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mc:AlternateContent xmlns:mc="http://schemas.openxmlformats.org/markup-compatibility/2006">
    <mc:Choice Requires="x15">
      <x15ac:absPath xmlns:x15ac="http://schemas.microsoft.com/office/spreadsheetml/2010/11/ac" url="/Users/claudiawalhain/Walhain Dropbox/Claudia Walhain/HW Huis &amp; Wonen/Vloerkleden HW/Imports/"/>
    </mc:Choice>
  </mc:AlternateContent>
  <xr:revisionPtr revIDLastSave="0" documentId="13_ncr:1_{629B104B-F99C-8643-88A4-BE8937C51B15}" xr6:coauthVersionLast="47" xr6:coauthVersionMax="47" xr10:uidLastSave="{00000000-0000-0000-0000-000000000000}"/>
  <bookViews>
    <workbookView xWindow="0" yWindow="760" windowWidth="34560" windowHeight="19880" tabRatio="717" xr2:uid="{F9054711-DC3C-4BB8-ACC7-85C1C3416A9C}"/>
  </bookViews>
  <sheets>
    <sheet name="Hoofd_Import" sheetId="1" r:id="rId1"/>
    <sheet name="Eurogros voorraad" sheetId="5" r:id="rId2"/>
    <sheet name="Maat_naar_sorteervolgorde" sheetId="3" r:id="rId3"/>
    <sheet name="Kosten_onderkleden" sheetId="4" r:id="rId4"/>
  </sheets>
  <definedNames>
    <definedName name="_xlnm._FilterDatabase" localSheetId="1" hidden="1">'Eurogros voorraad'!$A$1:$B$2008</definedName>
    <definedName name="_xlnm._FilterDatabase" localSheetId="3" hidden="1">Kosten_onderkleden!$A$1:$B$43</definedName>
    <definedName name="_xlnm._FilterDatabase" localSheetId="2" hidden="1">Maat_naar_sorteervolgorde!$A$1:$B$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K30889" i="1" l="1"/>
  <c r="M30889" i="1" s="1"/>
  <c r="K30888" i="1"/>
  <c r="M30888" i="1" s="1"/>
  <c r="K30887" i="1"/>
  <c r="M30887" i="1" s="1"/>
  <c r="BB30886" i="1"/>
  <c r="BA30886" i="1"/>
  <c r="M30886" i="1"/>
  <c r="K30886" i="1"/>
  <c r="BB30885" i="1"/>
  <c r="BA30885" i="1"/>
  <c r="K30885" i="1"/>
  <c r="M30885" i="1" s="1"/>
  <c r="BB30884" i="1"/>
  <c r="BA30884" i="1"/>
  <c r="K30884" i="1"/>
  <c r="M30884" i="1" s="1"/>
  <c r="BB30883" i="1"/>
  <c r="BA30883" i="1"/>
  <c r="K30883" i="1"/>
  <c r="M30883" i="1" s="1"/>
  <c r="K30882" i="1"/>
  <c r="M30882" i="1" s="1"/>
  <c r="BB30881" i="1"/>
  <c r="BA30881" i="1"/>
  <c r="K30881" i="1"/>
  <c r="M30881" i="1" s="1"/>
  <c r="BB30880" i="1"/>
  <c r="BA30880" i="1"/>
  <c r="K30880" i="1"/>
  <c r="M30880" i="1" s="1"/>
  <c r="BB30879" i="1"/>
  <c r="BA30879" i="1"/>
  <c r="K30879" i="1"/>
  <c r="M30879" i="1" s="1"/>
  <c r="BB30878" i="1"/>
  <c r="BA30878" i="1"/>
  <c r="M30878" i="1"/>
  <c r="K30878" i="1"/>
  <c r="K30877" i="1"/>
  <c r="M30877" i="1" s="1"/>
  <c r="BB30876" i="1"/>
  <c r="BA30876" i="1"/>
  <c r="K30876" i="1"/>
  <c r="M30876" i="1" s="1"/>
  <c r="BB30875" i="1"/>
  <c r="BA30875" i="1"/>
  <c r="M30875" i="1"/>
  <c r="K30875" i="1"/>
  <c r="BB30874" i="1"/>
  <c r="BA30874" i="1"/>
  <c r="K30874" i="1"/>
  <c r="M30874" i="1" s="1"/>
  <c r="BB30873" i="1"/>
  <c r="BA30873" i="1"/>
  <c r="K30873" i="1"/>
  <c r="M30873" i="1" s="1"/>
  <c r="M30872" i="1"/>
  <c r="K30872" i="1"/>
  <c r="BB30871" i="1"/>
  <c r="BA30871" i="1"/>
  <c r="K30871" i="1"/>
  <c r="M30871" i="1" s="1"/>
  <c r="BB30870" i="1"/>
  <c r="BA30870" i="1"/>
  <c r="K30870" i="1"/>
  <c r="M30870" i="1" s="1"/>
  <c r="BB30869" i="1"/>
  <c r="BA30869" i="1"/>
  <c r="K30869" i="1"/>
  <c r="M30869" i="1" s="1"/>
  <c r="BB30868" i="1"/>
  <c r="BA30868" i="1"/>
  <c r="K30868" i="1"/>
  <c r="M30868" i="1" s="1"/>
  <c r="K30867" i="1"/>
  <c r="M30867" i="1" s="1"/>
  <c r="BB30866" i="1"/>
  <c r="BA30866" i="1"/>
  <c r="K30866" i="1"/>
  <c r="M30866" i="1" s="1"/>
  <c r="BB30865" i="1"/>
  <c r="BA30865" i="1"/>
  <c r="K30865" i="1"/>
  <c r="M30865" i="1" s="1"/>
  <c r="BB30864" i="1"/>
  <c r="BA30864" i="1"/>
  <c r="M30864" i="1"/>
  <c r="K30864" i="1"/>
  <c r="BB30863" i="1"/>
  <c r="BA30863" i="1"/>
  <c r="K30863" i="1"/>
  <c r="M30863" i="1" s="1"/>
  <c r="K30862" i="1"/>
  <c r="M30862" i="1" s="1"/>
  <c r="BB30861" i="1"/>
  <c r="BA30861" i="1"/>
  <c r="M30861" i="1"/>
  <c r="K30861" i="1"/>
  <c r="BB30860" i="1"/>
  <c r="BA30860" i="1"/>
  <c r="K30860" i="1"/>
  <c r="M30860" i="1" s="1"/>
  <c r="BB30859" i="1"/>
  <c r="BA30859" i="1"/>
  <c r="K30859" i="1"/>
  <c r="M30859" i="1" s="1"/>
  <c r="BB30858" i="1"/>
  <c r="BA30858" i="1"/>
  <c r="K30858" i="1"/>
  <c r="M30858" i="1" s="1"/>
  <c r="K30857" i="1"/>
  <c r="M30857" i="1" s="1"/>
  <c r="BB30856" i="1"/>
  <c r="BA30856" i="1"/>
  <c r="K30856" i="1"/>
  <c r="M30856" i="1" s="1"/>
  <c r="BB30855" i="1"/>
  <c r="BA30855" i="1"/>
  <c r="K30855" i="1"/>
  <c r="M30855" i="1" s="1"/>
  <c r="BB30854" i="1"/>
  <c r="BA30854" i="1"/>
  <c r="K30854" i="1"/>
  <c r="M30854" i="1" s="1"/>
  <c r="BB30853" i="1"/>
  <c r="BA30853" i="1"/>
  <c r="M30853" i="1"/>
  <c r="K30853" i="1"/>
  <c r="K30852" i="1"/>
  <c r="M30852" i="1" s="1"/>
  <c r="BB30851" i="1"/>
  <c r="BA30851" i="1"/>
  <c r="K30851" i="1"/>
  <c r="M30851" i="1" s="1"/>
  <c r="BB30850" i="1"/>
  <c r="BA30850" i="1"/>
  <c r="M30850" i="1"/>
  <c r="K30850" i="1"/>
  <c r="BB30849" i="1"/>
  <c r="BA30849" i="1"/>
  <c r="K30849" i="1"/>
  <c r="M30849" i="1" s="1"/>
  <c r="BB30848" i="1"/>
  <c r="BA30848" i="1"/>
  <c r="K30848" i="1"/>
  <c r="M30848" i="1" s="1"/>
  <c r="M30847" i="1"/>
  <c r="K30847" i="1"/>
  <c r="BB30846" i="1"/>
  <c r="BA30846" i="1"/>
  <c r="K30846" i="1"/>
  <c r="M30846" i="1" s="1"/>
  <c r="BB30845" i="1"/>
  <c r="BA30845" i="1"/>
  <c r="K30845" i="1"/>
  <c r="M30845" i="1" s="1"/>
  <c r="BB30844" i="1"/>
  <c r="BA30844" i="1"/>
  <c r="K30844" i="1"/>
  <c r="M30844" i="1" s="1"/>
  <c r="BB30843" i="1"/>
  <c r="BA30843" i="1"/>
  <c r="K30843" i="1"/>
  <c r="M30843" i="1" s="1"/>
  <c r="K30842" i="1"/>
  <c r="M30842" i="1" s="1"/>
  <c r="BB30841" i="1"/>
  <c r="BA30841" i="1"/>
  <c r="K30841" i="1"/>
  <c r="M30841" i="1" s="1"/>
  <c r="BB30840" i="1"/>
  <c r="BA30840" i="1"/>
  <c r="K30840" i="1"/>
  <c r="M30840" i="1" s="1"/>
  <c r="BB30839" i="1"/>
  <c r="BA30839" i="1"/>
  <c r="K30839" i="1"/>
  <c r="M30839" i="1" s="1"/>
  <c r="BB30838" i="1"/>
  <c r="BA30838" i="1"/>
  <c r="K30838" i="1"/>
  <c r="M30838" i="1" s="1"/>
  <c r="K30837" i="1"/>
  <c r="M30837" i="1" s="1"/>
  <c r="BB30836" i="1"/>
  <c r="BA30836" i="1"/>
  <c r="K30836" i="1"/>
  <c r="M30836" i="1" s="1"/>
  <c r="BB30835" i="1"/>
  <c r="BA30835" i="1"/>
  <c r="K30835" i="1"/>
  <c r="M30835" i="1" s="1"/>
  <c r="K30834" i="1"/>
  <c r="M30834" i="1" s="1"/>
  <c r="K30833" i="1"/>
  <c r="M30833" i="1" s="1"/>
  <c r="K30832" i="1"/>
  <c r="M30832" i="1" s="1"/>
  <c r="BB30831" i="1"/>
  <c r="BA30831" i="1"/>
  <c r="M30831" i="1"/>
  <c r="K30831" i="1"/>
  <c r="BB30830" i="1"/>
  <c r="BA30830" i="1"/>
  <c r="K30830" i="1"/>
  <c r="M30830" i="1" s="1"/>
  <c r="BB30829" i="1"/>
  <c r="BA30829" i="1"/>
  <c r="K30829" i="1"/>
  <c r="M30829" i="1" s="1"/>
  <c r="BB30828" i="1"/>
  <c r="BA30828" i="1"/>
  <c r="K30828" i="1"/>
  <c r="M30828" i="1" s="1"/>
  <c r="K30827" i="1"/>
  <c r="M30827" i="1" s="1"/>
  <c r="BB30826" i="1"/>
  <c r="BA30826" i="1"/>
  <c r="K30826" i="1"/>
  <c r="M30826" i="1" s="1"/>
  <c r="BB30825" i="1"/>
  <c r="BA30825" i="1"/>
  <c r="K30825" i="1"/>
  <c r="M30825" i="1" s="1"/>
  <c r="BB30824" i="1"/>
  <c r="BA30824" i="1"/>
  <c r="K30824" i="1"/>
  <c r="M30824" i="1" s="1"/>
  <c r="BB30823" i="1"/>
  <c r="BA30823" i="1"/>
  <c r="M30823" i="1"/>
  <c r="K30823" i="1"/>
  <c r="K30822" i="1"/>
  <c r="M30822" i="1" s="1"/>
  <c r="BB30821" i="1"/>
  <c r="BA30821" i="1"/>
  <c r="K30821" i="1"/>
  <c r="M30821" i="1" s="1"/>
  <c r="BB30820" i="1"/>
  <c r="BA30820" i="1"/>
  <c r="M30820" i="1"/>
  <c r="K30820" i="1"/>
  <c r="BB30819" i="1"/>
  <c r="BA30819" i="1"/>
  <c r="K30819" i="1"/>
  <c r="M30819" i="1" s="1"/>
  <c r="BB30818" i="1"/>
  <c r="BA30818" i="1"/>
  <c r="K30818" i="1"/>
  <c r="M30818" i="1" s="1"/>
  <c r="M30817" i="1"/>
  <c r="K30817" i="1"/>
  <c r="BB30816" i="1"/>
  <c r="BA30816" i="1"/>
  <c r="K30816" i="1"/>
  <c r="M30816" i="1" s="1"/>
  <c r="BB30815" i="1"/>
  <c r="BA30815" i="1"/>
  <c r="K30815" i="1"/>
  <c r="M30815" i="1" s="1"/>
  <c r="BB30814" i="1"/>
  <c r="BA30814" i="1"/>
  <c r="K30814" i="1"/>
  <c r="M30814" i="1" s="1"/>
  <c r="BB30813" i="1"/>
  <c r="BA30813" i="1"/>
  <c r="K30813" i="1"/>
  <c r="M30813" i="1" s="1"/>
  <c r="K30812" i="1"/>
  <c r="M30812" i="1" s="1"/>
  <c r="BB30811" i="1"/>
  <c r="BA30811" i="1"/>
  <c r="K30811" i="1"/>
  <c r="M30811" i="1" s="1"/>
  <c r="BB30810" i="1"/>
  <c r="BA30810" i="1"/>
  <c r="K30810" i="1"/>
  <c r="M30810" i="1" s="1"/>
  <c r="BB30809" i="1"/>
  <c r="BA30809" i="1"/>
  <c r="M30809" i="1"/>
  <c r="K30809" i="1"/>
  <c r="BB30808" i="1"/>
  <c r="BA30808" i="1"/>
  <c r="K30808" i="1"/>
  <c r="M30808" i="1" s="1"/>
  <c r="K30807" i="1"/>
  <c r="M30807" i="1" s="1"/>
  <c r="BB30806" i="1"/>
  <c r="BA30806" i="1"/>
  <c r="M30806" i="1"/>
  <c r="K30806" i="1"/>
  <c r="BB30805" i="1"/>
  <c r="BA30805" i="1"/>
  <c r="K30805" i="1"/>
  <c r="M30805" i="1" s="1"/>
  <c r="BB30804" i="1"/>
  <c r="BA30804" i="1"/>
  <c r="K30804" i="1"/>
  <c r="M30804" i="1" s="1"/>
  <c r="BB30803" i="1"/>
  <c r="BA30803" i="1"/>
  <c r="K30803" i="1"/>
  <c r="M30803" i="1" s="1"/>
  <c r="K30802" i="1"/>
  <c r="M30802" i="1" s="1"/>
  <c r="BB30801" i="1"/>
  <c r="BA30801" i="1"/>
  <c r="K30801" i="1"/>
  <c r="M30801" i="1" s="1"/>
  <c r="BB30800" i="1"/>
  <c r="BA30800" i="1"/>
  <c r="K30800" i="1"/>
  <c r="M30800" i="1" s="1"/>
  <c r="BB30799" i="1"/>
  <c r="BA30799" i="1"/>
  <c r="K30799" i="1"/>
  <c r="M30799" i="1" s="1"/>
  <c r="BB30798" i="1"/>
  <c r="BA30798" i="1"/>
  <c r="M30798" i="1"/>
  <c r="K30798" i="1"/>
  <c r="K30797" i="1"/>
  <c r="M30797" i="1" s="1"/>
  <c r="BB30796" i="1"/>
  <c r="BA30796" i="1"/>
  <c r="K30796" i="1"/>
  <c r="M30796" i="1" s="1"/>
  <c r="BB30795" i="1"/>
  <c r="BA30795" i="1"/>
  <c r="M30795" i="1"/>
  <c r="K30795" i="1"/>
  <c r="BB30794" i="1"/>
  <c r="BA30794" i="1"/>
  <c r="K30794" i="1"/>
  <c r="M30794" i="1" s="1"/>
  <c r="BB30793" i="1"/>
  <c r="BA30793" i="1"/>
  <c r="K30793" i="1"/>
  <c r="M30793" i="1" s="1"/>
  <c r="K30792" i="1"/>
  <c r="M30792" i="1" s="1"/>
  <c r="BB30791" i="1"/>
  <c r="BA30791" i="1"/>
  <c r="K30791" i="1"/>
  <c r="M30791" i="1" s="1"/>
  <c r="BB30790" i="1"/>
  <c r="BA30790" i="1"/>
  <c r="K30790" i="1"/>
  <c r="M30790" i="1" s="1"/>
  <c r="BB30789" i="1"/>
  <c r="BA30789" i="1"/>
  <c r="K30789" i="1"/>
  <c r="M30789" i="1" s="1"/>
  <c r="BB30788" i="1"/>
  <c r="BA30788" i="1"/>
  <c r="K30788" i="1"/>
  <c r="M30788" i="1" s="1"/>
  <c r="K30787" i="1"/>
  <c r="M30787" i="1" s="1"/>
  <c r="BB30786" i="1"/>
  <c r="BA30786" i="1"/>
  <c r="K30786" i="1"/>
  <c r="M30786" i="1" s="1"/>
  <c r="BB30785" i="1"/>
  <c r="BA30785" i="1"/>
  <c r="K30785" i="1"/>
  <c r="M30785" i="1" s="1"/>
  <c r="BB30784" i="1"/>
  <c r="BA30784" i="1"/>
  <c r="K30784" i="1"/>
  <c r="M30784" i="1" s="1"/>
  <c r="BB30783" i="1"/>
  <c r="BA30783" i="1"/>
  <c r="K30783" i="1"/>
  <c r="M30783" i="1" s="1"/>
  <c r="K30782" i="1"/>
  <c r="M30782" i="1" s="1"/>
  <c r="BB30781" i="1"/>
  <c r="BA30781" i="1"/>
  <c r="K30781" i="1"/>
  <c r="M30781" i="1" s="1"/>
  <c r="BB30780" i="1"/>
  <c r="BA30780" i="1"/>
  <c r="K30780" i="1"/>
  <c r="M30780" i="1" s="1"/>
  <c r="K30779" i="1"/>
  <c r="M30779" i="1" s="1"/>
  <c r="K30778" i="1"/>
  <c r="M30778" i="1" s="1"/>
  <c r="K30777" i="1"/>
  <c r="M30777" i="1" s="1"/>
  <c r="BB30776" i="1"/>
  <c r="BA30776" i="1"/>
  <c r="K30776" i="1"/>
  <c r="M30776" i="1" s="1"/>
  <c r="BB30775" i="1"/>
  <c r="BA30775" i="1"/>
  <c r="K30775" i="1"/>
  <c r="M30775" i="1" s="1"/>
  <c r="BB30774" i="1"/>
  <c r="BA30774" i="1"/>
  <c r="K30774" i="1"/>
  <c r="M30774" i="1" s="1"/>
  <c r="BB30773" i="1"/>
  <c r="BA30773" i="1"/>
  <c r="K30773" i="1"/>
  <c r="M30773" i="1" s="1"/>
  <c r="K30772" i="1"/>
  <c r="M30772" i="1" s="1"/>
  <c r="BB30771" i="1"/>
  <c r="BA30771" i="1"/>
  <c r="K30771" i="1"/>
  <c r="M30771" i="1" s="1"/>
  <c r="BB30770" i="1"/>
  <c r="BA30770" i="1"/>
  <c r="K30770" i="1"/>
  <c r="M30770" i="1" s="1"/>
  <c r="BB30769" i="1"/>
  <c r="BA30769" i="1"/>
  <c r="K30769" i="1"/>
  <c r="M30769" i="1" s="1"/>
  <c r="BB30768" i="1"/>
  <c r="BA30768" i="1"/>
  <c r="K30768" i="1"/>
  <c r="M30768" i="1" s="1"/>
  <c r="K30767" i="1"/>
  <c r="M30767" i="1" s="1"/>
  <c r="BB30766" i="1"/>
  <c r="BA30766" i="1"/>
  <c r="K30766" i="1"/>
  <c r="M30766" i="1" s="1"/>
  <c r="BB30765" i="1"/>
  <c r="BA30765" i="1"/>
  <c r="K30765" i="1"/>
  <c r="M30765" i="1" s="1"/>
  <c r="BB30764" i="1"/>
  <c r="BA30764" i="1"/>
  <c r="K30764" i="1"/>
  <c r="M30764" i="1" s="1"/>
  <c r="BB30763" i="1"/>
  <c r="BA30763" i="1"/>
  <c r="K30763" i="1"/>
  <c r="M30763" i="1" s="1"/>
  <c r="K30762" i="1"/>
  <c r="M30762" i="1" s="1"/>
  <c r="BB30761" i="1"/>
  <c r="BA30761" i="1"/>
  <c r="K30761" i="1"/>
  <c r="M30761" i="1" s="1"/>
  <c r="BB30760" i="1"/>
  <c r="BA30760" i="1"/>
  <c r="K30760" i="1"/>
  <c r="M30760" i="1" s="1"/>
  <c r="BB30759" i="1"/>
  <c r="BA30759" i="1"/>
  <c r="K30759" i="1"/>
  <c r="M30759" i="1" s="1"/>
  <c r="BB30758" i="1"/>
  <c r="BA30758" i="1"/>
  <c r="K30758" i="1"/>
  <c r="M30758" i="1" s="1"/>
  <c r="K30757" i="1"/>
  <c r="M30757" i="1" s="1"/>
  <c r="BB30756" i="1"/>
  <c r="BA30756" i="1"/>
  <c r="K30756" i="1"/>
  <c r="M30756" i="1" s="1"/>
  <c r="BB30755" i="1"/>
  <c r="BA30755" i="1"/>
  <c r="K30755" i="1"/>
  <c r="M30755" i="1" s="1"/>
  <c r="BB30754" i="1"/>
  <c r="BA30754" i="1"/>
  <c r="K30754" i="1"/>
  <c r="M30754" i="1" s="1"/>
  <c r="BB30753" i="1"/>
  <c r="BA30753" i="1"/>
  <c r="K30753" i="1"/>
  <c r="M30753" i="1" s="1"/>
  <c r="K30752" i="1"/>
  <c r="M30752" i="1" s="1"/>
  <c r="BB30751" i="1"/>
  <c r="BA30751" i="1"/>
  <c r="K30751" i="1"/>
  <c r="M30751" i="1" s="1"/>
  <c r="BB30750" i="1"/>
  <c r="BA30750" i="1"/>
  <c r="K30750" i="1"/>
  <c r="M30750" i="1" s="1"/>
  <c r="BB30749" i="1"/>
  <c r="BA30749" i="1"/>
  <c r="K30749" i="1"/>
  <c r="M30749" i="1" s="1"/>
  <c r="BB30748" i="1"/>
  <c r="BA30748" i="1"/>
  <c r="K30748" i="1"/>
  <c r="M30748" i="1" s="1"/>
  <c r="K30747" i="1"/>
  <c r="M30747" i="1" s="1"/>
  <c r="BB30746" i="1"/>
  <c r="BA30746" i="1"/>
  <c r="K30746" i="1"/>
  <c r="M30746" i="1" s="1"/>
  <c r="BB30745" i="1"/>
  <c r="BA30745" i="1"/>
  <c r="K30745" i="1"/>
  <c r="M30745" i="1" s="1"/>
  <c r="BB30744" i="1"/>
  <c r="BA30744" i="1"/>
  <c r="K30744" i="1"/>
  <c r="M30744" i="1" s="1"/>
  <c r="BB30743" i="1"/>
  <c r="BA30743" i="1"/>
  <c r="K30743" i="1"/>
  <c r="M30743" i="1" s="1"/>
  <c r="K30742" i="1"/>
  <c r="M30742" i="1" s="1"/>
  <c r="BB30741" i="1"/>
  <c r="BA30741" i="1"/>
  <c r="K30741" i="1"/>
  <c r="M30741" i="1" s="1"/>
  <c r="BB30740" i="1"/>
  <c r="BA30740" i="1"/>
  <c r="K30740" i="1"/>
  <c r="M30740" i="1" s="1"/>
  <c r="BB30739" i="1"/>
  <c r="BA30739" i="1"/>
  <c r="K30739" i="1"/>
  <c r="M30739" i="1" s="1"/>
  <c r="BB30738" i="1"/>
  <c r="BA30738" i="1"/>
  <c r="K30738" i="1"/>
  <c r="M30738" i="1" s="1"/>
  <c r="K30737" i="1"/>
  <c r="M30737" i="1" s="1"/>
  <c r="BB30736" i="1"/>
  <c r="BA30736" i="1"/>
  <c r="K30736" i="1"/>
  <c r="M30736" i="1" s="1"/>
  <c r="BB30735" i="1"/>
  <c r="BA30735" i="1"/>
  <c r="K30735" i="1"/>
  <c r="M30735" i="1" s="1"/>
  <c r="BB30734" i="1"/>
  <c r="BA30734" i="1"/>
  <c r="K30734" i="1"/>
  <c r="M30734" i="1" s="1"/>
  <c r="BB30733" i="1"/>
  <c r="BA30733" i="1"/>
  <c r="K30733" i="1"/>
  <c r="M30733" i="1" s="1"/>
  <c r="K30732" i="1"/>
  <c r="M30732" i="1" s="1"/>
  <c r="BB30731" i="1"/>
  <c r="BA30731" i="1"/>
  <c r="K30731" i="1"/>
  <c r="M30731" i="1" s="1"/>
  <c r="BB30730" i="1"/>
  <c r="BA30730" i="1"/>
  <c r="K30730" i="1"/>
  <c r="M30730" i="1" s="1"/>
  <c r="BB30729" i="1"/>
  <c r="BA30729" i="1"/>
  <c r="K30729" i="1"/>
  <c r="M30729" i="1" s="1"/>
  <c r="BB30728" i="1"/>
  <c r="BA30728" i="1"/>
  <c r="K30728" i="1"/>
  <c r="M30728" i="1" s="1"/>
  <c r="K30727" i="1"/>
  <c r="M30727" i="1" s="1"/>
  <c r="BB30726" i="1"/>
  <c r="BA30726" i="1"/>
  <c r="K30726" i="1"/>
  <c r="M30726" i="1" s="1"/>
  <c r="BB30725" i="1"/>
  <c r="BA30725" i="1"/>
  <c r="K30725" i="1"/>
  <c r="M30725" i="1" s="1"/>
  <c r="K30890" i="1"/>
  <c r="K30891" i="1"/>
  <c r="K30892" i="1"/>
  <c r="K30893" i="1"/>
  <c r="K30894" i="1"/>
  <c r="K30895" i="1"/>
  <c r="K30896" i="1"/>
  <c r="K30897" i="1"/>
  <c r="K30898" i="1"/>
  <c r="K30899" i="1"/>
  <c r="K30900" i="1"/>
  <c r="K30901" i="1"/>
  <c r="K30902" i="1"/>
  <c r="K30903" i="1"/>
  <c r="K30904" i="1"/>
  <c r="M30890" i="1"/>
  <c r="M30891" i="1"/>
  <c r="M30892" i="1"/>
  <c r="M30893" i="1"/>
  <c r="M30894" i="1"/>
  <c r="M30895" i="1"/>
  <c r="M30896" i="1"/>
  <c r="M30897" i="1"/>
  <c r="M30898" i="1"/>
  <c r="M30899" i="1"/>
  <c r="M30900" i="1"/>
  <c r="M30901" i="1"/>
  <c r="M30902" i="1"/>
  <c r="M30903" i="1"/>
  <c r="M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K30935" i="1"/>
  <c r="K30936" i="1"/>
  <c r="K30937" i="1"/>
  <c r="M30937" i="1" s="1"/>
  <c r="K30938" i="1"/>
  <c r="M30938" i="1" s="1"/>
  <c r="K30939" i="1"/>
  <c r="M30939" i="1" s="1"/>
  <c r="K30940" i="1"/>
  <c r="M30940" i="1" s="1"/>
  <c r="K30941" i="1"/>
  <c r="M30941" i="1" s="1"/>
  <c r="K30942" i="1"/>
  <c r="M30942" i="1" s="1"/>
  <c r="K30943" i="1"/>
  <c r="M30943" i="1" s="1"/>
  <c r="K30944" i="1"/>
  <c r="K30945" i="1"/>
  <c r="M30945" i="1" s="1"/>
  <c r="K30946" i="1"/>
  <c r="M30946" i="1" s="1"/>
  <c r="K30947" i="1"/>
  <c r="M30947" i="1" s="1"/>
  <c r="K30948" i="1"/>
  <c r="M30948" i="1" s="1"/>
  <c r="K30949" i="1"/>
  <c r="M30949" i="1" s="1"/>
  <c r="M30935" i="1"/>
  <c r="M30936" i="1"/>
  <c r="M30944" i="1"/>
  <c r="K30724" i="1"/>
  <c r="M30724" i="1" s="1"/>
  <c r="K30723" i="1"/>
  <c r="M30723" i="1" s="1"/>
  <c r="K30722" i="1"/>
  <c r="M30722" i="1" s="1"/>
  <c r="BB30721" i="1"/>
  <c r="BA30721" i="1"/>
  <c r="K30721" i="1"/>
  <c r="M30721" i="1" s="1"/>
  <c r="BB30720" i="1"/>
  <c r="BA30720" i="1"/>
  <c r="K30720" i="1"/>
  <c r="M30720" i="1" s="1"/>
  <c r="BB30719" i="1"/>
  <c r="BA30719" i="1"/>
  <c r="K30719" i="1"/>
  <c r="M30719" i="1" s="1"/>
  <c r="BB30718" i="1"/>
  <c r="BA30718" i="1"/>
  <c r="K30718" i="1"/>
  <c r="M30718" i="1" s="1"/>
  <c r="K30717" i="1"/>
  <c r="M30717" i="1" s="1"/>
  <c r="BB30716" i="1"/>
  <c r="BA30716" i="1"/>
  <c r="K30716" i="1"/>
  <c r="M30716" i="1" s="1"/>
  <c r="BB30715" i="1"/>
  <c r="BA30715" i="1"/>
  <c r="K30715" i="1"/>
  <c r="M30715" i="1" s="1"/>
  <c r="BB30714" i="1"/>
  <c r="BA30714" i="1"/>
  <c r="K30714" i="1"/>
  <c r="M30714" i="1" s="1"/>
  <c r="BB30713" i="1"/>
  <c r="BA30713" i="1"/>
  <c r="K30713" i="1"/>
  <c r="M30713" i="1" s="1"/>
  <c r="K30712" i="1"/>
  <c r="M30712" i="1" s="1"/>
  <c r="BB30711" i="1"/>
  <c r="BA30711" i="1"/>
  <c r="K30711" i="1"/>
  <c r="M30711" i="1" s="1"/>
  <c r="BB30710" i="1"/>
  <c r="BA30710" i="1"/>
  <c r="K30710" i="1"/>
  <c r="M30710" i="1" s="1"/>
  <c r="BB30709" i="1"/>
  <c r="BA30709" i="1"/>
  <c r="K30709" i="1"/>
  <c r="M30709" i="1" s="1"/>
  <c r="BB30708" i="1"/>
  <c r="BA30708" i="1"/>
  <c r="K30708" i="1"/>
  <c r="M30708" i="1" s="1"/>
  <c r="K30707" i="1"/>
  <c r="M30707" i="1" s="1"/>
  <c r="BB30706" i="1"/>
  <c r="BA30706" i="1"/>
  <c r="K30706" i="1"/>
  <c r="M30706" i="1" s="1"/>
  <c r="BB30705" i="1"/>
  <c r="BA30705" i="1"/>
  <c r="K30705" i="1"/>
  <c r="M30705" i="1" s="1"/>
  <c r="BB30704" i="1"/>
  <c r="BA30704" i="1"/>
  <c r="K30704" i="1"/>
  <c r="M30704" i="1" s="1"/>
  <c r="BB30703" i="1"/>
  <c r="BA30703" i="1"/>
  <c r="K30703" i="1"/>
  <c r="M30703" i="1" s="1"/>
  <c r="K30702" i="1"/>
  <c r="M30702" i="1" s="1"/>
  <c r="BB30701" i="1"/>
  <c r="BA30701" i="1"/>
  <c r="K30701" i="1"/>
  <c r="M30701" i="1" s="1"/>
  <c r="BB30700" i="1"/>
  <c r="BA30700" i="1"/>
  <c r="K30700" i="1"/>
  <c r="M30700" i="1" s="1"/>
  <c r="BB30699" i="1"/>
  <c r="BA30699" i="1"/>
  <c r="K30699" i="1"/>
  <c r="M30699" i="1" s="1"/>
  <c r="BB30698" i="1"/>
  <c r="BA30698" i="1"/>
  <c r="K30698" i="1"/>
  <c r="M30698" i="1" s="1"/>
  <c r="K30697" i="1"/>
  <c r="M30697" i="1" s="1"/>
  <c r="BB30696" i="1"/>
  <c r="BA30696" i="1"/>
  <c r="K30696" i="1"/>
  <c r="M30696" i="1" s="1"/>
  <c r="BB30695" i="1"/>
  <c r="BA30695" i="1"/>
  <c r="K30695" i="1"/>
  <c r="M30695" i="1" s="1"/>
  <c r="BB30694" i="1"/>
  <c r="BA30694" i="1"/>
  <c r="K30694" i="1"/>
  <c r="M30694" i="1" s="1"/>
  <c r="BB30693" i="1"/>
  <c r="BA30693" i="1"/>
  <c r="K30693" i="1"/>
  <c r="M30693" i="1" s="1"/>
  <c r="K30692" i="1"/>
  <c r="M30692" i="1" s="1"/>
  <c r="BB30691" i="1"/>
  <c r="BA30691" i="1"/>
  <c r="K30691" i="1"/>
  <c r="M30691" i="1" s="1"/>
  <c r="BB30690" i="1"/>
  <c r="BA30690" i="1"/>
  <c r="K30690" i="1"/>
  <c r="M30690" i="1" s="1"/>
  <c r="BB30689" i="1"/>
  <c r="BA30689" i="1"/>
  <c r="K30689" i="1"/>
  <c r="M30689" i="1" s="1"/>
  <c r="BB30688" i="1"/>
  <c r="BA30688" i="1"/>
  <c r="K30688" i="1"/>
  <c r="M30688" i="1" s="1"/>
  <c r="K30687" i="1"/>
  <c r="M30687" i="1" s="1"/>
  <c r="BB30686" i="1"/>
  <c r="BA30686" i="1"/>
  <c r="K30686" i="1"/>
  <c r="M30686" i="1" s="1"/>
  <c r="BB30685" i="1"/>
  <c r="BA30685" i="1"/>
  <c r="K30685" i="1"/>
  <c r="M30685" i="1" s="1"/>
  <c r="BB30684" i="1"/>
  <c r="BA30684" i="1"/>
  <c r="K30684" i="1"/>
  <c r="M30684" i="1" s="1"/>
  <c r="BB30683" i="1"/>
  <c r="BA30683" i="1"/>
  <c r="K30683" i="1"/>
  <c r="M30683" i="1" s="1"/>
  <c r="K30682" i="1"/>
  <c r="M30682" i="1" s="1"/>
  <c r="BB30681" i="1"/>
  <c r="BA30681" i="1"/>
  <c r="K30681" i="1"/>
  <c r="M30681" i="1" s="1"/>
  <c r="BB30680" i="1"/>
  <c r="BA30680" i="1"/>
  <c r="K30680" i="1"/>
  <c r="M30680" i="1" s="1"/>
  <c r="BB30679" i="1"/>
  <c r="BA30679" i="1"/>
  <c r="K30679" i="1"/>
  <c r="M30679" i="1" s="1"/>
  <c r="BB30678" i="1"/>
  <c r="BA30678" i="1"/>
  <c r="K30678" i="1"/>
  <c r="M30678" i="1" s="1"/>
  <c r="K30677" i="1"/>
  <c r="M30677" i="1" s="1"/>
  <c r="BB30676" i="1"/>
  <c r="BA30676" i="1"/>
  <c r="K30676" i="1"/>
  <c r="M30676" i="1" s="1"/>
  <c r="BB30675" i="1"/>
  <c r="BA30675" i="1"/>
  <c r="K30675" i="1"/>
  <c r="M30675" i="1" s="1"/>
  <c r="BB30674" i="1"/>
  <c r="BA30674" i="1"/>
  <c r="K30674" i="1"/>
  <c r="M30674" i="1" s="1"/>
  <c r="BB30673" i="1"/>
  <c r="BA30673" i="1"/>
  <c r="K30673" i="1"/>
  <c r="M30673" i="1" s="1"/>
  <c r="K30672" i="1"/>
  <c r="M30672" i="1" s="1"/>
  <c r="BB30671" i="1"/>
  <c r="BA30671" i="1"/>
  <c r="K30671" i="1"/>
  <c r="M30671" i="1" s="1"/>
  <c r="BB30670" i="1"/>
  <c r="BA30670" i="1"/>
  <c r="K30670" i="1"/>
  <c r="M30670" i="1" s="1"/>
  <c r="K30669" i="1"/>
  <c r="M30669" i="1" s="1"/>
  <c r="K30668" i="1"/>
  <c r="M30668" i="1" s="1"/>
  <c r="K30667" i="1"/>
  <c r="M30667" i="1" s="1"/>
  <c r="BB30666" i="1"/>
  <c r="BA30666" i="1"/>
  <c r="K30666" i="1"/>
  <c r="M30666" i="1" s="1"/>
  <c r="BB30665" i="1"/>
  <c r="BA30665" i="1"/>
  <c r="K30665" i="1"/>
  <c r="M30665" i="1" s="1"/>
  <c r="BB30664" i="1"/>
  <c r="BA30664" i="1"/>
  <c r="K30664" i="1"/>
  <c r="M30664" i="1" s="1"/>
  <c r="BB30663" i="1"/>
  <c r="BA30663" i="1"/>
  <c r="K30663" i="1"/>
  <c r="M30663" i="1" s="1"/>
  <c r="K30662" i="1"/>
  <c r="M30662" i="1" s="1"/>
  <c r="BB30661" i="1"/>
  <c r="BA30661" i="1"/>
  <c r="K30661" i="1"/>
  <c r="M30661" i="1" s="1"/>
  <c r="BB30660" i="1"/>
  <c r="BA30660" i="1"/>
  <c r="K30660" i="1"/>
  <c r="M30660" i="1" s="1"/>
  <c r="BB30659" i="1"/>
  <c r="BA30659" i="1"/>
  <c r="K30659" i="1"/>
  <c r="M30659" i="1" s="1"/>
  <c r="BB30658" i="1"/>
  <c r="BA30658" i="1"/>
  <c r="K30658" i="1"/>
  <c r="M30658" i="1" s="1"/>
  <c r="K30657" i="1"/>
  <c r="M30657" i="1" s="1"/>
  <c r="BB30656" i="1"/>
  <c r="BA30656" i="1"/>
  <c r="K30656" i="1"/>
  <c r="M30656" i="1" s="1"/>
  <c r="BB30655" i="1"/>
  <c r="BA30655" i="1"/>
  <c r="K30655" i="1"/>
  <c r="M30655" i="1" s="1"/>
  <c r="BB30654" i="1"/>
  <c r="BA30654" i="1"/>
  <c r="K30654" i="1"/>
  <c r="M30654" i="1" s="1"/>
  <c r="BB30653" i="1"/>
  <c r="BA30653" i="1"/>
  <c r="K30653" i="1"/>
  <c r="M30653" i="1" s="1"/>
  <c r="K30652" i="1"/>
  <c r="M30652" i="1" s="1"/>
  <c r="BB30651" i="1"/>
  <c r="BA30651" i="1"/>
  <c r="K30651" i="1"/>
  <c r="M30651" i="1" s="1"/>
  <c r="BB30650" i="1"/>
  <c r="BA30650" i="1"/>
  <c r="K30650" i="1"/>
  <c r="M30650" i="1" s="1"/>
  <c r="BB30649" i="1"/>
  <c r="BA30649" i="1"/>
  <c r="K30649" i="1"/>
  <c r="M30649" i="1" s="1"/>
  <c r="BB30648" i="1"/>
  <c r="BA30648" i="1"/>
  <c r="K30648" i="1"/>
  <c r="M30648" i="1" s="1"/>
  <c r="K30647" i="1"/>
  <c r="M30647" i="1" s="1"/>
  <c r="BB30646" i="1"/>
  <c r="BA30646" i="1"/>
  <c r="K30646" i="1"/>
  <c r="M30646" i="1" s="1"/>
  <c r="BB30645" i="1"/>
  <c r="BA30645" i="1"/>
  <c r="K30645" i="1"/>
  <c r="M30645" i="1" s="1"/>
  <c r="BB30644" i="1"/>
  <c r="BA30644" i="1"/>
  <c r="K30644" i="1"/>
  <c r="M30644" i="1" s="1"/>
  <c r="BB30643" i="1"/>
  <c r="BA30643" i="1"/>
  <c r="K30643" i="1"/>
  <c r="M30643" i="1" s="1"/>
  <c r="K30642" i="1"/>
  <c r="M30642" i="1" s="1"/>
  <c r="BB30641" i="1"/>
  <c r="BA30641" i="1"/>
  <c r="K30641" i="1"/>
  <c r="M30641" i="1" s="1"/>
  <c r="BB30640" i="1"/>
  <c r="BA30640" i="1"/>
  <c r="K30640" i="1"/>
  <c r="M30640" i="1" s="1"/>
  <c r="BB30639" i="1"/>
  <c r="BA30639" i="1"/>
  <c r="K30639" i="1"/>
  <c r="M30639" i="1" s="1"/>
  <c r="BB30638" i="1"/>
  <c r="BA30638" i="1"/>
  <c r="K30638" i="1"/>
  <c r="M30638" i="1" s="1"/>
  <c r="K30637" i="1"/>
  <c r="M30637" i="1" s="1"/>
  <c r="BB30636" i="1"/>
  <c r="BA30636" i="1"/>
  <c r="K30636" i="1"/>
  <c r="M30636" i="1" s="1"/>
  <c r="BB30635" i="1"/>
  <c r="BA30635" i="1"/>
  <c r="K30635" i="1"/>
  <c r="M30635" i="1" s="1"/>
  <c r="BB30634" i="1"/>
  <c r="BA30634" i="1"/>
  <c r="K30634" i="1"/>
  <c r="M30634" i="1" s="1"/>
  <c r="BB30633" i="1"/>
  <c r="BA30633" i="1"/>
  <c r="K30633" i="1"/>
  <c r="M30633" i="1" s="1"/>
  <c r="K30632" i="1"/>
  <c r="M30632" i="1" s="1"/>
  <c r="BB30631" i="1"/>
  <c r="BA30631" i="1"/>
  <c r="K30631" i="1"/>
  <c r="M30631" i="1" s="1"/>
  <c r="BB30630" i="1"/>
  <c r="BA30630" i="1"/>
  <c r="K30630" i="1"/>
  <c r="M30630" i="1" s="1"/>
  <c r="BB30629" i="1"/>
  <c r="BA30629" i="1"/>
  <c r="K30629" i="1"/>
  <c r="M30629" i="1" s="1"/>
  <c r="BB30628" i="1"/>
  <c r="BA30628" i="1"/>
  <c r="K30628" i="1"/>
  <c r="M30628" i="1" s="1"/>
  <c r="K30627" i="1"/>
  <c r="M30627" i="1" s="1"/>
  <c r="BB30626" i="1"/>
  <c r="BA30626" i="1"/>
  <c r="K30626" i="1"/>
  <c r="M30626" i="1" s="1"/>
  <c r="BB30625" i="1"/>
  <c r="BA30625" i="1"/>
  <c r="K30625" i="1"/>
  <c r="M30625" i="1" s="1"/>
  <c r="BB30624" i="1"/>
  <c r="BA30624" i="1"/>
  <c r="K30624" i="1"/>
  <c r="M30624" i="1" s="1"/>
  <c r="BB30623" i="1"/>
  <c r="BA30623" i="1"/>
  <c r="K30623" i="1"/>
  <c r="M30623" i="1" s="1"/>
  <c r="K30622" i="1"/>
  <c r="M30622" i="1" s="1"/>
  <c r="BB30621" i="1"/>
  <c r="BA30621" i="1"/>
  <c r="K30621" i="1"/>
  <c r="M30621" i="1" s="1"/>
  <c r="BB30620" i="1"/>
  <c r="BA30620" i="1"/>
  <c r="K30620" i="1"/>
  <c r="M30620" i="1" s="1"/>
  <c r="BB30619" i="1"/>
  <c r="BA30619" i="1"/>
  <c r="K30619" i="1"/>
  <c r="M30619" i="1" s="1"/>
  <c r="BB30618" i="1"/>
  <c r="BA30618" i="1"/>
  <c r="K30618" i="1"/>
  <c r="M30618" i="1" s="1"/>
  <c r="K30617" i="1"/>
  <c r="M30617" i="1" s="1"/>
  <c r="BB30616" i="1"/>
  <c r="BA30616" i="1"/>
  <c r="K30616" i="1"/>
  <c r="M30616" i="1" s="1"/>
  <c r="BB30615" i="1"/>
  <c r="BA30615" i="1"/>
  <c r="K30615" i="1"/>
  <c r="M30615" i="1" s="1"/>
  <c r="K30614" i="1"/>
  <c r="M30614" i="1" s="1"/>
  <c r="K30613" i="1"/>
  <c r="M30613" i="1" s="1"/>
  <c r="K30612" i="1"/>
  <c r="M30612" i="1" s="1"/>
  <c r="BB30611" i="1"/>
  <c r="BA30611" i="1"/>
  <c r="K30611" i="1"/>
  <c r="M30611" i="1" s="1"/>
  <c r="BB30610" i="1"/>
  <c r="BA30610" i="1"/>
  <c r="K30610" i="1"/>
  <c r="M30610" i="1" s="1"/>
  <c r="BB30609" i="1"/>
  <c r="BA30609" i="1"/>
  <c r="K30609" i="1"/>
  <c r="M30609" i="1" s="1"/>
  <c r="BB30608" i="1"/>
  <c r="BA30608" i="1"/>
  <c r="K30608" i="1"/>
  <c r="M30608" i="1" s="1"/>
  <c r="K30607" i="1"/>
  <c r="M30607" i="1" s="1"/>
  <c r="BB30606" i="1"/>
  <c r="BA30606" i="1"/>
  <c r="K30606" i="1"/>
  <c r="M30606" i="1" s="1"/>
  <c r="BB30605" i="1"/>
  <c r="BA30605" i="1"/>
  <c r="K30605" i="1"/>
  <c r="M30605" i="1" s="1"/>
  <c r="BB30604" i="1"/>
  <c r="BA30604" i="1"/>
  <c r="K30604" i="1"/>
  <c r="M30604" i="1" s="1"/>
  <c r="BB30603" i="1"/>
  <c r="BA30603" i="1"/>
  <c r="K30603" i="1"/>
  <c r="M30603" i="1" s="1"/>
  <c r="K30602" i="1"/>
  <c r="M30602" i="1" s="1"/>
  <c r="BB30601" i="1"/>
  <c r="BA30601" i="1"/>
  <c r="K30601" i="1"/>
  <c r="M30601" i="1" s="1"/>
  <c r="BB30600" i="1"/>
  <c r="BA30600" i="1"/>
  <c r="K30600" i="1"/>
  <c r="M30600" i="1" s="1"/>
  <c r="BB30599" i="1"/>
  <c r="BA30599" i="1"/>
  <c r="K30599" i="1"/>
  <c r="M30599" i="1" s="1"/>
  <c r="BB30598" i="1"/>
  <c r="BA30598" i="1"/>
  <c r="K30598" i="1"/>
  <c r="M30598" i="1" s="1"/>
  <c r="K30597" i="1"/>
  <c r="M30597" i="1" s="1"/>
  <c r="BB30596" i="1"/>
  <c r="BA30596" i="1"/>
  <c r="K30596" i="1"/>
  <c r="M30596" i="1" s="1"/>
  <c r="BB30595" i="1"/>
  <c r="BA30595" i="1"/>
  <c r="K30595" i="1"/>
  <c r="M30595" i="1" s="1"/>
  <c r="BB30594" i="1"/>
  <c r="BA30594" i="1"/>
  <c r="K30594" i="1"/>
  <c r="M30594" i="1" s="1"/>
  <c r="BB30593" i="1"/>
  <c r="BA30593" i="1"/>
  <c r="K30593" i="1"/>
  <c r="M30593" i="1" s="1"/>
  <c r="K30592" i="1"/>
  <c r="M30592" i="1" s="1"/>
  <c r="BB30591" i="1"/>
  <c r="BA30591" i="1"/>
  <c r="K30591" i="1"/>
  <c r="M30591" i="1" s="1"/>
  <c r="BB30590" i="1"/>
  <c r="BA30590" i="1"/>
  <c r="K30590" i="1"/>
  <c r="M30590" i="1" s="1"/>
  <c r="BB30589" i="1"/>
  <c r="BA30589" i="1"/>
  <c r="K30589" i="1"/>
  <c r="M30589" i="1" s="1"/>
  <c r="BB30588" i="1"/>
  <c r="BA30588" i="1"/>
  <c r="K30588" i="1"/>
  <c r="M30588" i="1" s="1"/>
  <c r="K30587" i="1"/>
  <c r="M30587" i="1" s="1"/>
  <c r="BB30586" i="1"/>
  <c r="BA30586" i="1"/>
  <c r="K30586" i="1"/>
  <c r="M30586" i="1" s="1"/>
  <c r="BB30585" i="1"/>
  <c r="BA30585" i="1"/>
  <c r="K30585" i="1"/>
  <c r="M30585" i="1" s="1"/>
  <c r="BB30584" i="1"/>
  <c r="BA30584" i="1"/>
  <c r="K30584" i="1"/>
  <c r="M30584" i="1" s="1"/>
  <c r="BB30583" i="1"/>
  <c r="BA30583" i="1"/>
  <c r="K30583" i="1"/>
  <c r="M30583" i="1" s="1"/>
  <c r="K30582" i="1"/>
  <c r="M30582" i="1" s="1"/>
  <c r="BB30581" i="1"/>
  <c r="BA30581" i="1"/>
  <c r="K30581" i="1"/>
  <c r="M30581" i="1" s="1"/>
  <c r="BB30580" i="1"/>
  <c r="BA30580" i="1"/>
  <c r="K30580" i="1"/>
  <c r="M30580" i="1" s="1"/>
  <c r="BB30579" i="1"/>
  <c r="BA30579" i="1"/>
  <c r="K30579" i="1"/>
  <c r="M30579" i="1" s="1"/>
  <c r="BB30578" i="1"/>
  <c r="BA30578" i="1"/>
  <c r="K30578" i="1"/>
  <c r="M30578" i="1" s="1"/>
  <c r="K30577" i="1"/>
  <c r="M30577" i="1" s="1"/>
  <c r="BB30576" i="1"/>
  <c r="BA30576" i="1"/>
  <c r="K30576" i="1"/>
  <c r="M30576" i="1" s="1"/>
  <c r="BB30575" i="1"/>
  <c r="BA30575" i="1"/>
  <c r="K30575" i="1"/>
  <c r="M30575" i="1" s="1"/>
  <c r="BB30574" i="1"/>
  <c r="BA30574" i="1"/>
  <c r="K30574" i="1"/>
  <c r="M30574" i="1" s="1"/>
  <c r="BB30573" i="1"/>
  <c r="BA30573" i="1"/>
  <c r="K30573" i="1"/>
  <c r="M30573" i="1" s="1"/>
  <c r="K30572" i="1"/>
  <c r="M30572" i="1" s="1"/>
  <c r="BB30571" i="1"/>
  <c r="BA30571" i="1"/>
  <c r="K30571" i="1"/>
  <c r="M30571" i="1" s="1"/>
  <c r="BB30570" i="1"/>
  <c r="BA30570" i="1"/>
  <c r="K30570" i="1"/>
  <c r="M30570" i="1" s="1"/>
  <c r="BB30569" i="1"/>
  <c r="BA30569" i="1"/>
  <c r="K30569" i="1"/>
  <c r="M30569" i="1" s="1"/>
  <c r="BB30568" i="1"/>
  <c r="BA30568" i="1"/>
  <c r="K30568" i="1"/>
  <c r="M30568" i="1" s="1"/>
  <c r="K30567" i="1"/>
  <c r="M30567" i="1" s="1"/>
  <c r="BB30566" i="1"/>
  <c r="BA30566" i="1"/>
  <c r="K30566" i="1"/>
  <c r="M30566" i="1" s="1"/>
  <c r="BB30565" i="1"/>
  <c r="BA30565" i="1"/>
  <c r="K30565" i="1"/>
  <c r="M30565" i="1" s="1"/>
  <c r="BB30564" i="1"/>
  <c r="BA30564" i="1"/>
  <c r="K30564" i="1"/>
  <c r="M30564" i="1" s="1"/>
  <c r="BB30563" i="1"/>
  <c r="BA30563" i="1"/>
  <c r="K30563" i="1"/>
  <c r="M30563" i="1" s="1"/>
  <c r="K30562" i="1"/>
  <c r="M30562" i="1" s="1"/>
  <c r="BB30561" i="1"/>
  <c r="BA30561" i="1"/>
  <c r="K30561" i="1"/>
  <c r="M30561" i="1" s="1"/>
  <c r="BB30560" i="1"/>
  <c r="BA30560" i="1"/>
  <c r="K30560" i="1"/>
  <c r="M30560" i="1" s="1"/>
  <c r="K30559" i="1"/>
  <c r="M30559" i="1" s="1"/>
  <c r="K30558" i="1"/>
  <c r="M30558" i="1" s="1"/>
  <c r="K30557" i="1"/>
  <c r="M30557" i="1" s="1"/>
  <c r="BB30556" i="1"/>
  <c r="BA30556" i="1"/>
  <c r="K30556" i="1"/>
  <c r="M30556" i="1" s="1"/>
  <c r="BB30555" i="1"/>
  <c r="BA30555" i="1"/>
  <c r="K30555" i="1"/>
  <c r="M30555" i="1" s="1"/>
  <c r="BB30554" i="1"/>
  <c r="BA30554" i="1"/>
  <c r="K30554" i="1"/>
  <c r="M30554" i="1" s="1"/>
  <c r="BB30553" i="1"/>
  <c r="BA30553" i="1"/>
  <c r="K30553" i="1"/>
  <c r="M30553" i="1" s="1"/>
  <c r="K30552" i="1"/>
  <c r="M30552" i="1" s="1"/>
  <c r="BB30551" i="1"/>
  <c r="BA30551" i="1"/>
  <c r="K30551" i="1"/>
  <c r="M30551" i="1" s="1"/>
  <c r="BB30550" i="1"/>
  <c r="BA30550" i="1"/>
  <c r="K30550" i="1"/>
  <c r="M30550" i="1" s="1"/>
  <c r="BB30549" i="1"/>
  <c r="BA30549" i="1"/>
  <c r="K30549" i="1"/>
  <c r="M30549" i="1" s="1"/>
  <c r="BB30548" i="1"/>
  <c r="BA30548" i="1"/>
  <c r="K30548" i="1"/>
  <c r="M30548" i="1" s="1"/>
  <c r="K30547" i="1"/>
  <c r="M30547" i="1" s="1"/>
  <c r="BB30546" i="1"/>
  <c r="BA30546" i="1"/>
  <c r="K30546" i="1"/>
  <c r="M30546" i="1" s="1"/>
  <c r="BB30545" i="1"/>
  <c r="BA30545" i="1"/>
  <c r="K30545" i="1"/>
  <c r="M30545" i="1" s="1"/>
  <c r="BB30544" i="1"/>
  <c r="BA30544" i="1"/>
  <c r="K30544" i="1"/>
  <c r="M30544" i="1" s="1"/>
  <c r="BB30543" i="1"/>
  <c r="BA30543" i="1"/>
  <c r="K30543" i="1"/>
  <c r="M30543" i="1" s="1"/>
  <c r="K30542" i="1"/>
  <c r="M30542" i="1" s="1"/>
  <c r="BB30541" i="1"/>
  <c r="BA30541" i="1"/>
  <c r="K30541" i="1"/>
  <c r="M30541" i="1" s="1"/>
  <c r="BB30540" i="1"/>
  <c r="BA30540" i="1"/>
  <c r="K30540" i="1"/>
  <c r="M30540" i="1" s="1"/>
  <c r="BB30539" i="1"/>
  <c r="BA30539" i="1"/>
  <c r="K30539" i="1"/>
  <c r="M30539" i="1" s="1"/>
  <c r="BB30538" i="1"/>
  <c r="BA30538" i="1"/>
  <c r="K30538" i="1"/>
  <c r="M30538" i="1" s="1"/>
  <c r="K30537" i="1"/>
  <c r="M30537" i="1" s="1"/>
  <c r="BB30536" i="1"/>
  <c r="BA30536" i="1"/>
  <c r="K30536" i="1"/>
  <c r="M30536" i="1" s="1"/>
  <c r="BB30535" i="1"/>
  <c r="BA30535" i="1"/>
  <c r="K30535" i="1"/>
  <c r="M30535" i="1" s="1"/>
  <c r="BB30534" i="1"/>
  <c r="BA30534" i="1"/>
  <c r="K30534" i="1"/>
  <c r="M30534" i="1" s="1"/>
  <c r="BB30533" i="1"/>
  <c r="BA30533" i="1"/>
  <c r="K30533" i="1"/>
  <c r="M30533" i="1" s="1"/>
  <c r="K30532" i="1"/>
  <c r="M30532" i="1" s="1"/>
  <c r="BB30531" i="1"/>
  <c r="BA30531" i="1"/>
  <c r="K30531" i="1"/>
  <c r="M30531" i="1" s="1"/>
  <c r="BB30530" i="1"/>
  <c r="BA30530" i="1"/>
  <c r="K30530" i="1"/>
  <c r="M30530" i="1" s="1"/>
  <c r="BB30529" i="1"/>
  <c r="BA30529" i="1"/>
  <c r="K30529" i="1"/>
  <c r="M30529" i="1" s="1"/>
  <c r="BB30528" i="1"/>
  <c r="BA30528" i="1"/>
  <c r="K30528" i="1"/>
  <c r="M30528" i="1" s="1"/>
  <c r="K30527" i="1"/>
  <c r="M30527" i="1" s="1"/>
  <c r="BB30526" i="1"/>
  <c r="BA30526" i="1"/>
  <c r="K30526" i="1"/>
  <c r="M30526" i="1" s="1"/>
  <c r="BB30525" i="1"/>
  <c r="BA30525" i="1"/>
  <c r="K30525" i="1"/>
  <c r="M30525" i="1" s="1"/>
  <c r="BB30524" i="1"/>
  <c r="BA30524" i="1"/>
  <c r="K30524" i="1"/>
  <c r="M30524" i="1" s="1"/>
  <c r="BB30523" i="1"/>
  <c r="BA30523" i="1"/>
  <c r="K30523" i="1"/>
  <c r="M30523" i="1" s="1"/>
  <c r="K30522" i="1"/>
  <c r="M30522" i="1" s="1"/>
  <c r="BB30521" i="1"/>
  <c r="BA30521" i="1"/>
  <c r="K30521" i="1"/>
  <c r="M30521" i="1" s="1"/>
  <c r="BB30520" i="1"/>
  <c r="BA30520" i="1"/>
  <c r="K30520" i="1"/>
  <c r="M30520" i="1" s="1"/>
  <c r="BB30519" i="1"/>
  <c r="BA30519" i="1"/>
  <c r="K30519" i="1"/>
  <c r="M30519" i="1" s="1"/>
  <c r="BB30518" i="1"/>
  <c r="BA30518" i="1"/>
  <c r="K30518" i="1"/>
  <c r="M30518" i="1" s="1"/>
  <c r="K30517" i="1"/>
  <c r="M30517" i="1" s="1"/>
  <c r="BB30516" i="1"/>
  <c r="BA30516" i="1"/>
  <c r="K30516" i="1"/>
  <c r="M30516" i="1" s="1"/>
  <c r="BB30515" i="1"/>
  <c r="BA30515" i="1"/>
  <c r="K30515" i="1"/>
  <c r="M30515" i="1" s="1"/>
  <c r="BB30514" i="1"/>
  <c r="BA30514" i="1"/>
  <c r="K30514" i="1"/>
  <c r="M30514" i="1" s="1"/>
  <c r="BB30513" i="1"/>
  <c r="BA30513" i="1"/>
  <c r="K30513" i="1"/>
  <c r="M30513" i="1" s="1"/>
  <c r="K30512" i="1"/>
  <c r="M30512" i="1" s="1"/>
  <c r="BB30511" i="1"/>
  <c r="BA30511" i="1"/>
  <c r="K30511" i="1"/>
  <c r="M30511" i="1" s="1"/>
  <c r="BB30510" i="1"/>
  <c r="BA30510" i="1"/>
  <c r="K30510" i="1"/>
  <c r="M30510" i="1" s="1"/>
  <c r="BB30509" i="1"/>
  <c r="BA30509" i="1"/>
  <c r="K30509" i="1"/>
  <c r="M30509" i="1" s="1"/>
  <c r="BB30508" i="1"/>
  <c r="BA30508" i="1"/>
  <c r="K30508" i="1"/>
  <c r="M30508" i="1" s="1"/>
  <c r="K30507" i="1"/>
  <c r="M30507" i="1" s="1"/>
  <c r="BB30506" i="1"/>
  <c r="BA30506" i="1"/>
  <c r="K30506" i="1"/>
  <c r="M30506" i="1" s="1"/>
  <c r="BB30505" i="1"/>
  <c r="BA30505" i="1"/>
  <c r="K30505" i="1"/>
  <c r="M30505" i="1" s="1"/>
  <c r="BB30500" i="1"/>
  <c r="BA30500" i="1"/>
  <c r="K30504" i="1"/>
  <c r="M30504" i="1" s="1"/>
  <c r="K30503" i="1"/>
  <c r="M30503" i="1" s="1"/>
  <c r="K30502" i="1"/>
  <c r="M30502" i="1" s="1"/>
  <c r="BB30501" i="1"/>
  <c r="BA30501" i="1"/>
  <c r="K30501" i="1"/>
  <c r="M30501" i="1" s="1"/>
  <c r="K30500" i="1"/>
  <c r="M30500" i="1" s="1"/>
  <c r="BB30499" i="1"/>
  <c r="BA30499" i="1"/>
  <c r="K30499" i="1"/>
  <c r="M30499" i="1" s="1"/>
  <c r="BB30498" i="1"/>
  <c r="BA30498" i="1"/>
  <c r="K30498" i="1"/>
  <c r="M30498" i="1" s="1"/>
  <c r="K30497" i="1"/>
  <c r="M30497" i="1" s="1"/>
  <c r="BB30496" i="1"/>
  <c r="BA30496" i="1"/>
  <c r="K30496" i="1"/>
  <c r="M30496" i="1" s="1"/>
  <c r="BB30495" i="1"/>
  <c r="BA30495" i="1"/>
  <c r="K30495" i="1"/>
  <c r="M30495" i="1" s="1"/>
  <c r="BB30494" i="1"/>
  <c r="BA30494" i="1"/>
  <c r="K30494" i="1"/>
  <c r="M30494" i="1" s="1"/>
  <c r="BB30493" i="1"/>
  <c r="BA30493" i="1"/>
  <c r="K30493" i="1"/>
  <c r="M30493" i="1" s="1"/>
  <c r="K30492" i="1"/>
  <c r="M30492" i="1" s="1"/>
  <c r="BB30491" i="1"/>
  <c r="BA30491" i="1"/>
  <c r="K30491" i="1"/>
  <c r="M30491" i="1" s="1"/>
  <c r="BB30490" i="1"/>
  <c r="BA30490" i="1"/>
  <c r="K30490" i="1"/>
  <c r="M30490" i="1" s="1"/>
  <c r="BB30489" i="1"/>
  <c r="BA30489" i="1"/>
  <c r="K30489" i="1"/>
  <c r="M30489" i="1" s="1"/>
  <c r="BB30488" i="1"/>
  <c r="BA30488" i="1"/>
  <c r="K30488" i="1"/>
  <c r="M30488" i="1" s="1"/>
  <c r="K30487" i="1"/>
  <c r="M30487" i="1" s="1"/>
  <c r="BB30486" i="1"/>
  <c r="BA30486" i="1"/>
  <c r="K30486" i="1"/>
  <c r="M30486" i="1" s="1"/>
  <c r="BB30485" i="1"/>
  <c r="BA30485" i="1"/>
  <c r="K30485" i="1"/>
  <c r="M30485" i="1" s="1"/>
  <c r="BB30484" i="1"/>
  <c r="BA30484" i="1"/>
  <c r="K30484" i="1"/>
  <c r="M30484" i="1" s="1"/>
  <c r="BB30483" i="1"/>
  <c r="BA30483" i="1"/>
  <c r="K30483" i="1"/>
  <c r="M30483" i="1" s="1"/>
  <c r="K30482" i="1"/>
  <c r="M30482" i="1" s="1"/>
  <c r="BB30481" i="1"/>
  <c r="BA30481" i="1"/>
  <c r="K30481" i="1"/>
  <c r="M30481" i="1" s="1"/>
  <c r="BB30480" i="1"/>
  <c r="BA30480" i="1"/>
  <c r="K30480" i="1"/>
  <c r="M30480" i="1" s="1"/>
  <c r="BB30479" i="1"/>
  <c r="BA30479" i="1"/>
  <c r="K30479" i="1"/>
  <c r="M30479" i="1" s="1"/>
  <c r="BB30478" i="1"/>
  <c r="BA30478" i="1"/>
  <c r="K30478" i="1"/>
  <c r="M30478" i="1" s="1"/>
  <c r="K30477" i="1"/>
  <c r="M30477" i="1" s="1"/>
  <c r="BB30476" i="1"/>
  <c r="BA30476" i="1"/>
  <c r="K30476" i="1"/>
  <c r="M30476" i="1" s="1"/>
  <c r="BB30475" i="1"/>
  <c r="BA30475" i="1"/>
  <c r="K30475" i="1"/>
  <c r="M30475" i="1" s="1"/>
  <c r="BB30474" i="1"/>
  <c r="BA30474" i="1"/>
  <c r="K30474" i="1"/>
  <c r="M30474" i="1" s="1"/>
  <c r="BB30473" i="1"/>
  <c r="BA30473" i="1"/>
  <c r="K30473" i="1"/>
  <c r="M30473" i="1" s="1"/>
  <c r="K30472" i="1"/>
  <c r="M30472" i="1" s="1"/>
  <c r="BB30471" i="1"/>
  <c r="BA30471" i="1"/>
  <c r="K30471" i="1"/>
  <c r="M30471" i="1" s="1"/>
  <c r="BB30470" i="1"/>
  <c r="BA30470" i="1"/>
  <c r="K30470" i="1"/>
  <c r="M30470" i="1" s="1"/>
  <c r="BB30469" i="1"/>
  <c r="BA30469" i="1"/>
  <c r="K30469" i="1"/>
  <c r="M30469" i="1" s="1"/>
  <c r="BB30468" i="1"/>
  <c r="BA30468" i="1"/>
  <c r="K30468" i="1"/>
  <c r="M30468" i="1" s="1"/>
  <c r="K30467" i="1"/>
  <c r="M30467" i="1" s="1"/>
  <c r="BB30466" i="1"/>
  <c r="BA30466" i="1"/>
  <c r="K30466" i="1"/>
  <c r="M30466" i="1" s="1"/>
  <c r="BB30465" i="1"/>
  <c r="BA30465" i="1"/>
  <c r="K30465" i="1"/>
  <c r="M30465" i="1" s="1"/>
  <c r="BB30464" i="1"/>
  <c r="BA30464" i="1"/>
  <c r="K30464" i="1"/>
  <c r="M30464" i="1" s="1"/>
  <c r="BB30463" i="1"/>
  <c r="BA30463" i="1"/>
  <c r="K30463" i="1"/>
  <c r="M30463" i="1" s="1"/>
  <c r="K30462" i="1"/>
  <c r="M30462" i="1" s="1"/>
  <c r="BB30461" i="1"/>
  <c r="BA30461" i="1"/>
  <c r="K30461" i="1"/>
  <c r="M30461" i="1" s="1"/>
  <c r="BB30460" i="1"/>
  <c r="BA30460" i="1"/>
  <c r="K30460" i="1"/>
  <c r="M30460" i="1" s="1"/>
  <c r="BB30459" i="1"/>
  <c r="BA30459" i="1"/>
  <c r="K30459" i="1"/>
  <c r="M30459" i="1" s="1"/>
  <c r="BB30458" i="1"/>
  <c r="BA30458" i="1"/>
  <c r="K30458" i="1"/>
  <c r="M30458" i="1" s="1"/>
  <c r="K30457" i="1"/>
  <c r="M30457" i="1" s="1"/>
  <c r="BB30456" i="1"/>
  <c r="BA30456" i="1"/>
  <c r="K30456" i="1"/>
  <c r="M30456" i="1" s="1"/>
  <c r="BB30455" i="1"/>
  <c r="BA30455" i="1"/>
  <c r="K30455" i="1"/>
  <c r="M30455" i="1" s="1"/>
  <c r="BB30454" i="1"/>
  <c r="BA30454" i="1"/>
  <c r="K30454" i="1"/>
  <c r="M30454" i="1" s="1"/>
  <c r="BB30453" i="1"/>
  <c r="BA30453" i="1"/>
  <c r="K30453" i="1"/>
  <c r="M30453" i="1" s="1"/>
  <c r="K30452" i="1"/>
  <c r="M30452" i="1" s="1"/>
  <c r="BB30451" i="1"/>
  <c r="BA30451" i="1"/>
  <c r="K30451" i="1"/>
  <c r="M30451" i="1" s="1"/>
  <c r="BB30450" i="1"/>
  <c r="BA30450" i="1"/>
  <c r="K30450" i="1"/>
  <c r="M30450" i="1" s="1"/>
  <c r="K30950" i="1"/>
  <c r="M30950" i="1" s="1"/>
  <c r="K30951" i="1"/>
  <c r="M30951" i="1" s="1"/>
  <c r="K30952" i="1"/>
  <c r="M30952" i="1" s="1"/>
  <c r="K30953" i="1"/>
  <c r="M30953" i="1" s="1"/>
  <c r="K30954" i="1"/>
  <c r="M30954" i="1" s="1"/>
  <c r="K30955" i="1"/>
  <c r="M30955" i="1" s="1"/>
  <c r="K30956" i="1"/>
  <c r="M30956" i="1" s="1"/>
  <c r="K30957" i="1"/>
  <c r="M30957" i="1" s="1"/>
  <c r="K30958" i="1"/>
  <c r="M30958" i="1" s="1"/>
  <c r="K30959" i="1"/>
  <c r="M30959" i="1" s="1"/>
  <c r="K30960" i="1"/>
  <c r="M30960" i="1" s="1"/>
  <c r="K30961" i="1"/>
  <c r="M30961" i="1" s="1"/>
  <c r="K30962" i="1"/>
  <c r="M30962" i="1" s="1"/>
  <c r="K30963" i="1"/>
  <c r="M30963" i="1" s="1"/>
  <c r="K30964" i="1"/>
  <c r="M30964" i="1" s="1"/>
  <c r="K30965" i="1"/>
  <c r="M30965" i="1" s="1"/>
  <c r="BA30965" i="1"/>
  <c r="BB30965" i="1"/>
  <c r="K30966" i="1"/>
  <c r="M30966" i="1" s="1"/>
  <c r="I30967" i="1"/>
  <c r="AD30967" i="1" s="1"/>
  <c r="K30967" i="1"/>
  <c r="M30967" i="1" s="1"/>
  <c r="Z30967" i="1"/>
  <c r="K30968" i="1"/>
  <c r="M30968" i="1" s="1"/>
  <c r="I30969" i="1"/>
  <c r="AD30969" i="1" s="1"/>
  <c r="K30969" i="1"/>
  <c r="M30969" i="1" s="1"/>
  <c r="Z30969" i="1"/>
  <c r="K30970" i="1"/>
  <c r="M30970" i="1" s="1"/>
  <c r="I30971" i="1"/>
  <c r="AD30971" i="1" s="1"/>
  <c r="K30971" i="1"/>
  <c r="M30971" i="1" s="1"/>
  <c r="Z30971" i="1"/>
  <c r="K30972" i="1"/>
  <c r="M30972" i="1" s="1"/>
  <c r="I30973" i="1"/>
  <c r="AD30973" i="1" s="1"/>
  <c r="K30973" i="1"/>
  <c r="M30973" i="1" s="1"/>
  <c r="Z30973" i="1"/>
  <c r="K30974" i="1"/>
  <c r="M30974" i="1" s="1"/>
  <c r="BA30974" i="1"/>
  <c r="BB30974" i="1"/>
  <c r="K30975" i="1"/>
  <c r="M30975" i="1" s="1"/>
  <c r="I30976" i="1"/>
  <c r="AD30976" i="1" s="1"/>
  <c r="K30976" i="1"/>
  <c r="M30976" i="1" s="1"/>
  <c r="Z30976" i="1"/>
  <c r="K30977" i="1"/>
  <c r="M30977" i="1" s="1"/>
  <c r="I30978" i="1"/>
  <c r="AD30978" i="1" s="1"/>
  <c r="K30978" i="1"/>
  <c r="M30978" i="1" s="1"/>
  <c r="Z30978" i="1"/>
  <c r="K30979" i="1"/>
  <c r="M30979" i="1" s="1"/>
  <c r="I30980" i="1"/>
  <c r="AD30980" i="1" s="1"/>
  <c r="K30980" i="1"/>
  <c r="M30980" i="1" s="1"/>
  <c r="Z30980" i="1"/>
  <c r="K30981" i="1"/>
  <c r="M30981" i="1" s="1"/>
  <c r="I30982" i="1"/>
  <c r="AD30982" i="1" s="1"/>
  <c r="K30982" i="1"/>
  <c r="M30982" i="1" s="1"/>
  <c r="Z30982" i="1"/>
  <c r="K30983" i="1"/>
  <c r="M30983" i="1" s="1"/>
  <c r="BA30983" i="1"/>
  <c r="BB30983" i="1"/>
  <c r="K30984" i="1"/>
  <c r="M30984" i="1" s="1"/>
  <c r="I30985" i="1"/>
  <c r="AD30985" i="1" s="1"/>
  <c r="K30985" i="1"/>
  <c r="M30985" i="1" s="1"/>
  <c r="Z30985" i="1"/>
  <c r="K30449" i="1"/>
  <c r="M30449" i="1" s="1"/>
  <c r="K30448" i="1"/>
  <c r="M30448" i="1" s="1"/>
  <c r="K30447" i="1"/>
  <c r="M30447" i="1" s="1"/>
  <c r="BB30446" i="1"/>
  <c r="BA30446" i="1"/>
  <c r="K30446" i="1"/>
  <c r="M30446" i="1" s="1"/>
  <c r="BB30445" i="1"/>
  <c r="BA30445" i="1"/>
  <c r="K30445" i="1"/>
  <c r="M30445" i="1" s="1"/>
  <c r="BB30444" i="1"/>
  <c r="BA30444" i="1"/>
  <c r="K30444" i="1"/>
  <c r="M30444" i="1" s="1"/>
  <c r="BB30443" i="1"/>
  <c r="BA30443" i="1"/>
  <c r="K30443" i="1"/>
  <c r="M30443" i="1" s="1"/>
  <c r="K30442" i="1"/>
  <c r="M30442" i="1" s="1"/>
  <c r="BB30441" i="1"/>
  <c r="BA30441" i="1"/>
  <c r="K30441" i="1"/>
  <c r="M30441" i="1" s="1"/>
  <c r="BB30440" i="1"/>
  <c r="BA30440" i="1"/>
  <c r="K30440" i="1"/>
  <c r="M30440" i="1" s="1"/>
  <c r="BB30439" i="1"/>
  <c r="BA30439" i="1"/>
  <c r="K30439" i="1"/>
  <c r="M30439" i="1" s="1"/>
  <c r="BB30438" i="1"/>
  <c r="BA30438" i="1"/>
  <c r="K30438" i="1"/>
  <c r="M30438" i="1" s="1"/>
  <c r="K30437" i="1"/>
  <c r="M30437" i="1" s="1"/>
  <c r="BB30436" i="1"/>
  <c r="BA30436" i="1"/>
  <c r="K30436" i="1"/>
  <c r="M30436" i="1" s="1"/>
  <c r="BB30435" i="1"/>
  <c r="BA30435" i="1"/>
  <c r="K30435" i="1"/>
  <c r="M30435" i="1" s="1"/>
  <c r="BB30434" i="1"/>
  <c r="BA30434" i="1"/>
  <c r="K30434" i="1"/>
  <c r="M30434" i="1" s="1"/>
  <c r="BB30433" i="1"/>
  <c r="BA30433" i="1"/>
  <c r="K30433" i="1"/>
  <c r="M30433" i="1" s="1"/>
  <c r="K30432" i="1"/>
  <c r="M30432" i="1" s="1"/>
  <c r="BB30431" i="1"/>
  <c r="BA30431" i="1"/>
  <c r="K30431" i="1"/>
  <c r="M30431" i="1" s="1"/>
  <c r="BB30430" i="1"/>
  <c r="BA30430" i="1"/>
  <c r="K30430" i="1"/>
  <c r="M30430" i="1" s="1"/>
  <c r="BB30429" i="1"/>
  <c r="BA30429" i="1"/>
  <c r="K30429" i="1"/>
  <c r="M30429" i="1" s="1"/>
  <c r="BB30428" i="1"/>
  <c r="BA30428" i="1"/>
  <c r="K30428" i="1"/>
  <c r="M30428" i="1" s="1"/>
  <c r="K30427" i="1"/>
  <c r="M30427" i="1" s="1"/>
  <c r="BB30426" i="1"/>
  <c r="BA30426" i="1"/>
  <c r="K30426" i="1"/>
  <c r="M30426" i="1" s="1"/>
  <c r="BB30425" i="1"/>
  <c r="BA30425" i="1"/>
  <c r="K30425" i="1"/>
  <c r="M30425" i="1" s="1"/>
  <c r="BB30424" i="1"/>
  <c r="BA30424" i="1"/>
  <c r="K30424" i="1"/>
  <c r="M30424" i="1" s="1"/>
  <c r="BB30423" i="1"/>
  <c r="BA30423" i="1"/>
  <c r="K30423" i="1"/>
  <c r="M30423" i="1" s="1"/>
  <c r="K30422" i="1"/>
  <c r="M30422" i="1" s="1"/>
  <c r="BB30421" i="1"/>
  <c r="BA30421" i="1"/>
  <c r="K30421" i="1"/>
  <c r="M30421" i="1" s="1"/>
  <c r="BB30420" i="1"/>
  <c r="BA30420" i="1"/>
  <c r="K30420" i="1"/>
  <c r="M30420" i="1" s="1"/>
  <c r="BB30419" i="1"/>
  <c r="BA30419" i="1"/>
  <c r="K30419" i="1"/>
  <c r="M30419" i="1" s="1"/>
  <c r="BB30418" i="1"/>
  <c r="BA30418" i="1"/>
  <c r="K30418" i="1"/>
  <c r="M30418" i="1" s="1"/>
  <c r="K30417" i="1"/>
  <c r="M30417" i="1" s="1"/>
  <c r="BB30416" i="1"/>
  <c r="BA30416" i="1"/>
  <c r="K30416" i="1"/>
  <c r="M30416" i="1" s="1"/>
  <c r="BB30415" i="1"/>
  <c r="BA30415" i="1"/>
  <c r="K30415" i="1"/>
  <c r="M30415" i="1" s="1"/>
  <c r="BB30414" i="1"/>
  <c r="BA30414" i="1"/>
  <c r="K30414" i="1"/>
  <c r="M30414" i="1" s="1"/>
  <c r="BB30413" i="1"/>
  <c r="BA30413" i="1"/>
  <c r="K30413" i="1"/>
  <c r="M30413" i="1" s="1"/>
  <c r="K30412" i="1"/>
  <c r="M30412" i="1" s="1"/>
  <c r="BB30411" i="1"/>
  <c r="BA30411" i="1"/>
  <c r="K30411" i="1"/>
  <c r="M30411" i="1" s="1"/>
  <c r="BB30410" i="1"/>
  <c r="BA30410" i="1"/>
  <c r="K30410" i="1"/>
  <c r="M30410" i="1" s="1"/>
  <c r="BB30409" i="1"/>
  <c r="BA30409" i="1"/>
  <c r="K30409" i="1"/>
  <c r="M30409" i="1" s="1"/>
  <c r="BB30408" i="1"/>
  <c r="BA30408" i="1"/>
  <c r="K30408" i="1"/>
  <c r="M30408" i="1" s="1"/>
  <c r="K30407" i="1"/>
  <c r="M30407" i="1" s="1"/>
  <c r="BB30406" i="1"/>
  <c r="BA30406" i="1"/>
  <c r="K30406" i="1"/>
  <c r="M30406" i="1" s="1"/>
  <c r="BB30405" i="1"/>
  <c r="BA30405" i="1"/>
  <c r="K30405" i="1"/>
  <c r="M30405" i="1" s="1"/>
  <c r="BB30404" i="1"/>
  <c r="BA30404" i="1"/>
  <c r="K30404" i="1"/>
  <c r="M30404" i="1" s="1"/>
  <c r="BB30403" i="1"/>
  <c r="BA30403" i="1"/>
  <c r="K30403" i="1"/>
  <c r="M30403" i="1" s="1"/>
  <c r="K30402" i="1"/>
  <c r="M30402" i="1" s="1"/>
  <c r="BB30401" i="1"/>
  <c r="BA30401" i="1"/>
  <c r="K30401" i="1"/>
  <c r="M30401" i="1" s="1"/>
  <c r="BB30400" i="1"/>
  <c r="BA30400" i="1"/>
  <c r="K30400" i="1"/>
  <c r="M30400" i="1" s="1"/>
  <c r="BB30399" i="1"/>
  <c r="BA30399" i="1"/>
  <c r="K30399" i="1"/>
  <c r="M30399" i="1" s="1"/>
  <c r="BB30398" i="1"/>
  <c r="BA30398" i="1"/>
  <c r="K30398" i="1"/>
  <c r="M30398" i="1" s="1"/>
  <c r="K30397" i="1"/>
  <c r="M30397" i="1" s="1"/>
  <c r="BB30396" i="1"/>
  <c r="BA30396" i="1"/>
  <c r="K30396" i="1"/>
  <c r="M30396" i="1" s="1"/>
  <c r="BB30395" i="1"/>
  <c r="BA30395" i="1"/>
  <c r="K30395" i="1"/>
  <c r="M30395" i="1" s="1"/>
  <c r="K30394" i="1"/>
  <c r="M30394" i="1" s="1"/>
  <c r="K30393" i="1"/>
  <c r="M30393" i="1" s="1"/>
  <c r="K30392" i="1"/>
  <c r="M30392" i="1" s="1"/>
  <c r="BB30391" i="1"/>
  <c r="BA30391" i="1"/>
  <c r="K30391" i="1"/>
  <c r="M30391" i="1" s="1"/>
  <c r="BB30390" i="1"/>
  <c r="BA30390" i="1"/>
  <c r="K30390" i="1"/>
  <c r="M30390" i="1" s="1"/>
  <c r="BB30389" i="1"/>
  <c r="BA30389" i="1"/>
  <c r="K30389" i="1"/>
  <c r="M30389" i="1" s="1"/>
  <c r="BB30388" i="1"/>
  <c r="BA30388" i="1"/>
  <c r="K30388" i="1"/>
  <c r="M30388" i="1" s="1"/>
  <c r="K30387" i="1"/>
  <c r="M30387" i="1" s="1"/>
  <c r="BB30386" i="1"/>
  <c r="BA30386" i="1"/>
  <c r="K30386" i="1"/>
  <c r="M30386" i="1" s="1"/>
  <c r="BB30385" i="1"/>
  <c r="BA30385" i="1"/>
  <c r="K30385" i="1"/>
  <c r="M30385" i="1" s="1"/>
  <c r="BB30384" i="1"/>
  <c r="BA30384" i="1"/>
  <c r="K30384" i="1"/>
  <c r="M30384" i="1" s="1"/>
  <c r="BB30383" i="1"/>
  <c r="BA30383" i="1"/>
  <c r="K30383" i="1"/>
  <c r="M30383" i="1" s="1"/>
  <c r="K30382" i="1"/>
  <c r="M30382" i="1" s="1"/>
  <c r="BB30381" i="1"/>
  <c r="BA30381" i="1"/>
  <c r="K30381" i="1"/>
  <c r="M30381" i="1" s="1"/>
  <c r="BB30380" i="1"/>
  <c r="BA30380" i="1"/>
  <c r="K30380" i="1"/>
  <c r="M30380" i="1" s="1"/>
  <c r="BB30379" i="1"/>
  <c r="BA30379" i="1"/>
  <c r="K30379" i="1"/>
  <c r="M30379" i="1" s="1"/>
  <c r="BB30378" i="1"/>
  <c r="BA30378" i="1"/>
  <c r="K30378" i="1"/>
  <c r="M30378" i="1" s="1"/>
  <c r="K30377" i="1"/>
  <c r="M30377" i="1" s="1"/>
  <c r="BB30376" i="1"/>
  <c r="BA30376" i="1"/>
  <c r="K30376" i="1"/>
  <c r="M30376" i="1" s="1"/>
  <c r="BB30375" i="1"/>
  <c r="BA30375" i="1"/>
  <c r="K30375" i="1"/>
  <c r="M30375" i="1" s="1"/>
  <c r="BB30374" i="1"/>
  <c r="BA30374" i="1"/>
  <c r="K30374" i="1"/>
  <c r="M30374" i="1" s="1"/>
  <c r="BB30373" i="1"/>
  <c r="BA30373" i="1"/>
  <c r="K30373" i="1"/>
  <c r="M30373" i="1" s="1"/>
  <c r="K30372" i="1"/>
  <c r="M30372" i="1" s="1"/>
  <c r="BB30371" i="1"/>
  <c r="BA30371" i="1"/>
  <c r="K30371" i="1"/>
  <c r="M30371" i="1" s="1"/>
  <c r="BB30370" i="1"/>
  <c r="BA30370" i="1"/>
  <c r="K30370" i="1"/>
  <c r="M30370" i="1" s="1"/>
  <c r="BB30369" i="1"/>
  <c r="BA30369" i="1"/>
  <c r="K30369" i="1"/>
  <c r="M30369" i="1" s="1"/>
  <c r="BB30368" i="1"/>
  <c r="BA30368" i="1"/>
  <c r="K30368" i="1"/>
  <c r="M30368" i="1" s="1"/>
  <c r="K30367" i="1"/>
  <c r="M30367" i="1" s="1"/>
  <c r="BB30366" i="1"/>
  <c r="BA30366" i="1"/>
  <c r="K30366" i="1"/>
  <c r="M30366" i="1" s="1"/>
  <c r="BB30365" i="1"/>
  <c r="BA30365" i="1"/>
  <c r="K30365" i="1"/>
  <c r="M30365" i="1" s="1"/>
  <c r="BB30364" i="1"/>
  <c r="BA30364" i="1"/>
  <c r="K30364" i="1"/>
  <c r="M30364" i="1" s="1"/>
  <c r="BB30363" i="1"/>
  <c r="BA30363" i="1"/>
  <c r="K30363" i="1"/>
  <c r="M30363" i="1" s="1"/>
  <c r="K30362" i="1"/>
  <c r="M30362" i="1" s="1"/>
  <c r="BB30361" i="1"/>
  <c r="BA30361" i="1"/>
  <c r="K30361" i="1"/>
  <c r="M30361" i="1" s="1"/>
  <c r="BB30360" i="1"/>
  <c r="BA30360" i="1"/>
  <c r="K30360" i="1"/>
  <c r="M30360" i="1" s="1"/>
  <c r="BB30359" i="1"/>
  <c r="BA30359" i="1"/>
  <c r="K30359" i="1"/>
  <c r="M30359" i="1" s="1"/>
  <c r="BB30358" i="1"/>
  <c r="BA30358" i="1"/>
  <c r="K30358" i="1"/>
  <c r="M30358" i="1" s="1"/>
  <c r="K30357" i="1"/>
  <c r="M30357" i="1" s="1"/>
  <c r="BB30356" i="1"/>
  <c r="BA30356" i="1"/>
  <c r="K30356" i="1"/>
  <c r="M30356" i="1" s="1"/>
  <c r="BB30355" i="1"/>
  <c r="BA30355" i="1"/>
  <c r="K30355" i="1"/>
  <c r="M30355" i="1" s="1"/>
  <c r="BB30354" i="1"/>
  <c r="BA30354" i="1"/>
  <c r="K30354" i="1"/>
  <c r="M30354" i="1" s="1"/>
  <c r="BB30353" i="1"/>
  <c r="BA30353" i="1"/>
  <c r="K30353" i="1"/>
  <c r="M30353" i="1" s="1"/>
  <c r="K30352" i="1"/>
  <c r="M30352" i="1" s="1"/>
  <c r="BB30351" i="1"/>
  <c r="BA30351" i="1"/>
  <c r="K30351" i="1"/>
  <c r="M30351" i="1" s="1"/>
  <c r="BB30350" i="1"/>
  <c r="BA30350" i="1"/>
  <c r="K30350" i="1"/>
  <c r="M30350" i="1" s="1"/>
  <c r="BB30349" i="1"/>
  <c r="BA30349" i="1"/>
  <c r="K30349" i="1"/>
  <c r="M30349" i="1" s="1"/>
  <c r="BB30348" i="1"/>
  <c r="BA30348" i="1"/>
  <c r="K30348" i="1"/>
  <c r="M30348" i="1" s="1"/>
  <c r="K30347" i="1"/>
  <c r="M30347" i="1" s="1"/>
  <c r="BB30346" i="1"/>
  <c r="BA30346" i="1"/>
  <c r="K30346" i="1"/>
  <c r="M30346" i="1" s="1"/>
  <c r="BB30345" i="1"/>
  <c r="BA30345" i="1"/>
  <c r="K30345" i="1"/>
  <c r="M30345" i="1" s="1"/>
  <c r="BB30344" i="1"/>
  <c r="BA30344" i="1"/>
  <c r="K30344" i="1"/>
  <c r="M30344" i="1" s="1"/>
  <c r="BB30343" i="1"/>
  <c r="BA30343" i="1"/>
  <c r="K30343" i="1"/>
  <c r="M30343" i="1" s="1"/>
  <c r="K30342" i="1"/>
  <c r="M30342" i="1" s="1"/>
  <c r="BB30341" i="1"/>
  <c r="BA30341" i="1"/>
  <c r="K30341" i="1"/>
  <c r="M30341" i="1" s="1"/>
  <c r="BB30340" i="1"/>
  <c r="BA30340" i="1"/>
  <c r="K30340" i="1"/>
  <c r="M30340" i="1" s="1"/>
  <c r="K30339" i="1"/>
  <c r="M30339" i="1" s="1"/>
  <c r="K30338" i="1"/>
  <c r="M30338" i="1" s="1"/>
  <c r="K30337" i="1"/>
  <c r="M30337" i="1" s="1"/>
  <c r="BB30336" i="1"/>
  <c r="BA30336" i="1"/>
  <c r="K30336" i="1"/>
  <c r="M30336" i="1" s="1"/>
  <c r="BB30335" i="1"/>
  <c r="BA30335" i="1"/>
  <c r="K30335" i="1"/>
  <c r="M30335" i="1" s="1"/>
  <c r="BB30334" i="1"/>
  <c r="BA30334" i="1"/>
  <c r="K30334" i="1"/>
  <c r="M30334" i="1" s="1"/>
  <c r="BB30333" i="1"/>
  <c r="BA30333" i="1"/>
  <c r="K30333" i="1"/>
  <c r="M30333" i="1" s="1"/>
  <c r="K30332" i="1"/>
  <c r="M30332" i="1" s="1"/>
  <c r="BB30331" i="1"/>
  <c r="BA30331" i="1"/>
  <c r="K30331" i="1"/>
  <c r="M30331" i="1" s="1"/>
  <c r="BB30330" i="1"/>
  <c r="BA30330" i="1"/>
  <c r="K30330" i="1"/>
  <c r="M30330" i="1" s="1"/>
  <c r="BB30329" i="1"/>
  <c r="BA30329" i="1"/>
  <c r="K30329" i="1"/>
  <c r="M30329" i="1" s="1"/>
  <c r="BB30328" i="1"/>
  <c r="BA30328" i="1"/>
  <c r="K30328" i="1"/>
  <c r="M30328" i="1" s="1"/>
  <c r="K30327" i="1"/>
  <c r="M30327" i="1" s="1"/>
  <c r="BB30326" i="1"/>
  <c r="BA30326" i="1"/>
  <c r="K30326" i="1"/>
  <c r="M30326" i="1" s="1"/>
  <c r="BB30325" i="1"/>
  <c r="BA30325" i="1"/>
  <c r="K30325" i="1"/>
  <c r="M30325" i="1" s="1"/>
  <c r="BB30324" i="1"/>
  <c r="BA30324" i="1"/>
  <c r="K30324" i="1"/>
  <c r="M30324" i="1" s="1"/>
  <c r="BB30323" i="1"/>
  <c r="BA30323" i="1"/>
  <c r="K30323" i="1"/>
  <c r="M30323" i="1" s="1"/>
  <c r="K30322" i="1"/>
  <c r="M30322" i="1" s="1"/>
  <c r="BB30321" i="1"/>
  <c r="BA30321" i="1"/>
  <c r="K30321" i="1"/>
  <c r="M30321" i="1" s="1"/>
  <c r="BB30320" i="1"/>
  <c r="BA30320" i="1"/>
  <c r="K30320" i="1"/>
  <c r="M30320" i="1" s="1"/>
  <c r="BB30319" i="1"/>
  <c r="BA30319" i="1"/>
  <c r="K30319" i="1"/>
  <c r="M30319" i="1" s="1"/>
  <c r="BB30318" i="1"/>
  <c r="BA30318" i="1"/>
  <c r="K30318" i="1"/>
  <c r="M30318" i="1" s="1"/>
  <c r="K30317" i="1"/>
  <c r="M30317" i="1" s="1"/>
  <c r="BB30316" i="1"/>
  <c r="BA30316" i="1"/>
  <c r="K30316" i="1"/>
  <c r="M30316" i="1" s="1"/>
  <c r="BB30315" i="1"/>
  <c r="BA30315" i="1"/>
  <c r="K30315" i="1"/>
  <c r="M30315" i="1" s="1"/>
  <c r="BB30314" i="1"/>
  <c r="BA30314" i="1"/>
  <c r="K30314" i="1"/>
  <c r="M30314" i="1" s="1"/>
  <c r="BB30313" i="1"/>
  <c r="BA30313" i="1"/>
  <c r="K30313" i="1"/>
  <c r="M30313" i="1" s="1"/>
  <c r="K30312" i="1"/>
  <c r="M30312" i="1" s="1"/>
  <c r="BB30311" i="1"/>
  <c r="BA30311" i="1"/>
  <c r="K30311" i="1"/>
  <c r="M30311" i="1" s="1"/>
  <c r="BB30310" i="1"/>
  <c r="BA30310" i="1"/>
  <c r="K30310" i="1"/>
  <c r="M30310" i="1" s="1"/>
  <c r="BB30309" i="1"/>
  <c r="BA30309" i="1"/>
  <c r="K30309" i="1"/>
  <c r="M30309" i="1" s="1"/>
  <c r="BB30308" i="1"/>
  <c r="BA30308" i="1"/>
  <c r="K30308" i="1"/>
  <c r="M30308" i="1" s="1"/>
  <c r="K30307" i="1"/>
  <c r="M30307" i="1" s="1"/>
  <c r="BB30306" i="1"/>
  <c r="BA30306" i="1"/>
  <c r="K30306" i="1"/>
  <c r="M30306" i="1" s="1"/>
  <c r="BB30305" i="1"/>
  <c r="BA30305" i="1"/>
  <c r="K30305" i="1"/>
  <c r="M30305" i="1" s="1"/>
  <c r="BB30304" i="1"/>
  <c r="BA30304" i="1"/>
  <c r="K30304" i="1"/>
  <c r="M30304" i="1" s="1"/>
  <c r="BB30303" i="1"/>
  <c r="BA30303" i="1"/>
  <c r="K30303" i="1"/>
  <c r="M30303" i="1" s="1"/>
  <c r="K30302" i="1"/>
  <c r="M30302" i="1" s="1"/>
  <c r="BB30301" i="1"/>
  <c r="BA30301" i="1"/>
  <c r="K30301" i="1"/>
  <c r="M30301" i="1" s="1"/>
  <c r="BB30300" i="1"/>
  <c r="BA30300" i="1"/>
  <c r="K30300" i="1"/>
  <c r="M30300" i="1" s="1"/>
  <c r="BB30299" i="1"/>
  <c r="BA30299" i="1"/>
  <c r="K30299" i="1"/>
  <c r="M30299" i="1" s="1"/>
  <c r="BB30298" i="1"/>
  <c r="BA30298" i="1"/>
  <c r="K30298" i="1"/>
  <c r="M30298" i="1" s="1"/>
  <c r="K30297" i="1"/>
  <c r="M30297" i="1" s="1"/>
  <c r="BB30296" i="1"/>
  <c r="BA30296" i="1"/>
  <c r="K30296" i="1"/>
  <c r="M30296" i="1" s="1"/>
  <c r="BB30295" i="1"/>
  <c r="BA30295" i="1"/>
  <c r="K30295" i="1"/>
  <c r="M30295" i="1" s="1"/>
  <c r="BB30294" i="1"/>
  <c r="BA30294" i="1"/>
  <c r="K30294" i="1"/>
  <c r="M30294" i="1" s="1"/>
  <c r="BB30293" i="1"/>
  <c r="BA30293" i="1"/>
  <c r="K30293" i="1"/>
  <c r="M30293" i="1" s="1"/>
  <c r="K30292" i="1"/>
  <c r="M30292" i="1" s="1"/>
  <c r="BB30291" i="1"/>
  <c r="BA30291" i="1"/>
  <c r="K30291" i="1"/>
  <c r="M30291" i="1" s="1"/>
  <c r="BB30290" i="1"/>
  <c r="BA30290" i="1"/>
  <c r="K30290" i="1"/>
  <c r="M30290" i="1" s="1"/>
  <c r="BB30289" i="1"/>
  <c r="BA30289" i="1"/>
  <c r="K30289" i="1"/>
  <c r="M30289" i="1" s="1"/>
  <c r="BB30288" i="1"/>
  <c r="BA30288" i="1"/>
  <c r="K30288" i="1"/>
  <c r="M30288" i="1" s="1"/>
  <c r="K30287" i="1"/>
  <c r="M30287" i="1" s="1"/>
  <c r="BB30286" i="1"/>
  <c r="BA30286" i="1"/>
  <c r="K30286" i="1"/>
  <c r="M30286" i="1" s="1"/>
  <c r="BB30285" i="1"/>
  <c r="BA30285" i="1"/>
  <c r="K30285" i="1"/>
  <c r="M30285" i="1" s="1"/>
  <c r="K30986" i="1"/>
  <c r="M30986" i="1" s="1"/>
  <c r="I30987" i="1"/>
  <c r="AE30987" i="1" s="1"/>
  <c r="K30987" i="1"/>
  <c r="M30987" i="1" s="1"/>
  <c r="Z30987" i="1"/>
  <c r="K30988" i="1"/>
  <c r="M30988" i="1" s="1"/>
  <c r="I30989" i="1"/>
  <c r="AE30989" i="1" s="1"/>
  <c r="K30989" i="1"/>
  <c r="M30989" i="1" s="1"/>
  <c r="Z30989" i="1"/>
  <c r="K30990" i="1"/>
  <c r="M30990" i="1" s="1"/>
  <c r="I30991" i="1"/>
  <c r="AE30991" i="1" s="1"/>
  <c r="K30991" i="1"/>
  <c r="M30991" i="1" s="1"/>
  <c r="Z30991" i="1"/>
  <c r="K30992" i="1"/>
  <c r="M30992" i="1" s="1"/>
  <c r="BA30992" i="1"/>
  <c r="BB30992" i="1"/>
  <c r="K30993" i="1"/>
  <c r="M30993" i="1" s="1"/>
  <c r="I30994" i="1"/>
  <c r="AD30994" i="1" s="1"/>
  <c r="K30994" i="1"/>
  <c r="M30994" i="1" s="1"/>
  <c r="Z30994" i="1"/>
  <c r="K30995" i="1"/>
  <c r="M30995" i="1" s="1"/>
  <c r="I30996" i="1"/>
  <c r="AD30996" i="1" s="1"/>
  <c r="K30996" i="1"/>
  <c r="M30996" i="1" s="1"/>
  <c r="Z30996" i="1"/>
  <c r="K30997" i="1"/>
  <c r="M30997" i="1" s="1"/>
  <c r="I30998" i="1"/>
  <c r="AD30998" i="1" s="1"/>
  <c r="K30998" i="1"/>
  <c r="M30998" i="1" s="1"/>
  <c r="Z30998" i="1"/>
  <c r="K30999" i="1"/>
  <c r="M30999" i="1" s="1"/>
  <c r="I31000" i="1"/>
  <c r="AD31000" i="1" s="1"/>
  <c r="K31000" i="1"/>
  <c r="M31000" i="1" s="1"/>
  <c r="Z31000" i="1"/>
  <c r="K31001" i="1"/>
  <c r="M31001" i="1" s="1"/>
  <c r="BA31001" i="1"/>
  <c r="BB31001" i="1"/>
  <c r="K31002" i="1"/>
  <c r="M31002" i="1" s="1"/>
  <c r="K31003" i="1"/>
  <c r="M31003" i="1" s="1"/>
  <c r="Z31003" i="1"/>
  <c r="AD31003" i="1"/>
  <c r="AE31003" i="1"/>
  <c r="K31004" i="1"/>
  <c r="M31004" i="1" s="1"/>
  <c r="K31005" i="1"/>
  <c r="M31005" i="1" s="1"/>
  <c r="Z31005" i="1"/>
  <c r="AD31005" i="1"/>
  <c r="AE31005" i="1"/>
  <c r="K31006" i="1"/>
  <c r="M31006" i="1" s="1"/>
  <c r="K31007" i="1"/>
  <c r="M31007" i="1" s="1"/>
  <c r="Z31007" i="1"/>
  <c r="AD31007" i="1"/>
  <c r="AE31007" i="1"/>
  <c r="K31008" i="1"/>
  <c r="M31008" i="1" s="1"/>
  <c r="K31009" i="1"/>
  <c r="M31009" i="1" s="1"/>
  <c r="Z31009" i="1"/>
  <c r="AD31009" i="1"/>
  <c r="AE31009" i="1"/>
  <c r="K31010" i="1"/>
  <c r="M31010" i="1" s="1"/>
  <c r="BA31010" i="1"/>
  <c r="BB31010" i="1"/>
  <c r="K31011" i="1"/>
  <c r="M31011" i="1" s="1"/>
  <c r="K31012" i="1"/>
  <c r="M31012" i="1" s="1"/>
  <c r="Z31012" i="1"/>
  <c r="AD31012" i="1"/>
  <c r="AE31012" i="1"/>
  <c r="K31013" i="1"/>
  <c r="M31013" i="1" s="1"/>
  <c r="K31014" i="1"/>
  <c r="M31014" i="1" s="1"/>
  <c r="Z31014" i="1"/>
  <c r="AD31014" i="1"/>
  <c r="AE31014" i="1"/>
  <c r="K31015" i="1"/>
  <c r="M31015" i="1" s="1"/>
  <c r="K31016" i="1"/>
  <c r="M31016" i="1" s="1"/>
  <c r="Z31016" i="1"/>
  <c r="AD31016" i="1"/>
  <c r="AE31016" i="1"/>
  <c r="K31017" i="1"/>
  <c r="M31017" i="1" s="1"/>
  <c r="K31018" i="1"/>
  <c r="M31018" i="1" s="1"/>
  <c r="Z31018" i="1"/>
  <c r="AD31018" i="1"/>
  <c r="AE31018" i="1"/>
  <c r="K31019" i="1"/>
  <c r="M31019" i="1" s="1"/>
  <c r="BA31019" i="1"/>
  <c r="BB31019" i="1"/>
  <c r="K30284" i="1"/>
  <c r="M30284" i="1" s="1"/>
  <c r="K30283" i="1"/>
  <c r="M30283" i="1" s="1"/>
  <c r="K30282" i="1"/>
  <c r="M30282" i="1" s="1"/>
  <c r="BB30281" i="1"/>
  <c r="BA30281" i="1"/>
  <c r="K30281" i="1"/>
  <c r="M30281" i="1" s="1"/>
  <c r="BB30280" i="1"/>
  <c r="BA30280" i="1"/>
  <c r="K30280" i="1"/>
  <c r="M30280" i="1" s="1"/>
  <c r="BB30279" i="1"/>
  <c r="BA30279" i="1"/>
  <c r="K30279" i="1"/>
  <c r="M30279" i="1" s="1"/>
  <c r="BB30278" i="1"/>
  <c r="BA30278" i="1"/>
  <c r="K30278" i="1"/>
  <c r="M30278" i="1" s="1"/>
  <c r="K30277" i="1"/>
  <c r="M30277" i="1" s="1"/>
  <c r="BB30276" i="1"/>
  <c r="BA30276" i="1"/>
  <c r="K30276" i="1"/>
  <c r="M30276" i="1" s="1"/>
  <c r="BB30275" i="1"/>
  <c r="BA30275" i="1"/>
  <c r="K30275" i="1"/>
  <c r="M30275" i="1" s="1"/>
  <c r="BB30274" i="1"/>
  <c r="BA30274" i="1"/>
  <c r="K30274" i="1"/>
  <c r="M30274" i="1" s="1"/>
  <c r="BB30273" i="1"/>
  <c r="BA30273" i="1"/>
  <c r="K30273" i="1"/>
  <c r="M30273" i="1" s="1"/>
  <c r="K30272" i="1"/>
  <c r="M30272" i="1" s="1"/>
  <c r="BB30271" i="1"/>
  <c r="BA30271" i="1"/>
  <c r="K30271" i="1"/>
  <c r="M30271" i="1" s="1"/>
  <c r="BB30270" i="1"/>
  <c r="BA30270" i="1"/>
  <c r="K30270" i="1"/>
  <c r="M30270" i="1" s="1"/>
  <c r="BB30269" i="1"/>
  <c r="BA30269" i="1"/>
  <c r="K30269" i="1"/>
  <c r="M30269" i="1" s="1"/>
  <c r="BB30268" i="1"/>
  <c r="BA30268" i="1"/>
  <c r="K30268" i="1"/>
  <c r="M30268" i="1" s="1"/>
  <c r="K30267" i="1"/>
  <c r="M30267" i="1" s="1"/>
  <c r="BB30266" i="1"/>
  <c r="BA30266" i="1"/>
  <c r="K30266" i="1"/>
  <c r="M30266" i="1" s="1"/>
  <c r="BB30265" i="1"/>
  <c r="BA30265" i="1"/>
  <c r="K30265" i="1"/>
  <c r="M30265" i="1" s="1"/>
  <c r="BB30264" i="1"/>
  <c r="BA30264" i="1"/>
  <c r="K30264" i="1"/>
  <c r="M30264" i="1" s="1"/>
  <c r="BB30263" i="1"/>
  <c r="BA30263" i="1"/>
  <c r="K30263" i="1"/>
  <c r="M30263" i="1" s="1"/>
  <c r="K30262" i="1"/>
  <c r="M30262" i="1" s="1"/>
  <c r="BB30261" i="1"/>
  <c r="BA30261" i="1"/>
  <c r="K30261" i="1"/>
  <c r="M30261" i="1" s="1"/>
  <c r="BB30260" i="1"/>
  <c r="BA30260" i="1"/>
  <c r="K30260" i="1"/>
  <c r="M30260" i="1" s="1"/>
  <c r="BB30259" i="1"/>
  <c r="BA30259" i="1"/>
  <c r="K30259" i="1"/>
  <c r="M30259" i="1" s="1"/>
  <c r="BB30258" i="1"/>
  <c r="BA30258" i="1"/>
  <c r="K30258" i="1"/>
  <c r="M30258" i="1" s="1"/>
  <c r="K30257" i="1"/>
  <c r="M30257" i="1" s="1"/>
  <c r="BB30256" i="1"/>
  <c r="BA30256" i="1"/>
  <c r="K30256" i="1"/>
  <c r="M30256" i="1" s="1"/>
  <c r="BB30255" i="1"/>
  <c r="BA30255" i="1"/>
  <c r="K30255" i="1"/>
  <c r="M30255" i="1" s="1"/>
  <c r="BB30254" i="1"/>
  <c r="BA30254" i="1"/>
  <c r="K30254" i="1"/>
  <c r="M30254" i="1" s="1"/>
  <c r="BB30253" i="1"/>
  <c r="BA30253" i="1"/>
  <c r="K30253" i="1"/>
  <c r="M30253" i="1" s="1"/>
  <c r="K30252" i="1"/>
  <c r="M30252" i="1" s="1"/>
  <c r="BB30251" i="1"/>
  <c r="BA30251" i="1"/>
  <c r="K30251" i="1"/>
  <c r="M30251" i="1" s="1"/>
  <c r="BB30250" i="1"/>
  <c r="BA30250" i="1"/>
  <c r="K30250" i="1"/>
  <c r="M30250" i="1" s="1"/>
  <c r="BB30249" i="1"/>
  <c r="BA30249" i="1"/>
  <c r="K30249" i="1"/>
  <c r="M30249" i="1" s="1"/>
  <c r="BB30248" i="1"/>
  <c r="BA30248" i="1"/>
  <c r="K30248" i="1"/>
  <c r="M30248" i="1" s="1"/>
  <c r="K30247" i="1"/>
  <c r="M30247" i="1" s="1"/>
  <c r="BB30246" i="1"/>
  <c r="BA30246" i="1"/>
  <c r="K30246" i="1"/>
  <c r="M30246" i="1" s="1"/>
  <c r="BB30245" i="1"/>
  <c r="BA30245" i="1"/>
  <c r="K30245" i="1"/>
  <c r="M30245" i="1" s="1"/>
  <c r="BB30244" i="1"/>
  <c r="BA30244" i="1"/>
  <c r="K30244" i="1"/>
  <c r="M30244" i="1" s="1"/>
  <c r="BB30243" i="1"/>
  <c r="BA30243" i="1"/>
  <c r="K30243" i="1"/>
  <c r="M30243" i="1" s="1"/>
  <c r="K30242" i="1"/>
  <c r="M30242" i="1" s="1"/>
  <c r="BB30241" i="1"/>
  <c r="BA30241" i="1"/>
  <c r="K30241" i="1"/>
  <c r="M30241" i="1" s="1"/>
  <c r="BB30240" i="1"/>
  <c r="BA30240" i="1"/>
  <c r="K30240" i="1"/>
  <c r="M30240" i="1" s="1"/>
  <c r="BB30239" i="1"/>
  <c r="BA30239" i="1"/>
  <c r="K30239" i="1"/>
  <c r="M30239" i="1" s="1"/>
  <c r="BB30238" i="1"/>
  <c r="BA30238" i="1"/>
  <c r="K30238" i="1"/>
  <c r="M30238" i="1" s="1"/>
  <c r="K30237" i="1"/>
  <c r="M30237" i="1" s="1"/>
  <c r="BB30236" i="1"/>
  <c r="BA30236" i="1"/>
  <c r="K30236" i="1"/>
  <c r="M30236" i="1" s="1"/>
  <c r="BB30235" i="1"/>
  <c r="BA30235" i="1"/>
  <c r="K30235" i="1"/>
  <c r="M30235" i="1" s="1"/>
  <c r="BB30234" i="1"/>
  <c r="BA30234" i="1"/>
  <c r="K30234" i="1"/>
  <c r="M30234" i="1" s="1"/>
  <c r="K30233" i="1"/>
  <c r="M30233" i="1" s="1"/>
  <c r="K30232" i="1"/>
  <c r="M30232" i="1" s="1"/>
  <c r="BB30231" i="1"/>
  <c r="BA30231" i="1"/>
  <c r="K30231" i="1"/>
  <c r="M30231" i="1" s="1"/>
  <c r="BB30230" i="1"/>
  <c r="BA30230" i="1"/>
  <c r="K30230" i="1"/>
  <c r="M30230" i="1" s="1"/>
  <c r="K30229" i="1"/>
  <c r="M30229" i="1" s="1"/>
  <c r="K30228" i="1"/>
  <c r="M30228" i="1" s="1"/>
  <c r="K30227" i="1"/>
  <c r="M30227" i="1" s="1"/>
  <c r="BB30226" i="1"/>
  <c r="BA30226" i="1"/>
  <c r="K30226" i="1"/>
  <c r="M30226" i="1" s="1"/>
  <c r="BB30225" i="1"/>
  <c r="BA30225" i="1"/>
  <c r="K30225" i="1"/>
  <c r="M30225" i="1" s="1"/>
  <c r="BB30224" i="1"/>
  <c r="BA30224" i="1"/>
  <c r="K30224" i="1"/>
  <c r="M30224" i="1" s="1"/>
  <c r="BB30223" i="1"/>
  <c r="BA30223" i="1"/>
  <c r="K30223" i="1"/>
  <c r="M30223" i="1" s="1"/>
  <c r="K30222" i="1"/>
  <c r="M30222" i="1" s="1"/>
  <c r="BB30221" i="1"/>
  <c r="BA30221" i="1"/>
  <c r="K30221" i="1"/>
  <c r="M30221" i="1" s="1"/>
  <c r="BB30220" i="1"/>
  <c r="BA30220" i="1"/>
  <c r="K30220" i="1"/>
  <c r="M30220" i="1" s="1"/>
  <c r="BB30219" i="1"/>
  <c r="BA30219" i="1"/>
  <c r="K30219" i="1"/>
  <c r="M30219" i="1" s="1"/>
  <c r="BB30218" i="1"/>
  <c r="BA30218" i="1"/>
  <c r="K30218" i="1"/>
  <c r="M30218" i="1" s="1"/>
  <c r="K30217" i="1"/>
  <c r="M30217" i="1" s="1"/>
  <c r="BB30216" i="1"/>
  <c r="BA30216" i="1"/>
  <c r="K30216" i="1"/>
  <c r="M30216" i="1" s="1"/>
  <c r="BB30215" i="1"/>
  <c r="BA30215" i="1"/>
  <c r="K30215" i="1"/>
  <c r="M30215" i="1" s="1"/>
  <c r="BB30214" i="1"/>
  <c r="BA30214" i="1"/>
  <c r="K30214" i="1"/>
  <c r="M30214" i="1" s="1"/>
  <c r="BB30213" i="1"/>
  <c r="BA30213" i="1"/>
  <c r="K30213" i="1"/>
  <c r="M30213" i="1" s="1"/>
  <c r="K30212" i="1"/>
  <c r="M30212" i="1" s="1"/>
  <c r="BB30211" i="1"/>
  <c r="BA30211" i="1"/>
  <c r="K30211" i="1"/>
  <c r="M30211" i="1" s="1"/>
  <c r="BB30210" i="1"/>
  <c r="BA30210" i="1"/>
  <c r="K30210" i="1"/>
  <c r="M30210" i="1" s="1"/>
  <c r="BB30209" i="1"/>
  <c r="BA30209" i="1"/>
  <c r="K30209" i="1"/>
  <c r="M30209" i="1" s="1"/>
  <c r="BB30208" i="1"/>
  <c r="BA30208" i="1"/>
  <c r="K30208" i="1"/>
  <c r="M30208" i="1" s="1"/>
  <c r="K30207" i="1"/>
  <c r="M30207" i="1" s="1"/>
  <c r="BB30206" i="1"/>
  <c r="BA30206" i="1"/>
  <c r="K30206" i="1"/>
  <c r="M30206" i="1" s="1"/>
  <c r="BB30205" i="1"/>
  <c r="BA30205" i="1"/>
  <c r="K30205" i="1"/>
  <c r="M30205" i="1" s="1"/>
  <c r="BB30204" i="1"/>
  <c r="BA30204" i="1"/>
  <c r="K30204" i="1"/>
  <c r="M30204" i="1" s="1"/>
  <c r="BB30203" i="1"/>
  <c r="BA30203" i="1"/>
  <c r="K30203" i="1"/>
  <c r="M30203" i="1" s="1"/>
  <c r="K30202" i="1"/>
  <c r="M30202" i="1" s="1"/>
  <c r="BB30201" i="1"/>
  <c r="BA30201" i="1"/>
  <c r="K30201" i="1"/>
  <c r="M30201" i="1" s="1"/>
  <c r="BB30200" i="1"/>
  <c r="BA30200" i="1"/>
  <c r="K30200" i="1"/>
  <c r="M30200" i="1" s="1"/>
  <c r="BB30199" i="1"/>
  <c r="BA30199" i="1"/>
  <c r="K30199" i="1"/>
  <c r="M30199" i="1" s="1"/>
  <c r="BB30198" i="1"/>
  <c r="BA30198" i="1"/>
  <c r="K30198" i="1"/>
  <c r="M30198" i="1" s="1"/>
  <c r="K30197" i="1"/>
  <c r="M30197" i="1" s="1"/>
  <c r="BB30196" i="1"/>
  <c r="BA30196" i="1"/>
  <c r="K30196" i="1"/>
  <c r="M30196" i="1" s="1"/>
  <c r="BB30195" i="1"/>
  <c r="BA30195" i="1"/>
  <c r="K30195" i="1"/>
  <c r="M30195" i="1" s="1"/>
  <c r="BB30194" i="1"/>
  <c r="BA30194" i="1"/>
  <c r="K30194" i="1"/>
  <c r="M30194" i="1" s="1"/>
  <c r="BB30193" i="1"/>
  <c r="BA30193" i="1"/>
  <c r="K30193" i="1"/>
  <c r="M30193" i="1" s="1"/>
  <c r="K30192" i="1"/>
  <c r="M30192" i="1" s="1"/>
  <c r="BB30191" i="1"/>
  <c r="BA30191" i="1"/>
  <c r="K30191" i="1"/>
  <c r="M30191" i="1" s="1"/>
  <c r="BB30190" i="1"/>
  <c r="BA30190" i="1"/>
  <c r="K30190" i="1"/>
  <c r="M30190" i="1" s="1"/>
  <c r="BB30189" i="1"/>
  <c r="BA30189" i="1"/>
  <c r="K30189" i="1"/>
  <c r="M30189" i="1" s="1"/>
  <c r="BB30188" i="1"/>
  <c r="BA30188" i="1"/>
  <c r="K30188" i="1"/>
  <c r="M30188" i="1" s="1"/>
  <c r="K30187" i="1"/>
  <c r="M30187" i="1" s="1"/>
  <c r="BB30186" i="1"/>
  <c r="BA30186" i="1"/>
  <c r="K30186" i="1"/>
  <c r="M30186" i="1" s="1"/>
  <c r="BB30185" i="1"/>
  <c r="BA30185" i="1"/>
  <c r="K30185" i="1"/>
  <c r="M30185" i="1" s="1"/>
  <c r="BB30184" i="1"/>
  <c r="BA30184" i="1"/>
  <c r="K30184" i="1"/>
  <c r="M30184" i="1" s="1"/>
  <c r="BB30183" i="1"/>
  <c r="BA30183" i="1"/>
  <c r="K30183" i="1"/>
  <c r="M30183" i="1" s="1"/>
  <c r="K30182" i="1"/>
  <c r="M30182" i="1" s="1"/>
  <c r="BB30181" i="1"/>
  <c r="BA30181" i="1"/>
  <c r="K30181" i="1"/>
  <c r="M30181" i="1" s="1"/>
  <c r="BB30180" i="1"/>
  <c r="BA30180" i="1"/>
  <c r="K30180" i="1"/>
  <c r="M30180" i="1" s="1"/>
  <c r="BB30179" i="1"/>
  <c r="BA30179" i="1"/>
  <c r="K30179" i="1"/>
  <c r="M30179" i="1" s="1"/>
  <c r="BB30178" i="1"/>
  <c r="BA30178" i="1"/>
  <c r="K30178" i="1"/>
  <c r="M30178" i="1" s="1"/>
  <c r="K30177" i="1"/>
  <c r="M30177" i="1" s="1"/>
  <c r="BB30176" i="1"/>
  <c r="BA30176" i="1"/>
  <c r="K30176" i="1"/>
  <c r="M30176" i="1" s="1"/>
  <c r="BB30175" i="1"/>
  <c r="BA30175" i="1"/>
  <c r="K30175" i="1"/>
  <c r="M30175" i="1" s="1"/>
  <c r="K30174" i="1"/>
  <c r="M30174" i="1" s="1"/>
  <c r="K30173" i="1"/>
  <c r="M30173" i="1" s="1"/>
  <c r="K30172" i="1"/>
  <c r="M30172" i="1" s="1"/>
  <c r="BB30171" i="1"/>
  <c r="BA30171" i="1"/>
  <c r="K30171" i="1"/>
  <c r="M30171" i="1" s="1"/>
  <c r="BB30170" i="1"/>
  <c r="BA30170" i="1"/>
  <c r="K30170" i="1"/>
  <c r="M30170" i="1" s="1"/>
  <c r="BB30169" i="1"/>
  <c r="BA30169" i="1"/>
  <c r="K30169" i="1"/>
  <c r="M30169" i="1" s="1"/>
  <c r="BB30168" i="1"/>
  <c r="BA30168" i="1"/>
  <c r="K30168" i="1"/>
  <c r="M30168" i="1" s="1"/>
  <c r="K30167" i="1"/>
  <c r="M30167" i="1" s="1"/>
  <c r="BB30166" i="1"/>
  <c r="BA30166" i="1"/>
  <c r="K30166" i="1"/>
  <c r="M30166" i="1" s="1"/>
  <c r="BB30165" i="1"/>
  <c r="BA30165" i="1"/>
  <c r="K30165" i="1"/>
  <c r="M30165" i="1" s="1"/>
  <c r="BB30164" i="1"/>
  <c r="BA30164" i="1"/>
  <c r="K30164" i="1"/>
  <c r="M30164" i="1" s="1"/>
  <c r="BB30163" i="1"/>
  <c r="BA30163" i="1"/>
  <c r="K30163" i="1"/>
  <c r="M30163" i="1" s="1"/>
  <c r="K30162" i="1"/>
  <c r="M30162" i="1" s="1"/>
  <c r="BB30161" i="1"/>
  <c r="BA30161" i="1"/>
  <c r="K30161" i="1"/>
  <c r="M30161" i="1" s="1"/>
  <c r="BB30160" i="1"/>
  <c r="BA30160" i="1"/>
  <c r="K30160" i="1"/>
  <c r="M30160" i="1" s="1"/>
  <c r="BB30159" i="1"/>
  <c r="BA30159" i="1"/>
  <c r="K30159" i="1"/>
  <c r="M30159" i="1" s="1"/>
  <c r="BB30158" i="1"/>
  <c r="BA30158" i="1"/>
  <c r="K30158" i="1"/>
  <c r="M30158" i="1" s="1"/>
  <c r="K30157" i="1"/>
  <c r="M30157" i="1" s="1"/>
  <c r="BB30156" i="1"/>
  <c r="BA30156" i="1"/>
  <c r="K30156" i="1"/>
  <c r="M30156" i="1" s="1"/>
  <c r="BB30155" i="1"/>
  <c r="BA30155" i="1"/>
  <c r="K30155" i="1"/>
  <c r="M30155" i="1" s="1"/>
  <c r="BB30154" i="1"/>
  <c r="BA30154" i="1"/>
  <c r="K30154" i="1"/>
  <c r="M30154" i="1" s="1"/>
  <c r="BB30153" i="1"/>
  <c r="BA30153" i="1"/>
  <c r="K30153" i="1"/>
  <c r="M30153" i="1" s="1"/>
  <c r="K30152" i="1"/>
  <c r="M30152" i="1" s="1"/>
  <c r="BB30151" i="1"/>
  <c r="BA30151" i="1"/>
  <c r="K30151" i="1"/>
  <c r="M30151" i="1" s="1"/>
  <c r="BB30150" i="1"/>
  <c r="BA30150" i="1"/>
  <c r="K30150" i="1"/>
  <c r="M30150" i="1" s="1"/>
  <c r="BB30149" i="1"/>
  <c r="BA30149" i="1"/>
  <c r="K30149" i="1"/>
  <c r="M30149" i="1" s="1"/>
  <c r="BB30148" i="1"/>
  <c r="BA30148" i="1"/>
  <c r="K30148" i="1"/>
  <c r="M30148" i="1" s="1"/>
  <c r="K30147" i="1"/>
  <c r="M30147" i="1" s="1"/>
  <c r="BB30146" i="1"/>
  <c r="BA30146" i="1"/>
  <c r="K30146" i="1"/>
  <c r="M30146" i="1" s="1"/>
  <c r="BB30145" i="1"/>
  <c r="BA30145" i="1"/>
  <c r="K30145" i="1"/>
  <c r="M30145" i="1" s="1"/>
  <c r="BB30144" i="1"/>
  <c r="BA30144" i="1"/>
  <c r="K30144" i="1"/>
  <c r="M30144" i="1" s="1"/>
  <c r="BB30143" i="1"/>
  <c r="BA30143" i="1"/>
  <c r="K30143" i="1"/>
  <c r="M30143" i="1" s="1"/>
  <c r="K30142" i="1"/>
  <c r="M30142" i="1" s="1"/>
  <c r="BB30141" i="1"/>
  <c r="BA30141" i="1"/>
  <c r="K30141" i="1"/>
  <c r="M30141" i="1" s="1"/>
  <c r="BB30140" i="1"/>
  <c r="BA30140" i="1"/>
  <c r="K30140" i="1"/>
  <c r="M30140" i="1" s="1"/>
  <c r="BB30139" i="1"/>
  <c r="BA30139" i="1"/>
  <c r="K30139" i="1"/>
  <c r="M30139" i="1" s="1"/>
  <c r="BB30138" i="1"/>
  <c r="BA30138" i="1"/>
  <c r="K30138" i="1"/>
  <c r="M30138" i="1" s="1"/>
  <c r="K30137" i="1"/>
  <c r="M30137" i="1" s="1"/>
  <c r="BB30136" i="1"/>
  <c r="BA30136" i="1"/>
  <c r="K30136" i="1"/>
  <c r="M30136" i="1" s="1"/>
  <c r="BB30135" i="1"/>
  <c r="BA30135" i="1"/>
  <c r="K30135" i="1"/>
  <c r="M30135" i="1" s="1"/>
  <c r="BB30134" i="1"/>
  <c r="BA30134" i="1"/>
  <c r="K30134" i="1"/>
  <c r="M30134" i="1" s="1"/>
  <c r="BB30133" i="1"/>
  <c r="BA30133" i="1"/>
  <c r="K30133" i="1"/>
  <c r="M30133" i="1" s="1"/>
  <c r="K30132" i="1"/>
  <c r="M30132" i="1" s="1"/>
  <c r="BB30131" i="1"/>
  <c r="BA30131" i="1"/>
  <c r="K30131" i="1"/>
  <c r="M30131" i="1" s="1"/>
  <c r="BB30130" i="1"/>
  <c r="BA30130" i="1"/>
  <c r="K30130" i="1"/>
  <c r="M30130" i="1" s="1"/>
  <c r="BB30129" i="1"/>
  <c r="BA30129" i="1"/>
  <c r="K30129" i="1"/>
  <c r="M30129" i="1" s="1"/>
  <c r="BB30128" i="1"/>
  <c r="BA30128" i="1"/>
  <c r="K30128" i="1"/>
  <c r="M30128" i="1" s="1"/>
  <c r="K30127" i="1"/>
  <c r="M30127" i="1" s="1"/>
  <c r="BB30126" i="1"/>
  <c r="BA30126" i="1"/>
  <c r="K30126" i="1"/>
  <c r="M30126" i="1" s="1"/>
  <c r="BB30125" i="1"/>
  <c r="BA30125" i="1"/>
  <c r="K30125" i="1"/>
  <c r="M30125" i="1" s="1"/>
  <c r="BB30124" i="1"/>
  <c r="BA30124" i="1"/>
  <c r="K30124" i="1"/>
  <c r="M30124" i="1" s="1"/>
  <c r="BB30123" i="1"/>
  <c r="BA30123" i="1"/>
  <c r="K30123" i="1"/>
  <c r="M30123" i="1" s="1"/>
  <c r="K30122" i="1"/>
  <c r="M30122" i="1" s="1"/>
  <c r="BB30121" i="1"/>
  <c r="BA30121" i="1"/>
  <c r="K30121" i="1"/>
  <c r="M30121" i="1" s="1"/>
  <c r="BB30120" i="1"/>
  <c r="BA30120" i="1"/>
  <c r="K30120" i="1"/>
  <c r="M30120" i="1" s="1"/>
  <c r="BB30004" i="1"/>
  <c r="BA30004" i="1"/>
  <c r="BB30003" i="1"/>
  <c r="BA30003" i="1"/>
  <c r="BB30001" i="1"/>
  <c r="BA30001" i="1"/>
  <c r="K30119" i="1"/>
  <c r="M30119" i="1" s="1"/>
  <c r="K30118" i="1"/>
  <c r="M30118" i="1" s="1"/>
  <c r="K30117" i="1"/>
  <c r="M30117" i="1" s="1"/>
  <c r="BB30116" i="1"/>
  <c r="BA30116" i="1"/>
  <c r="K30116" i="1"/>
  <c r="M30116" i="1" s="1"/>
  <c r="BB30115" i="1"/>
  <c r="BA30115" i="1"/>
  <c r="K30115" i="1"/>
  <c r="M30115" i="1" s="1"/>
  <c r="BB30114" i="1"/>
  <c r="BA30114" i="1"/>
  <c r="K30114" i="1"/>
  <c r="M30114" i="1" s="1"/>
  <c r="BB30113" i="1"/>
  <c r="BA30113" i="1"/>
  <c r="K30113" i="1"/>
  <c r="M30113" i="1" s="1"/>
  <c r="K30112" i="1"/>
  <c r="M30112" i="1" s="1"/>
  <c r="BB30111" i="1"/>
  <c r="BA30111" i="1"/>
  <c r="K30111" i="1"/>
  <c r="M30111" i="1" s="1"/>
  <c r="BB30110" i="1"/>
  <c r="BA30110" i="1"/>
  <c r="K30110" i="1"/>
  <c r="M30110" i="1" s="1"/>
  <c r="BB30109" i="1"/>
  <c r="BA30109" i="1"/>
  <c r="K30109" i="1"/>
  <c r="M30109" i="1" s="1"/>
  <c r="BB30108" i="1"/>
  <c r="BA30108" i="1"/>
  <c r="K30108" i="1"/>
  <c r="M30108" i="1" s="1"/>
  <c r="K30107" i="1"/>
  <c r="M30107" i="1" s="1"/>
  <c r="BB30106" i="1"/>
  <c r="BA30106" i="1"/>
  <c r="K30106" i="1"/>
  <c r="M30106" i="1" s="1"/>
  <c r="BB30105" i="1"/>
  <c r="BA30105" i="1"/>
  <c r="K30105" i="1"/>
  <c r="M30105" i="1" s="1"/>
  <c r="BB30104" i="1"/>
  <c r="BA30104" i="1"/>
  <c r="K30104" i="1"/>
  <c r="M30104" i="1" s="1"/>
  <c r="BB30103" i="1"/>
  <c r="BA30103" i="1"/>
  <c r="K30103" i="1"/>
  <c r="M30103" i="1" s="1"/>
  <c r="K30102" i="1"/>
  <c r="M30102" i="1" s="1"/>
  <c r="BB30101" i="1"/>
  <c r="BA30101" i="1"/>
  <c r="K30101" i="1"/>
  <c r="M30101" i="1" s="1"/>
  <c r="BB30100" i="1"/>
  <c r="BA30100" i="1"/>
  <c r="K30100" i="1"/>
  <c r="M30100" i="1" s="1"/>
  <c r="BB30099" i="1"/>
  <c r="BA30099" i="1"/>
  <c r="K30099" i="1"/>
  <c r="M30099" i="1" s="1"/>
  <c r="BB30098" i="1"/>
  <c r="BA30098" i="1"/>
  <c r="K30098" i="1"/>
  <c r="M30098" i="1" s="1"/>
  <c r="K30097" i="1"/>
  <c r="M30097" i="1" s="1"/>
  <c r="BB30096" i="1"/>
  <c r="BA30096" i="1"/>
  <c r="K30096" i="1"/>
  <c r="M30096" i="1" s="1"/>
  <c r="BB30095" i="1"/>
  <c r="BA30095" i="1"/>
  <c r="K30095" i="1"/>
  <c r="M30095" i="1" s="1"/>
  <c r="BB30094" i="1"/>
  <c r="BA30094" i="1"/>
  <c r="K30094" i="1"/>
  <c r="M30094" i="1" s="1"/>
  <c r="BB30093" i="1"/>
  <c r="BA30093" i="1"/>
  <c r="K30093" i="1"/>
  <c r="M30093" i="1" s="1"/>
  <c r="K30092" i="1"/>
  <c r="M30092" i="1" s="1"/>
  <c r="BB30091" i="1"/>
  <c r="BA30091" i="1"/>
  <c r="K30091" i="1"/>
  <c r="M30091" i="1" s="1"/>
  <c r="BB30090" i="1"/>
  <c r="BA30090" i="1"/>
  <c r="K30090" i="1"/>
  <c r="M30090" i="1" s="1"/>
  <c r="BB30089" i="1"/>
  <c r="BA30089" i="1"/>
  <c r="K30089" i="1"/>
  <c r="M30089" i="1" s="1"/>
  <c r="BB30088" i="1"/>
  <c r="BA30088" i="1"/>
  <c r="K30088" i="1"/>
  <c r="M30088" i="1" s="1"/>
  <c r="K30087" i="1"/>
  <c r="M30087" i="1" s="1"/>
  <c r="BB30086" i="1"/>
  <c r="BA30086" i="1"/>
  <c r="K30086" i="1"/>
  <c r="M30086" i="1" s="1"/>
  <c r="BB30085" i="1"/>
  <c r="BA30085" i="1"/>
  <c r="K30085" i="1"/>
  <c r="M30085" i="1" s="1"/>
  <c r="BB30084" i="1"/>
  <c r="BA30084" i="1"/>
  <c r="K30084" i="1"/>
  <c r="M30084" i="1" s="1"/>
  <c r="BB30083" i="1"/>
  <c r="BA30083" i="1"/>
  <c r="K30083" i="1"/>
  <c r="M30083" i="1" s="1"/>
  <c r="K30082" i="1"/>
  <c r="M30082" i="1" s="1"/>
  <c r="BB30081" i="1"/>
  <c r="BA30081" i="1"/>
  <c r="K30081" i="1"/>
  <c r="M30081" i="1" s="1"/>
  <c r="BB30080" i="1"/>
  <c r="BA30080" i="1"/>
  <c r="K30080" i="1"/>
  <c r="M30080" i="1" s="1"/>
  <c r="BB30079" i="1"/>
  <c r="BA30079" i="1"/>
  <c r="K30079" i="1"/>
  <c r="M30079" i="1" s="1"/>
  <c r="BB30078" i="1"/>
  <c r="BA30078" i="1"/>
  <c r="K30078" i="1"/>
  <c r="M30078" i="1" s="1"/>
  <c r="K30077" i="1"/>
  <c r="M30077" i="1" s="1"/>
  <c r="BB30076" i="1"/>
  <c r="BA30076" i="1"/>
  <c r="K30076" i="1"/>
  <c r="M30076" i="1" s="1"/>
  <c r="BB30075" i="1"/>
  <c r="BA30075" i="1"/>
  <c r="K30075" i="1"/>
  <c r="M30075" i="1" s="1"/>
  <c r="BB30074" i="1"/>
  <c r="BA30074" i="1"/>
  <c r="K30074" i="1"/>
  <c r="M30074" i="1" s="1"/>
  <c r="BB30073" i="1"/>
  <c r="BA30073" i="1"/>
  <c r="K30073" i="1"/>
  <c r="M30073" i="1" s="1"/>
  <c r="K30072" i="1"/>
  <c r="M30072" i="1" s="1"/>
  <c r="BB30071" i="1"/>
  <c r="BA30071" i="1"/>
  <c r="K30071" i="1"/>
  <c r="M30071" i="1" s="1"/>
  <c r="BB30070" i="1"/>
  <c r="BA30070" i="1"/>
  <c r="K30070" i="1"/>
  <c r="M30070" i="1" s="1"/>
  <c r="BB30069" i="1"/>
  <c r="BA30069" i="1"/>
  <c r="K30069" i="1"/>
  <c r="M30069" i="1" s="1"/>
  <c r="BB30068" i="1"/>
  <c r="BA30068" i="1"/>
  <c r="K30068" i="1"/>
  <c r="M30068" i="1" s="1"/>
  <c r="K30067" i="1"/>
  <c r="M30067" i="1" s="1"/>
  <c r="BB30066" i="1"/>
  <c r="BA30066" i="1"/>
  <c r="K30066" i="1"/>
  <c r="M30066" i="1" s="1"/>
  <c r="BB30065" i="1"/>
  <c r="BA30065" i="1"/>
  <c r="K30065" i="1"/>
  <c r="M30065" i="1" s="1"/>
  <c r="K30064" i="1"/>
  <c r="M30064" i="1" s="1"/>
  <c r="K30063" i="1"/>
  <c r="M30063" i="1" s="1"/>
  <c r="K30062" i="1"/>
  <c r="M30062" i="1" s="1"/>
  <c r="BB30061" i="1"/>
  <c r="BA30061" i="1"/>
  <c r="K30061" i="1"/>
  <c r="M30061" i="1" s="1"/>
  <c r="BB30060" i="1"/>
  <c r="BA30060" i="1"/>
  <c r="K30060" i="1"/>
  <c r="M30060" i="1" s="1"/>
  <c r="BB30059" i="1"/>
  <c r="BA30059" i="1"/>
  <c r="K30059" i="1"/>
  <c r="M30059" i="1" s="1"/>
  <c r="BB30058" i="1"/>
  <c r="BA30058" i="1"/>
  <c r="K30058" i="1"/>
  <c r="M30058" i="1" s="1"/>
  <c r="K30057" i="1"/>
  <c r="M30057" i="1" s="1"/>
  <c r="BB30056" i="1"/>
  <c r="BA30056" i="1"/>
  <c r="K30056" i="1"/>
  <c r="M30056" i="1" s="1"/>
  <c r="BB30055" i="1"/>
  <c r="BA30055" i="1"/>
  <c r="K30055" i="1"/>
  <c r="M30055" i="1" s="1"/>
  <c r="BB30054" i="1"/>
  <c r="BA30054" i="1"/>
  <c r="K30054" i="1"/>
  <c r="M30054" i="1" s="1"/>
  <c r="BB30053" i="1"/>
  <c r="BA30053" i="1"/>
  <c r="K30053" i="1"/>
  <c r="M30053" i="1" s="1"/>
  <c r="K30052" i="1"/>
  <c r="M30052" i="1" s="1"/>
  <c r="BB30051" i="1"/>
  <c r="BA30051" i="1"/>
  <c r="K30051" i="1"/>
  <c r="M30051" i="1" s="1"/>
  <c r="BB30050" i="1"/>
  <c r="BA30050" i="1"/>
  <c r="K30050" i="1"/>
  <c r="M30050" i="1" s="1"/>
  <c r="BB30049" i="1"/>
  <c r="BA30049" i="1"/>
  <c r="K30049" i="1"/>
  <c r="M30049" i="1" s="1"/>
  <c r="BB30048" i="1"/>
  <c r="BA30048" i="1"/>
  <c r="K30048" i="1"/>
  <c r="M30048" i="1" s="1"/>
  <c r="K30047" i="1"/>
  <c r="M30047" i="1" s="1"/>
  <c r="BB30046" i="1"/>
  <c r="BA30046" i="1"/>
  <c r="K30046" i="1"/>
  <c r="M30046" i="1" s="1"/>
  <c r="BB30045" i="1"/>
  <c r="BA30045" i="1"/>
  <c r="K30045" i="1"/>
  <c r="M30045" i="1" s="1"/>
  <c r="BB30044" i="1"/>
  <c r="BA30044" i="1"/>
  <c r="K30044" i="1"/>
  <c r="M30044" i="1" s="1"/>
  <c r="BB30043" i="1"/>
  <c r="BA30043" i="1"/>
  <c r="K30043" i="1"/>
  <c r="M30043" i="1" s="1"/>
  <c r="K30042" i="1"/>
  <c r="M30042" i="1" s="1"/>
  <c r="BB30041" i="1"/>
  <c r="BA30041" i="1"/>
  <c r="K30041" i="1"/>
  <c r="M30041" i="1" s="1"/>
  <c r="BB30040" i="1"/>
  <c r="BA30040" i="1"/>
  <c r="K30040" i="1"/>
  <c r="M30040" i="1" s="1"/>
  <c r="BB30039" i="1"/>
  <c r="BA30039" i="1"/>
  <c r="K30039" i="1"/>
  <c r="M30039" i="1" s="1"/>
  <c r="BB30038" i="1"/>
  <c r="BA30038" i="1"/>
  <c r="K30038" i="1"/>
  <c r="M30038" i="1" s="1"/>
  <c r="K30037" i="1"/>
  <c r="M30037" i="1" s="1"/>
  <c r="BB30036" i="1"/>
  <c r="BA30036" i="1"/>
  <c r="K30036" i="1"/>
  <c r="M30036" i="1" s="1"/>
  <c r="BB30035" i="1"/>
  <c r="BA30035" i="1"/>
  <c r="K30035" i="1"/>
  <c r="M30035" i="1" s="1"/>
  <c r="BB30034" i="1"/>
  <c r="BA30034" i="1"/>
  <c r="K30034" i="1"/>
  <c r="M30034" i="1" s="1"/>
  <c r="BB30033" i="1"/>
  <c r="BA30033" i="1"/>
  <c r="K30033" i="1"/>
  <c r="M30033" i="1" s="1"/>
  <c r="K30032" i="1"/>
  <c r="M30032" i="1" s="1"/>
  <c r="BB30031" i="1"/>
  <c r="BA30031" i="1"/>
  <c r="K30031" i="1"/>
  <c r="M30031" i="1" s="1"/>
  <c r="BB30030" i="1"/>
  <c r="BA30030" i="1"/>
  <c r="K30030" i="1"/>
  <c r="M30030" i="1" s="1"/>
  <c r="BB30029" i="1"/>
  <c r="BA30029" i="1"/>
  <c r="K30029" i="1"/>
  <c r="M30029" i="1" s="1"/>
  <c r="BB30028" i="1"/>
  <c r="BA30028" i="1"/>
  <c r="K30028" i="1"/>
  <c r="M30028" i="1" s="1"/>
  <c r="K30027" i="1"/>
  <c r="M30027" i="1" s="1"/>
  <c r="BB30026" i="1"/>
  <c r="BA30026" i="1"/>
  <c r="K30026" i="1"/>
  <c r="M30026" i="1" s="1"/>
  <c r="BB30025" i="1"/>
  <c r="BA30025" i="1"/>
  <c r="K30025" i="1"/>
  <c r="M30025" i="1" s="1"/>
  <c r="BB30024" i="1"/>
  <c r="BA30024" i="1"/>
  <c r="K30024" i="1"/>
  <c r="M30024" i="1" s="1"/>
  <c r="BB30023" i="1"/>
  <c r="BA30023" i="1"/>
  <c r="K30023" i="1"/>
  <c r="M30023" i="1" s="1"/>
  <c r="K30022" i="1"/>
  <c r="M30022" i="1" s="1"/>
  <c r="BB30021" i="1"/>
  <c r="BA30021" i="1"/>
  <c r="K30021" i="1"/>
  <c r="M30021" i="1" s="1"/>
  <c r="BB30020" i="1"/>
  <c r="BA30020" i="1"/>
  <c r="K30020" i="1"/>
  <c r="M30020" i="1" s="1"/>
  <c r="BB30019" i="1"/>
  <c r="BA30019" i="1"/>
  <c r="K30019" i="1"/>
  <c r="M30019" i="1" s="1"/>
  <c r="BB30018" i="1"/>
  <c r="BA30018" i="1"/>
  <c r="K30018" i="1"/>
  <c r="M30018" i="1" s="1"/>
  <c r="K30017" i="1"/>
  <c r="M30017" i="1" s="1"/>
  <c r="BB30016" i="1"/>
  <c r="BA30016" i="1"/>
  <c r="K30016" i="1"/>
  <c r="M30016" i="1" s="1"/>
  <c r="BB30015" i="1"/>
  <c r="BA30015" i="1"/>
  <c r="K30015" i="1"/>
  <c r="M30015" i="1" s="1"/>
  <c r="BB30014" i="1"/>
  <c r="BA30014" i="1"/>
  <c r="K30014" i="1"/>
  <c r="M30014" i="1" s="1"/>
  <c r="BB30013" i="1"/>
  <c r="BA30013" i="1"/>
  <c r="K30013" i="1"/>
  <c r="M30013" i="1" s="1"/>
  <c r="K30012" i="1"/>
  <c r="M30012" i="1" s="1"/>
  <c r="BB30011" i="1"/>
  <c r="BA30011" i="1"/>
  <c r="K30011" i="1"/>
  <c r="M30011" i="1" s="1"/>
  <c r="BB30010" i="1"/>
  <c r="BA30010" i="1"/>
  <c r="K30010" i="1"/>
  <c r="M30010" i="1" s="1"/>
  <c r="K30009" i="1"/>
  <c r="M30009" i="1" s="1"/>
  <c r="K30008" i="1"/>
  <c r="M30008" i="1" s="1"/>
  <c r="K30007" i="1"/>
  <c r="M30007" i="1" s="1"/>
  <c r="BB30006" i="1"/>
  <c r="BA30006" i="1"/>
  <c r="K30006" i="1"/>
  <c r="M30006" i="1" s="1"/>
  <c r="BB30005" i="1"/>
  <c r="BA30005" i="1"/>
  <c r="K30005" i="1"/>
  <c r="M30005" i="1" s="1"/>
  <c r="K30004" i="1"/>
  <c r="M30004" i="1" s="1"/>
  <c r="K30003" i="1"/>
  <c r="M30003" i="1" s="1"/>
  <c r="K30002" i="1"/>
  <c r="M30002" i="1" s="1"/>
  <c r="K30001" i="1"/>
  <c r="M30001" i="1" s="1"/>
  <c r="BB30000" i="1"/>
  <c r="BA30000" i="1"/>
  <c r="K30000" i="1"/>
  <c r="M30000" i="1" s="1"/>
  <c r="BB29999" i="1"/>
  <c r="BA29999" i="1"/>
  <c r="K29999" i="1"/>
  <c r="M29999" i="1" s="1"/>
  <c r="BB29998" i="1"/>
  <c r="BA29998" i="1"/>
  <c r="K29998" i="1"/>
  <c r="M29998" i="1" s="1"/>
  <c r="K29997" i="1"/>
  <c r="M29997" i="1" s="1"/>
  <c r="BB29996" i="1"/>
  <c r="BA29996" i="1"/>
  <c r="K29996" i="1"/>
  <c r="M29996" i="1" s="1"/>
  <c r="BB29995" i="1"/>
  <c r="BA29995" i="1"/>
  <c r="K29995" i="1"/>
  <c r="M29995" i="1" s="1"/>
  <c r="BB29994" i="1"/>
  <c r="BA29994" i="1"/>
  <c r="K29994" i="1"/>
  <c r="M29994" i="1" s="1"/>
  <c r="BB29993" i="1"/>
  <c r="BA29993" i="1"/>
  <c r="K29993" i="1"/>
  <c r="M29993" i="1" s="1"/>
  <c r="K29992" i="1"/>
  <c r="M29992" i="1" s="1"/>
  <c r="BB29991" i="1"/>
  <c r="BA29991" i="1"/>
  <c r="K29991" i="1"/>
  <c r="M29991" i="1" s="1"/>
  <c r="BB29990" i="1"/>
  <c r="BA29990" i="1"/>
  <c r="K29990" i="1"/>
  <c r="M29990" i="1" s="1"/>
  <c r="BB29989" i="1"/>
  <c r="BA29989" i="1"/>
  <c r="K29989" i="1"/>
  <c r="M29989" i="1" s="1"/>
  <c r="BB29988" i="1"/>
  <c r="BA29988" i="1"/>
  <c r="K29988" i="1"/>
  <c r="M29988" i="1" s="1"/>
  <c r="K29987" i="1"/>
  <c r="M29987" i="1" s="1"/>
  <c r="BB29986" i="1"/>
  <c r="BA29986" i="1"/>
  <c r="K29986" i="1"/>
  <c r="M29986" i="1" s="1"/>
  <c r="BB29985" i="1"/>
  <c r="BA29985" i="1"/>
  <c r="K29985" i="1"/>
  <c r="M29985" i="1" s="1"/>
  <c r="BB29984" i="1"/>
  <c r="BA29984" i="1"/>
  <c r="K29984" i="1"/>
  <c r="M29984" i="1" s="1"/>
  <c r="BB29983" i="1"/>
  <c r="BA29983" i="1"/>
  <c r="K29983" i="1"/>
  <c r="M29983" i="1" s="1"/>
  <c r="K29982" i="1"/>
  <c r="M29982" i="1" s="1"/>
  <c r="BB29981" i="1"/>
  <c r="BA29981" i="1"/>
  <c r="K29981" i="1"/>
  <c r="M29981" i="1" s="1"/>
  <c r="BB29980" i="1"/>
  <c r="BA29980" i="1"/>
  <c r="K29980" i="1"/>
  <c r="M29980" i="1" s="1"/>
  <c r="BB29979" i="1"/>
  <c r="BA29979" i="1"/>
  <c r="K29979" i="1"/>
  <c r="M29979" i="1" s="1"/>
  <c r="BB29978" i="1"/>
  <c r="BA29978" i="1"/>
  <c r="K29978" i="1"/>
  <c r="M29978" i="1" s="1"/>
  <c r="K29977" i="1"/>
  <c r="M29977" i="1" s="1"/>
  <c r="BB29976" i="1"/>
  <c r="BA29976" i="1"/>
  <c r="K29976" i="1"/>
  <c r="M29976" i="1" s="1"/>
  <c r="BB29975" i="1"/>
  <c r="BA29975" i="1"/>
  <c r="K29975" i="1"/>
  <c r="M29975" i="1" s="1"/>
  <c r="BB29974" i="1"/>
  <c r="BA29974" i="1"/>
  <c r="K29974" i="1"/>
  <c r="M29974" i="1" s="1"/>
  <c r="BB29973" i="1"/>
  <c r="BA29973" i="1"/>
  <c r="K29973" i="1"/>
  <c r="M29973" i="1" s="1"/>
  <c r="K29972" i="1"/>
  <c r="M29972" i="1" s="1"/>
  <c r="BB29971" i="1"/>
  <c r="BA29971" i="1"/>
  <c r="K29971" i="1"/>
  <c r="M29971" i="1" s="1"/>
  <c r="BB29970" i="1"/>
  <c r="BA29970" i="1"/>
  <c r="K29970" i="1"/>
  <c r="M29970" i="1" s="1"/>
  <c r="BB29969" i="1"/>
  <c r="BA29969" i="1"/>
  <c r="K29969" i="1"/>
  <c r="M29969" i="1" s="1"/>
  <c r="BB29968" i="1"/>
  <c r="BA29968" i="1"/>
  <c r="K29968" i="1"/>
  <c r="M29968" i="1" s="1"/>
  <c r="K29967" i="1"/>
  <c r="M29967" i="1" s="1"/>
  <c r="BB29966" i="1"/>
  <c r="BA29966" i="1"/>
  <c r="K29966" i="1"/>
  <c r="M29966" i="1" s="1"/>
  <c r="BB29965" i="1"/>
  <c r="BA29965" i="1"/>
  <c r="K29965" i="1"/>
  <c r="M29965" i="1" s="1"/>
  <c r="BB29964" i="1"/>
  <c r="BA29964" i="1"/>
  <c r="K29964" i="1"/>
  <c r="M29964" i="1" s="1"/>
  <c r="BB29963" i="1"/>
  <c r="BA29963" i="1"/>
  <c r="K29963" i="1"/>
  <c r="M29963" i="1" s="1"/>
  <c r="K29962" i="1"/>
  <c r="M29962" i="1" s="1"/>
  <c r="BB29961" i="1"/>
  <c r="BA29961" i="1"/>
  <c r="K29961" i="1"/>
  <c r="M29961" i="1" s="1"/>
  <c r="BB29960" i="1"/>
  <c r="BA29960" i="1"/>
  <c r="K29960" i="1"/>
  <c r="M29960" i="1" s="1"/>
  <c r="BB29959" i="1"/>
  <c r="BA29959" i="1"/>
  <c r="K29959" i="1"/>
  <c r="M29959" i="1" s="1"/>
  <c r="BB29958" i="1"/>
  <c r="BA29958" i="1"/>
  <c r="K29958" i="1"/>
  <c r="M29958" i="1" s="1"/>
  <c r="K29957" i="1"/>
  <c r="M29957" i="1" s="1"/>
  <c r="BB29956" i="1"/>
  <c r="BA29956" i="1"/>
  <c r="K29956" i="1"/>
  <c r="M29956" i="1" s="1"/>
  <c r="BB29955" i="1"/>
  <c r="BA29955" i="1"/>
  <c r="K29955" i="1"/>
  <c r="M29955" i="1" s="1"/>
  <c r="K29954" i="1"/>
  <c r="M29954" i="1" s="1"/>
  <c r="K29953" i="1"/>
  <c r="M29953" i="1" s="1"/>
  <c r="K29952" i="1"/>
  <c r="M29952" i="1" s="1"/>
  <c r="BB29951" i="1"/>
  <c r="BA29951" i="1"/>
  <c r="K29951" i="1"/>
  <c r="M29951" i="1" s="1"/>
  <c r="BB29950" i="1"/>
  <c r="BA29950" i="1"/>
  <c r="K29950" i="1"/>
  <c r="M29950" i="1" s="1"/>
  <c r="BB29949" i="1"/>
  <c r="BA29949" i="1"/>
  <c r="K29949" i="1"/>
  <c r="M29949" i="1" s="1"/>
  <c r="BB29948" i="1"/>
  <c r="BA29948" i="1"/>
  <c r="K29948" i="1"/>
  <c r="M29948" i="1" s="1"/>
  <c r="K29947" i="1"/>
  <c r="M29947" i="1" s="1"/>
  <c r="BB29946" i="1"/>
  <c r="BA29946" i="1"/>
  <c r="K29946" i="1"/>
  <c r="M29946" i="1" s="1"/>
  <c r="BB29945" i="1"/>
  <c r="BA29945" i="1"/>
  <c r="K29945" i="1"/>
  <c r="M29945" i="1" s="1"/>
  <c r="BB29944" i="1"/>
  <c r="BA29944" i="1"/>
  <c r="K29944" i="1"/>
  <c r="M29944" i="1" s="1"/>
  <c r="BB29943" i="1"/>
  <c r="BA29943" i="1"/>
  <c r="K29943" i="1"/>
  <c r="M29943" i="1" s="1"/>
  <c r="K29942" i="1"/>
  <c r="M29942" i="1" s="1"/>
  <c r="BB29941" i="1"/>
  <c r="BA29941" i="1"/>
  <c r="K29941" i="1"/>
  <c r="M29941" i="1" s="1"/>
  <c r="BB29940" i="1"/>
  <c r="BA29940" i="1"/>
  <c r="K29940" i="1"/>
  <c r="M29940" i="1" s="1"/>
  <c r="BB29939" i="1"/>
  <c r="BA29939" i="1"/>
  <c r="K29939" i="1"/>
  <c r="M29939" i="1" s="1"/>
  <c r="BB29938" i="1"/>
  <c r="BA29938" i="1"/>
  <c r="K29938" i="1"/>
  <c r="M29938" i="1" s="1"/>
  <c r="K29937" i="1"/>
  <c r="M29937" i="1" s="1"/>
  <c r="BB29936" i="1"/>
  <c r="BA29936" i="1"/>
  <c r="K29936" i="1"/>
  <c r="M29936" i="1" s="1"/>
  <c r="BB29935" i="1"/>
  <c r="BA29935" i="1"/>
  <c r="K29935" i="1"/>
  <c r="M29935" i="1" s="1"/>
  <c r="BB29934" i="1"/>
  <c r="BA29934" i="1"/>
  <c r="K29934" i="1"/>
  <c r="M29934" i="1" s="1"/>
  <c r="BB29933" i="1"/>
  <c r="BA29933" i="1"/>
  <c r="K29933" i="1"/>
  <c r="M29933" i="1" s="1"/>
  <c r="K29932" i="1"/>
  <c r="M29932" i="1" s="1"/>
  <c r="BB29931" i="1"/>
  <c r="BA29931" i="1"/>
  <c r="K29931" i="1"/>
  <c r="M29931" i="1" s="1"/>
  <c r="BB29930" i="1"/>
  <c r="BA29930" i="1"/>
  <c r="K29930" i="1"/>
  <c r="M29930" i="1" s="1"/>
  <c r="BB29929" i="1"/>
  <c r="BA29929" i="1"/>
  <c r="K29929" i="1"/>
  <c r="M29929" i="1" s="1"/>
  <c r="BB29928" i="1"/>
  <c r="BA29928" i="1"/>
  <c r="K29928" i="1"/>
  <c r="M29928" i="1" s="1"/>
  <c r="K29927" i="1"/>
  <c r="M29927" i="1" s="1"/>
  <c r="BB29926" i="1"/>
  <c r="BA29926" i="1"/>
  <c r="K29926" i="1"/>
  <c r="M29926" i="1" s="1"/>
  <c r="BB29925" i="1"/>
  <c r="BA29925" i="1"/>
  <c r="K29925" i="1"/>
  <c r="M29925" i="1" s="1"/>
  <c r="BB29924" i="1"/>
  <c r="BA29924" i="1"/>
  <c r="K29924" i="1"/>
  <c r="M29924" i="1" s="1"/>
  <c r="BB29923" i="1"/>
  <c r="BA29923" i="1"/>
  <c r="K29923" i="1"/>
  <c r="M29923" i="1" s="1"/>
  <c r="K29922" i="1"/>
  <c r="M29922" i="1" s="1"/>
  <c r="BB29921" i="1"/>
  <c r="BA29921" i="1"/>
  <c r="K29921" i="1"/>
  <c r="M29921" i="1" s="1"/>
  <c r="BB29920" i="1"/>
  <c r="BA29920" i="1"/>
  <c r="K29920" i="1"/>
  <c r="M29920" i="1" s="1"/>
  <c r="BB29919" i="1"/>
  <c r="BA29919" i="1"/>
  <c r="K29919" i="1"/>
  <c r="M29919" i="1" s="1"/>
  <c r="BB29918" i="1"/>
  <c r="BA29918" i="1"/>
  <c r="K29918" i="1"/>
  <c r="M29918" i="1" s="1"/>
  <c r="K29917" i="1"/>
  <c r="M29917" i="1" s="1"/>
  <c r="BB29916" i="1"/>
  <c r="BA29916" i="1"/>
  <c r="K29916" i="1"/>
  <c r="M29916" i="1" s="1"/>
  <c r="BB29915" i="1"/>
  <c r="BA29915" i="1"/>
  <c r="K29915" i="1"/>
  <c r="M29915" i="1" s="1"/>
  <c r="BB29914" i="1"/>
  <c r="BA29914" i="1"/>
  <c r="K29914" i="1"/>
  <c r="M29914" i="1" s="1"/>
  <c r="BB29913" i="1"/>
  <c r="BA29913" i="1"/>
  <c r="K29913" i="1"/>
  <c r="M29913" i="1" s="1"/>
  <c r="K29912" i="1"/>
  <c r="M29912" i="1" s="1"/>
  <c r="BB29911" i="1"/>
  <c r="BA29911" i="1"/>
  <c r="K29911" i="1"/>
  <c r="M29911" i="1" s="1"/>
  <c r="BB29910" i="1"/>
  <c r="BA29910" i="1"/>
  <c r="K29910" i="1"/>
  <c r="M29910" i="1" s="1"/>
  <c r="BB29909" i="1"/>
  <c r="BA29909" i="1"/>
  <c r="K29909" i="1"/>
  <c r="M29909" i="1" s="1"/>
  <c r="BB29908" i="1"/>
  <c r="BA29908" i="1"/>
  <c r="K29908" i="1"/>
  <c r="M29908" i="1" s="1"/>
  <c r="K29907" i="1"/>
  <c r="M29907" i="1" s="1"/>
  <c r="BB29906" i="1"/>
  <c r="BA29906" i="1"/>
  <c r="K29906" i="1"/>
  <c r="M29906" i="1" s="1"/>
  <c r="BB29905" i="1"/>
  <c r="BA29905" i="1"/>
  <c r="K29905" i="1"/>
  <c r="M29905" i="1" s="1"/>
  <c r="BB29904" i="1"/>
  <c r="BA29904" i="1"/>
  <c r="K29904" i="1"/>
  <c r="M29904" i="1" s="1"/>
  <c r="BB29903" i="1"/>
  <c r="BA29903" i="1"/>
  <c r="K29903" i="1"/>
  <c r="M29903" i="1" s="1"/>
  <c r="K29902" i="1"/>
  <c r="M29902" i="1" s="1"/>
  <c r="BB29901" i="1"/>
  <c r="BA29901" i="1"/>
  <c r="K29901" i="1"/>
  <c r="M29901" i="1" s="1"/>
  <c r="BB29900" i="1"/>
  <c r="BA29900" i="1"/>
  <c r="K29900" i="1"/>
  <c r="M29900" i="1" s="1"/>
  <c r="K29899" i="1"/>
  <c r="M29899" i="1" s="1"/>
  <c r="K29898" i="1"/>
  <c r="M29898" i="1" s="1"/>
  <c r="K29897" i="1"/>
  <c r="M29897" i="1" s="1"/>
  <c r="BB29896" i="1"/>
  <c r="BA29896" i="1"/>
  <c r="K29896" i="1"/>
  <c r="M29896" i="1" s="1"/>
  <c r="BB29895" i="1"/>
  <c r="BA29895" i="1"/>
  <c r="K29895" i="1"/>
  <c r="M29895" i="1" s="1"/>
  <c r="BB29894" i="1"/>
  <c r="BA29894" i="1"/>
  <c r="K29894" i="1"/>
  <c r="M29894" i="1" s="1"/>
  <c r="BB29893" i="1"/>
  <c r="BA29893" i="1"/>
  <c r="K29893" i="1"/>
  <c r="M29893" i="1" s="1"/>
  <c r="K29892" i="1"/>
  <c r="M29892" i="1" s="1"/>
  <c r="BB29891" i="1"/>
  <c r="BA29891" i="1"/>
  <c r="K29891" i="1"/>
  <c r="M29891" i="1" s="1"/>
  <c r="BB29890" i="1"/>
  <c r="BA29890" i="1"/>
  <c r="K29890" i="1"/>
  <c r="M29890" i="1" s="1"/>
  <c r="BB29889" i="1"/>
  <c r="BA29889" i="1"/>
  <c r="K29889" i="1"/>
  <c r="M29889" i="1" s="1"/>
  <c r="BB29888" i="1"/>
  <c r="BA29888" i="1"/>
  <c r="K29888" i="1"/>
  <c r="M29888" i="1" s="1"/>
  <c r="K29887" i="1"/>
  <c r="M29887" i="1" s="1"/>
  <c r="BB29886" i="1"/>
  <c r="BA29886" i="1"/>
  <c r="K29886" i="1"/>
  <c r="M29886" i="1" s="1"/>
  <c r="BB29885" i="1"/>
  <c r="BA29885" i="1"/>
  <c r="K29885" i="1"/>
  <c r="M29885" i="1" s="1"/>
  <c r="BB29884" i="1"/>
  <c r="BA29884" i="1"/>
  <c r="K29884" i="1"/>
  <c r="M29884" i="1" s="1"/>
  <c r="BB29883" i="1"/>
  <c r="BA29883" i="1"/>
  <c r="K29883" i="1"/>
  <c r="M29883" i="1" s="1"/>
  <c r="K29882" i="1"/>
  <c r="M29882" i="1" s="1"/>
  <c r="BB29881" i="1"/>
  <c r="BA29881" i="1"/>
  <c r="K29881" i="1"/>
  <c r="M29881" i="1" s="1"/>
  <c r="BB29880" i="1"/>
  <c r="BA29880" i="1"/>
  <c r="K29880" i="1"/>
  <c r="M29880" i="1" s="1"/>
  <c r="BB29879" i="1"/>
  <c r="BA29879" i="1"/>
  <c r="K29879" i="1"/>
  <c r="M29879" i="1" s="1"/>
  <c r="BB29878" i="1"/>
  <c r="BA29878" i="1"/>
  <c r="K29878" i="1"/>
  <c r="M29878" i="1" s="1"/>
  <c r="K29877" i="1"/>
  <c r="M29877" i="1" s="1"/>
  <c r="BB29876" i="1"/>
  <c r="BA29876" i="1"/>
  <c r="K29876" i="1"/>
  <c r="M29876" i="1" s="1"/>
  <c r="BB29875" i="1"/>
  <c r="BA29875" i="1"/>
  <c r="K29875" i="1"/>
  <c r="M29875" i="1" s="1"/>
  <c r="BB29874" i="1"/>
  <c r="BA29874" i="1"/>
  <c r="K29874" i="1"/>
  <c r="M29874" i="1" s="1"/>
  <c r="BB29873" i="1"/>
  <c r="BA29873" i="1"/>
  <c r="K29873" i="1"/>
  <c r="M29873" i="1" s="1"/>
  <c r="K29872" i="1"/>
  <c r="M29872" i="1" s="1"/>
  <c r="BB29871" i="1"/>
  <c r="BA29871" i="1"/>
  <c r="K29871" i="1"/>
  <c r="M29871" i="1" s="1"/>
  <c r="BB29870" i="1"/>
  <c r="BA29870" i="1"/>
  <c r="K29870" i="1"/>
  <c r="M29870" i="1" s="1"/>
  <c r="BB29869" i="1"/>
  <c r="BA29869" i="1"/>
  <c r="K29869" i="1"/>
  <c r="M29869" i="1" s="1"/>
  <c r="BB29868" i="1"/>
  <c r="BA29868" i="1"/>
  <c r="K29868" i="1"/>
  <c r="M29868" i="1" s="1"/>
  <c r="K29867" i="1"/>
  <c r="M29867" i="1" s="1"/>
  <c r="BB29866" i="1"/>
  <c r="BA29866" i="1"/>
  <c r="K29866" i="1"/>
  <c r="M29866" i="1" s="1"/>
  <c r="BB29865" i="1"/>
  <c r="BA29865" i="1"/>
  <c r="K29865" i="1"/>
  <c r="M29865" i="1" s="1"/>
  <c r="BB29864" i="1"/>
  <c r="BA29864" i="1"/>
  <c r="K29864" i="1"/>
  <c r="M29864" i="1" s="1"/>
  <c r="BB29863" i="1"/>
  <c r="BA29863" i="1"/>
  <c r="K29863" i="1"/>
  <c r="M29863" i="1" s="1"/>
  <c r="K29862" i="1"/>
  <c r="M29862" i="1" s="1"/>
  <c r="BB29861" i="1"/>
  <c r="BA29861" i="1"/>
  <c r="K29861" i="1"/>
  <c r="M29861" i="1" s="1"/>
  <c r="BB29860" i="1"/>
  <c r="BA29860" i="1"/>
  <c r="K29860" i="1"/>
  <c r="M29860" i="1" s="1"/>
  <c r="BB29859" i="1"/>
  <c r="BA29859" i="1"/>
  <c r="K29859" i="1"/>
  <c r="M29859" i="1" s="1"/>
  <c r="BB29858" i="1"/>
  <c r="BA29858" i="1"/>
  <c r="K29858" i="1"/>
  <c r="M29858" i="1" s="1"/>
  <c r="K29857" i="1"/>
  <c r="M29857" i="1" s="1"/>
  <c r="BB29856" i="1"/>
  <c r="BA29856" i="1"/>
  <c r="K29856" i="1"/>
  <c r="M29856" i="1" s="1"/>
  <c r="BB29855" i="1"/>
  <c r="BA29855" i="1"/>
  <c r="K29855" i="1"/>
  <c r="M29855" i="1" s="1"/>
  <c r="BB29854" i="1"/>
  <c r="BA29854" i="1"/>
  <c r="K29854" i="1"/>
  <c r="M29854" i="1" s="1"/>
  <c r="BB29853" i="1"/>
  <c r="BA29853" i="1"/>
  <c r="K29853" i="1"/>
  <c r="M29853" i="1" s="1"/>
  <c r="K29852" i="1"/>
  <c r="M29852" i="1" s="1"/>
  <c r="BB29851" i="1"/>
  <c r="BA29851" i="1"/>
  <c r="K29851" i="1"/>
  <c r="M29851" i="1" s="1"/>
  <c r="BB29850" i="1"/>
  <c r="BA29850" i="1"/>
  <c r="K29850" i="1"/>
  <c r="M29850" i="1" s="1"/>
  <c r="BB29849" i="1"/>
  <c r="BA29849" i="1"/>
  <c r="K29849" i="1"/>
  <c r="M29849" i="1" s="1"/>
  <c r="BB29848" i="1"/>
  <c r="BA29848" i="1"/>
  <c r="K29848" i="1"/>
  <c r="M29848" i="1" s="1"/>
  <c r="K29847" i="1"/>
  <c r="M29847" i="1" s="1"/>
  <c r="BB29846" i="1"/>
  <c r="BA29846" i="1"/>
  <c r="K29846" i="1"/>
  <c r="M29846" i="1" s="1"/>
  <c r="BB29845" i="1"/>
  <c r="BA29845" i="1"/>
  <c r="K29845" i="1"/>
  <c r="M29845" i="1" s="1"/>
  <c r="BB29841" i="1"/>
  <c r="BA29841" i="1"/>
  <c r="BB29839" i="1"/>
  <c r="BA29839" i="1"/>
  <c r="BB29838" i="1"/>
  <c r="BA29838" i="1"/>
  <c r="BB29836" i="1"/>
  <c r="BA29836" i="1"/>
  <c r="K29844" i="1"/>
  <c r="M29844" i="1" s="1"/>
  <c r="K29843" i="1"/>
  <c r="M29843" i="1" s="1"/>
  <c r="K29842" i="1"/>
  <c r="M29842" i="1" s="1"/>
  <c r="K29841" i="1"/>
  <c r="M29841" i="1" s="1"/>
  <c r="BB29840" i="1"/>
  <c r="BA29840" i="1"/>
  <c r="K29840" i="1"/>
  <c r="M29840" i="1" s="1"/>
  <c r="K29839" i="1"/>
  <c r="M29839" i="1" s="1"/>
  <c r="K29838" i="1"/>
  <c r="M29838" i="1" s="1"/>
  <c r="K29837" i="1"/>
  <c r="M29837" i="1" s="1"/>
  <c r="K29836" i="1"/>
  <c r="M29836" i="1" s="1"/>
  <c r="BB29835" i="1"/>
  <c r="BA29835" i="1"/>
  <c r="K29835" i="1"/>
  <c r="M29835" i="1" s="1"/>
  <c r="BB29834" i="1"/>
  <c r="BA29834" i="1"/>
  <c r="K29834" i="1"/>
  <c r="M29834" i="1" s="1"/>
  <c r="BB29833" i="1"/>
  <c r="BA29833" i="1"/>
  <c r="K29833" i="1"/>
  <c r="M29833" i="1" s="1"/>
  <c r="K29832" i="1"/>
  <c r="M29832" i="1" s="1"/>
  <c r="BB29831" i="1"/>
  <c r="BA29831" i="1"/>
  <c r="K29831" i="1"/>
  <c r="M29831" i="1" s="1"/>
  <c r="BB29830" i="1"/>
  <c r="BA29830" i="1"/>
  <c r="K29830" i="1"/>
  <c r="M29830" i="1" s="1"/>
  <c r="BB29829" i="1"/>
  <c r="BA29829" i="1"/>
  <c r="K29829" i="1"/>
  <c r="M29829" i="1" s="1"/>
  <c r="BB29828" i="1"/>
  <c r="BA29828" i="1"/>
  <c r="K29828" i="1"/>
  <c r="M29828" i="1" s="1"/>
  <c r="K29827" i="1"/>
  <c r="M29827" i="1" s="1"/>
  <c r="BB29826" i="1"/>
  <c r="BA29826" i="1"/>
  <c r="K29826" i="1"/>
  <c r="M29826" i="1" s="1"/>
  <c r="BB29825" i="1"/>
  <c r="BA29825" i="1"/>
  <c r="K29825" i="1"/>
  <c r="M29825" i="1" s="1"/>
  <c r="BB29824" i="1"/>
  <c r="BA29824" i="1"/>
  <c r="K29824" i="1"/>
  <c r="M29824" i="1" s="1"/>
  <c r="BB29823" i="1"/>
  <c r="BA29823" i="1"/>
  <c r="K29823" i="1"/>
  <c r="M29823" i="1" s="1"/>
  <c r="K29822" i="1"/>
  <c r="M29822" i="1" s="1"/>
  <c r="BB29821" i="1"/>
  <c r="BA29821" i="1"/>
  <c r="K29821" i="1"/>
  <c r="M29821" i="1" s="1"/>
  <c r="BB29820" i="1"/>
  <c r="BA29820" i="1"/>
  <c r="K29820" i="1"/>
  <c r="M29820" i="1" s="1"/>
  <c r="BB29819" i="1"/>
  <c r="BA29819" i="1"/>
  <c r="K29819" i="1"/>
  <c r="M29819" i="1" s="1"/>
  <c r="BB29818" i="1"/>
  <c r="BA29818" i="1"/>
  <c r="K29818" i="1"/>
  <c r="M29818" i="1" s="1"/>
  <c r="K29817" i="1"/>
  <c r="M29817" i="1" s="1"/>
  <c r="BB29816" i="1"/>
  <c r="BA29816" i="1"/>
  <c r="K29816" i="1"/>
  <c r="M29816" i="1" s="1"/>
  <c r="BB29815" i="1"/>
  <c r="BA29815" i="1"/>
  <c r="K29815" i="1"/>
  <c r="M29815" i="1" s="1"/>
  <c r="BB29814" i="1"/>
  <c r="BA29814" i="1"/>
  <c r="K29814" i="1"/>
  <c r="M29814" i="1" s="1"/>
  <c r="BB29813" i="1"/>
  <c r="BA29813" i="1"/>
  <c r="K29813" i="1"/>
  <c r="M29813" i="1" s="1"/>
  <c r="K29812" i="1"/>
  <c r="M29812" i="1" s="1"/>
  <c r="BB29811" i="1"/>
  <c r="BA29811" i="1"/>
  <c r="K29811" i="1"/>
  <c r="M29811" i="1" s="1"/>
  <c r="BB29810" i="1"/>
  <c r="BA29810" i="1"/>
  <c r="K29810" i="1"/>
  <c r="M29810" i="1" s="1"/>
  <c r="BB29809" i="1"/>
  <c r="BA29809" i="1"/>
  <c r="K29809" i="1"/>
  <c r="M29809" i="1" s="1"/>
  <c r="BB29808" i="1"/>
  <c r="BA29808" i="1"/>
  <c r="K29808" i="1"/>
  <c r="M29808" i="1" s="1"/>
  <c r="K29807" i="1"/>
  <c r="M29807" i="1" s="1"/>
  <c r="BB29806" i="1"/>
  <c r="BA29806" i="1"/>
  <c r="K29806" i="1"/>
  <c r="M29806" i="1" s="1"/>
  <c r="BB29805" i="1"/>
  <c r="BA29805" i="1"/>
  <c r="K29805" i="1"/>
  <c r="M29805" i="1" s="1"/>
  <c r="BB29804" i="1"/>
  <c r="BA29804" i="1"/>
  <c r="K29804" i="1"/>
  <c r="M29804" i="1" s="1"/>
  <c r="BB29803" i="1"/>
  <c r="BA29803" i="1"/>
  <c r="K29803" i="1"/>
  <c r="M29803" i="1" s="1"/>
  <c r="K29802" i="1"/>
  <c r="M29802" i="1" s="1"/>
  <c r="BB29801" i="1"/>
  <c r="BA29801" i="1"/>
  <c r="K29801" i="1"/>
  <c r="M29801" i="1" s="1"/>
  <c r="BB29800" i="1"/>
  <c r="BA29800" i="1"/>
  <c r="K29800" i="1"/>
  <c r="M29800" i="1" s="1"/>
  <c r="BB29799" i="1"/>
  <c r="BA29799" i="1"/>
  <c r="K29799" i="1"/>
  <c r="M29799" i="1" s="1"/>
  <c r="BB29798" i="1"/>
  <c r="BA29798" i="1"/>
  <c r="K29798" i="1"/>
  <c r="M29798" i="1" s="1"/>
  <c r="K29797" i="1"/>
  <c r="M29797" i="1" s="1"/>
  <c r="BB29796" i="1"/>
  <c r="BA29796" i="1"/>
  <c r="K29796" i="1"/>
  <c r="M29796" i="1" s="1"/>
  <c r="BB29795" i="1"/>
  <c r="BA29795" i="1"/>
  <c r="K29795" i="1"/>
  <c r="M29795" i="1" s="1"/>
  <c r="BB29794" i="1"/>
  <c r="BA29794" i="1"/>
  <c r="K29794" i="1"/>
  <c r="M29794" i="1" s="1"/>
  <c r="BB29793" i="1"/>
  <c r="BA29793" i="1"/>
  <c r="K29793" i="1"/>
  <c r="M29793" i="1" s="1"/>
  <c r="K29792" i="1"/>
  <c r="M29792" i="1" s="1"/>
  <c r="BB29791" i="1"/>
  <c r="BA29791" i="1"/>
  <c r="K29791" i="1"/>
  <c r="M29791" i="1" s="1"/>
  <c r="BB29790" i="1"/>
  <c r="BA29790" i="1"/>
  <c r="K29790" i="1"/>
  <c r="M29790" i="1" s="1"/>
  <c r="BB29785" i="1"/>
  <c r="BA29785" i="1"/>
  <c r="BB29780" i="1"/>
  <c r="BA29780" i="1"/>
  <c r="K33073" i="1"/>
  <c r="M33073" i="1" s="1"/>
  <c r="K33074" i="1"/>
  <c r="M33074" i="1" s="1"/>
  <c r="K33075" i="1"/>
  <c r="M33075" i="1" s="1"/>
  <c r="K33076" i="1"/>
  <c r="M33076" i="1" s="1"/>
  <c r="K33077" i="1"/>
  <c r="M33077" i="1" s="1"/>
  <c r="K33078" i="1"/>
  <c r="M33078" i="1" s="1"/>
  <c r="K33079" i="1"/>
  <c r="M33079" i="1" s="1"/>
  <c r="K33080" i="1"/>
  <c r="M33080" i="1" s="1"/>
  <c r="K33081" i="1"/>
  <c r="M33081" i="1" s="1"/>
  <c r="K33082" i="1"/>
  <c r="M33082" i="1" s="1"/>
  <c r="K33083" i="1"/>
  <c r="M33083" i="1" s="1"/>
  <c r="K22251" i="1"/>
  <c r="M22251" i="1" s="1"/>
  <c r="K22252" i="1"/>
  <c r="M22252" i="1" s="1"/>
  <c r="K22253" i="1"/>
  <c r="M22253" i="1" s="1"/>
  <c r="K22254" i="1"/>
  <c r="M22254" i="1" s="1"/>
  <c r="K22255" i="1"/>
  <c r="M22255" i="1" s="1"/>
  <c r="K22256" i="1"/>
  <c r="M22256" i="1" s="1"/>
  <c r="K22257" i="1"/>
  <c r="M22257" i="1" s="1"/>
  <c r="K22258" i="1"/>
  <c r="M22258" i="1" s="1"/>
  <c r="K22259" i="1"/>
  <c r="M22259" i="1" s="1"/>
  <c r="K22260" i="1"/>
  <c r="M22260" i="1" s="1"/>
  <c r="K22261" i="1"/>
  <c r="M22261" i="1" s="1"/>
  <c r="K22262" i="1"/>
  <c r="M22262" i="1" s="1"/>
  <c r="K22263" i="1"/>
  <c r="M22263" i="1" s="1"/>
  <c r="K22264" i="1"/>
  <c r="M22264" i="1" s="1"/>
  <c r="K22265" i="1"/>
  <c r="M22265" i="1" s="1"/>
  <c r="K22266" i="1"/>
  <c r="M22266" i="1" s="1"/>
  <c r="K22267" i="1"/>
  <c r="M22267" i="1" s="1"/>
  <c r="K22268" i="1"/>
  <c r="M22268" i="1" s="1"/>
  <c r="K22269" i="1"/>
  <c r="M22269" i="1" s="1"/>
  <c r="K22270" i="1"/>
  <c r="M22270" i="1" s="1"/>
  <c r="K22271" i="1"/>
  <c r="M22271" i="1" s="1"/>
  <c r="K22272" i="1"/>
  <c r="M22272" i="1" s="1"/>
  <c r="K22273" i="1"/>
  <c r="K22274" i="1"/>
  <c r="M22274" i="1" s="1"/>
  <c r="K22275" i="1"/>
  <c r="M22275" i="1" s="1"/>
  <c r="K22276" i="1"/>
  <c r="K22277" i="1"/>
  <c r="M22277" i="1" s="1"/>
  <c r="K22278" i="1"/>
  <c r="M22278" i="1" s="1"/>
  <c r="K22279" i="1"/>
  <c r="M22279" i="1" s="1"/>
  <c r="K22280" i="1"/>
  <c r="M22280" i="1" s="1"/>
  <c r="K22281" i="1"/>
  <c r="M22281" i="1" s="1"/>
  <c r="K22282" i="1"/>
  <c r="M22282" i="1" s="1"/>
  <c r="M22273" i="1"/>
  <c r="M22276" i="1"/>
  <c r="K22283" i="1"/>
  <c r="M22283" i="1" s="1"/>
  <c r="K22284" i="1"/>
  <c r="M22284" i="1" s="1"/>
  <c r="K22285" i="1"/>
  <c r="M22285" i="1" s="1"/>
  <c r="K22286" i="1"/>
  <c r="M22286" i="1" s="1"/>
  <c r="K22287" i="1"/>
  <c r="M22287" i="1" s="1"/>
  <c r="K22288" i="1"/>
  <c r="M22288" i="1" s="1"/>
  <c r="K22289" i="1"/>
  <c r="M22289" i="1" s="1"/>
  <c r="K22290" i="1"/>
  <c r="M22290" i="1" s="1"/>
  <c r="K22291" i="1"/>
  <c r="M22291" i="1" s="1"/>
  <c r="K22292" i="1"/>
  <c r="M22292" i="1" s="1"/>
  <c r="K22293" i="1"/>
  <c r="M22293" i="1" s="1"/>
  <c r="K22294" i="1"/>
  <c r="M22294" i="1" s="1"/>
  <c r="K22295" i="1"/>
  <c r="M22295" i="1" s="1"/>
  <c r="K22296" i="1"/>
  <c r="M22296" i="1" s="1"/>
  <c r="K22297" i="1"/>
  <c r="M22297" i="1" s="1"/>
  <c r="K22298" i="1"/>
  <c r="M22298" i="1" s="1"/>
  <c r="K22299" i="1"/>
  <c r="M22299" i="1" s="1"/>
  <c r="K22300" i="1"/>
  <c r="M22300" i="1" s="1"/>
  <c r="K22301" i="1"/>
  <c r="M22301" i="1" s="1"/>
  <c r="K22302" i="1"/>
  <c r="M22302" i="1" s="1"/>
  <c r="K22303" i="1"/>
  <c r="M22303" i="1" s="1"/>
  <c r="K22304" i="1"/>
  <c r="M22304" i="1" s="1"/>
  <c r="K22305" i="1"/>
  <c r="M22305" i="1" s="1"/>
  <c r="K22306" i="1"/>
  <c r="M22306" i="1" s="1"/>
  <c r="K22307" i="1"/>
  <c r="M22307" i="1" s="1"/>
  <c r="K22308" i="1"/>
  <c r="M22308" i="1" s="1"/>
  <c r="K22309" i="1"/>
  <c r="M22309" i="1" s="1"/>
  <c r="K22310" i="1"/>
  <c r="M22310" i="1" s="1"/>
  <c r="K22311" i="1"/>
  <c r="M22311" i="1" s="1"/>
  <c r="K22312" i="1"/>
  <c r="M22312" i="1" s="1"/>
  <c r="K22313" i="1"/>
  <c r="M22313" i="1" s="1"/>
  <c r="K22314" i="1"/>
  <c r="M22314" i="1" s="1"/>
  <c r="AE21029" i="1"/>
  <c r="AD21029" i="1"/>
  <c r="AA21168" i="1"/>
  <c r="K21168" i="1"/>
  <c r="M21168" i="1" s="1"/>
  <c r="I21168" i="1"/>
  <c r="AE21168" i="1" s="1"/>
  <c r="E21168" i="1"/>
  <c r="A21168" i="1"/>
  <c r="BB21167" i="1"/>
  <c r="BA21167" i="1"/>
  <c r="K21167" i="1"/>
  <c r="M21167" i="1" s="1"/>
  <c r="AA21166" i="1"/>
  <c r="K21166" i="1"/>
  <c r="M21166" i="1" s="1"/>
  <c r="I21166" i="1"/>
  <c r="AD21166" i="1" s="1"/>
  <c r="E21166" i="1"/>
  <c r="A21166" i="1"/>
  <c r="BB21165" i="1"/>
  <c r="BA21165" i="1"/>
  <c r="K21165" i="1"/>
  <c r="M21165" i="1" s="1"/>
  <c r="BB21164" i="1"/>
  <c r="BA21164" i="1"/>
  <c r="K21164" i="1"/>
  <c r="M21164" i="1" s="1"/>
  <c r="BB21163" i="1"/>
  <c r="BA21163" i="1"/>
  <c r="K21163" i="1"/>
  <c r="M21163" i="1" s="1"/>
  <c r="BB21162" i="1"/>
  <c r="BA21162" i="1"/>
  <c r="K21162" i="1"/>
  <c r="M21162" i="1" s="1"/>
  <c r="AA21161" i="1"/>
  <c r="I21161" i="1"/>
  <c r="AE21161" i="1" s="1"/>
  <c r="E21161" i="1"/>
  <c r="A21161" i="1"/>
  <c r="BB21160" i="1"/>
  <c r="BA21160" i="1"/>
  <c r="K21161" i="1"/>
  <c r="M21161" i="1" s="1"/>
  <c r="K21160" i="1"/>
  <c r="M21160" i="1" s="1"/>
  <c r="AA21159" i="1"/>
  <c r="K21159" i="1"/>
  <c r="M21159" i="1" s="1"/>
  <c r="I21159" i="1"/>
  <c r="AD21159" i="1" s="1"/>
  <c r="E21159" i="1"/>
  <c r="A21159" i="1"/>
  <c r="BB21158" i="1"/>
  <c r="BA21158" i="1"/>
  <c r="K21158" i="1"/>
  <c r="M21158" i="1" s="1"/>
  <c r="BB21157" i="1"/>
  <c r="BA21157" i="1"/>
  <c r="K21157" i="1"/>
  <c r="M21157" i="1" s="1"/>
  <c r="BB21156" i="1"/>
  <c r="BA21156" i="1"/>
  <c r="K21156" i="1"/>
  <c r="M21156" i="1" s="1"/>
  <c r="BB21155" i="1"/>
  <c r="BA21155" i="1"/>
  <c r="K21155" i="1"/>
  <c r="M21155" i="1" s="1"/>
  <c r="AA21154" i="1"/>
  <c r="K21154" i="1"/>
  <c r="M21154" i="1" s="1"/>
  <c r="I21154" i="1"/>
  <c r="AE21154" i="1" s="1"/>
  <c r="E21154" i="1"/>
  <c r="A21154" i="1"/>
  <c r="BB21153" i="1"/>
  <c r="BA21153" i="1"/>
  <c r="K21153" i="1"/>
  <c r="M21153" i="1" s="1"/>
  <c r="AA21152" i="1"/>
  <c r="K21152" i="1"/>
  <c r="M21152" i="1" s="1"/>
  <c r="I21152" i="1"/>
  <c r="AD21152" i="1" s="1"/>
  <c r="E21152" i="1"/>
  <c r="A21152" i="1"/>
  <c r="BB21151" i="1"/>
  <c r="BA21151" i="1"/>
  <c r="K21151" i="1"/>
  <c r="M21151" i="1" s="1"/>
  <c r="BB21150" i="1"/>
  <c r="BA21150" i="1"/>
  <c r="K21150" i="1"/>
  <c r="M21150" i="1" s="1"/>
  <c r="BB21149" i="1"/>
  <c r="BA21149" i="1"/>
  <c r="K21149" i="1"/>
  <c r="M21149" i="1" s="1"/>
  <c r="BB21148" i="1"/>
  <c r="BA21148" i="1"/>
  <c r="K21148" i="1"/>
  <c r="M21148" i="1" s="1"/>
  <c r="AA21147" i="1"/>
  <c r="K21147" i="1"/>
  <c r="M21147" i="1" s="1"/>
  <c r="I21147" i="1"/>
  <c r="AE21147" i="1" s="1"/>
  <c r="E21147" i="1"/>
  <c r="A21147" i="1"/>
  <c r="BB21146" i="1"/>
  <c r="BA21146" i="1"/>
  <c r="K21146" i="1"/>
  <c r="M21146" i="1" s="1"/>
  <c r="AA21145" i="1"/>
  <c r="K21145" i="1"/>
  <c r="M21145" i="1" s="1"/>
  <c r="I21145" i="1"/>
  <c r="AD21145" i="1" s="1"/>
  <c r="E21145" i="1"/>
  <c r="A21145" i="1"/>
  <c r="BB21144" i="1"/>
  <c r="BA21144" i="1"/>
  <c r="K21144" i="1"/>
  <c r="M21144" i="1" s="1"/>
  <c r="BB21143" i="1"/>
  <c r="BA21143" i="1"/>
  <c r="K21143" i="1"/>
  <c r="M21143" i="1" s="1"/>
  <c r="BB21142" i="1"/>
  <c r="BA21142" i="1"/>
  <c r="K21142" i="1"/>
  <c r="M21142" i="1" s="1"/>
  <c r="BB21141" i="1"/>
  <c r="BA21141" i="1"/>
  <c r="K21141" i="1"/>
  <c r="M21141" i="1" s="1"/>
  <c r="AA21140" i="1"/>
  <c r="K21140" i="1"/>
  <c r="M21140" i="1" s="1"/>
  <c r="I21140" i="1"/>
  <c r="AE21140" i="1" s="1"/>
  <c r="E21140" i="1"/>
  <c r="A21140" i="1"/>
  <c r="BB21139" i="1"/>
  <c r="BA21139" i="1"/>
  <c r="K21139" i="1"/>
  <c r="M21139" i="1" s="1"/>
  <c r="AA21138" i="1"/>
  <c r="K21138" i="1"/>
  <c r="M21138" i="1" s="1"/>
  <c r="I21138" i="1"/>
  <c r="AE21138" i="1" s="1"/>
  <c r="E21138" i="1"/>
  <c r="A21138" i="1"/>
  <c r="BB21137" i="1"/>
  <c r="BA21137" i="1"/>
  <c r="K21137" i="1"/>
  <c r="M21137" i="1" s="1"/>
  <c r="BB21136" i="1"/>
  <c r="BA21136" i="1"/>
  <c r="K21136" i="1"/>
  <c r="M21136" i="1" s="1"/>
  <c r="BB21135" i="1"/>
  <c r="BA21135" i="1"/>
  <c r="K21135" i="1"/>
  <c r="M21135" i="1" s="1"/>
  <c r="BB21134" i="1"/>
  <c r="BA21134" i="1"/>
  <c r="K21134" i="1"/>
  <c r="M21134" i="1" s="1"/>
  <c r="BB21084" i="1"/>
  <c r="BA21084" i="1"/>
  <c r="K21084" i="1"/>
  <c r="M21084" i="1" s="1"/>
  <c r="BB21083" i="1"/>
  <c r="BA21083" i="1"/>
  <c r="K21083" i="1"/>
  <c r="M21083" i="1" s="1"/>
  <c r="BB21082" i="1"/>
  <c r="BA21082" i="1"/>
  <c r="K21082" i="1"/>
  <c r="M21082" i="1" s="1"/>
  <c r="K21081" i="1"/>
  <c r="M21081" i="1" s="1"/>
  <c r="K21080" i="1"/>
  <c r="M21080" i="1" s="1"/>
  <c r="AA21079" i="1"/>
  <c r="K21079" i="1"/>
  <c r="M21079" i="1" s="1"/>
  <c r="I21079" i="1"/>
  <c r="AE21079" i="1" s="1"/>
  <c r="E21079" i="1"/>
  <c r="E21080" i="1" s="1"/>
  <c r="E21081" i="1" s="1"/>
  <c r="A21079" i="1"/>
  <c r="BB21078" i="1"/>
  <c r="BA21078" i="1"/>
  <c r="K21078" i="1"/>
  <c r="M21078" i="1" s="1"/>
  <c r="AA21077" i="1"/>
  <c r="K21077" i="1"/>
  <c r="M21077" i="1" s="1"/>
  <c r="I21077" i="1"/>
  <c r="AE21077" i="1" s="1"/>
  <c r="E21077" i="1"/>
  <c r="A21077" i="1"/>
  <c r="BB21076" i="1"/>
  <c r="BA21076" i="1"/>
  <c r="K21076" i="1"/>
  <c r="M21076" i="1" s="1"/>
  <c r="BB21075" i="1"/>
  <c r="BA21075" i="1"/>
  <c r="K21075" i="1"/>
  <c r="M21075" i="1" s="1"/>
  <c r="BB21074" i="1"/>
  <c r="BA21074" i="1"/>
  <c r="K21074" i="1"/>
  <c r="M21074" i="1" s="1"/>
  <c r="BB21073" i="1"/>
  <c r="BA21073" i="1"/>
  <c r="K21073" i="1"/>
  <c r="M21073" i="1" s="1"/>
  <c r="BB21072" i="1"/>
  <c r="BA21072" i="1"/>
  <c r="K21072" i="1"/>
  <c r="M21072" i="1" s="1"/>
  <c r="BB21071" i="1"/>
  <c r="BA21071" i="1"/>
  <c r="K21071" i="1"/>
  <c r="M21071" i="1" s="1"/>
  <c r="BB21070" i="1"/>
  <c r="BA21070" i="1"/>
  <c r="K21070" i="1"/>
  <c r="M21070" i="1" s="1"/>
  <c r="K21069" i="1"/>
  <c r="M21069" i="1" s="1"/>
  <c r="K21068" i="1"/>
  <c r="M21068" i="1" s="1"/>
  <c r="AA21067" i="1"/>
  <c r="K21067" i="1"/>
  <c r="M21067" i="1" s="1"/>
  <c r="I21067" i="1"/>
  <c r="AE21067" i="1" s="1"/>
  <c r="E21067" i="1"/>
  <c r="E21068" i="1" s="1"/>
  <c r="E21069" i="1" s="1"/>
  <c r="A21067" i="1"/>
  <c r="BB21066" i="1"/>
  <c r="BA21066" i="1"/>
  <c r="K21066" i="1"/>
  <c r="M21066" i="1" s="1"/>
  <c r="AA21065" i="1"/>
  <c r="K21065" i="1"/>
  <c r="M21065" i="1" s="1"/>
  <c r="I21065" i="1"/>
  <c r="AE21065" i="1" s="1"/>
  <c r="E21065" i="1"/>
  <c r="A21065" i="1"/>
  <c r="BB21064" i="1"/>
  <c r="BA21064" i="1"/>
  <c r="K21064" i="1"/>
  <c r="M21064" i="1" s="1"/>
  <c r="BB21063" i="1"/>
  <c r="BA21063" i="1"/>
  <c r="K21063" i="1"/>
  <c r="M21063" i="1" s="1"/>
  <c r="BB21062" i="1"/>
  <c r="BA21062" i="1"/>
  <c r="K21062" i="1"/>
  <c r="M21062" i="1" s="1"/>
  <c r="BB21061" i="1"/>
  <c r="BA21061" i="1"/>
  <c r="K21061" i="1"/>
  <c r="M21061" i="1" s="1"/>
  <c r="BB21060" i="1"/>
  <c r="BA21060" i="1"/>
  <c r="K21060" i="1"/>
  <c r="M21060" i="1" s="1"/>
  <c r="BB21059" i="1"/>
  <c r="BA21059" i="1"/>
  <c r="K21059" i="1"/>
  <c r="M21059" i="1" s="1"/>
  <c r="BB21058" i="1"/>
  <c r="BA21058" i="1"/>
  <c r="K21058" i="1"/>
  <c r="M21058" i="1" s="1"/>
  <c r="K21057" i="1"/>
  <c r="M21057" i="1" s="1"/>
  <c r="K21056" i="1"/>
  <c r="M21056" i="1" s="1"/>
  <c r="AA21055" i="1"/>
  <c r="K21055" i="1"/>
  <c r="M21055" i="1" s="1"/>
  <c r="I21055" i="1"/>
  <c r="AE21055" i="1" s="1"/>
  <c r="E21055" i="1"/>
  <c r="E21056" i="1" s="1"/>
  <c r="E21057" i="1" s="1"/>
  <c r="A21055" i="1"/>
  <c r="BB21054" i="1"/>
  <c r="BA21054" i="1"/>
  <c r="K21054" i="1"/>
  <c r="M21054" i="1" s="1"/>
  <c r="AA21053" i="1"/>
  <c r="K21053" i="1"/>
  <c r="M21053" i="1" s="1"/>
  <c r="I21053" i="1"/>
  <c r="AE21053" i="1" s="1"/>
  <c r="E21053" i="1"/>
  <c r="A21053" i="1"/>
  <c r="BB21052" i="1"/>
  <c r="BA21052" i="1"/>
  <c r="K21052" i="1"/>
  <c r="M21052" i="1" s="1"/>
  <c r="BB21051" i="1"/>
  <c r="BA21051" i="1"/>
  <c r="K21051" i="1"/>
  <c r="M21051" i="1" s="1"/>
  <c r="BB21050" i="1"/>
  <c r="BA21050" i="1"/>
  <c r="K21050" i="1"/>
  <c r="M21050" i="1" s="1"/>
  <c r="BB21049" i="1"/>
  <c r="BA21049" i="1"/>
  <c r="K21049" i="1"/>
  <c r="M21049" i="1" s="1"/>
  <c r="I21627" i="1"/>
  <c r="I21625" i="1"/>
  <c r="I21623" i="1"/>
  <c r="AE21623" i="1" s="1"/>
  <c r="I21621" i="1"/>
  <c r="I21619" i="1"/>
  <c r="I21617" i="1"/>
  <c r="I21615" i="1"/>
  <c r="I21613" i="1"/>
  <c r="I21601" i="1"/>
  <c r="I21599" i="1"/>
  <c r="AE21599" i="1" s="1"/>
  <c r="I21597" i="1"/>
  <c r="AE21597" i="1" s="1"/>
  <c r="I21595" i="1"/>
  <c r="I21593" i="1"/>
  <c r="AE21593" i="1" s="1"/>
  <c r="I21591" i="1"/>
  <c r="I21589" i="1"/>
  <c r="AD21589" i="1" s="1"/>
  <c r="I21587" i="1"/>
  <c r="AA18883" i="1"/>
  <c r="K18883" i="1"/>
  <c r="M18883" i="1" s="1"/>
  <c r="I18883" i="1"/>
  <c r="AE18883" i="1" s="1"/>
  <c r="E18883" i="1"/>
  <c r="A18883" i="1"/>
  <c r="BB18882" i="1"/>
  <c r="BA18882" i="1"/>
  <c r="K18882" i="1"/>
  <c r="M18882" i="1" s="1"/>
  <c r="AA18881" i="1"/>
  <c r="K18881" i="1"/>
  <c r="M18881" i="1" s="1"/>
  <c r="I18881" i="1"/>
  <c r="AE18881" i="1" s="1"/>
  <c r="E18881" i="1"/>
  <c r="A18881" i="1"/>
  <c r="BB18880" i="1"/>
  <c r="BA18880" i="1"/>
  <c r="K18880" i="1"/>
  <c r="M18880" i="1" s="1"/>
  <c r="AA18879" i="1"/>
  <c r="K18879" i="1"/>
  <c r="M18879" i="1" s="1"/>
  <c r="I18879" i="1"/>
  <c r="AD18879" i="1" s="1"/>
  <c r="E18879" i="1"/>
  <c r="A18879" i="1"/>
  <c r="BB18878" i="1"/>
  <c r="BA18878" i="1"/>
  <c r="K18878" i="1"/>
  <c r="M18878" i="1" s="1"/>
  <c r="BB18877" i="1"/>
  <c r="BA18877" i="1"/>
  <c r="K18877" i="1"/>
  <c r="M18877" i="1" s="1"/>
  <c r="AE19414" i="1"/>
  <c r="AD19414" i="1"/>
  <c r="BB19414" i="1"/>
  <c r="BA19414" i="1"/>
  <c r="K19414" i="1"/>
  <c r="M19414" i="1" s="1"/>
  <c r="AD22203" i="1"/>
  <c r="AE22203" i="1"/>
  <c r="AE22201" i="1"/>
  <c r="AE22199" i="1"/>
  <c r="AE22197" i="1"/>
  <c r="AD22197" i="1"/>
  <c r="AD22199" i="1"/>
  <c r="AD22201" i="1"/>
  <c r="BB22203" i="1"/>
  <c r="BA22203" i="1"/>
  <c r="K22203" i="1"/>
  <c r="M22203" i="1" s="1"/>
  <c r="AE22147" i="1"/>
  <c r="AD22147" i="1"/>
  <c r="BB22147" i="1"/>
  <c r="BA22147" i="1"/>
  <c r="K22147" i="1"/>
  <c r="M22147" i="1" s="1"/>
  <c r="AE22091" i="1"/>
  <c r="AD22091" i="1"/>
  <c r="BB22091" i="1"/>
  <c r="BA22091" i="1"/>
  <c r="K22091" i="1"/>
  <c r="M22091" i="1" s="1"/>
  <c r="AE22035" i="1"/>
  <c r="AD22035" i="1"/>
  <c r="BB22035" i="1"/>
  <c r="BA22035" i="1"/>
  <c r="K22035" i="1"/>
  <c r="M22035" i="1" s="1"/>
  <c r="AE21979" i="1"/>
  <c r="AD21979" i="1"/>
  <c r="BB21979" i="1"/>
  <c r="BA21979" i="1"/>
  <c r="K21979" i="1"/>
  <c r="M21979" i="1" s="1"/>
  <c r="AE21923" i="1"/>
  <c r="AD21923" i="1"/>
  <c r="BB21923" i="1"/>
  <c r="BA21923" i="1"/>
  <c r="K21923" i="1"/>
  <c r="M21923" i="1" s="1"/>
  <c r="AE21867" i="1"/>
  <c r="AD21867" i="1"/>
  <c r="BB21867" i="1"/>
  <c r="BA21867" i="1"/>
  <c r="K21867" i="1"/>
  <c r="M21867" i="1" s="1"/>
  <c r="AE21811" i="1"/>
  <c r="AD21811" i="1"/>
  <c r="BB21811" i="1"/>
  <c r="BA21811" i="1"/>
  <c r="K21811" i="1"/>
  <c r="M21811" i="1" s="1"/>
  <c r="AE21755" i="1"/>
  <c r="AD21755" i="1"/>
  <c r="BB21755" i="1"/>
  <c r="BA21755" i="1"/>
  <c r="K21755" i="1"/>
  <c r="M21755" i="1" s="1"/>
  <c r="AE21699" i="1"/>
  <c r="AD21699" i="1"/>
  <c r="BB21699" i="1"/>
  <c r="BA21699" i="1"/>
  <c r="K21699" i="1"/>
  <c r="M21699" i="1" s="1"/>
  <c r="AE21643" i="1"/>
  <c r="AD21643" i="1"/>
  <c r="BB21643" i="1"/>
  <c r="BA21643" i="1"/>
  <c r="K21643" i="1"/>
  <c r="M21643" i="1" s="1"/>
  <c r="AE21514" i="1"/>
  <c r="AD21514" i="1"/>
  <c r="BB21514" i="1"/>
  <c r="BA21514" i="1"/>
  <c r="K21514" i="1"/>
  <c r="M21514" i="1" s="1"/>
  <c r="AE21502" i="1"/>
  <c r="AD21502" i="1"/>
  <c r="BB21502" i="1"/>
  <c r="BA21502" i="1"/>
  <c r="K21502" i="1"/>
  <c r="M21502" i="1" s="1"/>
  <c r="AE21355" i="1"/>
  <c r="AD21355" i="1"/>
  <c r="BB21355" i="1"/>
  <c r="BA21355" i="1"/>
  <c r="K21355" i="1"/>
  <c r="M21355" i="1" s="1"/>
  <c r="AE21343" i="1"/>
  <c r="AD21343" i="1"/>
  <c r="BB21343" i="1"/>
  <c r="BA21343" i="1"/>
  <c r="K21343" i="1"/>
  <c r="M21343" i="1" s="1"/>
  <c r="AE21331" i="1"/>
  <c r="AD21331" i="1"/>
  <c r="BB21331" i="1"/>
  <c r="BA21331" i="1"/>
  <c r="K21331" i="1"/>
  <c r="M21331" i="1" s="1"/>
  <c r="AD21319" i="1"/>
  <c r="BB21319" i="1"/>
  <c r="BA21319" i="1"/>
  <c r="K21319" i="1"/>
  <c r="M21319" i="1" s="1"/>
  <c r="AE21307" i="1"/>
  <c r="AD21307" i="1"/>
  <c r="BB21307" i="1"/>
  <c r="BA21307" i="1"/>
  <c r="K21307" i="1"/>
  <c r="M21307" i="1" s="1"/>
  <c r="AE21295" i="1"/>
  <c r="AD21295" i="1"/>
  <c r="BB21295" i="1"/>
  <c r="BA21295" i="1"/>
  <c r="K21295" i="1"/>
  <c r="M21295" i="1" s="1"/>
  <c r="AE21283" i="1"/>
  <c r="AD21283" i="1"/>
  <c r="BB21283" i="1"/>
  <c r="BA21283" i="1"/>
  <c r="K21283" i="1"/>
  <c r="M21283" i="1" s="1"/>
  <c r="AE21260" i="1"/>
  <c r="AD21260" i="1"/>
  <c r="BB21260" i="1"/>
  <c r="BA21260" i="1"/>
  <c r="K21260" i="1"/>
  <c r="M21260" i="1" s="1"/>
  <c r="AE21248" i="1"/>
  <c r="AD21248" i="1"/>
  <c r="BB21248" i="1"/>
  <c r="BA21248" i="1"/>
  <c r="K21248" i="1"/>
  <c r="M21248" i="1" s="1"/>
  <c r="AE21236" i="1"/>
  <c r="AD21236" i="1"/>
  <c r="BB21236" i="1"/>
  <c r="BA21236" i="1"/>
  <c r="K21236" i="1"/>
  <c r="M21236" i="1" s="1"/>
  <c r="AE21224" i="1"/>
  <c r="AD21224" i="1"/>
  <c r="BB21224" i="1"/>
  <c r="BA21224" i="1"/>
  <c r="K21224" i="1"/>
  <c r="M21224" i="1" s="1"/>
  <c r="AE21212" i="1"/>
  <c r="AD21212" i="1"/>
  <c r="BB21212" i="1"/>
  <c r="BA21212" i="1"/>
  <c r="K21212" i="1"/>
  <c r="M21212" i="1" s="1"/>
  <c r="AE19837" i="1"/>
  <c r="AD19837" i="1"/>
  <c r="BB19837" i="1"/>
  <c r="BA19837" i="1"/>
  <c r="K19837" i="1"/>
  <c r="M19837" i="1" s="1"/>
  <c r="AE19825" i="1"/>
  <c r="AD19825" i="1"/>
  <c r="BB19825" i="1"/>
  <c r="BA19825" i="1"/>
  <c r="K19825" i="1"/>
  <c r="M19825" i="1" s="1"/>
  <c r="AE19813" i="1"/>
  <c r="AD19813" i="1"/>
  <c r="BB19813" i="1"/>
  <c r="BA19813" i="1"/>
  <c r="K19813" i="1"/>
  <c r="M19813" i="1" s="1"/>
  <c r="AE19801" i="1"/>
  <c r="AD19801" i="1"/>
  <c r="BB19801" i="1"/>
  <c r="BA19801" i="1"/>
  <c r="K19801" i="1"/>
  <c r="M19801" i="1" s="1"/>
  <c r="AE19789" i="1"/>
  <c r="AD19789" i="1"/>
  <c r="BB19789" i="1"/>
  <c r="BA19789" i="1"/>
  <c r="K19789" i="1"/>
  <c r="M19789" i="1" s="1"/>
  <c r="AE19730" i="1"/>
  <c r="AD19730" i="1"/>
  <c r="BB19730" i="1"/>
  <c r="BA19730" i="1"/>
  <c r="K19730" i="1"/>
  <c r="M19730" i="1" s="1"/>
  <c r="AE19718" i="1"/>
  <c r="AD19718" i="1"/>
  <c r="BB19718" i="1"/>
  <c r="BA19718" i="1"/>
  <c r="K19718" i="1"/>
  <c r="M19718" i="1" s="1"/>
  <c r="AE19706" i="1"/>
  <c r="AD19706" i="1"/>
  <c r="BB19706" i="1"/>
  <c r="BA19706" i="1"/>
  <c r="K19706" i="1"/>
  <c r="M19706" i="1" s="1"/>
  <c r="AE19694" i="1"/>
  <c r="AD19694" i="1"/>
  <c r="BB19694" i="1"/>
  <c r="BA19694" i="1"/>
  <c r="K19694" i="1"/>
  <c r="M19694" i="1" s="1"/>
  <c r="AE19630" i="1"/>
  <c r="AD19630" i="1"/>
  <c r="BB19630" i="1"/>
  <c r="BA19630" i="1"/>
  <c r="K19630" i="1"/>
  <c r="M19630" i="1" s="1"/>
  <c r="AE19606" i="1"/>
  <c r="AD19606" i="1"/>
  <c r="BB19606" i="1"/>
  <c r="BA19606" i="1"/>
  <c r="K19606" i="1"/>
  <c r="M19606" i="1" s="1"/>
  <c r="AE19582" i="1"/>
  <c r="AD19582" i="1"/>
  <c r="BB19582" i="1"/>
  <c r="BA19582" i="1"/>
  <c r="K19582" i="1"/>
  <c r="M19582" i="1" s="1"/>
  <c r="AE19558" i="1"/>
  <c r="AD19558" i="1"/>
  <c r="BB19558" i="1"/>
  <c r="BA19558" i="1"/>
  <c r="K19558" i="1"/>
  <c r="M19558" i="1" s="1"/>
  <c r="AE19534" i="1"/>
  <c r="AD19534" i="1"/>
  <c r="BB19534" i="1"/>
  <c r="BA19534" i="1"/>
  <c r="K19534" i="1"/>
  <c r="M19534" i="1" s="1"/>
  <c r="AE19510" i="1"/>
  <c r="AD19510" i="1"/>
  <c r="BB19510" i="1"/>
  <c r="BA19510" i="1"/>
  <c r="K19510" i="1"/>
  <c r="M19510" i="1" s="1"/>
  <c r="AE19486" i="1"/>
  <c r="AD19486" i="1"/>
  <c r="BB19486" i="1"/>
  <c r="BA19486" i="1"/>
  <c r="K19486" i="1"/>
  <c r="M19486" i="1" s="1"/>
  <c r="AE19462" i="1"/>
  <c r="AD19462" i="1"/>
  <c r="BB19462" i="1"/>
  <c r="BA19462" i="1"/>
  <c r="K19462" i="1"/>
  <c r="M19462" i="1" s="1"/>
  <c r="AE19438" i="1"/>
  <c r="AD19438" i="1"/>
  <c r="BB19438" i="1"/>
  <c r="BA19438" i="1"/>
  <c r="K19438" i="1"/>
  <c r="M19438" i="1" s="1"/>
  <c r="AE19390" i="1"/>
  <c r="AD19390" i="1"/>
  <c r="BB19390" i="1"/>
  <c r="BA19390" i="1"/>
  <c r="K19390" i="1"/>
  <c r="M19390" i="1" s="1"/>
  <c r="AE19366" i="1"/>
  <c r="AD19366" i="1"/>
  <c r="BB19366" i="1"/>
  <c r="BA19366" i="1"/>
  <c r="K19366" i="1"/>
  <c r="M19366" i="1" s="1"/>
  <c r="AE19342" i="1"/>
  <c r="AD19342" i="1"/>
  <c r="BB19342" i="1"/>
  <c r="BA19342" i="1"/>
  <c r="K19342" i="1"/>
  <c r="M19342" i="1" s="1"/>
  <c r="AE19254" i="1"/>
  <c r="AD19254" i="1"/>
  <c r="BB19254" i="1"/>
  <c r="BA19254" i="1"/>
  <c r="K19254" i="1"/>
  <c r="M19254" i="1" s="1"/>
  <c r="AE19242" i="1"/>
  <c r="AD19242" i="1"/>
  <c r="BB19242" i="1"/>
  <c r="BA19242" i="1"/>
  <c r="K19242" i="1"/>
  <c r="M19242" i="1" s="1"/>
  <c r="AE19230" i="1"/>
  <c r="AD19230" i="1"/>
  <c r="BB19230" i="1"/>
  <c r="BA19230" i="1"/>
  <c r="K19230" i="1"/>
  <c r="M19230" i="1" s="1"/>
  <c r="AE19218" i="1"/>
  <c r="AD19218" i="1"/>
  <c r="BB19218" i="1"/>
  <c r="BA19218" i="1"/>
  <c r="K19218" i="1"/>
  <c r="M19218" i="1" s="1"/>
  <c r="AE19206" i="1"/>
  <c r="AD19206" i="1"/>
  <c r="BB19206" i="1"/>
  <c r="BA19206" i="1"/>
  <c r="K19206" i="1"/>
  <c r="M19206" i="1" s="1"/>
  <c r="AE19194" i="1"/>
  <c r="AD19194" i="1"/>
  <c r="BB19194" i="1"/>
  <c r="BA19194" i="1"/>
  <c r="K19194" i="1"/>
  <c r="M19194" i="1" s="1"/>
  <c r="AE19150" i="1"/>
  <c r="AD19150" i="1"/>
  <c r="BB19150" i="1"/>
  <c r="BA19150" i="1"/>
  <c r="K19150" i="1"/>
  <c r="M19150" i="1" s="1"/>
  <c r="BB19132" i="1"/>
  <c r="BA19132" i="1"/>
  <c r="K19132" i="1"/>
  <c r="M19132" i="1" s="1"/>
  <c r="AE19114" i="1"/>
  <c r="AD19114" i="1"/>
  <c r="BB19114" i="1"/>
  <c r="BA19114" i="1"/>
  <c r="K19114" i="1"/>
  <c r="M19114" i="1" s="1"/>
  <c r="AE19096" i="1"/>
  <c r="AD19096" i="1"/>
  <c r="BB19096" i="1"/>
  <c r="BA19096" i="1"/>
  <c r="K19096" i="1"/>
  <c r="M19096" i="1" s="1"/>
  <c r="AE19078" i="1"/>
  <c r="AD19078" i="1"/>
  <c r="BB19078" i="1"/>
  <c r="BA19078" i="1"/>
  <c r="K19078" i="1"/>
  <c r="M19078" i="1" s="1"/>
  <c r="AE19060" i="1"/>
  <c r="AD19060" i="1"/>
  <c r="BB19060" i="1"/>
  <c r="BA19060" i="1"/>
  <c r="K19060" i="1"/>
  <c r="M19060" i="1" s="1"/>
  <c r="AE19042" i="1"/>
  <c r="AD19042" i="1"/>
  <c r="BB19042" i="1"/>
  <c r="BA19042" i="1"/>
  <c r="K19042" i="1"/>
  <c r="M19042" i="1" s="1"/>
  <c r="AE19024" i="1"/>
  <c r="AD19024" i="1"/>
  <c r="BB19024" i="1"/>
  <c r="BA19024" i="1"/>
  <c r="K19024" i="1"/>
  <c r="M19024" i="1" s="1"/>
  <c r="AE19006" i="1"/>
  <c r="AD19006" i="1"/>
  <c r="BB19006" i="1"/>
  <c r="BA19006" i="1"/>
  <c r="K19006" i="1"/>
  <c r="M19006" i="1" s="1"/>
  <c r="AE18988" i="1"/>
  <c r="AD18988" i="1"/>
  <c r="BB18988" i="1"/>
  <c r="BA18988" i="1"/>
  <c r="K18988" i="1"/>
  <c r="M18988" i="1" s="1"/>
  <c r="AE18970" i="1"/>
  <c r="AD18970" i="1"/>
  <c r="BB18970" i="1"/>
  <c r="BA18970" i="1"/>
  <c r="K18970" i="1"/>
  <c r="M18970" i="1" s="1"/>
  <c r="AE18952" i="1"/>
  <c r="AD18952" i="1"/>
  <c r="BB18952" i="1"/>
  <c r="BA18952" i="1"/>
  <c r="K18952" i="1"/>
  <c r="M18952" i="1" s="1"/>
  <c r="AE18934" i="1"/>
  <c r="AD18934" i="1"/>
  <c r="BB18934" i="1"/>
  <c r="BA18934" i="1"/>
  <c r="K18934" i="1"/>
  <c r="M18934" i="1" s="1"/>
  <c r="AE18916" i="1"/>
  <c r="AD18916" i="1"/>
  <c r="BB18916" i="1"/>
  <c r="BA18916" i="1"/>
  <c r="K18916" i="1"/>
  <c r="M18916" i="1" s="1"/>
  <c r="AE18898" i="1"/>
  <c r="AD18898" i="1"/>
  <c r="BB18898" i="1"/>
  <c r="BA18898" i="1"/>
  <c r="K18898" i="1"/>
  <c r="M18898" i="1" s="1"/>
  <c r="AE18794" i="1"/>
  <c r="AD18794" i="1"/>
  <c r="BB18794" i="1"/>
  <c r="BA18794" i="1"/>
  <c r="K18794" i="1"/>
  <c r="M18794" i="1" s="1"/>
  <c r="AE18738" i="1"/>
  <c r="AD18738" i="1"/>
  <c r="BB18738" i="1"/>
  <c r="BA18738" i="1"/>
  <c r="K18738" i="1"/>
  <c r="M18738" i="1" s="1"/>
  <c r="AE18682" i="1"/>
  <c r="AD18682" i="1"/>
  <c r="BB18682" i="1"/>
  <c r="BA18682" i="1"/>
  <c r="K18682" i="1"/>
  <c r="M18682" i="1" s="1"/>
  <c r="AE18626" i="1"/>
  <c r="AD18626" i="1"/>
  <c r="BB18626" i="1"/>
  <c r="BA18626" i="1"/>
  <c r="K18626" i="1"/>
  <c r="M18626" i="1" s="1"/>
  <c r="AE18570" i="1"/>
  <c r="AD18570" i="1"/>
  <c r="BB18570" i="1"/>
  <c r="BA18570" i="1"/>
  <c r="K18570" i="1"/>
  <c r="M18570" i="1" s="1"/>
  <c r="AE16768" i="1"/>
  <c r="AD16768" i="1"/>
  <c r="BB16768" i="1"/>
  <c r="BA16768" i="1"/>
  <c r="K16768" i="1"/>
  <c r="M16768" i="1" s="1"/>
  <c r="AE16651" i="1"/>
  <c r="AD16651" i="1"/>
  <c r="BB16651" i="1"/>
  <c r="BA16651" i="1"/>
  <c r="K16651" i="1"/>
  <c r="M16651" i="1" s="1"/>
  <c r="AE16534" i="1"/>
  <c r="AD16534" i="1"/>
  <c r="BB16534" i="1"/>
  <c r="BA16534" i="1"/>
  <c r="K16534" i="1"/>
  <c r="M16534" i="1" s="1"/>
  <c r="AE16417" i="1"/>
  <c r="AD16417" i="1"/>
  <c r="BB16417" i="1"/>
  <c r="BA16417" i="1"/>
  <c r="K16417" i="1"/>
  <c r="M16417" i="1" s="1"/>
  <c r="AE15975" i="1"/>
  <c r="AD15975" i="1"/>
  <c r="BB15975" i="1"/>
  <c r="BA15975" i="1"/>
  <c r="K15975" i="1"/>
  <c r="M15975" i="1" s="1"/>
  <c r="AE15953" i="1"/>
  <c r="AD15953" i="1"/>
  <c r="BB15953" i="1"/>
  <c r="BA15953" i="1"/>
  <c r="K15953" i="1"/>
  <c r="M15953" i="1" s="1"/>
  <c r="AE15931" i="1"/>
  <c r="AD15931" i="1"/>
  <c r="BB15931" i="1"/>
  <c r="BA15931" i="1"/>
  <c r="K15931" i="1"/>
  <c r="M15931" i="1" s="1"/>
  <c r="AE15909" i="1"/>
  <c r="AD15909" i="1"/>
  <c r="BB15909" i="1"/>
  <c r="BA15909" i="1"/>
  <c r="K15909" i="1"/>
  <c r="M15909" i="1" s="1"/>
  <c r="AE15887" i="1"/>
  <c r="AD15887" i="1"/>
  <c r="BB15887" i="1"/>
  <c r="BA15887" i="1"/>
  <c r="K15887" i="1"/>
  <c r="M15887" i="1" s="1"/>
  <c r="AE15865" i="1"/>
  <c r="AD15865" i="1"/>
  <c r="BB15865" i="1"/>
  <c r="BA15865" i="1"/>
  <c r="K15865" i="1"/>
  <c r="M15865" i="1" s="1"/>
  <c r="AE15843" i="1"/>
  <c r="AD15843" i="1"/>
  <c r="BB15843" i="1"/>
  <c r="BA15843" i="1"/>
  <c r="K15843" i="1"/>
  <c r="M15843" i="1" s="1"/>
  <c r="AE15821" i="1"/>
  <c r="AD15821" i="1"/>
  <c r="BB15821" i="1"/>
  <c r="BA15821" i="1"/>
  <c r="K15821" i="1"/>
  <c r="M15821" i="1" s="1"/>
  <c r="AE15799" i="1"/>
  <c r="AD15799" i="1"/>
  <c r="BB15799" i="1"/>
  <c r="BA15799" i="1"/>
  <c r="K15799" i="1"/>
  <c r="M15799" i="1" s="1"/>
  <c r="AE15777" i="1"/>
  <c r="AD15777" i="1"/>
  <c r="BB15777" i="1"/>
  <c r="BA15777" i="1"/>
  <c r="K15777" i="1"/>
  <c r="M15777" i="1" s="1"/>
  <c r="AE15755" i="1"/>
  <c r="AD15755" i="1"/>
  <c r="BB15755" i="1"/>
  <c r="BA15755" i="1"/>
  <c r="K15755" i="1"/>
  <c r="M15755" i="1" s="1"/>
  <c r="AE15733" i="1"/>
  <c r="AD15733" i="1"/>
  <c r="BB15733" i="1"/>
  <c r="BA15733" i="1"/>
  <c r="K15733" i="1"/>
  <c r="M15733" i="1" s="1"/>
  <c r="AE15711" i="1"/>
  <c r="AD15711" i="1"/>
  <c r="BB15711" i="1"/>
  <c r="BA15711" i="1"/>
  <c r="K15711" i="1"/>
  <c r="M15711" i="1" s="1"/>
  <c r="AE15668" i="1"/>
  <c r="AD15668" i="1"/>
  <c r="BB15667" i="1"/>
  <c r="BA15667" i="1"/>
  <c r="K15667" i="1"/>
  <c r="M15667" i="1" s="1"/>
  <c r="AE15646" i="1"/>
  <c r="AD15646" i="1"/>
  <c r="BB15646" i="1"/>
  <c r="BA15646" i="1"/>
  <c r="K15646" i="1"/>
  <c r="M15646" i="1" s="1"/>
  <c r="AE15624" i="1"/>
  <c r="AD15624" i="1"/>
  <c r="BB15624" i="1"/>
  <c r="BA15624" i="1"/>
  <c r="K15624" i="1"/>
  <c r="M15624" i="1" s="1"/>
  <c r="AE15581" i="1"/>
  <c r="AD15581" i="1"/>
  <c r="BB15581" i="1"/>
  <c r="BA15581" i="1"/>
  <c r="K15581" i="1"/>
  <c r="M15581" i="1" s="1"/>
  <c r="AE15559" i="1"/>
  <c r="AD15559" i="1"/>
  <c r="BB15559" i="1"/>
  <c r="BA15559" i="1"/>
  <c r="K15559" i="1"/>
  <c r="M15559" i="1" s="1"/>
  <c r="AE15537" i="1"/>
  <c r="AD15537" i="1"/>
  <c r="BB15537" i="1"/>
  <c r="BA15537" i="1"/>
  <c r="K15537" i="1"/>
  <c r="M15537" i="1" s="1"/>
  <c r="AE15515" i="1"/>
  <c r="AD15515" i="1"/>
  <c r="BB15515" i="1"/>
  <c r="BA15515" i="1"/>
  <c r="K15515" i="1"/>
  <c r="M15515" i="1" s="1"/>
  <c r="AE15493" i="1"/>
  <c r="AD15493" i="1"/>
  <c r="BB15493" i="1"/>
  <c r="BA15493" i="1"/>
  <c r="K15493" i="1"/>
  <c r="M15493" i="1" s="1"/>
  <c r="AE15471" i="1"/>
  <c r="AD15471" i="1"/>
  <c r="BB15471" i="1"/>
  <c r="BA15471" i="1"/>
  <c r="K15471" i="1"/>
  <c r="M15471" i="1" s="1"/>
  <c r="AE15449" i="1"/>
  <c r="AD15449" i="1"/>
  <c r="BB15449" i="1"/>
  <c r="BA15449" i="1"/>
  <c r="K15449" i="1"/>
  <c r="M15449" i="1" s="1"/>
  <c r="AE15406" i="1"/>
  <c r="AD15406" i="1"/>
  <c r="BB15406" i="1"/>
  <c r="BA15406" i="1"/>
  <c r="K15406" i="1"/>
  <c r="M15406" i="1" s="1"/>
  <c r="AE15384" i="1"/>
  <c r="AD15384" i="1"/>
  <c r="BB15384" i="1"/>
  <c r="BA15384" i="1"/>
  <c r="K15384" i="1"/>
  <c r="M15384" i="1" s="1"/>
  <c r="AE15362" i="1"/>
  <c r="AD15362" i="1"/>
  <c r="BB15362" i="1"/>
  <c r="BA15362" i="1"/>
  <c r="K15362" i="1"/>
  <c r="M15362" i="1" s="1"/>
  <c r="AE15340" i="1"/>
  <c r="AD15340" i="1"/>
  <c r="BB15340" i="1"/>
  <c r="BA15340" i="1"/>
  <c r="K15340" i="1"/>
  <c r="M15340" i="1" s="1"/>
  <c r="AE15318" i="1"/>
  <c r="AD15318" i="1"/>
  <c r="BB15318" i="1"/>
  <c r="BA15318" i="1"/>
  <c r="K15318" i="1"/>
  <c r="M15318" i="1" s="1"/>
  <c r="AE15296" i="1"/>
  <c r="AD15296" i="1"/>
  <c r="BB15296" i="1"/>
  <c r="BA15296" i="1"/>
  <c r="K15296" i="1"/>
  <c r="M15296" i="1" s="1"/>
  <c r="AE15274" i="1"/>
  <c r="AD15274" i="1"/>
  <c r="BB15274" i="1"/>
  <c r="BA15274" i="1"/>
  <c r="K15274" i="1"/>
  <c r="M15274" i="1" s="1"/>
  <c r="AE15252" i="1"/>
  <c r="AD15252" i="1"/>
  <c r="BB15252" i="1"/>
  <c r="BA15252" i="1"/>
  <c r="K15252" i="1"/>
  <c r="M15252" i="1" s="1"/>
  <c r="AE15230" i="1"/>
  <c r="AD15230" i="1"/>
  <c r="BB15230" i="1"/>
  <c r="BA15230" i="1"/>
  <c r="K15230" i="1"/>
  <c r="M15230" i="1" s="1"/>
  <c r="AE15208" i="1"/>
  <c r="AD15208" i="1"/>
  <c r="BB15208" i="1"/>
  <c r="BA15208" i="1"/>
  <c r="K15208" i="1"/>
  <c r="M15208" i="1" s="1"/>
  <c r="AE15186" i="1"/>
  <c r="AD15186" i="1"/>
  <c r="BB15186" i="1"/>
  <c r="BA15186" i="1"/>
  <c r="K15186" i="1"/>
  <c r="M15186" i="1" s="1"/>
  <c r="AE15143" i="1"/>
  <c r="AD15143" i="1"/>
  <c r="BB15143" i="1"/>
  <c r="BA15143" i="1"/>
  <c r="K15143" i="1"/>
  <c r="M15143" i="1" s="1"/>
  <c r="BB15121" i="1"/>
  <c r="BA15121" i="1"/>
  <c r="K15121" i="1"/>
  <c r="M15121" i="1" s="1"/>
  <c r="AE15099" i="1"/>
  <c r="AD15099" i="1"/>
  <c r="BB15099" i="1"/>
  <c r="BA15099" i="1"/>
  <c r="K15099" i="1"/>
  <c r="M15099" i="1" s="1"/>
  <c r="AE15077" i="1"/>
  <c r="AD15077" i="1"/>
  <c r="BB15077" i="1"/>
  <c r="BA15077" i="1"/>
  <c r="K15077" i="1"/>
  <c r="M15077" i="1" s="1"/>
  <c r="AE15055" i="1"/>
  <c r="AD15055" i="1"/>
  <c r="BB15055" i="1"/>
  <c r="BA15055" i="1"/>
  <c r="K15055" i="1"/>
  <c r="M15055" i="1" s="1"/>
  <c r="AE15033" i="1"/>
  <c r="AD15033" i="1"/>
  <c r="BB15033" i="1"/>
  <c r="BA15033" i="1"/>
  <c r="K15033" i="1"/>
  <c r="M15033" i="1" s="1"/>
  <c r="AE14990" i="1"/>
  <c r="AD14990" i="1"/>
  <c r="BB14990" i="1"/>
  <c r="BA14990" i="1"/>
  <c r="K14990" i="1"/>
  <c r="M14990" i="1" s="1"/>
  <c r="AE14945" i="1"/>
  <c r="AD14945" i="1"/>
  <c r="BB14945" i="1"/>
  <c r="BA14945" i="1"/>
  <c r="K14945" i="1"/>
  <c r="M14945" i="1" s="1"/>
  <c r="AE14923" i="1"/>
  <c r="AD14923" i="1"/>
  <c r="BB14923" i="1"/>
  <c r="BA14923" i="1"/>
  <c r="K14923" i="1"/>
  <c r="M14923" i="1" s="1"/>
  <c r="AE14880" i="1"/>
  <c r="AD14880" i="1"/>
  <c r="BB14880" i="1"/>
  <c r="BA14880" i="1"/>
  <c r="K14880" i="1"/>
  <c r="M14880" i="1" s="1"/>
  <c r="AE14858" i="1"/>
  <c r="AD14858" i="1"/>
  <c r="BB14858" i="1"/>
  <c r="BA14858" i="1"/>
  <c r="K14858" i="1"/>
  <c r="M14858" i="1" s="1"/>
  <c r="AE14836" i="1"/>
  <c r="AD14836" i="1"/>
  <c r="BB14836" i="1"/>
  <c r="BA14836" i="1"/>
  <c r="K14836" i="1"/>
  <c r="M14836" i="1" s="1"/>
  <c r="AE14814" i="1"/>
  <c r="AD14814" i="1"/>
  <c r="BB14814" i="1"/>
  <c r="BA14814" i="1"/>
  <c r="K14814" i="1"/>
  <c r="M14814" i="1" s="1"/>
  <c r="AE14792" i="1"/>
  <c r="AD14792" i="1"/>
  <c r="BB14792" i="1"/>
  <c r="BA14792" i="1"/>
  <c r="K14792" i="1"/>
  <c r="M14792" i="1" s="1"/>
  <c r="AE14770" i="1"/>
  <c r="AD14770" i="1"/>
  <c r="BB14770" i="1"/>
  <c r="BA14770" i="1"/>
  <c r="K14770" i="1"/>
  <c r="M14770" i="1" s="1"/>
  <c r="AE14748" i="1"/>
  <c r="AD14748" i="1"/>
  <c r="BB14748" i="1"/>
  <c r="BA14748" i="1"/>
  <c r="K14748" i="1"/>
  <c r="M14748" i="1" s="1"/>
  <c r="AE14726" i="1"/>
  <c r="AD14726" i="1"/>
  <c r="BB14726" i="1"/>
  <c r="BA14726" i="1"/>
  <c r="K14726" i="1"/>
  <c r="M14726" i="1" s="1"/>
  <c r="AE14704" i="1"/>
  <c r="AD14704" i="1"/>
  <c r="BB14704" i="1"/>
  <c r="BA14704" i="1"/>
  <c r="K14704" i="1"/>
  <c r="M14704" i="1" s="1"/>
  <c r="AE14682" i="1"/>
  <c r="AD14682" i="1"/>
  <c r="BB14682" i="1"/>
  <c r="BA14682" i="1"/>
  <c r="K14682" i="1"/>
  <c r="M14682" i="1" s="1"/>
  <c r="AE14660" i="1"/>
  <c r="AD14660" i="1"/>
  <c r="BB14660" i="1"/>
  <c r="BA14660" i="1"/>
  <c r="K14660" i="1"/>
  <c r="M14660" i="1" s="1"/>
  <c r="AE14638" i="1"/>
  <c r="AD14638" i="1"/>
  <c r="BB14638" i="1"/>
  <c r="BA14638" i="1"/>
  <c r="K14638" i="1"/>
  <c r="M14638" i="1" s="1"/>
  <c r="AE14616" i="1"/>
  <c r="AD14616" i="1"/>
  <c r="BB14616" i="1"/>
  <c r="BA14616" i="1"/>
  <c r="K14616" i="1"/>
  <c r="M14616" i="1" s="1"/>
  <c r="AE14594" i="1"/>
  <c r="AD14594" i="1"/>
  <c r="BB14594" i="1"/>
  <c r="BA14594" i="1"/>
  <c r="K14594" i="1"/>
  <c r="M14594" i="1" s="1"/>
  <c r="AE14551" i="1"/>
  <c r="AD14551" i="1"/>
  <c r="BB14551" i="1"/>
  <c r="BA14551" i="1"/>
  <c r="K14551" i="1"/>
  <c r="M14551" i="1" s="1"/>
  <c r="AE14529" i="1"/>
  <c r="AD14529" i="1"/>
  <c r="BB14529" i="1"/>
  <c r="BA14529" i="1"/>
  <c r="K14529" i="1"/>
  <c r="M14529" i="1" s="1"/>
  <c r="BB14507" i="1"/>
  <c r="BA14507" i="1"/>
  <c r="K14507" i="1"/>
  <c r="M14507" i="1" s="1"/>
  <c r="AE14485" i="1"/>
  <c r="AD14485" i="1"/>
  <c r="BB14485" i="1"/>
  <c r="BA14485" i="1"/>
  <c r="K14485" i="1"/>
  <c r="M14485" i="1" s="1"/>
  <c r="AE14463" i="1"/>
  <c r="AD14463" i="1"/>
  <c r="BB14463" i="1"/>
  <c r="BA14463" i="1"/>
  <c r="K14463" i="1"/>
  <c r="M14463" i="1" s="1"/>
  <c r="AE14441" i="1"/>
  <c r="AD14441" i="1"/>
  <c r="BB14441" i="1"/>
  <c r="BA14441" i="1"/>
  <c r="K14441" i="1"/>
  <c r="M14441" i="1" s="1"/>
  <c r="AE14419" i="1"/>
  <c r="AD14419" i="1"/>
  <c r="BB14419" i="1"/>
  <c r="BA14419" i="1"/>
  <c r="K14419" i="1"/>
  <c r="M14419" i="1" s="1"/>
  <c r="AE14397" i="1"/>
  <c r="AD14397" i="1"/>
  <c r="BB14397" i="1"/>
  <c r="BA14397" i="1"/>
  <c r="K14397" i="1"/>
  <c r="M14397" i="1" s="1"/>
  <c r="AE14312" i="1"/>
  <c r="AD14312" i="1"/>
  <c r="BB14312" i="1"/>
  <c r="BA14312" i="1"/>
  <c r="K14312" i="1"/>
  <c r="M14312" i="1" s="1"/>
  <c r="AE14206" i="1"/>
  <c r="AD14206" i="1"/>
  <c r="BB14206" i="1"/>
  <c r="BA14206" i="1"/>
  <c r="K14206" i="1"/>
  <c r="M14206" i="1" s="1"/>
  <c r="AE14163" i="1"/>
  <c r="AD14163" i="1"/>
  <c r="BB14163" i="1"/>
  <c r="BA14163" i="1"/>
  <c r="K14163" i="1"/>
  <c r="M14163" i="1" s="1"/>
  <c r="AE14141" i="1"/>
  <c r="AD14141" i="1"/>
  <c r="BB14141" i="1"/>
  <c r="BA14141" i="1"/>
  <c r="K14141" i="1"/>
  <c r="M14141" i="1" s="1"/>
  <c r="AE14102" i="1"/>
  <c r="AD14102" i="1"/>
  <c r="BB14102" i="1"/>
  <c r="BA14102" i="1"/>
  <c r="K14102" i="1"/>
  <c r="M14102" i="1" s="1"/>
  <c r="AE14063" i="1"/>
  <c r="AD14063" i="1"/>
  <c r="BB14063" i="1"/>
  <c r="BA14063" i="1"/>
  <c r="K14063" i="1"/>
  <c r="M14063" i="1" s="1"/>
  <c r="AE13986" i="1"/>
  <c r="AD13986" i="1"/>
  <c r="BB13986" i="1"/>
  <c r="BA13986" i="1"/>
  <c r="K13986" i="1"/>
  <c r="M13986" i="1" s="1"/>
  <c r="AE13947" i="1"/>
  <c r="AD13947" i="1"/>
  <c r="BB13947" i="1"/>
  <c r="BA13947" i="1"/>
  <c r="K13947" i="1"/>
  <c r="M13947" i="1" s="1"/>
  <c r="AE13927" i="1"/>
  <c r="AD13927" i="1"/>
  <c r="BB13927" i="1"/>
  <c r="BA13927" i="1"/>
  <c r="K13927" i="1"/>
  <c r="M13927" i="1" s="1"/>
  <c r="AE13888" i="1"/>
  <c r="AD13888" i="1"/>
  <c r="BB13888" i="1"/>
  <c r="BA13888" i="1"/>
  <c r="K13888" i="1"/>
  <c r="M13888" i="1" s="1"/>
  <c r="AE13868" i="1"/>
  <c r="AD13868" i="1"/>
  <c r="BB13868" i="1"/>
  <c r="BA13868" i="1"/>
  <c r="K13868" i="1"/>
  <c r="M13868" i="1" s="1"/>
  <c r="AE13810" i="1"/>
  <c r="AD13810" i="1"/>
  <c r="BB13810" i="1"/>
  <c r="BA13810" i="1"/>
  <c r="K13810" i="1"/>
  <c r="M13810" i="1" s="1"/>
  <c r="AE13771" i="1"/>
  <c r="AD13771" i="1"/>
  <c r="BB13771" i="1"/>
  <c r="BA13771" i="1"/>
  <c r="K13771" i="1"/>
  <c r="M13771" i="1" s="1"/>
  <c r="AE13732" i="1"/>
  <c r="AD13732" i="1"/>
  <c r="BB13732" i="1"/>
  <c r="BA13732" i="1"/>
  <c r="K13732" i="1"/>
  <c r="M13732" i="1" s="1"/>
  <c r="AE13712" i="1"/>
  <c r="AD13712" i="1"/>
  <c r="BB13712" i="1"/>
  <c r="BA13712" i="1"/>
  <c r="K13712" i="1"/>
  <c r="M13712" i="1" s="1"/>
  <c r="AE13616" i="1"/>
  <c r="AD13616" i="1"/>
  <c r="BB13616" i="1"/>
  <c r="BA13616" i="1"/>
  <c r="K13616" i="1"/>
  <c r="M13616" i="1" s="1"/>
  <c r="AE13577" i="1"/>
  <c r="AD13577" i="1"/>
  <c r="BB13577" i="1"/>
  <c r="BA13577" i="1"/>
  <c r="K13577" i="1"/>
  <c r="M13577" i="1" s="1"/>
  <c r="AE13557" i="1"/>
  <c r="AD13557" i="1"/>
  <c r="BB13557" i="1"/>
  <c r="BA13557" i="1"/>
  <c r="K13557" i="1"/>
  <c r="M13557" i="1" s="1"/>
  <c r="AE13499" i="1"/>
  <c r="AD13499" i="1"/>
  <c r="K13499" i="1"/>
  <c r="M13499" i="1" s="1"/>
  <c r="AE13447" i="1"/>
  <c r="AD13447" i="1"/>
  <c r="K13447" i="1"/>
  <c r="M13447" i="1" s="1"/>
  <c r="AE13429" i="1"/>
  <c r="AD13429" i="1"/>
  <c r="BB13429" i="1"/>
  <c r="BA13429" i="1"/>
  <c r="K13429" i="1"/>
  <c r="M13429" i="1" s="1"/>
  <c r="AE13411" i="1"/>
  <c r="AD13411" i="1"/>
  <c r="BB13411" i="1"/>
  <c r="BA13411" i="1"/>
  <c r="K13411" i="1"/>
  <c r="M13411" i="1" s="1"/>
  <c r="AE13393" i="1"/>
  <c r="AD13393" i="1"/>
  <c r="BB13393" i="1"/>
  <c r="BA13393" i="1"/>
  <c r="K13393" i="1"/>
  <c r="M13393" i="1" s="1"/>
  <c r="AE13358" i="1"/>
  <c r="AD13358" i="1"/>
  <c r="BB13358" i="1"/>
  <c r="BA13358" i="1"/>
  <c r="K13358" i="1"/>
  <c r="M13358" i="1" s="1"/>
  <c r="AE13323" i="1"/>
  <c r="AD13323" i="1"/>
  <c r="BB13323" i="1"/>
  <c r="BA13323" i="1"/>
  <c r="K13323" i="1"/>
  <c r="M13323" i="1" s="1"/>
  <c r="AE13288" i="1"/>
  <c r="AD13288" i="1"/>
  <c r="BB13288" i="1"/>
  <c r="BA13288" i="1"/>
  <c r="K13288" i="1"/>
  <c r="M13288" i="1" s="1"/>
  <c r="AE13270" i="1"/>
  <c r="AD13270" i="1"/>
  <c r="BB13270" i="1"/>
  <c r="BA13270" i="1"/>
  <c r="K13270" i="1"/>
  <c r="M13270" i="1" s="1"/>
  <c r="AE13235" i="1"/>
  <c r="AD13235" i="1"/>
  <c r="BB13235" i="1"/>
  <c r="BA13235" i="1"/>
  <c r="K13235" i="1"/>
  <c r="M13235" i="1" s="1"/>
  <c r="AE13166" i="1"/>
  <c r="AD13166" i="1"/>
  <c r="BB13166" i="1"/>
  <c r="BA13166" i="1"/>
  <c r="K13166" i="1"/>
  <c r="M13166" i="1" s="1"/>
  <c r="AE13148" i="1"/>
  <c r="AD13148" i="1"/>
  <c r="BB13148" i="1"/>
  <c r="BA13148" i="1"/>
  <c r="K13148" i="1"/>
  <c r="M13148" i="1" s="1"/>
  <c r="AE13130" i="1"/>
  <c r="AD13130" i="1"/>
  <c r="BB13130" i="1"/>
  <c r="BA13130" i="1"/>
  <c r="K13130" i="1"/>
  <c r="M13130" i="1" s="1"/>
  <c r="AE13076" i="1"/>
  <c r="AD13076" i="1"/>
  <c r="BB13076" i="1"/>
  <c r="BA13076" i="1"/>
  <c r="K13076" i="1"/>
  <c r="M13076" i="1" s="1"/>
  <c r="AE13058" i="1"/>
  <c r="AD13058" i="1"/>
  <c r="BB13058" i="1"/>
  <c r="BA13058" i="1"/>
  <c r="K13058" i="1"/>
  <c r="M13058" i="1" s="1"/>
  <c r="AE13112" i="1"/>
  <c r="AD13112" i="1"/>
  <c r="BB13112" i="1"/>
  <c r="BA13112" i="1"/>
  <c r="K13112" i="1"/>
  <c r="M13112" i="1" s="1"/>
  <c r="AE13094" i="1"/>
  <c r="AD13094" i="1"/>
  <c r="BB13094" i="1"/>
  <c r="BA13094" i="1"/>
  <c r="K13094" i="1"/>
  <c r="M13094" i="1" s="1"/>
  <c r="AE13040" i="1"/>
  <c r="AD13040" i="1"/>
  <c r="BB13040" i="1"/>
  <c r="BA13040" i="1"/>
  <c r="K13040" i="1"/>
  <c r="M13040" i="1" s="1"/>
  <c r="AE13022" i="1"/>
  <c r="AD13022" i="1"/>
  <c r="BB13022" i="1"/>
  <c r="BA13022" i="1"/>
  <c r="K13022" i="1"/>
  <c r="M13022" i="1" s="1"/>
  <c r="AE13004" i="1"/>
  <c r="AD13004" i="1"/>
  <c r="BB13004" i="1"/>
  <c r="BA13004" i="1"/>
  <c r="K13004" i="1"/>
  <c r="M13004" i="1" s="1"/>
  <c r="AE12986" i="1"/>
  <c r="AD12986" i="1"/>
  <c r="BB12986" i="1"/>
  <c r="BA12986" i="1"/>
  <c r="K12986" i="1"/>
  <c r="M12986" i="1" s="1"/>
  <c r="AE12951" i="1"/>
  <c r="AD12951" i="1"/>
  <c r="BB12951" i="1"/>
  <c r="BA12951" i="1"/>
  <c r="K12951" i="1"/>
  <c r="M12951" i="1" s="1"/>
  <c r="K12952" i="1"/>
  <c r="M12952" i="1" s="1"/>
  <c r="BA12952" i="1"/>
  <c r="BB12952" i="1"/>
  <c r="AE12933" i="1"/>
  <c r="AD12933" i="1"/>
  <c r="BB12933" i="1"/>
  <c r="BA12933" i="1"/>
  <c r="K12933" i="1"/>
  <c r="M12933" i="1" s="1"/>
  <c r="AE12915" i="1"/>
  <c r="AD12915" i="1"/>
  <c r="BB12915" i="1"/>
  <c r="BA12915" i="1"/>
  <c r="K12915" i="1"/>
  <c r="M12915" i="1" s="1"/>
  <c r="AE12798" i="1"/>
  <c r="AD12798" i="1"/>
  <c r="BB12798" i="1"/>
  <c r="BA12798" i="1"/>
  <c r="K12798" i="1"/>
  <c r="M12798" i="1" s="1"/>
  <c r="AE12681" i="1"/>
  <c r="AD12681" i="1"/>
  <c r="BB12681" i="1"/>
  <c r="BA12681" i="1"/>
  <c r="K12681" i="1"/>
  <c r="M12681" i="1" s="1"/>
  <c r="AE12564" i="1"/>
  <c r="AD12564" i="1"/>
  <c r="BB12564" i="1"/>
  <c r="BA12564" i="1"/>
  <c r="K12564" i="1"/>
  <c r="M12564" i="1" s="1"/>
  <c r="AE12447" i="1"/>
  <c r="AD12447" i="1"/>
  <c r="BB12447" i="1"/>
  <c r="BA12447" i="1"/>
  <c r="K12447" i="1"/>
  <c r="M12447" i="1" s="1"/>
  <c r="AE12330" i="1"/>
  <c r="AD12330" i="1"/>
  <c r="BB12330" i="1"/>
  <c r="BA12330" i="1"/>
  <c r="K12330" i="1"/>
  <c r="M12330" i="1" s="1"/>
  <c r="AE12213" i="1"/>
  <c r="AD12213" i="1"/>
  <c r="BB12213" i="1"/>
  <c r="BA12213" i="1"/>
  <c r="K12213" i="1"/>
  <c r="M12213" i="1" s="1"/>
  <c r="AE12096" i="1"/>
  <c r="AD12096" i="1"/>
  <c r="BB12096" i="1"/>
  <c r="BA12096" i="1"/>
  <c r="K12096" i="1"/>
  <c r="M12096" i="1" s="1"/>
  <c r="AE11979" i="1"/>
  <c r="AD11979" i="1"/>
  <c r="BB11979" i="1"/>
  <c r="BA11979" i="1"/>
  <c r="K11979" i="1"/>
  <c r="M11979" i="1" s="1"/>
  <c r="AE11961" i="1"/>
  <c r="AD11961" i="1"/>
  <c r="BB11961" i="1"/>
  <c r="BA11961" i="1"/>
  <c r="K11961" i="1"/>
  <c r="M11961" i="1" s="1"/>
  <c r="AE11943" i="1"/>
  <c r="AD11943" i="1"/>
  <c r="BB11943" i="1"/>
  <c r="BA11943" i="1"/>
  <c r="K11943" i="1"/>
  <c r="M11943" i="1" s="1"/>
  <c r="AE11826" i="1"/>
  <c r="AD11826" i="1"/>
  <c r="BB11826" i="1"/>
  <c r="BA11826" i="1"/>
  <c r="K11826" i="1"/>
  <c r="M11826" i="1" s="1"/>
  <c r="AE11709" i="1"/>
  <c r="AD11709" i="1"/>
  <c r="BB11709" i="1"/>
  <c r="BA11709" i="1"/>
  <c r="K11709" i="1"/>
  <c r="M11709" i="1" s="1"/>
  <c r="AE11592" i="1"/>
  <c r="AD11592" i="1"/>
  <c r="BB11592" i="1"/>
  <c r="BA11592" i="1"/>
  <c r="K11592" i="1"/>
  <c r="M11592" i="1" s="1"/>
  <c r="AE11475" i="1"/>
  <c r="AD11475" i="1"/>
  <c r="BB11475" i="1"/>
  <c r="BA11475" i="1"/>
  <c r="K11475" i="1"/>
  <c r="M11475" i="1" s="1"/>
  <c r="AE11358" i="1"/>
  <c r="AD11358" i="1"/>
  <c r="BB11358" i="1"/>
  <c r="BA11358" i="1"/>
  <c r="K11358" i="1"/>
  <c r="M11358" i="1" s="1"/>
  <c r="AE11241" i="1"/>
  <c r="AD11241" i="1"/>
  <c r="BB11241" i="1"/>
  <c r="BA11241" i="1"/>
  <c r="K11241" i="1"/>
  <c r="M11241" i="1" s="1"/>
  <c r="AE11008" i="1"/>
  <c r="AD11008" i="1"/>
  <c r="BB11008" i="1"/>
  <c r="BA11008" i="1"/>
  <c r="K11008" i="1"/>
  <c r="M11008" i="1" s="1"/>
  <c r="AE10891" i="1"/>
  <c r="AD10891" i="1"/>
  <c r="BB10891" i="1"/>
  <c r="BA10891" i="1"/>
  <c r="K10891" i="1"/>
  <c r="M10891" i="1" s="1"/>
  <c r="AE10774" i="1"/>
  <c r="AD10774" i="1"/>
  <c r="BB10774" i="1"/>
  <c r="BA10774" i="1"/>
  <c r="K10774" i="1"/>
  <c r="M10774" i="1" s="1"/>
  <c r="AE10657" i="1"/>
  <c r="AD10657" i="1"/>
  <c r="BB10657" i="1"/>
  <c r="BA10657" i="1"/>
  <c r="K10657" i="1"/>
  <c r="M10657" i="1" s="1"/>
  <c r="AE10540" i="1"/>
  <c r="AD10540" i="1"/>
  <c r="BB10540" i="1"/>
  <c r="BA10540" i="1"/>
  <c r="K10540" i="1"/>
  <c r="M10540" i="1" s="1"/>
  <c r="AE10423" i="1"/>
  <c r="AD10423" i="1"/>
  <c r="BB10423" i="1"/>
  <c r="BA10423" i="1"/>
  <c r="K10423" i="1"/>
  <c r="M10423" i="1" s="1"/>
  <c r="BB10306" i="1"/>
  <c r="BA10306" i="1"/>
  <c r="K10306" i="1"/>
  <c r="M10306" i="1" s="1"/>
  <c r="AE10189" i="1"/>
  <c r="AD10189" i="1"/>
  <c r="BB10189" i="1"/>
  <c r="BA10189" i="1"/>
  <c r="K10189" i="1"/>
  <c r="M10189" i="1" s="1"/>
  <c r="AE10072" i="1"/>
  <c r="AD10072" i="1"/>
  <c r="BB10072" i="1"/>
  <c r="BA10072" i="1"/>
  <c r="K10072" i="1"/>
  <c r="M10072" i="1" s="1"/>
  <c r="AE9955" i="1"/>
  <c r="AD9955" i="1"/>
  <c r="BB9955" i="1"/>
  <c r="BA9955" i="1"/>
  <c r="K9955" i="1"/>
  <c r="M9955" i="1" s="1"/>
  <c r="AE9838" i="1"/>
  <c r="AD9838" i="1"/>
  <c r="BB9838" i="1"/>
  <c r="BA9838" i="1"/>
  <c r="K9838" i="1"/>
  <c r="M9838" i="1" s="1"/>
  <c r="AE9721" i="1"/>
  <c r="AD9721" i="1"/>
  <c r="BB9721" i="1"/>
  <c r="BA9721" i="1"/>
  <c r="K9721" i="1"/>
  <c r="M9721" i="1" s="1"/>
  <c r="AE9604" i="1"/>
  <c r="AD9604" i="1"/>
  <c r="BB9604" i="1"/>
  <c r="BA9604" i="1"/>
  <c r="K9604" i="1"/>
  <c r="M9604" i="1" s="1"/>
  <c r="AE9487" i="1"/>
  <c r="AD9487" i="1"/>
  <c r="BB9487" i="1"/>
  <c r="BA9487" i="1"/>
  <c r="K9487" i="1"/>
  <c r="M9487" i="1" s="1"/>
  <c r="AE9370" i="1"/>
  <c r="AD9370" i="1"/>
  <c r="BB9370" i="1"/>
  <c r="BA9370" i="1"/>
  <c r="K9370" i="1"/>
  <c r="M9370" i="1" s="1"/>
  <c r="AE9253" i="1"/>
  <c r="AD9253" i="1"/>
  <c r="BB9253" i="1"/>
  <c r="BA9253" i="1"/>
  <c r="K9253" i="1"/>
  <c r="M9253" i="1" s="1"/>
  <c r="AE9136" i="1"/>
  <c r="AD9136" i="1"/>
  <c r="BB9136" i="1"/>
  <c r="BA9136" i="1"/>
  <c r="K9136" i="1"/>
  <c r="M9136" i="1" s="1"/>
  <c r="AE9019" i="1"/>
  <c r="AD9019" i="1"/>
  <c r="BB9019" i="1"/>
  <c r="BA9019" i="1"/>
  <c r="K9019" i="1"/>
  <c r="M9019" i="1" s="1"/>
  <c r="AE8902" i="1"/>
  <c r="AD8902" i="1"/>
  <c r="BB8902" i="1"/>
  <c r="BA8902" i="1"/>
  <c r="K8902" i="1"/>
  <c r="M8902" i="1" s="1"/>
  <c r="AE8785" i="1"/>
  <c r="AD8785" i="1"/>
  <c r="BB8785" i="1"/>
  <c r="BA8785" i="1"/>
  <c r="K8785" i="1"/>
  <c r="M8785" i="1" s="1"/>
  <c r="AE8668" i="1"/>
  <c r="AD8668" i="1"/>
  <c r="BB8668" i="1"/>
  <c r="BA8668" i="1"/>
  <c r="K8668" i="1"/>
  <c r="M8668" i="1" s="1"/>
  <c r="AE8551" i="1"/>
  <c r="AD8551" i="1"/>
  <c r="BB8551" i="1"/>
  <c r="BA8551" i="1"/>
  <c r="K8551" i="1"/>
  <c r="M8551" i="1" s="1"/>
  <c r="AE8434" i="1"/>
  <c r="AD8434" i="1"/>
  <c r="BB8434" i="1"/>
  <c r="BA8434" i="1"/>
  <c r="K8434" i="1"/>
  <c r="M8434" i="1" s="1"/>
  <c r="AE8317" i="1"/>
  <c r="AD8317" i="1"/>
  <c r="BB8317" i="1"/>
  <c r="BA8317" i="1"/>
  <c r="K8317" i="1"/>
  <c r="M8317" i="1" s="1"/>
  <c r="AE8200" i="1"/>
  <c r="AD8200" i="1"/>
  <c r="BB8200" i="1"/>
  <c r="BA8200" i="1"/>
  <c r="K8200" i="1"/>
  <c r="M8200" i="1" s="1"/>
  <c r="AE8083" i="1"/>
  <c r="AD8083" i="1"/>
  <c r="BB8083" i="1"/>
  <c r="BA8083" i="1"/>
  <c r="K8083" i="1"/>
  <c r="M8083" i="1" s="1"/>
  <c r="AE7966" i="1"/>
  <c r="AD7966" i="1"/>
  <c r="BB7966" i="1"/>
  <c r="BA7966" i="1"/>
  <c r="K7966" i="1"/>
  <c r="M7966" i="1" s="1"/>
  <c r="AE7849" i="1"/>
  <c r="AD7849" i="1"/>
  <c r="BB7849" i="1"/>
  <c r="BA7849" i="1"/>
  <c r="K7849" i="1"/>
  <c r="M7849" i="1" s="1"/>
  <c r="AE7732" i="1"/>
  <c r="AD7732" i="1"/>
  <c r="BB7732" i="1"/>
  <c r="BA7732" i="1"/>
  <c r="K7732" i="1"/>
  <c r="M7732" i="1" s="1"/>
  <c r="AE7615" i="1"/>
  <c r="AD7615" i="1"/>
  <c r="BB7615" i="1"/>
  <c r="BA7615" i="1"/>
  <c r="K7615" i="1"/>
  <c r="M7615" i="1" s="1"/>
  <c r="AE7498" i="1"/>
  <c r="AD7498" i="1"/>
  <c r="BB7498" i="1"/>
  <c r="BA7498" i="1"/>
  <c r="K7498" i="1"/>
  <c r="M7498" i="1" s="1"/>
  <c r="AE7381" i="1"/>
  <c r="AD7381" i="1"/>
  <c r="BB7381" i="1"/>
  <c r="BA7381" i="1"/>
  <c r="K7381" i="1"/>
  <c r="M7381" i="1" s="1"/>
  <c r="AE7264" i="1"/>
  <c r="AD7264" i="1"/>
  <c r="BB7264" i="1"/>
  <c r="BA7264" i="1"/>
  <c r="K7264" i="1"/>
  <c r="M7264" i="1" s="1"/>
  <c r="AE7147" i="1"/>
  <c r="AD7147" i="1"/>
  <c r="BB7147" i="1"/>
  <c r="BA7147" i="1"/>
  <c r="K7147" i="1"/>
  <c r="M7147" i="1" s="1"/>
  <c r="AE7030" i="1"/>
  <c r="AD7030" i="1"/>
  <c r="BB7030" i="1"/>
  <c r="BA7030" i="1"/>
  <c r="K7030" i="1"/>
  <c r="M7030" i="1" s="1"/>
  <c r="AE7015" i="1"/>
  <c r="AD7015" i="1"/>
  <c r="AE7013" i="1"/>
  <c r="AD7013" i="1"/>
  <c r="AE7011" i="1"/>
  <c r="AD7011" i="1"/>
  <c r="AE7009" i="1"/>
  <c r="AD7009" i="1"/>
  <c r="AE7007" i="1"/>
  <c r="AD7007" i="1"/>
  <c r="AE7005" i="1"/>
  <c r="AD7005" i="1"/>
  <c r="AE7003" i="1"/>
  <c r="AD7003" i="1"/>
  <c r="BB7015" i="1"/>
  <c r="BA7015" i="1"/>
  <c r="K7015" i="1"/>
  <c r="M7015" i="1" s="1"/>
  <c r="BB7013" i="1"/>
  <c r="BA7013" i="1"/>
  <c r="K7013" i="1"/>
  <c r="M7013" i="1" s="1"/>
  <c r="BB7011" i="1"/>
  <c r="BA7011" i="1"/>
  <c r="K7011" i="1"/>
  <c r="M7011" i="1" s="1"/>
  <c r="BB7009" i="1"/>
  <c r="BA7009" i="1"/>
  <c r="K7009" i="1"/>
  <c r="M7009" i="1" s="1"/>
  <c r="BB7007" i="1"/>
  <c r="BA7007" i="1"/>
  <c r="K7007" i="1"/>
  <c r="M7007" i="1" s="1"/>
  <c r="BB7005" i="1"/>
  <c r="BA7005" i="1"/>
  <c r="K7005" i="1"/>
  <c r="M7005" i="1" s="1"/>
  <c r="BB7003" i="1"/>
  <c r="BA7003" i="1"/>
  <c r="K7003" i="1"/>
  <c r="M7003" i="1" s="1"/>
  <c r="AE7000" i="1"/>
  <c r="AD7000" i="1"/>
  <c r="AE6998" i="1"/>
  <c r="AD6998" i="1"/>
  <c r="AE6996" i="1"/>
  <c r="AD6996" i="1"/>
  <c r="AE6994" i="1"/>
  <c r="AD6994" i="1"/>
  <c r="AE6992" i="1"/>
  <c r="AD6992" i="1"/>
  <c r="AE6990" i="1"/>
  <c r="AD6990" i="1"/>
  <c r="AE6988" i="1"/>
  <c r="AD6988" i="1"/>
  <c r="BB7000" i="1"/>
  <c r="BA7000" i="1"/>
  <c r="K7000" i="1"/>
  <c r="M7000" i="1" s="1"/>
  <c r="BB6998" i="1"/>
  <c r="BA6998" i="1"/>
  <c r="K6998" i="1"/>
  <c r="M6998" i="1" s="1"/>
  <c r="BB6996" i="1"/>
  <c r="BA6996" i="1"/>
  <c r="K6996" i="1"/>
  <c r="M6996" i="1" s="1"/>
  <c r="BB6994" i="1"/>
  <c r="BA6994" i="1"/>
  <c r="K6994" i="1"/>
  <c r="M6994" i="1" s="1"/>
  <c r="BB6992" i="1"/>
  <c r="BA6992" i="1"/>
  <c r="K6992" i="1"/>
  <c r="M6992" i="1" s="1"/>
  <c r="BB6990" i="1"/>
  <c r="BA6990" i="1"/>
  <c r="K6990" i="1"/>
  <c r="M6990" i="1" s="1"/>
  <c r="BB6988" i="1"/>
  <c r="BA6988" i="1"/>
  <c r="K6988" i="1"/>
  <c r="M6988" i="1" s="1"/>
  <c r="AE6985" i="1"/>
  <c r="AD6985" i="1"/>
  <c r="AE6983" i="1"/>
  <c r="AD6983" i="1"/>
  <c r="AE6981" i="1"/>
  <c r="AD6981" i="1"/>
  <c r="AE6979" i="1"/>
  <c r="AD6979" i="1"/>
  <c r="AE6977" i="1"/>
  <c r="AD6977" i="1"/>
  <c r="AE6975" i="1"/>
  <c r="AD6975" i="1"/>
  <c r="AE6973" i="1"/>
  <c r="AD6973" i="1"/>
  <c r="BB6985" i="1"/>
  <c r="BA6985" i="1"/>
  <c r="K6985" i="1"/>
  <c r="M6985" i="1" s="1"/>
  <c r="BB6983" i="1"/>
  <c r="BA6983" i="1"/>
  <c r="K6983" i="1"/>
  <c r="M6983" i="1" s="1"/>
  <c r="BB6981" i="1"/>
  <c r="BA6981" i="1"/>
  <c r="K6981" i="1"/>
  <c r="M6981" i="1" s="1"/>
  <c r="BB6979" i="1"/>
  <c r="BA6979" i="1"/>
  <c r="K6979" i="1"/>
  <c r="M6979" i="1" s="1"/>
  <c r="BB6977" i="1"/>
  <c r="BA6977" i="1"/>
  <c r="K6977" i="1"/>
  <c r="M6977" i="1" s="1"/>
  <c r="BB6975" i="1"/>
  <c r="BA6975" i="1"/>
  <c r="K6975" i="1"/>
  <c r="M6975" i="1" s="1"/>
  <c r="BB6973" i="1"/>
  <c r="BA6973" i="1"/>
  <c r="K6973" i="1"/>
  <c r="M6973" i="1" s="1"/>
  <c r="AE6970" i="1"/>
  <c r="AD6970" i="1"/>
  <c r="AE6968" i="1"/>
  <c r="AD6968" i="1"/>
  <c r="AE6966" i="1"/>
  <c r="AD6966" i="1"/>
  <c r="AE6964" i="1"/>
  <c r="AD6964" i="1"/>
  <c r="AE6962" i="1"/>
  <c r="AD6962" i="1"/>
  <c r="AE6960" i="1"/>
  <c r="AD6960" i="1"/>
  <c r="AE6958" i="1"/>
  <c r="AD6958" i="1"/>
  <c r="BB6970" i="1"/>
  <c r="BA6970" i="1"/>
  <c r="K6970" i="1"/>
  <c r="M6970" i="1" s="1"/>
  <c r="BB6968" i="1"/>
  <c r="BA6968" i="1"/>
  <c r="K6968" i="1"/>
  <c r="M6968" i="1" s="1"/>
  <c r="BB6966" i="1"/>
  <c r="BA6966" i="1"/>
  <c r="K6966" i="1"/>
  <c r="M6966" i="1" s="1"/>
  <c r="BB6964" i="1"/>
  <c r="BA6964" i="1"/>
  <c r="K6964" i="1"/>
  <c r="M6964" i="1" s="1"/>
  <c r="BB6962" i="1"/>
  <c r="BA6962" i="1"/>
  <c r="K6962" i="1"/>
  <c r="M6962" i="1" s="1"/>
  <c r="BB6960" i="1"/>
  <c r="BA6960" i="1"/>
  <c r="K6960" i="1"/>
  <c r="M6960" i="1" s="1"/>
  <c r="BB6958" i="1"/>
  <c r="BA6958" i="1"/>
  <c r="K6958" i="1"/>
  <c r="M6958" i="1" s="1"/>
  <c r="AE6955" i="1"/>
  <c r="AD6955" i="1"/>
  <c r="AE6953" i="1"/>
  <c r="AD6953" i="1"/>
  <c r="AE6951" i="1"/>
  <c r="AD6951" i="1"/>
  <c r="AE6949" i="1"/>
  <c r="AD6949" i="1"/>
  <c r="AE6947" i="1"/>
  <c r="AD6947" i="1"/>
  <c r="AE6945" i="1"/>
  <c r="AD6945" i="1"/>
  <c r="AE6943" i="1"/>
  <c r="AD6943" i="1"/>
  <c r="BB6955" i="1"/>
  <c r="BA6955" i="1"/>
  <c r="K6955" i="1"/>
  <c r="M6955" i="1" s="1"/>
  <c r="BB6953" i="1"/>
  <c r="BA6953" i="1"/>
  <c r="K6953" i="1"/>
  <c r="M6953" i="1" s="1"/>
  <c r="BB6951" i="1"/>
  <c r="BA6951" i="1"/>
  <c r="K6951" i="1"/>
  <c r="M6951" i="1" s="1"/>
  <c r="BB6949" i="1"/>
  <c r="BA6949" i="1"/>
  <c r="K6949" i="1"/>
  <c r="M6949" i="1" s="1"/>
  <c r="BB6947" i="1"/>
  <c r="BA6947" i="1"/>
  <c r="K6947" i="1"/>
  <c r="M6947" i="1" s="1"/>
  <c r="BB6945" i="1"/>
  <c r="BA6945" i="1"/>
  <c r="K6945" i="1"/>
  <c r="M6945" i="1" s="1"/>
  <c r="BB6943" i="1"/>
  <c r="BA6943" i="1"/>
  <c r="K6943" i="1"/>
  <c r="M6943" i="1" s="1"/>
  <c r="AE6940" i="1"/>
  <c r="AD6940" i="1"/>
  <c r="AE6938" i="1"/>
  <c r="AD6938" i="1"/>
  <c r="AE6936" i="1"/>
  <c r="AD6936" i="1"/>
  <c r="AE6934" i="1"/>
  <c r="AD6934" i="1"/>
  <c r="AE6932" i="1"/>
  <c r="AD6932" i="1"/>
  <c r="AE6930" i="1"/>
  <c r="AD6930" i="1"/>
  <c r="AE6928" i="1"/>
  <c r="AD6928" i="1"/>
  <c r="BB6940" i="1"/>
  <c r="BA6940" i="1"/>
  <c r="K6940" i="1"/>
  <c r="M6940" i="1" s="1"/>
  <c r="BB6938" i="1"/>
  <c r="BA6938" i="1"/>
  <c r="K6938" i="1"/>
  <c r="M6938" i="1" s="1"/>
  <c r="BB6936" i="1"/>
  <c r="BA6936" i="1"/>
  <c r="K6936" i="1"/>
  <c r="M6936" i="1" s="1"/>
  <c r="BB6934" i="1"/>
  <c r="BA6934" i="1"/>
  <c r="K6934" i="1"/>
  <c r="M6934" i="1" s="1"/>
  <c r="BB6932" i="1"/>
  <c r="BA6932" i="1"/>
  <c r="K6932" i="1"/>
  <c r="M6932" i="1" s="1"/>
  <c r="BB6930" i="1"/>
  <c r="BA6930" i="1"/>
  <c r="K6930" i="1"/>
  <c r="M6930" i="1" s="1"/>
  <c r="BB6928" i="1"/>
  <c r="BA6928" i="1"/>
  <c r="K6928" i="1"/>
  <c r="M6928" i="1" s="1"/>
  <c r="AE6925" i="1"/>
  <c r="AD6925" i="1"/>
  <c r="AE6923" i="1"/>
  <c r="AD6923" i="1"/>
  <c r="AE6921" i="1"/>
  <c r="AD6921" i="1"/>
  <c r="AE6919" i="1"/>
  <c r="AD6919" i="1"/>
  <c r="AE6917" i="1"/>
  <c r="AD6917" i="1"/>
  <c r="AE6915" i="1"/>
  <c r="AD6915" i="1"/>
  <c r="AE6913" i="1"/>
  <c r="AD6913" i="1"/>
  <c r="BB6925" i="1"/>
  <c r="BA6925" i="1"/>
  <c r="K6925" i="1"/>
  <c r="M6925" i="1" s="1"/>
  <c r="BB6923" i="1"/>
  <c r="BA6923" i="1"/>
  <c r="K6923" i="1"/>
  <c r="M6923" i="1" s="1"/>
  <c r="BB6921" i="1"/>
  <c r="BA6921" i="1"/>
  <c r="K6921" i="1"/>
  <c r="M6921" i="1" s="1"/>
  <c r="BB6919" i="1"/>
  <c r="BA6919" i="1"/>
  <c r="K6919" i="1"/>
  <c r="M6919" i="1" s="1"/>
  <c r="BB6917" i="1"/>
  <c r="BA6917" i="1"/>
  <c r="K6917" i="1"/>
  <c r="M6917" i="1" s="1"/>
  <c r="BB6915" i="1"/>
  <c r="BA6915" i="1"/>
  <c r="K6915" i="1"/>
  <c r="M6915" i="1" s="1"/>
  <c r="BB6913" i="1"/>
  <c r="BA6913" i="1"/>
  <c r="K6913" i="1"/>
  <c r="M6913" i="1" s="1"/>
  <c r="AE6910" i="1"/>
  <c r="AD6910" i="1"/>
  <c r="AE6908" i="1"/>
  <c r="AD6908" i="1"/>
  <c r="AE6906" i="1"/>
  <c r="AD6906" i="1"/>
  <c r="AE6904" i="1"/>
  <c r="AD6904" i="1"/>
  <c r="AE6902" i="1"/>
  <c r="AD6902" i="1"/>
  <c r="AE6900" i="1"/>
  <c r="AD6900" i="1"/>
  <c r="AE6898" i="1"/>
  <c r="AD6898" i="1"/>
  <c r="BB6910" i="1"/>
  <c r="BA6910" i="1"/>
  <c r="K6910" i="1"/>
  <c r="M6910" i="1" s="1"/>
  <c r="BB6908" i="1"/>
  <c r="BA6908" i="1"/>
  <c r="K6908" i="1"/>
  <c r="M6908" i="1" s="1"/>
  <c r="BB6906" i="1"/>
  <c r="BA6906" i="1"/>
  <c r="K6906" i="1"/>
  <c r="M6906" i="1" s="1"/>
  <c r="BB6904" i="1"/>
  <c r="BA6904" i="1"/>
  <c r="K6904" i="1"/>
  <c r="M6904" i="1" s="1"/>
  <c r="BB6902" i="1"/>
  <c r="BA6902" i="1"/>
  <c r="K6902" i="1"/>
  <c r="M6902" i="1" s="1"/>
  <c r="BB6900" i="1"/>
  <c r="BA6900" i="1"/>
  <c r="K6900" i="1"/>
  <c r="M6900" i="1" s="1"/>
  <c r="BB6898" i="1"/>
  <c r="BA6898" i="1"/>
  <c r="K6898" i="1"/>
  <c r="M6898" i="1" s="1"/>
  <c r="AE6895" i="1"/>
  <c r="AD6895" i="1"/>
  <c r="AE6893" i="1"/>
  <c r="AD6893" i="1"/>
  <c r="AE6891" i="1"/>
  <c r="AD6891" i="1"/>
  <c r="AE6889" i="1"/>
  <c r="AD6889" i="1"/>
  <c r="AE6887" i="1"/>
  <c r="AD6887" i="1"/>
  <c r="AE6885" i="1"/>
  <c r="AD6885" i="1"/>
  <c r="AE6883" i="1"/>
  <c r="AD6883" i="1"/>
  <c r="BB6895" i="1"/>
  <c r="BA6895" i="1"/>
  <c r="K6895" i="1"/>
  <c r="M6895" i="1" s="1"/>
  <c r="BB6893" i="1"/>
  <c r="BA6893" i="1"/>
  <c r="K6893" i="1"/>
  <c r="M6893" i="1" s="1"/>
  <c r="BB6891" i="1"/>
  <c r="BA6891" i="1"/>
  <c r="K6891" i="1"/>
  <c r="M6891" i="1" s="1"/>
  <c r="BB6889" i="1"/>
  <c r="BA6889" i="1"/>
  <c r="K6889" i="1"/>
  <c r="M6889" i="1" s="1"/>
  <c r="BB6887" i="1"/>
  <c r="BA6887" i="1"/>
  <c r="K6887" i="1"/>
  <c r="M6887" i="1" s="1"/>
  <c r="BB6885" i="1"/>
  <c r="BA6885" i="1"/>
  <c r="K6885" i="1"/>
  <c r="M6885" i="1" s="1"/>
  <c r="BB6883" i="1"/>
  <c r="BA6883" i="1"/>
  <c r="K6883" i="1"/>
  <c r="M6883" i="1" s="1"/>
  <c r="AE6726" i="1"/>
  <c r="AD6726" i="1"/>
  <c r="BB6726" i="1"/>
  <c r="BA6726" i="1"/>
  <c r="K6726" i="1"/>
  <c r="M6726" i="1" s="1"/>
  <c r="AE6609" i="1"/>
  <c r="AD6609" i="1"/>
  <c r="BB6609" i="1"/>
  <c r="BA6609" i="1"/>
  <c r="K6609" i="1"/>
  <c r="M6609" i="1" s="1"/>
  <c r="AE6492" i="1"/>
  <c r="AD6492" i="1"/>
  <c r="BB6491" i="1"/>
  <c r="BA6491" i="1"/>
  <c r="K6491" i="1"/>
  <c r="M6491" i="1" s="1"/>
  <c r="AE6375" i="1"/>
  <c r="AD6375" i="1"/>
  <c r="BB6375" i="1"/>
  <c r="BA6375" i="1"/>
  <c r="K6375" i="1"/>
  <c r="M6375" i="1" s="1"/>
  <c r="AE6258" i="1"/>
  <c r="AD6258" i="1"/>
  <c r="BB6258" i="1"/>
  <c r="BA6258" i="1"/>
  <c r="K6258" i="1"/>
  <c r="M6258" i="1" s="1"/>
  <c r="AE6089" i="1"/>
  <c r="AD6089" i="1"/>
  <c r="BB6089" i="1"/>
  <c r="BA6089" i="1"/>
  <c r="K6089" i="1"/>
  <c r="M6089" i="1" s="1"/>
  <c r="AE5972" i="1"/>
  <c r="AD5972" i="1"/>
  <c r="BB5972" i="1"/>
  <c r="BA5972" i="1"/>
  <c r="K5972" i="1"/>
  <c r="M5972" i="1" s="1"/>
  <c r="AE5855" i="1"/>
  <c r="AD5855" i="1"/>
  <c r="BB5855" i="1"/>
  <c r="BA5855" i="1"/>
  <c r="K5855" i="1"/>
  <c r="M5855" i="1" s="1"/>
  <c r="AE5738" i="1"/>
  <c r="AD5738" i="1"/>
  <c r="BB5738" i="1"/>
  <c r="BA5738" i="1"/>
  <c r="K5738" i="1"/>
  <c r="M5738" i="1" s="1"/>
  <c r="AE5621" i="1"/>
  <c r="AD5621" i="1"/>
  <c r="BB5621" i="1"/>
  <c r="BA5621" i="1"/>
  <c r="K5621" i="1"/>
  <c r="M5621" i="1" s="1"/>
  <c r="AE5504" i="1"/>
  <c r="AD5504" i="1"/>
  <c r="BB5504" i="1"/>
  <c r="BA5504" i="1"/>
  <c r="K5504" i="1"/>
  <c r="M5504" i="1" s="1"/>
  <c r="AE5387" i="1"/>
  <c r="AD5387" i="1"/>
  <c r="BB5387" i="1"/>
  <c r="BA5387" i="1"/>
  <c r="K5387" i="1"/>
  <c r="M5387" i="1" s="1"/>
  <c r="AE5270" i="1"/>
  <c r="AD5270" i="1"/>
  <c r="BB5270" i="1"/>
  <c r="BA5270" i="1"/>
  <c r="K5270" i="1"/>
  <c r="M5270" i="1" s="1"/>
  <c r="AE5153" i="1"/>
  <c r="AD5153" i="1"/>
  <c r="BB5153" i="1"/>
  <c r="BA5153" i="1"/>
  <c r="K5153" i="1"/>
  <c r="M5153" i="1" s="1"/>
  <c r="AD5036" i="1"/>
  <c r="BB5036" i="1"/>
  <c r="BA5036" i="1"/>
  <c r="K5036" i="1"/>
  <c r="M5036" i="1" s="1"/>
  <c r="AE4919" i="1"/>
  <c r="AD4919" i="1"/>
  <c r="BB4919" i="1"/>
  <c r="BA4919" i="1"/>
  <c r="K4919" i="1"/>
  <c r="M4919" i="1" s="1"/>
  <c r="AE4802" i="1"/>
  <c r="AD4802" i="1"/>
  <c r="BB4802" i="1"/>
  <c r="BA4802" i="1"/>
  <c r="K4802" i="1"/>
  <c r="M4802" i="1" s="1"/>
  <c r="AE4685" i="1"/>
  <c r="AD4685" i="1"/>
  <c r="BB4685" i="1"/>
  <c r="BA4685" i="1"/>
  <c r="K4685" i="1"/>
  <c r="M4685" i="1" s="1"/>
  <c r="AE4568" i="1"/>
  <c r="AD4568" i="1"/>
  <c r="BB4568" i="1"/>
  <c r="BA4568" i="1"/>
  <c r="K4568" i="1"/>
  <c r="M4568" i="1" s="1"/>
  <c r="AE3595" i="1"/>
  <c r="AD3595" i="1"/>
  <c r="BB3595" i="1"/>
  <c r="BA3595" i="1"/>
  <c r="K3595" i="1"/>
  <c r="M3595" i="1" s="1"/>
  <c r="AE3476" i="1"/>
  <c r="AD3476" i="1"/>
  <c r="BB3476" i="1"/>
  <c r="BA3476" i="1"/>
  <c r="K3476" i="1"/>
  <c r="M3476" i="1" s="1"/>
  <c r="AE3357" i="1"/>
  <c r="AD3357" i="1"/>
  <c r="BB3357" i="1"/>
  <c r="BA3357" i="1"/>
  <c r="K3357" i="1"/>
  <c r="M3357" i="1" s="1"/>
  <c r="AE3238" i="1"/>
  <c r="AD3238" i="1"/>
  <c r="BB3238" i="1"/>
  <c r="BA3238" i="1"/>
  <c r="K3238" i="1"/>
  <c r="M3238" i="1" s="1"/>
  <c r="AE3119" i="1"/>
  <c r="AD3119" i="1"/>
  <c r="BB3119" i="1"/>
  <c r="BA3119" i="1"/>
  <c r="K3119" i="1"/>
  <c r="M3119" i="1" s="1"/>
  <c r="AD3000" i="1"/>
  <c r="AE3000" i="1"/>
  <c r="BB3000" i="1"/>
  <c r="BA3000" i="1"/>
  <c r="K3000" i="1"/>
  <c r="M3000" i="1" s="1"/>
  <c r="AE2881" i="1"/>
  <c r="AD2881" i="1"/>
  <c r="BB2881" i="1"/>
  <c r="BA2881" i="1"/>
  <c r="K2881" i="1"/>
  <c r="M2881" i="1" s="1"/>
  <c r="AE2762" i="1"/>
  <c r="AD2762" i="1"/>
  <c r="BB2762" i="1"/>
  <c r="BA2762" i="1"/>
  <c r="K2762" i="1"/>
  <c r="M2762" i="1" s="1"/>
  <c r="AE2643" i="1"/>
  <c r="AD2643" i="1"/>
  <c r="BB2643" i="1"/>
  <c r="BA2643" i="1"/>
  <c r="K2643" i="1"/>
  <c r="M2643" i="1" s="1"/>
  <c r="AE2524" i="1"/>
  <c r="AD2524" i="1"/>
  <c r="BB2524" i="1"/>
  <c r="BA2524" i="1"/>
  <c r="K2524" i="1"/>
  <c r="M2524" i="1" s="1"/>
  <c r="AE2405" i="1"/>
  <c r="AD2405" i="1"/>
  <c r="BB2405" i="1"/>
  <c r="BA2405" i="1"/>
  <c r="K2405" i="1"/>
  <c r="M2405" i="1" s="1"/>
  <c r="AE2286" i="1"/>
  <c r="AD2286" i="1"/>
  <c r="BB2286" i="1"/>
  <c r="BA2286" i="1"/>
  <c r="M2286" i="1"/>
  <c r="AE2167" i="1"/>
  <c r="AD2167" i="1"/>
  <c r="BB2167" i="1"/>
  <c r="BA2167" i="1"/>
  <c r="K2167" i="1"/>
  <c r="M2167" i="1" s="1"/>
  <c r="AE2048" i="1"/>
  <c r="AD2048" i="1"/>
  <c r="BB2048" i="1"/>
  <c r="BA2048" i="1"/>
  <c r="K2048" i="1"/>
  <c r="M2048" i="1" s="1"/>
  <c r="AE1929" i="1"/>
  <c r="AD1929" i="1"/>
  <c r="BB1929" i="1"/>
  <c r="BA1929" i="1"/>
  <c r="K1929" i="1"/>
  <c r="M1929" i="1" s="1"/>
  <c r="AE1810" i="1"/>
  <c r="AD1810" i="1"/>
  <c r="BB1810" i="1"/>
  <c r="BA1810" i="1"/>
  <c r="K1810" i="1"/>
  <c r="M1810" i="1" s="1"/>
  <c r="K1811" i="1"/>
  <c r="M1811" i="1" s="1"/>
  <c r="BA1811" i="1"/>
  <c r="BB1811" i="1"/>
  <c r="AE1031" i="1"/>
  <c r="AD1031" i="1"/>
  <c r="BB1031" i="1"/>
  <c r="BA1031" i="1"/>
  <c r="K1031" i="1"/>
  <c r="M1031" i="1" s="1"/>
  <c r="AE912" i="1"/>
  <c r="AD912" i="1"/>
  <c r="BB912" i="1"/>
  <c r="BA912" i="1"/>
  <c r="K912" i="1"/>
  <c r="M912" i="1" s="1"/>
  <c r="AE793" i="1"/>
  <c r="AD793" i="1"/>
  <c r="BB793" i="1"/>
  <c r="BA793" i="1"/>
  <c r="K793" i="1"/>
  <c r="M793" i="1" s="1"/>
  <c r="AE674" i="1"/>
  <c r="AD674" i="1"/>
  <c r="BB674" i="1"/>
  <c r="BA674" i="1"/>
  <c r="K674" i="1"/>
  <c r="M674" i="1" s="1"/>
  <c r="AE555" i="1"/>
  <c r="AD555" i="1"/>
  <c r="BB555" i="1"/>
  <c r="BA555" i="1"/>
  <c r="K555" i="1"/>
  <c r="M555" i="1" s="1"/>
  <c r="AE436" i="1"/>
  <c r="AD436" i="1"/>
  <c r="BB436" i="1"/>
  <c r="BA436" i="1"/>
  <c r="K436" i="1"/>
  <c r="M436" i="1" s="1"/>
  <c r="AE317" i="1"/>
  <c r="AD317" i="1"/>
  <c r="BB317" i="1"/>
  <c r="BA317" i="1"/>
  <c r="K317" i="1"/>
  <c r="M317" i="1" s="1"/>
  <c r="AE198" i="1"/>
  <c r="AD198" i="1"/>
  <c r="BB198" i="1"/>
  <c r="BA198" i="1"/>
  <c r="K198" i="1"/>
  <c r="M198" i="1" s="1"/>
  <c r="AD20311" i="1"/>
  <c r="AE20311" i="1"/>
  <c r="AE20309" i="1"/>
  <c r="AD20309" i="1"/>
  <c r="BB20310" i="1"/>
  <c r="BA20310" i="1"/>
  <c r="K20310" i="1"/>
  <c r="M20310" i="1" s="1"/>
  <c r="BB20308" i="1"/>
  <c r="BA20308" i="1"/>
  <c r="K20308" i="1"/>
  <c r="M20308" i="1" s="1"/>
  <c r="AD20287" i="1"/>
  <c r="AE20287" i="1"/>
  <c r="AE20285" i="1"/>
  <c r="AD20285" i="1"/>
  <c r="BB20287" i="1"/>
  <c r="BA20287" i="1"/>
  <c r="K20287" i="1"/>
  <c r="M20287" i="1" s="1"/>
  <c r="BB20285" i="1"/>
  <c r="BA20285" i="1"/>
  <c r="K20285" i="1"/>
  <c r="M20285" i="1" s="1"/>
  <c r="AD20225" i="1"/>
  <c r="AE20225" i="1"/>
  <c r="AE20223" i="1"/>
  <c r="AD20223" i="1"/>
  <c r="BB20223" i="1"/>
  <c r="BA20223" i="1"/>
  <c r="K20223" i="1"/>
  <c r="M20223" i="1" s="1"/>
  <c r="BB20225" i="1"/>
  <c r="BA20225" i="1"/>
  <c r="K20225" i="1"/>
  <c r="M20225" i="1" s="1"/>
  <c r="AD20180" i="1"/>
  <c r="AE20180" i="1"/>
  <c r="AE20182" i="1"/>
  <c r="AD20182" i="1"/>
  <c r="BA20182" i="1"/>
  <c r="BB20182" i="1"/>
  <c r="K20182" i="1"/>
  <c r="M20182" i="1" s="1"/>
  <c r="BB20180" i="1"/>
  <c r="BA20180" i="1"/>
  <c r="K20180" i="1"/>
  <c r="M20180" i="1" s="1"/>
  <c r="AE20139" i="1"/>
  <c r="AD20139" i="1"/>
  <c r="AE20137" i="1"/>
  <c r="AD20137" i="1"/>
  <c r="BB20139" i="1"/>
  <c r="BA20139" i="1"/>
  <c r="K20139" i="1"/>
  <c r="M20139" i="1" s="1"/>
  <c r="BB20137" i="1"/>
  <c r="BA20137" i="1"/>
  <c r="K20137" i="1"/>
  <c r="M20137" i="1" s="1"/>
  <c r="AE20096" i="1"/>
  <c r="AE20094" i="1"/>
  <c r="AD20096" i="1"/>
  <c r="AD20094" i="1"/>
  <c r="BB20096" i="1"/>
  <c r="BA20096" i="1"/>
  <c r="K20096" i="1"/>
  <c r="M20096" i="1" s="1"/>
  <c r="BB20094" i="1"/>
  <c r="BA20094" i="1"/>
  <c r="K20094" i="1"/>
  <c r="M20094" i="1" s="1"/>
  <c r="BB33079" i="1"/>
  <c r="BA33079" i="1"/>
  <c r="BB33074" i="1"/>
  <c r="BA33074" i="1"/>
  <c r="K16" i="1"/>
  <c r="M16" i="1" s="1"/>
  <c r="K2" i="1"/>
  <c r="M2" i="1" s="1"/>
  <c r="K3" i="1"/>
  <c r="M3" i="1" s="1"/>
  <c r="K4" i="1"/>
  <c r="M4" i="1" s="1"/>
  <c r="K5" i="1"/>
  <c r="M5" i="1" s="1"/>
  <c r="K6" i="1"/>
  <c r="M6" i="1" s="1"/>
  <c r="K7" i="1"/>
  <c r="M7" i="1" s="1"/>
  <c r="K8" i="1"/>
  <c r="M8" i="1" s="1"/>
  <c r="K9" i="1"/>
  <c r="M9" i="1" s="1"/>
  <c r="K10" i="1"/>
  <c r="M10" i="1" s="1"/>
  <c r="K11" i="1"/>
  <c r="M11" i="1" s="1"/>
  <c r="K12" i="1"/>
  <c r="M12" i="1" s="1"/>
  <c r="K13" i="1"/>
  <c r="M13" i="1" s="1"/>
  <c r="K14" i="1"/>
  <c r="M14" i="1" s="1"/>
  <c r="K15" i="1"/>
  <c r="M15" i="1" s="1"/>
  <c r="K17" i="1"/>
  <c r="M17" i="1" s="1"/>
  <c r="K18" i="1"/>
  <c r="M18" i="1" s="1"/>
  <c r="K19" i="1"/>
  <c r="M19" i="1" s="1"/>
  <c r="K20" i="1"/>
  <c r="M20" i="1" s="1"/>
  <c r="K21" i="1"/>
  <c r="M21" i="1" s="1"/>
  <c r="K22" i="1"/>
  <c r="M22" i="1" s="1"/>
  <c r="K23" i="1"/>
  <c r="M23" i="1" s="1"/>
  <c r="K24" i="1"/>
  <c r="M24" i="1" s="1"/>
  <c r="K25" i="1"/>
  <c r="M25" i="1" s="1"/>
  <c r="K26" i="1"/>
  <c r="M26" i="1" s="1"/>
  <c r="K27" i="1"/>
  <c r="M27" i="1" s="1"/>
  <c r="K28" i="1"/>
  <c r="M28" i="1" s="1"/>
  <c r="K29" i="1"/>
  <c r="M29" i="1" s="1"/>
  <c r="K30" i="1"/>
  <c r="M30" i="1" s="1"/>
  <c r="K31" i="1"/>
  <c r="M31" i="1" s="1"/>
  <c r="K32" i="1"/>
  <c r="M32" i="1" s="1"/>
  <c r="K33" i="1"/>
  <c r="M33" i="1" s="1"/>
  <c r="K34" i="1"/>
  <c r="M34" i="1" s="1"/>
  <c r="K35" i="1"/>
  <c r="M35" i="1" s="1"/>
  <c r="K36" i="1"/>
  <c r="M36" i="1" s="1"/>
  <c r="K37" i="1"/>
  <c r="M37" i="1" s="1"/>
  <c r="K38" i="1"/>
  <c r="M38" i="1" s="1"/>
  <c r="K39" i="1"/>
  <c r="M39" i="1" s="1"/>
  <c r="K40" i="1"/>
  <c r="M40" i="1" s="1"/>
  <c r="K41" i="1"/>
  <c r="M41" i="1" s="1"/>
  <c r="K42" i="1"/>
  <c r="M42" i="1" s="1"/>
  <c r="K43" i="1"/>
  <c r="M43" i="1" s="1"/>
  <c r="K44" i="1"/>
  <c r="M44" i="1" s="1"/>
  <c r="K45" i="1"/>
  <c r="M45" i="1" s="1"/>
  <c r="K46" i="1"/>
  <c r="M46" i="1" s="1"/>
  <c r="K47" i="1"/>
  <c r="M47" i="1" s="1"/>
  <c r="K48" i="1"/>
  <c r="M48" i="1" s="1"/>
  <c r="K49" i="1"/>
  <c r="M49" i="1" s="1"/>
  <c r="K50" i="1"/>
  <c r="M50" i="1" s="1"/>
  <c r="K51" i="1"/>
  <c r="M51" i="1" s="1"/>
  <c r="K52" i="1"/>
  <c r="M52" i="1" s="1"/>
  <c r="K53" i="1"/>
  <c r="M53" i="1" s="1"/>
  <c r="K54" i="1"/>
  <c r="M54" i="1" s="1"/>
  <c r="K55" i="1"/>
  <c r="M55" i="1" s="1"/>
  <c r="K56" i="1"/>
  <c r="M56" i="1" s="1"/>
  <c r="K57" i="1"/>
  <c r="M57" i="1" s="1"/>
  <c r="K58" i="1"/>
  <c r="M58" i="1" s="1"/>
  <c r="K59" i="1"/>
  <c r="M59" i="1" s="1"/>
  <c r="K60" i="1"/>
  <c r="M60" i="1" s="1"/>
  <c r="K61" i="1"/>
  <c r="M61" i="1" s="1"/>
  <c r="K62" i="1"/>
  <c r="M62" i="1" s="1"/>
  <c r="K63" i="1"/>
  <c r="M63" i="1" s="1"/>
  <c r="K64" i="1"/>
  <c r="M64" i="1" s="1"/>
  <c r="K65" i="1"/>
  <c r="M65" i="1" s="1"/>
  <c r="K66" i="1"/>
  <c r="M66" i="1" s="1"/>
  <c r="K67" i="1"/>
  <c r="M67" i="1" s="1"/>
  <c r="K68" i="1"/>
  <c r="M68" i="1" s="1"/>
  <c r="K69" i="1"/>
  <c r="M69" i="1" s="1"/>
  <c r="K70" i="1"/>
  <c r="M70" i="1" s="1"/>
  <c r="K71" i="1"/>
  <c r="M71" i="1" s="1"/>
  <c r="K72" i="1"/>
  <c r="M72" i="1" s="1"/>
  <c r="K73" i="1"/>
  <c r="M73" i="1" s="1"/>
  <c r="K74" i="1"/>
  <c r="M74" i="1" s="1"/>
  <c r="K75" i="1"/>
  <c r="M75" i="1" s="1"/>
  <c r="K76" i="1"/>
  <c r="M76" i="1" s="1"/>
  <c r="K77" i="1"/>
  <c r="M77" i="1" s="1"/>
  <c r="K78" i="1"/>
  <c r="M78" i="1" s="1"/>
  <c r="K79" i="1"/>
  <c r="M79" i="1" s="1"/>
  <c r="K80" i="1"/>
  <c r="M80" i="1" s="1"/>
  <c r="K81" i="1"/>
  <c r="M81" i="1" s="1"/>
  <c r="K82" i="1"/>
  <c r="M82" i="1" s="1"/>
  <c r="K83" i="1"/>
  <c r="M83" i="1" s="1"/>
  <c r="K84" i="1"/>
  <c r="M84" i="1" s="1"/>
  <c r="K85" i="1"/>
  <c r="M85" i="1" s="1"/>
  <c r="K86" i="1"/>
  <c r="M86" i="1" s="1"/>
  <c r="K87" i="1"/>
  <c r="M87" i="1" s="1"/>
  <c r="K88" i="1"/>
  <c r="M88" i="1" s="1"/>
  <c r="K89" i="1"/>
  <c r="M89" i="1" s="1"/>
  <c r="K90" i="1"/>
  <c r="M90" i="1" s="1"/>
  <c r="K91" i="1"/>
  <c r="M91" i="1" s="1"/>
  <c r="K92" i="1"/>
  <c r="M92" i="1" s="1"/>
  <c r="K93" i="1"/>
  <c r="M93" i="1" s="1"/>
  <c r="K94" i="1"/>
  <c r="M94" i="1" s="1"/>
  <c r="K95" i="1"/>
  <c r="M95" i="1" s="1"/>
  <c r="K96" i="1"/>
  <c r="M96" i="1" s="1"/>
  <c r="K97" i="1"/>
  <c r="M97" i="1" s="1"/>
  <c r="K98" i="1"/>
  <c r="M98" i="1" s="1"/>
  <c r="K99" i="1"/>
  <c r="M99" i="1" s="1"/>
  <c r="K100" i="1"/>
  <c r="M100" i="1" s="1"/>
  <c r="K101" i="1"/>
  <c r="M101" i="1" s="1"/>
  <c r="K102" i="1"/>
  <c r="M102" i="1" s="1"/>
  <c r="K103" i="1"/>
  <c r="M103" i="1" s="1"/>
  <c r="K104" i="1"/>
  <c r="M104" i="1" s="1"/>
  <c r="K105" i="1"/>
  <c r="M105" i="1" s="1"/>
  <c r="K106" i="1"/>
  <c r="M106" i="1" s="1"/>
  <c r="K107" i="1"/>
  <c r="M107" i="1" s="1"/>
  <c r="K108" i="1"/>
  <c r="M108" i="1" s="1"/>
  <c r="K109" i="1"/>
  <c r="M109" i="1" s="1"/>
  <c r="K110" i="1"/>
  <c r="M110" i="1" s="1"/>
  <c r="K111" i="1"/>
  <c r="M111" i="1" s="1"/>
  <c r="K112" i="1"/>
  <c r="M112" i="1" s="1"/>
  <c r="K113" i="1"/>
  <c r="M113" i="1" s="1"/>
  <c r="K114" i="1"/>
  <c r="M114" i="1" s="1"/>
  <c r="K115" i="1"/>
  <c r="M115" i="1" s="1"/>
  <c r="K116" i="1"/>
  <c r="M116" i="1" s="1"/>
  <c r="K117" i="1"/>
  <c r="M117" i="1" s="1"/>
  <c r="K118" i="1"/>
  <c r="M118" i="1" s="1"/>
  <c r="K119" i="1"/>
  <c r="M119" i="1" s="1"/>
  <c r="K120" i="1"/>
  <c r="M120" i="1" s="1"/>
  <c r="K121" i="1"/>
  <c r="M121" i="1" s="1"/>
  <c r="K122" i="1"/>
  <c r="M122" i="1" s="1"/>
  <c r="K123" i="1"/>
  <c r="M123" i="1" s="1"/>
  <c r="K124" i="1"/>
  <c r="M124" i="1" s="1"/>
  <c r="K125" i="1"/>
  <c r="M125" i="1" s="1"/>
  <c r="K126" i="1"/>
  <c r="M126" i="1" s="1"/>
  <c r="K127" i="1"/>
  <c r="M127" i="1" s="1"/>
  <c r="K128" i="1"/>
  <c r="M128" i="1" s="1"/>
  <c r="K129" i="1"/>
  <c r="M129" i="1" s="1"/>
  <c r="K130" i="1"/>
  <c r="M130" i="1" s="1"/>
  <c r="K131" i="1"/>
  <c r="M131" i="1" s="1"/>
  <c r="K132" i="1"/>
  <c r="M132" i="1" s="1"/>
  <c r="K133" i="1"/>
  <c r="M133" i="1" s="1"/>
  <c r="K134" i="1"/>
  <c r="M134" i="1" s="1"/>
  <c r="K135" i="1"/>
  <c r="M135" i="1" s="1"/>
  <c r="K136" i="1"/>
  <c r="M136" i="1" s="1"/>
  <c r="K137" i="1"/>
  <c r="M137" i="1" s="1"/>
  <c r="K138" i="1"/>
  <c r="M138" i="1" s="1"/>
  <c r="K139" i="1"/>
  <c r="M139" i="1" s="1"/>
  <c r="K140" i="1"/>
  <c r="M140" i="1" s="1"/>
  <c r="K141" i="1"/>
  <c r="M141" i="1" s="1"/>
  <c r="K142" i="1"/>
  <c r="M142" i="1" s="1"/>
  <c r="K143" i="1"/>
  <c r="M143" i="1" s="1"/>
  <c r="K144" i="1"/>
  <c r="M144" i="1" s="1"/>
  <c r="K145" i="1"/>
  <c r="M145" i="1" s="1"/>
  <c r="K146" i="1"/>
  <c r="M146" i="1" s="1"/>
  <c r="K147" i="1"/>
  <c r="M147" i="1" s="1"/>
  <c r="K148" i="1"/>
  <c r="M148" i="1" s="1"/>
  <c r="K149" i="1"/>
  <c r="M149" i="1" s="1"/>
  <c r="K150" i="1"/>
  <c r="M150" i="1" s="1"/>
  <c r="K151" i="1"/>
  <c r="M151" i="1" s="1"/>
  <c r="K152" i="1"/>
  <c r="M152" i="1" s="1"/>
  <c r="K153" i="1"/>
  <c r="M153" i="1" s="1"/>
  <c r="K154" i="1"/>
  <c r="M154" i="1" s="1"/>
  <c r="K155" i="1"/>
  <c r="M155" i="1" s="1"/>
  <c r="K156" i="1"/>
  <c r="M156" i="1" s="1"/>
  <c r="K157" i="1"/>
  <c r="M157" i="1" s="1"/>
  <c r="K158" i="1"/>
  <c r="M158" i="1" s="1"/>
  <c r="K159" i="1"/>
  <c r="M159" i="1" s="1"/>
  <c r="K160" i="1"/>
  <c r="M160" i="1" s="1"/>
  <c r="K161" i="1"/>
  <c r="M161" i="1" s="1"/>
  <c r="K162" i="1"/>
  <c r="M162" i="1" s="1"/>
  <c r="K163" i="1"/>
  <c r="M163" i="1" s="1"/>
  <c r="K164" i="1"/>
  <c r="M164" i="1" s="1"/>
  <c r="K165" i="1"/>
  <c r="M165" i="1" s="1"/>
  <c r="K166" i="1"/>
  <c r="M166" i="1" s="1"/>
  <c r="K167" i="1"/>
  <c r="M167" i="1" s="1"/>
  <c r="K168" i="1"/>
  <c r="M168" i="1" s="1"/>
  <c r="K169" i="1"/>
  <c r="M169" i="1" s="1"/>
  <c r="K170" i="1"/>
  <c r="M170" i="1" s="1"/>
  <c r="K171" i="1"/>
  <c r="M171" i="1" s="1"/>
  <c r="K172" i="1"/>
  <c r="M172" i="1" s="1"/>
  <c r="K173" i="1"/>
  <c r="M173" i="1" s="1"/>
  <c r="K174" i="1"/>
  <c r="M174" i="1" s="1"/>
  <c r="K175" i="1"/>
  <c r="M175" i="1" s="1"/>
  <c r="K176" i="1"/>
  <c r="M176" i="1" s="1"/>
  <c r="K177" i="1"/>
  <c r="M177" i="1" s="1"/>
  <c r="K178" i="1"/>
  <c r="M178" i="1" s="1"/>
  <c r="K179" i="1"/>
  <c r="M179" i="1" s="1"/>
  <c r="K180" i="1"/>
  <c r="M180" i="1" s="1"/>
  <c r="K181" i="1"/>
  <c r="M181" i="1" s="1"/>
  <c r="K182" i="1"/>
  <c r="M182" i="1" s="1"/>
  <c r="K183" i="1"/>
  <c r="M183" i="1" s="1"/>
  <c r="K184" i="1"/>
  <c r="M184" i="1" s="1"/>
  <c r="K185" i="1"/>
  <c r="M185" i="1" s="1"/>
  <c r="K186" i="1"/>
  <c r="M186" i="1" s="1"/>
  <c r="K187" i="1"/>
  <c r="M187" i="1" s="1"/>
  <c r="K188" i="1"/>
  <c r="M188" i="1" s="1"/>
  <c r="K189" i="1"/>
  <c r="M189" i="1" s="1"/>
  <c r="K190" i="1"/>
  <c r="M190" i="1" s="1"/>
  <c r="K191" i="1"/>
  <c r="M191" i="1" s="1"/>
  <c r="K192" i="1"/>
  <c r="M192" i="1" s="1"/>
  <c r="K193" i="1"/>
  <c r="M193" i="1" s="1"/>
  <c r="K194" i="1"/>
  <c r="M194" i="1" s="1"/>
  <c r="K195" i="1"/>
  <c r="M195" i="1" s="1"/>
  <c r="K196" i="1"/>
  <c r="M196" i="1" s="1"/>
  <c r="K197" i="1"/>
  <c r="M197" i="1" s="1"/>
  <c r="K199" i="1"/>
  <c r="M199" i="1" s="1"/>
  <c r="K200" i="1"/>
  <c r="M200" i="1" s="1"/>
  <c r="K201" i="1"/>
  <c r="M201" i="1" s="1"/>
  <c r="K202" i="1"/>
  <c r="M202" i="1" s="1"/>
  <c r="K203" i="1"/>
  <c r="M203" i="1" s="1"/>
  <c r="K204" i="1"/>
  <c r="M204" i="1" s="1"/>
  <c r="K205" i="1"/>
  <c r="M205" i="1" s="1"/>
  <c r="K206" i="1"/>
  <c r="M206" i="1" s="1"/>
  <c r="K207" i="1"/>
  <c r="M207" i="1" s="1"/>
  <c r="K208" i="1"/>
  <c r="M208" i="1" s="1"/>
  <c r="K209" i="1"/>
  <c r="M209" i="1" s="1"/>
  <c r="K210" i="1"/>
  <c r="M210" i="1" s="1"/>
  <c r="K211" i="1"/>
  <c r="M211" i="1" s="1"/>
  <c r="K212" i="1"/>
  <c r="M212" i="1" s="1"/>
  <c r="K213" i="1"/>
  <c r="M213" i="1" s="1"/>
  <c r="K214" i="1"/>
  <c r="M214" i="1" s="1"/>
  <c r="K215" i="1"/>
  <c r="M215" i="1" s="1"/>
  <c r="K216" i="1"/>
  <c r="M216" i="1" s="1"/>
  <c r="K217" i="1"/>
  <c r="M217" i="1" s="1"/>
  <c r="K218" i="1"/>
  <c r="M218" i="1" s="1"/>
  <c r="K219" i="1"/>
  <c r="M219" i="1" s="1"/>
  <c r="K220" i="1"/>
  <c r="M220" i="1" s="1"/>
  <c r="K221" i="1"/>
  <c r="M221" i="1" s="1"/>
  <c r="K222" i="1"/>
  <c r="M222" i="1" s="1"/>
  <c r="K223" i="1"/>
  <c r="M223" i="1" s="1"/>
  <c r="K224" i="1"/>
  <c r="M224" i="1" s="1"/>
  <c r="K225" i="1"/>
  <c r="M225" i="1" s="1"/>
  <c r="K226" i="1"/>
  <c r="M226" i="1" s="1"/>
  <c r="K227" i="1"/>
  <c r="M227" i="1" s="1"/>
  <c r="K228" i="1"/>
  <c r="M228" i="1" s="1"/>
  <c r="K229" i="1"/>
  <c r="M229" i="1" s="1"/>
  <c r="K230" i="1"/>
  <c r="M230" i="1" s="1"/>
  <c r="K231" i="1"/>
  <c r="M231" i="1" s="1"/>
  <c r="K232" i="1"/>
  <c r="M232" i="1" s="1"/>
  <c r="K233" i="1"/>
  <c r="M233" i="1" s="1"/>
  <c r="K234" i="1"/>
  <c r="M234" i="1" s="1"/>
  <c r="K235" i="1"/>
  <c r="M235" i="1" s="1"/>
  <c r="K236" i="1"/>
  <c r="M236" i="1" s="1"/>
  <c r="K237" i="1"/>
  <c r="M237" i="1" s="1"/>
  <c r="K238" i="1"/>
  <c r="M238" i="1" s="1"/>
  <c r="K239" i="1"/>
  <c r="M239" i="1" s="1"/>
  <c r="K240" i="1"/>
  <c r="M240" i="1" s="1"/>
  <c r="K241" i="1"/>
  <c r="M241" i="1" s="1"/>
  <c r="K242" i="1"/>
  <c r="M242" i="1" s="1"/>
  <c r="K243" i="1"/>
  <c r="M243" i="1" s="1"/>
  <c r="K244" i="1"/>
  <c r="M244" i="1" s="1"/>
  <c r="K245" i="1"/>
  <c r="M245" i="1" s="1"/>
  <c r="K246" i="1"/>
  <c r="M246" i="1" s="1"/>
  <c r="K247" i="1"/>
  <c r="M247" i="1" s="1"/>
  <c r="K248" i="1"/>
  <c r="M248" i="1" s="1"/>
  <c r="K249" i="1"/>
  <c r="M249" i="1" s="1"/>
  <c r="K250" i="1"/>
  <c r="M250" i="1" s="1"/>
  <c r="K251" i="1"/>
  <c r="M251" i="1" s="1"/>
  <c r="K252" i="1"/>
  <c r="M252" i="1" s="1"/>
  <c r="K253" i="1"/>
  <c r="M253" i="1" s="1"/>
  <c r="K254" i="1"/>
  <c r="M254" i="1" s="1"/>
  <c r="K255" i="1"/>
  <c r="M255" i="1" s="1"/>
  <c r="K256" i="1"/>
  <c r="M256" i="1" s="1"/>
  <c r="K257" i="1"/>
  <c r="M257" i="1" s="1"/>
  <c r="K258" i="1"/>
  <c r="M258" i="1" s="1"/>
  <c r="K259" i="1"/>
  <c r="M259" i="1" s="1"/>
  <c r="K260" i="1"/>
  <c r="M260" i="1" s="1"/>
  <c r="K261" i="1"/>
  <c r="M261" i="1" s="1"/>
  <c r="K262" i="1"/>
  <c r="M262" i="1" s="1"/>
  <c r="K263" i="1"/>
  <c r="M263" i="1" s="1"/>
  <c r="K264" i="1"/>
  <c r="M264" i="1" s="1"/>
  <c r="K265" i="1"/>
  <c r="M265" i="1" s="1"/>
  <c r="K266" i="1"/>
  <c r="M266" i="1" s="1"/>
  <c r="K267" i="1"/>
  <c r="M267" i="1" s="1"/>
  <c r="K268" i="1"/>
  <c r="M268" i="1" s="1"/>
  <c r="K269" i="1"/>
  <c r="M269" i="1" s="1"/>
  <c r="K270" i="1"/>
  <c r="M270" i="1" s="1"/>
  <c r="K271" i="1"/>
  <c r="M271" i="1" s="1"/>
  <c r="K272" i="1"/>
  <c r="M272" i="1" s="1"/>
  <c r="K273" i="1"/>
  <c r="M273" i="1" s="1"/>
  <c r="K274" i="1"/>
  <c r="M274" i="1" s="1"/>
  <c r="K275" i="1"/>
  <c r="M275" i="1" s="1"/>
  <c r="K276" i="1"/>
  <c r="M276" i="1" s="1"/>
  <c r="K277" i="1"/>
  <c r="M277" i="1" s="1"/>
  <c r="K278" i="1"/>
  <c r="M278" i="1" s="1"/>
  <c r="K279" i="1"/>
  <c r="M279" i="1" s="1"/>
  <c r="K280" i="1"/>
  <c r="M280" i="1" s="1"/>
  <c r="K281" i="1"/>
  <c r="M281" i="1" s="1"/>
  <c r="K282" i="1"/>
  <c r="M282" i="1" s="1"/>
  <c r="K283" i="1"/>
  <c r="M283" i="1" s="1"/>
  <c r="K284" i="1"/>
  <c r="M284" i="1" s="1"/>
  <c r="K285" i="1"/>
  <c r="M285" i="1" s="1"/>
  <c r="K286" i="1"/>
  <c r="M286" i="1" s="1"/>
  <c r="K287" i="1"/>
  <c r="M287" i="1" s="1"/>
  <c r="K288" i="1"/>
  <c r="M288" i="1" s="1"/>
  <c r="K289" i="1"/>
  <c r="M289" i="1" s="1"/>
  <c r="K290" i="1"/>
  <c r="M290" i="1" s="1"/>
  <c r="K291" i="1"/>
  <c r="M291" i="1" s="1"/>
  <c r="K292" i="1"/>
  <c r="M292" i="1" s="1"/>
  <c r="K293" i="1"/>
  <c r="M293" i="1" s="1"/>
  <c r="K294" i="1"/>
  <c r="M294" i="1" s="1"/>
  <c r="K295" i="1"/>
  <c r="M295" i="1" s="1"/>
  <c r="K296" i="1"/>
  <c r="M296" i="1" s="1"/>
  <c r="K297" i="1"/>
  <c r="M297" i="1" s="1"/>
  <c r="K298" i="1"/>
  <c r="M298" i="1" s="1"/>
  <c r="K299" i="1"/>
  <c r="M299" i="1" s="1"/>
  <c r="K300" i="1"/>
  <c r="M300" i="1" s="1"/>
  <c r="K301" i="1"/>
  <c r="M301" i="1" s="1"/>
  <c r="K302" i="1"/>
  <c r="M302" i="1" s="1"/>
  <c r="K303" i="1"/>
  <c r="M303" i="1" s="1"/>
  <c r="K304" i="1"/>
  <c r="M304" i="1" s="1"/>
  <c r="K305" i="1"/>
  <c r="M305" i="1" s="1"/>
  <c r="K306" i="1"/>
  <c r="M306" i="1" s="1"/>
  <c r="K307" i="1"/>
  <c r="M307" i="1" s="1"/>
  <c r="K308" i="1"/>
  <c r="M308" i="1" s="1"/>
  <c r="K309" i="1"/>
  <c r="M309" i="1" s="1"/>
  <c r="K310" i="1"/>
  <c r="M310" i="1" s="1"/>
  <c r="K311" i="1"/>
  <c r="M311" i="1" s="1"/>
  <c r="K312" i="1"/>
  <c r="M312" i="1" s="1"/>
  <c r="K313" i="1"/>
  <c r="M313" i="1" s="1"/>
  <c r="K314" i="1"/>
  <c r="M314" i="1" s="1"/>
  <c r="K315" i="1"/>
  <c r="M315" i="1" s="1"/>
  <c r="K316" i="1"/>
  <c r="M316" i="1" s="1"/>
  <c r="K318" i="1"/>
  <c r="M318" i="1" s="1"/>
  <c r="K319" i="1"/>
  <c r="M319" i="1" s="1"/>
  <c r="K320" i="1"/>
  <c r="M320" i="1" s="1"/>
  <c r="K321" i="1"/>
  <c r="M321" i="1" s="1"/>
  <c r="K322" i="1"/>
  <c r="M322" i="1" s="1"/>
  <c r="K323" i="1"/>
  <c r="M323" i="1" s="1"/>
  <c r="K324" i="1"/>
  <c r="M324" i="1" s="1"/>
  <c r="K325" i="1"/>
  <c r="M325" i="1" s="1"/>
  <c r="K326" i="1"/>
  <c r="M326" i="1" s="1"/>
  <c r="K327" i="1"/>
  <c r="M327" i="1" s="1"/>
  <c r="K328" i="1"/>
  <c r="M328" i="1" s="1"/>
  <c r="K329" i="1"/>
  <c r="M329" i="1" s="1"/>
  <c r="K330" i="1"/>
  <c r="M330" i="1" s="1"/>
  <c r="K331" i="1"/>
  <c r="M331" i="1" s="1"/>
  <c r="K332" i="1"/>
  <c r="M332" i="1" s="1"/>
  <c r="K333" i="1"/>
  <c r="M333" i="1" s="1"/>
  <c r="K334" i="1"/>
  <c r="M334" i="1" s="1"/>
  <c r="K335" i="1"/>
  <c r="M335" i="1" s="1"/>
  <c r="K336" i="1"/>
  <c r="M336" i="1" s="1"/>
  <c r="K337" i="1"/>
  <c r="M337" i="1" s="1"/>
  <c r="K338" i="1"/>
  <c r="M338" i="1" s="1"/>
  <c r="K339" i="1"/>
  <c r="M339" i="1" s="1"/>
  <c r="K340" i="1"/>
  <c r="M340" i="1" s="1"/>
  <c r="K341" i="1"/>
  <c r="M341" i="1" s="1"/>
  <c r="K342" i="1"/>
  <c r="M342" i="1" s="1"/>
  <c r="K343" i="1"/>
  <c r="M343" i="1" s="1"/>
  <c r="K344" i="1"/>
  <c r="M344" i="1" s="1"/>
  <c r="K345" i="1"/>
  <c r="M345" i="1" s="1"/>
  <c r="K346" i="1"/>
  <c r="M346" i="1" s="1"/>
  <c r="K347" i="1"/>
  <c r="M347" i="1" s="1"/>
  <c r="K348" i="1"/>
  <c r="M348" i="1" s="1"/>
  <c r="K349" i="1"/>
  <c r="M349" i="1" s="1"/>
  <c r="K350" i="1"/>
  <c r="M350" i="1" s="1"/>
  <c r="K351" i="1"/>
  <c r="M351" i="1" s="1"/>
  <c r="K352" i="1"/>
  <c r="M352" i="1" s="1"/>
  <c r="K353" i="1"/>
  <c r="M353" i="1" s="1"/>
  <c r="K354" i="1"/>
  <c r="M354" i="1" s="1"/>
  <c r="K355" i="1"/>
  <c r="M355" i="1" s="1"/>
  <c r="K356" i="1"/>
  <c r="M356" i="1" s="1"/>
  <c r="K357" i="1"/>
  <c r="M357" i="1" s="1"/>
  <c r="K358" i="1"/>
  <c r="M358" i="1" s="1"/>
  <c r="K359" i="1"/>
  <c r="M359" i="1" s="1"/>
  <c r="K360" i="1"/>
  <c r="M360" i="1" s="1"/>
  <c r="K361" i="1"/>
  <c r="M361" i="1" s="1"/>
  <c r="K362" i="1"/>
  <c r="M362" i="1" s="1"/>
  <c r="K363" i="1"/>
  <c r="M363" i="1" s="1"/>
  <c r="K364" i="1"/>
  <c r="M364" i="1" s="1"/>
  <c r="K365" i="1"/>
  <c r="M365" i="1" s="1"/>
  <c r="K366" i="1"/>
  <c r="M366" i="1" s="1"/>
  <c r="K367" i="1"/>
  <c r="M367" i="1" s="1"/>
  <c r="K368" i="1"/>
  <c r="M368" i="1" s="1"/>
  <c r="K369" i="1"/>
  <c r="M369" i="1" s="1"/>
  <c r="K370" i="1"/>
  <c r="M370" i="1" s="1"/>
  <c r="K371" i="1"/>
  <c r="M371" i="1" s="1"/>
  <c r="K372" i="1"/>
  <c r="M372" i="1" s="1"/>
  <c r="K373" i="1"/>
  <c r="M373" i="1" s="1"/>
  <c r="K374" i="1"/>
  <c r="M374" i="1" s="1"/>
  <c r="K375" i="1"/>
  <c r="M375" i="1" s="1"/>
  <c r="K376" i="1"/>
  <c r="M376" i="1" s="1"/>
  <c r="K377" i="1"/>
  <c r="M377" i="1" s="1"/>
  <c r="K378" i="1"/>
  <c r="M378" i="1" s="1"/>
  <c r="K379" i="1"/>
  <c r="M379" i="1" s="1"/>
  <c r="K380" i="1"/>
  <c r="M380" i="1" s="1"/>
  <c r="K381" i="1"/>
  <c r="M381" i="1" s="1"/>
  <c r="K382" i="1"/>
  <c r="M382" i="1" s="1"/>
  <c r="K383" i="1"/>
  <c r="M383" i="1" s="1"/>
  <c r="K384" i="1"/>
  <c r="M384" i="1" s="1"/>
  <c r="K385" i="1"/>
  <c r="M385" i="1" s="1"/>
  <c r="K386" i="1"/>
  <c r="M386" i="1" s="1"/>
  <c r="K387" i="1"/>
  <c r="M387" i="1" s="1"/>
  <c r="K388" i="1"/>
  <c r="M388" i="1" s="1"/>
  <c r="K389" i="1"/>
  <c r="M389" i="1" s="1"/>
  <c r="K390" i="1"/>
  <c r="M390" i="1" s="1"/>
  <c r="K391" i="1"/>
  <c r="M391" i="1" s="1"/>
  <c r="K392" i="1"/>
  <c r="M392" i="1" s="1"/>
  <c r="K393" i="1"/>
  <c r="M393" i="1" s="1"/>
  <c r="K394" i="1"/>
  <c r="M394" i="1" s="1"/>
  <c r="K395" i="1"/>
  <c r="M395" i="1" s="1"/>
  <c r="K396" i="1"/>
  <c r="M396" i="1" s="1"/>
  <c r="K397" i="1"/>
  <c r="M397" i="1" s="1"/>
  <c r="K398" i="1"/>
  <c r="M398" i="1" s="1"/>
  <c r="K399" i="1"/>
  <c r="M399" i="1" s="1"/>
  <c r="K400" i="1"/>
  <c r="M400" i="1" s="1"/>
  <c r="K401" i="1"/>
  <c r="M401" i="1" s="1"/>
  <c r="K402" i="1"/>
  <c r="M402" i="1" s="1"/>
  <c r="K403" i="1"/>
  <c r="M403" i="1" s="1"/>
  <c r="K404" i="1"/>
  <c r="M404" i="1" s="1"/>
  <c r="K405" i="1"/>
  <c r="M405" i="1" s="1"/>
  <c r="K406" i="1"/>
  <c r="M406" i="1" s="1"/>
  <c r="K407" i="1"/>
  <c r="M407" i="1" s="1"/>
  <c r="K408" i="1"/>
  <c r="M408" i="1" s="1"/>
  <c r="K409" i="1"/>
  <c r="M409" i="1" s="1"/>
  <c r="K410" i="1"/>
  <c r="M410" i="1" s="1"/>
  <c r="K411" i="1"/>
  <c r="M411" i="1" s="1"/>
  <c r="K412" i="1"/>
  <c r="M412" i="1" s="1"/>
  <c r="K413" i="1"/>
  <c r="M413" i="1" s="1"/>
  <c r="K414" i="1"/>
  <c r="M414" i="1" s="1"/>
  <c r="K415" i="1"/>
  <c r="M415" i="1" s="1"/>
  <c r="K416" i="1"/>
  <c r="M416" i="1" s="1"/>
  <c r="K417" i="1"/>
  <c r="M417" i="1" s="1"/>
  <c r="K418" i="1"/>
  <c r="M418" i="1" s="1"/>
  <c r="K419" i="1"/>
  <c r="M419" i="1" s="1"/>
  <c r="K420" i="1"/>
  <c r="M420" i="1" s="1"/>
  <c r="K421" i="1"/>
  <c r="M421" i="1" s="1"/>
  <c r="K422" i="1"/>
  <c r="M422" i="1" s="1"/>
  <c r="K423" i="1"/>
  <c r="M423" i="1" s="1"/>
  <c r="K424" i="1"/>
  <c r="M424" i="1" s="1"/>
  <c r="K425" i="1"/>
  <c r="M425" i="1" s="1"/>
  <c r="K426" i="1"/>
  <c r="M426" i="1" s="1"/>
  <c r="K427" i="1"/>
  <c r="M427" i="1" s="1"/>
  <c r="K428" i="1"/>
  <c r="M428" i="1" s="1"/>
  <c r="K429" i="1"/>
  <c r="M429" i="1" s="1"/>
  <c r="K430" i="1"/>
  <c r="M430" i="1" s="1"/>
  <c r="K431" i="1"/>
  <c r="M431" i="1" s="1"/>
  <c r="K432" i="1"/>
  <c r="M432" i="1" s="1"/>
  <c r="K433" i="1"/>
  <c r="M433" i="1" s="1"/>
  <c r="K434" i="1"/>
  <c r="M434" i="1" s="1"/>
  <c r="K435" i="1"/>
  <c r="M435" i="1" s="1"/>
  <c r="K437" i="1"/>
  <c r="M437" i="1" s="1"/>
  <c r="K438" i="1"/>
  <c r="M438" i="1" s="1"/>
  <c r="K439" i="1"/>
  <c r="M439" i="1" s="1"/>
  <c r="K440" i="1"/>
  <c r="M440" i="1" s="1"/>
  <c r="K441" i="1"/>
  <c r="M441" i="1" s="1"/>
  <c r="K442" i="1"/>
  <c r="M442" i="1" s="1"/>
  <c r="K443" i="1"/>
  <c r="M443" i="1" s="1"/>
  <c r="K444" i="1"/>
  <c r="M444" i="1" s="1"/>
  <c r="K445" i="1"/>
  <c r="M445" i="1" s="1"/>
  <c r="K446" i="1"/>
  <c r="M446" i="1" s="1"/>
  <c r="K447" i="1"/>
  <c r="M447" i="1" s="1"/>
  <c r="K448" i="1"/>
  <c r="M448" i="1" s="1"/>
  <c r="K449" i="1"/>
  <c r="M449" i="1" s="1"/>
  <c r="K450" i="1"/>
  <c r="M450" i="1" s="1"/>
  <c r="K451" i="1"/>
  <c r="M451" i="1" s="1"/>
  <c r="K452" i="1"/>
  <c r="M452" i="1" s="1"/>
  <c r="K453" i="1"/>
  <c r="M453" i="1" s="1"/>
  <c r="K454" i="1"/>
  <c r="M454" i="1" s="1"/>
  <c r="K455" i="1"/>
  <c r="M455" i="1" s="1"/>
  <c r="K456" i="1"/>
  <c r="M456" i="1" s="1"/>
  <c r="K457" i="1"/>
  <c r="M457" i="1" s="1"/>
  <c r="K458" i="1"/>
  <c r="M458" i="1" s="1"/>
  <c r="K459" i="1"/>
  <c r="M459" i="1" s="1"/>
  <c r="K460" i="1"/>
  <c r="M460" i="1" s="1"/>
  <c r="K461" i="1"/>
  <c r="M461" i="1" s="1"/>
  <c r="K462" i="1"/>
  <c r="M462" i="1" s="1"/>
  <c r="K463" i="1"/>
  <c r="M463" i="1" s="1"/>
  <c r="K464" i="1"/>
  <c r="M464" i="1" s="1"/>
  <c r="K465" i="1"/>
  <c r="M465" i="1" s="1"/>
  <c r="K466" i="1"/>
  <c r="M466" i="1" s="1"/>
  <c r="K467" i="1"/>
  <c r="M467" i="1" s="1"/>
  <c r="K468" i="1"/>
  <c r="M468" i="1" s="1"/>
  <c r="K469" i="1"/>
  <c r="M469" i="1" s="1"/>
  <c r="K470" i="1"/>
  <c r="M470" i="1" s="1"/>
  <c r="K471" i="1"/>
  <c r="M471" i="1" s="1"/>
  <c r="K472" i="1"/>
  <c r="M472" i="1" s="1"/>
  <c r="K473" i="1"/>
  <c r="M473" i="1" s="1"/>
  <c r="K474" i="1"/>
  <c r="M474" i="1" s="1"/>
  <c r="K475" i="1"/>
  <c r="M475" i="1" s="1"/>
  <c r="K476" i="1"/>
  <c r="M476" i="1" s="1"/>
  <c r="K477" i="1"/>
  <c r="M477" i="1" s="1"/>
  <c r="K478" i="1"/>
  <c r="M478" i="1" s="1"/>
  <c r="K479" i="1"/>
  <c r="M479" i="1" s="1"/>
  <c r="K480" i="1"/>
  <c r="M480" i="1" s="1"/>
  <c r="K481" i="1"/>
  <c r="M481" i="1" s="1"/>
  <c r="K482" i="1"/>
  <c r="M482" i="1" s="1"/>
  <c r="K483" i="1"/>
  <c r="M483" i="1" s="1"/>
  <c r="K484" i="1"/>
  <c r="M484" i="1" s="1"/>
  <c r="K485" i="1"/>
  <c r="M485" i="1" s="1"/>
  <c r="K486" i="1"/>
  <c r="M486" i="1" s="1"/>
  <c r="K487" i="1"/>
  <c r="M487" i="1" s="1"/>
  <c r="K488" i="1"/>
  <c r="M488" i="1" s="1"/>
  <c r="K489" i="1"/>
  <c r="M489" i="1" s="1"/>
  <c r="K490" i="1"/>
  <c r="M490" i="1" s="1"/>
  <c r="K491" i="1"/>
  <c r="M491" i="1" s="1"/>
  <c r="K492" i="1"/>
  <c r="M492" i="1" s="1"/>
  <c r="K493" i="1"/>
  <c r="M493" i="1" s="1"/>
  <c r="K494" i="1"/>
  <c r="M494" i="1" s="1"/>
  <c r="K495" i="1"/>
  <c r="M495" i="1" s="1"/>
  <c r="K496" i="1"/>
  <c r="M496" i="1" s="1"/>
  <c r="K497" i="1"/>
  <c r="M497" i="1" s="1"/>
  <c r="K498" i="1"/>
  <c r="M498" i="1" s="1"/>
  <c r="K499" i="1"/>
  <c r="M499" i="1" s="1"/>
  <c r="K500" i="1"/>
  <c r="M500" i="1" s="1"/>
  <c r="K501" i="1"/>
  <c r="M501" i="1" s="1"/>
  <c r="K502" i="1"/>
  <c r="M502" i="1" s="1"/>
  <c r="K503" i="1"/>
  <c r="M503" i="1" s="1"/>
  <c r="K504" i="1"/>
  <c r="M504" i="1" s="1"/>
  <c r="K505" i="1"/>
  <c r="M505" i="1" s="1"/>
  <c r="K506" i="1"/>
  <c r="M506" i="1" s="1"/>
  <c r="K507" i="1"/>
  <c r="M507" i="1" s="1"/>
  <c r="K508" i="1"/>
  <c r="M508" i="1" s="1"/>
  <c r="K509" i="1"/>
  <c r="M509" i="1" s="1"/>
  <c r="K510" i="1"/>
  <c r="M510" i="1" s="1"/>
  <c r="K511" i="1"/>
  <c r="M511" i="1" s="1"/>
  <c r="K512" i="1"/>
  <c r="M512" i="1" s="1"/>
  <c r="K513" i="1"/>
  <c r="M513" i="1" s="1"/>
  <c r="K514" i="1"/>
  <c r="M514" i="1" s="1"/>
  <c r="K515" i="1"/>
  <c r="M515" i="1" s="1"/>
  <c r="K516" i="1"/>
  <c r="M516" i="1" s="1"/>
  <c r="K517" i="1"/>
  <c r="M517" i="1" s="1"/>
  <c r="K518" i="1"/>
  <c r="M518" i="1" s="1"/>
  <c r="K519" i="1"/>
  <c r="M519" i="1" s="1"/>
  <c r="K520" i="1"/>
  <c r="M520" i="1" s="1"/>
  <c r="K521" i="1"/>
  <c r="M521" i="1" s="1"/>
  <c r="K522" i="1"/>
  <c r="M522" i="1" s="1"/>
  <c r="K523" i="1"/>
  <c r="M523" i="1" s="1"/>
  <c r="K524" i="1"/>
  <c r="M524" i="1" s="1"/>
  <c r="K525" i="1"/>
  <c r="M525" i="1" s="1"/>
  <c r="K526" i="1"/>
  <c r="M526" i="1" s="1"/>
  <c r="K527" i="1"/>
  <c r="M527" i="1" s="1"/>
  <c r="K528" i="1"/>
  <c r="M528" i="1" s="1"/>
  <c r="K529" i="1"/>
  <c r="M529" i="1" s="1"/>
  <c r="K530" i="1"/>
  <c r="M530" i="1" s="1"/>
  <c r="K531" i="1"/>
  <c r="M531" i="1" s="1"/>
  <c r="K532" i="1"/>
  <c r="M532" i="1" s="1"/>
  <c r="K533" i="1"/>
  <c r="M533" i="1" s="1"/>
  <c r="K534" i="1"/>
  <c r="M534" i="1" s="1"/>
  <c r="K535" i="1"/>
  <c r="M535" i="1" s="1"/>
  <c r="K536" i="1"/>
  <c r="M536" i="1" s="1"/>
  <c r="K537" i="1"/>
  <c r="M537" i="1" s="1"/>
  <c r="K538" i="1"/>
  <c r="M538" i="1" s="1"/>
  <c r="K539" i="1"/>
  <c r="M539" i="1" s="1"/>
  <c r="K540" i="1"/>
  <c r="M540" i="1" s="1"/>
  <c r="K541" i="1"/>
  <c r="M541" i="1" s="1"/>
  <c r="K542" i="1"/>
  <c r="M542" i="1" s="1"/>
  <c r="K543" i="1"/>
  <c r="M543" i="1" s="1"/>
  <c r="K544" i="1"/>
  <c r="M544" i="1" s="1"/>
  <c r="K545" i="1"/>
  <c r="M545" i="1" s="1"/>
  <c r="K546" i="1"/>
  <c r="M546" i="1" s="1"/>
  <c r="K547" i="1"/>
  <c r="M547" i="1" s="1"/>
  <c r="K548" i="1"/>
  <c r="M548" i="1" s="1"/>
  <c r="K549" i="1"/>
  <c r="M549" i="1" s="1"/>
  <c r="K550" i="1"/>
  <c r="M550" i="1" s="1"/>
  <c r="K551" i="1"/>
  <c r="M551" i="1" s="1"/>
  <c r="K552" i="1"/>
  <c r="M552" i="1" s="1"/>
  <c r="K553" i="1"/>
  <c r="M553" i="1" s="1"/>
  <c r="K554" i="1"/>
  <c r="M554" i="1" s="1"/>
  <c r="K556" i="1"/>
  <c r="M556" i="1" s="1"/>
  <c r="K557" i="1"/>
  <c r="M557" i="1" s="1"/>
  <c r="K558" i="1"/>
  <c r="M558" i="1" s="1"/>
  <c r="K559" i="1"/>
  <c r="M559" i="1" s="1"/>
  <c r="K560" i="1"/>
  <c r="M560" i="1" s="1"/>
  <c r="K561" i="1"/>
  <c r="M561" i="1" s="1"/>
  <c r="K562" i="1"/>
  <c r="M562" i="1" s="1"/>
  <c r="K563" i="1"/>
  <c r="M563" i="1" s="1"/>
  <c r="K564" i="1"/>
  <c r="M564" i="1" s="1"/>
  <c r="K565" i="1"/>
  <c r="M565" i="1" s="1"/>
  <c r="K566" i="1"/>
  <c r="M566" i="1" s="1"/>
  <c r="K567" i="1"/>
  <c r="M567" i="1" s="1"/>
  <c r="K568" i="1"/>
  <c r="M568" i="1" s="1"/>
  <c r="K569" i="1"/>
  <c r="M569" i="1" s="1"/>
  <c r="K570" i="1"/>
  <c r="M570" i="1" s="1"/>
  <c r="K571" i="1"/>
  <c r="M571" i="1" s="1"/>
  <c r="K572" i="1"/>
  <c r="M572" i="1" s="1"/>
  <c r="K573" i="1"/>
  <c r="M573" i="1" s="1"/>
  <c r="K574" i="1"/>
  <c r="M574" i="1" s="1"/>
  <c r="K575" i="1"/>
  <c r="M575" i="1" s="1"/>
  <c r="K576" i="1"/>
  <c r="M576" i="1" s="1"/>
  <c r="K577" i="1"/>
  <c r="M577" i="1" s="1"/>
  <c r="K578" i="1"/>
  <c r="M578" i="1" s="1"/>
  <c r="K579" i="1"/>
  <c r="M579" i="1" s="1"/>
  <c r="K580" i="1"/>
  <c r="M580" i="1" s="1"/>
  <c r="K581" i="1"/>
  <c r="M581" i="1" s="1"/>
  <c r="K582" i="1"/>
  <c r="M582" i="1" s="1"/>
  <c r="K583" i="1"/>
  <c r="M583" i="1" s="1"/>
  <c r="K584" i="1"/>
  <c r="M584" i="1" s="1"/>
  <c r="K585" i="1"/>
  <c r="M585" i="1" s="1"/>
  <c r="K586" i="1"/>
  <c r="M586" i="1" s="1"/>
  <c r="K587" i="1"/>
  <c r="M587" i="1" s="1"/>
  <c r="K588" i="1"/>
  <c r="M588" i="1" s="1"/>
  <c r="K589" i="1"/>
  <c r="M589" i="1" s="1"/>
  <c r="K590" i="1"/>
  <c r="M590" i="1" s="1"/>
  <c r="K591" i="1"/>
  <c r="M591" i="1" s="1"/>
  <c r="K592" i="1"/>
  <c r="M592" i="1" s="1"/>
  <c r="K593" i="1"/>
  <c r="M593" i="1" s="1"/>
  <c r="K594" i="1"/>
  <c r="M594" i="1" s="1"/>
  <c r="K595" i="1"/>
  <c r="M595" i="1" s="1"/>
  <c r="K596" i="1"/>
  <c r="M596" i="1" s="1"/>
  <c r="K597" i="1"/>
  <c r="M597" i="1" s="1"/>
  <c r="K598" i="1"/>
  <c r="M598" i="1" s="1"/>
  <c r="K599" i="1"/>
  <c r="M599" i="1" s="1"/>
  <c r="K600" i="1"/>
  <c r="M600" i="1" s="1"/>
  <c r="K601" i="1"/>
  <c r="M601" i="1" s="1"/>
  <c r="K602" i="1"/>
  <c r="M602" i="1" s="1"/>
  <c r="K603" i="1"/>
  <c r="M603" i="1" s="1"/>
  <c r="K604" i="1"/>
  <c r="M604" i="1" s="1"/>
  <c r="K605" i="1"/>
  <c r="M605" i="1" s="1"/>
  <c r="K606" i="1"/>
  <c r="M606" i="1" s="1"/>
  <c r="K607" i="1"/>
  <c r="M607" i="1" s="1"/>
  <c r="K608" i="1"/>
  <c r="M608" i="1" s="1"/>
  <c r="K609" i="1"/>
  <c r="M609" i="1" s="1"/>
  <c r="K610" i="1"/>
  <c r="M610" i="1" s="1"/>
  <c r="K611" i="1"/>
  <c r="M611" i="1" s="1"/>
  <c r="K612" i="1"/>
  <c r="M612" i="1" s="1"/>
  <c r="K613" i="1"/>
  <c r="M613" i="1" s="1"/>
  <c r="K614" i="1"/>
  <c r="M614" i="1" s="1"/>
  <c r="K615" i="1"/>
  <c r="M615" i="1" s="1"/>
  <c r="K616" i="1"/>
  <c r="M616" i="1" s="1"/>
  <c r="K617" i="1"/>
  <c r="M617" i="1" s="1"/>
  <c r="K618" i="1"/>
  <c r="M618" i="1" s="1"/>
  <c r="K619" i="1"/>
  <c r="M619" i="1" s="1"/>
  <c r="K620" i="1"/>
  <c r="M620" i="1" s="1"/>
  <c r="K621" i="1"/>
  <c r="M621" i="1" s="1"/>
  <c r="K622" i="1"/>
  <c r="M622" i="1" s="1"/>
  <c r="K623" i="1"/>
  <c r="M623" i="1" s="1"/>
  <c r="K624" i="1"/>
  <c r="M624" i="1" s="1"/>
  <c r="K625" i="1"/>
  <c r="M625" i="1" s="1"/>
  <c r="K626" i="1"/>
  <c r="M626" i="1" s="1"/>
  <c r="K627" i="1"/>
  <c r="M627" i="1" s="1"/>
  <c r="K628" i="1"/>
  <c r="M628" i="1" s="1"/>
  <c r="K629" i="1"/>
  <c r="M629" i="1" s="1"/>
  <c r="K630" i="1"/>
  <c r="M630" i="1" s="1"/>
  <c r="K631" i="1"/>
  <c r="M631" i="1" s="1"/>
  <c r="K632" i="1"/>
  <c r="M632" i="1" s="1"/>
  <c r="K633" i="1"/>
  <c r="M633" i="1" s="1"/>
  <c r="K634" i="1"/>
  <c r="M634" i="1" s="1"/>
  <c r="K635" i="1"/>
  <c r="M635" i="1" s="1"/>
  <c r="K636" i="1"/>
  <c r="M636" i="1" s="1"/>
  <c r="K637" i="1"/>
  <c r="M637" i="1" s="1"/>
  <c r="K638" i="1"/>
  <c r="M638" i="1" s="1"/>
  <c r="K639" i="1"/>
  <c r="M639" i="1" s="1"/>
  <c r="K640" i="1"/>
  <c r="M640" i="1" s="1"/>
  <c r="K641" i="1"/>
  <c r="M641" i="1" s="1"/>
  <c r="K642" i="1"/>
  <c r="M642" i="1" s="1"/>
  <c r="K643" i="1"/>
  <c r="M643" i="1" s="1"/>
  <c r="K644" i="1"/>
  <c r="M644" i="1" s="1"/>
  <c r="K645" i="1"/>
  <c r="M645" i="1" s="1"/>
  <c r="K646" i="1"/>
  <c r="M646" i="1" s="1"/>
  <c r="K647" i="1"/>
  <c r="M647" i="1" s="1"/>
  <c r="K648" i="1"/>
  <c r="M648" i="1" s="1"/>
  <c r="K649" i="1"/>
  <c r="M649" i="1" s="1"/>
  <c r="K650" i="1"/>
  <c r="M650" i="1" s="1"/>
  <c r="K651" i="1"/>
  <c r="M651" i="1" s="1"/>
  <c r="K652" i="1"/>
  <c r="M652" i="1" s="1"/>
  <c r="K653" i="1"/>
  <c r="M653" i="1" s="1"/>
  <c r="K654" i="1"/>
  <c r="M654" i="1" s="1"/>
  <c r="K655" i="1"/>
  <c r="M655" i="1" s="1"/>
  <c r="K656" i="1"/>
  <c r="M656" i="1" s="1"/>
  <c r="K657" i="1"/>
  <c r="M657" i="1" s="1"/>
  <c r="K658" i="1"/>
  <c r="M658" i="1" s="1"/>
  <c r="K659" i="1"/>
  <c r="M659" i="1" s="1"/>
  <c r="K660" i="1"/>
  <c r="M660" i="1" s="1"/>
  <c r="K661" i="1"/>
  <c r="M661" i="1" s="1"/>
  <c r="K662" i="1"/>
  <c r="M662" i="1" s="1"/>
  <c r="K663" i="1"/>
  <c r="M663" i="1" s="1"/>
  <c r="K664" i="1"/>
  <c r="M664" i="1" s="1"/>
  <c r="K665" i="1"/>
  <c r="M665" i="1" s="1"/>
  <c r="K666" i="1"/>
  <c r="M666" i="1" s="1"/>
  <c r="K667" i="1"/>
  <c r="M667" i="1" s="1"/>
  <c r="K668" i="1"/>
  <c r="M668" i="1" s="1"/>
  <c r="K669" i="1"/>
  <c r="M669" i="1" s="1"/>
  <c r="K670" i="1"/>
  <c r="M670" i="1" s="1"/>
  <c r="K671" i="1"/>
  <c r="M671" i="1" s="1"/>
  <c r="K672" i="1"/>
  <c r="M672" i="1" s="1"/>
  <c r="K673" i="1"/>
  <c r="M673" i="1" s="1"/>
  <c r="K675" i="1"/>
  <c r="M675" i="1" s="1"/>
  <c r="K676" i="1"/>
  <c r="M676" i="1" s="1"/>
  <c r="K677" i="1"/>
  <c r="M677" i="1" s="1"/>
  <c r="K678" i="1"/>
  <c r="M678" i="1" s="1"/>
  <c r="K679" i="1"/>
  <c r="M679" i="1" s="1"/>
  <c r="K680" i="1"/>
  <c r="M680" i="1" s="1"/>
  <c r="K681" i="1"/>
  <c r="M681" i="1" s="1"/>
  <c r="K682" i="1"/>
  <c r="M682" i="1" s="1"/>
  <c r="K683" i="1"/>
  <c r="M683" i="1" s="1"/>
  <c r="K684" i="1"/>
  <c r="M684" i="1" s="1"/>
  <c r="K685" i="1"/>
  <c r="M685" i="1" s="1"/>
  <c r="K686" i="1"/>
  <c r="M686" i="1" s="1"/>
  <c r="K687" i="1"/>
  <c r="M687" i="1" s="1"/>
  <c r="K688" i="1"/>
  <c r="M688" i="1" s="1"/>
  <c r="K689" i="1"/>
  <c r="M689" i="1" s="1"/>
  <c r="K690" i="1"/>
  <c r="M690" i="1" s="1"/>
  <c r="K691" i="1"/>
  <c r="M691" i="1" s="1"/>
  <c r="K692" i="1"/>
  <c r="M692" i="1" s="1"/>
  <c r="K693" i="1"/>
  <c r="M693" i="1" s="1"/>
  <c r="K694" i="1"/>
  <c r="M694" i="1" s="1"/>
  <c r="K695" i="1"/>
  <c r="M695" i="1" s="1"/>
  <c r="K696" i="1"/>
  <c r="M696" i="1" s="1"/>
  <c r="K697" i="1"/>
  <c r="M697" i="1" s="1"/>
  <c r="K698" i="1"/>
  <c r="M698" i="1" s="1"/>
  <c r="K699" i="1"/>
  <c r="M699" i="1" s="1"/>
  <c r="K700" i="1"/>
  <c r="M700" i="1" s="1"/>
  <c r="K701" i="1"/>
  <c r="M701" i="1" s="1"/>
  <c r="K702" i="1"/>
  <c r="M702" i="1" s="1"/>
  <c r="K703" i="1"/>
  <c r="M703" i="1" s="1"/>
  <c r="K704" i="1"/>
  <c r="M704" i="1" s="1"/>
  <c r="K705" i="1"/>
  <c r="M705" i="1" s="1"/>
  <c r="K706" i="1"/>
  <c r="M706" i="1" s="1"/>
  <c r="K707" i="1"/>
  <c r="M707" i="1" s="1"/>
  <c r="K708" i="1"/>
  <c r="M708" i="1" s="1"/>
  <c r="K709" i="1"/>
  <c r="M709" i="1" s="1"/>
  <c r="K710" i="1"/>
  <c r="M710" i="1" s="1"/>
  <c r="K711" i="1"/>
  <c r="M711" i="1" s="1"/>
  <c r="K712" i="1"/>
  <c r="M712" i="1" s="1"/>
  <c r="K713" i="1"/>
  <c r="M713" i="1" s="1"/>
  <c r="K714" i="1"/>
  <c r="M714" i="1" s="1"/>
  <c r="K715" i="1"/>
  <c r="M715" i="1" s="1"/>
  <c r="K716" i="1"/>
  <c r="M716" i="1" s="1"/>
  <c r="K717" i="1"/>
  <c r="M717" i="1" s="1"/>
  <c r="K718" i="1"/>
  <c r="M718" i="1" s="1"/>
  <c r="K719" i="1"/>
  <c r="M719" i="1" s="1"/>
  <c r="K720" i="1"/>
  <c r="M720" i="1" s="1"/>
  <c r="K721" i="1"/>
  <c r="M721" i="1" s="1"/>
  <c r="K722" i="1"/>
  <c r="M722" i="1" s="1"/>
  <c r="K723" i="1"/>
  <c r="M723" i="1" s="1"/>
  <c r="K724" i="1"/>
  <c r="M724" i="1" s="1"/>
  <c r="K725" i="1"/>
  <c r="M725" i="1" s="1"/>
  <c r="K726" i="1"/>
  <c r="M726" i="1" s="1"/>
  <c r="K727" i="1"/>
  <c r="M727" i="1" s="1"/>
  <c r="K728" i="1"/>
  <c r="M728" i="1" s="1"/>
  <c r="K729" i="1"/>
  <c r="M729" i="1" s="1"/>
  <c r="K730" i="1"/>
  <c r="M730" i="1" s="1"/>
  <c r="K731" i="1"/>
  <c r="M731" i="1" s="1"/>
  <c r="K732" i="1"/>
  <c r="M732" i="1" s="1"/>
  <c r="K733" i="1"/>
  <c r="M733" i="1" s="1"/>
  <c r="K734" i="1"/>
  <c r="M734" i="1" s="1"/>
  <c r="K735" i="1"/>
  <c r="M735" i="1" s="1"/>
  <c r="K736" i="1"/>
  <c r="M736" i="1" s="1"/>
  <c r="K737" i="1"/>
  <c r="M737" i="1" s="1"/>
  <c r="K738" i="1"/>
  <c r="M738" i="1" s="1"/>
  <c r="K739" i="1"/>
  <c r="M739" i="1" s="1"/>
  <c r="K740" i="1"/>
  <c r="M740" i="1" s="1"/>
  <c r="K741" i="1"/>
  <c r="M741" i="1" s="1"/>
  <c r="K742" i="1"/>
  <c r="M742" i="1" s="1"/>
  <c r="K743" i="1"/>
  <c r="M743" i="1" s="1"/>
  <c r="K744" i="1"/>
  <c r="M744" i="1" s="1"/>
  <c r="K745" i="1"/>
  <c r="M745" i="1" s="1"/>
  <c r="K746" i="1"/>
  <c r="M746" i="1" s="1"/>
  <c r="K747" i="1"/>
  <c r="M747" i="1" s="1"/>
  <c r="K748" i="1"/>
  <c r="M748" i="1" s="1"/>
  <c r="K749" i="1"/>
  <c r="M749" i="1" s="1"/>
  <c r="K750" i="1"/>
  <c r="M750" i="1" s="1"/>
  <c r="K751" i="1"/>
  <c r="M751" i="1" s="1"/>
  <c r="K752" i="1"/>
  <c r="M752" i="1" s="1"/>
  <c r="K753" i="1"/>
  <c r="M753" i="1" s="1"/>
  <c r="K754" i="1"/>
  <c r="M754" i="1" s="1"/>
  <c r="K755" i="1"/>
  <c r="M755" i="1" s="1"/>
  <c r="K756" i="1"/>
  <c r="M756" i="1" s="1"/>
  <c r="K757" i="1"/>
  <c r="M757" i="1" s="1"/>
  <c r="K758" i="1"/>
  <c r="M758" i="1" s="1"/>
  <c r="K759" i="1"/>
  <c r="M759" i="1" s="1"/>
  <c r="K760" i="1"/>
  <c r="M760" i="1" s="1"/>
  <c r="K761" i="1"/>
  <c r="M761" i="1" s="1"/>
  <c r="K762" i="1"/>
  <c r="M762" i="1" s="1"/>
  <c r="K763" i="1"/>
  <c r="M763" i="1" s="1"/>
  <c r="K764" i="1"/>
  <c r="M764" i="1" s="1"/>
  <c r="K765" i="1"/>
  <c r="M765" i="1" s="1"/>
  <c r="K766" i="1"/>
  <c r="M766" i="1" s="1"/>
  <c r="K767" i="1"/>
  <c r="M767" i="1" s="1"/>
  <c r="K768" i="1"/>
  <c r="M768" i="1" s="1"/>
  <c r="K769" i="1"/>
  <c r="M769" i="1" s="1"/>
  <c r="K770" i="1"/>
  <c r="M770" i="1" s="1"/>
  <c r="K771" i="1"/>
  <c r="M771" i="1" s="1"/>
  <c r="K772" i="1"/>
  <c r="M772" i="1" s="1"/>
  <c r="K773" i="1"/>
  <c r="M773" i="1" s="1"/>
  <c r="K774" i="1"/>
  <c r="M774" i="1" s="1"/>
  <c r="K775" i="1"/>
  <c r="M775" i="1" s="1"/>
  <c r="K776" i="1"/>
  <c r="M776" i="1" s="1"/>
  <c r="K777" i="1"/>
  <c r="M777" i="1" s="1"/>
  <c r="K778" i="1"/>
  <c r="M778" i="1" s="1"/>
  <c r="K779" i="1"/>
  <c r="M779" i="1" s="1"/>
  <c r="K780" i="1"/>
  <c r="M780" i="1" s="1"/>
  <c r="K781" i="1"/>
  <c r="M781" i="1" s="1"/>
  <c r="K782" i="1"/>
  <c r="M782" i="1" s="1"/>
  <c r="K783" i="1"/>
  <c r="M783" i="1" s="1"/>
  <c r="K784" i="1"/>
  <c r="M784" i="1" s="1"/>
  <c r="K785" i="1"/>
  <c r="M785" i="1" s="1"/>
  <c r="K786" i="1"/>
  <c r="M786" i="1" s="1"/>
  <c r="K787" i="1"/>
  <c r="M787" i="1" s="1"/>
  <c r="K788" i="1"/>
  <c r="M788" i="1" s="1"/>
  <c r="K789" i="1"/>
  <c r="M789" i="1" s="1"/>
  <c r="K790" i="1"/>
  <c r="M790" i="1" s="1"/>
  <c r="K791" i="1"/>
  <c r="M791" i="1" s="1"/>
  <c r="K792" i="1"/>
  <c r="M792" i="1" s="1"/>
  <c r="K794" i="1"/>
  <c r="M794" i="1" s="1"/>
  <c r="K795" i="1"/>
  <c r="M795" i="1" s="1"/>
  <c r="K796" i="1"/>
  <c r="M796" i="1" s="1"/>
  <c r="K797" i="1"/>
  <c r="M797" i="1" s="1"/>
  <c r="K798" i="1"/>
  <c r="M798" i="1" s="1"/>
  <c r="K799" i="1"/>
  <c r="M799" i="1" s="1"/>
  <c r="K800" i="1"/>
  <c r="M800" i="1" s="1"/>
  <c r="K801" i="1"/>
  <c r="M801" i="1" s="1"/>
  <c r="K802" i="1"/>
  <c r="M802" i="1" s="1"/>
  <c r="K803" i="1"/>
  <c r="M803" i="1" s="1"/>
  <c r="K804" i="1"/>
  <c r="M804" i="1" s="1"/>
  <c r="K805" i="1"/>
  <c r="M805" i="1" s="1"/>
  <c r="K806" i="1"/>
  <c r="M806" i="1" s="1"/>
  <c r="K807" i="1"/>
  <c r="M807" i="1" s="1"/>
  <c r="K808" i="1"/>
  <c r="M808" i="1" s="1"/>
  <c r="K809" i="1"/>
  <c r="M809" i="1" s="1"/>
  <c r="K810" i="1"/>
  <c r="M810" i="1" s="1"/>
  <c r="K811" i="1"/>
  <c r="M811" i="1" s="1"/>
  <c r="K812" i="1"/>
  <c r="M812" i="1" s="1"/>
  <c r="K813" i="1"/>
  <c r="M813" i="1" s="1"/>
  <c r="K814" i="1"/>
  <c r="M814" i="1" s="1"/>
  <c r="K815" i="1"/>
  <c r="M815" i="1" s="1"/>
  <c r="K816" i="1"/>
  <c r="M816" i="1" s="1"/>
  <c r="K817" i="1"/>
  <c r="M817" i="1" s="1"/>
  <c r="K818" i="1"/>
  <c r="M818" i="1" s="1"/>
  <c r="K819" i="1"/>
  <c r="M819" i="1" s="1"/>
  <c r="K820" i="1"/>
  <c r="M820" i="1" s="1"/>
  <c r="K821" i="1"/>
  <c r="M821" i="1" s="1"/>
  <c r="K822" i="1"/>
  <c r="M822" i="1" s="1"/>
  <c r="K823" i="1"/>
  <c r="M823" i="1" s="1"/>
  <c r="K824" i="1"/>
  <c r="M824" i="1" s="1"/>
  <c r="K825" i="1"/>
  <c r="M825" i="1" s="1"/>
  <c r="K826" i="1"/>
  <c r="M826" i="1" s="1"/>
  <c r="K827" i="1"/>
  <c r="M827" i="1" s="1"/>
  <c r="K828" i="1"/>
  <c r="M828" i="1" s="1"/>
  <c r="K829" i="1"/>
  <c r="M829" i="1" s="1"/>
  <c r="K830" i="1"/>
  <c r="M830" i="1" s="1"/>
  <c r="K831" i="1"/>
  <c r="M831" i="1" s="1"/>
  <c r="K832" i="1"/>
  <c r="M832" i="1" s="1"/>
  <c r="K833" i="1"/>
  <c r="M833" i="1" s="1"/>
  <c r="K834" i="1"/>
  <c r="M834" i="1" s="1"/>
  <c r="K835" i="1"/>
  <c r="M835" i="1" s="1"/>
  <c r="K836" i="1"/>
  <c r="M836" i="1" s="1"/>
  <c r="K837" i="1"/>
  <c r="M837" i="1" s="1"/>
  <c r="K838" i="1"/>
  <c r="M838" i="1" s="1"/>
  <c r="K839" i="1"/>
  <c r="M839" i="1" s="1"/>
  <c r="K840" i="1"/>
  <c r="M840" i="1" s="1"/>
  <c r="K841" i="1"/>
  <c r="M841" i="1" s="1"/>
  <c r="K842" i="1"/>
  <c r="M842" i="1" s="1"/>
  <c r="K843" i="1"/>
  <c r="M843" i="1" s="1"/>
  <c r="K844" i="1"/>
  <c r="M844" i="1" s="1"/>
  <c r="K845" i="1"/>
  <c r="M845" i="1" s="1"/>
  <c r="K846" i="1"/>
  <c r="M846" i="1" s="1"/>
  <c r="K847" i="1"/>
  <c r="M847" i="1" s="1"/>
  <c r="K848" i="1"/>
  <c r="M848" i="1" s="1"/>
  <c r="K849" i="1"/>
  <c r="M849" i="1" s="1"/>
  <c r="K850" i="1"/>
  <c r="M850" i="1" s="1"/>
  <c r="K851" i="1"/>
  <c r="M851" i="1" s="1"/>
  <c r="K852" i="1"/>
  <c r="M852" i="1" s="1"/>
  <c r="K853" i="1"/>
  <c r="M853" i="1" s="1"/>
  <c r="K854" i="1"/>
  <c r="M854" i="1" s="1"/>
  <c r="K855" i="1"/>
  <c r="M855" i="1" s="1"/>
  <c r="K856" i="1"/>
  <c r="M856" i="1" s="1"/>
  <c r="K857" i="1"/>
  <c r="M857" i="1" s="1"/>
  <c r="K858" i="1"/>
  <c r="M858" i="1" s="1"/>
  <c r="K859" i="1"/>
  <c r="M859" i="1" s="1"/>
  <c r="K860" i="1"/>
  <c r="M860" i="1" s="1"/>
  <c r="K861" i="1"/>
  <c r="M861" i="1" s="1"/>
  <c r="K862" i="1"/>
  <c r="M862" i="1" s="1"/>
  <c r="K863" i="1"/>
  <c r="M863" i="1" s="1"/>
  <c r="K864" i="1"/>
  <c r="M864" i="1" s="1"/>
  <c r="K865" i="1"/>
  <c r="M865" i="1" s="1"/>
  <c r="K866" i="1"/>
  <c r="M866" i="1" s="1"/>
  <c r="K867" i="1"/>
  <c r="M867" i="1" s="1"/>
  <c r="K868" i="1"/>
  <c r="M868" i="1" s="1"/>
  <c r="K869" i="1"/>
  <c r="M869" i="1" s="1"/>
  <c r="K870" i="1"/>
  <c r="M870" i="1" s="1"/>
  <c r="K871" i="1"/>
  <c r="M871" i="1" s="1"/>
  <c r="K872" i="1"/>
  <c r="M872" i="1" s="1"/>
  <c r="K873" i="1"/>
  <c r="M873" i="1" s="1"/>
  <c r="K874" i="1"/>
  <c r="M874" i="1" s="1"/>
  <c r="K875" i="1"/>
  <c r="M875" i="1" s="1"/>
  <c r="K876" i="1"/>
  <c r="M876" i="1" s="1"/>
  <c r="K877" i="1"/>
  <c r="M877" i="1" s="1"/>
  <c r="K878" i="1"/>
  <c r="M878" i="1" s="1"/>
  <c r="K879" i="1"/>
  <c r="M879" i="1" s="1"/>
  <c r="K880" i="1"/>
  <c r="M880" i="1" s="1"/>
  <c r="K881" i="1"/>
  <c r="M881" i="1" s="1"/>
  <c r="K882" i="1"/>
  <c r="M882" i="1" s="1"/>
  <c r="K883" i="1"/>
  <c r="M883" i="1" s="1"/>
  <c r="K884" i="1"/>
  <c r="M884" i="1" s="1"/>
  <c r="K885" i="1"/>
  <c r="M885" i="1" s="1"/>
  <c r="K886" i="1"/>
  <c r="M886" i="1" s="1"/>
  <c r="K887" i="1"/>
  <c r="M887" i="1" s="1"/>
  <c r="K888" i="1"/>
  <c r="M888" i="1" s="1"/>
  <c r="K889" i="1"/>
  <c r="M889" i="1" s="1"/>
  <c r="K890" i="1"/>
  <c r="M890" i="1" s="1"/>
  <c r="K891" i="1"/>
  <c r="M891" i="1" s="1"/>
  <c r="K892" i="1"/>
  <c r="M892" i="1" s="1"/>
  <c r="K893" i="1"/>
  <c r="M893" i="1" s="1"/>
  <c r="K894" i="1"/>
  <c r="M894" i="1" s="1"/>
  <c r="K895" i="1"/>
  <c r="M895" i="1" s="1"/>
  <c r="K896" i="1"/>
  <c r="M896" i="1" s="1"/>
  <c r="K897" i="1"/>
  <c r="M897" i="1" s="1"/>
  <c r="K898" i="1"/>
  <c r="M898" i="1" s="1"/>
  <c r="K899" i="1"/>
  <c r="M899" i="1" s="1"/>
  <c r="K900" i="1"/>
  <c r="M900" i="1" s="1"/>
  <c r="K901" i="1"/>
  <c r="M901" i="1" s="1"/>
  <c r="K902" i="1"/>
  <c r="M902" i="1" s="1"/>
  <c r="K903" i="1"/>
  <c r="M903" i="1" s="1"/>
  <c r="K904" i="1"/>
  <c r="M904" i="1" s="1"/>
  <c r="K905" i="1"/>
  <c r="M905" i="1" s="1"/>
  <c r="K906" i="1"/>
  <c r="M906" i="1" s="1"/>
  <c r="K907" i="1"/>
  <c r="M907" i="1" s="1"/>
  <c r="K908" i="1"/>
  <c r="M908" i="1" s="1"/>
  <c r="K909" i="1"/>
  <c r="M909" i="1" s="1"/>
  <c r="K910" i="1"/>
  <c r="M910" i="1" s="1"/>
  <c r="K911" i="1"/>
  <c r="M911" i="1" s="1"/>
  <c r="K913" i="1"/>
  <c r="M913" i="1" s="1"/>
  <c r="K914" i="1"/>
  <c r="M914" i="1" s="1"/>
  <c r="K915" i="1"/>
  <c r="M915" i="1" s="1"/>
  <c r="K916" i="1"/>
  <c r="M916" i="1" s="1"/>
  <c r="K917" i="1"/>
  <c r="M917" i="1" s="1"/>
  <c r="K918" i="1"/>
  <c r="M918" i="1" s="1"/>
  <c r="K919" i="1"/>
  <c r="M919" i="1" s="1"/>
  <c r="K920" i="1"/>
  <c r="M920" i="1" s="1"/>
  <c r="K921" i="1"/>
  <c r="M921" i="1" s="1"/>
  <c r="K922" i="1"/>
  <c r="M922" i="1" s="1"/>
  <c r="K923" i="1"/>
  <c r="M923" i="1" s="1"/>
  <c r="K924" i="1"/>
  <c r="M924" i="1" s="1"/>
  <c r="K925" i="1"/>
  <c r="M925" i="1" s="1"/>
  <c r="K926" i="1"/>
  <c r="M926" i="1" s="1"/>
  <c r="K927" i="1"/>
  <c r="M927" i="1" s="1"/>
  <c r="K928" i="1"/>
  <c r="M928" i="1" s="1"/>
  <c r="K929" i="1"/>
  <c r="M929" i="1" s="1"/>
  <c r="K930" i="1"/>
  <c r="M930" i="1" s="1"/>
  <c r="K931" i="1"/>
  <c r="M931" i="1" s="1"/>
  <c r="K932" i="1"/>
  <c r="M932" i="1" s="1"/>
  <c r="K933" i="1"/>
  <c r="M933" i="1" s="1"/>
  <c r="K934" i="1"/>
  <c r="M934" i="1" s="1"/>
  <c r="K935" i="1"/>
  <c r="M935" i="1" s="1"/>
  <c r="K936" i="1"/>
  <c r="M936" i="1" s="1"/>
  <c r="K937" i="1"/>
  <c r="M937" i="1" s="1"/>
  <c r="K938" i="1"/>
  <c r="M938" i="1" s="1"/>
  <c r="K939" i="1"/>
  <c r="M939" i="1" s="1"/>
  <c r="K940" i="1"/>
  <c r="M940" i="1" s="1"/>
  <c r="K941" i="1"/>
  <c r="M941" i="1" s="1"/>
  <c r="K942" i="1"/>
  <c r="M942" i="1" s="1"/>
  <c r="K943" i="1"/>
  <c r="M943" i="1" s="1"/>
  <c r="K944" i="1"/>
  <c r="M944" i="1" s="1"/>
  <c r="K945" i="1"/>
  <c r="M945" i="1" s="1"/>
  <c r="K946" i="1"/>
  <c r="M946" i="1" s="1"/>
  <c r="K947" i="1"/>
  <c r="M947" i="1" s="1"/>
  <c r="K948" i="1"/>
  <c r="M948" i="1" s="1"/>
  <c r="K949" i="1"/>
  <c r="M949" i="1" s="1"/>
  <c r="K950" i="1"/>
  <c r="M950" i="1" s="1"/>
  <c r="K951" i="1"/>
  <c r="M951" i="1" s="1"/>
  <c r="K952" i="1"/>
  <c r="M952" i="1" s="1"/>
  <c r="K953" i="1"/>
  <c r="M953" i="1" s="1"/>
  <c r="K954" i="1"/>
  <c r="M954" i="1" s="1"/>
  <c r="K955" i="1"/>
  <c r="M955" i="1" s="1"/>
  <c r="K956" i="1"/>
  <c r="M956" i="1" s="1"/>
  <c r="K957" i="1"/>
  <c r="M957" i="1" s="1"/>
  <c r="K958" i="1"/>
  <c r="M958" i="1" s="1"/>
  <c r="K959" i="1"/>
  <c r="M959" i="1" s="1"/>
  <c r="K960" i="1"/>
  <c r="M960" i="1" s="1"/>
  <c r="K961" i="1"/>
  <c r="M961" i="1" s="1"/>
  <c r="K962" i="1"/>
  <c r="M962" i="1" s="1"/>
  <c r="K963" i="1"/>
  <c r="M963" i="1" s="1"/>
  <c r="K964" i="1"/>
  <c r="M964" i="1" s="1"/>
  <c r="K965" i="1"/>
  <c r="M965" i="1" s="1"/>
  <c r="K966" i="1"/>
  <c r="M966" i="1" s="1"/>
  <c r="K967" i="1"/>
  <c r="M967" i="1" s="1"/>
  <c r="K968" i="1"/>
  <c r="M968" i="1" s="1"/>
  <c r="K969" i="1"/>
  <c r="M969" i="1" s="1"/>
  <c r="K970" i="1"/>
  <c r="M970" i="1" s="1"/>
  <c r="K971" i="1"/>
  <c r="M971" i="1" s="1"/>
  <c r="K972" i="1"/>
  <c r="M972" i="1" s="1"/>
  <c r="K973" i="1"/>
  <c r="M973" i="1" s="1"/>
  <c r="K974" i="1"/>
  <c r="M974" i="1" s="1"/>
  <c r="K975" i="1"/>
  <c r="M975" i="1" s="1"/>
  <c r="K976" i="1"/>
  <c r="M976" i="1" s="1"/>
  <c r="K977" i="1"/>
  <c r="M977" i="1" s="1"/>
  <c r="K978" i="1"/>
  <c r="M978" i="1" s="1"/>
  <c r="K979" i="1"/>
  <c r="M979" i="1" s="1"/>
  <c r="K980" i="1"/>
  <c r="M980" i="1" s="1"/>
  <c r="K981" i="1"/>
  <c r="M981" i="1" s="1"/>
  <c r="K982" i="1"/>
  <c r="M982" i="1" s="1"/>
  <c r="K983" i="1"/>
  <c r="M983" i="1" s="1"/>
  <c r="K984" i="1"/>
  <c r="M984" i="1" s="1"/>
  <c r="K985" i="1"/>
  <c r="M985" i="1" s="1"/>
  <c r="K986" i="1"/>
  <c r="M986" i="1" s="1"/>
  <c r="K987" i="1"/>
  <c r="M987" i="1" s="1"/>
  <c r="K988" i="1"/>
  <c r="M988" i="1" s="1"/>
  <c r="K989" i="1"/>
  <c r="M989" i="1" s="1"/>
  <c r="K990" i="1"/>
  <c r="M990" i="1" s="1"/>
  <c r="K991" i="1"/>
  <c r="M991" i="1" s="1"/>
  <c r="K992" i="1"/>
  <c r="M992" i="1" s="1"/>
  <c r="K993" i="1"/>
  <c r="M993" i="1" s="1"/>
  <c r="K994" i="1"/>
  <c r="M994" i="1" s="1"/>
  <c r="K995" i="1"/>
  <c r="M995" i="1" s="1"/>
  <c r="K996" i="1"/>
  <c r="M996" i="1" s="1"/>
  <c r="K997" i="1"/>
  <c r="M997" i="1" s="1"/>
  <c r="K998" i="1"/>
  <c r="M998" i="1" s="1"/>
  <c r="K999" i="1"/>
  <c r="M999" i="1" s="1"/>
  <c r="K1000" i="1"/>
  <c r="M1000" i="1" s="1"/>
  <c r="K1001" i="1"/>
  <c r="M1001" i="1" s="1"/>
  <c r="K1002" i="1"/>
  <c r="M1002" i="1" s="1"/>
  <c r="K1003" i="1"/>
  <c r="M1003" i="1" s="1"/>
  <c r="K1004" i="1"/>
  <c r="M1004" i="1" s="1"/>
  <c r="K1005" i="1"/>
  <c r="M1005" i="1" s="1"/>
  <c r="K1006" i="1"/>
  <c r="M1006" i="1" s="1"/>
  <c r="K1007" i="1"/>
  <c r="M1007" i="1" s="1"/>
  <c r="K1008" i="1"/>
  <c r="M1008" i="1" s="1"/>
  <c r="K1009" i="1"/>
  <c r="M1009" i="1" s="1"/>
  <c r="K1010" i="1"/>
  <c r="M1010" i="1" s="1"/>
  <c r="K1011" i="1"/>
  <c r="M1011" i="1" s="1"/>
  <c r="K1012" i="1"/>
  <c r="M1012" i="1" s="1"/>
  <c r="K1013" i="1"/>
  <c r="M1013" i="1" s="1"/>
  <c r="K1014" i="1"/>
  <c r="M1014" i="1" s="1"/>
  <c r="K1015" i="1"/>
  <c r="M1015" i="1" s="1"/>
  <c r="K1016" i="1"/>
  <c r="M1016" i="1" s="1"/>
  <c r="K1017" i="1"/>
  <c r="M1017" i="1" s="1"/>
  <c r="K1018" i="1"/>
  <c r="M1018" i="1" s="1"/>
  <c r="K1019" i="1"/>
  <c r="M1019" i="1" s="1"/>
  <c r="K1020" i="1"/>
  <c r="M1020" i="1" s="1"/>
  <c r="K1021" i="1"/>
  <c r="M1021" i="1" s="1"/>
  <c r="K1022" i="1"/>
  <c r="M1022" i="1" s="1"/>
  <c r="K1023" i="1"/>
  <c r="M1023" i="1" s="1"/>
  <c r="K1024" i="1"/>
  <c r="M1024" i="1" s="1"/>
  <c r="K1025" i="1"/>
  <c r="M1025" i="1" s="1"/>
  <c r="K1026" i="1"/>
  <c r="M1026" i="1" s="1"/>
  <c r="K1027" i="1"/>
  <c r="M1027" i="1" s="1"/>
  <c r="K1028" i="1"/>
  <c r="M1028" i="1" s="1"/>
  <c r="K1029" i="1"/>
  <c r="M1029" i="1" s="1"/>
  <c r="K1030" i="1"/>
  <c r="M1030" i="1" s="1"/>
  <c r="K1032" i="1"/>
  <c r="M1032" i="1" s="1"/>
  <c r="K1033" i="1"/>
  <c r="M1033" i="1" s="1"/>
  <c r="K1034" i="1"/>
  <c r="M1034" i="1" s="1"/>
  <c r="K1035" i="1"/>
  <c r="M1035" i="1" s="1"/>
  <c r="K1036" i="1"/>
  <c r="M1036" i="1" s="1"/>
  <c r="K1037" i="1"/>
  <c r="M1037" i="1" s="1"/>
  <c r="K1038" i="1"/>
  <c r="M1038" i="1" s="1"/>
  <c r="K1039" i="1"/>
  <c r="M1039" i="1" s="1"/>
  <c r="K1040" i="1"/>
  <c r="M1040" i="1" s="1"/>
  <c r="K1041" i="1"/>
  <c r="M1041" i="1" s="1"/>
  <c r="K1042" i="1"/>
  <c r="M1042" i="1" s="1"/>
  <c r="K1043" i="1"/>
  <c r="M1043" i="1" s="1"/>
  <c r="K1044" i="1"/>
  <c r="M1044" i="1" s="1"/>
  <c r="K1045" i="1"/>
  <c r="M1045" i="1" s="1"/>
  <c r="K1046" i="1"/>
  <c r="M1046" i="1" s="1"/>
  <c r="K1047" i="1"/>
  <c r="M1047" i="1" s="1"/>
  <c r="K1048" i="1"/>
  <c r="M1048" i="1" s="1"/>
  <c r="K1049" i="1"/>
  <c r="M1049" i="1" s="1"/>
  <c r="K1050" i="1"/>
  <c r="M1050" i="1" s="1"/>
  <c r="K1051" i="1"/>
  <c r="M1051" i="1" s="1"/>
  <c r="K1052" i="1"/>
  <c r="M1052" i="1" s="1"/>
  <c r="K1053" i="1"/>
  <c r="M1053" i="1" s="1"/>
  <c r="K1054" i="1"/>
  <c r="M1054" i="1" s="1"/>
  <c r="K1055" i="1"/>
  <c r="M1055" i="1" s="1"/>
  <c r="K1056" i="1"/>
  <c r="M1056" i="1" s="1"/>
  <c r="K1057" i="1"/>
  <c r="M1057" i="1" s="1"/>
  <c r="K1058" i="1"/>
  <c r="M1058" i="1" s="1"/>
  <c r="K1059" i="1"/>
  <c r="M1059" i="1" s="1"/>
  <c r="K1060" i="1"/>
  <c r="M1060" i="1" s="1"/>
  <c r="K1061" i="1"/>
  <c r="M1061" i="1" s="1"/>
  <c r="K1062" i="1"/>
  <c r="M1062" i="1" s="1"/>
  <c r="K1063" i="1"/>
  <c r="M1063" i="1" s="1"/>
  <c r="K1064" i="1"/>
  <c r="M1064" i="1" s="1"/>
  <c r="K1065" i="1"/>
  <c r="M1065" i="1" s="1"/>
  <c r="K1066" i="1"/>
  <c r="M1066" i="1" s="1"/>
  <c r="K1067" i="1"/>
  <c r="M1067" i="1" s="1"/>
  <c r="K1068" i="1"/>
  <c r="M1068" i="1" s="1"/>
  <c r="K1069" i="1"/>
  <c r="M1069" i="1" s="1"/>
  <c r="K1070" i="1"/>
  <c r="M1070" i="1" s="1"/>
  <c r="K1071" i="1"/>
  <c r="M1071" i="1" s="1"/>
  <c r="K1072" i="1"/>
  <c r="M1072" i="1" s="1"/>
  <c r="K1073" i="1"/>
  <c r="M1073" i="1" s="1"/>
  <c r="K1074" i="1"/>
  <c r="M1074" i="1" s="1"/>
  <c r="K1075" i="1"/>
  <c r="M1075" i="1" s="1"/>
  <c r="K1076" i="1"/>
  <c r="M1076" i="1" s="1"/>
  <c r="K1077" i="1"/>
  <c r="M1077" i="1" s="1"/>
  <c r="K1078" i="1"/>
  <c r="M1078" i="1" s="1"/>
  <c r="K1079" i="1"/>
  <c r="M1079" i="1" s="1"/>
  <c r="K1080" i="1"/>
  <c r="M1080" i="1" s="1"/>
  <c r="K1081" i="1"/>
  <c r="M1081" i="1" s="1"/>
  <c r="K1082" i="1"/>
  <c r="M1082" i="1" s="1"/>
  <c r="K1083" i="1"/>
  <c r="M1083" i="1" s="1"/>
  <c r="K1084" i="1"/>
  <c r="M1084" i="1" s="1"/>
  <c r="K1085" i="1"/>
  <c r="M1085" i="1" s="1"/>
  <c r="K1086" i="1"/>
  <c r="M1086" i="1" s="1"/>
  <c r="K1087" i="1"/>
  <c r="M1087" i="1" s="1"/>
  <c r="K1088" i="1"/>
  <c r="M1088" i="1" s="1"/>
  <c r="K1089" i="1"/>
  <c r="M1089" i="1" s="1"/>
  <c r="K1090" i="1"/>
  <c r="M1090" i="1" s="1"/>
  <c r="K1091" i="1"/>
  <c r="M1091" i="1" s="1"/>
  <c r="K1092" i="1"/>
  <c r="M1092" i="1" s="1"/>
  <c r="K1093" i="1"/>
  <c r="M1093" i="1" s="1"/>
  <c r="K1094" i="1"/>
  <c r="M1094" i="1" s="1"/>
  <c r="K1095" i="1"/>
  <c r="M1095" i="1" s="1"/>
  <c r="K1096" i="1"/>
  <c r="M1096" i="1" s="1"/>
  <c r="K1097" i="1"/>
  <c r="M1097" i="1" s="1"/>
  <c r="K1098" i="1"/>
  <c r="M1098" i="1" s="1"/>
  <c r="K1099" i="1"/>
  <c r="M1099" i="1" s="1"/>
  <c r="K1100" i="1"/>
  <c r="M1100" i="1" s="1"/>
  <c r="K1101" i="1"/>
  <c r="M1101" i="1" s="1"/>
  <c r="K1102" i="1"/>
  <c r="M1102" i="1" s="1"/>
  <c r="K1103" i="1"/>
  <c r="M1103" i="1" s="1"/>
  <c r="K1104" i="1"/>
  <c r="M1104" i="1" s="1"/>
  <c r="K1105" i="1"/>
  <c r="M1105" i="1" s="1"/>
  <c r="K1106" i="1"/>
  <c r="M1106" i="1" s="1"/>
  <c r="K1107" i="1"/>
  <c r="M1107" i="1" s="1"/>
  <c r="K1108" i="1"/>
  <c r="M1108" i="1" s="1"/>
  <c r="K1109" i="1"/>
  <c r="M1109" i="1" s="1"/>
  <c r="K1110" i="1"/>
  <c r="M1110" i="1" s="1"/>
  <c r="K1111" i="1"/>
  <c r="M1111" i="1" s="1"/>
  <c r="K1112" i="1"/>
  <c r="M1112" i="1" s="1"/>
  <c r="K1113" i="1"/>
  <c r="M1113" i="1" s="1"/>
  <c r="K1114" i="1"/>
  <c r="M1114" i="1" s="1"/>
  <c r="K1115" i="1"/>
  <c r="M1115" i="1" s="1"/>
  <c r="K1116" i="1"/>
  <c r="M1116" i="1" s="1"/>
  <c r="K1117" i="1"/>
  <c r="M1117" i="1" s="1"/>
  <c r="K1118" i="1"/>
  <c r="M1118" i="1" s="1"/>
  <c r="K1119" i="1"/>
  <c r="M1119" i="1" s="1"/>
  <c r="K1120" i="1"/>
  <c r="M1120" i="1" s="1"/>
  <c r="K1121" i="1"/>
  <c r="M1121" i="1" s="1"/>
  <c r="K1122" i="1"/>
  <c r="M1122" i="1" s="1"/>
  <c r="K1123" i="1"/>
  <c r="M1123" i="1" s="1"/>
  <c r="K1124" i="1"/>
  <c r="M1124" i="1" s="1"/>
  <c r="K1125" i="1"/>
  <c r="M1125" i="1" s="1"/>
  <c r="K1126" i="1"/>
  <c r="M1126" i="1" s="1"/>
  <c r="K1127" i="1"/>
  <c r="M1127" i="1" s="1"/>
  <c r="K1128" i="1"/>
  <c r="M1128" i="1" s="1"/>
  <c r="K1129" i="1"/>
  <c r="M1129" i="1" s="1"/>
  <c r="K1130" i="1"/>
  <c r="M1130" i="1" s="1"/>
  <c r="K1131" i="1"/>
  <c r="M1131" i="1" s="1"/>
  <c r="K1132" i="1"/>
  <c r="M1132" i="1" s="1"/>
  <c r="K1133" i="1"/>
  <c r="M1133" i="1" s="1"/>
  <c r="K1134" i="1"/>
  <c r="M1134" i="1" s="1"/>
  <c r="K1135" i="1"/>
  <c r="M1135" i="1" s="1"/>
  <c r="K1136" i="1"/>
  <c r="M1136" i="1" s="1"/>
  <c r="K1137" i="1"/>
  <c r="M1137" i="1" s="1"/>
  <c r="K1138" i="1"/>
  <c r="M1138" i="1" s="1"/>
  <c r="K1139" i="1"/>
  <c r="M1139" i="1" s="1"/>
  <c r="K1140" i="1"/>
  <c r="M1140" i="1" s="1"/>
  <c r="K1141" i="1"/>
  <c r="M1141" i="1" s="1"/>
  <c r="K1142" i="1"/>
  <c r="M1142" i="1" s="1"/>
  <c r="K1143" i="1"/>
  <c r="M1143" i="1" s="1"/>
  <c r="K1144" i="1"/>
  <c r="M1144" i="1" s="1"/>
  <c r="K1145" i="1"/>
  <c r="M1145" i="1" s="1"/>
  <c r="K1146" i="1"/>
  <c r="M1146" i="1" s="1"/>
  <c r="K1147" i="1"/>
  <c r="M1147" i="1" s="1"/>
  <c r="K1148" i="1"/>
  <c r="M1148" i="1" s="1"/>
  <c r="K1149" i="1"/>
  <c r="M1149" i="1" s="1"/>
  <c r="K1150" i="1"/>
  <c r="M1150" i="1" s="1"/>
  <c r="K1151" i="1"/>
  <c r="M1151" i="1" s="1"/>
  <c r="K1152" i="1"/>
  <c r="M1152" i="1" s="1"/>
  <c r="K1153" i="1"/>
  <c r="M1153" i="1" s="1"/>
  <c r="K1154" i="1"/>
  <c r="M1154" i="1" s="1"/>
  <c r="K1155" i="1"/>
  <c r="M1155" i="1" s="1"/>
  <c r="K1156" i="1"/>
  <c r="M1156" i="1" s="1"/>
  <c r="K1157" i="1"/>
  <c r="M1157" i="1" s="1"/>
  <c r="K1158" i="1"/>
  <c r="M1158" i="1" s="1"/>
  <c r="K1159" i="1"/>
  <c r="M1159" i="1" s="1"/>
  <c r="K1160" i="1"/>
  <c r="M1160" i="1" s="1"/>
  <c r="K1161" i="1"/>
  <c r="M1161" i="1" s="1"/>
  <c r="K1162" i="1"/>
  <c r="M1162" i="1" s="1"/>
  <c r="K1163" i="1"/>
  <c r="M1163" i="1" s="1"/>
  <c r="K1164" i="1"/>
  <c r="M1164" i="1" s="1"/>
  <c r="K1165" i="1"/>
  <c r="M1165" i="1" s="1"/>
  <c r="K1166" i="1"/>
  <c r="M1166" i="1" s="1"/>
  <c r="K1167" i="1"/>
  <c r="M1167" i="1" s="1"/>
  <c r="K1168" i="1"/>
  <c r="M1168" i="1" s="1"/>
  <c r="K1169" i="1"/>
  <c r="M1169" i="1" s="1"/>
  <c r="K1170" i="1"/>
  <c r="M1170" i="1" s="1"/>
  <c r="K1171" i="1"/>
  <c r="M1171" i="1" s="1"/>
  <c r="K1172" i="1"/>
  <c r="M1172" i="1" s="1"/>
  <c r="K1173" i="1"/>
  <c r="M1173" i="1" s="1"/>
  <c r="K1174" i="1"/>
  <c r="M1174" i="1" s="1"/>
  <c r="K1175" i="1"/>
  <c r="M1175" i="1" s="1"/>
  <c r="K1176" i="1"/>
  <c r="M1176" i="1" s="1"/>
  <c r="K1177" i="1"/>
  <c r="M1177" i="1" s="1"/>
  <c r="K1178" i="1"/>
  <c r="M1178" i="1" s="1"/>
  <c r="K1179" i="1"/>
  <c r="M1179" i="1" s="1"/>
  <c r="K1180" i="1"/>
  <c r="M1180" i="1" s="1"/>
  <c r="K1181" i="1"/>
  <c r="M1181" i="1" s="1"/>
  <c r="K1182" i="1"/>
  <c r="M1182" i="1" s="1"/>
  <c r="K1183" i="1"/>
  <c r="M1183" i="1" s="1"/>
  <c r="K1184" i="1"/>
  <c r="M1184" i="1" s="1"/>
  <c r="K1185" i="1"/>
  <c r="M1185" i="1" s="1"/>
  <c r="K1186" i="1"/>
  <c r="M1186" i="1" s="1"/>
  <c r="K1187" i="1"/>
  <c r="M1187" i="1" s="1"/>
  <c r="K1188" i="1"/>
  <c r="M1188" i="1" s="1"/>
  <c r="K1189" i="1"/>
  <c r="M1189" i="1" s="1"/>
  <c r="K1190" i="1"/>
  <c r="M1190" i="1" s="1"/>
  <c r="K1191" i="1"/>
  <c r="M1191" i="1" s="1"/>
  <c r="K1192" i="1"/>
  <c r="M1192" i="1" s="1"/>
  <c r="K1193" i="1"/>
  <c r="M1193" i="1" s="1"/>
  <c r="K1194" i="1"/>
  <c r="M1194" i="1" s="1"/>
  <c r="K1195" i="1"/>
  <c r="M1195" i="1" s="1"/>
  <c r="K1196" i="1"/>
  <c r="M1196" i="1" s="1"/>
  <c r="K1197" i="1"/>
  <c r="M1197" i="1" s="1"/>
  <c r="K1198" i="1"/>
  <c r="M1198" i="1" s="1"/>
  <c r="K1199" i="1"/>
  <c r="M1199" i="1" s="1"/>
  <c r="K1200" i="1"/>
  <c r="M1200" i="1" s="1"/>
  <c r="K1201" i="1"/>
  <c r="M1201" i="1" s="1"/>
  <c r="K1202" i="1"/>
  <c r="M1202" i="1" s="1"/>
  <c r="K1203" i="1"/>
  <c r="M1203" i="1" s="1"/>
  <c r="K1204" i="1"/>
  <c r="M1204" i="1" s="1"/>
  <c r="K1205" i="1"/>
  <c r="M1205" i="1" s="1"/>
  <c r="K1206" i="1"/>
  <c r="M1206" i="1" s="1"/>
  <c r="K1207" i="1"/>
  <c r="M1207" i="1" s="1"/>
  <c r="K1208" i="1"/>
  <c r="M1208" i="1" s="1"/>
  <c r="K1209" i="1"/>
  <c r="M1209" i="1" s="1"/>
  <c r="K1210" i="1"/>
  <c r="M1210" i="1" s="1"/>
  <c r="K1211" i="1"/>
  <c r="M1211" i="1" s="1"/>
  <c r="K1212" i="1"/>
  <c r="M1212" i="1" s="1"/>
  <c r="K1213" i="1"/>
  <c r="M1213" i="1" s="1"/>
  <c r="K1214" i="1"/>
  <c r="M1214" i="1" s="1"/>
  <c r="K1215" i="1"/>
  <c r="M1215" i="1" s="1"/>
  <c r="K1216" i="1"/>
  <c r="M1216" i="1" s="1"/>
  <c r="K1217" i="1"/>
  <c r="M1217" i="1" s="1"/>
  <c r="K1218" i="1"/>
  <c r="M1218" i="1" s="1"/>
  <c r="K1219" i="1"/>
  <c r="M1219" i="1" s="1"/>
  <c r="K1220" i="1"/>
  <c r="M1220" i="1" s="1"/>
  <c r="K1221" i="1"/>
  <c r="M1221" i="1" s="1"/>
  <c r="K1222" i="1"/>
  <c r="M1222" i="1" s="1"/>
  <c r="K1223" i="1"/>
  <c r="M1223" i="1" s="1"/>
  <c r="K1224" i="1"/>
  <c r="M1224" i="1" s="1"/>
  <c r="K1225" i="1"/>
  <c r="M1225" i="1" s="1"/>
  <c r="K1226" i="1"/>
  <c r="M1226" i="1" s="1"/>
  <c r="K1227" i="1"/>
  <c r="M1227" i="1" s="1"/>
  <c r="K1228" i="1"/>
  <c r="M1228" i="1" s="1"/>
  <c r="K1229" i="1"/>
  <c r="M1229" i="1" s="1"/>
  <c r="K1230" i="1"/>
  <c r="M1230" i="1" s="1"/>
  <c r="K1231" i="1"/>
  <c r="M1231" i="1" s="1"/>
  <c r="K1232" i="1"/>
  <c r="M1232" i="1" s="1"/>
  <c r="K1233" i="1"/>
  <c r="M1233" i="1" s="1"/>
  <c r="K1234" i="1"/>
  <c r="M1234" i="1" s="1"/>
  <c r="K1235" i="1"/>
  <c r="M1235" i="1" s="1"/>
  <c r="K1236" i="1"/>
  <c r="M1236" i="1" s="1"/>
  <c r="K1237" i="1"/>
  <c r="M1237" i="1" s="1"/>
  <c r="K1238" i="1"/>
  <c r="M1238" i="1" s="1"/>
  <c r="K1239" i="1"/>
  <c r="M1239" i="1" s="1"/>
  <c r="K1240" i="1"/>
  <c r="M1240" i="1" s="1"/>
  <c r="K1241" i="1"/>
  <c r="M1241" i="1" s="1"/>
  <c r="K1242" i="1"/>
  <c r="M1242" i="1" s="1"/>
  <c r="K1243" i="1"/>
  <c r="M1243" i="1" s="1"/>
  <c r="K1244" i="1"/>
  <c r="M1244" i="1" s="1"/>
  <c r="K1245" i="1"/>
  <c r="M1245" i="1" s="1"/>
  <c r="K1246" i="1"/>
  <c r="M1246" i="1" s="1"/>
  <c r="K1247" i="1"/>
  <c r="M1247" i="1" s="1"/>
  <c r="K1248" i="1"/>
  <c r="M1248" i="1" s="1"/>
  <c r="K1249" i="1"/>
  <c r="M1249" i="1" s="1"/>
  <c r="K1250" i="1"/>
  <c r="M1250" i="1" s="1"/>
  <c r="K1251" i="1"/>
  <c r="M1251" i="1" s="1"/>
  <c r="K1252" i="1"/>
  <c r="M1252" i="1" s="1"/>
  <c r="K1253" i="1"/>
  <c r="M1253" i="1" s="1"/>
  <c r="K1254" i="1"/>
  <c r="M1254" i="1" s="1"/>
  <c r="K1255" i="1"/>
  <c r="M1255" i="1" s="1"/>
  <c r="K1256" i="1"/>
  <c r="M1256" i="1" s="1"/>
  <c r="K1257" i="1"/>
  <c r="M1257" i="1" s="1"/>
  <c r="K1258" i="1"/>
  <c r="M1258" i="1" s="1"/>
  <c r="K1259" i="1"/>
  <c r="M1259" i="1" s="1"/>
  <c r="K1260" i="1"/>
  <c r="M1260" i="1" s="1"/>
  <c r="K1261" i="1"/>
  <c r="M1261" i="1" s="1"/>
  <c r="K1262" i="1"/>
  <c r="M1262" i="1" s="1"/>
  <c r="K1263" i="1"/>
  <c r="M1263" i="1" s="1"/>
  <c r="K1264" i="1"/>
  <c r="M1264" i="1" s="1"/>
  <c r="K1265" i="1"/>
  <c r="M1265" i="1" s="1"/>
  <c r="K1266" i="1"/>
  <c r="M1266" i="1" s="1"/>
  <c r="K1267" i="1"/>
  <c r="M1267" i="1" s="1"/>
  <c r="K1268" i="1"/>
  <c r="M1268" i="1" s="1"/>
  <c r="K1269" i="1"/>
  <c r="M1269" i="1" s="1"/>
  <c r="K1270" i="1"/>
  <c r="M1270" i="1" s="1"/>
  <c r="K1271" i="1"/>
  <c r="M1271" i="1" s="1"/>
  <c r="K1272" i="1"/>
  <c r="M1272" i="1" s="1"/>
  <c r="K1273" i="1"/>
  <c r="M1273" i="1" s="1"/>
  <c r="K1274" i="1"/>
  <c r="M1274" i="1" s="1"/>
  <c r="K1275" i="1"/>
  <c r="M1275" i="1" s="1"/>
  <c r="K1276" i="1"/>
  <c r="M1276" i="1" s="1"/>
  <c r="K1277" i="1"/>
  <c r="M1277" i="1" s="1"/>
  <c r="K1278" i="1"/>
  <c r="M1278" i="1" s="1"/>
  <c r="K1279" i="1"/>
  <c r="M1279" i="1" s="1"/>
  <c r="K1280" i="1"/>
  <c r="M1280" i="1" s="1"/>
  <c r="K1281" i="1"/>
  <c r="M1281" i="1" s="1"/>
  <c r="K1282" i="1"/>
  <c r="M1282" i="1" s="1"/>
  <c r="K1283" i="1"/>
  <c r="M1283" i="1" s="1"/>
  <c r="K1284" i="1"/>
  <c r="M1284" i="1" s="1"/>
  <c r="K1285" i="1"/>
  <c r="M1285" i="1" s="1"/>
  <c r="K1286" i="1"/>
  <c r="M1286" i="1" s="1"/>
  <c r="K1287" i="1"/>
  <c r="M1287" i="1" s="1"/>
  <c r="K1288" i="1"/>
  <c r="M1288" i="1" s="1"/>
  <c r="K1289" i="1"/>
  <c r="M1289" i="1" s="1"/>
  <c r="K1290" i="1"/>
  <c r="M1290" i="1" s="1"/>
  <c r="K1291" i="1"/>
  <c r="M1291" i="1" s="1"/>
  <c r="K1292" i="1"/>
  <c r="M1292" i="1" s="1"/>
  <c r="K1293" i="1"/>
  <c r="M1293" i="1" s="1"/>
  <c r="K1294" i="1"/>
  <c r="M1294" i="1" s="1"/>
  <c r="K1295" i="1"/>
  <c r="M1295" i="1" s="1"/>
  <c r="K1296" i="1"/>
  <c r="M1296" i="1" s="1"/>
  <c r="K1297" i="1"/>
  <c r="M1297" i="1" s="1"/>
  <c r="K1298" i="1"/>
  <c r="M1298" i="1" s="1"/>
  <c r="K1299" i="1"/>
  <c r="M1299" i="1" s="1"/>
  <c r="K1300" i="1"/>
  <c r="M1300" i="1" s="1"/>
  <c r="K1301" i="1"/>
  <c r="M1301" i="1" s="1"/>
  <c r="K1302" i="1"/>
  <c r="M1302" i="1" s="1"/>
  <c r="K1303" i="1"/>
  <c r="M1303" i="1" s="1"/>
  <c r="K1304" i="1"/>
  <c r="M1304" i="1" s="1"/>
  <c r="K1305" i="1"/>
  <c r="M1305" i="1" s="1"/>
  <c r="K1306" i="1"/>
  <c r="M1306" i="1" s="1"/>
  <c r="K1307" i="1"/>
  <c r="M1307" i="1" s="1"/>
  <c r="K1308" i="1"/>
  <c r="M1308" i="1" s="1"/>
  <c r="K1309" i="1"/>
  <c r="M1309" i="1" s="1"/>
  <c r="K1310" i="1"/>
  <c r="M1310" i="1" s="1"/>
  <c r="K1311" i="1"/>
  <c r="M1311" i="1" s="1"/>
  <c r="K1312" i="1"/>
  <c r="M1312" i="1" s="1"/>
  <c r="K1313" i="1"/>
  <c r="M1313" i="1" s="1"/>
  <c r="K1314" i="1"/>
  <c r="M1314" i="1" s="1"/>
  <c r="K1315" i="1"/>
  <c r="M1315" i="1" s="1"/>
  <c r="K1316" i="1"/>
  <c r="M1316" i="1" s="1"/>
  <c r="K1317" i="1"/>
  <c r="M1317" i="1" s="1"/>
  <c r="K1318" i="1"/>
  <c r="M1318" i="1" s="1"/>
  <c r="K1319" i="1"/>
  <c r="M1319" i="1" s="1"/>
  <c r="K1320" i="1"/>
  <c r="M1320" i="1" s="1"/>
  <c r="K1321" i="1"/>
  <c r="M1321" i="1" s="1"/>
  <c r="K1322" i="1"/>
  <c r="M1322" i="1" s="1"/>
  <c r="K1323" i="1"/>
  <c r="M1323" i="1" s="1"/>
  <c r="K1324" i="1"/>
  <c r="M1324" i="1" s="1"/>
  <c r="K1325" i="1"/>
  <c r="M1325" i="1" s="1"/>
  <c r="K1326" i="1"/>
  <c r="M1326" i="1" s="1"/>
  <c r="K1327" i="1"/>
  <c r="M1327" i="1" s="1"/>
  <c r="K1328" i="1"/>
  <c r="M1328" i="1" s="1"/>
  <c r="K1329" i="1"/>
  <c r="M1329" i="1" s="1"/>
  <c r="K1330" i="1"/>
  <c r="M1330" i="1" s="1"/>
  <c r="K1331" i="1"/>
  <c r="M1331" i="1" s="1"/>
  <c r="K1332" i="1"/>
  <c r="M1332" i="1" s="1"/>
  <c r="K1333" i="1"/>
  <c r="M1333" i="1" s="1"/>
  <c r="K1334" i="1"/>
  <c r="M1334" i="1" s="1"/>
  <c r="K1335" i="1"/>
  <c r="M1335" i="1" s="1"/>
  <c r="K1336" i="1"/>
  <c r="M1336" i="1" s="1"/>
  <c r="K1337" i="1"/>
  <c r="M1337" i="1" s="1"/>
  <c r="K1338" i="1"/>
  <c r="M1338" i="1" s="1"/>
  <c r="K1339" i="1"/>
  <c r="M1339" i="1" s="1"/>
  <c r="K1340" i="1"/>
  <c r="M1340" i="1" s="1"/>
  <c r="K1341" i="1"/>
  <c r="M1341" i="1" s="1"/>
  <c r="K1342" i="1"/>
  <c r="M1342" i="1" s="1"/>
  <c r="K1343" i="1"/>
  <c r="M1343" i="1" s="1"/>
  <c r="K1344" i="1"/>
  <c r="M1344" i="1" s="1"/>
  <c r="K1345" i="1"/>
  <c r="M1345" i="1" s="1"/>
  <c r="K1346" i="1"/>
  <c r="M1346" i="1" s="1"/>
  <c r="K1347" i="1"/>
  <c r="M1347" i="1" s="1"/>
  <c r="K1348" i="1"/>
  <c r="M1348" i="1" s="1"/>
  <c r="K1349" i="1"/>
  <c r="M1349" i="1" s="1"/>
  <c r="K1350" i="1"/>
  <c r="M1350" i="1" s="1"/>
  <c r="K1351" i="1"/>
  <c r="M1351" i="1" s="1"/>
  <c r="K1352" i="1"/>
  <c r="M1352" i="1" s="1"/>
  <c r="K1353" i="1"/>
  <c r="M1353" i="1" s="1"/>
  <c r="K1354" i="1"/>
  <c r="M1354" i="1" s="1"/>
  <c r="K1355" i="1"/>
  <c r="M1355" i="1" s="1"/>
  <c r="K1356" i="1"/>
  <c r="M1356" i="1" s="1"/>
  <c r="K1357" i="1"/>
  <c r="M1357" i="1" s="1"/>
  <c r="K1358" i="1"/>
  <c r="M1358" i="1" s="1"/>
  <c r="K1359" i="1"/>
  <c r="M1359" i="1" s="1"/>
  <c r="K1360" i="1"/>
  <c r="M1360" i="1" s="1"/>
  <c r="K1361" i="1"/>
  <c r="M1361" i="1" s="1"/>
  <c r="K1362" i="1"/>
  <c r="M1362" i="1" s="1"/>
  <c r="K1363" i="1"/>
  <c r="M1363" i="1" s="1"/>
  <c r="K1364" i="1"/>
  <c r="M1364" i="1" s="1"/>
  <c r="K1365" i="1"/>
  <c r="M1365" i="1" s="1"/>
  <c r="K1366" i="1"/>
  <c r="M1366" i="1" s="1"/>
  <c r="K1367" i="1"/>
  <c r="M1367" i="1" s="1"/>
  <c r="K1368" i="1"/>
  <c r="M1368" i="1" s="1"/>
  <c r="K1369" i="1"/>
  <c r="M1369" i="1" s="1"/>
  <c r="K1370" i="1"/>
  <c r="M1370" i="1" s="1"/>
  <c r="K1371" i="1"/>
  <c r="M1371" i="1" s="1"/>
  <c r="K1372" i="1"/>
  <c r="M1372" i="1" s="1"/>
  <c r="K1373" i="1"/>
  <c r="M1373" i="1" s="1"/>
  <c r="K1374" i="1"/>
  <c r="M1374" i="1" s="1"/>
  <c r="K1375" i="1"/>
  <c r="M1375" i="1" s="1"/>
  <c r="K1376" i="1"/>
  <c r="M1376" i="1" s="1"/>
  <c r="K1377" i="1"/>
  <c r="M1377" i="1" s="1"/>
  <c r="K1378" i="1"/>
  <c r="M1378" i="1" s="1"/>
  <c r="K1379" i="1"/>
  <c r="M1379" i="1" s="1"/>
  <c r="K1380" i="1"/>
  <c r="M1380" i="1" s="1"/>
  <c r="K1381" i="1"/>
  <c r="M1381" i="1" s="1"/>
  <c r="K1382" i="1"/>
  <c r="M1382" i="1" s="1"/>
  <c r="K1383" i="1"/>
  <c r="M1383" i="1" s="1"/>
  <c r="K1384" i="1"/>
  <c r="M1384" i="1" s="1"/>
  <c r="K1385" i="1"/>
  <c r="M1385" i="1" s="1"/>
  <c r="K1386" i="1"/>
  <c r="M1386" i="1" s="1"/>
  <c r="K1387" i="1"/>
  <c r="M1387" i="1" s="1"/>
  <c r="K1388" i="1"/>
  <c r="M1388" i="1" s="1"/>
  <c r="K1389" i="1"/>
  <c r="M1389" i="1" s="1"/>
  <c r="K1390" i="1"/>
  <c r="M1390" i="1" s="1"/>
  <c r="K1391" i="1"/>
  <c r="M1391" i="1" s="1"/>
  <c r="K1392" i="1"/>
  <c r="M1392" i="1" s="1"/>
  <c r="K1393" i="1"/>
  <c r="M1393" i="1" s="1"/>
  <c r="K1394" i="1"/>
  <c r="M1394" i="1" s="1"/>
  <c r="K1395" i="1"/>
  <c r="M1395" i="1" s="1"/>
  <c r="K1396" i="1"/>
  <c r="M1396" i="1" s="1"/>
  <c r="K1397" i="1"/>
  <c r="M1397" i="1" s="1"/>
  <c r="K1398" i="1"/>
  <c r="M1398" i="1" s="1"/>
  <c r="K1399" i="1"/>
  <c r="M1399" i="1" s="1"/>
  <c r="K1400" i="1"/>
  <c r="M1400" i="1" s="1"/>
  <c r="K1401" i="1"/>
  <c r="M1401" i="1" s="1"/>
  <c r="K1402" i="1"/>
  <c r="M1402" i="1" s="1"/>
  <c r="K1403" i="1"/>
  <c r="M1403" i="1" s="1"/>
  <c r="K1404" i="1"/>
  <c r="M1404" i="1" s="1"/>
  <c r="K1405" i="1"/>
  <c r="M1405" i="1" s="1"/>
  <c r="K1406" i="1"/>
  <c r="M1406" i="1" s="1"/>
  <c r="K1407" i="1"/>
  <c r="M1407" i="1" s="1"/>
  <c r="K1408" i="1"/>
  <c r="M1408" i="1" s="1"/>
  <c r="K1409" i="1"/>
  <c r="M1409" i="1" s="1"/>
  <c r="K1410" i="1"/>
  <c r="M1410" i="1" s="1"/>
  <c r="K1411" i="1"/>
  <c r="M1411" i="1" s="1"/>
  <c r="K1412" i="1"/>
  <c r="M1412" i="1" s="1"/>
  <c r="K1413" i="1"/>
  <c r="M1413" i="1" s="1"/>
  <c r="K1414" i="1"/>
  <c r="M1414" i="1" s="1"/>
  <c r="K1415" i="1"/>
  <c r="M1415" i="1" s="1"/>
  <c r="K1416" i="1"/>
  <c r="M1416" i="1" s="1"/>
  <c r="K1417" i="1"/>
  <c r="M1417" i="1" s="1"/>
  <c r="K1418" i="1"/>
  <c r="M1418" i="1" s="1"/>
  <c r="K1419" i="1"/>
  <c r="M1419" i="1" s="1"/>
  <c r="K1420" i="1"/>
  <c r="M1420" i="1" s="1"/>
  <c r="K1421" i="1"/>
  <c r="M1421" i="1" s="1"/>
  <c r="K1422" i="1"/>
  <c r="M1422" i="1" s="1"/>
  <c r="K1423" i="1"/>
  <c r="M1423" i="1" s="1"/>
  <c r="K1424" i="1"/>
  <c r="M1424" i="1" s="1"/>
  <c r="K1425" i="1"/>
  <c r="M1425" i="1" s="1"/>
  <c r="K1426" i="1"/>
  <c r="M1426" i="1" s="1"/>
  <c r="K1427" i="1"/>
  <c r="M1427" i="1" s="1"/>
  <c r="K1428" i="1"/>
  <c r="M1428" i="1" s="1"/>
  <c r="K1429" i="1"/>
  <c r="M1429" i="1" s="1"/>
  <c r="K1430" i="1"/>
  <c r="M1430" i="1" s="1"/>
  <c r="K1431" i="1"/>
  <c r="M1431" i="1" s="1"/>
  <c r="K1432" i="1"/>
  <c r="M1432" i="1" s="1"/>
  <c r="K1433" i="1"/>
  <c r="M1433" i="1" s="1"/>
  <c r="K1434" i="1"/>
  <c r="M1434" i="1" s="1"/>
  <c r="K1435" i="1"/>
  <c r="M1435" i="1" s="1"/>
  <c r="K1436" i="1"/>
  <c r="M1436" i="1" s="1"/>
  <c r="K1437" i="1"/>
  <c r="M1437" i="1" s="1"/>
  <c r="K1438" i="1"/>
  <c r="M1438" i="1" s="1"/>
  <c r="K1439" i="1"/>
  <c r="M1439" i="1" s="1"/>
  <c r="K1440" i="1"/>
  <c r="M1440" i="1" s="1"/>
  <c r="K1441" i="1"/>
  <c r="M1441" i="1" s="1"/>
  <c r="K1442" i="1"/>
  <c r="M1442" i="1" s="1"/>
  <c r="K1443" i="1"/>
  <c r="M1443" i="1" s="1"/>
  <c r="K1444" i="1"/>
  <c r="M1444" i="1" s="1"/>
  <c r="K1445" i="1"/>
  <c r="M1445" i="1" s="1"/>
  <c r="K1446" i="1"/>
  <c r="M1446" i="1" s="1"/>
  <c r="K1447" i="1"/>
  <c r="M1447" i="1" s="1"/>
  <c r="K1448" i="1"/>
  <c r="M1448" i="1" s="1"/>
  <c r="K1449" i="1"/>
  <c r="M1449" i="1" s="1"/>
  <c r="K1450" i="1"/>
  <c r="M1450" i="1" s="1"/>
  <c r="K1451" i="1"/>
  <c r="M1451" i="1" s="1"/>
  <c r="K1452" i="1"/>
  <c r="M1452" i="1" s="1"/>
  <c r="K1453" i="1"/>
  <c r="M1453" i="1" s="1"/>
  <c r="K1454" i="1"/>
  <c r="M1454" i="1" s="1"/>
  <c r="K1455" i="1"/>
  <c r="M1455" i="1" s="1"/>
  <c r="K1456" i="1"/>
  <c r="M1456" i="1" s="1"/>
  <c r="K1457" i="1"/>
  <c r="M1457" i="1" s="1"/>
  <c r="K1458" i="1"/>
  <c r="M1458" i="1" s="1"/>
  <c r="K1459" i="1"/>
  <c r="M1459" i="1" s="1"/>
  <c r="K1460" i="1"/>
  <c r="M1460" i="1" s="1"/>
  <c r="K1461" i="1"/>
  <c r="M1461" i="1" s="1"/>
  <c r="K1462" i="1"/>
  <c r="M1462" i="1" s="1"/>
  <c r="K1463" i="1"/>
  <c r="M1463" i="1" s="1"/>
  <c r="K1464" i="1"/>
  <c r="M1464" i="1" s="1"/>
  <c r="K1465" i="1"/>
  <c r="M1465" i="1" s="1"/>
  <c r="K1466" i="1"/>
  <c r="M1466" i="1" s="1"/>
  <c r="K1467" i="1"/>
  <c r="M1467" i="1" s="1"/>
  <c r="K1468" i="1"/>
  <c r="M1468" i="1" s="1"/>
  <c r="K1469" i="1"/>
  <c r="M1469" i="1" s="1"/>
  <c r="K1470" i="1"/>
  <c r="M1470" i="1" s="1"/>
  <c r="K1471" i="1"/>
  <c r="M1471" i="1" s="1"/>
  <c r="K1472" i="1"/>
  <c r="M1472" i="1" s="1"/>
  <c r="K1473" i="1"/>
  <c r="M1473" i="1" s="1"/>
  <c r="K1474" i="1"/>
  <c r="M1474" i="1" s="1"/>
  <c r="K1475" i="1"/>
  <c r="M1475" i="1" s="1"/>
  <c r="K1476" i="1"/>
  <c r="M1476" i="1" s="1"/>
  <c r="K1477" i="1"/>
  <c r="M1477" i="1" s="1"/>
  <c r="K1478" i="1"/>
  <c r="M1478" i="1" s="1"/>
  <c r="K1479" i="1"/>
  <c r="M1479" i="1" s="1"/>
  <c r="K1480" i="1"/>
  <c r="M1480" i="1" s="1"/>
  <c r="K1481" i="1"/>
  <c r="M1481" i="1" s="1"/>
  <c r="K1482" i="1"/>
  <c r="M1482" i="1" s="1"/>
  <c r="K1483" i="1"/>
  <c r="M1483" i="1" s="1"/>
  <c r="K1484" i="1"/>
  <c r="M1484" i="1" s="1"/>
  <c r="K1485" i="1"/>
  <c r="M1485" i="1" s="1"/>
  <c r="K1486" i="1"/>
  <c r="M1486" i="1" s="1"/>
  <c r="K1487" i="1"/>
  <c r="M1487" i="1" s="1"/>
  <c r="K1488" i="1"/>
  <c r="M1488" i="1" s="1"/>
  <c r="K1489" i="1"/>
  <c r="M1489" i="1" s="1"/>
  <c r="K1490" i="1"/>
  <c r="M1490" i="1" s="1"/>
  <c r="K1491" i="1"/>
  <c r="M1491" i="1" s="1"/>
  <c r="K1492" i="1"/>
  <c r="M1492" i="1" s="1"/>
  <c r="K1493" i="1"/>
  <c r="M1493" i="1" s="1"/>
  <c r="K1494" i="1"/>
  <c r="M1494" i="1" s="1"/>
  <c r="K1495" i="1"/>
  <c r="M1495" i="1" s="1"/>
  <c r="K1496" i="1"/>
  <c r="M1496" i="1" s="1"/>
  <c r="K1497" i="1"/>
  <c r="M1497" i="1" s="1"/>
  <c r="K1498" i="1"/>
  <c r="M1498" i="1" s="1"/>
  <c r="K1499" i="1"/>
  <c r="M1499" i="1" s="1"/>
  <c r="K1500" i="1"/>
  <c r="M1500" i="1" s="1"/>
  <c r="K1501" i="1"/>
  <c r="M1501" i="1" s="1"/>
  <c r="K1502" i="1"/>
  <c r="M1502" i="1" s="1"/>
  <c r="K1503" i="1"/>
  <c r="M1503" i="1" s="1"/>
  <c r="K1504" i="1"/>
  <c r="M1504" i="1" s="1"/>
  <c r="K1505" i="1"/>
  <c r="M1505" i="1" s="1"/>
  <c r="K1506" i="1"/>
  <c r="M1506" i="1" s="1"/>
  <c r="K1507" i="1"/>
  <c r="M1507" i="1" s="1"/>
  <c r="K1508" i="1"/>
  <c r="M1508" i="1" s="1"/>
  <c r="K1509" i="1"/>
  <c r="M1509" i="1" s="1"/>
  <c r="K1510" i="1"/>
  <c r="M1510" i="1" s="1"/>
  <c r="K1511" i="1"/>
  <c r="M1511" i="1" s="1"/>
  <c r="K1512" i="1"/>
  <c r="M1512" i="1" s="1"/>
  <c r="K1513" i="1"/>
  <c r="M1513" i="1" s="1"/>
  <c r="K1514" i="1"/>
  <c r="M1514" i="1" s="1"/>
  <c r="K1515" i="1"/>
  <c r="M1515" i="1" s="1"/>
  <c r="K1516" i="1"/>
  <c r="M1516" i="1" s="1"/>
  <c r="K1517" i="1"/>
  <c r="M1517" i="1" s="1"/>
  <c r="K1518" i="1"/>
  <c r="M1518" i="1" s="1"/>
  <c r="K1519" i="1"/>
  <c r="M1519" i="1" s="1"/>
  <c r="K1520" i="1"/>
  <c r="M1520" i="1" s="1"/>
  <c r="K1521" i="1"/>
  <c r="M1521" i="1" s="1"/>
  <c r="K1522" i="1"/>
  <c r="M1522" i="1" s="1"/>
  <c r="K1523" i="1"/>
  <c r="M1523" i="1" s="1"/>
  <c r="K1524" i="1"/>
  <c r="M1524" i="1" s="1"/>
  <c r="K1525" i="1"/>
  <c r="M1525" i="1" s="1"/>
  <c r="K1526" i="1"/>
  <c r="M1526" i="1" s="1"/>
  <c r="K1527" i="1"/>
  <c r="M1527" i="1" s="1"/>
  <c r="K1528" i="1"/>
  <c r="M1528" i="1" s="1"/>
  <c r="K1529" i="1"/>
  <c r="M1529" i="1" s="1"/>
  <c r="K1530" i="1"/>
  <c r="M1530" i="1" s="1"/>
  <c r="K1531" i="1"/>
  <c r="M1531" i="1" s="1"/>
  <c r="K1532" i="1"/>
  <c r="M1532" i="1" s="1"/>
  <c r="K1533" i="1"/>
  <c r="M1533" i="1" s="1"/>
  <c r="K1534" i="1"/>
  <c r="M1534" i="1" s="1"/>
  <c r="K1535" i="1"/>
  <c r="M1535" i="1" s="1"/>
  <c r="K1536" i="1"/>
  <c r="M1536" i="1" s="1"/>
  <c r="K1537" i="1"/>
  <c r="M1537" i="1" s="1"/>
  <c r="K1538" i="1"/>
  <c r="M1538" i="1" s="1"/>
  <c r="K1539" i="1"/>
  <c r="M1539" i="1" s="1"/>
  <c r="K1540" i="1"/>
  <c r="M1540" i="1" s="1"/>
  <c r="K1541" i="1"/>
  <c r="M1541" i="1" s="1"/>
  <c r="K1542" i="1"/>
  <c r="M1542" i="1" s="1"/>
  <c r="K1543" i="1"/>
  <c r="M1543" i="1" s="1"/>
  <c r="K1544" i="1"/>
  <c r="M1544" i="1" s="1"/>
  <c r="K1545" i="1"/>
  <c r="M1545" i="1" s="1"/>
  <c r="K1546" i="1"/>
  <c r="M1546" i="1" s="1"/>
  <c r="K1547" i="1"/>
  <c r="M1547" i="1" s="1"/>
  <c r="K1548" i="1"/>
  <c r="M1548" i="1" s="1"/>
  <c r="K1549" i="1"/>
  <c r="M1549" i="1" s="1"/>
  <c r="K1550" i="1"/>
  <c r="M1550" i="1" s="1"/>
  <c r="K1551" i="1"/>
  <c r="M1551" i="1" s="1"/>
  <c r="K1552" i="1"/>
  <c r="M1552" i="1" s="1"/>
  <c r="K1553" i="1"/>
  <c r="M1553" i="1" s="1"/>
  <c r="K1554" i="1"/>
  <c r="M1554" i="1" s="1"/>
  <c r="K1555" i="1"/>
  <c r="M1555" i="1" s="1"/>
  <c r="K1556" i="1"/>
  <c r="M1556" i="1" s="1"/>
  <c r="K1557" i="1"/>
  <c r="M1557" i="1" s="1"/>
  <c r="K1558" i="1"/>
  <c r="M1558" i="1" s="1"/>
  <c r="K1559" i="1"/>
  <c r="M1559" i="1" s="1"/>
  <c r="K1560" i="1"/>
  <c r="M1560" i="1" s="1"/>
  <c r="K1561" i="1"/>
  <c r="M1561" i="1" s="1"/>
  <c r="K1562" i="1"/>
  <c r="M1562" i="1" s="1"/>
  <c r="K1563" i="1"/>
  <c r="M1563" i="1" s="1"/>
  <c r="K1564" i="1"/>
  <c r="M1564" i="1" s="1"/>
  <c r="K1565" i="1"/>
  <c r="M1565" i="1" s="1"/>
  <c r="K1566" i="1"/>
  <c r="M1566" i="1" s="1"/>
  <c r="K1567" i="1"/>
  <c r="M1567" i="1" s="1"/>
  <c r="K1568" i="1"/>
  <c r="M1568" i="1" s="1"/>
  <c r="K1569" i="1"/>
  <c r="M1569" i="1" s="1"/>
  <c r="K1570" i="1"/>
  <c r="M1570" i="1" s="1"/>
  <c r="K1571" i="1"/>
  <c r="M1571" i="1" s="1"/>
  <c r="K1572" i="1"/>
  <c r="M1572" i="1" s="1"/>
  <c r="K1573" i="1"/>
  <c r="M1573" i="1" s="1"/>
  <c r="K1574" i="1"/>
  <c r="M1574" i="1" s="1"/>
  <c r="K1575" i="1"/>
  <c r="M1575" i="1" s="1"/>
  <c r="K1576" i="1"/>
  <c r="M1576" i="1" s="1"/>
  <c r="K1577" i="1"/>
  <c r="M1577" i="1" s="1"/>
  <c r="K1578" i="1"/>
  <c r="M1578" i="1" s="1"/>
  <c r="K1579" i="1"/>
  <c r="M1579" i="1" s="1"/>
  <c r="K1580" i="1"/>
  <c r="M1580" i="1" s="1"/>
  <c r="K1581" i="1"/>
  <c r="M1581" i="1" s="1"/>
  <c r="K1582" i="1"/>
  <c r="M1582" i="1" s="1"/>
  <c r="K1583" i="1"/>
  <c r="M1583" i="1" s="1"/>
  <c r="K1584" i="1"/>
  <c r="M1584" i="1" s="1"/>
  <c r="K1585" i="1"/>
  <c r="M1585" i="1" s="1"/>
  <c r="K1586" i="1"/>
  <c r="M1586" i="1" s="1"/>
  <c r="K1587" i="1"/>
  <c r="M1587" i="1" s="1"/>
  <c r="K1588" i="1"/>
  <c r="M1588" i="1" s="1"/>
  <c r="K1589" i="1"/>
  <c r="M1589" i="1" s="1"/>
  <c r="K1590" i="1"/>
  <c r="M1590" i="1" s="1"/>
  <c r="K1591" i="1"/>
  <c r="M1591" i="1" s="1"/>
  <c r="K1592" i="1"/>
  <c r="M1592" i="1" s="1"/>
  <c r="K1593" i="1"/>
  <c r="M1593" i="1" s="1"/>
  <c r="K1594" i="1"/>
  <c r="M1594" i="1" s="1"/>
  <c r="K1595" i="1"/>
  <c r="M1595" i="1" s="1"/>
  <c r="K1596" i="1"/>
  <c r="M1596" i="1" s="1"/>
  <c r="K1597" i="1"/>
  <c r="M1597" i="1" s="1"/>
  <c r="K1598" i="1"/>
  <c r="M1598" i="1" s="1"/>
  <c r="K1599" i="1"/>
  <c r="M1599" i="1" s="1"/>
  <c r="K1600" i="1"/>
  <c r="M1600" i="1" s="1"/>
  <c r="K1601" i="1"/>
  <c r="M1601" i="1" s="1"/>
  <c r="K1602" i="1"/>
  <c r="M1602" i="1" s="1"/>
  <c r="K1603" i="1"/>
  <c r="M1603" i="1" s="1"/>
  <c r="K1604" i="1"/>
  <c r="M1604" i="1" s="1"/>
  <c r="K1605" i="1"/>
  <c r="M1605" i="1" s="1"/>
  <c r="K1606" i="1"/>
  <c r="M1606" i="1" s="1"/>
  <c r="K1607" i="1"/>
  <c r="M1607" i="1" s="1"/>
  <c r="K1608" i="1"/>
  <c r="M1608" i="1" s="1"/>
  <c r="K1609" i="1"/>
  <c r="M1609" i="1" s="1"/>
  <c r="K1610" i="1"/>
  <c r="M1610" i="1" s="1"/>
  <c r="K1611" i="1"/>
  <c r="M1611" i="1" s="1"/>
  <c r="K1612" i="1"/>
  <c r="M1612" i="1" s="1"/>
  <c r="K1613" i="1"/>
  <c r="M1613" i="1" s="1"/>
  <c r="K1614" i="1"/>
  <c r="M1614" i="1" s="1"/>
  <c r="K1615" i="1"/>
  <c r="M1615" i="1" s="1"/>
  <c r="K1616" i="1"/>
  <c r="M1616" i="1" s="1"/>
  <c r="K1617" i="1"/>
  <c r="M1617" i="1" s="1"/>
  <c r="K1618" i="1"/>
  <c r="M1618" i="1" s="1"/>
  <c r="K1619" i="1"/>
  <c r="M1619" i="1" s="1"/>
  <c r="K1620" i="1"/>
  <c r="M1620" i="1" s="1"/>
  <c r="K1621" i="1"/>
  <c r="M1621" i="1" s="1"/>
  <c r="K1622" i="1"/>
  <c r="M1622" i="1" s="1"/>
  <c r="K1623" i="1"/>
  <c r="M1623" i="1" s="1"/>
  <c r="K1624" i="1"/>
  <c r="M1624" i="1" s="1"/>
  <c r="K1625" i="1"/>
  <c r="M1625" i="1" s="1"/>
  <c r="K1626" i="1"/>
  <c r="M1626" i="1" s="1"/>
  <c r="K1627" i="1"/>
  <c r="M1627" i="1" s="1"/>
  <c r="K1628" i="1"/>
  <c r="M1628" i="1" s="1"/>
  <c r="K1629" i="1"/>
  <c r="M1629" i="1" s="1"/>
  <c r="K1630" i="1"/>
  <c r="M1630" i="1" s="1"/>
  <c r="K1631" i="1"/>
  <c r="M1631" i="1" s="1"/>
  <c r="K1632" i="1"/>
  <c r="M1632" i="1" s="1"/>
  <c r="K1633" i="1"/>
  <c r="M1633" i="1" s="1"/>
  <c r="K1634" i="1"/>
  <c r="M1634" i="1" s="1"/>
  <c r="K1635" i="1"/>
  <c r="M1635" i="1" s="1"/>
  <c r="K1636" i="1"/>
  <c r="M1636" i="1" s="1"/>
  <c r="K1637" i="1"/>
  <c r="M1637" i="1" s="1"/>
  <c r="K1638" i="1"/>
  <c r="M1638" i="1" s="1"/>
  <c r="K1639" i="1"/>
  <c r="M1639" i="1" s="1"/>
  <c r="K1640" i="1"/>
  <c r="M1640" i="1" s="1"/>
  <c r="K1641" i="1"/>
  <c r="M1641" i="1" s="1"/>
  <c r="K1642" i="1"/>
  <c r="M1642" i="1" s="1"/>
  <c r="K1643" i="1"/>
  <c r="M1643" i="1" s="1"/>
  <c r="K1644" i="1"/>
  <c r="M1644" i="1" s="1"/>
  <c r="K1645" i="1"/>
  <c r="M1645" i="1" s="1"/>
  <c r="K1646" i="1"/>
  <c r="M1646" i="1" s="1"/>
  <c r="K1647" i="1"/>
  <c r="M1647" i="1" s="1"/>
  <c r="K1648" i="1"/>
  <c r="M1648" i="1" s="1"/>
  <c r="K1649" i="1"/>
  <c r="M1649" i="1" s="1"/>
  <c r="K1650" i="1"/>
  <c r="M1650" i="1" s="1"/>
  <c r="K1651" i="1"/>
  <c r="M1651" i="1" s="1"/>
  <c r="K1652" i="1"/>
  <c r="M1652" i="1" s="1"/>
  <c r="K1653" i="1"/>
  <c r="M1653" i="1" s="1"/>
  <c r="K1654" i="1"/>
  <c r="M1654" i="1" s="1"/>
  <c r="K1655" i="1"/>
  <c r="M1655" i="1" s="1"/>
  <c r="K1656" i="1"/>
  <c r="M1656" i="1" s="1"/>
  <c r="K1657" i="1"/>
  <c r="M1657" i="1" s="1"/>
  <c r="K1658" i="1"/>
  <c r="M1658" i="1" s="1"/>
  <c r="K1659" i="1"/>
  <c r="M1659" i="1" s="1"/>
  <c r="K1660" i="1"/>
  <c r="M1660" i="1" s="1"/>
  <c r="K1661" i="1"/>
  <c r="M1661" i="1" s="1"/>
  <c r="K1662" i="1"/>
  <c r="M1662" i="1" s="1"/>
  <c r="K1663" i="1"/>
  <c r="M1663" i="1" s="1"/>
  <c r="K1664" i="1"/>
  <c r="M1664" i="1" s="1"/>
  <c r="K1665" i="1"/>
  <c r="M1665" i="1" s="1"/>
  <c r="K1666" i="1"/>
  <c r="M1666" i="1" s="1"/>
  <c r="K1667" i="1"/>
  <c r="M1667" i="1" s="1"/>
  <c r="K1668" i="1"/>
  <c r="M1668" i="1" s="1"/>
  <c r="K1669" i="1"/>
  <c r="M1669" i="1" s="1"/>
  <c r="K1670" i="1"/>
  <c r="M1670" i="1" s="1"/>
  <c r="K1671" i="1"/>
  <c r="M1671" i="1" s="1"/>
  <c r="K1672" i="1"/>
  <c r="M1672" i="1" s="1"/>
  <c r="K1673" i="1"/>
  <c r="M1673" i="1" s="1"/>
  <c r="K1674" i="1"/>
  <c r="M1674" i="1" s="1"/>
  <c r="K1675" i="1"/>
  <c r="M1675" i="1" s="1"/>
  <c r="K1676" i="1"/>
  <c r="M1676" i="1" s="1"/>
  <c r="K1677" i="1"/>
  <c r="M1677" i="1" s="1"/>
  <c r="K1678" i="1"/>
  <c r="M1678" i="1" s="1"/>
  <c r="K1679" i="1"/>
  <c r="M1679" i="1" s="1"/>
  <c r="K1680" i="1"/>
  <c r="M1680" i="1" s="1"/>
  <c r="K1681" i="1"/>
  <c r="M1681" i="1" s="1"/>
  <c r="K1682" i="1"/>
  <c r="M1682" i="1" s="1"/>
  <c r="K1683" i="1"/>
  <c r="M1683" i="1" s="1"/>
  <c r="K1684" i="1"/>
  <c r="M1684" i="1" s="1"/>
  <c r="K1685" i="1"/>
  <c r="M1685" i="1" s="1"/>
  <c r="K1686" i="1"/>
  <c r="M1686" i="1" s="1"/>
  <c r="K1687" i="1"/>
  <c r="M1687" i="1" s="1"/>
  <c r="K1688" i="1"/>
  <c r="M1688" i="1" s="1"/>
  <c r="K1689" i="1"/>
  <c r="M1689" i="1" s="1"/>
  <c r="K1690" i="1"/>
  <c r="M1690" i="1" s="1"/>
  <c r="K1691" i="1"/>
  <c r="M1691" i="1" s="1"/>
  <c r="K1692" i="1"/>
  <c r="M1692" i="1" s="1"/>
  <c r="K1693" i="1"/>
  <c r="M1693" i="1" s="1"/>
  <c r="K1694" i="1"/>
  <c r="M1694" i="1" s="1"/>
  <c r="K1695" i="1"/>
  <c r="M1695" i="1" s="1"/>
  <c r="K1696" i="1"/>
  <c r="M1696" i="1" s="1"/>
  <c r="K1697" i="1"/>
  <c r="M1697" i="1" s="1"/>
  <c r="K1698" i="1"/>
  <c r="M1698" i="1" s="1"/>
  <c r="K1699" i="1"/>
  <c r="M1699" i="1" s="1"/>
  <c r="K1700" i="1"/>
  <c r="M1700" i="1" s="1"/>
  <c r="K1701" i="1"/>
  <c r="M1701" i="1" s="1"/>
  <c r="K1702" i="1"/>
  <c r="M1702" i="1" s="1"/>
  <c r="K1703" i="1"/>
  <c r="M1703" i="1" s="1"/>
  <c r="K1704" i="1"/>
  <c r="M1704" i="1" s="1"/>
  <c r="K1705" i="1"/>
  <c r="M1705" i="1" s="1"/>
  <c r="K1706" i="1"/>
  <c r="M1706" i="1" s="1"/>
  <c r="K1707" i="1"/>
  <c r="M1707" i="1" s="1"/>
  <c r="K1708" i="1"/>
  <c r="M1708" i="1" s="1"/>
  <c r="K1709" i="1"/>
  <c r="M1709" i="1" s="1"/>
  <c r="K1710" i="1"/>
  <c r="M1710" i="1" s="1"/>
  <c r="K1711" i="1"/>
  <c r="M1711" i="1" s="1"/>
  <c r="K1712" i="1"/>
  <c r="M1712" i="1" s="1"/>
  <c r="K1713" i="1"/>
  <c r="M1713" i="1" s="1"/>
  <c r="K1714" i="1"/>
  <c r="M1714" i="1" s="1"/>
  <c r="K1715" i="1"/>
  <c r="M1715" i="1" s="1"/>
  <c r="K1716" i="1"/>
  <c r="M1716" i="1" s="1"/>
  <c r="K1717" i="1"/>
  <c r="M1717" i="1" s="1"/>
  <c r="K1718" i="1"/>
  <c r="M1718" i="1" s="1"/>
  <c r="K1719" i="1"/>
  <c r="M1719" i="1" s="1"/>
  <c r="K1720" i="1"/>
  <c r="M1720" i="1" s="1"/>
  <c r="K1721" i="1"/>
  <c r="M1721" i="1" s="1"/>
  <c r="K1722" i="1"/>
  <c r="M1722" i="1" s="1"/>
  <c r="K1723" i="1"/>
  <c r="M1723" i="1" s="1"/>
  <c r="K1724" i="1"/>
  <c r="M1724" i="1" s="1"/>
  <c r="K1725" i="1"/>
  <c r="M1725" i="1" s="1"/>
  <c r="K1726" i="1"/>
  <c r="M1726" i="1" s="1"/>
  <c r="K1727" i="1"/>
  <c r="M1727" i="1" s="1"/>
  <c r="K1728" i="1"/>
  <c r="M1728" i="1" s="1"/>
  <c r="K1729" i="1"/>
  <c r="M1729" i="1" s="1"/>
  <c r="K1730" i="1"/>
  <c r="M1730" i="1" s="1"/>
  <c r="K1731" i="1"/>
  <c r="M1731" i="1" s="1"/>
  <c r="K1732" i="1"/>
  <c r="M1732" i="1" s="1"/>
  <c r="K1733" i="1"/>
  <c r="M1733" i="1" s="1"/>
  <c r="K1734" i="1"/>
  <c r="M1734" i="1" s="1"/>
  <c r="K1735" i="1"/>
  <c r="M1735" i="1" s="1"/>
  <c r="K1736" i="1"/>
  <c r="M1736" i="1" s="1"/>
  <c r="K1737" i="1"/>
  <c r="M1737" i="1" s="1"/>
  <c r="K1738" i="1"/>
  <c r="M1738" i="1" s="1"/>
  <c r="K1739" i="1"/>
  <c r="M1739" i="1" s="1"/>
  <c r="K1740" i="1"/>
  <c r="M1740" i="1" s="1"/>
  <c r="K1741" i="1"/>
  <c r="M1741" i="1" s="1"/>
  <c r="K1742" i="1"/>
  <c r="M1742" i="1" s="1"/>
  <c r="K1743" i="1"/>
  <c r="M1743" i="1" s="1"/>
  <c r="K1744" i="1"/>
  <c r="M1744" i="1" s="1"/>
  <c r="K1745" i="1"/>
  <c r="M1745" i="1" s="1"/>
  <c r="K1746" i="1"/>
  <c r="M1746" i="1" s="1"/>
  <c r="K1747" i="1"/>
  <c r="M1747" i="1" s="1"/>
  <c r="K1748" i="1"/>
  <c r="M1748" i="1" s="1"/>
  <c r="K1749" i="1"/>
  <c r="M1749" i="1" s="1"/>
  <c r="K1750" i="1"/>
  <c r="M1750" i="1" s="1"/>
  <c r="K1751" i="1"/>
  <c r="M1751" i="1" s="1"/>
  <c r="K1752" i="1"/>
  <c r="M1752" i="1" s="1"/>
  <c r="K1753" i="1"/>
  <c r="M1753" i="1" s="1"/>
  <c r="K1754" i="1"/>
  <c r="M1754" i="1" s="1"/>
  <c r="K1755" i="1"/>
  <c r="M1755" i="1" s="1"/>
  <c r="K1756" i="1"/>
  <c r="M1756" i="1" s="1"/>
  <c r="K1757" i="1"/>
  <c r="M1757" i="1" s="1"/>
  <c r="K1758" i="1"/>
  <c r="M1758" i="1" s="1"/>
  <c r="K1759" i="1"/>
  <c r="M1759" i="1" s="1"/>
  <c r="K1760" i="1"/>
  <c r="M1760" i="1" s="1"/>
  <c r="K1761" i="1"/>
  <c r="M1761" i="1" s="1"/>
  <c r="K1762" i="1"/>
  <c r="M1762" i="1" s="1"/>
  <c r="K1763" i="1"/>
  <c r="M1763" i="1" s="1"/>
  <c r="K1764" i="1"/>
  <c r="M1764" i="1" s="1"/>
  <c r="K1765" i="1"/>
  <c r="M1765" i="1" s="1"/>
  <c r="K1766" i="1"/>
  <c r="M1766" i="1" s="1"/>
  <c r="K1767" i="1"/>
  <c r="M1767" i="1" s="1"/>
  <c r="K1768" i="1"/>
  <c r="M1768" i="1" s="1"/>
  <c r="K1769" i="1"/>
  <c r="M1769" i="1" s="1"/>
  <c r="K1770" i="1"/>
  <c r="M1770" i="1" s="1"/>
  <c r="K1771" i="1"/>
  <c r="M1771" i="1" s="1"/>
  <c r="K1772" i="1"/>
  <c r="M1772" i="1" s="1"/>
  <c r="K1773" i="1"/>
  <c r="M1773" i="1" s="1"/>
  <c r="K1774" i="1"/>
  <c r="M1774" i="1" s="1"/>
  <c r="K1775" i="1"/>
  <c r="M1775" i="1" s="1"/>
  <c r="K1776" i="1"/>
  <c r="M1776" i="1" s="1"/>
  <c r="K1777" i="1"/>
  <c r="M1777" i="1" s="1"/>
  <c r="K1778" i="1"/>
  <c r="M1778" i="1" s="1"/>
  <c r="K1779" i="1"/>
  <c r="M1779" i="1" s="1"/>
  <c r="K1780" i="1"/>
  <c r="M1780" i="1" s="1"/>
  <c r="K1781" i="1"/>
  <c r="M1781" i="1" s="1"/>
  <c r="K1782" i="1"/>
  <c r="M1782" i="1" s="1"/>
  <c r="K1783" i="1"/>
  <c r="M1783" i="1" s="1"/>
  <c r="K1784" i="1"/>
  <c r="M1784" i="1" s="1"/>
  <c r="K1785" i="1"/>
  <c r="M1785" i="1" s="1"/>
  <c r="K1786" i="1"/>
  <c r="M1786" i="1" s="1"/>
  <c r="K1787" i="1"/>
  <c r="M1787" i="1" s="1"/>
  <c r="K1788" i="1"/>
  <c r="M1788" i="1" s="1"/>
  <c r="K1789" i="1"/>
  <c r="M1789" i="1" s="1"/>
  <c r="K1790" i="1"/>
  <c r="M1790" i="1" s="1"/>
  <c r="K1791" i="1"/>
  <c r="M1791" i="1" s="1"/>
  <c r="K1792" i="1"/>
  <c r="M1792" i="1" s="1"/>
  <c r="K1793" i="1"/>
  <c r="M1793" i="1" s="1"/>
  <c r="K1794" i="1"/>
  <c r="M1794" i="1" s="1"/>
  <c r="K1795" i="1"/>
  <c r="M1795" i="1" s="1"/>
  <c r="K1796" i="1"/>
  <c r="M1796" i="1" s="1"/>
  <c r="K1797" i="1"/>
  <c r="M1797" i="1" s="1"/>
  <c r="K1798" i="1"/>
  <c r="M1798" i="1" s="1"/>
  <c r="K1799" i="1"/>
  <c r="M1799" i="1" s="1"/>
  <c r="K1800" i="1"/>
  <c r="M1800" i="1" s="1"/>
  <c r="K1801" i="1"/>
  <c r="M1801" i="1" s="1"/>
  <c r="K1802" i="1"/>
  <c r="M1802" i="1" s="1"/>
  <c r="K1803" i="1"/>
  <c r="M1803" i="1" s="1"/>
  <c r="K1804" i="1"/>
  <c r="M1804" i="1" s="1"/>
  <c r="K1805" i="1"/>
  <c r="M1805" i="1" s="1"/>
  <c r="K1806" i="1"/>
  <c r="M1806" i="1" s="1"/>
  <c r="K1807" i="1"/>
  <c r="M1807" i="1" s="1"/>
  <c r="K1808" i="1"/>
  <c r="M1808" i="1" s="1"/>
  <c r="K1809" i="1"/>
  <c r="M1809" i="1" s="1"/>
  <c r="K1812" i="1"/>
  <c r="M1812" i="1" s="1"/>
  <c r="K1813" i="1"/>
  <c r="M1813" i="1" s="1"/>
  <c r="K1814" i="1"/>
  <c r="M1814" i="1" s="1"/>
  <c r="K1815" i="1"/>
  <c r="M1815" i="1" s="1"/>
  <c r="K1816" i="1"/>
  <c r="M1816" i="1" s="1"/>
  <c r="K1817" i="1"/>
  <c r="M1817" i="1" s="1"/>
  <c r="K1818" i="1"/>
  <c r="M1818" i="1" s="1"/>
  <c r="K1819" i="1"/>
  <c r="M1819" i="1" s="1"/>
  <c r="K1820" i="1"/>
  <c r="M1820" i="1" s="1"/>
  <c r="K1821" i="1"/>
  <c r="M1821" i="1" s="1"/>
  <c r="K1822" i="1"/>
  <c r="M1822" i="1" s="1"/>
  <c r="K1823" i="1"/>
  <c r="M1823" i="1" s="1"/>
  <c r="K1824" i="1"/>
  <c r="M1824" i="1" s="1"/>
  <c r="K1825" i="1"/>
  <c r="M1825" i="1" s="1"/>
  <c r="K1826" i="1"/>
  <c r="M1826" i="1" s="1"/>
  <c r="K1827" i="1"/>
  <c r="M1827" i="1" s="1"/>
  <c r="K1828" i="1"/>
  <c r="M1828" i="1" s="1"/>
  <c r="K1829" i="1"/>
  <c r="M1829" i="1" s="1"/>
  <c r="K1830" i="1"/>
  <c r="M1830" i="1" s="1"/>
  <c r="K1831" i="1"/>
  <c r="M1831" i="1" s="1"/>
  <c r="K1832" i="1"/>
  <c r="M1832" i="1" s="1"/>
  <c r="K1833" i="1"/>
  <c r="M1833" i="1" s="1"/>
  <c r="K1834" i="1"/>
  <c r="M1834" i="1" s="1"/>
  <c r="K1835" i="1"/>
  <c r="M1835" i="1" s="1"/>
  <c r="K1836" i="1"/>
  <c r="M1836" i="1" s="1"/>
  <c r="K1837" i="1"/>
  <c r="M1837" i="1" s="1"/>
  <c r="K1838" i="1"/>
  <c r="M1838" i="1" s="1"/>
  <c r="K1839" i="1"/>
  <c r="M1839" i="1" s="1"/>
  <c r="K1840" i="1"/>
  <c r="M1840" i="1" s="1"/>
  <c r="K1841" i="1"/>
  <c r="M1841" i="1" s="1"/>
  <c r="K1842" i="1"/>
  <c r="M1842" i="1" s="1"/>
  <c r="K1843" i="1"/>
  <c r="M1843" i="1" s="1"/>
  <c r="K1844" i="1"/>
  <c r="M1844" i="1" s="1"/>
  <c r="K1845" i="1"/>
  <c r="M1845" i="1" s="1"/>
  <c r="K1846" i="1"/>
  <c r="M1846" i="1" s="1"/>
  <c r="K1847" i="1"/>
  <c r="M1847" i="1" s="1"/>
  <c r="K1848" i="1"/>
  <c r="M1848" i="1" s="1"/>
  <c r="K1849" i="1"/>
  <c r="M1849" i="1" s="1"/>
  <c r="K1850" i="1"/>
  <c r="M1850" i="1" s="1"/>
  <c r="K1851" i="1"/>
  <c r="M1851" i="1" s="1"/>
  <c r="K1852" i="1"/>
  <c r="M1852" i="1" s="1"/>
  <c r="K1853" i="1"/>
  <c r="M1853" i="1" s="1"/>
  <c r="K1854" i="1"/>
  <c r="M1854" i="1" s="1"/>
  <c r="K1855" i="1"/>
  <c r="M1855" i="1" s="1"/>
  <c r="K1856" i="1"/>
  <c r="M1856" i="1" s="1"/>
  <c r="K1857" i="1"/>
  <c r="M1857" i="1" s="1"/>
  <c r="K1858" i="1"/>
  <c r="M1858" i="1" s="1"/>
  <c r="K1859" i="1"/>
  <c r="M1859" i="1" s="1"/>
  <c r="K1860" i="1"/>
  <c r="M1860" i="1" s="1"/>
  <c r="K1861" i="1"/>
  <c r="M1861" i="1" s="1"/>
  <c r="K1862" i="1"/>
  <c r="M1862" i="1" s="1"/>
  <c r="K1863" i="1"/>
  <c r="M1863" i="1" s="1"/>
  <c r="K1864" i="1"/>
  <c r="M1864" i="1" s="1"/>
  <c r="K1865" i="1"/>
  <c r="M1865" i="1" s="1"/>
  <c r="K1866" i="1"/>
  <c r="M1866" i="1" s="1"/>
  <c r="K1867" i="1"/>
  <c r="M1867" i="1" s="1"/>
  <c r="K1868" i="1"/>
  <c r="M1868" i="1" s="1"/>
  <c r="K1869" i="1"/>
  <c r="M1869" i="1" s="1"/>
  <c r="K1870" i="1"/>
  <c r="M1870" i="1" s="1"/>
  <c r="K1871" i="1"/>
  <c r="M1871" i="1" s="1"/>
  <c r="K1872" i="1"/>
  <c r="M1872" i="1" s="1"/>
  <c r="K1873" i="1"/>
  <c r="M1873" i="1" s="1"/>
  <c r="K1874" i="1"/>
  <c r="M1874" i="1" s="1"/>
  <c r="K1875" i="1"/>
  <c r="M1875" i="1" s="1"/>
  <c r="K1876" i="1"/>
  <c r="M1876" i="1" s="1"/>
  <c r="K1877" i="1"/>
  <c r="M1877" i="1" s="1"/>
  <c r="K1878" i="1"/>
  <c r="M1878" i="1" s="1"/>
  <c r="K1879" i="1"/>
  <c r="M1879" i="1" s="1"/>
  <c r="K1880" i="1"/>
  <c r="M1880" i="1" s="1"/>
  <c r="K1881" i="1"/>
  <c r="M1881" i="1" s="1"/>
  <c r="K1882" i="1"/>
  <c r="M1882" i="1" s="1"/>
  <c r="K1883" i="1"/>
  <c r="M1883" i="1" s="1"/>
  <c r="K1884" i="1"/>
  <c r="M1884" i="1" s="1"/>
  <c r="K1885" i="1"/>
  <c r="M1885" i="1" s="1"/>
  <c r="K1886" i="1"/>
  <c r="M1886" i="1" s="1"/>
  <c r="K1887" i="1"/>
  <c r="M1887" i="1" s="1"/>
  <c r="K1888" i="1"/>
  <c r="M1888" i="1" s="1"/>
  <c r="K1889" i="1"/>
  <c r="M1889" i="1" s="1"/>
  <c r="K1890" i="1"/>
  <c r="M1890" i="1" s="1"/>
  <c r="K1891" i="1"/>
  <c r="M1891" i="1" s="1"/>
  <c r="K1892" i="1"/>
  <c r="M1892" i="1" s="1"/>
  <c r="K1893" i="1"/>
  <c r="M1893" i="1" s="1"/>
  <c r="K1894" i="1"/>
  <c r="M1894" i="1" s="1"/>
  <c r="K1895" i="1"/>
  <c r="M1895" i="1" s="1"/>
  <c r="K1896" i="1"/>
  <c r="M1896" i="1" s="1"/>
  <c r="K1897" i="1"/>
  <c r="M1897" i="1" s="1"/>
  <c r="K1898" i="1"/>
  <c r="M1898" i="1" s="1"/>
  <c r="K1899" i="1"/>
  <c r="M1899" i="1" s="1"/>
  <c r="K1900" i="1"/>
  <c r="M1900" i="1" s="1"/>
  <c r="K1901" i="1"/>
  <c r="M1901" i="1" s="1"/>
  <c r="K1902" i="1"/>
  <c r="M1902" i="1" s="1"/>
  <c r="K1903" i="1"/>
  <c r="M1903" i="1" s="1"/>
  <c r="K1904" i="1"/>
  <c r="M1904" i="1" s="1"/>
  <c r="K1905" i="1"/>
  <c r="M1905" i="1" s="1"/>
  <c r="K1906" i="1"/>
  <c r="M1906" i="1" s="1"/>
  <c r="K1907" i="1"/>
  <c r="M1907" i="1" s="1"/>
  <c r="K1908" i="1"/>
  <c r="M1908" i="1" s="1"/>
  <c r="K1909" i="1"/>
  <c r="M1909" i="1" s="1"/>
  <c r="K1910" i="1"/>
  <c r="M1910" i="1" s="1"/>
  <c r="K1911" i="1"/>
  <c r="M1911" i="1" s="1"/>
  <c r="K1912" i="1"/>
  <c r="M1912" i="1" s="1"/>
  <c r="K1913" i="1"/>
  <c r="M1913" i="1" s="1"/>
  <c r="K1914" i="1"/>
  <c r="M1914" i="1" s="1"/>
  <c r="K1915" i="1"/>
  <c r="M1915" i="1" s="1"/>
  <c r="K1916" i="1"/>
  <c r="M1916" i="1" s="1"/>
  <c r="K1917" i="1"/>
  <c r="M1917" i="1" s="1"/>
  <c r="K1918" i="1"/>
  <c r="M1918" i="1" s="1"/>
  <c r="K1919" i="1"/>
  <c r="M1919" i="1" s="1"/>
  <c r="K1920" i="1"/>
  <c r="M1920" i="1" s="1"/>
  <c r="K1921" i="1"/>
  <c r="M1921" i="1" s="1"/>
  <c r="K1922" i="1"/>
  <c r="M1922" i="1" s="1"/>
  <c r="K1923" i="1"/>
  <c r="M1923" i="1" s="1"/>
  <c r="K1924" i="1"/>
  <c r="M1924" i="1" s="1"/>
  <c r="K1925" i="1"/>
  <c r="M1925" i="1" s="1"/>
  <c r="K1926" i="1"/>
  <c r="M1926" i="1" s="1"/>
  <c r="K1927" i="1"/>
  <c r="M1927" i="1" s="1"/>
  <c r="K1928" i="1"/>
  <c r="M1928" i="1" s="1"/>
  <c r="K1930" i="1"/>
  <c r="M1930" i="1" s="1"/>
  <c r="K1931" i="1"/>
  <c r="M1931" i="1" s="1"/>
  <c r="K1932" i="1"/>
  <c r="M1932" i="1" s="1"/>
  <c r="K1933" i="1"/>
  <c r="M1933" i="1" s="1"/>
  <c r="K1934" i="1"/>
  <c r="M1934" i="1" s="1"/>
  <c r="K1935" i="1"/>
  <c r="M1935" i="1" s="1"/>
  <c r="K1936" i="1"/>
  <c r="M1936" i="1" s="1"/>
  <c r="K1937" i="1"/>
  <c r="M1937" i="1" s="1"/>
  <c r="K1938" i="1"/>
  <c r="M1938" i="1" s="1"/>
  <c r="K1939" i="1"/>
  <c r="M1939" i="1" s="1"/>
  <c r="K1940" i="1"/>
  <c r="M1940" i="1" s="1"/>
  <c r="K1941" i="1"/>
  <c r="M1941" i="1" s="1"/>
  <c r="K1942" i="1"/>
  <c r="M1942" i="1" s="1"/>
  <c r="K1943" i="1"/>
  <c r="M1943" i="1" s="1"/>
  <c r="K1944" i="1"/>
  <c r="M1944" i="1" s="1"/>
  <c r="K1945" i="1"/>
  <c r="M1945" i="1" s="1"/>
  <c r="K1946" i="1"/>
  <c r="M1946" i="1" s="1"/>
  <c r="K1947" i="1"/>
  <c r="M1947" i="1" s="1"/>
  <c r="K1948" i="1"/>
  <c r="M1948" i="1" s="1"/>
  <c r="K1949" i="1"/>
  <c r="M1949" i="1" s="1"/>
  <c r="K1950" i="1"/>
  <c r="M1950" i="1" s="1"/>
  <c r="K1951" i="1"/>
  <c r="M1951" i="1" s="1"/>
  <c r="K1952" i="1"/>
  <c r="M1952" i="1" s="1"/>
  <c r="K1953" i="1"/>
  <c r="M1953" i="1" s="1"/>
  <c r="K1954" i="1"/>
  <c r="M1954" i="1" s="1"/>
  <c r="K1955" i="1"/>
  <c r="M1955" i="1" s="1"/>
  <c r="K1956" i="1"/>
  <c r="M1956" i="1" s="1"/>
  <c r="K1957" i="1"/>
  <c r="M1957" i="1" s="1"/>
  <c r="K1958" i="1"/>
  <c r="M1958" i="1" s="1"/>
  <c r="K1959" i="1"/>
  <c r="M1959" i="1" s="1"/>
  <c r="K1960" i="1"/>
  <c r="M1960" i="1" s="1"/>
  <c r="K1961" i="1"/>
  <c r="M1961" i="1" s="1"/>
  <c r="K1962" i="1"/>
  <c r="M1962" i="1" s="1"/>
  <c r="K1963" i="1"/>
  <c r="M1963" i="1" s="1"/>
  <c r="K1964" i="1"/>
  <c r="M1964" i="1" s="1"/>
  <c r="K1965" i="1"/>
  <c r="M1965" i="1" s="1"/>
  <c r="K1966" i="1"/>
  <c r="M1966" i="1" s="1"/>
  <c r="K1967" i="1"/>
  <c r="M1967" i="1" s="1"/>
  <c r="K1968" i="1"/>
  <c r="M1968" i="1" s="1"/>
  <c r="K1969" i="1"/>
  <c r="M1969" i="1" s="1"/>
  <c r="K1970" i="1"/>
  <c r="M1970" i="1" s="1"/>
  <c r="K1971" i="1"/>
  <c r="M1971" i="1" s="1"/>
  <c r="K1972" i="1"/>
  <c r="M1972" i="1" s="1"/>
  <c r="K1973" i="1"/>
  <c r="M1973" i="1" s="1"/>
  <c r="K1974" i="1"/>
  <c r="M1974" i="1" s="1"/>
  <c r="K1975" i="1"/>
  <c r="M1975" i="1" s="1"/>
  <c r="K1976" i="1"/>
  <c r="M1976" i="1" s="1"/>
  <c r="K1977" i="1"/>
  <c r="M1977" i="1" s="1"/>
  <c r="K1978" i="1"/>
  <c r="M1978" i="1" s="1"/>
  <c r="K1979" i="1"/>
  <c r="M1979" i="1" s="1"/>
  <c r="K1980" i="1"/>
  <c r="M1980" i="1" s="1"/>
  <c r="K1981" i="1"/>
  <c r="M1981" i="1" s="1"/>
  <c r="K1982" i="1"/>
  <c r="M1982" i="1" s="1"/>
  <c r="K1983" i="1"/>
  <c r="M1983" i="1" s="1"/>
  <c r="K1984" i="1"/>
  <c r="M1984" i="1" s="1"/>
  <c r="K1985" i="1"/>
  <c r="M1985" i="1" s="1"/>
  <c r="K1986" i="1"/>
  <c r="M1986" i="1" s="1"/>
  <c r="K1987" i="1"/>
  <c r="M1987" i="1" s="1"/>
  <c r="K1988" i="1"/>
  <c r="M1988" i="1" s="1"/>
  <c r="K1989" i="1"/>
  <c r="M1989" i="1" s="1"/>
  <c r="K1990" i="1"/>
  <c r="M1990" i="1" s="1"/>
  <c r="K1991" i="1"/>
  <c r="M1991" i="1" s="1"/>
  <c r="K1992" i="1"/>
  <c r="M1992" i="1" s="1"/>
  <c r="K1993" i="1"/>
  <c r="M1993" i="1" s="1"/>
  <c r="K1994" i="1"/>
  <c r="M1994" i="1" s="1"/>
  <c r="K1995" i="1"/>
  <c r="M1995" i="1" s="1"/>
  <c r="K1996" i="1"/>
  <c r="M1996" i="1" s="1"/>
  <c r="K1997" i="1"/>
  <c r="M1997" i="1" s="1"/>
  <c r="K1998" i="1"/>
  <c r="M1998" i="1" s="1"/>
  <c r="K1999" i="1"/>
  <c r="M1999" i="1" s="1"/>
  <c r="K2000" i="1"/>
  <c r="M2000" i="1" s="1"/>
  <c r="K2001" i="1"/>
  <c r="M2001" i="1" s="1"/>
  <c r="K2002" i="1"/>
  <c r="M2002" i="1" s="1"/>
  <c r="K2003" i="1"/>
  <c r="M2003" i="1" s="1"/>
  <c r="K2004" i="1"/>
  <c r="M2004" i="1" s="1"/>
  <c r="K2005" i="1"/>
  <c r="M2005" i="1" s="1"/>
  <c r="K2006" i="1"/>
  <c r="M2006" i="1" s="1"/>
  <c r="K2007" i="1"/>
  <c r="M2007" i="1" s="1"/>
  <c r="K2008" i="1"/>
  <c r="M2008" i="1" s="1"/>
  <c r="K2009" i="1"/>
  <c r="M2009" i="1" s="1"/>
  <c r="K2010" i="1"/>
  <c r="M2010" i="1" s="1"/>
  <c r="K2011" i="1"/>
  <c r="M2011" i="1" s="1"/>
  <c r="K2012" i="1"/>
  <c r="M2012" i="1" s="1"/>
  <c r="K2013" i="1"/>
  <c r="M2013" i="1" s="1"/>
  <c r="K2014" i="1"/>
  <c r="M2014" i="1" s="1"/>
  <c r="K2015" i="1"/>
  <c r="M2015" i="1" s="1"/>
  <c r="K2016" i="1"/>
  <c r="M2016" i="1" s="1"/>
  <c r="K2017" i="1"/>
  <c r="M2017" i="1" s="1"/>
  <c r="K2018" i="1"/>
  <c r="M2018" i="1" s="1"/>
  <c r="K2019" i="1"/>
  <c r="M2019" i="1" s="1"/>
  <c r="K2020" i="1"/>
  <c r="M2020" i="1" s="1"/>
  <c r="K2021" i="1"/>
  <c r="M2021" i="1" s="1"/>
  <c r="K2022" i="1"/>
  <c r="M2022" i="1" s="1"/>
  <c r="K2023" i="1"/>
  <c r="M2023" i="1" s="1"/>
  <c r="K2024" i="1"/>
  <c r="M2024" i="1" s="1"/>
  <c r="K2025" i="1"/>
  <c r="M2025" i="1" s="1"/>
  <c r="K2026" i="1"/>
  <c r="M2026" i="1" s="1"/>
  <c r="K2027" i="1"/>
  <c r="M2027" i="1" s="1"/>
  <c r="K2028" i="1"/>
  <c r="M2028" i="1" s="1"/>
  <c r="K2029" i="1"/>
  <c r="M2029" i="1" s="1"/>
  <c r="K2030" i="1"/>
  <c r="M2030" i="1" s="1"/>
  <c r="K2031" i="1"/>
  <c r="M2031" i="1" s="1"/>
  <c r="K2032" i="1"/>
  <c r="M2032" i="1" s="1"/>
  <c r="K2033" i="1"/>
  <c r="M2033" i="1" s="1"/>
  <c r="K2034" i="1"/>
  <c r="M2034" i="1" s="1"/>
  <c r="K2035" i="1"/>
  <c r="M2035" i="1" s="1"/>
  <c r="K2036" i="1"/>
  <c r="M2036" i="1" s="1"/>
  <c r="K2037" i="1"/>
  <c r="M2037" i="1" s="1"/>
  <c r="K2038" i="1"/>
  <c r="M2038" i="1" s="1"/>
  <c r="K2039" i="1"/>
  <c r="M2039" i="1" s="1"/>
  <c r="K2040" i="1"/>
  <c r="M2040" i="1" s="1"/>
  <c r="K2041" i="1"/>
  <c r="M2041" i="1" s="1"/>
  <c r="K2042" i="1"/>
  <c r="M2042" i="1" s="1"/>
  <c r="K2043" i="1"/>
  <c r="M2043" i="1" s="1"/>
  <c r="K2044" i="1"/>
  <c r="M2044" i="1" s="1"/>
  <c r="K2045" i="1"/>
  <c r="M2045" i="1" s="1"/>
  <c r="K2046" i="1"/>
  <c r="M2046" i="1" s="1"/>
  <c r="K2047" i="1"/>
  <c r="M2047" i="1" s="1"/>
  <c r="K2049" i="1"/>
  <c r="M2049" i="1" s="1"/>
  <c r="K2050" i="1"/>
  <c r="M2050" i="1" s="1"/>
  <c r="K2051" i="1"/>
  <c r="M2051" i="1" s="1"/>
  <c r="K2052" i="1"/>
  <c r="M2052" i="1" s="1"/>
  <c r="K2053" i="1"/>
  <c r="M2053" i="1" s="1"/>
  <c r="K2054" i="1"/>
  <c r="M2054" i="1" s="1"/>
  <c r="K2055" i="1"/>
  <c r="M2055" i="1" s="1"/>
  <c r="K2056" i="1"/>
  <c r="M2056" i="1" s="1"/>
  <c r="K2057" i="1"/>
  <c r="M2057" i="1" s="1"/>
  <c r="K2058" i="1"/>
  <c r="M2058" i="1" s="1"/>
  <c r="K2059" i="1"/>
  <c r="M2059" i="1" s="1"/>
  <c r="K2060" i="1"/>
  <c r="M2060" i="1" s="1"/>
  <c r="K2061" i="1"/>
  <c r="M2061" i="1" s="1"/>
  <c r="K2062" i="1"/>
  <c r="M2062" i="1" s="1"/>
  <c r="K2063" i="1"/>
  <c r="M2063" i="1" s="1"/>
  <c r="K2064" i="1"/>
  <c r="M2064" i="1" s="1"/>
  <c r="K2065" i="1"/>
  <c r="M2065" i="1" s="1"/>
  <c r="K2066" i="1"/>
  <c r="M2066" i="1" s="1"/>
  <c r="K2067" i="1"/>
  <c r="M2067" i="1" s="1"/>
  <c r="K2068" i="1"/>
  <c r="M2068" i="1" s="1"/>
  <c r="K2069" i="1"/>
  <c r="M2069" i="1" s="1"/>
  <c r="K2070" i="1"/>
  <c r="M2070" i="1" s="1"/>
  <c r="K2071" i="1"/>
  <c r="M2071" i="1" s="1"/>
  <c r="K2072" i="1"/>
  <c r="M2072" i="1" s="1"/>
  <c r="K2073" i="1"/>
  <c r="M2073" i="1" s="1"/>
  <c r="K2074" i="1"/>
  <c r="M2074" i="1" s="1"/>
  <c r="K2075" i="1"/>
  <c r="M2075" i="1" s="1"/>
  <c r="K2076" i="1"/>
  <c r="M2076" i="1" s="1"/>
  <c r="K2077" i="1"/>
  <c r="M2077" i="1" s="1"/>
  <c r="K2078" i="1"/>
  <c r="M2078" i="1" s="1"/>
  <c r="K2079" i="1"/>
  <c r="M2079" i="1" s="1"/>
  <c r="K2080" i="1"/>
  <c r="M2080" i="1" s="1"/>
  <c r="K2081" i="1"/>
  <c r="M2081" i="1" s="1"/>
  <c r="K2082" i="1"/>
  <c r="M2082" i="1" s="1"/>
  <c r="K2083" i="1"/>
  <c r="M2083" i="1" s="1"/>
  <c r="K2084" i="1"/>
  <c r="M2084" i="1" s="1"/>
  <c r="K2085" i="1"/>
  <c r="M2085" i="1" s="1"/>
  <c r="K2086" i="1"/>
  <c r="M2086" i="1" s="1"/>
  <c r="K2087" i="1"/>
  <c r="M2087" i="1" s="1"/>
  <c r="K2088" i="1"/>
  <c r="M2088" i="1" s="1"/>
  <c r="K2089" i="1"/>
  <c r="M2089" i="1" s="1"/>
  <c r="K2090" i="1"/>
  <c r="M2090" i="1" s="1"/>
  <c r="K2091" i="1"/>
  <c r="M2091" i="1" s="1"/>
  <c r="K2092" i="1"/>
  <c r="M2092" i="1" s="1"/>
  <c r="K2093" i="1"/>
  <c r="M2093" i="1" s="1"/>
  <c r="K2094" i="1"/>
  <c r="M2094" i="1" s="1"/>
  <c r="K2095" i="1"/>
  <c r="M2095" i="1" s="1"/>
  <c r="K2096" i="1"/>
  <c r="M2096" i="1" s="1"/>
  <c r="K2097" i="1"/>
  <c r="M2097" i="1" s="1"/>
  <c r="K2098" i="1"/>
  <c r="M2098" i="1" s="1"/>
  <c r="K2099" i="1"/>
  <c r="M2099" i="1" s="1"/>
  <c r="K2100" i="1"/>
  <c r="M2100" i="1" s="1"/>
  <c r="K2101" i="1"/>
  <c r="M2101" i="1" s="1"/>
  <c r="K2102" i="1"/>
  <c r="M2102" i="1" s="1"/>
  <c r="K2103" i="1"/>
  <c r="M2103" i="1" s="1"/>
  <c r="K2104" i="1"/>
  <c r="M2104" i="1" s="1"/>
  <c r="K2105" i="1"/>
  <c r="M2105" i="1" s="1"/>
  <c r="K2106" i="1"/>
  <c r="M2106" i="1" s="1"/>
  <c r="K2107" i="1"/>
  <c r="M2107" i="1" s="1"/>
  <c r="K2108" i="1"/>
  <c r="M2108" i="1" s="1"/>
  <c r="K2109" i="1"/>
  <c r="M2109" i="1" s="1"/>
  <c r="K2110" i="1"/>
  <c r="M2110" i="1" s="1"/>
  <c r="K2111" i="1"/>
  <c r="M2111" i="1" s="1"/>
  <c r="K2112" i="1"/>
  <c r="M2112" i="1" s="1"/>
  <c r="K2113" i="1"/>
  <c r="M2113" i="1" s="1"/>
  <c r="K2114" i="1"/>
  <c r="M2114" i="1" s="1"/>
  <c r="K2115" i="1"/>
  <c r="M2115" i="1" s="1"/>
  <c r="K2116" i="1"/>
  <c r="M2116" i="1" s="1"/>
  <c r="K2117" i="1"/>
  <c r="M2117" i="1" s="1"/>
  <c r="K2118" i="1"/>
  <c r="M2118" i="1" s="1"/>
  <c r="K2119" i="1"/>
  <c r="M2119" i="1" s="1"/>
  <c r="K2120" i="1"/>
  <c r="M2120" i="1" s="1"/>
  <c r="K2121" i="1"/>
  <c r="M2121" i="1" s="1"/>
  <c r="K2122" i="1"/>
  <c r="M2122" i="1" s="1"/>
  <c r="K2123" i="1"/>
  <c r="M2123" i="1" s="1"/>
  <c r="K2124" i="1"/>
  <c r="M2124" i="1" s="1"/>
  <c r="K2125" i="1"/>
  <c r="M2125" i="1" s="1"/>
  <c r="K2126" i="1"/>
  <c r="M2126" i="1" s="1"/>
  <c r="K2127" i="1"/>
  <c r="M2127" i="1" s="1"/>
  <c r="K2128" i="1"/>
  <c r="M2128" i="1" s="1"/>
  <c r="K2129" i="1"/>
  <c r="M2129" i="1" s="1"/>
  <c r="K2130" i="1"/>
  <c r="M2130" i="1" s="1"/>
  <c r="K2131" i="1"/>
  <c r="M2131" i="1" s="1"/>
  <c r="K2132" i="1"/>
  <c r="M2132" i="1" s="1"/>
  <c r="K2133" i="1"/>
  <c r="M2133" i="1" s="1"/>
  <c r="K2134" i="1"/>
  <c r="M2134" i="1" s="1"/>
  <c r="K2135" i="1"/>
  <c r="M2135" i="1" s="1"/>
  <c r="K2136" i="1"/>
  <c r="M2136" i="1" s="1"/>
  <c r="K2137" i="1"/>
  <c r="M2137" i="1" s="1"/>
  <c r="K2138" i="1"/>
  <c r="M2138" i="1" s="1"/>
  <c r="K2139" i="1"/>
  <c r="M2139" i="1" s="1"/>
  <c r="K2140" i="1"/>
  <c r="M2140" i="1" s="1"/>
  <c r="K2141" i="1"/>
  <c r="M2141" i="1" s="1"/>
  <c r="K2142" i="1"/>
  <c r="M2142" i="1" s="1"/>
  <c r="K2143" i="1"/>
  <c r="M2143" i="1" s="1"/>
  <c r="K2144" i="1"/>
  <c r="M2144" i="1" s="1"/>
  <c r="K2145" i="1"/>
  <c r="M2145" i="1" s="1"/>
  <c r="K2146" i="1"/>
  <c r="M2146" i="1" s="1"/>
  <c r="K2147" i="1"/>
  <c r="M2147" i="1" s="1"/>
  <c r="K2148" i="1"/>
  <c r="M2148" i="1" s="1"/>
  <c r="K2149" i="1"/>
  <c r="M2149" i="1" s="1"/>
  <c r="K2150" i="1"/>
  <c r="M2150" i="1" s="1"/>
  <c r="K2151" i="1"/>
  <c r="M2151" i="1" s="1"/>
  <c r="K2152" i="1"/>
  <c r="M2152" i="1" s="1"/>
  <c r="K2153" i="1"/>
  <c r="M2153" i="1" s="1"/>
  <c r="K2154" i="1"/>
  <c r="M2154" i="1" s="1"/>
  <c r="K2155" i="1"/>
  <c r="M2155" i="1" s="1"/>
  <c r="K2156" i="1"/>
  <c r="M2156" i="1" s="1"/>
  <c r="K2157" i="1"/>
  <c r="M2157" i="1" s="1"/>
  <c r="K2158" i="1"/>
  <c r="M2158" i="1" s="1"/>
  <c r="K2159" i="1"/>
  <c r="M2159" i="1" s="1"/>
  <c r="K2160" i="1"/>
  <c r="M2160" i="1" s="1"/>
  <c r="K2161" i="1"/>
  <c r="M2161" i="1" s="1"/>
  <c r="K2162" i="1"/>
  <c r="M2162" i="1" s="1"/>
  <c r="K2163" i="1"/>
  <c r="M2163" i="1" s="1"/>
  <c r="K2164" i="1"/>
  <c r="M2164" i="1" s="1"/>
  <c r="K2165" i="1"/>
  <c r="M2165" i="1" s="1"/>
  <c r="K2166" i="1"/>
  <c r="M2166" i="1" s="1"/>
  <c r="K2168" i="1"/>
  <c r="M2168" i="1" s="1"/>
  <c r="K2169" i="1"/>
  <c r="M2169" i="1" s="1"/>
  <c r="K2170" i="1"/>
  <c r="M2170" i="1" s="1"/>
  <c r="K2171" i="1"/>
  <c r="M2171" i="1" s="1"/>
  <c r="K2172" i="1"/>
  <c r="M2172" i="1" s="1"/>
  <c r="K2173" i="1"/>
  <c r="M2173" i="1" s="1"/>
  <c r="K2174" i="1"/>
  <c r="M2174" i="1" s="1"/>
  <c r="K2175" i="1"/>
  <c r="M2175" i="1" s="1"/>
  <c r="K2176" i="1"/>
  <c r="M2176" i="1" s="1"/>
  <c r="K2177" i="1"/>
  <c r="M2177" i="1" s="1"/>
  <c r="K2178" i="1"/>
  <c r="M2178" i="1" s="1"/>
  <c r="K2179" i="1"/>
  <c r="M2179" i="1" s="1"/>
  <c r="K2180" i="1"/>
  <c r="M2180" i="1" s="1"/>
  <c r="K2181" i="1"/>
  <c r="M2181" i="1" s="1"/>
  <c r="K2182" i="1"/>
  <c r="M2182" i="1" s="1"/>
  <c r="K2183" i="1"/>
  <c r="M2183" i="1" s="1"/>
  <c r="K2184" i="1"/>
  <c r="M2184" i="1" s="1"/>
  <c r="K2185" i="1"/>
  <c r="M2185" i="1" s="1"/>
  <c r="K2186" i="1"/>
  <c r="M2186" i="1" s="1"/>
  <c r="K2187" i="1"/>
  <c r="M2187" i="1" s="1"/>
  <c r="K2188" i="1"/>
  <c r="M2188" i="1" s="1"/>
  <c r="K2189" i="1"/>
  <c r="M2189" i="1" s="1"/>
  <c r="K2190" i="1"/>
  <c r="M2190" i="1" s="1"/>
  <c r="K2191" i="1"/>
  <c r="M2191" i="1" s="1"/>
  <c r="K2192" i="1"/>
  <c r="M2192" i="1" s="1"/>
  <c r="K2193" i="1"/>
  <c r="M2193" i="1" s="1"/>
  <c r="K2194" i="1"/>
  <c r="M2194" i="1" s="1"/>
  <c r="K2195" i="1"/>
  <c r="M2195" i="1" s="1"/>
  <c r="K2196" i="1"/>
  <c r="M2196" i="1" s="1"/>
  <c r="K2197" i="1"/>
  <c r="M2197" i="1" s="1"/>
  <c r="K2198" i="1"/>
  <c r="M2198" i="1" s="1"/>
  <c r="K2199" i="1"/>
  <c r="M2199" i="1" s="1"/>
  <c r="K2200" i="1"/>
  <c r="M2200" i="1" s="1"/>
  <c r="K2201" i="1"/>
  <c r="M2201" i="1" s="1"/>
  <c r="K2202" i="1"/>
  <c r="M2202" i="1" s="1"/>
  <c r="K2203" i="1"/>
  <c r="M2203" i="1" s="1"/>
  <c r="K2204" i="1"/>
  <c r="M2204" i="1" s="1"/>
  <c r="K2205" i="1"/>
  <c r="M2205" i="1" s="1"/>
  <c r="K2206" i="1"/>
  <c r="M2206" i="1" s="1"/>
  <c r="K2207" i="1"/>
  <c r="M2207" i="1" s="1"/>
  <c r="K2208" i="1"/>
  <c r="M2208" i="1" s="1"/>
  <c r="K2209" i="1"/>
  <c r="M2209" i="1" s="1"/>
  <c r="K2210" i="1"/>
  <c r="M2210" i="1" s="1"/>
  <c r="K2211" i="1"/>
  <c r="M2211" i="1" s="1"/>
  <c r="K2212" i="1"/>
  <c r="M2212" i="1" s="1"/>
  <c r="K2213" i="1"/>
  <c r="M2213" i="1" s="1"/>
  <c r="K2214" i="1"/>
  <c r="M2214" i="1" s="1"/>
  <c r="K2215" i="1"/>
  <c r="M2215" i="1" s="1"/>
  <c r="K2216" i="1"/>
  <c r="M2216" i="1" s="1"/>
  <c r="K2217" i="1"/>
  <c r="M2217" i="1" s="1"/>
  <c r="K2218" i="1"/>
  <c r="M2218" i="1" s="1"/>
  <c r="K2219" i="1"/>
  <c r="M2219" i="1" s="1"/>
  <c r="K2220" i="1"/>
  <c r="M2220" i="1" s="1"/>
  <c r="K2221" i="1"/>
  <c r="M2221" i="1" s="1"/>
  <c r="K2222" i="1"/>
  <c r="M2222" i="1" s="1"/>
  <c r="K2223" i="1"/>
  <c r="M2223" i="1" s="1"/>
  <c r="K2224" i="1"/>
  <c r="M2224" i="1" s="1"/>
  <c r="K2225" i="1"/>
  <c r="M2225" i="1" s="1"/>
  <c r="K2226" i="1"/>
  <c r="M2226" i="1" s="1"/>
  <c r="K2227" i="1"/>
  <c r="M2227" i="1" s="1"/>
  <c r="K2228" i="1"/>
  <c r="M2228" i="1" s="1"/>
  <c r="K2229" i="1"/>
  <c r="M2229" i="1" s="1"/>
  <c r="K2230" i="1"/>
  <c r="M2230" i="1" s="1"/>
  <c r="K2231" i="1"/>
  <c r="M2231" i="1" s="1"/>
  <c r="K2232" i="1"/>
  <c r="M2232" i="1" s="1"/>
  <c r="K2233" i="1"/>
  <c r="M2233" i="1" s="1"/>
  <c r="K2234" i="1"/>
  <c r="M2234" i="1" s="1"/>
  <c r="K2235" i="1"/>
  <c r="M2235" i="1" s="1"/>
  <c r="K2236" i="1"/>
  <c r="M2236" i="1" s="1"/>
  <c r="K2237" i="1"/>
  <c r="M2237" i="1" s="1"/>
  <c r="K2238" i="1"/>
  <c r="M2238" i="1" s="1"/>
  <c r="K2239" i="1"/>
  <c r="M2239" i="1" s="1"/>
  <c r="K2240" i="1"/>
  <c r="M2240" i="1" s="1"/>
  <c r="K2241" i="1"/>
  <c r="M2241" i="1" s="1"/>
  <c r="K2242" i="1"/>
  <c r="M2242" i="1" s="1"/>
  <c r="K2243" i="1"/>
  <c r="M2243" i="1" s="1"/>
  <c r="K2244" i="1"/>
  <c r="M2244" i="1" s="1"/>
  <c r="K2245" i="1"/>
  <c r="M2245" i="1" s="1"/>
  <c r="K2246" i="1"/>
  <c r="M2246" i="1" s="1"/>
  <c r="K2247" i="1"/>
  <c r="M2247" i="1" s="1"/>
  <c r="K2248" i="1"/>
  <c r="M2248" i="1" s="1"/>
  <c r="K2249" i="1"/>
  <c r="M2249" i="1" s="1"/>
  <c r="K2250" i="1"/>
  <c r="M2250" i="1" s="1"/>
  <c r="K2251" i="1"/>
  <c r="M2251" i="1" s="1"/>
  <c r="K2252" i="1"/>
  <c r="M2252" i="1" s="1"/>
  <c r="K2253" i="1"/>
  <c r="M2253" i="1" s="1"/>
  <c r="K2254" i="1"/>
  <c r="M2254" i="1" s="1"/>
  <c r="K2255" i="1"/>
  <c r="M2255" i="1" s="1"/>
  <c r="K2256" i="1"/>
  <c r="M2256" i="1" s="1"/>
  <c r="K2257" i="1"/>
  <c r="M2257" i="1" s="1"/>
  <c r="K2258" i="1"/>
  <c r="M2258" i="1" s="1"/>
  <c r="K2259" i="1"/>
  <c r="M2259" i="1" s="1"/>
  <c r="K2260" i="1"/>
  <c r="M2260" i="1" s="1"/>
  <c r="K2261" i="1"/>
  <c r="M2261" i="1" s="1"/>
  <c r="K2262" i="1"/>
  <c r="M2262" i="1" s="1"/>
  <c r="K2263" i="1"/>
  <c r="M2263" i="1" s="1"/>
  <c r="K2264" i="1"/>
  <c r="M2264" i="1" s="1"/>
  <c r="K2265" i="1"/>
  <c r="M2265" i="1" s="1"/>
  <c r="K2266" i="1"/>
  <c r="M2266" i="1" s="1"/>
  <c r="K2267" i="1"/>
  <c r="M2267" i="1" s="1"/>
  <c r="K2268" i="1"/>
  <c r="M2268" i="1" s="1"/>
  <c r="K2269" i="1"/>
  <c r="M2269" i="1" s="1"/>
  <c r="K2270" i="1"/>
  <c r="M2270" i="1" s="1"/>
  <c r="K2271" i="1"/>
  <c r="M2271" i="1" s="1"/>
  <c r="K2272" i="1"/>
  <c r="M2272" i="1" s="1"/>
  <c r="K2273" i="1"/>
  <c r="M2273" i="1" s="1"/>
  <c r="K2274" i="1"/>
  <c r="M2274" i="1" s="1"/>
  <c r="K2275" i="1"/>
  <c r="M2275" i="1" s="1"/>
  <c r="K2276" i="1"/>
  <c r="M2276" i="1" s="1"/>
  <c r="K2277" i="1"/>
  <c r="M2277" i="1" s="1"/>
  <c r="K2278" i="1"/>
  <c r="M2278" i="1" s="1"/>
  <c r="K2279" i="1"/>
  <c r="M2279" i="1" s="1"/>
  <c r="K2280" i="1"/>
  <c r="M2280" i="1" s="1"/>
  <c r="K2281" i="1"/>
  <c r="M2281" i="1" s="1"/>
  <c r="K2282" i="1"/>
  <c r="M2282" i="1" s="1"/>
  <c r="K2283" i="1"/>
  <c r="M2283" i="1" s="1"/>
  <c r="K2284" i="1"/>
  <c r="M2284" i="1" s="1"/>
  <c r="K2285" i="1"/>
  <c r="M2285" i="1" s="1"/>
  <c r="K2287" i="1"/>
  <c r="M2287" i="1" s="1"/>
  <c r="K2288" i="1"/>
  <c r="M2288" i="1" s="1"/>
  <c r="K2289" i="1"/>
  <c r="M2289" i="1" s="1"/>
  <c r="K2290" i="1"/>
  <c r="M2290" i="1" s="1"/>
  <c r="K2291" i="1"/>
  <c r="M2291" i="1" s="1"/>
  <c r="K2292" i="1"/>
  <c r="M2292" i="1" s="1"/>
  <c r="K2293" i="1"/>
  <c r="M2293" i="1" s="1"/>
  <c r="K2294" i="1"/>
  <c r="M2294" i="1" s="1"/>
  <c r="K2295" i="1"/>
  <c r="M2295" i="1" s="1"/>
  <c r="K2296" i="1"/>
  <c r="M2296" i="1" s="1"/>
  <c r="K2297" i="1"/>
  <c r="M2297" i="1" s="1"/>
  <c r="K2298" i="1"/>
  <c r="M2298" i="1" s="1"/>
  <c r="K2299" i="1"/>
  <c r="M2299" i="1" s="1"/>
  <c r="K2300" i="1"/>
  <c r="M2300" i="1" s="1"/>
  <c r="K2301" i="1"/>
  <c r="M2301" i="1" s="1"/>
  <c r="K2302" i="1"/>
  <c r="M2302" i="1" s="1"/>
  <c r="K2303" i="1"/>
  <c r="M2303" i="1" s="1"/>
  <c r="K2304" i="1"/>
  <c r="M2304" i="1" s="1"/>
  <c r="K2305" i="1"/>
  <c r="M2305" i="1" s="1"/>
  <c r="K2306" i="1"/>
  <c r="M2306" i="1" s="1"/>
  <c r="K2307" i="1"/>
  <c r="M2307" i="1" s="1"/>
  <c r="K2308" i="1"/>
  <c r="M2308" i="1" s="1"/>
  <c r="K2309" i="1"/>
  <c r="M2309" i="1" s="1"/>
  <c r="K2310" i="1"/>
  <c r="M2310" i="1" s="1"/>
  <c r="K2311" i="1"/>
  <c r="M2311" i="1" s="1"/>
  <c r="K2312" i="1"/>
  <c r="M2312" i="1" s="1"/>
  <c r="K2313" i="1"/>
  <c r="M2313" i="1" s="1"/>
  <c r="K2314" i="1"/>
  <c r="M2314" i="1" s="1"/>
  <c r="K2315" i="1"/>
  <c r="M2315" i="1" s="1"/>
  <c r="K2316" i="1"/>
  <c r="M2316" i="1" s="1"/>
  <c r="K2317" i="1"/>
  <c r="M2317" i="1" s="1"/>
  <c r="K2318" i="1"/>
  <c r="M2318" i="1" s="1"/>
  <c r="K2319" i="1"/>
  <c r="M2319" i="1" s="1"/>
  <c r="K2320" i="1"/>
  <c r="M2320" i="1" s="1"/>
  <c r="K2321" i="1"/>
  <c r="M2321" i="1" s="1"/>
  <c r="K2322" i="1"/>
  <c r="M2322" i="1" s="1"/>
  <c r="K2323" i="1"/>
  <c r="M2323" i="1" s="1"/>
  <c r="K2324" i="1"/>
  <c r="M2324" i="1" s="1"/>
  <c r="K2325" i="1"/>
  <c r="M2325" i="1" s="1"/>
  <c r="K2326" i="1"/>
  <c r="M2326" i="1" s="1"/>
  <c r="K2327" i="1"/>
  <c r="M2327" i="1" s="1"/>
  <c r="K2328" i="1"/>
  <c r="M2328" i="1" s="1"/>
  <c r="K2329" i="1"/>
  <c r="M2329" i="1" s="1"/>
  <c r="K2330" i="1"/>
  <c r="M2330" i="1" s="1"/>
  <c r="K2331" i="1"/>
  <c r="M2331" i="1" s="1"/>
  <c r="K2332" i="1"/>
  <c r="M2332" i="1" s="1"/>
  <c r="K2333" i="1"/>
  <c r="M2333" i="1" s="1"/>
  <c r="K2334" i="1"/>
  <c r="M2334" i="1" s="1"/>
  <c r="K2335" i="1"/>
  <c r="M2335" i="1" s="1"/>
  <c r="K2336" i="1"/>
  <c r="M2336" i="1" s="1"/>
  <c r="K2337" i="1"/>
  <c r="M2337" i="1" s="1"/>
  <c r="K2338" i="1"/>
  <c r="M2338" i="1" s="1"/>
  <c r="K2339" i="1"/>
  <c r="M2339" i="1" s="1"/>
  <c r="K2340" i="1"/>
  <c r="M2340" i="1" s="1"/>
  <c r="K2341" i="1"/>
  <c r="M2341" i="1" s="1"/>
  <c r="K2342" i="1"/>
  <c r="M2342" i="1" s="1"/>
  <c r="K2343" i="1"/>
  <c r="M2343" i="1" s="1"/>
  <c r="K2344" i="1"/>
  <c r="M2344" i="1" s="1"/>
  <c r="K2345" i="1"/>
  <c r="M2345" i="1" s="1"/>
  <c r="K2346" i="1"/>
  <c r="M2346" i="1" s="1"/>
  <c r="K2347" i="1"/>
  <c r="M2347" i="1" s="1"/>
  <c r="K2348" i="1"/>
  <c r="M2348" i="1" s="1"/>
  <c r="K2349" i="1"/>
  <c r="M2349" i="1" s="1"/>
  <c r="K2350" i="1"/>
  <c r="M2350" i="1" s="1"/>
  <c r="K2351" i="1"/>
  <c r="M2351" i="1" s="1"/>
  <c r="K2352" i="1"/>
  <c r="M2352" i="1" s="1"/>
  <c r="K2353" i="1"/>
  <c r="M2353" i="1" s="1"/>
  <c r="K2354" i="1"/>
  <c r="M2354" i="1" s="1"/>
  <c r="K2355" i="1"/>
  <c r="M2355" i="1" s="1"/>
  <c r="K2356" i="1"/>
  <c r="M2356" i="1" s="1"/>
  <c r="K2357" i="1"/>
  <c r="M2357" i="1" s="1"/>
  <c r="K2358" i="1"/>
  <c r="M2358" i="1" s="1"/>
  <c r="K2359" i="1"/>
  <c r="M2359" i="1" s="1"/>
  <c r="K2360" i="1"/>
  <c r="M2360" i="1" s="1"/>
  <c r="K2361" i="1"/>
  <c r="M2361" i="1" s="1"/>
  <c r="K2362" i="1"/>
  <c r="M2362" i="1" s="1"/>
  <c r="K2363" i="1"/>
  <c r="M2363" i="1" s="1"/>
  <c r="K2364" i="1"/>
  <c r="M2364" i="1" s="1"/>
  <c r="K2365" i="1"/>
  <c r="M2365" i="1" s="1"/>
  <c r="K2366" i="1"/>
  <c r="M2366" i="1" s="1"/>
  <c r="K2367" i="1"/>
  <c r="M2367" i="1" s="1"/>
  <c r="K2368" i="1"/>
  <c r="M2368" i="1" s="1"/>
  <c r="K2369" i="1"/>
  <c r="M2369" i="1" s="1"/>
  <c r="K2370" i="1"/>
  <c r="M2370" i="1" s="1"/>
  <c r="K2371" i="1"/>
  <c r="M2371" i="1" s="1"/>
  <c r="K2372" i="1"/>
  <c r="M2372" i="1" s="1"/>
  <c r="K2373" i="1"/>
  <c r="M2373" i="1" s="1"/>
  <c r="K2374" i="1"/>
  <c r="M2374" i="1" s="1"/>
  <c r="K2375" i="1"/>
  <c r="M2375" i="1" s="1"/>
  <c r="K2376" i="1"/>
  <c r="M2376" i="1" s="1"/>
  <c r="K2377" i="1"/>
  <c r="M2377" i="1" s="1"/>
  <c r="K2378" i="1"/>
  <c r="M2378" i="1" s="1"/>
  <c r="K2379" i="1"/>
  <c r="M2379" i="1" s="1"/>
  <c r="K2380" i="1"/>
  <c r="M2380" i="1" s="1"/>
  <c r="K2381" i="1"/>
  <c r="M2381" i="1" s="1"/>
  <c r="K2382" i="1"/>
  <c r="M2382" i="1" s="1"/>
  <c r="K2383" i="1"/>
  <c r="M2383" i="1" s="1"/>
  <c r="K2384" i="1"/>
  <c r="M2384" i="1" s="1"/>
  <c r="K2385" i="1"/>
  <c r="M2385" i="1" s="1"/>
  <c r="K2386" i="1"/>
  <c r="M2386" i="1" s="1"/>
  <c r="K2387" i="1"/>
  <c r="M2387" i="1" s="1"/>
  <c r="K2388" i="1"/>
  <c r="M2388" i="1" s="1"/>
  <c r="K2389" i="1"/>
  <c r="M2389" i="1" s="1"/>
  <c r="K2390" i="1"/>
  <c r="M2390" i="1" s="1"/>
  <c r="K2391" i="1"/>
  <c r="M2391" i="1" s="1"/>
  <c r="K2392" i="1"/>
  <c r="M2392" i="1" s="1"/>
  <c r="K2393" i="1"/>
  <c r="M2393" i="1" s="1"/>
  <c r="K2394" i="1"/>
  <c r="M2394" i="1" s="1"/>
  <c r="K2395" i="1"/>
  <c r="M2395" i="1" s="1"/>
  <c r="K2396" i="1"/>
  <c r="M2396" i="1" s="1"/>
  <c r="K2397" i="1"/>
  <c r="M2397" i="1" s="1"/>
  <c r="K2398" i="1"/>
  <c r="M2398" i="1" s="1"/>
  <c r="K2399" i="1"/>
  <c r="M2399" i="1" s="1"/>
  <c r="K2400" i="1"/>
  <c r="M2400" i="1" s="1"/>
  <c r="K2401" i="1"/>
  <c r="M2401" i="1" s="1"/>
  <c r="K2402" i="1"/>
  <c r="M2402" i="1" s="1"/>
  <c r="K2403" i="1"/>
  <c r="M2403" i="1" s="1"/>
  <c r="K2404" i="1"/>
  <c r="M2404" i="1" s="1"/>
  <c r="K2406" i="1"/>
  <c r="M2406" i="1" s="1"/>
  <c r="K2407" i="1"/>
  <c r="M2407" i="1" s="1"/>
  <c r="K2408" i="1"/>
  <c r="M2408" i="1" s="1"/>
  <c r="K2409" i="1"/>
  <c r="M2409" i="1" s="1"/>
  <c r="K2410" i="1"/>
  <c r="M2410" i="1" s="1"/>
  <c r="K2411" i="1"/>
  <c r="M2411" i="1" s="1"/>
  <c r="K2412" i="1"/>
  <c r="M2412" i="1" s="1"/>
  <c r="K2413" i="1"/>
  <c r="M2413" i="1" s="1"/>
  <c r="K2414" i="1"/>
  <c r="M2414" i="1" s="1"/>
  <c r="K2415" i="1"/>
  <c r="M2415" i="1" s="1"/>
  <c r="K2416" i="1"/>
  <c r="M2416" i="1" s="1"/>
  <c r="K2417" i="1"/>
  <c r="M2417" i="1" s="1"/>
  <c r="K2418" i="1"/>
  <c r="M2418" i="1" s="1"/>
  <c r="K2419" i="1"/>
  <c r="M2419" i="1" s="1"/>
  <c r="K2420" i="1"/>
  <c r="M2420" i="1" s="1"/>
  <c r="K2421" i="1"/>
  <c r="M2421" i="1" s="1"/>
  <c r="K2422" i="1"/>
  <c r="M2422" i="1" s="1"/>
  <c r="K2423" i="1"/>
  <c r="M2423" i="1" s="1"/>
  <c r="K2424" i="1"/>
  <c r="M2424" i="1" s="1"/>
  <c r="K2425" i="1"/>
  <c r="M2425" i="1" s="1"/>
  <c r="K2426" i="1"/>
  <c r="M2426" i="1" s="1"/>
  <c r="K2427" i="1"/>
  <c r="M2427" i="1" s="1"/>
  <c r="K2428" i="1"/>
  <c r="M2428" i="1" s="1"/>
  <c r="K2429" i="1"/>
  <c r="M2429" i="1" s="1"/>
  <c r="K2430" i="1"/>
  <c r="M2430" i="1" s="1"/>
  <c r="K2431" i="1"/>
  <c r="M2431" i="1" s="1"/>
  <c r="K2432" i="1"/>
  <c r="M2432" i="1" s="1"/>
  <c r="K2433" i="1"/>
  <c r="M2433" i="1" s="1"/>
  <c r="K2434" i="1"/>
  <c r="M2434" i="1" s="1"/>
  <c r="K2435" i="1"/>
  <c r="M2435" i="1" s="1"/>
  <c r="K2436" i="1"/>
  <c r="M2436" i="1" s="1"/>
  <c r="K2437" i="1"/>
  <c r="M2437" i="1" s="1"/>
  <c r="K2438" i="1"/>
  <c r="M2438" i="1" s="1"/>
  <c r="K2439" i="1"/>
  <c r="M2439" i="1" s="1"/>
  <c r="K2440" i="1"/>
  <c r="M2440" i="1" s="1"/>
  <c r="K2441" i="1"/>
  <c r="M2441" i="1" s="1"/>
  <c r="K2442" i="1"/>
  <c r="M2442" i="1" s="1"/>
  <c r="K2443" i="1"/>
  <c r="M2443" i="1" s="1"/>
  <c r="K2444" i="1"/>
  <c r="M2444" i="1" s="1"/>
  <c r="K2445" i="1"/>
  <c r="M2445" i="1" s="1"/>
  <c r="K2446" i="1"/>
  <c r="M2446" i="1" s="1"/>
  <c r="K2447" i="1"/>
  <c r="M2447" i="1" s="1"/>
  <c r="K2448" i="1"/>
  <c r="M2448" i="1" s="1"/>
  <c r="K2449" i="1"/>
  <c r="M2449" i="1" s="1"/>
  <c r="K2450" i="1"/>
  <c r="M2450" i="1" s="1"/>
  <c r="K2451" i="1"/>
  <c r="M2451" i="1" s="1"/>
  <c r="K2452" i="1"/>
  <c r="M2452" i="1" s="1"/>
  <c r="K2453" i="1"/>
  <c r="M2453" i="1" s="1"/>
  <c r="K2454" i="1"/>
  <c r="M2454" i="1" s="1"/>
  <c r="K2455" i="1"/>
  <c r="M2455" i="1" s="1"/>
  <c r="K2456" i="1"/>
  <c r="M2456" i="1" s="1"/>
  <c r="K2457" i="1"/>
  <c r="M2457" i="1" s="1"/>
  <c r="K2458" i="1"/>
  <c r="M2458" i="1" s="1"/>
  <c r="K2459" i="1"/>
  <c r="M2459" i="1" s="1"/>
  <c r="K2460" i="1"/>
  <c r="M2460" i="1" s="1"/>
  <c r="K2461" i="1"/>
  <c r="M2461" i="1" s="1"/>
  <c r="K2462" i="1"/>
  <c r="M2462" i="1" s="1"/>
  <c r="K2463" i="1"/>
  <c r="M2463" i="1" s="1"/>
  <c r="K2464" i="1"/>
  <c r="M2464" i="1" s="1"/>
  <c r="K2465" i="1"/>
  <c r="M2465" i="1" s="1"/>
  <c r="K2466" i="1"/>
  <c r="M2466" i="1" s="1"/>
  <c r="K2467" i="1"/>
  <c r="M2467" i="1" s="1"/>
  <c r="K2468" i="1"/>
  <c r="M2468" i="1" s="1"/>
  <c r="K2469" i="1"/>
  <c r="M2469" i="1" s="1"/>
  <c r="K2470" i="1"/>
  <c r="M2470" i="1" s="1"/>
  <c r="K2471" i="1"/>
  <c r="M2471" i="1" s="1"/>
  <c r="K2472" i="1"/>
  <c r="M2472" i="1" s="1"/>
  <c r="K2473" i="1"/>
  <c r="M2473" i="1" s="1"/>
  <c r="K2474" i="1"/>
  <c r="M2474" i="1" s="1"/>
  <c r="K2475" i="1"/>
  <c r="M2475" i="1" s="1"/>
  <c r="K2476" i="1"/>
  <c r="M2476" i="1" s="1"/>
  <c r="K2477" i="1"/>
  <c r="M2477" i="1" s="1"/>
  <c r="K2478" i="1"/>
  <c r="M2478" i="1" s="1"/>
  <c r="K2479" i="1"/>
  <c r="M2479" i="1" s="1"/>
  <c r="K2480" i="1"/>
  <c r="M2480" i="1" s="1"/>
  <c r="K2481" i="1"/>
  <c r="M2481" i="1" s="1"/>
  <c r="K2482" i="1"/>
  <c r="M2482" i="1" s="1"/>
  <c r="K2483" i="1"/>
  <c r="M2483" i="1" s="1"/>
  <c r="K2484" i="1"/>
  <c r="M2484" i="1" s="1"/>
  <c r="K2485" i="1"/>
  <c r="M2485" i="1" s="1"/>
  <c r="K2486" i="1"/>
  <c r="M2486" i="1" s="1"/>
  <c r="K2487" i="1"/>
  <c r="M2487" i="1" s="1"/>
  <c r="K2488" i="1"/>
  <c r="M2488" i="1" s="1"/>
  <c r="K2489" i="1"/>
  <c r="M2489" i="1" s="1"/>
  <c r="K2490" i="1"/>
  <c r="M2490" i="1" s="1"/>
  <c r="K2491" i="1"/>
  <c r="M2491" i="1" s="1"/>
  <c r="K2492" i="1"/>
  <c r="M2492" i="1" s="1"/>
  <c r="K2493" i="1"/>
  <c r="M2493" i="1" s="1"/>
  <c r="K2494" i="1"/>
  <c r="M2494" i="1" s="1"/>
  <c r="K2495" i="1"/>
  <c r="M2495" i="1" s="1"/>
  <c r="K2496" i="1"/>
  <c r="M2496" i="1" s="1"/>
  <c r="K2497" i="1"/>
  <c r="M2497" i="1" s="1"/>
  <c r="K2498" i="1"/>
  <c r="M2498" i="1" s="1"/>
  <c r="K2499" i="1"/>
  <c r="M2499" i="1" s="1"/>
  <c r="K2500" i="1"/>
  <c r="M2500" i="1" s="1"/>
  <c r="K2501" i="1"/>
  <c r="M2501" i="1" s="1"/>
  <c r="K2502" i="1"/>
  <c r="M2502" i="1" s="1"/>
  <c r="K2503" i="1"/>
  <c r="M2503" i="1" s="1"/>
  <c r="K2504" i="1"/>
  <c r="M2504" i="1" s="1"/>
  <c r="K2505" i="1"/>
  <c r="M2505" i="1" s="1"/>
  <c r="K2506" i="1"/>
  <c r="M2506" i="1" s="1"/>
  <c r="K2507" i="1"/>
  <c r="M2507" i="1" s="1"/>
  <c r="K2508" i="1"/>
  <c r="M2508" i="1" s="1"/>
  <c r="K2509" i="1"/>
  <c r="M2509" i="1" s="1"/>
  <c r="K2510" i="1"/>
  <c r="M2510" i="1" s="1"/>
  <c r="K2511" i="1"/>
  <c r="M2511" i="1" s="1"/>
  <c r="K2512" i="1"/>
  <c r="M2512" i="1" s="1"/>
  <c r="K2513" i="1"/>
  <c r="M2513" i="1" s="1"/>
  <c r="K2514" i="1"/>
  <c r="M2514" i="1" s="1"/>
  <c r="K2515" i="1"/>
  <c r="M2515" i="1" s="1"/>
  <c r="K2516" i="1"/>
  <c r="M2516" i="1" s="1"/>
  <c r="K2517" i="1"/>
  <c r="M2517" i="1" s="1"/>
  <c r="K2518" i="1"/>
  <c r="M2518" i="1" s="1"/>
  <c r="K2519" i="1"/>
  <c r="M2519" i="1" s="1"/>
  <c r="K2520" i="1"/>
  <c r="M2520" i="1" s="1"/>
  <c r="K2521" i="1"/>
  <c r="M2521" i="1" s="1"/>
  <c r="K2522" i="1"/>
  <c r="M2522" i="1" s="1"/>
  <c r="K2523" i="1"/>
  <c r="M2523" i="1" s="1"/>
  <c r="K2525" i="1"/>
  <c r="M2525" i="1" s="1"/>
  <c r="K2526" i="1"/>
  <c r="M2526" i="1" s="1"/>
  <c r="K2527" i="1"/>
  <c r="M2527" i="1" s="1"/>
  <c r="K2528" i="1"/>
  <c r="M2528" i="1" s="1"/>
  <c r="K2529" i="1"/>
  <c r="M2529" i="1" s="1"/>
  <c r="K2530" i="1"/>
  <c r="M2530" i="1" s="1"/>
  <c r="K2531" i="1"/>
  <c r="M2531" i="1" s="1"/>
  <c r="K2532" i="1"/>
  <c r="M2532" i="1" s="1"/>
  <c r="K2533" i="1"/>
  <c r="M2533" i="1" s="1"/>
  <c r="K2534" i="1"/>
  <c r="M2534" i="1" s="1"/>
  <c r="K2535" i="1"/>
  <c r="M2535" i="1" s="1"/>
  <c r="K2536" i="1"/>
  <c r="M2536" i="1" s="1"/>
  <c r="K2537" i="1"/>
  <c r="M2537" i="1" s="1"/>
  <c r="K2538" i="1"/>
  <c r="M2538" i="1" s="1"/>
  <c r="K2539" i="1"/>
  <c r="M2539" i="1" s="1"/>
  <c r="K2540" i="1"/>
  <c r="M2540" i="1" s="1"/>
  <c r="K2541" i="1"/>
  <c r="M2541" i="1" s="1"/>
  <c r="K2542" i="1"/>
  <c r="M2542" i="1" s="1"/>
  <c r="K2543" i="1"/>
  <c r="M2543" i="1" s="1"/>
  <c r="K2544" i="1"/>
  <c r="M2544" i="1" s="1"/>
  <c r="K2545" i="1"/>
  <c r="M2545" i="1" s="1"/>
  <c r="K2546" i="1"/>
  <c r="M2546" i="1" s="1"/>
  <c r="K2547" i="1"/>
  <c r="M2547" i="1" s="1"/>
  <c r="K2548" i="1"/>
  <c r="M2548" i="1" s="1"/>
  <c r="K2549" i="1"/>
  <c r="M2549" i="1" s="1"/>
  <c r="K2550" i="1"/>
  <c r="M2550" i="1" s="1"/>
  <c r="K2551" i="1"/>
  <c r="M2551" i="1" s="1"/>
  <c r="K2552" i="1"/>
  <c r="M2552" i="1" s="1"/>
  <c r="K2553" i="1"/>
  <c r="M2553" i="1" s="1"/>
  <c r="K2554" i="1"/>
  <c r="M2554" i="1" s="1"/>
  <c r="K2555" i="1"/>
  <c r="M2555" i="1" s="1"/>
  <c r="K2556" i="1"/>
  <c r="M2556" i="1" s="1"/>
  <c r="K2557" i="1"/>
  <c r="M2557" i="1" s="1"/>
  <c r="K2558" i="1"/>
  <c r="M2558" i="1" s="1"/>
  <c r="K2559" i="1"/>
  <c r="M2559" i="1" s="1"/>
  <c r="K2560" i="1"/>
  <c r="M2560" i="1" s="1"/>
  <c r="K2561" i="1"/>
  <c r="M2561" i="1" s="1"/>
  <c r="K2562" i="1"/>
  <c r="M2562" i="1" s="1"/>
  <c r="K2563" i="1"/>
  <c r="M2563" i="1" s="1"/>
  <c r="K2564" i="1"/>
  <c r="M2564" i="1" s="1"/>
  <c r="K2565" i="1"/>
  <c r="M2565" i="1" s="1"/>
  <c r="K2566" i="1"/>
  <c r="M2566" i="1" s="1"/>
  <c r="K2567" i="1"/>
  <c r="M2567" i="1" s="1"/>
  <c r="K2568" i="1"/>
  <c r="M2568" i="1" s="1"/>
  <c r="K2569" i="1"/>
  <c r="M2569" i="1" s="1"/>
  <c r="K2570" i="1"/>
  <c r="M2570" i="1" s="1"/>
  <c r="K2571" i="1"/>
  <c r="M2571" i="1" s="1"/>
  <c r="K2572" i="1"/>
  <c r="M2572" i="1" s="1"/>
  <c r="K2573" i="1"/>
  <c r="M2573" i="1" s="1"/>
  <c r="K2574" i="1"/>
  <c r="M2574" i="1" s="1"/>
  <c r="K2575" i="1"/>
  <c r="M2575" i="1" s="1"/>
  <c r="K2576" i="1"/>
  <c r="M2576" i="1" s="1"/>
  <c r="K2577" i="1"/>
  <c r="M2577" i="1" s="1"/>
  <c r="K2578" i="1"/>
  <c r="M2578" i="1" s="1"/>
  <c r="K2579" i="1"/>
  <c r="M2579" i="1" s="1"/>
  <c r="K2580" i="1"/>
  <c r="M2580" i="1" s="1"/>
  <c r="K2581" i="1"/>
  <c r="M2581" i="1" s="1"/>
  <c r="K2582" i="1"/>
  <c r="M2582" i="1" s="1"/>
  <c r="K2583" i="1"/>
  <c r="M2583" i="1" s="1"/>
  <c r="K2584" i="1"/>
  <c r="M2584" i="1" s="1"/>
  <c r="K2585" i="1"/>
  <c r="M2585" i="1" s="1"/>
  <c r="K2586" i="1"/>
  <c r="M2586" i="1" s="1"/>
  <c r="K2587" i="1"/>
  <c r="M2587" i="1" s="1"/>
  <c r="K2588" i="1"/>
  <c r="M2588" i="1" s="1"/>
  <c r="K2589" i="1"/>
  <c r="M2589" i="1" s="1"/>
  <c r="K2590" i="1"/>
  <c r="M2590" i="1" s="1"/>
  <c r="K2591" i="1"/>
  <c r="M2591" i="1" s="1"/>
  <c r="K2592" i="1"/>
  <c r="M2592" i="1" s="1"/>
  <c r="K2593" i="1"/>
  <c r="M2593" i="1" s="1"/>
  <c r="K2594" i="1"/>
  <c r="M2594" i="1" s="1"/>
  <c r="K2595" i="1"/>
  <c r="M2595" i="1" s="1"/>
  <c r="K2596" i="1"/>
  <c r="M2596" i="1" s="1"/>
  <c r="K2597" i="1"/>
  <c r="M2597" i="1" s="1"/>
  <c r="K2598" i="1"/>
  <c r="M2598" i="1" s="1"/>
  <c r="K2599" i="1"/>
  <c r="M2599" i="1" s="1"/>
  <c r="K2600" i="1"/>
  <c r="M2600" i="1" s="1"/>
  <c r="K2601" i="1"/>
  <c r="M2601" i="1" s="1"/>
  <c r="K2602" i="1"/>
  <c r="M2602" i="1" s="1"/>
  <c r="K2603" i="1"/>
  <c r="M2603" i="1" s="1"/>
  <c r="K2604" i="1"/>
  <c r="M2604" i="1" s="1"/>
  <c r="K2605" i="1"/>
  <c r="M2605" i="1" s="1"/>
  <c r="K2606" i="1"/>
  <c r="M2606" i="1" s="1"/>
  <c r="K2607" i="1"/>
  <c r="M2607" i="1" s="1"/>
  <c r="K2608" i="1"/>
  <c r="M2608" i="1" s="1"/>
  <c r="K2609" i="1"/>
  <c r="M2609" i="1" s="1"/>
  <c r="K2610" i="1"/>
  <c r="M2610" i="1" s="1"/>
  <c r="K2611" i="1"/>
  <c r="M2611" i="1" s="1"/>
  <c r="K2612" i="1"/>
  <c r="M2612" i="1" s="1"/>
  <c r="K2613" i="1"/>
  <c r="M2613" i="1" s="1"/>
  <c r="K2614" i="1"/>
  <c r="M2614" i="1" s="1"/>
  <c r="K2615" i="1"/>
  <c r="M2615" i="1" s="1"/>
  <c r="K2616" i="1"/>
  <c r="M2616" i="1" s="1"/>
  <c r="K2617" i="1"/>
  <c r="M2617" i="1" s="1"/>
  <c r="K2618" i="1"/>
  <c r="M2618" i="1" s="1"/>
  <c r="K2619" i="1"/>
  <c r="M2619" i="1" s="1"/>
  <c r="K2620" i="1"/>
  <c r="M2620" i="1" s="1"/>
  <c r="K2621" i="1"/>
  <c r="M2621" i="1" s="1"/>
  <c r="K2622" i="1"/>
  <c r="M2622" i="1" s="1"/>
  <c r="K2623" i="1"/>
  <c r="M2623" i="1" s="1"/>
  <c r="K2624" i="1"/>
  <c r="M2624" i="1" s="1"/>
  <c r="K2625" i="1"/>
  <c r="M2625" i="1" s="1"/>
  <c r="K2626" i="1"/>
  <c r="M2626" i="1" s="1"/>
  <c r="K2627" i="1"/>
  <c r="M2627" i="1" s="1"/>
  <c r="K2628" i="1"/>
  <c r="M2628" i="1" s="1"/>
  <c r="K2629" i="1"/>
  <c r="M2629" i="1" s="1"/>
  <c r="K2630" i="1"/>
  <c r="M2630" i="1" s="1"/>
  <c r="K2631" i="1"/>
  <c r="M2631" i="1" s="1"/>
  <c r="K2632" i="1"/>
  <c r="M2632" i="1" s="1"/>
  <c r="K2633" i="1"/>
  <c r="M2633" i="1" s="1"/>
  <c r="K2634" i="1"/>
  <c r="M2634" i="1" s="1"/>
  <c r="K2635" i="1"/>
  <c r="M2635" i="1" s="1"/>
  <c r="K2636" i="1"/>
  <c r="M2636" i="1" s="1"/>
  <c r="K2637" i="1"/>
  <c r="M2637" i="1" s="1"/>
  <c r="K2638" i="1"/>
  <c r="M2638" i="1" s="1"/>
  <c r="K2639" i="1"/>
  <c r="M2639" i="1" s="1"/>
  <c r="K2640" i="1"/>
  <c r="M2640" i="1" s="1"/>
  <c r="K2641" i="1"/>
  <c r="M2641" i="1" s="1"/>
  <c r="K2642" i="1"/>
  <c r="M2642" i="1" s="1"/>
  <c r="K2644" i="1"/>
  <c r="M2644" i="1" s="1"/>
  <c r="K2645" i="1"/>
  <c r="M2645" i="1" s="1"/>
  <c r="K2646" i="1"/>
  <c r="M2646" i="1" s="1"/>
  <c r="K2647" i="1"/>
  <c r="M2647" i="1" s="1"/>
  <c r="K2648" i="1"/>
  <c r="M2648" i="1" s="1"/>
  <c r="K2649" i="1"/>
  <c r="M2649" i="1" s="1"/>
  <c r="K2650" i="1"/>
  <c r="M2650" i="1" s="1"/>
  <c r="K2651" i="1"/>
  <c r="M2651" i="1" s="1"/>
  <c r="K2652" i="1"/>
  <c r="M2652" i="1" s="1"/>
  <c r="K2653" i="1"/>
  <c r="M2653" i="1" s="1"/>
  <c r="K2654" i="1"/>
  <c r="M2654" i="1" s="1"/>
  <c r="K2655" i="1"/>
  <c r="M2655" i="1" s="1"/>
  <c r="K2656" i="1"/>
  <c r="M2656" i="1" s="1"/>
  <c r="K2657" i="1"/>
  <c r="M2657" i="1" s="1"/>
  <c r="K2658" i="1"/>
  <c r="M2658" i="1" s="1"/>
  <c r="K2659" i="1"/>
  <c r="M2659" i="1" s="1"/>
  <c r="K2660" i="1"/>
  <c r="M2660" i="1" s="1"/>
  <c r="K2661" i="1"/>
  <c r="M2661" i="1" s="1"/>
  <c r="K2662" i="1"/>
  <c r="M2662" i="1" s="1"/>
  <c r="K2663" i="1"/>
  <c r="M2663" i="1" s="1"/>
  <c r="K2664" i="1"/>
  <c r="M2664" i="1" s="1"/>
  <c r="K2665" i="1"/>
  <c r="M2665" i="1" s="1"/>
  <c r="K2666" i="1"/>
  <c r="M2666" i="1" s="1"/>
  <c r="K2667" i="1"/>
  <c r="M2667" i="1" s="1"/>
  <c r="K2668" i="1"/>
  <c r="M2668" i="1" s="1"/>
  <c r="K2669" i="1"/>
  <c r="M2669" i="1" s="1"/>
  <c r="K2670" i="1"/>
  <c r="M2670" i="1" s="1"/>
  <c r="K2671" i="1"/>
  <c r="M2671" i="1" s="1"/>
  <c r="K2672" i="1"/>
  <c r="M2672" i="1" s="1"/>
  <c r="K2673" i="1"/>
  <c r="M2673" i="1" s="1"/>
  <c r="K2674" i="1"/>
  <c r="M2674" i="1" s="1"/>
  <c r="K2675" i="1"/>
  <c r="M2675" i="1" s="1"/>
  <c r="K2676" i="1"/>
  <c r="M2676" i="1" s="1"/>
  <c r="K2677" i="1"/>
  <c r="M2677" i="1" s="1"/>
  <c r="K2678" i="1"/>
  <c r="M2678" i="1" s="1"/>
  <c r="K2679" i="1"/>
  <c r="M2679" i="1" s="1"/>
  <c r="K2680" i="1"/>
  <c r="M2680" i="1" s="1"/>
  <c r="K2681" i="1"/>
  <c r="M2681" i="1" s="1"/>
  <c r="K2682" i="1"/>
  <c r="M2682" i="1" s="1"/>
  <c r="K2683" i="1"/>
  <c r="M2683" i="1" s="1"/>
  <c r="K2684" i="1"/>
  <c r="M2684" i="1" s="1"/>
  <c r="K2685" i="1"/>
  <c r="M2685" i="1" s="1"/>
  <c r="K2686" i="1"/>
  <c r="M2686" i="1" s="1"/>
  <c r="K2687" i="1"/>
  <c r="M2687" i="1" s="1"/>
  <c r="K2688" i="1"/>
  <c r="M2688" i="1" s="1"/>
  <c r="K2689" i="1"/>
  <c r="M2689" i="1" s="1"/>
  <c r="K2690" i="1"/>
  <c r="M2690" i="1" s="1"/>
  <c r="K2691" i="1"/>
  <c r="M2691" i="1" s="1"/>
  <c r="K2692" i="1"/>
  <c r="M2692" i="1" s="1"/>
  <c r="K2693" i="1"/>
  <c r="M2693" i="1" s="1"/>
  <c r="K2694" i="1"/>
  <c r="M2694" i="1" s="1"/>
  <c r="K2695" i="1"/>
  <c r="M2695" i="1" s="1"/>
  <c r="K2696" i="1"/>
  <c r="M2696" i="1" s="1"/>
  <c r="K2697" i="1"/>
  <c r="M2697" i="1" s="1"/>
  <c r="K2698" i="1"/>
  <c r="M2698" i="1" s="1"/>
  <c r="K2699" i="1"/>
  <c r="M2699" i="1" s="1"/>
  <c r="K2700" i="1"/>
  <c r="M2700" i="1" s="1"/>
  <c r="K2701" i="1"/>
  <c r="M2701" i="1" s="1"/>
  <c r="K2702" i="1"/>
  <c r="M2702" i="1" s="1"/>
  <c r="K2703" i="1"/>
  <c r="M2703" i="1" s="1"/>
  <c r="K2704" i="1"/>
  <c r="M2704" i="1" s="1"/>
  <c r="K2705" i="1"/>
  <c r="M2705" i="1" s="1"/>
  <c r="K2706" i="1"/>
  <c r="M2706" i="1" s="1"/>
  <c r="K2707" i="1"/>
  <c r="M2707" i="1" s="1"/>
  <c r="K2708" i="1"/>
  <c r="M2708" i="1" s="1"/>
  <c r="K2709" i="1"/>
  <c r="M2709" i="1" s="1"/>
  <c r="K2710" i="1"/>
  <c r="M2710" i="1" s="1"/>
  <c r="K2711" i="1"/>
  <c r="M2711" i="1" s="1"/>
  <c r="K2712" i="1"/>
  <c r="M2712" i="1" s="1"/>
  <c r="K2713" i="1"/>
  <c r="M2713" i="1" s="1"/>
  <c r="K2714" i="1"/>
  <c r="M2714" i="1" s="1"/>
  <c r="K2715" i="1"/>
  <c r="M2715" i="1" s="1"/>
  <c r="K2716" i="1"/>
  <c r="M2716" i="1" s="1"/>
  <c r="K2717" i="1"/>
  <c r="M2717" i="1" s="1"/>
  <c r="K2718" i="1"/>
  <c r="M2718" i="1" s="1"/>
  <c r="K2719" i="1"/>
  <c r="M2719" i="1" s="1"/>
  <c r="K2720" i="1"/>
  <c r="M2720" i="1" s="1"/>
  <c r="K2721" i="1"/>
  <c r="M2721" i="1" s="1"/>
  <c r="K2722" i="1"/>
  <c r="M2722" i="1" s="1"/>
  <c r="K2723" i="1"/>
  <c r="M2723" i="1" s="1"/>
  <c r="K2724" i="1"/>
  <c r="M2724" i="1" s="1"/>
  <c r="K2725" i="1"/>
  <c r="M2725" i="1" s="1"/>
  <c r="K2726" i="1"/>
  <c r="M2726" i="1" s="1"/>
  <c r="K2727" i="1"/>
  <c r="M2727" i="1" s="1"/>
  <c r="K2728" i="1"/>
  <c r="M2728" i="1" s="1"/>
  <c r="K2729" i="1"/>
  <c r="M2729" i="1" s="1"/>
  <c r="K2730" i="1"/>
  <c r="M2730" i="1" s="1"/>
  <c r="K2731" i="1"/>
  <c r="M2731" i="1" s="1"/>
  <c r="K2732" i="1"/>
  <c r="M2732" i="1" s="1"/>
  <c r="K2733" i="1"/>
  <c r="M2733" i="1" s="1"/>
  <c r="K2734" i="1"/>
  <c r="M2734" i="1" s="1"/>
  <c r="K2735" i="1"/>
  <c r="M2735" i="1" s="1"/>
  <c r="K2736" i="1"/>
  <c r="M2736" i="1" s="1"/>
  <c r="K2737" i="1"/>
  <c r="M2737" i="1" s="1"/>
  <c r="K2738" i="1"/>
  <c r="M2738" i="1" s="1"/>
  <c r="K2739" i="1"/>
  <c r="M2739" i="1" s="1"/>
  <c r="K2740" i="1"/>
  <c r="M2740" i="1" s="1"/>
  <c r="K2741" i="1"/>
  <c r="M2741" i="1" s="1"/>
  <c r="K2742" i="1"/>
  <c r="M2742" i="1" s="1"/>
  <c r="K2743" i="1"/>
  <c r="M2743" i="1" s="1"/>
  <c r="K2744" i="1"/>
  <c r="M2744" i="1" s="1"/>
  <c r="K2745" i="1"/>
  <c r="M2745" i="1" s="1"/>
  <c r="K2746" i="1"/>
  <c r="M2746" i="1" s="1"/>
  <c r="K2747" i="1"/>
  <c r="M2747" i="1" s="1"/>
  <c r="K2748" i="1"/>
  <c r="M2748" i="1" s="1"/>
  <c r="K2749" i="1"/>
  <c r="M2749" i="1" s="1"/>
  <c r="K2750" i="1"/>
  <c r="M2750" i="1" s="1"/>
  <c r="K2751" i="1"/>
  <c r="M2751" i="1" s="1"/>
  <c r="K2752" i="1"/>
  <c r="M2752" i="1" s="1"/>
  <c r="K2753" i="1"/>
  <c r="M2753" i="1" s="1"/>
  <c r="K2754" i="1"/>
  <c r="M2754" i="1" s="1"/>
  <c r="K2755" i="1"/>
  <c r="M2755" i="1" s="1"/>
  <c r="K2756" i="1"/>
  <c r="M2756" i="1" s="1"/>
  <c r="K2757" i="1"/>
  <c r="M2757" i="1" s="1"/>
  <c r="K2758" i="1"/>
  <c r="M2758" i="1" s="1"/>
  <c r="K2759" i="1"/>
  <c r="M2759" i="1" s="1"/>
  <c r="K2760" i="1"/>
  <c r="M2760" i="1" s="1"/>
  <c r="K2761" i="1"/>
  <c r="M2761" i="1" s="1"/>
  <c r="K2763" i="1"/>
  <c r="M2763" i="1" s="1"/>
  <c r="K2764" i="1"/>
  <c r="M2764" i="1" s="1"/>
  <c r="K2765" i="1"/>
  <c r="M2765" i="1" s="1"/>
  <c r="K2766" i="1"/>
  <c r="M2766" i="1" s="1"/>
  <c r="K2767" i="1"/>
  <c r="M2767" i="1" s="1"/>
  <c r="K2768" i="1"/>
  <c r="M2768" i="1" s="1"/>
  <c r="K2769" i="1"/>
  <c r="M2769" i="1" s="1"/>
  <c r="K2770" i="1"/>
  <c r="M2770" i="1" s="1"/>
  <c r="K2771" i="1"/>
  <c r="M2771" i="1" s="1"/>
  <c r="K2772" i="1"/>
  <c r="M2772" i="1" s="1"/>
  <c r="K2773" i="1"/>
  <c r="M2773" i="1" s="1"/>
  <c r="K2774" i="1"/>
  <c r="M2774" i="1" s="1"/>
  <c r="K2775" i="1"/>
  <c r="M2775" i="1" s="1"/>
  <c r="K2776" i="1"/>
  <c r="M2776" i="1" s="1"/>
  <c r="K2777" i="1"/>
  <c r="M2777" i="1" s="1"/>
  <c r="K2778" i="1"/>
  <c r="M2778" i="1" s="1"/>
  <c r="K2779" i="1"/>
  <c r="M2779" i="1" s="1"/>
  <c r="K2780" i="1"/>
  <c r="M2780" i="1" s="1"/>
  <c r="K2781" i="1"/>
  <c r="M2781" i="1" s="1"/>
  <c r="K2782" i="1"/>
  <c r="M2782" i="1" s="1"/>
  <c r="K2783" i="1"/>
  <c r="M2783" i="1" s="1"/>
  <c r="K2784" i="1"/>
  <c r="M2784" i="1" s="1"/>
  <c r="K2785" i="1"/>
  <c r="M2785" i="1" s="1"/>
  <c r="K2786" i="1"/>
  <c r="M2786" i="1" s="1"/>
  <c r="K2787" i="1"/>
  <c r="M2787" i="1" s="1"/>
  <c r="K2788" i="1"/>
  <c r="M2788" i="1" s="1"/>
  <c r="K2789" i="1"/>
  <c r="M2789" i="1" s="1"/>
  <c r="K2790" i="1"/>
  <c r="M2790" i="1" s="1"/>
  <c r="K2791" i="1"/>
  <c r="M2791" i="1" s="1"/>
  <c r="K2792" i="1"/>
  <c r="M2792" i="1" s="1"/>
  <c r="K2793" i="1"/>
  <c r="M2793" i="1" s="1"/>
  <c r="K2794" i="1"/>
  <c r="M2794" i="1" s="1"/>
  <c r="K2795" i="1"/>
  <c r="M2795" i="1" s="1"/>
  <c r="K2796" i="1"/>
  <c r="M2796" i="1" s="1"/>
  <c r="K2797" i="1"/>
  <c r="M2797" i="1" s="1"/>
  <c r="K2798" i="1"/>
  <c r="M2798" i="1" s="1"/>
  <c r="K2799" i="1"/>
  <c r="M2799" i="1" s="1"/>
  <c r="K2800" i="1"/>
  <c r="M2800" i="1" s="1"/>
  <c r="K2801" i="1"/>
  <c r="M2801" i="1" s="1"/>
  <c r="K2802" i="1"/>
  <c r="M2802" i="1" s="1"/>
  <c r="K2803" i="1"/>
  <c r="M2803" i="1" s="1"/>
  <c r="K2804" i="1"/>
  <c r="M2804" i="1" s="1"/>
  <c r="K2805" i="1"/>
  <c r="M2805" i="1" s="1"/>
  <c r="K2806" i="1"/>
  <c r="M2806" i="1" s="1"/>
  <c r="K2807" i="1"/>
  <c r="M2807" i="1" s="1"/>
  <c r="K2808" i="1"/>
  <c r="M2808" i="1" s="1"/>
  <c r="K2809" i="1"/>
  <c r="M2809" i="1" s="1"/>
  <c r="K2810" i="1"/>
  <c r="M2810" i="1" s="1"/>
  <c r="K2811" i="1"/>
  <c r="M2811" i="1" s="1"/>
  <c r="K2812" i="1"/>
  <c r="M2812" i="1" s="1"/>
  <c r="K2813" i="1"/>
  <c r="M2813" i="1" s="1"/>
  <c r="K2814" i="1"/>
  <c r="M2814" i="1" s="1"/>
  <c r="K2815" i="1"/>
  <c r="M2815" i="1" s="1"/>
  <c r="K2816" i="1"/>
  <c r="M2816" i="1" s="1"/>
  <c r="K2817" i="1"/>
  <c r="M2817" i="1" s="1"/>
  <c r="K2818" i="1"/>
  <c r="M2818" i="1" s="1"/>
  <c r="K2819" i="1"/>
  <c r="M2819" i="1" s="1"/>
  <c r="K2820" i="1"/>
  <c r="M2820" i="1" s="1"/>
  <c r="K2821" i="1"/>
  <c r="M2821" i="1" s="1"/>
  <c r="K2822" i="1"/>
  <c r="M2822" i="1" s="1"/>
  <c r="K2823" i="1"/>
  <c r="M2823" i="1" s="1"/>
  <c r="K2824" i="1"/>
  <c r="M2824" i="1" s="1"/>
  <c r="K2825" i="1"/>
  <c r="M2825" i="1" s="1"/>
  <c r="K2826" i="1"/>
  <c r="M2826" i="1" s="1"/>
  <c r="K2827" i="1"/>
  <c r="M2827" i="1" s="1"/>
  <c r="K2828" i="1"/>
  <c r="M2828" i="1" s="1"/>
  <c r="K2829" i="1"/>
  <c r="M2829" i="1" s="1"/>
  <c r="K2830" i="1"/>
  <c r="M2830" i="1" s="1"/>
  <c r="K2831" i="1"/>
  <c r="M2831" i="1" s="1"/>
  <c r="K2832" i="1"/>
  <c r="M2832" i="1" s="1"/>
  <c r="K2833" i="1"/>
  <c r="M2833" i="1" s="1"/>
  <c r="K2834" i="1"/>
  <c r="M2834" i="1" s="1"/>
  <c r="K2835" i="1"/>
  <c r="M2835" i="1" s="1"/>
  <c r="K2836" i="1"/>
  <c r="M2836" i="1" s="1"/>
  <c r="K2837" i="1"/>
  <c r="M2837" i="1" s="1"/>
  <c r="K2838" i="1"/>
  <c r="M2838" i="1" s="1"/>
  <c r="K2839" i="1"/>
  <c r="M2839" i="1" s="1"/>
  <c r="K2840" i="1"/>
  <c r="M2840" i="1" s="1"/>
  <c r="K2841" i="1"/>
  <c r="M2841" i="1" s="1"/>
  <c r="K2842" i="1"/>
  <c r="M2842" i="1" s="1"/>
  <c r="K2843" i="1"/>
  <c r="M2843" i="1" s="1"/>
  <c r="K2844" i="1"/>
  <c r="M2844" i="1" s="1"/>
  <c r="K2845" i="1"/>
  <c r="M2845" i="1" s="1"/>
  <c r="K2846" i="1"/>
  <c r="M2846" i="1" s="1"/>
  <c r="K2847" i="1"/>
  <c r="M2847" i="1" s="1"/>
  <c r="K2848" i="1"/>
  <c r="M2848" i="1" s="1"/>
  <c r="K2849" i="1"/>
  <c r="M2849" i="1" s="1"/>
  <c r="K2850" i="1"/>
  <c r="M2850" i="1" s="1"/>
  <c r="K2851" i="1"/>
  <c r="M2851" i="1" s="1"/>
  <c r="K2852" i="1"/>
  <c r="M2852" i="1" s="1"/>
  <c r="K2853" i="1"/>
  <c r="M2853" i="1" s="1"/>
  <c r="K2854" i="1"/>
  <c r="M2854" i="1" s="1"/>
  <c r="K2855" i="1"/>
  <c r="M2855" i="1" s="1"/>
  <c r="K2856" i="1"/>
  <c r="M2856" i="1" s="1"/>
  <c r="K2857" i="1"/>
  <c r="M2857" i="1" s="1"/>
  <c r="K2858" i="1"/>
  <c r="M2858" i="1" s="1"/>
  <c r="K2859" i="1"/>
  <c r="M2859" i="1" s="1"/>
  <c r="K2860" i="1"/>
  <c r="M2860" i="1" s="1"/>
  <c r="K2861" i="1"/>
  <c r="M2861" i="1" s="1"/>
  <c r="K2862" i="1"/>
  <c r="M2862" i="1" s="1"/>
  <c r="K2863" i="1"/>
  <c r="M2863" i="1" s="1"/>
  <c r="K2864" i="1"/>
  <c r="M2864" i="1" s="1"/>
  <c r="K2865" i="1"/>
  <c r="M2865" i="1" s="1"/>
  <c r="K2866" i="1"/>
  <c r="M2866" i="1" s="1"/>
  <c r="K2867" i="1"/>
  <c r="M2867" i="1" s="1"/>
  <c r="K2868" i="1"/>
  <c r="M2868" i="1" s="1"/>
  <c r="K2869" i="1"/>
  <c r="M2869" i="1" s="1"/>
  <c r="K2870" i="1"/>
  <c r="M2870" i="1" s="1"/>
  <c r="K2871" i="1"/>
  <c r="M2871" i="1" s="1"/>
  <c r="K2872" i="1"/>
  <c r="M2872" i="1" s="1"/>
  <c r="K2873" i="1"/>
  <c r="M2873" i="1" s="1"/>
  <c r="K2874" i="1"/>
  <c r="M2874" i="1" s="1"/>
  <c r="K2875" i="1"/>
  <c r="M2875" i="1" s="1"/>
  <c r="K2876" i="1"/>
  <c r="M2876" i="1" s="1"/>
  <c r="K2877" i="1"/>
  <c r="M2877" i="1" s="1"/>
  <c r="K2878" i="1"/>
  <c r="M2878" i="1" s="1"/>
  <c r="K2879" i="1"/>
  <c r="M2879" i="1" s="1"/>
  <c r="K2880" i="1"/>
  <c r="M2880" i="1" s="1"/>
  <c r="K2882" i="1"/>
  <c r="M2882" i="1" s="1"/>
  <c r="K2883" i="1"/>
  <c r="M2883" i="1" s="1"/>
  <c r="K2884" i="1"/>
  <c r="M2884" i="1" s="1"/>
  <c r="K2885" i="1"/>
  <c r="M2885" i="1" s="1"/>
  <c r="K2886" i="1"/>
  <c r="M2886" i="1" s="1"/>
  <c r="K2887" i="1"/>
  <c r="M2887" i="1" s="1"/>
  <c r="K2888" i="1"/>
  <c r="M2888" i="1" s="1"/>
  <c r="K2889" i="1"/>
  <c r="M2889" i="1" s="1"/>
  <c r="K2890" i="1"/>
  <c r="M2890" i="1" s="1"/>
  <c r="K2891" i="1"/>
  <c r="M2891" i="1" s="1"/>
  <c r="K2892" i="1"/>
  <c r="M2892" i="1" s="1"/>
  <c r="K2893" i="1"/>
  <c r="M2893" i="1" s="1"/>
  <c r="K2894" i="1"/>
  <c r="M2894" i="1" s="1"/>
  <c r="K2895" i="1"/>
  <c r="M2895" i="1" s="1"/>
  <c r="K2896" i="1"/>
  <c r="M2896" i="1" s="1"/>
  <c r="K2897" i="1"/>
  <c r="M2897" i="1" s="1"/>
  <c r="K2898" i="1"/>
  <c r="M2898" i="1" s="1"/>
  <c r="K2899" i="1"/>
  <c r="M2899" i="1" s="1"/>
  <c r="K2900" i="1"/>
  <c r="M2900" i="1" s="1"/>
  <c r="K2901" i="1"/>
  <c r="M2901" i="1" s="1"/>
  <c r="K2902" i="1"/>
  <c r="M2902" i="1" s="1"/>
  <c r="K2903" i="1"/>
  <c r="M2903" i="1" s="1"/>
  <c r="K2904" i="1"/>
  <c r="M2904" i="1" s="1"/>
  <c r="K2905" i="1"/>
  <c r="M2905" i="1" s="1"/>
  <c r="K2906" i="1"/>
  <c r="M2906" i="1" s="1"/>
  <c r="K2907" i="1"/>
  <c r="M2907" i="1" s="1"/>
  <c r="K2908" i="1"/>
  <c r="M2908" i="1" s="1"/>
  <c r="K2909" i="1"/>
  <c r="M2909" i="1" s="1"/>
  <c r="K2910" i="1"/>
  <c r="M2910" i="1" s="1"/>
  <c r="K2911" i="1"/>
  <c r="M2911" i="1" s="1"/>
  <c r="K2912" i="1"/>
  <c r="M2912" i="1" s="1"/>
  <c r="K2913" i="1"/>
  <c r="M2913" i="1" s="1"/>
  <c r="K2914" i="1"/>
  <c r="M2914" i="1" s="1"/>
  <c r="K2915" i="1"/>
  <c r="M2915" i="1" s="1"/>
  <c r="K2916" i="1"/>
  <c r="M2916" i="1" s="1"/>
  <c r="K2917" i="1"/>
  <c r="M2917" i="1" s="1"/>
  <c r="K2918" i="1"/>
  <c r="M2918" i="1" s="1"/>
  <c r="K2919" i="1"/>
  <c r="M2919" i="1" s="1"/>
  <c r="K2920" i="1"/>
  <c r="M2920" i="1" s="1"/>
  <c r="K2921" i="1"/>
  <c r="M2921" i="1" s="1"/>
  <c r="K2922" i="1"/>
  <c r="M2922" i="1" s="1"/>
  <c r="K2923" i="1"/>
  <c r="M2923" i="1" s="1"/>
  <c r="K2924" i="1"/>
  <c r="M2924" i="1" s="1"/>
  <c r="K2925" i="1"/>
  <c r="M2925" i="1" s="1"/>
  <c r="K2926" i="1"/>
  <c r="M2926" i="1" s="1"/>
  <c r="K2927" i="1"/>
  <c r="M2927" i="1" s="1"/>
  <c r="K2928" i="1"/>
  <c r="M2928" i="1" s="1"/>
  <c r="K2929" i="1"/>
  <c r="M2929" i="1" s="1"/>
  <c r="K2930" i="1"/>
  <c r="M2930" i="1" s="1"/>
  <c r="K2931" i="1"/>
  <c r="M2931" i="1" s="1"/>
  <c r="K2932" i="1"/>
  <c r="M2932" i="1" s="1"/>
  <c r="K2933" i="1"/>
  <c r="M2933" i="1" s="1"/>
  <c r="K2934" i="1"/>
  <c r="M2934" i="1" s="1"/>
  <c r="K2935" i="1"/>
  <c r="M2935" i="1" s="1"/>
  <c r="K2936" i="1"/>
  <c r="M2936" i="1" s="1"/>
  <c r="K2937" i="1"/>
  <c r="M2937" i="1" s="1"/>
  <c r="K2938" i="1"/>
  <c r="M2938" i="1" s="1"/>
  <c r="K2939" i="1"/>
  <c r="M2939" i="1" s="1"/>
  <c r="K2940" i="1"/>
  <c r="M2940" i="1" s="1"/>
  <c r="K2941" i="1"/>
  <c r="M2941" i="1" s="1"/>
  <c r="K2942" i="1"/>
  <c r="M2942" i="1" s="1"/>
  <c r="K2943" i="1"/>
  <c r="M2943" i="1" s="1"/>
  <c r="K2944" i="1"/>
  <c r="M2944" i="1" s="1"/>
  <c r="K2945" i="1"/>
  <c r="M2945" i="1" s="1"/>
  <c r="K2946" i="1"/>
  <c r="M2946" i="1" s="1"/>
  <c r="K2947" i="1"/>
  <c r="M2947" i="1" s="1"/>
  <c r="K2948" i="1"/>
  <c r="M2948" i="1" s="1"/>
  <c r="K2949" i="1"/>
  <c r="M2949" i="1" s="1"/>
  <c r="K2950" i="1"/>
  <c r="M2950" i="1" s="1"/>
  <c r="K2951" i="1"/>
  <c r="M2951" i="1" s="1"/>
  <c r="K2952" i="1"/>
  <c r="M2952" i="1" s="1"/>
  <c r="K2953" i="1"/>
  <c r="M2953" i="1" s="1"/>
  <c r="K2954" i="1"/>
  <c r="M2954" i="1" s="1"/>
  <c r="K2955" i="1"/>
  <c r="M2955" i="1" s="1"/>
  <c r="K2956" i="1"/>
  <c r="M2956" i="1" s="1"/>
  <c r="K2957" i="1"/>
  <c r="M2957" i="1" s="1"/>
  <c r="K2958" i="1"/>
  <c r="M2958" i="1" s="1"/>
  <c r="K2959" i="1"/>
  <c r="M2959" i="1" s="1"/>
  <c r="K2960" i="1"/>
  <c r="M2960" i="1" s="1"/>
  <c r="K2961" i="1"/>
  <c r="M2961" i="1" s="1"/>
  <c r="K2962" i="1"/>
  <c r="M2962" i="1" s="1"/>
  <c r="K2963" i="1"/>
  <c r="M2963" i="1" s="1"/>
  <c r="K2964" i="1"/>
  <c r="M2964" i="1" s="1"/>
  <c r="K2965" i="1"/>
  <c r="M2965" i="1" s="1"/>
  <c r="K2966" i="1"/>
  <c r="M2966" i="1" s="1"/>
  <c r="K2967" i="1"/>
  <c r="M2967" i="1" s="1"/>
  <c r="K2968" i="1"/>
  <c r="M2968" i="1" s="1"/>
  <c r="K2969" i="1"/>
  <c r="M2969" i="1" s="1"/>
  <c r="K2970" i="1"/>
  <c r="M2970" i="1" s="1"/>
  <c r="K2971" i="1"/>
  <c r="M2971" i="1" s="1"/>
  <c r="K2972" i="1"/>
  <c r="M2972" i="1" s="1"/>
  <c r="K2973" i="1"/>
  <c r="M2973" i="1" s="1"/>
  <c r="K2974" i="1"/>
  <c r="M2974" i="1" s="1"/>
  <c r="K2975" i="1"/>
  <c r="M2975" i="1" s="1"/>
  <c r="K2976" i="1"/>
  <c r="M2976" i="1" s="1"/>
  <c r="K2977" i="1"/>
  <c r="M2977" i="1" s="1"/>
  <c r="K2978" i="1"/>
  <c r="M2978" i="1" s="1"/>
  <c r="K2979" i="1"/>
  <c r="M2979" i="1" s="1"/>
  <c r="K2980" i="1"/>
  <c r="M2980" i="1" s="1"/>
  <c r="K2981" i="1"/>
  <c r="M2981" i="1" s="1"/>
  <c r="K2982" i="1"/>
  <c r="M2982" i="1" s="1"/>
  <c r="K2983" i="1"/>
  <c r="M2983" i="1" s="1"/>
  <c r="K2984" i="1"/>
  <c r="M2984" i="1" s="1"/>
  <c r="K2985" i="1"/>
  <c r="M2985" i="1" s="1"/>
  <c r="K2986" i="1"/>
  <c r="M2986" i="1" s="1"/>
  <c r="K2987" i="1"/>
  <c r="M2987" i="1" s="1"/>
  <c r="K2988" i="1"/>
  <c r="M2988" i="1" s="1"/>
  <c r="K2989" i="1"/>
  <c r="M2989" i="1" s="1"/>
  <c r="K2990" i="1"/>
  <c r="M2990" i="1" s="1"/>
  <c r="K2991" i="1"/>
  <c r="M2991" i="1" s="1"/>
  <c r="K2992" i="1"/>
  <c r="M2992" i="1" s="1"/>
  <c r="K2993" i="1"/>
  <c r="M2993" i="1" s="1"/>
  <c r="K2994" i="1"/>
  <c r="M2994" i="1" s="1"/>
  <c r="K2995" i="1"/>
  <c r="M2995" i="1" s="1"/>
  <c r="K2996" i="1"/>
  <c r="M2996" i="1" s="1"/>
  <c r="K2997" i="1"/>
  <c r="M2997" i="1" s="1"/>
  <c r="K2998" i="1"/>
  <c r="M2998" i="1" s="1"/>
  <c r="K2999" i="1"/>
  <c r="M2999" i="1" s="1"/>
  <c r="K3001" i="1"/>
  <c r="M3001" i="1" s="1"/>
  <c r="K3002" i="1"/>
  <c r="M3002" i="1" s="1"/>
  <c r="K3003" i="1"/>
  <c r="M3003" i="1" s="1"/>
  <c r="K3004" i="1"/>
  <c r="M3004" i="1" s="1"/>
  <c r="K3005" i="1"/>
  <c r="M3005" i="1" s="1"/>
  <c r="K3006" i="1"/>
  <c r="M3006" i="1" s="1"/>
  <c r="K3007" i="1"/>
  <c r="M3007" i="1" s="1"/>
  <c r="K3008" i="1"/>
  <c r="M3008" i="1" s="1"/>
  <c r="K3009" i="1"/>
  <c r="M3009" i="1" s="1"/>
  <c r="K3010" i="1"/>
  <c r="M3010" i="1" s="1"/>
  <c r="K3011" i="1"/>
  <c r="M3011" i="1" s="1"/>
  <c r="K3012" i="1"/>
  <c r="M3012" i="1" s="1"/>
  <c r="K3013" i="1"/>
  <c r="M3013" i="1" s="1"/>
  <c r="K3014" i="1"/>
  <c r="M3014" i="1" s="1"/>
  <c r="K3015" i="1"/>
  <c r="M3015" i="1" s="1"/>
  <c r="K3016" i="1"/>
  <c r="M3016" i="1" s="1"/>
  <c r="K3017" i="1"/>
  <c r="M3017" i="1" s="1"/>
  <c r="K3018" i="1"/>
  <c r="M3018" i="1" s="1"/>
  <c r="K3019" i="1"/>
  <c r="M3019" i="1" s="1"/>
  <c r="K3020" i="1"/>
  <c r="M3020" i="1" s="1"/>
  <c r="K3021" i="1"/>
  <c r="M3021" i="1" s="1"/>
  <c r="K3022" i="1"/>
  <c r="M3022" i="1" s="1"/>
  <c r="K3023" i="1"/>
  <c r="M3023" i="1" s="1"/>
  <c r="K3024" i="1"/>
  <c r="M3024" i="1" s="1"/>
  <c r="K3025" i="1"/>
  <c r="M3025" i="1" s="1"/>
  <c r="K3026" i="1"/>
  <c r="M3026" i="1" s="1"/>
  <c r="K3027" i="1"/>
  <c r="M3027" i="1" s="1"/>
  <c r="K3028" i="1"/>
  <c r="M3028" i="1" s="1"/>
  <c r="K3029" i="1"/>
  <c r="M3029" i="1" s="1"/>
  <c r="K3030" i="1"/>
  <c r="M3030" i="1" s="1"/>
  <c r="K3031" i="1"/>
  <c r="M3031" i="1" s="1"/>
  <c r="K3032" i="1"/>
  <c r="M3032" i="1" s="1"/>
  <c r="K3033" i="1"/>
  <c r="M3033" i="1" s="1"/>
  <c r="K3034" i="1"/>
  <c r="M3034" i="1" s="1"/>
  <c r="K3035" i="1"/>
  <c r="M3035" i="1" s="1"/>
  <c r="K3036" i="1"/>
  <c r="M3036" i="1" s="1"/>
  <c r="K3037" i="1"/>
  <c r="M3037" i="1" s="1"/>
  <c r="K3038" i="1"/>
  <c r="M3038" i="1" s="1"/>
  <c r="K3039" i="1"/>
  <c r="M3039" i="1" s="1"/>
  <c r="K3040" i="1"/>
  <c r="M3040" i="1" s="1"/>
  <c r="K3041" i="1"/>
  <c r="M3041" i="1" s="1"/>
  <c r="K3042" i="1"/>
  <c r="M3042" i="1" s="1"/>
  <c r="K3043" i="1"/>
  <c r="M3043" i="1" s="1"/>
  <c r="K3044" i="1"/>
  <c r="M3044" i="1" s="1"/>
  <c r="K3045" i="1"/>
  <c r="M3045" i="1" s="1"/>
  <c r="K3046" i="1"/>
  <c r="M3046" i="1" s="1"/>
  <c r="K3047" i="1"/>
  <c r="M3047" i="1" s="1"/>
  <c r="K3048" i="1"/>
  <c r="M3048" i="1" s="1"/>
  <c r="K3049" i="1"/>
  <c r="M3049" i="1" s="1"/>
  <c r="K3050" i="1"/>
  <c r="M3050" i="1" s="1"/>
  <c r="K3051" i="1"/>
  <c r="M3051" i="1" s="1"/>
  <c r="K3052" i="1"/>
  <c r="M3052" i="1" s="1"/>
  <c r="K3053" i="1"/>
  <c r="M3053" i="1" s="1"/>
  <c r="K3054" i="1"/>
  <c r="M3054" i="1" s="1"/>
  <c r="K3055" i="1"/>
  <c r="M3055" i="1" s="1"/>
  <c r="K3056" i="1"/>
  <c r="M3056" i="1" s="1"/>
  <c r="K3057" i="1"/>
  <c r="M3057" i="1" s="1"/>
  <c r="K3058" i="1"/>
  <c r="M3058" i="1" s="1"/>
  <c r="K3059" i="1"/>
  <c r="M3059" i="1" s="1"/>
  <c r="K3060" i="1"/>
  <c r="M3060" i="1" s="1"/>
  <c r="K3061" i="1"/>
  <c r="M3061" i="1" s="1"/>
  <c r="K3062" i="1"/>
  <c r="M3062" i="1" s="1"/>
  <c r="K3063" i="1"/>
  <c r="M3063" i="1" s="1"/>
  <c r="K3064" i="1"/>
  <c r="M3064" i="1" s="1"/>
  <c r="K3065" i="1"/>
  <c r="M3065" i="1" s="1"/>
  <c r="K3066" i="1"/>
  <c r="M3066" i="1" s="1"/>
  <c r="K3067" i="1"/>
  <c r="M3067" i="1" s="1"/>
  <c r="K3068" i="1"/>
  <c r="M3068" i="1" s="1"/>
  <c r="K3069" i="1"/>
  <c r="M3069" i="1" s="1"/>
  <c r="K3070" i="1"/>
  <c r="M3070" i="1" s="1"/>
  <c r="K3071" i="1"/>
  <c r="M3071" i="1" s="1"/>
  <c r="K3072" i="1"/>
  <c r="M3072" i="1" s="1"/>
  <c r="K3073" i="1"/>
  <c r="M3073" i="1" s="1"/>
  <c r="K3074" i="1"/>
  <c r="M3074" i="1" s="1"/>
  <c r="K3075" i="1"/>
  <c r="M3075" i="1" s="1"/>
  <c r="K3076" i="1"/>
  <c r="M3076" i="1" s="1"/>
  <c r="K3077" i="1"/>
  <c r="M3077" i="1" s="1"/>
  <c r="K3078" i="1"/>
  <c r="M3078" i="1" s="1"/>
  <c r="K3079" i="1"/>
  <c r="M3079" i="1" s="1"/>
  <c r="K3080" i="1"/>
  <c r="M3080" i="1" s="1"/>
  <c r="K3081" i="1"/>
  <c r="M3081" i="1" s="1"/>
  <c r="K3082" i="1"/>
  <c r="M3082" i="1" s="1"/>
  <c r="K3083" i="1"/>
  <c r="M3083" i="1" s="1"/>
  <c r="K3084" i="1"/>
  <c r="M3084" i="1" s="1"/>
  <c r="K3085" i="1"/>
  <c r="M3085" i="1" s="1"/>
  <c r="K3086" i="1"/>
  <c r="M3086" i="1" s="1"/>
  <c r="K3087" i="1"/>
  <c r="M3087" i="1" s="1"/>
  <c r="K3088" i="1"/>
  <c r="M3088" i="1" s="1"/>
  <c r="K3089" i="1"/>
  <c r="M3089" i="1" s="1"/>
  <c r="K3090" i="1"/>
  <c r="M3090" i="1" s="1"/>
  <c r="K3091" i="1"/>
  <c r="M3091" i="1" s="1"/>
  <c r="K3092" i="1"/>
  <c r="M3092" i="1" s="1"/>
  <c r="K3093" i="1"/>
  <c r="M3093" i="1" s="1"/>
  <c r="K3094" i="1"/>
  <c r="M3094" i="1" s="1"/>
  <c r="K3095" i="1"/>
  <c r="M3095" i="1" s="1"/>
  <c r="K3096" i="1"/>
  <c r="M3096" i="1" s="1"/>
  <c r="K3097" i="1"/>
  <c r="M3097" i="1" s="1"/>
  <c r="K3098" i="1"/>
  <c r="M3098" i="1" s="1"/>
  <c r="K3099" i="1"/>
  <c r="M3099" i="1" s="1"/>
  <c r="K3100" i="1"/>
  <c r="M3100" i="1" s="1"/>
  <c r="K3101" i="1"/>
  <c r="M3101" i="1" s="1"/>
  <c r="K3102" i="1"/>
  <c r="M3102" i="1" s="1"/>
  <c r="K3103" i="1"/>
  <c r="M3103" i="1" s="1"/>
  <c r="K3104" i="1"/>
  <c r="M3104" i="1" s="1"/>
  <c r="K3105" i="1"/>
  <c r="M3105" i="1" s="1"/>
  <c r="K3106" i="1"/>
  <c r="M3106" i="1" s="1"/>
  <c r="K3107" i="1"/>
  <c r="M3107" i="1" s="1"/>
  <c r="K3108" i="1"/>
  <c r="M3108" i="1" s="1"/>
  <c r="K3109" i="1"/>
  <c r="M3109" i="1" s="1"/>
  <c r="K3110" i="1"/>
  <c r="M3110" i="1" s="1"/>
  <c r="K3111" i="1"/>
  <c r="M3111" i="1" s="1"/>
  <c r="K3112" i="1"/>
  <c r="M3112" i="1" s="1"/>
  <c r="K3113" i="1"/>
  <c r="M3113" i="1" s="1"/>
  <c r="K3114" i="1"/>
  <c r="M3114" i="1" s="1"/>
  <c r="K3115" i="1"/>
  <c r="M3115" i="1" s="1"/>
  <c r="K3116" i="1"/>
  <c r="M3116" i="1" s="1"/>
  <c r="K3117" i="1"/>
  <c r="M3117" i="1" s="1"/>
  <c r="K3118" i="1"/>
  <c r="M3118" i="1" s="1"/>
  <c r="K3120" i="1"/>
  <c r="M3120" i="1" s="1"/>
  <c r="K3121" i="1"/>
  <c r="M3121" i="1" s="1"/>
  <c r="K3122" i="1"/>
  <c r="M3122" i="1" s="1"/>
  <c r="K3123" i="1"/>
  <c r="M3123" i="1" s="1"/>
  <c r="K3124" i="1"/>
  <c r="M3124" i="1" s="1"/>
  <c r="K3125" i="1"/>
  <c r="M3125" i="1" s="1"/>
  <c r="K3126" i="1"/>
  <c r="M3126" i="1" s="1"/>
  <c r="K3127" i="1"/>
  <c r="M3127" i="1" s="1"/>
  <c r="K3128" i="1"/>
  <c r="M3128" i="1" s="1"/>
  <c r="K3129" i="1"/>
  <c r="M3129" i="1" s="1"/>
  <c r="K3130" i="1"/>
  <c r="M3130" i="1" s="1"/>
  <c r="K3131" i="1"/>
  <c r="M3131" i="1" s="1"/>
  <c r="K3132" i="1"/>
  <c r="M3132" i="1" s="1"/>
  <c r="K3133" i="1"/>
  <c r="M3133" i="1" s="1"/>
  <c r="K3134" i="1"/>
  <c r="M3134" i="1" s="1"/>
  <c r="K3135" i="1"/>
  <c r="M3135" i="1" s="1"/>
  <c r="K3136" i="1"/>
  <c r="M3136" i="1" s="1"/>
  <c r="K3137" i="1"/>
  <c r="M3137" i="1" s="1"/>
  <c r="K3138" i="1"/>
  <c r="M3138" i="1" s="1"/>
  <c r="K3139" i="1"/>
  <c r="M3139" i="1" s="1"/>
  <c r="K3140" i="1"/>
  <c r="M3140" i="1" s="1"/>
  <c r="K3141" i="1"/>
  <c r="M3141" i="1" s="1"/>
  <c r="K3142" i="1"/>
  <c r="M3142" i="1" s="1"/>
  <c r="K3143" i="1"/>
  <c r="M3143" i="1" s="1"/>
  <c r="K3144" i="1"/>
  <c r="M3144" i="1" s="1"/>
  <c r="K3145" i="1"/>
  <c r="M3145" i="1" s="1"/>
  <c r="K3146" i="1"/>
  <c r="M3146" i="1" s="1"/>
  <c r="K3147" i="1"/>
  <c r="M3147" i="1" s="1"/>
  <c r="K3148" i="1"/>
  <c r="M3148" i="1" s="1"/>
  <c r="K3149" i="1"/>
  <c r="M3149" i="1" s="1"/>
  <c r="K3150" i="1"/>
  <c r="M3150" i="1" s="1"/>
  <c r="K3151" i="1"/>
  <c r="M3151" i="1" s="1"/>
  <c r="K3152" i="1"/>
  <c r="M3152" i="1" s="1"/>
  <c r="K3153" i="1"/>
  <c r="M3153" i="1" s="1"/>
  <c r="K3154" i="1"/>
  <c r="M3154" i="1" s="1"/>
  <c r="K3155" i="1"/>
  <c r="M3155" i="1" s="1"/>
  <c r="K3156" i="1"/>
  <c r="M3156" i="1" s="1"/>
  <c r="K3157" i="1"/>
  <c r="M3157" i="1" s="1"/>
  <c r="K3158" i="1"/>
  <c r="M3158" i="1" s="1"/>
  <c r="K3159" i="1"/>
  <c r="M3159" i="1" s="1"/>
  <c r="K3160" i="1"/>
  <c r="M3160" i="1" s="1"/>
  <c r="K3161" i="1"/>
  <c r="M3161" i="1" s="1"/>
  <c r="K3162" i="1"/>
  <c r="M3162" i="1" s="1"/>
  <c r="K3163" i="1"/>
  <c r="M3163" i="1" s="1"/>
  <c r="K3164" i="1"/>
  <c r="M3164" i="1" s="1"/>
  <c r="K3165" i="1"/>
  <c r="M3165" i="1" s="1"/>
  <c r="K3166" i="1"/>
  <c r="M3166" i="1" s="1"/>
  <c r="K3167" i="1"/>
  <c r="M3167" i="1" s="1"/>
  <c r="K3168" i="1"/>
  <c r="M3168" i="1" s="1"/>
  <c r="K3169" i="1"/>
  <c r="M3169" i="1" s="1"/>
  <c r="K3170" i="1"/>
  <c r="M3170" i="1" s="1"/>
  <c r="K3171" i="1"/>
  <c r="M3171" i="1" s="1"/>
  <c r="K3172" i="1"/>
  <c r="M3172" i="1" s="1"/>
  <c r="K3173" i="1"/>
  <c r="M3173" i="1" s="1"/>
  <c r="K3174" i="1"/>
  <c r="M3174" i="1" s="1"/>
  <c r="K3175" i="1"/>
  <c r="M3175" i="1" s="1"/>
  <c r="K3176" i="1"/>
  <c r="M3176" i="1" s="1"/>
  <c r="K3177" i="1"/>
  <c r="M3177" i="1" s="1"/>
  <c r="K3178" i="1"/>
  <c r="M3178" i="1" s="1"/>
  <c r="K3179" i="1"/>
  <c r="M3179" i="1" s="1"/>
  <c r="K3180" i="1"/>
  <c r="M3180" i="1" s="1"/>
  <c r="K3181" i="1"/>
  <c r="M3181" i="1" s="1"/>
  <c r="K3182" i="1"/>
  <c r="M3182" i="1" s="1"/>
  <c r="K3183" i="1"/>
  <c r="M3183" i="1" s="1"/>
  <c r="K3184" i="1"/>
  <c r="M3184" i="1" s="1"/>
  <c r="K3185" i="1"/>
  <c r="M3185" i="1" s="1"/>
  <c r="K3186" i="1"/>
  <c r="M3186" i="1" s="1"/>
  <c r="K3187" i="1"/>
  <c r="M3187" i="1" s="1"/>
  <c r="K3188" i="1"/>
  <c r="M3188" i="1" s="1"/>
  <c r="K3189" i="1"/>
  <c r="M3189" i="1" s="1"/>
  <c r="K3190" i="1"/>
  <c r="M3190" i="1" s="1"/>
  <c r="K3191" i="1"/>
  <c r="M3191" i="1" s="1"/>
  <c r="K3192" i="1"/>
  <c r="M3192" i="1" s="1"/>
  <c r="K3193" i="1"/>
  <c r="M3193" i="1" s="1"/>
  <c r="K3194" i="1"/>
  <c r="M3194" i="1" s="1"/>
  <c r="K3195" i="1"/>
  <c r="M3195" i="1" s="1"/>
  <c r="K3196" i="1"/>
  <c r="M3196" i="1" s="1"/>
  <c r="K3197" i="1"/>
  <c r="M3197" i="1" s="1"/>
  <c r="K3198" i="1"/>
  <c r="M3198" i="1" s="1"/>
  <c r="K3199" i="1"/>
  <c r="M3199" i="1" s="1"/>
  <c r="K3200" i="1"/>
  <c r="M3200" i="1" s="1"/>
  <c r="K3201" i="1"/>
  <c r="M3201" i="1" s="1"/>
  <c r="K3202" i="1"/>
  <c r="M3202" i="1" s="1"/>
  <c r="K3203" i="1"/>
  <c r="M3203" i="1" s="1"/>
  <c r="K3204" i="1"/>
  <c r="M3204" i="1" s="1"/>
  <c r="K3205" i="1"/>
  <c r="M3205" i="1" s="1"/>
  <c r="K3206" i="1"/>
  <c r="M3206" i="1" s="1"/>
  <c r="K3207" i="1"/>
  <c r="M3207" i="1" s="1"/>
  <c r="K3208" i="1"/>
  <c r="M3208" i="1" s="1"/>
  <c r="K3209" i="1"/>
  <c r="M3209" i="1" s="1"/>
  <c r="K3210" i="1"/>
  <c r="M3210" i="1" s="1"/>
  <c r="K3211" i="1"/>
  <c r="M3211" i="1" s="1"/>
  <c r="K3212" i="1"/>
  <c r="M3212" i="1" s="1"/>
  <c r="K3213" i="1"/>
  <c r="M3213" i="1" s="1"/>
  <c r="K3214" i="1"/>
  <c r="M3214" i="1" s="1"/>
  <c r="K3215" i="1"/>
  <c r="M3215" i="1" s="1"/>
  <c r="K3216" i="1"/>
  <c r="M3216" i="1" s="1"/>
  <c r="K3217" i="1"/>
  <c r="M3217" i="1" s="1"/>
  <c r="K3218" i="1"/>
  <c r="M3218" i="1" s="1"/>
  <c r="K3219" i="1"/>
  <c r="M3219" i="1" s="1"/>
  <c r="K3220" i="1"/>
  <c r="M3220" i="1" s="1"/>
  <c r="K3221" i="1"/>
  <c r="M3221" i="1" s="1"/>
  <c r="K3222" i="1"/>
  <c r="M3222" i="1" s="1"/>
  <c r="K3223" i="1"/>
  <c r="M3223" i="1" s="1"/>
  <c r="K3224" i="1"/>
  <c r="M3224" i="1" s="1"/>
  <c r="K3225" i="1"/>
  <c r="M3225" i="1" s="1"/>
  <c r="K3226" i="1"/>
  <c r="M3226" i="1" s="1"/>
  <c r="K3227" i="1"/>
  <c r="M3227" i="1" s="1"/>
  <c r="K3228" i="1"/>
  <c r="M3228" i="1" s="1"/>
  <c r="K3229" i="1"/>
  <c r="M3229" i="1" s="1"/>
  <c r="K3230" i="1"/>
  <c r="M3230" i="1" s="1"/>
  <c r="K3231" i="1"/>
  <c r="M3231" i="1" s="1"/>
  <c r="K3232" i="1"/>
  <c r="M3232" i="1" s="1"/>
  <c r="K3233" i="1"/>
  <c r="M3233" i="1" s="1"/>
  <c r="K3234" i="1"/>
  <c r="M3234" i="1" s="1"/>
  <c r="K3235" i="1"/>
  <c r="M3235" i="1" s="1"/>
  <c r="K3236" i="1"/>
  <c r="M3236" i="1" s="1"/>
  <c r="K3237" i="1"/>
  <c r="M3237" i="1" s="1"/>
  <c r="K3239" i="1"/>
  <c r="M3239" i="1" s="1"/>
  <c r="K3240" i="1"/>
  <c r="M3240" i="1" s="1"/>
  <c r="K3241" i="1"/>
  <c r="M3241" i="1" s="1"/>
  <c r="K3242" i="1"/>
  <c r="M3242" i="1" s="1"/>
  <c r="K3243" i="1"/>
  <c r="M3243" i="1" s="1"/>
  <c r="K3244" i="1"/>
  <c r="M3244" i="1" s="1"/>
  <c r="K3245" i="1"/>
  <c r="M3245" i="1" s="1"/>
  <c r="K3246" i="1"/>
  <c r="M3246" i="1" s="1"/>
  <c r="K3247" i="1"/>
  <c r="M3247" i="1" s="1"/>
  <c r="K3248" i="1"/>
  <c r="M3248" i="1" s="1"/>
  <c r="K3249" i="1"/>
  <c r="M3249" i="1" s="1"/>
  <c r="K3250" i="1"/>
  <c r="M3250" i="1" s="1"/>
  <c r="K3251" i="1"/>
  <c r="M3251" i="1" s="1"/>
  <c r="K3252" i="1"/>
  <c r="M3252" i="1" s="1"/>
  <c r="K3253" i="1"/>
  <c r="M3253" i="1" s="1"/>
  <c r="K3254" i="1"/>
  <c r="M3254" i="1" s="1"/>
  <c r="K3255" i="1"/>
  <c r="M3255" i="1" s="1"/>
  <c r="K3256" i="1"/>
  <c r="M3256" i="1" s="1"/>
  <c r="K3257" i="1"/>
  <c r="M3257" i="1" s="1"/>
  <c r="K3258" i="1"/>
  <c r="M3258" i="1" s="1"/>
  <c r="K3259" i="1"/>
  <c r="M3259" i="1" s="1"/>
  <c r="K3260" i="1"/>
  <c r="M3260" i="1" s="1"/>
  <c r="K3261" i="1"/>
  <c r="M3261" i="1" s="1"/>
  <c r="K3262" i="1"/>
  <c r="M3262" i="1" s="1"/>
  <c r="K3263" i="1"/>
  <c r="M3263" i="1" s="1"/>
  <c r="K3264" i="1"/>
  <c r="M3264" i="1" s="1"/>
  <c r="K3265" i="1"/>
  <c r="M3265" i="1" s="1"/>
  <c r="K3266" i="1"/>
  <c r="M3266" i="1" s="1"/>
  <c r="K3267" i="1"/>
  <c r="M3267" i="1" s="1"/>
  <c r="K3268" i="1"/>
  <c r="M3268" i="1" s="1"/>
  <c r="K3269" i="1"/>
  <c r="M3269" i="1" s="1"/>
  <c r="K3270" i="1"/>
  <c r="M3270" i="1" s="1"/>
  <c r="K3271" i="1"/>
  <c r="M3271" i="1" s="1"/>
  <c r="K3272" i="1"/>
  <c r="M3272" i="1" s="1"/>
  <c r="K3273" i="1"/>
  <c r="M3273" i="1" s="1"/>
  <c r="K3274" i="1"/>
  <c r="M3274" i="1" s="1"/>
  <c r="K3275" i="1"/>
  <c r="M3275" i="1" s="1"/>
  <c r="K3276" i="1"/>
  <c r="M3276" i="1" s="1"/>
  <c r="K3277" i="1"/>
  <c r="M3277" i="1" s="1"/>
  <c r="K3278" i="1"/>
  <c r="M3278" i="1" s="1"/>
  <c r="K3279" i="1"/>
  <c r="M3279" i="1" s="1"/>
  <c r="K3280" i="1"/>
  <c r="M3280" i="1" s="1"/>
  <c r="K3281" i="1"/>
  <c r="M3281" i="1" s="1"/>
  <c r="K3282" i="1"/>
  <c r="M3282" i="1" s="1"/>
  <c r="K3283" i="1"/>
  <c r="M3283" i="1" s="1"/>
  <c r="K3284" i="1"/>
  <c r="M3284" i="1" s="1"/>
  <c r="K3285" i="1"/>
  <c r="M3285" i="1" s="1"/>
  <c r="K3286" i="1"/>
  <c r="M3286" i="1" s="1"/>
  <c r="K3287" i="1"/>
  <c r="M3287" i="1" s="1"/>
  <c r="K3288" i="1"/>
  <c r="M3288" i="1" s="1"/>
  <c r="K3289" i="1"/>
  <c r="M3289" i="1" s="1"/>
  <c r="K3290" i="1"/>
  <c r="M3290" i="1" s="1"/>
  <c r="K3291" i="1"/>
  <c r="M3291" i="1" s="1"/>
  <c r="K3292" i="1"/>
  <c r="M3292" i="1" s="1"/>
  <c r="K3293" i="1"/>
  <c r="M3293" i="1" s="1"/>
  <c r="K3294" i="1"/>
  <c r="M3294" i="1" s="1"/>
  <c r="K3295" i="1"/>
  <c r="M3295" i="1" s="1"/>
  <c r="K3296" i="1"/>
  <c r="M3296" i="1" s="1"/>
  <c r="K3297" i="1"/>
  <c r="M3297" i="1" s="1"/>
  <c r="K3298" i="1"/>
  <c r="M3298" i="1" s="1"/>
  <c r="K3299" i="1"/>
  <c r="M3299" i="1" s="1"/>
  <c r="K3300" i="1"/>
  <c r="M3300" i="1" s="1"/>
  <c r="K3301" i="1"/>
  <c r="M3301" i="1" s="1"/>
  <c r="K3302" i="1"/>
  <c r="M3302" i="1" s="1"/>
  <c r="K3303" i="1"/>
  <c r="M3303" i="1" s="1"/>
  <c r="K3304" i="1"/>
  <c r="M3304" i="1" s="1"/>
  <c r="K3305" i="1"/>
  <c r="M3305" i="1" s="1"/>
  <c r="K3306" i="1"/>
  <c r="M3306" i="1" s="1"/>
  <c r="K3307" i="1"/>
  <c r="M3307" i="1" s="1"/>
  <c r="K3308" i="1"/>
  <c r="M3308" i="1" s="1"/>
  <c r="K3309" i="1"/>
  <c r="M3309" i="1" s="1"/>
  <c r="K3310" i="1"/>
  <c r="M3310" i="1" s="1"/>
  <c r="K3311" i="1"/>
  <c r="M3311" i="1" s="1"/>
  <c r="K3312" i="1"/>
  <c r="M3312" i="1" s="1"/>
  <c r="K3313" i="1"/>
  <c r="M3313" i="1" s="1"/>
  <c r="K3314" i="1"/>
  <c r="M3314" i="1" s="1"/>
  <c r="K3315" i="1"/>
  <c r="M3315" i="1" s="1"/>
  <c r="K3316" i="1"/>
  <c r="M3316" i="1" s="1"/>
  <c r="K3317" i="1"/>
  <c r="M3317" i="1" s="1"/>
  <c r="K3318" i="1"/>
  <c r="M3318" i="1" s="1"/>
  <c r="K3319" i="1"/>
  <c r="M3319" i="1" s="1"/>
  <c r="K3320" i="1"/>
  <c r="M3320" i="1" s="1"/>
  <c r="K3321" i="1"/>
  <c r="M3321" i="1" s="1"/>
  <c r="K3322" i="1"/>
  <c r="M3322" i="1" s="1"/>
  <c r="K3323" i="1"/>
  <c r="M3323" i="1" s="1"/>
  <c r="K3324" i="1"/>
  <c r="M3324" i="1" s="1"/>
  <c r="K3325" i="1"/>
  <c r="M3325" i="1" s="1"/>
  <c r="K3326" i="1"/>
  <c r="M3326" i="1" s="1"/>
  <c r="K3327" i="1"/>
  <c r="M3327" i="1" s="1"/>
  <c r="K3328" i="1"/>
  <c r="M3328" i="1" s="1"/>
  <c r="K3329" i="1"/>
  <c r="M3329" i="1" s="1"/>
  <c r="K3330" i="1"/>
  <c r="M3330" i="1" s="1"/>
  <c r="K3331" i="1"/>
  <c r="M3331" i="1" s="1"/>
  <c r="K3332" i="1"/>
  <c r="M3332" i="1" s="1"/>
  <c r="K3333" i="1"/>
  <c r="M3333" i="1" s="1"/>
  <c r="K3334" i="1"/>
  <c r="M3334" i="1" s="1"/>
  <c r="K3335" i="1"/>
  <c r="M3335" i="1" s="1"/>
  <c r="K3336" i="1"/>
  <c r="M3336" i="1" s="1"/>
  <c r="K3337" i="1"/>
  <c r="M3337" i="1" s="1"/>
  <c r="K3338" i="1"/>
  <c r="M3338" i="1" s="1"/>
  <c r="K3339" i="1"/>
  <c r="M3339" i="1" s="1"/>
  <c r="K3340" i="1"/>
  <c r="M3340" i="1" s="1"/>
  <c r="K3341" i="1"/>
  <c r="M3341" i="1" s="1"/>
  <c r="K3342" i="1"/>
  <c r="M3342" i="1" s="1"/>
  <c r="K3343" i="1"/>
  <c r="M3343" i="1" s="1"/>
  <c r="K3344" i="1"/>
  <c r="M3344" i="1" s="1"/>
  <c r="K3345" i="1"/>
  <c r="M3345" i="1" s="1"/>
  <c r="K3346" i="1"/>
  <c r="M3346" i="1" s="1"/>
  <c r="K3347" i="1"/>
  <c r="M3347" i="1" s="1"/>
  <c r="K3348" i="1"/>
  <c r="M3348" i="1" s="1"/>
  <c r="K3349" i="1"/>
  <c r="M3349" i="1" s="1"/>
  <c r="K3350" i="1"/>
  <c r="M3350" i="1" s="1"/>
  <c r="K3351" i="1"/>
  <c r="M3351" i="1" s="1"/>
  <c r="K3352" i="1"/>
  <c r="M3352" i="1" s="1"/>
  <c r="K3353" i="1"/>
  <c r="M3353" i="1" s="1"/>
  <c r="K3354" i="1"/>
  <c r="M3354" i="1" s="1"/>
  <c r="K3355" i="1"/>
  <c r="M3355" i="1" s="1"/>
  <c r="K3356" i="1"/>
  <c r="M3356" i="1" s="1"/>
  <c r="K3358" i="1"/>
  <c r="M3358" i="1" s="1"/>
  <c r="K3359" i="1"/>
  <c r="M3359" i="1" s="1"/>
  <c r="K3360" i="1"/>
  <c r="M3360" i="1" s="1"/>
  <c r="K3361" i="1"/>
  <c r="M3361" i="1" s="1"/>
  <c r="K3362" i="1"/>
  <c r="M3362" i="1" s="1"/>
  <c r="K3363" i="1"/>
  <c r="M3363" i="1" s="1"/>
  <c r="K3364" i="1"/>
  <c r="M3364" i="1" s="1"/>
  <c r="K3365" i="1"/>
  <c r="M3365" i="1" s="1"/>
  <c r="K3366" i="1"/>
  <c r="M3366" i="1" s="1"/>
  <c r="K3367" i="1"/>
  <c r="M3367" i="1" s="1"/>
  <c r="K3368" i="1"/>
  <c r="M3368" i="1" s="1"/>
  <c r="K3369" i="1"/>
  <c r="M3369" i="1" s="1"/>
  <c r="K3370" i="1"/>
  <c r="M3370" i="1" s="1"/>
  <c r="K3371" i="1"/>
  <c r="M3371" i="1" s="1"/>
  <c r="K3372" i="1"/>
  <c r="M3372" i="1" s="1"/>
  <c r="K3373" i="1"/>
  <c r="M3373" i="1" s="1"/>
  <c r="K3374" i="1"/>
  <c r="M3374" i="1" s="1"/>
  <c r="K3375" i="1"/>
  <c r="M3375" i="1" s="1"/>
  <c r="K3376" i="1"/>
  <c r="M3376" i="1" s="1"/>
  <c r="K3377" i="1"/>
  <c r="M3377" i="1" s="1"/>
  <c r="K3378" i="1"/>
  <c r="M3378" i="1" s="1"/>
  <c r="K3379" i="1"/>
  <c r="M3379" i="1" s="1"/>
  <c r="K3380" i="1"/>
  <c r="M3380" i="1" s="1"/>
  <c r="K3381" i="1"/>
  <c r="M3381" i="1" s="1"/>
  <c r="K3382" i="1"/>
  <c r="M3382" i="1" s="1"/>
  <c r="K3383" i="1"/>
  <c r="M3383" i="1" s="1"/>
  <c r="K3384" i="1"/>
  <c r="M3384" i="1" s="1"/>
  <c r="K3385" i="1"/>
  <c r="M3385" i="1" s="1"/>
  <c r="K3386" i="1"/>
  <c r="M3386" i="1" s="1"/>
  <c r="K3387" i="1"/>
  <c r="M3387" i="1" s="1"/>
  <c r="K3388" i="1"/>
  <c r="M3388" i="1" s="1"/>
  <c r="K3389" i="1"/>
  <c r="M3389" i="1" s="1"/>
  <c r="K3390" i="1"/>
  <c r="M3390" i="1" s="1"/>
  <c r="K3391" i="1"/>
  <c r="M3391" i="1" s="1"/>
  <c r="K3392" i="1"/>
  <c r="M3392" i="1" s="1"/>
  <c r="K3393" i="1"/>
  <c r="M3393" i="1" s="1"/>
  <c r="K3394" i="1"/>
  <c r="M3394" i="1" s="1"/>
  <c r="K3395" i="1"/>
  <c r="M3395" i="1" s="1"/>
  <c r="K3396" i="1"/>
  <c r="M3396" i="1" s="1"/>
  <c r="K3397" i="1"/>
  <c r="M3397" i="1" s="1"/>
  <c r="K3398" i="1"/>
  <c r="M3398" i="1" s="1"/>
  <c r="K3399" i="1"/>
  <c r="M3399" i="1" s="1"/>
  <c r="K3400" i="1"/>
  <c r="M3400" i="1" s="1"/>
  <c r="K3401" i="1"/>
  <c r="M3401" i="1" s="1"/>
  <c r="K3402" i="1"/>
  <c r="M3402" i="1" s="1"/>
  <c r="K3403" i="1"/>
  <c r="M3403" i="1" s="1"/>
  <c r="K3404" i="1"/>
  <c r="M3404" i="1" s="1"/>
  <c r="K3405" i="1"/>
  <c r="M3405" i="1" s="1"/>
  <c r="K3406" i="1"/>
  <c r="M3406" i="1" s="1"/>
  <c r="K3407" i="1"/>
  <c r="M3407" i="1" s="1"/>
  <c r="K3408" i="1"/>
  <c r="M3408" i="1" s="1"/>
  <c r="K3409" i="1"/>
  <c r="M3409" i="1" s="1"/>
  <c r="K3410" i="1"/>
  <c r="M3410" i="1" s="1"/>
  <c r="K3411" i="1"/>
  <c r="M3411" i="1" s="1"/>
  <c r="K3412" i="1"/>
  <c r="M3412" i="1" s="1"/>
  <c r="K3413" i="1"/>
  <c r="M3413" i="1" s="1"/>
  <c r="K3414" i="1"/>
  <c r="M3414" i="1" s="1"/>
  <c r="K3415" i="1"/>
  <c r="M3415" i="1" s="1"/>
  <c r="K3416" i="1"/>
  <c r="M3416" i="1" s="1"/>
  <c r="K3417" i="1"/>
  <c r="M3417" i="1" s="1"/>
  <c r="K3418" i="1"/>
  <c r="M3418" i="1" s="1"/>
  <c r="K3419" i="1"/>
  <c r="M3419" i="1" s="1"/>
  <c r="K3420" i="1"/>
  <c r="M3420" i="1" s="1"/>
  <c r="K3421" i="1"/>
  <c r="M3421" i="1" s="1"/>
  <c r="K3422" i="1"/>
  <c r="M3422" i="1" s="1"/>
  <c r="K3423" i="1"/>
  <c r="M3423" i="1" s="1"/>
  <c r="K3424" i="1"/>
  <c r="M3424" i="1" s="1"/>
  <c r="K3425" i="1"/>
  <c r="M3425" i="1" s="1"/>
  <c r="K3426" i="1"/>
  <c r="M3426" i="1" s="1"/>
  <c r="K3427" i="1"/>
  <c r="M3427" i="1" s="1"/>
  <c r="K3428" i="1"/>
  <c r="M3428" i="1" s="1"/>
  <c r="K3429" i="1"/>
  <c r="M3429" i="1" s="1"/>
  <c r="K3430" i="1"/>
  <c r="M3430" i="1" s="1"/>
  <c r="K3431" i="1"/>
  <c r="M3431" i="1" s="1"/>
  <c r="K3432" i="1"/>
  <c r="M3432" i="1" s="1"/>
  <c r="K3433" i="1"/>
  <c r="M3433" i="1" s="1"/>
  <c r="K3434" i="1"/>
  <c r="M3434" i="1" s="1"/>
  <c r="K3435" i="1"/>
  <c r="M3435" i="1" s="1"/>
  <c r="K3436" i="1"/>
  <c r="M3436" i="1" s="1"/>
  <c r="K3437" i="1"/>
  <c r="M3437" i="1" s="1"/>
  <c r="K3438" i="1"/>
  <c r="M3438" i="1" s="1"/>
  <c r="K3439" i="1"/>
  <c r="M3439" i="1" s="1"/>
  <c r="K3440" i="1"/>
  <c r="M3440" i="1" s="1"/>
  <c r="K3441" i="1"/>
  <c r="M3441" i="1" s="1"/>
  <c r="K3442" i="1"/>
  <c r="M3442" i="1" s="1"/>
  <c r="K3443" i="1"/>
  <c r="M3443" i="1" s="1"/>
  <c r="K3444" i="1"/>
  <c r="M3444" i="1" s="1"/>
  <c r="K3445" i="1"/>
  <c r="M3445" i="1" s="1"/>
  <c r="K3446" i="1"/>
  <c r="M3446" i="1" s="1"/>
  <c r="K3447" i="1"/>
  <c r="M3447" i="1" s="1"/>
  <c r="K3448" i="1"/>
  <c r="M3448" i="1" s="1"/>
  <c r="K3449" i="1"/>
  <c r="M3449" i="1" s="1"/>
  <c r="K3450" i="1"/>
  <c r="M3450" i="1" s="1"/>
  <c r="K3451" i="1"/>
  <c r="M3451" i="1" s="1"/>
  <c r="K3452" i="1"/>
  <c r="M3452" i="1" s="1"/>
  <c r="K3453" i="1"/>
  <c r="M3453" i="1" s="1"/>
  <c r="K3454" i="1"/>
  <c r="M3454" i="1" s="1"/>
  <c r="K3455" i="1"/>
  <c r="M3455" i="1" s="1"/>
  <c r="K3456" i="1"/>
  <c r="M3456" i="1" s="1"/>
  <c r="K3457" i="1"/>
  <c r="M3457" i="1" s="1"/>
  <c r="K3458" i="1"/>
  <c r="M3458" i="1" s="1"/>
  <c r="K3459" i="1"/>
  <c r="M3459" i="1" s="1"/>
  <c r="K3460" i="1"/>
  <c r="M3460" i="1" s="1"/>
  <c r="K3461" i="1"/>
  <c r="M3461" i="1" s="1"/>
  <c r="K3462" i="1"/>
  <c r="M3462" i="1" s="1"/>
  <c r="K3463" i="1"/>
  <c r="M3463" i="1" s="1"/>
  <c r="K3464" i="1"/>
  <c r="M3464" i="1" s="1"/>
  <c r="K3465" i="1"/>
  <c r="M3465" i="1" s="1"/>
  <c r="K3466" i="1"/>
  <c r="M3466" i="1" s="1"/>
  <c r="K3467" i="1"/>
  <c r="M3467" i="1" s="1"/>
  <c r="K3468" i="1"/>
  <c r="M3468" i="1" s="1"/>
  <c r="K3469" i="1"/>
  <c r="M3469" i="1" s="1"/>
  <c r="K3470" i="1"/>
  <c r="M3470" i="1" s="1"/>
  <c r="K3471" i="1"/>
  <c r="M3471" i="1" s="1"/>
  <c r="K3472" i="1"/>
  <c r="M3472" i="1" s="1"/>
  <c r="K3473" i="1"/>
  <c r="M3473" i="1" s="1"/>
  <c r="K3474" i="1"/>
  <c r="M3474" i="1" s="1"/>
  <c r="K3475" i="1"/>
  <c r="M3475" i="1" s="1"/>
  <c r="K3477" i="1"/>
  <c r="M3477" i="1" s="1"/>
  <c r="K3478" i="1"/>
  <c r="M3478" i="1" s="1"/>
  <c r="K3479" i="1"/>
  <c r="M3479" i="1" s="1"/>
  <c r="K3480" i="1"/>
  <c r="M3480" i="1" s="1"/>
  <c r="K3481" i="1"/>
  <c r="M3481" i="1" s="1"/>
  <c r="K3482" i="1"/>
  <c r="M3482" i="1" s="1"/>
  <c r="K3483" i="1"/>
  <c r="M3483" i="1" s="1"/>
  <c r="K3484" i="1"/>
  <c r="M3484" i="1" s="1"/>
  <c r="K3485" i="1"/>
  <c r="M3485" i="1" s="1"/>
  <c r="K3486" i="1"/>
  <c r="M3486" i="1" s="1"/>
  <c r="K3487" i="1"/>
  <c r="M3487" i="1" s="1"/>
  <c r="K3488" i="1"/>
  <c r="M3488" i="1" s="1"/>
  <c r="K3489" i="1"/>
  <c r="M3489" i="1" s="1"/>
  <c r="K3490" i="1"/>
  <c r="M3490" i="1" s="1"/>
  <c r="K3491" i="1"/>
  <c r="M3491" i="1" s="1"/>
  <c r="K3492" i="1"/>
  <c r="M3492" i="1" s="1"/>
  <c r="K3493" i="1"/>
  <c r="M3493" i="1" s="1"/>
  <c r="K3494" i="1"/>
  <c r="M3494" i="1" s="1"/>
  <c r="K3495" i="1"/>
  <c r="M3495" i="1" s="1"/>
  <c r="K3496" i="1"/>
  <c r="M3496" i="1" s="1"/>
  <c r="K3497" i="1"/>
  <c r="M3497" i="1" s="1"/>
  <c r="K3498" i="1"/>
  <c r="M3498" i="1" s="1"/>
  <c r="K3499" i="1"/>
  <c r="M3499" i="1" s="1"/>
  <c r="K3500" i="1"/>
  <c r="M3500" i="1" s="1"/>
  <c r="K3501" i="1"/>
  <c r="M3501" i="1" s="1"/>
  <c r="K3502" i="1"/>
  <c r="M3502" i="1" s="1"/>
  <c r="K3503" i="1"/>
  <c r="M3503" i="1" s="1"/>
  <c r="K3504" i="1"/>
  <c r="M3504" i="1" s="1"/>
  <c r="K3505" i="1"/>
  <c r="M3505" i="1" s="1"/>
  <c r="K3506" i="1"/>
  <c r="M3506" i="1" s="1"/>
  <c r="K3507" i="1"/>
  <c r="M3507" i="1" s="1"/>
  <c r="K3508" i="1"/>
  <c r="M3508" i="1" s="1"/>
  <c r="K3509" i="1"/>
  <c r="M3509" i="1" s="1"/>
  <c r="K3510" i="1"/>
  <c r="M3510" i="1" s="1"/>
  <c r="K3511" i="1"/>
  <c r="M3511" i="1" s="1"/>
  <c r="K3512" i="1"/>
  <c r="M3512" i="1" s="1"/>
  <c r="K3513" i="1"/>
  <c r="M3513" i="1" s="1"/>
  <c r="K3514" i="1"/>
  <c r="M3514" i="1" s="1"/>
  <c r="K3515" i="1"/>
  <c r="M3515" i="1" s="1"/>
  <c r="K3516" i="1"/>
  <c r="M3516" i="1" s="1"/>
  <c r="K3517" i="1"/>
  <c r="M3517" i="1" s="1"/>
  <c r="K3518" i="1"/>
  <c r="M3518" i="1" s="1"/>
  <c r="K3519" i="1"/>
  <c r="M3519" i="1" s="1"/>
  <c r="K3520" i="1"/>
  <c r="M3520" i="1" s="1"/>
  <c r="K3521" i="1"/>
  <c r="M3521" i="1" s="1"/>
  <c r="K3522" i="1"/>
  <c r="M3522" i="1" s="1"/>
  <c r="K3523" i="1"/>
  <c r="M3523" i="1" s="1"/>
  <c r="K3524" i="1"/>
  <c r="M3524" i="1" s="1"/>
  <c r="K3525" i="1"/>
  <c r="M3525" i="1" s="1"/>
  <c r="K3526" i="1"/>
  <c r="M3526" i="1" s="1"/>
  <c r="K3527" i="1"/>
  <c r="M3527" i="1" s="1"/>
  <c r="K3528" i="1"/>
  <c r="M3528" i="1" s="1"/>
  <c r="K3529" i="1"/>
  <c r="M3529" i="1" s="1"/>
  <c r="K3530" i="1"/>
  <c r="M3530" i="1" s="1"/>
  <c r="K3531" i="1"/>
  <c r="M3531" i="1" s="1"/>
  <c r="K3532" i="1"/>
  <c r="M3532" i="1" s="1"/>
  <c r="K3533" i="1"/>
  <c r="M3533" i="1" s="1"/>
  <c r="K3534" i="1"/>
  <c r="M3534" i="1" s="1"/>
  <c r="K3535" i="1"/>
  <c r="M3535" i="1" s="1"/>
  <c r="K3536" i="1"/>
  <c r="M3536" i="1" s="1"/>
  <c r="K3537" i="1"/>
  <c r="M3537" i="1" s="1"/>
  <c r="K3538" i="1"/>
  <c r="M3538" i="1" s="1"/>
  <c r="K3539" i="1"/>
  <c r="M3539" i="1" s="1"/>
  <c r="K3540" i="1"/>
  <c r="M3540" i="1" s="1"/>
  <c r="K3541" i="1"/>
  <c r="M3541" i="1" s="1"/>
  <c r="K3542" i="1"/>
  <c r="M3542" i="1" s="1"/>
  <c r="K3543" i="1"/>
  <c r="M3543" i="1" s="1"/>
  <c r="K3544" i="1"/>
  <c r="M3544" i="1" s="1"/>
  <c r="K3545" i="1"/>
  <c r="M3545" i="1" s="1"/>
  <c r="K3546" i="1"/>
  <c r="M3546" i="1" s="1"/>
  <c r="K3547" i="1"/>
  <c r="M3547" i="1" s="1"/>
  <c r="K3548" i="1"/>
  <c r="M3548" i="1" s="1"/>
  <c r="K3549" i="1"/>
  <c r="M3549" i="1" s="1"/>
  <c r="K3550" i="1"/>
  <c r="M3550" i="1" s="1"/>
  <c r="K3551" i="1"/>
  <c r="M3551" i="1" s="1"/>
  <c r="K3552" i="1"/>
  <c r="M3552" i="1" s="1"/>
  <c r="K3553" i="1"/>
  <c r="M3553" i="1" s="1"/>
  <c r="K3554" i="1"/>
  <c r="M3554" i="1" s="1"/>
  <c r="K3555" i="1"/>
  <c r="M3555" i="1" s="1"/>
  <c r="K3556" i="1"/>
  <c r="M3556" i="1" s="1"/>
  <c r="K3557" i="1"/>
  <c r="M3557" i="1" s="1"/>
  <c r="K3558" i="1"/>
  <c r="M3558" i="1" s="1"/>
  <c r="K3559" i="1"/>
  <c r="M3559" i="1" s="1"/>
  <c r="K3560" i="1"/>
  <c r="M3560" i="1" s="1"/>
  <c r="K3561" i="1"/>
  <c r="M3561" i="1" s="1"/>
  <c r="K3562" i="1"/>
  <c r="M3562" i="1" s="1"/>
  <c r="K3563" i="1"/>
  <c r="M3563" i="1" s="1"/>
  <c r="K3564" i="1"/>
  <c r="M3564" i="1" s="1"/>
  <c r="K3565" i="1"/>
  <c r="M3565" i="1" s="1"/>
  <c r="K3566" i="1"/>
  <c r="M3566" i="1" s="1"/>
  <c r="K3567" i="1"/>
  <c r="M3567" i="1" s="1"/>
  <c r="K3568" i="1"/>
  <c r="M3568" i="1" s="1"/>
  <c r="K3569" i="1"/>
  <c r="M3569" i="1" s="1"/>
  <c r="K3570" i="1"/>
  <c r="M3570" i="1" s="1"/>
  <c r="K3571" i="1"/>
  <c r="M3571" i="1" s="1"/>
  <c r="K3572" i="1"/>
  <c r="M3572" i="1" s="1"/>
  <c r="K3573" i="1"/>
  <c r="M3573" i="1" s="1"/>
  <c r="K3574" i="1"/>
  <c r="M3574" i="1" s="1"/>
  <c r="K3575" i="1"/>
  <c r="M3575" i="1" s="1"/>
  <c r="K3576" i="1"/>
  <c r="M3576" i="1" s="1"/>
  <c r="K3577" i="1"/>
  <c r="M3577" i="1" s="1"/>
  <c r="K3578" i="1"/>
  <c r="M3578" i="1" s="1"/>
  <c r="K3579" i="1"/>
  <c r="M3579" i="1" s="1"/>
  <c r="K3580" i="1"/>
  <c r="M3580" i="1" s="1"/>
  <c r="K3581" i="1"/>
  <c r="M3581" i="1" s="1"/>
  <c r="K3582" i="1"/>
  <c r="M3582" i="1" s="1"/>
  <c r="K3583" i="1"/>
  <c r="M3583" i="1" s="1"/>
  <c r="K3584" i="1"/>
  <c r="M3584" i="1" s="1"/>
  <c r="K3585" i="1"/>
  <c r="M3585" i="1" s="1"/>
  <c r="K3586" i="1"/>
  <c r="M3586" i="1" s="1"/>
  <c r="K3587" i="1"/>
  <c r="M3587" i="1" s="1"/>
  <c r="K3588" i="1"/>
  <c r="M3588" i="1" s="1"/>
  <c r="K3589" i="1"/>
  <c r="M3589" i="1" s="1"/>
  <c r="K3590" i="1"/>
  <c r="M3590" i="1" s="1"/>
  <c r="K3591" i="1"/>
  <c r="M3591" i="1" s="1"/>
  <c r="K3592" i="1"/>
  <c r="M3592" i="1" s="1"/>
  <c r="K3593" i="1"/>
  <c r="M3593" i="1" s="1"/>
  <c r="K3594" i="1"/>
  <c r="M3594" i="1" s="1"/>
  <c r="K3596" i="1"/>
  <c r="M3596" i="1" s="1"/>
  <c r="K3597" i="1"/>
  <c r="M3597" i="1" s="1"/>
  <c r="K3598" i="1"/>
  <c r="M3598" i="1" s="1"/>
  <c r="K3599" i="1"/>
  <c r="M3599" i="1" s="1"/>
  <c r="K3600" i="1"/>
  <c r="M3600" i="1" s="1"/>
  <c r="K3601" i="1"/>
  <c r="M3601" i="1" s="1"/>
  <c r="K3602" i="1"/>
  <c r="M3602" i="1" s="1"/>
  <c r="K3603" i="1"/>
  <c r="M3603" i="1" s="1"/>
  <c r="K3604" i="1"/>
  <c r="M3604" i="1" s="1"/>
  <c r="K3605" i="1"/>
  <c r="M3605" i="1" s="1"/>
  <c r="K3606" i="1"/>
  <c r="M3606" i="1" s="1"/>
  <c r="K3607" i="1"/>
  <c r="M3607" i="1" s="1"/>
  <c r="K3608" i="1"/>
  <c r="M3608" i="1" s="1"/>
  <c r="K3609" i="1"/>
  <c r="M3609" i="1" s="1"/>
  <c r="K3610" i="1"/>
  <c r="M3610" i="1" s="1"/>
  <c r="K3611" i="1"/>
  <c r="M3611" i="1" s="1"/>
  <c r="K3612" i="1"/>
  <c r="M3612" i="1" s="1"/>
  <c r="K3613" i="1"/>
  <c r="M3613" i="1" s="1"/>
  <c r="K3614" i="1"/>
  <c r="M3614" i="1" s="1"/>
  <c r="K3615" i="1"/>
  <c r="M3615" i="1" s="1"/>
  <c r="K3616" i="1"/>
  <c r="M3616" i="1" s="1"/>
  <c r="K3617" i="1"/>
  <c r="M3617" i="1" s="1"/>
  <c r="K3618" i="1"/>
  <c r="M3618" i="1" s="1"/>
  <c r="K3619" i="1"/>
  <c r="M3619" i="1" s="1"/>
  <c r="K3620" i="1"/>
  <c r="M3620" i="1" s="1"/>
  <c r="K3621" i="1"/>
  <c r="M3621" i="1" s="1"/>
  <c r="K3622" i="1"/>
  <c r="M3622" i="1" s="1"/>
  <c r="K3623" i="1"/>
  <c r="M3623" i="1" s="1"/>
  <c r="K3624" i="1"/>
  <c r="M3624" i="1" s="1"/>
  <c r="K3625" i="1"/>
  <c r="M3625" i="1" s="1"/>
  <c r="K3626" i="1"/>
  <c r="M3626" i="1" s="1"/>
  <c r="K3627" i="1"/>
  <c r="M3627" i="1" s="1"/>
  <c r="K3628" i="1"/>
  <c r="M3628" i="1" s="1"/>
  <c r="K3629" i="1"/>
  <c r="M3629" i="1" s="1"/>
  <c r="K3630" i="1"/>
  <c r="M3630" i="1" s="1"/>
  <c r="K3631" i="1"/>
  <c r="M3631" i="1" s="1"/>
  <c r="K3632" i="1"/>
  <c r="M3632" i="1" s="1"/>
  <c r="K3633" i="1"/>
  <c r="M3633" i="1" s="1"/>
  <c r="K3634" i="1"/>
  <c r="M3634" i="1" s="1"/>
  <c r="K3635" i="1"/>
  <c r="M3635" i="1" s="1"/>
  <c r="K3636" i="1"/>
  <c r="M3636" i="1" s="1"/>
  <c r="K3637" i="1"/>
  <c r="M3637" i="1" s="1"/>
  <c r="K3638" i="1"/>
  <c r="M3638" i="1" s="1"/>
  <c r="K3639" i="1"/>
  <c r="M3639" i="1" s="1"/>
  <c r="K3640" i="1"/>
  <c r="M3640" i="1" s="1"/>
  <c r="K3641" i="1"/>
  <c r="M3641" i="1" s="1"/>
  <c r="K3642" i="1"/>
  <c r="M3642" i="1" s="1"/>
  <c r="K3643" i="1"/>
  <c r="M3643" i="1" s="1"/>
  <c r="K3644" i="1"/>
  <c r="M3644" i="1" s="1"/>
  <c r="K3645" i="1"/>
  <c r="M3645" i="1" s="1"/>
  <c r="K3646" i="1"/>
  <c r="M3646" i="1" s="1"/>
  <c r="K3647" i="1"/>
  <c r="M3647" i="1" s="1"/>
  <c r="K3648" i="1"/>
  <c r="M3648" i="1" s="1"/>
  <c r="K3649" i="1"/>
  <c r="M3649" i="1" s="1"/>
  <c r="K3650" i="1"/>
  <c r="M3650" i="1" s="1"/>
  <c r="K3651" i="1"/>
  <c r="M3651" i="1" s="1"/>
  <c r="K3652" i="1"/>
  <c r="M3652" i="1" s="1"/>
  <c r="K3653" i="1"/>
  <c r="M3653" i="1" s="1"/>
  <c r="K3654" i="1"/>
  <c r="M3654" i="1" s="1"/>
  <c r="K3655" i="1"/>
  <c r="M3655" i="1" s="1"/>
  <c r="K3656" i="1"/>
  <c r="M3656" i="1" s="1"/>
  <c r="K3657" i="1"/>
  <c r="M3657" i="1" s="1"/>
  <c r="K3658" i="1"/>
  <c r="M3658" i="1" s="1"/>
  <c r="K3659" i="1"/>
  <c r="M3659" i="1" s="1"/>
  <c r="K3660" i="1"/>
  <c r="M3660" i="1" s="1"/>
  <c r="K3661" i="1"/>
  <c r="M3661" i="1" s="1"/>
  <c r="K3662" i="1"/>
  <c r="M3662" i="1" s="1"/>
  <c r="K3663" i="1"/>
  <c r="M3663" i="1" s="1"/>
  <c r="K3664" i="1"/>
  <c r="M3664" i="1" s="1"/>
  <c r="K3665" i="1"/>
  <c r="M3665" i="1" s="1"/>
  <c r="K3666" i="1"/>
  <c r="M3666" i="1" s="1"/>
  <c r="K3667" i="1"/>
  <c r="M3667" i="1" s="1"/>
  <c r="K3668" i="1"/>
  <c r="M3668" i="1" s="1"/>
  <c r="K3669" i="1"/>
  <c r="M3669" i="1" s="1"/>
  <c r="K3670" i="1"/>
  <c r="M3670" i="1" s="1"/>
  <c r="K3671" i="1"/>
  <c r="M3671" i="1" s="1"/>
  <c r="K3672" i="1"/>
  <c r="M3672" i="1" s="1"/>
  <c r="K3673" i="1"/>
  <c r="M3673" i="1" s="1"/>
  <c r="K3674" i="1"/>
  <c r="M3674" i="1" s="1"/>
  <c r="K3675" i="1"/>
  <c r="M3675" i="1" s="1"/>
  <c r="K3676" i="1"/>
  <c r="M3676" i="1" s="1"/>
  <c r="K3677" i="1"/>
  <c r="M3677" i="1" s="1"/>
  <c r="K3678" i="1"/>
  <c r="M3678" i="1" s="1"/>
  <c r="K3679" i="1"/>
  <c r="M3679" i="1" s="1"/>
  <c r="K3680" i="1"/>
  <c r="M3680" i="1" s="1"/>
  <c r="K3681" i="1"/>
  <c r="M3681" i="1" s="1"/>
  <c r="K3682" i="1"/>
  <c r="M3682" i="1" s="1"/>
  <c r="K3683" i="1"/>
  <c r="M3683" i="1" s="1"/>
  <c r="K3684" i="1"/>
  <c r="M3684" i="1" s="1"/>
  <c r="K3685" i="1"/>
  <c r="M3685" i="1" s="1"/>
  <c r="K3686" i="1"/>
  <c r="M3686" i="1" s="1"/>
  <c r="K3687" i="1"/>
  <c r="M3687" i="1" s="1"/>
  <c r="K3688" i="1"/>
  <c r="M3688" i="1" s="1"/>
  <c r="K3689" i="1"/>
  <c r="M3689" i="1" s="1"/>
  <c r="K3690" i="1"/>
  <c r="M3690" i="1" s="1"/>
  <c r="K3691" i="1"/>
  <c r="M3691" i="1" s="1"/>
  <c r="K3692" i="1"/>
  <c r="M3692" i="1" s="1"/>
  <c r="K3693" i="1"/>
  <c r="M3693" i="1" s="1"/>
  <c r="K3694" i="1"/>
  <c r="M3694" i="1" s="1"/>
  <c r="K3695" i="1"/>
  <c r="M3695" i="1" s="1"/>
  <c r="K3696" i="1"/>
  <c r="M3696" i="1" s="1"/>
  <c r="K3697" i="1"/>
  <c r="M3697" i="1" s="1"/>
  <c r="K3698" i="1"/>
  <c r="M3698" i="1" s="1"/>
  <c r="K3699" i="1"/>
  <c r="M3699" i="1" s="1"/>
  <c r="K3700" i="1"/>
  <c r="M3700" i="1" s="1"/>
  <c r="K3701" i="1"/>
  <c r="M3701" i="1" s="1"/>
  <c r="K3702" i="1"/>
  <c r="M3702" i="1" s="1"/>
  <c r="K3703" i="1"/>
  <c r="M3703" i="1" s="1"/>
  <c r="K3704" i="1"/>
  <c r="M3704" i="1" s="1"/>
  <c r="K3705" i="1"/>
  <c r="M3705" i="1" s="1"/>
  <c r="K3706" i="1"/>
  <c r="M3706" i="1" s="1"/>
  <c r="K3707" i="1"/>
  <c r="M3707" i="1" s="1"/>
  <c r="K3708" i="1"/>
  <c r="M3708" i="1" s="1"/>
  <c r="K3709" i="1"/>
  <c r="M3709" i="1" s="1"/>
  <c r="K3710" i="1"/>
  <c r="M3710" i="1" s="1"/>
  <c r="K3711" i="1"/>
  <c r="M3711" i="1" s="1"/>
  <c r="K3712" i="1"/>
  <c r="M3712" i="1" s="1"/>
  <c r="K3713" i="1"/>
  <c r="M3713" i="1" s="1"/>
  <c r="K3714" i="1"/>
  <c r="M3714" i="1" s="1"/>
  <c r="K3715" i="1"/>
  <c r="M3715" i="1" s="1"/>
  <c r="K3716" i="1"/>
  <c r="M3716" i="1" s="1"/>
  <c r="K3717" i="1"/>
  <c r="M3717" i="1" s="1"/>
  <c r="K3718" i="1"/>
  <c r="M3718" i="1" s="1"/>
  <c r="K3719" i="1"/>
  <c r="M3719" i="1" s="1"/>
  <c r="K3720" i="1"/>
  <c r="M3720" i="1" s="1"/>
  <c r="K3721" i="1"/>
  <c r="M3721" i="1" s="1"/>
  <c r="K3722" i="1"/>
  <c r="M3722" i="1" s="1"/>
  <c r="K3723" i="1"/>
  <c r="M3723" i="1" s="1"/>
  <c r="K3724" i="1"/>
  <c r="M3724" i="1" s="1"/>
  <c r="K3725" i="1"/>
  <c r="M3725" i="1" s="1"/>
  <c r="K3726" i="1"/>
  <c r="M3726" i="1" s="1"/>
  <c r="K3727" i="1"/>
  <c r="M3727" i="1" s="1"/>
  <c r="K3728" i="1"/>
  <c r="M3728" i="1" s="1"/>
  <c r="K3729" i="1"/>
  <c r="M3729" i="1" s="1"/>
  <c r="K3730" i="1"/>
  <c r="M3730" i="1" s="1"/>
  <c r="K3731" i="1"/>
  <c r="M3731" i="1" s="1"/>
  <c r="K3732" i="1"/>
  <c r="M3732" i="1" s="1"/>
  <c r="K3733" i="1"/>
  <c r="M3733" i="1" s="1"/>
  <c r="K3734" i="1"/>
  <c r="M3734" i="1" s="1"/>
  <c r="K3735" i="1"/>
  <c r="M3735" i="1" s="1"/>
  <c r="K3736" i="1"/>
  <c r="M3736" i="1" s="1"/>
  <c r="K3737" i="1"/>
  <c r="M3737" i="1" s="1"/>
  <c r="K3738" i="1"/>
  <c r="M3738" i="1" s="1"/>
  <c r="K3739" i="1"/>
  <c r="M3739" i="1" s="1"/>
  <c r="K3740" i="1"/>
  <c r="M3740" i="1" s="1"/>
  <c r="K3741" i="1"/>
  <c r="M3741" i="1" s="1"/>
  <c r="K3742" i="1"/>
  <c r="M3742" i="1" s="1"/>
  <c r="K3743" i="1"/>
  <c r="M3743" i="1" s="1"/>
  <c r="K3744" i="1"/>
  <c r="M3744" i="1" s="1"/>
  <c r="K3745" i="1"/>
  <c r="M3745" i="1" s="1"/>
  <c r="K3746" i="1"/>
  <c r="M3746" i="1" s="1"/>
  <c r="K3747" i="1"/>
  <c r="M3747" i="1" s="1"/>
  <c r="K3748" i="1"/>
  <c r="M3748" i="1" s="1"/>
  <c r="K3749" i="1"/>
  <c r="M3749" i="1" s="1"/>
  <c r="K3750" i="1"/>
  <c r="M3750" i="1" s="1"/>
  <c r="K3751" i="1"/>
  <c r="M3751" i="1" s="1"/>
  <c r="K3752" i="1"/>
  <c r="M3752" i="1" s="1"/>
  <c r="K3753" i="1"/>
  <c r="M3753" i="1" s="1"/>
  <c r="K3754" i="1"/>
  <c r="M3754" i="1" s="1"/>
  <c r="K3755" i="1"/>
  <c r="M3755" i="1" s="1"/>
  <c r="K3756" i="1"/>
  <c r="M3756" i="1" s="1"/>
  <c r="K3757" i="1"/>
  <c r="M3757" i="1" s="1"/>
  <c r="K3758" i="1"/>
  <c r="M3758" i="1" s="1"/>
  <c r="K3759" i="1"/>
  <c r="M3759" i="1" s="1"/>
  <c r="K3760" i="1"/>
  <c r="M3760" i="1" s="1"/>
  <c r="K3761" i="1"/>
  <c r="M3761" i="1" s="1"/>
  <c r="K3762" i="1"/>
  <c r="M3762" i="1" s="1"/>
  <c r="K3763" i="1"/>
  <c r="M3763" i="1" s="1"/>
  <c r="K3764" i="1"/>
  <c r="M3764" i="1" s="1"/>
  <c r="K3765" i="1"/>
  <c r="M3765" i="1" s="1"/>
  <c r="K3766" i="1"/>
  <c r="M3766" i="1" s="1"/>
  <c r="K3767" i="1"/>
  <c r="M3767" i="1" s="1"/>
  <c r="K3768" i="1"/>
  <c r="M3768" i="1" s="1"/>
  <c r="K3769" i="1"/>
  <c r="M3769" i="1" s="1"/>
  <c r="K3770" i="1"/>
  <c r="M3770" i="1" s="1"/>
  <c r="K3771" i="1"/>
  <c r="M3771" i="1" s="1"/>
  <c r="K3772" i="1"/>
  <c r="M3772" i="1" s="1"/>
  <c r="K3773" i="1"/>
  <c r="M3773" i="1" s="1"/>
  <c r="K3774" i="1"/>
  <c r="M3774" i="1" s="1"/>
  <c r="K3775" i="1"/>
  <c r="M3775" i="1" s="1"/>
  <c r="K3776" i="1"/>
  <c r="M3776" i="1" s="1"/>
  <c r="K3777" i="1"/>
  <c r="M3777" i="1" s="1"/>
  <c r="K3778" i="1"/>
  <c r="M3778" i="1" s="1"/>
  <c r="K3779" i="1"/>
  <c r="M3779" i="1" s="1"/>
  <c r="K3780" i="1"/>
  <c r="M3780" i="1" s="1"/>
  <c r="K3781" i="1"/>
  <c r="M3781" i="1" s="1"/>
  <c r="K3782" i="1"/>
  <c r="M3782" i="1" s="1"/>
  <c r="K3783" i="1"/>
  <c r="M3783" i="1" s="1"/>
  <c r="K3784" i="1"/>
  <c r="M3784" i="1" s="1"/>
  <c r="K3785" i="1"/>
  <c r="M3785" i="1" s="1"/>
  <c r="K3786" i="1"/>
  <c r="M3786" i="1" s="1"/>
  <c r="K3787" i="1"/>
  <c r="M3787" i="1" s="1"/>
  <c r="K3788" i="1"/>
  <c r="M3788" i="1" s="1"/>
  <c r="K3789" i="1"/>
  <c r="M3789" i="1" s="1"/>
  <c r="K3790" i="1"/>
  <c r="M3790" i="1" s="1"/>
  <c r="K3791" i="1"/>
  <c r="M3791" i="1" s="1"/>
  <c r="K3792" i="1"/>
  <c r="M3792" i="1" s="1"/>
  <c r="K3793" i="1"/>
  <c r="M3793" i="1" s="1"/>
  <c r="K3794" i="1"/>
  <c r="M3794" i="1" s="1"/>
  <c r="K3795" i="1"/>
  <c r="M3795" i="1" s="1"/>
  <c r="K3796" i="1"/>
  <c r="M3796" i="1" s="1"/>
  <c r="K3797" i="1"/>
  <c r="M3797" i="1" s="1"/>
  <c r="K3798" i="1"/>
  <c r="M3798" i="1" s="1"/>
  <c r="K3799" i="1"/>
  <c r="M3799" i="1" s="1"/>
  <c r="K3800" i="1"/>
  <c r="M3800" i="1" s="1"/>
  <c r="K3801" i="1"/>
  <c r="M3801" i="1" s="1"/>
  <c r="K3802" i="1"/>
  <c r="M3802" i="1" s="1"/>
  <c r="K3803" i="1"/>
  <c r="M3803" i="1" s="1"/>
  <c r="K3804" i="1"/>
  <c r="M3804" i="1" s="1"/>
  <c r="K3805" i="1"/>
  <c r="M3805" i="1" s="1"/>
  <c r="K3806" i="1"/>
  <c r="M3806" i="1" s="1"/>
  <c r="K3807" i="1"/>
  <c r="M3807" i="1" s="1"/>
  <c r="K3808" i="1"/>
  <c r="M3808" i="1" s="1"/>
  <c r="K3809" i="1"/>
  <c r="M3809" i="1" s="1"/>
  <c r="K3810" i="1"/>
  <c r="M3810" i="1" s="1"/>
  <c r="K3811" i="1"/>
  <c r="M3811" i="1" s="1"/>
  <c r="K3812" i="1"/>
  <c r="M3812" i="1" s="1"/>
  <c r="K3813" i="1"/>
  <c r="M3813" i="1" s="1"/>
  <c r="K3814" i="1"/>
  <c r="M3814" i="1" s="1"/>
  <c r="K3815" i="1"/>
  <c r="M3815" i="1" s="1"/>
  <c r="K3816" i="1"/>
  <c r="M3816" i="1" s="1"/>
  <c r="K3817" i="1"/>
  <c r="M3817" i="1" s="1"/>
  <c r="K3818" i="1"/>
  <c r="M3818" i="1" s="1"/>
  <c r="K3819" i="1"/>
  <c r="M3819" i="1" s="1"/>
  <c r="K3820" i="1"/>
  <c r="M3820" i="1" s="1"/>
  <c r="K3821" i="1"/>
  <c r="M3821" i="1" s="1"/>
  <c r="K3822" i="1"/>
  <c r="M3822" i="1" s="1"/>
  <c r="K3823" i="1"/>
  <c r="M3823" i="1" s="1"/>
  <c r="K3824" i="1"/>
  <c r="M3824" i="1" s="1"/>
  <c r="K3825" i="1"/>
  <c r="M3825" i="1" s="1"/>
  <c r="K3826" i="1"/>
  <c r="M3826" i="1" s="1"/>
  <c r="K3827" i="1"/>
  <c r="M3827" i="1" s="1"/>
  <c r="K3828" i="1"/>
  <c r="M3828" i="1" s="1"/>
  <c r="K3829" i="1"/>
  <c r="M3829" i="1" s="1"/>
  <c r="K3830" i="1"/>
  <c r="M3830" i="1" s="1"/>
  <c r="K3831" i="1"/>
  <c r="M3831" i="1" s="1"/>
  <c r="K3832" i="1"/>
  <c r="M3832" i="1" s="1"/>
  <c r="K3833" i="1"/>
  <c r="M3833" i="1" s="1"/>
  <c r="K3834" i="1"/>
  <c r="M3834" i="1" s="1"/>
  <c r="K3835" i="1"/>
  <c r="M3835" i="1" s="1"/>
  <c r="K3836" i="1"/>
  <c r="M3836" i="1" s="1"/>
  <c r="K3837" i="1"/>
  <c r="M3837" i="1" s="1"/>
  <c r="K3838" i="1"/>
  <c r="M3838" i="1" s="1"/>
  <c r="K3839" i="1"/>
  <c r="M3839" i="1" s="1"/>
  <c r="K3840" i="1"/>
  <c r="M3840" i="1" s="1"/>
  <c r="K3841" i="1"/>
  <c r="M3841" i="1" s="1"/>
  <c r="K3842" i="1"/>
  <c r="M3842" i="1" s="1"/>
  <c r="K3843" i="1"/>
  <c r="M3843" i="1" s="1"/>
  <c r="K3844" i="1"/>
  <c r="M3844" i="1" s="1"/>
  <c r="K3845" i="1"/>
  <c r="M3845" i="1" s="1"/>
  <c r="K3846" i="1"/>
  <c r="M3846" i="1" s="1"/>
  <c r="K3847" i="1"/>
  <c r="M3847" i="1" s="1"/>
  <c r="K3848" i="1"/>
  <c r="M3848" i="1" s="1"/>
  <c r="K3849" i="1"/>
  <c r="M3849" i="1" s="1"/>
  <c r="K3850" i="1"/>
  <c r="M3850" i="1" s="1"/>
  <c r="K3851" i="1"/>
  <c r="M3851" i="1" s="1"/>
  <c r="K3852" i="1"/>
  <c r="M3852" i="1" s="1"/>
  <c r="K3853" i="1"/>
  <c r="M3853" i="1" s="1"/>
  <c r="K3854" i="1"/>
  <c r="M3854" i="1" s="1"/>
  <c r="K3855" i="1"/>
  <c r="M3855" i="1" s="1"/>
  <c r="K3856" i="1"/>
  <c r="M3856" i="1" s="1"/>
  <c r="K3857" i="1"/>
  <c r="M3857" i="1" s="1"/>
  <c r="K3858" i="1"/>
  <c r="M3858" i="1" s="1"/>
  <c r="K3859" i="1"/>
  <c r="M3859" i="1" s="1"/>
  <c r="K3860" i="1"/>
  <c r="M3860" i="1" s="1"/>
  <c r="K3861" i="1"/>
  <c r="M3861" i="1" s="1"/>
  <c r="K3862" i="1"/>
  <c r="M3862" i="1" s="1"/>
  <c r="K3863" i="1"/>
  <c r="M3863" i="1" s="1"/>
  <c r="K3864" i="1"/>
  <c r="M3864" i="1" s="1"/>
  <c r="K3865" i="1"/>
  <c r="M3865" i="1" s="1"/>
  <c r="K3866" i="1"/>
  <c r="M3866" i="1" s="1"/>
  <c r="K3867" i="1"/>
  <c r="M3867" i="1" s="1"/>
  <c r="K3868" i="1"/>
  <c r="M3868" i="1" s="1"/>
  <c r="K3869" i="1"/>
  <c r="M3869" i="1" s="1"/>
  <c r="K3870" i="1"/>
  <c r="M3870" i="1" s="1"/>
  <c r="K3871" i="1"/>
  <c r="M3871" i="1" s="1"/>
  <c r="K3872" i="1"/>
  <c r="M3872" i="1" s="1"/>
  <c r="K3873" i="1"/>
  <c r="M3873" i="1" s="1"/>
  <c r="K3874" i="1"/>
  <c r="M3874" i="1" s="1"/>
  <c r="K3875" i="1"/>
  <c r="M3875" i="1" s="1"/>
  <c r="K3876" i="1"/>
  <c r="M3876" i="1" s="1"/>
  <c r="K3877" i="1"/>
  <c r="M3877" i="1" s="1"/>
  <c r="K3878" i="1"/>
  <c r="M3878" i="1" s="1"/>
  <c r="K3879" i="1"/>
  <c r="M3879" i="1" s="1"/>
  <c r="K3880" i="1"/>
  <c r="M3880" i="1" s="1"/>
  <c r="K3881" i="1"/>
  <c r="M3881" i="1" s="1"/>
  <c r="K3882" i="1"/>
  <c r="M3882" i="1" s="1"/>
  <c r="K3883" i="1"/>
  <c r="M3883" i="1" s="1"/>
  <c r="K3884" i="1"/>
  <c r="M3884" i="1" s="1"/>
  <c r="K3885" i="1"/>
  <c r="M3885" i="1" s="1"/>
  <c r="K3886" i="1"/>
  <c r="M3886" i="1" s="1"/>
  <c r="K3887" i="1"/>
  <c r="M3887" i="1" s="1"/>
  <c r="K3888" i="1"/>
  <c r="M3888" i="1" s="1"/>
  <c r="K3889" i="1"/>
  <c r="M3889" i="1" s="1"/>
  <c r="K3890" i="1"/>
  <c r="M3890" i="1" s="1"/>
  <c r="K3891" i="1"/>
  <c r="M3891" i="1" s="1"/>
  <c r="K3892" i="1"/>
  <c r="M3892" i="1" s="1"/>
  <c r="K3893" i="1"/>
  <c r="M3893" i="1" s="1"/>
  <c r="K3894" i="1"/>
  <c r="M3894" i="1" s="1"/>
  <c r="K3895" i="1"/>
  <c r="M3895" i="1" s="1"/>
  <c r="K3896" i="1"/>
  <c r="M3896" i="1" s="1"/>
  <c r="K3897" i="1"/>
  <c r="M3897" i="1" s="1"/>
  <c r="K3898" i="1"/>
  <c r="M3898" i="1" s="1"/>
  <c r="K3899" i="1"/>
  <c r="M3899" i="1" s="1"/>
  <c r="K3900" i="1"/>
  <c r="M3900" i="1" s="1"/>
  <c r="K3901" i="1"/>
  <c r="M3901" i="1" s="1"/>
  <c r="K3902" i="1"/>
  <c r="M3902" i="1" s="1"/>
  <c r="K3903" i="1"/>
  <c r="M3903" i="1" s="1"/>
  <c r="K3904" i="1"/>
  <c r="M3904" i="1" s="1"/>
  <c r="K3905" i="1"/>
  <c r="M3905" i="1" s="1"/>
  <c r="K3906" i="1"/>
  <c r="M3906" i="1" s="1"/>
  <c r="K3907" i="1"/>
  <c r="M3907" i="1" s="1"/>
  <c r="K3908" i="1"/>
  <c r="M3908" i="1" s="1"/>
  <c r="K3909" i="1"/>
  <c r="M3909" i="1" s="1"/>
  <c r="K3910" i="1"/>
  <c r="M3910" i="1" s="1"/>
  <c r="K3911" i="1"/>
  <c r="M3911" i="1" s="1"/>
  <c r="K3912" i="1"/>
  <c r="M3912" i="1" s="1"/>
  <c r="K3913" i="1"/>
  <c r="M3913" i="1" s="1"/>
  <c r="K3914" i="1"/>
  <c r="M3914" i="1" s="1"/>
  <c r="K3915" i="1"/>
  <c r="M3915" i="1" s="1"/>
  <c r="K3916" i="1"/>
  <c r="M3916" i="1" s="1"/>
  <c r="K3917" i="1"/>
  <c r="M3917" i="1" s="1"/>
  <c r="K3918" i="1"/>
  <c r="M3918" i="1" s="1"/>
  <c r="K3919" i="1"/>
  <c r="M3919" i="1" s="1"/>
  <c r="K3920" i="1"/>
  <c r="M3920" i="1" s="1"/>
  <c r="K3921" i="1"/>
  <c r="M3921" i="1" s="1"/>
  <c r="K3922" i="1"/>
  <c r="M3922" i="1" s="1"/>
  <c r="K3923" i="1"/>
  <c r="M3923" i="1" s="1"/>
  <c r="K3924" i="1"/>
  <c r="M3924" i="1" s="1"/>
  <c r="K3925" i="1"/>
  <c r="M3925" i="1" s="1"/>
  <c r="K3926" i="1"/>
  <c r="M3926" i="1" s="1"/>
  <c r="K3927" i="1"/>
  <c r="M3927" i="1" s="1"/>
  <c r="K3928" i="1"/>
  <c r="M3928" i="1" s="1"/>
  <c r="K3929" i="1"/>
  <c r="M3929" i="1" s="1"/>
  <c r="K3930" i="1"/>
  <c r="M3930" i="1" s="1"/>
  <c r="K3931" i="1"/>
  <c r="M3931" i="1" s="1"/>
  <c r="K3932" i="1"/>
  <c r="M3932" i="1" s="1"/>
  <c r="K3933" i="1"/>
  <c r="M3933" i="1" s="1"/>
  <c r="K3934" i="1"/>
  <c r="M3934" i="1" s="1"/>
  <c r="K3935" i="1"/>
  <c r="M3935" i="1" s="1"/>
  <c r="K3936" i="1"/>
  <c r="M3936" i="1" s="1"/>
  <c r="K3937" i="1"/>
  <c r="M3937" i="1" s="1"/>
  <c r="K3938" i="1"/>
  <c r="M3938" i="1" s="1"/>
  <c r="K3939" i="1"/>
  <c r="M3939" i="1" s="1"/>
  <c r="K3940" i="1"/>
  <c r="M3940" i="1" s="1"/>
  <c r="K3941" i="1"/>
  <c r="M3941" i="1" s="1"/>
  <c r="K3942" i="1"/>
  <c r="M3942" i="1" s="1"/>
  <c r="K3943" i="1"/>
  <c r="M3943" i="1" s="1"/>
  <c r="K3944" i="1"/>
  <c r="M3944" i="1" s="1"/>
  <c r="K3945" i="1"/>
  <c r="M3945" i="1" s="1"/>
  <c r="K3946" i="1"/>
  <c r="M3946" i="1" s="1"/>
  <c r="K3947" i="1"/>
  <c r="M3947" i="1" s="1"/>
  <c r="K3948" i="1"/>
  <c r="M3948" i="1" s="1"/>
  <c r="K3949" i="1"/>
  <c r="M3949" i="1" s="1"/>
  <c r="K3950" i="1"/>
  <c r="M3950" i="1" s="1"/>
  <c r="K3951" i="1"/>
  <c r="M3951" i="1" s="1"/>
  <c r="K3952" i="1"/>
  <c r="M3952" i="1" s="1"/>
  <c r="K3953" i="1"/>
  <c r="M3953" i="1" s="1"/>
  <c r="K3954" i="1"/>
  <c r="M3954" i="1" s="1"/>
  <c r="K3955" i="1"/>
  <c r="M3955" i="1" s="1"/>
  <c r="K3956" i="1"/>
  <c r="M3956" i="1" s="1"/>
  <c r="K3957" i="1"/>
  <c r="M3957" i="1" s="1"/>
  <c r="K3958" i="1"/>
  <c r="M3958" i="1" s="1"/>
  <c r="K3959" i="1"/>
  <c r="M3959" i="1" s="1"/>
  <c r="K3960" i="1"/>
  <c r="M3960" i="1" s="1"/>
  <c r="K3961" i="1"/>
  <c r="M3961" i="1" s="1"/>
  <c r="K3962" i="1"/>
  <c r="M3962" i="1" s="1"/>
  <c r="K3963" i="1"/>
  <c r="M3963" i="1" s="1"/>
  <c r="K3964" i="1"/>
  <c r="M3964" i="1" s="1"/>
  <c r="K3965" i="1"/>
  <c r="M3965" i="1" s="1"/>
  <c r="K3966" i="1"/>
  <c r="M3966" i="1" s="1"/>
  <c r="K3967" i="1"/>
  <c r="M3967" i="1" s="1"/>
  <c r="K3968" i="1"/>
  <c r="M3968" i="1" s="1"/>
  <c r="K3969" i="1"/>
  <c r="M3969" i="1" s="1"/>
  <c r="K3970" i="1"/>
  <c r="M3970" i="1" s="1"/>
  <c r="K3971" i="1"/>
  <c r="M3971" i="1" s="1"/>
  <c r="K3972" i="1"/>
  <c r="M3972" i="1" s="1"/>
  <c r="K3973" i="1"/>
  <c r="M3973" i="1" s="1"/>
  <c r="K3974" i="1"/>
  <c r="M3974" i="1" s="1"/>
  <c r="K3975" i="1"/>
  <c r="M3975" i="1" s="1"/>
  <c r="K3976" i="1"/>
  <c r="M3976" i="1" s="1"/>
  <c r="K3977" i="1"/>
  <c r="M3977" i="1" s="1"/>
  <c r="K3978" i="1"/>
  <c r="M3978" i="1" s="1"/>
  <c r="K3979" i="1"/>
  <c r="M3979" i="1" s="1"/>
  <c r="K3980" i="1"/>
  <c r="M3980" i="1" s="1"/>
  <c r="K3981" i="1"/>
  <c r="M3981" i="1" s="1"/>
  <c r="K3982" i="1"/>
  <c r="M3982" i="1" s="1"/>
  <c r="K3983" i="1"/>
  <c r="M3983" i="1" s="1"/>
  <c r="K3984" i="1"/>
  <c r="M3984" i="1" s="1"/>
  <c r="K3985" i="1"/>
  <c r="M3985" i="1" s="1"/>
  <c r="K3986" i="1"/>
  <c r="M3986" i="1" s="1"/>
  <c r="K3987" i="1"/>
  <c r="M3987" i="1" s="1"/>
  <c r="K3988" i="1"/>
  <c r="M3988" i="1" s="1"/>
  <c r="K3989" i="1"/>
  <c r="M3989" i="1" s="1"/>
  <c r="K3990" i="1"/>
  <c r="M3990" i="1" s="1"/>
  <c r="K3991" i="1"/>
  <c r="M3991" i="1" s="1"/>
  <c r="K3992" i="1"/>
  <c r="M3992" i="1" s="1"/>
  <c r="K3993" i="1"/>
  <c r="M3993" i="1" s="1"/>
  <c r="K3994" i="1"/>
  <c r="M3994" i="1" s="1"/>
  <c r="K3995" i="1"/>
  <c r="M3995" i="1" s="1"/>
  <c r="K3996" i="1"/>
  <c r="M3996" i="1" s="1"/>
  <c r="K3997" i="1"/>
  <c r="M3997" i="1" s="1"/>
  <c r="K3998" i="1"/>
  <c r="M3998" i="1" s="1"/>
  <c r="K3999" i="1"/>
  <c r="M3999" i="1" s="1"/>
  <c r="K4000" i="1"/>
  <c r="M4000" i="1" s="1"/>
  <c r="K4001" i="1"/>
  <c r="M4001" i="1" s="1"/>
  <c r="K4002" i="1"/>
  <c r="M4002" i="1" s="1"/>
  <c r="K4003" i="1"/>
  <c r="M4003" i="1" s="1"/>
  <c r="K4004" i="1"/>
  <c r="M4004" i="1" s="1"/>
  <c r="K4005" i="1"/>
  <c r="M4005" i="1" s="1"/>
  <c r="K4006" i="1"/>
  <c r="M4006" i="1" s="1"/>
  <c r="K4007" i="1"/>
  <c r="M4007" i="1" s="1"/>
  <c r="K4008" i="1"/>
  <c r="M4008" i="1" s="1"/>
  <c r="K4009" i="1"/>
  <c r="M4009" i="1" s="1"/>
  <c r="K4010" i="1"/>
  <c r="M4010" i="1" s="1"/>
  <c r="K4011" i="1"/>
  <c r="M4011" i="1" s="1"/>
  <c r="K4012" i="1"/>
  <c r="M4012" i="1" s="1"/>
  <c r="K4013" i="1"/>
  <c r="M4013" i="1" s="1"/>
  <c r="K4014" i="1"/>
  <c r="M4014" i="1" s="1"/>
  <c r="K4015" i="1"/>
  <c r="M4015" i="1" s="1"/>
  <c r="K4016" i="1"/>
  <c r="M4016" i="1" s="1"/>
  <c r="K4017" i="1"/>
  <c r="M4017" i="1" s="1"/>
  <c r="K4018" i="1"/>
  <c r="M4018" i="1" s="1"/>
  <c r="K4019" i="1"/>
  <c r="M4019" i="1" s="1"/>
  <c r="K4020" i="1"/>
  <c r="M4020" i="1" s="1"/>
  <c r="K4021" i="1"/>
  <c r="M4021" i="1" s="1"/>
  <c r="K4022" i="1"/>
  <c r="M4022" i="1" s="1"/>
  <c r="K4023" i="1"/>
  <c r="M4023" i="1" s="1"/>
  <c r="K4024" i="1"/>
  <c r="M4024" i="1" s="1"/>
  <c r="K4025" i="1"/>
  <c r="M4025" i="1" s="1"/>
  <c r="K4026" i="1"/>
  <c r="M4026" i="1" s="1"/>
  <c r="K4027" i="1"/>
  <c r="M4027" i="1" s="1"/>
  <c r="K4028" i="1"/>
  <c r="M4028" i="1" s="1"/>
  <c r="K4029" i="1"/>
  <c r="M4029" i="1" s="1"/>
  <c r="K4030" i="1"/>
  <c r="M4030" i="1" s="1"/>
  <c r="K4031" i="1"/>
  <c r="M4031" i="1" s="1"/>
  <c r="K4032" i="1"/>
  <c r="M4032" i="1" s="1"/>
  <c r="K4033" i="1"/>
  <c r="M4033" i="1" s="1"/>
  <c r="K4034" i="1"/>
  <c r="M4034" i="1" s="1"/>
  <c r="K4035" i="1"/>
  <c r="M4035" i="1" s="1"/>
  <c r="K4036" i="1"/>
  <c r="M4036" i="1" s="1"/>
  <c r="K4037" i="1"/>
  <c r="M4037" i="1" s="1"/>
  <c r="K4038" i="1"/>
  <c r="M4038" i="1" s="1"/>
  <c r="K4039" i="1"/>
  <c r="M4039" i="1" s="1"/>
  <c r="K4040" i="1"/>
  <c r="M4040" i="1" s="1"/>
  <c r="K4041" i="1"/>
  <c r="M4041" i="1" s="1"/>
  <c r="K4042" i="1"/>
  <c r="M4042" i="1" s="1"/>
  <c r="K4043" i="1"/>
  <c r="M4043" i="1" s="1"/>
  <c r="K4044" i="1"/>
  <c r="M4044" i="1" s="1"/>
  <c r="K4045" i="1"/>
  <c r="M4045" i="1" s="1"/>
  <c r="K4046" i="1"/>
  <c r="M4046" i="1" s="1"/>
  <c r="K4047" i="1"/>
  <c r="M4047" i="1" s="1"/>
  <c r="K4048" i="1"/>
  <c r="M4048" i="1" s="1"/>
  <c r="K4049" i="1"/>
  <c r="M4049" i="1" s="1"/>
  <c r="K4050" i="1"/>
  <c r="M4050" i="1" s="1"/>
  <c r="K4051" i="1"/>
  <c r="M4051" i="1" s="1"/>
  <c r="K4052" i="1"/>
  <c r="M4052" i="1" s="1"/>
  <c r="K4053" i="1"/>
  <c r="M4053" i="1" s="1"/>
  <c r="K4054" i="1"/>
  <c r="M4054" i="1" s="1"/>
  <c r="K4055" i="1"/>
  <c r="M4055" i="1" s="1"/>
  <c r="K4056" i="1"/>
  <c r="M4056" i="1" s="1"/>
  <c r="K4057" i="1"/>
  <c r="M4057" i="1" s="1"/>
  <c r="K4058" i="1"/>
  <c r="M4058" i="1" s="1"/>
  <c r="K4059" i="1"/>
  <c r="M4059" i="1" s="1"/>
  <c r="K4060" i="1"/>
  <c r="M4060" i="1" s="1"/>
  <c r="K4061" i="1"/>
  <c r="M4061" i="1" s="1"/>
  <c r="K4062" i="1"/>
  <c r="M4062" i="1" s="1"/>
  <c r="K4063" i="1"/>
  <c r="M4063" i="1" s="1"/>
  <c r="K4064" i="1"/>
  <c r="M4064" i="1" s="1"/>
  <c r="K4065" i="1"/>
  <c r="M4065" i="1" s="1"/>
  <c r="K4066" i="1"/>
  <c r="M4066" i="1" s="1"/>
  <c r="K4067" i="1"/>
  <c r="M4067" i="1" s="1"/>
  <c r="K4068" i="1"/>
  <c r="M4068" i="1" s="1"/>
  <c r="K4069" i="1"/>
  <c r="M4069" i="1" s="1"/>
  <c r="K4070" i="1"/>
  <c r="M4070" i="1" s="1"/>
  <c r="K4071" i="1"/>
  <c r="M4071" i="1" s="1"/>
  <c r="K4072" i="1"/>
  <c r="M4072" i="1" s="1"/>
  <c r="K4073" i="1"/>
  <c r="M4073" i="1" s="1"/>
  <c r="K4074" i="1"/>
  <c r="M4074" i="1" s="1"/>
  <c r="K4075" i="1"/>
  <c r="M4075" i="1" s="1"/>
  <c r="K4076" i="1"/>
  <c r="M4076" i="1" s="1"/>
  <c r="K4077" i="1"/>
  <c r="M4077" i="1" s="1"/>
  <c r="K4078" i="1"/>
  <c r="M4078" i="1" s="1"/>
  <c r="K4079" i="1"/>
  <c r="M4079" i="1" s="1"/>
  <c r="K4080" i="1"/>
  <c r="M4080" i="1" s="1"/>
  <c r="K4081" i="1"/>
  <c r="M4081" i="1" s="1"/>
  <c r="K4082" i="1"/>
  <c r="M4082" i="1" s="1"/>
  <c r="K4083" i="1"/>
  <c r="M4083" i="1" s="1"/>
  <c r="K4084" i="1"/>
  <c r="M4084" i="1" s="1"/>
  <c r="K4085" i="1"/>
  <c r="M4085" i="1" s="1"/>
  <c r="K4086" i="1"/>
  <c r="M4086" i="1" s="1"/>
  <c r="K4087" i="1"/>
  <c r="M4087" i="1" s="1"/>
  <c r="K4088" i="1"/>
  <c r="M4088" i="1" s="1"/>
  <c r="K4089" i="1"/>
  <c r="M4089" i="1" s="1"/>
  <c r="K4090" i="1"/>
  <c r="M4090" i="1" s="1"/>
  <c r="K4091" i="1"/>
  <c r="M4091" i="1" s="1"/>
  <c r="K4092" i="1"/>
  <c r="M4092" i="1" s="1"/>
  <c r="K4093" i="1"/>
  <c r="M4093" i="1" s="1"/>
  <c r="K4094" i="1"/>
  <c r="M4094" i="1" s="1"/>
  <c r="K4095" i="1"/>
  <c r="M4095" i="1" s="1"/>
  <c r="K4096" i="1"/>
  <c r="M4096" i="1" s="1"/>
  <c r="K4097" i="1"/>
  <c r="M4097" i="1" s="1"/>
  <c r="K4098" i="1"/>
  <c r="M4098" i="1" s="1"/>
  <c r="K4099" i="1"/>
  <c r="M4099" i="1" s="1"/>
  <c r="K4100" i="1"/>
  <c r="M4100" i="1" s="1"/>
  <c r="K4101" i="1"/>
  <c r="M4101" i="1" s="1"/>
  <c r="K4102" i="1"/>
  <c r="M4102" i="1" s="1"/>
  <c r="K4103" i="1"/>
  <c r="M4103" i="1" s="1"/>
  <c r="K4104" i="1"/>
  <c r="M4104" i="1" s="1"/>
  <c r="K4105" i="1"/>
  <c r="M4105" i="1" s="1"/>
  <c r="K4106" i="1"/>
  <c r="M4106" i="1" s="1"/>
  <c r="K4107" i="1"/>
  <c r="M4107" i="1" s="1"/>
  <c r="K4108" i="1"/>
  <c r="M4108" i="1" s="1"/>
  <c r="K4109" i="1"/>
  <c r="M4109" i="1" s="1"/>
  <c r="K4110" i="1"/>
  <c r="M4110" i="1" s="1"/>
  <c r="K4111" i="1"/>
  <c r="M4111" i="1" s="1"/>
  <c r="K4112" i="1"/>
  <c r="M4112" i="1" s="1"/>
  <c r="K4113" i="1"/>
  <c r="M4113" i="1" s="1"/>
  <c r="K4114" i="1"/>
  <c r="M4114" i="1" s="1"/>
  <c r="K4115" i="1"/>
  <c r="M4115" i="1" s="1"/>
  <c r="K4116" i="1"/>
  <c r="M4116" i="1" s="1"/>
  <c r="K4117" i="1"/>
  <c r="M4117" i="1" s="1"/>
  <c r="K4118" i="1"/>
  <c r="M4118" i="1" s="1"/>
  <c r="K4119" i="1"/>
  <c r="M4119" i="1" s="1"/>
  <c r="K4120" i="1"/>
  <c r="M4120" i="1" s="1"/>
  <c r="K4121" i="1"/>
  <c r="M4121" i="1" s="1"/>
  <c r="K4122" i="1"/>
  <c r="M4122" i="1" s="1"/>
  <c r="K4123" i="1"/>
  <c r="M4123" i="1" s="1"/>
  <c r="K4124" i="1"/>
  <c r="M4124" i="1" s="1"/>
  <c r="K4125" i="1"/>
  <c r="M4125" i="1" s="1"/>
  <c r="K4126" i="1"/>
  <c r="M4126" i="1" s="1"/>
  <c r="K4127" i="1"/>
  <c r="M4127" i="1" s="1"/>
  <c r="K4128" i="1"/>
  <c r="M4128" i="1" s="1"/>
  <c r="K4129" i="1"/>
  <c r="M4129" i="1" s="1"/>
  <c r="K4130" i="1"/>
  <c r="M4130" i="1" s="1"/>
  <c r="K4131" i="1"/>
  <c r="M4131" i="1" s="1"/>
  <c r="K4132" i="1"/>
  <c r="M4132" i="1" s="1"/>
  <c r="K4133" i="1"/>
  <c r="M4133" i="1" s="1"/>
  <c r="K4134" i="1"/>
  <c r="M4134" i="1" s="1"/>
  <c r="K4135" i="1"/>
  <c r="M4135" i="1" s="1"/>
  <c r="K4136" i="1"/>
  <c r="M4136" i="1" s="1"/>
  <c r="K4137" i="1"/>
  <c r="M4137" i="1" s="1"/>
  <c r="K4138" i="1"/>
  <c r="M4138" i="1" s="1"/>
  <c r="K4139" i="1"/>
  <c r="M4139" i="1" s="1"/>
  <c r="K4140" i="1"/>
  <c r="M4140" i="1" s="1"/>
  <c r="K4141" i="1"/>
  <c r="M4141" i="1" s="1"/>
  <c r="K4142" i="1"/>
  <c r="M4142" i="1" s="1"/>
  <c r="K4143" i="1"/>
  <c r="M4143" i="1" s="1"/>
  <c r="K4144" i="1"/>
  <c r="M4144" i="1" s="1"/>
  <c r="K4145" i="1"/>
  <c r="M4145" i="1" s="1"/>
  <c r="K4146" i="1"/>
  <c r="M4146" i="1" s="1"/>
  <c r="K4147" i="1"/>
  <c r="M4147" i="1" s="1"/>
  <c r="K4148" i="1"/>
  <c r="M4148" i="1" s="1"/>
  <c r="K4149" i="1"/>
  <c r="M4149" i="1" s="1"/>
  <c r="K4150" i="1"/>
  <c r="M4150" i="1" s="1"/>
  <c r="K4151" i="1"/>
  <c r="M4151" i="1" s="1"/>
  <c r="K4152" i="1"/>
  <c r="M4152" i="1" s="1"/>
  <c r="K4153" i="1"/>
  <c r="M4153" i="1" s="1"/>
  <c r="K4154" i="1"/>
  <c r="M4154" i="1" s="1"/>
  <c r="K4155" i="1"/>
  <c r="M4155" i="1" s="1"/>
  <c r="K4156" i="1"/>
  <c r="M4156" i="1" s="1"/>
  <c r="K4157" i="1"/>
  <c r="M4157" i="1" s="1"/>
  <c r="K4158" i="1"/>
  <c r="M4158" i="1" s="1"/>
  <c r="K4159" i="1"/>
  <c r="M4159" i="1" s="1"/>
  <c r="K4160" i="1"/>
  <c r="M4160" i="1" s="1"/>
  <c r="K4161" i="1"/>
  <c r="M4161" i="1" s="1"/>
  <c r="K4162" i="1"/>
  <c r="M4162" i="1" s="1"/>
  <c r="K4163" i="1"/>
  <c r="M4163" i="1" s="1"/>
  <c r="K4164" i="1"/>
  <c r="M4164" i="1" s="1"/>
  <c r="K4165" i="1"/>
  <c r="M4165" i="1" s="1"/>
  <c r="K4166" i="1"/>
  <c r="M4166" i="1" s="1"/>
  <c r="K4167" i="1"/>
  <c r="M4167" i="1" s="1"/>
  <c r="K4168" i="1"/>
  <c r="M4168" i="1" s="1"/>
  <c r="K4169" i="1"/>
  <c r="M4169" i="1" s="1"/>
  <c r="K4170" i="1"/>
  <c r="M4170" i="1" s="1"/>
  <c r="K4171" i="1"/>
  <c r="M4171" i="1" s="1"/>
  <c r="K4172" i="1"/>
  <c r="M4172" i="1" s="1"/>
  <c r="K4173" i="1"/>
  <c r="M4173" i="1" s="1"/>
  <c r="K4174" i="1"/>
  <c r="M4174" i="1" s="1"/>
  <c r="K4175" i="1"/>
  <c r="M4175" i="1" s="1"/>
  <c r="K4176" i="1"/>
  <c r="M4176" i="1" s="1"/>
  <c r="K4177" i="1"/>
  <c r="M4177" i="1" s="1"/>
  <c r="K4178" i="1"/>
  <c r="M4178" i="1" s="1"/>
  <c r="K4179" i="1"/>
  <c r="M4179" i="1" s="1"/>
  <c r="K4180" i="1"/>
  <c r="M4180" i="1" s="1"/>
  <c r="K4181" i="1"/>
  <c r="M4181" i="1" s="1"/>
  <c r="K4182" i="1"/>
  <c r="M4182" i="1" s="1"/>
  <c r="K4183" i="1"/>
  <c r="M4183" i="1" s="1"/>
  <c r="K4184" i="1"/>
  <c r="M4184" i="1" s="1"/>
  <c r="K4185" i="1"/>
  <c r="M4185" i="1" s="1"/>
  <c r="K4186" i="1"/>
  <c r="M4186" i="1" s="1"/>
  <c r="K4187" i="1"/>
  <c r="M4187" i="1" s="1"/>
  <c r="K4188" i="1"/>
  <c r="M4188" i="1" s="1"/>
  <c r="K4189" i="1"/>
  <c r="M4189" i="1" s="1"/>
  <c r="K4190" i="1"/>
  <c r="M4190" i="1" s="1"/>
  <c r="K4191" i="1"/>
  <c r="M4191" i="1" s="1"/>
  <c r="K4192" i="1"/>
  <c r="M4192" i="1" s="1"/>
  <c r="K4193" i="1"/>
  <c r="M4193" i="1" s="1"/>
  <c r="K4194" i="1"/>
  <c r="M4194" i="1" s="1"/>
  <c r="K4195" i="1"/>
  <c r="M4195" i="1" s="1"/>
  <c r="K4196" i="1"/>
  <c r="M4196" i="1" s="1"/>
  <c r="K4197" i="1"/>
  <c r="M4197" i="1" s="1"/>
  <c r="K4198" i="1"/>
  <c r="M4198" i="1" s="1"/>
  <c r="K4199" i="1"/>
  <c r="M4199" i="1" s="1"/>
  <c r="K4200" i="1"/>
  <c r="M4200" i="1" s="1"/>
  <c r="K4201" i="1"/>
  <c r="M4201" i="1" s="1"/>
  <c r="K4202" i="1"/>
  <c r="M4202" i="1" s="1"/>
  <c r="K4203" i="1"/>
  <c r="M4203" i="1" s="1"/>
  <c r="K4204" i="1"/>
  <c r="M4204" i="1" s="1"/>
  <c r="K4205" i="1"/>
  <c r="M4205" i="1" s="1"/>
  <c r="K4206" i="1"/>
  <c r="M4206" i="1" s="1"/>
  <c r="K4207" i="1"/>
  <c r="M4207" i="1" s="1"/>
  <c r="K4208" i="1"/>
  <c r="M4208" i="1" s="1"/>
  <c r="K4209" i="1"/>
  <c r="M4209" i="1" s="1"/>
  <c r="K4210" i="1"/>
  <c r="M4210" i="1" s="1"/>
  <c r="K4211" i="1"/>
  <c r="M4211" i="1" s="1"/>
  <c r="K4212" i="1"/>
  <c r="M4212" i="1" s="1"/>
  <c r="K4213" i="1"/>
  <c r="M4213" i="1" s="1"/>
  <c r="K4214" i="1"/>
  <c r="M4214" i="1" s="1"/>
  <c r="K4215" i="1"/>
  <c r="M4215" i="1" s="1"/>
  <c r="K4216" i="1"/>
  <c r="M4216" i="1" s="1"/>
  <c r="K4217" i="1"/>
  <c r="M4217" i="1" s="1"/>
  <c r="K4218" i="1"/>
  <c r="M4218" i="1" s="1"/>
  <c r="K4219" i="1"/>
  <c r="M4219" i="1" s="1"/>
  <c r="K4220" i="1"/>
  <c r="M4220" i="1" s="1"/>
  <c r="K4221" i="1"/>
  <c r="M4221" i="1" s="1"/>
  <c r="K4222" i="1"/>
  <c r="M4222" i="1" s="1"/>
  <c r="K4223" i="1"/>
  <c r="M4223" i="1" s="1"/>
  <c r="K4224" i="1"/>
  <c r="M4224" i="1" s="1"/>
  <c r="K4225" i="1"/>
  <c r="M4225" i="1" s="1"/>
  <c r="K4226" i="1"/>
  <c r="M4226" i="1" s="1"/>
  <c r="K4227" i="1"/>
  <c r="M4227" i="1" s="1"/>
  <c r="K4228" i="1"/>
  <c r="M4228" i="1" s="1"/>
  <c r="K4229" i="1"/>
  <c r="M4229" i="1" s="1"/>
  <c r="K4230" i="1"/>
  <c r="M4230" i="1" s="1"/>
  <c r="K4231" i="1"/>
  <c r="M4231" i="1" s="1"/>
  <c r="K4232" i="1"/>
  <c r="M4232" i="1" s="1"/>
  <c r="K4233" i="1"/>
  <c r="M4233" i="1" s="1"/>
  <c r="K4234" i="1"/>
  <c r="M4234" i="1" s="1"/>
  <c r="K4235" i="1"/>
  <c r="M4235" i="1" s="1"/>
  <c r="K4236" i="1"/>
  <c r="M4236" i="1" s="1"/>
  <c r="K4237" i="1"/>
  <c r="M4237" i="1" s="1"/>
  <c r="K4238" i="1"/>
  <c r="M4238" i="1" s="1"/>
  <c r="K4239" i="1"/>
  <c r="M4239" i="1" s="1"/>
  <c r="K4240" i="1"/>
  <c r="M4240" i="1" s="1"/>
  <c r="K4241" i="1"/>
  <c r="M4241" i="1" s="1"/>
  <c r="K4242" i="1"/>
  <c r="M4242" i="1" s="1"/>
  <c r="K4243" i="1"/>
  <c r="M4243" i="1" s="1"/>
  <c r="K4244" i="1"/>
  <c r="M4244" i="1" s="1"/>
  <c r="K4245" i="1"/>
  <c r="M4245" i="1" s="1"/>
  <c r="K4246" i="1"/>
  <c r="M4246" i="1" s="1"/>
  <c r="K4247" i="1"/>
  <c r="M4247" i="1" s="1"/>
  <c r="K4248" i="1"/>
  <c r="M4248" i="1" s="1"/>
  <c r="K4249" i="1"/>
  <c r="M4249" i="1" s="1"/>
  <c r="K4250" i="1"/>
  <c r="M4250" i="1" s="1"/>
  <c r="K4251" i="1"/>
  <c r="M4251" i="1" s="1"/>
  <c r="K4252" i="1"/>
  <c r="M4252" i="1" s="1"/>
  <c r="K4253" i="1"/>
  <c r="M4253" i="1" s="1"/>
  <c r="K4254" i="1"/>
  <c r="M4254" i="1" s="1"/>
  <c r="K4255" i="1"/>
  <c r="M4255" i="1" s="1"/>
  <c r="K4256" i="1"/>
  <c r="M4256" i="1" s="1"/>
  <c r="K4257" i="1"/>
  <c r="M4257" i="1" s="1"/>
  <c r="K4258" i="1"/>
  <c r="M4258" i="1" s="1"/>
  <c r="K4259" i="1"/>
  <c r="M4259" i="1" s="1"/>
  <c r="K4260" i="1"/>
  <c r="M4260" i="1" s="1"/>
  <c r="K4261" i="1"/>
  <c r="M4261" i="1" s="1"/>
  <c r="K4262" i="1"/>
  <c r="M4262" i="1" s="1"/>
  <c r="K4263" i="1"/>
  <c r="M4263" i="1" s="1"/>
  <c r="K4264" i="1"/>
  <c r="M4264" i="1" s="1"/>
  <c r="K4265" i="1"/>
  <c r="M4265" i="1" s="1"/>
  <c r="K4266" i="1"/>
  <c r="M4266" i="1" s="1"/>
  <c r="K4267" i="1"/>
  <c r="M4267" i="1" s="1"/>
  <c r="K4268" i="1"/>
  <c r="M4268" i="1" s="1"/>
  <c r="K4269" i="1"/>
  <c r="M4269" i="1" s="1"/>
  <c r="K4270" i="1"/>
  <c r="M4270" i="1" s="1"/>
  <c r="K4271" i="1"/>
  <c r="M4271" i="1" s="1"/>
  <c r="K4272" i="1"/>
  <c r="M4272" i="1" s="1"/>
  <c r="K4273" i="1"/>
  <c r="M4273" i="1" s="1"/>
  <c r="K4274" i="1"/>
  <c r="M4274" i="1" s="1"/>
  <c r="K4275" i="1"/>
  <c r="M4275" i="1" s="1"/>
  <c r="K4276" i="1"/>
  <c r="M4276" i="1" s="1"/>
  <c r="K4277" i="1"/>
  <c r="M4277" i="1" s="1"/>
  <c r="K4278" i="1"/>
  <c r="M4278" i="1" s="1"/>
  <c r="K4279" i="1"/>
  <c r="M4279" i="1" s="1"/>
  <c r="K4280" i="1"/>
  <c r="M4280" i="1" s="1"/>
  <c r="K4281" i="1"/>
  <c r="M4281" i="1" s="1"/>
  <c r="K4282" i="1"/>
  <c r="M4282" i="1" s="1"/>
  <c r="K4283" i="1"/>
  <c r="M4283" i="1" s="1"/>
  <c r="K4284" i="1"/>
  <c r="M4284" i="1" s="1"/>
  <c r="K4285" i="1"/>
  <c r="M4285" i="1" s="1"/>
  <c r="K4286" i="1"/>
  <c r="M4286" i="1" s="1"/>
  <c r="K4287" i="1"/>
  <c r="M4287" i="1" s="1"/>
  <c r="K4288" i="1"/>
  <c r="M4288" i="1" s="1"/>
  <c r="K4289" i="1"/>
  <c r="M4289" i="1" s="1"/>
  <c r="K4290" i="1"/>
  <c r="M4290" i="1" s="1"/>
  <c r="K4291" i="1"/>
  <c r="M4291" i="1" s="1"/>
  <c r="K4292" i="1"/>
  <c r="M4292" i="1" s="1"/>
  <c r="K4293" i="1"/>
  <c r="M4293" i="1" s="1"/>
  <c r="K4294" i="1"/>
  <c r="M4294" i="1" s="1"/>
  <c r="K4295" i="1"/>
  <c r="M4295" i="1" s="1"/>
  <c r="K4296" i="1"/>
  <c r="M4296" i="1" s="1"/>
  <c r="K4297" i="1"/>
  <c r="M4297" i="1" s="1"/>
  <c r="K4298" i="1"/>
  <c r="M4298" i="1" s="1"/>
  <c r="K4299" i="1"/>
  <c r="M4299" i="1" s="1"/>
  <c r="K4300" i="1"/>
  <c r="M4300" i="1" s="1"/>
  <c r="K4301" i="1"/>
  <c r="M4301" i="1" s="1"/>
  <c r="K4302" i="1"/>
  <c r="M4302" i="1" s="1"/>
  <c r="K4303" i="1"/>
  <c r="M4303" i="1" s="1"/>
  <c r="K4304" i="1"/>
  <c r="M4304" i="1" s="1"/>
  <c r="K4305" i="1"/>
  <c r="M4305" i="1" s="1"/>
  <c r="K4306" i="1"/>
  <c r="M4306" i="1" s="1"/>
  <c r="K4307" i="1"/>
  <c r="M4307" i="1" s="1"/>
  <c r="K4308" i="1"/>
  <c r="M4308" i="1" s="1"/>
  <c r="K4309" i="1"/>
  <c r="M4309" i="1" s="1"/>
  <c r="K4310" i="1"/>
  <c r="M4310" i="1" s="1"/>
  <c r="K4311" i="1"/>
  <c r="M4311" i="1" s="1"/>
  <c r="K4312" i="1"/>
  <c r="M4312" i="1" s="1"/>
  <c r="K4313" i="1"/>
  <c r="M4313" i="1" s="1"/>
  <c r="K4314" i="1"/>
  <c r="M4314" i="1" s="1"/>
  <c r="K4315" i="1"/>
  <c r="M4315" i="1" s="1"/>
  <c r="K4316" i="1"/>
  <c r="M4316" i="1" s="1"/>
  <c r="K4317" i="1"/>
  <c r="M4317" i="1" s="1"/>
  <c r="K4318" i="1"/>
  <c r="M4318" i="1" s="1"/>
  <c r="K4319" i="1"/>
  <c r="M4319" i="1" s="1"/>
  <c r="K4320" i="1"/>
  <c r="M4320" i="1" s="1"/>
  <c r="K4321" i="1"/>
  <c r="M4321" i="1" s="1"/>
  <c r="K4322" i="1"/>
  <c r="M4322" i="1" s="1"/>
  <c r="K4323" i="1"/>
  <c r="M4323" i="1" s="1"/>
  <c r="K4324" i="1"/>
  <c r="M4324" i="1" s="1"/>
  <c r="K4325" i="1"/>
  <c r="M4325" i="1" s="1"/>
  <c r="K4326" i="1"/>
  <c r="M4326" i="1" s="1"/>
  <c r="K4327" i="1"/>
  <c r="M4327" i="1" s="1"/>
  <c r="K4328" i="1"/>
  <c r="M4328" i="1" s="1"/>
  <c r="K4329" i="1"/>
  <c r="M4329" i="1" s="1"/>
  <c r="K4330" i="1"/>
  <c r="M4330" i="1" s="1"/>
  <c r="K4331" i="1"/>
  <c r="M4331" i="1" s="1"/>
  <c r="K4332" i="1"/>
  <c r="M4332" i="1" s="1"/>
  <c r="K4333" i="1"/>
  <c r="M4333" i="1" s="1"/>
  <c r="K4334" i="1"/>
  <c r="M4334" i="1" s="1"/>
  <c r="K4335" i="1"/>
  <c r="M4335" i="1" s="1"/>
  <c r="K4336" i="1"/>
  <c r="M4336" i="1" s="1"/>
  <c r="K4337" i="1"/>
  <c r="M4337" i="1" s="1"/>
  <c r="K4338" i="1"/>
  <c r="M4338" i="1" s="1"/>
  <c r="K4339" i="1"/>
  <c r="M4339" i="1" s="1"/>
  <c r="K4340" i="1"/>
  <c r="M4340" i="1" s="1"/>
  <c r="K4341" i="1"/>
  <c r="M4341" i="1" s="1"/>
  <c r="K4342" i="1"/>
  <c r="M4342" i="1" s="1"/>
  <c r="K4343" i="1"/>
  <c r="M4343" i="1" s="1"/>
  <c r="K4344" i="1"/>
  <c r="M4344" i="1" s="1"/>
  <c r="K4345" i="1"/>
  <c r="M4345" i="1" s="1"/>
  <c r="K4346" i="1"/>
  <c r="M4346" i="1" s="1"/>
  <c r="K4347" i="1"/>
  <c r="M4347" i="1" s="1"/>
  <c r="K4348" i="1"/>
  <c r="M4348" i="1" s="1"/>
  <c r="K4349" i="1"/>
  <c r="M4349" i="1" s="1"/>
  <c r="K4350" i="1"/>
  <c r="M4350" i="1" s="1"/>
  <c r="K4351" i="1"/>
  <c r="M4351" i="1" s="1"/>
  <c r="K4352" i="1"/>
  <c r="M4352" i="1" s="1"/>
  <c r="K4353" i="1"/>
  <c r="M4353" i="1" s="1"/>
  <c r="K4354" i="1"/>
  <c r="M4354" i="1" s="1"/>
  <c r="K4355" i="1"/>
  <c r="M4355" i="1" s="1"/>
  <c r="K4356" i="1"/>
  <c r="M4356" i="1" s="1"/>
  <c r="K4357" i="1"/>
  <c r="M4357" i="1" s="1"/>
  <c r="K4358" i="1"/>
  <c r="M4358" i="1" s="1"/>
  <c r="K4359" i="1"/>
  <c r="M4359" i="1" s="1"/>
  <c r="K4360" i="1"/>
  <c r="M4360" i="1" s="1"/>
  <c r="K4361" i="1"/>
  <c r="M4361" i="1" s="1"/>
  <c r="K4362" i="1"/>
  <c r="M4362" i="1" s="1"/>
  <c r="K4363" i="1"/>
  <c r="M4363" i="1" s="1"/>
  <c r="K4364" i="1"/>
  <c r="M4364" i="1" s="1"/>
  <c r="K4365" i="1"/>
  <c r="M4365" i="1" s="1"/>
  <c r="K4366" i="1"/>
  <c r="M4366" i="1" s="1"/>
  <c r="K4367" i="1"/>
  <c r="M4367" i="1" s="1"/>
  <c r="K4368" i="1"/>
  <c r="M4368" i="1" s="1"/>
  <c r="K4369" i="1"/>
  <c r="M4369" i="1" s="1"/>
  <c r="K4370" i="1"/>
  <c r="M4370" i="1" s="1"/>
  <c r="K4371" i="1"/>
  <c r="M4371" i="1" s="1"/>
  <c r="K4372" i="1"/>
  <c r="M4372" i="1" s="1"/>
  <c r="K4373" i="1"/>
  <c r="M4373" i="1" s="1"/>
  <c r="K4374" i="1"/>
  <c r="M4374" i="1" s="1"/>
  <c r="K4375" i="1"/>
  <c r="M4375" i="1" s="1"/>
  <c r="K4376" i="1"/>
  <c r="M4376" i="1" s="1"/>
  <c r="K4377" i="1"/>
  <c r="M4377" i="1" s="1"/>
  <c r="K4378" i="1"/>
  <c r="M4378" i="1" s="1"/>
  <c r="K4379" i="1"/>
  <c r="M4379" i="1" s="1"/>
  <c r="K4380" i="1"/>
  <c r="M4380" i="1" s="1"/>
  <c r="K4381" i="1"/>
  <c r="M4381" i="1" s="1"/>
  <c r="K4382" i="1"/>
  <c r="M4382" i="1" s="1"/>
  <c r="K4383" i="1"/>
  <c r="M4383" i="1" s="1"/>
  <c r="K4384" i="1"/>
  <c r="M4384" i="1" s="1"/>
  <c r="K4385" i="1"/>
  <c r="M4385" i="1" s="1"/>
  <c r="K4386" i="1"/>
  <c r="M4386" i="1" s="1"/>
  <c r="K4387" i="1"/>
  <c r="M4387" i="1" s="1"/>
  <c r="K4388" i="1"/>
  <c r="M4388" i="1" s="1"/>
  <c r="K4389" i="1"/>
  <c r="M4389" i="1" s="1"/>
  <c r="K4390" i="1"/>
  <c r="M4390" i="1" s="1"/>
  <c r="K4391" i="1"/>
  <c r="M4391" i="1" s="1"/>
  <c r="K4392" i="1"/>
  <c r="M4392" i="1" s="1"/>
  <c r="K4393" i="1"/>
  <c r="M4393" i="1" s="1"/>
  <c r="K4394" i="1"/>
  <c r="M4394" i="1" s="1"/>
  <c r="K4395" i="1"/>
  <c r="M4395" i="1" s="1"/>
  <c r="K4396" i="1"/>
  <c r="M4396" i="1" s="1"/>
  <c r="K4397" i="1"/>
  <c r="M4397" i="1" s="1"/>
  <c r="K4398" i="1"/>
  <c r="M4398" i="1" s="1"/>
  <c r="K4399" i="1"/>
  <c r="M4399" i="1" s="1"/>
  <c r="K4400" i="1"/>
  <c r="M4400" i="1" s="1"/>
  <c r="K4401" i="1"/>
  <c r="M4401" i="1" s="1"/>
  <c r="K4402" i="1"/>
  <c r="M4402" i="1" s="1"/>
  <c r="K4403" i="1"/>
  <c r="M4403" i="1" s="1"/>
  <c r="K4404" i="1"/>
  <c r="M4404" i="1" s="1"/>
  <c r="K4405" i="1"/>
  <c r="M4405" i="1" s="1"/>
  <c r="K4406" i="1"/>
  <c r="M4406" i="1" s="1"/>
  <c r="K4407" i="1"/>
  <c r="M4407" i="1" s="1"/>
  <c r="K4408" i="1"/>
  <c r="M4408" i="1" s="1"/>
  <c r="K4409" i="1"/>
  <c r="M4409" i="1" s="1"/>
  <c r="K4410" i="1"/>
  <c r="M4410" i="1" s="1"/>
  <c r="K4411" i="1"/>
  <c r="M4411" i="1" s="1"/>
  <c r="K4412" i="1"/>
  <c r="M4412" i="1" s="1"/>
  <c r="K4413" i="1"/>
  <c r="M4413" i="1" s="1"/>
  <c r="K4414" i="1"/>
  <c r="M4414" i="1" s="1"/>
  <c r="K4415" i="1"/>
  <c r="M4415" i="1" s="1"/>
  <c r="K4416" i="1"/>
  <c r="M4416" i="1" s="1"/>
  <c r="K4417" i="1"/>
  <c r="M4417" i="1" s="1"/>
  <c r="K4418" i="1"/>
  <c r="M4418" i="1" s="1"/>
  <c r="K4419" i="1"/>
  <c r="M4419" i="1" s="1"/>
  <c r="K4420" i="1"/>
  <c r="M4420" i="1" s="1"/>
  <c r="K4421" i="1"/>
  <c r="M4421" i="1" s="1"/>
  <c r="K4422" i="1"/>
  <c r="M4422" i="1" s="1"/>
  <c r="K4423" i="1"/>
  <c r="M4423" i="1" s="1"/>
  <c r="K4424" i="1"/>
  <c r="M4424" i="1" s="1"/>
  <c r="K4425" i="1"/>
  <c r="M4425" i="1" s="1"/>
  <c r="K4426" i="1"/>
  <c r="M4426" i="1" s="1"/>
  <c r="K4427" i="1"/>
  <c r="M4427" i="1" s="1"/>
  <c r="K4428" i="1"/>
  <c r="M4428" i="1" s="1"/>
  <c r="K4429" i="1"/>
  <c r="M4429" i="1" s="1"/>
  <c r="K4430" i="1"/>
  <c r="M4430" i="1" s="1"/>
  <c r="K4431" i="1"/>
  <c r="M4431" i="1" s="1"/>
  <c r="K4432" i="1"/>
  <c r="M4432" i="1" s="1"/>
  <c r="K4433" i="1"/>
  <c r="M4433" i="1" s="1"/>
  <c r="K4434" i="1"/>
  <c r="M4434" i="1" s="1"/>
  <c r="K4435" i="1"/>
  <c r="M4435" i="1" s="1"/>
  <c r="K4436" i="1"/>
  <c r="M4436" i="1" s="1"/>
  <c r="K4437" i="1"/>
  <c r="M4437" i="1" s="1"/>
  <c r="K4438" i="1"/>
  <c r="M4438" i="1" s="1"/>
  <c r="K4439" i="1"/>
  <c r="M4439" i="1" s="1"/>
  <c r="K4440" i="1"/>
  <c r="M4440" i="1" s="1"/>
  <c r="K4441" i="1"/>
  <c r="M4441" i="1" s="1"/>
  <c r="K4442" i="1"/>
  <c r="M4442" i="1" s="1"/>
  <c r="K4443" i="1"/>
  <c r="M4443" i="1" s="1"/>
  <c r="K4444" i="1"/>
  <c r="M4444" i="1" s="1"/>
  <c r="K4445" i="1"/>
  <c r="M4445" i="1" s="1"/>
  <c r="K4446" i="1"/>
  <c r="M4446" i="1" s="1"/>
  <c r="K4447" i="1"/>
  <c r="M4447" i="1" s="1"/>
  <c r="K4448" i="1"/>
  <c r="M4448" i="1" s="1"/>
  <c r="K4449" i="1"/>
  <c r="M4449" i="1" s="1"/>
  <c r="K4450" i="1"/>
  <c r="M4450" i="1" s="1"/>
  <c r="K4451" i="1"/>
  <c r="M4451" i="1" s="1"/>
  <c r="K4452" i="1"/>
  <c r="M4452" i="1" s="1"/>
  <c r="K4453" i="1"/>
  <c r="M4453" i="1" s="1"/>
  <c r="K4454" i="1"/>
  <c r="M4454" i="1" s="1"/>
  <c r="K4455" i="1"/>
  <c r="M4455" i="1" s="1"/>
  <c r="K4456" i="1"/>
  <c r="M4456" i="1" s="1"/>
  <c r="K4457" i="1"/>
  <c r="M4457" i="1" s="1"/>
  <c r="K4458" i="1"/>
  <c r="M4458" i="1" s="1"/>
  <c r="K4459" i="1"/>
  <c r="M4459" i="1" s="1"/>
  <c r="K4460" i="1"/>
  <c r="M4460" i="1" s="1"/>
  <c r="K4461" i="1"/>
  <c r="M4461" i="1" s="1"/>
  <c r="K4462" i="1"/>
  <c r="M4462" i="1" s="1"/>
  <c r="K4463" i="1"/>
  <c r="M4463" i="1" s="1"/>
  <c r="K4464" i="1"/>
  <c r="M4464" i="1" s="1"/>
  <c r="K4465" i="1"/>
  <c r="M4465" i="1" s="1"/>
  <c r="K4466" i="1"/>
  <c r="M4466" i="1" s="1"/>
  <c r="K4467" i="1"/>
  <c r="M4467" i="1" s="1"/>
  <c r="K4468" i="1"/>
  <c r="M4468" i="1" s="1"/>
  <c r="K4469" i="1"/>
  <c r="M4469" i="1" s="1"/>
  <c r="K4470" i="1"/>
  <c r="M4470" i="1" s="1"/>
  <c r="K4471" i="1"/>
  <c r="M4471" i="1" s="1"/>
  <c r="K4472" i="1"/>
  <c r="M4472" i="1" s="1"/>
  <c r="K4473" i="1"/>
  <c r="M4473" i="1" s="1"/>
  <c r="K4474" i="1"/>
  <c r="M4474" i="1" s="1"/>
  <c r="K4475" i="1"/>
  <c r="M4475" i="1" s="1"/>
  <c r="K4476" i="1"/>
  <c r="M4476" i="1" s="1"/>
  <c r="K4477" i="1"/>
  <c r="M4477" i="1" s="1"/>
  <c r="K4478" i="1"/>
  <c r="M4478" i="1" s="1"/>
  <c r="K4479" i="1"/>
  <c r="M4479" i="1" s="1"/>
  <c r="K4480" i="1"/>
  <c r="M4480" i="1" s="1"/>
  <c r="K4481" i="1"/>
  <c r="M4481" i="1" s="1"/>
  <c r="K4482" i="1"/>
  <c r="M4482" i="1" s="1"/>
  <c r="K4483" i="1"/>
  <c r="M4483" i="1" s="1"/>
  <c r="K4484" i="1"/>
  <c r="M4484" i="1" s="1"/>
  <c r="K4485" i="1"/>
  <c r="M4485" i="1" s="1"/>
  <c r="K4486" i="1"/>
  <c r="M4486" i="1" s="1"/>
  <c r="K4487" i="1"/>
  <c r="M4487" i="1" s="1"/>
  <c r="K4488" i="1"/>
  <c r="M4488" i="1" s="1"/>
  <c r="K4489" i="1"/>
  <c r="M4489" i="1" s="1"/>
  <c r="K4490" i="1"/>
  <c r="M4490" i="1" s="1"/>
  <c r="K4491" i="1"/>
  <c r="M4491" i="1" s="1"/>
  <c r="K4492" i="1"/>
  <c r="M4492" i="1" s="1"/>
  <c r="K4493" i="1"/>
  <c r="M4493" i="1" s="1"/>
  <c r="K4494" i="1"/>
  <c r="M4494" i="1" s="1"/>
  <c r="K4495" i="1"/>
  <c r="M4495" i="1" s="1"/>
  <c r="K4496" i="1"/>
  <c r="M4496" i="1" s="1"/>
  <c r="K4497" i="1"/>
  <c r="M4497" i="1" s="1"/>
  <c r="K4498" i="1"/>
  <c r="M4498" i="1" s="1"/>
  <c r="K4499" i="1"/>
  <c r="M4499" i="1" s="1"/>
  <c r="K4500" i="1"/>
  <c r="M4500" i="1" s="1"/>
  <c r="K4501" i="1"/>
  <c r="M4501" i="1" s="1"/>
  <c r="K4502" i="1"/>
  <c r="M4502" i="1" s="1"/>
  <c r="K4503" i="1"/>
  <c r="M4503" i="1" s="1"/>
  <c r="K4504" i="1"/>
  <c r="M4504" i="1" s="1"/>
  <c r="K4505" i="1"/>
  <c r="M4505" i="1" s="1"/>
  <c r="K4506" i="1"/>
  <c r="M4506" i="1" s="1"/>
  <c r="K4507" i="1"/>
  <c r="M4507" i="1" s="1"/>
  <c r="K4508" i="1"/>
  <c r="M4508" i="1" s="1"/>
  <c r="K4509" i="1"/>
  <c r="M4509" i="1" s="1"/>
  <c r="K4510" i="1"/>
  <c r="M4510" i="1" s="1"/>
  <c r="K4511" i="1"/>
  <c r="M4511" i="1" s="1"/>
  <c r="K4512" i="1"/>
  <c r="M4512" i="1" s="1"/>
  <c r="K4513" i="1"/>
  <c r="M4513" i="1" s="1"/>
  <c r="K4514" i="1"/>
  <c r="M4514" i="1" s="1"/>
  <c r="K4515" i="1"/>
  <c r="M4515" i="1" s="1"/>
  <c r="K4516" i="1"/>
  <c r="M4516" i="1" s="1"/>
  <c r="K4517" i="1"/>
  <c r="M4517" i="1" s="1"/>
  <c r="K4518" i="1"/>
  <c r="M4518" i="1" s="1"/>
  <c r="K4519" i="1"/>
  <c r="M4519" i="1" s="1"/>
  <c r="K4520" i="1"/>
  <c r="M4520" i="1" s="1"/>
  <c r="K4521" i="1"/>
  <c r="M4521" i="1" s="1"/>
  <c r="K4522" i="1"/>
  <c r="M4522" i="1" s="1"/>
  <c r="K4523" i="1"/>
  <c r="M4523" i="1" s="1"/>
  <c r="K4524" i="1"/>
  <c r="M4524" i="1" s="1"/>
  <c r="K4525" i="1"/>
  <c r="M4525" i="1" s="1"/>
  <c r="K4526" i="1"/>
  <c r="M4526" i="1" s="1"/>
  <c r="K4527" i="1"/>
  <c r="M4527" i="1" s="1"/>
  <c r="K4528" i="1"/>
  <c r="M4528" i="1" s="1"/>
  <c r="K4529" i="1"/>
  <c r="M4529" i="1" s="1"/>
  <c r="K4530" i="1"/>
  <c r="M4530" i="1" s="1"/>
  <c r="K4531" i="1"/>
  <c r="M4531" i="1" s="1"/>
  <c r="K4532" i="1"/>
  <c r="M4532" i="1" s="1"/>
  <c r="K4533" i="1"/>
  <c r="M4533" i="1" s="1"/>
  <c r="K4534" i="1"/>
  <c r="M4534" i="1" s="1"/>
  <c r="K4535" i="1"/>
  <c r="M4535" i="1" s="1"/>
  <c r="K4536" i="1"/>
  <c r="M4536" i="1" s="1"/>
  <c r="K4537" i="1"/>
  <c r="M4537" i="1" s="1"/>
  <c r="K4538" i="1"/>
  <c r="M4538" i="1" s="1"/>
  <c r="K4539" i="1"/>
  <c r="M4539" i="1" s="1"/>
  <c r="K4540" i="1"/>
  <c r="M4540" i="1" s="1"/>
  <c r="K4541" i="1"/>
  <c r="M4541" i="1" s="1"/>
  <c r="K4542" i="1"/>
  <c r="M4542" i="1" s="1"/>
  <c r="K4543" i="1"/>
  <c r="M4543" i="1" s="1"/>
  <c r="K4544" i="1"/>
  <c r="M4544" i="1" s="1"/>
  <c r="K4545" i="1"/>
  <c r="M4545" i="1" s="1"/>
  <c r="K4546" i="1"/>
  <c r="M4546" i="1" s="1"/>
  <c r="K4547" i="1"/>
  <c r="M4547" i="1" s="1"/>
  <c r="K4548" i="1"/>
  <c r="M4548" i="1" s="1"/>
  <c r="K4549" i="1"/>
  <c r="M4549" i="1" s="1"/>
  <c r="K4550" i="1"/>
  <c r="M4550" i="1" s="1"/>
  <c r="K4551" i="1"/>
  <c r="M4551" i="1" s="1"/>
  <c r="K4552" i="1"/>
  <c r="M4552" i="1" s="1"/>
  <c r="K4553" i="1"/>
  <c r="M4553" i="1" s="1"/>
  <c r="K4554" i="1"/>
  <c r="M4554" i="1" s="1"/>
  <c r="K4555" i="1"/>
  <c r="M4555" i="1" s="1"/>
  <c r="K4556" i="1"/>
  <c r="M4556" i="1" s="1"/>
  <c r="K4557" i="1"/>
  <c r="M4557" i="1" s="1"/>
  <c r="K4558" i="1"/>
  <c r="M4558" i="1" s="1"/>
  <c r="K4559" i="1"/>
  <c r="M4559" i="1" s="1"/>
  <c r="K4560" i="1"/>
  <c r="M4560" i="1" s="1"/>
  <c r="K4561" i="1"/>
  <c r="M4561" i="1" s="1"/>
  <c r="K4562" i="1"/>
  <c r="M4562" i="1" s="1"/>
  <c r="K4563" i="1"/>
  <c r="M4563" i="1" s="1"/>
  <c r="K4564" i="1"/>
  <c r="M4564" i="1" s="1"/>
  <c r="K4565" i="1"/>
  <c r="M4565" i="1" s="1"/>
  <c r="K4566" i="1"/>
  <c r="M4566" i="1" s="1"/>
  <c r="K4567" i="1"/>
  <c r="M4567" i="1" s="1"/>
  <c r="K4569" i="1"/>
  <c r="M4569" i="1" s="1"/>
  <c r="K4570" i="1"/>
  <c r="M4570" i="1" s="1"/>
  <c r="K4571" i="1"/>
  <c r="M4571" i="1" s="1"/>
  <c r="K4572" i="1"/>
  <c r="M4572" i="1" s="1"/>
  <c r="K4573" i="1"/>
  <c r="M4573" i="1" s="1"/>
  <c r="K4574" i="1"/>
  <c r="M4574" i="1" s="1"/>
  <c r="K4575" i="1"/>
  <c r="M4575" i="1" s="1"/>
  <c r="K4576" i="1"/>
  <c r="M4576" i="1" s="1"/>
  <c r="K4577" i="1"/>
  <c r="M4577" i="1" s="1"/>
  <c r="K4578" i="1"/>
  <c r="M4578" i="1" s="1"/>
  <c r="K4579" i="1"/>
  <c r="M4579" i="1" s="1"/>
  <c r="K4580" i="1"/>
  <c r="M4580" i="1" s="1"/>
  <c r="K4581" i="1"/>
  <c r="M4581" i="1" s="1"/>
  <c r="K4582" i="1"/>
  <c r="M4582" i="1" s="1"/>
  <c r="K4583" i="1"/>
  <c r="M4583" i="1" s="1"/>
  <c r="K4584" i="1"/>
  <c r="M4584" i="1" s="1"/>
  <c r="K4585" i="1"/>
  <c r="M4585" i="1" s="1"/>
  <c r="K4586" i="1"/>
  <c r="M4586" i="1" s="1"/>
  <c r="K4587" i="1"/>
  <c r="M4587" i="1" s="1"/>
  <c r="K4588" i="1"/>
  <c r="M4588" i="1" s="1"/>
  <c r="K4589" i="1"/>
  <c r="M4589" i="1" s="1"/>
  <c r="K4590" i="1"/>
  <c r="M4590" i="1" s="1"/>
  <c r="K4591" i="1"/>
  <c r="M4591" i="1" s="1"/>
  <c r="K4592" i="1"/>
  <c r="M4592" i="1" s="1"/>
  <c r="K4593" i="1"/>
  <c r="M4593" i="1" s="1"/>
  <c r="K4594" i="1"/>
  <c r="M4594" i="1" s="1"/>
  <c r="K4595" i="1"/>
  <c r="M4595" i="1" s="1"/>
  <c r="K4596" i="1"/>
  <c r="M4596" i="1" s="1"/>
  <c r="K4597" i="1"/>
  <c r="M4597" i="1" s="1"/>
  <c r="K4598" i="1"/>
  <c r="M4598" i="1" s="1"/>
  <c r="K4599" i="1"/>
  <c r="M4599" i="1" s="1"/>
  <c r="K4600" i="1"/>
  <c r="M4600" i="1" s="1"/>
  <c r="K4601" i="1"/>
  <c r="M4601" i="1" s="1"/>
  <c r="K4602" i="1"/>
  <c r="M4602" i="1" s="1"/>
  <c r="K4603" i="1"/>
  <c r="M4603" i="1" s="1"/>
  <c r="K4604" i="1"/>
  <c r="M4604" i="1" s="1"/>
  <c r="K4605" i="1"/>
  <c r="M4605" i="1" s="1"/>
  <c r="K4606" i="1"/>
  <c r="M4606" i="1" s="1"/>
  <c r="K4607" i="1"/>
  <c r="M4607" i="1" s="1"/>
  <c r="K4608" i="1"/>
  <c r="M4608" i="1" s="1"/>
  <c r="K4609" i="1"/>
  <c r="M4609" i="1" s="1"/>
  <c r="K4610" i="1"/>
  <c r="M4610" i="1" s="1"/>
  <c r="K4611" i="1"/>
  <c r="M4611" i="1" s="1"/>
  <c r="K4612" i="1"/>
  <c r="M4612" i="1" s="1"/>
  <c r="K4613" i="1"/>
  <c r="M4613" i="1" s="1"/>
  <c r="K4614" i="1"/>
  <c r="M4614" i="1" s="1"/>
  <c r="K4615" i="1"/>
  <c r="M4615" i="1" s="1"/>
  <c r="K4616" i="1"/>
  <c r="M4616" i="1" s="1"/>
  <c r="K4617" i="1"/>
  <c r="M4617" i="1" s="1"/>
  <c r="K4618" i="1"/>
  <c r="M4618" i="1" s="1"/>
  <c r="K4619" i="1"/>
  <c r="M4619" i="1" s="1"/>
  <c r="K4620" i="1"/>
  <c r="M4620" i="1" s="1"/>
  <c r="K4621" i="1"/>
  <c r="M4621" i="1" s="1"/>
  <c r="K4622" i="1"/>
  <c r="M4622" i="1" s="1"/>
  <c r="K4623" i="1"/>
  <c r="M4623" i="1" s="1"/>
  <c r="K4624" i="1"/>
  <c r="M4624" i="1" s="1"/>
  <c r="K4625" i="1"/>
  <c r="M4625" i="1" s="1"/>
  <c r="K4626" i="1"/>
  <c r="M4626" i="1" s="1"/>
  <c r="K4627" i="1"/>
  <c r="M4627" i="1" s="1"/>
  <c r="K4628" i="1"/>
  <c r="M4628" i="1" s="1"/>
  <c r="K4629" i="1"/>
  <c r="M4629" i="1" s="1"/>
  <c r="K4630" i="1"/>
  <c r="M4630" i="1" s="1"/>
  <c r="K4631" i="1"/>
  <c r="M4631" i="1" s="1"/>
  <c r="K4632" i="1"/>
  <c r="M4632" i="1" s="1"/>
  <c r="K4633" i="1"/>
  <c r="M4633" i="1" s="1"/>
  <c r="K4634" i="1"/>
  <c r="M4634" i="1" s="1"/>
  <c r="K4635" i="1"/>
  <c r="M4635" i="1" s="1"/>
  <c r="K4636" i="1"/>
  <c r="M4636" i="1" s="1"/>
  <c r="K4637" i="1"/>
  <c r="M4637" i="1" s="1"/>
  <c r="K4638" i="1"/>
  <c r="M4638" i="1" s="1"/>
  <c r="K4639" i="1"/>
  <c r="M4639" i="1" s="1"/>
  <c r="K4640" i="1"/>
  <c r="M4640" i="1" s="1"/>
  <c r="K4641" i="1"/>
  <c r="M4641" i="1" s="1"/>
  <c r="K4642" i="1"/>
  <c r="M4642" i="1" s="1"/>
  <c r="K4643" i="1"/>
  <c r="M4643" i="1" s="1"/>
  <c r="K4644" i="1"/>
  <c r="M4644" i="1" s="1"/>
  <c r="K4645" i="1"/>
  <c r="M4645" i="1" s="1"/>
  <c r="K4646" i="1"/>
  <c r="M4646" i="1" s="1"/>
  <c r="K4647" i="1"/>
  <c r="M4647" i="1" s="1"/>
  <c r="K4648" i="1"/>
  <c r="M4648" i="1" s="1"/>
  <c r="K4649" i="1"/>
  <c r="M4649" i="1" s="1"/>
  <c r="K4650" i="1"/>
  <c r="M4650" i="1" s="1"/>
  <c r="K4651" i="1"/>
  <c r="M4651" i="1" s="1"/>
  <c r="K4652" i="1"/>
  <c r="M4652" i="1" s="1"/>
  <c r="K4653" i="1"/>
  <c r="M4653" i="1" s="1"/>
  <c r="K4654" i="1"/>
  <c r="M4654" i="1" s="1"/>
  <c r="K4655" i="1"/>
  <c r="M4655" i="1" s="1"/>
  <c r="K4656" i="1"/>
  <c r="M4656" i="1" s="1"/>
  <c r="K4657" i="1"/>
  <c r="M4657" i="1" s="1"/>
  <c r="K4658" i="1"/>
  <c r="M4658" i="1" s="1"/>
  <c r="K4659" i="1"/>
  <c r="M4659" i="1" s="1"/>
  <c r="K4660" i="1"/>
  <c r="M4660" i="1" s="1"/>
  <c r="K4661" i="1"/>
  <c r="M4661" i="1" s="1"/>
  <c r="K4662" i="1"/>
  <c r="M4662" i="1" s="1"/>
  <c r="K4663" i="1"/>
  <c r="M4663" i="1" s="1"/>
  <c r="K4664" i="1"/>
  <c r="M4664" i="1" s="1"/>
  <c r="K4665" i="1"/>
  <c r="M4665" i="1" s="1"/>
  <c r="K4666" i="1"/>
  <c r="M4666" i="1" s="1"/>
  <c r="K4667" i="1"/>
  <c r="M4667" i="1" s="1"/>
  <c r="K4668" i="1"/>
  <c r="M4668" i="1" s="1"/>
  <c r="K4669" i="1"/>
  <c r="M4669" i="1" s="1"/>
  <c r="K4670" i="1"/>
  <c r="M4670" i="1" s="1"/>
  <c r="K4671" i="1"/>
  <c r="M4671" i="1" s="1"/>
  <c r="K4672" i="1"/>
  <c r="M4672" i="1" s="1"/>
  <c r="K4673" i="1"/>
  <c r="M4673" i="1" s="1"/>
  <c r="K4674" i="1"/>
  <c r="M4674" i="1" s="1"/>
  <c r="K4675" i="1"/>
  <c r="M4675" i="1" s="1"/>
  <c r="K4676" i="1"/>
  <c r="M4676" i="1" s="1"/>
  <c r="K4677" i="1"/>
  <c r="M4677" i="1" s="1"/>
  <c r="K4678" i="1"/>
  <c r="M4678" i="1" s="1"/>
  <c r="K4679" i="1"/>
  <c r="M4679" i="1" s="1"/>
  <c r="K4680" i="1"/>
  <c r="M4680" i="1" s="1"/>
  <c r="K4681" i="1"/>
  <c r="M4681" i="1" s="1"/>
  <c r="K4682" i="1"/>
  <c r="M4682" i="1" s="1"/>
  <c r="K4683" i="1"/>
  <c r="M4683" i="1" s="1"/>
  <c r="K4684" i="1"/>
  <c r="M4684" i="1" s="1"/>
  <c r="K4686" i="1"/>
  <c r="M4686" i="1" s="1"/>
  <c r="K4687" i="1"/>
  <c r="M4687" i="1" s="1"/>
  <c r="K4688" i="1"/>
  <c r="M4688" i="1" s="1"/>
  <c r="K4689" i="1"/>
  <c r="M4689" i="1" s="1"/>
  <c r="K4690" i="1"/>
  <c r="M4690" i="1" s="1"/>
  <c r="K4691" i="1"/>
  <c r="M4691" i="1" s="1"/>
  <c r="K4692" i="1"/>
  <c r="M4692" i="1" s="1"/>
  <c r="K4693" i="1"/>
  <c r="M4693" i="1" s="1"/>
  <c r="K4694" i="1"/>
  <c r="M4694" i="1" s="1"/>
  <c r="K4695" i="1"/>
  <c r="M4695" i="1" s="1"/>
  <c r="K4696" i="1"/>
  <c r="M4696" i="1" s="1"/>
  <c r="K4697" i="1"/>
  <c r="M4697" i="1" s="1"/>
  <c r="K4698" i="1"/>
  <c r="M4698" i="1" s="1"/>
  <c r="K4699" i="1"/>
  <c r="M4699" i="1" s="1"/>
  <c r="K4700" i="1"/>
  <c r="M4700" i="1" s="1"/>
  <c r="K4701" i="1"/>
  <c r="M4701" i="1" s="1"/>
  <c r="K4702" i="1"/>
  <c r="M4702" i="1" s="1"/>
  <c r="K4703" i="1"/>
  <c r="M4703" i="1" s="1"/>
  <c r="K4704" i="1"/>
  <c r="M4704" i="1" s="1"/>
  <c r="K4705" i="1"/>
  <c r="M4705" i="1" s="1"/>
  <c r="K4706" i="1"/>
  <c r="M4706" i="1" s="1"/>
  <c r="K4707" i="1"/>
  <c r="M4707" i="1" s="1"/>
  <c r="K4708" i="1"/>
  <c r="M4708" i="1" s="1"/>
  <c r="K4709" i="1"/>
  <c r="M4709" i="1" s="1"/>
  <c r="K4710" i="1"/>
  <c r="M4710" i="1" s="1"/>
  <c r="K4711" i="1"/>
  <c r="M4711" i="1" s="1"/>
  <c r="K4712" i="1"/>
  <c r="M4712" i="1" s="1"/>
  <c r="K4713" i="1"/>
  <c r="M4713" i="1" s="1"/>
  <c r="K4714" i="1"/>
  <c r="M4714" i="1" s="1"/>
  <c r="K4715" i="1"/>
  <c r="M4715" i="1" s="1"/>
  <c r="K4716" i="1"/>
  <c r="M4716" i="1" s="1"/>
  <c r="K4717" i="1"/>
  <c r="M4717" i="1" s="1"/>
  <c r="K4718" i="1"/>
  <c r="M4718" i="1" s="1"/>
  <c r="K4719" i="1"/>
  <c r="M4719" i="1" s="1"/>
  <c r="K4720" i="1"/>
  <c r="M4720" i="1" s="1"/>
  <c r="K4721" i="1"/>
  <c r="M4721" i="1" s="1"/>
  <c r="K4722" i="1"/>
  <c r="M4722" i="1" s="1"/>
  <c r="K4723" i="1"/>
  <c r="M4723" i="1" s="1"/>
  <c r="K4724" i="1"/>
  <c r="M4724" i="1" s="1"/>
  <c r="K4725" i="1"/>
  <c r="M4725" i="1" s="1"/>
  <c r="K4726" i="1"/>
  <c r="M4726" i="1" s="1"/>
  <c r="K4727" i="1"/>
  <c r="M4727" i="1" s="1"/>
  <c r="K4728" i="1"/>
  <c r="M4728" i="1" s="1"/>
  <c r="K4729" i="1"/>
  <c r="M4729" i="1" s="1"/>
  <c r="K4730" i="1"/>
  <c r="M4730" i="1" s="1"/>
  <c r="K4731" i="1"/>
  <c r="M4731" i="1" s="1"/>
  <c r="K4732" i="1"/>
  <c r="M4732" i="1" s="1"/>
  <c r="K4733" i="1"/>
  <c r="M4733" i="1" s="1"/>
  <c r="K4734" i="1"/>
  <c r="M4734" i="1" s="1"/>
  <c r="K4735" i="1"/>
  <c r="M4735" i="1" s="1"/>
  <c r="K4736" i="1"/>
  <c r="M4736" i="1" s="1"/>
  <c r="K4737" i="1"/>
  <c r="M4737" i="1" s="1"/>
  <c r="K4738" i="1"/>
  <c r="M4738" i="1" s="1"/>
  <c r="K4739" i="1"/>
  <c r="M4739" i="1" s="1"/>
  <c r="K4740" i="1"/>
  <c r="M4740" i="1" s="1"/>
  <c r="K4741" i="1"/>
  <c r="M4741" i="1" s="1"/>
  <c r="K4742" i="1"/>
  <c r="M4742" i="1" s="1"/>
  <c r="K4743" i="1"/>
  <c r="M4743" i="1" s="1"/>
  <c r="K4744" i="1"/>
  <c r="M4744" i="1" s="1"/>
  <c r="K4745" i="1"/>
  <c r="M4745" i="1" s="1"/>
  <c r="K4746" i="1"/>
  <c r="M4746" i="1" s="1"/>
  <c r="K4747" i="1"/>
  <c r="M4747" i="1" s="1"/>
  <c r="K4748" i="1"/>
  <c r="M4748" i="1" s="1"/>
  <c r="K4749" i="1"/>
  <c r="M4749" i="1" s="1"/>
  <c r="K4750" i="1"/>
  <c r="M4750" i="1" s="1"/>
  <c r="K4751" i="1"/>
  <c r="M4751" i="1" s="1"/>
  <c r="K4752" i="1"/>
  <c r="M4752" i="1" s="1"/>
  <c r="K4753" i="1"/>
  <c r="M4753" i="1" s="1"/>
  <c r="K4754" i="1"/>
  <c r="M4754" i="1" s="1"/>
  <c r="K4755" i="1"/>
  <c r="M4755" i="1" s="1"/>
  <c r="K4756" i="1"/>
  <c r="M4756" i="1" s="1"/>
  <c r="K4757" i="1"/>
  <c r="M4757" i="1" s="1"/>
  <c r="K4758" i="1"/>
  <c r="M4758" i="1" s="1"/>
  <c r="K4759" i="1"/>
  <c r="M4759" i="1" s="1"/>
  <c r="K4760" i="1"/>
  <c r="M4760" i="1" s="1"/>
  <c r="K4761" i="1"/>
  <c r="M4761" i="1" s="1"/>
  <c r="K4762" i="1"/>
  <c r="M4762" i="1" s="1"/>
  <c r="K4763" i="1"/>
  <c r="M4763" i="1" s="1"/>
  <c r="K4764" i="1"/>
  <c r="M4764" i="1" s="1"/>
  <c r="K4765" i="1"/>
  <c r="M4765" i="1" s="1"/>
  <c r="K4766" i="1"/>
  <c r="M4766" i="1" s="1"/>
  <c r="K4767" i="1"/>
  <c r="M4767" i="1" s="1"/>
  <c r="K4768" i="1"/>
  <c r="M4768" i="1" s="1"/>
  <c r="K4769" i="1"/>
  <c r="M4769" i="1" s="1"/>
  <c r="K4770" i="1"/>
  <c r="M4770" i="1" s="1"/>
  <c r="K4771" i="1"/>
  <c r="M4771" i="1" s="1"/>
  <c r="K4772" i="1"/>
  <c r="M4772" i="1" s="1"/>
  <c r="K4773" i="1"/>
  <c r="M4773" i="1" s="1"/>
  <c r="K4774" i="1"/>
  <c r="M4774" i="1" s="1"/>
  <c r="K4775" i="1"/>
  <c r="M4775" i="1" s="1"/>
  <c r="K4776" i="1"/>
  <c r="M4776" i="1" s="1"/>
  <c r="K4777" i="1"/>
  <c r="M4777" i="1" s="1"/>
  <c r="K4778" i="1"/>
  <c r="M4778" i="1" s="1"/>
  <c r="K4779" i="1"/>
  <c r="M4779" i="1" s="1"/>
  <c r="K4780" i="1"/>
  <c r="M4780" i="1" s="1"/>
  <c r="K4781" i="1"/>
  <c r="M4781" i="1" s="1"/>
  <c r="K4782" i="1"/>
  <c r="M4782" i="1" s="1"/>
  <c r="K4783" i="1"/>
  <c r="M4783" i="1" s="1"/>
  <c r="K4784" i="1"/>
  <c r="M4784" i="1" s="1"/>
  <c r="K4785" i="1"/>
  <c r="M4785" i="1" s="1"/>
  <c r="K4786" i="1"/>
  <c r="M4786" i="1" s="1"/>
  <c r="K4787" i="1"/>
  <c r="M4787" i="1" s="1"/>
  <c r="K4788" i="1"/>
  <c r="M4788" i="1" s="1"/>
  <c r="K4789" i="1"/>
  <c r="M4789" i="1" s="1"/>
  <c r="K4790" i="1"/>
  <c r="M4790" i="1" s="1"/>
  <c r="K4791" i="1"/>
  <c r="M4791" i="1" s="1"/>
  <c r="K4792" i="1"/>
  <c r="M4792" i="1" s="1"/>
  <c r="K4793" i="1"/>
  <c r="M4793" i="1" s="1"/>
  <c r="K4794" i="1"/>
  <c r="M4794" i="1" s="1"/>
  <c r="K4795" i="1"/>
  <c r="M4795" i="1" s="1"/>
  <c r="K4796" i="1"/>
  <c r="M4796" i="1" s="1"/>
  <c r="K4797" i="1"/>
  <c r="M4797" i="1" s="1"/>
  <c r="K4798" i="1"/>
  <c r="M4798" i="1" s="1"/>
  <c r="K4799" i="1"/>
  <c r="M4799" i="1" s="1"/>
  <c r="K4800" i="1"/>
  <c r="M4800" i="1" s="1"/>
  <c r="K4801" i="1"/>
  <c r="M4801" i="1" s="1"/>
  <c r="K4803" i="1"/>
  <c r="M4803" i="1" s="1"/>
  <c r="K4804" i="1"/>
  <c r="M4804" i="1" s="1"/>
  <c r="K4805" i="1"/>
  <c r="M4805" i="1" s="1"/>
  <c r="K4806" i="1"/>
  <c r="M4806" i="1" s="1"/>
  <c r="K4807" i="1"/>
  <c r="M4807" i="1" s="1"/>
  <c r="K4808" i="1"/>
  <c r="M4808" i="1" s="1"/>
  <c r="K4809" i="1"/>
  <c r="M4809" i="1" s="1"/>
  <c r="K4810" i="1"/>
  <c r="M4810" i="1" s="1"/>
  <c r="K4811" i="1"/>
  <c r="M4811" i="1" s="1"/>
  <c r="K4812" i="1"/>
  <c r="M4812" i="1" s="1"/>
  <c r="K4813" i="1"/>
  <c r="M4813" i="1" s="1"/>
  <c r="K4814" i="1"/>
  <c r="M4814" i="1" s="1"/>
  <c r="K4815" i="1"/>
  <c r="M4815" i="1" s="1"/>
  <c r="K4816" i="1"/>
  <c r="M4816" i="1" s="1"/>
  <c r="K4817" i="1"/>
  <c r="M4817" i="1" s="1"/>
  <c r="K4818" i="1"/>
  <c r="M4818" i="1" s="1"/>
  <c r="K4819" i="1"/>
  <c r="M4819" i="1" s="1"/>
  <c r="K4820" i="1"/>
  <c r="M4820" i="1" s="1"/>
  <c r="K4821" i="1"/>
  <c r="M4821" i="1" s="1"/>
  <c r="K4822" i="1"/>
  <c r="M4822" i="1" s="1"/>
  <c r="K4823" i="1"/>
  <c r="M4823" i="1" s="1"/>
  <c r="K4824" i="1"/>
  <c r="M4824" i="1" s="1"/>
  <c r="K4825" i="1"/>
  <c r="M4825" i="1" s="1"/>
  <c r="K4826" i="1"/>
  <c r="M4826" i="1" s="1"/>
  <c r="K4827" i="1"/>
  <c r="M4827" i="1" s="1"/>
  <c r="K4828" i="1"/>
  <c r="M4828" i="1" s="1"/>
  <c r="K4829" i="1"/>
  <c r="M4829" i="1" s="1"/>
  <c r="K4830" i="1"/>
  <c r="M4830" i="1" s="1"/>
  <c r="K4831" i="1"/>
  <c r="M4831" i="1" s="1"/>
  <c r="K4832" i="1"/>
  <c r="M4832" i="1" s="1"/>
  <c r="K4833" i="1"/>
  <c r="M4833" i="1" s="1"/>
  <c r="K4834" i="1"/>
  <c r="M4834" i="1" s="1"/>
  <c r="K4835" i="1"/>
  <c r="M4835" i="1" s="1"/>
  <c r="K4836" i="1"/>
  <c r="M4836" i="1" s="1"/>
  <c r="K4837" i="1"/>
  <c r="M4837" i="1" s="1"/>
  <c r="K4838" i="1"/>
  <c r="M4838" i="1" s="1"/>
  <c r="K4839" i="1"/>
  <c r="M4839" i="1" s="1"/>
  <c r="K4840" i="1"/>
  <c r="M4840" i="1" s="1"/>
  <c r="K4841" i="1"/>
  <c r="M4841" i="1" s="1"/>
  <c r="K4842" i="1"/>
  <c r="M4842" i="1" s="1"/>
  <c r="K4843" i="1"/>
  <c r="M4843" i="1" s="1"/>
  <c r="K4844" i="1"/>
  <c r="M4844" i="1" s="1"/>
  <c r="K4845" i="1"/>
  <c r="M4845" i="1" s="1"/>
  <c r="K4846" i="1"/>
  <c r="M4846" i="1" s="1"/>
  <c r="K4847" i="1"/>
  <c r="M4847" i="1" s="1"/>
  <c r="K4848" i="1"/>
  <c r="M4848" i="1" s="1"/>
  <c r="K4849" i="1"/>
  <c r="M4849" i="1" s="1"/>
  <c r="K4850" i="1"/>
  <c r="M4850" i="1" s="1"/>
  <c r="K4851" i="1"/>
  <c r="M4851" i="1" s="1"/>
  <c r="K4852" i="1"/>
  <c r="M4852" i="1" s="1"/>
  <c r="K4853" i="1"/>
  <c r="M4853" i="1" s="1"/>
  <c r="K4854" i="1"/>
  <c r="M4854" i="1" s="1"/>
  <c r="K4855" i="1"/>
  <c r="M4855" i="1" s="1"/>
  <c r="K4856" i="1"/>
  <c r="M4856" i="1" s="1"/>
  <c r="K4857" i="1"/>
  <c r="M4857" i="1" s="1"/>
  <c r="K4858" i="1"/>
  <c r="M4858" i="1" s="1"/>
  <c r="K4859" i="1"/>
  <c r="M4859" i="1" s="1"/>
  <c r="K4860" i="1"/>
  <c r="M4860" i="1" s="1"/>
  <c r="K4861" i="1"/>
  <c r="M4861" i="1" s="1"/>
  <c r="K4862" i="1"/>
  <c r="M4862" i="1" s="1"/>
  <c r="K4863" i="1"/>
  <c r="M4863" i="1" s="1"/>
  <c r="K4864" i="1"/>
  <c r="M4864" i="1" s="1"/>
  <c r="K4865" i="1"/>
  <c r="M4865" i="1" s="1"/>
  <c r="K4866" i="1"/>
  <c r="M4866" i="1" s="1"/>
  <c r="K4867" i="1"/>
  <c r="M4867" i="1" s="1"/>
  <c r="K4868" i="1"/>
  <c r="M4868" i="1" s="1"/>
  <c r="K4869" i="1"/>
  <c r="M4869" i="1" s="1"/>
  <c r="K4870" i="1"/>
  <c r="M4870" i="1" s="1"/>
  <c r="K4871" i="1"/>
  <c r="M4871" i="1" s="1"/>
  <c r="K4872" i="1"/>
  <c r="M4872" i="1" s="1"/>
  <c r="K4873" i="1"/>
  <c r="M4873" i="1" s="1"/>
  <c r="K4874" i="1"/>
  <c r="M4874" i="1" s="1"/>
  <c r="K4875" i="1"/>
  <c r="M4875" i="1" s="1"/>
  <c r="K4876" i="1"/>
  <c r="M4876" i="1" s="1"/>
  <c r="K4877" i="1"/>
  <c r="M4877" i="1" s="1"/>
  <c r="K4878" i="1"/>
  <c r="M4878" i="1" s="1"/>
  <c r="K4879" i="1"/>
  <c r="M4879" i="1" s="1"/>
  <c r="K4880" i="1"/>
  <c r="M4880" i="1" s="1"/>
  <c r="K4881" i="1"/>
  <c r="M4881" i="1" s="1"/>
  <c r="K4882" i="1"/>
  <c r="M4882" i="1" s="1"/>
  <c r="K4883" i="1"/>
  <c r="M4883" i="1" s="1"/>
  <c r="K4884" i="1"/>
  <c r="M4884" i="1" s="1"/>
  <c r="K4885" i="1"/>
  <c r="M4885" i="1" s="1"/>
  <c r="K4886" i="1"/>
  <c r="M4886" i="1" s="1"/>
  <c r="K4887" i="1"/>
  <c r="M4887" i="1" s="1"/>
  <c r="K4888" i="1"/>
  <c r="M4888" i="1" s="1"/>
  <c r="K4889" i="1"/>
  <c r="M4889" i="1" s="1"/>
  <c r="K4890" i="1"/>
  <c r="M4890" i="1" s="1"/>
  <c r="K4891" i="1"/>
  <c r="M4891" i="1" s="1"/>
  <c r="K4892" i="1"/>
  <c r="M4892" i="1" s="1"/>
  <c r="K4893" i="1"/>
  <c r="M4893" i="1" s="1"/>
  <c r="K4894" i="1"/>
  <c r="M4894" i="1" s="1"/>
  <c r="K4895" i="1"/>
  <c r="M4895" i="1" s="1"/>
  <c r="K4896" i="1"/>
  <c r="M4896" i="1" s="1"/>
  <c r="K4897" i="1"/>
  <c r="M4897" i="1" s="1"/>
  <c r="K4898" i="1"/>
  <c r="M4898" i="1" s="1"/>
  <c r="K4899" i="1"/>
  <c r="M4899" i="1" s="1"/>
  <c r="K4900" i="1"/>
  <c r="M4900" i="1" s="1"/>
  <c r="K4901" i="1"/>
  <c r="M4901" i="1" s="1"/>
  <c r="K4902" i="1"/>
  <c r="M4902" i="1" s="1"/>
  <c r="K4903" i="1"/>
  <c r="M4903" i="1" s="1"/>
  <c r="K4904" i="1"/>
  <c r="M4904" i="1" s="1"/>
  <c r="K4905" i="1"/>
  <c r="M4905" i="1" s="1"/>
  <c r="K4906" i="1"/>
  <c r="M4906" i="1" s="1"/>
  <c r="K4907" i="1"/>
  <c r="M4907" i="1" s="1"/>
  <c r="K4908" i="1"/>
  <c r="M4908" i="1" s="1"/>
  <c r="K4909" i="1"/>
  <c r="M4909" i="1" s="1"/>
  <c r="K4910" i="1"/>
  <c r="M4910" i="1" s="1"/>
  <c r="K4911" i="1"/>
  <c r="M4911" i="1" s="1"/>
  <c r="K4912" i="1"/>
  <c r="M4912" i="1" s="1"/>
  <c r="K4913" i="1"/>
  <c r="M4913" i="1" s="1"/>
  <c r="K4914" i="1"/>
  <c r="M4914" i="1" s="1"/>
  <c r="K4915" i="1"/>
  <c r="M4915" i="1" s="1"/>
  <c r="K4916" i="1"/>
  <c r="M4916" i="1" s="1"/>
  <c r="K4917" i="1"/>
  <c r="M4917" i="1" s="1"/>
  <c r="K4918" i="1"/>
  <c r="M4918" i="1" s="1"/>
  <c r="K4920" i="1"/>
  <c r="M4920" i="1" s="1"/>
  <c r="K4921" i="1"/>
  <c r="M4921" i="1" s="1"/>
  <c r="K4922" i="1"/>
  <c r="M4922" i="1" s="1"/>
  <c r="K4923" i="1"/>
  <c r="M4923" i="1" s="1"/>
  <c r="K4924" i="1"/>
  <c r="M4924" i="1" s="1"/>
  <c r="K4925" i="1"/>
  <c r="M4925" i="1" s="1"/>
  <c r="K4926" i="1"/>
  <c r="M4926" i="1" s="1"/>
  <c r="K4927" i="1"/>
  <c r="M4927" i="1" s="1"/>
  <c r="K4928" i="1"/>
  <c r="M4928" i="1" s="1"/>
  <c r="K4929" i="1"/>
  <c r="M4929" i="1" s="1"/>
  <c r="K4930" i="1"/>
  <c r="M4930" i="1" s="1"/>
  <c r="K4931" i="1"/>
  <c r="M4931" i="1" s="1"/>
  <c r="K4932" i="1"/>
  <c r="M4932" i="1" s="1"/>
  <c r="K4933" i="1"/>
  <c r="M4933" i="1" s="1"/>
  <c r="K4934" i="1"/>
  <c r="M4934" i="1" s="1"/>
  <c r="K4935" i="1"/>
  <c r="M4935" i="1" s="1"/>
  <c r="K4936" i="1"/>
  <c r="M4936" i="1" s="1"/>
  <c r="K4937" i="1"/>
  <c r="M4937" i="1" s="1"/>
  <c r="K4938" i="1"/>
  <c r="M4938" i="1" s="1"/>
  <c r="K4939" i="1"/>
  <c r="M4939" i="1" s="1"/>
  <c r="K4940" i="1"/>
  <c r="M4940" i="1" s="1"/>
  <c r="K4941" i="1"/>
  <c r="M4941" i="1" s="1"/>
  <c r="K4942" i="1"/>
  <c r="M4942" i="1" s="1"/>
  <c r="K4943" i="1"/>
  <c r="M4943" i="1" s="1"/>
  <c r="K4944" i="1"/>
  <c r="M4944" i="1" s="1"/>
  <c r="K4945" i="1"/>
  <c r="M4945" i="1" s="1"/>
  <c r="K4946" i="1"/>
  <c r="M4946" i="1" s="1"/>
  <c r="K4947" i="1"/>
  <c r="M4947" i="1" s="1"/>
  <c r="K4948" i="1"/>
  <c r="M4948" i="1" s="1"/>
  <c r="K4949" i="1"/>
  <c r="M4949" i="1" s="1"/>
  <c r="K4950" i="1"/>
  <c r="M4950" i="1" s="1"/>
  <c r="K4951" i="1"/>
  <c r="M4951" i="1" s="1"/>
  <c r="K4952" i="1"/>
  <c r="M4952" i="1" s="1"/>
  <c r="K4953" i="1"/>
  <c r="M4953" i="1" s="1"/>
  <c r="K4954" i="1"/>
  <c r="M4954" i="1" s="1"/>
  <c r="K4955" i="1"/>
  <c r="M4955" i="1" s="1"/>
  <c r="K4956" i="1"/>
  <c r="M4956" i="1" s="1"/>
  <c r="K4957" i="1"/>
  <c r="M4957" i="1" s="1"/>
  <c r="K4958" i="1"/>
  <c r="M4958" i="1" s="1"/>
  <c r="K4959" i="1"/>
  <c r="M4959" i="1" s="1"/>
  <c r="K4960" i="1"/>
  <c r="M4960" i="1" s="1"/>
  <c r="K4961" i="1"/>
  <c r="M4961" i="1" s="1"/>
  <c r="K4962" i="1"/>
  <c r="M4962" i="1" s="1"/>
  <c r="K4963" i="1"/>
  <c r="M4963" i="1" s="1"/>
  <c r="K4964" i="1"/>
  <c r="M4964" i="1" s="1"/>
  <c r="K4965" i="1"/>
  <c r="M4965" i="1" s="1"/>
  <c r="K4966" i="1"/>
  <c r="M4966" i="1" s="1"/>
  <c r="K4967" i="1"/>
  <c r="M4967" i="1" s="1"/>
  <c r="K4968" i="1"/>
  <c r="M4968" i="1" s="1"/>
  <c r="K4969" i="1"/>
  <c r="M4969" i="1" s="1"/>
  <c r="K4970" i="1"/>
  <c r="M4970" i="1" s="1"/>
  <c r="K4971" i="1"/>
  <c r="M4971" i="1" s="1"/>
  <c r="K4972" i="1"/>
  <c r="M4972" i="1" s="1"/>
  <c r="K4973" i="1"/>
  <c r="M4973" i="1" s="1"/>
  <c r="K4974" i="1"/>
  <c r="M4974" i="1" s="1"/>
  <c r="K4975" i="1"/>
  <c r="M4975" i="1" s="1"/>
  <c r="K4976" i="1"/>
  <c r="M4976" i="1" s="1"/>
  <c r="K4977" i="1"/>
  <c r="M4977" i="1" s="1"/>
  <c r="K4978" i="1"/>
  <c r="M4978" i="1" s="1"/>
  <c r="K4979" i="1"/>
  <c r="M4979" i="1" s="1"/>
  <c r="K4980" i="1"/>
  <c r="M4980" i="1" s="1"/>
  <c r="K4981" i="1"/>
  <c r="M4981" i="1" s="1"/>
  <c r="K4982" i="1"/>
  <c r="M4982" i="1" s="1"/>
  <c r="K4983" i="1"/>
  <c r="M4983" i="1" s="1"/>
  <c r="K4984" i="1"/>
  <c r="M4984" i="1" s="1"/>
  <c r="K4985" i="1"/>
  <c r="M4985" i="1" s="1"/>
  <c r="K4986" i="1"/>
  <c r="M4986" i="1" s="1"/>
  <c r="K4987" i="1"/>
  <c r="M4987" i="1" s="1"/>
  <c r="K4988" i="1"/>
  <c r="M4988" i="1" s="1"/>
  <c r="K4989" i="1"/>
  <c r="M4989" i="1" s="1"/>
  <c r="K4990" i="1"/>
  <c r="M4990" i="1" s="1"/>
  <c r="K4991" i="1"/>
  <c r="M4991" i="1" s="1"/>
  <c r="K4992" i="1"/>
  <c r="M4992" i="1" s="1"/>
  <c r="K4993" i="1"/>
  <c r="M4993" i="1" s="1"/>
  <c r="K4994" i="1"/>
  <c r="M4994" i="1" s="1"/>
  <c r="K4995" i="1"/>
  <c r="M4995" i="1" s="1"/>
  <c r="K4996" i="1"/>
  <c r="M4996" i="1" s="1"/>
  <c r="K4997" i="1"/>
  <c r="M4997" i="1" s="1"/>
  <c r="K4998" i="1"/>
  <c r="M4998" i="1" s="1"/>
  <c r="K4999" i="1"/>
  <c r="M4999" i="1" s="1"/>
  <c r="K5000" i="1"/>
  <c r="M5000" i="1" s="1"/>
  <c r="K5001" i="1"/>
  <c r="M5001" i="1" s="1"/>
  <c r="K5002" i="1"/>
  <c r="M5002" i="1" s="1"/>
  <c r="K5003" i="1"/>
  <c r="M5003" i="1" s="1"/>
  <c r="K5004" i="1"/>
  <c r="M5004" i="1" s="1"/>
  <c r="K5005" i="1"/>
  <c r="M5005" i="1" s="1"/>
  <c r="K5006" i="1"/>
  <c r="M5006" i="1" s="1"/>
  <c r="K5007" i="1"/>
  <c r="M5007" i="1" s="1"/>
  <c r="K5008" i="1"/>
  <c r="M5008" i="1" s="1"/>
  <c r="K5009" i="1"/>
  <c r="M5009" i="1" s="1"/>
  <c r="K5010" i="1"/>
  <c r="M5010" i="1" s="1"/>
  <c r="K5011" i="1"/>
  <c r="M5011" i="1" s="1"/>
  <c r="K5012" i="1"/>
  <c r="M5012" i="1" s="1"/>
  <c r="K5013" i="1"/>
  <c r="M5013" i="1" s="1"/>
  <c r="K5014" i="1"/>
  <c r="M5014" i="1" s="1"/>
  <c r="K5015" i="1"/>
  <c r="M5015" i="1" s="1"/>
  <c r="K5016" i="1"/>
  <c r="M5016" i="1" s="1"/>
  <c r="K5017" i="1"/>
  <c r="M5017" i="1" s="1"/>
  <c r="K5018" i="1"/>
  <c r="M5018" i="1" s="1"/>
  <c r="K5019" i="1"/>
  <c r="M5019" i="1" s="1"/>
  <c r="K5020" i="1"/>
  <c r="M5020" i="1" s="1"/>
  <c r="K5021" i="1"/>
  <c r="M5021" i="1" s="1"/>
  <c r="K5022" i="1"/>
  <c r="M5022" i="1" s="1"/>
  <c r="K5023" i="1"/>
  <c r="M5023" i="1" s="1"/>
  <c r="K5024" i="1"/>
  <c r="M5024" i="1" s="1"/>
  <c r="K5025" i="1"/>
  <c r="M5025" i="1" s="1"/>
  <c r="K5026" i="1"/>
  <c r="M5026" i="1" s="1"/>
  <c r="K5027" i="1"/>
  <c r="M5027" i="1" s="1"/>
  <c r="K5028" i="1"/>
  <c r="M5028" i="1" s="1"/>
  <c r="K5029" i="1"/>
  <c r="M5029" i="1" s="1"/>
  <c r="K5030" i="1"/>
  <c r="M5030" i="1" s="1"/>
  <c r="K5031" i="1"/>
  <c r="M5031" i="1" s="1"/>
  <c r="K5032" i="1"/>
  <c r="M5032" i="1" s="1"/>
  <c r="K5033" i="1"/>
  <c r="M5033" i="1" s="1"/>
  <c r="K5034" i="1"/>
  <c r="M5034" i="1" s="1"/>
  <c r="K5035" i="1"/>
  <c r="M5035" i="1" s="1"/>
  <c r="K5037" i="1"/>
  <c r="M5037" i="1" s="1"/>
  <c r="K5038" i="1"/>
  <c r="M5038" i="1" s="1"/>
  <c r="K5039" i="1"/>
  <c r="M5039" i="1" s="1"/>
  <c r="K5040" i="1"/>
  <c r="M5040" i="1" s="1"/>
  <c r="K5041" i="1"/>
  <c r="M5041" i="1" s="1"/>
  <c r="K5042" i="1"/>
  <c r="M5042" i="1" s="1"/>
  <c r="K5043" i="1"/>
  <c r="M5043" i="1" s="1"/>
  <c r="K5044" i="1"/>
  <c r="M5044" i="1" s="1"/>
  <c r="K5045" i="1"/>
  <c r="M5045" i="1" s="1"/>
  <c r="K5046" i="1"/>
  <c r="M5046" i="1" s="1"/>
  <c r="K5047" i="1"/>
  <c r="M5047" i="1" s="1"/>
  <c r="K5048" i="1"/>
  <c r="M5048" i="1" s="1"/>
  <c r="K5049" i="1"/>
  <c r="M5049" i="1" s="1"/>
  <c r="K5050" i="1"/>
  <c r="M5050" i="1" s="1"/>
  <c r="K5051" i="1"/>
  <c r="M5051" i="1" s="1"/>
  <c r="K5052" i="1"/>
  <c r="M5052" i="1" s="1"/>
  <c r="K5053" i="1"/>
  <c r="M5053" i="1" s="1"/>
  <c r="K5054" i="1"/>
  <c r="M5054" i="1" s="1"/>
  <c r="K5055" i="1"/>
  <c r="M5055" i="1" s="1"/>
  <c r="K5056" i="1"/>
  <c r="M5056" i="1" s="1"/>
  <c r="K5057" i="1"/>
  <c r="M5057" i="1" s="1"/>
  <c r="K5058" i="1"/>
  <c r="M5058" i="1" s="1"/>
  <c r="K5059" i="1"/>
  <c r="M5059" i="1" s="1"/>
  <c r="K5060" i="1"/>
  <c r="M5060" i="1" s="1"/>
  <c r="K5061" i="1"/>
  <c r="M5061" i="1" s="1"/>
  <c r="K5062" i="1"/>
  <c r="M5062" i="1" s="1"/>
  <c r="K5063" i="1"/>
  <c r="M5063" i="1" s="1"/>
  <c r="K5064" i="1"/>
  <c r="M5064" i="1" s="1"/>
  <c r="K5065" i="1"/>
  <c r="M5065" i="1" s="1"/>
  <c r="K5066" i="1"/>
  <c r="M5066" i="1" s="1"/>
  <c r="K5067" i="1"/>
  <c r="M5067" i="1" s="1"/>
  <c r="K5068" i="1"/>
  <c r="M5068" i="1" s="1"/>
  <c r="K5069" i="1"/>
  <c r="M5069" i="1" s="1"/>
  <c r="K5070" i="1"/>
  <c r="M5070" i="1" s="1"/>
  <c r="K5071" i="1"/>
  <c r="M5071" i="1" s="1"/>
  <c r="K5072" i="1"/>
  <c r="M5072" i="1" s="1"/>
  <c r="K5073" i="1"/>
  <c r="M5073" i="1" s="1"/>
  <c r="K5074" i="1"/>
  <c r="M5074" i="1" s="1"/>
  <c r="K5075" i="1"/>
  <c r="M5075" i="1" s="1"/>
  <c r="K5076" i="1"/>
  <c r="M5076" i="1" s="1"/>
  <c r="K5077" i="1"/>
  <c r="M5077" i="1" s="1"/>
  <c r="K5078" i="1"/>
  <c r="M5078" i="1" s="1"/>
  <c r="K5079" i="1"/>
  <c r="M5079" i="1" s="1"/>
  <c r="K5080" i="1"/>
  <c r="M5080" i="1" s="1"/>
  <c r="K5081" i="1"/>
  <c r="M5081" i="1" s="1"/>
  <c r="K5082" i="1"/>
  <c r="M5082" i="1" s="1"/>
  <c r="K5083" i="1"/>
  <c r="M5083" i="1" s="1"/>
  <c r="K5084" i="1"/>
  <c r="M5084" i="1" s="1"/>
  <c r="K5085" i="1"/>
  <c r="M5085" i="1" s="1"/>
  <c r="K5086" i="1"/>
  <c r="M5086" i="1" s="1"/>
  <c r="K5087" i="1"/>
  <c r="M5087" i="1" s="1"/>
  <c r="K5088" i="1"/>
  <c r="M5088" i="1" s="1"/>
  <c r="K5089" i="1"/>
  <c r="M5089" i="1" s="1"/>
  <c r="K5090" i="1"/>
  <c r="M5090" i="1" s="1"/>
  <c r="K5091" i="1"/>
  <c r="M5091" i="1" s="1"/>
  <c r="K5092" i="1"/>
  <c r="M5092" i="1" s="1"/>
  <c r="K5093" i="1"/>
  <c r="M5093" i="1" s="1"/>
  <c r="K5094" i="1"/>
  <c r="M5094" i="1" s="1"/>
  <c r="K5095" i="1"/>
  <c r="M5095" i="1" s="1"/>
  <c r="K5096" i="1"/>
  <c r="M5096" i="1" s="1"/>
  <c r="K5097" i="1"/>
  <c r="M5097" i="1" s="1"/>
  <c r="K5098" i="1"/>
  <c r="M5098" i="1" s="1"/>
  <c r="K5099" i="1"/>
  <c r="M5099" i="1" s="1"/>
  <c r="K5100" i="1"/>
  <c r="M5100" i="1" s="1"/>
  <c r="K5101" i="1"/>
  <c r="M5101" i="1" s="1"/>
  <c r="K5102" i="1"/>
  <c r="M5102" i="1" s="1"/>
  <c r="K5103" i="1"/>
  <c r="M5103" i="1" s="1"/>
  <c r="K5104" i="1"/>
  <c r="M5104" i="1" s="1"/>
  <c r="K5105" i="1"/>
  <c r="M5105" i="1" s="1"/>
  <c r="K5106" i="1"/>
  <c r="M5106" i="1" s="1"/>
  <c r="K5107" i="1"/>
  <c r="M5107" i="1" s="1"/>
  <c r="K5108" i="1"/>
  <c r="M5108" i="1" s="1"/>
  <c r="K5109" i="1"/>
  <c r="M5109" i="1" s="1"/>
  <c r="K5110" i="1"/>
  <c r="M5110" i="1" s="1"/>
  <c r="K5111" i="1"/>
  <c r="M5111" i="1" s="1"/>
  <c r="K5112" i="1"/>
  <c r="M5112" i="1" s="1"/>
  <c r="K5113" i="1"/>
  <c r="M5113" i="1" s="1"/>
  <c r="K5114" i="1"/>
  <c r="M5114" i="1" s="1"/>
  <c r="K5115" i="1"/>
  <c r="M5115" i="1" s="1"/>
  <c r="K5116" i="1"/>
  <c r="M5116" i="1" s="1"/>
  <c r="K5117" i="1"/>
  <c r="M5117" i="1" s="1"/>
  <c r="K5118" i="1"/>
  <c r="M5118" i="1" s="1"/>
  <c r="K5119" i="1"/>
  <c r="M5119" i="1" s="1"/>
  <c r="K5120" i="1"/>
  <c r="M5120" i="1" s="1"/>
  <c r="K5121" i="1"/>
  <c r="M5121" i="1" s="1"/>
  <c r="K5122" i="1"/>
  <c r="M5122" i="1" s="1"/>
  <c r="K5123" i="1"/>
  <c r="M5123" i="1" s="1"/>
  <c r="K5124" i="1"/>
  <c r="M5124" i="1" s="1"/>
  <c r="K5125" i="1"/>
  <c r="M5125" i="1" s="1"/>
  <c r="K5126" i="1"/>
  <c r="M5126" i="1" s="1"/>
  <c r="K5127" i="1"/>
  <c r="M5127" i="1" s="1"/>
  <c r="K5128" i="1"/>
  <c r="M5128" i="1" s="1"/>
  <c r="K5129" i="1"/>
  <c r="M5129" i="1" s="1"/>
  <c r="K5130" i="1"/>
  <c r="M5130" i="1" s="1"/>
  <c r="K5131" i="1"/>
  <c r="M5131" i="1" s="1"/>
  <c r="K5132" i="1"/>
  <c r="M5132" i="1" s="1"/>
  <c r="K5133" i="1"/>
  <c r="M5133" i="1" s="1"/>
  <c r="K5134" i="1"/>
  <c r="M5134" i="1" s="1"/>
  <c r="K5135" i="1"/>
  <c r="M5135" i="1" s="1"/>
  <c r="K5136" i="1"/>
  <c r="M5136" i="1" s="1"/>
  <c r="K5137" i="1"/>
  <c r="M5137" i="1" s="1"/>
  <c r="K5138" i="1"/>
  <c r="M5138" i="1" s="1"/>
  <c r="K5139" i="1"/>
  <c r="M5139" i="1" s="1"/>
  <c r="K5140" i="1"/>
  <c r="M5140" i="1" s="1"/>
  <c r="K5141" i="1"/>
  <c r="M5141" i="1" s="1"/>
  <c r="K5142" i="1"/>
  <c r="M5142" i="1" s="1"/>
  <c r="K5143" i="1"/>
  <c r="M5143" i="1" s="1"/>
  <c r="K5144" i="1"/>
  <c r="M5144" i="1" s="1"/>
  <c r="K5145" i="1"/>
  <c r="M5145" i="1" s="1"/>
  <c r="K5146" i="1"/>
  <c r="M5146" i="1" s="1"/>
  <c r="K5147" i="1"/>
  <c r="M5147" i="1" s="1"/>
  <c r="K5148" i="1"/>
  <c r="M5148" i="1" s="1"/>
  <c r="K5149" i="1"/>
  <c r="M5149" i="1" s="1"/>
  <c r="K5150" i="1"/>
  <c r="M5150" i="1" s="1"/>
  <c r="K5151" i="1"/>
  <c r="M5151" i="1" s="1"/>
  <c r="K5152" i="1"/>
  <c r="M5152" i="1" s="1"/>
  <c r="K5154" i="1"/>
  <c r="M5154" i="1" s="1"/>
  <c r="K5155" i="1"/>
  <c r="M5155" i="1" s="1"/>
  <c r="K5156" i="1"/>
  <c r="M5156" i="1" s="1"/>
  <c r="K5157" i="1"/>
  <c r="M5157" i="1" s="1"/>
  <c r="K5158" i="1"/>
  <c r="M5158" i="1" s="1"/>
  <c r="K5159" i="1"/>
  <c r="M5159" i="1" s="1"/>
  <c r="K5160" i="1"/>
  <c r="M5160" i="1" s="1"/>
  <c r="K5161" i="1"/>
  <c r="M5161" i="1" s="1"/>
  <c r="K5162" i="1"/>
  <c r="M5162" i="1" s="1"/>
  <c r="K5163" i="1"/>
  <c r="M5163" i="1" s="1"/>
  <c r="K5164" i="1"/>
  <c r="M5164" i="1" s="1"/>
  <c r="K5165" i="1"/>
  <c r="M5165" i="1" s="1"/>
  <c r="K5166" i="1"/>
  <c r="M5166" i="1" s="1"/>
  <c r="K5167" i="1"/>
  <c r="M5167" i="1" s="1"/>
  <c r="K5168" i="1"/>
  <c r="M5168" i="1" s="1"/>
  <c r="K5169" i="1"/>
  <c r="M5169" i="1" s="1"/>
  <c r="K5170" i="1"/>
  <c r="M5170" i="1" s="1"/>
  <c r="K5171" i="1"/>
  <c r="M5171" i="1" s="1"/>
  <c r="K5172" i="1"/>
  <c r="M5172" i="1" s="1"/>
  <c r="K5173" i="1"/>
  <c r="M5173" i="1" s="1"/>
  <c r="K5174" i="1"/>
  <c r="M5174" i="1" s="1"/>
  <c r="K5175" i="1"/>
  <c r="M5175" i="1" s="1"/>
  <c r="K5176" i="1"/>
  <c r="M5176" i="1" s="1"/>
  <c r="K5177" i="1"/>
  <c r="M5177" i="1" s="1"/>
  <c r="K5178" i="1"/>
  <c r="M5178" i="1" s="1"/>
  <c r="K5179" i="1"/>
  <c r="M5179" i="1" s="1"/>
  <c r="K5180" i="1"/>
  <c r="M5180" i="1" s="1"/>
  <c r="K5181" i="1"/>
  <c r="M5181" i="1" s="1"/>
  <c r="K5182" i="1"/>
  <c r="M5182" i="1" s="1"/>
  <c r="K5183" i="1"/>
  <c r="M5183" i="1" s="1"/>
  <c r="K5184" i="1"/>
  <c r="M5184" i="1" s="1"/>
  <c r="K5185" i="1"/>
  <c r="M5185" i="1" s="1"/>
  <c r="K5186" i="1"/>
  <c r="M5186" i="1" s="1"/>
  <c r="K5187" i="1"/>
  <c r="M5187" i="1" s="1"/>
  <c r="K5188" i="1"/>
  <c r="M5188" i="1" s="1"/>
  <c r="K5189" i="1"/>
  <c r="M5189" i="1" s="1"/>
  <c r="K5190" i="1"/>
  <c r="M5190" i="1" s="1"/>
  <c r="K5191" i="1"/>
  <c r="M5191" i="1" s="1"/>
  <c r="K5192" i="1"/>
  <c r="M5192" i="1" s="1"/>
  <c r="K5193" i="1"/>
  <c r="M5193" i="1" s="1"/>
  <c r="K5194" i="1"/>
  <c r="M5194" i="1" s="1"/>
  <c r="K5195" i="1"/>
  <c r="M5195" i="1" s="1"/>
  <c r="K5196" i="1"/>
  <c r="M5196" i="1" s="1"/>
  <c r="K5197" i="1"/>
  <c r="M5197" i="1" s="1"/>
  <c r="K5198" i="1"/>
  <c r="M5198" i="1" s="1"/>
  <c r="K5199" i="1"/>
  <c r="M5199" i="1" s="1"/>
  <c r="K5200" i="1"/>
  <c r="M5200" i="1" s="1"/>
  <c r="K5201" i="1"/>
  <c r="M5201" i="1" s="1"/>
  <c r="K5202" i="1"/>
  <c r="M5202" i="1" s="1"/>
  <c r="K5203" i="1"/>
  <c r="M5203" i="1" s="1"/>
  <c r="K5204" i="1"/>
  <c r="M5204" i="1" s="1"/>
  <c r="K5205" i="1"/>
  <c r="M5205" i="1" s="1"/>
  <c r="K5206" i="1"/>
  <c r="M5206" i="1" s="1"/>
  <c r="K5207" i="1"/>
  <c r="M5207" i="1" s="1"/>
  <c r="K5208" i="1"/>
  <c r="M5208" i="1" s="1"/>
  <c r="K5209" i="1"/>
  <c r="M5209" i="1" s="1"/>
  <c r="K5210" i="1"/>
  <c r="M5210" i="1" s="1"/>
  <c r="K5211" i="1"/>
  <c r="M5211" i="1" s="1"/>
  <c r="K5212" i="1"/>
  <c r="M5212" i="1" s="1"/>
  <c r="K5213" i="1"/>
  <c r="M5213" i="1" s="1"/>
  <c r="K5214" i="1"/>
  <c r="M5214" i="1" s="1"/>
  <c r="K5215" i="1"/>
  <c r="M5215" i="1" s="1"/>
  <c r="K5216" i="1"/>
  <c r="M5216" i="1" s="1"/>
  <c r="K5217" i="1"/>
  <c r="M5217" i="1" s="1"/>
  <c r="K5218" i="1"/>
  <c r="M5218" i="1" s="1"/>
  <c r="K5219" i="1"/>
  <c r="M5219" i="1" s="1"/>
  <c r="K5220" i="1"/>
  <c r="M5220" i="1" s="1"/>
  <c r="K5221" i="1"/>
  <c r="M5221" i="1" s="1"/>
  <c r="K5222" i="1"/>
  <c r="M5222" i="1" s="1"/>
  <c r="K5223" i="1"/>
  <c r="M5223" i="1" s="1"/>
  <c r="K5224" i="1"/>
  <c r="M5224" i="1" s="1"/>
  <c r="K5225" i="1"/>
  <c r="M5225" i="1" s="1"/>
  <c r="K5226" i="1"/>
  <c r="M5226" i="1" s="1"/>
  <c r="K5227" i="1"/>
  <c r="M5227" i="1" s="1"/>
  <c r="K5228" i="1"/>
  <c r="M5228" i="1" s="1"/>
  <c r="K5229" i="1"/>
  <c r="M5229" i="1" s="1"/>
  <c r="K5230" i="1"/>
  <c r="M5230" i="1" s="1"/>
  <c r="K5231" i="1"/>
  <c r="M5231" i="1" s="1"/>
  <c r="K5232" i="1"/>
  <c r="M5232" i="1" s="1"/>
  <c r="K5233" i="1"/>
  <c r="M5233" i="1" s="1"/>
  <c r="K5234" i="1"/>
  <c r="M5234" i="1" s="1"/>
  <c r="K5235" i="1"/>
  <c r="M5235" i="1" s="1"/>
  <c r="K5236" i="1"/>
  <c r="M5236" i="1" s="1"/>
  <c r="K5237" i="1"/>
  <c r="M5237" i="1" s="1"/>
  <c r="K5238" i="1"/>
  <c r="M5238" i="1" s="1"/>
  <c r="K5239" i="1"/>
  <c r="M5239" i="1" s="1"/>
  <c r="K5240" i="1"/>
  <c r="M5240" i="1" s="1"/>
  <c r="K5241" i="1"/>
  <c r="M5241" i="1" s="1"/>
  <c r="K5242" i="1"/>
  <c r="M5242" i="1" s="1"/>
  <c r="K5243" i="1"/>
  <c r="M5243" i="1" s="1"/>
  <c r="K5244" i="1"/>
  <c r="M5244" i="1" s="1"/>
  <c r="K5245" i="1"/>
  <c r="M5245" i="1" s="1"/>
  <c r="K5246" i="1"/>
  <c r="M5246" i="1" s="1"/>
  <c r="K5247" i="1"/>
  <c r="M5247" i="1" s="1"/>
  <c r="K5248" i="1"/>
  <c r="M5248" i="1" s="1"/>
  <c r="K5249" i="1"/>
  <c r="M5249" i="1" s="1"/>
  <c r="K5250" i="1"/>
  <c r="M5250" i="1" s="1"/>
  <c r="K5251" i="1"/>
  <c r="M5251" i="1" s="1"/>
  <c r="K5252" i="1"/>
  <c r="M5252" i="1" s="1"/>
  <c r="K5253" i="1"/>
  <c r="M5253" i="1" s="1"/>
  <c r="K5254" i="1"/>
  <c r="M5254" i="1" s="1"/>
  <c r="K5255" i="1"/>
  <c r="M5255" i="1" s="1"/>
  <c r="K5256" i="1"/>
  <c r="M5256" i="1" s="1"/>
  <c r="K5257" i="1"/>
  <c r="M5257" i="1" s="1"/>
  <c r="K5258" i="1"/>
  <c r="M5258" i="1" s="1"/>
  <c r="K5259" i="1"/>
  <c r="M5259" i="1" s="1"/>
  <c r="K5260" i="1"/>
  <c r="M5260" i="1" s="1"/>
  <c r="K5261" i="1"/>
  <c r="M5261" i="1" s="1"/>
  <c r="K5262" i="1"/>
  <c r="M5262" i="1" s="1"/>
  <c r="K5263" i="1"/>
  <c r="M5263" i="1" s="1"/>
  <c r="K5264" i="1"/>
  <c r="M5264" i="1" s="1"/>
  <c r="K5265" i="1"/>
  <c r="M5265" i="1" s="1"/>
  <c r="K5266" i="1"/>
  <c r="M5266" i="1" s="1"/>
  <c r="K5267" i="1"/>
  <c r="M5267" i="1" s="1"/>
  <c r="K5268" i="1"/>
  <c r="M5268" i="1" s="1"/>
  <c r="K5269" i="1"/>
  <c r="M5269" i="1" s="1"/>
  <c r="K5271" i="1"/>
  <c r="M5271" i="1" s="1"/>
  <c r="K5272" i="1"/>
  <c r="M5272" i="1" s="1"/>
  <c r="K5273" i="1"/>
  <c r="M5273" i="1" s="1"/>
  <c r="K5274" i="1"/>
  <c r="M5274" i="1" s="1"/>
  <c r="K5275" i="1"/>
  <c r="M5275" i="1" s="1"/>
  <c r="K5276" i="1"/>
  <c r="M5276" i="1" s="1"/>
  <c r="K5277" i="1"/>
  <c r="M5277" i="1" s="1"/>
  <c r="K5278" i="1"/>
  <c r="M5278" i="1" s="1"/>
  <c r="K5279" i="1"/>
  <c r="M5279" i="1" s="1"/>
  <c r="K5280" i="1"/>
  <c r="M5280" i="1" s="1"/>
  <c r="K5281" i="1"/>
  <c r="M5281" i="1" s="1"/>
  <c r="K5282" i="1"/>
  <c r="M5282" i="1" s="1"/>
  <c r="K5283" i="1"/>
  <c r="M5283" i="1" s="1"/>
  <c r="K5284" i="1"/>
  <c r="M5284" i="1" s="1"/>
  <c r="K5285" i="1"/>
  <c r="M5285" i="1" s="1"/>
  <c r="K5286" i="1"/>
  <c r="M5286" i="1" s="1"/>
  <c r="K5287" i="1"/>
  <c r="M5287" i="1" s="1"/>
  <c r="K5288" i="1"/>
  <c r="M5288" i="1" s="1"/>
  <c r="K5289" i="1"/>
  <c r="M5289" i="1" s="1"/>
  <c r="K5290" i="1"/>
  <c r="M5290" i="1" s="1"/>
  <c r="K5291" i="1"/>
  <c r="M5291" i="1" s="1"/>
  <c r="K5292" i="1"/>
  <c r="M5292" i="1" s="1"/>
  <c r="K5293" i="1"/>
  <c r="M5293" i="1" s="1"/>
  <c r="K5294" i="1"/>
  <c r="M5294" i="1" s="1"/>
  <c r="K5295" i="1"/>
  <c r="M5295" i="1" s="1"/>
  <c r="K5296" i="1"/>
  <c r="M5296" i="1" s="1"/>
  <c r="K5297" i="1"/>
  <c r="M5297" i="1" s="1"/>
  <c r="K5298" i="1"/>
  <c r="M5298" i="1" s="1"/>
  <c r="K5299" i="1"/>
  <c r="M5299" i="1" s="1"/>
  <c r="K5300" i="1"/>
  <c r="M5300" i="1" s="1"/>
  <c r="K5301" i="1"/>
  <c r="M5301" i="1" s="1"/>
  <c r="K5302" i="1"/>
  <c r="M5302" i="1" s="1"/>
  <c r="K5303" i="1"/>
  <c r="M5303" i="1" s="1"/>
  <c r="K5304" i="1"/>
  <c r="M5304" i="1" s="1"/>
  <c r="K5305" i="1"/>
  <c r="M5305" i="1" s="1"/>
  <c r="K5306" i="1"/>
  <c r="M5306" i="1" s="1"/>
  <c r="K5307" i="1"/>
  <c r="M5307" i="1" s="1"/>
  <c r="K5308" i="1"/>
  <c r="M5308" i="1" s="1"/>
  <c r="K5309" i="1"/>
  <c r="M5309" i="1" s="1"/>
  <c r="K5310" i="1"/>
  <c r="M5310" i="1" s="1"/>
  <c r="K5311" i="1"/>
  <c r="M5311" i="1" s="1"/>
  <c r="K5312" i="1"/>
  <c r="M5312" i="1" s="1"/>
  <c r="K5313" i="1"/>
  <c r="M5313" i="1" s="1"/>
  <c r="K5314" i="1"/>
  <c r="M5314" i="1" s="1"/>
  <c r="K5315" i="1"/>
  <c r="M5315" i="1" s="1"/>
  <c r="K5316" i="1"/>
  <c r="M5316" i="1" s="1"/>
  <c r="K5317" i="1"/>
  <c r="M5317" i="1" s="1"/>
  <c r="K5318" i="1"/>
  <c r="M5318" i="1" s="1"/>
  <c r="K5319" i="1"/>
  <c r="M5319" i="1" s="1"/>
  <c r="K5320" i="1"/>
  <c r="M5320" i="1" s="1"/>
  <c r="K5321" i="1"/>
  <c r="M5321" i="1" s="1"/>
  <c r="K5322" i="1"/>
  <c r="M5322" i="1" s="1"/>
  <c r="K5323" i="1"/>
  <c r="M5323" i="1" s="1"/>
  <c r="K5324" i="1"/>
  <c r="M5324" i="1" s="1"/>
  <c r="K5325" i="1"/>
  <c r="M5325" i="1" s="1"/>
  <c r="K5326" i="1"/>
  <c r="M5326" i="1" s="1"/>
  <c r="K5327" i="1"/>
  <c r="M5327" i="1" s="1"/>
  <c r="K5328" i="1"/>
  <c r="M5328" i="1" s="1"/>
  <c r="K5329" i="1"/>
  <c r="M5329" i="1" s="1"/>
  <c r="K5330" i="1"/>
  <c r="M5330" i="1" s="1"/>
  <c r="K5331" i="1"/>
  <c r="M5331" i="1" s="1"/>
  <c r="K5332" i="1"/>
  <c r="M5332" i="1" s="1"/>
  <c r="K5333" i="1"/>
  <c r="M5333" i="1" s="1"/>
  <c r="K5334" i="1"/>
  <c r="M5334" i="1" s="1"/>
  <c r="K5335" i="1"/>
  <c r="M5335" i="1" s="1"/>
  <c r="K5336" i="1"/>
  <c r="M5336" i="1" s="1"/>
  <c r="K5337" i="1"/>
  <c r="M5337" i="1" s="1"/>
  <c r="K5338" i="1"/>
  <c r="M5338" i="1" s="1"/>
  <c r="K5339" i="1"/>
  <c r="M5339" i="1" s="1"/>
  <c r="K5340" i="1"/>
  <c r="M5340" i="1" s="1"/>
  <c r="K5341" i="1"/>
  <c r="M5341" i="1" s="1"/>
  <c r="K5342" i="1"/>
  <c r="M5342" i="1" s="1"/>
  <c r="K5343" i="1"/>
  <c r="M5343" i="1" s="1"/>
  <c r="K5344" i="1"/>
  <c r="M5344" i="1" s="1"/>
  <c r="K5345" i="1"/>
  <c r="M5345" i="1" s="1"/>
  <c r="K5346" i="1"/>
  <c r="M5346" i="1" s="1"/>
  <c r="K5347" i="1"/>
  <c r="M5347" i="1" s="1"/>
  <c r="K5348" i="1"/>
  <c r="M5348" i="1" s="1"/>
  <c r="K5349" i="1"/>
  <c r="M5349" i="1" s="1"/>
  <c r="K5350" i="1"/>
  <c r="M5350" i="1" s="1"/>
  <c r="K5351" i="1"/>
  <c r="M5351" i="1" s="1"/>
  <c r="K5352" i="1"/>
  <c r="M5352" i="1" s="1"/>
  <c r="K5353" i="1"/>
  <c r="M5353" i="1" s="1"/>
  <c r="K5354" i="1"/>
  <c r="M5354" i="1" s="1"/>
  <c r="K5355" i="1"/>
  <c r="M5355" i="1" s="1"/>
  <c r="K5356" i="1"/>
  <c r="M5356" i="1" s="1"/>
  <c r="K5357" i="1"/>
  <c r="M5357" i="1" s="1"/>
  <c r="K5358" i="1"/>
  <c r="M5358" i="1" s="1"/>
  <c r="K5359" i="1"/>
  <c r="M5359" i="1" s="1"/>
  <c r="K5360" i="1"/>
  <c r="M5360" i="1" s="1"/>
  <c r="K5361" i="1"/>
  <c r="M5361" i="1" s="1"/>
  <c r="K5362" i="1"/>
  <c r="M5362" i="1" s="1"/>
  <c r="K5363" i="1"/>
  <c r="M5363" i="1" s="1"/>
  <c r="K5364" i="1"/>
  <c r="M5364" i="1" s="1"/>
  <c r="K5365" i="1"/>
  <c r="M5365" i="1" s="1"/>
  <c r="K5366" i="1"/>
  <c r="M5366" i="1" s="1"/>
  <c r="K5367" i="1"/>
  <c r="M5367" i="1" s="1"/>
  <c r="K5368" i="1"/>
  <c r="M5368" i="1" s="1"/>
  <c r="K5369" i="1"/>
  <c r="M5369" i="1" s="1"/>
  <c r="K5370" i="1"/>
  <c r="M5370" i="1" s="1"/>
  <c r="K5371" i="1"/>
  <c r="M5371" i="1" s="1"/>
  <c r="K5372" i="1"/>
  <c r="M5372" i="1" s="1"/>
  <c r="K5373" i="1"/>
  <c r="M5373" i="1" s="1"/>
  <c r="K5374" i="1"/>
  <c r="M5374" i="1" s="1"/>
  <c r="K5375" i="1"/>
  <c r="M5375" i="1" s="1"/>
  <c r="K5376" i="1"/>
  <c r="M5376" i="1" s="1"/>
  <c r="K5377" i="1"/>
  <c r="M5377" i="1" s="1"/>
  <c r="K5378" i="1"/>
  <c r="M5378" i="1" s="1"/>
  <c r="K5379" i="1"/>
  <c r="M5379" i="1" s="1"/>
  <c r="K5380" i="1"/>
  <c r="M5380" i="1" s="1"/>
  <c r="K5381" i="1"/>
  <c r="M5381" i="1" s="1"/>
  <c r="K5382" i="1"/>
  <c r="M5382" i="1" s="1"/>
  <c r="K5383" i="1"/>
  <c r="M5383" i="1" s="1"/>
  <c r="K5384" i="1"/>
  <c r="M5384" i="1" s="1"/>
  <c r="K5385" i="1"/>
  <c r="M5385" i="1" s="1"/>
  <c r="K5386" i="1"/>
  <c r="M5386" i="1" s="1"/>
  <c r="K5388" i="1"/>
  <c r="M5388" i="1" s="1"/>
  <c r="K5389" i="1"/>
  <c r="M5389" i="1" s="1"/>
  <c r="K5390" i="1"/>
  <c r="M5390" i="1" s="1"/>
  <c r="K5391" i="1"/>
  <c r="M5391" i="1" s="1"/>
  <c r="K5392" i="1"/>
  <c r="M5392" i="1" s="1"/>
  <c r="K5393" i="1"/>
  <c r="M5393" i="1" s="1"/>
  <c r="K5394" i="1"/>
  <c r="M5394" i="1" s="1"/>
  <c r="K5395" i="1"/>
  <c r="M5395" i="1" s="1"/>
  <c r="K5396" i="1"/>
  <c r="M5396" i="1" s="1"/>
  <c r="K5397" i="1"/>
  <c r="M5397" i="1" s="1"/>
  <c r="K5398" i="1"/>
  <c r="M5398" i="1" s="1"/>
  <c r="K5399" i="1"/>
  <c r="M5399" i="1" s="1"/>
  <c r="K5400" i="1"/>
  <c r="M5400" i="1" s="1"/>
  <c r="K5401" i="1"/>
  <c r="M5401" i="1" s="1"/>
  <c r="K5402" i="1"/>
  <c r="M5402" i="1" s="1"/>
  <c r="K5403" i="1"/>
  <c r="M5403" i="1" s="1"/>
  <c r="K5404" i="1"/>
  <c r="M5404" i="1" s="1"/>
  <c r="K5405" i="1"/>
  <c r="M5405" i="1" s="1"/>
  <c r="K5406" i="1"/>
  <c r="M5406" i="1" s="1"/>
  <c r="K5407" i="1"/>
  <c r="M5407" i="1" s="1"/>
  <c r="K5408" i="1"/>
  <c r="M5408" i="1" s="1"/>
  <c r="K5409" i="1"/>
  <c r="M5409" i="1" s="1"/>
  <c r="K5410" i="1"/>
  <c r="M5410" i="1" s="1"/>
  <c r="K5411" i="1"/>
  <c r="M5411" i="1" s="1"/>
  <c r="K5412" i="1"/>
  <c r="M5412" i="1" s="1"/>
  <c r="K5413" i="1"/>
  <c r="M5413" i="1" s="1"/>
  <c r="K5414" i="1"/>
  <c r="M5414" i="1" s="1"/>
  <c r="K5415" i="1"/>
  <c r="M5415" i="1" s="1"/>
  <c r="K5416" i="1"/>
  <c r="M5416" i="1" s="1"/>
  <c r="K5417" i="1"/>
  <c r="M5417" i="1" s="1"/>
  <c r="K5418" i="1"/>
  <c r="M5418" i="1" s="1"/>
  <c r="K5419" i="1"/>
  <c r="M5419" i="1" s="1"/>
  <c r="K5420" i="1"/>
  <c r="M5420" i="1" s="1"/>
  <c r="K5421" i="1"/>
  <c r="M5421" i="1" s="1"/>
  <c r="K5422" i="1"/>
  <c r="M5422" i="1" s="1"/>
  <c r="K5423" i="1"/>
  <c r="M5423" i="1" s="1"/>
  <c r="K5424" i="1"/>
  <c r="M5424" i="1" s="1"/>
  <c r="K5425" i="1"/>
  <c r="M5425" i="1" s="1"/>
  <c r="K5426" i="1"/>
  <c r="M5426" i="1" s="1"/>
  <c r="K5427" i="1"/>
  <c r="M5427" i="1" s="1"/>
  <c r="K5428" i="1"/>
  <c r="M5428" i="1" s="1"/>
  <c r="K5429" i="1"/>
  <c r="M5429" i="1" s="1"/>
  <c r="K5430" i="1"/>
  <c r="M5430" i="1" s="1"/>
  <c r="K5431" i="1"/>
  <c r="M5431" i="1" s="1"/>
  <c r="K5432" i="1"/>
  <c r="M5432" i="1" s="1"/>
  <c r="K5433" i="1"/>
  <c r="M5433" i="1" s="1"/>
  <c r="K5434" i="1"/>
  <c r="M5434" i="1" s="1"/>
  <c r="K5435" i="1"/>
  <c r="M5435" i="1" s="1"/>
  <c r="K5436" i="1"/>
  <c r="M5436" i="1" s="1"/>
  <c r="K5437" i="1"/>
  <c r="M5437" i="1" s="1"/>
  <c r="K5438" i="1"/>
  <c r="M5438" i="1" s="1"/>
  <c r="K5439" i="1"/>
  <c r="M5439" i="1" s="1"/>
  <c r="K5440" i="1"/>
  <c r="M5440" i="1" s="1"/>
  <c r="K5441" i="1"/>
  <c r="M5441" i="1" s="1"/>
  <c r="K5442" i="1"/>
  <c r="M5442" i="1" s="1"/>
  <c r="K5443" i="1"/>
  <c r="M5443" i="1" s="1"/>
  <c r="K5444" i="1"/>
  <c r="M5444" i="1" s="1"/>
  <c r="K5445" i="1"/>
  <c r="M5445" i="1" s="1"/>
  <c r="K5446" i="1"/>
  <c r="M5446" i="1" s="1"/>
  <c r="K5447" i="1"/>
  <c r="M5447" i="1" s="1"/>
  <c r="K5448" i="1"/>
  <c r="M5448" i="1" s="1"/>
  <c r="K5449" i="1"/>
  <c r="M5449" i="1" s="1"/>
  <c r="K5450" i="1"/>
  <c r="M5450" i="1" s="1"/>
  <c r="K5451" i="1"/>
  <c r="M5451" i="1" s="1"/>
  <c r="K5452" i="1"/>
  <c r="M5452" i="1" s="1"/>
  <c r="K5453" i="1"/>
  <c r="M5453" i="1" s="1"/>
  <c r="K5454" i="1"/>
  <c r="M5454" i="1" s="1"/>
  <c r="K5455" i="1"/>
  <c r="M5455" i="1" s="1"/>
  <c r="K5456" i="1"/>
  <c r="M5456" i="1" s="1"/>
  <c r="K5457" i="1"/>
  <c r="M5457" i="1" s="1"/>
  <c r="K5458" i="1"/>
  <c r="M5458" i="1" s="1"/>
  <c r="K5459" i="1"/>
  <c r="M5459" i="1" s="1"/>
  <c r="K5460" i="1"/>
  <c r="M5460" i="1" s="1"/>
  <c r="K5461" i="1"/>
  <c r="M5461" i="1" s="1"/>
  <c r="K5462" i="1"/>
  <c r="M5462" i="1" s="1"/>
  <c r="K5463" i="1"/>
  <c r="M5463" i="1" s="1"/>
  <c r="K5464" i="1"/>
  <c r="M5464" i="1" s="1"/>
  <c r="K5465" i="1"/>
  <c r="M5465" i="1" s="1"/>
  <c r="K5466" i="1"/>
  <c r="M5466" i="1" s="1"/>
  <c r="K5467" i="1"/>
  <c r="M5467" i="1" s="1"/>
  <c r="K5468" i="1"/>
  <c r="M5468" i="1" s="1"/>
  <c r="K5469" i="1"/>
  <c r="M5469" i="1" s="1"/>
  <c r="K5470" i="1"/>
  <c r="M5470" i="1" s="1"/>
  <c r="K5471" i="1"/>
  <c r="M5471" i="1" s="1"/>
  <c r="K5472" i="1"/>
  <c r="M5472" i="1" s="1"/>
  <c r="K5473" i="1"/>
  <c r="M5473" i="1" s="1"/>
  <c r="K5474" i="1"/>
  <c r="M5474" i="1" s="1"/>
  <c r="K5475" i="1"/>
  <c r="M5475" i="1" s="1"/>
  <c r="K5476" i="1"/>
  <c r="M5476" i="1" s="1"/>
  <c r="K5477" i="1"/>
  <c r="M5477" i="1" s="1"/>
  <c r="K5478" i="1"/>
  <c r="M5478" i="1" s="1"/>
  <c r="K5479" i="1"/>
  <c r="M5479" i="1" s="1"/>
  <c r="K5480" i="1"/>
  <c r="M5480" i="1" s="1"/>
  <c r="K5481" i="1"/>
  <c r="M5481" i="1" s="1"/>
  <c r="K5482" i="1"/>
  <c r="M5482" i="1" s="1"/>
  <c r="K5483" i="1"/>
  <c r="M5483" i="1" s="1"/>
  <c r="K5484" i="1"/>
  <c r="M5484" i="1" s="1"/>
  <c r="K5485" i="1"/>
  <c r="M5485" i="1" s="1"/>
  <c r="K5486" i="1"/>
  <c r="M5486" i="1" s="1"/>
  <c r="K5487" i="1"/>
  <c r="M5487" i="1" s="1"/>
  <c r="K5488" i="1"/>
  <c r="M5488" i="1" s="1"/>
  <c r="K5489" i="1"/>
  <c r="M5489" i="1" s="1"/>
  <c r="K5490" i="1"/>
  <c r="M5490" i="1" s="1"/>
  <c r="K5491" i="1"/>
  <c r="M5491" i="1" s="1"/>
  <c r="K5492" i="1"/>
  <c r="M5492" i="1" s="1"/>
  <c r="K5493" i="1"/>
  <c r="M5493" i="1" s="1"/>
  <c r="K5494" i="1"/>
  <c r="M5494" i="1" s="1"/>
  <c r="K5495" i="1"/>
  <c r="M5495" i="1" s="1"/>
  <c r="K5496" i="1"/>
  <c r="M5496" i="1" s="1"/>
  <c r="K5497" i="1"/>
  <c r="M5497" i="1" s="1"/>
  <c r="K5498" i="1"/>
  <c r="M5498" i="1" s="1"/>
  <c r="K5499" i="1"/>
  <c r="M5499" i="1" s="1"/>
  <c r="K5500" i="1"/>
  <c r="M5500" i="1" s="1"/>
  <c r="K5501" i="1"/>
  <c r="M5501" i="1" s="1"/>
  <c r="K5502" i="1"/>
  <c r="M5502" i="1" s="1"/>
  <c r="K5503" i="1"/>
  <c r="M5503" i="1" s="1"/>
  <c r="K5505" i="1"/>
  <c r="M5505" i="1" s="1"/>
  <c r="K5506" i="1"/>
  <c r="M5506" i="1" s="1"/>
  <c r="K5507" i="1"/>
  <c r="M5507" i="1" s="1"/>
  <c r="K5508" i="1"/>
  <c r="M5508" i="1" s="1"/>
  <c r="K5509" i="1"/>
  <c r="M5509" i="1" s="1"/>
  <c r="K5510" i="1"/>
  <c r="M5510" i="1" s="1"/>
  <c r="K5511" i="1"/>
  <c r="M5511" i="1" s="1"/>
  <c r="K5512" i="1"/>
  <c r="M5512" i="1" s="1"/>
  <c r="K5513" i="1"/>
  <c r="M5513" i="1" s="1"/>
  <c r="K5514" i="1"/>
  <c r="M5514" i="1" s="1"/>
  <c r="K5515" i="1"/>
  <c r="M5515" i="1" s="1"/>
  <c r="K5516" i="1"/>
  <c r="M5516" i="1" s="1"/>
  <c r="K5517" i="1"/>
  <c r="M5517" i="1" s="1"/>
  <c r="K5518" i="1"/>
  <c r="M5518" i="1" s="1"/>
  <c r="K5519" i="1"/>
  <c r="M5519" i="1" s="1"/>
  <c r="K5520" i="1"/>
  <c r="M5520" i="1" s="1"/>
  <c r="K5521" i="1"/>
  <c r="M5521" i="1" s="1"/>
  <c r="K5522" i="1"/>
  <c r="M5522" i="1" s="1"/>
  <c r="K5523" i="1"/>
  <c r="M5523" i="1" s="1"/>
  <c r="K5524" i="1"/>
  <c r="M5524" i="1" s="1"/>
  <c r="K5525" i="1"/>
  <c r="M5525" i="1" s="1"/>
  <c r="K5526" i="1"/>
  <c r="M5526" i="1" s="1"/>
  <c r="K5527" i="1"/>
  <c r="M5527" i="1" s="1"/>
  <c r="K5528" i="1"/>
  <c r="M5528" i="1" s="1"/>
  <c r="K5529" i="1"/>
  <c r="M5529" i="1" s="1"/>
  <c r="K5530" i="1"/>
  <c r="M5530" i="1" s="1"/>
  <c r="K5531" i="1"/>
  <c r="M5531" i="1" s="1"/>
  <c r="K5532" i="1"/>
  <c r="M5532" i="1" s="1"/>
  <c r="K5533" i="1"/>
  <c r="M5533" i="1" s="1"/>
  <c r="K5534" i="1"/>
  <c r="M5534" i="1" s="1"/>
  <c r="K5535" i="1"/>
  <c r="M5535" i="1" s="1"/>
  <c r="K5536" i="1"/>
  <c r="M5536" i="1" s="1"/>
  <c r="K5537" i="1"/>
  <c r="M5537" i="1" s="1"/>
  <c r="K5538" i="1"/>
  <c r="M5538" i="1" s="1"/>
  <c r="K5539" i="1"/>
  <c r="M5539" i="1" s="1"/>
  <c r="K5540" i="1"/>
  <c r="M5540" i="1" s="1"/>
  <c r="K5541" i="1"/>
  <c r="M5541" i="1" s="1"/>
  <c r="K5542" i="1"/>
  <c r="M5542" i="1" s="1"/>
  <c r="K5543" i="1"/>
  <c r="M5543" i="1" s="1"/>
  <c r="K5544" i="1"/>
  <c r="M5544" i="1" s="1"/>
  <c r="K5545" i="1"/>
  <c r="M5545" i="1" s="1"/>
  <c r="K5546" i="1"/>
  <c r="M5546" i="1" s="1"/>
  <c r="K5547" i="1"/>
  <c r="M5547" i="1" s="1"/>
  <c r="K5548" i="1"/>
  <c r="M5548" i="1" s="1"/>
  <c r="K5549" i="1"/>
  <c r="M5549" i="1" s="1"/>
  <c r="K5550" i="1"/>
  <c r="M5550" i="1" s="1"/>
  <c r="K5551" i="1"/>
  <c r="M5551" i="1" s="1"/>
  <c r="K5552" i="1"/>
  <c r="M5552" i="1" s="1"/>
  <c r="K5553" i="1"/>
  <c r="M5553" i="1" s="1"/>
  <c r="K5554" i="1"/>
  <c r="M5554" i="1" s="1"/>
  <c r="K5555" i="1"/>
  <c r="M5555" i="1" s="1"/>
  <c r="K5556" i="1"/>
  <c r="M5556" i="1" s="1"/>
  <c r="K5557" i="1"/>
  <c r="M5557" i="1" s="1"/>
  <c r="K5558" i="1"/>
  <c r="M5558" i="1" s="1"/>
  <c r="K5559" i="1"/>
  <c r="M5559" i="1" s="1"/>
  <c r="K5560" i="1"/>
  <c r="M5560" i="1" s="1"/>
  <c r="K5561" i="1"/>
  <c r="M5561" i="1" s="1"/>
  <c r="K5562" i="1"/>
  <c r="M5562" i="1" s="1"/>
  <c r="K5563" i="1"/>
  <c r="M5563" i="1" s="1"/>
  <c r="K5564" i="1"/>
  <c r="M5564" i="1" s="1"/>
  <c r="K5565" i="1"/>
  <c r="M5565" i="1" s="1"/>
  <c r="K5566" i="1"/>
  <c r="M5566" i="1" s="1"/>
  <c r="K5567" i="1"/>
  <c r="M5567" i="1" s="1"/>
  <c r="K5568" i="1"/>
  <c r="M5568" i="1" s="1"/>
  <c r="K5569" i="1"/>
  <c r="M5569" i="1" s="1"/>
  <c r="K5570" i="1"/>
  <c r="M5570" i="1" s="1"/>
  <c r="K5571" i="1"/>
  <c r="M5571" i="1" s="1"/>
  <c r="K5572" i="1"/>
  <c r="M5572" i="1" s="1"/>
  <c r="K5573" i="1"/>
  <c r="M5573" i="1" s="1"/>
  <c r="K5574" i="1"/>
  <c r="M5574" i="1" s="1"/>
  <c r="K5575" i="1"/>
  <c r="M5575" i="1" s="1"/>
  <c r="K5576" i="1"/>
  <c r="M5576" i="1" s="1"/>
  <c r="K5577" i="1"/>
  <c r="M5577" i="1" s="1"/>
  <c r="K5578" i="1"/>
  <c r="M5578" i="1" s="1"/>
  <c r="K5579" i="1"/>
  <c r="M5579" i="1" s="1"/>
  <c r="K5580" i="1"/>
  <c r="M5580" i="1" s="1"/>
  <c r="K5581" i="1"/>
  <c r="M5581" i="1" s="1"/>
  <c r="K5582" i="1"/>
  <c r="M5582" i="1" s="1"/>
  <c r="K5583" i="1"/>
  <c r="M5583" i="1" s="1"/>
  <c r="K5584" i="1"/>
  <c r="M5584" i="1" s="1"/>
  <c r="K5585" i="1"/>
  <c r="M5585" i="1" s="1"/>
  <c r="K5586" i="1"/>
  <c r="M5586" i="1" s="1"/>
  <c r="K5587" i="1"/>
  <c r="M5587" i="1" s="1"/>
  <c r="K5588" i="1"/>
  <c r="M5588" i="1" s="1"/>
  <c r="K5589" i="1"/>
  <c r="M5589" i="1" s="1"/>
  <c r="K5590" i="1"/>
  <c r="M5590" i="1" s="1"/>
  <c r="K5591" i="1"/>
  <c r="M5591" i="1" s="1"/>
  <c r="K5592" i="1"/>
  <c r="M5592" i="1" s="1"/>
  <c r="K5593" i="1"/>
  <c r="M5593" i="1" s="1"/>
  <c r="K5594" i="1"/>
  <c r="M5594" i="1" s="1"/>
  <c r="K5595" i="1"/>
  <c r="M5595" i="1" s="1"/>
  <c r="K5596" i="1"/>
  <c r="M5596" i="1" s="1"/>
  <c r="K5597" i="1"/>
  <c r="M5597" i="1" s="1"/>
  <c r="K5598" i="1"/>
  <c r="M5598" i="1" s="1"/>
  <c r="K5599" i="1"/>
  <c r="M5599" i="1" s="1"/>
  <c r="K5600" i="1"/>
  <c r="M5600" i="1" s="1"/>
  <c r="K5601" i="1"/>
  <c r="M5601" i="1" s="1"/>
  <c r="K5602" i="1"/>
  <c r="M5602" i="1" s="1"/>
  <c r="K5603" i="1"/>
  <c r="M5603" i="1" s="1"/>
  <c r="K5604" i="1"/>
  <c r="M5604" i="1" s="1"/>
  <c r="K5605" i="1"/>
  <c r="M5605" i="1" s="1"/>
  <c r="K5606" i="1"/>
  <c r="M5606" i="1" s="1"/>
  <c r="K5607" i="1"/>
  <c r="M5607" i="1" s="1"/>
  <c r="K5608" i="1"/>
  <c r="M5608" i="1" s="1"/>
  <c r="K5609" i="1"/>
  <c r="M5609" i="1" s="1"/>
  <c r="K5610" i="1"/>
  <c r="M5610" i="1" s="1"/>
  <c r="K5611" i="1"/>
  <c r="M5611" i="1" s="1"/>
  <c r="K5612" i="1"/>
  <c r="M5612" i="1" s="1"/>
  <c r="K5613" i="1"/>
  <c r="M5613" i="1" s="1"/>
  <c r="K5614" i="1"/>
  <c r="M5614" i="1" s="1"/>
  <c r="K5615" i="1"/>
  <c r="M5615" i="1" s="1"/>
  <c r="K5616" i="1"/>
  <c r="M5616" i="1" s="1"/>
  <c r="K5617" i="1"/>
  <c r="M5617" i="1" s="1"/>
  <c r="K5618" i="1"/>
  <c r="M5618" i="1" s="1"/>
  <c r="K5619" i="1"/>
  <c r="M5619" i="1" s="1"/>
  <c r="K5620" i="1"/>
  <c r="M5620" i="1" s="1"/>
  <c r="K5622" i="1"/>
  <c r="M5622" i="1" s="1"/>
  <c r="K5623" i="1"/>
  <c r="M5623" i="1" s="1"/>
  <c r="K5624" i="1"/>
  <c r="M5624" i="1" s="1"/>
  <c r="K5625" i="1"/>
  <c r="M5625" i="1" s="1"/>
  <c r="K5626" i="1"/>
  <c r="M5626" i="1" s="1"/>
  <c r="K5627" i="1"/>
  <c r="M5627" i="1" s="1"/>
  <c r="K5628" i="1"/>
  <c r="M5628" i="1" s="1"/>
  <c r="K5629" i="1"/>
  <c r="M5629" i="1" s="1"/>
  <c r="K5630" i="1"/>
  <c r="M5630" i="1" s="1"/>
  <c r="K5631" i="1"/>
  <c r="M5631" i="1" s="1"/>
  <c r="K5632" i="1"/>
  <c r="M5632" i="1" s="1"/>
  <c r="K5633" i="1"/>
  <c r="M5633" i="1" s="1"/>
  <c r="K5634" i="1"/>
  <c r="M5634" i="1" s="1"/>
  <c r="K5635" i="1"/>
  <c r="M5635" i="1" s="1"/>
  <c r="K5636" i="1"/>
  <c r="M5636" i="1" s="1"/>
  <c r="K5637" i="1"/>
  <c r="M5637" i="1" s="1"/>
  <c r="K5638" i="1"/>
  <c r="M5638" i="1" s="1"/>
  <c r="K5639" i="1"/>
  <c r="M5639" i="1" s="1"/>
  <c r="K5640" i="1"/>
  <c r="M5640" i="1" s="1"/>
  <c r="K5641" i="1"/>
  <c r="M5641" i="1" s="1"/>
  <c r="K5642" i="1"/>
  <c r="M5642" i="1" s="1"/>
  <c r="K5643" i="1"/>
  <c r="M5643" i="1" s="1"/>
  <c r="K5644" i="1"/>
  <c r="M5644" i="1" s="1"/>
  <c r="K5645" i="1"/>
  <c r="M5645" i="1" s="1"/>
  <c r="K5646" i="1"/>
  <c r="M5646" i="1" s="1"/>
  <c r="K5647" i="1"/>
  <c r="M5647" i="1" s="1"/>
  <c r="K5648" i="1"/>
  <c r="M5648" i="1" s="1"/>
  <c r="K5649" i="1"/>
  <c r="M5649" i="1" s="1"/>
  <c r="K5650" i="1"/>
  <c r="M5650" i="1" s="1"/>
  <c r="K5651" i="1"/>
  <c r="M5651" i="1" s="1"/>
  <c r="K5652" i="1"/>
  <c r="M5652" i="1" s="1"/>
  <c r="K5653" i="1"/>
  <c r="M5653" i="1" s="1"/>
  <c r="K5654" i="1"/>
  <c r="M5654" i="1" s="1"/>
  <c r="K5655" i="1"/>
  <c r="M5655" i="1" s="1"/>
  <c r="K5656" i="1"/>
  <c r="M5656" i="1" s="1"/>
  <c r="K5657" i="1"/>
  <c r="M5657" i="1" s="1"/>
  <c r="K5658" i="1"/>
  <c r="M5658" i="1" s="1"/>
  <c r="K5659" i="1"/>
  <c r="M5659" i="1" s="1"/>
  <c r="K5660" i="1"/>
  <c r="M5660" i="1" s="1"/>
  <c r="K5661" i="1"/>
  <c r="M5661" i="1" s="1"/>
  <c r="K5662" i="1"/>
  <c r="M5662" i="1" s="1"/>
  <c r="K5663" i="1"/>
  <c r="M5663" i="1" s="1"/>
  <c r="K5664" i="1"/>
  <c r="M5664" i="1" s="1"/>
  <c r="K5665" i="1"/>
  <c r="M5665" i="1" s="1"/>
  <c r="K5666" i="1"/>
  <c r="M5666" i="1" s="1"/>
  <c r="K5667" i="1"/>
  <c r="M5667" i="1" s="1"/>
  <c r="K5668" i="1"/>
  <c r="M5668" i="1" s="1"/>
  <c r="K5669" i="1"/>
  <c r="M5669" i="1" s="1"/>
  <c r="K5670" i="1"/>
  <c r="M5670" i="1" s="1"/>
  <c r="K5671" i="1"/>
  <c r="M5671" i="1" s="1"/>
  <c r="K5672" i="1"/>
  <c r="M5672" i="1" s="1"/>
  <c r="K5673" i="1"/>
  <c r="M5673" i="1" s="1"/>
  <c r="K5674" i="1"/>
  <c r="M5674" i="1" s="1"/>
  <c r="K5675" i="1"/>
  <c r="M5675" i="1" s="1"/>
  <c r="K5676" i="1"/>
  <c r="M5676" i="1" s="1"/>
  <c r="K5677" i="1"/>
  <c r="M5677" i="1" s="1"/>
  <c r="K5678" i="1"/>
  <c r="M5678" i="1" s="1"/>
  <c r="K5679" i="1"/>
  <c r="M5679" i="1" s="1"/>
  <c r="K5680" i="1"/>
  <c r="M5680" i="1" s="1"/>
  <c r="K5681" i="1"/>
  <c r="M5681" i="1" s="1"/>
  <c r="K5682" i="1"/>
  <c r="M5682" i="1" s="1"/>
  <c r="K5683" i="1"/>
  <c r="M5683" i="1" s="1"/>
  <c r="K5684" i="1"/>
  <c r="M5684" i="1" s="1"/>
  <c r="K5685" i="1"/>
  <c r="M5685" i="1" s="1"/>
  <c r="K5686" i="1"/>
  <c r="M5686" i="1" s="1"/>
  <c r="K5687" i="1"/>
  <c r="M5687" i="1" s="1"/>
  <c r="K5688" i="1"/>
  <c r="M5688" i="1" s="1"/>
  <c r="K5689" i="1"/>
  <c r="M5689" i="1" s="1"/>
  <c r="K5690" i="1"/>
  <c r="M5690" i="1" s="1"/>
  <c r="K5691" i="1"/>
  <c r="M5691" i="1" s="1"/>
  <c r="K5692" i="1"/>
  <c r="M5692" i="1" s="1"/>
  <c r="K5693" i="1"/>
  <c r="M5693" i="1" s="1"/>
  <c r="K5694" i="1"/>
  <c r="M5694" i="1" s="1"/>
  <c r="K5695" i="1"/>
  <c r="M5695" i="1" s="1"/>
  <c r="K5696" i="1"/>
  <c r="M5696" i="1" s="1"/>
  <c r="K5697" i="1"/>
  <c r="M5697" i="1" s="1"/>
  <c r="K5698" i="1"/>
  <c r="M5698" i="1" s="1"/>
  <c r="K5699" i="1"/>
  <c r="M5699" i="1" s="1"/>
  <c r="K5700" i="1"/>
  <c r="M5700" i="1" s="1"/>
  <c r="K5701" i="1"/>
  <c r="M5701" i="1" s="1"/>
  <c r="K5702" i="1"/>
  <c r="M5702" i="1" s="1"/>
  <c r="K5703" i="1"/>
  <c r="M5703" i="1" s="1"/>
  <c r="K5704" i="1"/>
  <c r="M5704" i="1" s="1"/>
  <c r="K5705" i="1"/>
  <c r="M5705" i="1" s="1"/>
  <c r="K5706" i="1"/>
  <c r="M5706" i="1" s="1"/>
  <c r="K5707" i="1"/>
  <c r="M5707" i="1" s="1"/>
  <c r="K5708" i="1"/>
  <c r="M5708" i="1" s="1"/>
  <c r="K5709" i="1"/>
  <c r="M5709" i="1" s="1"/>
  <c r="K5710" i="1"/>
  <c r="M5710" i="1" s="1"/>
  <c r="K5711" i="1"/>
  <c r="M5711" i="1" s="1"/>
  <c r="K5712" i="1"/>
  <c r="M5712" i="1" s="1"/>
  <c r="K5713" i="1"/>
  <c r="M5713" i="1" s="1"/>
  <c r="K5714" i="1"/>
  <c r="M5714" i="1" s="1"/>
  <c r="K5715" i="1"/>
  <c r="M5715" i="1" s="1"/>
  <c r="K5716" i="1"/>
  <c r="M5716" i="1" s="1"/>
  <c r="K5717" i="1"/>
  <c r="M5717" i="1" s="1"/>
  <c r="K5718" i="1"/>
  <c r="M5718" i="1" s="1"/>
  <c r="K5719" i="1"/>
  <c r="M5719" i="1" s="1"/>
  <c r="K5720" i="1"/>
  <c r="M5720" i="1" s="1"/>
  <c r="K5721" i="1"/>
  <c r="M5721" i="1" s="1"/>
  <c r="K5722" i="1"/>
  <c r="M5722" i="1" s="1"/>
  <c r="K5723" i="1"/>
  <c r="M5723" i="1" s="1"/>
  <c r="K5724" i="1"/>
  <c r="M5724" i="1" s="1"/>
  <c r="K5725" i="1"/>
  <c r="M5725" i="1" s="1"/>
  <c r="K5726" i="1"/>
  <c r="M5726" i="1" s="1"/>
  <c r="K5727" i="1"/>
  <c r="M5727" i="1" s="1"/>
  <c r="K5728" i="1"/>
  <c r="M5728" i="1" s="1"/>
  <c r="K5729" i="1"/>
  <c r="M5729" i="1" s="1"/>
  <c r="K5730" i="1"/>
  <c r="M5730" i="1" s="1"/>
  <c r="K5731" i="1"/>
  <c r="M5731" i="1" s="1"/>
  <c r="K5732" i="1"/>
  <c r="M5732" i="1" s="1"/>
  <c r="K5733" i="1"/>
  <c r="M5733" i="1" s="1"/>
  <c r="K5734" i="1"/>
  <c r="M5734" i="1" s="1"/>
  <c r="K5735" i="1"/>
  <c r="M5735" i="1" s="1"/>
  <c r="K5736" i="1"/>
  <c r="M5736" i="1" s="1"/>
  <c r="K5737" i="1"/>
  <c r="M5737" i="1" s="1"/>
  <c r="K5739" i="1"/>
  <c r="M5739" i="1" s="1"/>
  <c r="K5740" i="1"/>
  <c r="M5740" i="1" s="1"/>
  <c r="K5741" i="1"/>
  <c r="M5741" i="1" s="1"/>
  <c r="K5742" i="1"/>
  <c r="M5742" i="1" s="1"/>
  <c r="K5743" i="1"/>
  <c r="M5743" i="1" s="1"/>
  <c r="K5744" i="1"/>
  <c r="M5744" i="1" s="1"/>
  <c r="K5745" i="1"/>
  <c r="M5745" i="1" s="1"/>
  <c r="K5746" i="1"/>
  <c r="M5746" i="1" s="1"/>
  <c r="K5747" i="1"/>
  <c r="M5747" i="1" s="1"/>
  <c r="K5748" i="1"/>
  <c r="M5748" i="1" s="1"/>
  <c r="K5749" i="1"/>
  <c r="M5749" i="1" s="1"/>
  <c r="K5750" i="1"/>
  <c r="M5750" i="1" s="1"/>
  <c r="K5751" i="1"/>
  <c r="M5751" i="1" s="1"/>
  <c r="K5752" i="1"/>
  <c r="M5752" i="1" s="1"/>
  <c r="K5753" i="1"/>
  <c r="M5753" i="1" s="1"/>
  <c r="K5754" i="1"/>
  <c r="M5754" i="1" s="1"/>
  <c r="K5755" i="1"/>
  <c r="M5755" i="1" s="1"/>
  <c r="K5756" i="1"/>
  <c r="M5756" i="1" s="1"/>
  <c r="K5757" i="1"/>
  <c r="M5757" i="1" s="1"/>
  <c r="K5758" i="1"/>
  <c r="M5758" i="1" s="1"/>
  <c r="K5759" i="1"/>
  <c r="M5759" i="1" s="1"/>
  <c r="K5760" i="1"/>
  <c r="M5760" i="1" s="1"/>
  <c r="K5761" i="1"/>
  <c r="M5761" i="1" s="1"/>
  <c r="K5762" i="1"/>
  <c r="M5762" i="1" s="1"/>
  <c r="K5763" i="1"/>
  <c r="M5763" i="1" s="1"/>
  <c r="K5764" i="1"/>
  <c r="M5764" i="1" s="1"/>
  <c r="K5765" i="1"/>
  <c r="M5765" i="1" s="1"/>
  <c r="K5766" i="1"/>
  <c r="M5766" i="1" s="1"/>
  <c r="K5767" i="1"/>
  <c r="M5767" i="1" s="1"/>
  <c r="K5768" i="1"/>
  <c r="M5768" i="1" s="1"/>
  <c r="K5769" i="1"/>
  <c r="M5769" i="1" s="1"/>
  <c r="K5770" i="1"/>
  <c r="M5770" i="1" s="1"/>
  <c r="K5771" i="1"/>
  <c r="M5771" i="1" s="1"/>
  <c r="K5772" i="1"/>
  <c r="M5772" i="1" s="1"/>
  <c r="K5773" i="1"/>
  <c r="M5773" i="1" s="1"/>
  <c r="K5774" i="1"/>
  <c r="M5774" i="1" s="1"/>
  <c r="K5775" i="1"/>
  <c r="M5775" i="1" s="1"/>
  <c r="K5776" i="1"/>
  <c r="M5776" i="1" s="1"/>
  <c r="K5777" i="1"/>
  <c r="M5777" i="1" s="1"/>
  <c r="K5778" i="1"/>
  <c r="M5778" i="1" s="1"/>
  <c r="K5779" i="1"/>
  <c r="M5779" i="1" s="1"/>
  <c r="K5780" i="1"/>
  <c r="M5780" i="1" s="1"/>
  <c r="K5781" i="1"/>
  <c r="M5781" i="1" s="1"/>
  <c r="K5782" i="1"/>
  <c r="M5782" i="1" s="1"/>
  <c r="K5783" i="1"/>
  <c r="M5783" i="1" s="1"/>
  <c r="K5784" i="1"/>
  <c r="M5784" i="1" s="1"/>
  <c r="K5785" i="1"/>
  <c r="M5785" i="1" s="1"/>
  <c r="K5786" i="1"/>
  <c r="M5786" i="1" s="1"/>
  <c r="K5787" i="1"/>
  <c r="M5787" i="1" s="1"/>
  <c r="K5788" i="1"/>
  <c r="M5788" i="1" s="1"/>
  <c r="K5789" i="1"/>
  <c r="M5789" i="1" s="1"/>
  <c r="K5790" i="1"/>
  <c r="M5790" i="1" s="1"/>
  <c r="K5791" i="1"/>
  <c r="M5791" i="1" s="1"/>
  <c r="K5792" i="1"/>
  <c r="M5792" i="1" s="1"/>
  <c r="K5793" i="1"/>
  <c r="M5793" i="1" s="1"/>
  <c r="K5794" i="1"/>
  <c r="M5794" i="1" s="1"/>
  <c r="K5795" i="1"/>
  <c r="M5795" i="1" s="1"/>
  <c r="K5796" i="1"/>
  <c r="M5796" i="1" s="1"/>
  <c r="K5797" i="1"/>
  <c r="M5797" i="1" s="1"/>
  <c r="K5798" i="1"/>
  <c r="M5798" i="1" s="1"/>
  <c r="K5799" i="1"/>
  <c r="M5799" i="1" s="1"/>
  <c r="K5800" i="1"/>
  <c r="M5800" i="1" s="1"/>
  <c r="K5801" i="1"/>
  <c r="M5801" i="1" s="1"/>
  <c r="K5802" i="1"/>
  <c r="M5802" i="1" s="1"/>
  <c r="K5803" i="1"/>
  <c r="M5803" i="1" s="1"/>
  <c r="K5804" i="1"/>
  <c r="M5804" i="1" s="1"/>
  <c r="K5805" i="1"/>
  <c r="M5805" i="1" s="1"/>
  <c r="K5806" i="1"/>
  <c r="M5806" i="1" s="1"/>
  <c r="K5807" i="1"/>
  <c r="M5807" i="1" s="1"/>
  <c r="K5808" i="1"/>
  <c r="M5808" i="1" s="1"/>
  <c r="K5809" i="1"/>
  <c r="M5809" i="1" s="1"/>
  <c r="K5810" i="1"/>
  <c r="M5810" i="1" s="1"/>
  <c r="K5811" i="1"/>
  <c r="M5811" i="1" s="1"/>
  <c r="K5812" i="1"/>
  <c r="M5812" i="1" s="1"/>
  <c r="K5813" i="1"/>
  <c r="M5813" i="1" s="1"/>
  <c r="K5814" i="1"/>
  <c r="M5814" i="1" s="1"/>
  <c r="K5815" i="1"/>
  <c r="M5815" i="1" s="1"/>
  <c r="K5816" i="1"/>
  <c r="M5816" i="1" s="1"/>
  <c r="K5817" i="1"/>
  <c r="M5817" i="1" s="1"/>
  <c r="K5818" i="1"/>
  <c r="M5818" i="1" s="1"/>
  <c r="K5819" i="1"/>
  <c r="M5819" i="1" s="1"/>
  <c r="K5820" i="1"/>
  <c r="M5820" i="1" s="1"/>
  <c r="K5821" i="1"/>
  <c r="M5821" i="1" s="1"/>
  <c r="K5822" i="1"/>
  <c r="M5822" i="1" s="1"/>
  <c r="K5823" i="1"/>
  <c r="M5823" i="1" s="1"/>
  <c r="K5824" i="1"/>
  <c r="M5824" i="1" s="1"/>
  <c r="K5825" i="1"/>
  <c r="M5825" i="1" s="1"/>
  <c r="K5826" i="1"/>
  <c r="M5826" i="1" s="1"/>
  <c r="K5827" i="1"/>
  <c r="M5827" i="1" s="1"/>
  <c r="K5828" i="1"/>
  <c r="M5828" i="1" s="1"/>
  <c r="K5829" i="1"/>
  <c r="M5829" i="1" s="1"/>
  <c r="K5830" i="1"/>
  <c r="M5830" i="1" s="1"/>
  <c r="K5831" i="1"/>
  <c r="M5831" i="1" s="1"/>
  <c r="K5832" i="1"/>
  <c r="M5832" i="1" s="1"/>
  <c r="K5833" i="1"/>
  <c r="M5833" i="1" s="1"/>
  <c r="K5834" i="1"/>
  <c r="M5834" i="1" s="1"/>
  <c r="K5835" i="1"/>
  <c r="M5835" i="1" s="1"/>
  <c r="K5836" i="1"/>
  <c r="M5836" i="1" s="1"/>
  <c r="K5837" i="1"/>
  <c r="M5837" i="1" s="1"/>
  <c r="K5838" i="1"/>
  <c r="M5838" i="1" s="1"/>
  <c r="K5839" i="1"/>
  <c r="M5839" i="1" s="1"/>
  <c r="K5840" i="1"/>
  <c r="M5840" i="1" s="1"/>
  <c r="K5841" i="1"/>
  <c r="M5841" i="1" s="1"/>
  <c r="K5842" i="1"/>
  <c r="M5842" i="1" s="1"/>
  <c r="K5843" i="1"/>
  <c r="M5843" i="1" s="1"/>
  <c r="K5844" i="1"/>
  <c r="M5844" i="1" s="1"/>
  <c r="K5845" i="1"/>
  <c r="M5845" i="1" s="1"/>
  <c r="K5846" i="1"/>
  <c r="M5846" i="1" s="1"/>
  <c r="K5847" i="1"/>
  <c r="M5847" i="1" s="1"/>
  <c r="K5848" i="1"/>
  <c r="M5848" i="1" s="1"/>
  <c r="K5849" i="1"/>
  <c r="M5849" i="1" s="1"/>
  <c r="K5850" i="1"/>
  <c r="M5850" i="1" s="1"/>
  <c r="K5851" i="1"/>
  <c r="M5851" i="1" s="1"/>
  <c r="K5852" i="1"/>
  <c r="M5852" i="1" s="1"/>
  <c r="K5853" i="1"/>
  <c r="M5853" i="1" s="1"/>
  <c r="K5854" i="1"/>
  <c r="M5854" i="1" s="1"/>
  <c r="K5856" i="1"/>
  <c r="M5856" i="1" s="1"/>
  <c r="K5857" i="1"/>
  <c r="M5857" i="1" s="1"/>
  <c r="K5858" i="1"/>
  <c r="M5858" i="1" s="1"/>
  <c r="K5859" i="1"/>
  <c r="M5859" i="1" s="1"/>
  <c r="K5860" i="1"/>
  <c r="M5860" i="1" s="1"/>
  <c r="K5861" i="1"/>
  <c r="M5861" i="1" s="1"/>
  <c r="K5862" i="1"/>
  <c r="M5862" i="1" s="1"/>
  <c r="K5863" i="1"/>
  <c r="M5863" i="1" s="1"/>
  <c r="K5864" i="1"/>
  <c r="M5864" i="1" s="1"/>
  <c r="K5865" i="1"/>
  <c r="M5865" i="1" s="1"/>
  <c r="K5866" i="1"/>
  <c r="M5866" i="1" s="1"/>
  <c r="K5867" i="1"/>
  <c r="M5867" i="1" s="1"/>
  <c r="K5868" i="1"/>
  <c r="M5868" i="1" s="1"/>
  <c r="K5869" i="1"/>
  <c r="M5869" i="1" s="1"/>
  <c r="K5870" i="1"/>
  <c r="M5870" i="1" s="1"/>
  <c r="K5871" i="1"/>
  <c r="M5871" i="1" s="1"/>
  <c r="K5872" i="1"/>
  <c r="M5872" i="1" s="1"/>
  <c r="K5873" i="1"/>
  <c r="M5873" i="1" s="1"/>
  <c r="K5874" i="1"/>
  <c r="M5874" i="1" s="1"/>
  <c r="K5875" i="1"/>
  <c r="M5875" i="1" s="1"/>
  <c r="K5876" i="1"/>
  <c r="M5876" i="1" s="1"/>
  <c r="K5877" i="1"/>
  <c r="M5877" i="1" s="1"/>
  <c r="K5878" i="1"/>
  <c r="M5878" i="1" s="1"/>
  <c r="K5879" i="1"/>
  <c r="M5879" i="1" s="1"/>
  <c r="K5880" i="1"/>
  <c r="M5880" i="1" s="1"/>
  <c r="K5881" i="1"/>
  <c r="M5881" i="1" s="1"/>
  <c r="K5882" i="1"/>
  <c r="M5882" i="1" s="1"/>
  <c r="K5883" i="1"/>
  <c r="M5883" i="1" s="1"/>
  <c r="K5884" i="1"/>
  <c r="M5884" i="1" s="1"/>
  <c r="K5885" i="1"/>
  <c r="M5885" i="1" s="1"/>
  <c r="K5886" i="1"/>
  <c r="M5886" i="1" s="1"/>
  <c r="K5887" i="1"/>
  <c r="M5887" i="1" s="1"/>
  <c r="K5888" i="1"/>
  <c r="M5888" i="1" s="1"/>
  <c r="K5889" i="1"/>
  <c r="M5889" i="1" s="1"/>
  <c r="K5890" i="1"/>
  <c r="M5890" i="1" s="1"/>
  <c r="K5891" i="1"/>
  <c r="M5891" i="1" s="1"/>
  <c r="K5892" i="1"/>
  <c r="M5892" i="1" s="1"/>
  <c r="K5893" i="1"/>
  <c r="M5893" i="1" s="1"/>
  <c r="K5894" i="1"/>
  <c r="M5894" i="1" s="1"/>
  <c r="K5895" i="1"/>
  <c r="M5895" i="1" s="1"/>
  <c r="K5896" i="1"/>
  <c r="M5896" i="1" s="1"/>
  <c r="K5897" i="1"/>
  <c r="M5897" i="1" s="1"/>
  <c r="K5898" i="1"/>
  <c r="M5898" i="1" s="1"/>
  <c r="K5899" i="1"/>
  <c r="M5899" i="1" s="1"/>
  <c r="K5900" i="1"/>
  <c r="M5900" i="1" s="1"/>
  <c r="K5901" i="1"/>
  <c r="M5901" i="1" s="1"/>
  <c r="K5902" i="1"/>
  <c r="M5902" i="1" s="1"/>
  <c r="K5903" i="1"/>
  <c r="M5903" i="1" s="1"/>
  <c r="K5904" i="1"/>
  <c r="M5904" i="1" s="1"/>
  <c r="K5905" i="1"/>
  <c r="M5905" i="1" s="1"/>
  <c r="K5906" i="1"/>
  <c r="M5906" i="1" s="1"/>
  <c r="K5907" i="1"/>
  <c r="M5907" i="1" s="1"/>
  <c r="K5908" i="1"/>
  <c r="M5908" i="1" s="1"/>
  <c r="K5909" i="1"/>
  <c r="M5909" i="1" s="1"/>
  <c r="K5910" i="1"/>
  <c r="M5910" i="1" s="1"/>
  <c r="K5911" i="1"/>
  <c r="M5911" i="1" s="1"/>
  <c r="K5912" i="1"/>
  <c r="M5912" i="1" s="1"/>
  <c r="K5913" i="1"/>
  <c r="M5913" i="1" s="1"/>
  <c r="K5914" i="1"/>
  <c r="M5914" i="1" s="1"/>
  <c r="K5915" i="1"/>
  <c r="M5915" i="1" s="1"/>
  <c r="K5916" i="1"/>
  <c r="M5916" i="1" s="1"/>
  <c r="K5917" i="1"/>
  <c r="M5917" i="1" s="1"/>
  <c r="K5918" i="1"/>
  <c r="M5918" i="1" s="1"/>
  <c r="K5919" i="1"/>
  <c r="M5919" i="1" s="1"/>
  <c r="K5920" i="1"/>
  <c r="M5920" i="1" s="1"/>
  <c r="K5921" i="1"/>
  <c r="M5921" i="1" s="1"/>
  <c r="K5922" i="1"/>
  <c r="M5922" i="1" s="1"/>
  <c r="K5923" i="1"/>
  <c r="M5923" i="1" s="1"/>
  <c r="K5924" i="1"/>
  <c r="M5924" i="1" s="1"/>
  <c r="K5925" i="1"/>
  <c r="M5925" i="1" s="1"/>
  <c r="K5926" i="1"/>
  <c r="M5926" i="1" s="1"/>
  <c r="K5927" i="1"/>
  <c r="M5927" i="1" s="1"/>
  <c r="K5928" i="1"/>
  <c r="M5928" i="1" s="1"/>
  <c r="K5929" i="1"/>
  <c r="M5929" i="1" s="1"/>
  <c r="K5930" i="1"/>
  <c r="M5930" i="1" s="1"/>
  <c r="K5931" i="1"/>
  <c r="M5931" i="1" s="1"/>
  <c r="K5932" i="1"/>
  <c r="M5932" i="1" s="1"/>
  <c r="K5933" i="1"/>
  <c r="M5933" i="1" s="1"/>
  <c r="K5934" i="1"/>
  <c r="M5934" i="1" s="1"/>
  <c r="K5935" i="1"/>
  <c r="M5935" i="1" s="1"/>
  <c r="K5936" i="1"/>
  <c r="M5936" i="1" s="1"/>
  <c r="K5937" i="1"/>
  <c r="M5937" i="1" s="1"/>
  <c r="K5938" i="1"/>
  <c r="M5938" i="1" s="1"/>
  <c r="K5939" i="1"/>
  <c r="M5939" i="1" s="1"/>
  <c r="K5940" i="1"/>
  <c r="M5940" i="1" s="1"/>
  <c r="K5941" i="1"/>
  <c r="M5941" i="1" s="1"/>
  <c r="K5942" i="1"/>
  <c r="M5942" i="1" s="1"/>
  <c r="K5943" i="1"/>
  <c r="M5943" i="1" s="1"/>
  <c r="K5944" i="1"/>
  <c r="M5944" i="1" s="1"/>
  <c r="K5945" i="1"/>
  <c r="M5945" i="1" s="1"/>
  <c r="K5946" i="1"/>
  <c r="M5946" i="1" s="1"/>
  <c r="K5947" i="1"/>
  <c r="M5947" i="1" s="1"/>
  <c r="K5948" i="1"/>
  <c r="M5948" i="1" s="1"/>
  <c r="K5949" i="1"/>
  <c r="M5949" i="1" s="1"/>
  <c r="K5950" i="1"/>
  <c r="M5950" i="1" s="1"/>
  <c r="K5951" i="1"/>
  <c r="M5951" i="1" s="1"/>
  <c r="K5952" i="1"/>
  <c r="M5952" i="1" s="1"/>
  <c r="K5953" i="1"/>
  <c r="M5953" i="1" s="1"/>
  <c r="K5954" i="1"/>
  <c r="M5954" i="1" s="1"/>
  <c r="K5955" i="1"/>
  <c r="M5955" i="1" s="1"/>
  <c r="K5956" i="1"/>
  <c r="M5956" i="1" s="1"/>
  <c r="K5957" i="1"/>
  <c r="M5957" i="1" s="1"/>
  <c r="K5958" i="1"/>
  <c r="M5958" i="1" s="1"/>
  <c r="K5959" i="1"/>
  <c r="M5959" i="1" s="1"/>
  <c r="K5960" i="1"/>
  <c r="M5960" i="1" s="1"/>
  <c r="K5961" i="1"/>
  <c r="M5961" i="1" s="1"/>
  <c r="K5962" i="1"/>
  <c r="M5962" i="1" s="1"/>
  <c r="K5963" i="1"/>
  <c r="M5963" i="1" s="1"/>
  <c r="K5964" i="1"/>
  <c r="M5964" i="1" s="1"/>
  <c r="K5965" i="1"/>
  <c r="M5965" i="1" s="1"/>
  <c r="K5966" i="1"/>
  <c r="M5966" i="1" s="1"/>
  <c r="K5967" i="1"/>
  <c r="M5967" i="1" s="1"/>
  <c r="K5968" i="1"/>
  <c r="M5968" i="1" s="1"/>
  <c r="K5969" i="1"/>
  <c r="M5969" i="1" s="1"/>
  <c r="K5970" i="1"/>
  <c r="M5970" i="1" s="1"/>
  <c r="K5971" i="1"/>
  <c r="M5971" i="1" s="1"/>
  <c r="K5973" i="1"/>
  <c r="M5973" i="1" s="1"/>
  <c r="K5974" i="1"/>
  <c r="M5974" i="1" s="1"/>
  <c r="K5975" i="1"/>
  <c r="M5975" i="1" s="1"/>
  <c r="K5976" i="1"/>
  <c r="M5976" i="1" s="1"/>
  <c r="K5977" i="1"/>
  <c r="M5977" i="1" s="1"/>
  <c r="K5978" i="1"/>
  <c r="M5978" i="1" s="1"/>
  <c r="K5979" i="1"/>
  <c r="M5979" i="1" s="1"/>
  <c r="K5980" i="1"/>
  <c r="M5980" i="1" s="1"/>
  <c r="K5981" i="1"/>
  <c r="M5981" i="1" s="1"/>
  <c r="K5982" i="1"/>
  <c r="M5982" i="1" s="1"/>
  <c r="K5983" i="1"/>
  <c r="M5983" i="1" s="1"/>
  <c r="K5984" i="1"/>
  <c r="M5984" i="1" s="1"/>
  <c r="K5985" i="1"/>
  <c r="M5985" i="1" s="1"/>
  <c r="K5986" i="1"/>
  <c r="M5986" i="1" s="1"/>
  <c r="K5987" i="1"/>
  <c r="M5987" i="1" s="1"/>
  <c r="K5988" i="1"/>
  <c r="M5988" i="1" s="1"/>
  <c r="K5989" i="1"/>
  <c r="M5989" i="1" s="1"/>
  <c r="K5990" i="1"/>
  <c r="M5990" i="1" s="1"/>
  <c r="K5991" i="1"/>
  <c r="M5991" i="1" s="1"/>
  <c r="K5992" i="1"/>
  <c r="M5992" i="1" s="1"/>
  <c r="K5993" i="1"/>
  <c r="M5993" i="1" s="1"/>
  <c r="K5994" i="1"/>
  <c r="M5994" i="1" s="1"/>
  <c r="K5995" i="1"/>
  <c r="M5995" i="1" s="1"/>
  <c r="K5996" i="1"/>
  <c r="M5996" i="1" s="1"/>
  <c r="K5997" i="1"/>
  <c r="M5997" i="1" s="1"/>
  <c r="K5998" i="1"/>
  <c r="M5998" i="1" s="1"/>
  <c r="K5999" i="1"/>
  <c r="M5999" i="1" s="1"/>
  <c r="K6000" i="1"/>
  <c r="M6000" i="1" s="1"/>
  <c r="K6001" i="1"/>
  <c r="M6001" i="1" s="1"/>
  <c r="K6002" i="1"/>
  <c r="M6002" i="1" s="1"/>
  <c r="K6003" i="1"/>
  <c r="M6003" i="1" s="1"/>
  <c r="K6004" i="1"/>
  <c r="M6004" i="1" s="1"/>
  <c r="K6005" i="1"/>
  <c r="M6005" i="1" s="1"/>
  <c r="K6006" i="1"/>
  <c r="M6006" i="1" s="1"/>
  <c r="K6007" i="1"/>
  <c r="M6007" i="1" s="1"/>
  <c r="K6008" i="1"/>
  <c r="M6008" i="1" s="1"/>
  <c r="K6009" i="1"/>
  <c r="M6009" i="1" s="1"/>
  <c r="K6010" i="1"/>
  <c r="M6010" i="1" s="1"/>
  <c r="K6011" i="1"/>
  <c r="M6011" i="1" s="1"/>
  <c r="K6012" i="1"/>
  <c r="M6012" i="1" s="1"/>
  <c r="K6013" i="1"/>
  <c r="M6013" i="1" s="1"/>
  <c r="K6014" i="1"/>
  <c r="M6014" i="1" s="1"/>
  <c r="K6015" i="1"/>
  <c r="M6015" i="1" s="1"/>
  <c r="K6016" i="1"/>
  <c r="M6016" i="1" s="1"/>
  <c r="K6017" i="1"/>
  <c r="M6017" i="1" s="1"/>
  <c r="K6018" i="1"/>
  <c r="M6018" i="1" s="1"/>
  <c r="K6019" i="1"/>
  <c r="M6019" i="1" s="1"/>
  <c r="K6020" i="1"/>
  <c r="M6020" i="1" s="1"/>
  <c r="K6021" i="1"/>
  <c r="M6021" i="1" s="1"/>
  <c r="K6022" i="1"/>
  <c r="M6022" i="1" s="1"/>
  <c r="K6023" i="1"/>
  <c r="M6023" i="1" s="1"/>
  <c r="K6024" i="1"/>
  <c r="M6024" i="1" s="1"/>
  <c r="K6025" i="1"/>
  <c r="M6025" i="1" s="1"/>
  <c r="K6026" i="1"/>
  <c r="M6026" i="1" s="1"/>
  <c r="K6027" i="1"/>
  <c r="M6027" i="1" s="1"/>
  <c r="K6028" i="1"/>
  <c r="M6028" i="1" s="1"/>
  <c r="K6029" i="1"/>
  <c r="M6029" i="1" s="1"/>
  <c r="K6030" i="1"/>
  <c r="M6030" i="1" s="1"/>
  <c r="K6031" i="1"/>
  <c r="M6031" i="1" s="1"/>
  <c r="K6032" i="1"/>
  <c r="M6032" i="1" s="1"/>
  <c r="K6033" i="1"/>
  <c r="M6033" i="1" s="1"/>
  <c r="K6034" i="1"/>
  <c r="M6034" i="1" s="1"/>
  <c r="K6035" i="1"/>
  <c r="M6035" i="1" s="1"/>
  <c r="K6036" i="1"/>
  <c r="M6036" i="1" s="1"/>
  <c r="K6037" i="1"/>
  <c r="M6037" i="1" s="1"/>
  <c r="K6038" i="1"/>
  <c r="M6038" i="1" s="1"/>
  <c r="K6039" i="1"/>
  <c r="M6039" i="1" s="1"/>
  <c r="K6040" i="1"/>
  <c r="M6040" i="1" s="1"/>
  <c r="K6041" i="1"/>
  <c r="M6041" i="1" s="1"/>
  <c r="K6042" i="1"/>
  <c r="M6042" i="1" s="1"/>
  <c r="K6043" i="1"/>
  <c r="M6043" i="1" s="1"/>
  <c r="K6044" i="1"/>
  <c r="M6044" i="1" s="1"/>
  <c r="K6045" i="1"/>
  <c r="M6045" i="1" s="1"/>
  <c r="K6046" i="1"/>
  <c r="M6046" i="1" s="1"/>
  <c r="K6047" i="1"/>
  <c r="M6047" i="1" s="1"/>
  <c r="K6048" i="1"/>
  <c r="M6048" i="1" s="1"/>
  <c r="K6049" i="1"/>
  <c r="M6049" i="1" s="1"/>
  <c r="K6050" i="1"/>
  <c r="M6050" i="1" s="1"/>
  <c r="K6051" i="1"/>
  <c r="M6051" i="1" s="1"/>
  <c r="K6052" i="1"/>
  <c r="M6052" i="1" s="1"/>
  <c r="K6053" i="1"/>
  <c r="M6053" i="1" s="1"/>
  <c r="K6054" i="1"/>
  <c r="M6054" i="1" s="1"/>
  <c r="K6055" i="1"/>
  <c r="M6055" i="1" s="1"/>
  <c r="K6056" i="1"/>
  <c r="M6056" i="1" s="1"/>
  <c r="K6057" i="1"/>
  <c r="M6057" i="1" s="1"/>
  <c r="K6058" i="1"/>
  <c r="M6058" i="1" s="1"/>
  <c r="K6059" i="1"/>
  <c r="M6059" i="1" s="1"/>
  <c r="K6060" i="1"/>
  <c r="M6060" i="1" s="1"/>
  <c r="K6061" i="1"/>
  <c r="M6061" i="1" s="1"/>
  <c r="K6062" i="1"/>
  <c r="M6062" i="1" s="1"/>
  <c r="K6063" i="1"/>
  <c r="M6063" i="1" s="1"/>
  <c r="K6064" i="1"/>
  <c r="M6064" i="1" s="1"/>
  <c r="K6065" i="1"/>
  <c r="M6065" i="1" s="1"/>
  <c r="K6066" i="1"/>
  <c r="M6066" i="1" s="1"/>
  <c r="K6067" i="1"/>
  <c r="M6067" i="1" s="1"/>
  <c r="K6068" i="1"/>
  <c r="M6068" i="1" s="1"/>
  <c r="K6069" i="1"/>
  <c r="M6069" i="1" s="1"/>
  <c r="K6070" i="1"/>
  <c r="M6070" i="1" s="1"/>
  <c r="K6071" i="1"/>
  <c r="M6071" i="1" s="1"/>
  <c r="K6072" i="1"/>
  <c r="M6072" i="1" s="1"/>
  <c r="K6073" i="1"/>
  <c r="M6073" i="1" s="1"/>
  <c r="K6074" i="1"/>
  <c r="M6074" i="1" s="1"/>
  <c r="K6075" i="1"/>
  <c r="M6075" i="1" s="1"/>
  <c r="K6076" i="1"/>
  <c r="M6076" i="1" s="1"/>
  <c r="K6077" i="1"/>
  <c r="M6077" i="1" s="1"/>
  <c r="K6078" i="1"/>
  <c r="M6078" i="1" s="1"/>
  <c r="K6079" i="1"/>
  <c r="M6079" i="1" s="1"/>
  <c r="K6080" i="1"/>
  <c r="M6080" i="1" s="1"/>
  <c r="K6081" i="1"/>
  <c r="M6081" i="1" s="1"/>
  <c r="K6082" i="1"/>
  <c r="M6082" i="1" s="1"/>
  <c r="K6083" i="1"/>
  <c r="M6083" i="1" s="1"/>
  <c r="K6084" i="1"/>
  <c r="M6084" i="1" s="1"/>
  <c r="K6085" i="1"/>
  <c r="M6085" i="1" s="1"/>
  <c r="K6086" i="1"/>
  <c r="M6086" i="1" s="1"/>
  <c r="K6087" i="1"/>
  <c r="M6087" i="1" s="1"/>
  <c r="K6088" i="1"/>
  <c r="M6088" i="1" s="1"/>
  <c r="K6090" i="1"/>
  <c r="M6090" i="1" s="1"/>
  <c r="K6091" i="1"/>
  <c r="M6091" i="1" s="1"/>
  <c r="K6092" i="1"/>
  <c r="M6092" i="1" s="1"/>
  <c r="K6093" i="1"/>
  <c r="M6093" i="1" s="1"/>
  <c r="K6094" i="1"/>
  <c r="M6094" i="1" s="1"/>
  <c r="K6095" i="1"/>
  <c r="M6095" i="1" s="1"/>
  <c r="K6096" i="1"/>
  <c r="M6096" i="1" s="1"/>
  <c r="K6097" i="1"/>
  <c r="M6097" i="1" s="1"/>
  <c r="K6098" i="1"/>
  <c r="M6098" i="1" s="1"/>
  <c r="K6099" i="1"/>
  <c r="M6099" i="1" s="1"/>
  <c r="K6100" i="1"/>
  <c r="M6100" i="1" s="1"/>
  <c r="K6101" i="1"/>
  <c r="M6101" i="1" s="1"/>
  <c r="K6102" i="1"/>
  <c r="M6102" i="1" s="1"/>
  <c r="K6103" i="1"/>
  <c r="M6103" i="1" s="1"/>
  <c r="K6104" i="1"/>
  <c r="M6104" i="1" s="1"/>
  <c r="K6105" i="1"/>
  <c r="M6105" i="1" s="1"/>
  <c r="K6106" i="1"/>
  <c r="M6106" i="1" s="1"/>
  <c r="K6107" i="1"/>
  <c r="M6107" i="1" s="1"/>
  <c r="K6108" i="1"/>
  <c r="M6108" i="1" s="1"/>
  <c r="K6109" i="1"/>
  <c r="M6109" i="1" s="1"/>
  <c r="K6110" i="1"/>
  <c r="M6110" i="1" s="1"/>
  <c r="K6111" i="1"/>
  <c r="M6111" i="1" s="1"/>
  <c r="K6112" i="1"/>
  <c r="M6112" i="1" s="1"/>
  <c r="K6113" i="1"/>
  <c r="M6113" i="1" s="1"/>
  <c r="K6114" i="1"/>
  <c r="M6114" i="1" s="1"/>
  <c r="K6115" i="1"/>
  <c r="M6115" i="1" s="1"/>
  <c r="K6116" i="1"/>
  <c r="M6116" i="1" s="1"/>
  <c r="K6117" i="1"/>
  <c r="M6117" i="1" s="1"/>
  <c r="K6118" i="1"/>
  <c r="M6118" i="1" s="1"/>
  <c r="K6119" i="1"/>
  <c r="M6119" i="1" s="1"/>
  <c r="K6120" i="1"/>
  <c r="M6120" i="1" s="1"/>
  <c r="K6121" i="1"/>
  <c r="M6121" i="1" s="1"/>
  <c r="K6122" i="1"/>
  <c r="M6122" i="1" s="1"/>
  <c r="K6123" i="1"/>
  <c r="M6123" i="1" s="1"/>
  <c r="K6124" i="1"/>
  <c r="M6124" i="1" s="1"/>
  <c r="K6125" i="1"/>
  <c r="M6125" i="1" s="1"/>
  <c r="K6126" i="1"/>
  <c r="M6126" i="1" s="1"/>
  <c r="K6127" i="1"/>
  <c r="M6127" i="1" s="1"/>
  <c r="K6128" i="1"/>
  <c r="M6128" i="1" s="1"/>
  <c r="K6129" i="1"/>
  <c r="M6129" i="1" s="1"/>
  <c r="K6130" i="1"/>
  <c r="M6130" i="1" s="1"/>
  <c r="K6131" i="1"/>
  <c r="M6131" i="1" s="1"/>
  <c r="K6132" i="1"/>
  <c r="M6132" i="1" s="1"/>
  <c r="K6133" i="1"/>
  <c r="M6133" i="1" s="1"/>
  <c r="K6134" i="1"/>
  <c r="M6134" i="1" s="1"/>
  <c r="K6135" i="1"/>
  <c r="M6135" i="1" s="1"/>
  <c r="K6136" i="1"/>
  <c r="M6136" i="1" s="1"/>
  <c r="K6137" i="1"/>
  <c r="M6137" i="1" s="1"/>
  <c r="K6138" i="1"/>
  <c r="M6138" i="1" s="1"/>
  <c r="K6139" i="1"/>
  <c r="M6139" i="1" s="1"/>
  <c r="K6140" i="1"/>
  <c r="M6140" i="1" s="1"/>
  <c r="K6141" i="1"/>
  <c r="M6141" i="1" s="1"/>
  <c r="K6142" i="1"/>
  <c r="M6142" i="1" s="1"/>
  <c r="K6143" i="1"/>
  <c r="M6143" i="1" s="1"/>
  <c r="K6144" i="1"/>
  <c r="M6144" i="1" s="1"/>
  <c r="K6145" i="1"/>
  <c r="M6145" i="1" s="1"/>
  <c r="K6146" i="1"/>
  <c r="M6146" i="1" s="1"/>
  <c r="K6147" i="1"/>
  <c r="M6147" i="1" s="1"/>
  <c r="K6148" i="1"/>
  <c r="M6148" i="1" s="1"/>
  <c r="K6149" i="1"/>
  <c r="M6149" i="1" s="1"/>
  <c r="K6150" i="1"/>
  <c r="M6150" i="1" s="1"/>
  <c r="K6151" i="1"/>
  <c r="M6151" i="1" s="1"/>
  <c r="K6152" i="1"/>
  <c r="M6152" i="1" s="1"/>
  <c r="K6153" i="1"/>
  <c r="M6153" i="1" s="1"/>
  <c r="K6154" i="1"/>
  <c r="M6154" i="1" s="1"/>
  <c r="K6155" i="1"/>
  <c r="M6155" i="1" s="1"/>
  <c r="K6156" i="1"/>
  <c r="M6156" i="1" s="1"/>
  <c r="K6157" i="1"/>
  <c r="M6157" i="1" s="1"/>
  <c r="K6158" i="1"/>
  <c r="M6158" i="1" s="1"/>
  <c r="K6159" i="1"/>
  <c r="M6159" i="1" s="1"/>
  <c r="K6160" i="1"/>
  <c r="M6160" i="1" s="1"/>
  <c r="K6161" i="1"/>
  <c r="M6161" i="1" s="1"/>
  <c r="K6162" i="1"/>
  <c r="M6162" i="1" s="1"/>
  <c r="K6163" i="1"/>
  <c r="M6163" i="1" s="1"/>
  <c r="K6164" i="1"/>
  <c r="M6164" i="1" s="1"/>
  <c r="K6165" i="1"/>
  <c r="M6165" i="1" s="1"/>
  <c r="K6166" i="1"/>
  <c r="M6166" i="1" s="1"/>
  <c r="K6167" i="1"/>
  <c r="M6167" i="1" s="1"/>
  <c r="K6168" i="1"/>
  <c r="M6168" i="1" s="1"/>
  <c r="K6169" i="1"/>
  <c r="M6169" i="1" s="1"/>
  <c r="K6170" i="1"/>
  <c r="M6170" i="1" s="1"/>
  <c r="K6171" i="1"/>
  <c r="M6171" i="1" s="1"/>
  <c r="K6172" i="1"/>
  <c r="M6172" i="1" s="1"/>
  <c r="K6173" i="1"/>
  <c r="M6173" i="1" s="1"/>
  <c r="K6174" i="1"/>
  <c r="M6174" i="1" s="1"/>
  <c r="K6175" i="1"/>
  <c r="M6175" i="1" s="1"/>
  <c r="K6176" i="1"/>
  <c r="M6176" i="1" s="1"/>
  <c r="K6177" i="1"/>
  <c r="M6177" i="1" s="1"/>
  <c r="K6178" i="1"/>
  <c r="M6178" i="1" s="1"/>
  <c r="K6179" i="1"/>
  <c r="M6179" i="1" s="1"/>
  <c r="K6180" i="1"/>
  <c r="M6180" i="1" s="1"/>
  <c r="K6181" i="1"/>
  <c r="M6181" i="1" s="1"/>
  <c r="K6182" i="1"/>
  <c r="M6182" i="1" s="1"/>
  <c r="K6183" i="1"/>
  <c r="M6183" i="1" s="1"/>
  <c r="K6184" i="1"/>
  <c r="M6184" i="1" s="1"/>
  <c r="K6185" i="1"/>
  <c r="M6185" i="1" s="1"/>
  <c r="K6186" i="1"/>
  <c r="M6186" i="1" s="1"/>
  <c r="K6187" i="1"/>
  <c r="M6187" i="1" s="1"/>
  <c r="K6188" i="1"/>
  <c r="M6188" i="1" s="1"/>
  <c r="K6189" i="1"/>
  <c r="M6189" i="1" s="1"/>
  <c r="K6190" i="1"/>
  <c r="M6190" i="1" s="1"/>
  <c r="K6191" i="1"/>
  <c r="M6191" i="1" s="1"/>
  <c r="K6192" i="1"/>
  <c r="M6192" i="1" s="1"/>
  <c r="K6193" i="1"/>
  <c r="M6193" i="1" s="1"/>
  <c r="K6194" i="1"/>
  <c r="M6194" i="1" s="1"/>
  <c r="K6195" i="1"/>
  <c r="M6195" i="1" s="1"/>
  <c r="K6196" i="1"/>
  <c r="M6196" i="1" s="1"/>
  <c r="K6197" i="1"/>
  <c r="M6197" i="1" s="1"/>
  <c r="K6198" i="1"/>
  <c r="M6198" i="1" s="1"/>
  <c r="K6199" i="1"/>
  <c r="M6199" i="1" s="1"/>
  <c r="K6200" i="1"/>
  <c r="M6200" i="1" s="1"/>
  <c r="K6201" i="1"/>
  <c r="M6201" i="1" s="1"/>
  <c r="K6202" i="1"/>
  <c r="M6202" i="1" s="1"/>
  <c r="K6203" i="1"/>
  <c r="M6203" i="1" s="1"/>
  <c r="K6204" i="1"/>
  <c r="M6204" i="1" s="1"/>
  <c r="K6205" i="1"/>
  <c r="M6205" i="1" s="1"/>
  <c r="K6206" i="1"/>
  <c r="M6206" i="1" s="1"/>
  <c r="K6207" i="1"/>
  <c r="M6207" i="1" s="1"/>
  <c r="K6208" i="1"/>
  <c r="M6208" i="1" s="1"/>
  <c r="K6209" i="1"/>
  <c r="M6209" i="1" s="1"/>
  <c r="K6210" i="1"/>
  <c r="M6210" i="1" s="1"/>
  <c r="K6211" i="1"/>
  <c r="M6211" i="1" s="1"/>
  <c r="K6212" i="1"/>
  <c r="M6212" i="1" s="1"/>
  <c r="K6213" i="1"/>
  <c r="M6213" i="1" s="1"/>
  <c r="K6214" i="1"/>
  <c r="M6214" i="1" s="1"/>
  <c r="K6215" i="1"/>
  <c r="M6215" i="1" s="1"/>
  <c r="K6216" i="1"/>
  <c r="M6216" i="1" s="1"/>
  <c r="K6217" i="1"/>
  <c r="M6217" i="1" s="1"/>
  <c r="K6218" i="1"/>
  <c r="M6218" i="1" s="1"/>
  <c r="K6219" i="1"/>
  <c r="M6219" i="1" s="1"/>
  <c r="K6220" i="1"/>
  <c r="M6220" i="1" s="1"/>
  <c r="K6221" i="1"/>
  <c r="M6221" i="1" s="1"/>
  <c r="K6222" i="1"/>
  <c r="M6222" i="1" s="1"/>
  <c r="K6223" i="1"/>
  <c r="M6223" i="1" s="1"/>
  <c r="K6224" i="1"/>
  <c r="M6224" i="1" s="1"/>
  <c r="K6225" i="1"/>
  <c r="M6225" i="1" s="1"/>
  <c r="K6226" i="1"/>
  <c r="M6226" i="1" s="1"/>
  <c r="K6227" i="1"/>
  <c r="M6227" i="1" s="1"/>
  <c r="K6228" i="1"/>
  <c r="M6228" i="1" s="1"/>
  <c r="K6229" i="1"/>
  <c r="M6229" i="1" s="1"/>
  <c r="K6230" i="1"/>
  <c r="M6230" i="1" s="1"/>
  <c r="K6231" i="1"/>
  <c r="M6231" i="1" s="1"/>
  <c r="K6232" i="1"/>
  <c r="M6232" i="1" s="1"/>
  <c r="K6233" i="1"/>
  <c r="M6233" i="1" s="1"/>
  <c r="K6234" i="1"/>
  <c r="M6234" i="1" s="1"/>
  <c r="K6235" i="1"/>
  <c r="M6235" i="1" s="1"/>
  <c r="K6236" i="1"/>
  <c r="M6236" i="1" s="1"/>
  <c r="K6237" i="1"/>
  <c r="M6237" i="1" s="1"/>
  <c r="K6238" i="1"/>
  <c r="M6238" i="1" s="1"/>
  <c r="K6239" i="1"/>
  <c r="M6239" i="1" s="1"/>
  <c r="K6240" i="1"/>
  <c r="M6240" i="1" s="1"/>
  <c r="K6241" i="1"/>
  <c r="M6241" i="1" s="1"/>
  <c r="K6242" i="1"/>
  <c r="M6242" i="1" s="1"/>
  <c r="K6243" i="1"/>
  <c r="M6243" i="1" s="1"/>
  <c r="K6244" i="1"/>
  <c r="M6244" i="1" s="1"/>
  <c r="K6245" i="1"/>
  <c r="M6245" i="1" s="1"/>
  <c r="K6246" i="1"/>
  <c r="M6246" i="1" s="1"/>
  <c r="K6247" i="1"/>
  <c r="M6247" i="1" s="1"/>
  <c r="K6248" i="1"/>
  <c r="M6248" i="1" s="1"/>
  <c r="K6249" i="1"/>
  <c r="M6249" i="1" s="1"/>
  <c r="K6250" i="1"/>
  <c r="M6250" i="1" s="1"/>
  <c r="K6251" i="1"/>
  <c r="M6251" i="1" s="1"/>
  <c r="K6252" i="1"/>
  <c r="M6252" i="1" s="1"/>
  <c r="K6253" i="1"/>
  <c r="M6253" i="1" s="1"/>
  <c r="K6254" i="1"/>
  <c r="M6254" i="1" s="1"/>
  <c r="K6255" i="1"/>
  <c r="M6255" i="1" s="1"/>
  <c r="K6256" i="1"/>
  <c r="M6256" i="1" s="1"/>
  <c r="K6257" i="1"/>
  <c r="M6257" i="1" s="1"/>
  <c r="K6259" i="1"/>
  <c r="M6259" i="1" s="1"/>
  <c r="K6260" i="1"/>
  <c r="M6260" i="1" s="1"/>
  <c r="K6261" i="1"/>
  <c r="M6261" i="1" s="1"/>
  <c r="K6262" i="1"/>
  <c r="M6262" i="1" s="1"/>
  <c r="K6263" i="1"/>
  <c r="M6263" i="1" s="1"/>
  <c r="K6264" i="1"/>
  <c r="M6264" i="1" s="1"/>
  <c r="K6265" i="1"/>
  <c r="M6265" i="1" s="1"/>
  <c r="K6266" i="1"/>
  <c r="M6266" i="1" s="1"/>
  <c r="K6267" i="1"/>
  <c r="M6267" i="1" s="1"/>
  <c r="K6268" i="1"/>
  <c r="M6268" i="1" s="1"/>
  <c r="K6269" i="1"/>
  <c r="M6269" i="1" s="1"/>
  <c r="K6270" i="1"/>
  <c r="M6270" i="1" s="1"/>
  <c r="K6271" i="1"/>
  <c r="M6271" i="1" s="1"/>
  <c r="K6272" i="1"/>
  <c r="M6272" i="1" s="1"/>
  <c r="K6273" i="1"/>
  <c r="M6273" i="1" s="1"/>
  <c r="K6274" i="1"/>
  <c r="M6274" i="1" s="1"/>
  <c r="K6275" i="1"/>
  <c r="M6275" i="1" s="1"/>
  <c r="K6276" i="1"/>
  <c r="M6276" i="1" s="1"/>
  <c r="K6277" i="1"/>
  <c r="M6277" i="1" s="1"/>
  <c r="K6278" i="1"/>
  <c r="M6278" i="1" s="1"/>
  <c r="K6279" i="1"/>
  <c r="M6279" i="1" s="1"/>
  <c r="K6280" i="1"/>
  <c r="M6280" i="1" s="1"/>
  <c r="K6281" i="1"/>
  <c r="M6281" i="1" s="1"/>
  <c r="K6282" i="1"/>
  <c r="M6282" i="1" s="1"/>
  <c r="K6283" i="1"/>
  <c r="M6283" i="1" s="1"/>
  <c r="K6284" i="1"/>
  <c r="M6284" i="1" s="1"/>
  <c r="K6285" i="1"/>
  <c r="M6285" i="1" s="1"/>
  <c r="K6286" i="1"/>
  <c r="M6286" i="1" s="1"/>
  <c r="K6287" i="1"/>
  <c r="M6287" i="1" s="1"/>
  <c r="K6288" i="1"/>
  <c r="M6288" i="1" s="1"/>
  <c r="K6289" i="1"/>
  <c r="M6289" i="1" s="1"/>
  <c r="K6290" i="1"/>
  <c r="M6290" i="1" s="1"/>
  <c r="K6291" i="1"/>
  <c r="M6291" i="1" s="1"/>
  <c r="K6292" i="1"/>
  <c r="M6292" i="1" s="1"/>
  <c r="K6293" i="1"/>
  <c r="M6293" i="1" s="1"/>
  <c r="K6294" i="1"/>
  <c r="M6294" i="1" s="1"/>
  <c r="K6295" i="1"/>
  <c r="M6295" i="1" s="1"/>
  <c r="K6296" i="1"/>
  <c r="M6296" i="1" s="1"/>
  <c r="K6297" i="1"/>
  <c r="M6297" i="1" s="1"/>
  <c r="K6298" i="1"/>
  <c r="M6298" i="1" s="1"/>
  <c r="K6299" i="1"/>
  <c r="M6299" i="1" s="1"/>
  <c r="K6300" i="1"/>
  <c r="M6300" i="1" s="1"/>
  <c r="K6301" i="1"/>
  <c r="M6301" i="1" s="1"/>
  <c r="K6302" i="1"/>
  <c r="M6302" i="1" s="1"/>
  <c r="K6303" i="1"/>
  <c r="M6303" i="1" s="1"/>
  <c r="K6304" i="1"/>
  <c r="M6304" i="1" s="1"/>
  <c r="K6305" i="1"/>
  <c r="M6305" i="1" s="1"/>
  <c r="K6306" i="1"/>
  <c r="M6306" i="1" s="1"/>
  <c r="K6307" i="1"/>
  <c r="M6307" i="1" s="1"/>
  <c r="K6308" i="1"/>
  <c r="M6308" i="1" s="1"/>
  <c r="K6309" i="1"/>
  <c r="M6309" i="1" s="1"/>
  <c r="K6310" i="1"/>
  <c r="M6310" i="1" s="1"/>
  <c r="K6311" i="1"/>
  <c r="M6311" i="1" s="1"/>
  <c r="K6312" i="1"/>
  <c r="M6312" i="1" s="1"/>
  <c r="K6313" i="1"/>
  <c r="M6313" i="1" s="1"/>
  <c r="K6314" i="1"/>
  <c r="M6314" i="1" s="1"/>
  <c r="K6315" i="1"/>
  <c r="M6315" i="1" s="1"/>
  <c r="K6316" i="1"/>
  <c r="M6316" i="1" s="1"/>
  <c r="K6317" i="1"/>
  <c r="M6317" i="1" s="1"/>
  <c r="K6318" i="1"/>
  <c r="M6318" i="1" s="1"/>
  <c r="K6319" i="1"/>
  <c r="M6319" i="1" s="1"/>
  <c r="K6320" i="1"/>
  <c r="M6320" i="1" s="1"/>
  <c r="K6321" i="1"/>
  <c r="M6321" i="1" s="1"/>
  <c r="K6322" i="1"/>
  <c r="M6322" i="1" s="1"/>
  <c r="K6323" i="1"/>
  <c r="M6323" i="1" s="1"/>
  <c r="K6324" i="1"/>
  <c r="M6324" i="1" s="1"/>
  <c r="K6325" i="1"/>
  <c r="M6325" i="1" s="1"/>
  <c r="K6326" i="1"/>
  <c r="M6326" i="1" s="1"/>
  <c r="K6327" i="1"/>
  <c r="M6327" i="1" s="1"/>
  <c r="K6328" i="1"/>
  <c r="M6328" i="1" s="1"/>
  <c r="K6329" i="1"/>
  <c r="M6329" i="1" s="1"/>
  <c r="K6330" i="1"/>
  <c r="M6330" i="1" s="1"/>
  <c r="K6331" i="1"/>
  <c r="M6331" i="1" s="1"/>
  <c r="K6332" i="1"/>
  <c r="M6332" i="1" s="1"/>
  <c r="K6333" i="1"/>
  <c r="M6333" i="1" s="1"/>
  <c r="K6334" i="1"/>
  <c r="M6334" i="1" s="1"/>
  <c r="K6335" i="1"/>
  <c r="M6335" i="1" s="1"/>
  <c r="K6336" i="1"/>
  <c r="M6336" i="1" s="1"/>
  <c r="K6337" i="1"/>
  <c r="M6337" i="1" s="1"/>
  <c r="K6338" i="1"/>
  <c r="M6338" i="1" s="1"/>
  <c r="K6339" i="1"/>
  <c r="M6339" i="1" s="1"/>
  <c r="K6340" i="1"/>
  <c r="M6340" i="1" s="1"/>
  <c r="K6341" i="1"/>
  <c r="M6341" i="1" s="1"/>
  <c r="K6342" i="1"/>
  <c r="M6342" i="1" s="1"/>
  <c r="K6343" i="1"/>
  <c r="M6343" i="1" s="1"/>
  <c r="K6344" i="1"/>
  <c r="M6344" i="1" s="1"/>
  <c r="K6345" i="1"/>
  <c r="M6345" i="1" s="1"/>
  <c r="K6346" i="1"/>
  <c r="M6346" i="1" s="1"/>
  <c r="K6347" i="1"/>
  <c r="M6347" i="1" s="1"/>
  <c r="K6348" i="1"/>
  <c r="M6348" i="1" s="1"/>
  <c r="K6349" i="1"/>
  <c r="M6349" i="1" s="1"/>
  <c r="K6350" i="1"/>
  <c r="M6350" i="1" s="1"/>
  <c r="K6351" i="1"/>
  <c r="M6351" i="1" s="1"/>
  <c r="K6352" i="1"/>
  <c r="M6352" i="1" s="1"/>
  <c r="K6353" i="1"/>
  <c r="M6353" i="1" s="1"/>
  <c r="K6354" i="1"/>
  <c r="M6354" i="1" s="1"/>
  <c r="K6355" i="1"/>
  <c r="M6355" i="1" s="1"/>
  <c r="K6356" i="1"/>
  <c r="M6356" i="1" s="1"/>
  <c r="K6357" i="1"/>
  <c r="M6357" i="1" s="1"/>
  <c r="K6358" i="1"/>
  <c r="M6358" i="1" s="1"/>
  <c r="K6359" i="1"/>
  <c r="M6359" i="1" s="1"/>
  <c r="K6360" i="1"/>
  <c r="M6360" i="1" s="1"/>
  <c r="K6361" i="1"/>
  <c r="M6361" i="1" s="1"/>
  <c r="K6362" i="1"/>
  <c r="M6362" i="1" s="1"/>
  <c r="K6363" i="1"/>
  <c r="M6363" i="1" s="1"/>
  <c r="K6364" i="1"/>
  <c r="M6364" i="1" s="1"/>
  <c r="K6365" i="1"/>
  <c r="M6365" i="1" s="1"/>
  <c r="K6366" i="1"/>
  <c r="M6366" i="1" s="1"/>
  <c r="K6367" i="1"/>
  <c r="M6367" i="1" s="1"/>
  <c r="K6368" i="1"/>
  <c r="M6368" i="1" s="1"/>
  <c r="K6369" i="1"/>
  <c r="M6369" i="1" s="1"/>
  <c r="K6370" i="1"/>
  <c r="M6370" i="1" s="1"/>
  <c r="K6371" i="1"/>
  <c r="M6371" i="1" s="1"/>
  <c r="K6372" i="1"/>
  <c r="M6372" i="1" s="1"/>
  <c r="K6373" i="1"/>
  <c r="M6373" i="1" s="1"/>
  <c r="K6374" i="1"/>
  <c r="M6374" i="1" s="1"/>
  <c r="K6376" i="1"/>
  <c r="M6376" i="1" s="1"/>
  <c r="K6377" i="1"/>
  <c r="M6377" i="1" s="1"/>
  <c r="K6378" i="1"/>
  <c r="M6378" i="1" s="1"/>
  <c r="K6379" i="1"/>
  <c r="M6379" i="1" s="1"/>
  <c r="K6380" i="1"/>
  <c r="M6380" i="1" s="1"/>
  <c r="K6381" i="1"/>
  <c r="M6381" i="1" s="1"/>
  <c r="K6382" i="1"/>
  <c r="M6382" i="1" s="1"/>
  <c r="K6383" i="1"/>
  <c r="M6383" i="1" s="1"/>
  <c r="K6384" i="1"/>
  <c r="M6384" i="1" s="1"/>
  <c r="K6385" i="1"/>
  <c r="M6385" i="1" s="1"/>
  <c r="K6386" i="1"/>
  <c r="M6386" i="1" s="1"/>
  <c r="K6387" i="1"/>
  <c r="M6387" i="1" s="1"/>
  <c r="K6388" i="1"/>
  <c r="M6388" i="1" s="1"/>
  <c r="K6389" i="1"/>
  <c r="M6389" i="1" s="1"/>
  <c r="K6390" i="1"/>
  <c r="M6390" i="1" s="1"/>
  <c r="K6391" i="1"/>
  <c r="M6391" i="1" s="1"/>
  <c r="K6392" i="1"/>
  <c r="M6392" i="1" s="1"/>
  <c r="K6393" i="1"/>
  <c r="M6393" i="1" s="1"/>
  <c r="K6394" i="1"/>
  <c r="M6394" i="1" s="1"/>
  <c r="K6395" i="1"/>
  <c r="M6395" i="1" s="1"/>
  <c r="K6396" i="1"/>
  <c r="M6396" i="1" s="1"/>
  <c r="K6397" i="1"/>
  <c r="M6397" i="1" s="1"/>
  <c r="K6398" i="1"/>
  <c r="M6398" i="1" s="1"/>
  <c r="K6399" i="1"/>
  <c r="M6399" i="1" s="1"/>
  <c r="K6400" i="1"/>
  <c r="M6400" i="1" s="1"/>
  <c r="K6401" i="1"/>
  <c r="M6401" i="1" s="1"/>
  <c r="K6402" i="1"/>
  <c r="M6402" i="1" s="1"/>
  <c r="K6403" i="1"/>
  <c r="M6403" i="1" s="1"/>
  <c r="K6404" i="1"/>
  <c r="M6404" i="1" s="1"/>
  <c r="K6405" i="1"/>
  <c r="M6405" i="1" s="1"/>
  <c r="K6406" i="1"/>
  <c r="M6406" i="1" s="1"/>
  <c r="K6407" i="1"/>
  <c r="M6407" i="1" s="1"/>
  <c r="K6408" i="1"/>
  <c r="M6408" i="1" s="1"/>
  <c r="K6409" i="1"/>
  <c r="M6409" i="1" s="1"/>
  <c r="K6410" i="1"/>
  <c r="M6410" i="1" s="1"/>
  <c r="K6411" i="1"/>
  <c r="M6411" i="1" s="1"/>
  <c r="K6412" i="1"/>
  <c r="M6412" i="1" s="1"/>
  <c r="K6413" i="1"/>
  <c r="M6413" i="1" s="1"/>
  <c r="K6414" i="1"/>
  <c r="M6414" i="1" s="1"/>
  <c r="K6415" i="1"/>
  <c r="M6415" i="1" s="1"/>
  <c r="K6416" i="1"/>
  <c r="M6416" i="1" s="1"/>
  <c r="K6417" i="1"/>
  <c r="M6417" i="1" s="1"/>
  <c r="K6418" i="1"/>
  <c r="M6418" i="1" s="1"/>
  <c r="K6419" i="1"/>
  <c r="M6419" i="1" s="1"/>
  <c r="K6420" i="1"/>
  <c r="M6420" i="1" s="1"/>
  <c r="K6421" i="1"/>
  <c r="M6421" i="1" s="1"/>
  <c r="K6422" i="1"/>
  <c r="M6422" i="1" s="1"/>
  <c r="K6423" i="1"/>
  <c r="M6423" i="1" s="1"/>
  <c r="K6424" i="1"/>
  <c r="M6424" i="1" s="1"/>
  <c r="K6425" i="1"/>
  <c r="M6425" i="1" s="1"/>
  <c r="K6426" i="1"/>
  <c r="M6426" i="1" s="1"/>
  <c r="K6427" i="1"/>
  <c r="M6427" i="1" s="1"/>
  <c r="K6428" i="1"/>
  <c r="M6428" i="1" s="1"/>
  <c r="K6429" i="1"/>
  <c r="M6429" i="1" s="1"/>
  <c r="K6430" i="1"/>
  <c r="M6430" i="1" s="1"/>
  <c r="K6431" i="1"/>
  <c r="M6431" i="1" s="1"/>
  <c r="K6432" i="1"/>
  <c r="M6432" i="1" s="1"/>
  <c r="K6433" i="1"/>
  <c r="M6433" i="1" s="1"/>
  <c r="K6434" i="1"/>
  <c r="M6434" i="1" s="1"/>
  <c r="K6435" i="1"/>
  <c r="M6435" i="1" s="1"/>
  <c r="K6436" i="1"/>
  <c r="M6436" i="1" s="1"/>
  <c r="K6437" i="1"/>
  <c r="M6437" i="1" s="1"/>
  <c r="K6438" i="1"/>
  <c r="M6438" i="1" s="1"/>
  <c r="K6439" i="1"/>
  <c r="M6439" i="1" s="1"/>
  <c r="K6440" i="1"/>
  <c r="M6440" i="1" s="1"/>
  <c r="K6441" i="1"/>
  <c r="M6441" i="1" s="1"/>
  <c r="K6442" i="1"/>
  <c r="M6442" i="1" s="1"/>
  <c r="K6443" i="1"/>
  <c r="M6443" i="1" s="1"/>
  <c r="K6444" i="1"/>
  <c r="M6444" i="1" s="1"/>
  <c r="K6445" i="1"/>
  <c r="M6445" i="1" s="1"/>
  <c r="K6446" i="1"/>
  <c r="M6446" i="1" s="1"/>
  <c r="K6447" i="1"/>
  <c r="M6447" i="1" s="1"/>
  <c r="K6448" i="1"/>
  <c r="M6448" i="1" s="1"/>
  <c r="K6449" i="1"/>
  <c r="M6449" i="1" s="1"/>
  <c r="K6450" i="1"/>
  <c r="M6450" i="1" s="1"/>
  <c r="K6451" i="1"/>
  <c r="M6451" i="1" s="1"/>
  <c r="K6452" i="1"/>
  <c r="M6452" i="1" s="1"/>
  <c r="K6453" i="1"/>
  <c r="M6453" i="1" s="1"/>
  <c r="K6454" i="1"/>
  <c r="M6454" i="1" s="1"/>
  <c r="K6455" i="1"/>
  <c r="M6455" i="1" s="1"/>
  <c r="K6456" i="1"/>
  <c r="M6456" i="1" s="1"/>
  <c r="K6457" i="1"/>
  <c r="M6457" i="1" s="1"/>
  <c r="K6458" i="1"/>
  <c r="M6458" i="1" s="1"/>
  <c r="K6459" i="1"/>
  <c r="M6459" i="1" s="1"/>
  <c r="K6460" i="1"/>
  <c r="M6460" i="1" s="1"/>
  <c r="K6461" i="1"/>
  <c r="M6461" i="1" s="1"/>
  <c r="K6462" i="1"/>
  <c r="M6462" i="1" s="1"/>
  <c r="K6463" i="1"/>
  <c r="M6463" i="1" s="1"/>
  <c r="K6464" i="1"/>
  <c r="M6464" i="1" s="1"/>
  <c r="K6465" i="1"/>
  <c r="M6465" i="1" s="1"/>
  <c r="K6466" i="1"/>
  <c r="M6466" i="1" s="1"/>
  <c r="K6467" i="1"/>
  <c r="M6467" i="1" s="1"/>
  <c r="K6468" i="1"/>
  <c r="M6468" i="1" s="1"/>
  <c r="K6469" i="1"/>
  <c r="M6469" i="1" s="1"/>
  <c r="K6470" i="1"/>
  <c r="M6470" i="1" s="1"/>
  <c r="K6471" i="1"/>
  <c r="M6471" i="1" s="1"/>
  <c r="K6472" i="1"/>
  <c r="M6472" i="1" s="1"/>
  <c r="K6473" i="1"/>
  <c r="M6473" i="1" s="1"/>
  <c r="K6474" i="1"/>
  <c r="M6474" i="1" s="1"/>
  <c r="K6475" i="1"/>
  <c r="M6475" i="1" s="1"/>
  <c r="K6476" i="1"/>
  <c r="M6476" i="1" s="1"/>
  <c r="K6477" i="1"/>
  <c r="M6477" i="1" s="1"/>
  <c r="K6478" i="1"/>
  <c r="M6478" i="1" s="1"/>
  <c r="K6479" i="1"/>
  <c r="M6479" i="1" s="1"/>
  <c r="K6480" i="1"/>
  <c r="M6480" i="1" s="1"/>
  <c r="K6481" i="1"/>
  <c r="M6481" i="1" s="1"/>
  <c r="K6482" i="1"/>
  <c r="M6482" i="1" s="1"/>
  <c r="K6483" i="1"/>
  <c r="M6483" i="1" s="1"/>
  <c r="K6484" i="1"/>
  <c r="M6484" i="1" s="1"/>
  <c r="K6485" i="1"/>
  <c r="M6485" i="1" s="1"/>
  <c r="K6486" i="1"/>
  <c r="M6486" i="1" s="1"/>
  <c r="K6487" i="1"/>
  <c r="M6487" i="1" s="1"/>
  <c r="K6488" i="1"/>
  <c r="M6488" i="1" s="1"/>
  <c r="K6489" i="1"/>
  <c r="M6489" i="1" s="1"/>
  <c r="K6490" i="1"/>
  <c r="M6490" i="1" s="1"/>
  <c r="K6492" i="1"/>
  <c r="M6492" i="1" s="1"/>
  <c r="K6493" i="1"/>
  <c r="M6493" i="1" s="1"/>
  <c r="K6494" i="1"/>
  <c r="M6494" i="1" s="1"/>
  <c r="K6495" i="1"/>
  <c r="M6495" i="1" s="1"/>
  <c r="K6496" i="1"/>
  <c r="M6496" i="1" s="1"/>
  <c r="K6497" i="1"/>
  <c r="M6497" i="1" s="1"/>
  <c r="K6498" i="1"/>
  <c r="M6498" i="1" s="1"/>
  <c r="K6499" i="1"/>
  <c r="M6499" i="1" s="1"/>
  <c r="K6500" i="1"/>
  <c r="M6500" i="1" s="1"/>
  <c r="K6501" i="1"/>
  <c r="M6501" i="1" s="1"/>
  <c r="K6502" i="1"/>
  <c r="M6502" i="1" s="1"/>
  <c r="K6503" i="1"/>
  <c r="M6503" i="1" s="1"/>
  <c r="K6504" i="1"/>
  <c r="M6504" i="1" s="1"/>
  <c r="K6505" i="1"/>
  <c r="M6505" i="1" s="1"/>
  <c r="K6506" i="1"/>
  <c r="M6506" i="1" s="1"/>
  <c r="K6507" i="1"/>
  <c r="M6507" i="1" s="1"/>
  <c r="K6508" i="1"/>
  <c r="M6508" i="1" s="1"/>
  <c r="K6509" i="1"/>
  <c r="M6509" i="1" s="1"/>
  <c r="K6510" i="1"/>
  <c r="M6510" i="1" s="1"/>
  <c r="K6511" i="1"/>
  <c r="M6511" i="1" s="1"/>
  <c r="K6512" i="1"/>
  <c r="M6512" i="1" s="1"/>
  <c r="K6513" i="1"/>
  <c r="M6513" i="1" s="1"/>
  <c r="K6514" i="1"/>
  <c r="M6514" i="1" s="1"/>
  <c r="K6515" i="1"/>
  <c r="M6515" i="1" s="1"/>
  <c r="K6516" i="1"/>
  <c r="M6516" i="1" s="1"/>
  <c r="K6517" i="1"/>
  <c r="M6517" i="1" s="1"/>
  <c r="K6518" i="1"/>
  <c r="M6518" i="1" s="1"/>
  <c r="K6519" i="1"/>
  <c r="M6519" i="1" s="1"/>
  <c r="K6520" i="1"/>
  <c r="M6520" i="1" s="1"/>
  <c r="K6521" i="1"/>
  <c r="M6521" i="1" s="1"/>
  <c r="K6522" i="1"/>
  <c r="M6522" i="1" s="1"/>
  <c r="K6523" i="1"/>
  <c r="M6523" i="1" s="1"/>
  <c r="K6524" i="1"/>
  <c r="M6524" i="1" s="1"/>
  <c r="K6525" i="1"/>
  <c r="M6525" i="1" s="1"/>
  <c r="K6526" i="1"/>
  <c r="M6526" i="1" s="1"/>
  <c r="K6527" i="1"/>
  <c r="M6527" i="1" s="1"/>
  <c r="K6528" i="1"/>
  <c r="M6528" i="1" s="1"/>
  <c r="K6529" i="1"/>
  <c r="M6529" i="1" s="1"/>
  <c r="K6530" i="1"/>
  <c r="M6530" i="1" s="1"/>
  <c r="K6531" i="1"/>
  <c r="M6531" i="1" s="1"/>
  <c r="K6532" i="1"/>
  <c r="M6532" i="1" s="1"/>
  <c r="K6533" i="1"/>
  <c r="M6533" i="1" s="1"/>
  <c r="K6534" i="1"/>
  <c r="M6534" i="1" s="1"/>
  <c r="K6535" i="1"/>
  <c r="M6535" i="1" s="1"/>
  <c r="K6536" i="1"/>
  <c r="M6536" i="1" s="1"/>
  <c r="K6537" i="1"/>
  <c r="M6537" i="1" s="1"/>
  <c r="K6538" i="1"/>
  <c r="M6538" i="1" s="1"/>
  <c r="K6539" i="1"/>
  <c r="M6539" i="1" s="1"/>
  <c r="K6540" i="1"/>
  <c r="M6540" i="1" s="1"/>
  <c r="K6541" i="1"/>
  <c r="M6541" i="1" s="1"/>
  <c r="K6542" i="1"/>
  <c r="M6542" i="1" s="1"/>
  <c r="K6543" i="1"/>
  <c r="M6543" i="1" s="1"/>
  <c r="K6544" i="1"/>
  <c r="M6544" i="1" s="1"/>
  <c r="K6545" i="1"/>
  <c r="M6545" i="1" s="1"/>
  <c r="K6546" i="1"/>
  <c r="M6546" i="1" s="1"/>
  <c r="K6547" i="1"/>
  <c r="M6547" i="1" s="1"/>
  <c r="K6548" i="1"/>
  <c r="M6548" i="1" s="1"/>
  <c r="K6549" i="1"/>
  <c r="M6549" i="1" s="1"/>
  <c r="K6550" i="1"/>
  <c r="M6550" i="1" s="1"/>
  <c r="K6551" i="1"/>
  <c r="M6551" i="1" s="1"/>
  <c r="K6552" i="1"/>
  <c r="M6552" i="1" s="1"/>
  <c r="K6553" i="1"/>
  <c r="M6553" i="1" s="1"/>
  <c r="K6554" i="1"/>
  <c r="M6554" i="1" s="1"/>
  <c r="K6555" i="1"/>
  <c r="M6555" i="1" s="1"/>
  <c r="K6556" i="1"/>
  <c r="M6556" i="1" s="1"/>
  <c r="K6557" i="1"/>
  <c r="M6557" i="1" s="1"/>
  <c r="K6558" i="1"/>
  <c r="M6558" i="1" s="1"/>
  <c r="K6559" i="1"/>
  <c r="M6559" i="1" s="1"/>
  <c r="K6560" i="1"/>
  <c r="M6560" i="1" s="1"/>
  <c r="K6561" i="1"/>
  <c r="M6561" i="1" s="1"/>
  <c r="K6562" i="1"/>
  <c r="M6562" i="1" s="1"/>
  <c r="K6563" i="1"/>
  <c r="M6563" i="1" s="1"/>
  <c r="K6564" i="1"/>
  <c r="M6564" i="1" s="1"/>
  <c r="K6565" i="1"/>
  <c r="M6565" i="1" s="1"/>
  <c r="K6566" i="1"/>
  <c r="M6566" i="1" s="1"/>
  <c r="K6567" i="1"/>
  <c r="M6567" i="1" s="1"/>
  <c r="K6568" i="1"/>
  <c r="M6568" i="1" s="1"/>
  <c r="K6569" i="1"/>
  <c r="M6569" i="1" s="1"/>
  <c r="K6570" i="1"/>
  <c r="M6570" i="1" s="1"/>
  <c r="K6571" i="1"/>
  <c r="M6571" i="1" s="1"/>
  <c r="K6572" i="1"/>
  <c r="M6572" i="1" s="1"/>
  <c r="K6573" i="1"/>
  <c r="M6573" i="1" s="1"/>
  <c r="K6574" i="1"/>
  <c r="M6574" i="1" s="1"/>
  <c r="K6575" i="1"/>
  <c r="M6575" i="1" s="1"/>
  <c r="K6576" i="1"/>
  <c r="M6576" i="1" s="1"/>
  <c r="K6577" i="1"/>
  <c r="M6577" i="1" s="1"/>
  <c r="K6578" i="1"/>
  <c r="M6578" i="1" s="1"/>
  <c r="K6579" i="1"/>
  <c r="M6579" i="1" s="1"/>
  <c r="K6580" i="1"/>
  <c r="M6580" i="1" s="1"/>
  <c r="K6581" i="1"/>
  <c r="M6581" i="1" s="1"/>
  <c r="K6582" i="1"/>
  <c r="M6582" i="1" s="1"/>
  <c r="K6583" i="1"/>
  <c r="M6583" i="1" s="1"/>
  <c r="K6584" i="1"/>
  <c r="M6584" i="1" s="1"/>
  <c r="K6585" i="1"/>
  <c r="M6585" i="1" s="1"/>
  <c r="K6586" i="1"/>
  <c r="M6586" i="1" s="1"/>
  <c r="K6587" i="1"/>
  <c r="M6587" i="1" s="1"/>
  <c r="K6588" i="1"/>
  <c r="M6588" i="1" s="1"/>
  <c r="K6589" i="1"/>
  <c r="M6589" i="1" s="1"/>
  <c r="K6590" i="1"/>
  <c r="M6590" i="1" s="1"/>
  <c r="K6591" i="1"/>
  <c r="M6591" i="1" s="1"/>
  <c r="K6592" i="1"/>
  <c r="M6592" i="1" s="1"/>
  <c r="K6593" i="1"/>
  <c r="M6593" i="1" s="1"/>
  <c r="K6594" i="1"/>
  <c r="M6594" i="1" s="1"/>
  <c r="K6595" i="1"/>
  <c r="M6595" i="1" s="1"/>
  <c r="K6596" i="1"/>
  <c r="M6596" i="1" s="1"/>
  <c r="K6597" i="1"/>
  <c r="M6597" i="1" s="1"/>
  <c r="K6598" i="1"/>
  <c r="M6598" i="1" s="1"/>
  <c r="K6599" i="1"/>
  <c r="M6599" i="1" s="1"/>
  <c r="K6600" i="1"/>
  <c r="M6600" i="1" s="1"/>
  <c r="K6601" i="1"/>
  <c r="M6601" i="1" s="1"/>
  <c r="K6602" i="1"/>
  <c r="M6602" i="1" s="1"/>
  <c r="K6603" i="1"/>
  <c r="M6603" i="1" s="1"/>
  <c r="K6604" i="1"/>
  <c r="M6604" i="1" s="1"/>
  <c r="K6605" i="1"/>
  <c r="M6605" i="1" s="1"/>
  <c r="K6606" i="1"/>
  <c r="M6606" i="1" s="1"/>
  <c r="K6607" i="1"/>
  <c r="M6607" i="1" s="1"/>
  <c r="K6608" i="1"/>
  <c r="M6608" i="1" s="1"/>
  <c r="K6610" i="1"/>
  <c r="M6610" i="1" s="1"/>
  <c r="K6611" i="1"/>
  <c r="M6611" i="1" s="1"/>
  <c r="K6612" i="1"/>
  <c r="M6612" i="1" s="1"/>
  <c r="K6613" i="1"/>
  <c r="M6613" i="1" s="1"/>
  <c r="K6614" i="1"/>
  <c r="M6614" i="1" s="1"/>
  <c r="K6615" i="1"/>
  <c r="M6615" i="1" s="1"/>
  <c r="K6616" i="1"/>
  <c r="M6616" i="1" s="1"/>
  <c r="K6617" i="1"/>
  <c r="M6617" i="1" s="1"/>
  <c r="K6618" i="1"/>
  <c r="M6618" i="1" s="1"/>
  <c r="K6619" i="1"/>
  <c r="M6619" i="1" s="1"/>
  <c r="K6620" i="1"/>
  <c r="M6620" i="1" s="1"/>
  <c r="K6621" i="1"/>
  <c r="M6621" i="1" s="1"/>
  <c r="K6622" i="1"/>
  <c r="M6622" i="1" s="1"/>
  <c r="K6623" i="1"/>
  <c r="M6623" i="1" s="1"/>
  <c r="K6624" i="1"/>
  <c r="M6624" i="1" s="1"/>
  <c r="K6625" i="1"/>
  <c r="M6625" i="1" s="1"/>
  <c r="K6626" i="1"/>
  <c r="M6626" i="1" s="1"/>
  <c r="K6627" i="1"/>
  <c r="M6627" i="1" s="1"/>
  <c r="K6628" i="1"/>
  <c r="M6628" i="1" s="1"/>
  <c r="K6629" i="1"/>
  <c r="M6629" i="1" s="1"/>
  <c r="K6630" i="1"/>
  <c r="M6630" i="1" s="1"/>
  <c r="K6631" i="1"/>
  <c r="M6631" i="1" s="1"/>
  <c r="K6632" i="1"/>
  <c r="M6632" i="1" s="1"/>
  <c r="K6633" i="1"/>
  <c r="M6633" i="1" s="1"/>
  <c r="K6634" i="1"/>
  <c r="M6634" i="1" s="1"/>
  <c r="K6635" i="1"/>
  <c r="M6635" i="1" s="1"/>
  <c r="K6636" i="1"/>
  <c r="M6636" i="1" s="1"/>
  <c r="K6637" i="1"/>
  <c r="M6637" i="1" s="1"/>
  <c r="K6638" i="1"/>
  <c r="M6638" i="1" s="1"/>
  <c r="K6639" i="1"/>
  <c r="M6639" i="1" s="1"/>
  <c r="K6640" i="1"/>
  <c r="M6640" i="1" s="1"/>
  <c r="K6641" i="1"/>
  <c r="M6641" i="1" s="1"/>
  <c r="K6642" i="1"/>
  <c r="M6642" i="1" s="1"/>
  <c r="K6643" i="1"/>
  <c r="M6643" i="1" s="1"/>
  <c r="K6644" i="1"/>
  <c r="M6644" i="1" s="1"/>
  <c r="K6645" i="1"/>
  <c r="M6645" i="1" s="1"/>
  <c r="K6646" i="1"/>
  <c r="M6646" i="1" s="1"/>
  <c r="K6647" i="1"/>
  <c r="M6647" i="1" s="1"/>
  <c r="K6648" i="1"/>
  <c r="M6648" i="1" s="1"/>
  <c r="K6649" i="1"/>
  <c r="M6649" i="1" s="1"/>
  <c r="K6650" i="1"/>
  <c r="M6650" i="1" s="1"/>
  <c r="K6651" i="1"/>
  <c r="M6651" i="1" s="1"/>
  <c r="K6652" i="1"/>
  <c r="M6652" i="1" s="1"/>
  <c r="K6653" i="1"/>
  <c r="M6653" i="1" s="1"/>
  <c r="K6654" i="1"/>
  <c r="M6654" i="1" s="1"/>
  <c r="K6655" i="1"/>
  <c r="M6655" i="1" s="1"/>
  <c r="K6656" i="1"/>
  <c r="M6656" i="1" s="1"/>
  <c r="K6657" i="1"/>
  <c r="M6657" i="1" s="1"/>
  <c r="K6658" i="1"/>
  <c r="M6658" i="1" s="1"/>
  <c r="K6659" i="1"/>
  <c r="M6659" i="1" s="1"/>
  <c r="K6660" i="1"/>
  <c r="M6660" i="1" s="1"/>
  <c r="K6661" i="1"/>
  <c r="M6661" i="1" s="1"/>
  <c r="K6662" i="1"/>
  <c r="M6662" i="1" s="1"/>
  <c r="K6663" i="1"/>
  <c r="M6663" i="1" s="1"/>
  <c r="K6664" i="1"/>
  <c r="M6664" i="1" s="1"/>
  <c r="K6665" i="1"/>
  <c r="M6665" i="1" s="1"/>
  <c r="K6666" i="1"/>
  <c r="M6666" i="1" s="1"/>
  <c r="K6667" i="1"/>
  <c r="M6667" i="1" s="1"/>
  <c r="K6668" i="1"/>
  <c r="M6668" i="1" s="1"/>
  <c r="K6669" i="1"/>
  <c r="M6669" i="1" s="1"/>
  <c r="K6670" i="1"/>
  <c r="M6670" i="1" s="1"/>
  <c r="K6671" i="1"/>
  <c r="M6671" i="1" s="1"/>
  <c r="K6672" i="1"/>
  <c r="M6672" i="1" s="1"/>
  <c r="K6673" i="1"/>
  <c r="M6673" i="1" s="1"/>
  <c r="K6674" i="1"/>
  <c r="M6674" i="1" s="1"/>
  <c r="K6675" i="1"/>
  <c r="M6675" i="1" s="1"/>
  <c r="K6676" i="1"/>
  <c r="M6676" i="1" s="1"/>
  <c r="K6677" i="1"/>
  <c r="M6677" i="1" s="1"/>
  <c r="K6678" i="1"/>
  <c r="M6678" i="1" s="1"/>
  <c r="K6679" i="1"/>
  <c r="M6679" i="1" s="1"/>
  <c r="K6680" i="1"/>
  <c r="M6680" i="1" s="1"/>
  <c r="K6681" i="1"/>
  <c r="M6681" i="1" s="1"/>
  <c r="K6682" i="1"/>
  <c r="M6682" i="1" s="1"/>
  <c r="K6683" i="1"/>
  <c r="M6683" i="1" s="1"/>
  <c r="K6684" i="1"/>
  <c r="M6684" i="1" s="1"/>
  <c r="K6685" i="1"/>
  <c r="M6685" i="1" s="1"/>
  <c r="K6686" i="1"/>
  <c r="M6686" i="1" s="1"/>
  <c r="K6687" i="1"/>
  <c r="M6687" i="1" s="1"/>
  <c r="K6688" i="1"/>
  <c r="M6688" i="1" s="1"/>
  <c r="K6689" i="1"/>
  <c r="M6689" i="1" s="1"/>
  <c r="K6690" i="1"/>
  <c r="M6690" i="1" s="1"/>
  <c r="K6691" i="1"/>
  <c r="M6691" i="1" s="1"/>
  <c r="K6692" i="1"/>
  <c r="M6692" i="1" s="1"/>
  <c r="K6693" i="1"/>
  <c r="M6693" i="1" s="1"/>
  <c r="K6694" i="1"/>
  <c r="M6694" i="1" s="1"/>
  <c r="K6695" i="1"/>
  <c r="M6695" i="1" s="1"/>
  <c r="K6696" i="1"/>
  <c r="M6696" i="1" s="1"/>
  <c r="K6697" i="1"/>
  <c r="M6697" i="1" s="1"/>
  <c r="K6698" i="1"/>
  <c r="M6698" i="1" s="1"/>
  <c r="K6699" i="1"/>
  <c r="M6699" i="1" s="1"/>
  <c r="K6700" i="1"/>
  <c r="M6700" i="1" s="1"/>
  <c r="K6701" i="1"/>
  <c r="M6701" i="1" s="1"/>
  <c r="K6702" i="1"/>
  <c r="M6702" i="1" s="1"/>
  <c r="K6703" i="1"/>
  <c r="M6703" i="1" s="1"/>
  <c r="K6704" i="1"/>
  <c r="M6704" i="1" s="1"/>
  <c r="K6705" i="1"/>
  <c r="M6705" i="1" s="1"/>
  <c r="K6706" i="1"/>
  <c r="M6706" i="1" s="1"/>
  <c r="K6707" i="1"/>
  <c r="M6707" i="1" s="1"/>
  <c r="K6708" i="1"/>
  <c r="M6708" i="1" s="1"/>
  <c r="K6709" i="1"/>
  <c r="M6709" i="1" s="1"/>
  <c r="K6710" i="1"/>
  <c r="M6710" i="1" s="1"/>
  <c r="K6711" i="1"/>
  <c r="M6711" i="1" s="1"/>
  <c r="K6712" i="1"/>
  <c r="M6712" i="1" s="1"/>
  <c r="K6713" i="1"/>
  <c r="M6713" i="1" s="1"/>
  <c r="K6714" i="1"/>
  <c r="M6714" i="1" s="1"/>
  <c r="K6715" i="1"/>
  <c r="M6715" i="1" s="1"/>
  <c r="K6716" i="1"/>
  <c r="M6716" i="1" s="1"/>
  <c r="K6717" i="1"/>
  <c r="M6717" i="1" s="1"/>
  <c r="K6718" i="1"/>
  <c r="M6718" i="1" s="1"/>
  <c r="K6719" i="1"/>
  <c r="M6719" i="1" s="1"/>
  <c r="K6720" i="1"/>
  <c r="M6720" i="1" s="1"/>
  <c r="K6721" i="1"/>
  <c r="M6721" i="1" s="1"/>
  <c r="K6722" i="1"/>
  <c r="M6722" i="1" s="1"/>
  <c r="K6723" i="1"/>
  <c r="M6723" i="1" s="1"/>
  <c r="K6724" i="1"/>
  <c r="M6724" i="1" s="1"/>
  <c r="K6725" i="1"/>
  <c r="M6725" i="1" s="1"/>
  <c r="K6727" i="1"/>
  <c r="M6727" i="1" s="1"/>
  <c r="K6728" i="1"/>
  <c r="M6728" i="1" s="1"/>
  <c r="K6729" i="1"/>
  <c r="M6729" i="1" s="1"/>
  <c r="K6730" i="1"/>
  <c r="M6730" i="1" s="1"/>
  <c r="K6731" i="1"/>
  <c r="M6731" i="1" s="1"/>
  <c r="K6732" i="1"/>
  <c r="M6732" i="1" s="1"/>
  <c r="K6733" i="1"/>
  <c r="M6733" i="1" s="1"/>
  <c r="K6734" i="1"/>
  <c r="M6734" i="1" s="1"/>
  <c r="K6735" i="1"/>
  <c r="M6735" i="1" s="1"/>
  <c r="K6736" i="1"/>
  <c r="M6736" i="1" s="1"/>
  <c r="K6737" i="1"/>
  <c r="M6737" i="1" s="1"/>
  <c r="K6738" i="1"/>
  <c r="M6738" i="1" s="1"/>
  <c r="K6739" i="1"/>
  <c r="M6739" i="1" s="1"/>
  <c r="K6740" i="1"/>
  <c r="M6740" i="1" s="1"/>
  <c r="K6741" i="1"/>
  <c r="M6741" i="1" s="1"/>
  <c r="K6742" i="1"/>
  <c r="M6742" i="1" s="1"/>
  <c r="K6743" i="1"/>
  <c r="M6743" i="1" s="1"/>
  <c r="K6744" i="1"/>
  <c r="M6744" i="1" s="1"/>
  <c r="K6745" i="1"/>
  <c r="M6745" i="1" s="1"/>
  <c r="K6746" i="1"/>
  <c r="M6746" i="1" s="1"/>
  <c r="K6747" i="1"/>
  <c r="M6747" i="1" s="1"/>
  <c r="K6748" i="1"/>
  <c r="M6748" i="1" s="1"/>
  <c r="K6749" i="1"/>
  <c r="M6749" i="1" s="1"/>
  <c r="K6750" i="1"/>
  <c r="M6750" i="1" s="1"/>
  <c r="K6751" i="1"/>
  <c r="M6751" i="1" s="1"/>
  <c r="K6752" i="1"/>
  <c r="M6752" i="1" s="1"/>
  <c r="K6753" i="1"/>
  <c r="M6753" i="1" s="1"/>
  <c r="K6754" i="1"/>
  <c r="M6754" i="1" s="1"/>
  <c r="K6755" i="1"/>
  <c r="M6755" i="1" s="1"/>
  <c r="K6756" i="1"/>
  <c r="M6756" i="1" s="1"/>
  <c r="K6757" i="1"/>
  <c r="M6757" i="1" s="1"/>
  <c r="K6758" i="1"/>
  <c r="M6758" i="1" s="1"/>
  <c r="K6759" i="1"/>
  <c r="M6759" i="1" s="1"/>
  <c r="K6760" i="1"/>
  <c r="M6760" i="1" s="1"/>
  <c r="K6761" i="1"/>
  <c r="M6761" i="1" s="1"/>
  <c r="K6762" i="1"/>
  <c r="M6762" i="1" s="1"/>
  <c r="K6763" i="1"/>
  <c r="M6763" i="1" s="1"/>
  <c r="K6764" i="1"/>
  <c r="M6764" i="1" s="1"/>
  <c r="K6765" i="1"/>
  <c r="M6765" i="1" s="1"/>
  <c r="K6766" i="1"/>
  <c r="M6766" i="1" s="1"/>
  <c r="K6767" i="1"/>
  <c r="M6767" i="1" s="1"/>
  <c r="K6768" i="1"/>
  <c r="M6768" i="1" s="1"/>
  <c r="K6769" i="1"/>
  <c r="M6769" i="1" s="1"/>
  <c r="K6770" i="1"/>
  <c r="M6770" i="1" s="1"/>
  <c r="K6771" i="1"/>
  <c r="M6771" i="1" s="1"/>
  <c r="K6772" i="1"/>
  <c r="M6772" i="1" s="1"/>
  <c r="K6773" i="1"/>
  <c r="M6773" i="1" s="1"/>
  <c r="K6774" i="1"/>
  <c r="M6774" i="1" s="1"/>
  <c r="K6775" i="1"/>
  <c r="M6775" i="1" s="1"/>
  <c r="K6776" i="1"/>
  <c r="M6776" i="1" s="1"/>
  <c r="K6777" i="1"/>
  <c r="M6777" i="1" s="1"/>
  <c r="K6778" i="1"/>
  <c r="M6778" i="1" s="1"/>
  <c r="K6779" i="1"/>
  <c r="M6779" i="1" s="1"/>
  <c r="K6780" i="1"/>
  <c r="M6780" i="1" s="1"/>
  <c r="K6781" i="1"/>
  <c r="M6781" i="1" s="1"/>
  <c r="K6782" i="1"/>
  <c r="M6782" i="1" s="1"/>
  <c r="K6783" i="1"/>
  <c r="M6783" i="1" s="1"/>
  <c r="K6784" i="1"/>
  <c r="M6784" i="1" s="1"/>
  <c r="K6785" i="1"/>
  <c r="M6785" i="1" s="1"/>
  <c r="K6786" i="1"/>
  <c r="M6786" i="1" s="1"/>
  <c r="K6787" i="1"/>
  <c r="M6787" i="1" s="1"/>
  <c r="K6788" i="1"/>
  <c r="M6788" i="1" s="1"/>
  <c r="K6789" i="1"/>
  <c r="M6789" i="1" s="1"/>
  <c r="K6790" i="1"/>
  <c r="M6790" i="1" s="1"/>
  <c r="K6791" i="1"/>
  <c r="M6791" i="1" s="1"/>
  <c r="K6792" i="1"/>
  <c r="M6792" i="1" s="1"/>
  <c r="K6793" i="1"/>
  <c r="M6793" i="1" s="1"/>
  <c r="K6794" i="1"/>
  <c r="M6794" i="1" s="1"/>
  <c r="K6795" i="1"/>
  <c r="M6795" i="1" s="1"/>
  <c r="K6796" i="1"/>
  <c r="M6796" i="1" s="1"/>
  <c r="K6797" i="1"/>
  <c r="M6797" i="1" s="1"/>
  <c r="K6798" i="1"/>
  <c r="M6798" i="1" s="1"/>
  <c r="K6799" i="1"/>
  <c r="M6799" i="1" s="1"/>
  <c r="K6800" i="1"/>
  <c r="M6800" i="1" s="1"/>
  <c r="K6801" i="1"/>
  <c r="M6801" i="1" s="1"/>
  <c r="K6802" i="1"/>
  <c r="M6802" i="1" s="1"/>
  <c r="K6803" i="1"/>
  <c r="M6803" i="1" s="1"/>
  <c r="K6804" i="1"/>
  <c r="M6804" i="1" s="1"/>
  <c r="K6805" i="1"/>
  <c r="M6805" i="1" s="1"/>
  <c r="K6806" i="1"/>
  <c r="M6806" i="1" s="1"/>
  <c r="K6807" i="1"/>
  <c r="M6807" i="1" s="1"/>
  <c r="K6808" i="1"/>
  <c r="M6808" i="1" s="1"/>
  <c r="K6809" i="1"/>
  <c r="M6809" i="1" s="1"/>
  <c r="K6810" i="1"/>
  <c r="M6810" i="1" s="1"/>
  <c r="K6811" i="1"/>
  <c r="M6811" i="1" s="1"/>
  <c r="K6812" i="1"/>
  <c r="M6812" i="1" s="1"/>
  <c r="K6813" i="1"/>
  <c r="M6813" i="1" s="1"/>
  <c r="K6814" i="1"/>
  <c r="M6814" i="1" s="1"/>
  <c r="K6815" i="1"/>
  <c r="M6815" i="1" s="1"/>
  <c r="K6816" i="1"/>
  <c r="M6816" i="1" s="1"/>
  <c r="K6817" i="1"/>
  <c r="M6817" i="1" s="1"/>
  <c r="K6818" i="1"/>
  <c r="M6818" i="1" s="1"/>
  <c r="K6819" i="1"/>
  <c r="M6819" i="1" s="1"/>
  <c r="K6820" i="1"/>
  <c r="M6820" i="1" s="1"/>
  <c r="K6821" i="1"/>
  <c r="M6821" i="1" s="1"/>
  <c r="K6822" i="1"/>
  <c r="M6822" i="1" s="1"/>
  <c r="K6823" i="1"/>
  <c r="M6823" i="1" s="1"/>
  <c r="K6824" i="1"/>
  <c r="M6824" i="1" s="1"/>
  <c r="K6825" i="1"/>
  <c r="M6825" i="1" s="1"/>
  <c r="K6826" i="1"/>
  <c r="M6826" i="1" s="1"/>
  <c r="K6827" i="1"/>
  <c r="M6827" i="1" s="1"/>
  <c r="K6828" i="1"/>
  <c r="M6828" i="1" s="1"/>
  <c r="K6829" i="1"/>
  <c r="M6829" i="1" s="1"/>
  <c r="K6830" i="1"/>
  <c r="M6830" i="1" s="1"/>
  <c r="K6831" i="1"/>
  <c r="M6831" i="1" s="1"/>
  <c r="K6832" i="1"/>
  <c r="M6832" i="1" s="1"/>
  <c r="K6833" i="1"/>
  <c r="M6833" i="1" s="1"/>
  <c r="K6834" i="1"/>
  <c r="M6834" i="1" s="1"/>
  <c r="K6835" i="1"/>
  <c r="M6835" i="1" s="1"/>
  <c r="K6836" i="1"/>
  <c r="M6836" i="1" s="1"/>
  <c r="K6837" i="1"/>
  <c r="M6837" i="1" s="1"/>
  <c r="K6838" i="1"/>
  <c r="M6838" i="1" s="1"/>
  <c r="K6839" i="1"/>
  <c r="M6839" i="1" s="1"/>
  <c r="K6840" i="1"/>
  <c r="M6840" i="1" s="1"/>
  <c r="K6841" i="1"/>
  <c r="M6841" i="1" s="1"/>
  <c r="K6842" i="1"/>
  <c r="M6842" i="1" s="1"/>
  <c r="K6843" i="1"/>
  <c r="M6843" i="1" s="1"/>
  <c r="K6844" i="1"/>
  <c r="M6844" i="1" s="1"/>
  <c r="K6845" i="1"/>
  <c r="M6845" i="1" s="1"/>
  <c r="K6846" i="1"/>
  <c r="M6846" i="1" s="1"/>
  <c r="K6847" i="1"/>
  <c r="M6847" i="1" s="1"/>
  <c r="K6848" i="1"/>
  <c r="M6848" i="1" s="1"/>
  <c r="K6849" i="1"/>
  <c r="M6849" i="1" s="1"/>
  <c r="K6850" i="1"/>
  <c r="M6850" i="1" s="1"/>
  <c r="K6851" i="1"/>
  <c r="M6851" i="1" s="1"/>
  <c r="K6852" i="1"/>
  <c r="M6852" i="1" s="1"/>
  <c r="K6853" i="1"/>
  <c r="M6853" i="1" s="1"/>
  <c r="K6854" i="1"/>
  <c r="M6854" i="1" s="1"/>
  <c r="K6855" i="1"/>
  <c r="M6855" i="1" s="1"/>
  <c r="K6856" i="1"/>
  <c r="M6856" i="1" s="1"/>
  <c r="K6857" i="1"/>
  <c r="M6857" i="1" s="1"/>
  <c r="K6858" i="1"/>
  <c r="M6858" i="1" s="1"/>
  <c r="K6859" i="1"/>
  <c r="M6859" i="1" s="1"/>
  <c r="K6860" i="1"/>
  <c r="M6860" i="1" s="1"/>
  <c r="K6861" i="1"/>
  <c r="M6861" i="1" s="1"/>
  <c r="K6862" i="1"/>
  <c r="M6862" i="1" s="1"/>
  <c r="K6863" i="1"/>
  <c r="M6863" i="1" s="1"/>
  <c r="K6864" i="1"/>
  <c r="M6864" i="1" s="1"/>
  <c r="K6865" i="1"/>
  <c r="M6865" i="1" s="1"/>
  <c r="K6866" i="1"/>
  <c r="M6866" i="1" s="1"/>
  <c r="K6867" i="1"/>
  <c r="M6867" i="1" s="1"/>
  <c r="K6868" i="1"/>
  <c r="M6868" i="1" s="1"/>
  <c r="K6869" i="1"/>
  <c r="M6869" i="1" s="1"/>
  <c r="K6870" i="1"/>
  <c r="M6870" i="1" s="1"/>
  <c r="K6871" i="1"/>
  <c r="M6871" i="1" s="1"/>
  <c r="K6872" i="1"/>
  <c r="M6872" i="1" s="1"/>
  <c r="K6873" i="1"/>
  <c r="M6873" i="1" s="1"/>
  <c r="K6874" i="1"/>
  <c r="M6874" i="1" s="1"/>
  <c r="K6875" i="1"/>
  <c r="M6875" i="1" s="1"/>
  <c r="K6876" i="1"/>
  <c r="M6876" i="1" s="1"/>
  <c r="K6877" i="1"/>
  <c r="M6877" i="1" s="1"/>
  <c r="K6878" i="1"/>
  <c r="M6878" i="1" s="1"/>
  <c r="K6879" i="1"/>
  <c r="M6879" i="1" s="1"/>
  <c r="K6880" i="1"/>
  <c r="M6880" i="1" s="1"/>
  <c r="K6881" i="1"/>
  <c r="M6881" i="1" s="1"/>
  <c r="K6882" i="1"/>
  <c r="M6882" i="1" s="1"/>
  <c r="K6884" i="1"/>
  <c r="M6884" i="1" s="1"/>
  <c r="K6886" i="1"/>
  <c r="M6886" i="1" s="1"/>
  <c r="K6888" i="1"/>
  <c r="M6888" i="1" s="1"/>
  <c r="K6890" i="1"/>
  <c r="M6890" i="1" s="1"/>
  <c r="K6892" i="1"/>
  <c r="M6892" i="1" s="1"/>
  <c r="K6894" i="1"/>
  <c r="M6894" i="1" s="1"/>
  <c r="K6896" i="1"/>
  <c r="M6896" i="1" s="1"/>
  <c r="K6897" i="1"/>
  <c r="M6897" i="1" s="1"/>
  <c r="K6899" i="1"/>
  <c r="M6899" i="1" s="1"/>
  <c r="K6901" i="1"/>
  <c r="M6901" i="1" s="1"/>
  <c r="K6903" i="1"/>
  <c r="M6903" i="1" s="1"/>
  <c r="K6905" i="1"/>
  <c r="M6905" i="1" s="1"/>
  <c r="K6907" i="1"/>
  <c r="M6907" i="1" s="1"/>
  <c r="K6909" i="1"/>
  <c r="M6909" i="1" s="1"/>
  <c r="K6911" i="1"/>
  <c r="M6911" i="1" s="1"/>
  <c r="K6912" i="1"/>
  <c r="M6912" i="1" s="1"/>
  <c r="K6914" i="1"/>
  <c r="M6914" i="1" s="1"/>
  <c r="K6916" i="1"/>
  <c r="M6916" i="1" s="1"/>
  <c r="K6918" i="1"/>
  <c r="M6918" i="1" s="1"/>
  <c r="K6920" i="1"/>
  <c r="M6920" i="1" s="1"/>
  <c r="K6922" i="1"/>
  <c r="M6922" i="1" s="1"/>
  <c r="K6924" i="1"/>
  <c r="M6924" i="1" s="1"/>
  <c r="K6926" i="1"/>
  <c r="M6926" i="1" s="1"/>
  <c r="K6927" i="1"/>
  <c r="M6927" i="1" s="1"/>
  <c r="K6929" i="1"/>
  <c r="M6929" i="1" s="1"/>
  <c r="K6931" i="1"/>
  <c r="M6931" i="1" s="1"/>
  <c r="K6933" i="1"/>
  <c r="M6933" i="1" s="1"/>
  <c r="K6935" i="1"/>
  <c r="M6935" i="1" s="1"/>
  <c r="K6937" i="1"/>
  <c r="M6937" i="1" s="1"/>
  <c r="K6939" i="1"/>
  <c r="M6939" i="1" s="1"/>
  <c r="K6941" i="1"/>
  <c r="M6941" i="1" s="1"/>
  <c r="K6942" i="1"/>
  <c r="M6942" i="1" s="1"/>
  <c r="K6944" i="1"/>
  <c r="M6944" i="1" s="1"/>
  <c r="K6946" i="1"/>
  <c r="M6946" i="1" s="1"/>
  <c r="K6948" i="1"/>
  <c r="M6948" i="1" s="1"/>
  <c r="K6950" i="1"/>
  <c r="M6950" i="1" s="1"/>
  <c r="K6952" i="1"/>
  <c r="M6952" i="1" s="1"/>
  <c r="K6954" i="1"/>
  <c r="M6954" i="1" s="1"/>
  <c r="K6956" i="1"/>
  <c r="M6956" i="1" s="1"/>
  <c r="K6957" i="1"/>
  <c r="M6957" i="1" s="1"/>
  <c r="K6959" i="1"/>
  <c r="M6959" i="1" s="1"/>
  <c r="K6961" i="1"/>
  <c r="M6961" i="1" s="1"/>
  <c r="K6963" i="1"/>
  <c r="M6963" i="1" s="1"/>
  <c r="K6965" i="1"/>
  <c r="M6965" i="1" s="1"/>
  <c r="K6967" i="1"/>
  <c r="M6967" i="1" s="1"/>
  <c r="K6969" i="1"/>
  <c r="M6969" i="1" s="1"/>
  <c r="K6971" i="1"/>
  <c r="M6971" i="1" s="1"/>
  <c r="K6972" i="1"/>
  <c r="M6972" i="1" s="1"/>
  <c r="K6974" i="1"/>
  <c r="M6974" i="1" s="1"/>
  <c r="K6976" i="1"/>
  <c r="M6976" i="1" s="1"/>
  <c r="K6978" i="1"/>
  <c r="M6978" i="1" s="1"/>
  <c r="K6980" i="1"/>
  <c r="M6980" i="1" s="1"/>
  <c r="K6982" i="1"/>
  <c r="M6982" i="1" s="1"/>
  <c r="K6984" i="1"/>
  <c r="M6984" i="1" s="1"/>
  <c r="K6986" i="1"/>
  <c r="M6986" i="1" s="1"/>
  <c r="K6987" i="1"/>
  <c r="M6987" i="1" s="1"/>
  <c r="K6989" i="1"/>
  <c r="M6989" i="1" s="1"/>
  <c r="K6991" i="1"/>
  <c r="M6991" i="1" s="1"/>
  <c r="K6993" i="1"/>
  <c r="M6993" i="1" s="1"/>
  <c r="K6995" i="1"/>
  <c r="M6995" i="1" s="1"/>
  <c r="K6997" i="1"/>
  <c r="M6997" i="1" s="1"/>
  <c r="K6999" i="1"/>
  <c r="M6999" i="1" s="1"/>
  <c r="K7001" i="1"/>
  <c r="M7001" i="1" s="1"/>
  <c r="K7002" i="1"/>
  <c r="M7002" i="1" s="1"/>
  <c r="K7004" i="1"/>
  <c r="M7004" i="1" s="1"/>
  <c r="K7006" i="1"/>
  <c r="M7006" i="1" s="1"/>
  <c r="K7008" i="1"/>
  <c r="M7008" i="1" s="1"/>
  <c r="K7010" i="1"/>
  <c r="M7010" i="1" s="1"/>
  <c r="K7012" i="1"/>
  <c r="M7012" i="1" s="1"/>
  <c r="K7014" i="1"/>
  <c r="M7014" i="1" s="1"/>
  <c r="K7016" i="1"/>
  <c r="M7016" i="1" s="1"/>
  <c r="K7017" i="1"/>
  <c r="M7017" i="1" s="1"/>
  <c r="K7018" i="1"/>
  <c r="M7018" i="1" s="1"/>
  <c r="K7019" i="1"/>
  <c r="M7019" i="1" s="1"/>
  <c r="K7020" i="1"/>
  <c r="M7020" i="1" s="1"/>
  <c r="K7021" i="1"/>
  <c r="M7021" i="1" s="1"/>
  <c r="K7022" i="1"/>
  <c r="M7022" i="1" s="1"/>
  <c r="K7023" i="1"/>
  <c r="M7023" i="1" s="1"/>
  <c r="K7024" i="1"/>
  <c r="M7024" i="1" s="1"/>
  <c r="K7025" i="1"/>
  <c r="M7025" i="1" s="1"/>
  <c r="K7026" i="1"/>
  <c r="M7026" i="1" s="1"/>
  <c r="K7027" i="1"/>
  <c r="M7027" i="1" s="1"/>
  <c r="K7028" i="1"/>
  <c r="M7028" i="1" s="1"/>
  <c r="K7029" i="1"/>
  <c r="M7029" i="1" s="1"/>
  <c r="K7031" i="1"/>
  <c r="M7031" i="1" s="1"/>
  <c r="K7032" i="1"/>
  <c r="M7032" i="1" s="1"/>
  <c r="K7033" i="1"/>
  <c r="M7033" i="1" s="1"/>
  <c r="K7034" i="1"/>
  <c r="M7034" i="1" s="1"/>
  <c r="K7035" i="1"/>
  <c r="M7035" i="1" s="1"/>
  <c r="K7036" i="1"/>
  <c r="M7036" i="1" s="1"/>
  <c r="K7037" i="1"/>
  <c r="M7037" i="1" s="1"/>
  <c r="K7038" i="1"/>
  <c r="M7038" i="1" s="1"/>
  <c r="K7039" i="1"/>
  <c r="M7039" i="1" s="1"/>
  <c r="K7040" i="1"/>
  <c r="M7040" i="1" s="1"/>
  <c r="K7041" i="1"/>
  <c r="M7041" i="1" s="1"/>
  <c r="K7042" i="1"/>
  <c r="M7042" i="1" s="1"/>
  <c r="K7043" i="1"/>
  <c r="M7043" i="1" s="1"/>
  <c r="K7044" i="1"/>
  <c r="M7044" i="1" s="1"/>
  <c r="K7045" i="1"/>
  <c r="M7045" i="1" s="1"/>
  <c r="K7046" i="1"/>
  <c r="M7046" i="1" s="1"/>
  <c r="K7047" i="1"/>
  <c r="M7047" i="1" s="1"/>
  <c r="K7048" i="1"/>
  <c r="M7048" i="1" s="1"/>
  <c r="K7049" i="1"/>
  <c r="M7049" i="1" s="1"/>
  <c r="K7050" i="1"/>
  <c r="M7050" i="1" s="1"/>
  <c r="K7051" i="1"/>
  <c r="M7051" i="1" s="1"/>
  <c r="K7052" i="1"/>
  <c r="M7052" i="1" s="1"/>
  <c r="K7053" i="1"/>
  <c r="M7053" i="1" s="1"/>
  <c r="K7054" i="1"/>
  <c r="M7054" i="1" s="1"/>
  <c r="K7055" i="1"/>
  <c r="M7055" i="1" s="1"/>
  <c r="K7056" i="1"/>
  <c r="M7056" i="1" s="1"/>
  <c r="K7057" i="1"/>
  <c r="M7057" i="1" s="1"/>
  <c r="K7058" i="1"/>
  <c r="M7058" i="1" s="1"/>
  <c r="K7059" i="1"/>
  <c r="M7059" i="1" s="1"/>
  <c r="K7060" i="1"/>
  <c r="M7060" i="1" s="1"/>
  <c r="K7061" i="1"/>
  <c r="M7061" i="1" s="1"/>
  <c r="K7062" i="1"/>
  <c r="M7062" i="1" s="1"/>
  <c r="K7063" i="1"/>
  <c r="M7063" i="1" s="1"/>
  <c r="K7064" i="1"/>
  <c r="M7064" i="1" s="1"/>
  <c r="K7065" i="1"/>
  <c r="M7065" i="1" s="1"/>
  <c r="K7066" i="1"/>
  <c r="M7066" i="1" s="1"/>
  <c r="K7067" i="1"/>
  <c r="M7067" i="1" s="1"/>
  <c r="K7068" i="1"/>
  <c r="M7068" i="1" s="1"/>
  <c r="K7069" i="1"/>
  <c r="M7069" i="1" s="1"/>
  <c r="K7070" i="1"/>
  <c r="M7070" i="1" s="1"/>
  <c r="K7071" i="1"/>
  <c r="M7071" i="1" s="1"/>
  <c r="K7072" i="1"/>
  <c r="M7072" i="1" s="1"/>
  <c r="K7073" i="1"/>
  <c r="M7073" i="1" s="1"/>
  <c r="K7074" i="1"/>
  <c r="M7074" i="1" s="1"/>
  <c r="K7075" i="1"/>
  <c r="M7075" i="1" s="1"/>
  <c r="K7076" i="1"/>
  <c r="M7076" i="1" s="1"/>
  <c r="K7077" i="1"/>
  <c r="M7077" i="1" s="1"/>
  <c r="K7078" i="1"/>
  <c r="M7078" i="1" s="1"/>
  <c r="K7079" i="1"/>
  <c r="M7079" i="1" s="1"/>
  <c r="K7080" i="1"/>
  <c r="M7080" i="1" s="1"/>
  <c r="K7081" i="1"/>
  <c r="M7081" i="1" s="1"/>
  <c r="K7082" i="1"/>
  <c r="M7082" i="1" s="1"/>
  <c r="K7083" i="1"/>
  <c r="M7083" i="1" s="1"/>
  <c r="K7084" i="1"/>
  <c r="M7084" i="1" s="1"/>
  <c r="K7085" i="1"/>
  <c r="M7085" i="1" s="1"/>
  <c r="K7086" i="1"/>
  <c r="M7086" i="1" s="1"/>
  <c r="K7087" i="1"/>
  <c r="M7087" i="1" s="1"/>
  <c r="K7088" i="1"/>
  <c r="M7088" i="1" s="1"/>
  <c r="K7089" i="1"/>
  <c r="M7089" i="1" s="1"/>
  <c r="K7090" i="1"/>
  <c r="M7090" i="1" s="1"/>
  <c r="K7091" i="1"/>
  <c r="M7091" i="1" s="1"/>
  <c r="K7092" i="1"/>
  <c r="M7092" i="1" s="1"/>
  <c r="K7093" i="1"/>
  <c r="M7093" i="1" s="1"/>
  <c r="K7094" i="1"/>
  <c r="M7094" i="1" s="1"/>
  <c r="K7095" i="1"/>
  <c r="M7095" i="1" s="1"/>
  <c r="K7096" i="1"/>
  <c r="M7096" i="1" s="1"/>
  <c r="K7097" i="1"/>
  <c r="M7097" i="1" s="1"/>
  <c r="K7098" i="1"/>
  <c r="M7098" i="1" s="1"/>
  <c r="K7099" i="1"/>
  <c r="M7099" i="1" s="1"/>
  <c r="K7100" i="1"/>
  <c r="M7100" i="1" s="1"/>
  <c r="K7101" i="1"/>
  <c r="M7101" i="1" s="1"/>
  <c r="K7102" i="1"/>
  <c r="M7102" i="1" s="1"/>
  <c r="K7103" i="1"/>
  <c r="M7103" i="1" s="1"/>
  <c r="K7104" i="1"/>
  <c r="M7104" i="1" s="1"/>
  <c r="K7105" i="1"/>
  <c r="M7105" i="1" s="1"/>
  <c r="K7106" i="1"/>
  <c r="M7106" i="1" s="1"/>
  <c r="K7107" i="1"/>
  <c r="M7107" i="1" s="1"/>
  <c r="K7108" i="1"/>
  <c r="M7108" i="1" s="1"/>
  <c r="K7109" i="1"/>
  <c r="M7109" i="1" s="1"/>
  <c r="K7110" i="1"/>
  <c r="M7110" i="1" s="1"/>
  <c r="K7111" i="1"/>
  <c r="M7111" i="1" s="1"/>
  <c r="K7112" i="1"/>
  <c r="M7112" i="1" s="1"/>
  <c r="K7113" i="1"/>
  <c r="M7113" i="1" s="1"/>
  <c r="K7114" i="1"/>
  <c r="M7114" i="1" s="1"/>
  <c r="K7115" i="1"/>
  <c r="M7115" i="1" s="1"/>
  <c r="K7116" i="1"/>
  <c r="M7116" i="1" s="1"/>
  <c r="K7117" i="1"/>
  <c r="M7117" i="1" s="1"/>
  <c r="K7118" i="1"/>
  <c r="M7118" i="1" s="1"/>
  <c r="K7119" i="1"/>
  <c r="M7119" i="1" s="1"/>
  <c r="K7120" i="1"/>
  <c r="M7120" i="1" s="1"/>
  <c r="K7121" i="1"/>
  <c r="M7121" i="1" s="1"/>
  <c r="K7122" i="1"/>
  <c r="M7122" i="1" s="1"/>
  <c r="K7123" i="1"/>
  <c r="M7123" i="1" s="1"/>
  <c r="K7124" i="1"/>
  <c r="M7124" i="1" s="1"/>
  <c r="K7125" i="1"/>
  <c r="M7125" i="1" s="1"/>
  <c r="K7126" i="1"/>
  <c r="M7126" i="1" s="1"/>
  <c r="K7127" i="1"/>
  <c r="M7127" i="1" s="1"/>
  <c r="K7128" i="1"/>
  <c r="M7128" i="1" s="1"/>
  <c r="K7129" i="1"/>
  <c r="M7129" i="1" s="1"/>
  <c r="K7130" i="1"/>
  <c r="M7130" i="1" s="1"/>
  <c r="K7131" i="1"/>
  <c r="M7131" i="1" s="1"/>
  <c r="K7132" i="1"/>
  <c r="M7132" i="1" s="1"/>
  <c r="K7133" i="1"/>
  <c r="M7133" i="1" s="1"/>
  <c r="K7134" i="1"/>
  <c r="M7134" i="1" s="1"/>
  <c r="K7135" i="1"/>
  <c r="M7135" i="1" s="1"/>
  <c r="K7136" i="1"/>
  <c r="M7136" i="1" s="1"/>
  <c r="K7137" i="1"/>
  <c r="M7137" i="1" s="1"/>
  <c r="K7138" i="1"/>
  <c r="M7138" i="1" s="1"/>
  <c r="K7139" i="1"/>
  <c r="M7139" i="1" s="1"/>
  <c r="K7140" i="1"/>
  <c r="M7140" i="1" s="1"/>
  <c r="K7141" i="1"/>
  <c r="M7141" i="1" s="1"/>
  <c r="K7142" i="1"/>
  <c r="M7142" i="1" s="1"/>
  <c r="K7143" i="1"/>
  <c r="M7143" i="1" s="1"/>
  <c r="K7144" i="1"/>
  <c r="M7144" i="1" s="1"/>
  <c r="K7145" i="1"/>
  <c r="M7145" i="1" s="1"/>
  <c r="K7146" i="1"/>
  <c r="M7146" i="1" s="1"/>
  <c r="K7148" i="1"/>
  <c r="M7148" i="1" s="1"/>
  <c r="K7149" i="1"/>
  <c r="M7149" i="1" s="1"/>
  <c r="K7150" i="1"/>
  <c r="M7150" i="1" s="1"/>
  <c r="K7151" i="1"/>
  <c r="M7151" i="1" s="1"/>
  <c r="K7152" i="1"/>
  <c r="M7152" i="1" s="1"/>
  <c r="K7153" i="1"/>
  <c r="M7153" i="1" s="1"/>
  <c r="K7154" i="1"/>
  <c r="M7154" i="1" s="1"/>
  <c r="K7155" i="1"/>
  <c r="M7155" i="1" s="1"/>
  <c r="K7156" i="1"/>
  <c r="M7156" i="1" s="1"/>
  <c r="K7157" i="1"/>
  <c r="M7157" i="1" s="1"/>
  <c r="K7158" i="1"/>
  <c r="M7158" i="1" s="1"/>
  <c r="K7159" i="1"/>
  <c r="M7159" i="1" s="1"/>
  <c r="K7160" i="1"/>
  <c r="M7160" i="1" s="1"/>
  <c r="K7161" i="1"/>
  <c r="M7161" i="1" s="1"/>
  <c r="K7162" i="1"/>
  <c r="M7162" i="1" s="1"/>
  <c r="K7163" i="1"/>
  <c r="M7163" i="1" s="1"/>
  <c r="K7164" i="1"/>
  <c r="M7164" i="1" s="1"/>
  <c r="K7165" i="1"/>
  <c r="M7165" i="1" s="1"/>
  <c r="K7166" i="1"/>
  <c r="M7166" i="1" s="1"/>
  <c r="K7167" i="1"/>
  <c r="M7167" i="1" s="1"/>
  <c r="K7168" i="1"/>
  <c r="M7168" i="1" s="1"/>
  <c r="K7169" i="1"/>
  <c r="M7169" i="1" s="1"/>
  <c r="K7170" i="1"/>
  <c r="M7170" i="1" s="1"/>
  <c r="K7171" i="1"/>
  <c r="M7171" i="1" s="1"/>
  <c r="K7172" i="1"/>
  <c r="M7172" i="1" s="1"/>
  <c r="K7173" i="1"/>
  <c r="M7173" i="1" s="1"/>
  <c r="K7174" i="1"/>
  <c r="M7174" i="1" s="1"/>
  <c r="K7175" i="1"/>
  <c r="M7175" i="1" s="1"/>
  <c r="K7176" i="1"/>
  <c r="M7176" i="1" s="1"/>
  <c r="K7177" i="1"/>
  <c r="M7177" i="1" s="1"/>
  <c r="K7178" i="1"/>
  <c r="M7178" i="1" s="1"/>
  <c r="K7179" i="1"/>
  <c r="M7179" i="1" s="1"/>
  <c r="K7180" i="1"/>
  <c r="M7180" i="1" s="1"/>
  <c r="K7181" i="1"/>
  <c r="M7181" i="1" s="1"/>
  <c r="K7182" i="1"/>
  <c r="M7182" i="1" s="1"/>
  <c r="K7183" i="1"/>
  <c r="M7183" i="1" s="1"/>
  <c r="K7184" i="1"/>
  <c r="M7184" i="1" s="1"/>
  <c r="K7185" i="1"/>
  <c r="M7185" i="1" s="1"/>
  <c r="K7186" i="1"/>
  <c r="M7186" i="1" s="1"/>
  <c r="K7187" i="1"/>
  <c r="M7187" i="1" s="1"/>
  <c r="K7188" i="1"/>
  <c r="M7188" i="1" s="1"/>
  <c r="K7189" i="1"/>
  <c r="M7189" i="1" s="1"/>
  <c r="K7190" i="1"/>
  <c r="M7190" i="1" s="1"/>
  <c r="K7191" i="1"/>
  <c r="M7191" i="1" s="1"/>
  <c r="K7192" i="1"/>
  <c r="M7192" i="1" s="1"/>
  <c r="K7193" i="1"/>
  <c r="M7193" i="1" s="1"/>
  <c r="K7194" i="1"/>
  <c r="M7194" i="1" s="1"/>
  <c r="K7195" i="1"/>
  <c r="M7195" i="1" s="1"/>
  <c r="K7196" i="1"/>
  <c r="M7196" i="1" s="1"/>
  <c r="K7197" i="1"/>
  <c r="M7197" i="1" s="1"/>
  <c r="K7198" i="1"/>
  <c r="M7198" i="1" s="1"/>
  <c r="K7199" i="1"/>
  <c r="M7199" i="1" s="1"/>
  <c r="K7200" i="1"/>
  <c r="M7200" i="1" s="1"/>
  <c r="K7201" i="1"/>
  <c r="M7201" i="1" s="1"/>
  <c r="K7202" i="1"/>
  <c r="M7202" i="1" s="1"/>
  <c r="K7203" i="1"/>
  <c r="M7203" i="1" s="1"/>
  <c r="K7204" i="1"/>
  <c r="M7204" i="1" s="1"/>
  <c r="K7205" i="1"/>
  <c r="M7205" i="1" s="1"/>
  <c r="K7206" i="1"/>
  <c r="M7206" i="1" s="1"/>
  <c r="K7207" i="1"/>
  <c r="M7207" i="1" s="1"/>
  <c r="K7208" i="1"/>
  <c r="M7208" i="1" s="1"/>
  <c r="K7209" i="1"/>
  <c r="M7209" i="1" s="1"/>
  <c r="K7210" i="1"/>
  <c r="M7210" i="1" s="1"/>
  <c r="K7211" i="1"/>
  <c r="M7211" i="1" s="1"/>
  <c r="K7212" i="1"/>
  <c r="M7212" i="1" s="1"/>
  <c r="K7213" i="1"/>
  <c r="M7213" i="1" s="1"/>
  <c r="K7214" i="1"/>
  <c r="M7214" i="1" s="1"/>
  <c r="K7215" i="1"/>
  <c r="M7215" i="1" s="1"/>
  <c r="K7216" i="1"/>
  <c r="M7216" i="1" s="1"/>
  <c r="K7217" i="1"/>
  <c r="M7217" i="1" s="1"/>
  <c r="K7218" i="1"/>
  <c r="M7218" i="1" s="1"/>
  <c r="K7219" i="1"/>
  <c r="M7219" i="1" s="1"/>
  <c r="K7220" i="1"/>
  <c r="M7220" i="1" s="1"/>
  <c r="K7221" i="1"/>
  <c r="M7221" i="1" s="1"/>
  <c r="K7222" i="1"/>
  <c r="M7222" i="1" s="1"/>
  <c r="K7223" i="1"/>
  <c r="M7223" i="1" s="1"/>
  <c r="K7224" i="1"/>
  <c r="M7224" i="1" s="1"/>
  <c r="K7225" i="1"/>
  <c r="M7225" i="1" s="1"/>
  <c r="K7226" i="1"/>
  <c r="M7226" i="1" s="1"/>
  <c r="K7227" i="1"/>
  <c r="M7227" i="1" s="1"/>
  <c r="K7228" i="1"/>
  <c r="M7228" i="1" s="1"/>
  <c r="K7229" i="1"/>
  <c r="M7229" i="1" s="1"/>
  <c r="K7230" i="1"/>
  <c r="M7230" i="1" s="1"/>
  <c r="K7231" i="1"/>
  <c r="M7231" i="1" s="1"/>
  <c r="K7232" i="1"/>
  <c r="M7232" i="1" s="1"/>
  <c r="K7233" i="1"/>
  <c r="M7233" i="1" s="1"/>
  <c r="K7234" i="1"/>
  <c r="M7234" i="1" s="1"/>
  <c r="K7235" i="1"/>
  <c r="M7235" i="1" s="1"/>
  <c r="K7236" i="1"/>
  <c r="M7236" i="1" s="1"/>
  <c r="K7237" i="1"/>
  <c r="M7237" i="1" s="1"/>
  <c r="K7238" i="1"/>
  <c r="M7238" i="1" s="1"/>
  <c r="K7239" i="1"/>
  <c r="M7239" i="1" s="1"/>
  <c r="K7240" i="1"/>
  <c r="M7240" i="1" s="1"/>
  <c r="K7241" i="1"/>
  <c r="M7241" i="1" s="1"/>
  <c r="K7242" i="1"/>
  <c r="M7242" i="1" s="1"/>
  <c r="K7243" i="1"/>
  <c r="M7243" i="1" s="1"/>
  <c r="K7244" i="1"/>
  <c r="M7244" i="1" s="1"/>
  <c r="K7245" i="1"/>
  <c r="M7245" i="1" s="1"/>
  <c r="K7246" i="1"/>
  <c r="M7246" i="1" s="1"/>
  <c r="K7247" i="1"/>
  <c r="M7247" i="1" s="1"/>
  <c r="K7248" i="1"/>
  <c r="M7248" i="1" s="1"/>
  <c r="K7249" i="1"/>
  <c r="M7249" i="1" s="1"/>
  <c r="K7250" i="1"/>
  <c r="M7250" i="1" s="1"/>
  <c r="K7251" i="1"/>
  <c r="M7251" i="1" s="1"/>
  <c r="K7252" i="1"/>
  <c r="M7252" i="1" s="1"/>
  <c r="K7253" i="1"/>
  <c r="M7253" i="1" s="1"/>
  <c r="K7254" i="1"/>
  <c r="M7254" i="1" s="1"/>
  <c r="K7255" i="1"/>
  <c r="M7255" i="1" s="1"/>
  <c r="K7256" i="1"/>
  <c r="M7256" i="1" s="1"/>
  <c r="K7257" i="1"/>
  <c r="M7257" i="1" s="1"/>
  <c r="K7258" i="1"/>
  <c r="M7258" i="1" s="1"/>
  <c r="K7259" i="1"/>
  <c r="M7259" i="1" s="1"/>
  <c r="K7260" i="1"/>
  <c r="M7260" i="1" s="1"/>
  <c r="K7261" i="1"/>
  <c r="M7261" i="1" s="1"/>
  <c r="K7262" i="1"/>
  <c r="M7262" i="1" s="1"/>
  <c r="K7263" i="1"/>
  <c r="M7263" i="1" s="1"/>
  <c r="K7265" i="1"/>
  <c r="M7265" i="1" s="1"/>
  <c r="K7266" i="1"/>
  <c r="M7266" i="1" s="1"/>
  <c r="K7267" i="1"/>
  <c r="M7267" i="1" s="1"/>
  <c r="K7268" i="1"/>
  <c r="M7268" i="1" s="1"/>
  <c r="K7269" i="1"/>
  <c r="M7269" i="1" s="1"/>
  <c r="K7270" i="1"/>
  <c r="M7270" i="1" s="1"/>
  <c r="K7271" i="1"/>
  <c r="M7271" i="1" s="1"/>
  <c r="K7272" i="1"/>
  <c r="M7272" i="1" s="1"/>
  <c r="K7273" i="1"/>
  <c r="M7273" i="1" s="1"/>
  <c r="K7274" i="1"/>
  <c r="M7274" i="1" s="1"/>
  <c r="K7275" i="1"/>
  <c r="M7275" i="1" s="1"/>
  <c r="K7276" i="1"/>
  <c r="M7276" i="1" s="1"/>
  <c r="K7277" i="1"/>
  <c r="M7277" i="1" s="1"/>
  <c r="K7278" i="1"/>
  <c r="M7278" i="1" s="1"/>
  <c r="K7279" i="1"/>
  <c r="M7279" i="1" s="1"/>
  <c r="K7280" i="1"/>
  <c r="M7280" i="1" s="1"/>
  <c r="K7281" i="1"/>
  <c r="M7281" i="1" s="1"/>
  <c r="K7282" i="1"/>
  <c r="M7282" i="1" s="1"/>
  <c r="K7283" i="1"/>
  <c r="M7283" i="1" s="1"/>
  <c r="K7284" i="1"/>
  <c r="M7284" i="1" s="1"/>
  <c r="K7285" i="1"/>
  <c r="M7285" i="1" s="1"/>
  <c r="K7286" i="1"/>
  <c r="M7286" i="1" s="1"/>
  <c r="K7287" i="1"/>
  <c r="M7287" i="1" s="1"/>
  <c r="K7288" i="1"/>
  <c r="M7288" i="1" s="1"/>
  <c r="K7289" i="1"/>
  <c r="M7289" i="1" s="1"/>
  <c r="K7290" i="1"/>
  <c r="M7290" i="1" s="1"/>
  <c r="K7291" i="1"/>
  <c r="M7291" i="1" s="1"/>
  <c r="K7292" i="1"/>
  <c r="M7292" i="1" s="1"/>
  <c r="K7293" i="1"/>
  <c r="M7293" i="1" s="1"/>
  <c r="K7294" i="1"/>
  <c r="M7294" i="1" s="1"/>
  <c r="K7295" i="1"/>
  <c r="M7295" i="1" s="1"/>
  <c r="K7296" i="1"/>
  <c r="M7296" i="1" s="1"/>
  <c r="K7297" i="1"/>
  <c r="M7297" i="1" s="1"/>
  <c r="K7298" i="1"/>
  <c r="M7298" i="1" s="1"/>
  <c r="K7299" i="1"/>
  <c r="M7299" i="1" s="1"/>
  <c r="K7300" i="1"/>
  <c r="M7300" i="1" s="1"/>
  <c r="K7301" i="1"/>
  <c r="M7301" i="1" s="1"/>
  <c r="K7302" i="1"/>
  <c r="M7302" i="1" s="1"/>
  <c r="K7303" i="1"/>
  <c r="M7303" i="1" s="1"/>
  <c r="K7304" i="1"/>
  <c r="M7304" i="1" s="1"/>
  <c r="K7305" i="1"/>
  <c r="M7305" i="1" s="1"/>
  <c r="K7306" i="1"/>
  <c r="M7306" i="1" s="1"/>
  <c r="K7307" i="1"/>
  <c r="M7307" i="1" s="1"/>
  <c r="K7308" i="1"/>
  <c r="M7308" i="1" s="1"/>
  <c r="K7309" i="1"/>
  <c r="M7309" i="1" s="1"/>
  <c r="K7310" i="1"/>
  <c r="M7310" i="1" s="1"/>
  <c r="K7311" i="1"/>
  <c r="M7311" i="1" s="1"/>
  <c r="K7312" i="1"/>
  <c r="M7312" i="1" s="1"/>
  <c r="K7313" i="1"/>
  <c r="M7313" i="1" s="1"/>
  <c r="K7314" i="1"/>
  <c r="M7314" i="1" s="1"/>
  <c r="K7315" i="1"/>
  <c r="M7315" i="1" s="1"/>
  <c r="K7316" i="1"/>
  <c r="M7316" i="1" s="1"/>
  <c r="K7317" i="1"/>
  <c r="M7317" i="1" s="1"/>
  <c r="K7318" i="1"/>
  <c r="M7318" i="1" s="1"/>
  <c r="K7319" i="1"/>
  <c r="M7319" i="1" s="1"/>
  <c r="K7320" i="1"/>
  <c r="M7320" i="1" s="1"/>
  <c r="K7321" i="1"/>
  <c r="M7321" i="1" s="1"/>
  <c r="K7322" i="1"/>
  <c r="M7322" i="1" s="1"/>
  <c r="K7323" i="1"/>
  <c r="M7323" i="1" s="1"/>
  <c r="K7324" i="1"/>
  <c r="M7324" i="1" s="1"/>
  <c r="K7325" i="1"/>
  <c r="M7325" i="1" s="1"/>
  <c r="K7326" i="1"/>
  <c r="M7326" i="1" s="1"/>
  <c r="K7327" i="1"/>
  <c r="M7327" i="1" s="1"/>
  <c r="K7328" i="1"/>
  <c r="M7328" i="1" s="1"/>
  <c r="K7329" i="1"/>
  <c r="M7329" i="1" s="1"/>
  <c r="K7330" i="1"/>
  <c r="M7330" i="1" s="1"/>
  <c r="K7331" i="1"/>
  <c r="M7331" i="1" s="1"/>
  <c r="K7332" i="1"/>
  <c r="M7332" i="1" s="1"/>
  <c r="K7333" i="1"/>
  <c r="M7333" i="1" s="1"/>
  <c r="K7334" i="1"/>
  <c r="M7334" i="1" s="1"/>
  <c r="K7335" i="1"/>
  <c r="M7335" i="1" s="1"/>
  <c r="K7336" i="1"/>
  <c r="M7336" i="1" s="1"/>
  <c r="K7337" i="1"/>
  <c r="M7337" i="1" s="1"/>
  <c r="K7338" i="1"/>
  <c r="M7338" i="1" s="1"/>
  <c r="K7339" i="1"/>
  <c r="M7339" i="1" s="1"/>
  <c r="K7340" i="1"/>
  <c r="M7340" i="1" s="1"/>
  <c r="K7341" i="1"/>
  <c r="M7341" i="1" s="1"/>
  <c r="K7342" i="1"/>
  <c r="M7342" i="1" s="1"/>
  <c r="K7343" i="1"/>
  <c r="M7343" i="1" s="1"/>
  <c r="K7344" i="1"/>
  <c r="M7344" i="1" s="1"/>
  <c r="K7345" i="1"/>
  <c r="M7345" i="1" s="1"/>
  <c r="K7346" i="1"/>
  <c r="M7346" i="1" s="1"/>
  <c r="K7347" i="1"/>
  <c r="M7347" i="1" s="1"/>
  <c r="K7348" i="1"/>
  <c r="M7348" i="1" s="1"/>
  <c r="K7349" i="1"/>
  <c r="M7349" i="1" s="1"/>
  <c r="K7350" i="1"/>
  <c r="M7350" i="1" s="1"/>
  <c r="K7351" i="1"/>
  <c r="M7351" i="1" s="1"/>
  <c r="K7352" i="1"/>
  <c r="M7352" i="1" s="1"/>
  <c r="K7353" i="1"/>
  <c r="M7353" i="1" s="1"/>
  <c r="K7354" i="1"/>
  <c r="M7354" i="1" s="1"/>
  <c r="K7355" i="1"/>
  <c r="M7355" i="1" s="1"/>
  <c r="K7356" i="1"/>
  <c r="M7356" i="1" s="1"/>
  <c r="K7357" i="1"/>
  <c r="M7357" i="1" s="1"/>
  <c r="K7358" i="1"/>
  <c r="M7358" i="1" s="1"/>
  <c r="K7359" i="1"/>
  <c r="M7359" i="1" s="1"/>
  <c r="K7360" i="1"/>
  <c r="M7360" i="1" s="1"/>
  <c r="K7361" i="1"/>
  <c r="M7361" i="1" s="1"/>
  <c r="K7362" i="1"/>
  <c r="M7362" i="1" s="1"/>
  <c r="K7363" i="1"/>
  <c r="M7363" i="1" s="1"/>
  <c r="K7364" i="1"/>
  <c r="M7364" i="1" s="1"/>
  <c r="K7365" i="1"/>
  <c r="M7365" i="1" s="1"/>
  <c r="K7366" i="1"/>
  <c r="M7366" i="1" s="1"/>
  <c r="K7367" i="1"/>
  <c r="M7367" i="1" s="1"/>
  <c r="K7368" i="1"/>
  <c r="M7368" i="1" s="1"/>
  <c r="K7369" i="1"/>
  <c r="M7369" i="1" s="1"/>
  <c r="K7370" i="1"/>
  <c r="M7370" i="1" s="1"/>
  <c r="K7371" i="1"/>
  <c r="M7371" i="1" s="1"/>
  <c r="K7372" i="1"/>
  <c r="M7372" i="1" s="1"/>
  <c r="K7373" i="1"/>
  <c r="M7373" i="1" s="1"/>
  <c r="K7374" i="1"/>
  <c r="M7374" i="1" s="1"/>
  <c r="K7375" i="1"/>
  <c r="M7375" i="1" s="1"/>
  <c r="K7376" i="1"/>
  <c r="M7376" i="1" s="1"/>
  <c r="K7377" i="1"/>
  <c r="M7377" i="1" s="1"/>
  <c r="K7378" i="1"/>
  <c r="M7378" i="1" s="1"/>
  <c r="K7379" i="1"/>
  <c r="M7379" i="1" s="1"/>
  <c r="K7380" i="1"/>
  <c r="M7380" i="1" s="1"/>
  <c r="K7382" i="1"/>
  <c r="M7382" i="1" s="1"/>
  <c r="K7383" i="1"/>
  <c r="M7383" i="1" s="1"/>
  <c r="K7384" i="1"/>
  <c r="M7384" i="1" s="1"/>
  <c r="K7385" i="1"/>
  <c r="M7385" i="1" s="1"/>
  <c r="K7386" i="1"/>
  <c r="M7386" i="1" s="1"/>
  <c r="K7387" i="1"/>
  <c r="M7387" i="1" s="1"/>
  <c r="K7388" i="1"/>
  <c r="M7388" i="1" s="1"/>
  <c r="K7389" i="1"/>
  <c r="M7389" i="1" s="1"/>
  <c r="K7390" i="1"/>
  <c r="M7390" i="1" s="1"/>
  <c r="K7391" i="1"/>
  <c r="M7391" i="1" s="1"/>
  <c r="K7392" i="1"/>
  <c r="M7392" i="1" s="1"/>
  <c r="K7393" i="1"/>
  <c r="M7393" i="1" s="1"/>
  <c r="K7394" i="1"/>
  <c r="M7394" i="1" s="1"/>
  <c r="K7395" i="1"/>
  <c r="M7395" i="1" s="1"/>
  <c r="K7396" i="1"/>
  <c r="M7396" i="1" s="1"/>
  <c r="K7397" i="1"/>
  <c r="M7397" i="1" s="1"/>
  <c r="K7398" i="1"/>
  <c r="M7398" i="1" s="1"/>
  <c r="K7399" i="1"/>
  <c r="M7399" i="1" s="1"/>
  <c r="K7400" i="1"/>
  <c r="M7400" i="1" s="1"/>
  <c r="K7401" i="1"/>
  <c r="M7401" i="1" s="1"/>
  <c r="K7402" i="1"/>
  <c r="M7402" i="1" s="1"/>
  <c r="K7403" i="1"/>
  <c r="M7403" i="1" s="1"/>
  <c r="K7404" i="1"/>
  <c r="M7404" i="1" s="1"/>
  <c r="K7405" i="1"/>
  <c r="M7405" i="1" s="1"/>
  <c r="K7406" i="1"/>
  <c r="M7406" i="1" s="1"/>
  <c r="K7407" i="1"/>
  <c r="M7407" i="1" s="1"/>
  <c r="K7408" i="1"/>
  <c r="M7408" i="1" s="1"/>
  <c r="K7409" i="1"/>
  <c r="M7409" i="1" s="1"/>
  <c r="K7410" i="1"/>
  <c r="M7410" i="1" s="1"/>
  <c r="K7411" i="1"/>
  <c r="M7411" i="1" s="1"/>
  <c r="K7412" i="1"/>
  <c r="M7412" i="1" s="1"/>
  <c r="K7413" i="1"/>
  <c r="M7413" i="1" s="1"/>
  <c r="K7414" i="1"/>
  <c r="M7414" i="1" s="1"/>
  <c r="K7415" i="1"/>
  <c r="M7415" i="1" s="1"/>
  <c r="K7416" i="1"/>
  <c r="M7416" i="1" s="1"/>
  <c r="K7417" i="1"/>
  <c r="M7417" i="1" s="1"/>
  <c r="K7418" i="1"/>
  <c r="M7418" i="1" s="1"/>
  <c r="K7419" i="1"/>
  <c r="M7419" i="1" s="1"/>
  <c r="K7420" i="1"/>
  <c r="M7420" i="1" s="1"/>
  <c r="K7421" i="1"/>
  <c r="M7421" i="1" s="1"/>
  <c r="K7422" i="1"/>
  <c r="M7422" i="1" s="1"/>
  <c r="K7423" i="1"/>
  <c r="M7423" i="1" s="1"/>
  <c r="K7424" i="1"/>
  <c r="M7424" i="1" s="1"/>
  <c r="K7425" i="1"/>
  <c r="M7425" i="1" s="1"/>
  <c r="K7426" i="1"/>
  <c r="M7426" i="1" s="1"/>
  <c r="K7427" i="1"/>
  <c r="M7427" i="1" s="1"/>
  <c r="K7428" i="1"/>
  <c r="M7428" i="1" s="1"/>
  <c r="K7429" i="1"/>
  <c r="M7429" i="1" s="1"/>
  <c r="K7430" i="1"/>
  <c r="M7430" i="1" s="1"/>
  <c r="K7431" i="1"/>
  <c r="M7431" i="1" s="1"/>
  <c r="K7432" i="1"/>
  <c r="M7432" i="1" s="1"/>
  <c r="K7433" i="1"/>
  <c r="M7433" i="1" s="1"/>
  <c r="K7434" i="1"/>
  <c r="M7434" i="1" s="1"/>
  <c r="K7435" i="1"/>
  <c r="M7435" i="1" s="1"/>
  <c r="K7436" i="1"/>
  <c r="M7436" i="1" s="1"/>
  <c r="K7437" i="1"/>
  <c r="M7437" i="1" s="1"/>
  <c r="K7438" i="1"/>
  <c r="M7438" i="1" s="1"/>
  <c r="K7439" i="1"/>
  <c r="M7439" i="1" s="1"/>
  <c r="K7440" i="1"/>
  <c r="M7440" i="1" s="1"/>
  <c r="K7441" i="1"/>
  <c r="M7441" i="1" s="1"/>
  <c r="K7442" i="1"/>
  <c r="M7442" i="1" s="1"/>
  <c r="K7443" i="1"/>
  <c r="M7443" i="1" s="1"/>
  <c r="K7444" i="1"/>
  <c r="M7444" i="1" s="1"/>
  <c r="K7445" i="1"/>
  <c r="M7445" i="1" s="1"/>
  <c r="K7446" i="1"/>
  <c r="M7446" i="1" s="1"/>
  <c r="K7447" i="1"/>
  <c r="M7447" i="1" s="1"/>
  <c r="K7448" i="1"/>
  <c r="M7448" i="1" s="1"/>
  <c r="K7449" i="1"/>
  <c r="M7449" i="1" s="1"/>
  <c r="K7450" i="1"/>
  <c r="M7450" i="1" s="1"/>
  <c r="K7451" i="1"/>
  <c r="M7451" i="1" s="1"/>
  <c r="K7452" i="1"/>
  <c r="M7452" i="1" s="1"/>
  <c r="K7453" i="1"/>
  <c r="M7453" i="1" s="1"/>
  <c r="K7454" i="1"/>
  <c r="M7454" i="1" s="1"/>
  <c r="K7455" i="1"/>
  <c r="M7455" i="1" s="1"/>
  <c r="K7456" i="1"/>
  <c r="M7456" i="1" s="1"/>
  <c r="K7457" i="1"/>
  <c r="M7457" i="1" s="1"/>
  <c r="K7458" i="1"/>
  <c r="M7458" i="1" s="1"/>
  <c r="K7459" i="1"/>
  <c r="M7459" i="1" s="1"/>
  <c r="K7460" i="1"/>
  <c r="M7460" i="1" s="1"/>
  <c r="K7461" i="1"/>
  <c r="M7461" i="1" s="1"/>
  <c r="K7462" i="1"/>
  <c r="M7462" i="1" s="1"/>
  <c r="K7463" i="1"/>
  <c r="M7463" i="1" s="1"/>
  <c r="K7464" i="1"/>
  <c r="M7464" i="1" s="1"/>
  <c r="K7465" i="1"/>
  <c r="M7465" i="1" s="1"/>
  <c r="K7466" i="1"/>
  <c r="M7466" i="1" s="1"/>
  <c r="K7467" i="1"/>
  <c r="M7467" i="1" s="1"/>
  <c r="K7468" i="1"/>
  <c r="M7468" i="1" s="1"/>
  <c r="K7469" i="1"/>
  <c r="M7469" i="1" s="1"/>
  <c r="K7470" i="1"/>
  <c r="M7470" i="1" s="1"/>
  <c r="K7471" i="1"/>
  <c r="M7471" i="1" s="1"/>
  <c r="K7472" i="1"/>
  <c r="M7472" i="1" s="1"/>
  <c r="K7473" i="1"/>
  <c r="M7473" i="1" s="1"/>
  <c r="K7474" i="1"/>
  <c r="M7474" i="1" s="1"/>
  <c r="K7475" i="1"/>
  <c r="M7475" i="1" s="1"/>
  <c r="K7476" i="1"/>
  <c r="M7476" i="1" s="1"/>
  <c r="K7477" i="1"/>
  <c r="M7477" i="1" s="1"/>
  <c r="K7478" i="1"/>
  <c r="M7478" i="1" s="1"/>
  <c r="K7479" i="1"/>
  <c r="M7479" i="1" s="1"/>
  <c r="K7480" i="1"/>
  <c r="M7480" i="1" s="1"/>
  <c r="K7481" i="1"/>
  <c r="M7481" i="1" s="1"/>
  <c r="K7482" i="1"/>
  <c r="M7482" i="1" s="1"/>
  <c r="K7483" i="1"/>
  <c r="M7483" i="1" s="1"/>
  <c r="K7484" i="1"/>
  <c r="M7484" i="1" s="1"/>
  <c r="K7485" i="1"/>
  <c r="M7485" i="1" s="1"/>
  <c r="K7486" i="1"/>
  <c r="M7486" i="1" s="1"/>
  <c r="K7487" i="1"/>
  <c r="M7487" i="1" s="1"/>
  <c r="K7488" i="1"/>
  <c r="M7488" i="1" s="1"/>
  <c r="K7489" i="1"/>
  <c r="M7489" i="1" s="1"/>
  <c r="K7490" i="1"/>
  <c r="M7490" i="1" s="1"/>
  <c r="K7491" i="1"/>
  <c r="M7491" i="1" s="1"/>
  <c r="K7492" i="1"/>
  <c r="M7492" i="1" s="1"/>
  <c r="K7493" i="1"/>
  <c r="M7493" i="1" s="1"/>
  <c r="K7494" i="1"/>
  <c r="M7494" i="1" s="1"/>
  <c r="K7495" i="1"/>
  <c r="M7495" i="1" s="1"/>
  <c r="K7496" i="1"/>
  <c r="M7496" i="1" s="1"/>
  <c r="K7497" i="1"/>
  <c r="M7497" i="1" s="1"/>
  <c r="K7499" i="1"/>
  <c r="M7499" i="1" s="1"/>
  <c r="K7500" i="1"/>
  <c r="M7500" i="1" s="1"/>
  <c r="K7501" i="1"/>
  <c r="M7501" i="1" s="1"/>
  <c r="K7502" i="1"/>
  <c r="M7502" i="1" s="1"/>
  <c r="K7503" i="1"/>
  <c r="M7503" i="1" s="1"/>
  <c r="K7504" i="1"/>
  <c r="M7504" i="1" s="1"/>
  <c r="K7505" i="1"/>
  <c r="M7505" i="1" s="1"/>
  <c r="K7506" i="1"/>
  <c r="M7506" i="1" s="1"/>
  <c r="K7507" i="1"/>
  <c r="M7507" i="1" s="1"/>
  <c r="K7508" i="1"/>
  <c r="M7508" i="1" s="1"/>
  <c r="K7509" i="1"/>
  <c r="M7509" i="1" s="1"/>
  <c r="K7510" i="1"/>
  <c r="M7510" i="1" s="1"/>
  <c r="K7511" i="1"/>
  <c r="M7511" i="1" s="1"/>
  <c r="K7512" i="1"/>
  <c r="M7512" i="1" s="1"/>
  <c r="K7513" i="1"/>
  <c r="M7513" i="1" s="1"/>
  <c r="K7514" i="1"/>
  <c r="M7514" i="1" s="1"/>
  <c r="K7515" i="1"/>
  <c r="M7515" i="1" s="1"/>
  <c r="K7516" i="1"/>
  <c r="M7516" i="1" s="1"/>
  <c r="K7517" i="1"/>
  <c r="M7517" i="1" s="1"/>
  <c r="K7518" i="1"/>
  <c r="M7518" i="1" s="1"/>
  <c r="K7519" i="1"/>
  <c r="M7519" i="1" s="1"/>
  <c r="K7520" i="1"/>
  <c r="M7520" i="1" s="1"/>
  <c r="K7521" i="1"/>
  <c r="M7521" i="1" s="1"/>
  <c r="K7522" i="1"/>
  <c r="M7522" i="1" s="1"/>
  <c r="K7523" i="1"/>
  <c r="M7523" i="1" s="1"/>
  <c r="K7524" i="1"/>
  <c r="M7524" i="1" s="1"/>
  <c r="K7525" i="1"/>
  <c r="M7525" i="1" s="1"/>
  <c r="K7526" i="1"/>
  <c r="M7526" i="1" s="1"/>
  <c r="K7527" i="1"/>
  <c r="M7527" i="1" s="1"/>
  <c r="K7528" i="1"/>
  <c r="M7528" i="1" s="1"/>
  <c r="K7529" i="1"/>
  <c r="M7529" i="1" s="1"/>
  <c r="K7530" i="1"/>
  <c r="M7530" i="1" s="1"/>
  <c r="K7531" i="1"/>
  <c r="M7531" i="1" s="1"/>
  <c r="K7532" i="1"/>
  <c r="M7532" i="1" s="1"/>
  <c r="K7533" i="1"/>
  <c r="M7533" i="1" s="1"/>
  <c r="K7534" i="1"/>
  <c r="M7534" i="1" s="1"/>
  <c r="K7535" i="1"/>
  <c r="M7535" i="1" s="1"/>
  <c r="K7536" i="1"/>
  <c r="M7536" i="1" s="1"/>
  <c r="K7537" i="1"/>
  <c r="M7537" i="1" s="1"/>
  <c r="K7538" i="1"/>
  <c r="M7538" i="1" s="1"/>
  <c r="K7539" i="1"/>
  <c r="M7539" i="1" s="1"/>
  <c r="K7540" i="1"/>
  <c r="M7540" i="1" s="1"/>
  <c r="K7541" i="1"/>
  <c r="M7541" i="1" s="1"/>
  <c r="K7542" i="1"/>
  <c r="M7542" i="1" s="1"/>
  <c r="K7543" i="1"/>
  <c r="M7543" i="1" s="1"/>
  <c r="K7544" i="1"/>
  <c r="M7544" i="1" s="1"/>
  <c r="K7545" i="1"/>
  <c r="M7545" i="1" s="1"/>
  <c r="K7546" i="1"/>
  <c r="M7546" i="1" s="1"/>
  <c r="K7547" i="1"/>
  <c r="M7547" i="1" s="1"/>
  <c r="K7548" i="1"/>
  <c r="M7548" i="1" s="1"/>
  <c r="K7549" i="1"/>
  <c r="M7549" i="1" s="1"/>
  <c r="K7550" i="1"/>
  <c r="M7550" i="1" s="1"/>
  <c r="K7551" i="1"/>
  <c r="M7551" i="1" s="1"/>
  <c r="K7552" i="1"/>
  <c r="M7552" i="1" s="1"/>
  <c r="K7553" i="1"/>
  <c r="M7553" i="1" s="1"/>
  <c r="K7554" i="1"/>
  <c r="M7554" i="1" s="1"/>
  <c r="K7555" i="1"/>
  <c r="M7555" i="1" s="1"/>
  <c r="K7556" i="1"/>
  <c r="M7556" i="1" s="1"/>
  <c r="K7557" i="1"/>
  <c r="M7557" i="1" s="1"/>
  <c r="K7558" i="1"/>
  <c r="M7558" i="1" s="1"/>
  <c r="K7559" i="1"/>
  <c r="M7559" i="1" s="1"/>
  <c r="K7560" i="1"/>
  <c r="M7560" i="1" s="1"/>
  <c r="K7561" i="1"/>
  <c r="M7561" i="1" s="1"/>
  <c r="K7562" i="1"/>
  <c r="M7562" i="1" s="1"/>
  <c r="K7563" i="1"/>
  <c r="M7563" i="1" s="1"/>
  <c r="K7564" i="1"/>
  <c r="M7564" i="1" s="1"/>
  <c r="K7565" i="1"/>
  <c r="M7565" i="1" s="1"/>
  <c r="K7566" i="1"/>
  <c r="M7566" i="1" s="1"/>
  <c r="K7567" i="1"/>
  <c r="M7567" i="1" s="1"/>
  <c r="K7568" i="1"/>
  <c r="M7568" i="1" s="1"/>
  <c r="K7569" i="1"/>
  <c r="M7569" i="1" s="1"/>
  <c r="K7570" i="1"/>
  <c r="M7570" i="1" s="1"/>
  <c r="K7571" i="1"/>
  <c r="M7571" i="1" s="1"/>
  <c r="K7572" i="1"/>
  <c r="M7572" i="1" s="1"/>
  <c r="K7573" i="1"/>
  <c r="M7573" i="1" s="1"/>
  <c r="K7574" i="1"/>
  <c r="M7574" i="1" s="1"/>
  <c r="K7575" i="1"/>
  <c r="M7575" i="1" s="1"/>
  <c r="K7576" i="1"/>
  <c r="M7576" i="1" s="1"/>
  <c r="K7577" i="1"/>
  <c r="M7577" i="1" s="1"/>
  <c r="K7578" i="1"/>
  <c r="M7578" i="1" s="1"/>
  <c r="K7579" i="1"/>
  <c r="M7579" i="1" s="1"/>
  <c r="K7580" i="1"/>
  <c r="M7580" i="1" s="1"/>
  <c r="K7581" i="1"/>
  <c r="M7581" i="1" s="1"/>
  <c r="K7582" i="1"/>
  <c r="M7582" i="1" s="1"/>
  <c r="K7583" i="1"/>
  <c r="M7583" i="1" s="1"/>
  <c r="K7584" i="1"/>
  <c r="M7584" i="1" s="1"/>
  <c r="K7585" i="1"/>
  <c r="M7585" i="1" s="1"/>
  <c r="K7586" i="1"/>
  <c r="M7586" i="1" s="1"/>
  <c r="K7587" i="1"/>
  <c r="M7587" i="1" s="1"/>
  <c r="K7588" i="1"/>
  <c r="M7588" i="1" s="1"/>
  <c r="K7589" i="1"/>
  <c r="M7589" i="1" s="1"/>
  <c r="K7590" i="1"/>
  <c r="M7590" i="1" s="1"/>
  <c r="K7591" i="1"/>
  <c r="M7591" i="1" s="1"/>
  <c r="K7592" i="1"/>
  <c r="M7592" i="1" s="1"/>
  <c r="K7593" i="1"/>
  <c r="M7593" i="1" s="1"/>
  <c r="K7594" i="1"/>
  <c r="M7594" i="1" s="1"/>
  <c r="K7595" i="1"/>
  <c r="M7595" i="1" s="1"/>
  <c r="K7596" i="1"/>
  <c r="M7596" i="1" s="1"/>
  <c r="K7597" i="1"/>
  <c r="M7597" i="1" s="1"/>
  <c r="K7598" i="1"/>
  <c r="M7598" i="1" s="1"/>
  <c r="K7599" i="1"/>
  <c r="M7599" i="1" s="1"/>
  <c r="K7600" i="1"/>
  <c r="M7600" i="1" s="1"/>
  <c r="K7601" i="1"/>
  <c r="M7601" i="1" s="1"/>
  <c r="K7602" i="1"/>
  <c r="M7602" i="1" s="1"/>
  <c r="K7603" i="1"/>
  <c r="M7603" i="1" s="1"/>
  <c r="K7604" i="1"/>
  <c r="M7604" i="1" s="1"/>
  <c r="K7605" i="1"/>
  <c r="M7605" i="1" s="1"/>
  <c r="K7606" i="1"/>
  <c r="M7606" i="1" s="1"/>
  <c r="K7607" i="1"/>
  <c r="M7607" i="1" s="1"/>
  <c r="K7608" i="1"/>
  <c r="M7608" i="1" s="1"/>
  <c r="K7609" i="1"/>
  <c r="M7609" i="1" s="1"/>
  <c r="K7610" i="1"/>
  <c r="M7610" i="1" s="1"/>
  <c r="K7611" i="1"/>
  <c r="M7611" i="1" s="1"/>
  <c r="K7612" i="1"/>
  <c r="M7612" i="1" s="1"/>
  <c r="K7613" i="1"/>
  <c r="M7613" i="1" s="1"/>
  <c r="K7614" i="1"/>
  <c r="M7614" i="1" s="1"/>
  <c r="K7616" i="1"/>
  <c r="M7616" i="1" s="1"/>
  <c r="K7617" i="1"/>
  <c r="M7617" i="1" s="1"/>
  <c r="K7618" i="1"/>
  <c r="M7618" i="1" s="1"/>
  <c r="K7619" i="1"/>
  <c r="M7619" i="1" s="1"/>
  <c r="K7620" i="1"/>
  <c r="M7620" i="1" s="1"/>
  <c r="K7621" i="1"/>
  <c r="M7621" i="1" s="1"/>
  <c r="K7622" i="1"/>
  <c r="M7622" i="1" s="1"/>
  <c r="K7623" i="1"/>
  <c r="M7623" i="1" s="1"/>
  <c r="K7624" i="1"/>
  <c r="M7624" i="1" s="1"/>
  <c r="K7625" i="1"/>
  <c r="M7625" i="1" s="1"/>
  <c r="K7626" i="1"/>
  <c r="M7626" i="1" s="1"/>
  <c r="K7627" i="1"/>
  <c r="M7627" i="1" s="1"/>
  <c r="K7628" i="1"/>
  <c r="M7628" i="1" s="1"/>
  <c r="K7629" i="1"/>
  <c r="M7629" i="1" s="1"/>
  <c r="K7630" i="1"/>
  <c r="M7630" i="1" s="1"/>
  <c r="K7631" i="1"/>
  <c r="M7631" i="1" s="1"/>
  <c r="K7632" i="1"/>
  <c r="M7632" i="1" s="1"/>
  <c r="K7633" i="1"/>
  <c r="M7633" i="1" s="1"/>
  <c r="K7634" i="1"/>
  <c r="M7634" i="1" s="1"/>
  <c r="K7635" i="1"/>
  <c r="M7635" i="1" s="1"/>
  <c r="K7636" i="1"/>
  <c r="M7636" i="1" s="1"/>
  <c r="K7637" i="1"/>
  <c r="M7637" i="1" s="1"/>
  <c r="K7638" i="1"/>
  <c r="M7638" i="1" s="1"/>
  <c r="K7639" i="1"/>
  <c r="M7639" i="1" s="1"/>
  <c r="K7640" i="1"/>
  <c r="M7640" i="1" s="1"/>
  <c r="K7641" i="1"/>
  <c r="M7641" i="1" s="1"/>
  <c r="K7642" i="1"/>
  <c r="M7642" i="1" s="1"/>
  <c r="K7643" i="1"/>
  <c r="M7643" i="1" s="1"/>
  <c r="K7644" i="1"/>
  <c r="M7644" i="1" s="1"/>
  <c r="K7645" i="1"/>
  <c r="M7645" i="1" s="1"/>
  <c r="K7646" i="1"/>
  <c r="M7646" i="1" s="1"/>
  <c r="K7647" i="1"/>
  <c r="M7647" i="1" s="1"/>
  <c r="K7648" i="1"/>
  <c r="M7648" i="1" s="1"/>
  <c r="K7649" i="1"/>
  <c r="M7649" i="1" s="1"/>
  <c r="K7650" i="1"/>
  <c r="M7650" i="1" s="1"/>
  <c r="K7651" i="1"/>
  <c r="M7651" i="1" s="1"/>
  <c r="K7652" i="1"/>
  <c r="M7652" i="1" s="1"/>
  <c r="K7653" i="1"/>
  <c r="M7653" i="1" s="1"/>
  <c r="K7654" i="1"/>
  <c r="M7654" i="1" s="1"/>
  <c r="K7655" i="1"/>
  <c r="M7655" i="1" s="1"/>
  <c r="K7656" i="1"/>
  <c r="M7656" i="1" s="1"/>
  <c r="K7657" i="1"/>
  <c r="M7657" i="1" s="1"/>
  <c r="K7658" i="1"/>
  <c r="M7658" i="1" s="1"/>
  <c r="K7659" i="1"/>
  <c r="M7659" i="1" s="1"/>
  <c r="K7660" i="1"/>
  <c r="M7660" i="1" s="1"/>
  <c r="K7661" i="1"/>
  <c r="M7661" i="1" s="1"/>
  <c r="K7662" i="1"/>
  <c r="M7662" i="1" s="1"/>
  <c r="K7663" i="1"/>
  <c r="M7663" i="1" s="1"/>
  <c r="K7664" i="1"/>
  <c r="M7664" i="1" s="1"/>
  <c r="K7665" i="1"/>
  <c r="M7665" i="1" s="1"/>
  <c r="K7666" i="1"/>
  <c r="M7666" i="1" s="1"/>
  <c r="K7667" i="1"/>
  <c r="M7667" i="1" s="1"/>
  <c r="K7668" i="1"/>
  <c r="M7668" i="1" s="1"/>
  <c r="K7669" i="1"/>
  <c r="M7669" i="1" s="1"/>
  <c r="K7670" i="1"/>
  <c r="M7670" i="1" s="1"/>
  <c r="K7671" i="1"/>
  <c r="M7671" i="1" s="1"/>
  <c r="K7672" i="1"/>
  <c r="M7672" i="1" s="1"/>
  <c r="K7673" i="1"/>
  <c r="M7673" i="1" s="1"/>
  <c r="K7674" i="1"/>
  <c r="M7674" i="1" s="1"/>
  <c r="K7675" i="1"/>
  <c r="M7675" i="1" s="1"/>
  <c r="K7676" i="1"/>
  <c r="M7676" i="1" s="1"/>
  <c r="K7677" i="1"/>
  <c r="M7677" i="1" s="1"/>
  <c r="K7678" i="1"/>
  <c r="M7678" i="1" s="1"/>
  <c r="K7679" i="1"/>
  <c r="M7679" i="1" s="1"/>
  <c r="K7680" i="1"/>
  <c r="M7680" i="1" s="1"/>
  <c r="K7681" i="1"/>
  <c r="M7681" i="1" s="1"/>
  <c r="K7682" i="1"/>
  <c r="M7682" i="1" s="1"/>
  <c r="K7683" i="1"/>
  <c r="M7683" i="1" s="1"/>
  <c r="K7684" i="1"/>
  <c r="M7684" i="1" s="1"/>
  <c r="K7685" i="1"/>
  <c r="M7685" i="1" s="1"/>
  <c r="K7686" i="1"/>
  <c r="M7686" i="1" s="1"/>
  <c r="K7687" i="1"/>
  <c r="M7687" i="1" s="1"/>
  <c r="K7688" i="1"/>
  <c r="M7688" i="1" s="1"/>
  <c r="K7689" i="1"/>
  <c r="M7689" i="1" s="1"/>
  <c r="K7690" i="1"/>
  <c r="M7690" i="1" s="1"/>
  <c r="K7691" i="1"/>
  <c r="M7691" i="1" s="1"/>
  <c r="K7692" i="1"/>
  <c r="M7692" i="1" s="1"/>
  <c r="K7693" i="1"/>
  <c r="M7693" i="1" s="1"/>
  <c r="K7694" i="1"/>
  <c r="M7694" i="1" s="1"/>
  <c r="K7695" i="1"/>
  <c r="M7695" i="1" s="1"/>
  <c r="K7696" i="1"/>
  <c r="M7696" i="1" s="1"/>
  <c r="K7697" i="1"/>
  <c r="M7697" i="1" s="1"/>
  <c r="K7698" i="1"/>
  <c r="M7698" i="1" s="1"/>
  <c r="K7699" i="1"/>
  <c r="M7699" i="1" s="1"/>
  <c r="K7700" i="1"/>
  <c r="M7700" i="1" s="1"/>
  <c r="K7701" i="1"/>
  <c r="M7701" i="1" s="1"/>
  <c r="K7702" i="1"/>
  <c r="M7702" i="1" s="1"/>
  <c r="K7703" i="1"/>
  <c r="M7703" i="1" s="1"/>
  <c r="K7704" i="1"/>
  <c r="M7704" i="1" s="1"/>
  <c r="K7705" i="1"/>
  <c r="M7705" i="1" s="1"/>
  <c r="K7706" i="1"/>
  <c r="M7706" i="1" s="1"/>
  <c r="K7707" i="1"/>
  <c r="M7707" i="1" s="1"/>
  <c r="K7708" i="1"/>
  <c r="M7708" i="1" s="1"/>
  <c r="K7709" i="1"/>
  <c r="M7709" i="1" s="1"/>
  <c r="K7710" i="1"/>
  <c r="M7710" i="1" s="1"/>
  <c r="K7711" i="1"/>
  <c r="M7711" i="1" s="1"/>
  <c r="K7712" i="1"/>
  <c r="M7712" i="1" s="1"/>
  <c r="K7713" i="1"/>
  <c r="M7713" i="1" s="1"/>
  <c r="K7714" i="1"/>
  <c r="M7714" i="1" s="1"/>
  <c r="K7715" i="1"/>
  <c r="M7715" i="1" s="1"/>
  <c r="K7716" i="1"/>
  <c r="M7716" i="1" s="1"/>
  <c r="K7717" i="1"/>
  <c r="M7717" i="1" s="1"/>
  <c r="K7718" i="1"/>
  <c r="M7718" i="1" s="1"/>
  <c r="K7719" i="1"/>
  <c r="M7719" i="1" s="1"/>
  <c r="K7720" i="1"/>
  <c r="M7720" i="1" s="1"/>
  <c r="K7721" i="1"/>
  <c r="M7721" i="1" s="1"/>
  <c r="K7722" i="1"/>
  <c r="M7722" i="1" s="1"/>
  <c r="K7723" i="1"/>
  <c r="M7723" i="1" s="1"/>
  <c r="K7724" i="1"/>
  <c r="M7724" i="1" s="1"/>
  <c r="K7725" i="1"/>
  <c r="M7725" i="1" s="1"/>
  <c r="K7726" i="1"/>
  <c r="M7726" i="1" s="1"/>
  <c r="K7727" i="1"/>
  <c r="M7727" i="1" s="1"/>
  <c r="K7728" i="1"/>
  <c r="M7728" i="1" s="1"/>
  <c r="K7729" i="1"/>
  <c r="M7729" i="1" s="1"/>
  <c r="K7730" i="1"/>
  <c r="M7730" i="1" s="1"/>
  <c r="K7731" i="1"/>
  <c r="M7731" i="1" s="1"/>
  <c r="K7733" i="1"/>
  <c r="M7733" i="1" s="1"/>
  <c r="K7734" i="1"/>
  <c r="M7734" i="1" s="1"/>
  <c r="K7735" i="1"/>
  <c r="M7735" i="1" s="1"/>
  <c r="K7736" i="1"/>
  <c r="M7736" i="1" s="1"/>
  <c r="K7737" i="1"/>
  <c r="M7737" i="1" s="1"/>
  <c r="K7738" i="1"/>
  <c r="M7738" i="1" s="1"/>
  <c r="K7739" i="1"/>
  <c r="M7739" i="1" s="1"/>
  <c r="K7740" i="1"/>
  <c r="M7740" i="1" s="1"/>
  <c r="K7741" i="1"/>
  <c r="M7741" i="1" s="1"/>
  <c r="K7742" i="1"/>
  <c r="M7742" i="1" s="1"/>
  <c r="K7743" i="1"/>
  <c r="M7743" i="1" s="1"/>
  <c r="K7744" i="1"/>
  <c r="M7744" i="1" s="1"/>
  <c r="K7745" i="1"/>
  <c r="M7745" i="1" s="1"/>
  <c r="K7746" i="1"/>
  <c r="M7746" i="1" s="1"/>
  <c r="K7747" i="1"/>
  <c r="M7747" i="1" s="1"/>
  <c r="K7748" i="1"/>
  <c r="M7748" i="1" s="1"/>
  <c r="K7749" i="1"/>
  <c r="M7749" i="1" s="1"/>
  <c r="K7750" i="1"/>
  <c r="M7750" i="1" s="1"/>
  <c r="K7751" i="1"/>
  <c r="M7751" i="1" s="1"/>
  <c r="K7752" i="1"/>
  <c r="M7752" i="1" s="1"/>
  <c r="K7753" i="1"/>
  <c r="M7753" i="1" s="1"/>
  <c r="K7754" i="1"/>
  <c r="M7754" i="1" s="1"/>
  <c r="K7755" i="1"/>
  <c r="M7755" i="1" s="1"/>
  <c r="K7756" i="1"/>
  <c r="M7756" i="1" s="1"/>
  <c r="K7757" i="1"/>
  <c r="M7757" i="1" s="1"/>
  <c r="K7758" i="1"/>
  <c r="M7758" i="1" s="1"/>
  <c r="K7759" i="1"/>
  <c r="M7759" i="1" s="1"/>
  <c r="K7760" i="1"/>
  <c r="M7760" i="1" s="1"/>
  <c r="K7761" i="1"/>
  <c r="M7761" i="1" s="1"/>
  <c r="K7762" i="1"/>
  <c r="M7762" i="1" s="1"/>
  <c r="K7763" i="1"/>
  <c r="M7763" i="1" s="1"/>
  <c r="K7764" i="1"/>
  <c r="M7764" i="1" s="1"/>
  <c r="K7765" i="1"/>
  <c r="M7765" i="1" s="1"/>
  <c r="K7766" i="1"/>
  <c r="M7766" i="1" s="1"/>
  <c r="K7767" i="1"/>
  <c r="M7767" i="1" s="1"/>
  <c r="K7768" i="1"/>
  <c r="M7768" i="1" s="1"/>
  <c r="K7769" i="1"/>
  <c r="M7769" i="1" s="1"/>
  <c r="K7770" i="1"/>
  <c r="M7770" i="1" s="1"/>
  <c r="K7771" i="1"/>
  <c r="M7771" i="1" s="1"/>
  <c r="K7772" i="1"/>
  <c r="M7772" i="1" s="1"/>
  <c r="K7773" i="1"/>
  <c r="M7773" i="1" s="1"/>
  <c r="K7774" i="1"/>
  <c r="M7774" i="1" s="1"/>
  <c r="K7775" i="1"/>
  <c r="M7775" i="1" s="1"/>
  <c r="K7776" i="1"/>
  <c r="M7776" i="1" s="1"/>
  <c r="K7777" i="1"/>
  <c r="M7777" i="1" s="1"/>
  <c r="K7778" i="1"/>
  <c r="M7778" i="1" s="1"/>
  <c r="K7779" i="1"/>
  <c r="M7779" i="1" s="1"/>
  <c r="K7780" i="1"/>
  <c r="M7780" i="1" s="1"/>
  <c r="K7781" i="1"/>
  <c r="M7781" i="1" s="1"/>
  <c r="K7782" i="1"/>
  <c r="M7782" i="1" s="1"/>
  <c r="K7783" i="1"/>
  <c r="M7783" i="1" s="1"/>
  <c r="K7784" i="1"/>
  <c r="M7784" i="1" s="1"/>
  <c r="K7785" i="1"/>
  <c r="M7785" i="1" s="1"/>
  <c r="K7786" i="1"/>
  <c r="M7786" i="1" s="1"/>
  <c r="K7787" i="1"/>
  <c r="M7787" i="1" s="1"/>
  <c r="K7788" i="1"/>
  <c r="M7788" i="1" s="1"/>
  <c r="K7789" i="1"/>
  <c r="M7789" i="1" s="1"/>
  <c r="K7790" i="1"/>
  <c r="M7790" i="1" s="1"/>
  <c r="K7791" i="1"/>
  <c r="M7791" i="1" s="1"/>
  <c r="K7792" i="1"/>
  <c r="M7792" i="1" s="1"/>
  <c r="K7793" i="1"/>
  <c r="M7793" i="1" s="1"/>
  <c r="K7794" i="1"/>
  <c r="M7794" i="1" s="1"/>
  <c r="K7795" i="1"/>
  <c r="M7795" i="1" s="1"/>
  <c r="K7796" i="1"/>
  <c r="M7796" i="1" s="1"/>
  <c r="K7797" i="1"/>
  <c r="M7797" i="1" s="1"/>
  <c r="K7798" i="1"/>
  <c r="M7798" i="1" s="1"/>
  <c r="K7799" i="1"/>
  <c r="M7799" i="1" s="1"/>
  <c r="K7800" i="1"/>
  <c r="M7800" i="1" s="1"/>
  <c r="K7801" i="1"/>
  <c r="M7801" i="1" s="1"/>
  <c r="K7802" i="1"/>
  <c r="M7802" i="1" s="1"/>
  <c r="K7803" i="1"/>
  <c r="M7803" i="1" s="1"/>
  <c r="K7804" i="1"/>
  <c r="M7804" i="1" s="1"/>
  <c r="K7805" i="1"/>
  <c r="M7805" i="1" s="1"/>
  <c r="K7806" i="1"/>
  <c r="M7806" i="1" s="1"/>
  <c r="K7807" i="1"/>
  <c r="M7807" i="1" s="1"/>
  <c r="K7808" i="1"/>
  <c r="M7808" i="1" s="1"/>
  <c r="K7809" i="1"/>
  <c r="M7809" i="1" s="1"/>
  <c r="K7810" i="1"/>
  <c r="M7810" i="1" s="1"/>
  <c r="K7811" i="1"/>
  <c r="M7811" i="1" s="1"/>
  <c r="K7812" i="1"/>
  <c r="M7812" i="1" s="1"/>
  <c r="K7813" i="1"/>
  <c r="M7813" i="1" s="1"/>
  <c r="K7814" i="1"/>
  <c r="M7814" i="1" s="1"/>
  <c r="K7815" i="1"/>
  <c r="M7815" i="1" s="1"/>
  <c r="K7816" i="1"/>
  <c r="M7816" i="1" s="1"/>
  <c r="K7817" i="1"/>
  <c r="M7817" i="1" s="1"/>
  <c r="K7818" i="1"/>
  <c r="M7818" i="1" s="1"/>
  <c r="K7819" i="1"/>
  <c r="M7819" i="1" s="1"/>
  <c r="K7820" i="1"/>
  <c r="M7820" i="1" s="1"/>
  <c r="K7821" i="1"/>
  <c r="M7821" i="1" s="1"/>
  <c r="K7822" i="1"/>
  <c r="M7822" i="1" s="1"/>
  <c r="K7823" i="1"/>
  <c r="M7823" i="1" s="1"/>
  <c r="K7824" i="1"/>
  <c r="M7824" i="1" s="1"/>
  <c r="K7825" i="1"/>
  <c r="M7825" i="1" s="1"/>
  <c r="K7826" i="1"/>
  <c r="M7826" i="1" s="1"/>
  <c r="K7827" i="1"/>
  <c r="M7827" i="1" s="1"/>
  <c r="K7828" i="1"/>
  <c r="M7828" i="1" s="1"/>
  <c r="K7829" i="1"/>
  <c r="M7829" i="1" s="1"/>
  <c r="K7830" i="1"/>
  <c r="M7830" i="1" s="1"/>
  <c r="K7831" i="1"/>
  <c r="M7831" i="1" s="1"/>
  <c r="K7832" i="1"/>
  <c r="M7832" i="1" s="1"/>
  <c r="K7833" i="1"/>
  <c r="M7833" i="1" s="1"/>
  <c r="K7834" i="1"/>
  <c r="M7834" i="1" s="1"/>
  <c r="K7835" i="1"/>
  <c r="M7835" i="1" s="1"/>
  <c r="K7836" i="1"/>
  <c r="M7836" i="1" s="1"/>
  <c r="K7837" i="1"/>
  <c r="M7837" i="1" s="1"/>
  <c r="K7838" i="1"/>
  <c r="M7838" i="1" s="1"/>
  <c r="K7839" i="1"/>
  <c r="M7839" i="1" s="1"/>
  <c r="K7840" i="1"/>
  <c r="M7840" i="1" s="1"/>
  <c r="K7841" i="1"/>
  <c r="M7841" i="1" s="1"/>
  <c r="K7842" i="1"/>
  <c r="M7842" i="1" s="1"/>
  <c r="K7843" i="1"/>
  <c r="M7843" i="1" s="1"/>
  <c r="K7844" i="1"/>
  <c r="M7844" i="1" s="1"/>
  <c r="K7845" i="1"/>
  <c r="M7845" i="1" s="1"/>
  <c r="K7846" i="1"/>
  <c r="M7846" i="1" s="1"/>
  <c r="K7847" i="1"/>
  <c r="M7847" i="1" s="1"/>
  <c r="K7848" i="1"/>
  <c r="M7848" i="1" s="1"/>
  <c r="K7850" i="1"/>
  <c r="M7850" i="1" s="1"/>
  <c r="K7851" i="1"/>
  <c r="M7851" i="1" s="1"/>
  <c r="K7852" i="1"/>
  <c r="M7852" i="1" s="1"/>
  <c r="K7853" i="1"/>
  <c r="M7853" i="1" s="1"/>
  <c r="K7854" i="1"/>
  <c r="M7854" i="1" s="1"/>
  <c r="K7855" i="1"/>
  <c r="M7855" i="1" s="1"/>
  <c r="K7856" i="1"/>
  <c r="M7856" i="1" s="1"/>
  <c r="K7857" i="1"/>
  <c r="M7857" i="1" s="1"/>
  <c r="K7858" i="1"/>
  <c r="M7858" i="1" s="1"/>
  <c r="K7859" i="1"/>
  <c r="M7859" i="1" s="1"/>
  <c r="K7860" i="1"/>
  <c r="M7860" i="1" s="1"/>
  <c r="K7861" i="1"/>
  <c r="M7861" i="1" s="1"/>
  <c r="K7862" i="1"/>
  <c r="M7862" i="1" s="1"/>
  <c r="K7863" i="1"/>
  <c r="M7863" i="1" s="1"/>
  <c r="K7864" i="1"/>
  <c r="M7864" i="1" s="1"/>
  <c r="K7865" i="1"/>
  <c r="M7865" i="1" s="1"/>
  <c r="K7866" i="1"/>
  <c r="M7866" i="1" s="1"/>
  <c r="K7867" i="1"/>
  <c r="M7867" i="1" s="1"/>
  <c r="K7868" i="1"/>
  <c r="M7868" i="1" s="1"/>
  <c r="K7869" i="1"/>
  <c r="M7869" i="1" s="1"/>
  <c r="K7870" i="1"/>
  <c r="M7870" i="1" s="1"/>
  <c r="K7871" i="1"/>
  <c r="M7871" i="1" s="1"/>
  <c r="K7872" i="1"/>
  <c r="M7872" i="1" s="1"/>
  <c r="K7873" i="1"/>
  <c r="M7873" i="1" s="1"/>
  <c r="K7874" i="1"/>
  <c r="M7874" i="1" s="1"/>
  <c r="K7875" i="1"/>
  <c r="M7875" i="1" s="1"/>
  <c r="K7876" i="1"/>
  <c r="M7876" i="1" s="1"/>
  <c r="K7877" i="1"/>
  <c r="M7877" i="1" s="1"/>
  <c r="K7878" i="1"/>
  <c r="M7878" i="1" s="1"/>
  <c r="K7879" i="1"/>
  <c r="M7879" i="1" s="1"/>
  <c r="K7880" i="1"/>
  <c r="M7880" i="1" s="1"/>
  <c r="K7881" i="1"/>
  <c r="M7881" i="1" s="1"/>
  <c r="K7882" i="1"/>
  <c r="M7882" i="1" s="1"/>
  <c r="K7883" i="1"/>
  <c r="M7883" i="1" s="1"/>
  <c r="K7884" i="1"/>
  <c r="M7884" i="1" s="1"/>
  <c r="K7885" i="1"/>
  <c r="M7885" i="1" s="1"/>
  <c r="K7886" i="1"/>
  <c r="M7886" i="1" s="1"/>
  <c r="K7887" i="1"/>
  <c r="M7887" i="1" s="1"/>
  <c r="K7888" i="1"/>
  <c r="M7888" i="1" s="1"/>
  <c r="K7889" i="1"/>
  <c r="M7889" i="1" s="1"/>
  <c r="K7890" i="1"/>
  <c r="M7890" i="1" s="1"/>
  <c r="K7891" i="1"/>
  <c r="M7891" i="1" s="1"/>
  <c r="K7892" i="1"/>
  <c r="M7892" i="1" s="1"/>
  <c r="K7893" i="1"/>
  <c r="M7893" i="1" s="1"/>
  <c r="K7894" i="1"/>
  <c r="M7894" i="1" s="1"/>
  <c r="K7895" i="1"/>
  <c r="M7895" i="1" s="1"/>
  <c r="K7896" i="1"/>
  <c r="M7896" i="1" s="1"/>
  <c r="K7897" i="1"/>
  <c r="M7897" i="1" s="1"/>
  <c r="K7898" i="1"/>
  <c r="M7898" i="1" s="1"/>
  <c r="K7899" i="1"/>
  <c r="M7899" i="1" s="1"/>
  <c r="K7900" i="1"/>
  <c r="M7900" i="1" s="1"/>
  <c r="K7901" i="1"/>
  <c r="M7901" i="1" s="1"/>
  <c r="K7902" i="1"/>
  <c r="M7902" i="1" s="1"/>
  <c r="K7903" i="1"/>
  <c r="M7903" i="1" s="1"/>
  <c r="K7904" i="1"/>
  <c r="M7904" i="1" s="1"/>
  <c r="K7905" i="1"/>
  <c r="M7905" i="1" s="1"/>
  <c r="K7906" i="1"/>
  <c r="M7906" i="1" s="1"/>
  <c r="K7907" i="1"/>
  <c r="M7907" i="1" s="1"/>
  <c r="K7908" i="1"/>
  <c r="M7908" i="1" s="1"/>
  <c r="K7909" i="1"/>
  <c r="M7909" i="1" s="1"/>
  <c r="K7910" i="1"/>
  <c r="M7910" i="1" s="1"/>
  <c r="K7911" i="1"/>
  <c r="M7911" i="1" s="1"/>
  <c r="K7912" i="1"/>
  <c r="M7912" i="1" s="1"/>
  <c r="K7913" i="1"/>
  <c r="M7913" i="1" s="1"/>
  <c r="K7914" i="1"/>
  <c r="M7914" i="1" s="1"/>
  <c r="K7915" i="1"/>
  <c r="M7915" i="1" s="1"/>
  <c r="K7916" i="1"/>
  <c r="M7916" i="1" s="1"/>
  <c r="K7917" i="1"/>
  <c r="M7917" i="1" s="1"/>
  <c r="K7918" i="1"/>
  <c r="M7918" i="1" s="1"/>
  <c r="K7919" i="1"/>
  <c r="M7919" i="1" s="1"/>
  <c r="K7920" i="1"/>
  <c r="M7920" i="1" s="1"/>
  <c r="K7921" i="1"/>
  <c r="M7921" i="1" s="1"/>
  <c r="K7922" i="1"/>
  <c r="M7922" i="1" s="1"/>
  <c r="K7923" i="1"/>
  <c r="M7923" i="1" s="1"/>
  <c r="K7924" i="1"/>
  <c r="M7924" i="1" s="1"/>
  <c r="K7925" i="1"/>
  <c r="M7925" i="1" s="1"/>
  <c r="K7926" i="1"/>
  <c r="M7926" i="1" s="1"/>
  <c r="K7927" i="1"/>
  <c r="M7927" i="1" s="1"/>
  <c r="K7928" i="1"/>
  <c r="M7928" i="1" s="1"/>
  <c r="K7929" i="1"/>
  <c r="M7929" i="1" s="1"/>
  <c r="K7930" i="1"/>
  <c r="M7930" i="1" s="1"/>
  <c r="K7931" i="1"/>
  <c r="M7931" i="1" s="1"/>
  <c r="K7932" i="1"/>
  <c r="M7932" i="1" s="1"/>
  <c r="K7933" i="1"/>
  <c r="M7933" i="1" s="1"/>
  <c r="K7934" i="1"/>
  <c r="M7934" i="1" s="1"/>
  <c r="K7935" i="1"/>
  <c r="M7935" i="1" s="1"/>
  <c r="K7936" i="1"/>
  <c r="M7936" i="1" s="1"/>
  <c r="K7937" i="1"/>
  <c r="M7937" i="1" s="1"/>
  <c r="K7938" i="1"/>
  <c r="M7938" i="1" s="1"/>
  <c r="K7939" i="1"/>
  <c r="M7939" i="1" s="1"/>
  <c r="K7940" i="1"/>
  <c r="M7940" i="1" s="1"/>
  <c r="K7941" i="1"/>
  <c r="M7941" i="1" s="1"/>
  <c r="K7942" i="1"/>
  <c r="M7942" i="1" s="1"/>
  <c r="K7943" i="1"/>
  <c r="M7943" i="1" s="1"/>
  <c r="K7944" i="1"/>
  <c r="M7944" i="1" s="1"/>
  <c r="K7945" i="1"/>
  <c r="M7945" i="1" s="1"/>
  <c r="K7946" i="1"/>
  <c r="M7946" i="1" s="1"/>
  <c r="K7947" i="1"/>
  <c r="M7947" i="1" s="1"/>
  <c r="K7948" i="1"/>
  <c r="M7948" i="1" s="1"/>
  <c r="K7949" i="1"/>
  <c r="M7949" i="1" s="1"/>
  <c r="K7950" i="1"/>
  <c r="M7950" i="1" s="1"/>
  <c r="K7951" i="1"/>
  <c r="M7951" i="1" s="1"/>
  <c r="K7952" i="1"/>
  <c r="M7952" i="1" s="1"/>
  <c r="K7953" i="1"/>
  <c r="M7953" i="1" s="1"/>
  <c r="K7954" i="1"/>
  <c r="M7954" i="1" s="1"/>
  <c r="K7955" i="1"/>
  <c r="M7955" i="1" s="1"/>
  <c r="K7956" i="1"/>
  <c r="M7956" i="1" s="1"/>
  <c r="K7957" i="1"/>
  <c r="M7957" i="1" s="1"/>
  <c r="K7958" i="1"/>
  <c r="M7958" i="1" s="1"/>
  <c r="K7959" i="1"/>
  <c r="M7959" i="1" s="1"/>
  <c r="K7960" i="1"/>
  <c r="M7960" i="1" s="1"/>
  <c r="K7961" i="1"/>
  <c r="M7961" i="1" s="1"/>
  <c r="K7962" i="1"/>
  <c r="M7962" i="1" s="1"/>
  <c r="K7963" i="1"/>
  <c r="M7963" i="1" s="1"/>
  <c r="K7964" i="1"/>
  <c r="M7964" i="1" s="1"/>
  <c r="K7965" i="1"/>
  <c r="M7965" i="1" s="1"/>
  <c r="K7967" i="1"/>
  <c r="M7967" i="1" s="1"/>
  <c r="K7968" i="1"/>
  <c r="M7968" i="1" s="1"/>
  <c r="K7969" i="1"/>
  <c r="M7969" i="1" s="1"/>
  <c r="K7970" i="1"/>
  <c r="M7970" i="1" s="1"/>
  <c r="K7971" i="1"/>
  <c r="M7971" i="1" s="1"/>
  <c r="K7972" i="1"/>
  <c r="M7972" i="1" s="1"/>
  <c r="K7973" i="1"/>
  <c r="M7973" i="1" s="1"/>
  <c r="K7974" i="1"/>
  <c r="M7974" i="1" s="1"/>
  <c r="K7975" i="1"/>
  <c r="M7975" i="1" s="1"/>
  <c r="K7976" i="1"/>
  <c r="M7976" i="1" s="1"/>
  <c r="K7977" i="1"/>
  <c r="M7977" i="1" s="1"/>
  <c r="K7978" i="1"/>
  <c r="M7978" i="1" s="1"/>
  <c r="K7979" i="1"/>
  <c r="M7979" i="1" s="1"/>
  <c r="K7980" i="1"/>
  <c r="M7980" i="1" s="1"/>
  <c r="K7981" i="1"/>
  <c r="M7981" i="1" s="1"/>
  <c r="K7982" i="1"/>
  <c r="M7982" i="1" s="1"/>
  <c r="K7983" i="1"/>
  <c r="M7983" i="1" s="1"/>
  <c r="K7984" i="1"/>
  <c r="M7984" i="1" s="1"/>
  <c r="K7985" i="1"/>
  <c r="M7985" i="1" s="1"/>
  <c r="K7986" i="1"/>
  <c r="M7986" i="1" s="1"/>
  <c r="K7987" i="1"/>
  <c r="M7987" i="1" s="1"/>
  <c r="K7988" i="1"/>
  <c r="M7988" i="1" s="1"/>
  <c r="K7989" i="1"/>
  <c r="M7989" i="1" s="1"/>
  <c r="K7990" i="1"/>
  <c r="M7990" i="1" s="1"/>
  <c r="K7991" i="1"/>
  <c r="M7991" i="1" s="1"/>
  <c r="K7992" i="1"/>
  <c r="M7992" i="1" s="1"/>
  <c r="K7993" i="1"/>
  <c r="M7993" i="1" s="1"/>
  <c r="K7994" i="1"/>
  <c r="M7994" i="1" s="1"/>
  <c r="K7995" i="1"/>
  <c r="M7995" i="1" s="1"/>
  <c r="K7996" i="1"/>
  <c r="M7996" i="1" s="1"/>
  <c r="K7997" i="1"/>
  <c r="M7997" i="1" s="1"/>
  <c r="K7998" i="1"/>
  <c r="M7998" i="1" s="1"/>
  <c r="K7999" i="1"/>
  <c r="M7999" i="1" s="1"/>
  <c r="K8000" i="1"/>
  <c r="M8000" i="1" s="1"/>
  <c r="K8001" i="1"/>
  <c r="M8001" i="1" s="1"/>
  <c r="K8002" i="1"/>
  <c r="M8002" i="1" s="1"/>
  <c r="K8003" i="1"/>
  <c r="M8003" i="1" s="1"/>
  <c r="K8004" i="1"/>
  <c r="M8004" i="1" s="1"/>
  <c r="K8005" i="1"/>
  <c r="M8005" i="1" s="1"/>
  <c r="K8006" i="1"/>
  <c r="M8006" i="1" s="1"/>
  <c r="K8007" i="1"/>
  <c r="M8007" i="1" s="1"/>
  <c r="K8008" i="1"/>
  <c r="M8008" i="1" s="1"/>
  <c r="K8009" i="1"/>
  <c r="M8009" i="1" s="1"/>
  <c r="K8010" i="1"/>
  <c r="M8010" i="1" s="1"/>
  <c r="K8011" i="1"/>
  <c r="M8011" i="1" s="1"/>
  <c r="K8012" i="1"/>
  <c r="M8012" i="1" s="1"/>
  <c r="K8013" i="1"/>
  <c r="M8013" i="1" s="1"/>
  <c r="K8014" i="1"/>
  <c r="M8014" i="1" s="1"/>
  <c r="K8015" i="1"/>
  <c r="M8015" i="1" s="1"/>
  <c r="K8016" i="1"/>
  <c r="M8016" i="1" s="1"/>
  <c r="K8017" i="1"/>
  <c r="M8017" i="1" s="1"/>
  <c r="K8018" i="1"/>
  <c r="M8018" i="1" s="1"/>
  <c r="K8019" i="1"/>
  <c r="M8019" i="1" s="1"/>
  <c r="K8020" i="1"/>
  <c r="M8020" i="1" s="1"/>
  <c r="K8021" i="1"/>
  <c r="M8021" i="1" s="1"/>
  <c r="K8022" i="1"/>
  <c r="M8022" i="1" s="1"/>
  <c r="K8023" i="1"/>
  <c r="M8023" i="1" s="1"/>
  <c r="K8024" i="1"/>
  <c r="M8024" i="1" s="1"/>
  <c r="K8025" i="1"/>
  <c r="M8025" i="1" s="1"/>
  <c r="K8026" i="1"/>
  <c r="M8026" i="1" s="1"/>
  <c r="K8027" i="1"/>
  <c r="M8027" i="1" s="1"/>
  <c r="K8028" i="1"/>
  <c r="M8028" i="1" s="1"/>
  <c r="K8029" i="1"/>
  <c r="M8029" i="1" s="1"/>
  <c r="K8030" i="1"/>
  <c r="M8030" i="1" s="1"/>
  <c r="K8031" i="1"/>
  <c r="M8031" i="1" s="1"/>
  <c r="K8032" i="1"/>
  <c r="M8032" i="1" s="1"/>
  <c r="K8033" i="1"/>
  <c r="M8033" i="1" s="1"/>
  <c r="K8034" i="1"/>
  <c r="M8034" i="1" s="1"/>
  <c r="K8035" i="1"/>
  <c r="M8035" i="1" s="1"/>
  <c r="K8036" i="1"/>
  <c r="M8036" i="1" s="1"/>
  <c r="K8037" i="1"/>
  <c r="M8037" i="1" s="1"/>
  <c r="K8038" i="1"/>
  <c r="M8038" i="1" s="1"/>
  <c r="K8039" i="1"/>
  <c r="M8039" i="1" s="1"/>
  <c r="K8040" i="1"/>
  <c r="M8040" i="1" s="1"/>
  <c r="K8041" i="1"/>
  <c r="M8041" i="1" s="1"/>
  <c r="K8042" i="1"/>
  <c r="M8042" i="1" s="1"/>
  <c r="K8043" i="1"/>
  <c r="M8043" i="1" s="1"/>
  <c r="K8044" i="1"/>
  <c r="M8044" i="1" s="1"/>
  <c r="K8045" i="1"/>
  <c r="M8045" i="1" s="1"/>
  <c r="K8046" i="1"/>
  <c r="M8046" i="1" s="1"/>
  <c r="K8047" i="1"/>
  <c r="M8047" i="1" s="1"/>
  <c r="K8048" i="1"/>
  <c r="M8048" i="1" s="1"/>
  <c r="K8049" i="1"/>
  <c r="M8049" i="1" s="1"/>
  <c r="K8050" i="1"/>
  <c r="M8050" i="1" s="1"/>
  <c r="K8051" i="1"/>
  <c r="M8051" i="1" s="1"/>
  <c r="K8052" i="1"/>
  <c r="M8052" i="1" s="1"/>
  <c r="K8053" i="1"/>
  <c r="M8053" i="1" s="1"/>
  <c r="K8054" i="1"/>
  <c r="M8054" i="1" s="1"/>
  <c r="K8055" i="1"/>
  <c r="M8055" i="1" s="1"/>
  <c r="K8056" i="1"/>
  <c r="M8056" i="1" s="1"/>
  <c r="K8057" i="1"/>
  <c r="M8057" i="1" s="1"/>
  <c r="K8058" i="1"/>
  <c r="M8058" i="1" s="1"/>
  <c r="K8059" i="1"/>
  <c r="M8059" i="1" s="1"/>
  <c r="K8060" i="1"/>
  <c r="M8060" i="1" s="1"/>
  <c r="K8061" i="1"/>
  <c r="M8061" i="1" s="1"/>
  <c r="K8062" i="1"/>
  <c r="M8062" i="1" s="1"/>
  <c r="K8063" i="1"/>
  <c r="M8063" i="1" s="1"/>
  <c r="K8064" i="1"/>
  <c r="M8064" i="1" s="1"/>
  <c r="K8065" i="1"/>
  <c r="M8065" i="1" s="1"/>
  <c r="K8066" i="1"/>
  <c r="M8066" i="1" s="1"/>
  <c r="K8067" i="1"/>
  <c r="M8067" i="1" s="1"/>
  <c r="K8068" i="1"/>
  <c r="M8068" i="1" s="1"/>
  <c r="K8069" i="1"/>
  <c r="M8069" i="1" s="1"/>
  <c r="K8070" i="1"/>
  <c r="M8070" i="1" s="1"/>
  <c r="K8071" i="1"/>
  <c r="M8071" i="1" s="1"/>
  <c r="K8072" i="1"/>
  <c r="M8072" i="1" s="1"/>
  <c r="K8073" i="1"/>
  <c r="M8073" i="1" s="1"/>
  <c r="K8074" i="1"/>
  <c r="M8074" i="1" s="1"/>
  <c r="K8075" i="1"/>
  <c r="M8075" i="1" s="1"/>
  <c r="K8076" i="1"/>
  <c r="M8076" i="1" s="1"/>
  <c r="K8077" i="1"/>
  <c r="M8077" i="1" s="1"/>
  <c r="K8078" i="1"/>
  <c r="M8078" i="1" s="1"/>
  <c r="K8079" i="1"/>
  <c r="M8079" i="1" s="1"/>
  <c r="K8080" i="1"/>
  <c r="M8080" i="1" s="1"/>
  <c r="K8081" i="1"/>
  <c r="M8081" i="1" s="1"/>
  <c r="K8082" i="1"/>
  <c r="M8082" i="1" s="1"/>
  <c r="K8084" i="1"/>
  <c r="M8084" i="1" s="1"/>
  <c r="K8085" i="1"/>
  <c r="M8085" i="1" s="1"/>
  <c r="K8086" i="1"/>
  <c r="M8086" i="1" s="1"/>
  <c r="K8087" i="1"/>
  <c r="M8087" i="1" s="1"/>
  <c r="K8088" i="1"/>
  <c r="M8088" i="1" s="1"/>
  <c r="K8089" i="1"/>
  <c r="M8089" i="1" s="1"/>
  <c r="K8090" i="1"/>
  <c r="M8090" i="1" s="1"/>
  <c r="K8091" i="1"/>
  <c r="M8091" i="1" s="1"/>
  <c r="K8092" i="1"/>
  <c r="M8092" i="1" s="1"/>
  <c r="K8093" i="1"/>
  <c r="M8093" i="1" s="1"/>
  <c r="K8094" i="1"/>
  <c r="M8094" i="1" s="1"/>
  <c r="K8095" i="1"/>
  <c r="M8095" i="1" s="1"/>
  <c r="K8096" i="1"/>
  <c r="M8096" i="1" s="1"/>
  <c r="K8097" i="1"/>
  <c r="M8097" i="1" s="1"/>
  <c r="K8098" i="1"/>
  <c r="M8098" i="1" s="1"/>
  <c r="K8099" i="1"/>
  <c r="M8099" i="1" s="1"/>
  <c r="K8100" i="1"/>
  <c r="M8100" i="1" s="1"/>
  <c r="K8101" i="1"/>
  <c r="M8101" i="1" s="1"/>
  <c r="K8102" i="1"/>
  <c r="M8102" i="1" s="1"/>
  <c r="K8103" i="1"/>
  <c r="M8103" i="1" s="1"/>
  <c r="K8104" i="1"/>
  <c r="M8104" i="1" s="1"/>
  <c r="K8105" i="1"/>
  <c r="M8105" i="1" s="1"/>
  <c r="K8106" i="1"/>
  <c r="M8106" i="1" s="1"/>
  <c r="K8107" i="1"/>
  <c r="M8107" i="1" s="1"/>
  <c r="K8108" i="1"/>
  <c r="M8108" i="1" s="1"/>
  <c r="K8109" i="1"/>
  <c r="M8109" i="1" s="1"/>
  <c r="K8110" i="1"/>
  <c r="M8110" i="1" s="1"/>
  <c r="K8111" i="1"/>
  <c r="M8111" i="1" s="1"/>
  <c r="K8112" i="1"/>
  <c r="M8112" i="1" s="1"/>
  <c r="K8113" i="1"/>
  <c r="M8113" i="1" s="1"/>
  <c r="K8114" i="1"/>
  <c r="M8114" i="1" s="1"/>
  <c r="K8115" i="1"/>
  <c r="M8115" i="1" s="1"/>
  <c r="K8116" i="1"/>
  <c r="M8116" i="1" s="1"/>
  <c r="K8117" i="1"/>
  <c r="M8117" i="1" s="1"/>
  <c r="K8118" i="1"/>
  <c r="M8118" i="1" s="1"/>
  <c r="K8119" i="1"/>
  <c r="M8119" i="1" s="1"/>
  <c r="K8120" i="1"/>
  <c r="M8120" i="1" s="1"/>
  <c r="K8121" i="1"/>
  <c r="M8121" i="1" s="1"/>
  <c r="K8122" i="1"/>
  <c r="M8122" i="1" s="1"/>
  <c r="K8123" i="1"/>
  <c r="M8123" i="1" s="1"/>
  <c r="K8124" i="1"/>
  <c r="M8124" i="1" s="1"/>
  <c r="K8125" i="1"/>
  <c r="M8125" i="1" s="1"/>
  <c r="K8126" i="1"/>
  <c r="M8126" i="1" s="1"/>
  <c r="K8127" i="1"/>
  <c r="M8127" i="1" s="1"/>
  <c r="K8128" i="1"/>
  <c r="M8128" i="1" s="1"/>
  <c r="K8129" i="1"/>
  <c r="M8129" i="1" s="1"/>
  <c r="K8130" i="1"/>
  <c r="M8130" i="1" s="1"/>
  <c r="K8131" i="1"/>
  <c r="M8131" i="1" s="1"/>
  <c r="K8132" i="1"/>
  <c r="M8132" i="1" s="1"/>
  <c r="K8133" i="1"/>
  <c r="M8133" i="1" s="1"/>
  <c r="K8134" i="1"/>
  <c r="M8134" i="1" s="1"/>
  <c r="K8135" i="1"/>
  <c r="M8135" i="1" s="1"/>
  <c r="K8136" i="1"/>
  <c r="M8136" i="1" s="1"/>
  <c r="K8137" i="1"/>
  <c r="M8137" i="1" s="1"/>
  <c r="K8138" i="1"/>
  <c r="M8138" i="1" s="1"/>
  <c r="K8139" i="1"/>
  <c r="M8139" i="1" s="1"/>
  <c r="K8140" i="1"/>
  <c r="M8140" i="1" s="1"/>
  <c r="K8141" i="1"/>
  <c r="M8141" i="1" s="1"/>
  <c r="K8142" i="1"/>
  <c r="M8142" i="1" s="1"/>
  <c r="K8143" i="1"/>
  <c r="M8143" i="1" s="1"/>
  <c r="K8144" i="1"/>
  <c r="M8144" i="1" s="1"/>
  <c r="K8145" i="1"/>
  <c r="M8145" i="1" s="1"/>
  <c r="K8146" i="1"/>
  <c r="M8146" i="1" s="1"/>
  <c r="K8147" i="1"/>
  <c r="M8147" i="1" s="1"/>
  <c r="K8148" i="1"/>
  <c r="M8148" i="1" s="1"/>
  <c r="K8149" i="1"/>
  <c r="M8149" i="1" s="1"/>
  <c r="K8150" i="1"/>
  <c r="M8150" i="1" s="1"/>
  <c r="K8151" i="1"/>
  <c r="M8151" i="1" s="1"/>
  <c r="K8152" i="1"/>
  <c r="M8152" i="1" s="1"/>
  <c r="K8153" i="1"/>
  <c r="M8153" i="1" s="1"/>
  <c r="K8154" i="1"/>
  <c r="M8154" i="1" s="1"/>
  <c r="K8155" i="1"/>
  <c r="M8155" i="1" s="1"/>
  <c r="K8156" i="1"/>
  <c r="M8156" i="1" s="1"/>
  <c r="K8157" i="1"/>
  <c r="M8157" i="1" s="1"/>
  <c r="K8158" i="1"/>
  <c r="M8158" i="1" s="1"/>
  <c r="K8159" i="1"/>
  <c r="M8159" i="1" s="1"/>
  <c r="K8160" i="1"/>
  <c r="M8160" i="1" s="1"/>
  <c r="K8161" i="1"/>
  <c r="M8161" i="1" s="1"/>
  <c r="K8162" i="1"/>
  <c r="M8162" i="1" s="1"/>
  <c r="K8163" i="1"/>
  <c r="M8163" i="1" s="1"/>
  <c r="K8164" i="1"/>
  <c r="M8164" i="1" s="1"/>
  <c r="K8165" i="1"/>
  <c r="M8165" i="1" s="1"/>
  <c r="K8166" i="1"/>
  <c r="M8166" i="1" s="1"/>
  <c r="K8167" i="1"/>
  <c r="M8167" i="1" s="1"/>
  <c r="K8168" i="1"/>
  <c r="M8168" i="1" s="1"/>
  <c r="K8169" i="1"/>
  <c r="M8169" i="1" s="1"/>
  <c r="K8170" i="1"/>
  <c r="M8170" i="1" s="1"/>
  <c r="K8171" i="1"/>
  <c r="M8171" i="1" s="1"/>
  <c r="K8172" i="1"/>
  <c r="M8172" i="1" s="1"/>
  <c r="K8173" i="1"/>
  <c r="M8173" i="1" s="1"/>
  <c r="K8174" i="1"/>
  <c r="M8174" i="1" s="1"/>
  <c r="K8175" i="1"/>
  <c r="M8175" i="1" s="1"/>
  <c r="K8176" i="1"/>
  <c r="M8176" i="1" s="1"/>
  <c r="K8177" i="1"/>
  <c r="M8177" i="1" s="1"/>
  <c r="K8178" i="1"/>
  <c r="M8178" i="1" s="1"/>
  <c r="K8179" i="1"/>
  <c r="M8179" i="1" s="1"/>
  <c r="K8180" i="1"/>
  <c r="M8180" i="1" s="1"/>
  <c r="K8181" i="1"/>
  <c r="M8181" i="1" s="1"/>
  <c r="K8182" i="1"/>
  <c r="M8182" i="1" s="1"/>
  <c r="K8183" i="1"/>
  <c r="M8183" i="1" s="1"/>
  <c r="K8184" i="1"/>
  <c r="M8184" i="1" s="1"/>
  <c r="K8185" i="1"/>
  <c r="M8185" i="1" s="1"/>
  <c r="K8186" i="1"/>
  <c r="M8186" i="1" s="1"/>
  <c r="K8187" i="1"/>
  <c r="M8187" i="1" s="1"/>
  <c r="K8188" i="1"/>
  <c r="M8188" i="1" s="1"/>
  <c r="K8189" i="1"/>
  <c r="M8189" i="1" s="1"/>
  <c r="K8190" i="1"/>
  <c r="M8190" i="1" s="1"/>
  <c r="K8191" i="1"/>
  <c r="M8191" i="1" s="1"/>
  <c r="K8192" i="1"/>
  <c r="M8192" i="1" s="1"/>
  <c r="K8193" i="1"/>
  <c r="M8193" i="1" s="1"/>
  <c r="K8194" i="1"/>
  <c r="M8194" i="1" s="1"/>
  <c r="K8195" i="1"/>
  <c r="M8195" i="1" s="1"/>
  <c r="K8196" i="1"/>
  <c r="M8196" i="1" s="1"/>
  <c r="K8197" i="1"/>
  <c r="M8197" i="1" s="1"/>
  <c r="K8198" i="1"/>
  <c r="M8198" i="1" s="1"/>
  <c r="K8199" i="1"/>
  <c r="M8199" i="1" s="1"/>
  <c r="K8201" i="1"/>
  <c r="M8201" i="1" s="1"/>
  <c r="K8202" i="1"/>
  <c r="M8202" i="1" s="1"/>
  <c r="K8203" i="1"/>
  <c r="M8203" i="1" s="1"/>
  <c r="K8204" i="1"/>
  <c r="M8204" i="1" s="1"/>
  <c r="K8205" i="1"/>
  <c r="M8205" i="1" s="1"/>
  <c r="K8206" i="1"/>
  <c r="M8206" i="1" s="1"/>
  <c r="K8207" i="1"/>
  <c r="M8207" i="1" s="1"/>
  <c r="K8208" i="1"/>
  <c r="M8208" i="1" s="1"/>
  <c r="K8209" i="1"/>
  <c r="M8209" i="1" s="1"/>
  <c r="K8210" i="1"/>
  <c r="M8210" i="1" s="1"/>
  <c r="K8211" i="1"/>
  <c r="M8211" i="1" s="1"/>
  <c r="K8212" i="1"/>
  <c r="M8212" i="1" s="1"/>
  <c r="K8213" i="1"/>
  <c r="M8213" i="1" s="1"/>
  <c r="K8214" i="1"/>
  <c r="M8214" i="1" s="1"/>
  <c r="K8215" i="1"/>
  <c r="M8215" i="1" s="1"/>
  <c r="K8216" i="1"/>
  <c r="M8216" i="1" s="1"/>
  <c r="K8217" i="1"/>
  <c r="M8217" i="1" s="1"/>
  <c r="K8218" i="1"/>
  <c r="M8218" i="1" s="1"/>
  <c r="K8219" i="1"/>
  <c r="M8219" i="1" s="1"/>
  <c r="K8220" i="1"/>
  <c r="M8220" i="1" s="1"/>
  <c r="K8221" i="1"/>
  <c r="M8221" i="1" s="1"/>
  <c r="K8222" i="1"/>
  <c r="M8222" i="1" s="1"/>
  <c r="K8223" i="1"/>
  <c r="M8223" i="1" s="1"/>
  <c r="K8224" i="1"/>
  <c r="M8224" i="1" s="1"/>
  <c r="K8225" i="1"/>
  <c r="M8225" i="1" s="1"/>
  <c r="K8226" i="1"/>
  <c r="M8226" i="1" s="1"/>
  <c r="K8227" i="1"/>
  <c r="M8227" i="1" s="1"/>
  <c r="K8228" i="1"/>
  <c r="M8228" i="1" s="1"/>
  <c r="K8229" i="1"/>
  <c r="M8229" i="1" s="1"/>
  <c r="K8230" i="1"/>
  <c r="M8230" i="1" s="1"/>
  <c r="K8231" i="1"/>
  <c r="M8231" i="1" s="1"/>
  <c r="K8232" i="1"/>
  <c r="M8232" i="1" s="1"/>
  <c r="K8233" i="1"/>
  <c r="M8233" i="1" s="1"/>
  <c r="K8234" i="1"/>
  <c r="M8234" i="1" s="1"/>
  <c r="K8235" i="1"/>
  <c r="M8235" i="1" s="1"/>
  <c r="K8236" i="1"/>
  <c r="M8236" i="1" s="1"/>
  <c r="K8237" i="1"/>
  <c r="M8237" i="1" s="1"/>
  <c r="K8238" i="1"/>
  <c r="M8238" i="1" s="1"/>
  <c r="K8239" i="1"/>
  <c r="M8239" i="1" s="1"/>
  <c r="K8240" i="1"/>
  <c r="M8240" i="1" s="1"/>
  <c r="K8241" i="1"/>
  <c r="M8241" i="1" s="1"/>
  <c r="K8242" i="1"/>
  <c r="M8242" i="1" s="1"/>
  <c r="K8243" i="1"/>
  <c r="M8243" i="1" s="1"/>
  <c r="K8244" i="1"/>
  <c r="M8244" i="1" s="1"/>
  <c r="K8245" i="1"/>
  <c r="M8245" i="1" s="1"/>
  <c r="K8246" i="1"/>
  <c r="M8246" i="1" s="1"/>
  <c r="K8247" i="1"/>
  <c r="M8247" i="1" s="1"/>
  <c r="K8248" i="1"/>
  <c r="M8248" i="1" s="1"/>
  <c r="K8249" i="1"/>
  <c r="M8249" i="1" s="1"/>
  <c r="K8250" i="1"/>
  <c r="M8250" i="1" s="1"/>
  <c r="K8251" i="1"/>
  <c r="M8251" i="1" s="1"/>
  <c r="K8252" i="1"/>
  <c r="M8252" i="1" s="1"/>
  <c r="K8253" i="1"/>
  <c r="M8253" i="1" s="1"/>
  <c r="K8254" i="1"/>
  <c r="M8254" i="1" s="1"/>
  <c r="K8255" i="1"/>
  <c r="M8255" i="1" s="1"/>
  <c r="K8256" i="1"/>
  <c r="M8256" i="1" s="1"/>
  <c r="K8257" i="1"/>
  <c r="M8257" i="1" s="1"/>
  <c r="K8258" i="1"/>
  <c r="M8258" i="1" s="1"/>
  <c r="K8259" i="1"/>
  <c r="M8259" i="1" s="1"/>
  <c r="K8260" i="1"/>
  <c r="M8260" i="1" s="1"/>
  <c r="K8261" i="1"/>
  <c r="M8261" i="1" s="1"/>
  <c r="K8262" i="1"/>
  <c r="M8262" i="1" s="1"/>
  <c r="K8263" i="1"/>
  <c r="M8263" i="1" s="1"/>
  <c r="K8264" i="1"/>
  <c r="M8264" i="1" s="1"/>
  <c r="K8265" i="1"/>
  <c r="M8265" i="1" s="1"/>
  <c r="K8266" i="1"/>
  <c r="M8266" i="1" s="1"/>
  <c r="K8267" i="1"/>
  <c r="M8267" i="1" s="1"/>
  <c r="K8268" i="1"/>
  <c r="M8268" i="1" s="1"/>
  <c r="K8269" i="1"/>
  <c r="M8269" i="1" s="1"/>
  <c r="K8270" i="1"/>
  <c r="M8270" i="1" s="1"/>
  <c r="K8271" i="1"/>
  <c r="M8271" i="1" s="1"/>
  <c r="K8272" i="1"/>
  <c r="M8272" i="1" s="1"/>
  <c r="K8273" i="1"/>
  <c r="M8273" i="1" s="1"/>
  <c r="K8274" i="1"/>
  <c r="M8274" i="1" s="1"/>
  <c r="K8275" i="1"/>
  <c r="M8275" i="1" s="1"/>
  <c r="K8276" i="1"/>
  <c r="M8276" i="1" s="1"/>
  <c r="K8277" i="1"/>
  <c r="M8277" i="1" s="1"/>
  <c r="K8278" i="1"/>
  <c r="M8278" i="1" s="1"/>
  <c r="K8279" i="1"/>
  <c r="M8279" i="1" s="1"/>
  <c r="K8280" i="1"/>
  <c r="M8280" i="1" s="1"/>
  <c r="K8281" i="1"/>
  <c r="M8281" i="1" s="1"/>
  <c r="K8282" i="1"/>
  <c r="M8282" i="1" s="1"/>
  <c r="K8283" i="1"/>
  <c r="M8283" i="1" s="1"/>
  <c r="K8284" i="1"/>
  <c r="M8284" i="1" s="1"/>
  <c r="K8285" i="1"/>
  <c r="M8285" i="1" s="1"/>
  <c r="K8286" i="1"/>
  <c r="M8286" i="1" s="1"/>
  <c r="K8287" i="1"/>
  <c r="M8287" i="1" s="1"/>
  <c r="K8288" i="1"/>
  <c r="M8288" i="1" s="1"/>
  <c r="K8289" i="1"/>
  <c r="M8289" i="1" s="1"/>
  <c r="K8290" i="1"/>
  <c r="M8290" i="1" s="1"/>
  <c r="K8291" i="1"/>
  <c r="M8291" i="1" s="1"/>
  <c r="K8292" i="1"/>
  <c r="M8292" i="1" s="1"/>
  <c r="K8293" i="1"/>
  <c r="M8293" i="1" s="1"/>
  <c r="K8294" i="1"/>
  <c r="M8294" i="1" s="1"/>
  <c r="K8295" i="1"/>
  <c r="M8295" i="1" s="1"/>
  <c r="K8296" i="1"/>
  <c r="M8296" i="1" s="1"/>
  <c r="K8297" i="1"/>
  <c r="M8297" i="1" s="1"/>
  <c r="K8298" i="1"/>
  <c r="M8298" i="1" s="1"/>
  <c r="K8299" i="1"/>
  <c r="M8299" i="1" s="1"/>
  <c r="K8300" i="1"/>
  <c r="M8300" i="1" s="1"/>
  <c r="K8301" i="1"/>
  <c r="M8301" i="1" s="1"/>
  <c r="K8302" i="1"/>
  <c r="M8302" i="1" s="1"/>
  <c r="K8303" i="1"/>
  <c r="M8303" i="1" s="1"/>
  <c r="K8304" i="1"/>
  <c r="M8304" i="1" s="1"/>
  <c r="K8305" i="1"/>
  <c r="M8305" i="1" s="1"/>
  <c r="K8306" i="1"/>
  <c r="M8306" i="1" s="1"/>
  <c r="K8307" i="1"/>
  <c r="M8307" i="1" s="1"/>
  <c r="K8308" i="1"/>
  <c r="M8308" i="1" s="1"/>
  <c r="K8309" i="1"/>
  <c r="M8309" i="1" s="1"/>
  <c r="K8310" i="1"/>
  <c r="M8310" i="1" s="1"/>
  <c r="K8311" i="1"/>
  <c r="M8311" i="1" s="1"/>
  <c r="K8312" i="1"/>
  <c r="M8312" i="1" s="1"/>
  <c r="K8313" i="1"/>
  <c r="M8313" i="1" s="1"/>
  <c r="K8314" i="1"/>
  <c r="M8314" i="1" s="1"/>
  <c r="K8315" i="1"/>
  <c r="M8315" i="1" s="1"/>
  <c r="K8316" i="1"/>
  <c r="M8316" i="1" s="1"/>
  <c r="K8318" i="1"/>
  <c r="M8318" i="1" s="1"/>
  <c r="K8319" i="1"/>
  <c r="M8319" i="1" s="1"/>
  <c r="K8320" i="1"/>
  <c r="M8320" i="1" s="1"/>
  <c r="K8321" i="1"/>
  <c r="M8321" i="1" s="1"/>
  <c r="K8322" i="1"/>
  <c r="M8322" i="1" s="1"/>
  <c r="K8323" i="1"/>
  <c r="M8323" i="1" s="1"/>
  <c r="K8324" i="1"/>
  <c r="M8324" i="1" s="1"/>
  <c r="K8325" i="1"/>
  <c r="M8325" i="1" s="1"/>
  <c r="K8326" i="1"/>
  <c r="M8326" i="1" s="1"/>
  <c r="K8327" i="1"/>
  <c r="M8327" i="1" s="1"/>
  <c r="K8328" i="1"/>
  <c r="M8328" i="1" s="1"/>
  <c r="K8329" i="1"/>
  <c r="M8329" i="1" s="1"/>
  <c r="K8330" i="1"/>
  <c r="M8330" i="1" s="1"/>
  <c r="K8331" i="1"/>
  <c r="M8331" i="1" s="1"/>
  <c r="K8332" i="1"/>
  <c r="M8332" i="1" s="1"/>
  <c r="K8333" i="1"/>
  <c r="M8333" i="1" s="1"/>
  <c r="K8334" i="1"/>
  <c r="M8334" i="1" s="1"/>
  <c r="K8335" i="1"/>
  <c r="M8335" i="1" s="1"/>
  <c r="K8336" i="1"/>
  <c r="M8336" i="1" s="1"/>
  <c r="K8337" i="1"/>
  <c r="M8337" i="1" s="1"/>
  <c r="K8338" i="1"/>
  <c r="M8338" i="1" s="1"/>
  <c r="K8339" i="1"/>
  <c r="M8339" i="1" s="1"/>
  <c r="K8340" i="1"/>
  <c r="M8340" i="1" s="1"/>
  <c r="K8341" i="1"/>
  <c r="M8341" i="1" s="1"/>
  <c r="K8342" i="1"/>
  <c r="M8342" i="1" s="1"/>
  <c r="K8343" i="1"/>
  <c r="M8343" i="1" s="1"/>
  <c r="K8344" i="1"/>
  <c r="M8344" i="1" s="1"/>
  <c r="K8345" i="1"/>
  <c r="M8345" i="1" s="1"/>
  <c r="K8346" i="1"/>
  <c r="M8346" i="1" s="1"/>
  <c r="K8347" i="1"/>
  <c r="M8347" i="1" s="1"/>
  <c r="K8348" i="1"/>
  <c r="M8348" i="1" s="1"/>
  <c r="K8349" i="1"/>
  <c r="M8349" i="1" s="1"/>
  <c r="K8350" i="1"/>
  <c r="M8350" i="1" s="1"/>
  <c r="K8351" i="1"/>
  <c r="M8351" i="1" s="1"/>
  <c r="K8352" i="1"/>
  <c r="M8352" i="1" s="1"/>
  <c r="K8353" i="1"/>
  <c r="M8353" i="1" s="1"/>
  <c r="K8354" i="1"/>
  <c r="M8354" i="1" s="1"/>
  <c r="K8355" i="1"/>
  <c r="M8355" i="1" s="1"/>
  <c r="K8356" i="1"/>
  <c r="M8356" i="1" s="1"/>
  <c r="K8357" i="1"/>
  <c r="M8357" i="1" s="1"/>
  <c r="K8358" i="1"/>
  <c r="M8358" i="1" s="1"/>
  <c r="K8359" i="1"/>
  <c r="M8359" i="1" s="1"/>
  <c r="K8360" i="1"/>
  <c r="M8360" i="1" s="1"/>
  <c r="K8361" i="1"/>
  <c r="M8361" i="1" s="1"/>
  <c r="K8362" i="1"/>
  <c r="M8362" i="1" s="1"/>
  <c r="K8363" i="1"/>
  <c r="M8363" i="1" s="1"/>
  <c r="K8364" i="1"/>
  <c r="M8364" i="1" s="1"/>
  <c r="K8365" i="1"/>
  <c r="M8365" i="1" s="1"/>
  <c r="K8366" i="1"/>
  <c r="M8366" i="1" s="1"/>
  <c r="K8367" i="1"/>
  <c r="M8367" i="1" s="1"/>
  <c r="K8368" i="1"/>
  <c r="M8368" i="1" s="1"/>
  <c r="K8369" i="1"/>
  <c r="M8369" i="1" s="1"/>
  <c r="K8370" i="1"/>
  <c r="M8370" i="1" s="1"/>
  <c r="K8371" i="1"/>
  <c r="M8371" i="1" s="1"/>
  <c r="K8372" i="1"/>
  <c r="M8372" i="1" s="1"/>
  <c r="K8373" i="1"/>
  <c r="M8373" i="1" s="1"/>
  <c r="K8374" i="1"/>
  <c r="M8374" i="1" s="1"/>
  <c r="K8375" i="1"/>
  <c r="M8375" i="1" s="1"/>
  <c r="K8376" i="1"/>
  <c r="M8376" i="1" s="1"/>
  <c r="K8377" i="1"/>
  <c r="M8377" i="1" s="1"/>
  <c r="K8378" i="1"/>
  <c r="M8378" i="1" s="1"/>
  <c r="K8379" i="1"/>
  <c r="M8379" i="1" s="1"/>
  <c r="K8380" i="1"/>
  <c r="M8380" i="1" s="1"/>
  <c r="K8381" i="1"/>
  <c r="M8381" i="1" s="1"/>
  <c r="K8382" i="1"/>
  <c r="M8382" i="1" s="1"/>
  <c r="K8383" i="1"/>
  <c r="M8383" i="1" s="1"/>
  <c r="K8384" i="1"/>
  <c r="M8384" i="1" s="1"/>
  <c r="K8385" i="1"/>
  <c r="M8385" i="1" s="1"/>
  <c r="K8386" i="1"/>
  <c r="M8386" i="1" s="1"/>
  <c r="K8387" i="1"/>
  <c r="M8387" i="1" s="1"/>
  <c r="K8388" i="1"/>
  <c r="M8388" i="1" s="1"/>
  <c r="K8389" i="1"/>
  <c r="M8389" i="1" s="1"/>
  <c r="K8390" i="1"/>
  <c r="M8390" i="1" s="1"/>
  <c r="K8391" i="1"/>
  <c r="M8391" i="1" s="1"/>
  <c r="K8392" i="1"/>
  <c r="M8392" i="1" s="1"/>
  <c r="K8393" i="1"/>
  <c r="M8393" i="1" s="1"/>
  <c r="K8394" i="1"/>
  <c r="M8394" i="1" s="1"/>
  <c r="K8395" i="1"/>
  <c r="M8395" i="1" s="1"/>
  <c r="K8396" i="1"/>
  <c r="M8396" i="1" s="1"/>
  <c r="K8397" i="1"/>
  <c r="M8397" i="1" s="1"/>
  <c r="K8398" i="1"/>
  <c r="M8398" i="1" s="1"/>
  <c r="K8399" i="1"/>
  <c r="M8399" i="1" s="1"/>
  <c r="K8400" i="1"/>
  <c r="M8400" i="1" s="1"/>
  <c r="K8401" i="1"/>
  <c r="M8401" i="1" s="1"/>
  <c r="K8402" i="1"/>
  <c r="M8402" i="1" s="1"/>
  <c r="K8403" i="1"/>
  <c r="M8403" i="1" s="1"/>
  <c r="K8404" i="1"/>
  <c r="M8404" i="1" s="1"/>
  <c r="K8405" i="1"/>
  <c r="M8405" i="1" s="1"/>
  <c r="K8406" i="1"/>
  <c r="M8406" i="1" s="1"/>
  <c r="K8407" i="1"/>
  <c r="M8407" i="1" s="1"/>
  <c r="K8408" i="1"/>
  <c r="M8408" i="1" s="1"/>
  <c r="K8409" i="1"/>
  <c r="M8409" i="1" s="1"/>
  <c r="K8410" i="1"/>
  <c r="M8410" i="1" s="1"/>
  <c r="K8411" i="1"/>
  <c r="M8411" i="1" s="1"/>
  <c r="K8412" i="1"/>
  <c r="M8412" i="1" s="1"/>
  <c r="K8413" i="1"/>
  <c r="M8413" i="1" s="1"/>
  <c r="K8414" i="1"/>
  <c r="M8414" i="1" s="1"/>
  <c r="K8415" i="1"/>
  <c r="M8415" i="1" s="1"/>
  <c r="K8416" i="1"/>
  <c r="M8416" i="1" s="1"/>
  <c r="K8417" i="1"/>
  <c r="M8417" i="1" s="1"/>
  <c r="K8418" i="1"/>
  <c r="M8418" i="1" s="1"/>
  <c r="K8419" i="1"/>
  <c r="M8419" i="1" s="1"/>
  <c r="K8420" i="1"/>
  <c r="M8420" i="1" s="1"/>
  <c r="K8421" i="1"/>
  <c r="M8421" i="1" s="1"/>
  <c r="K8422" i="1"/>
  <c r="M8422" i="1" s="1"/>
  <c r="K8423" i="1"/>
  <c r="M8423" i="1" s="1"/>
  <c r="K8424" i="1"/>
  <c r="M8424" i="1" s="1"/>
  <c r="K8425" i="1"/>
  <c r="M8425" i="1" s="1"/>
  <c r="K8426" i="1"/>
  <c r="M8426" i="1" s="1"/>
  <c r="K8427" i="1"/>
  <c r="M8427" i="1" s="1"/>
  <c r="K8428" i="1"/>
  <c r="M8428" i="1" s="1"/>
  <c r="K8429" i="1"/>
  <c r="M8429" i="1" s="1"/>
  <c r="K8430" i="1"/>
  <c r="M8430" i="1" s="1"/>
  <c r="K8431" i="1"/>
  <c r="M8431" i="1" s="1"/>
  <c r="K8432" i="1"/>
  <c r="M8432" i="1" s="1"/>
  <c r="K8433" i="1"/>
  <c r="M8433" i="1" s="1"/>
  <c r="K8435" i="1"/>
  <c r="M8435" i="1" s="1"/>
  <c r="K8436" i="1"/>
  <c r="M8436" i="1" s="1"/>
  <c r="K8437" i="1"/>
  <c r="M8437" i="1" s="1"/>
  <c r="K8438" i="1"/>
  <c r="M8438" i="1" s="1"/>
  <c r="K8439" i="1"/>
  <c r="M8439" i="1" s="1"/>
  <c r="K8440" i="1"/>
  <c r="M8440" i="1" s="1"/>
  <c r="K8441" i="1"/>
  <c r="M8441" i="1" s="1"/>
  <c r="K8442" i="1"/>
  <c r="M8442" i="1" s="1"/>
  <c r="K8443" i="1"/>
  <c r="M8443" i="1" s="1"/>
  <c r="K8444" i="1"/>
  <c r="M8444" i="1" s="1"/>
  <c r="K8445" i="1"/>
  <c r="M8445" i="1" s="1"/>
  <c r="K8446" i="1"/>
  <c r="M8446" i="1" s="1"/>
  <c r="K8447" i="1"/>
  <c r="M8447" i="1" s="1"/>
  <c r="K8448" i="1"/>
  <c r="M8448" i="1" s="1"/>
  <c r="K8449" i="1"/>
  <c r="M8449" i="1" s="1"/>
  <c r="K8450" i="1"/>
  <c r="M8450" i="1" s="1"/>
  <c r="K8451" i="1"/>
  <c r="M8451" i="1" s="1"/>
  <c r="K8452" i="1"/>
  <c r="M8452" i="1" s="1"/>
  <c r="K8453" i="1"/>
  <c r="M8453" i="1" s="1"/>
  <c r="K8454" i="1"/>
  <c r="M8454" i="1" s="1"/>
  <c r="K8455" i="1"/>
  <c r="M8455" i="1" s="1"/>
  <c r="K8456" i="1"/>
  <c r="M8456" i="1" s="1"/>
  <c r="K8457" i="1"/>
  <c r="M8457" i="1" s="1"/>
  <c r="K8458" i="1"/>
  <c r="M8458" i="1" s="1"/>
  <c r="K8459" i="1"/>
  <c r="M8459" i="1" s="1"/>
  <c r="K8460" i="1"/>
  <c r="M8460" i="1" s="1"/>
  <c r="K8461" i="1"/>
  <c r="M8461" i="1" s="1"/>
  <c r="K8462" i="1"/>
  <c r="M8462" i="1" s="1"/>
  <c r="K8463" i="1"/>
  <c r="M8463" i="1" s="1"/>
  <c r="K8464" i="1"/>
  <c r="M8464" i="1" s="1"/>
  <c r="K8465" i="1"/>
  <c r="M8465" i="1" s="1"/>
  <c r="K8466" i="1"/>
  <c r="M8466" i="1" s="1"/>
  <c r="K8467" i="1"/>
  <c r="M8467" i="1" s="1"/>
  <c r="K8468" i="1"/>
  <c r="M8468" i="1" s="1"/>
  <c r="K8469" i="1"/>
  <c r="M8469" i="1" s="1"/>
  <c r="K8470" i="1"/>
  <c r="M8470" i="1" s="1"/>
  <c r="K8471" i="1"/>
  <c r="M8471" i="1" s="1"/>
  <c r="K8472" i="1"/>
  <c r="M8472" i="1" s="1"/>
  <c r="K8473" i="1"/>
  <c r="M8473" i="1" s="1"/>
  <c r="K8474" i="1"/>
  <c r="M8474" i="1" s="1"/>
  <c r="K8475" i="1"/>
  <c r="M8475" i="1" s="1"/>
  <c r="K8476" i="1"/>
  <c r="M8476" i="1" s="1"/>
  <c r="K8477" i="1"/>
  <c r="M8477" i="1" s="1"/>
  <c r="K8478" i="1"/>
  <c r="M8478" i="1" s="1"/>
  <c r="K8479" i="1"/>
  <c r="M8479" i="1" s="1"/>
  <c r="K8480" i="1"/>
  <c r="M8480" i="1" s="1"/>
  <c r="K8481" i="1"/>
  <c r="M8481" i="1" s="1"/>
  <c r="K8482" i="1"/>
  <c r="M8482" i="1" s="1"/>
  <c r="K8483" i="1"/>
  <c r="M8483" i="1" s="1"/>
  <c r="K8484" i="1"/>
  <c r="M8484" i="1" s="1"/>
  <c r="K8485" i="1"/>
  <c r="M8485" i="1" s="1"/>
  <c r="K8486" i="1"/>
  <c r="M8486" i="1" s="1"/>
  <c r="K8487" i="1"/>
  <c r="M8487" i="1" s="1"/>
  <c r="K8488" i="1"/>
  <c r="M8488" i="1" s="1"/>
  <c r="K8489" i="1"/>
  <c r="M8489" i="1" s="1"/>
  <c r="K8490" i="1"/>
  <c r="M8490" i="1" s="1"/>
  <c r="K8491" i="1"/>
  <c r="M8491" i="1" s="1"/>
  <c r="K8492" i="1"/>
  <c r="M8492" i="1" s="1"/>
  <c r="K8493" i="1"/>
  <c r="M8493" i="1" s="1"/>
  <c r="K8494" i="1"/>
  <c r="M8494" i="1" s="1"/>
  <c r="K8495" i="1"/>
  <c r="M8495" i="1" s="1"/>
  <c r="K8496" i="1"/>
  <c r="M8496" i="1" s="1"/>
  <c r="K8497" i="1"/>
  <c r="M8497" i="1" s="1"/>
  <c r="K8498" i="1"/>
  <c r="M8498" i="1" s="1"/>
  <c r="K8499" i="1"/>
  <c r="M8499" i="1" s="1"/>
  <c r="K8500" i="1"/>
  <c r="M8500" i="1" s="1"/>
  <c r="K8501" i="1"/>
  <c r="M8501" i="1" s="1"/>
  <c r="K8502" i="1"/>
  <c r="M8502" i="1" s="1"/>
  <c r="K8503" i="1"/>
  <c r="M8503" i="1" s="1"/>
  <c r="K8504" i="1"/>
  <c r="M8504" i="1" s="1"/>
  <c r="K8505" i="1"/>
  <c r="M8505" i="1" s="1"/>
  <c r="K8506" i="1"/>
  <c r="M8506" i="1" s="1"/>
  <c r="K8507" i="1"/>
  <c r="M8507" i="1" s="1"/>
  <c r="K8508" i="1"/>
  <c r="M8508" i="1" s="1"/>
  <c r="K8509" i="1"/>
  <c r="M8509" i="1" s="1"/>
  <c r="K8510" i="1"/>
  <c r="M8510" i="1" s="1"/>
  <c r="K8511" i="1"/>
  <c r="M8511" i="1" s="1"/>
  <c r="K8512" i="1"/>
  <c r="M8512" i="1" s="1"/>
  <c r="K8513" i="1"/>
  <c r="M8513" i="1" s="1"/>
  <c r="K8514" i="1"/>
  <c r="M8514" i="1" s="1"/>
  <c r="K8515" i="1"/>
  <c r="M8515" i="1" s="1"/>
  <c r="K8516" i="1"/>
  <c r="M8516" i="1" s="1"/>
  <c r="K8517" i="1"/>
  <c r="M8517" i="1" s="1"/>
  <c r="K8518" i="1"/>
  <c r="M8518" i="1" s="1"/>
  <c r="K8519" i="1"/>
  <c r="M8519" i="1" s="1"/>
  <c r="K8520" i="1"/>
  <c r="M8520" i="1" s="1"/>
  <c r="K8521" i="1"/>
  <c r="M8521" i="1" s="1"/>
  <c r="K8522" i="1"/>
  <c r="M8522" i="1" s="1"/>
  <c r="K8523" i="1"/>
  <c r="M8523" i="1" s="1"/>
  <c r="K8524" i="1"/>
  <c r="M8524" i="1" s="1"/>
  <c r="K8525" i="1"/>
  <c r="M8525" i="1" s="1"/>
  <c r="K8526" i="1"/>
  <c r="M8526" i="1" s="1"/>
  <c r="K8527" i="1"/>
  <c r="M8527" i="1" s="1"/>
  <c r="K8528" i="1"/>
  <c r="M8528" i="1" s="1"/>
  <c r="K8529" i="1"/>
  <c r="M8529" i="1" s="1"/>
  <c r="K8530" i="1"/>
  <c r="M8530" i="1" s="1"/>
  <c r="K8531" i="1"/>
  <c r="M8531" i="1" s="1"/>
  <c r="K8532" i="1"/>
  <c r="M8532" i="1" s="1"/>
  <c r="K8533" i="1"/>
  <c r="M8533" i="1" s="1"/>
  <c r="K8534" i="1"/>
  <c r="M8534" i="1" s="1"/>
  <c r="K8535" i="1"/>
  <c r="M8535" i="1" s="1"/>
  <c r="K8536" i="1"/>
  <c r="M8536" i="1" s="1"/>
  <c r="K8537" i="1"/>
  <c r="M8537" i="1" s="1"/>
  <c r="K8538" i="1"/>
  <c r="M8538" i="1" s="1"/>
  <c r="K8539" i="1"/>
  <c r="M8539" i="1" s="1"/>
  <c r="K8540" i="1"/>
  <c r="M8540" i="1" s="1"/>
  <c r="K8541" i="1"/>
  <c r="M8541" i="1" s="1"/>
  <c r="K8542" i="1"/>
  <c r="M8542" i="1" s="1"/>
  <c r="K8543" i="1"/>
  <c r="M8543" i="1" s="1"/>
  <c r="K8544" i="1"/>
  <c r="M8544" i="1" s="1"/>
  <c r="K8545" i="1"/>
  <c r="M8545" i="1" s="1"/>
  <c r="K8546" i="1"/>
  <c r="M8546" i="1" s="1"/>
  <c r="K8547" i="1"/>
  <c r="M8547" i="1" s="1"/>
  <c r="K8548" i="1"/>
  <c r="M8548" i="1" s="1"/>
  <c r="K8549" i="1"/>
  <c r="M8549" i="1" s="1"/>
  <c r="K8550" i="1"/>
  <c r="M8550" i="1" s="1"/>
  <c r="K8552" i="1"/>
  <c r="M8552" i="1" s="1"/>
  <c r="K8553" i="1"/>
  <c r="M8553" i="1" s="1"/>
  <c r="K8554" i="1"/>
  <c r="M8554" i="1" s="1"/>
  <c r="K8555" i="1"/>
  <c r="M8555" i="1" s="1"/>
  <c r="K8556" i="1"/>
  <c r="M8556" i="1" s="1"/>
  <c r="K8557" i="1"/>
  <c r="M8557" i="1" s="1"/>
  <c r="K8558" i="1"/>
  <c r="M8558" i="1" s="1"/>
  <c r="K8559" i="1"/>
  <c r="M8559" i="1" s="1"/>
  <c r="K8560" i="1"/>
  <c r="M8560" i="1" s="1"/>
  <c r="K8561" i="1"/>
  <c r="M8561" i="1" s="1"/>
  <c r="K8562" i="1"/>
  <c r="M8562" i="1" s="1"/>
  <c r="K8563" i="1"/>
  <c r="M8563" i="1" s="1"/>
  <c r="K8564" i="1"/>
  <c r="M8564" i="1" s="1"/>
  <c r="K8565" i="1"/>
  <c r="M8565" i="1" s="1"/>
  <c r="K8566" i="1"/>
  <c r="M8566" i="1" s="1"/>
  <c r="K8567" i="1"/>
  <c r="M8567" i="1" s="1"/>
  <c r="K8568" i="1"/>
  <c r="M8568" i="1" s="1"/>
  <c r="K8569" i="1"/>
  <c r="M8569" i="1" s="1"/>
  <c r="K8570" i="1"/>
  <c r="M8570" i="1" s="1"/>
  <c r="K8571" i="1"/>
  <c r="M8571" i="1" s="1"/>
  <c r="K8572" i="1"/>
  <c r="M8572" i="1" s="1"/>
  <c r="K8573" i="1"/>
  <c r="M8573" i="1" s="1"/>
  <c r="K8574" i="1"/>
  <c r="M8574" i="1" s="1"/>
  <c r="K8575" i="1"/>
  <c r="M8575" i="1" s="1"/>
  <c r="K8576" i="1"/>
  <c r="M8576" i="1" s="1"/>
  <c r="K8577" i="1"/>
  <c r="M8577" i="1" s="1"/>
  <c r="K8578" i="1"/>
  <c r="M8578" i="1" s="1"/>
  <c r="K8579" i="1"/>
  <c r="M8579" i="1" s="1"/>
  <c r="K8580" i="1"/>
  <c r="M8580" i="1" s="1"/>
  <c r="K8581" i="1"/>
  <c r="M8581" i="1" s="1"/>
  <c r="K8582" i="1"/>
  <c r="M8582" i="1" s="1"/>
  <c r="K8583" i="1"/>
  <c r="M8583" i="1" s="1"/>
  <c r="K8584" i="1"/>
  <c r="M8584" i="1" s="1"/>
  <c r="K8585" i="1"/>
  <c r="M8585" i="1" s="1"/>
  <c r="K8586" i="1"/>
  <c r="M8586" i="1" s="1"/>
  <c r="K8587" i="1"/>
  <c r="M8587" i="1" s="1"/>
  <c r="K8588" i="1"/>
  <c r="M8588" i="1" s="1"/>
  <c r="K8589" i="1"/>
  <c r="M8589" i="1" s="1"/>
  <c r="K8590" i="1"/>
  <c r="M8590" i="1" s="1"/>
  <c r="K8591" i="1"/>
  <c r="M8591" i="1" s="1"/>
  <c r="K8592" i="1"/>
  <c r="M8592" i="1" s="1"/>
  <c r="K8593" i="1"/>
  <c r="M8593" i="1" s="1"/>
  <c r="K8594" i="1"/>
  <c r="M8594" i="1" s="1"/>
  <c r="K8595" i="1"/>
  <c r="M8595" i="1" s="1"/>
  <c r="K8596" i="1"/>
  <c r="M8596" i="1" s="1"/>
  <c r="K8597" i="1"/>
  <c r="M8597" i="1" s="1"/>
  <c r="K8598" i="1"/>
  <c r="M8598" i="1" s="1"/>
  <c r="K8599" i="1"/>
  <c r="M8599" i="1" s="1"/>
  <c r="K8600" i="1"/>
  <c r="M8600" i="1" s="1"/>
  <c r="K8601" i="1"/>
  <c r="M8601" i="1" s="1"/>
  <c r="K8602" i="1"/>
  <c r="M8602" i="1" s="1"/>
  <c r="K8603" i="1"/>
  <c r="M8603" i="1" s="1"/>
  <c r="K8604" i="1"/>
  <c r="M8604" i="1" s="1"/>
  <c r="K8605" i="1"/>
  <c r="M8605" i="1" s="1"/>
  <c r="K8606" i="1"/>
  <c r="M8606" i="1" s="1"/>
  <c r="K8607" i="1"/>
  <c r="M8607" i="1" s="1"/>
  <c r="K8608" i="1"/>
  <c r="M8608" i="1" s="1"/>
  <c r="K8609" i="1"/>
  <c r="M8609" i="1" s="1"/>
  <c r="K8610" i="1"/>
  <c r="M8610" i="1" s="1"/>
  <c r="K8611" i="1"/>
  <c r="M8611" i="1" s="1"/>
  <c r="K8612" i="1"/>
  <c r="M8612" i="1" s="1"/>
  <c r="K8613" i="1"/>
  <c r="M8613" i="1" s="1"/>
  <c r="K8614" i="1"/>
  <c r="M8614" i="1" s="1"/>
  <c r="K8615" i="1"/>
  <c r="M8615" i="1" s="1"/>
  <c r="K8616" i="1"/>
  <c r="M8616" i="1" s="1"/>
  <c r="K8617" i="1"/>
  <c r="M8617" i="1" s="1"/>
  <c r="K8618" i="1"/>
  <c r="M8618" i="1" s="1"/>
  <c r="K8619" i="1"/>
  <c r="M8619" i="1" s="1"/>
  <c r="K8620" i="1"/>
  <c r="M8620" i="1" s="1"/>
  <c r="K8621" i="1"/>
  <c r="M8621" i="1" s="1"/>
  <c r="K8622" i="1"/>
  <c r="M8622" i="1" s="1"/>
  <c r="K8623" i="1"/>
  <c r="M8623" i="1" s="1"/>
  <c r="K8624" i="1"/>
  <c r="M8624" i="1" s="1"/>
  <c r="K8625" i="1"/>
  <c r="M8625" i="1" s="1"/>
  <c r="K8626" i="1"/>
  <c r="M8626" i="1" s="1"/>
  <c r="K8627" i="1"/>
  <c r="M8627" i="1" s="1"/>
  <c r="K8628" i="1"/>
  <c r="M8628" i="1" s="1"/>
  <c r="K8629" i="1"/>
  <c r="M8629" i="1" s="1"/>
  <c r="K8630" i="1"/>
  <c r="M8630" i="1" s="1"/>
  <c r="K8631" i="1"/>
  <c r="M8631" i="1" s="1"/>
  <c r="K8632" i="1"/>
  <c r="M8632" i="1" s="1"/>
  <c r="K8633" i="1"/>
  <c r="M8633" i="1" s="1"/>
  <c r="K8634" i="1"/>
  <c r="M8634" i="1" s="1"/>
  <c r="K8635" i="1"/>
  <c r="M8635" i="1" s="1"/>
  <c r="K8636" i="1"/>
  <c r="M8636" i="1" s="1"/>
  <c r="K8637" i="1"/>
  <c r="M8637" i="1" s="1"/>
  <c r="K8638" i="1"/>
  <c r="M8638" i="1" s="1"/>
  <c r="K8639" i="1"/>
  <c r="M8639" i="1" s="1"/>
  <c r="K8640" i="1"/>
  <c r="M8640" i="1" s="1"/>
  <c r="K8641" i="1"/>
  <c r="M8641" i="1" s="1"/>
  <c r="K8642" i="1"/>
  <c r="M8642" i="1" s="1"/>
  <c r="K8643" i="1"/>
  <c r="M8643" i="1" s="1"/>
  <c r="K8644" i="1"/>
  <c r="M8644" i="1" s="1"/>
  <c r="K8645" i="1"/>
  <c r="M8645" i="1" s="1"/>
  <c r="K8646" i="1"/>
  <c r="M8646" i="1" s="1"/>
  <c r="K8647" i="1"/>
  <c r="M8647" i="1" s="1"/>
  <c r="K8648" i="1"/>
  <c r="M8648" i="1" s="1"/>
  <c r="K8649" i="1"/>
  <c r="M8649" i="1" s="1"/>
  <c r="K8650" i="1"/>
  <c r="M8650" i="1" s="1"/>
  <c r="K8651" i="1"/>
  <c r="M8651" i="1" s="1"/>
  <c r="K8652" i="1"/>
  <c r="M8652" i="1" s="1"/>
  <c r="K8653" i="1"/>
  <c r="M8653" i="1" s="1"/>
  <c r="K8654" i="1"/>
  <c r="M8654" i="1" s="1"/>
  <c r="K8655" i="1"/>
  <c r="M8655" i="1" s="1"/>
  <c r="K8656" i="1"/>
  <c r="M8656" i="1" s="1"/>
  <c r="K8657" i="1"/>
  <c r="M8657" i="1" s="1"/>
  <c r="K8658" i="1"/>
  <c r="M8658" i="1" s="1"/>
  <c r="K8659" i="1"/>
  <c r="M8659" i="1" s="1"/>
  <c r="K8660" i="1"/>
  <c r="M8660" i="1" s="1"/>
  <c r="K8661" i="1"/>
  <c r="M8661" i="1" s="1"/>
  <c r="K8662" i="1"/>
  <c r="M8662" i="1" s="1"/>
  <c r="K8663" i="1"/>
  <c r="M8663" i="1" s="1"/>
  <c r="K8664" i="1"/>
  <c r="M8664" i="1" s="1"/>
  <c r="K8665" i="1"/>
  <c r="M8665" i="1" s="1"/>
  <c r="K8666" i="1"/>
  <c r="M8666" i="1" s="1"/>
  <c r="K8667" i="1"/>
  <c r="M8667" i="1" s="1"/>
  <c r="K8669" i="1"/>
  <c r="M8669" i="1" s="1"/>
  <c r="K8670" i="1"/>
  <c r="M8670" i="1" s="1"/>
  <c r="K8671" i="1"/>
  <c r="M8671" i="1" s="1"/>
  <c r="K8672" i="1"/>
  <c r="M8672" i="1" s="1"/>
  <c r="K8673" i="1"/>
  <c r="M8673" i="1" s="1"/>
  <c r="K8674" i="1"/>
  <c r="M8674" i="1" s="1"/>
  <c r="K8675" i="1"/>
  <c r="M8675" i="1" s="1"/>
  <c r="K8676" i="1"/>
  <c r="M8676" i="1" s="1"/>
  <c r="K8677" i="1"/>
  <c r="M8677" i="1" s="1"/>
  <c r="K8678" i="1"/>
  <c r="M8678" i="1" s="1"/>
  <c r="K8679" i="1"/>
  <c r="M8679" i="1" s="1"/>
  <c r="K8680" i="1"/>
  <c r="M8680" i="1" s="1"/>
  <c r="K8681" i="1"/>
  <c r="M8681" i="1" s="1"/>
  <c r="K8682" i="1"/>
  <c r="M8682" i="1" s="1"/>
  <c r="K8683" i="1"/>
  <c r="M8683" i="1" s="1"/>
  <c r="K8684" i="1"/>
  <c r="M8684" i="1" s="1"/>
  <c r="K8685" i="1"/>
  <c r="M8685" i="1" s="1"/>
  <c r="K8686" i="1"/>
  <c r="M8686" i="1" s="1"/>
  <c r="K8687" i="1"/>
  <c r="M8687" i="1" s="1"/>
  <c r="K8688" i="1"/>
  <c r="M8688" i="1" s="1"/>
  <c r="K8689" i="1"/>
  <c r="M8689" i="1" s="1"/>
  <c r="K8690" i="1"/>
  <c r="M8690" i="1" s="1"/>
  <c r="K8691" i="1"/>
  <c r="M8691" i="1" s="1"/>
  <c r="K8692" i="1"/>
  <c r="M8692" i="1" s="1"/>
  <c r="K8693" i="1"/>
  <c r="M8693" i="1" s="1"/>
  <c r="K8694" i="1"/>
  <c r="M8694" i="1" s="1"/>
  <c r="K8695" i="1"/>
  <c r="M8695" i="1" s="1"/>
  <c r="K8696" i="1"/>
  <c r="M8696" i="1" s="1"/>
  <c r="K8697" i="1"/>
  <c r="M8697" i="1" s="1"/>
  <c r="K8698" i="1"/>
  <c r="M8698" i="1" s="1"/>
  <c r="K8699" i="1"/>
  <c r="M8699" i="1" s="1"/>
  <c r="K8700" i="1"/>
  <c r="M8700" i="1" s="1"/>
  <c r="K8701" i="1"/>
  <c r="M8701" i="1" s="1"/>
  <c r="K8702" i="1"/>
  <c r="M8702" i="1" s="1"/>
  <c r="K8703" i="1"/>
  <c r="M8703" i="1" s="1"/>
  <c r="K8704" i="1"/>
  <c r="M8704" i="1" s="1"/>
  <c r="K8705" i="1"/>
  <c r="M8705" i="1" s="1"/>
  <c r="K8706" i="1"/>
  <c r="M8706" i="1" s="1"/>
  <c r="K8707" i="1"/>
  <c r="M8707" i="1" s="1"/>
  <c r="K8708" i="1"/>
  <c r="M8708" i="1" s="1"/>
  <c r="K8709" i="1"/>
  <c r="M8709" i="1" s="1"/>
  <c r="K8710" i="1"/>
  <c r="M8710" i="1" s="1"/>
  <c r="K8711" i="1"/>
  <c r="M8711" i="1" s="1"/>
  <c r="K8712" i="1"/>
  <c r="M8712" i="1" s="1"/>
  <c r="K8713" i="1"/>
  <c r="M8713" i="1" s="1"/>
  <c r="K8714" i="1"/>
  <c r="M8714" i="1" s="1"/>
  <c r="K8715" i="1"/>
  <c r="M8715" i="1" s="1"/>
  <c r="K8716" i="1"/>
  <c r="M8716" i="1" s="1"/>
  <c r="K8717" i="1"/>
  <c r="M8717" i="1" s="1"/>
  <c r="K8718" i="1"/>
  <c r="M8718" i="1" s="1"/>
  <c r="K8719" i="1"/>
  <c r="M8719" i="1" s="1"/>
  <c r="K8720" i="1"/>
  <c r="M8720" i="1" s="1"/>
  <c r="K8721" i="1"/>
  <c r="M8721" i="1" s="1"/>
  <c r="K8722" i="1"/>
  <c r="M8722" i="1" s="1"/>
  <c r="K8723" i="1"/>
  <c r="M8723" i="1" s="1"/>
  <c r="K8724" i="1"/>
  <c r="M8724" i="1" s="1"/>
  <c r="K8725" i="1"/>
  <c r="M8725" i="1" s="1"/>
  <c r="K8726" i="1"/>
  <c r="M8726" i="1" s="1"/>
  <c r="K8727" i="1"/>
  <c r="M8727" i="1" s="1"/>
  <c r="K8728" i="1"/>
  <c r="M8728" i="1" s="1"/>
  <c r="K8729" i="1"/>
  <c r="M8729" i="1" s="1"/>
  <c r="K8730" i="1"/>
  <c r="M8730" i="1" s="1"/>
  <c r="K8731" i="1"/>
  <c r="M8731" i="1" s="1"/>
  <c r="K8732" i="1"/>
  <c r="M8732" i="1" s="1"/>
  <c r="K8733" i="1"/>
  <c r="M8733" i="1" s="1"/>
  <c r="K8734" i="1"/>
  <c r="M8734" i="1" s="1"/>
  <c r="K8735" i="1"/>
  <c r="M8735" i="1" s="1"/>
  <c r="K8736" i="1"/>
  <c r="M8736" i="1" s="1"/>
  <c r="K8737" i="1"/>
  <c r="M8737" i="1" s="1"/>
  <c r="K8738" i="1"/>
  <c r="M8738" i="1" s="1"/>
  <c r="K8739" i="1"/>
  <c r="M8739" i="1" s="1"/>
  <c r="K8740" i="1"/>
  <c r="M8740" i="1" s="1"/>
  <c r="K8741" i="1"/>
  <c r="M8741" i="1" s="1"/>
  <c r="K8742" i="1"/>
  <c r="M8742" i="1" s="1"/>
  <c r="K8743" i="1"/>
  <c r="M8743" i="1" s="1"/>
  <c r="K8744" i="1"/>
  <c r="M8744" i="1" s="1"/>
  <c r="K8745" i="1"/>
  <c r="M8745" i="1" s="1"/>
  <c r="K8746" i="1"/>
  <c r="M8746" i="1" s="1"/>
  <c r="K8747" i="1"/>
  <c r="M8747" i="1" s="1"/>
  <c r="K8748" i="1"/>
  <c r="M8748" i="1" s="1"/>
  <c r="K8749" i="1"/>
  <c r="M8749" i="1" s="1"/>
  <c r="K8750" i="1"/>
  <c r="M8750" i="1" s="1"/>
  <c r="K8751" i="1"/>
  <c r="M8751" i="1" s="1"/>
  <c r="K8752" i="1"/>
  <c r="M8752" i="1" s="1"/>
  <c r="K8753" i="1"/>
  <c r="M8753" i="1" s="1"/>
  <c r="K8754" i="1"/>
  <c r="M8754" i="1" s="1"/>
  <c r="K8755" i="1"/>
  <c r="M8755" i="1" s="1"/>
  <c r="K8756" i="1"/>
  <c r="M8756" i="1" s="1"/>
  <c r="K8757" i="1"/>
  <c r="M8757" i="1" s="1"/>
  <c r="K8758" i="1"/>
  <c r="M8758" i="1" s="1"/>
  <c r="K8759" i="1"/>
  <c r="M8759" i="1" s="1"/>
  <c r="K8760" i="1"/>
  <c r="M8760" i="1" s="1"/>
  <c r="K8761" i="1"/>
  <c r="M8761" i="1" s="1"/>
  <c r="K8762" i="1"/>
  <c r="M8762" i="1" s="1"/>
  <c r="K8763" i="1"/>
  <c r="M8763" i="1" s="1"/>
  <c r="K8764" i="1"/>
  <c r="M8764" i="1" s="1"/>
  <c r="K8765" i="1"/>
  <c r="M8765" i="1" s="1"/>
  <c r="K8766" i="1"/>
  <c r="M8766" i="1" s="1"/>
  <c r="K8767" i="1"/>
  <c r="M8767" i="1" s="1"/>
  <c r="K8768" i="1"/>
  <c r="M8768" i="1" s="1"/>
  <c r="K8769" i="1"/>
  <c r="M8769" i="1" s="1"/>
  <c r="K8770" i="1"/>
  <c r="M8770" i="1" s="1"/>
  <c r="K8771" i="1"/>
  <c r="M8771" i="1" s="1"/>
  <c r="K8772" i="1"/>
  <c r="M8772" i="1" s="1"/>
  <c r="K8773" i="1"/>
  <c r="M8773" i="1" s="1"/>
  <c r="K8774" i="1"/>
  <c r="M8774" i="1" s="1"/>
  <c r="K8775" i="1"/>
  <c r="M8775" i="1" s="1"/>
  <c r="K8776" i="1"/>
  <c r="M8776" i="1" s="1"/>
  <c r="K8777" i="1"/>
  <c r="M8777" i="1" s="1"/>
  <c r="K8778" i="1"/>
  <c r="M8778" i="1" s="1"/>
  <c r="K8779" i="1"/>
  <c r="M8779" i="1" s="1"/>
  <c r="K8780" i="1"/>
  <c r="M8780" i="1" s="1"/>
  <c r="K8781" i="1"/>
  <c r="M8781" i="1" s="1"/>
  <c r="K8782" i="1"/>
  <c r="M8782" i="1" s="1"/>
  <c r="K8783" i="1"/>
  <c r="M8783" i="1" s="1"/>
  <c r="K8784" i="1"/>
  <c r="M8784" i="1" s="1"/>
  <c r="K8786" i="1"/>
  <c r="M8786" i="1" s="1"/>
  <c r="K8787" i="1"/>
  <c r="M8787" i="1" s="1"/>
  <c r="K8788" i="1"/>
  <c r="M8788" i="1" s="1"/>
  <c r="K8789" i="1"/>
  <c r="M8789" i="1" s="1"/>
  <c r="K8790" i="1"/>
  <c r="M8790" i="1" s="1"/>
  <c r="K8791" i="1"/>
  <c r="M8791" i="1" s="1"/>
  <c r="K8792" i="1"/>
  <c r="M8792" i="1" s="1"/>
  <c r="K8793" i="1"/>
  <c r="M8793" i="1" s="1"/>
  <c r="K8794" i="1"/>
  <c r="M8794" i="1" s="1"/>
  <c r="K8795" i="1"/>
  <c r="M8795" i="1" s="1"/>
  <c r="K8796" i="1"/>
  <c r="M8796" i="1" s="1"/>
  <c r="K8797" i="1"/>
  <c r="M8797" i="1" s="1"/>
  <c r="K8798" i="1"/>
  <c r="M8798" i="1" s="1"/>
  <c r="K8799" i="1"/>
  <c r="M8799" i="1" s="1"/>
  <c r="K8800" i="1"/>
  <c r="M8800" i="1" s="1"/>
  <c r="K8801" i="1"/>
  <c r="M8801" i="1" s="1"/>
  <c r="K8802" i="1"/>
  <c r="M8802" i="1" s="1"/>
  <c r="K8803" i="1"/>
  <c r="M8803" i="1" s="1"/>
  <c r="K8804" i="1"/>
  <c r="M8804" i="1" s="1"/>
  <c r="K8805" i="1"/>
  <c r="M8805" i="1" s="1"/>
  <c r="K8806" i="1"/>
  <c r="M8806" i="1" s="1"/>
  <c r="K8807" i="1"/>
  <c r="M8807" i="1" s="1"/>
  <c r="K8808" i="1"/>
  <c r="M8808" i="1" s="1"/>
  <c r="K8809" i="1"/>
  <c r="M8809" i="1" s="1"/>
  <c r="K8810" i="1"/>
  <c r="M8810" i="1" s="1"/>
  <c r="K8811" i="1"/>
  <c r="M8811" i="1" s="1"/>
  <c r="K8812" i="1"/>
  <c r="M8812" i="1" s="1"/>
  <c r="K8813" i="1"/>
  <c r="M8813" i="1" s="1"/>
  <c r="K8814" i="1"/>
  <c r="M8814" i="1" s="1"/>
  <c r="K8815" i="1"/>
  <c r="M8815" i="1" s="1"/>
  <c r="K8816" i="1"/>
  <c r="M8816" i="1" s="1"/>
  <c r="K8817" i="1"/>
  <c r="M8817" i="1" s="1"/>
  <c r="K8818" i="1"/>
  <c r="M8818" i="1" s="1"/>
  <c r="K8819" i="1"/>
  <c r="M8819" i="1" s="1"/>
  <c r="K8820" i="1"/>
  <c r="M8820" i="1" s="1"/>
  <c r="K8821" i="1"/>
  <c r="M8821" i="1" s="1"/>
  <c r="K8822" i="1"/>
  <c r="M8822" i="1" s="1"/>
  <c r="K8823" i="1"/>
  <c r="M8823" i="1" s="1"/>
  <c r="K8824" i="1"/>
  <c r="M8824" i="1" s="1"/>
  <c r="K8825" i="1"/>
  <c r="M8825" i="1" s="1"/>
  <c r="K8826" i="1"/>
  <c r="M8826" i="1" s="1"/>
  <c r="K8827" i="1"/>
  <c r="M8827" i="1" s="1"/>
  <c r="K8828" i="1"/>
  <c r="M8828" i="1" s="1"/>
  <c r="K8829" i="1"/>
  <c r="M8829" i="1" s="1"/>
  <c r="K8830" i="1"/>
  <c r="M8830" i="1" s="1"/>
  <c r="K8831" i="1"/>
  <c r="M8831" i="1" s="1"/>
  <c r="K8832" i="1"/>
  <c r="M8832" i="1" s="1"/>
  <c r="K8833" i="1"/>
  <c r="M8833" i="1" s="1"/>
  <c r="K8834" i="1"/>
  <c r="M8834" i="1" s="1"/>
  <c r="K8835" i="1"/>
  <c r="M8835" i="1" s="1"/>
  <c r="K8836" i="1"/>
  <c r="M8836" i="1" s="1"/>
  <c r="K8837" i="1"/>
  <c r="M8837" i="1" s="1"/>
  <c r="K8838" i="1"/>
  <c r="M8838" i="1" s="1"/>
  <c r="K8839" i="1"/>
  <c r="M8839" i="1" s="1"/>
  <c r="K8840" i="1"/>
  <c r="M8840" i="1" s="1"/>
  <c r="K8841" i="1"/>
  <c r="M8841" i="1" s="1"/>
  <c r="K8842" i="1"/>
  <c r="M8842" i="1" s="1"/>
  <c r="K8843" i="1"/>
  <c r="M8843" i="1" s="1"/>
  <c r="K8844" i="1"/>
  <c r="M8844" i="1" s="1"/>
  <c r="K8845" i="1"/>
  <c r="M8845" i="1" s="1"/>
  <c r="K8846" i="1"/>
  <c r="M8846" i="1" s="1"/>
  <c r="K8847" i="1"/>
  <c r="M8847" i="1" s="1"/>
  <c r="K8848" i="1"/>
  <c r="M8848" i="1" s="1"/>
  <c r="K8849" i="1"/>
  <c r="M8849" i="1" s="1"/>
  <c r="K8850" i="1"/>
  <c r="M8850" i="1" s="1"/>
  <c r="K8851" i="1"/>
  <c r="M8851" i="1" s="1"/>
  <c r="K8852" i="1"/>
  <c r="M8852" i="1" s="1"/>
  <c r="K8853" i="1"/>
  <c r="M8853" i="1" s="1"/>
  <c r="K8854" i="1"/>
  <c r="M8854" i="1" s="1"/>
  <c r="K8855" i="1"/>
  <c r="M8855" i="1" s="1"/>
  <c r="K8856" i="1"/>
  <c r="M8856" i="1" s="1"/>
  <c r="K8857" i="1"/>
  <c r="M8857" i="1" s="1"/>
  <c r="K8858" i="1"/>
  <c r="M8858" i="1" s="1"/>
  <c r="K8859" i="1"/>
  <c r="M8859" i="1" s="1"/>
  <c r="K8860" i="1"/>
  <c r="M8860" i="1" s="1"/>
  <c r="K8861" i="1"/>
  <c r="M8861" i="1" s="1"/>
  <c r="K8862" i="1"/>
  <c r="M8862" i="1" s="1"/>
  <c r="K8863" i="1"/>
  <c r="M8863" i="1" s="1"/>
  <c r="K8864" i="1"/>
  <c r="M8864" i="1" s="1"/>
  <c r="K8865" i="1"/>
  <c r="M8865" i="1" s="1"/>
  <c r="K8866" i="1"/>
  <c r="M8866" i="1" s="1"/>
  <c r="K8867" i="1"/>
  <c r="M8867" i="1" s="1"/>
  <c r="K8868" i="1"/>
  <c r="M8868" i="1" s="1"/>
  <c r="K8869" i="1"/>
  <c r="M8869" i="1" s="1"/>
  <c r="K8870" i="1"/>
  <c r="M8870" i="1" s="1"/>
  <c r="K8871" i="1"/>
  <c r="M8871" i="1" s="1"/>
  <c r="K8872" i="1"/>
  <c r="M8872" i="1" s="1"/>
  <c r="K8873" i="1"/>
  <c r="M8873" i="1" s="1"/>
  <c r="K8874" i="1"/>
  <c r="M8874" i="1" s="1"/>
  <c r="K8875" i="1"/>
  <c r="M8875" i="1" s="1"/>
  <c r="K8876" i="1"/>
  <c r="M8876" i="1" s="1"/>
  <c r="K8877" i="1"/>
  <c r="M8877" i="1" s="1"/>
  <c r="K8878" i="1"/>
  <c r="M8878" i="1" s="1"/>
  <c r="K8879" i="1"/>
  <c r="M8879" i="1" s="1"/>
  <c r="K8880" i="1"/>
  <c r="M8880" i="1" s="1"/>
  <c r="K8881" i="1"/>
  <c r="M8881" i="1" s="1"/>
  <c r="K8882" i="1"/>
  <c r="M8882" i="1" s="1"/>
  <c r="K8883" i="1"/>
  <c r="M8883" i="1" s="1"/>
  <c r="K8884" i="1"/>
  <c r="M8884" i="1" s="1"/>
  <c r="K8885" i="1"/>
  <c r="M8885" i="1" s="1"/>
  <c r="K8886" i="1"/>
  <c r="M8886" i="1" s="1"/>
  <c r="K8887" i="1"/>
  <c r="M8887" i="1" s="1"/>
  <c r="K8888" i="1"/>
  <c r="M8888" i="1" s="1"/>
  <c r="K8889" i="1"/>
  <c r="M8889" i="1" s="1"/>
  <c r="K8890" i="1"/>
  <c r="M8890" i="1" s="1"/>
  <c r="K8891" i="1"/>
  <c r="M8891" i="1" s="1"/>
  <c r="K8892" i="1"/>
  <c r="M8892" i="1" s="1"/>
  <c r="K8893" i="1"/>
  <c r="M8893" i="1" s="1"/>
  <c r="K8894" i="1"/>
  <c r="M8894" i="1" s="1"/>
  <c r="K8895" i="1"/>
  <c r="M8895" i="1" s="1"/>
  <c r="K8896" i="1"/>
  <c r="M8896" i="1" s="1"/>
  <c r="K8897" i="1"/>
  <c r="M8897" i="1" s="1"/>
  <c r="K8898" i="1"/>
  <c r="M8898" i="1" s="1"/>
  <c r="K8899" i="1"/>
  <c r="M8899" i="1" s="1"/>
  <c r="K8900" i="1"/>
  <c r="M8900" i="1" s="1"/>
  <c r="K8901" i="1"/>
  <c r="M8901" i="1" s="1"/>
  <c r="K8903" i="1"/>
  <c r="M8903" i="1" s="1"/>
  <c r="K8904" i="1"/>
  <c r="M8904" i="1" s="1"/>
  <c r="K8905" i="1"/>
  <c r="M8905" i="1" s="1"/>
  <c r="K8906" i="1"/>
  <c r="M8906" i="1" s="1"/>
  <c r="K8907" i="1"/>
  <c r="M8907" i="1" s="1"/>
  <c r="K8908" i="1"/>
  <c r="M8908" i="1" s="1"/>
  <c r="K8909" i="1"/>
  <c r="M8909" i="1" s="1"/>
  <c r="K8910" i="1"/>
  <c r="M8910" i="1" s="1"/>
  <c r="K8911" i="1"/>
  <c r="M8911" i="1" s="1"/>
  <c r="K8912" i="1"/>
  <c r="M8912" i="1" s="1"/>
  <c r="K8913" i="1"/>
  <c r="M8913" i="1" s="1"/>
  <c r="K8914" i="1"/>
  <c r="M8914" i="1" s="1"/>
  <c r="K8915" i="1"/>
  <c r="M8915" i="1" s="1"/>
  <c r="K8916" i="1"/>
  <c r="M8916" i="1" s="1"/>
  <c r="K8917" i="1"/>
  <c r="M8917" i="1" s="1"/>
  <c r="K8918" i="1"/>
  <c r="M8918" i="1" s="1"/>
  <c r="K8919" i="1"/>
  <c r="M8919" i="1" s="1"/>
  <c r="K8920" i="1"/>
  <c r="M8920" i="1" s="1"/>
  <c r="K8921" i="1"/>
  <c r="M8921" i="1" s="1"/>
  <c r="K8922" i="1"/>
  <c r="M8922" i="1" s="1"/>
  <c r="K8923" i="1"/>
  <c r="M8923" i="1" s="1"/>
  <c r="K8924" i="1"/>
  <c r="M8924" i="1" s="1"/>
  <c r="K8925" i="1"/>
  <c r="M8925" i="1" s="1"/>
  <c r="K8926" i="1"/>
  <c r="M8926" i="1" s="1"/>
  <c r="K8927" i="1"/>
  <c r="M8927" i="1" s="1"/>
  <c r="K8928" i="1"/>
  <c r="M8928" i="1" s="1"/>
  <c r="K8929" i="1"/>
  <c r="M8929" i="1" s="1"/>
  <c r="K8930" i="1"/>
  <c r="M8930" i="1" s="1"/>
  <c r="K8931" i="1"/>
  <c r="M8931" i="1" s="1"/>
  <c r="K8932" i="1"/>
  <c r="M8932" i="1" s="1"/>
  <c r="K8933" i="1"/>
  <c r="M8933" i="1" s="1"/>
  <c r="K8934" i="1"/>
  <c r="M8934" i="1" s="1"/>
  <c r="K8935" i="1"/>
  <c r="M8935" i="1" s="1"/>
  <c r="K8936" i="1"/>
  <c r="M8936" i="1" s="1"/>
  <c r="K8937" i="1"/>
  <c r="M8937" i="1" s="1"/>
  <c r="K8938" i="1"/>
  <c r="M8938" i="1" s="1"/>
  <c r="K8939" i="1"/>
  <c r="M8939" i="1" s="1"/>
  <c r="K8940" i="1"/>
  <c r="M8940" i="1" s="1"/>
  <c r="K8941" i="1"/>
  <c r="M8941" i="1" s="1"/>
  <c r="K8942" i="1"/>
  <c r="M8942" i="1" s="1"/>
  <c r="K8943" i="1"/>
  <c r="M8943" i="1" s="1"/>
  <c r="K8944" i="1"/>
  <c r="M8944" i="1" s="1"/>
  <c r="K8945" i="1"/>
  <c r="M8945" i="1" s="1"/>
  <c r="K8946" i="1"/>
  <c r="M8946" i="1" s="1"/>
  <c r="K8947" i="1"/>
  <c r="M8947" i="1" s="1"/>
  <c r="K8948" i="1"/>
  <c r="M8948" i="1" s="1"/>
  <c r="K8949" i="1"/>
  <c r="M8949" i="1" s="1"/>
  <c r="K8950" i="1"/>
  <c r="M8950" i="1" s="1"/>
  <c r="K8951" i="1"/>
  <c r="M8951" i="1" s="1"/>
  <c r="K8952" i="1"/>
  <c r="M8952" i="1" s="1"/>
  <c r="K8953" i="1"/>
  <c r="M8953" i="1" s="1"/>
  <c r="K8954" i="1"/>
  <c r="M8954" i="1" s="1"/>
  <c r="K8955" i="1"/>
  <c r="M8955" i="1" s="1"/>
  <c r="K8956" i="1"/>
  <c r="M8956" i="1" s="1"/>
  <c r="K8957" i="1"/>
  <c r="M8957" i="1" s="1"/>
  <c r="K8958" i="1"/>
  <c r="M8958" i="1" s="1"/>
  <c r="K8959" i="1"/>
  <c r="M8959" i="1" s="1"/>
  <c r="K8960" i="1"/>
  <c r="M8960" i="1" s="1"/>
  <c r="K8961" i="1"/>
  <c r="M8961" i="1" s="1"/>
  <c r="K8962" i="1"/>
  <c r="M8962" i="1" s="1"/>
  <c r="K8963" i="1"/>
  <c r="M8963" i="1" s="1"/>
  <c r="K8964" i="1"/>
  <c r="M8964" i="1" s="1"/>
  <c r="K8965" i="1"/>
  <c r="M8965" i="1" s="1"/>
  <c r="K8966" i="1"/>
  <c r="M8966" i="1" s="1"/>
  <c r="K8967" i="1"/>
  <c r="M8967" i="1" s="1"/>
  <c r="K8968" i="1"/>
  <c r="M8968" i="1" s="1"/>
  <c r="K8969" i="1"/>
  <c r="M8969" i="1" s="1"/>
  <c r="K8970" i="1"/>
  <c r="M8970" i="1" s="1"/>
  <c r="K8971" i="1"/>
  <c r="M8971" i="1" s="1"/>
  <c r="K8972" i="1"/>
  <c r="M8972" i="1" s="1"/>
  <c r="K8973" i="1"/>
  <c r="M8973" i="1" s="1"/>
  <c r="K8974" i="1"/>
  <c r="M8974" i="1" s="1"/>
  <c r="K8975" i="1"/>
  <c r="M8975" i="1" s="1"/>
  <c r="K8976" i="1"/>
  <c r="M8976" i="1" s="1"/>
  <c r="K8977" i="1"/>
  <c r="M8977" i="1" s="1"/>
  <c r="K8978" i="1"/>
  <c r="M8978" i="1" s="1"/>
  <c r="K8979" i="1"/>
  <c r="M8979" i="1" s="1"/>
  <c r="K8980" i="1"/>
  <c r="M8980" i="1" s="1"/>
  <c r="K8981" i="1"/>
  <c r="M8981" i="1" s="1"/>
  <c r="K8982" i="1"/>
  <c r="M8982" i="1" s="1"/>
  <c r="K8983" i="1"/>
  <c r="M8983" i="1" s="1"/>
  <c r="K8984" i="1"/>
  <c r="M8984" i="1" s="1"/>
  <c r="K8985" i="1"/>
  <c r="M8985" i="1" s="1"/>
  <c r="K8986" i="1"/>
  <c r="M8986" i="1" s="1"/>
  <c r="K8987" i="1"/>
  <c r="M8987" i="1" s="1"/>
  <c r="K8988" i="1"/>
  <c r="M8988" i="1" s="1"/>
  <c r="K8989" i="1"/>
  <c r="M8989" i="1" s="1"/>
  <c r="K8990" i="1"/>
  <c r="M8990" i="1" s="1"/>
  <c r="K8991" i="1"/>
  <c r="M8991" i="1" s="1"/>
  <c r="K8992" i="1"/>
  <c r="M8992" i="1" s="1"/>
  <c r="K8993" i="1"/>
  <c r="M8993" i="1" s="1"/>
  <c r="K8994" i="1"/>
  <c r="M8994" i="1" s="1"/>
  <c r="K8995" i="1"/>
  <c r="M8995" i="1" s="1"/>
  <c r="K8996" i="1"/>
  <c r="M8996" i="1" s="1"/>
  <c r="K8997" i="1"/>
  <c r="M8997" i="1" s="1"/>
  <c r="K8998" i="1"/>
  <c r="M8998" i="1" s="1"/>
  <c r="K8999" i="1"/>
  <c r="M8999" i="1" s="1"/>
  <c r="K9000" i="1"/>
  <c r="M9000" i="1" s="1"/>
  <c r="K9001" i="1"/>
  <c r="M9001" i="1" s="1"/>
  <c r="K9002" i="1"/>
  <c r="M9002" i="1" s="1"/>
  <c r="K9003" i="1"/>
  <c r="M9003" i="1" s="1"/>
  <c r="K9004" i="1"/>
  <c r="M9004" i="1" s="1"/>
  <c r="K9005" i="1"/>
  <c r="M9005" i="1" s="1"/>
  <c r="K9006" i="1"/>
  <c r="M9006" i="1" s="1"/>
  <c r="K9007" i="1"/>
  <c r="M9007" i="1" s="1"/>
  <c r="K9008" i="1"/>
  <c r="M9008" i="1" s="1"/>
  <c r="K9009" i="1"/>
  <c r="M9009" i="1" s="1"/>
  <c r="K9010" i="1"/>
  <c r="M9010" i="1" s="1"/>
  <c r="K9011" i="1"/>
  <c r="M9011" i="1" s="1"/>
  <c r="K9012" i="1"/>
  <c r="M9012" i="1" s="1"/>
  <c r="K9013" i="1"/>
  <c r="M9013" i="1" s="1"/>
  <c r="K9014" i="1"/>
  <c r="M9014" i="1" s="1"/>
  <c r="K9015" i="1"/>
  <c r="M9015" i="1" s="1"/>
  <c r="K9016" i="1"/>
  <c r="M9016" i="1" s="1"/>
  <c r="K9017" i="1"/>
  <c r="M9017" i="1" s="1"/>
  <c r="K9018" i="1"/>
  <c r="M9018" i="1" s="1"/>
  <c r="K9020" i="1"/>
  <c r="M9020" i="1" s="1"/>
  <c r="K9021" i="1"/>
  <c r="M9021" i="1" s="1"/>
  <c r="K9022" i="1"/>
  <c r="M9022" i="1" s="1"/>
  <c r="K9023" i="1"/>
  <c r="M9023" i="1" s="1"/>
  <c r="K9024" i="1"/>
  <c r="M9024" i="1" s="1"/>
  <c r="K9025" i="1"/>
  <c r="M9025" i="1" s="1"/>
  <c r="K9026" i="1"/>
  <c r="M9026" i="1" s="1"/>
  <c r="K9027" i="1"/>
  <c r="M9027" i="1" s="1"/>
  <c r="K9028" i="1"/>
  <c r="M9028" i="1" s="1"/>
  <c r="K9029" i="1"/>
  <c r="M9029" i="1" s="1"/>
  <c r="K9030" i="1"/>
  <c r="M9030" i="1" s="1"/>
  <c r="K9031" i="1"/>
  <c r="M9031" i="1" s="1"/>
  <c r="K9032" i="1"/>
  <c r="M9032" i="1" s="1"/>
  <c r="K9033" i="1"/>
  <c r="M9033" i="1" s="1"/>
  <c r="K9034" i="1"/>
  <c r="M9034" i="1" s="1"/>
  <c r="K9035" i="1"/>
  <c r="M9035" i="1" s="1"/>
  <c r="K9036" i="1"/>
  <c r="M9036" i="1" s="1"/>
  <c r="K9037" i="1"/>
  <c r="M9037" i="1" s="1"/>
  <c r="K9038" i="1"/>
  <c r="M9038" i="1" s="1"/>
  <c r="K9039" i="1"/>
  <c r="M9039" i="1" s="1"/>
  <c r="K9040" i="1"/>
  <c r="M9040" i="1" s="1"/>
  <c r="K9041" i="1"/>
  <c r="M9041" i="1" s="1"/>
  <c r="K9042" i="1"/>
  <c r="M9042" i="1" s="1"/>
  <c r="K9043" i="1"/>
  <c r="M9043" i="1" s="1"/>
  <c r="K9044" i="1"/>
  <c r="M9044" i="1" s="1"/>
  <c r="K9045" i="1"/>
  <c r="M9045" i="1" s="1"/>
  <c r="K9046" i="1"/>
  <c r="M9046" i="1" s="1"/>
  <c r="K9047" i="1"/>
  <c r="M9047" i="1" s="1"/>
  <c r="K9048" i="1"/>
  <c r="M9048" i="1" s="1"/>
  <c r="K9049" i="1"/>
  <c r="M9049" i="1" s="1"/>
  <c r="K9050" i="1"/>
  <c r="M9050" i="1" s="1"/>
  <c r="K9051" i="1"/>
  <c r="M9051" i="1" s="1"/>
  <c r="K9052" i="1"/>
  <c r="M9052" i="1" s="1"/>
  <c r="K9053" i="1"/>
  <c r="M9053" i="1" s="1"/>
  <c r="K9054" i="1"/>
  <c r="M9054" i="1" s="1"/>
  <c r="K9055" i="1"/>
  <c r="M9055" i="1" s="1"/>
  <c r="K9056" i="1"/>
  <c r="M9056" i="1" s="1"/>
  <c r="K9057" i="1"/>
  <c r="M9057" i="1" s="1"/>
  <c r="K9058" i="1"/>
  <c r="M9058" i="1" s="1"/>
  <c r="K9059" i="1"/>
  <c r="M9059" i="1" s="1"/>
  <c r="K9060" i="1"/>
  <c r="M9060" i="1" s="1"/>
  <c r="K9061" i="1"/>
  <c r="M9061" i="1" s="1"/>
  <c r="K9062" i="1"/>
  <c r="M9062" i="1" s="1"/>
  <c r="K9063" i="1"/>
  <c r="M9063" i="1" s="1"/>
  <c r="K9064" i="1"/>
  <c r="M9064" i="1" s="1"/>
  <c r="K9065" i="1"/>
  <c r="M9065" i="1" s="1"/>
  <c r="K9066" i="1"/>
  <c r="M9066" i="1" s="1"/>
  <c r="K9067" i="1"/>
  <c r="M9067" i="1" s="1"/>
  <c r="K9068" i="1"/>
  <c r="M9068" i="1" s="1"/>
  <c r="K9069" i="1"/>
  <c r="M9069" i="1" s="1"/>
  <c r="K9070" i="1"/>
  <c r="M9070" i="1" s="1"/>
  <c r="K9071" i="1"/>
  <c r="M9071" i="1" s="1"/>
  <c r="K9072" i="1"/>
  <c r="M9072" i="1" s="1"/>
  <c r="K9073" i="1"/>
  <c r="M9073" i="1" s="1"/>
  <c r="K9074" i="1"/>
  <c r="M9074" i="1" s="1"/>
  <c r="K9075" i="1"/>
  <c r="M9075" i="1" s="1"/>
  <c r="K9076" i="1"/>
  <c r="M9076" i="1" s="1"/>
  <c r="K9077" i="1"/>
  <c r="M9077" i="1" s="1"/>
  <c r="K9078" i="1"/>
  <c r="M9078" i="1" s="1"/>
  <c r="K9079" i="1"/>
  <c r="M9079" i="1" s="1"/>
  <c r="K9080" i="1"/>
  <c r="M9080" i="1" s="1"/>
  <c r="K9081" i="1"/>
  <c r="M9081" i="1" s="1"/>
  <c r="K9082" i="1"/>
  <c r="M9082" i="1" s="1"/>
  <c r="K9083" i="1"/>
  <c r="M9083" i="1" s="1"/>
  <c r="K9084" i="1"/>
  <c r="M9084" i="1" s="1"/>
  <c r="K9085" i="1"/>
  <c r="M9085" i="1" s="1"/>
  <c r="K9086" i="1"/>
  <c r="M9086" i="1" s="1"/>
  <c r="K9087" i="1"/>
  <c r="M9087" i="1" s="1"/>
  <c r="K9088" i="1"/>
  <c r="M9088" i="1" s="1"/>
  <c r="K9089" i="1"/>
  <c r="M9089" i="1" s="1"/>
  <c r="K9090" i="1"/>
  <c r="M9090" i="1" s="1"/>
  <c r="K9091" i="1"/>
  <c r="M9091" i="1" s="1"/>
  <c r="K9092" i="1"/>
  <c r="M9092" i="1" s="1"/>
  <c r="K9093" i="1"/>
  <c r="M9093" i="1" s="1"/>
  <c r="K9094" i="1"/>
  <c r="M9094" i="1" s="1"/>
  <c r="K9095" i="1"/>
  <c r="M9095" i="1" s="1"/>
  <c r="K9096" i="1"/>
  <c r="M9096" i="1" s="1"/>
  <c r="K9097" i="1"/>
  <c r="M9097" i="1" s="1"/>
  <c r="K9098" i="1"/>
  <c r="M9098" i="1" s="1"/>
  <c r="K9099" i="1"/>
  <c r="M9099" i="1" s="1"/>
  <c r="K9100" i="1"/>
  <c r="M9100" i="1" s="1"/>
  <c r="K9101" i="1"/>
  <c r="M9101" i="1" s="1"/>
  <c r="K9102" i="1"/>
  <c r="M9102" i="1" s="1"/>
  <c r="K9103" i="1"/>
  <c r="M9103" i="1" s="1"/>
  <c r="K9104" i="1"/>
  <c r="M9104" i="1" s="1"/>
  <c r="K9105" i="1"/>
  <c r="M9105" i="1" s="1"/>
  <c r="K9106" i="1"/>
  <c r="M9106" i="1" s="1"/>
  <c r="K9107" i="1"/>
  <c r="M9107" i="1" s="1"/>
  <c r="K9108" i="1"/>
  <c r="M9108" i="1" s="1"/>
  <c r="K9109" i="1"/>
  <c r="M9109" i="1" s="1"/>
  <c r="K9110" i="1"/>
  <c r="M9110" i="1" s="1"/>
  <c r="K9111" i="1"/>
  <c r="M9111" i="1" s="1"/>
  <c r="K9112" i="1"/>
  <c r="M9112" i="1" s="1"/>
  <c r="K9113" i="1"/>
  <c r="M9113" i="1" s="1"/>
  <c r="K9114" i="1"/>
  <c r="M9114" i="1" s="1"/>
  <c r="K9115" i="1"/>
  <c r="M9115" i="1" s="1"/>
  <c r="K9116" i="1"/>
  <c r="M9116" i="1" s="1"/>
  <c r="K9117" i="1"/>
  <c r="M9117" i="1" s="1"/>
  <c r="K9118" i="1"/>
  <c r="M9118" i="1" s="1"/>
  <c r="K9119" i="1"/>
  <c r="M9119" i="1" s="1"/>
  <c r="K9120" i="1"/>
  <c r="M9120" i="1" s="1"/>
  <c r="K9121" i="1"/>
  <c r="M9121" i="1" s="1"/>
  <c r="K9122" i="1"/>
  <c r="M9122" i="1" s="1"/>
  <c r="K9123" i="1"/>
  <c r="M9123" i="1" s="1"/>
  <c r="K9124" i="1"/>
  <c r="M9124" i="1" s="1"/>
  <c r="K9125" i="1"/>
  <c r="M9125" i="1" s="1"/>
  <c r="K9126" i="1"/>
  <c r="M9126" i="1" s="1"/>
  <c r="K9127" i="1"/>
  <c r="M9127" i="1" s="1"/>
  <c r="K9128" i="1"/>
  <c r="M9128" i="1" s="1"/>
  <c r="K9129" i="1"/>
  <c r="M9129" i="1" s="1"/>
  <c r="K9130" i="1"/>
  <c r="M9130" i="1" s="1"/>
  <c r="K9131" i="1"/>
  <c r="M9131" i="1" s="1"/>
  <c r="K9132" i="1"/>
  <c r="M9132" i="1" s="1"/>
  <c r="K9133" i="1"/>
  <c r="M9133" i="1" s="1"/>
  <c r="K9134" i="1"/>
  <c r="M9134" i="1" s="1"/>
  <c r="K9135" i="1"/>
  <c r="M9135" i="1" s="1"/>
  <c r="K9137" i="1"/>
  <c r="M9137" i="1" s="1"/>
  <c r="K9138" i="1"/>
  <c r="M9138" i="1" s="1"/>
  <c r="K9139" i="1"/>
  <c r="M9139" i="1" s="1"/>
  <c r="K9140" i="1"/>
  <c r="M9140" i="1" s="1"/>
  <c r="K9141" i="1"/>
  <c r="M9141" i="1" s="1"/>
  <c r="K9142" i="1"/>
  <c r="M9142" i="1" s="1"/>
  <c r="K9143" i="1"/>
  <c r="M9143" i="1" s="1"/>
  <c r="K9144" i="1"/>
  <c r="M9144" i="1" s="1"/>
  <c r="K9145" i="1"/>
  <c r="M9145" i="1" s="1"/>
  <c r="K9146" i="1"/>
  <c r="M9146" i="1" s="1"/>
  <c r="K9147" i="1"/>
  <c r="M9147" i="1" s="1"/>
  <c r="K9148" i="1"/>
  <c r="M9148" i="1" s="1"/>
  <c r="K9149" i="1"/>
  <c r="M9149" i="1" s="1"/>
  <c r="K9150" i="1"/>
  <c r="M9150" i="1" s="1"/>
  <c r="K9151" i="1"/>
  <c r="M9151" i="1" s="1"/>
  <c r="K9152" i="1"/>
  <c r="M9152" i="1" s="1"/>
  <c r="K9153" i="1"/>
  <c r="M9153" i="1" s="1"/>
  <c r="K9154" i="1"/>
  <c r="M9154" i="1" s="1"/>
  <c r="K9155" i="1"/>
  <c r="M9155" i="1" s="1"/>
  <c r="K9156" i="1"/>
  <c r="M9156" i="1" s="1"/>
  <c r="K9157" i="1"/>
  <c r="M9157" i="1" s="1"/>
  <c r="K9158" i="1"/>
  <c r="M9158" i="1" s="1"/>
  <c r="K9159" i="1"/>
  <c r="M9159" i="1" s="1"/>
  <c r="K9160" i="1"/>
  <c r="M9160" i="1" s="1"/>
  <c r="K9161" i="1"/>
  <c r="M9161" i="1" s="1"/>
  <c r="K9162" i="1"/>
  <c r="M9162" i="1" s="1"/>
  <c r="K9163" i="1"/>
  <c r="M9163" i="1" s="1"/>
  <c r="K9164" i="1"/>
  <c r="M9164" i="1" s="1"/>
  <c r="K9165" i="1"/>
  <c r="M9165" i="1" s="1"/>
  <c r="K9166" i="1"/>
  <c r="M9166" i="1" s="1"/>
  <c r="K9167" i="1"/>
  <c r="M9167" i="1" s="1"/>
  <c r="K9168" i="1"/>
  <c r="M9168" i="1" s="1"/>
  <c r="K9169" i="1"/>
  <c r="M9169" i="1" s="1"/>
  <c r="K9170" i="1"/>
  <c r="M9170" i="1" s="1"/>
  <c r="K9171" i="1"/>
  <c r="M9171" i="1" s="1"/>
  <c r="K9172" i="1"/>
  <c r="M9172" i="1" s="1"/>
  <c r="K9173" i="1"/>
  <c r="M9173" i="1" s="1"/>
  <c r="K9174" i="1"/>
  <c r="M9174" i="1" s="1"/>
  <c r="K9175" i="1"/>
  <c r="M9175" i="1" s="1"/>
  <c r="K9176" i="1"/>
  <c r="M9176" i="1" s="1"/>
  <c r="K9177" i="1"/>
  <c r="M9177" i="1" s="1"/>
  <c r="K9178" i="1"/>
  <c r="M9178" i="1" s="1"/>
  <c r="K9179" i="1"/>
  <c r="M9179" i="1" s="1"/>
  <c r="K9180" i="1"/>
  <c r="M9180" i="1" s="1"/>
  <c r="K9181" i="1"/>
  <c r="M9181" i="1" s="1"/>
  <c r="K9182" i="1"/>
  <c r="M9182" i="1" s="1"/>
  <c r="K9183" i="1"/>
  <c r="M9183" i="1" s="1"/>
  <c r="K9184" i="1"/>
  <c r="M9184" i="1" s="1"/>
  <c r="K9185" i="1"/>
  <c r="M9185" i="1" s="1"/>
  <c r="K9186" i="1"/>
  <c r="M9186" i="1" s="1"/>
  <c r="K9187" i="1"/>
  <c r="M9187" i="1" s="1"/>
  <c r="K9188" i="1"/>
  <c r="M9188" i="1" s="1"/>
  <c r="K9189" i="1"/>
  <c r="M9189" i="1" s="1"/>
  <c r="K9190" i="1"/>
  <c r="M9190" i="1" s="1"/>
  <c r="K9191" i="1"/>
  <c r="M9191" i="1" s="1"/>
  <c r="K9192" i="1"/>
  <c r="M9192" i="1" s="1"/>
  <c r="K9193" i="1"/>
  <c r="M9193" i="1" s="1"/>
  <c r="K9194" i="1"/>
  <c r="M9194" i="1" s="1"/>
  <c r="K9195" i="1"/>
  <c r="M9195" i="1" s="1"/>
  <c r="K9196" i="1"/>
  <c r="M9196" i="1" s="1"/>
  <c r="K9197" i="1"/>
  <c r="M9197" i="1" s="1"/>
  <c r="K9198" i="1"/>
  <c r="M9198" i="1" s="1"/>
  <c r="K9199" i="1"/>
  <c r="M9199" i="1" s="1"/>
  <c r="K9200" i="1"/>
  <c r="M9200" i="1" s="1"/>
  <c r="K9201" i="1"/>
  <c r="M9201" i="1" s="1"/>
  <c r="K9202" i="1"/>
  <c r="M9202" i="1" s="1"/>
  <c r="K9203" i="1"/>
  <c r="M9203" i="1" s="1"/>
  <c r="K9204" i="1"/>
  <c r="M9204" i="1" s="1"/>
  <c r="K9205" i="1"/>
  <c r="M9205" i="1" s="1"/>
  <c r="K9206" i="1"/>
  <c r="M9206" i="1" s="1"/>
  <c r="K9207" i="1"/>
  <c r="M9207" i="1" s="1"/>
  <c r="K9208" i="1"/>
  <c r="M9208" i="1" s="1"/>
  <c r="K9209" i="1"/>
  <c r="M9209" i="1" s="1"/>
  <c r="K9210" i="1"/>
  <c r="M9210" i="1" s="1"/>
  <c r="K9211" i="1"/>
  <c r="M9211" i="1" s="1"/>
  <c r="K9212" i="1"/>
  <c r="M9212" i="1" s="1"/>
  <c r="K9213" i="1"/>
  <c r="M9213" i="1" s="1"/>
  <c r="K9214" i="1"/>
  <c r="M9214" i="1" s="1"/>
  <c r="K9215" i="1"/>
  <c r="M9215" i="1" s="1"/>
  <c r="K9216" i="1"/>
  <c r="M9216" i="1" s="1"/>
  <c r="K9217" i="1"/>
  <c r="M9217" i="1" s="1"/>
  <c r="K9218" i="1"/>
  <c r="M9218" i="1" s="1"/>
  <c r="K9219" i="1"/>
  <c r="M9219" i="1" s="1"/>
  <c r="K9220" i="1"/>
  <c r="M9220" i="1" s="1"/>
  <c r="K9221" i="1"/>
  <c r="M9221" i="1" s="1"/>
  <c r="K9222" i="1"/>
  <c r="M9222" i="1" s="1"/>
  <c r="K9223" i="1"/>
  <c r="M9223" i="1" s="1"/>
  <c r="K9224" i="1"/>
  <c r="M9224" i="1" s="1"/>
  <c r="K9225" i="1"/>
  <c r="M9225" i="1" s="1"/>
  <c r="K9226" i="1"/>
  <c r="M9226" i="1" s="1"/>
  <c r="K9227" i="1"/>
  <c r="M9227" i="1" s="1"/>
  <c r="K9228" i="1"/>
  <c r="M9228" i="1" s="1"/>
  <c r="K9229" i="1"/>
  <c r="M9229" i="1" s="1"/>
  <c r="K9230" i="1"/>
  <c r="M9230" i="1" s="1"/>
  <c r="K9231" i="1"/>
  <c r="M9231" i="1" s="1"/>
  <c r="K9232" i="1"/>
  <c r="M9232" i="1" s="1"/>
  <c r="K9233" i="1"/>
  <c r="M9233" i="1" s="1"/>
  <c r="K9234" i="1"/>
  <c r="M9234" i="1" s="1"/>
  <c r="K9235" i="1"/>
  <c r="M9235" i="1" s="1"/>
  <c r="K9236" i="1"/>
  <c r="M9236" i="1" s="1"/>
  <c r="K9237" i="1"/>
  <c r="M9237" i="1" s="1"/>
  <c r="K9238" i="1"/>
  <c r="M9238" i="1" s="1"/>
  <c r="K9239" i="1"/>
  <c r="M9239" i="1" s="1"/>
  <c r="K9240" i="1"/>
  <c r="M9240" i="1" s="1"/>
  <c r="K9241" i="1"/>
  <c r="M9241" i="1" s="1"/>
  <c r="K9242" i="1"/>
  <c r="M9242" i="1" s="1"/>
  <c r="K9243" i="1"/>
  <c r="M9243" i="1" s="1"/>
  <c r="K9244" i="1"/>
  <c r="M9244" i="1" s="1"/>
  <c r="K9245" i="1"/>
  <c r="M9245" i="1" s="1"/>
  <c r="K9246" i="1"/>
  <c r="M9246" i="1" s="1"/>
  <c r="K9247" i="1"/>
  <c r="M9247" i="1" s="1"/>
  <c r="K9248" i="1"/>
  <c r="M9248" i="1" s="1"/>
  <c r="K9249" i="1"/>
  <c r="M9249" i="1" s="1"/>
  <c r="K9250" i="1"/>
  <c r="M9250" i="1" s="1"/>
  <c r="K9251" i="1"/>
  <c r="M9251" i="1" s="1"/>
  <c r="K9252" i="1"/>
  <c r="M9252" i="1" s="1"/>
  <c r="K9254" i="1"/>
  <c r="M9254" i="1" s="1"/>
  <c r="K9255" i="1"/>
  <c r="M9255" i="1" s="1"/>
  <c r="K9256" i="1"/>
  <c r="M9256" i="1" s="1"/>
  <c r="K9257" i="1"/>
  <c r="M9257" i="1" s="1"/>
  <c r="K9258" i="1"/>
  <c r="M9258" i="1" s="1"/>
  <c r="K9259" i="1"/>
  <c r="M9259" i="1" s="1"/>
  <c r="K9260" i="1"/>
  <c r="M9260" i="1" s="1"/>
  <c r="K9261" i="1"/>
  <c r="M9261" i="1" s="1"/>
  <c r="K9262" i="1"/>
  <c r="M9262" i="1" s="1"/>
  <c r="K9263" i="1"/>
  <c r="M9263" i="1" s="1"/>
  <c r="K9264" i="1"/>
  <c r="M9264" i="1" s="1"/>
  <c r="K9265" i="1"/>
  <c r="M9265" i="1" s="1"/>
  <c r="K9266" i="1"/>
  <c r="M9266" i="1" s="1"/>
  <c r="K9267" i="1"/>
  <c r="M9267" i="1" s="1"/>
  <c r="K9268" i="1"/>
  <c r="M9268" i="1" s="1"/>
  <c r="K9269" i="1"/>
  <c r="M9269" i="1" s="1"/>
  <c r="K9270" i="1"/>
  <c r="M9270" i="1" s="1"/>
  <c r="K9271" i="1"/>
  <c r="M9271" i="1" s="1"/>
  <c r="K9272" i="1"/>
  <c r="M9272" i="1" s="1"/>
  <c r="K9273" i="1"/>
  <c r="M9273" i="1" s="1"/>
  <c r="K9274" i="1"/>
  <c r="M9274" i="1" s="1"/>
  <c r="K9275" i="1"/>
  <c r="M9275" i="1" s="1"/>
  <c r="K9276" i="1"/>
  <c r="M9276" i="1" s="1"/>
  <c r="K9277" i="1"/>
  <c r="M9277" i="1" s="1"/>
  <c r="K9278" i="1"/>
  <c r="M9278" i="1" s="1"/>
  <c r="K9279" i="1"/>
  <c r="M9279" i="1" s="1"/>
  <c r="K9280" i="1"/>
  <c r="M9280" i="1" s="1"/>
  <c r="K9281" i="1"/>
  <c r="M9281" i="1" s="1"/>
  <c r="K9282" i="1"/>
  <c r="M9282" i="1" s="1"/>
  <c r="K9283" i="1"/>
  <c r="M9283" i="1" s="1"/>
  <c r="K9284" i="1"/>
  <c r="M9284" i="1" s="1"/>
  <c r="K9285" i="1"/>
  <c r="M9285" i="1" s="1"/>
  <c r="K9286" i="1"/>
  <c r="M9286" i="1" s="1"/>
  <c r="K9287" i="1"/>
  <c r="M9287" i="1" s="1"/>
  <c r="K9288" i="1"/>
  <c r="M9288" i="1" s="1"/>
  <c r="K9289" i="1"/>
  <c r="M9289" i="1" s="1"/>
  <c r="K9290" i="1"/>
  <c r="M9290" i="1" s="1"/>
  <c r="K9291" i="1"/>
  <c r="M9291" i="1" s="1"/>
  <c r="K9292" i="1"/>
  <c r="M9292" i="1" s="1"/>
  <c r="K9293" i="1"/>
  <c r="M9293" i="1" s="1"/>
  <c r="K9294" i="1"/>
  <c r="M9294" i="1" s="1"/>
  <c r="K9295" i="1"/>
  <c r="M9295" i="1" s="1"/>
  <c r="K9296" i="1"/>
  <c r="M9296" i="1" s="1"/>
  <c r="K9297" i="1"/>
  <c r="M9297" i="1" s="1"/>
  <c r="K9298" i="1"/>
  <c r="M9298" i="1" s="1"/>
  <c r="K9299" i="1"/>
  <c r="M9299" i="1" s="1"/>
  <c r="K9300" i="1"/>
  <c r="M9300" i="1" s="1"/>
  <c r="K9301" i="1"/>
  <c r="M9301" i="1" s="1"/>
  <c r="K9302" i="1"/>
  <c r="M9302" i="1" s="1"/>
  <c r="K9303" i="1"/>
  <c r="M9303" i="1" s="1"/>
  <c r="K9304" i="1"/>
  <c r="M9304" i="1" s="1"/>
  <c r="K9305" i="1"/>
  <c r="M9305" i="1" s="1"/>
  <c r="K9306" i="1"/>
  <c r="M9306" i="1" s="1"/>
  <c r="K9307" i="1"/>
  <c r="M9307" i="1" s="1"/>
  <c r="K9308" i="1"/>
  <c r="M9308" i="1" s="1"/>
  <c r="K9309" i="1"/>
  <c r="M9309" i="1" s="1"/>
  <c r="K9310" i="1"/>
  <c r="M9310" i="1" s="1"/>
  <c r="K9311" i="1"/>
  <c r="M9311" i="1" s="1"/>
  <c r="K9312" i="1"/>
  <c r="M9312" i="1" s="1"/>
  <c r="K9313" i="1"/>
  <c r="M9313" i="1" s="1"/>
  <c r="K9314" i="1"/>
  <c r="M9314" i="1" s="1"/>
  <c r="K9315" i="1"/>
  <c r="M9315" i="1" s="1"/>
  <c r="K9316" i="1"/>
  <c r="M9316" i="1" s="1"/>
  <c r="K9317" i="1"/>
  <c r="M9317" i="1" s="1"/>
  <c r="K9318" i="1"/>
  <c r="M9318" i="1" s="1"/>
  <c r="K9319" i="1"/>
  <c r="M9319" i="1" s="1"/>
  <c r="K9320" i="1"/>
  <c r="M9320" i="1" s="1"/>
  <c r="K9321" i="1"/>
  <c r="M9321" i="1" s="1"/>
  <c r="K9322" i="1"/>
  <c r="M9322" i="1" s="1"/>
  <c r="K9323" i="1"/>
  <c r="M9323" i="1" s="1"/>
  <c r="K9324" i="1"/>
  <c r="M9324" i="1" s="1"/>
  <c r="K9325" i="1"/>
  <c r="M9325" i="1" s="1"/>
  <c r="K9326" i="1"/>
  <c r="M9326" i="1" s="1"/>
  <c r="K9327" i="1"/>
  <c r="M9327" i="1" s="1"/>
  <c r="K9328" i="1"/>
  <c r="M9328" i="1" s="1"/>
  <c r="K9329" i="1"/>
  <c r="M9329" i="1" s="1"/>
  <c r="K9330" i="1"/>
  <c r="M9330" i="1" s="1"/>
  <c r="K9331" i="1"/>
  <c r="M9331" i="1" s="1"/>
  <c r="K9332" i="1"/>
  <c r="M9332" i="1" s="1"/>
  <c r="K9333" i="1"/>
  <c r="M9333" i="1" s="1"/>
  <c r="K9334" i="1"/>
  <c r="M9334" i="1" s="1"/>
  <c r="K9335" i="1"/>
  <c r="M9335" i="1" s="1"/>
  <c r="K9336" i="1"/>
  <c r="M9336" i="1" s="1"/>
  <c r="K9337" i="1"/>
  <c r="M9337" i="1" s="1"/>
  <c r="K9338" i="1"/>
  <c r="M9338" i="1" s="1"/>
  <c r="K9339" i="1"/>
  <c r="M9339" i="1" s="1"/>
  <c r="K9340" i="1"/>
  <c r="M9340" i="1" s="1"/>
  <c r="K9341" i="1"/>
  <c r="M9341" i="1" s="1"/>
  <c r="K9342" i="1"/>
  <c r="M9342" i="1" s="1"/>
  <c r="K9343" i="1"/>
  <c r="M9343" i="1" s="1"/>
  <c r="K9344" i="1"/>
  <c r="M9344" i="1" s="1"/>
  <c r="K9345" i="1"/>
  <c r="M9345" i="1" s="1"/>
  <c r="K9346" i="1"/>
  <c r="M9346" i="1" s="1"/>
  <c r="K9347" i="1"/>
  <c r="M9347" i="1" s="1"/>
  <c r="K9348" i="1"/>
  <c r="M9348" i="1" s="1"/>
  <c r="K9349" i="1"/>
  <c r="M9349" i="1" s="1"/>
  <c r="K9350" i="1"/>
  <c r="M9350" i="1" s="1"/>
  <c r="K9351" i="1"/>
  <c r="M9351" i="1" s="1"/>
  <c r="K9352" i="1"/>
  <c r="M9352" i="1" s="1"/>
  <c r="K9353" i="1"/>
  <c r="M9353" i="1" s="1"/>
  <c r="K9354" i="1"/>
  <c r="M9354" i="1" s="1"/>
  <c r="K9355" i="1"/>
  <c r="M9355" i="1" s="1"/>
  <c r="K9356" i="1"/>
  <c r="M9356" i="1" s="1"/>
  <c r="K9357" i="1"/>
  <c r="M9357" i="1" s="1"/>
  <c r="K9358" i="1"/>
  <c r="M9358" i="1" s="1"/>
  <c r="K9359" i="1"/>
  <c r="M9359" i="1" s="1"/>
  <c r="K9360" i="1"/>
  <c r="M9360" i="1" s="1"/>
  <c r="K9361" i="1"/>
  <c r="M9361" i="1" s="1"/>
  <c r="K9362" i="1"/>
  <c r="M9362" i="1" s="1"/>
  <c r="K9363" i="1"/>
  <c r="M9363" i="1" s="1"/>
  <c r="K9364" i="1"/>
  <c r="M9364" i="1" s="1"/>
  <c r="K9365" i="1"/>
  <c r="M9365" i="1" s="1"/>
  <c r="K9366" i="1"/>
  <c r="M9366" i="1" s="1"/>
  <c r="K9367" i="1"/>
  <c r="M9367" i="1" s="1"/>
  <c r="K9368" i="1"/>
  <c r="M9368" i="1" s="1"/>
  <c r="K9369" i="1"/>
  <c r="M9369" i="1" s="1"/>
  <c r="K9371" i="1"/>
  <c r="M9371" i="1" s="1"/>
  <c r="K9372" i="1"/>
  <c r="M9372" i="1" s="1"/>
  <c r="K9373" i="1"/>
  <c r="M9373" i="1" s="1"/>
  <c r="K9374" i="1"/>
  <c r="M9374" i="1" s="1"/>
  <c r="K9375" i="1"/>
  <c r="M9375" i="1" s="1"/>
  <c r="K9376" i="1"/>
  <c r="M9376" i="1" s="1"/>
  <c r="K9377" i="1"/>
  <c r="M9377" i="1" s="1"/>
  <c r="K9378" i="1"/>
  <c r="M9378" i="1" s="1"/>
  <c r="K9379" i="1"/>
  <c r="M9379" i="1" s="1"/>
  <c r="K9380" i="1"/>
  <c r="M9380" i="1" s="1"/>
  <c r="K9381" i="1"/>
  <c r="M9381" i="1" s="1"/>
  <c r="K9382" i="1"/>
  <c r="M9382" i="1" s="1"/>
  <c r="K9383" i="1"/>
  <c r="M9383" i="1" s="1"/>
  <c r="K9384" i="1"/>
  <c r="M9384" i="1" s="1"/>
  <c r="K9385" i="1"/>
  <c r="M9385" i="1" s="1"/>
  <c r="K9386" i="1"/>
  <c r="M9386" i="1" s="1"/>
  <c r="K9387" i="1"/>
  <c r="M9387" i="1" s="1"/>
  <c r="K9388" i="1"/>
  <c r="M9388" i="1" s="1"/>
  <c r="K9389" i="1"/>
  <c r="M9389" i="1" s="1"/>
  <c r="K9390" i="1"/>
  <c r="M9390" i="1" s="1"/>
  <c r="K9391" i="1"/>
  <c r="M9391" i="1" s="1"/>
  <c r="K9392" i="1"/>
  <c r="M9392" i="1" s="1"/>
  <c r="K9393" i="1"/>
  <c r="M9393" i="1" s="1"/>
  <c r="K9394" i="1"/>
  <c r="M9394" i="1" s="1"/>
  <c r="K9395" i="1"/>
  <c r="M9395" i="1" s="1"/>
  <c r="K9396" i="1"/>
  <c r="M9396" i="1" s="1"/>
  <c r="K9397" i="1"/>
  <c r="M9397" i="1" s="1"/>
  <c r="K9398" i="1"/>
  <c r="M9398" i="1" s="1"/>
  <c r="K9399" i="1"/>
  <c r="M9399" i="1" s="1"/>
  <c r="K9400" i="1"/>
  <c r="M9400" i="1" s="1"/>
  <c r="K9401" i="1"/>
  <c r="M9401" i="1" s="1"/>
  <c r="K9402" i="1"/>
  <c r="M9402" i="1" s="1"/>
  <c r="K9403" i="1"/>
  <c r="M9403" i="1" s="1"/>
  <c r="K9404" i="1"/>
  <c r="M9404" i="1" s="1"/>
  <c r="K9405" i="1"/>
  <c r="M9405" i="1" s="1"/>
  <c r="K9406" i="1"/>
  <c r="M9406" i="1" s="1"/>
  <c r="K9407" i="1"/>
  <c r="M9407" i="1" s="1"/>
  <c r="K9408" i="1"/>
  <c r="M9408" i="1" s="1"/>
  <c r="K9409" i="1"/>
  <c r="M9409" i="1" s="1"/>
  <c r="K9410" i="1"/>
  <c r="M9410" i="1" s="1"/>
  <c r="K9411" i="1"/>
  <c r="M9411" i="1" s="1"/>
  <c r="K9412" i="1"/>
  <c r="M9412" i="1" s="1"/>
  <c r="K9413" i="1"/>
  <c r="M9413" i="1" s="1"/>
  <c r="K9414" i="1"/>
  <c r="M9414" i="1" s="1"/>
  <c r="K9415" i="1"/>
  <c r="M9415" i="1" s="1"/>
  <c r="K9416" i="1"/>
  <c r="M9416" i="1" s="1"/>
  <c r="K9417" i="1"/>
  <c r="M9417" i="1" s="1"/>
  <c r="K9418" i="1"/>
  <c r="M9418" i="1" s="1"/>
  <c r="K9419" i="1"/>
  <c r="M9419" i="1" s="1"/>
  <c r="K9420" i="1"/>
  <c r="M9420" i="1" s="1"/>
  <c r="K9421" i="1"/>
  <c r="M9421" i="1" s="1"/>
  <c r="K9422" i="1"/>
  <c r="M9422" i="1" s="1"/>
  <c r="K9423" i="1"/>
  <c r="M9423" i="1" s="1"/>
  <c r="K9424" i="1"/>
  <c r="M9424" i="1" s="1"/>
  <c r="K9425" i="1"/>
  <c r="M9425" i="1" s="1"/>
  <c r="K9426" i="1"/>
  <c r="M9426" i="1" s="1"/>
  <c r="K9427" i="1"/>
  <c r="M9427" i="1" s="1"/>
  <c r="K9428" i="1"/>
  <c r="M9428" i="1" s="1"/>
  <c r="K9429" i="1"/>
  <c r="M9429" i="1" s="1"/>
  <c r="K9430" i="1"/>
  <c r="M9430" i="1" s="1"/>
  <c r="K9431" i="1"/>
  <c r="M9431" i="1" s="1"/>
  <c r="K9432" i="1"/>
  <c r="M9432" i="1" s="1"/>
  <c r="K9433" i="1"/>
  <c r="M9433" i="1" s="1"/>
  <c r="K9434" i="1"/>
  <c r="M9434" i="1" s="1"/>
  <c r="K9435" i="1"/>
  <c r="M9435" i="1" s="1"/>
  <c r="K9436" i="1"/>
  <c r="M9436" i="1" s="1"/>
  <c r="K9437" i="1"/>
  <c r="M9437" i="1" s="1"/>
  <c r="K9438" i="1"/>
  <c r="M9438" i="1" s="1"/>
  <c r="K9439" i="1"/>
  <c r="M9439" i="1" s="1"/>
  <c r="K9440" i="1"/>
  <c r="M9440" i="1" s="1"/>
  <c r="K9441" i="1"/>
  <c r="M9441" i="1" s="1"/>
  <c r="K9442" i="1"/>
  <c r="M9442" i="1" s="1"/>
  <c r="K9443" i="1"/>
  <c r="M9443" i="1" s="1"/>
  <c r="K9444" i="1"/>
  <c r="M9444" i="1" s="1"/>
  <c r="K9445" i="1"/>
  <c r="M9445" i="1" s="1"/>
  <c r="K9446" i="1"/>
  <c r="M9446" i="1" s="1"/>
  <c r="K9447" i="1"/>
  <c r="M9447" i="1" s="1"/>
  <c r="K9448" i="1"/>
  <c r="M9448" i="1" s="1"/>
  <c r="K9449" i="1"/>
  <c r="M9449" i="1" s="1"/>
  <c r="K9450" i="1"/>
  <c r="M9450" i="1" s="1"/>
  <c r="K9451" i="1"/>
  <c r="M9451" i="1" s="1"/>
  <c r="K9452" i="1"/>
  <c r="M9452" i="1" s="1"/>
  <c r="K9453" i="1"/>
  <c r="M9453" i="1" s="1"/>
  <c r="K9454" i="1"/>
  <c r="M9454" i="1" s="1"/>
  <c r="K9455" i="1"/>
  <c r="M9455" i="1" s="1"/>
  <c r="K9456" i="1"/>
  <c r="M9456" i="1" s="1"/>
  <c r="K9457" i="1"/>
  <c r="M9457" i="1" s="1"/>
  <c r="K9458" i="1"/>
  <c r="M9458" i="1" s="1"/>
  <c r="K9459" i="1"/>
  <c r="M9459" i="1" s="1"/>
  <c r="K9460" i="1"/>
  <c r="M9460" i="1" s="1"/>
  <c r="K9461" i="1"/>
  <c r="M9461" i="1" s="1"/>
  <c r="K9462" i="1"/>
  <c r="M9462" i="1" s="1"/>
  <c r="K9463" i="1"/>
  <c r="M9463" i="1" s="1"/>
  <c r="K9464" i="1"/>
  <c r="M9464" i="1" s="1"/>
  <c r="K9465" i="1"/>
  <c r="M9465" i="1" s="1"/>
  <c r="K9466" i="1"/>
  <c r="M9466" i="1" s="1"/>
  <c r="K9467" i="1"/>
  <c r="M9467" i="1" s="1"/>
  <c r="K9468" i="1"/>
  <c r="M9468" i="1" s="1"/>
  <c r="K9469" i="1"/>
  <c r="M9469" i="1" s="1"/>
  <c r="K9470" i="1"/>
  <c r="M9470" i="1" s="1"/>
  <c r="K9471" i="1"/>
  <c r="M9471" i="1" s="1"/>
  <c r="K9472" i="1"/>
  <c r="M9472" i="1" s="1"/>
  <c r="K9473" i="1"/>
  <c r="M9473" i="1" s="1"/>
  <c r="K9474" i="1"/>
  <c r="M9474" i="1" s="1"/>
  <c r="K9475" i="1"/>
  <c r="M9475" i="1" s="1"/>
  <c r="K9476" i="1"/>
  <c r="M9476" i="1" s="1"/>
  <c r="K9477" i="1"/>
  <c r="M9477" i="1" s="1"/>
  <c r="K9478" i="1"/>
  <c r="M9478" i="1" s="1"/>
  <c r="K9479" i="1"/>
  <c r="M9479" i="1" s="1"/>
  <c r="K9480" i="1"/>
  <c r="M9480" i="1" s="1"/>
  <c r="K9481" i="1"/>
  <c r="M9481" i="1" s="1"/>
  <c r="K9482" i="1"/>
  <c r="M9482" i="1" s="1"/>
  <c r="K9483" i="1"/>
  <c r="M9483" i="1" s="1"/>
  <c r="K9484" i="1"/>
  <c r="M9484" i="1" s="1"/>
  <c r="K9485" i="1"/>
  <c r="M9485" i="1" s="1"/>
  <c r="K9486" i="1"/>
  <c r="M9486" i="1" s="1"/>
  <c r="K9488" i="1"/>
  <c r="M9488" i="1" s="1"/>
  <c r="K9489" i="1"/>
  <c r="M9489" i="1" s="1"/>
  <c r="K9490" i="1"/>
  <c r="M9490" i="1" s="1"/>
  <c r="K9491" i="1"/>
  <c r="M9491" i="1" s="1"/>
  <c r="K9492" i="1"/>
  <c r="M9492" i="1" s="1"/>
  <c r="K9493" i="1"/>
  <c r="M9493" i="1" s="1"/>
  <c r="K9494" i="1"/>
  <c r="M9494" i="1" s="1"/>
  <c r="K9495" i="1"/>
  <c r="M9495" i="1" s="1"/>
  <c r="K9496" i="1"/>
  <c r="M9496" i="1" s="1"/>
  <c r="K9497" i="1"/>
  <c r="M9497" i="1" s="1"/>
  <c r="K9498" i="1"/>
  <c r="M9498" i="1" s="1"/>
  <c r="K9499" i="1"/>
  <c r="M9499" i="1" s="1"/>
  <c r="K9500" i="1"/>
  <c r="M9500" i="1" s="1"/>
  <c r="K9501" i="1"/>
  <c r="M9501" i="1" s="1"/>
  <c r="K9502" i="1"/>
  <c r="M9502" i="1" s="1"/>
  <c r="K9503" i="1"/>
  <c r="M9503" i="1" s="1"/>
  <c r="K9504" i="1"/>
  <c r="M9504" i="1" s="1"/>
  <c r="K9505" i="1"/>
  <c r="M9505" i="1" s="1"/>
  <c r="K9506" i="1"/>
  <c r="M9506" i="1" s="1"/>
  <c r="K9507" i="1"/>
  <c r="M9507" i="1" s="1"/>
  <c r="K9508" i="1"/>
  <c r="M9508" i="1" s="1"/>
  <c r="K9509" i="1"/>
  <c r="M9509" i="1" s="1"/>
  <c r="K9510" i="1"/>
  <c r="M9510" i="1" s="1"/>
  <c r="K9511" i="1"/>
  <c r="M9511" i="1" s="1"/>
  <c r="K9512" i="1"/>
  <c r="M9512" i="1" s="1"/>
  <c r="K9513" i="1"/>
  <c r="M9513" i="1" s="1"/>
  <c r="K9514" i="1"/>
  <c r="M9514" i="1" s="1"/>
  <c r="K9515" i="1"/>
  <c r="M9515" i="1" s="1"/>
  <c r="K9516" i="1"/>
  <c r="M9516" i="1" s="1"/>
  <c r="K9517" i="1"/>
  <c r="M9517" i="1" s="1"/>
  <c r="K9518" i="1"/>
  <c r="M9518" i="1" s="1"/>
  <c r="K9519" i="1"/>
  <c r="M9519" i="1" s="1"/>
  <c r="K9520" i="1"/>
  <c r="M9520" i="1" s="1"/>
  <c r="K9521" i="1"/>
  <c r="M9521" i="1" s="1"/>
  <c r="K9522" i="1"/>
  <c r="M9522" i="1" s="1"/>
  <c r="K9523" i="1"/>
  <c r="M9523" i="1" s="1"/>
  <c r="K9524" i="1"/>
  <c r="M9524" i="1" s="1"/>
  <c r="K9525" i="1"/>
  <c r="M9525" i="1" s="1"/>
  <c r="K9526" i="1"/>
  <c r="M9526" i="1" s="1"/>
  <c r="K9527" i="1"/>
  <c r="M9527" i="1" s="1"/>
  <c r="K9528" i="1"/>
  <c r="M9528" i="1" s="1"/>
  <c r="K9529" i="1"/>
  <c r="M9529" i="1" s="1"/>
  <c r="K9530" i="1"/>
  <c r="M9530" i="1" s="1"/>
  <c r="K9531" i="1"/>
  <c r="M9531" i="1" s="1"/>
  <c r="K9532" i="1"/>
  <c r="M9532" i="1" s="1"/>
  <c r="K9533" i="1"/>
  <c r="M9533" i="1" s="1"/>
  <c r="K9534" i="1"/>
  <c r="M9534" i="1" s="1"/>
  <c r="K9535" i="1"/>
  <c r="M9535" i="1" s="1"/>
  <c r="K9536" i="1"/>
  <c r="M9536" i="1" s="1"/>
  <c r="K9537" i="1"/>
  <c r="M9537" i="1" s="1"/>
  <c r="K9538" i="1"/>
  <c r="M9538" i="1" s="1"/>
  <c r="K9539" i="1"/>
  <c r="M9539" i="1" s="1"/>
  <c r="K9540" i="1"/>
  <c r="M9540" i="1" s="1"/>
  <c r="K9541" i="1"/>
  <c r="M9541" i="1" s="1"/>
  <c r="K9542" i="1"/>
  <c r="M9542" i="1" s="1"/>
  <c r="K9543" i="1"/>
  <c r="M9543" i="1" s="1"/>
  <c r="K9544" i="1"/>
  <c r="M9544" i="1" s="1"/>
  <c r="K9545" i="1"/>
  <c r="M9545" i="1" s="1"/>
  <c r="K9546" i="1"/>
  <c r="M9546" i="1" s="1"/>
  <c r="K9547" i="1"/>
  <c r="M9547" i="1" s="1"/>
  <c r="K9548" i="1"/>
  <c r="M9548" i="1" s="1"/>
  <c r="K9549" i="1"/>
  <c r="M9549" i="1" s="1"/>
  <c r="K9550" i="1"/>
  <c r="M9550" i="1" s="1"/>
  <c r="K9551" i="1"/>
  <c r="M9551" i="1" s="1"/>
  <c r="K9552" i="1"/>
  <c r="M9552" i="1" s="1"/>
  <c r="K9553" i="1"/>
  <c r="M9553" i="1" s="1"/>
  <c r="K9554" i="1"/>
  <c r="M9554" i="1" s="1"/>
  <c r="K9555" i="1"/>
  <c r="M9555" i="1" s="1"/>
  <c r="K9556" i="1"/>
  <c r="M9556" i="1" s="1"/>
  <c r="K9557" i="1"/>
  <c r="M9557" i="1" s="1"/>
  <c r="K9558" i="1"/>
  <c r="M9558" i="1" s="1"/>
  <c r="K9559" i="1"/>
  <c r="M9559" i="1" s="1"/>
  <c r="K9560" i="1"/>
  <c r="M9560" i="1" s="1"/>
  <c r="K9561" i="1"/>
  <c r="M9561" i="1" s="1"/>
  <c r="K9562" i="1"/>
  <c r="M9562" i="1" s="1"/>
  <c r="K9563" i="1"/>
  <c r="M9563" i="1" s="1"/>
  <c r="K9564" i="1"/>
  <c r="M9564" i="1" s="1"/>
  <c r="K9565" i="1"/>
  <c r="M9565" i="1" s="1"/>
  <c r="K9566" i="1"/>
  <c r="M9566" i="1" s="1"/>
  <c r="K9567" i="1"/>
  <c r="M9567" i="1" s="1"/>
  <c r="K9568" i="1"/>
  <c r="M9568" i="1" s="1"/>
  <c r="K9569" i="1"/>
  <c r="M9569" i="1" s="1"/>
  <c r="K9570" i="1"/>
  <c r="M9570" i="1" s="1"/>
  <c r="K9571" i="1"/>
  <c r="M9571" i="1" s="1"/>
  <c r="K9572" i="1"/>
  <c r="M9572" i="1" s="1"/>
  <c r="K9573" i="1"/>
  <c r="M9573" i="1" s="1"/>
  <c r="K9574" i="1"/>
  <c r="M9574" i="1" s="1"/>
  <c r="K9575" i="1"/>
  <c r="M9575" i="1" s="1"/>
  <c r="K9576" i="1"/>
  <c r="M9576" i="1" s="1"/>
  <c r="K9577" i="1"/>
  <c r="M9577" i="1" s="1"/>
  <c r="K9578" i="1"/>
  <c r="M9578" i="1" s="1"/>
  <c r="K9579" i="1"/>
  <c r="M9579" i="1" s="1"/>
  <c r="K9580" i="1"/>
  <c r="M9580" i="1" s="1"/>
  <c r="K9581" i="1"/>
  <c r="M9581" i="1" s="1"/>
  <c r="K9582" i="1"/>
  <c r="M9582" i="1" s="1"/>
  <c r="K9583" i="1"/>
  <c r="M9583" i="1" s="1"/>
  <c r="K9584" i="1"/>
  <c r="M9584" i="1" s="1"/>
  <c r="K9585" i="1"/>
  <c r="M9585" i="1" s="1"/>
  <c r="K9586" i="1"/>
  <c r="M9586" i="1" s="1"/>
  <c r="K9587" i="1"/>
  <c r="M9587" i="1" s="1"/>
  <c r="K9588" i="1"/>
  <c r="M9588" i="1" s="1"/>
  <c r="K9589" i="1"/>
  <c r="M9589" i="1" s="1"/>
  <c r="K9590" i="1"/>
  <c r="M9590" i="1" s="1"/>
  <c r="K9591" i="1"/>
  <c r="M9591" i="1" s="1"/>
  <c r="K9592" i="1"/>
  <c r="M9592" i="1" s="1"/>
  <c r="K9593" i="1"/>
  <c r="M9593" i="1" s="1"/>
  <c r="K9594" i="1"/>
  <c r="M9594" i="1" s="1"/>
  <c r="K9595" i="1"/>
  <c r="M9595" i="1" s="1"/>
  <c r="K9596" i="1"/>
  <c r="M9596" i="1" s="1"/>
  <c r="K9597" i="1"/>
  <c r="M9597" i="1" s="1"/>
  <c r="K9598" i="1"/>
  <c r="M9598" i="1" s="1"/>
  <c r="K9599" i="1"/>
  <c r="M9599" i="1" s="1"/>
  <c r="K9600" i="1"/>
  <c r="M9600" i="1" s="1"/>
  <c r="K9601" i="1"/>
  <c r="M9601" i="1" s="1"/>
  <c r="K9602" i="1"/>
  <c r="M9602" i="1" s="1"/>
  <c r="K9603" i="1"/>
  <c r="M9603" i="1" s="1"/>
  <c r="K9605" i="1"/>
  <c r="M9605" i="1" s="1"/>
  <c r="K9606" i="1"/>
  <c r="M9606" i="1" s="1"/>
  <c r="K9607" i="1"/>
  <c r="M9607" i="1" s="1"/>
  <c r="K9608" i="1"/>
  <c r="M9608" i="1" s="1"/>
  <c r="K9609" i="1"/>
  <c r="M9609" i="1" s="1"/>
  <c r="K9610" i="1"/>
  <c r="M9610" i="1" s="1"/>
  <c r="K9611" i="1"/>
  <c r="M9611" i="1" s="1"/>
  <c r="K9612" i="1"/>
  <c r="M9612" i="1" s="1"/>
  <c r="K9613" i="1"/>
  <c r="M9613" i="1" s="1"/>
  <c r="K9614" i="1"/>
  <c r="M9614" i="1" s="1"/>
  <c r="K9615" i="1"/>
  <c r="M9615" i="1" s="1"/>
  <c r="K9616" i="1"/>
  <c r="M9616" i="1" s="1"/>
  <c r="K9617" i="1"/>
  <c r="M9617" i="1" s="1"/>
  <c r="K9618" i="1"/>
  <c r="M9618" i="1" s="1"/>
  <c r="K9619" i="1"/>
  <c r="M9619" i="1" s="1"/>
  <c r="K9620" i="1"/>
  <c r="M9620" i="1" s="1"/>
  <c r="K9621" i="1"/>
  <c r="M9621" i="1" s="1"/>
  <c r="K9622" i="1"/>
  <c r="M9622" i="1" s="1"/>
  <c r="K9623" i="1"/>
  <c r="M9623" i="1" s="1"/>
  <c r="K9624" i="1"/>
  <c r="M9624" i="1" s="1"/>
  <c r="K9625" i="1"/>
  <c r="M9625" i="1" s="1"/>
  <c r="K9626" i="1"/>
  <c r="M9626" i="1" s="1"/>
  <c r="K9627" i="1"/>
  <c r="M9627" i="1" s="1"/>
  <c r="K9628" i="1"/>
  <c r="M9628" i="1" s="1"/>
  <c r="K9629" i="1"/>
  <c r="M9629" i="1" s="1"/>
  <c r="K9630" i="1"/>
  <c r="M9630" i="1" s="1"/>
  <c r="K9631" i="1"/>
  <c r="M9631" i="1" s="1"/>
  <c r="K9632" i="1"/>
  <c r="M9632" i="1" s="1"/>
  <c r="K9633" i="1"/>
  <c r="M9633" i="1" s="1"/>
  <c r="K9634" i="1"/>
  <c r="M9634" i="1" s="1"/>
  <c r="K9635" i="1"/>
  <c r="M9635" i="1" s="1"/>
  <c r="K9636" i="1"/>
  <c r="M9636" i="1" s="1"/>
  <c r="K9637" i="1"/>
  <c r="M9637" i="1" s="1"/>
  <c r="K9638" i="1"/>
  <c r="M9638" i="1" s="1"/>
  <c r="K9639" i="1"/>
  <c r="M9639" i="1" s="1"/>
  <c r="K9640" i="1"/>
  <c r="M9640" i="1" s="1"/>
  <c r="K9641" i="1"/>
  <c r="M9641" i="1" s="1"/>
  <c r="K9642" i="1"/>
  <c r="M9642" i="1" s="1"/>
  <c r="K9643" i="1"/>
  <c r="M9643" i="1" s="1"/>
  <c r="K9644" i="1"/>
  <c r="M9644" i="1" s="1"/>
  <c r="K9645" i="1"/>
  <c r="M9645" i="1" s="1"/>
  <c r="K9646" i="1"/>
  <c r="M9646" i="1" s="1"/>
  <c r="K9647" i="1"/>
  <c r="M9647" i="1" s="1"/>
  <c r="K9648" i="1"/>
  <c r="M9648" i="1" s="1"/>
  <c r="K9649" i="1"/>
  <c r="M9649" i="1" s="1"/>
  <c r="K9650" i="1"/>
  <c r="M9650" i="1" s="1"/>
  <c r="K9651" i="1"/>
  <c r="M9651" i="1" s="1"/>
  <c r="K9652" i="1"/>
  <c r="M9652" i="1" s="1"/>
  <c r="K9653" i="1"/>
  <c r="M9653" i="1" s="1"/>
  <c r="K9654" i="1"/>
  <c r="M9654" i="1" s="1"/>
  <c r="K9655" i="1"/>
  <c r="M9655" i="1" s="1"/>
  <c r="K9656" i="1"/>
  <c r="M9656" i="1" s="1"/>
  <c r="K9657" i="1"/>
  <c r="M9657" i="1" s="1"/>
  <c r="K9658" i="1"/>
  <c r="M9658" i="1" s="1"/>
  <c r="K9659" i="1"/>
  <c r="M9659" i="1" s="1"/>
  <c r="K9660" i="1"/>
  <c r="M9660" i="1" s="1"/>
  <c r="K9661" i="1"/>
  <c r="M9661" i="1" s="1"/>
  <c r="K9662" i="1"/>
  <c r="M9662" i="1" s="1"/>
  <c r="K9663" i="1"/>
  <c r="M9663" i="1" s="1"/>
  <c r="K9664" i="1"/>
  <c r="M9664" i="1" s="1"/>
  <c r="K9665" i="1"/>
  <c r="M9665" i="1" s="1"/>
  <c r="K9666" i="1"/>
  <c r="M9666" i="1" s="1"/>
  <c r="K9667" i="1"/>
  <c r="M9667" i="1" s="1"/>
  <c r="K9668" i="1"/>
  <c r="M9668" i="1" s="1"/>
  <c r="K9669" i="1"/>
  <c r="M9669" i="1" s="1"/>
  <c r="K9670" i="1"/>
  <c r="M9670" i="1" s="1"/>
  <c r="K9671" i="1"/>
  <c r="M9671" i="1" s="1"/>
  <c r="K9672" i="1"/>
  <c r="M9672" i="1" s="1"/>
  <c r="K9673" i="1"/>
  <c r="M9673" i="1" s="1"/>
  <c r="K9674" i="1"/>
  <c r="M9674" i="1" s="1"/>
  <c r="K9675" i="1"/>
  <c r="M9675" i="1" s="1"/>
  <c r="K9676" i="1"/>
  <c r="M9676" i="1" s="1"/>
  <c r="K9677" i="1"/>
  <c r="M9677" i="1" s="1"/>
  <c r="K9678" i="1"/>
  <c r="M9678" i="1" s="1"/>
  <c r="K9679" i="1"/>
  <c r="M9679" i="1" s="1"/>
  <c r="K9680" i="1"/>
  <c r="M9680" i="1" s="1"/>
  <c r="K9681" i="1"/>
  <c r="M9681" i="1" s="1"/>
  <c r="K9682" i="1"/>
  <c r="M9682" i="1" s="1"/>
  <c r="K9683" i="1"/>
  <c r="M9683" i="1" s="1"/>
  <c r="K9684" i="1"/>
  <c r="M9684" i="1" s="1"/>
  <c r="K9685" i="1"/>
  <c r="M9685" i="1" s="1"/>
  <c r="K9686" i="1"/>
  <c r="M9686" i="1" s="1"/>
  <c r="K9687" i="1"/>
  <c r="M9687" i="1" s="1"/>
  <c r="K9688" i="1"/>
  <c r="M9688" i="1" s="1"/>
  <c r="K9689" i="1"/>
  <c r="M9689" i="1" s="1"/>
  <c r="K9690" i="1"/>
  <c r="M9690" i="1" s="1"/>
  <c r="K9691" i="1"/>
  <c r="M9691" i="1" s="1"/>
  <c r="K9692" i="1"/>
  <c r="M9692" i="1" s="1"/>
  <c r="K9693" i="1"/>
  <c r="M9693" i="1" s="1"/>
  <c r="K9694" i="1"/>
  <c r="M9694" i="1" s="1"/>
  <c r="K9695" i="1"/>
  <c r="M9695" i="1" s="1"/>
  <c r="K9696" i="1"/>
  <c r="M9696" i="1" s="1"/>
  <c r="K9697" i="1"/>
  <c r="M9697" i="1" s="1"/>
  <c r="K9698" i="1"/>
  <c r="M9698" i="1" s="1"/>
  <c r="K9699" i="1"/>
  <c r="M9699" i="1" s="1"/>
  <c r="K9700" i="1"/>
  <c r="M9700" i="1" s="1"/>
  <c r="K9701" i="1"/>
  <c r="M9701" i="1" s="1"/>
  <c r="K9702" i="1"/>
  <c r="M9702" i="1" s="1"/>
  <c r="K9703" i="1"/>
  <c r="M9703" i="1" s="1"/>
  <c r="K9704" i="1"/>
  <c r="M9704" i="1" s="1"/>
  <c r="K9705" i="1"/>
  <c r="M9705" i="1" s="1"/>
  <c r="K9706" i="1"/>
  <c r="M9706" i="1" s="1"/>
  <c r="K9707" i="1"/>
  <c r="M9707" i="1" s="1"/>
  <c r="K9708" i="1"/>
  <c r="M9708" i="1" s="1"/>
  <c r="K9709" i="1"/>
  <c r="M9709" i="1" s="1"/>
  <c r="K9710" i="1"/>
  <c r="M9710" i="1" s="1"/>
  <c r="K9711" i="1"/>
  <c r="M9711" i="1" s="1"/>
  <c r="K9712" i="1"/>
  <c r="M9712" i="1" s="1"/>
  <c r="K9713" i="1"/>
  <c r="M9713" i="1" s="1"/>
  <c r="K9714" i="1"/>
  <c r="M9714" i="1" s="1"/>
  <c r="K9715" i="1"/>
  <c r="M9715" i="1" s="1"/>
  <c r="K9716" i="1"/>
  <c r="M9716" i="1" s="1"/>
  <c r="K9717" i="1"/>
  <c r="M9717" i="1" s="1"/>
  <c r="K9718" i="1"/>
  <c r="M9718" i="1" s="1"/>
  <c r="K9719" i="1"/>
  <c r="M9719" i="1" s="1"/>
  <c r="K9720" i="1"/>
  <c r="M9720" i="1" s="1"/>
  <c r="K9722" i="1"/>
  <c r="M9722" i="1" s="1"/>
  <c r="K9723" i="1"/>
  <c r="M9723" i="1" s="1"/>
  <c r="K9724" i="1"/>
  <c r="M9724" i="1" s="1"/>
  <c r="K9725" i="1"/>
  <c r="M9725" i="1" s="1"/>
  <c r="K9726" i="1"/>
  <c r="M9726" i="1" s="1"/>
  <c r="K9727" i="1"/>
  <c r="M9727" i="1" s="1"/>
  <c r="K9728" i="1"/>
  <c r="M9728" i="1" s="1"/>
  <c r="K9729" i="1"/>
  <c r="M9729" i="1" s="1"/>
  <c r="K9730" i="1"/>
  <c r="M9730" i="1" s="1"/>
  <c r="K9731" i="1"/>
  <c r="M9731" i="1" s="1"/>
  <c r="K9732" i="1"/>
  <c r="M9732" i="1" s="1"/>
  <c r="K9733" i="1"/>
  <c r="M9733" i="1" s="1"/>
  <c r="K9734" i="1"/>
  <c r="M9734" i="1" s="1"/>
  <c r="K9735" i="1"/>
  <c r="M9735" i="1" s="1"/>
  <c r="K9736" i="1"/>
  <c r="M9736" i="1" s="1"/>
  <c r="K9737" i="1"/>
  <c r="M9737" i="1" s="1"/>
  <c r="K9738" i="1"/>
  <c r="M9738" i="1" s="1"/>
  <c r="K9739" i="1"/>
  <c r="M9739" i="1" s="1"/>
  <c r="K9740" i="1"/>
  <c r="M9740" i="1" s="1"/>
  <c r="K9741" i="1"/>
  <c r="M9741" i="1" s="1"/>
  <c r="K9742" i="1"/>
  <c r="M9742" i="1" s="1"/>
  <c r="K9743" i="1"/>
  <c r="M9743" i="1" s="1"/>
  <c r="K9744" i="1"/>
  <c r="M9744" i="1" s="1"/>
  <c r="K9745" i="1"/>
  <c r="M9745" i="1" s="1"/>
  <c r="K9746" i="1"/>
  <c r="M9746" i="1" s="1"/>
  <c r="K9747" i="1"/>
  <c r="M9747" i="1" s="1"/>
  <c r="K9748" i="1"/>
  <c r="M9748" i="1" s="1"/>
  <c r="K9749" i="1"/>
  <c r="M9749" i="1" s="1"/>
  <c r="K9750" i="1"/>
  <c r="M9750" i="1" s="1"/>
  <c r="K9751" i="1"/>
  <c r="M9751" i="1" s="1"/>
  <c r="K9752" i="1"/>
  <c r="M9752" i="1" s="1"/>
  <c r="K9753" i="1"/>
  <c r="M9753" i="1" s="1"/>
  <c r="K9754" i="1"/>
  <c r="M9754" i="1" s="1"/>
  <c r="K9755" i="1"/>
  <c r="M9755" i="1" s="1"/>
  <c r="K9756" i="1"/>
  <c r="M9756" i="1" s="1"/>
  <c r="K9757" i="1"/>
  <c r="M9757" i="1" s="1"/>
  <c r="K9758" i="1"/>
  <c r="M9758" i="1" s="1"/>
  <c r="K9759" i="1"/>
  <c r="M9759" i="1" s="1"/>
  <c r="K9760" i="1"/>
  <c r="M9760" i="1" s="1"/>
  <c r="K9761" i="1"/>
  <c r="M9761" i="1" s="1"/>
  <c r="K9762" i="1"/>
  <c r="M9762" i="1" s="1"/>
  <c r="K9763" i="1"/>
  <c r="M9763" i="1" s="1"/>
  <c r="K9764" i="1"/>
  <c r="M9764" i="1" s="1"/>
  <c r="K9765" i="1"/>
  <c r="M9765" i="1" s="1"/>
  <c r="K9766" i="1"/>
  <c r="M9766" i="1" s="1"/>
  <c r="K9767" i="1"/>
  <c r="M9767" i="1" s="1"/>
  <c r="K9768" i="1"/>
  <c r="M9768" i="1" s="1"/>
  <c r="K9769" i="1"/>
  <c r="M9769" i="1" s="1"/>
  <c r="K9770" i="1"/>
  <c r="M9770" i="1" s="1"/>
  <c r="K9771" i="1"/>
  <c r="M9771" i="1" s="1"/>
  <c r="K9772" i="1"/>
  <c r="M9772" i="1" s="1"/>
  <c r="K9773" i="1"/>
  <c r="M9773" i="1" s="1"/>
  <c r="K9774" i="1"/>
  <c r="M9774" i="1" s="1"/>
  <c r="K9775" i="1"/>
  <c r="M9775" i="1" s="1"/>
  <c r="K9776" i="1"/>
  <c r="M9776" i="1" s="1"/>
  <c r="K9777" i="1"/>
  <c r="M9777" i="1" s="1"/>
  <c r="K9778" i="1"/>
  <c r="M9778" i="1" s="1"/>
  <c r="K9779" i="1"/>
  <c r="M9779" i="1" s="1"/>
  <c r="K9780" i="1"/>
  <c r="M9780" i="1" s="1"/>
  <c r="K9781" i="1"/>
  <c r="M9781" i="1" s="1"/>
  <c r="K9782" i="1"/>
  <c r="M9782" i="1" s="1"/>
  <c r="K9783" i="1"/>
  <c r="M9783" i="1" s="1"/>
  <c r="K9784" i="1"/>
  <c r="M9784" i="1" s="1"/>
  <c r="K9785" i="1"/>
  <c r="M9785" i="1" s="1"/>
  <c r="K9786" i="1"/>
  <c r="M9786" i="1" s="1"/>
  <c r="K9787" i="1"/>
  <c r="M9787" i="1" s="1"/>
  <c r="K9788" i="1"/>
  <c r="M9788" i="1" s="1"/>
  <c r="K9789" i="1"/>
  <c r="M9789" i="1" s="1"/>
  <c r="K9790" i="1"/>
  <c r="M9790" i="1" s="1"/>
  <c r="K9791" i="1"/>
  <c r="M9791" i="1" s="1"/>
  <c r="K9792" i="1"/>
  <c r="M9792" i="1" s="1"/>
  <c r="K9793" i="1"/>
  <c r="M9793" i="1" s="1"/>
  <c r="K9794" i="1"/>
  <c r="M9794" i="1" s="1"/>
  <c r="K9795" i="1"/>
  <c r="M9795" i="1" s="1"/>
  <c r="K9796" i="1"/>
  <c r="M9796" i="1" s="1"/>
  <c r="K9797" i="1"/>
  <c r="M9797" i="1" s="1"/>
  <c r="K9798" i="1"/>
  <c r="M9798" i="1" s="1"/>
  <c r="K9799" i="1"/>
  <c r="M9799" i="1" s="1"/>
  <c r="K9800" i="1"/>
  <c r="M9800" i="1" s="1"/>
  <c r="K9801" i="1"/>
  <c r="M9801" i="1" s="1"/>
  <c r="K9802" i="1"/>
  <c r="M9802" i="1" s="1"/>
  <c r="K9803" i="1"/>
  <c r="M9803" i="1" s="1"/>
  <c r="K9804" i="1"/>
  <c r="M9804" i="1" s="1"/>
  <c r="K9805" i="1"/>
  <c r="M9805" i="1" s="1"/>
  <c r="K9806" i="1"/>
  <c r="M9806" i="1" s="1"/>
  <c r="K9807" i="1"/>
  <c r="M9807" i="1" s="1"/>
  <c r="K9808" i="1"/>
  <c r="M9808" i="1" s="1"/>
  <c r="K9809" i="1"/>
  <c r="M9809" i="1" s="1"/>
  <c r="K9810" i="1"/>
  <c r="M9810" i="1" s="1"/>
  <c r="K9811" i="1"/>
  <c r="M9811" i="1" s="1"/>
  <c r="K9812" i="1"/>
  <c r="M9812" i="1" s="1"/>
  <c r="K9813" i="1"/>
  <c r="M9813" i="1" s="1"/>
  <c r="K9814" i="1"/>
  <c r="M9814" i="1" s="1"/>
  <c r="K9815" i="1"/>
  <c r="M9815" i="1" s="1"/>
  <c r="K9816" i="1"/>
  <c r="M9816" i="1" s="1"/>
  <c r="K9817" i="1"/>
  <c r="M9817" i="1" s="1"/>
  <c r="K9818" i="1"/>
  <c r="M9818" i="1" s="1"/>
  <c r="K9819" i="1"/>
  <c r="M9819" i="1" s="1"/>
  <c r="K9820" i="1"/>
  <c r="M9820" i="1" s="1"/>
  <c r="K9821" i="1"/>
  <c r="M9821" i="1" s="1"/>
  <c r="K9822" i="1"/>
  <c r="M9822" i="1" s="1"/>
  <c r="K9823" i="1"/>
  <c r="M9823" i="1" s="1"/>
  <c r="K9824" i="1"/>
  <c r="M9824" i="1" s="1"/>
  <c r="K9825" i="1"/>
  <c r="M9825" i="1" s="1"/>
  <c r="K9826" i="1"/>
  <c r="M9826" i="1" s="1"/>
  <c r="K9827" i="1"/>
  <c r="M9827" i="1" s="1"/>
  <c r="K9828" i="1"/>
  <c r="M9828" i="1" s="1"/>
  <c r="K9829" i="1"/>
  <c r="M9829" i="1" s="1"/>
  <c r="K9830" i="1"/>
  <c r="M9830" i="1" s="1"/>
  <c r="K9831" i="1"/>
  <c r="M9831" i="1" s="1"/>
  <c r="K9832" i="1"/>
  <c r="M9832" i="1" s="1"/>
  <c r="K9833" i="1"/>
  <c r="M9833" i="1" s="1"/>
  <c r="K9834" i="1"/>
  <c r="M9834" i="1" s="1"/>
  <c r="K9835" i="1"/>
  <c r="M9835" i="1" s="1"/>
  <c r="K9836" i="1"/>
  <c r="M9836" i="1" s="1"/>
  <c r="K9837" i="1"/>
  <c r="M9837" i="1" s="1"/>
  <c r="K9839" i="1"/>
  <c r="M9839" i="1" s="1"/>
  <c r="K9840" i="1"/>
  <c r="M9840" i="1" s="1"/>
  <c r="K9841" i="1"/>
  <c r="M9841" i="1" s="1"/>
  <c r="K9842" i="1"/>
  <c r="M9842" i="1" s="1"/>
  <c r="K9843" i="1"/>
  <c r="M9843" i="1" s="1"/>
  <c r="K9844" i="1"/>
  <c r="M9844" i="1" s="1"/>
  <c r="K9845" i="1"/>
  <c r="M9845" i="1" s="1"/>
  <c r="K9846" i="1"/>
  <c r="M9846" i="1" s="1"/>
  <c r="K9847" i="1"/>
  <c r="M9847" i="1" s="1"/>
  <c r="K9848" i="1"/>
  <c r="M9848" i="1" s="1"/>
  <c r="K9849" i="1"/>
  <c r="M9849" i="1" s="1"/>
  <c r="K9850" i="1"/>
  <c r="M9850" i="1" s="1"/>
  <c r="K9851" i="1"/>
  <c r="M9851" i="1" s="1"/>
  <c r="K9852" i="1"/>
  <c r="M9852" i="1" s="1"/>
  <c r="K9853" i="1"/>
  <c r="M9853" i="1" s="1"/>
  <c r="K9854" i="1"/>
  <c r="M9854" i="1" s="1"/>
  <c r="K9855" i="1"/>
  <c r="M9855" i="1" s="1"/>
  <c r="K9856" i="1"/>
  <c r="M9856" i="1" s="1"/>
  <c r="K9857" i="1"/>
  <c r="M9857" i="1" s="1"/>
  <c r="K9858" i="1"/>
  <c r="M9858" i="1" s="1"/>
  <c r="K9859" i="1"/>
  <c r="M9859" i="1" s="1"/>
  <c r="K9860" i="1"/>
  <c r="M9860" i="1" s="1"/>
  <c r="K9861" i="1"/>
  <c r="M9861" i="1" s="1"/>
  <c r="K9862" i="1"/>
  <c r="M9862" i="1" s="1"/>
  <c r="K9863" i="1"/>
  <c r="M9863" i="1" s="1"/>
  <c r="K9864" i="1"/>
  <c r="M9864" i="1" s="1"/>
  <c r="K9865" i="1"/>
  <c r="M9865" i="1" s="1"/>
  <c r="K9866" i="1"/>
  <c r="M9866" i="1" s="1"/>
  <c r="K9867" i="1"/>
  <c r="M9867" i="1" s="1"/>
  <c r="K9868" i="1"/>
  <c r="M9868" i="1" s="1"/>
  <c r="K9869" i="1"/>
  <c r="M9869" i="1" s="1"/>
  <c r="K9870" i="1"/>
  <c r="M9870" i="1" s="1"/>
  <c r="K9871" i="1"/>
  <c r="M9871" i="1" s="1"/>
  <c r="K9872" i="1"/>
  <c r="M9872" i="1" s="1"/>
  <c r="K9873" i="1"/>
  <c r="M9873" i="1" s="1"/>
  <c r="K9874" i="1"/>
  <c r="M9874" i="1" s="1"/>
  <c r="K9875" i="1"/>
  <c r="M9875" i="1" s="1"/>
  <c r="K9876" i="1"/>
  <c r="M9876" i="1" s="1"/>
  <c r="K9877" i="1"/>
  <c r="M9877" i="1" s="1"/>
  <c r="K9878" i="1"/>
  <c r="M9878" i="1" s="1"/>
  <c r="K9879" i="1"/>
  <c r="M9879" i="1" s="1"/>
  <c r="K9880" i="1"/>
  <c r="M9880" i="1" s="1"/>
  <c r="K9881" i="1"/>
  <c r="M9881" i="1" s="1"/>
  <c r="K9882" i="1"/>
  <c r="M9882" i="1" s="1"/>
  <c r="K9883" i="1"/>
  <c r="M9883" i="1" s="1"/>
  <c r="K9884" i="1"/>
  <c r="M9884" i="1" s="1"/>
  <c r="K9885" i="1"/>
  <c r="M9885" i="1" s="1"/>
  <c r="K9886" i="1"/>
  <c r="M9886" i="1" s="1"/>
  <c r="K9887" i="1"/>
  <c r="M9887" i="1" s="1"/>
  <c r="K9888" i="1"/>
  <c r="M9888" i="1" s="1"/>
  <c r="K9889" i="1"/>
  <c r="M9889" i="1" s="1"/>
  <c r="K9890" i="1"/>
  <c r="M9890" i="1" s="1"/>
  <c r="K9891" i="1"/>
  <c r="M9891" i="1" s="1"/>
  <c r="K9892" i="1"/>
  <c r="M9892" i="1" s="1"/>
  <c r="K9893" i="1"/>
  <c r="M9893" i="1" s="1"/>
  <c r="K9894" i="1"/>
  <c r="M9894" i="1" s="1"/>
  <c r="K9895" i="1"/>
  <c r="M9895" i="1" s="1"/>
  <c r="K9896" i="1"/>
  <c r="M9896" i="1" s="1"/>
  <c r="K9897" i="1"/>
  <c r="M9897" i="1" s="1"/>
  <c r="K9898" i="1"/>
  <c r="M9898" i="1" s="1"/>
  <c r="K9899" i="1"/>
  <c r="M9899" i="1" s="1"/>
  <c r="K9900" i="1"/>
  <c r="M9900" i="1" s="1"/>
  <c r="K9901" i="1"/>
  <c r="M9901" i="1" s="1"/>
  <c r="K9902" i="1"/>
  <c r="M9902" i="1" s="1"/>
  <c r="K9903" i="1"/>
  <c r="M9903" i="1" s="1"/>
  <c r="K9904" i="1"/>
  <c r="M9904" i="1" s="1"/>
  <c r="K9905" i="1"/>
  <c r="M9905" i="1" s="1"/>
  <c r="K9906" i="1"/>
  <c r="M9906" i="1" s="1"/>
  <c r="K9907" i="1"/>
  <c r="M9907" i="1" s="1"/>
  <c r="K9908" i="1"/>
  <c r="M9908" i="1" s="1"/>
  <c r="K9909" i="1"/>
  <c r="M9909" i="1" s="1"/>
  <c r="K9910" i="1"/>
  <c r="M9910" i="1" s="1"/>
  <c r="K9911" i="1"/>
  <c r="M9911" i="1" s="1"/>
  <c r="K9912" i="1"/>
  <c r="M9912" i="1" s="1"/>
  <c r="K9913" i="1"/>
  <c r="M9913" i="1" s="1"/>
  <c r="K9914" i="1"/>
  <c r="M9914" i="1" s="1"/>
  <c r="K9915" i="1"/>
  <c r="M9915" i="1" s="1"/>
  <c r="K9916" i="1"/>
  <c r="M9916" i="1" s="1"/>
  <c r="K9917" i="1"/>
  <c r="M9917" i="1" s="1"/>
  <c r="K9918" i="1"/>
  <c r="M9918" i="1" s="1"/>
  <c r="K9919" i="1"/>
  <c r="M9919" i="1" s="1"/>
  <c r="K9920" i="1"/>
  <c r="M9920" i="1" s="1"/>
  <c r="K9921" i="1"/>
  <c r="M9921" i="1" s="1"/>
  <c r="K9922" i="1"/>
  <c r="M9922" i="1" s="1"/>
  <c r="K9923" i="1"/>
  <c r="M9923" i="1" s="1"/>
  <c r="K9924" i="1"/>
  <c r="M9924" i="1" s="1"/>
  <c r="K9925" i="1"/>
  <c r="M9925" i="1" s="1"/>
  <c r="K9926" i="1"/>
  <c r="M9926" i="1" s="1"/>
  <c r="K9927" i="1"/>
  <c r="M9927" i="1" s="1"/>
  <c r="K9928" i="1"/>
  <c r="M9928" i="1" s="1"/>
  <c r="K9929" i="1"/>
  <c r="M9929" i="1" s="1"/>
  <c r="K9930" i="1"/>
  <c r="M9930" i="1" s="1"/>
  <c r="K9931" i="1"/>
  <c r="M9931" i="1" s="1"/>
  <c r="K9932" i="1"/>
  <c r="M9932" i="1" s="1"/>
  <c r="K9933" i="1"/>
  <c r="M9933" i="1" s="1"/>
  <c r="K9934" i="1"/>
  <c r="M9934" i="1" s="1"/>
  <c r="K9935" i="1"/>
  <c r="M9935" i="1" s="1"/>
  <c r="K9936" i="1"/>
  <c r="M9936" i="1" s="1"/>
  <c r="K9937" i="1"/>
  <c r="M9937" i="1" s="1"/>
  <c r="K9938" i="1"/>
  <c r="M9938" i="1" s="1"/>
  <c r="K9939" i="1"/>
  <c r="M9939" i="1" s="1"/>
  <c r="K9940" i="1"/>
  <c r="M9940" i="1" s="1"/>
  <c r="K9941" i="1"/>
  <c r="M9941" i="1" s="1"/>
  <c r="K9942" i="1"/>
  <c r="M9942" i="1" s="1"/>
  <c r="K9943" i="1"/>
  <c r="M9943" i="1" s="1"/>
  <c r="K9944" i="1"/>
  <c r="M9944" i="1" s="1"/>
  <c r="K9945" i="1"/>
  <c r="M9945" i="1" s="1"/>
  <c r="K9946" i="1"/>
  <c r="M9946" i="1" s="1"/>
  <c r="K9947" i="1"/>
  <c r="M9947" i="1" s="1"/>
  <c r="K9948" i="1"/>
  <c r="M9948" i="1" s="1"/>
  <c r="K9949" i="1"/>
  <c r="M9949" i="1" s="1"/>
  <c r="K9950" i="1"/>
  <c r="M9950" i="1" s="1"/>
  <c r="K9951" i="1"/>
  <c r="M9951" i="1" s="1"/>
  <c r="K9952" i="1"/>
  <c r="M9952" i="1" s="1"/>
  <c r="K9953" i="1"/>
  <c r="M9953" i="1" s="1"/>
  <c r="K9954" i="1"/>
  <c r="M9954" i="1" s="1"/>
  <c r="K9956" i="1"/>
  <c r="M9956" i="1" s="1"/>
  <c r="K9957" i="1"/>
  <c r="M9957" i="1" s="1"/>
  <c r="K9958" i="1"/>
  <c r="M9958" i="1" s="1"/>
  <c r="K9959" i="1"/>
  <c r="M9959" i="1" s="1"/>
  <c r="K9960" i="1"/>
  <c r="M9960" i="1" s="1"/>
  <c r="K9961" i="1"/>
  <c r="M9961" i="1" s="1"/>
  <c r="K9962" i="1"/>
  <c r="M9962" i="1" s="1"/>
  <c r="K9963" i="1"/>
  <c r="M9963" i="1" s="1"/>
  <c r="K9964" i="1"/>
  <c r="M9964" i="1" s="1"/>
  <c r="K9965" i="1"/>
  <c r="M9965" i="1" s="1"/>
  <c r="K9966" i="1"/>
  <c r="M9966" i="1" s="1"/>
  <c r="K9967" i="1"/>
  <c r="M9967" i="1" s="1"/>
  <c r="K9968" i="1"/>
  <c r="M9968" i="1" s="1"/>
  <c r="K9969" i="1"/>
  <c r="M9969" i="1" s="1"/>
  <c r="K9970" i="1"/>
  <c r="M9970" i="1" s="1"/>
  <c r="K9971" i="1"/>
  <c r="M9971" i="1" s="1"/>
  <c r="K9972" i="1"/>
  <c r="M9972" i="1" s="1"/>
  <c r="K9973" i="1"/>
  <c r="M9973" i="1" s="1"/>
  <c r="K9974" i="1"/>
  <c r="M9974" i="1" s="1"/>
  <c r="K9975" i="1"/>
  <c r="M9975" i="1" s="1"/>
  <c r="K9976" i="1"/>
  <c r="M9976" i="1" s="1"/>
  <c r="K9977" i="1"/>
  <c r="M9977" i="1" s="1"/>
  <c r="K9978" i="1"/>
  <c r="M9978" i="1" s="1"/>
  <c r="K9979" i="1"/>
  <c r="M9979" i="1" s="1"/>
  <c r="K9980" i="1"/>
  <c r="M9980" i="1" s="1"/>
  <c r="K9981" i="1"/>
  <c r="M9981" i="1" s="1"/>
  <c r="K9982" i="1"/>
  <c r="M9982" i="1" s="1"/>
  <c r="K9983" i="1"/>
  <c r="M9983" i="1" s="1"/>
  <c r="K9984" i="1"/>
  <c r="M9984" i="1" s="1"/>
  <c r="K9985" i="1"/>
  <c r="M9985" i="1" s="1"/>
  <c r="K9986" i="1"/>
  <c r="M9986" i="1" s="1"/>
  <c r="K9987" i="1"/>
  <c r="M9987" i="1" s="1"/>
  <c r="K9988" i="1"/>
  <c r="M9988" i="1" s="1"/>
  <c r="K9989" i="1"/>
  <c r="M9989" i="1" s="1"/>
  <c r="K9990" i="1"/>
  <c r="M9990" i="1" s="1"/>
  <c r="K9991" i="1"/>
  <c r="M9991" i="1" s="1"/>
  <c r="K9992" i="1"/>
  <c r="M9992" i="1" s="1"/>
  <c r="K9993" i="1"/>
  <c r="M9993" i="1" s="1"/>
  <c r="K9994" i="1"/>
  <c r="M9994" i="1" s="1"/>
  <c r="K9995" i="1"/>
  <c r="M9995" i="1" s="1"/>
  <c r="K9996" i="1"/>
  <c r="M9996" i="1" s="1"/>
  <c r="K9997" i="1"/>
  <c r="M9997" i="1" s="1"/>
  <c r="K9998" i="1"/>
  <c r="M9998" i="1" s="1"/>
  <c r="K9999" i="1"/>
  <c r="M9999" i="1" s="1"/>
  <c r="K10000" i="1"/>
  <c r="M10000" i="1" s="1"/>
  <c r="K10001" i="1"/>
  <c r="M10001" i="1" s="1"/>
  <c r="K10002" i="1"/>
  <c r="M10002" i="1" s="1"/>
  <c r="K10003" i="1"/>
  <c r="M10003" i="1" s="1"/>
  <c r="K10004" i="1"/>
  <c r="M10004" i="1" s="1"/>
  <c r="K10005" i="1"/>
  <c r="M10005" i="1" s="1"/>
  <c r="K10006" i="1"/>
  <c r="M10006" i="1" s="1"/>
  <c r="K10007" i="1"/>
  <c r="M10007" i="1" s="1"/>
  <c r="K10008" i="1"/>
  <c r="M10008" i="1" s="1"/>
  <c r="K10009" i="1"/>
  <c r="M10009" i="1" s="1"/>
  <c r="K10010" i="1"/>
  <c r="M10010" i="1" s="1"/>
  <c r="K10011" i="1"/>
  <c r="M10011" i="1" s="1"/>
  <c r="K10012" i="1"/>
  <c r="M10012" i="1" s="1"/>
  <c r="K10013" i="1"/>
  <c r="M10013" i="1" s="1"/>
  <c r="K10014" i="1"/>
  <c r="M10014" i="1" s="1"/>
  <c r="K10015" i="1"/>
  <c r="M10015" i="1" s="1"/>
  <c r="K10016" i="1"/>
  <c r="M10016" i="1" s="1"/>
  <c r="K10017" i="1"/>
  <c r="M10017" i="1" s="1"/>
  <c r="K10018" i="1"/>
  <c r="M10018" i="1" s="1"/>
  <c r="K10019" i="1"/>
  <c r="M10019" i="1" s="1"/>
  <c r="K10020" i="1"/>
  <c r="M10020" i="1" s="1"/>
  <c r="K10021" i="1"/>
  <c r="M10021" i="1" s="1"/>
  <c r="K10022" i="1"/>
  <c r="M10022" i="1" s="1"/>
  <c r="K10023" i="1"/>
  <c r="M10023" i="1" s="1"/>
  <c r="K10024" i="1"/>
  <c r="M10024" i="1" s="1"/>
  <c r="K10025" i="1"/>
  <c r="M10025" i="1" s="1"/>
  <c r="K10026" i="1"/>
  <c r="M10026" i="1" s="1"/>
  <c r="K10027" i="1"/>
  <c r="M10027" i="1" s="1"/>
  <c r="K10028" i="1"/>
  <c r="M10028" i="1" s="1"/>
  <c r="K10029" i="1"/>
  <c r="M10029" i="1" s="1"/>
  <c r="K10030" i="1"/>
  <c r="M10030" i="1" s="1"/>
  <c r="K10031" i="1"/>
  <c r="M10031" i="1" s="1"/>
  <c r="K10032" i="1"/>
  <c r="M10032" i="1" s="1"/>
  <c r="K10033" i="1"/>
  <c r="M10033" i="1" s="1"/>
  <c r="K10034" i="1"/>
  <c r="M10034" i="1" s="1"/>
  <c r="K10035" i="1"/>
  <c r="M10035" i="1" s="1"/>
  <c r="K10036" i="1"/>
  <c r="M10036" i="1" s="1"/>
  <c r="K10037" i="1"/>
  <c r="M10037" i="1" s="1"/>
  <c r="K10038" i="1"/>
  <c r="M10038" i="1" s="1"/>
  <c r="K10039" i="1"/>
  <c r="M10039" i="1" s="1"/>
  <c r="K10040" i="1"/>
  <c r="M10040" i="1" s="1"/>
  <c r="K10041" i="1"/>
  <c r="M10041" i="1" s="1"/>
  <c r="K10042" i="1"/>
  <c r="M10042" i="1" s="1"/>
  <c r="K10043" i="1"/>
  <c r="M10043" i="1" s="1"/>
  <c r="K10044" i="1"/>
  <c r="M10044" i="1" s="1"/>
  <c r="K10045" i="1"/>
  <c r="M10045" i="1" s="1"/>
  <c r="K10046" i="1"/>
  <c r="M10046" i="1" s="1"/>
  <c r="K10047" i="1"/>
  <c r="M10047" i="1" s="1"/>
  <c r="K10048" i="1"/>
  <c r="M10048" i="1" s="1"/>
  <c r="K10049" i="1"/>
  <c r="M10049" i="1" s="1"/>
  <c r="K10050" i="1"/>
  <c r="M10050" i="1" s="1"/>
  <c r="K10051" i="1"/>
  <c r="M10051" i="1" s="1"/>
  <c r="K10052" i="1"/>
  <c r="M10052" i="1" s="1"/>
  <c r="K10053" i="1"/>
  <c r="M10053" i="1" s="1"/>
  <c r="K10054" i="1"/>
  <c r="M10054" i="1" s="1"/>
  <c r="K10055" i="1"/>
  <c r="M10055" i="1" s="1"/>
  <c r="K10056" i="1"/>
  <c r="M10056" i="1" s="1"/>
  <c r="K10057" i="1"/>
  <c r="M10057" i="1" s="1"/>
  <c r="K10058" i="1"/>
  <c r="M10058" i="1" s="1"/>
  <c r="K10059" i="1"/>
  <c r="M10059" i="1" s="1"/>
  <c r="K10060" i="1"/>
  <c r="M10060" i="1" s="1"/>
  <c r="K10061" i="1"/>
  <c r="M10061" i="1" s="1"/>
  <c r="K10062" i="1"/>
  <c r="M10062" i="1" s="1"/>
  <c r="K10063" i="1"/>
  <c r="M10063" i="1" s="1"/>
  <c r="K10064" i="1"/>
  <c r="M10064" i="1" s="1"/>
  <c r="K10065" i="1"/>
  <c r="M10065" i="1" s="1"/>
  <c r="K10066" i="1"/>
  <c r="M10066" i="1" s="1"/>
  <c r="K10067" i="1"/>
  <c r="M10067" i="1" s="1"/>
  <c r="K10068" i="1"/>
  <c r="M10068" i="1" s="1"/>
  <c r="K10069" i="1"/>
  <c r="M10069" i="1" s="1"/>
  <c r="K10070" i="1"/>
  <c r="M10070" i="1" s="1"/>
  <c r="K10071" i="1"/>
  <c r="M10071" i="1" s="1"/>
  <c r="K10073" i="1"/>
  <c r="M10073" i="1" s="1"/>
  <c r="K10074" i="1"/>
  <c r="M10074" i="1" s="1"/>
  <c r="K10075" i="1"/>
  <c r="M10075" i="1" s="1"/>
  <c r="K10076" i="1"/>
  <c r="M10076" i="1" s="1"/>
  <c r="K10077" i="1"/>
  <c r="M10077" i="1" s="1"/>
  <c r="K10078" i="1"/>
  <c r="M10078" i="1" s="1"/>
  <c r="K10079" i="1"/>
  <c r="M10079" i="1" s="1"/>
  <c r="K10080" i="1"/>
  <c r="M10080" i="1" s="1"/>
  <c r="K10081" i="1"/>
  <c r="M10081" i="1" s="1"/>
  <c r="K10082" i="1"/>
  <c r="M10082" i="1" s="1"/>
  <c r="K10083" i="1"/>
  <c r="M10083" i="1" s="1"/>
  <c r="K10084" i="1"/>
  <c r="M10084" i="1" s="1"/>
  <c r="K10085" i="1"/>
  <c r="M10085" i="1" s="1"/>
  <c r="K10086" i="1"/>
  <c r="M10086" i="1" s="1"/>
  <c r="K10087" i="1"/>
  <c r="M10087" i="1" s="1"/>
  <c r="K10088" i="1"/>
  <c r="M10088" i="1" s="1"/>
  <c r="K10089" i="1"/>
  <c r="M10089" i="1" s="1"/>
  <c r="K10090" i="1"/>
  <c r="M10090" i="1" s="1"/>
  <c r="K10091" i="1"/>
  <c r="M10091" i="1" s="1"/>
  <c r="K10092" i="1"/>
  <c r="M10092" i="1" s="1"/>
  <c r="K10093" i="1"/>
  <c r="M10093" i="1" s="1"/>
  <c r="K10094" i="1"/>
  <c r="M10094" i="1" s="1"/>
  <c r="K10095" i="1"/>
  <c r="M10095" i="1" s="1"/>
  <c r="K10096" i="1"/>
  <c r="M10096" i="1" s="1"/>
  <c r="K10097" i="1"/>
  <c r="M10097" i="1" s="1"/>
  <c r="K10098" i="1"/>
  <c r="M10098" i="1" s="1"/>
  <c r="K10099" i="1"/>
  <c r="M10099" i="1" s="1"/>
  <c r="K10100" i="1"/>
  <c r="M10100" i="1" s="1"/>
  <c r="K10101" i="1"/>
  <c r="M10101" i="1" s="1"/>
  <c r="K10102" i="1"/>
  <c r="M10102" i="1" s="1"/>
  <c r="K10103" i="1"/>
  <c r="M10103" i="1" s="1"/>
  <c r="K10104" i="1"/>
  <c r="M10104" i="1" s="1"/>
  <c r="K10105" i="1"/>
  <c r="M10105" i="1" s="1"/>
  <c r="K10106" i="1"/>
  <c r="M10106" i="1" s="1"/>
  <c r="K10107" i="1"/>
  <c r="M10107" i="1" s="1"/>
  <c r="K10108" i="1"/>
  <c r="M10108" i="1" s="1"/>
  <c r="K10109" i="1"/>
  <c r="M10109" i="1" s="1"/>
  <c r="K10110" i="1"/>
  <c r="M10110" i="1" s="1"/>
  <c r="K10111" i="1"/>
  <c r="M10111" i="1" s="1"/>
  <c r="K10112" i="1"/>
  <c r="M10112" i="1" s="1"/>
  <c r="K10113" i="1"/>
  <c r="M10113" i="1" s="1"/>
  <c r="K10114" i="1"/>
  <c r="M10114" i="1" s="1"/>
  <c r="K10115" i="1"/>
  <c r="M10115" i="1" s="1"/>
  <c r="K10116" i="1"/>
  <c r="M10116" i="1" s="1"/>
  <c r="K10117" i="1"/>
  <c r="M10117" i="1" s="1"/>
  <c r="K10118" i="1"/>
  <c r="M10118" i="1" s="1"/>
  <c r="K10119" i="1"/>
  <c r="M10119" i="1" s="1"/>
  <c r="K10120" i="1"/>
  <c r="M10120" i="1" s="1"/>
  <c r="K10121" i="1"/>
  <c r="M10121" i="1" s="1"/>
  <c r="K10122" i="1"/>
  <c r="M10122" i="1" s="1"/>
  <c r="K10123" i="1"/>
  <c r="M10123" i="1" s="1"/>
  <c r="K10124" i="1"/>
  <c r="M10124" i="1" s="1"/>
  <c r="K10125" i="1"/>
  <c r="M10125" i="1" s="1"/>
  <c r="K10126" i="1"/>
  <c r="M10126" i="1" s="1"/>
  <c r="K10127" i="1"/>
  <c r="M10127" i="1" s="1"/>
  <c r="K10128" i="1"/>
  <c r="M10128" i="1" s="1"/>
  <c r="K10129" i="1"/>
  <c r="M10129" i="1" s="1"/>
  <c r="K10130" i="1"/>
  <c r="M10130" i="1" s="1"/>
  <c r="K10131" i="1"/>
  <c r="M10131" i="1" s="1"/>
  <c r="K10132" i="1"/>
  <c r="M10132" i="1" s="1"/>
  <c r="K10133" i="1"/>
  <c r="M10133" i="1" s="1"/>
  <c r="K10134" i="1"/>
  <c r="M10134" i="1" s="1"/>
  <c r="K10135" i="1"/>
  <c r="M10135" i="1" s="1"/>
  <c r="K10136" i="1"/>
  <c r="M10136" i="1" s="1"/>
  <c r="K10137" i="1"/>
  <c r="M10137" i="1" s="1"/>
  <c r="K10138" i="1"/>
  <c r="M10138" i="1" s="1"/>
  <c r="K10139" i="1"/>
  <c r="M10139" i="1" s="1"/>
  <c r="K10140" i="1"/>
  <c r="M10140" i="1" s="1"/>
  <c r="K10141" i="1"/>
  <c r="M10141" i="1" s="1"/>
  <c r="K10142" i="1"/>
  <c r="M10142" i="1" s="1"/>
  <c r="K10143" i="1"/>
  <c r="M10143" i="1" s="1"/>
  <c r="K10144" i="1"/>
  <c r="M10144" i="1" s="1"/>
  <c r="K10145" i="1"/>
  <c r="M10145" i="1" s="1"/>
  <c r="K10146" i="1"/>
  <c r="M10146" i="1" s="1"/>
  <c r="K10147" i="1"/>
  <c r="M10147" i="1" s="1"/>
  <c r="K10148" i="1"/>
  <c r="M10148" i="1" s="1"/>
  <c r="K10149" i="1"/>
  <c r="M10149" i="1" s="1"/>
  <c r="K10150" i="1"/>
  <c r="M10150" i="1" s="1"/>
  <c r="K10151" i="1"/>
  <c r="M10151" i="1" s="1"/>
  <c r="K10152" i="1"/>
  <c r="M10152" i="1" s="1"/>
  <c r="K10153" i="1"/>
  <c r="M10153" i="1" s="1"/>
  <c r="K10154" i="1"/>
  <c r="M10154" i="1" s="1"/>
  <c r="K10155" i="1"/>
  <c r="M10155" i="1" s="1"/>
  <c r="K10156" i="1"/>
  <c r="M10156" i="1" s="1"/>
  <c r="K10157" i="1"/>
  <c r="M10157" i="1" s="1"/>
  <c r="K10158" i="1"/>
  <c r="M10158" i="1" s="1"/>
  <c r="K10159" i="1"/>
  <c r="M10159" i="1" s="1"/>
  <c r="K10160" i="1"/>
  <c r="M10160" i="1" s="1"/>
  <c r="K10161" i="1"/>
  <c r="M10161" i="1" s="1"/>
  <c r="K10162" i="1"/>
  <c r="M10162" i="1" s="1"/>
  <c r="K10163" i="1"/>
  <c r="M10163" i="1" s="1"/>
  <c r="K10164" i="1"/>
  <c r="M10164" i="1" s="1"/>
  <c r="K10165" i="1"/>
  <c r="M10165" i="1" s="1"/>
  <c r="K10166" i="1"/>
  <c r="M10166" i="1" s="1"/>
  <c r="K10167" i="1"/>
  <c r="M10167" i="1" s="1"/>
  <c r="K10168" i="1"/>
  <c r="M10168" i="1" s="1"/>
  <c r="K10169" i="1"/>
  <c r="M10169" i="1" s="1"/>
  <c r="K10170" i="1"/>
  <c r="M10170" i="1" s="1"/>
  <c r="K10171" i="1"/>
  <c r="M10171" i="1" s="1"/>
  <c r="K10172" i="1"/>
  <c r="M10172" i="1" s="1"/>
  <c r="K10173" i="1"/>
  <c r="M10173" i="1" s="1"/>
  <c r="K10174" i="1"/>
  <c r="M10174" i="1" s="1"/>
  <c r="K10175" i="1"/>
  <c r="M10175" i="1" s="1"/>
  <c r="K10176" i="1"/>
  <c r="M10176" i="1" s="1"/>
  <c r="K10177" i="1"/>
  <c r="M10177" i="1" s="1"/>
  <c r="K10178" i="1"/>
  <c r="M10178" i="1" s="1"/>
  <c r="K10179" i="1"/>
  <c r="M10179" i="1" s="1"/>
  <c r="K10180" i="1"/>
  <c r="M10180" i="1" s="1"/>
  <c r="K10181" i="1"/>
  <c r="M10181" i="1" s="1"/>
  <c r="K10182" i="1"/>
  <c r="M10182" i="1" s="1"/>
  <c r="K10183" i="1"/>
  <c r="M10183" i="1" s="1"/>
  <c r="K10184" i="1"/>
  <c r="M10184" i="1" s="1"/>
  <c r="K10185" i="1"/>
  <c r="M10185" i="1" s="1"/>
  <c r="K10186" i="1"/>
  <c r="M10186" i="1" s="1"/>
  <c r="K10187" i="1"/>
  <c r="M10187" i="1" s="1"/>
  <c r="K10188" i="1"/>
  <c r="M10188" i="1" s="1"/>
  <c r="K10190" i="1"/>
  <c r="M10190" i="1" s="1"/>
  <c r="K10191" i="1"/>
  <c r="M10191" i="1" s="1"/>
  <c r="K10192" i="1"/>
  <c r="M10192" i="1" s="1"/>
  <c r="K10193" i="1"/>
  <c r="M10193" i="1" s="1"/>
  <c r="K10194" i="1"/>
  <c r="M10194" i="1" s="1"/>
  <c r="K10195" i="1"/>
  <c r="M10195" i="1" s="1"/>
  <c r="K10196" i="1"/>
  <c r="M10196" i="1" s="1"/>
  <c r="K10197" i="1"/>
  <c r="M10197" i="1" s="1"/>
  <c r="K10198" i="1"/>
  <c r="M10198" i="1" s="1"/>
  <c r="K10199" i="1"/>
  <c r="M10199" i="1" s="1"/>
  <c r="K10200" i="1"/>
  <c r="M10200" i="1" s="1"/>
  <c r="K10201" i="1"/>
  <c r="M10201" i="1" s="1"/>
  <c r="K10202" i="1"/>
  <c r="M10202" i="1" s="1"/>
  <c r="K10203" i="1"/>
  <c r="M10203" i="1" s="1"/>
  <c r="K10204" i="1"/>
  <c r="M10204" i="1" s="1"/>
  <c r="K10205" i="1"/>
  <c r="M10205" i="1" s="1"/>
  <c r="K10206" i="1"/>
  <c r="M10206" i="1" s="1"/>
  <c r="K10207" i="1"/>
  <c r="M10207" i="1" s="1"/>
  <c r="K10208" i="1"/>
  <c r="M10208" i="1" s="1"/>
  <c r="K10209" i="1"/>
  <c r="M10209" i="1" s="1"/>
  <c r="K10210" i="1"/>
  <c r="M10210" i="1" s="1"/>
  <c r="K10211" i="1"/>
  <c r="M10211" i="1" s="1"/>
  <c r="K10212" i="1"/>
  <c r="M10212" i="1" s="1"/>
  <c r="K10213" i="1"/>
  <c r="M10213" i="1" s="1"/>
  <c r="K10214" i="1"/>
  <c r="M10214" i="1" s="1"/>
  <c r="K10215" i="1"/>
  <c r="M10215" i="1" s="1"/>
  <c r="K10216" i="1"/>
  <c r="M10216" i="1" s="1"/>
  <c r="K10217" i="1"/>
  <c r="M10217" i="1" s="1"/>
  <c r="K10218" i="1"/>
  <c r="M10218" i="1" s="1"/>
  <c r="K10219" i="1"/>
  <c r="M10219" i="1" s="1"/>
  <c r="K10220" i="1"/>
  <c r="M10220" i="1" s="1"/>
  <c r="K10221" i="1"/>
  <c r="M10221" i="1" s="1"/>
  <c r="K10222" i="1"/>
  <c r="M10222" i="1" s="1"/>
  <c r="K10223" i="1"/>
  <c r="M10223" i="1" s="1"/>
  <c r="K10224" i="1"/>
  <c r="M10224" i="1" s="1"/>
  <c r="K10225" i="1"/>
  <c r="M10225" i="1" s="1"/>
  <c r="K10226" i="1"/>
  <c r="M10226" i="1" s="1"/>
  <c r="K10227" i="1"/>
  <c r="M10227" i="1" s="1"/>
  <c r="K10228" i="1"/>
  <c r="M10228" i="1" s="1"/>
  <c r="K10229" i="1"/>
  <c r="M10229" i="1" s="1"/>
  <c r="K10230" i="1"/>
  <c r="M10230" i="1" s="1"/>
  <c r="K10231" i="1"/>
  <c r="M10231" i="1" s="1"/>
  <c r="K10232" i="1"/>
  <c r="M10232" i="1" s="1"/>
  <c r="K10233" i="1"/>
  <c r="M10233" i="1" s="1"/>
  <c r="K10234" i="1"/>
  <c r="M10234" i="1" s="1"/>
  <c r="K10235" i="1"/>
  <c r="M10235" i="1" s="1"/>
  <c r="K10236" i="1"/>
  <c r="M10236" i="1" s="1"/>
  <c r="K10237" i="1"/>
  <c r="M10237" i="1" s="1"/>
  <c r="K10238" i="1"/>
  <c r="M10238" i="1" s="1"/>
  <c r="K10239" i="1"/>
  <c r="M10239" i="1" s="1"/>
  <c r="K10240" i="1"/>
  <c r="M10240" i="1" s="1"/>
  <c r="K10241" i="1"/>
  <c r="M10241" i="1" s="1"/>
  <c r="K10242" i="1"/>
  <c r="M10242" i="1" s="1"/>
  <c r="K10243" i="1"/>
  <c r="M10243" i="1" s="1"/>
  <c r="K10244" i="1"/>
  <c r="M10244" i="1" s="1"/>
  <c r="K10245" i="1"/>
  <c r="M10245" i="1" s="1"/>
  <c r="K10246" i="1"/>
  <c r="M10246" i="1" s="1"/>
  <c r="K10247" i="1"/>
  <c r="M10247" i="1" s="1"/>
  <c r="K10248" i="1"/>
  <c r="M10248" i="1" s="1"/>
  <c r="K10249" i="1"/>
  <c r="M10249" i="1" s="1"/>
  <c r="K10250" i="1"/>
  <c r="M10250" i="1" s="1"/>
  <c r="K10251" i="1"/>
  <c r="M10251" i="1" s="1"/>
  <c r="K10252" i="1"/>
  <c r="M10252" i="1" s="1"/>
  <c r="K10253" i="1"/>
  <c r="M10253" i="1" s="1"/>
  <c r="K10254" i="1"/>
  <c r="M10254" i="1" s="1"/>
  <c r="K10255" i="1"/>
  <c r="M10255" i="1" s="1"/>
  <c r="K10256" i="1"/>
  <c r="M10256" i="1" s="1"/>
  <c r="K10257" i="1"/>
  <c r="M10257" i="1" s="1"/>
  <c r="K10258" i="1"/>
  <c r="M10258" i="1" s="1"/>
  <c r="K10259" i="1"/>
  <c r="M10259" i="1" s="1"/>
  <c r="K10260" i="1"/>
  <c r="M10260" i="1" s="1"/>
  <c r="K10261" i="1"/>
  <c r="M10261" i="1" s="1"/>
  <c r="K10262" i="1"/>
  <c r="M10262" i="1" s="1"/>
  <c r="K10263" i="1"/>
  <c r="M10263" i="1" s="1"/>
  <c r="K10264" i="1"/>
  <c r="M10264" i="1" s="1"/>
  <c r="K10265" i="1"/>
  <c r="M10265" i="1" s="1"/>
  <c r="K10266" i="1"/>
  <c r="M10266" i="1" s="1"/>
  <c r="K10267" i="1"/>
  <c r="M10267" i="1" s="1"/>
  <c r="K10268" i="1"/>
  <c r="M10268" i="1" s="1"/>
  <c r="K10269" i="1"/>
  <c r="M10269" i="1" s="1"/>
  <c r="K10270" i="1"/>
  <c r="M10270" i="1" s="1"/>
  <c r="K10271" i="1"/>
  <c r="M10271" i="1" s="1"/>
  <c r="K10272" i="1"/>
  <c r="M10272" i="1" s="1"/>
  <c r="K10273" i="1"/>
  <c r="M10273" i="1" s="1"/>
  <c r="K10274" i="1"/>
  <c r="M10274" i="1" s="1"/>
  <c r="K10275" i="1"/>
  <c r="M10275" i="1" s="1"/>
  <c r="K10276" i="1"/>
  <c r="M10276" i="1" s="1"/>
  <c r="K10277" i="1"/>
  <c r="M10277" i="1" s="1"/>
  <c r="K10278" i="1"/>
  <c r="M10278" i="1" s="1"/>
  <c r="K10279" i="1"/>
  <c r="M10279" i="1" s="1"/>
  <c r="K10280" i="1"/>
  <c r="M10280" i="1" s="1"/>
  <c r="K10281" i="1"/>
  <c r="M10281" i="1" s="1"/>
  <c r="K10282" i="1"/>
  <c r="M10282" i="1" s="1"/>
  <c r="K10283" i="1"/>
  <c r="M10283" i="1" s="1"/>
  <c r="K10284" i="1"/>
  <c r="M10284" i="1" s="1"/>
  <c r="K10285" i="1"/>
  <c r="M10285" i="1" s="1"/>
  <c r="K10286" i="1"/>
  <c r="M10286" i="1" s="1"/>
  <c r="K10287" i="1"/>
  <c r="M10287" i="1" s="1"/>
  <c r="K10288" i="1"/>
  <c r="M10288" i="1" s="1"/>
  <c r="K10289" i="1"/>
  <c r="M10289" i="1" s="1"/>
  <c r="K10290" i="1"/>
  <c r="M10290" i="1" s="1"/>
  <c r="K10291" i="1"/>
  <c r="M10291" i="1" s="1"/>
  <c r="K10292" i="1"/>
  <c r="M10292" i="1" s="1"/>
  <c r="K10293" i="1"/>
  <c r="M10293" i="1" s="1"/>
  <c r="K10294" i="1"/>
  <c r="M10294" i="1" s="1"/>
  <c r="K10295" i="1"/>
  <c r="M10295" i="1" s="1"/>
  <c r="K10296" i="1"/>
  <c r="M10296" i="1" s="1"/>
  <c r="K10297" i="1"/>
  <c r="M10297" i="1" s="1"/>
  <c r="K10298" i="1"/>
  <c r="M10298" i="1" s="1"/>
  <c r="K10299" i="1"/>
  <c r="M10299" i="1" s="1"/>
  <c r="K10300" i="1"/>
  <c r="M10300" i="1" s="1"/>
  <c r="K10301" i="1"/>
  <c r="M10301" i="1" s="1"/>
  <c r="K10302" i="1"/>
  <c r="M10302" i="1" s="1"/>
  <c r="K10303" i="1"/>
  <c r="M10303" i="1" s="1"/>
  <c r="K10304" i="1"/>
  <c r="M10304" i="1" s="1"/>
  <c r="K10305" i="1"/>
  <c r="M10305" i="1" s="1"/>
  <c r="K10307" i="1"/>
  <c r="M10307" i="1" s="1"/>
  <c r="K10308" i="1"/>
  <c r="M10308" i="1" s="1"/>
  <c r="K10309" i="1"/>
  <c r="M10309" i="1" s="1"/>
  <c r="K10310" i="1"/>
  <c r="M10310" i="1" s="1"/>
  <c r="K10311" i="1"/>
  <c r="M10311" i="1" s="1"/>
  <c r="K10312" i="1"/>
  <c r="M10312" i="1" s="1"/>
  <c r="K10313" i="1"/>
  <c r="M10313" i="1" s="1"/>
  <c r="K10314" i="1"/>
  <c r="M10314" i="1" s="1"/>
  <c r="K10315" i="1"/>
  <c r="M10315" i="1" s="1"/>
  <c r="K10316" i="1"/>
  <c r="M10316" i="1" s="1"/>
  <c r="K10317" i="1"/>
  <c r="M10317" i="1" s="1"/>
  <c r="K10318" i="1"/>
  <c r="M10318" i="1" s="1"/>
  <c r="K10319" i="1"/>
  <c r="M10319" i="1" s="1"/>
  <c r="K10320" i="1"/>
  <c r="M10320" i="1" s="1"/>
  <c r="K10321" i="1"/>
  <c r="M10321" i="1" s="1"/>
  <c r="K10322" i="1"/>
  <c r="M10322" i="1" s="1"/>
  <c r="K10323" i="1"/>
  <c r="M10323" i="1" s="1"/>
  <c r="K10324" i="1"/>
  <c r="M10324" i="1" s="1"/>
  <c r="K10325" i="1"/>
  <c r="M10325" i="1" s="1"/>
  <c r="K10326" i="1"/>
  <c r="M10326" i="1" s="1"/>
  <c r="K10327" i="1"/>
  <c r="M10327" i="1" s="1"/>
  <c r="K10328" i="1"/>
  <c r="M10328" i="1" s="1"/>
  <c r="K10329" i="1"/>
  <c r="M10329" i="1" s="1"/>
  <c r="K10330" i="1"/>
  <c r="M10330" i="1" s="1"/>
  <c r="K10331" i="1"/>
  <c r="M10331" i="1" s="1"/>
  <c r="K10332" i="1"/>
  <c r="M10332" i="1" s="1"/>
  <c r="K10333" i="1"/>
  <c r="M10333" i="1" s="1"/>
  <c r="K10334" i="1"/>
  <c r="M10334" i="1" s="1"/>
  <c r="K10335" i="1"/>
  <c r="M10335" i="1" s="1"/>
  <c r="K10336" i="1"/>
  <c r="M10336" i="1" s="1"/>
  <c r="K10337" i="1"/>
  <c r="M10337" i="1" s="1"/>
  <c r="K10338" i="1"/>
  <c r="M10338" i="1" s="1"/>
  <c r="K10339" i="1"/>
  <c r="M10339" i="1" s="1"/>
  <c r="K10340" i="1"/>
  <c r="M10340" i="1" s="1"/>
  <c r="K10341" i="1"/>
  <c r="M10341" i="1" s="1"/>
  <c r="K10342" i="1"/>
  <c r="M10342" i="1" s="1"/>
  <c r="K10343" i="1"/>
  <c r="M10343" i="1" s="1"/>
  <c r="K10344" i="1"/>
  <c r="M10344" i="1" s="1"/>
  <c r="K10345" i="1"/>
  <c r="M10345" i="1" s="1"/>
  <c r="K10346" i="1"/>
  <c r="M10346" i="1" s="1"/>
  <c r="K10347" i="1"/>
  <c r="M10347" i="1" s="1"/>
  <c r="K10348" i="1"/>
  <c r="M10348" i="1" s="1"/>
  <c r="K10349" i="1"/>
  <c r="M10349" i="1" s="1"/>
  <c r="K10350" i="1"/>
  <c r="M10350" i="1" s="1"/>
  <c r="K10351" i="1"/>
  <c r="M10351" i="1" s="1"/>
  <c r="K10352" i="1"/>
  <c r="M10352" i="1" s="1"/>
  <c r="K10353" i="1"/>
  <c r="M10353" i="1" s="1"/>
  <c r="K10354" i="1"/>
  <c r="M10354" i="1" s="1"/>
  <c r="K10355" i="1"/>
  <c r="M10355" i="1" s="1"/>
  <c r="K10356" i="1"/>
  <c r="M10356" i="1" s="1"/>
  <c r="K10357" i="1"/>
  <c r="M10357" i="1" s="1"/>
  <c r="K10358" i="1"/>
  <c r="M10358" i="1" s="1"/>
  <c r="K10359" i="1"/>
  <c r="M10359" i="1" s="1"/>
  <c r="K10360" i="1"/>
  <c r="M10360" i="1" s="1"/>
  <c r="K10361" i="1"/>
  <c r="M10361" i="1" s="1"/>
  <c r="K10362" i="1"/>
  <c r="M10362" i="1" s="1"/>
  <c r="K10363" i="1"/>
  <c r="M10363" i="1" s="1"/>
  <c r="K10364" i="1"/>
  <c r="M10364" i="1" s="1"/>
  <c r="K10365" i="1"/>
  <c r="M10365" i="1" s="1"/>
  <c r="K10366" i="1"/>
  <c r="M10366" i="1" s="1"/>
  <c r="K10367" i="1"/>
  <c r="M10367" i="1" s="1"/>
  <c r="K10368" i="1"/>
  <c r="M10368" i="1" s="1"/>
  <c r="K10369" i="1"/>
  <c r="M10369" i="1" s="1"/>
  <c r="K10370" i="1"/>
  <c r="M10370" i="1" s="1"/>
  <c r="K10371" i="1"/>
  <c r="M10371" i="1" s="1"/>
  <c r="K10372" i="1"/>
  <c r="M10372" i="1" s="1"/>
  <c r="K10373" i="1"/>
  <c r="M10373" i="1" s="1"/>
  <c r="K10374" i="1"/>
  <c r="M10374" i="1" s="1"/>
  <c r="K10375" i="1"/>
  <c r="M10375" i="1" s="1"/>
  <c r="K10376" i="1"/>
  <c r="M10376" i="1" s="1"/>
  <c r="K10377" i="1"/>
  <c r="M10377" i="1" s="1"/>
  <c r="K10378" i="1"/>
  <c r="M10378" i="1" s="1"/>
  <c r="K10379" i="1"/>
  <c r="M10379" i="1" s="1"/>
  <c r="K10380" i="1"/>
  <c r="M10380" i="1" s="1"/>
  <c r="K10381" i="1"/>
  <c r="M10381" i="1" s="1"/>
  <c r="K10382" i="1"/>
  <c r="M10382" i="1" s="1"/>
  <c r="K10383" i="1"/>
  <c r="M10383" i="1" s="1"/>
  <c r="K10384" i="1"/>
  <c r="M10384" i="1" s="1"/>
  <c r="K10385" i="1"/>
  <c r="M10385" i="1" s="1"/>
  <c r="K10386" i="1"/>
  <c r="M10386" i="1" s="1"/>
  <c r="K10387" i="1"/>
  <c r="M10387" i="1" s="1"/>
  <c r="K10388" i="1"/>
  <c r="M10388" i="1" s="1"/>
  <c r="K10389" i="1"/>
  <c r="M10389" i="1" s="1"/>
  <c r="K10390" i="1"/>
  <c r="M10390" i="1" s="1"/>
  <c r="K10391" i="1"/>
  <c r="M10391" i="1" s="1"/>
  <c r="K10392" i="1"/>
  <c r="M10392" i="1" s="1"/>
  <c r="K10393" i="1"/>
  <c r="M10393" i="1" s="1"/>
  <c r="K10394" i="1"/>
  <c r="M10394" i="1" s="1"/>
  <c r="K10395" i="1"/>
  <c r="M10395" i="1" s="1"/>
  <c r="K10396" i="1"/>
  <c r="M10396" i="1" s="1"/>
  <c r="K10397" i="1"/>
  <c r="M10397" i="1" s="1"/>
  <c r="K10398" i="1"/>
  <c r="M10398" i="1" s="1"/>
  <c r="K10399" i="1"/>
  <c r="M10399" i="1" s="1"/>
  <c r="K10400" i="1"/>
  <c r="M10400" i="1" s="1"/>
  <c r="K10401" i="1"/>
  <c r="M10401" i="1" s="1"/>
  <c r="K10402" i="1"/>
  <c r="M10402" i="1" s="1"/>
  <c r="K10403" i="1"/>
  <c r="M10403" i="1" s="1"/>
  <c r="K10404" i="1"/>
  <c r="M10404" i="1" s="1"/>
  <c r="K10405" i="1"/>
  <c r="M10405" i="1" s="1"/>
  <c r="K10406" i="1"/>
  <c r="M10406" i="1" s="1"/>
  <c r="K10407" i="1"/>
  <c r="M10407" i="1" s="1"/>
  <c r="K10408" i="1"/>
  <c r="M10408" i="1" s="1"/>
  <c r="K10409" i="1"/>
  <c r="M10409" i="1" s="1"/>
  <c r="K10410" i="1"/>
  <c r="M10410" i="1" s="1"/>
  <c r="K10411" i="1"/>
  <c r="M10411" i="1" s="1"/>
  <c r="K10412" i="1"/>
  <c r="M10412" i="1" s="1"/>
  <c r="K10413" i="1"/>
  <c r="M10413" i="1" s="1"/>
  <c r="K10414" i="1"/>
  <c r="M10414" i="1" s="1"/>
  <c r="K10415" i="1"/>
  <c r="M10415" i="1" s="1"/>
  <c r="K10416" i="1"/>
  <c r="M10416" i="1" s="1"/>
  <c r="K10417" i="1"/>
  <c r="M10417" i="1" s="1"/>
  <c r="K10418" i="1"/>
  <c r="M10418" i="1" s="1"/>
  <c r="K10419" i="1"/>
  <c r="M10419" i="1" s="1"/>
  <c r="K10420" i="1"/>
  <c r="M10420" i="1" s="1"/>
  <c r="K10421" i="1"/>
  <c r="M10421" i="1" s="1"/>
  <c r="K10422" i="1"/>
  <c r="M10422" i="1" s="1"/>
  <c r="K10424" i="1"/>
  <c r="M10424" i="1" s="1"/>
  <c r="K10425" i="1"/>
  <c r="M10425" i="1" s="1"/>
  <c r="K10426" i="1"/>
  <c r="M10426" i="1" s="1"/>
  <c r="K10427" i="1"/>
  <c r="M10427" i="1" s="1"/>
  <c r="K10428" i="1"/>
  <c r="M10428" i="1" s="1"/>
  <c r="K10429" i="1"/>
  <c r="M10429" i="1" s="1"/>
  <c r="K10430" i="1"/>
  <c r="M10430" i="1" s="1"/>
  <c r="K10431" i="1"/>
  <c r="M10431" i="1" s="1"/>
  <c r="K10432" i="1"/>
  <c r="M10432" i="1" s="1"/>
  <c r="K10433" i="1"/>
  <c r="M10433" i="1" s="1"/>
  <c r="K10434" i="1"/>
  <c r="M10434" i="1" s="1"/>
  <c r="K10435" i="1"/>
  <c r="M10435" i="1" s="1"/>
  <c r="K10436" i="1"/>
  <c r="M10436" i="1" s="1"/>
  <c r="K10437" i="1"/>
  <c r="M10437" i="1" s="1"/>
  <c r="K10438" i="1"/>
  <c r="M10438" i="1" s="1"/>
  <c r="K10439" i="1"/>
  <c r="M10439" i="1" s="1"/>
  <c r="K10440" i="1"/>
  <c r="M10440" i="1" s="1"/>
  <c r="K10441" i="1"/>
  <c r="M10441" i="1" s="1"/>
  <c r="K10442" i="1"/>
  <c r="M10442" i="1" s="1"/>
  <c r="K10443" i="1"/>
  <c r="M10443" i="1" s="1"/>
  <c r="K10444" i="1"/>
  <c r="M10444" i="1" s="1"/>
  <c r="K10445" i="1"/>
  <c r="M10445" i="1" s="1"/>
  <c r="K10446" i="1"/>
  <c r="M10446" i="1" s="1"/>
  <c r="K10447" i="1"/>
  <c r="M10447" i="1" s="1"/>
  <c r="K10448" i="1"/>
  <c r="M10448" i="1" s="1"/>
  <c r="K10449" i="1"/>
  <c r="M10449" i="1" s="1"/>
  <c r="K10450" i="1"/>
  <c r="M10450" i="1" s="1"/>
  <c r="K10451" i="1"/>
  <c r="M10451" i="1" s="1"/>
  <c r="K10452" i="1"/>
  <c r="M10452" i="1" s="1"/>
  <c r="K10453" i="1"/>
  <c r="M10453" i="1" s="1"/>
  <c r="K10454" i="1"/>
  <c r="M10454" i="1" s="1"/>
  <c r="K10455" i="1"/>
  <c r="M10455" i="1" s="1"/>
  <c r="K10456" i="1"/>
  <c r="M10456" i="1" s="1"/>
  <c r="K10457" i="1"/>
  <c r="M10457" i="1" s="1"/>
  <c r="K10458" i="1"/>
  <c r="M10458" i="1" s="1"/>
  <c r="K10459" i="1"/>
  <c r="M10459" i="1" s="1"/>
  <c r="K10460" i="1"/>
  <c r="M10460" i="1" s="1"/>
  <c r="K10461" i="1"/>
  <c r="M10461" i="1" s="1"/>
  <c r="K10462" i="1"/>
  <c r="M10462" i="1" s="1"/>
  <c r="K10463" i="1"/>
  <c r="M10463" i="1" s="1"/>
  <c r="K10464" i="1"/>
  <c r="M10464" i="1" s="1"/>
  <c r="K10465" i="1"/>
  <c r="M10465" i="1" s="1"/>
  <c r="K10466" i="1"/>
  <c r="M10466" i="1" s="1"/>
  <c r="K10467" i="1"/>
  <c r="M10467" i="1" s="1"/>
  <c r="K10468" i="1"/>
  <c r="M10468" i="1" s="1"/>
  <c r="K10469" i="1"/>
  <c r="M10469" i="1" s="1"/>
  <c r="K10470" i="1"/>
  <c r="M10470" i="1" s="1"/>
  <c r="K10471" i="1"/>
  <c r="M10471" i="1" s="1"/>
  <c r="K10472" i="1"/>
  <c r="M10472" i="1" s="1"/>
  <c r="K10473" i="1"/>
  <c r="M10473" i="1" s="1"/>
  <c r="K10474" i="1"/>
  <c r="M10474" i="1" s="1"/>
  <c r="K10475" i="1"/>
  <c r="M10475" i="1" s="1"/>
  <c r="K10476" i="1"/>
  <c r="M10476" i="1" s="1"/>
  <c r="K10477" i="1"/>
  <c r="M10477" i="1" s="1"/>
  <c r="K10478" i="1"/>
  <c r="M10478" i="1" s="1"/>
  <c r="K10479" i="1"/>
  <c r="M10479" i="1" s="1"/>
  <c r="K10480" i="1"/>
  <c r="M10480" i="1" s="1"/>
  <c r="K10481" i="1"/>
  <c r="M10481" i="1" s="1"/>
  <c r="K10482" i="1"/>
  <c r="M10482" i="1" s="1"/>
  <c r="K10483" i="1"/>
  <c r="M10483" i="1" s="1"/>
  <c r="K10484" i="1"/>
  <c r="M10484" i="1" s="1"/>
  <c r="K10485" i="1"/>
  <c r="M10485" i="1" s="1"/>
  <c r="K10486" i="1"/>
  <c r="M10486" i="1" s="1"/>
  <c r="K10487" i="1"/>
  <c r="M10487" i="1" s="1"/>
  <c r="K10488" i="1"/>
  <c r="M10488" i="1" s="1"/>
  <c r="K10489" i="1"/>
  <c r="M10489" i="1" s="1"/>
  <c r="K10490" i="1"/>
  <c r="M10490" i="1" s="1"/>
  <c r="K10491" i="1"/>
  <c r="M10491" i="1" s="1"/>
  <c r="K10492" i="1"/>
  <c r="M10492" i="1" s="1"/>
  <c r="K10493" i="1"/>
  <c r="M10493" i="1" s="1"/>
  <c r="K10494" i="1"/>
  <c r="M10494" i="1" s="1"/>
  <c r="K10495" i="1"/>
  <c r="M10495" i="1" s="1"/>
  <c r="K10496" i="1"/>
  <c r="M10496" i="1" s="1"/>
  <c r="K10497" i="1"/>
  <c r="M10497" i="1" s="1"/>
  <c r="K10498" i="1"/>
  <c r="M10498" i="1" s="1"/>
  <c r="K10499" i="1"/>
  <c r="M10499" i="1" s="1"/>
  <c r="K10500" i="1"/>
  <c r="M10500" i="1" s="1"/>
  <c r="K10501" i="1"/>
  <c r="M10501" i="1" s="1"/>
  <c r="K10502" i="1"/>
  <c r="M10502" i="1" s="1"/>
  <c r="K10503" i="1"/>
  <c r="M10503" i="1" s="1"/>
  <c r="K10504" i="1"/>
  <c r="M10504" i="1" s="1"/>
  <c r="K10505" i="1"/>
  <c r="M10505" i="1" s="1"/>
  <c r="K10506" i="1"/>
  <c r="M10506" i="1" s="1"/>
  <c r="K10507" i="1"/>
  <c r="M10507" i="1" s="1"/>
  <c r="K10508" i="1"/>
  <c r="M10508" i="1" s="1"/>
  <c r="K10509" i="1"/>
  <c r="M10509" i="1" s="1"/>
  <c r="K10510" i="1"/>
  <c r="M10510" i="1" s="1"/>
  <c r="K10511" i="1"/>
  <c r="M10511" i="1" s="1"/>
  <c r="K10512" i="1"/>
  <c r="M10512" i="1" s="1"/>
  <c r="K10513" i="1"/>
  <c r="M10513" i="1" s="1"/>
  <c r="K10514" i="1"/>
  <c r="M10514" i="1" s="1"/>
  <c r="K10515" i="1"/>
  <c r="M10515" i="1" s="1"/>
  <c r="K10516" i="1"/>
  <c r="M10516" i="1" s="1"/>
  <c r="K10517" i="1"/>
  <c r="M10517" i="1" s="1"/>
  <c r="K10518" i="1"/>
  <c r="M10518" i="1" s="1"/>
  <c r="K10519" i="1"/>
  <c r="M10519" i="1" s="1"/>
  <c r="K10520" i="1"/>
  <c r="M10520" i="1" s="1"/>
  <c r="K10521" i="1"/>
  <c r="M10521" i="1" s="1"/>
  <c r="K10522" i="1"/>
  <c r="M10522" i="1" s="1"/>
  <c r="K10523" i="1"/>
  <c r="M10523" i="1" s="1"/>
  <c r="K10524" i="1"/>
  <c r="M10524" i="1" s="1"/>
  <c r="K10525" i="1"/>
  <c r="M10525" i="1" s="1"/>
  <c r="K10526" i="1"/>
  <c r="M10526" i="1" s="1"/>
  <c r="K10527" i="1"/>
  <c r="M10527" i="1" s="1"/>
  <c r="K10528" i="1"/>
  <c r="M10528" i="1" s="1"/>
  <c r="K10529" i="1"/>
  <c r="M10529" i="1" s="1"/>
  <c r="K10530" i="1"/>
  <c r="M10530" i="1" s="1"/>
  <c r="K10531" i="1"/>
  <c r="M10531" i="1" s="1"/>
  <c r="K10532" i="1"/>
  <c r="M10532" i="1" s="1"/>
  <c r="K10533" i="1"/>
  <c r="M10533" i="1" s="1"/>
  <c r="K10534" i="1"/>
  <c r="M10534" i="1" s="1"/>
  <c r="K10535" i="1"/>
  <c r="M10535" i="1" s="1"/>
  <c r="K10536" i="1"/>
  <c r="M10536" i="1" s="1"/>
  <c r="K10537" i="1"/>
  <c r="M10537" i="1" s="1"/>
  <c r="K10538" i="1"/>
  <c r="M10538" i="1" s="1"/>
  <c r="K10539" i="1"/>
  <c r="M10539" i="1" s="1"/>
  <c r="K10541" i="1"/>
  <c r="M10541" i="1" s="1"/>
  <c r="K10542" i="1"/>
  <c r="M10542" i="1" s="1"/>
  <c r="K10543" i="1"/>
  <c r="M10543" i="1" s="1"/>
  <c r="K10544" i="1"/>
  <c r="M10544" i="1" s="1"/>
  <c r="K10545" i="1"/>
  <c r="M10545" i="1" s="1"/>
  <c r="K10546" i="1"/>
  <c r="M10546" i="1" s="1"/>
  <c r="K10547" i="1"/>
  <c r="M10547" i="1" s="1"/>
  <c r="K10548" i="1"/>
  <c r="M10548" i="1" s="1"/>
  <c r="K10549" i="1"/>
  <c r="M10549" i="1" s="1"/>
  <c r="K10550" i="1"/>
  <c r="M10550" i="1" s="1"/>
  <c r="K10551" i="1"/>
  <c r="M10551" i="1" s="1"/>
  <c r="K10552" i="1"/>
  <c r="M10552" i="1" s="1"/>
  <c r="K10553" i="1"/>
  <c r="M10553" i="1" s="1"/>
  <c r="K10554" i="1"/>
  <c r="M10554" i="1" s="1"/>
  <c r="K10555" i="1"/>
  <c r="M10555" i="1" s="1"/>
  <c r="K10556" i="1"/>
  <c r="M10556" i="1" s="1"/>
  <c r="K10557" i="1"/>
  <c r="M10557" i="1" s="1"/>
  <c r="K10558" i="1"/>
  <c r="M10558" i="1" s="1"/>
  <c r="K10559" i="1"/>
  <c r="M10559" i="1" s="1"/>
  <c r="K10560" i="1"/>
  <c r="M10560" i="1" s="1"/>
  <c r="K10561" i="1"/>
  <c r="M10561" i="1" s="1"/>
  <c r="K10562" i="1"/>
  <c r="M10562" i="1" s="1"/>
  <c r="K10563" i="1"/>
  <c r="M10563" i="1" s="1"/>
  <c r="K10564" i="1"/>
  <c r="M10564" i="1" s="1"/>
  <c r="K10565" i="1"/>
  <c r="M10565" i="1" s="1"/>
  <c r="K10566" i="1"/>
  <c r="M10566" i="1" s="1"/>
  <c r="K10567" i="1"/>
  <c r="M10567" i="1" s="1"/>
  <c r="K10568" i="1"/>
  <c r="M10568" i="1" s="1"/>
  <c r="K10569" i="1"/>
  <c r="M10569" i="1" s="1"/>
  <c r="K10570" i="1"/>
  <c r="M10570" i="1" s="1"/>
  <c r="K10571" i="1"/>
  <c r="M10571" i="1" s="1"/>
  <c r="K10572" i="1"/>
  <c r="M10572" i="1" s="1"/>
  <c r="K10573" i="1"/>
  <c r="M10573" i="1" s="1"/>
  <c r="K10574" i="1"/>
  <c r="M10574" i="1" s="1"/>
  <c r="K10575" i="1"/>
  <c r="M10575" i="1" s="1"/>
  <c r="K10576" i="1"/>
  <c r="M10576" i="1" s="1"/>
  <c r="K10577" i="1"/>
  <c r="M10577" i="1" s="1"/>
  <c r="K10578" i="1"/>
  <c r="M10578" i="1" s="1"/>
  <c r="K10579" i="1"/>
  <c r="M10579" i="1" s="1"/>
  <c r="K10580" i="1"/>
  <c r="M10580" i="1" s="1"/>
  <c r="K10581" i="1"/>
  <c r="M10581" i="1" s="1"/>
  <c r="K10582" i="1"/>
  <c r="M10582" i="1" s="1"/>
  <c r="K10583" i="1"/>
  <c r="M10583" i="1" s="1"/>
  <c r="K10584" i="1"/>
  <c r="M10584" i="1" s="1"/>
  <c r="K10585" i="1"/>
  <c r="M10585" i="1" s="1"/>
  <c r="K10586" i="1"/>
  <c r="M10586" i="1" s="1"/>
  <c r="K10587" i="1"/>
  <c r="M10587" i="1" s="1"/>
  <c r="K10588" i="1"/>
  <c r="M10588" i="1" s="1"/>
  <c r="K10589" i="1"/>
  <c r="M10589" i="1" s="1"/>
  <c r="K10590" i="1"/>
  <c r="M10590" i="1" s="1"/>
  <c r="K10591" i="1"/>
  <c r="M10591" i="1" s="1"/>
  <c r="K10592" i="1"/>
  <c r="M10592" i="1" s="1"/>
  <c r="K10593" i="1"/>
  <c r="M10593" i="1" s="1"/>
  <c r="K10594" i="1"/>
  <c r="M10594" i="1" s="1"/>
  <c r="K10595" i="1"/>
  <c r="M10595" i="1" s="1"/>
  <c r="K10596" i="1"/>
  <c r="M10596" i="1" s="1"/>
  <c r="K10597" i="1"/>
  <c r="M10597" i="1" s="1"/>
  <c r="K10598" i="1"/>
  <c r="M10598" i="1" s="1"/>
  <c r="K10599" i="1"/>
  <c r="M10599" i="1" s="1"/>
  <c r="K10600" i="1"/>
  <c r="M10600" i="1" s="1"/>
  <c r="K10601" i="1"/>
  <c r="M10601" i="1" s="1"/>
  <c r="K10602" i="1"/>
  <c r="M10602" i="1" s="1"/>
  <c r="K10603" i="1"/>
  <c r="M10603" i="1" s="1"/>
  <c r="K10604" i="1"/>
  <c r="M10604" i="1" s="1"/>
  <c r="K10605" i="1"/>
  <c r="M10605" i="1" s="1"/>
  <c r="K10606" i="1"/>
  <c r="M10606" i="1" s="1"/>
  <c r="K10607" i="1"/>
  <c r="M10607" i="1" s="1"/>
  <c r="K10608" i="1"/>
  <c r="M10608" i="1" s="1"/>
  <c r="K10609" i="1"/>
  <c r="M10609" i="1" s="1"/>
  <c r="K10610" i="1"/>
  <c r="M10610" i="1" s="1"/>
  <c r="K10611" i="1"/>
  <c r="M10611" i="1" s="1"/>
  <c r="K10612" i="1"/>
  <c r="M10612" i="1" s="1"/>
  <c r="K10613" i="1"/>
  <c r="M10613" i="1" s="1"/>
  <c r="K10614" i="1"/>
  <c r="M10614" i="1" s="1"/>
  <c r="K10615" i="1"/>
  <c r="M10615" i="1" s="1"/>
  <c r="K10616" i="1"/>
  <c r="M10616" i="1" s="1"/>
  <c r="K10617" i="1"/>
  <c r="M10617" i="1" s="1"/>
  <c r="K10618" i="1"/>
  <c r="M10618" i="1" s="1"/>
  <c r="K10619" i="1"/>
  <c r="M10619" i="1" s="1"/>
  <c r="K10620" i="1"/>
  <c r="M10620" i="1" s="1"/>
  <c r="K10621" i="1"/>
  <c r="M10621" i="1" s="1"/>
  <c r="K10622" i="1"/>
  <c r="M10622" i="1" s="1"/>
  <c r="K10623" i="1"/>
  <c r="M10623" i="1" s="1"/>
  <c r="K10624" i="1"/>
  <c r="M10624" i="1" s="1"/>
  <c r="K10625" i="1"/>
  <c r="M10625" i="1" s="1"/>
  <c r="K10626" i="1"/>
  <c r="M10626" i="1" s="1"/>
  <c r="K10627" i="1"/>
  <c r="M10627" i="1" s="1"/>
  <c r="K10628" i="1"/>
  <c r="M10628" i="1" s="1"/>
  <c r="K10629" i="1"/>
  <c r="M10629" i="1" s="1"/>
  <c r="K10630" i="1"/>
  <c r="M10630" i="1" s="1"/>
  <c r="K10631" i="1"/>
  <c r="M10631" i="1" s="1"/>
  <c r="K10632" i="1"/>
  <c r="M10632" i="1" s="1"/>
  <c r="K10633" i="1"/>
  <c r="M10633" i="1" s="1"/>
  <c r="K10634" i="1"/>
  <c r="M10634" i="1" s="1"/>
  <c r="K10635" i="1"/>
  <c r="M10635" i="1" s="1"/>
  <c r="K10636" i="1"/>
  <c r="M10636" i="1" s="1"/>
  <c r="K10637" i="1"/>
  <c r="M10637" i="1" s="1"/>
  <c r="K10638" i="1"/>
  <c r="M10638" i="1" s="1"/>
  <c r="K10639" i="1"/>
  <c r="M10639" i="1" s="1"/>
  <c r="K10640" i="1"/>
  <c r="M10640" i="1" s="1"/>
  <c r="K10641" i="1"/>
  <c r="M10641" i="1" s="1"/>
  <c r="K10642" i="1"/>
  <c r="M10642" i="1" s="1"/>
  <c r="K10643" i="1"/>
  <c r="M10643" i="1" s="1"/>
  <c r="K10644" i="1"/>
  <c r="M10644" i="1" s="1"/>
  <c r="K10645" i="1"/>
  <c r="M10645" i="1" s="1"/>
  <c r="K10646" i="1"/>
  <c r="M10646" i="1" s="1"/>
  <c r="K10647" i="1"/>
  <c r="M10647" i="1" s="1"/>
  <c r="K10648" i="1"/>
  <c r="M10648" i="1" s="1"/>
  <c r="K10649" i="1"/>
  <c r="M10649" i="1" s="1"/>
  <c r="K10650" i="1"/>
  <c r="M10650" i="1" s="1"/>
  <c r="K10651" i="1"/>
  <c r="M10651" i="1" s="1"/>
  <c r="K10652" i="1"/>
  <c r="M10652" i="1" s="1"/>
  <c r="K10653" i="1"/>
  <c r="M10653" i="1" s="1"/>
  <c r="K10654" i="1"/>
  <c r="M10654" i="1" s="1"/>
  <c r="K10655" i="1"/>
  <c r="M10655" i="1" s="1"/>
  <c r="K10656" i="1"/>
  <c r="M10656" i="1" s="1"/>
  <c r="K10658" i="1"/>
  <c r="M10658" i="1" s="1"/>
  <c r="K10659" i="1"/>
  <c r="M10659" i="1" s="1"/>
  <c r="K10660" i="1"/>
  <c r="M10660" i="1" s="1"/>
  <c r="K10661" i="1"/>
  <c r="M10661" i="1" s="1"/>
  <c r="K10662" i="1"/>
  <c r="M10662" i="1" s="1"/>
  <c r="K10663" i="1"/>
  <c r="M10663" i="1" s="1"/>
  <c r="K10664" i="1"/>
  <c r="M10664" i="1" s="1"/>
  <c r="K10665" i="1"/>
  <c r="M10665" i="1" s="1"/>
  <c r="K10666" i="1"/>
  <c r="M10666" i="1" s="1"/>
  <c r="K10667" i="1"/>
  <c r="M10667" i="1" s="1"/>
  <c r="K10668" i="1"/>
  <c r="M10668" i="1" s="1"/>
  <c r="K10669" i="1"/>
  <c r="M10669" i="1" s="1"/>
  <c r="K10670" i="1"/>
  <c r="M10670" i="1" s="1"/>
  <c r="K10671" i="1"/>
  <c r="M10671" i="1" s="1"/>
  <c r="K10672" i="1"/>
  <c r="M10672" i="1" s="1"/>
  <c r="K10673" i="1"/>
  <c r="M10673" i="1" s="1"/>
  <c r="K10674" i="1"/>
  <c r="M10674" i="1" s="1"/>
  <c r="K10675" i="1"/>
  <c r="M10675" i="1" s="1"/>
  <c r="K10676" i="1"/>
  <c r="M10676" i="1" s="1"/>
  <c r="K10677" i="1"/>
  <c r="M10677" i="1" s="1"/>
  <c r="K10678" i="1"/>
  <c r="M10678" i="1" s="1"/>
  <c r="K10679" i="1"/>
  <c r="M10679" i="1" s="1"/>
  <c r="K10680" i="1"/>
  <c r="M10680" i="1" s="1"/>
  <c r="K10681" i="1"/>
  <c r="M10681" i="1" s="1"/>
  <c r="K10682" i="1"/>
  <c r="M10682" i="1" s="1"/>
  <c r="K10683" i="1"/>
  <c r="M10683" i="1" s="1"/>
  <c r="K10684" i="1"/>
  <c r="M10684" i="1" s="1"/>
  <c r="K10685" i="1"/>
  <c r="M10685" i="1" s="1"/>
  <c r="K10686" i="1"/>
  <c r="M10686" i="1" s="1"/>
  <c r="K10687" i="1"/>
  <c r="M10687" i="1" s="1"/>
  <c r="K10688" i="1"/>
  <c r="M10688" i="1" s="1"/>
  <c r="K10689" i="1"/>
  <c r="M10689" i="1" s="1"/>
  <c r="K10690" i="1"/>
  <c r="M10690" i="1" s="1"/>
  <c r="K10691" i="1"/>
  <c r="M10691" i="1" s="1"/>
  <c r="K10692" i="1"/>
  <c r="M10692" i="1" s="1"/>
  <c r="K10693" i="1"/>
  <c r="M10693" i="1" s="1"/>
  <c r="K10694" i="1"/>
  <c r="M10694" i="1" s="1"/>
  <c r="K10695" i="1"/>
  <c r="M10695" i="1" s="1"/>
  <c r="K10696" i="1"/>
  <c r="M10696" i="1" s="1"/>
  <c r="K10697" i="1"/>
  <c r="M10697" i="1" s="1"/>
  <c r="K10698" i="1"/>
  <c r="M10698" i="1" s="1"/>
  <c r="K10699" i="1"/>
  <c r="M10699" i="1" s="1"/>
  <c r="K10700" i="1"/>
  <c r="M10700" i="1" s="1"/>
  <c r="K10701" i="1"/>
  <c r="M10701" i="1" s="1"/>
  <c r="K10702" i="1"/>
  <c r="M10702" i="1" s="1"/>
  <c r="K10703" i="1"/>
  <c r="M10703" i="1" s="1"/>
  <c r="K10704" i="1"/>
  <c r="M10704" i="1" s="1"/>
  <c r="K10705" i="1"/>
  <c r="M10705" i="1" s="1"/>
  <c r="K10706" i="1"/>
  <c r="M10706" i="1" s="1"/>
  <c r="K10707" i="1"/>
  <c r="M10707" i="1" s="1"/>
  <c r="K10708" i="1"/>
  <c r="M10708" i="1" s="1"/>
  <c r="K10709" i="1"/>
  <c r="M10709" i="1" s="1"/>
  <c r="K10710" i="1"/>
  <c r="M10710" i="1" s="1"/>
  <c r="K10711" i="1"/>
  <c r="M10711" i="1" s="1"/>
  <c r="K10712" i="1"/>
  <c r="M10712" i="1" s="1"/>
  <c r="K10713" i="1"/>
  <c r="M10713" i="1" s="1"/>
  <c r="K10714" i="1"/>
  <c r="M10714" i="1" s="1"/>
  <c r="K10715" i="1"/>
  <c r="M10715" i="1" s="1"/>
  <c r="K10716" i="1"/>
  <c r="M10716" i="1" s="1"/>
  <c r="K10717" i="1"/>
  <c r="M10717" i="1" s="1"/>
  <c r="K10718" i="1"/>
  <c r="M10718" i="1" s="1"/>
  <c r="K10719" i="1"/>
  <c r="M10719" i="1" s="1"/>
  <c r="K10720" i="1"/>
  <c r="M10720" i="1" s="1"/>
  <c r="K10721" i="1"/>
  <c r="M10721" i="1" s="1"/>
  <c r="K10722" i="1"/>
  <c r="M10722" i="1" s="1"/>
  <c r="K10723" i="1"/>
  <c r="M10723" i="1" s="1"/>
  <c r="K10724" i="1"/>
  <c r="M10724" i="1" s="1"/>
  <c r="K10725" i="1"/>
  <c r="M10725" i="1" s="1"/>
  <c r="K10726" i="1"/>
  <c r="M10726" i="1" s="1"/>
  <c r="K10727" i="1"/>
  <c r="M10727" i="1" s="1"/>
  <c r="K10728" i="1"/>
  <c r="M10728" i="1" s="1"/>
  <c r="K10729" i="1"/>
  <c r="M10729" i="1" s="1"/>
  <c r="K10730" i="1"/>
  <c r="M10730" i="1" s="1"/>
  <c r="K10731" i="1"/>
  <c r="M10731" i="1" s="1"/>
  <c r="K10732" i="1"/>
  <c r="M10732" i="1" s="1"/>
  <c r="K10733" i="1"/>
  <c r="M10733" i="1" s="1"/>
  <c r="K10734" i="1"/>
  <c r="M10734" i="1" s="1"/>
  <c r="K10735" i="1"/>
  <c r="M10735" i="1" s="1"/>
  <c r="K10736" i="1"/>
  <c r="M10736" i="1" s="1"/>
  <c r="K10737" i="1"/>
  <c r="M10737" i="1" s="1"/>
  <c r="K10738" i="1"/>
  <c r="M10738" i="1" s="1"/>
  <c r="K10739" i="1"/>
  <c r="M10739" i="1" s="1"/>
  <c r="K10740" i="1"/>
  <c r="M10740" i="1" s="1"/>
  <c r="K10741" i="1"/>
  <c r="M10741" i="1" s="1"/>
  <c r="K10742" i="1"/>
  <c r="M10742" i="1" s="1"/>
  <c r="K10743" i="1"/>
  <c r="M10743" i="1" s="1"/>
  <c r="K10744" i="1"/>
  <c r="M10744" i="1" s="1"/>
  <c r="K10745" i="1"/>
  <c r="M10745" i="1" s="1"/>
  <c r="K10746" i="1"/>
  <c r="M10746" i="1" s="1"/>
  <c r="K10747" i="1"/>
  <c r="M10747" i="1" s="1"/>
  <c r="K10748" i="1"/>
  <c r="M10748" i="1" s="1"/>
  <c r="K10749" i="1"/>
  <c r="M10749" i="1" s="1"/>
  <c r="K10750" i="1"/>
  <c r="M10750" i="1" s="1"/>
  <c r="K10751" i="1"/>
  <c r="M10751" i="1" s="1"/>
  <c r="K10752" i="1"/>
  <c r="M10752" i="1" s="1"/>
  <c r="K10753" i="1"/>
  <c r="M10753" i="1" s="1"/>
  <c r="K10754" i="1"/>
  <c r="M10754" i="1" s="1"/>
  <c r="K10755" i="1"/>
  <c r="M10755" i="1" s="1"/>
  <c r="K10756" i="1"/>
  <c r="M10756" i="1" s="1"/>
  <c r="K10757" i="1"/>
  <c r="M10757" i="1" s="1"/>
  <c r="K10758" i="1"/>
  <c r="M10758" i="1" s="1"/>
  <c r="K10759" i="1"/>
  <c r="M10759" i="1" s="1"/>
  <c r="K10760" i="1"/>
  <c r="M10760" i="1" s="1"/>
  <c r="K10761" i="1"/>
  <c r="M10761" i="1" s="1"/>
  <c r="K10762" i="1"/>
  <c r="M10762" i="1" s="1"/>
  <c r="K10763" i="1"/>
  <c r="M10763" i="1" s="1"/>
  <c r="K10764" i="1"/>
  <c r="M10764" i="1" s="1"/>
  <c r="K10765" i="1"/>
  <c r="M10765" i="1" s="1"/>
  <c r="K10766" i="1"/>
  <c r="M10766" i="1" s="1"/>
  <c r="K10767" i="1"/>
  <c r="M10767" i="1" s="1"/>
  <c r="K10768" i="1"/>
  <c r="M10768" i="1" s="1"/>
  <c r="K10769" i="1"/>
  <c r="M10769" i="1" s="1"/>
  <c r="K10770" i="1"/>
  <c r="M10770" i="1" s="1"/>
  <c r="K10771" i="1"/>
  <c r="M10771" i="1" s="1"/>
  <c r="K10772" i="1"/>
  <c r="M10772" i="1" s="1"/>
  <c r="K10773" i="1"/>
  <c r="M10773" i="1" s="1"/>
  <c r="K10775" i="1"/>
  <c r="M10775" i="1" s="1"/>
  <c r="K10776" i="1"/>
  <c r="M10776" i="1" s="1"/>
  <c r="K10777" i="1"/>
  <c r="M10777" i="1" s="1"/>
  <c r="K10778" i="1"/>
  <c r="M10778" i="1" s="1"/>
  <c r="K10779" i="1"/>
  <c r="M10779" i="1" s="1"/>
  <c r="K10780" i="1"/>
  <c r="M10780" i="1" s="1"/>
  <c r="K10781" i="1"/>
  <c r="M10781" i="1" s="1"/>
  <c r="K10782" i="1"/>
  <c r="M10782" i="1" s="1"/>
  <c r="K10783" i="1"/>
  <c r="M10783" i="1" s="1"/>
  <c r="K10784" i="1"/>
  <c r="M10784" i="1" s="1"/>
  <c r="K10785" i="1"/>
  <c r="M10785" i="1" s="1"/>
  <c r="K10786" i="1"/>
  <c r="M10786" i="1" s="1"/>
  <c r="K10787" i="1"/>
  <c r="M10787" i="1" s="1"/>
  <c r="K10788" i="1"/>
  <c r="M10788" i="1" s="1"/>
  <c r="K10789" i="1"/>
  <c r="M10789" i="1" s="1"/>
  <c r="K10790" i="1"/>
  <c r="M10790" i="1" s="1"/>
  <c r="K10791" i="1"/>
  <c r="M10791" i="1" s="1"/>
  <c r="K10792" i="1"/>
  <c r="M10792" i="1" s="1"/>
  <c r="K10793" i="1"/>
  <c r="M10793" i="1" s="1"/>
  <c r="K10794" i="1"/>
  <c r="M10794" i="1" s="1"/>
  <c r="K10795" i="1"/>
  <c r="M10795" i="1" s="1"/>
  <c r="K10796" i="1"/>
  <c r="M10796" i="1" s="1"/>
  <c r="K10797" i="1"/>
  <c r="M10797" i="1" s="1"/>
  <c r="K10798" i="1"/>
  <c r="M10798" i="1" s="1"/>
  <c r="K10799" i="1"/>
  <c r="M10799" i="1" s="1"/>
  <c r="K10800" i="1"/>
  <c r="M10800" i="1" s="1"/>
  <c r="K10801" i="1"/>
  <c r="M10801" i="1" s="1"/>
  <c r="K10802" i="1"/>
  <c r="M10802" i="1" s="1"/>
  <c r="K10803" i="1"/>
  <c r="M10803" i="1" s="1"/>
  <c r="K10804" i="1"/>
  <c r="M10804" i="1" s="1"/>
  <c r="K10805" i="1"/>
  <c r="M10805" i="1" s="1"/>
  <c r="K10806" i="1"/>
  <c r="M10806" i="1" s="1"/>
  <c r="K10807" i="1"/>
  <c r="M10807" i="1" s="1"/>
  <c r="K10808" i="1"/>
  <c r="M10808" i="1" s="1"/>
  <c r="K10809" i="1"/>
  <c r="M10809" i="1" s="1"/>
  <c r="K10810" i="1"/>
  <c r="M10810" i="1" s="1"/>
  <c r="K10811" i="1"/>
  <c r="M10811" i="1" s="1"/>
  <c r="K10812" i="1"/>
  <c r="M10812" i="1" s="1"/>
  <c r="K10813" i="1"/>
  <c r="M10813" i="1" s="1"/>
  <c r="K10814" i="1"/>
  <c r="M10814" i="1" s="1"/>
  <c r="K10815" i="1"/>
  <c r="M10815" i="1" s="1"/>
  <c r="K10816" i="1"/>
  <c r="M10816" i="1" s="1"/>
  <c r="K10817" i="1"/>
  <c r="M10817" i="1" s="1"/>
  <c r="K10818" i="1"/>
  <c r="M10818" i="1" s="1"/>
  <c r="K10819" i="1"/>
  <c r="M10819" i="1" s="1"/>
  <c r="K10820" i="1"/>
  <c r="M10820" i="1" s="1"/>
  <c r="K10821" i="1"/>
  <c r="M10821" i="1" s="1"/>
  <c r="K10822" i="1"/>
  <c r="M10822" i="1" s="1"/>
  <c r="K10823" i="1"/>
  <c r="M10823" i="1" s="1"/>
  <c r="K10824" i="1"/>
  <c r="M10824" i="1" s="1"/>
  <c r="K10825" i="1"/>
  <c r="M10825" i="1" s="1"/>
  <c r="K10826" i="1"/>
  <c r="M10826" i="1" s="1"/>
  <c r="K10827" i="1"/>
  <c r="M10827" i="1" s="1"/>
  <c r="K10828" i="1"/>
  <c r="M10828" i="1" s="1"/>
  <c r="K10829" i="1"/>
  <c r="M10829" i="1" s="1"/>
  <c r="K10830" i="1"/>
  <c r="M10830" i="1" s="1"/>
  <c r="K10831" i="1"/>
  <c r="M10831" i="1" s="1"/>
  <c r="K10832" i="1"/>
  <c r="M10832" i="1" s="1"/>
  <c r="K10833" i="1"/>
  <c r="M10833" i="1" s="1"/>
  <c r="K10834" i="1"/>
  <c r="M10834" i="1" s="1"/>
  <c r="K10835" i="1"/>
  <c r="M10835" i="1" s="1"/>
  <c r="K10836" i="1"/>
  <c r="M10836" i="1" s="1"/>
  <c r="K10837" i="1"/>
  <c r="M10837" i="1" s="1"/>
  <c r="K10838" i="1"/>
  <c r="M10838" i="1" s="1"/>
  <c r="K10839" i="1"/>
  <c r="M10839" i="1" s="1"/>
  <c r="K10840" i="1"/>
  <c r="M10840" i="1" s="1"/>
  <c r="K10841" i="1"/>
  <c r="M10841" i="1" s="1"/>
  <c r="K10842" i="1"/>
  <c r="M10842" i="1" s="1"/>
  <c r="K10843" i="1"/>
  <c r="M10843" i="1" s="1"/>
  <c r="K10844" i="1"/>
  <c r="M10844" i="1" s="1"/>
  <c r="K10845" i="1"/>
  <c r="M10845" i="1" s="1"/>
  <c r="K10846" i="1"/>
  <c r="M10846" i="1" s="1"/>
  <c r="K10847" i="1"/>
  <c r="M10847" i="1" s="1"/>
  <c r="K10848" i="1"/>
  <c r="M10848" i="1" s="1"/>
  <c r="K10849" i="1"/>
  <c r="M10849" i="1" s="1"/>
  <c r="K10850" i="1"/>
  <c r="M10850" i="1" s="1"/>
  <c r="K10851" i="1"/>
  <c r="M10851" i="1" s="1"/>
  <c r="K10852" i="1"/>
  <c r="M10852" i="1" s="1"/>
  <c r="K10853" i="1"/>
  <c r="M10853" i="1" s="1"/>
  <c r="K10854" i="1"/>
  <c r="M10854" i="1" s="1"/>
  <c r="K10855" i="1"/>
  <c r="M10855" i="1" s="1"/>
  <c r="K10856" i="1"/>
  <c r="M10856" i="1" s="1"/>
  <c r="K10857" i="1"/>
  <c r="M10857" i="1" s="1"/>
  <c r="K10858" i="1"/>
  <c r="M10858" i="1" s="1"/>
  <c r="K10859" i="1"/>
  <c r="M10859" i="1" s="1"/>
  <c r="K10860" i="1"/>
  <c r="M10860" i="1" s="1"/>
  <c r="K10861" i="1"/>
  <c r="M10861" i="1" s="1"/>
  <c r="K10862" i="1"/>
  <c r="M10862" i="1" s="1"/>
  <c r="K10863" i="1"/>
  <c r="M10863" i="1" s="1"/>
  <c r="K10864" i="1"/>
  <c r="M10864" i="1" s="1"/>
  <c r="K10865" i="1"/>
  <c r="M10865" i="1" s="1"/>
  <c r="K10866" i="1"/>
  <c r="M10866" i="1" s="1"/>
  <c r="K10867" i="1"/>
  <c r="M10867" i="1" s="1"/>
  <c r="K10868" i="1"/>
  <c r="M10868" i="1" s="1"/>
  <c r="K10869" i="1"/>
  <c r="M10869" i="1" s="1"/>
  <c r="K10870" i="1"/>
  <c r="M10870" i="1" s="1"/>
  <c r="K10871" i="1"/>
  <c r="M10871" i="1" s="1"/>
  <c r="K10872" i="1"/>
  <c r="M10872" i="1" s="1"/>
  <c r="K10873" i="1"/>
  <c r="M10873" i="1" s="1"/>
  <c r="K10874" i="1"/>
  <c r="M10874" i="1" s="1"/>
  <c r="K10875" i="1"/>
  <c r="M10875" i="1" s="1"/>
  <c r="K10876" i="1"/>
  <c r="M10876" i="1" s="1"/>
  <c r="K10877" i="1"/>
  <c r="M10877" i="1" s="1"/>
  <c r="K10878" i="1"/>
  <c r="M10878" i="1" s="1"/>
  <c r="K10879" i="1"/>
  <c r="M10879" i="1" s="1"/>
  <c r="K10880" i="1"/>
  <c r="M10880" i="1" s="1"/>
  <c r="K10881" i="1"/>
  <c r="M10881" i="1" s="1"/>
  <c r="K10882" i="1"/>
  <c r="M10882" i="1" s="1"/>
  <c r="K10883" i="1"/>
  <c r="M10883" i="1" s="1"/>
  <c r="K10884" i="1"/>
  <c r="M10884" i="1" s="1"/>
  <c r="K10885" i="1"/>
  <c r="M10885" i="1" s="1"/>
  <c r="K10886" i="1"/>
  <c r="M10886" i="1" s="1"/>
  <c r="K10887" i="1"/>
  <c r="M10887" i="1" s="1"/>
  <c r="K10888" i="1"/>
  <c r="M10888" i="1" s="1"/>
  <c r="K10889" i="1"/>
  <c r="M10889" i="1" s="1"/>
  <c r="K10890" i="1"/>
  <c r="M10890" i="1" s="1"/>
  <c r="K10892" i="1"/>
  <c r="M10892" i="1" s="1"/>
  <c r="K10893" i="1"/>
  <c r="M10893" i="1" s="1"/>
  <c r="K10894" i="1"/>
  <c r="M10894" i="1" s="1"/>
  <c r="K10895" i="1"/>
  <c r="M10895" i="1" s="1"/>
  <c r="K10896" i="1"/>
  <c r="M10896" i="1" s="1"/>
  <c r="K10897" i="1"/>
  <c r="M10897" i="1" s="1"/>
  <c r="K10898" i="1"/>
  <c r="M10898" i="1" s="1"/>
  <c r="K10899" i="1"/>
  <c r="M10899" i="1" s="1"/>
  <c r="K10900" i="1"/>
  <c r="M10900" i="1" s="1"/>
  <c r="K10901" i="1"/>
  <c r="M10901" i="1" s="1"/>
  <c r="K10902" i="1"/>
  <c r="M10902" i="1" s="1"/>
  <c r="K10903" i="1"/>
  <c r="M10903" i="1" s="1"/>
  <c r="K10904" i="1"/>
  <c r="M10904" i="1" s="1"/>
  <c r="K10905" i="1"/>
  <c r="M10905" i="1" s="1"/>
  <c r="K10906" i="1"/>
  <c r="M10906" i="1" s="1"/>
  <c r="K10907" i="1"/>
  <c r="M10907" i="1" s="1"/>
  <c r="K10908" i="1"/>
  <c r="M10908" i="1" s="1"/>
  <c r="K10909" i="1"/>
  <c r="M10909" i="1" s="1"/>
  <c r="K10910" i="1"/>
  <c r="M10910" i="1" s="1"/>
  <c r="K10911" i="1"/>
  <c r="M10911" i="1" s="1"/>
  <c r="K10912" i="1"/>
  <c r="M10912" i="1" s="1"/>
  <c r="K10913" i="1"/>
  <c r="M10913" i="1" s="1"/>
  <c r="K10914" i="1"/>
  <c r="M10914" i="1" s="1"/>
  <c r="K10915" i="1"/>
  <c r="M10915" i="1" s="1"/>
  <c r="K10916" i="1"/>
  <c r="M10916" i="1" s="1"/>
  <c r="K10917" i="1"/>
  <c r="M10917" i="1" s="1"/>
  <c r="K10918" i="1"/>
  <c r="M10918" i="1" s="1"/>
  <c r="K10919" i="1"/>
  <c r="M10919" i="1" s="1"/>
  <c r="K10920" i="1"/>
  <c r="M10920" i="1" s="1"/>
  <c r="K10921" i="1"/>
  <c r="M10921" i="1" s="1"/>
  <c r="K10922" i="1"/>
  <c r="M10922" i="1" s="1"/>
  <c r="K10923" i="1"/>
  <c r="M10923" i="1" s="1"/>
  <c r="K10924" i="1"/>
  <c r="M10924" i="1" s="1"/>
  <c r="K10925" i="1"/>
  <c r="M10925" i="1" s="1"/>
  <c r="K10926" i="1"/>
  <c r="M10926" i="1" s="1"/>
  <c r="K10927" i="1"/>
  <c r="M10927" i="1" s="1"/>
  <c r="K10928" i="1"/>
  <c r="M10928" i="1" s="1"/>
  <c r="K10929" i="1"/>
  <c r="M10929" i="1" s="1"/>
  <c r="K10930" i="1"/>
  <c r="M10930" i="1" s="1"/>
  <c r="K10931" i="1"/>
  <c r="M10931" i="1" s="1"/>
  <c r="K10932" i="1"/>
  <c r="M10932" i="1" s="1"/>
  <c r="K10933" i="1"/>
  <c r="M10933" i="1" s="1"/>
  <c r="K10934" i="1"/>
  <c r="M10934" i="1" s="1"/>
  <c r="K10935" i="1"/>
  <c r="M10935" i="1" s="1"/>
  <c r="K10936" i="1"/>
  <c r="M10936" i="1" s="1"/>
  <c r="K10937" i="1"/>
  <c r="M10937" i="1" s="1"/>
  <c r="K10938" i="1"/>
  <c r="M10938" i="1" s="1"/>
  <c r="K10939" i="1"/>
  <c r="M10939" i="1" s="1"/>
  <c r="K10940" i="1"/>
  <c r="M10940" i="1" s="1"/>
  <c r="K10941" i="1"/>
  <c r="M10941" i="1" s="1"/>
  <c r="K10942" i="1"/>
  <c r="M10942" i="1" s="1"/>
  <c r="K10943" i="1"/>
  <c r="M10943" i="1" s="1"/>
  <c r="K10944" i="1"/>
  <c r="M10944" i="1" s="1"/>
  <c r="K10945" i="1"/>
  <c r="M10945" i="1" s="1"/>
  <c r="K10946" i="1"/>
  <c r="M10946" i="1" s="1"/>
  <c r="K10947" i="1"/>
  <c r="M10947" i="1" s="1"/>
  <c r="K10948" i="1"/>
  <c r="M10948" i="1" s="1"/>
  <c r="K10949" i="1"/>
  <c r="M10949" i="1" s="1"/>
  <c r="K10950" i="1"/>
  <c r="M10950" i="1" s="1"/>
  <c r="K10951" i="1"/>
  <c r="M10951" i="1" s="1"/>
  <c r="K10952" i="1"/>
  <c r="M10952" i="1" s="1"/>
  <c r="K10953" i="1"/>
  <c r="M10953" i="1" s="1"/>
  <c r="K10954" i="1"/>
  <c r="M10954" i="1" s="1"/>
  <c r="K10955" i="1"/>
  <c r="M10955" i="1" s="1"/>
  <c r="K10956" i="1"/>
  <c r="M10956" i="1" s="1"/>
  <c r="K10957" i="1"/>
  <c r="M10957" i="1" s="1"/>
  <c r="K10958" i="1"/>
  <c r="M10958" i="1" s="1"/>
  <c r="K10959" i="1"/>
  <c r="M10959" i="1" s="1"/>
  <c r="K10960" i="1"/>
  <c r="M10960" i="1" s="1"/>
  <c r="K10961" i="1"/>
  <c r="M10961" i="1" s="1"/>
  <c r="K10962" i="1"/>
  <c r="M10962" i="1" s="1"/>
  <c r="K10963" i="1"/>
  <c r="M10963" i="1" s="1"/>
  <c r="K10964" i="1"/>
  <c r="M10964" i="1" s="1"/>
  <c r="K10965" i="1"/>
  <c r="M10965" i="1" s="1"/>
  <c r="K10966" i="1"/>
  <c r="M10966" i="1" s="1"/>
  <c r="K10967" i="1"/>
  <c r="M10967" i="1" s="1"/>
  <c r="K10968" i="1"/>
  <c r="M10968" i="1" s="1"/>
  <c r="K10969" i="1"/>
  <c r="M10969" i="1" s="1"/>
  <c r="K10970" i="1"/>
  <c r="M10970" i="1" s="1"/>
  <c r="K10971" i="1"/>
  <c r="M10971" i="1" s="1"/>
  <c r="K10972" i="1"/>
  <c r="M10972" i="1" s="1"/>
  <c r="K10973" i="1"/>
  <c r="M10973" i="1" s="1"/>
  <c r="K10974" i="1"/>
  <c r="M10974" i="1" s="1"/>
  <c r="K10975" i="1"/>
  <c r="M10975" i="1" s="1"/>
  <c r="K10976" i="1"/>
  <c r="M10976" i="1" s="1"/>
  <c r="K10977" i="1"/>
  <c r="M10977" i="1" s="1"/>
  <c r="K10978" i="1"/>
  <c r="M10978" i="1" s="1"/>
  <c r="K10979" i="1"/>
  <c r="M10979" i="1" s="1"/>
  <c r="K10980" i="1"/>
  <c r="M10980" i="1" s="1"/>
  <c r="K10981" i="1"/>
  <c r="M10981" i="1" s="1"/>
  <c r="K10982" i="1"/>
  <c r="M10982" i="1" s="1"/>
  <c r="K10983" i="1"/>
  <c r="M10983" i="1" s="1"/>
  <c r="K10984" i="1"/>
  <c r="M10984" i="1" s="1"/>
  <c r="K10985" i="1"/>
  <c r="M10985" i="1" s="1"/>
  <c r="K10986" i="1"/>
  <c r="M10986" i="1" s="1"/>
  <c r="K10987" i="1"/>
  <c r="M10987" i="1" s="1"/>
  <c r="K10988" i="1"/>
  <c r="M10988" i="1" s="1"/>
  <c r="K10989" i="1"/>
  <c r="M10989" i="1" s="1"/>
  <c r="K10990" i="1"/>
  <c r="M10990" i="1" s="1"/>
  <c r="K10991" i="1"/>
  <c r="M10991" i="1" s="1"/>
  <c r="K10992" i="1"/>
  <c r="M10992" i="1" s="1"/>
  <c r="K10993" i="1"/>
  <c r="M10993" i="1" s="1"/>
  <c r="K10994" i="1"/>
  <c r="M10994" i="1" s="1"/>
  <c r="K10995" i="1"/>
  <c r="M10995" i="1" s="1"/>
  <c r="K10996" i="1"/>
  <c r="M10996" i="1" s="1"/>
  <c r="K10997" i="1"/>
  <c r="M10997" i="1" s="1"/>
  <c r="K10998" i="1"/>
  <c r="M10998" i="1" s="1"/>
  <c r="K10999" i="1"/>
  <c r="M10999" i="1" s="1"/>
  <c r="K11000" i="1"/>
  <c r="M11000" i="1" s="1"/>
  <c r="K11001" i="1"/>
  <c r="M11001" i="1" s="1"/>
  <c r="K11002" i="1"/>
  <c r="M11002" i="1" s="1"/>
  <c r="K11003" i="1"/>
  <c r="M11003" i="1" s="1"/>
  <c r="K11004" i="1"/>
  <c r="M11004" i="1" s="1"/>
  <c r="K11005" i="1"/>
  <c r="M11005" i="1" s="1"/>
  <c r="K11006" i="1"/>
  <c r="M11006" i="1" s="1"/>
  <c r="K11007" i="1"/>
  <c r="M11007" i="1" s="1"/>
  <c r="K11009" i="1"/>
  <c r="M11009" i="1" s="1"/>
  <c r="K11010" i="1"/>
  <c r="M11010" i="1" s="1"/>
  <c r="K11011" i="1"/>
  <c r="M11011" i="1" s="1"/>
  <c r="K11012" i="1"/>
  <c r="M11012" i="1" s="1"/>
  <c r="K11013" i="1"/>
  <c r="M11013" i="1" s="1"/>
  <c r="K11014" i="1"/>
  <c r="M11014" i="1" s="1"/>
  <c r="K11015" i="1"/>
  <c r="M11015" i="1" s="1"/>
  <c r="K11016" i="1"/>
  <c r="M11016" i="1" s="1"/>
  <c r="K11017" i="1"/>
  <c r="M11017" i="1" s="1"/>
  <c r="K11018" i="1"/>
  <c r="M11018" i="1" s="1"/>
  <c r="K11019" i="1"/>
  <c r="M11019" i="1" s="1"/>
  <c r="K11020" i="1"/>
  <c r="M11020" i="1" s="1"/>
  <c r="K11021" i="1"/>
  <c r="M11021" i="1" s="1"/>
  <c r="K11022" i="1"/>
  <c r="M11022" i="1" s="1"/>
  <c r="K11023" i="1"/>
  <c r="M11023" i="1" s="1"/>
  <c r="K11024" i="1"/>
  <c r="M11024" i="1" s="1"/>
  <c r="K11025" i="1"/>
  <c r="M11025" i="1" s="1"/>
  <c r="K11026" i="1"/>
  <c r="M11026" i="1" s="1"/>
  <c r="K11027" i="1"/>
  <c r="M11027" i="1" s="1"/>
  <c r="K11028" i="1"/>
  <c r="M11028" i="1" s="1"/>
  <c r="K11029" i="1"/>
  <c r="M11029" i="1" s="1"/>
  <c r="K11030" i="1"/>
  <c r="M11030" i="1" s="1"/>
  <c r="K11031" i="1"/>
  <c r="M11031" i="1" s="1"/>
  <c r="K11032" i="1"/>
  <c r="M11032" i="1" s="1"/>
  <c r="K11033" i="1"/>
  <c r="M11033" i="1" s="1"/>
  <c r="K11034" i="1"/>
  <c r="M11034" i="1" s="1"/>
  <c r="K11035" i="1"/>
  <c r="M11035" i="1" s="1"/>
  <c r="K11036" i="1"/>
  <c r="M11036" i="1" s="1"/>
  <c r="K11037" i="1"/>
  <c r="M11037" i="1" s="1"/>
  <c r="K11038" i="1"/>
  <c r="M11038" i="1" s="1"/>
  <c r="K11039" i="1"/>
  <c r="M11039" i="1" s="1"/>
  <c r="K11040" i="1"/>
  <c r="M11040" i="1" s="1"/>
  <c r="K11041" i="1"/>
  <c r="M11041" i="1" s="1"/>
  <c r="K11042" i="1"/>
  <c r="M11042" i="1" s="1"/>
  <c r="K11043" i="1"/>
  <c r="M11043" i="1" s="1"/>
  <c r="K11044" i="1"/>
  <c r="M11044" i="1" s="1"/>
  <c r="K11045" i="1"/>
  <c r="M11045" i="1" s="1"/>
  <c r="K11046" i="1"/>
  <c r="M11046" i="1" s="1"/>
  <c r="K11047" i="1"/>
  <c r="M11047" i="1" s="1"/>
  <c r="K11048" i="1"/>
  <c r="M11048" i="1" s="1"/>
  <c r="K11049" i="1"/>
  <c r="M11049" i="1" s="1"/>
  <c r="K11050" i="1"/>
  <c r="M11050" i="1" s="1"/>
  <c r="K11051" i="1"/>
  <c r="M11051" i="1" s="1"/>
  <c r="K11052" i="1"/>
  <c r="M11052" i="1" s="1"/>
  <c r="K11053" i="1"/>
  <c r="M11053" i="1" s="1"/>
  <c r="K11054" i="1"/>
  <c r="M11054" i="1" s="1"/>
  <c r="K11055" i="1"/>
  <c r="M11055" i="1" s="1"/>
  <c r="K11056" i="1"/>
  <c r="M11056" i="1" s="1"/>
  <c r="K11057" i="1"/>
  <c r="M11057" i="1" s="1"/>
  <c r="K11058" i="1"/>
  <c r="M11058" i="1" s="1"/>
  <c r="K11059" i="1"/>
  <c r="M11059" i="1" s="1"/>
  <c r="K11060" i="1"/>
  <c r="M11060" i="1" s="1"/>
  <c r="K11061" i="1"/>
  <c r="M11061" i="1" s="1"/>
  <c r="K11062" i="1"/>
  <c r="M11062" i="1" s="1"/>
  <c r="K11063" i="1"/>
  <c r="M11063" i="1" s="1"/>
  <c r="K11064" i="1"/>
  <c r="M11064" i="1" s="1"/>
  <c r="K11065" i="1"/>
  <c r="M11065" i="1" s="1"/>
  <c r="K11066" i="1"/>
  <c r="M11066" i="1" s="1"/>
  <c r="K11067" i="1"/>
  <c r="M11067" i="1" s="1"/>
  <c r="K11068" i="1"/>
  <c r="M11068" i="1" s="1"/>
  <c r="K11069" i="1"/>
  <c r="M11069" i="1" s="1"/>
  <c r="K11070" i="1"/>
  <c r="M11070" i="1" s="1"/>
  <c r="K11071" i="1"/>
  <c r="M11071" i="1" s="1"/>
  <c r="K11072" i="1"/>
  <c r="M11072" i="1" s="1"/>
  <c r="K11073" i="1"/>
  <c r="M11073" i="1" s="1"/>
  <c r="K11074" i="1"/>
  <c r="M11074" i="1" s="1"/>
  <c r="K11075" i="1"/>
  <c r="M11075" i="1" s="1"/>
  <c r="K11076" i="1"/>
  <c r="M11076" i="1" s="1"/>
  <c r="K11077" i="1"/>
  <c r="M11077" i="1" s="1"/>
  <c r="K11078" i="1"/>
  <c r="M11078" i="1" s="1"/>
  <c r="K11079" i="1"/>
  <c r="M11079" i="1" s="1"/>
  <c r="K11080" i="1"/>
  <c r="M11080" i="1" s="1"/>
  <c r="K11081" i="1"/>
  <c r="M11081" i="1" s="1"/>
  <c r="K11082" i="1"/>
  <c r="M11082" i="1" s="1"/>
  <c r="K11083" i="1"/>
  <c r="M11083" i="1" s="1"/>
  <c r="K11084" i="1"/>
  <c r="M11084" i="1" s="1"/>
  <c r="K11085" i="1"/>
  <c r="M11085" i="1" s="1"/>
  <c r="K11086" i="1"/>
  <c r="M11086" i="1" s="1"/>
  <c r="K11087" i="1"/>
  <c r="M11087" i="1" s="1"/>
  <c r="K11088" i="1"/>
  <c r="M11088" i="1" s="1"/>
  <c r="K11089" i="1"/>
  <c r="M11089" i="1" s="1"/>
  <c r="K11090" i="1"/>
  <c r="M11090" i="1" s="1"/>
  <c r="K11091" i="1"/>
  <c r="M11091" i="1" s="1"/>
  <c r="K11092" i="1"/>
  <c r="M11092" i="1" s="1"/>
  <c r="K11093" i="1"/>
  <c r="M11093" i="1" s="1"/>
  <c r="K11094" i="1"/>
  <c r="M11094" i="1" s="1"/>
  <c r="K11095" i="1"/>
  <c r="M11095" i="1" s="1"/>
  <c r="K11096" i="1"/>
  <c r="M11096" i="1" s="1"/>
  <c r="K11097" i="1"/>
  <c r="M11097" i="1" s="1"/>
  <c r="K11098" i="1"/>
  <c r="M11098" i="1" s="1"/>
  <c r="K11099" i="1"/>
  <c r="M11099" i="1" s="1"/>
  <c r="K11100" i="1"/>
  <c r="M11100" i="1" s="1"/>
  <c r="K11101" i="1"/>
  <c r="M11101" i="1" s="1"/>
  <c r="K11102" i="1"/>
  <c r="M11102" i="1" s="1"/>
  <c r="K11103" i="1"/>
  <c r="M11103" i="1" s="1"/>
  <c r="K11104" i="1"/>
  <c r="M11104" i="1" s="1"/>
  <c r="K11105" i="1"/>
  <c r="M11105" i="1" s="1"/>
  <c r="K11106" i="1"/>
  <c r="M11106" i="1" s="1"/>
  <c r="K11107" i="1"/>
  <c r="M11107" i="1" s="1"/>
  <c r="K11108" i="1"/>
  <c r="M11108" i="1" s="1"/>
  <c r="K11109" i="1"/>
  <c r="M11109" i="1" s="1"/>
  <c r="K11110" i="1"/>
  <c r="M11110" i="1" s="1"/>
  <c r="K11111" i="1"/>
  <c r="M11111" i="1" s="1"/>
  <c r="K11112" i="1"/>
  <c r="M11112" i="1" s="1"/>
  <c r="K11113" i="1"/>
  <c r="M11113" i="1" s="1"/>
  <c r="K11114" i="1"/>
  <c r="M11114" i="1" s="1"/>
  <c r="K11115" i="1"/>
  <c r="M11115" i="1" s="1"/>
  <c r="K11116" i="1"/>
  <c r="M11116" i="1" s="1"/>
  <c r="K11117" i="1"/>
  <c r="M11117" i="1" s="1"/>
  <c r="K11118" i="1"/>
  <c r="M11118" i="1" s="1"/>
  <c r="K11119" i="1"/>
  <c r="M11119" i="1" s="1"/>
  <c r="K11120" i="1"/>
  <c r="M11120" i="1" s="1"/>
  <c r="K11121" i="1"/>
  <c r="M11121" i="1" s="1"/>
  <c r="K11122" i="1"/>
  <c r="M11122" i="1" s="1"/>
  <c r="K11123" i="1"/>
  <c r="M11123" i="1" s="1"/>
  <c r="K11124" i="1"/>
  <c r="M11124" i="1" s="1"/>
  <c r="K11125" i="1"/>
  <c r="M11125" i="1" s="1"/>
  <c r="K11126" i="1"/>
  <c r="M11126" i="1" s="1"/>
  <c r="K11127" i="1"/>
  <c r="M11127" i="1" s="1"/>
  <c r="K11128" i="1"/>
  <c r="M11128" i="1" s="1"/>
  <c r="K11129" i="1"/>
  <c r="M11129" i="1" s="1"/>
  <c r="K11130" i="1"/>
  <c r="M11130" i="1" s="1"/>
  <c r="K11131" i="1"/>
  <c r="M11131" i="1" s="1"/>
  <c r="K11132" i="1"/>
  <c r="M11132" i="1" s="1"/>
  <c r="K11133" i="1"/>
  <c r="M11133" i="1" s="1"/>
  <c r="K11134" i="1"/>
  <c r="M11134" i="1" s="1"/>
  <c r="K11135" i="1"/>
  <c r="M11135" i="1" s="1"/>
  <c r="K11136" i="1"/>
  <c r="M11136" i="1" s="1"/>
  <c r="K11137" i="1"/>
  <c r="M11137" i="1" s="1"/>
  <c r="K11138" i="1"/>
  <c r="M11138" i="1" s="1"/>
  <c r="K11139" i="1"/>
  <c r="M11139" i="1" s="1"/>
  <c r="K11140" i="1"/>
  <c r="M11140" i="1" s="1"/>
  <c r="K11141" i="1"/>
  <c r="M11141" i="1" s="1"/>
  <c r="K11142" i="1"/>
  <c r="M11142" i="1" s="1"/>
  <c r="K11143" i="1"/>
  <c r="M11143" i="1" s="1"/>
  <c r="K11144" i="1"/>
  <c r="M11144" i="1" s="1"/>
  <c r="K11145" i="1"/>
  <c r="M11145" i="1" s="1"/>
  <c r="K11146" i="1"/>
  <c r="M11146" i="1" s="1"/>
  <c r="K11147" i="1"/>
  <c r="M11147" i="1" s="1"/>
  <c r="K11148" i="1"/>
  <c r="M11148" i="1" s="1"/>
  <c r="K11149" i="1"/>
  <c r="M11149" i="1" s="1"/>
  <c r="K11150" i="1"/>
  <c r="M11150" i="1" s="1"/>
  <c r="K11151" i="1"/>
  <c r="M11151" i="1" s="1"/>
  <c r="K11152" i="1"/>
  <c r="M11152" i="1" s="1"/>
  <c r="K11153" i="1"/>
  <c r="M11153" i="1" s="1"/>
  <c r="K11154" i="1"/>
  <c r="M11154" i="1" s="1"/>
  <c r="K11155" i="1"/>
  <c r="M11155" i="1" s="1"/>
  <c r="K11156" i="1"/>
  <c r="M11156" i="1" s="1"/>
  <c r="K11157" i="1"/>
  <c r="M11157" i="1" s="1"/>
  <c r="K11158" i="1"/>
  <c r="M11158" i="1" s="1"/>
  <c r="K11159" i="1"/>
  <c r="M11159" i="1" s="1"/>
  <c r="K11160" i="1"/>
  <c r="M11160" i="1" s="1"/>
  <c r="K11161" i="1"/>
  <c r="M11161" i="1" s="1"/>
  <c r="K11162" i="1"/>
  <c r="M11162" i="1" s="1"/>
  <c r="K11163" i="1"/>
  <c r="M11163" i="1" s="1"/>
  <c r="K11164" i="1"/>
  <c r="M11164" i="1" s="1"/>
  <c r="K11165" i="1"/>
  <c r="M11165" i="1" s="1"/>
  <c r="K11166" i="1"/>
  <c r="M11166" i="1" s="1"/>
  <c r="K11167" i="1"/>
  <c r="M11167" i="1" s="1"/>
  <c r="K11168" i="1"/>
  <c r="M11168" i="1" s="1"/>
  <c r="K11169" i="1"/>
  <c r="M11169" i="1" s="1"/>
  <c r="K11170" i="1"/>
  <c r="M11170" i="1" s="1"/>
  <c r="K11171" i="1"/>
  <c r="M11171" i="1" s="1"/>
  <c r="K11172" i="1"/>
  <c r="M11172" i="1" s="1"/>
  <c r="K11173" i="1"/>
  <c r="M11173" i="1" s="1"/>
  <c r="K11174" i="1"/>
  <c r="M11174" i="1" s="1"/>
  <c r="K11175" i="1"/>
  <c r="M11175" i="1" s="1"/>
  <c r="K11176" i="1"/>
  <c r="M11176" i="1" s="1"/>
  <c r="K11177" i="1"/>
  <c r="M11177" i="1" s="1"/>
  <c r="K11178" i="1"/>
  <c r="M11178" i="1" s="1"/>
  <c r="K11179" i="1"/>
  <c r="M11179" i="1" s="1"/>
  <c r="K11180" i="1"/>
  <c r="M11180" i="1" s="1"/>
  <c r="K11181" i="1"/>
  <c r="M11181" i="1" s="1"/>
  <c r="K11182" i="1"/>
  <c r="M11182" i="1" s="1"/>
  <c r="K11183" i="1"/>
  <c r="M11183" i="1" s="1"/>
  <c r="K11184" i="1"/>
  <c r="M11184" i="1" s="1"/>
  <c r="K11185" i="1"/>
  <c r="M11185" i="1" s="1"/>
  <c r="K11186" i="1"/>
  <c r="M11186" i="1" s="1"/>
  <c r="K11187" i="1"/>
  <c r="M11187" i="1" s="1"/>
  <c r="K11188" i="1"/>
  <c r="M11188" i="1" s="1"/>
  <c r="K11189" i="1"/>
  <c r="M11189" i="1" s="1"/>
  <c r="K11190" i="1"/>
  <c r="M11190" i="1" s="1"/>
  <c r="K11191" i="1"/>
  <c r="M11191" i="1" s="1"/>
  <c r="K11192" i="1"/>
  <c r="M11192" i="1" s="1"/>
  <c r="K11193" i="1"/>
  <c r="M11193" i="1" s="1"/>
  <c r="K11194" i="1"/>
  <c r="M11194" i="1" s="1"/>
  <c r="K11195" i="1"/>
  <c r="M11195" i="1" s="1"/>
  <c r="K11196" i="1"/>
  <c r="M11196" i="1" s="1"/>
  <c r="K11197" i="1"/>
  <c r="M11197" i="1" s="1"/>
  <c r="K11198" i="1"/>
  <c r="M11198" i="1" s="1"/>
  <c r="K11199" i="1"/>
  <c r="M11199" i="1" s="1"/>
  <c r="K11200" i="1"/>
  <c r="M11200" i="1" s="1"/>
  <c r="K11201" i="1"/>
  <c r="M11201" i="1" s="1"/>
  <c r="K11202" i="1"/>
  <c r="M11202" i="1" s="1"/>
  <c r="K11203" i="1"/>
  <c r="M11203" i="1" s="1"/>
  <c r="K11204" i="1"/>
  <c r="M11204" i="1" s="1"/>
  <c r="K11205" i="1"/>
  <c r="M11205" i="1" s="1"/>
  <c r="K11206" i="1"/>
  <c r="M11206" i="1" s="1"/>
  <c r="K11207" i="1"/>
  <c r="M11207" i="1" s="1"/>
  <c r="K11208" i="1"/>
  <c r="M11208" i="1" s="1"/>
  <c r="K11209" i="1"/>
  <c r="M11209" i="1" s="1"/>
  <c r="K11210" i="1"/>
  <c r="M11210" i="1" s="1"/>
  <c r="K11211" i="1"/>
  <c r="M11211" i="1" s="1"/>
  <c r="K11212" i="1"/>
  <c r="M11212" i="1" s="1"/>
  <c r="K11213" i="1"/>
  <c r="M11213" i="1" s="1"/>
  <c r="K11214" i="1"/>
  <c r="M11214" i="1" s="1"/>
  <c r="K11215" i="1"/>
  <c r="M11215" i="1" s="1"/>
  <c r="K11216" i="1"/>
  <c r="M11216" i="1" s="1"/>
  <c r="K11217" i="1"/>
  <c r="M11217" i="1" s="1"/>
  <c r="K11218" i="1"/>
  <c r="M11218" i="1" s="1"/>
  <c r="K11219" i="1"/>
  <c r="M11219" i="1" s="1"/>
  <c r="K11220" i="1"/>
  <c r="M11220" i="1" s="1"/>
  <c r="K11221" i="1"/>
  <c r="M11221" i="1" s="1"/>
  <c r="K11222" i="1"/>
  <c r="M11222" i="1" s="1"/>
  <c r="K11223" i="1"/>
  <c r="M11223" i="1" s="1"/>
  <c r="K11224" i="1"/>
  <c r="M11224" i="1" s="1"/>
  <c r="K11225" i="1"/>
  <c r="M11225" i="1" s="1"/>
  <c r="K11226" i="1"/>
  <c r="M11226" i="1" s="1"/>
  <c r="K11227" i="1"/>
  <c r="M11227" i="1" s="1"/>
  <c r="K11228" i="1"/>
  <c r="M11228" i="1" s="1"/>
  <c r="K11229" i="1"/>
  <c r="M11229" i="1" s="1"/>
  <c r="K11230" i="1"/>
  <c r="M11230" i="1" s="1"/>
  <c r="K11231" i="1"/>
  <c r="M11231" i="1" s="1"/>
  <c r="K11232" i="1"/>
  <c r="M11232" i="1" s="1"/>
  <c r="K11233" i="1"/>
  <c r="M11233" i="1" s="1"/>
  <c r="K11234" i="1"/>
  <c r="M11234" i="1" s="1"/>
  <c r="K11235" i="1"/>
  <c r="M11235" i="1" s="1"/>
  <c r="K11236" i="1"/>
  <c r="M11236" i="1" s="1"/>
  <c r="K11237" i="1"/>
  <c r="M11237" i="1" s="1"/>
  <c r="K11238" i="1"/>
  <c r="M11238" i="1" s="1"/>
  <c r="K11239" i="1"/>
  <c r="M11239" i="1" s="1"/>
  <c r="K11240" i="1"/>
  <c r="M11240" i="1" s="1"/>
  <c r="K11242" i="1"/>
  <c r="M11242" i="1" s="1"/>
  <c r="K11243" i="1"/>
  <c r="M11243" i="1" s="1"/>
  <c r="K11244" i="1"/>
  <c r="M11244" i="1" s="1"/>
  <c r="K11245" i="1"/>
  <c r="M11245" i="1" s="1"/>
  <c r="K11246" i="1"/>
  <c r="M11246" i="1" s="1"/>
  <c r="K11247" i="1"/>
  <c r="M11247" i="1" s="1"/>
  <c r="K11248" i="1"/>
  <c r="M11248" i="1" s="1"/>
  <c r="K11249" i="1"/>
  <c r="M11249" i="1" s="1"/>
  <c r="K11250" i="1"/>
  <c r="M11250" i="1" s="1"/>
  <c r="K11251" i="1"/>
  <c r="M11251" i="1" s="1"/>
  <c r="K11252" i="1"/>
  <c r="M11252" i="1" s="1"/>
  <c r="K11253" i="1"/>
  <c r="M11253" i="1" s="1"/>
  <c r="K11254" i="1"/>
  <c r="M11254" i="1" s="1"/>
  <c r="K11255" i="1"/>
  <c r="M11255" i="1" s="1"/>
  <c r="K11256" i="1"/>
  <c r="M11256" i="1" s="1"/>
  <c r="K11257" i="1"/>
  <c r="M11257" i="1" s="1"/>
  <c r="K11258" i="1"/>
  <c r="M11258" i="1" s="1"/>
  <c r="K11259" i="1"/>
  <c r="M11259" i="1" s="1"/>
  <c r="K11260" i="1"/>
  <c r="M11260" i="1" s="1"/>
  <c r="K11261" i="1"/>
  <c r="M11261" i="1" s="1"/>
  <c r="K11262" i="1"/>
  <c r="M11262" i="1" s="1"/>
  <c r="K11263" i="1"/>
  <c r="M11263" i="1" s="1"/>
  <c r="K11264" i="1"/>
  <c r="M11264" i="1" s="1"/>
  <c r="K11265" i="1"/>
  <c r="M11265" i="1" s="1"/>
  <c r="K11266" i="1"/>
  <c r="M11266" i="1" s="1"/>
  <c r="K11267" i="1"/>
  <c r="M11267" i="1" s="1"/>
  <c r="K11268" i="1"/>
  <c r="M11268" i="1" s="1"/>
  <c r="K11269" i="1"/>
  <c r="M11269" i="1" s="1"/>
  <c r="K11270" i="1"/>
  <c r="M11270" i="1" s="1"/>
  <c r="K11271" i="1"/>
  <c r="M11271" i="1" s="1"/>
  <c r="K11272" i="1"/>
  <c r="M11272" i="1" s="1"/>
  <c r="K11273" i="1"/>
  <c r="M11273" i="1" s="1"/>
  <c r="K11274" i="1"/>
  <c r="M11274" i="1" s="1"/>
  <c r="K11275" i="1"/>
  <c r="M11275" i="1" s="1"/>
  <c r="K11276" i="1"/>
  <c r="M11276" i="1" s="1"/>
  <c r="K11277" i="1"/>
  <c r="M11277" i="1" s="1"/>
  <c r="K11278" i="1"/>
  <c r="M11278" i="1" s="1"/>
  <c r="K11279" i="1"/>
  <c r="M11279" i="1" s="1"/>
  <c r="K11280" i="1"/>
  <c r="M11280" i="1" s="1"/>
  <c r="K11281" i="1"/>
  <c r="M11281" i="1" s="1"/>
  <c r="K11282" i="1"/>
  <c r="M11282" i="1" s="1"/>
  <c r="K11283" i="1"/>
  <c r="M11283" i="1" s="1"/>
  <c r="K11284" i="1"/>
  <c r="M11284" i="1" s="1"/>
  <c r="K11285" i="1"/>
  <c r="M11285" i="1" s="1"/>
  <c r="K11286" i="1"/>
  <c r="M11286" i="1" s="1"/>
  <c r="K11287" i="1"/>
  <c r="M11287" i="1" s="1"/>
  <c r="K11288" i="1"/>
  <c r="M11288" i="1" s="1"/>
  <c r="K11289" i="1"/>
  <c r="M11289" i="1" s="1"/>
  <c r="K11290" i="1"/>
  <c r="M11290" i="1" s="1"/>
  <c r="K11291" i="1"/>
  <c r="M11291" i="1" s="1"/>
  <c r="K11292" i="1"/>
  <c r="M11292" i="1" s="1"/>
  <c r="K11293" i="1"/>
  <c r="M11293" i="1" s="1"/>
  <c r="K11294" i="1"/>
  <c r="M11294" i="1" s="1"/>
  <c r="K11295" i="1"/>
  <c r="M11295" i="1" s="1"/>
  <c r="K11296" i="1"/>
  <c r="M11296" i="1" s="1"/>
  <c r="K11297" i="1"/>
  <c r="M11297" i="1" s="1"/>
  <c r="K11298" i="1"/>
  <c r="M11298" i="1" s="1"/>
  <c r="K11299" i="1"/>
  <c r="M11299" i="1" s="1"/>
  <c r="K11300" i="1"/>
  <c r="M11300" i="1" s="1"/>
  <c r="K11301" i="1"/>
  <c r="M11301" i="1" s="1"/>
  <c r="K11302" i="1"/>
  <c r="M11302" i="1" s="1"/>
  <c r="K11303" i="1"/>
  <c r="M11303" i="1" s="1"/>
  <c r="K11304" i="1"/>
  <c r="M11304" i="1" s="1"/>
  <c r="K11305" i="1"/>
  <c r="M11305" i="1" s="1"/>
  <c r="K11306" i="1"/>
  <c r="M11306" i="1" s="1"/>
  <c r="K11307" i="1"/>
  <c r="M11307" i="1" s="1"/>
  <c r="K11308" i="1"/>
  <c r="M11308" i="1" s="1"/>
  <c r="K11309" i="1"/>
  <c r="M11309" i="1" s="1"/>
  <c r="K11310" i="1"/>
  <c r="M11310" i="1" s="1"/>
  <c r="K11311" i="1"/>
  <c r="M11311" i="1" s="1"/>
  <c r="K11312" i="1"/>
  <c r="M11312" i="1" s="1"/>
  <c r="K11313" i="1"/>
  <c r="M11313" i="1" s="1"/>
  <c r="K11314" i="1"/>
  <c r="M11314" i="1" s="1"/>
  <c r="K11315" i="1"/>
  <c r="M11315" i="1" s="1"/>
  <c r="K11316" i="1"/>
  <c r="M11316" i="1" s="1"/>
  <c r="K11317" i="1"/>
  <c r="M11317" i="1" s="1"/>
  <c r="K11318" i="1"/>
  <c r="M11318" i="1" s="1"/>
  <c r="K11319" i="1"/>
  <c r="M11319" i="1" s="1"/>
  <c r="K11320" i="1"/>
  <c r="M11320" i="1" s="1"/>
  <c r="K11321" i="1"/>
  <c r="M11321" i="1" s="1"/>
  <c r="K11322" i="1"/>
  <c r="M11322" i="1" s="1"/>
  <c r="K11323" i="1"/>
  <c r="M11323" i="1" s="1"/>
  <c r="K11324" i="1"/>
  <c r="M11324" i="1" s="1"/>
  <c r="K11325" i="1"/>
  <c r="M11325" i="1" s="1"/>
  <c r="K11326" i="1"/>
  <c r="M11326" i="1" s="1"/>
  <c r="K11327" i="1"/>
  <c r="M11327" i="1" s="1"/>
  <c r="K11328" i="1"/>
  <c r="M11328" i="1" s="1"/>
  <c r="K11329" i="1"/>
  <c r="M11329" i="1" s="1"/>
  <c r="K11330" i="1"/>
  <c r="M11330" i="1" s="1"/>
  <c r="K11331" i="1"/>
  <c r="M11331" i="1" s="1"/>
  <c r="K11332" i="1"/>
  <c r="M11332" i="1" s="1"/>
  <c r="K11333" i="1"/>
  <c r="M11333" i="1" s="1"/>
  <c r="K11334" i="1"/>
  <c r="M11334" i="1" s="1"/>
  <c r="K11335" i="1"/>
  <c r="M11335" i="1" s="1"/>
  <c r="K11336" i="1"/>
  <c r="M11336" i="1" s="1"/>
  <c r="K11337" i="1"/>
  <c r="M11337" i="1" s="1"/>
  <c r="K11338" i="1"/>
  <c r="M11338" i="1" s="1"/>
  <c r="K11339" i="1"/>
  <c r="M11339" i="1" s="1"/>
  <c r="K11340" i="1"/>
  <c r="M11340" i="1" s="1"/>
  <c r="K11341" i="1"/>
  <c r="M11341" i="1" s="1"/>
  <c r="K11342" i="1"/>
  <c r="M11342" i="1" s="1"/>
  <c r="K11343" i="1"/>
  <c r="M11343" i="1" s="1"/>
  <c r="K11344" i="1"/>
  <c r="M11344" i="1" s="1"/>
  <c r="K11345" i="1"/>
  <c r="M11345" i="1" s="1"/>
  <c r="K11346" i="1"/>
  <c r="M11346" i="1" s="1"/>
  <c r="K11347" i="1"/>
  <c r="M11347" i="1" s="1"/>
  <c r="K11348" i="1"/>
  <c r="M11348" i="1" s="1"/>
  <c r="K11349" i="1"/>
  <c r="M11349" i="1" s="1"/>
  <c r="K11350" i="1"/>
  <c r="M11350" i="1" s="1"/>
  <c r="K11351" i="1"/>
  <c r="M11351" i="1" s="1"/>
  <c r="K11352" i="1"/>
  <c r="M11352" i="1" s="1"/>
  <c r="K11353" i="1"/>
  <c r="M11353" i="1" s="1"/>
  <c r="K11354" i="1"/>
  <c r="M11354" i="1" s="1"/>
  <c r="K11355" i="1"/>
  <c r="M11355" i="1" s="1"/>
  <c r="K11356" i="1"/>
  <c r="M11356" i="1" s="1"/>
  <c r="K11357" i="1"/>
  <c r="M11357" i="1" s="1"/>
  <c r="K11359" i="1"/>
  <c r="M11359" i="1" s="1"/>
  <c r="K11360" i="1"/>
  <c r="M11360" i="1" s="1"/>
  <c r="K11361" i="1"/>
  <c r="M11361" i="1" s="1"/>
  <c r="K11362" i="1"/>
  <c r="M11362" i="1" s="1"/>
  <c r="K11363" i="1"/>
  <c r="M11363" i="1" s="1"/>
  <c r="K11364" i="1"/>
  <c r="M11364" i="1" s="1"/>
  <c r="K11365" i="1"/>
  <c r="M11365" i="1" s="1"/>
  <c r="K11366" i="1"/>
  <c r="M11366" i="1" s="1"/>
  <c r="K11367" i="1"/>
  <c r="M11367" i="1" s="1"/>
  <c r="K11368" i="1"/>
  <c r="M11368" i="1" s="1"/>
  <c r="K11369" i="1"/>
  <c r="M11369" i="1" s="1"/>
  <c r="K11370" i="1"/>
  <c r="M11370" i="1" s="1"/>
  <c r="K11371" i="1"/>
  <c r="M11371" i="1" s="1"/>
  <c r="K11372" i="1"/>
  <c r="M11372" i="1" s="1"/>
  <c r="K11373" i="1"/>
  <c r="M11373" i="1" s="1"/>
  <c r="K11374" i="1"/>
  <c r="M11374" i="1" s="1"/>
  <c r="K11375" i="1"/>
  <c r="M11375" i="1" s="1"/>
  <c r="K11376" i="1"/>
  <c r="M11376" i="1" s="1"/>
  <c r="K11377" i="1"/>
  <c r="M11377" i="1" s="1"/>
  <c r="K11378" i="1"/>
  <c r="M11378" i="1" s="1"/>
  <c r="K11379" i="1"/>
  <c r="M11379" i="1" s="1"/>
  <c r="K11380" i="1"/>
  <c r="M11380" i="1" s="1"/>
  <c r="K11381" i="1"/>
  <c r="M11381" i="1" s="1"/>
  <c r="K11382" i="1"/>
  <c r="M11382" i="1" s="1"/>
  <c r="K11383" i="1"/>
  <c r="M11383" i="1" s="1"/>
  <c r="K11384" i="1"/>
  <c r="M11384" i="1" s="1"/>
  <c r="K11385" i="1"/>
  <c r="M11385" i="1" s="1"/>
  <c r="K11386" i="1"/>
  <c r="M11386" i="1" s="1"/>
  <c r="K11387" i="1"/>
  <c r="M11387" i="1" s="1"/>
  <c r="K11388" i="1"/>
  <c r="M11388" i="1" s="1"/>
  <c r="K11389" i="1"/>
  <c r="M11389" i="1" s="1"/>
  <c r="K11390" i="1"/>
  <c r="M11390" i="1" s="1"/>
  <c r="K11391" i="1"/>
  <c r="M11391" i="1" s="1"/>
  <c r="K11392" i="1"/>
  <c r="M11392" i="1" s="1"/>
  <c r="K11393" i="1"/>
  <c r="M11393" i="1" s="1"/>
  <c r="K11394" i="1"/>
  <c r="M11394" i="1" s="1"/>
  <c r="K11395" i="1"/>
  <c r="M11395" i="1" s="1"/>
  <c r="K11396" i="1"/>
  <c r="M11396" i="1" s="1"/>
  <c r="K11397" i="1"/>
  <c r="M11397" i="1" s="1"/>
  <c r="K11398" i="1"/>
  <c r="M11398" i="1" s="1"/>
  <c r="K11399" i="1"/>
  <c r="M11399" i="1" s="1"/>
  <c r="K11400" i="1"/>
  <c r="M11400" i="1" s="1"/>
  <c r="K11401" i="1"/>
  <c r="M11401" i="1" s="1"/>
  <c r="K11402" i="1"/>
  <c r="M11402" i="1" s="1"/>
  <c r="K11403" i="1"/>
  <c r="M11403" i="1" s="1"/>
  <c r="K11404" i="1"/>
  <c r="M11404" i="1" s="1"/>
  <c r="K11405" i="1"/>
  <c r="M11405" i="1" s="1"/>
  <c r="K11406" i="1"/>
  <c r="M11406" i="1" s="1"/>
  <c r="K11407" i="1"/>
  <c r="M11407" i="1" s="1"/>
  <c r="K11408" i="1"/>
  <c r="M11408" i="1" s="1"/>
  <c r="K11409" i="1"/>
  <c r="M11409" i="1" s="1"/>
  <c r="K11410" i="1"/>
  <c r="M11410" i="1" s="1"/>
  <c r="K11411" i="1"/>
  <c r="M11411" i="1" s="1"/>
  <c r="K11412" i="1"/>
  <c r="M11412" i="1" s="1"/>
  <c r="K11413" i="1"/>
  <c r="M11413" i="1" s="1"/>
  <c r="K11414" i="1"/>
  <c r="M11414" i="1" s="1"/>
  <c r="K11415" i="1"/>
  <c r="M11415" i="1" s="1"/>
  <c r="K11416" i="1"/>
  <c r="M11416" i="1" s="1"/>
  <c r="K11417" i="1"/>
  <c r="M11417" i="1" s="1"/>
  <c r="K11418" i="1"/>
  <c r="M11418" i="1" s="1"/>
  <c r="K11419" i="1"/>
  <c r="M11419" i="1" s="1"/>
  <c r="K11420" i="1"/>
  <c r="M11420" i="1" s="1"/>
  <c r="K11421" i="1"/>
  <c r="M11421" i="1" s="1"/>
  <c r="K11422" i="1"/>
  <c r="M11422" i="1" s="1"/>
  <c r="K11423" i="1"/>
  <c r="M11423" i="1" s="1"/>
  <c r="K11424" i="1"/>
  <c r="M11424" i="1" s="1"/>
  <c r="K11425" i="1"/>
  <c r="M11425" i="1" s="1"/>
  <c r="K11426" i="1"/>
  <c r="M11426" i="1" s="1"/>
  <c r="K11427" i="1"/>
  <c r="M11427" i="1" s="1"/>
  <c r="K11428" i="1"/>
  <c r="M11428" i="1" s="1"/>
  <c r="K11429" i="1"/>
  <c r="M11429" i="1" s="1"/>
  <c r="K11430" i="1"/>
  <c r="M11430" i="1" s="1"/>
  <c r="K11431" i="1"/>
  <c r="M11431" i="1" s="1"/>
  <c r="K11432" i="1"/>
  <c r="M11432" i="1" s="1"/>
  <c r="K11433" i="1"/>
  <c r="M11433" i="1" s="1"/>
  <c r="K11434" i="1"/>
  <c r="M11434" i="1" s="1"/>
  <c r="K11435" i="1"/>
  <c r="M11435" i="1" s="1"/>
  <c r="K11436" i="1"/>
  <c r="M11436" i="1" s="1"/>
  <c r="K11437" i="1"/>
  <c r="M11437" i="1" s="1"/>
  <c r="K11438" i="1"/>
  <c r="M11438" i="1" s="1"/>
  <c r="K11439" i="1"/>
  <c r="M11439" i="1" s="1"/>
  <c r="K11440" i="1"/>
  <c r="M11440" i="1" s="1"/>
  <c r="K11441" i="1"/>
  <c r="M11441" i="1" s="1"/>
  <c r="K11442" i="1"/>
  <c r="M11442" i="1" s="1"/>
  <c r="K11443" i="1"/>
  <c r="M11443" i="1" s="1"/>
  <c r="K11444" i="1"/>
  <c r="M11444" i="1" s="1"/>
  <c r="K11445" i="1"/>
  <c r="M11445" i="1" s="1"/>
  <c r="K11446" i="1"/>
  <c r="M11446" i="1" s="1"/>
  <c r="K11447" i="1"/>
  <c r="M11447" i="1" s="1"/>
  <c r="K11448" i="1"/>
  <c r="M11448" i="1" s="1"/>
  <c r="K11449" i="1"/>
  <c r="M11449" i="1" s="1"/>
  <c r="K11450" i="1"/>
  <c r="M11450" i="1" s="1"/>
  <c r="K11451" i="1"/>
  <c r="M11451" i="1" s="1"/>
  <c r="K11452" i="1"/>
  <c r="M11452" i="1" s="1"/>
  <c r="K11453" i="1"/>
  <c r="M11453" i="1" s="1"/>
  <c r="K11454" i="1"/>
  <c r="M11454" i="1" s="1"/>
  <c r="K11455" i="1"/>
  <c r="M11455" i="1" s="1"/>
  <c r="K11456" i="1"/>
  <c r="M11456" i="1" s="1"/>
  <c r="K11457" i="1"/>
  <c r="M11457" i="1" s="1"/>
  <c r="K11458" i="1"/>
  <c r="M11458" i="1" s="1"/>
  <c r="K11459" i="1"/>
  <c r="M11459" i="1" s="1"/>
  <c r="K11460" i="1"/>
  <c r="M11460" i="1" s="1"/>
  <c r="K11461" i="1"/>
  <c r="M11461" i="1" s="1"/>
  <c r="K11462" i="1"/>
  <c r="M11462" i="1" s="1"/>
  <c r="K11463" i="1"/>
  <c r="M11463" i="1" s="1"/>
  <c r="K11464" i="1"/>
  <c r="M11464" i="1" s="1"/>
  <c r="K11465" i="1"/>
  <c r="M11465" i="1" s="1"/>
  <c r="K11466" i="1"/>
  <c r="M11466" i="1" s="1"/>
  <c r="K11467" i="1"/>
  <c r="M11467" i="1" s="1"/>
  <c r="K11468" i="1"/>
  <c r="M11468" i="1" s="1"/>
  <c r="K11469" i="1"/>
  <c r="M11469" i="1" s="1"/>
  <c r="K11470" i="1"/>
  <c r="M11470" i="1" s="1"/>
  <c r="K11471" i="1"/>
  <c r="M11471" i="1" s="1"/>
  <c r="K11472" i="1"/>
  <c r="M11472" i="1" s="1"/>
  <c r="K11473" i="1"/>
  <c r="M11473" i="1" s="1"/>
  <c r="K11474" i="1"/>
  <c r="M11474" i="1" s="1"/>
  <c r="K11476" i="1"/>
  <c r="M11476" i="1" s="1"/>
  <c r="K11477" i="1"/>
  <c r="M11477" i="1" s="1"/>
  <c r="K11478" i="1"/>
  <c r="M11478" i="1" s="1"/>
  <c r="K11479" i="1"/>
  <c r="M11479" i="1" s="1"/>
  <c r="K11480" i="1"/>
  <c r="M11480" i="1" s="1"/>
  <c r="K11481" i="1"/>
  <c r="M11481" i="1" s="1"/>
  <c r="K11482" i="1"/>
  <c r="M11482" i="1" s="1"/>
  <c r="K11483" i="1"/>
  <c r="M11483" i="1" s="1"/>
  <c r="K11484" i="1"/>
  <c r="M11484" i="1" s="1"/>
  <c r="K11485" i="1"/>
  <c r="M11485" i="1" s="1"/>
  <c r="K11486" i="1"/>
  <c r="M11486" i="1" s="1"/>
  <c r="K11487" i="1"/>
  <c r="M11487" i="1" s="1"/>
  <c r="K11488" i="1"/>
  <c r="M11488" i="1" s="1"/>
  <c r="K11489" i="1"/>
  <c r="M11489" i="1" s="1"/>
  <c r="K11490" i="1"/>
  <c r="M11490" i="1" s="1"/>
  <c r="K11491" i="1"/>
  <c r="M11491" i="1" s="1"/>
  <c r="K11492" i="1"/>
  <c r="M11492" i="1" s="1"/>
  <c r="K11493" i="1"/>
  <c r="M11493" i="1" s="1"/>
  <c r="K11494" i="1"/>
  <c r="M11494" i="1" s="1"/>
  <c r="K11495" i="1"/>
  <c r="M11495" i="1" s="1"/>
  <c r="K11496" i="1"/>
  <c r="M11496" i="1" s="1"/>
  <c r="K11497" i="1"/>
  <c r="M11497" i="1" s="1"/>
  <c r="K11498" i="1"/>
  <c r="M11498" i="1" s="1"/>
  <c r="K11499" i="1"/>
  <c r="M11499" i="1" s="1"/>
  <c r="K11500" i="1"/>
  <c r="M11500" i="1" s="1"/>
  <c r="K11501" i="1"/>
  <c r="M11501" i="1" s="1"/>
  <c r="K11502" i="1"/>
  <c r="M11502" i="1" s="1"/>
  <c r="K11503" i="1"/>
  <c r="M11503" i="1" s="1"/>
  <c r="K11504" i="1"/>
  <c r="M11504" i="1" s="1"/>
  <c r="K11505" i="1"/>
  <c r="M11505" i="1" s="1"/>
  <c r="K11506" i="1"/>
  <c r="M11506" i="1" s="1"/>
  <c r="K11507" i="1"/>
  <c r="M11507" i="1" s="1"/>
  <c r="K11508" i="1"/>
  <c r="M11508" i="1" s="1"/>
  <c r="K11509" i="1"/>
  <c r="M11509" i="1" s="1"/>
  <c r="K11510" i="1"/>
  <c r="M11510" i="1" s="1"/>
  <c r="K11511" i="1"/>
  <c r="M11511" i="1" s="1"/>
  <c r="K11512" i="1"/>
  <c r="M11512" i="1" s="1"/>
  <c r="K11513" i="1"/>
  <c r="M11513" i="1" s="1"/>
  <c r="K11514" i="1"/>
  <c r="M11514" i="1" s="1"/>
  <c r="K11515" i="1"/>
  <c r="M11515" i="1" s="1"/>
  <c r="K11516" i="1"/>
  <c r="M11516" i="1" s="1"/>
  <c r="K11517" i="1"/>
  <c r="M11517" i="1" s="1"/>
  <c r="K11518" i="1"/>
  <c r="M11518" i="1" s="1"/>
  <c r="K11519" i="1"/>
  <c r="M11519" i="1" s="1"/>
  <c r="K11520" i="1"/>
  <c r="M11520" i="1" s="1"/>
  <c r="K11521" i="1"/>
  <c r="M11521" i="1" s="1"/>
  <c r="K11522" i="1"/>
  <c r="M11522" i="1" s="1"/>
  <c r="K11523" i="1"/>
  <c r="M11523" i="1" s="1"/>
  <c r="K11524" i="1"/>
  <c r="M11524" i="1" s="1"/>
  <c r="K11525" i="1"/>
  <c r="M11525" i="1" s="1"/>
  <c r="K11526" i="1"/>
  <c r="M11526" i="1" s="1"/>
  <c r="K11527" i="1"/>
  <c r="M11527" i="1" s="1"/>
  <c r="K11528" i="1"/>
  <c r="M11528" i="1" s="1"/>
  <c r="K11529" i="1"/>
  <c r="M11529" i="1" s="1"/>
  <c r="K11530" i="1"/>
  <c r="M11530" i="1" s="1"/>
  <c r="K11531" i="1"/>
  <c r="M11531" i="1" s="1"/>
  <c r="K11532" i="1"/>
  <c r="M11532" i="1" s="1"/>
  <c r="K11533" i="1"/>
  <c r="M11533" i="1" s="1"/>
  <c r="K11534" i="1"/>
  <c r="M11534" i="1" s="1"/>
  <c r="K11535" i="1"/>
  <c r="M11535" i="1" s="1"/>
  <c r="K11536" i="1"/>
  <c r="M11536" i="1" s="1"/>
  <c r="K11537" i="1"/>
  <c r="M11537" i="1" s="1"/>
  <c r="K11538" i="1"/>
  <c r="M11538" i="1" s="1"/>
  <c r="K11539" i="1"/>
  <c r="M11539" i="1" s="1"/>
  <c r="K11540" i="1"/>
  <c r="M11540" i="1" s="1"/>
  <c r="K11541" i="1"/>
  <c r="M11541" i="1" s="1"/>
  <c r="K11542" i="1"/>
  <c r="M11542" i="1" s="1"/>
  <c r="K11543" i="1"/>
  <c r="M11543" i="1" s="1"/>
  <c r="K11544" i="1"/>
  <c r="M11544" i="1" s="1"/>
  <c r="K11545" i="1"/>
  <c r="M11545" i="1" s="1"/>
  <c r="K11546" i="1"/>
  <c r="M11546" i="1" s="1"/>
  <c r="K11547" i="1"/>
  <c r="M11547" i="1" s="1"/>
  <c r="K11548" i="1"/>
  <c r="M11548" i="1" s="1"/>
  <c r="K11549" i="1"/>
  <c r="M11549" i="1" s="1"/>
  <c r="K11550" i="1"/>
  <c r="M11550" i="1" s="1"/>
  <c r="K11551" i="1"/>
  <c r="M11551" i="1" s="1"/>
  <c r="K11552" i="1"/>
  <c r="M11552" i="1" s="1"/>
  <c r="K11553" i="1"/>
  <c r="M11553" i="1" s="1"/>
  <c r="K11554" i="1"/>
  <c r="M11554" i="1" s="1"/>
  <c r="K11555" i="1"/>
  <c r="M11555" i="1" s="1"/>
  <c r="K11556" i="1"/>
  <c r="M11556" i="1" s="1"/>
  <c r="K11557" i="1"/>
  <c r="M11557" i="1" s="1"/>
  <c r="K11558" i="1"/>
  <c r="M11558" i="1" s="1"/>
  <c r="K11559" i="1"/>
  <c r="M11559" i="1" s="1"/>
  <c r="K11560" i="1"/>
  <c r="M11560" i="1" s="1"/>
  <c r="K11561" i="1"/>
  <c r="M11561" i="1" s="1"/>
  <c r="K11562" i="1"/>
  <c r="M11562" i="1" s="1"/>
  <c r="K11563" i="1"/>
  <c r="M11563" i="1" s="1"/>
  <c r="K11564" i="1"/>
  <c r="M11564" i="1" s="1"/>
  <c r="K11565" i="1"/>
  <c r="M11565" i="1" s="1"/>
  <c r="K11566" i="1"/>
  <c r="M11566" i="1" s="1"/>
  <c r="K11567" i="1"/>
  <c r="M11567" i="1" s="1"/>
  <c r="K11568" i="1"/>
  <c r="M11568" i="1" s="1"/>
  <c r="K11569" i="1"/>
  <c r="M11569" i="1" s="1"/>
  <c r="K11570" i="1"/>
  <c r="M11570" i="1" s="1"/>
  <c r="K11571" i="1"/>
  <c r="M11571" i="1" s="1"/>
  <c r="K11572" i="1"/>
  <c r="M11572" i="1" s="1"/>
  <c r="K11573" i="1"/>
  <c r="M11573" i="1" s="1"/>
  <c r="K11574" i="1"/>
  <c r="M11574" i="1" s="1"/>
  <c r="K11575" i="1"/>
  <c r="M11575" i="1" s="1"/>
  <c r="K11576" i="1"/>
  <c r="M11576" i="1" s="1"/>
  <c r="K11577" i="1"/>
  <c r="M11577" i="1" s="1"/>
  <c r="K11578" i="1"/>
  <c r="M11578" i="1" s="1"/>
  <c r="K11579" i="1"/>
  <c r="M11579" i="1" s="1"/>
  <c r="K11580" i="1"/>
  <c r="M11580" i="1" s="1"/>
  <c r="K11581" i="1"/>
  <c r="M11581" i="1" s="1"/>
  <c r="K11582" i="1"/>
  <c r="M11582" i="1" s="1"/>
  <c r="K11583" i="1"/>
  <c r="M11583" i="1" s="1"/>
  <c r="K11584" i="1"/>
  <c r="M11584" i="1" s="1"/>
  <c r="K11585" i="1"/>
  <c r="M11585" i="1" s="1"/>
  <c r="K11586" i="1"/>
  <c r="M11586" i="1" s="1"/>
  <c r="K11587" i="1"/>
  <c r="M11587" i="1" s="1"/>
  <c r="K11588" i="1"/>
  <c r="M11588" i="1" s="1"/>
  <c r="K11589" i="1"/>
  <c r="M11589" i="1" s="1"/>
  <c r="K11590" i="1"/>
  <c r="M11590" i="1" s="1"/>
  <c r="K11591" i="1"/>
  <c r="M11591" i="1" s="1"/>
  <c r="K11593" i="1"/>
  <c r="M11593" i="1" s="1"/>
  <c r="K11594" i="1"/>
  <c r="M11594" i="1" s="1"/>
  <c r="K11595" i="1"/>
  <c r="M11595" i="1" s="1"/>
  <c r="K11596" i="1"/>
  <c r="M11596" i="1" s="1"/>
  <c r="K11597" i="1"/>
  <c r="M11597" i="1" s="1"/>
  <c r="K11598" i="1"/>
  <c r="M11598" i="1" s="1"/>
  <c r="K11599" i="1"/>
  <c r="M11599" i="1" s="1"/>
  <c r="K11600" i="1"/>
  <c r="M11600" i="1" s="1"/>
  <c r="K11601" i="1"/>
  <c r="M11601" i="1" s="1"/>
  <c r="K11602" i="1"/>
  <c r="M11602" i="1" s="1"/>
  <c r="K11603" i="1"/>
  <c r="M11603" i="1" s="1"/>
  <c r="K11604" i="1"/>
  <c r="M11604" i="1" s="1"/>
  <c r="K11605" i="1"/>
  <c r="M11605" i="1" s="1"/>
  <c r="K11606" i="1"/>
  <c r="M11606" i="1" s="1"/>
  <c r="K11607" i="1"/>
  <c r="M11607" i="1" s="1"/>
  <c r="K11608" i="1"/>
  <c r="M11608" i="1" s="1"/>
  <c r="K11609" i="1"/>
  <c r="M11609" i="1" s="1"/>
  <c r="K11610" i="1"/>
  <c r="M11610" i="1" s="1"/>
  <c r="K11611" i="1"/>
  <c r="M11611" i="1" s="1"/>
  <c r="K11612" i="1"/>
  <c r="M11612" i="1" s="1"/>
  <c r="K11613" i="1"/>
  <c r="M11613" i="1" s="1"/>
  <c r="K11614" i="1"/>
  <c r="M11614" i="1" s="1"/>
  <c r="K11615" i="1"/>
  <c r="M11615" i="1" s="1"/>
  <c r="K11616" i="1"/>
  <c r="M11616" i="1" s="1"/>
  <c r="K11617" i="1"/>
  <c r="M11617" i="1" s="1"/>
  <c r="K11618" i="1"/>
  <c r="M11618" i="1" s="1"/>
  <c r="K11619" i="1"/>
  <c r="M11619" i="1" s="1"/>
  <c r="K11620" i="1"/>
  <c r="M11620" i="1" s="1"/>
  <c r="K11621" i="1"/>
  <c r="M11621" i="1" s="1"/>
  <c r="K11622" i="1"/>
  <c r="M11622" i="1" s="1"/>
  <c r="K11623" i="1"/>
  <c r="M11623" i="1" s="1"/>
  <c r="K11624" i="1"/>
  <c r="M11624" i="1" s="1"/>
  <c r="K11625" i="1"/>
  <c r="M11625" i="1" s="1"/>
  <c r="K11626" i="1"/>
  <c r="M11626" i="1" s="1"/>
  <c r="K11627" i="1"/>
  <c r="M11627" i="1" s="1"/>
  <c r="K11628" i="1"/>
  <c r="M11628" i="1" s="1"/>
  <c r="K11629" i="1"/>
  <c r="M11629" i="1" s="1"/>
  <c r="K11630" i="1"/>
  <c r="M11630" i="1" s="1"/>
  <c r="K11631" i="1"/>
  <c r="M11631" i="1" s="1"/>
  <c r="K11632" i="1"/>
  <c r="M11632" i="1" s="1"/>
  <c r="K11633" i="1"/>
  <c r="M11633" i="1" s="1"/>
  <c r="K11634" i="1"/>
  <c r="M11634" i="1" s="1"/>
  <c r="K11635" i="1"/>
  <c r="M11635" i="1" s="1"/>
  <c r="K11636" i="1"/>
  <c r="M11636" i="1" s="1"/>
  <c r="K11637" i="1"/>
  <c r="M11637" i="1" s="1"/>
  <c r="K11638" i="1"/>
  <c r="M11638" i="1" s="1"/>
  <c r="K11639" i="1"/>
  <c r="M11639" i="1" s="1"/>
  <c r="K11640" i="1"/>
  <c r="M11640" i="1" s="1"/>
  <c r="K11641" i="1"/>
  <c r="M11641" i="1" s="1"/>
  <c r="K11642" i="1"/>
  <c r="M11642" i="1" s="1"/>
  <c r="K11643" i="1"/>
  <c r="M11643" i="1" s="1"/>
  <c r="K11644" i="1"/>
  <c r="M11644" i="1" s="1"/>
  <c r="K11645" i="1"/>
  <c r="M11645" i="1" s="1"/>
  <c r="K11646" i="1"/>
  <c r="M11646" i="1" s="1"/>
  <c r="K11647" i="1"/>
  <c r="M11647" i="1" s="1"/>
  <c r="K11648" i="1"/>
  <c r="M11648" i="1" s="1"/>
  <c r="K11649" i="1"/>
  <c r="M11649" i="1" s="1"/>
  <c r="K11650" i="1"/>
  <c r="M11650" i="1" s="1"/>
  <c r="K11651" i="1"/>
  <c r="M11651" i="1" s="1"/>
  <c r="K11652" i="1"/>
  <c r="M11652" i="1" s="1"/>
  <c r="K11653" i="1"/>
  <c r="M11653" i="1" s="1"/>
  <c r="K11654" i="1"/>
  <c r="M11654" i="1" s="1"/>
  <c r="K11655" i="1"/>
  <c r="M11655" i="1" s="1"/>
  <c r="K11656" i="1"/>
  <c r="M11656" i="1" s="1"/>
  <c r="K11657" i="1"/>
  <c r="M11657" i="1" s="1"/>
  <c r="K11658" i="1"/>
  <c r="M11658" i="1" s="1"/>
  <c r="K11659" i="1"/>
  <c r="M11659" i="1" s="1"/>
  <c r="K11660" i="1"/>
  <c r="M11660" i="1" s="1"/>
  <c r="K11661" i="1"/>
  <c r="M11661" i="1" s="1"/>
  <c r="K11662" i="1"/>
  <c r="M11662" i="1" s="1"/>
  <c r="K11663" i="1"/>
  <c r="M11663" i="1" s="1"/>
  <c r="K11664" i="1"/>
  <c r="M11664" i="1" s="1"/>
  <c r="K11665" i="1"/>
  <c r="M11665" i="1" s="1"/>
  <c r="K11666" i="1"/>
  <c r="M11666" i="1" s="1"/>
  <c r="K11667" i="1"/>
  <c r="M11667" i="1" s="1"/>
  <c r="K11668" i="1"/>
  <c r="M11668" i="1" s="1"/>
  <c r="K11669" i="1"/>
  <c r="M11669" i="1" s="1"/>
  <c r="K11670" i="1"/>
  <c r="M11670" i="1" s="1"/>
  <c r="K11671" i="1"/>
  <c r="M11671" i="1" s="1"/>
  <c r="K11672" i="1"/>
  <c r="M11672" i="1" s="1"/>
  <c r="K11673" i="1"/>
  <c r="M11673" i="1" s="1"/>
  <c r="K11674" i="1"/>
  <c r="M11674" i="1" s="1"/>
  <c r="K11675" i="1"/>
  <c r="M11675" i="1" s="1"/>
  <c r="K11676" i="1"/>
  <c r="M11676" i="1" s="1"/>
  <c r="K11677" i="1"/>
  <c r="M11677" i="1" s="1"/>
  <c r="K11678" i="1"/>
  <c r="M11678" i="1" s="1"/>
  <c r="K11679" i="1"/>
  <c r="M11679" i="1" s="1"/>
  <c r="K11680" i="1"/>
  <c r="M11680" i="1" s="1"/>
  <c r="K11681" i="1"/>
  <c r="M11681" i="1" s="1"/>
  <c r="K11682" i="1"/>
  <c r="M11682" i="1" s="1"/>
  <c r="K11683" i="1"/>
  <c r="M11683" i="1" s="1"/>
  <c r="K11684" i="1"/>
  <c r="M11684" i="1" s="1"/>
  <c r="K11685" i="1"/>
  <c r="M11685" i="1" s="1"/>
  <c r="K11686" i="1"/>
  <c r="M11686" i="1" s="1"/>
  <c r="K11687" i="1"/>
  <c r="M11687" i="1" s="1"/>
  <c r="K11688" i="1"/>
  <c r="M11688" i="1" s="1"/>
  <c r="K11689" i="1"/>
  <c r="M11689" i="1" s="1"/>
  <c r="K11690" i="1"/>
  <c r="M11690" i="1" s="1"/>
  <c r="K11691" i="1"/>
  <c r="M11691" i="1" s="1"/>
  <c r="K11692" i="1"/>
  <c r="M11692" i="1" s="1"/>
  <c r="K11693" i="1"/>
  <c r="M11693" i="1" s="1"/>
  <c r="K11694" i="1"/>
  <c r="M11694" i="1" s="1"/>
  <c r="K11695" i="1"/>
  <c r="M11695" i="1" s="1"/>
  <c r="K11696" i="1"/>
  <c r="M11696" i="1" s="1"/>
  <c r="K11697" i="1"/>
  <c r="M11697" i="1" s="1"/>
  <c r="K11698" i="1"/>
  <c r="M11698" i="1" s="1"/>
  <c r="K11699" i="1"/>
  <c r="M11699" i="1" s="1"/>
  <c r="K11700" i="1"/>
  <c r="M11700" i="1" s="1"/>
  <c r="K11701" i="1"/>
  <c r="M11701" i="1" s="1"/>
  <c r="K11702" i="1"/>
  <c r="M11702" i="1" s="1"/>
  <c r="K11703" i="1"/>
  <c r="M11703" i="1" s="1"/>
  <c r="K11704" i="1"/>
  <c r="M11704" i="1" s="1"/>
  <c r="K11705" i="1"/>
  <c r="M11705" i="1" s="1"/>
  <c r="K11706" i="1"/>
  <c r="M11706" i="1" s="1"/>
  <c r="K11707" i="1"/>
  <c r="M11707" i="1" s="1"/>
  <c r="K11708" i="1"/>
  <c r="M11708" i="1" s="1"/>
  <c r="K11710" i="1"/>
  <c r="M11710" i="1" s="1"/>
  <c r="K11711" i="1"/>
  <c r="M11711" i="1" s="1"/>
  <c r="K11712" i="1"/>
  <c r="M11712" i="1" s="1"/>
  <c r="K11713" i="1"/>
  <c r="M11713" i="1" s="1"/>
  <c r="K11714" i="1"/>
  <c r="M11714" i="1" s="1"/>
  <c r="K11715" i="1"/>
  <c r="M11715" i="1" s="1"/>
  <c r="K11716" i="1"/>
  <c r="M11716" i="1" s="1"/>
  <c r="K11717" i="1"/>
  <c r="M11717" i="1" s="1"/>
  <c r="K11718" i="1"/>
  <c r="M11718" i="1" s="1"/>
  <c r="K11719" i="1"/>
  <c r="M11719" i="1" s="1"/>
  <c r="K11720" i="1"/>
  <c r="M11720" i="1" s="1"/>
  <c r="K11721" i="1"/>
  <c r="M11721" i="1" s="1"/>
  <c r="K11722" i="1"/>
  <c r="M11722" i="1" s="1"/>
  <c r="K11723" i="1"/>
  <c r="M11723" i="1" s="1"/>
  <c r="K11724" i="1"/>
  <c r="M11724" i="1" s="1"/>
  <c r="K11725" i="1"/>
  <c r="M11725" i="1" s="1"/>
  <c r="K11726" i="1"/>
  <c r="M11726" i="1" s="1"/>
  <c r="K11727" i="1"/>
  <c r="M11727" i="1" s="1"/>
  <c r="K11728" i="1"/>
  <c r="M11728" i="1" s="1"/>
  <c r="K11729" i="1"/>
  <c r="M11729" i="1" s="1"/>
  <c r="K11730" i="1"/>
  <c r="M11730" i="1" s="1"/>
  <c r="K11731" i="1"/>
  <c r="M11731" i="1" s="1"/>
  <c r="K11732" i="1"/>
  <c r="M11732" i="1" s="1"/>
  <c r="K11733" i="1"/>
  <c r="M11733" i="1" s="1"/>
  <c r="K11734" i="1"/>
  <c r="M11734" i="1" s="1"/>
  <c r="K11735" i="1"/>
  <c r="M11735" i="1" s="1"/>
  <c r="K11736" i="1"/>
  <c r="M11736" i="1" s="1"/>
  <c r="K11737" i="1"/>
  <c r="M11737" i="1" s="1"/>
  <c r="K11738" i="1"/>
  <c r="M11738" i="1" s="1"/>
  <c r="K11739" i="1"/>
  <c r="M11739" i="1" s="1"/>
  <c r="K11740" i="1"/>
  <c r="M11740" i="1" s="1"/>
  <c r="K11741" i="1"/>
  <c r="M11741" i="1" s="1"/>
  <c r="K11742" i="1"/>
  <c r="M11742" i="1" s="1"/>
  <c r="K11743" i="1"/>
  <c r="M11743" i="1" s="1"/>
  <c r="K11744" i="1"/>
  <c r="M11744" i="1" s="1"/>
  <c r="K11745" i="1"/>
  <c r="M11745" i="1" s="1"/>
  <c r="K11746" i="1"/>
  <c r="M11746" i="1" s="1"/>
  <c r="K11747" i="1"/>
  <c r="M11747" i="1" s="1"/>
  <c r="K11748" i="1"/>
  <c r="M11748" i="1" s="1"/>
  <c r="K11749" i="1"/>
  <c r="M11749" i="1" s="1"/>
  <c r="K11750" i="1"/>
  <c r="M11750" i="1" s="1"/>
  <c r="K11751" i="1"/>
  <c r="M11751" i="1" s="1"/>
  <c r="K11752" i="1"/>
  <c r="M11752" i="1" s="1"/>
  <c r="K11753" i="1"/>
  <c r="M11753" i="1" s="1"/>
  <c r="K11754" i="1"/>
  <c r="M11754" i="1" s="1"/>
  <c r="K11755" i="1"/>
  <c r="M11755" i="1" s="1"/>
  <c r="K11756" i="1"/>
  <c r="M11756" i="1" s="1"/>
  <c r="K11757" i="1"/>
  <c r="M11757" i="1" s="1"/>
  <c r="K11758" i="1"/>
  <c r="M11758" i="1" s="1"/>
  <c r="K11759" i="1"/>
  <c r="M11759" i="1" s="1"/>
  <c r="K11760" i="1"/>
  <c r="M11760" i="1" s="1"/>
  <c r="K11761" i="1"/>
  <c r="M11761" i="1" s="1"/>
  <c r="K11762" i="1"/>
  <c r="M11762" i="1" s="1"/>
  <c r="K11763" i="1"/>
  <c r="M11763" i="1" s="1"/>
  <c r="K11764" i="1"/>
  <c r="M11764" i="1" s="1"/>
  <c r="K11765" i="1"/>
  <c r="M11765" i="1" s="1"/>
  <c r="K11766" i="1"/>
  <c r="M11766" i="1" s="1"/>
  <c r="K11767" i="1"/>
  <c r="M11767" i="1" s="1"/>
  <c r="K11768" i="1"/>
  <c r="M11768" i="1" s="1"/>
  <c r="K11769" i="1"/>
  <c r="M11769" i="1" s="1"/>
  <c r="K11770" i="1"/>
  <c r="M11770" i="1" s="1"/>
  <c r="K11771" i="1"/>
  <c r="M11771" i="1" s="1"/>
  <c r="K11772" i="1"/>
  <c r="M11772" i="1" s="1"/>
  <c r="K11773" i="1"/>
  <c r="M11773" i="1" s="1"/>
  <c r="K11774" i="1"/>
  <c r="M11774" i="1" s="1"/>
  <c r="K11775" i="1"/>
  <c r="M11775" i="1" s="1"/>
  <c r="K11776" i="1"/>
  <c r="M11776" i="1" s="1"/>
  <c r="K11777" i="1"/>
  <c r="M11777" i="1" s="1"/>
  <c r="K11778" i="1"/>
  <c r="M11778" i="1" s="1"/>
  <c r="K11779" i="1"/>
  <c r="M11779" i="1" s="1"/>
  <c r="K11780" i="1"/>
  <c r="M11780" i="1" s="1"/>
  <c r="K11781" i="1"/>
  <c r="M11781" i="1" s="1"/>
  <c r="K11782" i="1"/>
  <c r="M11782" i="1" s="1"/>
  <c r="K11783" i="1"/>
  <c r="M11783" i="1" s="1"/>
  <c r="K11784" i="1"/>
  <c r="M11784" i="1" s="1"/>
  <c r="K11785" i="1"/>
  <c r="M11785" i="1" s="1"/>
  <c r="K11786" i="1"/>
  <c r="M11786" i="1" s="1"/>
  <c r="K11787" i="1"/>
  <c r="M11787" i="1" s="1"/>
  <c r="K11788" i="1"/>
  <c r="M11788" i="1" s="1"/>
  <c r="K11789" i="1"/>
  <c r="M11789" i="1" s="1"/>
  <c r="K11790" i="1"/>
  <c r="M11790" i="1" s="1"/>
  <c r="K11791" i="1"/>
  <c r="M11791" i="1" s="1"/>
  <c r="K11792" i="1"/>
  <c r="M11792" i="1" s="1"/>
  <c r="K11793" i="1"/>
  <c r="M11793" i="1" s="1"/>
  <c r="K11794" i="1"/>
  <c r="M11794" i="1" s="1"/>
  <c r="K11795" i="1"/>
  <c r="M11795" i="1" s="1"/>
  <c r="K11796" i="1"/>
  <c r="M11796" i="1" s="1"/>
  <c r="K11797" i="1"/>
  <c r="M11797" i="1" s="1"/>
  <c r="K11798" i="1"/>
  <c r="M11798" i="1" s="1"/>
  <c r="K11799" i="1"/>
  <c r="M11799" i="1" s="1"/>
  <c r="K11800" i="1"/>
  <c r="M11800" i="1" s="1"/>
  <c r="K11801" i="1"/>
  <c r="M11801" i="1" s="1"/>
  <c r="K11802" i="1"/>
  <c r="M11802" i="1" s="1"/>
  <c r="K11803" i="1"/>
  <c r="M11803" i="1" s="1"/>
  <c r="K11804" i="1"/>
  <c r="M11804" i="1" s="1"/>
  <c r="K11805" i="1"/>
  <c r="M11805" i="1" s="1"/>
  <c r="K11806" i="1"/>
  <c r="M11806" i="1" s="1"/>
  <c r="K11807" i="1"/>
  <c r="M11807" i="1" s="1"/>
  <c r="K11808" i="1"/>
  <c r="M11808" i="1" s="1"/>
  <c r="K11809" i="1"/>
  <c r="M11809" i="1" s="1"/>
  <c r="K11810" i="1"/>
  <c r="M11810" i="1" s="1"/>
  <c r="K11811" i="1"/>
  <c r="M11811" i="1" s="1"/>
  <c r="K11812" i="1"/>
  <c r="M11812" i="1" s="1"/>
  <c r="K11813" i="1"/>
  <c r="M11813" i="1" s="1"/>
  <c r="K11814" i="1"/>
  <c r="M11814" i="1" s="1"/>
  <c r="K11815" i="1"/>
  <c r="M11815" i="1" s="1"/>
  <c r="K11816" i="1"/>
  <c r="M11816" i="1" s="1"/>
  <c r="K11817" i="1"/>
  <c r="M11817" i="1" s="1"/>
  <c r="K11818" i="1"/>
  <c r="M11818" i="1" s="1"/>
  <c r="K11819" i="1"/>
  <c r="M11819" i="1" s="1"/>
  <c r="K11820" i="1"/>
  <c r="M11820" i="1" s="1"/>
  <c r="K11821" i="1"/>
  <c r="M11821" i="1" s="1"/>
  <c r="K11822" i="1"/>
  <c r="M11822" i="1" s="1"/>
  <c r="K11823" i="1"/>
  <c r="M11823" i="1" s="1"/>
  <c r="K11824" i="1"/>
  <c r="M11824" i="1" s="1"/>
  <c r="K11825" i="1"/>
  <c r="M11825" i="1" s="1"/>
  <c r="K11827" i="1"/>
  <c r="M11827" i="1" s="1"/>
  <c r="K11828" i="1"/>
  <c r="M11828" i="1" s="1"/>
  <c r="K11829" i="1"/>
  <c r="M11829" i="1" s="1"/>
  <c r="K11830" i="1"/>
  <c r="M11830" i="1" s="1"/>
  <c r="K11831" i="1"/>
  <c r="M11831" i="1" s="1"/>
  <c r="K11832" i="1"/>
  <c r="M11832" i="1" s="1"/>
  <c r="K11833" i="1"/>
  <c r="M11833" i="1" s="1"/>
  <c r="K11834" i="1"/>
  <c r="M11834" i="1" s="1"/>
  <c r="K11835" i="1"/>
  <c r="M11835" i="1" s="1"/>
  <c r="K11836" i="1"/>
  <c r="M11836" i="1" s="1"/>
  <c r="K11837" i="1"/>
  <c r="M11837" i="1" s="1"/>
  <c r="K11838" i="1"/>
  <c r="M11838" i="1" s="1"/>
  <c r="K11839" i="1"/>
  <c r="M11839" i="1" s="1"/>
  <c r="K11840" i="1"/>
  <c r="M11840" i="1" s="1"/>
  <c r="K11841" i="1"/>
  <c r="M11841" i="1" s="1"/>
  <c r="K11842" i="1"/>
  <c r="M11842" i="1" s="1"/>
  <c r="K11843" i="1"/>
  <c r="M11843" i="1" s="1"/>
  <c r="K11844" i="1"/>
  <c r="M11844" i="1" s="1"/>
  <c r="K11845" i="1"/>
  <c r="M11845" i="1" s="1"/>
  <c r="K11846" i="1"/>
  <c r="M11846" i="1" s="1"/>
  <c r="K11847" i="1"/>
  <c r="M11847" i="1" s="1"/>
  <c r="K11848" i="1"/>
  <c r="M11848" i="1" s="1"/>
  <c r="K11849" i="1"/>
  <c r="M11849" i="1" s="1"/>
  <c r="K11850" i="1"/>
  <c r="M11850" i="1" s="1"/>
  <c r="K11851" i="1"/>
  <c r="M11851" i="1" s="1"/>
  <c r="K11852" i="1"/>
  <c r="M11852" i="1" s="1"/>
  <c r="K11853" i="1"/>
  <c r="M11853" i="1" s="1"/>
  <c r="K11854" i="1"/>
  <c r="M11854" i="1" s="1"/>
  <c r="K11855" i="1"/>
  <c r="M11855" i="1" s="1"/>
  <c r="K11856" i="1"/>
  <c r="M11856" i="1" s="1"/>
  <c r="K11857" i="1"/>
  <c r="M11857" i="1" s="1"/>
  <c r="K11858" i="1"/>
  <c r="M11858" i="1" s="1"/>
  <c r="K11859" i="1"/>
  <c r="M11859" i="1" s="1"/>
  <c r="K11860" i="1"/>
  <c r="M11860" i="1" s="1"/>
  <c r="K11861" i="1"/>
  <c r="M11861" i="1" s="1"/>
  <c r="K11862" i="1"/>
  <c r="M11862" i="1" s="1"/>
  <c r="K11863" i="1"/>
  <c r="M11863" i="1" s="1"/>
  <c r="K11864" i="1"/>
  <c r="M11864" i="1" s="1"/>
  <c r="K11865" i="1"/>
  <c r="M11865" i="1" s="1"/>
  <c r="K11866" i="1"/>
  <c r="M11866" i="1" s="1"/>
  <c r="K11867" i="1"/>
  <c r="M11867" i="1" s="1"/>
  <c r="K11868" i="1"/>
  <c r="M11868" i="1" s="1"/>
  <c r="K11869" i="1"/>
  <c r="M11869" i="1" s="1"/>
  <c r="K11870" i="1"/>
  <c r="M11870" i="1" s="1"/>
  <c r="K11871" i="1"/>
  <c r="M11871" i="1" s="1"/>
  <c r="K11872" i="1"/>
  <c r="M11872" i="1" s="1"/>
  <c r="K11873" i="1"/>
  <c r="M11873" i="1" s="1"/>
  <c r="K11874" i="1"/>
  <c r="M11874" i="1" s="1"/>
  <c r="K11875" i="1"/>
  <c r="M11875" i="1" s="1"/>
  <c r="K11876" i="1"/>
  <c r="M11876" i="1" s="1"/>
  <c r="K11877" i="1"/>
  <c r="M11877" i="1" s="1"/>
  <c r="K11878" i="1"/>
  <c r="M11878" i="1" s="1"/>
  <c r="K11879" i="1"/>
  <c r="M11879" i="1" s="1"/>
  <c r="K11880" i="1"/>
  <c r="M11880" i="1" s="1"/>
  <c r="K11881" i="1"/>
  <c r="M11881" i="1" s="1"/>
  <c r="K11882" i="1"/>
  <c r="M11882" i="1" s="1"/>
  <c r="K11883" i="1"/>
  <c r="M11883" i="1" s="1"/>
  <c r="K11884" i="1"/>
  <c r="M11884" i="1" s="1"/>
  <c r="K11885" i="1"/>
  <c r="M11885" i="1" s="1"/>
  <c r="K11886" i="1"/>
  <c r="M11886" i="1" s="1"/>
  <c r="K11887" i="1"/>
  <c r="M11887" i="1" s="1"/>
  <c r="K11888" i="1"/>
  <c r="M11888" i="1" s="1"/>
  <c r="K11889" i="1"/>
  <c r="M11889" i="1" s="1"/>
  <c r="K11890" i="1"/>
  <c r="M11890" i="1" s="1"/>
  <c r="K11891" i="1"/>
  <c r="M11891" i="1" s="1"/>
  <c r="K11892" i="1"/>
  <c r="M11892" i="1" s="1"/>
  <c r="K11893" i="1"/>
  <c r="M11893" i="1" s="1"/>
  <c r="K11894" i="1"/>
  <c r="M11894" i="1" s="1"/>
  <c r="K11895" i="1"/>
  <c r="M11895" i="1" s="1"/>
  <c r="K11896" i="1"/>
  <c r="M11896" i="1" s="1"/>
  <c r="K11897" i="1"/>
  <c r="M11897" i="1" s="1"/>
  <c r="K11898" i="1"/>
  <c r="M11898" i="1" s="1"/>
  <c r="K11899" i="1"/>
  <c r="M11899" i="1" s="1"/>
  <c r="K11900" i="1"/>
  <c r="M11900" i="1" s="1"/>
  <c r="K11901" i="1"/>
  <c r="M11901" i="1" s="1"/>
  <c r="K11902" i="1"/>
  <c r="M11902" i="1" s="1"/>
  <c r="K11903" i="1"/>
  <c r="M11903" i="1" s="1"/>
  <c r="K11904" i="1"/>
  <c r="M11904" i="1" s="1"/>
  <c r="K11905" i="1"/>
  <c r="M11905" i="1" s="1"/>
  <c r="K11906" i="1"/>
  <c r="M11906" i="1" s="1"/>
  <c r="K11907" i="1"/>
  <c r="M11907" i="1" s="1"/>
  <c r="K11908" i="1"/>
  <c r="M11908" i="1" s="1"/>
  <c r="K11909" i="1"/>
  <c r="M11909" i="1" s="1"/>
  <c r="K11910" i="1"/>
  <c r="M11910" i="1" s="1"/>
  <c r="K11911" i="1"/>
  <c r="M11911" i="1" s="1"/>
  <c r="K11912" i="1"/>
  <c r="M11912" i="1" s="1"/>
  <c r="K11913" i="1"/>
  <c r="M11913" i="1" s="1"/>
  <c r="K11914" i="1"/>
  <c r="M11914" i="1" s="1"/>
  <c r="K11915" i="1"/>
  <c r="M11915" i="1" s="1"/>
  <c r="K11916" i="1"/>
  <c r="M11916" i="1" s="1"/>
  <c r="K11917" i="1"/>
  <c r="M11917" i="1" s="1"/>
  <c r="K11918" i="1"/>
  <c r="M11918" i="1" s="1"/>
  <c r="K11919" i="1"/>
  <c r="M11919" i="1" s="1"/>
  <c r="K11920" i="1"/>
  <c r="M11920" i="1" s="1"/>
  <c r="K11921" i="1"/>
  <c r="M11921" i="1" s="1"/>
  <c r="K11922" i="1"/>
  <c r="M11922" i="1" s="1"/>
  <c r="K11923" i="1"/>
  <c r="M11923" i="1" s="1"/>
  <c r="K11924" i="1"/>
  <c r="M11924" i="1" s="1"/>
  <c r="K11925" i="1"/>
  <c r="M11925" i="1" s="1"/>
  <c r="K11926" i="1"/>
  <c r="M11926" i="1" s="1"/>
  <c r="K11927" i="1"/>
  <c r="M11927" i="1" s="1"/>
  <c r="K11928" i="1"/>
  <c r="M11928" i="1" s="1"/>
  <c r="K11929" i="1"/>
  <c r="M11929" i="1" s="1"/>
  <c r="K11930" i="1"/>
  <c r="M11930" i="1" s="1"/>
  <c r="K11931" i="1"/>
  <c r="M11931" i="1" s="1"/>
  <c r="K11932" i="1"/>
  <c r="M11932" i="1" s="1"/>
  <c r="K11933" i="1"/>
  <c r="M11933" i="1" s="1"/>
  <c r="K11934" i="1"/>
  <c r="M11934" i="1" s="1"/>
  <c r="K11935" i="1"/>
  <c r="M11935" i="1" s="1"/>
  <c r="K11936" i="1"/>
  <c r="M11936" i="1" s="1"/>
  <c r="K11937" i="1"/>
  <c r="M11937" i="1" s="1"/>
  <c r="K11938" i="1"/>
  <c r="M11938" i="1" s="1"/>
  <c r="K11939" i="1"/>
  <c r="M11939" i="1" s="1"/>
  <c r="K11940" i="1"/>
  <c r="M11940" i="1" s="1"/>
  <c r="K11941" i="1"/>
  <c r="M11941" i="1" s="1"/>
  <c r="K11942" i="1"/>
  <c r="M11942" i="1" s="1"/>
  <c r="K11944" i="1"/>
  <c r="M11944" i="1" s="1"/>
  <c r="K11945" i="1"/>
  <c r="M11945" i="1" s="1"/>
  <c r="K11946" i="1"/>
  <c r="M11946" i="1" s="1"/>
  <c r="K11947" i="1"/>
  <c r="M11947" i="1" s="1"/>
  <c r="K11948" i="1"/>
  <c r="M11948" i="1" s="1"/>
  <c r="K11949" i="1"/>
  <c r="M11949" i="1" s="1"/>
  <c r="K11950" i="1"/>
  <c r="M11950" i="1" s="1"/>
  <c r="K11951" i="1"/>
  <c r="M11951" i="1" s="1"/>
  <c r="K11952" i="1"/>
  <c r="M11952" i="1" s="1"/>
  <c r="K11953" i="1"/>
  <c r="M11953" i="1" s="1"/>
  <c r="K11954" i="1"/>
  <c r="M11954" i="1" s="1"/>
  <c r="K11955" i="1"/>
  <c r="M11955" i="1" s="1"/>
  <c r="K11956" i="1"/>
  <c r="M11956" i="1" s="1"/>
  <c r="K11957" i="1"/>
  <c r="M11957" i="1" s="1"/>
  <c r="K11958" i="1"/>
  <c r="M11958" i="1" s="1"/>
  <c r="K11959" i="1"/>
  <c r="M11959" i="1" s="1"/>
  <c r="K11960" i="1"/>
  <c r="M11960" i="1" s="1"/>
  <c r="K11962" i="1"/>
  <c r="M11962" i="1" s="1"/>
  <c r="K11963" i="1"/>
  <c r="M11963" i="1" s="1"/>
  <c r="K11964" i="1"/>
  <c r="M11964" i="1" s="1"/>
  <c r="K11965" i="1"/>
  <c r="M11965" i="1" s="1"/>
  <c r="K11966" i="1"/>
  <c r="M11966" i="1" s="1"/>
  <c r="K11967" i="1"/>
  <c r="M11967" i="1" s="1"/>
  <c r="K11968" i="1"/>
  <c r="M11968" i="1" s="1"/>
  <c r="K11969" i="1"/>
  <c r="M11969" i="1" s="1"/>
  <c r="K11970" i="1"/>
  <c r="M11970" i="1" s="1"/>
  <c r="K11971" i="1"/>
  <c r="M11971" i="1" s="1"/>
  <c r="K11972" i="1"/>
  <c r="M11972" i="1" s="1"/>
  <c r="K11973" i="1"/>
  <c r="M11973" i="1" s="1"/>
  <c r="K11974" i="1"/>
  <c r="M11974" i="1" s="1"/>
  <c r="K11975" i="1"/>
  <c r="M11975" i="1" s="1"/>
  <c r="K11976" i="1"/>
  <c r="M11976" i="1" s="1"/>
  <c r="K11977" i="1"/>
  <c r="M11977" i="1" s="1"/>
  <c r="K11978" i="1"/>
  <c r="M11978" i="1" s="1"/>
  <c r="K11980" i="1"/>
  <c r="M11980" i="1" s="1"/>
  <c r="K11981" i="1"/>
  <c r="M11981" i="1" s="1"/>
  <c r="K11982" i="1"/>
  <c r="M11982" i="1" s="1"/>
  <c r="K11983" i="1"/>
  <c r="M11983" i="1" s="1"/>
  <c r="K11984" i="1"/>
  <c r="M11984" i="1" s="1"/>
  <c r="K11985" i="1"/>
  <c r="M11985" i="1" s="1"/>
  <c r="K11986" i="1"/>
  <c r="M11986" i="1" s="1"/>
  <c r="K11987" i="1"/>
  <c r="M11987" i="1" s="1"/>
  <c r="K11988" i="1"/>
  <c r="M11988" i="1" s="1"/>
  <c r="K11989" i="1"/>
  <c r="M11989" i="1" s="1"/>
  <c r="K11990" i="1"/>
  <c r="M11990" i="1" s="1"/>
  <c r="K11991" i="1"/>
  <c r="M11991" i="1" s="1"/>
  <c r="K11992" i="1"/>
  <c r="M11992" i="1" s="1"/>
  <c r="K11993" i="1"/>
  <c r="M11993" i="1" s="1"/>
  <c r="K11994" i="1"/>
  <c r="M11994" i="1" s="1"/>
  <c r="K11995" i="1"/>
  <c r="M11995" i="1" s="1"/>
  <c r="K11996" i="1"/>
  <c r="M11996" i="1" s="1"/>
  <c r="K11997" i="1"/>
  <c r="M11997" i="1" s="1"/>
  <c r="K11998" i="1"/>
  <c r="M11998" i="1" s="1"/>
  <c r="K11999" i="1"/>
  <c r="M11999" i="1" s="1"/>
  <c r="K12000" i="1"/>
  <c r="M12000" i="1" s="1"/>
  <c r="K12001" i="1"/>
  <c r="M12001" i="1" s="1"/>
  <c r="K12002" i="1"/>
  <c r="M12002" i="1" s="1"/>
  <c r="K12003" i="1"/>
  <c r="M12003" i="1" s="1"/>
  <c r="K12004" i="1"/>
  <c r="M12004" i="1" s="1"/>
  <c r="K12005" i="1"/>
  <c r="M12005" i="1" s="1"/>
  <c r="K12006" i="1"/>
  <c r="M12006" i="1" s="1"/>
  <c r="K12007" i="1"/>
  <c r="M12007" i="1" s="1"/>
  <c r="K12008" i="1"/>
  <c r="M12008" i="1" s="1"/>
  <c r="K12009" i="1"/>
  <c r="M12009" i="1" s="1"/>
  <c r="K12010" i="1"/>
  <c r="M12010" i="1" s="1"/>
  <c r="K12011" i="1"/>
  <c r="M12011" i="1" s="1"/>
  <c r="K12012" i="1"/>
  <c r="M12012" i="1" s="1"/>
  <c r="K12013" i="1"/>
  <c r="M12013" i="1" s="1"/>
  <c r="K12014" i="1"/>
  <c r="M12014" i="1" s="1"/>
  <c r="K12015" i="1"/>
  <c r="M12015" i="1" s="1"/>
  <c r="K12016" i="1"/>
  <c r="M12016" i="1" s="1"/>
  <c r="K12017" i="1"/>
  <c r="M12017" i="1" s="1"/>
  <c r="K12018" i="1"/>
  <c r="M12018" i="1" s="1"/>
  <c r="K12019" i="1"/>
  <c r="M12019" i="1" s="1"/>
  <c r="K12020" i="1"/>
  <c r="M12020" i="1" s="1"/>
  <c r="K12021" i="1"/>
  <c r="M12021" i="1" s="1"/>
  <c r="K12022" i="1"/>
  <c r="M12022" i="1" s="1"/>
  <c r="K12023" i="1"/>
  <c r="M12023" i="1" s="1"/>
  <c r="K12024" i="1"/>
  <c r="M12024" i="1" s="1"/>
  <c r="K12025" i="1"/>
  <c r="M12025" i="1" s="1"/>
  <c r="K12026" i="1"/>
  <c r="M12026" i="1" s="1"/>
  <c r="K12027" i="1"/>
  <c r="M12027" i="1" s="1"/>
  <c r="K12028" i="1"/>
  <c r="M12028" i="1" s="1"/>
  <c r="K12029" i="1"/>
  <c r="M12029" i="1" s="1"/>
  <c r="K12030" i="1"/>
  <c r="M12030" i="1" s="1"/>
  <c r="K12031" i="1"/>
  <c r="M12031" i="1" s="1"/>
  <c r="K12032" i="1"/>
  <c r="M12032" i="1" s="1"/>
  <c r="K12033" i="1"/>
  <c r="M12033" i="1" s="1"/>
  <c r="K12034" i="1"/>
  <c r="M12034" i="1" s="1"/>
  <c r="K12035" i="1"/>
  <c r="M12035" i="1" s="1"/>
  <c r="K12036" i="1"/>
  <c r="M12036" i="1" s="1"/>
  <c r="K12037" i="1"/>
  <c r="M12037" i="1" s="1"/>
  <c r="K12038" i="1"/>
  <c r="M12038" i="1" s="1"/>
  <c r="K12039" i="1"/>
  <c r="M12039" i="1" s="1"/>
  <c r="K12040" i="1"/>
  <c r="M12040" i="1" s="1"/>
  <c r="K12041" i="1"/>
  <c r="M12041" i="1" s="1"/>
  <c r="K12042" i="1"/>
  <c r="M12042" i="1" s="1"/>
  <c r="K12043" i="1"/>
  <c r="M12043" i="1" s="1"/>
  <c r="K12044" i="1"/>
  <c r="M12044" i="1" s="1"/>
  <c r="K12045" i="1"/>
  <c r="M12045" i="1" s="1"/>
  <c r="K12046" i="1"/>
  <c r="M12046" i="1" s="1"/>
  <c r="K12047" i="1"/>
  <c r="M12047" i="1" s="1"/>
  <c r="K12048" i="1"/>
  <c r="M12048" i="1" s="1"/>
  <c r="K12049" i="1"/>
  <c r="M12049" i="1" s="1"/>
  <c r="K12050" i="1"/>
  <c r="M12050" i="1" s="1"/>
  <c r="K12051" i="1"/>
  <c r="M12051" i="1" s="1"/>
  <c r="K12052" i="1"/>
  <c r="M12052" i="1" s="1"/>
  <c r="K12053" i="1"/>
  <c r="M12053" i="1" s="1"/>
  <c r="K12054" i="1"/>
  <c r="M12054" i="1" s="1"/>
  <c r="K12055" i="1"/>
  <c r="M12055" i="1" s="1"/>
  <c r="K12056" i="1"/>
  <c r="M12056" i="1" s="1"/>
  <c r="K12057" i="1"/>
  <c r="M12057" i="1" s="1"/>
  <c r="K12058" i="1"/>
  <c r="M12058" i="1" s="1"/>
  <c r="K12059" i="1"/>
  <c r="M12059" i="1" s="1"/>
  <c r="K12060" i="1"/>
  <c r="M12060" i="1" s="1"/>
  <c r="K12061" i="1"/>
  <c r="M12061" i="1" s="1"/>
  <c r="K12062" i="1"/>
  <c r="M12062" i="1" s="1"/>
  <c r="K12063" i="1"/>
  <c r="M12063" i="1" s="1"/>
  <c r="K12064" i="1"/>
  <c r="M12064" i="1" s="1"/>
  <c r="K12065" i="1"/>
  <c r="M12065" i="1" s="1"/>
  <c r="K12066" i="1"/>
  <c r="M12066" i="1" s="1"/>
  <c r="K12067" i="1"/>
  <c r="M12067" i="1" s="1"/>
  <c r="K12068" i="1"/>
  <c r="M12068" i="1" s="1"/>
  <c r="K12069" i="1"/>
  <c r="M12069" i="1" s="1"/>
  <c r="K12070" i="1"/>
  <c r="M12070" i="1" s="1"/>
  <c r="K12071" i="1"/>
  <c r="M12071" i="1" s="1"/>
  <c r="K12072" i="1"/>
  <c r="M12072" i="1" s="1"/>
  <c r="K12073" i="1"/>
  <c r="M12073" i="1" s="1"/>
  <c r="K12074" i="1"/>
  <c r="M12074" i="1" s="1"/>
  <c r="K12075" i="1"/>
  <c r="M12075" i="1" s="1"/>
  <c r="K12076" i="1"/>
  <c r="M12076" i="1" s="1"/>
  <c r="K12077" i="1"/>
  <c r="M12077" i="1" s="1"/>
  <c r="K12078" i="1"/>
  <c r="M12078" i="1" s="1"/>
  <c r="K12079" i="1"/>
  <c r="M12079" i="1" s="1"/>
  <c r="K12080" i="1"/>
  <c r="M12080" i="1" s="1"/>
  <c r="K12081" i="1"/>
  <c r="M12081" i="1" s="1"/>
  <c r="K12082" i="1"/>
  <c r="M12082" i="1" s="1"/>
  <c r="K12083" i="1"/>
  <c r="M12083" i="1" s="1"/>
  <c r="K12084" i="1"/>
  <c r="M12084" i="1" s="1"/>
  <c r="K12085" i="1"/>
  <c r="M12085" i="1" s="1"/>
  <c r="K12086" i="1"/>
  <c r="M12086" i="1" s="1"/>
  <c r="K12087" i="1"/>
  <c r="M12087" i="1" s="1"/>
  <c r="K12088" i="1"/>
  <c r="M12088" i="1" s="1"/>
  <c r="K12089" i="1"/>
  <c r="M12089" i="1" s="1"/>
  <c r="K12090" i="1"/>
  <c r="M12090" i="1" s="1"/>
  <c r="K12091" i="1"/>
  <c r="M12091" i="1" s="1"/>
  <c r="K12092" i="1"/>
  <c r="M12092" i="1" s="1"/>
  <c r="K12093" i="1"/>
  <c r="M12093" i="1" s="1"/>
  <c r="K12094" i="1"/>
  <c r="M12094" i="1" s="1"/>
  <c r="K12095" i="1"/>
  <c r="K12097" i="1"/>
  <c r="M12097" i="1" s="1"/>
  <c r="K12098" i="1"/>
  <c r="M12098" i="1" s="1"/>
  <c r="K12099" i="1"/>
  <c r="M12099" i="1" s="1"/>
  <c r="K12100" i="1"/>
  <c r="M12100" i="1" s="1"/>
  <c r="K12101" i="1"/>
  <c r="M12101" i="1" s="1"/>
  <c r="K12102" i="1"/>
  <c r="M12102" i="1" s="1"/>
  <c r="K12103" i="1"/>
  <c r="M12103" i="1" s="1"/>
  <c r="K12104" i="1"/>
  <c r="M12104" i="1" s="1"/>
  <c r="K12105" i="1"/>
  <c r="M12105" i="1" s="1"/>
  <c r="K12106" i="1"/>
  <c r="M12106" i="1" s="1"/>
  <c r="K12107" i="1"/>
  <c r="M12107" i="1" s="1"/>
  <c r="K12108" i="1"/>
  <c r="M12108" i="1" s="1"/>
  <c r="K12109" i="1"/>
  <c r="M12109" i="1" s="1"/>
  <c r="K12110" i="1"/>
  <c r="M12110" i="1" s="1"/>
  <c r="K12111" i="1"/>
  <c r="M12111" i="1" s="1"/>
  <c r="K12112" i="1"/>
  <c r="M12112" i="1" s="1"/>
  <c r="K12113" i="1"/>
  <c r="M12113" i="1" s="1"/>
  <c r="K12114" i="1"/>
  <c r="M12114" i="1" s="1"/>
  <c r="K12115" i="1"/>
  <c r="M12115" i="1" s="1"/>
  <c r="K12116" i="1"/>
  <c r="M12116" i="1" s="1"/>
  <c r="K12117" i="1"/>
  <c r="M12117" i="1" s="1"/>
  <c r="K12118" i="1"/>
  <c r="M12118" i="1" s="1"/>
  <c r="K12119" i="1"/>
  <c r="M12119" i="1" s="1"/>
  <c r="K12120" i="1"/>
  <c r="M12120" i="1" s="1"/>
  <c r="K12121" i="1"/>
  <c r="M12121" i="1" s="1"/>
  <c r="K12122" i="1"/>
  <c r="M12122" i="1" s="1"/>
  <c r="K12123" i="1"/>
  <c r="M12123" i="1" s="1"/>
  <c r="K12124" i="1"/>
  <c r="M12124" i="1" s="1"/>
  <c r="K12125" i="1"/>
  <c r="M12125" i="1" s="1"/>
  <c r="K12126" i="1"/>
  <c r="M12126" i="1" s="1"/>
  <c r="K12127" i="1"/>
  <c r="M12127" i="1" s="1"/>
  <c r="K12128" i="1"/>
  <c r="M12128" i="1" s="1"/>
  <c r="K12129" i="1"/>
  <c r="M12129" i="1" s="1"/>
  <c r="K12130" i="1"/>
  <c r="M12130" i="1" s="1"/>
  <c r="K12131" i="1"/>
  <c r="M12131" i="1" s="1"/>
  <c r="K12132" i="1"/>
  <c r="M12132" i="1" s="1"/>
  <c r="K12133" i="1"/>
  <c r="M12133" i="1" s="1"/>
  <c r="K12134" i="1"/>
  <c r="M12134" i="1" s="1"/>
  <c r="K12135" i="1"/>
  <c r="M12135" i="1" s="1"/>
  <c r="K12136" i="1"/>
  <c r="M12136" i="1" s="1"/>
  <c r="K12137" i="1"/>
  <c r="M12137" i="1" s="1"/>
  <c r="K12138" i="1"/>
  <c r="M12138" i="1" s="1"/>
  <c r="K12139" i="1"/>
  <c r="M12139" i="1" s="1"/>
  <c r="K12140" i="1"/>
  <c r="M12140" i="1" s="1"/>
  <c r="K12141" i="1"/>
  <c r="M12141" i="1" s="1"/>
  <c r="K12142" i="1"/>
  <c r="M12142" i="1" s="1"/>
  <c r="K12143" i="1"/>
  <c r="M12143" i="1" s="1"/>
  <c r="K12144" i="1"/>
  <c r="M12144" i="1" s="1"/>
  <c r="K12145" i="1"/>
  <c r="M12145" i="1" s="1"/>
  <c r="K12146" i="1"/>
  <c r="M12146" i="1" s="1"/>
  <c r="K12147" i="1"/>
  <c r="M12147" i="1" s="1"/>
  <c r="K12148" i="1"/>
  <c r="M12148" i="1" s="1"/>
  <c r="K12149" i="1"/>
  <c r="M12149" i="1" s="1"/>
  <c r="K12150" i="1"/>
  <c r="M12150" i="1" s="1"/>
  <c r="K12151" i="1"/>
  <c r="M12151" i="1" s="1"/>
  <c r="K12152" i="1"/>
  <c r="M12152" i="1" s="1"/>
  <c r="K12153" i="1"/>
  <c r="M12153" i="1" s="1"/>
  <c r="K12154" i="1"/>
  <c r="M12154" i="1" s="1"/>
  <c r="K12155" i="1"/>
  <c r="M12155" i="1" s="1"/>
  <c r="K12156" i="1"/>
  <c r="M12156" i="1" s="1"/>
  <c r="K12157" i="1"/>
  <c r="M12157" i="1" s="1"/>
  <c r="K12158" i="1"/>
  <c r="M12158" i="1" s="1"/>
  <c r="K12159" i="1"/>
  <c r="M12159" i="1" s="1"/>
  <c r="K12160" i="1"/>
  <c r="M12160" i="1" s="1"/>
  <c r="K12161" i="1"/>
  <c r="M12161" i="1" s="1"/>
  <c r="K12162" i="1"/>
  <c r="M12162" i="1" s="1"/>
  <c r="K12163" i="1"/>
  <c r="M12163" i="1" s="1"/>
  <c r="K12164" i="1"/>
  <c r="M12164" i="1" s="1"/>
  <c r="K12165" i="1"/>
  <c r="M12165" i="1" s="1"/>
  <c r="K12166" i="1"/>
  <c r="M12166" i="1" s="1"/>
  <c r="K12167" i="1"/>
  <c r="M12167" i="1" s="1"/>
  <c r="K12168" i="1"/>
  <c r="M12168" i="1" s="1"/>
  <c r="K12169" i="1"/>
  <c r="M12169" i="1" s="1"/>
  <c r="K12170" i="1"/>
  <c r="M12170" i="1" s="1"/>
  <c r="K12171" i="1"/>
  <c r="M12171" i="1" s="1"/>
  <c r="K12172" i="1"/>
  <c r="M12172" i="1" s="1"/>
  <c r="K12173" i="1"/>
  <c r="M12173" i="1" s="1"/>
  <c r="K12174" i="1"/>
  <c r="M12174" i="1" s="1"/>
  <c r="K12175" i="1"/>
  <c r="M12175" i="1" s="1"/>
  <c r="K12176" i="1"/>
  <c r="M12176" i="1" s="1"/>
  <c r="K12177" i="1"/>
  <c r="M12177" i="1" s="1"/>
  <c r="K12178" i="1"/>
  <c r="M12178" i="1" s="1"/>
  <c r="K12179" i="1"/>
  <c r="M12179" i="1" s="1"/>
  <c r="K12180" i="1"/>
  <c r="M12180" i="1" s="1"/>
  <c r="K12181" i="1"/>
  <c r="M12181" i="1" s="1"/>
  <c r="K12182" i="1"/>
  <c r="M12182" i="1" s="1"/>
  <c r="K12183" i="1"/>
  <c r="M12183" i="1" s="1"/>
  <c r="K12184" i="1"/>
  <c r="M12184" i="1" s="1"/>
  <c r="K12185" i="1"/>
  <c r="M12185" i="1" s="1"/>
  <c r="K12186" i="1"/>
  <c r="M12186" i="1" s="1"/>
  <c r="K12187" i="1"/>
  <c r="M12187" i="1" s="1"/>
  <c r="K12188" i="1"/>
  <c r="M12188" i="1" s="1"/>
  <c r="K12189" i="1"/>
  <c r="M12189" i="1" s="1"/>
  <c r="K12190" i="1"/>
  <c r="M12190" i="1" s="1"/>
  <c r="K12191" i="1"/>
  <c r="M12191" i="1" s="1"/>
  <c r="K12192" i="1"/>
  <c r="M12192" i="1" s="1"/>
  <c r="K12193" i="1"/>
  <c r="M12193" i="1" s="1"/>
  <c r="K12194" i="1"/>
  <c r="M12194" i="1" s="1"/>
  <c r="K12195" i="1"/>
  <c r="M12195" i="1" s="1"/>
  <c r="K12196" i="1"/>
  <c r="M12196" i="1" s="1"/>
  <c r="K12197" i="1"/>
  <c r="M12197" i="1" s="1"/>
  <c r="K12198" i="1"/>
  <c r="M12198" i="1" s="1"/>
  <c r="K12199" i="1"/>
  <c r="M12199" i="1" s="1"/>
  <c r="K12200" i="1"/>
  <c r="M12200" i="1" s="1"/>
  <c r="K12201" i="1"/>
  <c r="M12201" i="1" s="1"/>
  <c r="K12202" i="1"/>
  <c r="M12202" i="1" s="1"/>
  <c r="K12203" i="1"/>
  <c r="M12203" i="1" s="1"/>
  <c r="K12204" i="1"/>
  <c r="M12204" i="1" s="1"/>
  <c r="K12205" i="1"/>
  <c r="M12205" i="1" s="1"/>
  <c r="K12206" i="1"/>
  <c r="M12206" i="1" s="1"/>
  <c r="K12207" i="1"/>
  <c r="M12207" i="1" s="1"/>
  <c r="K12208" i="1"/>
  <c r="M12208" i="1" s="1"/>
  <c r="K12209" i="1"/>
  <c r="M12209" i="1" s="1"/>
  <c r="K12210" i="1"/>
  <c r="M12210" i="1" s="1"/>
  <c r="K12211" i="1"/>
  <c r="M12211" i="1" s="1"/>
  <c r="K12212" i="1"/>
  <c r="M12212" i="1" s="1"/>
  <c r="K12214" i="1"/>
  <c r="M12214" i="1" s="1"/>
  <c r="K12215" i="1"/>
  <c r="M12215" i="1" s="1"/>
  <c r="K12216" i="1"/>
  <c r="M12216" i="1" s="1"/>
  <c r="K12217" i="1"/>
  <c r="M12217" i="1" s="1"/>
  <c r="K12218" i="1"/>
  <c r="M12218" i="1" s="1"/>
  <c r="K12219" i="1"/>
  <c r="M12219" i="1" s="1"/>
  <c r="K12220" i="1"/>
  <c r="M12220" i="1" s="1"/>
  <c r="K12221" i="1"/>
  <c r="M12221" i="1" s="1"/>
  <c r="K12222" i="1"/>
  <c r="M12222" i="1" s="1"/>
  <c r="K12223" i="1"/>
  <c r="M12223" i="1" s="1"/>
  <c r="K12224" i="1"/>
  <c r="M12224" i="1" s="1"/>
  <c r="K12225" i="1"/>
  <c r="M12225" i="1" s="1"/>
  <c r="K12226" i="1"/>
  <c r="M12226" i="1" s="1"/>
  <c r="K12227" i="1"/>
  <c r="M12227" i="1" s="1"/>
  <c r="K12228" i="1"/>
  <c r="M12228" i="1" s="1"/>
  <c r="K12229" i="1"/>
  <c r="M12229" i="1" s="1"/>
  <c r="K12230" i="1"/>
  <c r="M12230" i="1" s="1"/>
  <c r="K12231" i="1"/>
  <c r="M12231" i="1" s="1"/>
  <c r="K12232" i="1"/>
  <c r="M12232" i="1" s="1"/>
  <c r="K12233" i="1"/>
  <c r="M12233" i="1" s="1"/>
  <c r="K12234" i="1"/>
  <c r="M12234" i="1" s="1"/>
  <c r="K12235" i="1"/>
  <c r="M12235" i="1" s="1"/>
  <c r="K12236" i="1"/>
  <c r="M12236" i="1" s="1"/>
  <c r="K12237" i="1"/>
  <c r="M12237" i="1" s="1"/>
  <c r="K12238" i="1"/>
  <c r="M12238" i="1" s="1"/>
  <c r="K12239" i="1"/>
  <c r="M12239" i="1" s="1"/>
  <c r="K12240" i="1"/>
  <c r="M12240" i="1" s="1"/>
  <c r="K12241" i="1"/>
  <c r="M12241" i="1" s="1"/>
  <c r="K12242" i="1"/>
  <c r="M12242" i="1" s="1"/>
  <c r="K12243" i="1"/>
  <c r="M12243" i="1" s="1"/>
  <c r="K12244" i="1"/>
  <c r="M12244" i="1" s="1"/>
  <c r="K12245" i="1"/>
  <c r="M12245" i="1" s="1"/>
  <c r="K12246" i="1"/>
  <c r="M12246" i="1" s="1"/>
  <c r="K12247" i="1"/>
  <c r="M12247" i="1" s="1"/>
  <c r="K12248" i="1"/>
  <c r="M12248" i="1" s="1"/>
  <c r="K12249" i="1"/>
  <c r="M12249" i="1" s="1"/>
  <c r="K12250" i="1"/>
  <c r="M12250" i="1" s="1"/>
  <c r="K12251" i="1"/>
  <c r="M12251" i="1" s="1"/>
  <c r="K12252" i="1"/>
  <c r="M12252" i="1" s="1"/>
  <c r="K12253" i="1"/>
  <c r="M12253" i="1" s="1"/>
  <c r="K12254" i="1"/>
  <c r="M12254" i="1" s="1"/>
  <c r="K12255" i="1"/>
  <c r="M12255" i="1" s="1"/>
  <c r="K12256" i="1"/>
  <c r="M12256" i="1" s="1"/>
  <c r="K12257" i="1"/>
  <c r="M12257" i="1" s="1"/>
  <c r="K12258" i="1"/>
  <c r="M12258" i="1" s="1"/>
  <c r="K12259" i="1"/>
  <c r="M12259" i="1" s="1"/>
  <c r="K12260" i="1"/>
  <c r="M12260" i="1" s="1"/>
  <c r="K12261" i="1"/>
  <c r="M12261" i="1" s="1"/>
  <c r="K12262" i="1"/>
  <c r="M12262" i="1" s="1"/>
  <c r="K12263" i="1"/>
  <c r="M12263" i="1" s="1"/>
  <c r="K12264" i="1"/>
  <c r="M12264" i="1" s="1"/>
  <c r="K12265" i="1"/>
  <c r="M12265" i="1" s="1"/>
  <c r="K12266" i="1"/>
  <c r="M12266" i="1" s="1"/>
  <c r="K12267" i="1"/>
  <c r="M12267" i="1" s="1"/>
  <c r="K12268" i="1"/>
  <c r="M12268" i="1" s="1"/>
  <c r="K12269" i="1"/>
  <c r="M12269" i="1" s="1"/>
  <c r="K12270" i="1"/>
  <c r="M12270" i="1" s="1"/>
  <c r="K12271" i="1"/>
  <c r="M12271" i="1" s="1"/>
  <c r="K12272" i="1"/>
  <c r="M12272" i="1" s="1"/>
  <c r="K12273" i="1"/>
  <c r="M12273" i="1" s="1"/>
  <c r="K12274" i="1"/>
  <c r="M12274" i="1" s="1"/>
  <c r="K12275" i="1"/>
  <c r="M12275" i="1" s="1"/>
  <c r="K12276" i="1"/>
  <c r="M12276" i="1" s="1"/>
  <c r="K12277" i="1"/>
  <c r="M12277" i="1" s="1"/>
  <c r="K12278" i="1"/>
  <c r="M12278" i="1" s="1"/>
  <c r="K12279" i="1"/>
  <c r="M12279" i="1" s="1"/>
  <c r="K12280" i="1"/>
  <c r="M12280" i="1" s="1"/>
  <c r="K12281" i="1"/>
  <c r="M12281" i="1" s="1"/>
  <c r="K12282" i="1"/>
  <c r="M12282" i="1" s="1"/>
  <c r="K12283" i="1"/>
  <c r="M12283" i="1" s="1"/>
  <c r="K12284" i="1"/>
  <c r="M12284" i="1" s="1"/>
  <c r="K12285" i="1"/>
  <c r="M12285" i="1" s="1"/>
  <c r="K12286" i="1"/>
  <c r="M12286" i="1" s="1"/>
  <c r="K12287" i="1"/>
  <c r="M12287" i="1" s="1"/>
  <c r="K12288" i="1"/>
  <c r="M12288" i="1" s="1"/>
  <c r="K12289" i="1"/>
  <c r="M12289" i="1" s="1"/>
  <c r="K12290" i="1"/>
  <c r="M12290" i="1" s="1"/>
  <c r="K12291" i="1"/>
  <c r="M12291" i="1" s="1"/>
  <c r="K12292" i="1"/>
  <c r="M12292" i="1" s="1"/>
  <c r="K12293" i="1"/>
  <c r="M12293" i="1" s="1"/>
  <c r="K12294" i="1"/>
  <c r="M12294" i="1" s="1"/>
  <c r="K12295" i="1"/>
  <c r="M12295" i="1" s="1"/>
  <c r="K12296" i="1"/>
  <c r="M12296" i="1" s="1"/>
  <c r="K12297" i="1"/>
  <c r="M12297" i="1" s="1"/>
  <c r="K12298" i="1"/>
  <c r="M12298" i="1" s="1"/>
  <c r="K12299" i="1"/>
  <c r="M12299" i="1" s="1"/>
  <c r="K12300" i="1"/>
  <c r="M12300" i="1" s="1"/>
  <c r="K12301" i="1"/>
  <c r="M12301" i="1" s="1"/>
  <c r="K12302" i="1"/>
  <c r="M12302" i="1" s="1"/>
  <c r="K12303" i="1"/>
  <c r="M12303" i="1" s="1"/>
  <c r="K12304" i="1"/>
  <c r="M12304" i="1" s="1"/>
  <c r="K12305" i="1"/>
  <c r="M12305" i="1" s="1"/>
  <c r="K12306" i="1"/>
  <c r="M12306" i="1" s="1"/>
  <c r="K12307" i="1"/>
  <c r="M12307" i="1" s="1"/>
  <c r="K12308" i="1"/>
  <c r="M12308" i="1" s="1"/>
  <c r="K12309" i="1"/>
  <c r="M12309" i="1" s="1"/>
  <c r="K12310" i="1"/>
  <c r="M12310" i="1" s="1"/>
  <c r="K12311" i="1"/>
  <c r="M12311" i="1" s="1"/>
  <c r="K12312" i="1"/>
  <c r="M12312" i="1" s="1"/>
  <c r="K12313" i="1"/>
  <c r="M12313" i="1" s="1"/>
  <c r="K12314" i="1"/>
  <c r="M12314" i="1" s="1"/>
  <c r="K12315" i="1"/>
  <c r="M12315" i="1" s="1"/>
  <c r="K12316" i="1"/>
  <c r="M12316" i="1" s="1"/>
  <c r="K12317" i="1"/>
  <c r="M12317" i="1" s="1"/>
  <c r="K12318" i="1"/>
  <c r="M12318" i="1" s="1"/>
  <c r="K12319" i="1"/>
  <c r="M12319" i="1" s="1"/>
  <c r="K12320" i="1"/>
  <c r="M12320" i="1" s="1"/>
  <c r="K12321" i="1"/>
  <c r="M12321" i="1" s="1"/>
  <c r="K12322" i="1"/>
  <c r="M12322" i="1" s="1"/>
  <c r="K12323" i="1"/>
  <c r="M12323" i="1" s="1"/>
  <c r="K12324" i="1"/>
  <c r="M12324" i="1" s="1"/>
  <c r="K12325" i="1"/>
  <c r="M12325" i="1" s="1"/>
  <c r="K12326" i="1"/>
  <c r="M12326" i="1" s="1"/>
  <c r="K12327" i="1"/>
  <c r="M12327" i="1" s="1"/>
  <c r="K12328" i="1"/>
  <c r="M12328" i="1" s="1"/>
  <c r="K12329" i="1"/>
  <c r="M12329" i="1" s="1"/>
  <c r="K12331" i="1"/>
  <c r="M12331" i="1" s="1"/>
  <c r="K12332" i="1"/>
  <c r="M12332" i="1" s="1"/>
  <c r="K12333" i="1"/>
  <c r="M12333" i="1" s="1"/>
  <c r="K12334" i="1"/>
  <c r="M12334" i="1" s="1"/>
  <c r="K12335" i="1"/>
  <c r="M12335" i="1" s="1"/>
  <c r="K12336" i="1"/>
  <c r="M12336" i="1" s="1"/>
  <c r="K12337" i="1"/>
  <c r="M12337" i="1" s="1"/>
  <c r="K12338" i="1"/>
  <c r="M12338" i="1" s="1"/>
  <c r="K12339" i="1"/>
  <c r="M12339" i="1" s="1"/>
  <c r="K12340" i="1"/>
  <c r="M12340" i="1" s="1"/>
  <c r="K12341" i="1"/>
  <c r="M12341" i="1" s="1"/>
  <c r="K12342" i="1"/>
  <c r="M12342" i="1" s="1"/>
  <c r="K12343" i="1"/>
  <c r="M12343" i="1" s="1"/>
  <c r="K12344" i="1"/>
  <c r="M12344" i="1" s="1"/>
  <c r="K12345" i="1"/>
  <c r="M12345" i="1" s="1"/>
  <c r="K12346" i="1"/>
  <c r="M12346" i="1" s="1"/>
  <c r="K12347" i="1"/>
  <c r="M12347" i="1" s="1"/>
  <c r="K12348" i="1"/>
  <c r="M12348" i="1" s="1"/>
  <c r="K12349" i="1"/>
  <c r="M12349" i="1" s="1"/>
  <c r="K12350" i="1"/>
  <c r="M12350" i="1" s="1"/>
  <c r="K12351" i="1"/>
  <c r="M12351" i="1" s="1"/>
  <c r="K12352" i="1"/>
  <c r="M12352" i="1" s="1"/>
  <c r="K12353" i="1"/>
  <c r="M12353" i="1" s="1"/>
  <c r="K12354" i="1"/>
  <c r="M12354" i="1" s="1"/>
  <c r="K12355" i="1"/>
  <c r="M12355" i="1" s="1"/>
  <c r="K12356" i="1"/>
  <c r="M12356" i="1" s="1"/>
  <c r="K12357" i="1"/>
  <c r="M12357" i="1" s="1"/>
  <c r="K12358" i="1"/>
  <c r="M12358" i="1" s="1"/>
  <c r="K12359" i="1"/>
  <c r="M12359" i="1" s="1"/>
  <c r="K12360" i="1"/>
  <c r="M12360" i="1" s="1"/>
  <c r="K12361" i="1"/>
  <c r="M12361" i="1" s="1"/>
  <c r="K12362" i="1"/>
  <c r="M12362" i="1" s="1"/>
  <c r="K12363" i="1"/>
  <c r="M12363" i="1" s="1"/>
  <c r="K12364" i="1"/>
  <c r="M12364" i="1" s="1"/>
  <c r="K12365" i="1"/>
  <c r="M12365" i="1" s="1"/>
  <c r="K12366" i="1"/>
  <c r="M12366" i="1" s="1"/>
  <c r="K12367" i="1"/>
  <c r="M12367" i="1" s="1"/>
  <c r="K12368" i="1"/>
  <c r="M12368" i="1" s="1"/>
  <c r="K12369" i="1"/>
  <c r="M12369" i="1" s="1"/>
  <c r="K12370" i="1"/>
  <c r="M12370" i="1" s="1"/>
  <c r="K12371" i="1"/>
  <c r="M12371" i="1" s="1"/>
  <c r="K12372" i="1"/>
  <c r="M12372" i="1" s="1"/>
  <c r="K12373" i="1"/>
  <c r="M12373" i="1" s="1"/>
  <c r="K12374" i="1"/>
  <c r="M12374" i="1" s="1"/>
  <c r="K12375" i="1"/>
  <c r="M12375" i="1" s="1"/>
  <c r="K12376" i="1"/>
  <c r="M12376" i="1" s="1"/>
  <c r="K12377" i="1"/>
  <c r="M12377" i="1" s="1"/>
  <c r="K12378" i="1"/>
  <c r="M12378" i="1" s="1"/>
  <c r="K12379" i="1"/>
  <c r="M12379" i="1" s="1"/>
  <c r="K12380" i="1"/>
  <c r="M12380" i="1" s="1"/>
  <c r="K12381" i="1"/>
  <c r="M12381" i="1" s="1"/>
  <c r="K12382" i="1"/>
  <c r="M12382" i="1" s="1"/>
  <c r="K12383" i="1"/>
  <c r="M12383" i="1" s="1"/>
  <c r="K12384" i="1"/>
  <c r="M12384" i="1" s="1"/>
  <c r="K12385" i="1"/>
  <c r="M12385" i="1" s="1"/>
  <c r="K12386" i="1"/>
  <c r="M12386" i="1" s="1"/>
  <c r="K12387" i="1"/>
  <c r="M12387" i="1" s="1"/>
  <c r="K12388" i="1"/>
  <c r="M12388" i="1" s="1"/>
  <c r="K12389" i="1"/>
  <c r="M12389" i="1" s="1"/>
  <c r="K12390" i="1"/>
  <c r="M12390" i="1" s="1"/>
  <c r="K12391" i="1"/>
  <c r="M12391" i="1" s="1"/>
  <c r="K12392" i="1"/>
  <c r="M12392" i="1" s="1"/>
  <c r="K12393" i="1"/>
  <c r="M12393" i="1" s="1"/>
  <c r="K12394" i="1"/>
  <c r="M12394" i="1" s="1"/>
  <c r="K12395" i="1"/>
  <c r="M12395" i="1" s="1"/>
  <c r="K12396" i="1"/>
  <c r="M12396" i="1" s="1"/>
  <c r="K12397" i="1"/>
  <c r="M12397" i="1" s="1"/>
  <c r="K12398" i="1"/>
  <c r="M12398" i="1" s="1"/>
  <c r="K12399" i="1"/>
  <c r="M12399" i="1" s="1"/>
  <c r="K12400" i="1"/>
  <c r="M12400" i="1" s="1"/>
  <c r="K12401" i="1"/>
  <c r="M12401" i="1" s="1"/>
  <c r="K12402" i="1"/>
  <c r="M12402" i="1" s="1"/>
  <c r="K12403" i="1"/>
  <c r="M12403" i="1" s="1"/>
  <c r="K12404" i="1"/>
  <c r="M12404" i="1" s="1"/>
  <c r="K12405" i="1"/>
  <c r="M12405" i="1" s="1"/>
  <c r="K12406" i="1"/>
  <c r="M12406" i="1" s="1"/>
  <c r="K12407" i="1"/>
  <c r="M12407" i="1" s="1"/>
  <c r="K12408" i="1"/>
  <c r="M12408" i="1" s="1"/>
  <c r="K12409" i="1"/>
  <c r="M12409" i="1" s="1"/>
  <c r="K12410" i="1"/>
  <c r="M12410" i="1" s="1"/>
  <c r="K12411" i="1"/>
  <c r="M12411" i="1" s="1"/>
  <c r="K12412" i="1"/>
  <c r="M12412" i="1" s="1"/>
  <c r="K12413" i="1"/>
  <c r="M12413" i="1" s="1"/>
  <c r="K12414" i="1"/>
  <c r="M12414" i="1" s="1"/>
  <c r="K12415" i="1"/>
  <c r="M12415" i="1" s="1"/>
  <c r="K12416" i="1"/>
  <c r="M12416" i="1" s="1"/>
  <c r="K12417" i="1"/>
  <c r="M12417" i="1" s="1"/>
  <c r="K12418" i="1"/>
  <c r="M12418" i="1" s="1"/>
  <c r="K12419" i="1"/>
  <c r="M12419" i="1" s="1"/>
  <c r="K12420" i="1"/>
  <c r="M12420" i="1" s="1"/>
  <c r="K12421" i="1"/>
  <c r="M12421" i="1" s="1"/>
  <c r="K12422" i="1"/>
  <c r="M12422" i="1" s="1"/>
  <c r="K12423" i="1"/>
  <c r="M12423" i="1" s="1"/>
  <c r="K12424" i="1"/>
  <c r="M12424" i="1" s="1"/>
  <c r="K12425" i="1"/>
  <c r="M12425" i="1" s="1"/>
  <c r="K12426" i="1"/>
  <c r="M12426" i="1" s="1"/>
  <c r="K12427" i="1"/>
  <c r="M12427" i="1" s="1"/>
  <c r="K12428" i="1"/>
  <c r="M12428" i="1" s="1"/>
  <c r="K12429" i="1"/>
  <c r="M12429" i="1" s="1"/>
  <c r="K12430" i="1"/>
  <c r="M12430" i="1" s="1"/>
  <c r="K12431" i="1"/>
  <c r="M12431" i="1" s="1"/>
  <c r="K12432" i="1"/>
  <c r="M12432" i="1" s="1"/>
  <c r="K12433" i="1"/>
  <c r="M12433" i="1" s="1"/>
  <c r="K12434" i="1"/>
  <c r="M12434" i="1" s="1"/>
  <c r="K12435" i="1"/>
  <c r="M12435" i="1" s="1"/>
  <c r="K12436" i="1"/>
  <c r="M12436" i="1" s="1"/>
  <c r="K12437" i="1"/>
  <c r="M12437" i="1" s="1"/>
  <c r="K12438" i="1"/>
  <c r="M12438" i="1" s="1"/>
  <c r="K12439" i="1"/>
  <c r="M12439" i="1" s="1"/>
  <c r="K12440" i="1"/>
  <c r="M12440" i="1" s="1"/>
  <c r="K12441" i="1"/>
  <c r="M12441" i="1" s="1"/>
  <c r="K12442" i="1"/>
  <c r="M12442" i="1" s="1"/>
  <c r="K12443" i="1"/>
  <c r="M12443" i="1" s="1"/>
  <c r="K12444" i="1"/>
  <c r="M12444" i="1" s="1"/>
  <c r="K12445" i="1"/>
  <c r="M12445" i="1" s="1"/>
  <c r="K12446" i="1"/>
  <c r="M12446" i="1" s="1"/>
  <c r="K12448" i="1"/>
  <c r="M12448" i="1" s="1"/>
  <c r="K12449" i="1"/>
  <c r="M12449" i="1" s="1"/>
  <c r="K12450" i="1"/>
  <c r="M12450" i="1" s="1"/>
  <c r="K12451" i="1"/>
  <c r="M12451" i="1" s="1"/>
  <c r="K12452" i="1"/>
  <c r="M12452" i="1" s="1"/>
  <c r="K12453" i="1"/>
  <c r="M12453" i="1" s="1"/>
  <c r="K12454" i="1"/>
  <c r="M12454" i="1" s="1"/>
  <c r="K12455" i="1"/>
  <c r="M12455" i="1" s="1"/>
  <c r="K12456" i="1"/>
  <c r="M12456" i="1" s="1"/>
  <c r="K12457" i="1"/>
  <c r="M12457" i="1" s="1"/>
  <c r="K12458" i="1"/>
  <c r="M12458" i="1" s="1"/>
  <c r="K12459" i="1"/>
  <c r="M12459" i="1" s="1"/>
  <c r="K12460" i="1"/>
  <c r="M12460" i="1" s="1"/>
  <c r="K12461" i="1"/>
  <c r="M12461" i="1" s="1"/>
  <c r="K12462" i="1"/>
  <c r="M12462" i="1" s="1"/>
  <c r="K12463" i="1"/>
  <c r="M12463" i="1" s="1"/>
  <c r="K12464" i="1"/>
  <c r="M12464" i="1" s="1"/>
  <c r="K12465" i="1"/>
  <c r="M12465" i="1" s="1"/>
  <c r="K12466" i="1"/>
  <c r="M12466" i="1" s="1"/>
  <c r="K12467" i="1"/>
  <c r="M12467" i="1" s="1"/>
  <c r="K12468" i="1"/>
  <c r="M12468" i="1" s="1"/>
  <c r="K12469" i="1"/>
  <c r="M12469" i="1" s="1"/>
  <c r="K12470" i="1"/>
  <c r="M12470" i="1" s="1"/>
  <c r="K12471" i="1"/>
  <c r="M12471" i="1" s="1"/>
  <c r="K12472" i="1"/>
  <c r="M12472" i="1" s="1"/>
  <c r="K12473" i="1"/>
  <c r="M12473" i="1" s="1"/>
  <c r="K12474" i="1"/>
  <c r="M12474" i="1" s="1"/>
  <c r="K12475" i="1"/>
  <c r="M12475" i="1" s="1"/>
  <c r="K12476" i="1"/>
  <c r="M12476" i="1" s="1"/>
  <c r="K12477" i="1"/>
  <c r="M12477" i="1" s="1"/>
  <c r="K12478" i="1"/>
  <c r="M12478" i="1" s="1"/>
  <c r="K12479" i="1"/>
  <c r="M12479" i="1" s="1"/>
  <c r="K12480" i="1"/>
  <c r="M12480" i="1" s="1"/>
  <c r="K12481" i="1"/>
  <c r="M12481" i="1" s="1"/>
  <c r="K12482" i="1"/>
  <c r="M12482" i="1" s="1"/>
  <c r="K12483" i="1"/>
  <c r="M12483" i="1" s="1"/>
  <c r="K12484" i="1"/>
  <c r="M12484" i="1" s="1"/>
  <c r="K12485" i="1"/>
  <c r="M12485" i="1" s="1"/>
  <c r="K12486" i="1"/>
  <c r="M12486" i="1" s="1"/>
  <c r="K12487" i="1"/>
  <c r="M12487" i="1" s="1"/>
  <c r="K12488" i="1"/>
  <c r="M12488" i="1" s="1"/>
  <c r="K12489" i="1"/>
  <c r="M12489" i="1" s="1"/>
  <c r="K12490" i="1"/>
  <c r="M12490" i="1" s="1"/>
  <c r="K12491" i="1"/>
  <c r="M12491" i="1" s="1"/>
  <c r="K12492" i="1"/>
  <c r="M12492" i="1" s="1"/>
  <c r="K12493" i="1"/>
  <c r="M12493" i="1" s="1"/>
  <c r="K12494" i="1"/>
  <c r="M12494" i="1" s="1"/>
  <c r="K12495" i="1"/>
  <c r="M12495" i="1" s="1"/>
  <c r="K12496" i="1"/>
  <c r="M12496" i="1" s="1"/>
  <c r="K12497" i="1"/>
  <c r="M12497" i="1" s="1"/>
  <c r="K12498" i="1"/>
  <c r="M12498" i="1" s="1"/>
  <c r="K12499" i="1"/>
  <c r="M12499" i="1" s="1"/>
  <c r="K12500" i="1"/>
  <c r="M12500" i="1" s="1"/>
  <c r="K12501" i="1"/>
  <c r="M12501" i="1" s="1"/>
  <c r="K12502" i="1"/>
  <c r="M12502" i="1" s="1"/>
  <c r="K12503" i="1"/>
  <c r="M12503" i="1" s="1"/>
  <c r="K12504" i="1"/>
  <c r="M12504" i="1" s="1"/>
  <c r="K12505" i="1"/>
  <c r="M12505" i="1" s="1"/>
  <c r="K12506" i="1"/>
  <c r="M12506" i="1" s="1"/>
  <c r="K12507" i="1"/>
  <c r="M12507" i="1" s="1"/>
  <c r="K12508" i="1"/>
  <c r="M12508" i="1" s="1"/>
  <c r="K12509" i="1"/>
  <c r="M12509" i="1" s="1"/>
  <c r="K12510" i="1"/>
  <c r="M12510" i="1" s="1"/>
  <c r="K12511" i="1"/>
  <c r="M12511" i="1" s="1"/>
  <c r="K12512" i="1"/>
  <c r="M12512" i="1" s="1"/>
  <c r="K12513" i="1"/>
  <c r="M12513" i="1" s="1"/>
  <c r="K12514" i="1"/>
  <c r="M12514" i="1" s="1"/>
  <c r="K12515" i="1"/>
  <c r="M12515" i="1" s="1"/>
  <c r="K12516" i="1"/>
  <c r="M12516" i="1" s="1"/>
  <c r="K12517" i="1"/>
  <c r="M12517" i="1" s="1"/>
  <c r="K12518" i="1"/>
  <c r="M12518" i="1" s="1"/>
  <c r="K12519" i="1"/>
  <c r="M12519" i="1" s="1"/>
  <c r="K12520" i="1"/>
  <c r="M12520" i="1" s="1"/>
  <c r="K12521" i="1"/>
  <c r="M12521" i="1" s="1"/>
  <c r="K12522" i="1"/>
  <c r="M12522" i="1" s="1"/>
  <c r="K12523" i="1"/>
  <c r="M12523" i="1" s="1"/>
  <c r="K12524" i="1"/>
  <c r="M12524" i="1" s="1"/>
  <c r="K12525" i="1"/>
  <c r="M12525" i="1" s="1"/>
  <c r="K12526" i="1"/>
  <c r="M12526" i="1" s="1"/>
  <c r="K12527" i="1"/>
  <c r="M12527" i="1" s="1"/>
  <c r="K12528" i="1"/>
  <c r="M12528" i="1" s="1"/>
  <c r="K12529" i="1"/>
  <c r="M12529" i="1" s="1"/>
  <c r="K12530" i="1"/>
  <c r="M12530" i="1" s="1"/>
  <c r="K12531" i="1"/>
  <c r="M12531" i="1" s="1"/>
  <c r="K12532" i="1"/>
  <c r="M12532" i="1" s="1"/>
  <c r="K12533" i="1"/>
  <c r="M12533" i="1" s="1"/>
  <c r="K12534" i="1"/>
  <c r="M12534" i="1" s="1"/>
  <c r="K12535" i="1"/>
  <c r="M12535" i="1" s="1"/>
  <c r="K12536" i="1"/>
  <c r="M12536" i="1" s="1"/>
  <c r="K12537" i="1"/>
  <c r="M12537" i="1" s="1"/>
  <c r="K12538" i="1"/>
  <c r="M12538" i="1" s="1"/>
  <c r="K12539" i="1"/>
  <c r="M12539" i="1" s="1"/>
  <c r="K12540" i="1"/>
  <c r="M12540" i="1" s="1"/>
  <c r="K12541" i="1"/>
  <c r="M12541" i="1" s="1"/>
  <c r="K12542" i="1"/>
  <c r="M12542" i="1" s="1"/>
  <c r="K12543" i="1"/>
  <c r="M12543" i="1" s="1"/>
  <c r="K12544" i="1"/>
  <c r="M12544" i="1" s="1"/>
  <c r="K12545" i="1"/>
  <c r="M12545" i="1" s="1"/>
  <c r="K12546" i="1"/>
  <c r="M12546" i="1" s="1"/>
  <c r="K12547" i="1"/>
  <c r="M12547" i="1" s="1"/>
  <c r="K12548" i="1"/>
  <c r="M12548" i="1" s="1"/>
  <c r="K12549" i="1"/>
  <c r="M12549" i="1" s="1"/>
  <c r="K12550" i="1"/>
  <c r="M12550" i="1" s="1"/>
  <c r="K12551" i="1"/>
  <c r="M12551" i="1" s="1"/>
  <c r="K12552" i="1"/>
  <c r="M12552" i="1" s="1"/>
  <c r="K12553" i="1"/>
  <c r="M12553" i="1" s="1"/>
  <c r="K12554" i="1"/>
  <c r="M12554" i="1" s="1"/>
  <c r="K12555" i="1"/>
  <c r="M12555" i="1" s="1"/>
  <c r="K12556" i="1"/>
  <c r="M12556" i="1" s="1"/>
  <c r="K12557" i="1"/>
  <c r="M12557" i="1" s="1"/>
  <c r="K12558" i="1"/>
  <c r="M12558" i="1" s="1"/>
  <c r="K12559" i="1"/>
  <c r="M12559" i="1" s="1"/>
  <c r="K12560" i="1"/>
  <c r="M12560" i="1" s="1"/>
  <c r="K12561" i="1"/>
  <c r="M12561" i="1" s="1"/>
  <c r="K12562" i="1"/>
  <c r="M12562" i="1" s="1"/>
  <c r="K12563" i="1"/>
  <c r="M12563" i="1" s="1"/>
  <c r="K12565" i="1"/>
  <c r="M12565" i="1" s="1"/>
  <c r="K12566" i="1"/>
  <c r="M12566" i="1" s="1"/>
  <c r="K12567" i="1"/>
  <c r="M12567" i="1" s="1"/>
  <c r="K12568" i="1"/>
  <c r="M12568" i="1" s="1"/>
  <c r="K12569" i="1"/>
  <c r="M12569" i="1" s="1"/>
  <c r="K12570" i="1"/>
  <c r="M12570" i="1" s="1"/>
  <c r="K12571" i="1"/>
  <c r="M12571" i="1" s="1"/>
  <c r="K12572" i="1"/>
  <c r="M12572" i="1" s="1"/>
  <c r="K12573" i="1"/>
  <c r="M12573" i="1" s="1"/>
  <c r="K12574" i="1"/>
  <c r="M12574" i="1" s="1"/>
  <c r="K12575" i="1"/>
  <c r="M12575" i="1" s="1"/>
  <c r="K12576" i="1"/>
  <c r="M12576" i="1" s="1"/>
  <c r="K12577" i="1"/>
  <c r="M12577" i="1" s="1"/>
  <c r="K12578" i="1"/>
  <c r="M12578" i="1" s="1"/>
  <c r="K12579" i="1"/>
  <c r="M12579" i="1" s="1"/>
  <c r="K12580" i="1"/>
  <c r="M12580" i="1" s="1"/>
  <c r="K12581" i="1"/>
  <c r="M12581" i="1" s="1"/>
  <c r="K12582" i="1"/>
  <c r="M12582" i="1" s="1"/>
  <c r="K12583" i="1"/>
  <c r="M12583" i="1" s="1"/>
  <c r="K12584" i="1"/>
  <c r="M12584" i="1" s="1"/>
  <c r="K12585" i="1"/>
  <c r="M12585" i="1" s="1"/>
  <c r="K12586" i="1"/>
  <c r="M12586" i="1" s="1"/>
  <c r="K12587" i="1"/>
  <c r="M12587" i="1" s="1"/>
  <c r="K12588" i="1"/>
  <c r="M12588" i="1" s="1"/>
  <c r="K12589" i="1"/>
  <c r="M12589" i="1" s="1"/>
  <c r="K12590" i="1"/>
  <c r="M12590" i="1" s="1"/>
  <c r="K12591" i="1"/>
  <c r="M12591" i="1" s="1"/>
  <c r="K12592" i="1"/>
  <c r="M12592" i="1" s="1"/>
  <c r="K12593" i="1"/>
  <c r="M12593" i="1" s="1"/>
  <c r="K12594" i="1"/>
  <c r="M12594" i="1" s="1"/>
  <c r="K12595" i="1"/>
  <c r="M12595" i="1" s="1"/>
  <c r="K12596" i="1"/>
  <c r="M12596" i="1" s="1"/>
  <c r="K12597" i="1"/>
  <c r="M12597" i="1" s="1"/>
  <c r="K12598" i="1"/>
  <c r="M12598" i="1" s="1"/>
  <c r="K12599" i="1"/>
  <c r="M12599" i="1" s="1"/>
  <c r="K12600" i="1"/>
  <c r="M12600" i="1" s="1"/>
  <c r="K12601" i="1"/>
  <c r="M12601" i="1" s="1"/>
  <c r="K12602" i="1"/>
  <c r="M12602" i="1" s="1"/>
  <c r="K12603" i="1"/>
  <c r="M12603" i="1" s="1"/>
  <c r="K12604" i="1"/>
  <c r="M12604" i="1" s="1"/>
  <c r="K12605" i="1"/>
  <c r="M12605" i="1" s="1"/>
  <c r="K12606" i="1"/>
  <c r="M12606" i="1" s="1"/>
  <c r="K12607" i="1"/>
  <c r="M12607" i="1" s="1"/>
  <c r="K12608" i="1"/>
  <c r="M12608" i="1" s="1"/>
  <c r="K12609" i="1"/>
  <c r="M12609" i="1" s="1"/>
  <c r="K12610" i="1"/>
  <c r="M12610" i="1" s="1"/>
  <c r="K12611" i="1"/>
  <c r="M12611" i="1" s="1"/>
  <c r="K12612" i="1"/>
  <c r="M12612" i="1" s="1"/>
  <c r="K12613" i="1"/>
  <c r="M12613" i="1" s="1"/>
  <c r="K12614" i="1"/>
  <c r="M12614" i="1" s="1"/>
  <c r="K12615" i="1"/>
  <c r="M12615" i="1" s="1"/>
  <c r="K12616" i="1"/>
  <c r="M12616" i="1" s="1"/>
  <c r="K12617" i="1"/>
  <c r="M12617" i="1" s="1"/>
  <c r="K12618" i="1"/>
  <c r="M12618" i="1" s="1"/>
  <c r="K12619" i="1"/>
  <c r="M12619" i="1" s="1"/>
  <c r="K12620" i="1"/>
  <c r="M12620" i="1" s="1"/>
  <c r="K12621" i="1"/>
  <c r="M12621" i="1" s="1"/>
  <c r="K12622" i="1"/>
  <c r="M12622" i="1" s="1"/>
  <c r="K12623" i="1"/>
  <c r="M12623" i="1" s="1"/>
  <c r="K12624" i="1"/>
  <c r="M12624" i="1" s="1"/>
  <c r="K12625" i="1"/>
  <c r="M12625" i="1" s="1"/>
  <c r="K12626" i="1"/>
  <c r="M12626" i="1" s="1"/>
  <c r="K12627" i="1"/>
  <c r="M12627" i="1" s="1"/>
  <c r="K12628" i="1"/>
  <c r="M12628" i="1" s="1"/>
  <c r="K12629" i="1"/>
  <c r="M12629" i="1" s="1"/>
  <c r="K12630" i="1"/>
  <c r="M12630" i="1" s="1"/>
  <c r="K12631" i="1"/>
  <c r="M12631" i="1" s="1"/>
  <c r="K12632" i="1"/>
  <c r="M12632" i="1" s="1"/>
  <c r="K12633" i="1"/>
  <c r="M12633" i="1" s="1"/>
  <c r="K12634" i="1"/>
  <c r="M12634" i="1" s="1"/>
  <c r="K12635" i="1"/>
  <c r="M12635" i="1" s="1"/>
  <c r="K12636" i="1"/>
  <c r="M12636" i="1" s="1"/>
  <c r="K12637" i="1"/>
  <c r="M12637" i="1" s="1"/>
  <c r="K12638" i="1"/>
  <c r="M12638" i="1" s="1"/>
  <c r="K12639" i="1"/>
  <c r="M12639" i="1" s="1"/>
  <c r="K12640" i="1"/>
  <c r="M12640" i="1" s="1"/>
  <c r="K12641" i="1"/>
  <c r="M12641" i="1" s="1"/>
  <c r="K12642" i="1"/>
  <c r="M12642" i="1" s="1"/>
  <c r="K12643" i="1"/>
  <c r="M12643" i="1" s="1"/>
  <c r="K12644" i="1"/>
  <c r="M12644" i="1" s="1"/>
  <c r="K12645" i="1"/>
  <c r="M12645" i="1" s="1"/>
  <c r="K12646" i="1"/>
  <c r="M12646" i="1" s="1"/>
  <c r="K12647" i="1"/>
  <c r="M12647" i="1" s="1"/>
  <c r="K12648" i="1"/>
  <c r="M12648" i="1" s="1"/>
  <c r="K12649" i="1"/>
  <c r="M12649" i="1" s="1"/>
  <c r="K12650" i="1"/>
  <c r="M12650" i="1" s="1"/>
  <c r="K12651" i="1"/>
  <c r="M12651" i="1" s="1"/>
  <c r="K12652" i="1"/>
  <c r="M12652" i="1" s="1"/>
  <c r="K12653" i="1"/>
  <c r="M12653" i="1" s="1"/>
  <c r="K12654" i="1"/>
  <c r="M12654" i="1" s="1"/>
  <c r="K12655" i="1"/>
  <c r="M12655" i="1" s="1"/>
  <c r="K12656" i="1"/>
  <c r="M12656" i="1" s="1"/>
  <c r="K12657" i="1"/>
  <c r="M12657" i="1" s="1"/>
  <c r="K12658" i="1"/>
  <c r="M12658" i="1" s="1"/>
  <c r="K12659" i="1"/>
  <c r="M12659" i="1" s="1"/>
  <c r="K12660" i="1"/>
  <c r="M12660" i="1" s="1"/>
  <c r="K12661" i="1"/>
  <c r="M12661" i="1" s="1"/>
  <c r="K12662" i="1"/>
  <c r="M12662" i="1" s="1"/>
  <c r="K12663" i="1"/>
  <c r="M12663" i="1" s="1"/>
  <c r="K12664" i="1"/>
  <c r="M12664" i="1" s="1"/>
  <c r="K12665" i="1"/>
  <c r="M12665" i="1" s="1"/>
  <c r="K12666" i="1"/>
  <c r="M12666" i="1" s="1"/>
  <c r="K12667" i="1"/>
  <c r="M12667" i="1" s="1"/>
  <c r="K12668" i="1"/>
  <c r="M12668" i="1" s="1"/>
  <c r="K12669" i="1"/>
  <c r="M12669" i="1" s="1"/>
  <c r="K12670" i="1"/>
  <c r="M12670" i="1" s="1"/>
  <c r="K12671" i="1"/>
  <c r="M12671" i="1" s="1"/>
  <c r="K12672" i="1"/>
  <c r="M12672" i="1" s="1"/>
  <c r="K12673" i="1"/>
  <c r="M12673" i="1" s="1"/>
  <c r="K12674" i="1"/>
  <c r="M12674" i="1" s="1"/>
  <c r="K12675" i="1"/>
  <c r="M12675" i="1" s="1"/>
  <c r="K12676" i="1"/>
  <c r="M12676" i="1" s="1"/>
  <c r="K12677" i="1"/>
  <c r="M12677" i="1" s="1"/>
  <c r="K12678" i="1"/>
  <c r="M12678" i="1" s="1"/>
  <c r="K12679" i="1"/>
  <c r="M12679" i="1" s="1"/>
  <c r="K12680" i="1"/>
  <c r="M12680" i="1" s="1"/>
  <c r="K12682" i="1"/>
  <c r="M12682" i="1" s="1"/>
  <c r="K12683" i="1"/>
  <c r="M12683" i="1" s="1"/>
  <c r="K12684" i="1"/>
  <c r="M12684" i="1" s="1"/>
  <c r="K12685" i="1"/>
  <c r="M12685" i="1" s="1"/>
  <c r="K12686" i="1"/>
  <c r="M12686" i="1" s="1"/>
  <c r="K12687" i="1"/>
  <c r="M12687" i="1" s="1"/>
  <c r="K12688" i="1"/>
  <c r="M12688" i="1" s="1"/>
  <c r="K12689" i="1"/>
  <c r="M12689" i="1" s="1"/>
  <c r="K12690" i="1"/>
  <c r="M12690" i="1" s="1"/>
  <c r="K12691" i="1"/>
  <c r="M12691" i="1" s="1"/>
  <c r="K12692" i="1"/>
  <c r="M12692" i="1" s="1"/>
  <c r="K12693" i="1"/>
  <c r="M12693" i="1" s="1"/>
  <c r="K12694" i="1"/>
  <c r="M12694" i="1" s="1"/>
  <c r="K12695" i="1"/>
  <c r="M12695" i="1" s="1"/>
  <c r="K12696" i="1"/>
  <c r="M12696" i="1" s="1"/>
  <c r="K12697" i="1"/>
  <c r="M12697" i="1" s="1"/>
  <c r="K12698" i="1"/>
  <c r="M12698" i="1" s="1"/>
  <c r="K12699" i="1"/>
  <c r="M12699" i="1" s="1"/>
  <c r="K12700" i="1"/>
  <c r="M12700" i="1" s="1"/>
  <c r="K12701" i="1"/>
  <c r="M12701" i="1" s="1"/>
  <c r="K12702" i="1"/>
  <c r="M12702" i="1" s="1"/>
  <c r="K12703" i="1"/>
  <c r="M12703" i="1" s="1"/>
  <c r="K12704" i="1"/>
  <c r="M12704" i="1" s="1"/>
  <c r="K12705" i="1"/>
  <c r="M12705" i="1" s="1"/>
  <c r="K12706" i="1"/>
  <c r="M12706" i="1" s="1"/>
  <c r="K12707" i="1"/>
  <c r="M12707" i="1" s="1"/>
  <c r="K12708" i="1"/>
  <c r="M12708" i="1" s="1"/>
  <c r="K12709" i="1"/>
  <c r="M12709" i="1" s="1"/>
  <c r="K12710" i="1"/>
  <c r="M12710" i="1" s="1"/>
  <c r="K12711" i="1"/>
  <c r="M12711" i="1" s="1"/>
  <c r="K12712" i="1"/>
  <c r="M12712" i="1" s="1"/>
  <c r="K12713" i="1"/>
  <c r="M12713" i="1" s="1"/>
  <c r="K12714" i="1"/>
  <c r="M12714" i="1" s="1"/>
  <c r="K12715" i="1"/>
  <c r="M12715" i="1" s="1"/>
  <c r="K12716" i="1"/>
  <c r="M12716" i="1" s="1"/>
  <c r="K12717" i="1"/>
  <c r="M12717" i="1" s="1"/>
  <c r="K12718" i="1"/>
  <c r="M12718" i="1" s="1"/>
  <c r="K12719" i="1"/>
  <c r="M12719" i="1" s="1"/>
  <c r="K12720" i="1"/>
  <c r="M12720" i="1" s="1"/>
  <c r="K12721" i="1"/>
  <c r="M12721" i="1" s="1"/>
  <c r="K12722" i="1"/>
  <c r="M12722" i="1" s="1"/>
  <c r="K12723" i="1"/>
  <c r="M12723" i="1" s="1"/>
  <c r="K12724" i="1"/>
  <c r="M12724" i="1" s="1"/>
  <c r="K12725" i="1"/>
  <c r="M12725" i="1" s="1"/>
  <c r="K12726" i="1"/>
  <c r="M12726" i="1" s="1"/>
  <c r="K12727" i="1"/>
  <c r="M12727" i="1" s="1"/>
  <c r="K12728" i="1"/>
  <c r="M12728" i="1" s="1"/>
  <c r="K12729" i="1"/>
  <c r="M12729" i="1" s="1"/>
  <c r="K12730" i="1"/>
  <c r="M12730" i="1" s="1"/>
  <c r="K12731" i="1"/>
  <c r="M12731" i="1" s="1"/>
  <c r="K12732" i="1"/>
  <c r="M12732" i="1" s="1"/>
  <c r="K12733" i="1"/>
  <c r="M12733" i="1" s="1"/>
  <c r="K12734" i="1"/>
  <c r="M12734" i="1" s="1"/>
  <c r="K12735" i="1"/>
  <c r="M12735" i="1" s="1"/>
  <c r="K12736" i="1"/>
  <c r="M12736" i="1" s="1"/>
  <c r="K12737" i="1"/>
  <c r="M12737" i="1" s="1"/>
  <c r="K12738" i="1"/>
  <c r="M12738" i="1" s="1"/>
  <c r="K12739" i="1"/>
  <c r="M12739" i="1" s="1"/>
  <c r="K12740" i="1"/>
  <c r="M12740" i="1" s="1"/>
  <c r="K12741" i="1"/>
  <c r="M12741" i="1" s="1"/>
  <c r="K12742" i="1"/>
  <c r="M12742" i="1" s="1"/>
  <c r="K12743" i="1"/>
  <c r="M12743" i="1" s="1"/>
  <c r="K12744" i="1"/>
  <c r="M12744" i="1" s="1"/>
  <c r="K12745" i="1"/>
  <c r="M12745" i="1" s="1"/>
  <c r="K12746" i="1"/>
  <c r="M12746" i="1" s="1"/>
  <c r="K12747" i="1"/>
  <c r="M12747" i="1" s="1"/>
  <c r="K12748" i="1"/>
  <c r="M12748" i="1" s="1"/>
  <c r="K12749" i="1"/>
  <c r="M12749" i="1" s="1"/>
  <c r="K12750" i="1"/>
  <c r="M12750" i="1" s="1"/>
  <c r="K12751" i="1"/>
  <c r="M12751" i="1" s="1"/>
  <c r="K12752" i="1"/>
  <c r="M12752" i="1" s="1"/>
  <c r="K12753" i="1"/>
  <c r="M12753" i="1" s="1"/>
  <c r="K12754" i="1"/>
  <c r="M12754" i="1" s="1"/>
  <c r="K12755" i="1"/>
  <c r="M12755" i="1" s="1"/>
  <c r="K12756" i="1"/>
  <c r="M12756" i="1" s="1"/>
  <c r="K12757" i="1"/>
  <c r="M12757" i="1" s="1"/>
  <c r="K12758" i="1"/>
  <c r="M12758" i="1" s="1"/>
  <c r="K12759" i="1"/>
  <c r="M12759" i="1" s="1"/>
  <c r="K12760" i="1"/>
  <c r="M12760" i="1" s="1"/>
  <c r="K12761" i="1"/>
  <c r="M12761" i="1" s="1"/>
  <c r="K12762" i="1"/>
  <c r="M12762" i="1" s="1"/>
  <c r="K12763" i="1"/>
  <c r="M12763" i="1" s="1"/>
  <c r="K12764" i="1"/>
  <c r="M12764" i="1" s="1"/>
  <c r="K12765" i="1"/>
  <c r="M12765" i="1" s="1"/>
  <c r="K12766" i="1"/>
  <c r="M12766" i="1" s="1"/>
  <c r="K12767" i="1"/>
  <c r="M12767" i="1" s="1"/>
  <c r="K12768" i="1"/>
  <c r="M12768" i="1" s="1"/>
  <c r="K12769" i="1"/>
  <c r="M12769" i="1" s="1"/>
  <c r="K12770" i="1"/>
  <c r="M12770" i="1" s="1"/>
  <c r="K12771" i="1"/>
  <c r="M12771" i="1" s="1"/>
  <c r="K12772" i="1"/>
  <c r="M12772" i="1" s="1"/>
  <c r="K12773" i="1"/>
  <c r="M12773" i="1" s="1"/>
  <c r="K12774" i="1"/>
  <c r="M12774" i="1" s="1"/>
  <c r="K12775" i="1"/>
  <c r="M12775" i="1" s="1"/>
  <c r="K12776" i="1"/>
  <c r="M12776" i="1" s="1"/>
  <c r="K12777" i="1"/>
  <c r="M12777" i="1" s="1"/>
  <c r="K12778" i="1"/>
  <c r="M12778" i="1" s="1"/>
  <c r="K12779" i="1"/>
  <c r="M12779" i="1" s="1"/>
  <c r="K12780" i="1"/>
  <c r="M12780" i="1" s="1"/>
  <c r="K12781" i="1"/>
  <c r="M12781" i="1" s="1"/>
  <c r="K12782" i="1"/>
  <c r="M12782" i="1" s="1"/>
  <c r="K12783" i="1"/>
  <c r="M12783" i="1" s="1"/>
  <c r="K12784" i="1"/>
  <c r="M12784" i="1" s="1"/>
  <c r="K12785" i="1"/>
  <c r="M12785" i="1" s="1"/>
  <c r="K12786" i="1"/>
  <c r="M12786" i="1" s="1"/>
  <c r="K12787" i="1"/>
  <c r="M12787" i="1" s="1"/>
  <c r="K12788" i="1"/>
  <c r="M12788" i="1" s="1"/>
  <c r="K12789" i="1"/>
  <c r="M12789" i="1" s="1"/>
  <c r="K12790" i="1"/>
  <c r="M12790" i="1" s="1"/>
  <c r="K12791" i="1"/>
  <c r="M12791" i="1" s="1"/>
  <c r="K12792" i="1"/>
  <c r="M12792" i="1" s="1"/>
  <c r="K12793" i="1"/>
  <c r="M12793" i="1" s="1"/>
  <c r="K12794" i="1"/>
  <c r="M12794" i="1" s="1"/>
  <c r="K12795" i="1"/>
  <c r="M12795" i="1" s="1"/>
  <c r="K12796" i="1"/>
  <c r="M12796" i="1" s="1"/>
  <c r="K12797" i="1"/>
  <c r="M12797" i="1" s="1"/>
  <c r="K12799" i="1"/>
  <c r="M12799" i="1" s="1"/>
  <c r="K12800" i="1"/>
  <c r="M12800" i="1" s="1"/>
  <c r="K12801" i="1"/>
  <c r="M12801" i="1" s="1"/>
  <c r="K12802" i="1"/>
  <c r="M12802" i="1" s="1"/>
  <c r="K12803" i="1"/>
  <c r="M12803" i="1" s="1"/>
  <c r="K12804" i="1"/>
  <c r="M12804" i="1" s="1"/>
  <c r="K12805" i="1"/>
  <c r="M12805" i="1" s="1"/>
  <c r="K12806" i="1"/>
  <c r="M12806" i="1" s="1"/>
  <c r="K12807" i="1"/>
  <c r="M12807" i="1" s="1"/>
  <c r="K12808" i="1"/>
  <c r="M12808" i="1" s="1"/>
  <c r="K12809" i="1"/>
  <c r="M12809" i="1" s="1"/>
  <c r="K12810" i="1"/>
  <c r="M12810" i="1" s="1"/>
  <c r="K12811" i="1"/>
  <c r="M12811" i="1" s="1"/>
  <c r="K12812" i="1"/>
  <c r="M12812" i="1" s="1"/>
  <c r="K12813" i="1"/>
  <c r="M12813" i="1" s="1"/>
  <c r="K12814" i="1"/>
  <c r="M12814" i="1" s="1"/>
  <c r="K12815" i="1"/>
  <c r="M12815" i="1" s="1"/>
  <c r="K12816" i="1"/>
  <c r="M12816" i="1" s="1"/>
  <c r="K12817" i="1"/>
  <c r="M12817" i="1" s="1"/>
  <c r="K12818" i="1"/>
  <c r="M12818" i="1" s="1"/>
  <c r="K12819" i="1"/>
  <c r="M12819" i="1" s="1"/>
  <c r="K12820" i="1"/>
  <c r="M12820" i="1" s="1"/>
  <c r="K12821" i="1"/>
  <c r="M12821" i="1" s="1"/>
  <c r="K12822" i="1"/>
  <c r="M12822" i="1" s="1"/>
  <c r="K12823" i="1"/>
  <c r="M12823" i="1" s="1"/>
  <c r="K12824" i="1"/>
  <c r="M12824" i="1" s="1"/>
  <c r="K12825" i="1"/>
  <c r="M12825" i="1" s="1"/>
  <c r="K12826" i="1"/>
  <c r="M12826" i="1" s="1"/>
  <c r="K12827" i="1"/>
  <c r="M12827" i="1" s="1"/>
  <c r="K12828" i="1"/>
  <c r="M12828" i="1" s="1"/>
  <c r="K12829" i="1"/>
  <c r="M12829" i="1" s="1"/>
  <c r="K12830" i="1"/>
  <c r="M12830" i="1" s="1"/>
  <c r="K12831" i="1"/>
  <c r="M12831" i="1" s="1"/>
  <c r="K12832" i="1"/>
  <c r="M12832" i="1" s="1"/>
  <c r="K12833" i="1"/>
  <c r="M12833" i="1" s="1"/>
  <c r="K12834" i="1"/>
  <c r="M12834" i="1" s="1"/>
  <c r="K12835" i="1"/>
  <c r="M12835" i="1" s="1"/>
  <c r="K12836" i="1"/>
  <c r="M12836" i="1" s="1"/>
  <c r="K12837" i="1"/>
  <c r="M12837" i="1" s="1"/>
  <c r="K12838" i="1"/>
  <c r="M12838" i="1" s="1"/>
  <c r="K12839" i="1"/>
  <c r="M12839" i="1" s="1"/>
  <c r="K12840" i="1"/>
  <c r="M12840" i="1" s="1"/>
  <c r="K12841" i="1"/>
  <c r="M12841" i="1" s="1"/>
  <c r="K12842" i="1"/>
  <c r="M12842" i="1" s="1"/>
  <c r="K12843" i="1"/>
  <c r="M12843" i="1" s="1"/>
  <c r="K12844" i="1"/>
  <c r="M12844" i="1" s="1"/>
  <c r="K12845" i="1"/>
  <c r="M12845" i="1" s="1"/>
  <c r="K12846" i="1"/>
  <c r="M12846" i="1" s="1"/>
  <c r="K12847" i="1"/>
  <c r="M12847" i="1" s="1"/>
  <c r="K12848" i="1"/>
  <c r="M12848" i="1" s="1"/>
  <c r="K12849" i="1"/>
  <c r="M12849" i="1" s="1"/>
  <c r="K12850" i="1"/>
  <c r="M12850" i="1" s="1"/>
  <c r="K12851" i="1"/>
  <c r="M12851" i="1" s="1"/>
  <c r="K12852" i="1"/>
  <c r="M12852" i="1" s="1"/>
  <c r="K12853" i="1"/>
  <c r="M12853" i="1" s="1"/>
  <c r="K12854" i="1"/>
  <c r="M12854" i="1" s="1"/>
  <c r="K12855" i="1"/>
  <c r="M12855" i="1" s="1"/>
  <c r="K12856" i="1"/>
  <c r="M12856" i="1" s="1"/>
  <c r="K12857" i="1"/>
  <c r="M12857" i="1" s="1"/>
  <c r="K12858" i="1"/>
  <c r="M12858" i="1" s="1"/>
  <c r="K12859" i="1"/>
  <c r="M12859" i="1" s="1"/>
  <c r="K12860" i="1"/>
  <c r="M12860" i="1" s="1"/>
  <c r="K12861" i="1"/>
  <c r="M12861" i="1" s="1"/>
  <c r="K12862" i="1"/>
  <c r="M12862" i="1" s="1"/>
  <c r="K12863" i="1"/>
  <c r="M12863" i="1" s="1"/>
  <c r="K12864" i="1"/>
  <c r="M12864" i="1" s="1"/>
  <c r="K12865" i="1"/>
  <c r="M12865" i="1" s="1"/>
  <c r="K12866" i="1"/>
  <c r="M12866" i="1" s="1"/>
  <c r="K12867" i="1"/>
  <c r="M12867" i="1" s="1"/>
  <c r="K12868" i="1"/>
  <c r="M12868" i="1" s="1"/>
  <c r="K12869" i="1"/>
  <c r="M12869" i="1" s="1"/>
  <c r="K12870" i="1"/>
  <c r="M12870" i="1" s="1"/>
  <c r="K12871" i="1"/>
  <c r="M12871" i="1" s="1"/>
  <c r="K12872" i="1"/>
  <c r="M12872" i="1" s="1"/>
  <c r="K12873" i="1"/>
  <c r="M12873" i="1" s="1"/>
  <c r="K12874" i="1"/>
  <c r="M12874" i="1" s="1"/>
  <c r="K12875" i="1"/>
  <c r="M12875" i="1" s="1"/>
  <c r="K12876" i="1"/>
  <c r="M12876" i="1" s="1"/>
  <c r="K12877" i="1"/>
  <c r="M12877" i="1" s="1"/>
  <c r="K12878" i="1"/>
  <c r="M12878" i="1" s="1"/>
  <c r="K12879" i="1"/>
  <c r="M12879" i="1" s="1"/>
  <c r="K12880" i="1"/>
  <c r="M12880" i="1" s="1"/>
  <c r="K12881" i="1"/>
  <c r="M12881" i="1" s="1"/>
  <c r="K12882" i="1"/>
  <c r="M12882" i="1" s="1"/>
  <c r="K12883" i="1"/>
  <c r="M12883" i="1" s="1"/>
  <c r="K12884" i="1"/>
  <c r="M12884" i="1" s="1"/>
  <c r="K12885" i="1"/>
  <c r="M12885" i="1" s="1"/>
  <c r="K12886" i="1"/>
  <c r="M12886" i="1" s="1"/>
  <c r="K12887" i="1"/>
  <c r="M12887" i="1" s="1"/>
  <c r="K12888" i="1"/>
  <c r="M12888" i="1" s="1"/>
  <c r="K12889" i="1"/>
  <c r="M12889" i="1" s="1"/>
  <c r="K12890" i="1"/>
  <c r="M12890" i="1" s="1"/>
  <c r="K12891" i="1"/>
  <c r="M12891" i="1" s="1"/>
  <c r="K12892" i="1"/>
  <c r="M12892" i="1" s="1"/>
  <c r="K12893" i="1"/>
  <c r="M12893" i="1" s="1"/>
  <c r="K12894" i="1"/>
  <c r="M12894" i="1" s="1"/>
  <c r="K12895" i="1"/>
  <c r="M12895" i="1" s="1"/>
  <c r="K12896" i="1"/>
  <c r="M12896" i="1" s="1"/>
  <c r="K12897" i="1"/>
  <c r="M12897" i="1" s="1"/>
  <c r="K12898" i="1"/>
  <c r="M12898" i="1" s="1"/>
  <c r="K12899" i="1"/>
  <c r="M12899" i="1" s="1"/>
  <c r="K12900" i="1"/>
  <c r="M12900" i="1" s="1"/>
  <c r="K12901" i="1"/>
  <c r="M12901" i="1" s="1"/>
  <c r="K12902" i="1"/>
  <c r="M12902" i="1" s="1"/>
  <c r="K12903" i="1"/>
  <c r="M12903" i="1" s="1"/>
  <c r="K12904" i="1"/>
  <c r="M12904" i="1" s="1"/>
  <c r="K12905" i="1"/>
  <c r="M12905" i="1" s="1"/>
  <c r="K12906" i="1"/>
  <c r="M12906" i="1" s="1"/>
  <c r="K12907" i="1"/>
  <c r="M12907" i="1" s="1"/>
  <c r="K12908" i="1"/>
  <c r="M12908" i="1" s="1"/>
  <c r="K12909" i="1"/>
  <c r="M12909" i="1" s="1"/>
  <c r="K12910" i="1"/>
  <c r="M12910" i="1" s="1"/>
  <c r="K12911" i="1"/>
  <c r="M12911" i="1" s="1"/>
  <c r="K12912" i="1"/>
  <c r="M12912" i="1" s="1"/>
  <c r="K12913" i="1"/>
  <c r="M12913" i="1" s="1"/>
  <c r="K12914" i="1"/>
  <c r="M12914" i="1" s="1"/>
  <c r="K12916" i="1"/>
  <c r="M12916" i="1" s="1"/>
  <c r="K12917" i="1"/>
  <c r="M12917" i="1" s="1"/>
  <c r="K12918" i="1"/>
  <c r="M12918" i="1" s="1"/>
  <c r="K12919" i="1"/>
  <c r="M12919" i="1" s="1"/>
  <c r="K12920" i="1"/>
  <c r="M12920" i="1" s="1"/>
  <c r="K12921" i="1"/>
  <c r="M12921" i="1" s="1"/>
  <c r="K12922" i="1"/>
  <c r="M12922" i="1" s="1"/>
  <c r="K12923" i="1"/>
  <c r="M12923" i="1" s="1"/>
  <c r="K12924" i="1"/>
  <c r="M12924" i="1" s="1"/>
  <c r="K12925" i="1"/>
  <c r="M12925" i="1" s="1"/>
  <c r="K12926" i="1"/>
  <c r="M12926" i="1" s="1"/>
  <c r="K12927" i="1"/>
  <c r="M12927" i="1" s="1"/>
  <c r="K12928" i="1"/>
  <c r="M12928" i="1" s="1"/>
  <c r="K12929" i="1"/>
  <c r="M12929" i="1" s="1"/>
  <c r="K12930" i="1"/>
  <c r="M12930" i="1" s="1"/>
  <c r="K12931" i="1"/>
  <c r="M12931" i="1" s="1"/>
  <c r="K12932" i="1"/>
  <c r="M12932" i="1" s="1"/>
  <c r="K12934" i="1"/>
  <c r="M12934" i="1" s="1"/>
  <c r="K12935" i="1"/>
  <c r="M12935" i="1" s="1"/>
  <c r="K12936" i="1"/>
  <c r="M12936" i="1" s="1"/>
  <c r="K12937" i="1"/>
  <c r="M12937" i="1" s="1"/>
  <c r="K12938" i="1"/>
  <c r="M12938" i="1" s="1"/>
  <c r="K12939" i="1"/>
  <c r="M12939" i="1" s="1"/>
  <c r="K12940" i="1"/>
  <c r="M12940" i="1" s="1"/>
  <c r="K12941" i="1"/>
  <c r="M12941" i="1" s="1"/>
  <c r="K12942" i="1"/>
  <c r="M12942" i="1" s="1"/>
  <c r="K12943" i="1"/>
  <c r="M12943" i="1" s="1"/>
  <c r="K12944" i="1"/>
  <c r="M12944" i="1" s="1"/>
  <c r="K12945" i="1"/>
  <c r="M12945" i="1" s="1"/>
  <c r="K12946" i="1"/>
  <c r="M12946" i="1" s="1"/>
  <c r="K12947" i="1"/>
  <c r="M12947" i="1" s="1"/>
  <c r="K12948" i="1"/>
  <c r="M12948" i="1" s="1"/>
  <c r="K12949" i="1"/>
  <c r="M12949" i="1" s="1"/>
  <c r="K12950" i="1"/>
  <c r="M12950" i="1" s="1"/>
  <c r="K12953" i="1"/>
  <c r="M12953" i="1" s="1"/>
  <c r="K12954" i="1"/>
  <c r="M12954" i="1" s="1"/>
  <c r="K12955" i="1"/>
  <c r="M12955" i="1" s="1"/>
  <c r="K12956" i="1"/>
  <c r="M12956" i="1" s="1"/>
  <c r="K12957" i="1"/>
  <c r="M12957" i="1" s="1"/>
  <c r="K12958" i="1"/>
  <c r="M12958" i="1" s="1"/>
  <c r="K12959" i="1"/>
  <c r="M12959" i="1" s="1"/>
  <c r="K12960" i="1"/>
  <c r="M12960" i="1" s="1"/>
  <c r="K12961" i="1"/>
  <c r="M12961" i="1" s="1"/>
  <c r="K12962" i="1"/>
  <c r="M12962" i="1" s="1"/>
  <c r="K12963" i="1"/>
  <c r="M12963" i="1" s="1"/>
  <c r="K12964" i="1"/>
  <c r="M12964" i="1" s="1"/>
  <c r="K12965" i="1"/>
  <c r="M12965" i="1" s="1"/>
  <c r="K12966" i="1"/>
  <c r="M12966" i="1" s="1"/>
  <c r="K12967" i="1"/>
  <c r="M12967" i="1" s="1"/>
  <c r="K12968" i="1"/>
  <c r="M12968" i="1" s="1"/>
  <c r="K12969" i="1"/>
  <c r="M12969" i="1" s="1"/>
  <c r="K12970" i="1"/>
  <c r="M12970" i="1" s="1"/>
  <c r="K12971" i="1"/>
  <c r="M12971" i="1" s="1"/>
  <c r="K12972" i="1"/>
  <c r="M12972" i="1" s="1"/>
  <c r="K12973" i="1"/>
  <c r="M12973" i="1" s="1"/>
  <c r="K12974" i="1"/>
  <c r="M12974" i="1" s="1"/>
  <c r="K12975" i="1"/>
  <c r="M12975" i="1" s="1"/>
  <c r="K12976" i="1"/>
  <c r="M12976" i="1" s="1"/>
  <c r="K12977" i="1"/>
  <c r="M12977" i="1" s="1"/>
  <c r="K12978" i="1"/>
  <c r="M12978" i="1" s="1"/>
  <c r="K12979" i="1"/>
  <c r="M12979" i="1" s="1"/>
  <c r="K12980" i="1"/>
  <c r="M12980" i="1" s="1"/>
  <c r="K12981" i="1"/>
  <c r="M12981" i="1" s="1"/>
  <c r="K12982" i="1"/>
  <c r="M12982" i="1" s="1"/>
  <c r="K12983" i="1"/>
  <c r="M12983" i="1" s="1"/>
  <c r="K12984" i="1"/>
  <c r="M12984" i="1" s="1"/>
  <c r="K12985" i="1"/>
  <c r="M12985" i="1" s="1"/>
  <c r="K12987" i="1"/>
  <c r="M12987" i="1" s="1"/>
  <c r="K12988" i="1"/>
  <c r="M12988" i="1" s="1"/>
  <c r="K12989" i="1"/>
  <c r="M12989" i="1" s="1"/>
  <c r="K12990" i="1"/>
  <c r="M12990" i="1" s="1"/>
  <c r="K12991" i="1"/>
  <c r="M12991" i="1" s="1"/>
  <c r="K12992" i="1"/>
  <c r="M12992" i="1" s="1"/>
  <c r="K12993" i="1"/>
  <c r="M12993" i="1" s="1"/>
  <c r="K12994" i="1"/>
  <c r="M12994" i="1" s="1"/>
  <c r="K12995" i="1"/>
  <c r="M12995" i="1" s="1"/>
  <c r="K12996" i="1"/>
  <c r="M12996" i="1" s="1"/>
  <c r="K12997" i="1"/>
  <c r="M12997" i="1" s="1"/>
  <c r="K12998" i="1"/>
  <c r="M12998" i="1" s="1"/>
  <c r="K12999" i="1"/>
  <c r="M12999" i="1" s="1"/>
  <c r="K13000" i="1"/>
  <c r="M13000" i="1" s="1"/>
  <c r="K13001" i="1"/>
  <c r="M13001" i="1" s="1"/>
  <c r="K13002" i="1"/>
  <c r="M13002" i="1" s="1"/>
  <c r="K13003" i="1"/>
  <c r="M13003" i="1" s="1"/>
  <c r="K13005" i="1"/>
  <c r="M13005" i="1" s="1"/>
  <c r="K13006" i="1"/>
  <c r="M13006" i="1" s="1"/>
  <c r="K13007" i="1"/>
  <c r="M13007" i="1" s="1"/>
  <c r="K13008" i="1"/>
  <c r="M13008" i="1" s="1"/>
  <c r="K13009" i="1"/>
  <c r="M13009" i="1" s="1"/>
  <c r="K13010" i="1"/>
  <c r="M13010" i="1" s="1"/>
  <c r="K13011" i="1"/>
  <c r="M13011" i="1" s="1"/>
  <c r="K13012" i="1"/>
  <c r="M13012" i="1" s="1"/>
  <c r="K13013" i="1"/>
  <c r="M13013" i="1" s="1"/>
  <c r="K13014" i="1"/>
  <c r="M13014" i="1" s="1"/>
  <c r="K13015" i="1"/>
  <c r="M13015" i="1" s="1"/>
  <c r="K13016" i="1"/>
  <c r="M13016" i="1" s="1"/>
  <c r="K13017" i="1"/>
  <c r="M13017" i="1" s="1"/>
  <c r="K13018" i="1"/>
  <c r="M13018" i="1" s="1"/>
  <c r="K13019" i="1"/>
  <c r="M13019" i="1" s="1"/>
  <c r="K13020" i="1"/>
  <c r="M13020" i="1" s="1"/>
  <c r="K13021" i="1"/>
  <c r="M13021" i="1" s="1"/>
  <c r="K13023" i="1"/>
  <c r="M13023" i="1" s="1"/>
  <c r="K13024" i="1"/>
  <c r="M13024" i="1" s="1"/>
  <c r="K13025" i="1"/>
  <c r="M13025" i="1" s="1"/>
  <c r="K13026" i="1"/>
  <c r="M13026" i="1" s="1"/>
  <c r="K13027" i="1"/>
  <c r="M13027" i="1" s="1"/>
  <c r="K13028" i="1"/>
  <c r="M13028" i="1" s="1"/>
  <c r="K13029" i="1"/>
  <c r="M13029" i="1" s="1"/>
  <c r="K13030" i="1"/>
  <c r="M13030" i="1" s="1"/>
  <c r="K13031" i="1"/>
  <c r="M13031" i="1" s="1"/>
  <c r="K13032" i="1"/>
  <c r="M13032" i="1" s="1"/>
  <c r="K13033" i="1"/>
  <c r="M13033" i="1" s="1"/>
  <c r="K13034" i="1"/>
  <c r="M13034" i="1" s="1"/>
  <c r="K13035" i="1"/>
  <c r="M13035" i="1" s="1"/>
  <c r="K13036" i="1"/>
  <c r="M13036" i="1" s="1"/>
  <c r="K13037" i="1"/>
  <c r="M13037" i="1" s="1"/>
  <c r="K13038" i="1"/>
  <c r="M13038" i="1" s="1"/>
  <c r="K13039" i="1"/>
  <c r="M13039" i="1" s="1"/>
  <c r="K13041" i="1"/>
  <c r="M13041" i="1" s="1"/>
  <c r="K13042" i="1"/>
  <c r="M13042" i="1" s="1"/>
  <c r="K13043" i="1"/>
  <c r="M13043" i="1" s="1"/>
  <c r="K13044" i="1"/>
  <c r="M13044" i="1" s="1"/>
  <c r="K13045" i="1"/>
  <c r="M13045" i="1" s="1"/>
  <c r="K13046" i="1"/>
  <c r="M13046" i="1" s="1"/>
  <c r="K13047" i="1"/>
  <c r="M13047" i="1" s="1"/>
  <c r="K13048" i="1"/>
  <c r="M13048" i="1" s="1"/>
  <c r="K13049" i="1"/>
  <c r="M13049" i="1" s="1"/>
  <c r="K13050" i="1"/>
  <c r="M13050" i="1" s="1"/>
  <c r="K13051" i="1"/>
  <c r="M13051" i="1" s="1"/>
  <c r="K13052" i="1"/>
  <c r="M13052" i="1" s="1"/>
  <c r="K13053" i="1"/>
  <c r="M13053" i="1" s="1"/>
  <c r="K13054" i="1"/>
  <c r="M13054" i="1" s="1"/>
  <c r="K13055" i="1"/>
  <c r="M13055" i="1" s="1"/>
  <c r="K13056" i="1"/>
  <c r="M13056" i="1" s="1"/>
  <c r="K13057" i="1"/>
  <c r="M13057" i="1" s="1"/>
  <c r="K13059" i="1"/>
  <c r="M13059" i="1" s="1"/>
  <c r="K13060" i="1"/>
  <c r="M13060" i="1" s="1"/>
  <c r="K13061" i="1"/>
  <c r="M13061" i="1" s="1"/>
  <c r="K13062" i="1"/>
  <c r="M13062" i="1" s="1"/>
  <c r="K13063" i="1"/>
  <c r="M13063" i="1" s="1"/>
  <c r="K13064" i="1"/>
  <c r="M13064" i="1" s="1"/>
  <c r="K13065" i="1"/>
  <c r="M13065" i="1" s="1"/>
  <c r="K13066" i="1"/>
  <c r="M13066" i="1" s="1"/>
  <c r="K13067" i="1"/>
  <c r="M13067" i="1" s="1"/>
  <c r="K13068" i="1"/>
  <c r="M13068" i="1" s="1"/>
  <c r="K13069" i="1"/>
  <c r="M13069" i="1" s="1"/>
  <c r="K13070" i="1"/>
  <c r="M13070" i="1" s="1"/>
  <c r="K13071" i="1"/>
  <c r="M13071" i="1" s="1"/>
  <c r="K13072" i="1"/>
  <c r="M13072" i="1" s="1"/>
  <c r="K13073" i="1"/>
  <c r="M13073" i="1" s="1"/>
  <c r="K13074" i="1"/>
  <c r="M13074" i="1" s="1"/>
  <c r="K13075" i="1"/>
  <c r="M13075" i="1" s="1"/>
  <c r="K13077" i="1"/>
  <c r="M13077" i="1" s="1"/>
  <c r="K13078" i="1"/>
  <c r="M13078" i="1" s="1"/>
  <c r="K13079" i="1"/>
  <c r="M13079" i="1" s="1"/>
  <c r="K13080" i="1"/>
  <c r="M13080" i="1" s="1"/>
  <c r="K13081" i="1"/>
  <c r="M13081" i="1" s="1"/>
  <c r="K13082" i="1"/>
  <c r="M13082" i="1" s="1"/>
  <c r="K13083" i="1"/>
  <c r="M13083" i="1" s="1"/>
  <c r="K13084" i="1"/>
  <c r="M13084" i="1" s="1"/>
  <c r="K13085" i="1"/>
  <c r="M13085" i="1" s="1"/>
  <c r="K13086" i="1"/>
  <c r="M13086" i="1" s="1"/>
  <c r="K13087" i="1"/>
  <c r="M13087" i="1" s="1"/>
  <c r="K13088" i="1"/>
  <c r="M13088" i="1" s="1"/>
  <c r="K13089" i="1"/>
  <c r="M13089" i="1" s="1"/>
  <c r="K13090" i="1"/>
  <c r="M13090" i="1" s="1"/>
  <c r="K13091" i="1"/>
  <c r="M13091" i="1" s="1"/>
  <c r="K13092" i="1"/>
  <c r="M13092" i="1" s="1"/>
  <c r="K13093" i="1"/>
  <c r="M13093" i="1" s="1"/>
  <c r="K13095" i="1"/>
  <c r="M13095" i="1" s="1"/>
  <c r="K13096" i="1"/>
  <c r="M13096" i="1" s="1"/>
  <c r="K13097" i="1"/>
  <c r="M13097" i="1" s="1"/>
  <c r="K13098" i="1"/>
  <c r="M13098" i="1" s="1"/>
  <c r="K13099" i="1"/>
  <c r="M13099" i="1" s="1"/>
  <c r="K13100" i="1"/>
  <c r="M13100" i="1" s="1"/>
  <c r="K13101" i="1"/>
  <c r="M13101" i="1" s="1"/>
  <c r="K13102" i="1"/>
  <c r="M13102" i="1" s="1"/>
  <c r="K13103" i="1"/>
  <c r="M13103" i="1" s="1"/>
  <c r="K13104" i="1"/>
  <c r="M13104" i="1" s="1"/>
  <c r="K13105" i="1"/>
  <c r="M13105" i="1" s="1"/>
  <c r="K13106" i="1"/>
  <c r="M13106" i="1" s="1"/>
  <c r="K13107" i="1"/>
  <c r="M13107" i="1" s="1"/>
  <c r="K13108" i="1"/>
  <c r="M13108" i="1" s="1"/>
  <c r="K13109" i="1"/>
  <c r="M13109" i="1" s="1"/>
  <c r="K13110" i="1"/>
  <c r="M13110" i="1" s="1"/>
  <c r="K13111" i="1"/>
  <c r="M13111" i="1" s="1"/>
  <c r="K13113" i="1"/>
  <c r="M13113" i="1" s="1"/>
  <c r="K13114" i="1"/>
  <c r="M13114" i="1" s="1"/>
  <c r="K13115" i="1"/>
  <c r="M13115" i="1" s="1"/>
  <c r="K13116" i="1"/>
  <c r="M13116" i="1" s="1"/>
  <c r="K13117" i="1"/>
  <c r="M13117" i="1" s="1"/>
  <c r="K13118" i="1"/>
  <c r="M13118" i="1" s="1"/>
  <c r="K13119" i="1"/>
  <c r="M13119" i="1" s="1"/>
  <c r="K13120" i="1"/>
  <c r="M13120" i="1" s="1"/>
  <c r="K13121" i="1"/>
  <c r="M13121" i="1" s="1"/>
  <c r="K13122" i="1"/>
  <c r="M13122" i="1" s="1"/>
  <c r="K13123" i="1"/>
  <c r="M13123" i="1" s="1"/>
  <c r="K13124" i="1"/>
  <c r="M13124" i="1" s="1"/>
  <c r="K13125" i="1"/>
  <c r="M13125" i="1" s="1"/>
  <c r="K13126" i="1"/>
  <c r="M13126" i="1" s="1"/>
  <c r="K13127" i="1"/>
  <c r="M13127" i="1" s="1"/>
  <c r="K13128" i="1"/>
  <c r="M13128" i="1" s="1"/>
  <c r="K13129" i="1"/>
  <c r="M13129" i="1" s="1"/>
  <c r="K13131" i="1"/>
  <c r="M13131" i="1" s="1"/>
  <c r="K13132" i="1"/>
  <c r="M13132" i="1" s="1"/>
  <c r="K13133" i="1"/>
  <c r="M13133" i="1" s="1"/>
  <c r="K13134" i="1"/>
  <c r="M13134" i="1" s="1"/>
  <c r="K13135" i="1"/>
  <c r="M13135" i="1" s="1"/>
  <c r="K13136" i="1"/>
  <c r="M13136" i="1" s="1"/>
  <c r="K13137" i="1"/>
  <c r="M13137" i="1" s="1"/>
  <c r="K13138" i="1"/>
  <c r="M13138" i="1" s="1"/>
  <c r="K13139" i="1"/>
  <c r="M13139" i="1" s="1"/>
  <c r="K13140" i="1"/>
  <c r="M13140" i="1" s="1"/>
  <c r="K13141" i="1"/>
  <c r="M13141" i="1" s="1"/>
  <c r="K13142" i="1"/>
  <c r="M13142" i="1" s="1"/>
  <c r="K13143" i="1"/>
  <c r="M13143" i="1" s="1"/>
  <c r="K13144" i="1"/>
  <c r="M13144" i="1" s="1"/>
  <c r="K13145" i="1"/>
  <c r="M13145" i="1" s="1"/>
  <c r="K13146" i="1"/>
  <c r="M13146" i="1" s="1"/>
  <c r="K13147" i="1"/>
  <c r="M13147" i="1" s="1"/>
  <c r="K13149" i="1"/>
  <c r="M13149" i="1" s="1"/>
  <c r="K13150" i="1"/>
  <c r="M13150" i="1" s="1"/>
  <c r="K13151" i="1"/>
  <c r="M13151" i="1" s="1"/>
  <c r="K13152" i="1"/>
  <c r="M13152" i="1" s="1"/>
  <c r="K13153" i="1"/>
  <c r="M13153" i="1" s="1"/>
  <c r="K13154" i="1"/>
  <c r="M13154" i="1" s="1"/>
  <c r="K13155" i="1"/>
  <c r="M13155" i="1" s="1"/>
  <c r="K13156" i="1"/>
  <c r="M13156" i="1" s="1"/>
  <c r="K13157" i="1"/>
  <c r="M13157" i="1" s="1"/>
  <c r="K13158" i="1"/>
  <c r="M13158" i="1" s="1"/>
  <c r="K13159" i="1"/>
  <c r="M13159" i="1" s="1"/>
  <c r="K13160" i="1"/>
  <c r="M13160" i="1" s="1"/>
  <c r="K13161" i="1"/>
  <c r="M13161" i="1" s="1"/>
  <c r="K13162" i="1"/>
  <c r="M13162" i="1" s="1"/>
  <c r="K13163" i="1"/>
  <c r="M13163" i="1" s="1"/>
  <c r="K13164" i="1"/>
  <c r="M13164" i="1" s="1"/>
  <c r="K13165" i="1"/>
  <c r="M13165" i="1" s="1"/>
  <c r="K13167" i="1"/>
  <c r="M13167" i="1" s="1"/>
  <c r="K13168" i="1"/>
  <c r="M13168" i="1" s="1"/>
  <c r="K13169" i="1"/>
  <c r="M13169" i="1" s="1"/>
  <c r="K13170" i="1"/>
  <c r="M13170" i="1" s="1"/>
  <c r="K13171" i="1"/>
  <c r="M13171" i="1" s="1"/>
  <c r="K13172" i="1"/>
  <c r="M13172" i="1" s="1"/>
  <c r="K13173" i="1"/>
  <c r="M13173" i="1" s="1"/>
  <c r="K13174" i="1"/>
  <c r="M13174" i="1" s="1"/>
  <c r="K13175" i="1"/>
  <c r="M13175" i="1" s="1"/>
  <c r="K13176" i="1"/>
  <c r="M13176" i="1" s="1"/>
  <c r="K13177" i="1"/>
  <c r="M13177" i="1" s="1"/>
  <c r="K13178" i="1"/>
  <c r="M13178" i="1" s="1"/>
  <c r="K13179" i="1"/>
  <c r="M13179" i="1" s="1"/>
  <c r="K13180" i="1"/>
  <c r="M13180" i="1" s="1"/>
  <c r="K13181" i="1"/>
  <c r="M13181" i="1" s="1"/>
  <c r="K13182" i="1"/>
  <c r="M13182" i="1" s="1"/>
  <c r="K13183" i="1"/>
  <c r="M13183" i="1" s="1"/>
  <c r="K13184" i="1"/>
  <c r="M13184" i="1" s="1"/>
  <c r="K13185" i="1"/>
  <c r="M13185" i="1" s="1"/>
  <c r="K13186" i="1"/>
  <c r="M13186" i="1" s="1"/>
  <c r="K13187" i="1"/>
  <c r="M13187" i="1" s="1"/>
  <c r="K13188" i="1"/>
  <c r="M13188" i="1" s="1"/>
  <c r="K13189" i="1"/>
  <c r="M13189" i="1" s="1"/>
  <c r="K13190" i="1"/>
  <c r="M13190" i="1" s="1"/>
  <c r="K13191" i="1"/>
  <c r="M13191" i="1" s="1"/>
  <c r="K13192" i="1"/>
  <c r="M13192" i="1" s="1"/>
  <c r="K13193" i="1"/>
  <c r="M13193" i="1" s="1"/>
  <c r="K13194" i="1"/>
  <c r="M13194" i="1" s="1"/>
  <c r="K13195" i="1"/>
  <c r="M13195" i="1" s="1"/>
  <c r="K13196" i="1"/>
  <c r="M13196" i="1" s="1"/>
  <c r="K13197" i="1"/>
  <c r="M13197" i="1" s="1"/>
  <c r="K13198" i="1"/>
  <c r="M13198" i="1" s="1"/>
  <c r="K13199" i="1"/>
  <c r="M13199" i="1" s="1"/>
  <c r="K13200" i="1"/>
  <c r="M13200" i="1" s="1"/>
  <c r="K13201" i="1"/>
  <c r="M13201" i="1" s="1"/>
  <c r="K13202" i="1"/>
  <c r="M13202" i="1" s="1"/>
  <c r="K13203" i="1"/>
  <c r="M13203" i="1" s="1"/>
  <c r="K13204" i="1"/>
  <c r="M13204" i="1" s="1"/>
  <c r="K13205" i="1"/>
  <c r="M13205" i="1" s="1"/>
  <c r="K13206" i="1"/>
  <c r="M13206" i="1" s="1"/>
  <c r="K13207" i="1"/>
  <c r="M13207" i="1" s="1"/>
  <c r="K13208" i="1"/>
  <c r="M13208" i="1" s="1"/>
  <c r="K13209" i="1"/>
  <c r="M13209" i="1" s="1"/>
  <c r="K13210" i="1"/>
  <c r="M13210" i="1" s="1"/>
  <c r="K13211" i="1"/>
  <c r="M13211" i="1" s="1"/>
  <c r="K13212" i="1"/>
  <c r="M13212" i="1" s="1"/>
  <c r="K13213" i="1"/>
  <c r="M13213" i="1" s="1"/>
  <c r="K13214" i="1"/>
  <c r="M13214" i="1" s="1"/>
  <c r="K13215" i="1"/>
  <c r="M13215" i="1" s="1"/>
  <c r="K13216" i="1"/>
  <c r="M13216" i="1" s="1"/>
  <c r="K13217" i="1"/>
  <c r="M13217" i="1" s="1"/>
  <c r="K13218" i="1"/>
  <c r="M13218" i="1" s="1"/>
  <c r="K13219" i="1"/>
  <c r="M13219" i="1" s="1"/>
  <c r="K13220" i="1"/>
  <c r="M13220" i="1" s="1"/>
  <c r="K13221" i="1"/>
  <c r="M13221" i="1" s="1"/>
  <c r="K13222" i="1"/>
  <c r="M13222" i="1" s="1"/>
  <c r="K13223" i="1"/>
  <c r="M13223" i="1" s="1"/>
  <c r="K13224" i="1"/>
  <c r="M13224" i="1" s="1"/>
  <c r="K13225" i="1"/>
  <c r="M13225" i="1" s="1"/>
  <c r="K13226" i="1"/>
  <c r="M13226" i="1" s="1"/>
  <c r="K13227" i="1"/>
  <c r="M13227" i="1" s="1"/>
  <c r="K13228" i="1"/>
  <c r="M13228" i="1" s="1"/>
  <c r="K13229" i="1"/>
  <c r="M13229" i="1" s="1"/>
  <c r="K13230" i="1"/>
  <c r="M13230" i="1" s="1"/>
  <c r="K13231" i="1"/>
  <c r="M13231" i="1" s="1"/>
  <c r="K13232" i="1"/>
  <c r="M13232" i="1" s="1"/>
  <c r="K13233" i="1"/>
  <c r="M13233" i="1" s="1"/>
  <c r="K13234" i="1"/>
  <c r="M13234" i="1" s="1"/>
  <c r="K13236" i="1"/>
  <c r="M13236" i="1" s="1"/>
  <c r="K13237" i="1"/>
  <c r="M13237" i="1" s="1"/>
  <c r="K13238" i="1"/>
  <c r="M13238" i="1" s="1"/>
  <c r="K13239" i="1"/>
  <c r="M13239" i="1" s="1"/>
  <c r="K13240" i="1"/>
  <c r="M13240" i="1" s="1"/>
  <c r="K13241" i="1"/>
  <c r="M13241" i="1" s="1"/>
  <c r="K13242" i="1"/>
  <c r="M13242" i="1" s="1"/>
  <c r="K13243" i="1"/>
  <c r="M13243" i="1" s="1"/>
  <c r="K13244" i="1"/>
  <c r="M13244" i="1" s="1"/>
  <c r="K13245" i="1"/>
  <c r="M13245" i="1" s="1"/>
  <c r="K13246" i="1"/>
  <c r="M13246" i="1" s="1"/>
  <c r="K13247" i="1"/>
  <c r="M13247" i="1" s="1"/>
  <c r="K13248" i="1"/>
  <c r="M13248" i="1" s="1"/>
  <c r="K13249" i="1"/>
  <c r="M13249" i="1" s="1"/>
  <c r="K13250" i="1"/>
  <c r="M13250" i="1" s="1"/>
  <c r="K13251" i="1"/>
  <c r="M13251" i="1" s="1"/>
  <c r="K13252" i="1"/>
  <c r="M13252" i="1" s="1"/>
  <c r="K13253" i="1"/>
  <c r="M13253" i="1" s="1"/>
  <c r="K13254" i="1"/>
  <c r="M13254" i="1" s="1"/>
  <c r="K13255" i="1"/>
  <c r="M13255" i="1" s="1"/>
  <c r="K13256" i="1"/>
  <c r="M13256" i="1" s="1"/>
  <c r="K13257" i="1"/>
  <c r="M13257" i="1" s="1"/>
  <c r="K13258" i="1"/>
  <c r="M13258" i="1" s="1"/>
  <c r="K13259" i="1"/>
  <c r="M13259" i="1" s="1"/>
  <c r="K13260" i="1"/>
  <c r="M13260" i="1" s="1"/>
  <c r="K13261" i="1"/>
  <c r="M13261" i="1" s="1"/>
  <c r="K13262" i="1"/>
  <c r="M13262" i="1" s="1"/>
  <c r="K13263" i="1"/>
  <c r="M13263" i="1" s="1"/>
  <c r="K13264" i="1"/>
  <c r="M13264" i="1" s="1"/>
  <c r="K13265" i="1"/>
  <c r="M13265" i="1" s="1"/>
  <c r="K13266" i="1"/>
  <c r="M13266" i="1" s="1"/>
  <c r="K13267" i="1"/>
  <c r="M13267" i="1" s="1"/>
  <c r="K13268" i="1"/>
  <c r="M13268" i="1" s="1"/>
  <c r="K13269" i="1"/>
  <c r="M13269" i="1" s="1"/>
  <c r="K13271" i="1"/>
  <c r="M13271" i="1" s="1"/>
  <c r="K13272" i="1"/>
  <c r="M13272" i="1" s="1"/>
  <c r="K13273" i="1"/>
  <c r="M13273" i="1" s="1"/>
  <c r="K13274" i="1"/>
  <c r="M13274" i="1" s="1"/>
  <c r="K13275" i="1"/>
  <c r="M13275" i="1" s="1"/>
  <c r="K13276" i="1"/>
  <c r="M13276" i="1" s="1"/>
  <c r="K13277" i="1"/>
  <c r="M13277" i="1" s="1"/>
  <c r="K13278" i="1"/>
  <c r="M13278" i="1" s="1"/>
  <c r="K13279" i="1"/>
  <c r="M13279" i="1" s="1"/>
  <c r="K13280" i="1"/>
  <c r="M13280" i="1" s="1"/>
  <c r="K13281" i="1"/>
  <c r="M13281" i="1" s="1"/>
  <c r="K13282" i="1"/>
  <c r="M13282" i="1" s="1"/>
  <c r="K13283" i="1"/>
  <c r="M13283" i="1" s="1"/>
  <c r="K13284" i="1"/>
  <c r="M13284" i="1" s="1"/>
  <c r="K13285" i="1"/>
  <c r="M13285" i="1" s="1"/>
  <c r="K13286" i="1"/>
  <c r="M13286" i="1" s="1"/>
  <c r="K13287" i="1"/>
  <c r="M13287" i="1" s="1"/>
  <c r="K13289" i="1"/>
  <c r="M13289" i="1" s="1"/>
  <c r="K13290" i="1"/>
  <c r="M13290" i="1" s="1"/>
  <c r="K13291" i="1"/>
  <c r="M13291" i="1" s="1"/>
  <c r="K13292" i="1"/>
  <c r="M13292" i="1" s="1"/>
  <c r="K13293" i="1"/>
  <c r="M13293" i="1" s="1"/>
  <c r="K13294" i="1"/>
  <c r="M13294" i="1" s="1"/>
  <c r="K13295" i="1"/>
  <c r="M13295" i="1" s="1"/>
  <c r="K13296" i="1"/>
  <c r="M13296" i="1" s="1"/>
  <c r="K13297" i="1"/>
  <c r="M13297" i="1" s="1"/>
  <c r="K13298" i="1"/>
  <c r="M13298" i="1" s="1"/>
  <c r="K13299" i="1"/>
  <c r="M13299" i="1" s="1"/>
  <c r="K13300" i="1"/>
  <c r="M13300" i="1" s="1"/>
  <c r="K13301" i="1"/>
  <c r="M13301" i="1" s="1"/>
  <c r="K13302" i="1"/>
  <c r="M13302" i="1" s="1"/>
  <c r="K13303" i="1"/>
  <c r="M13303" i="1" s="1"/>
  <c r="K13304" i="1"/>
  <c r="M13304" i="1" s="1"/>
  <c r="K13305" i="1"/>
  <c r="M13305" i="1" s="1"/>
  <c r="K13306" i="1"/>
  <c r="M13306" i="1" s="1"/>
  <c r="K13307" i="1"/>
  <c r="M13307" i="1" s="1"/>
  <c r="K13308" i="1"/>
  <c r="M13308" i="1" s="1"/>
  <c r="K13309" i="1"/>
  <c r="M13309" i="1" s="1"/>
  <c r="K13310" i="1"/>
  <c r="M13310" i="1" s="1"/>
  <c r="K13311" i="1"/>
  <c r="M13311" i="1" s="1"/>
  <c r="K13312" i="1"/>
  <c r="M13312" i="1" s="1"/>
  <c r="K13313" i="1"/>
  <c r="M13313" i="1" s="1"/>
  <c r="K13314" i="1"/>
  <c r="M13314" i="1" s="1"/>
  <c r="K13315" i="1"/>
  <c r="M13315" i="1" s="1"/>
  <c r="K13316" i="1"/>
  <c r="M13316" i="1" s="1"/>
  <c r="K13317" i="1"/>
  <c r="M13317" i="1" s="1"/>
  <c r="K13318" i="1"/>
  <c r="M13318" i="1" s="1"/>
  <c r="K13319" i="1"/>
  <c r="M13319" i="1" s="1"/>
  <c r="K13320" i="1"/>
  <c r="M13320" i="1" s="1"/>
  <c r="K13321" i="1"/>
  <c r="M13321" i="1" s="1"/>
  <c r="K13322" i="1"/>
  <c r="M13322" i="1" s="1"/>
  <c r="K13324" i="1"/>
  <c r="M13324" i="1" s="1"/>
  <c r="K13325" i="1"/>
  <c r="M13325" i="1" s="1"/>
  <c r="K13326" i="1"/>
  <c r="M13326" i="1" s="1"/>
  <c r="K13327" i="1"/>
  <c r="M13327" i="1" s="1"/>
  <c r="K13328" i="1"/>
  <c r="M13328" i="1" s="1"/>
  <c r="K13329" i="1"/>
  <c r="M13329" i="1" s="1"/>
  <c r="K13330" i="1"/>
  <c r="M13330" i="1" s="1"/>
  <c r="K13331" i="1"/>
  <c r="M13331" i="1" s="1"/>
  <c r="K13332" i="1"/>
  <c r="M13332" i="1" s="1"/>
  <c r="K13333" i="1"/>
  <c r="M13333" i="1" s="1"/>
  <c r="K13334" i="1"/>
  <c r="M13334" i="1" s="1"/>
  <c r="K13335" i="1"/>
  <c r="M13335" i="1" s="1"/>
  <c r="K13336" i="1"/>
  <c r="M13336" i="1" s="1"/>
  <c r="K13337" i="1"/>
  <c r="M13337" i="1" s="1"/>
  <c r="K13338" i="1"/>
  <c r="M13338" i="1" s="1"/>
  <c r="K13339" i="1"/>
  <c r="M13339" i="1" s="1"/>
  <c r="K13340" i="1"/>
  <c r="M13340" i="1" s="1"/>
  <c r="K13341" i="1"/>
  <c r="M13341" i="1" s="1"/>
  <c r="K13342" i="1"/>
  <c r="M13342" i="1" s="1"/>
  <c r="K13343" i="1"/>
  <c r="M13343" i="1" s="1"/>
  <c r="K13344" i="1"/>
  <c r="M13344" i="1" s="1"/>
  <c r="K13345" i="1"/>
  <c r="M13345" i="1" s="1"/>
  <c r="K13346" i="1"/>
  <c r="M13346" i="1" s="1"/>
  <c r="K13347" i="1"/>
  <c r="M13347" i="1" s="1"/>
  <c r="K13348" i="1"/>
  <c r="M13348" i="1" s="1"/>
  <c r="K13349" i="1"/>
  <c r="M13349" i="1" s="1"/>
  <c r="K13350" i="1"/>
  <c r="M13350" i="1" s="1"/>
  <c r="K13351" i="1"/>
  <c r="M13351" i="1" s="1"/>
  <c r="K13352" i="1"/>
  <c r="M13352" i="1" s="1"/>
  <c r="K13353" i="1"/>
  <c r="M13353" i="1" s="1"/>
  <c r="K13354" i="1"/>
  <c r="M13354" i="1" s="1"/>
  <c r="K13355" i="1"/>
  <c r="M13355" i="1" s="1"/>
  <c r="K13356" i="1"/>
  <c r="M13356" i="1" s="1"/>
  <c r="K13357" i="1"/>
  <c r="M13357" i="1" s="1"/>
  <c r="K13359" i="1"/>
  <c r="M13359" i="1" s="1"/>
  <c r="K13360" i="1"/>
  <c r="M13360" i="1" s="1"/>
  <c r="K13361" i="1"/>
  <c r="M13361" i="1" s="1"/>
  <c r="K13362" i="1"/>
  <c r="M13362" i="1" s="1"/>
  <c r="K13363" i="1"/>
  <c r="M13363" i="1" s="1"/>
  <c r="K13364" i="1"/>
  <c r="M13364" i="1" s="1"/>
  <c r="K13365" i="1"/>
  <c r="M13365" i="1" s="1"/>
  <c r="K13366" i="1"/>
  <c r="M13366" i="1" s="1"/>
  <c r="K13367" i="1"/>
  <c r="M13367" i="1" s="1"/>
  <c r="K13368" i="1"/>
  <c r="M13368" i="1" s="1"/>
  <c r="K13369" i="1"/>
  <c r="M13369" i="1" s="1"/>
  <c r="K13370" i="1"/>
  <c r="M13370" i="1" s="1"/>
  <c r="K13371" i="1"/>
  <c r="M13371" i="1" s="1"/>
  <c r="K13372" i="1"/>
  <c r="M13372" i="1" s="1"/>
  <c r="K13373" i="1"/>
  <c r="M13373" i="1" s="1"/>
  <c r="K13374" i="1"/>
  <c r="M13374" i="1" s="1"/>
  <c r="K13375" i="1"/>
  <c r="M13375" i="1" s="1"/>
  <c r="K13376" i="1"/>
  <c r="M13376" i="1" s="1"/>
  <c r="K13377" i="1"/>
  <c r="M13377" i="1" s="1"/>
  <c r="K13378" i="1"/>
  <c r="M13378" i="1" s="1"/>
  <c r="K13379" i="1"/>
  <c r="M13379" i="1" s="1"/>
  <c r="K13380" i="1"/>
  <c r="M13380" i="1" s="1"/>
  <c r="K13381" i="1"/>
  <c r="M13381" i="1" s="1"/>
  <c r="K13382" i="1"/>
  <c r="M13382" i="1" s="1"/>
  <c r="K13383" i="1"/>
  <c r="M13383" i="1" s="1"/>
  <c r="K13384" i="1"/>
  <c r="M13384" i="1" s="1"/>
  <c r="K13385" i="1"/>
  <c r="M13385" i="1" s="1"/>
  <c r="K13386" i="1"/>
  <c r="M13386" i="1" s="1"/>
  <c r="K13387" i="1"/>
  <c r="M13387" i="1" s="1"/>
  <c r="K13388" i="1"/>
  <c r="M13388" i="1" s="1"/>
  <c r="K13389" i="1"/>
  <c r="M13389" i="1" s="1"/>
  <c r="K13390" i="1"/>
  <c r="M13390" i="1" s="1"/>
  <c r="K13391" i="1"/>
  <c r="M13391" i="1" s="1"/>
  <c r="K13392" i="1"/>
  <c r="M13392" i="1" s="1"/>
  <c r="K13394" i="1"/>
  <c r="M13394" i="1" s="1"/>
  <c r="K13395" i="1"/>
  <c r="M13395" i="1" s="1"/>
  <c r="K13396" i="1"/>
  <c r="M13396" i="1" s="1"/>
  <c r="K13397" i="1"/>
  <c r="M13397" i="1" s="1"/>
  <c r="K13398" i="1"/>
  <c r="M13398" i="1" s="1"/>
  <c r="K13399" i="1"/>
  <c r="M13399" i="1" s="1"/>
  <c r="K13400" i="1"/>
  <c r="M13400" i="1" s="1"/>
  <c r="K13401" i="1"/>
  <c r="M13401" i="1" s="1"/>
  <c r="K13402" i="1"/>
  <c r="M13402" i="1" s="1"/>
  <c r="K13403" i="1"/>
  <c r="M13403" i="1" s="1"/>
  <c r="K13404" i="1"/>
  <c r="M13404" i="1" s="1"/>
  <c r="K13405" i="1"/>
  <c r="M13405" i="1" s="1"/>
  <c r="K13406" i="1"/>
  <c r="M13406" i="1" s="1"/>
  <c r="K13407" i="1"/>
  <c r="M13407" i="1" s="1"/>
  <c r="K13408" i="1"/>
  <c r="M13408" i="1" s="1"/>
  <c r="K13409" i="1"/>
  <c r="M13409" i="1" s="1"/>
  <c r="K13410" i="1"/>
  <c r="M13410" i="1" s="1"/>
  <c r="K13412" i="1"/>
  <c r="M13412" i="1" s="1"/>
  <c r="K13413" i="1"/>
  <c r="M13413" i="1" s="1"/>
  <c r="K13414" i="1"/>
  <c r="M13414" i="1" s="1"/>
  <c r="K13415" i="1"/>
  <c r="M13415" i="1" s="1"/>
  <c r="K13416" i="1"/>
  <c r="M13416" i="1" s="1"/>
  <c r="K13417" i="1"/>
  <c r="M13417" i="1" s="1"/>
  <c r="K13418" i="1"/>
  <c r="M13418" i="1" s="1"/>
  <c r="K13419" i="1"/>
  <c r="M13419" i="1" s="1"/>
  <c r="K13420" i="1"/>
  <c r="M13420" i="1" s="1"/>
  <c r="K13421" i="1"/>
  <c r="M13421" i="1" s="1"/>
  <c r="K13422" i="1"/>
  <c r="M13422" i="1" s="1"/>
  <c r="K13423" i="1"/>
  <c r="M13423" i="1" s="1"/>
  <c r="K13424" i="1"/>
  <c r="M13424" i="1" s="1"/>
  <c r="K13425" i="1"/>
  <c r="M13425" i="1" s="1"/>
  <c r="K13426" i="1"/>
  <c r="M13426" i="1" s="1"/>
  <c r="K13427" i="1"/>
  <c r="M13427" i="1" s="1"/>
  <c r="K13428" i="1"/>
  <c r="M13428" i="1" s="1"/>
  <c r="K13430" i="1"/>
  <c r="M13430" i="1" s="1"/>
  <c r="K13431" i="1"/>
  <c r="M13431" i="1" s="1"/>
  <c r="K13432" i="1"/>
  <c r="M13432" i="1" s="1"/>
  <c r="K13433" i="1"/>
  <c r="M13433" i="1" s="1"/>
  <c r="K13434" i="1"/>
  <c r="M13434" i="1" s="1"/>
  <c r="K13435" i="1"/>
  <c r="M13435" i="1" s="1"/>
  <c r="K13436" i="1"/>
  <c r="M13436" i="1" s="1"/>
  <c r="K13437" i="1"/>
  <c r="M13437" i="1" s="1"/>
  <c r="K13438" i="1"/>
  <c r="M13438" i="1" s="1"/>
  <c r="K13439" i="1"/>
  <c r="M13439" i="1" s="1"/>
  <c r="K13440" i="1"/>
  <c r="M13440" i="1" s="1"/>
  <c r="K13441" i="1"/>
  <c r="M13441" i="1" s="1"/>
  <c r="K13442" i="1"/>
  <c r="M13442" i="1" s="1"/>
  <c r="K13443" i="1"/>
  <c r="M13443" i="1" s="1"/>
  <c r="K13444" i="1"/>
  <c r="M13444" i="1" s="1"/>
  <c r="K13445" i="1"/>
  <c r="M13445" i="1" s="1"/>
  <c r="K13446" i="1"/>
  <c r="M13446" i="1" s="1"/>
  <c r="K13448" i="1"/>
  <c r="M13448" i="1" s="1"/>
  <c r="K13449" i="1"/>
  <c r="M13449" i="1" s="1"/>
  <c r="K13450" i="1"/>
  <c r="M13450" i="1" s="1"/>
  <c r="K13451" i="1"/>
  <c r="M13451" i="1" s="1"/>
  <c r="K13452" i="1"/>
  <c r="M13452" i="1" s="1"/>
  <c r="K13453" i="1"/>
  <c r="M13453" i="1" s="1"/>
  <c r="K13454" i="1"/>
  <c r="M13454" i="1" s="1"/>
  <c r="K13455" i="1"/>
  <c r="M13455" i="1" s="1"/>
  <c r="K13456" i="1"/>
  <c r="M13456" i="1" s="1"/>
  <c r="K13457" i="1"/>
  <c r="M13457" i="1" s="1"/>
  <c r="K13458" i="1"/>
  <c r="M13458" i="1" s="1"/>
  <c r="K13459" i="1"/>
  <c r="M13459" i="1" s="1"/>
  <c r="K13460" i="1"/>
  <c r="M13460" i="1" s="1"/>
  <c r="K13461" i="1"/>
  <c r="M13461" i="1" s="1"/>
  <c r="K13462" i="1"/>
  <c r="M13462" i="1" s="1"/>
  <c r="K13463" i="1"/>
  <c r="M13463" i="1" s="1"/>
  <c r="K13464" i="1"/>
  <c r="M13464" i="1" s="1"/>
  <c r="K13465" i="1"/>
  <c r="M13465" i="1" s="1"/>
  <c r="K13466" i="1"/>
  <c r="M13466" i="1" s="1"/>
  <c r="K13467" i="1"/>
  <c r="M13467" i="1" s="1"/>
  <c r="K13468" i="1"/>
  <c r="M13468" i="1" s="1"/>
  <c r="K13469" i="1"/>
  <c r="M13469" i="1" s="1"/>
  <c r="K13470" i="1"/>
  <c r="M13470" i="1" s="1"/>
  <c r="K13471" i="1"/>
  <c r="M13471" i="1" s="1"/>
  <c r="K13472" i="1"/>
  <c r="M13472" i="1" s="1"/>
  <c r="K13473" i="1"/>
  <c r="M13473" i="1" s="1"/>
  <c r="K13474" i="1"/>
  <c r="M13474" i="1" s="1"/>
  <c r="K13475" i="1"/>
  <c r="M13475" i="1" s="1"/>
  <c r="K13476" i="1"/>
  <c r="M13476" i="1" s="1"/>
  <c r="K13477" i="1"/>
  <c r="M13477" i="1" s="1"/>
  <c r="K13478" i="1"/>
  <c r="M13478" i="1" s="1"/>
  <c r="K13479" i="1"/>
  <c r="M13479" i="1" s="1"/>
  <c r="K13480" i="1"/>
  <c r="M13480" i="1" s="1"/>
  <c r="K13481" i="1"/>
  <c r="M13481" i="1" s="1"/>
  <c r="K13482" i="1"/>
  <c r="M13482" i="1" s="1"/>
  <c r="K13483" i="1"/>
  <c r="M13483" i="1" s="1"/>
  <c r="K13484" i="1"/>
  <c r="M13484" i="1" s="1"/>
  <c r="K13485" i="1"/>
  <c r="M13485" i="1" s="1"/>
  <c r="K13486" i="1"/>
  <c r="M13486" i="1" s="1"/>
  <c r="K13487" i="1"/>
  <c r="M13487" i="1" s="1"/>
  <c r="K13488" i="1"/>
  <c r="M13488" i="1" s="1"/>
  <c r="K13489" i="1"/>
  <c r="M13489" i="1" s="1"/>
  <c r="K13490" i="1"/>
  <c r="M13490" i="1" s="1"/>
  <c r="K13491" i="1"/>
  <c r="M13491" i="1" s="1"/>
  <c r="K13492" i="1"/>
  <c r="M13492" i="1" s="1"/>
  <c r="K13493" i="1"/>
  <c r="M13493" i="1" s="1"/>
  <c r="K13494" i="1"/>
  <c r="M13494" i="1" s="1"/>
  <c r="K13495" i="1"/>
  <c r="M13495" i="1" s="1"/>
  <c r="K13496" i="1"/>
  <c r="M13496" i="1" s="1"/>
  <c r="K13497" i="1"/>
  <c r="M13497" i="1" s="1"/>
  <c r="K13498" i="1"/>
  <c r="M13498" i="1" s="1"/>
  <c r="K13500" i="1"/>
  <c r="M13500" i="1" s="1"/>
  <c r="K13501" i="1"/>
  <c r="M13501" i="1" s="1"/>
  <c r="K13502" i="1"/>
  <c r="M13502" i="1" s="1"/>
  <c r="K13503" i="1"/>
  <c r="M13503" i="1" s="1"/>
  <c r="K13504" i="1"/>
  <c r="M13504" i="1" s="1"/>
  <c r="K13505" i="1"/>
  <c r="M13505" i="1" s="1"/>
  <c r="K13506" i="1"/>
  <c r="M13506" i="1" s="1"/>
  <c r="K13507" i="1"/>
  <c r="M13507" i="1" s="1"/>
  <c r="K13508" i="1"/>
  <c r="M13508" i="1" s="1"/>
  <c r="K13509" i="1"/>
  <c r="M13509" i="1" s="1"/>
  <c r="K13510" i="1"/>
  <c r="M13510" i="1" s="1"/>
  <c r="K13511" i="1"/>
  <c r="M13511" i="1" s="1"/>
  <c r="K13512" i="1"/>
  <c r="M13512" i="1" s="1"/>
  <c r="K13513" i="1"/>
  <c r="M13513" i="1" s="1"/>
  <c r="K13514" i="1"/>
  <c r="M13514" i="1" s="1"/>
  <c r="K13515" i="1"/>
  <c r="M13515" i="1" s="1"/>
  <c r="K13516" i="1"/>
  <c r="M13516" i="1" s="1"/>
  <c r="K13517" i="1"/>
  <c r="M13517" i="1" s="1"/>
  <c r="K13518" i="1"/>
  <c r="M13518" i="1" s="1"/>
  <c r="K13519" i="1"/>
  <c r="M13519" i="1" s="1"/>
  <c r="K13520" i="1"/>
  <c r="M13520" i="1" s="1"/>
  <c r="K13521" i="1"/>
  <c r="M13521" i="1" s="1"/>
  <c r="K13522" i="1"/>
  <c r="M13522" i="1" s="1"/>
  <c r="K13523" i="1"/>
  <c r="M13523" i="1" s="1"/>
  <c r="K13524" i="1"/>
  <c r="M13524" i="1" s="1"/>
  <c r="K13525" i="1"/>
  <c r="M13525" i="1" s="1"/>
  <c r="K13526" i="1"/>
  <c r="M13526" i="1" s="1"/>
  <c r="K13527" i="1"/>
  <c r="M13527" i="1" s="1"/>
  <c r="K13528" i="1"/>
  <c r="M13528" i="1" s="1"/>
  <c r="K13529" i="1"/>
  <c r="M13529" i="1" s="1"/>
  <c r="K13530" i="1"/>
  <c r="M13530" i="1" s="1"/>
  <c r="K13531" i="1"/>
  <c r="M13531" i="1" s="1"/>
  <c r="K13532" i="1"/>
  <c r="M13532" i="1" s="1"/>
  <c r="K13533" i="1"/>
  <c r="M13533" i="1" s="1"/>
  <c r="K13534" i="1"/>
  <c r="M13534" i="1" s="1"/>
  <c r="K13535" i="1"/>
  <c r="M13535" i="1" s="1"/>
  <c r="K13536" i="1"/>
  <c r="M13536" i="1" s="1"/>
  <c r="K13537" i="1"/>
  <c r="M13537" i="1" s="1"/>
  <c r="K13538" i="1"/>
  <c r="M13538" i="1" s="1"/>
  <c r="K13539" i="1"/>
  <c r="M13539" i="1" s="1"/>
  <c r="K13540" i="1"/>
  <c r="M13540" i="1" s="1"/>
  <c r="K13541" i="1"/>
  <c r="M13541" i="1" s="1"/>
  <c r="K13542" i="1"/>
  <c r="M13542" i="1" s="1"/>
  <c r="K13543" i="1"/>
  <c r="M13543" i="1" s="1"/>
  <c r="K13544" i="1"/>
  <c r="M13544" i="1" s="1"/>
  <c r="K13545" i="1"/>
  <c r="M13545" i="1" s="1"/>
  <c r="K13546" i="1"/>
  <c r="M13546" i="1" s="1"/>
  <c r="K13547" i="1"/>
  <c r="M13547" i="1" s="1"/>
  <c r="K13548" i="1"/>
  <c r="M13548" i="1" s="1"/>
  <c r="K13549" i="1"/>
  <c r="M13549" i="1" s="1"/>
  <c r="K13550" i="1"/>
  <c r="M13550" i="1" s="1"/>
  <c r="K13551" i="1"/>
  <c r="M13551" i="1" s="1"/>
  <c r="K13552" i="1"/>
  <c r="M13552" i="1" s="1"/>
  <c r="K13553" i="1"/>
  <c r="M13553" i="1" s="1"/>
  <c r="K13554" i="1"/>
  <c r="M13554" i="1" s="1"/>
  <c r="K13555" i="1"/>
  <c r="M13555" i="1" s="1"/>
  <c r="K13556" i="1"/>
  <c r="M13556" i="1" s="1"/>
  <c r="K13558" i="1"/>
  <c r="M13558" i="1" s="1"/>
  <c r="K13559" i="1"/>
  <c r="M13559" i="1" s="1"/>
  <c r="K13560" i="1"/>
  <c r="M13560" i="1" s="1"/>
  <c r="K13561" i="1"/>
  <c r="M13561" i="1" s="1"/>
  <c r="K13562" i="1"/>
  <c r="M13562" i="1" s="1"/>
  <c r="K13563" i="1"/>
  <c r="M13563" i="1" s="1"/>
  <c r="K13564" i="1"/>
  <c r="M13564" i="1" s="1"/>
  <c r="K13565" i="1"/>
  <c r="M13565" i="1" s="1"/>
  <c r="K13566" i="1"/>
  <c r="M13566" i="1" s="1"/>
  <c r="K13567" i="1"/>
  <c r="M13567" i="1" s="1"/>
  <c r="K13568" i="1"/>
  <c r="M13568" i="1" s="1"/>
  <c r="K13569" i="1"/>
  <c r="M13569" i="1" s="1"/>
  <c r="K13570" i="1"/>
  <c r="M13570" i="1" s="1"/>
  <c r="K13571" i="1"/>
  <c r="M13571" i="1" s="1"/>
  <c r="K13572" i="1"/>
  <c r="M13572" i="1" s="1"/>
  <c r="K13573" i="1"/>
  <c r="M13573" i="1" s="1"/>
  <c r="K13574" i="1"/>
  <c r="M13574" i="1" s="1"/>
  <c r="K13575" i="1"/>
  <c r="M13575" i="1" s="1"/>
  <c r="K13576" i="1"/>
  <c r="M13576" i="1" s="1"/>
  <c r="K13578" i="1"/>
  <c r="M13578" i="1" s="1"/>
  <c r="K13579" i="1"/>
  <c r="M13579" i="1" s="1"/>
  <c r="K13580" i="1"/>
  <c r="M13580" i="1" s="1"/>
  <c r="K13581" i="1"/>
  <c r="M13581" i="1" s="1"/>
  <c r="K13582" i="1"/>
  <c r="M13582" i="1" s="1"/>
  <c r="K13583" i="1"/>
  <c r="M13583" i="1" s="1"/>
  <c r="K13584" i="1"/>
  <c r="M13584" i="1" s="1"/>
  <c r="K13585" i="1"/>
  <c r="M13585" i="1" s="1"/>
  <c r="K13586" i="1"/>
  <c r="M13586" i="1" s="1"/>
  <c r="K13587" i="1"/>
  <c r="M13587" i="1" s="1"/>
  <c r="K13588" i="1"/>
  <c r="M13588" i="1" s="1"/>
  <c r="K13589" i="1"/>
  <c r="M13589" i="1" s="1"/>
  <c r="K13590" i="1"/>
  <c r="M13590" i="1" s="1"/>
  <c r="K13591" i="1"/>
  <c r="M13591" i="1" s="1"/>
  <c r="K13592" i="1"/>
  <c r="M13592" i="1" s="1"/>
  <c r="K13593" i="1"/>
  <c r="M13593" i="1" s="1"/>
  <c r="K13594" i="1"/>
  <c r="M13594" i="1" s="1"/>
  <c r="K13595" i="1"/>
  <c r="M13595" i="1" s="1"/>
  <c r="K13596" i="1"/>
  <c r="M13596" i="1" s="1"/>
  <c r="K13597" i="1"/>
  <c r="M13597" i="1" s="1"/>
  <c r="K13598" i="1"/>
  <c r="M13598" i="1" s="1"/>
  <c r="K13599" i="1"/>
  <c r="M13599" i="1" s="1"/>
  <c r="K13600" i="1"/>
  <c r="M13600" i="1" s="1"/>
  <c r="K13601" i="1"/>
  <c r="M13601" i="1" s="1"/>
  <c r="K13602" i="1"/>
  <c r="M13602" i="1" s="1"/>
  <c r="K13603" i="1"/>
  <c r="M13603" i="1" s="1"/>
  <c r="K13604" i="1"/>
  <c r="M13604" i="1" s="1"/>
  <c r="K13605" i="1"/>
  <c r="M13605" i="1" s="1"/>
  <c r="K13606" i="1"/>
  <c r="M13606" i="1" s="1"/>
  <c r="K13607" i="1"/>
  <c r="M13607" i="1" s="1"/>
  <c r="K13608" i="1"/>
  <c r="M13608" i="1" s="1"/>
  <c r="K13609" i="1"/>
  <c r="M13609" i="1" s="1"/>
  <c r="K13610" i="1"/>
  <c r="M13610" i="1" s="1"/>
  <c r="K13611" i="1"/>
  <c r="M13611" i="1" s="1"/>
  <c r="K13612" i="1"/>
  <c r="M13612" i="1" s="1"/>
  <c r="K13613" i="1"/>
  <c r="M13613" i="1" s="1"/>
  <c r="K13614" i="1"/>
  <c r="M13614" i="1" s="1"/>
  <c r="K13615" i="1"/>
  <c r="M13615" i="1" s="1"/>
  <c r="K13617" i="1"/>
  <c r="M13617" i="1" s="1"/>
  <c r="K13618" i="1"/>
  <c r="M13618" i="1" s="1"/>
  <c r="K13619" i="1"/>
  <c r="M13619" i="1" s="1"/>
  <c r="K13620" i="1"/>
  <c r="M13620" i="1" s="1"/>
  <c r="K13621" i="1"/>
  <c r="M13621" i="1" s="1"/>
  <c r="K13622" i="1"/>
  <c r="M13622" i="1" s="1"/>
  <c r="K13623" i="1"/>
  <c r="M13623" i="1" s="1"/>
  <c r="K13624" i="1"/>
  <c r="M13624" i="1" s="1"/>
  <c r="K13625" i="1"/>
  <c r="M13625" i="1" s="1"/>
  <c r="K13626" i="1"/>
  <c r="M13626" i="1" s="1"/>
  <c r="K13627" i="1"/>
  <c r="M13627" i="1" s="1"/>
  <c r="K13628" i="1"/>
  <c r="M13628" i="1" s="1"/>
  <c r="K13629" i="1"/>
  <c r="M13629" i="1" s="1"/>
  <c r="K13630" i="1"/>
  <c r="M13630" i="1" s="1"/>
  <c r="K13631" i="1"/>
  <c r="M13631" i="1" s="1"/>
  <c r="K13632" i="1"/>
  <c r="M13632" i="1" s="1"/>
  <c r="K13633" i="1"/>
  <c r="M13633" i="1" s="1"/>
  <c r="K13634" i="1"/>
  <c r="M13634" i="1" s="1"/>
  <c r="K13635" i="1"/>
  <c r="M13635" i="1" s="1"/>
  <c r="K13636" i="1"/>
  <c r="M13636" i="1" s="1"/>
  <c r="K13637" i="1"/>
  <c r="M13637" i="1" s="1"/>
  <c r="K13638" i="1"/>
  <c r="M13638" i="1" s="1"/>
  <c r="K13639" i="1"/>
  <c r="M13639" i="1" s="1"/>
  <c r="K13640" i="1"/>
  <c r="M13640" i="1" s="1"/>
  <c r="K13641" i="1"/>
  <c r="M13641" i="1" s="1"/>
  <c r="K13642" i="1"/>
  <c r="M13642" i="1" s="1"/>
  <c r="K13643" i="1"/>
  <c r="M13643" i="1" s="1"/>
  <c r="K13644" i="1"/>
  <c r="M13644" i="1" s="1"/>
  <c r="K13645" i="1"/>
  <c r="M13645" i="1" s="1"/>
  <c r="K13646" i="1"/>
  <c r="M13646" i="1" s="1"/>
  <c r="K13647" i="1"/>
  <c r="M13647" i="1" s="1"/>
  <c r="K13648" i="1"/>
  <c r="M13648" i="1" s="1"/>
  <c r="K13649" i="1"/>
  <c r="M13649" i="1" s="1"/>
  <c r="K13650" i="1"/>
  <c r="M13650" i="1" s="1"/>
  <c r="K13651" i="1"/>
  <c r="M13651" i="1" s="1"/>
  <c r="K13652" i="1"/>
  <c r="M13652" i="1" s="1"/>
  <c r="K13653" i="1"/>
  <c r="M13653" i="1" s="1"/>
  <c r="K13654" i="1"/>
  <c r="M13654" i="1" s="1"/>
  <c r="K13655" i="1"/>
  <c r="M13655" i="1" s="1"/>
  <c r="K13656" i="1"/>
  <c r="M13656" i="1" s="1"/>
  <c r="K13657" i="1"/>
  <c r="M13657" i="1" s="1"/>
  <c r="K13658" i="1"/>
  <c r="M13658" i="1" s="1"/>
  <c r="K13659" i="1"/>
  <c r="M13659" i="1" s="1"/>
  <c r="K13660" i="1"/>
  <c r="M13660" i="1" s="1"/>
  <c r="K13661" i="1"/>
  <c r="M13661" i="1" s="1"/>
  <c r="K13662" i="1"/>
  <c r="M13662" i="1" s="1"/>
  <c r="K13663" i="1"/>
  <c r="M13663" i="1" s="1"/>
  <c r="K13664" i="1"/>
  <c r="M13664" i="1" s="1"/>
  <c r="K13665" i="1"/>
  <c r="M13665" i="1" s="1"/>
  <c r="K13666" i="1"/>
  <c r="M13666" i="1" s="1"/>
  <c r="K13667" i="1"/>
  <c r="M13667" i="1" s="1"/>
  <c r="K13668" i="1"/>
  <c r="M13668" i="1" s="1"/>
  <c r="K13669" i="1"/>
  <c r="M13669" i="1" s="1"/>
  <c r="K13670" i="1"/>
  <c r="M13670" i="1" s="1"/>
  <c r="K13671" i="1"/>
  <c r="M13671" i="1" s="1"/>
  <c r="K13672" i="1"/>
  <c r="M13672" i="1" s="1"/>
  <c r="K13673" i="1"/>
  <c r="M13673" i="1" s="1"/>
  <c r="K13674" i="1"/>
  <c r="M13674" i="1" s="1"/>
  <c r="K13675" i="1"/>
  <c r="M13675" i="1" s="1"/>
  <c r="K13676" i="1"/>
  <c r="M13676" i="1" s="1"/>
  <c r="K13677" i="1"/>
  <c r="M13677" i="1" s="1"/>
  <c r="K13678" i="1"/>
  <c r="M13678" i="1" s="1"/>
  <c r="K13679" i="1"/>
  <c r="M13679" i="1" s="1"/>
  <c r="K13680" i="1"/>
  <c r="M13680" i="1" s="1"/>
  <c r="K13681" i="1"/>
  <c r="M13681" i="1" s="1"/>
  <c r="K13682" i="1"/>
  <c r="M13682" i="1" s="1"/>
  <c r="K13683" i="1"/>
  <c r="M13683" i="1" s="1"/>
  <c r="K13684" i="1"/>
  <c r="M13684" i="1" s="1"/>
  <c r="K13685" i="1"/>
  <c r="M13685" i="1" s="1"/>
  <c r="K13686" i="1"/>
  <c r="M13686" i="1" s="1"/>
  <c r="K13687" i="1"/>
  <c r="M13687" i="1" s="1"/>
  <c r="K13688" i="1"/>
  <c r="M13688" i="1" s="1"/>
  <c r="K13689" i="1"/>
  <c r="M13689" i="1" s="1"/>
  <c r="K13690" i="1"/>
  <c r="M13690" i="1" s="1"/>
  <c r="K13691" i="1"/>
  <c r="M13691" i="1" s="1"/>
  <c r="K13692" i="1"/>
  <c r="M13692" i="1" s="1"/>
  <c r="K13693" i="1"/>
  <c r="M13693" i="1" s="1"/>
  <c r="K13694" i="1"/>
  <c r="M13694" i="1" s="1"/>
  <c r="K13695" i="1"/>
  <c r="M13695" i="1" s="1"/>
  <c r="K13696" i="1"/>
  <c r="M13696" i="1" s="1"/>
  <c r="K13697" i="1"/>
  <c r="M13697" i="1" s="1"/>
  <c r="K13698" i="1"/>
  <c r="M13698" i="1" s="1"/>
  <c r="K13699" i="1"/>
  <c r="M13699" i="1" s="1"/>
  <c r="K13700" i="1"/>
  <c r="M13700" i="1" s="1"/>
  <c r="K13701" i="1"/>
  <c r="M13701" i="1" s="1"/>
  <c r="K13702" i="1"/>
  <c r="M13702" i="1" s="1"/>
  <c r="K13703" i="1"/>
  <c r="M13703" i="1" s="1"/>
  <c r="K13704" i="1"/>
  <c r="M13704" i="1" s="1"/>
  <c r="K13705" i="1"/>
  <c r="M13705" i="1" s="1"/>
  <c r="K13706" i="1"/>
  <c r="M13706" i="1" s="1"/>
  <c r="K13707" i="1"/>
  <c r="M13707" i="1" s="1"/>
  <c r="K13708" i="1"/>
  <c r="M13708" i="1" s="1"/>
  <c r="K13709" i="1"/>
  <c r="M13709" i="1" s="1"/>
  <c r="K13710" i="1"/>
  <c r="M13710" i="1" s="1"/>
  <c r="K13711" i="1"/>
  <c r="M13711" i="1" s="1"/>
  <c r="K13713" i="1"/>
  <c r="M13713" i="1" s="1"/>
  <c r="K13714" i="1"/>
  <c r="M13714" i="1" s="1"/>
  <c r="K13715" i="1"/>
  <c r="M13715" i="1" s="1"/>
  <c r="K13716" i="1"/>
  <c r="M13716" i="1" s="1"/>
  <c r="K13717" i="1"/>
  <c r="M13717" i="1" s="1"/>
  <c r="K13718" i="1"/>
  <c r="M13718" i="1" s="1"/>
  <c r="K13719" i="1"/>
  <c r="M13719" i="1" s="1"/>
  <c r="K13720" i="1"/>
  <c r="M13720" i="1" s="1"/>
  <c r="K13721" i="1"/>
  <c r="M13721" i="1" s="1"/>
  <c r="K13722" i="1"/>
  <c r="M13722" i="1" s="1"/>
  <c r="K13723" i="1"/>
  <c r="M13723" i="1" s="1"/>
  <c r="K13724" i="1"/>
  <c r="M13724" i="1" s="1"/>
  <c r="K13725" i="1"/>
  <c r="M13725" i="1" s="1"/>
  <c r="K13726" i="1"/>
  <c r="M13726" i="1" s="1"/>
  <c r="K13727" i="1"/>
  <c r="M13727" i="1" s="1"/>
  <c r="K13728" i="1"/>
  <c r="M13728" i="1" s="1"/>
  <c r="K13729" i="1"/>
  <c r="M13729" i="1" s="1"/>
  <c r="K13730" i="1"/>
  <c r="M13730" i="1" s="1"/>
  <c r="K13731" i="1"/>
  <c r="M13731" i="1" s="1"/>
  <c r="K13733" i="1"/>
  <c r="M13733" i="1" s="1"/>
  <c r="K13734" i="1"/>
  <c r="M13734" i="1" s="1"/>
  <c r="K13735" i="1"/>
  <c r="M13735" i="1" s="1"/>
  <c r="K13736" i="1"/>
  <c r="M13736" i="1" s="1"/>
  <c r="K13737" i="1"/>
  <c r="M13737" i="1" s="1"/>
  <c r="K13738" i="1"/>
  <c r="M13738" i="1" s="1"/>
  <c r="K13739" i="1"/>
  <c r="M13739" i="1" s="1"/>
  <c r="K13740" i="1"/>
  <c r="M13740" i="1" s="1"/>
  <c r="K13741" i="1"/>
  <c r="M13741" i="1" s="1"/>
  <c r="K13742" i="1"/>
  <c r="M13742" i="1" s="1"/>
  <c r="K13743" i="1"/>
  <c r="M13743" i="1" s="1"/>
  <c r="K13744" i="1"/>
  <c r="M13744" i="1" s="1"/>
  <c r="K13745" i="1"/>
  <c r="M13745" i="1" s="1"/>
  <c r="K13746" i="1"/>
  <c r="M13746" i="1" s="1"/>
  <c r="K13747" i="1"/>
  <c r="M13747" i="1" s="1"/>
  <c r="K13748" i="1"/>
  <c r="M13748" i="1" s="1"/>
  <c r="K13749" i="1"/>
  <c r="M13749" i="1" s="1"/>
  <c r="K13750" i="1"/>
  <c r="M13750" i="1" s="1"/>
  <c r="K13751" i="1"/>
  <c r="M13751" i="1" s="1"/>
  <c r="K13752" i="1"/>
  <c r="M13752" i="1" s="1"/>
  <c r="K13753" i="1"/>
  <c r="M13753" i="1" s="1"/>
  <c r="K13754" i="1"/>
  <c r="M13754" i="1" s="1"/>
  <c r="K13755" i="1"/>
  <c r="M13755" i="1" s="1"/>
  <c r="K13756" i="1"/>
  <c r="M13756" i="1" s="1"/>
  <c r="K13757" i="1"/>
  <c r="M13757" i="1" s="1"/>
  <c r="K13758" i="1"/>
  <c r="M13758" i="1" s="1"/>
  <c r="K13759" i="1"/>
  <c r="M13759" i="1" s="1"/>
  <c r="K13760" i="1"/>
  <c r="M13760" i="1" s="1"/>
  <c r="K13761" i="1"/>
  <c r="M13761" i="1" s="1"/>
  <c r="K13762" i="1"/>
  <c r="M13762" i="1" s="1"/>
  <c r="K13763" i="1"/>
  <c r="M13763" i="1" s="1"/>
  <c r="K13764" i="1"/>
  <c r="M13764" i="1" s="1"/>
  <c r="K13765" i="1"/>
  <c r="M13765" i="1" s="1"/>
  <c r="K13766" i="1"/>
  <c r="M13766" i="1" s="1"/>
  <c r="K13767" i="1"/>
  <c r="M13767" i="1" s="1"/>
  <c r="K13768" i="1"/>
  <c r="M13768" i="1" s="1"/>
  <c r="K13769" i="1"/>
  <c r="M13769" i="1" s="1"/>
  <c r="K13770" i="1"/>
  <c r="M13770" i="1" s="1"/>
  <c r="K13772" i="1"/>
  <c r="M13772" i="1" s="1"/>
  <c r="K13773" i="1"/>
  <c r="M13773" i="1" s="1"/>
  <c r="K13774" i="1"/>
  <c r="M13774" i="1" s="1"/>
  <c r="K13775" i="1"/>
  <c r="M13775" i="1" s="1"/>
  <c r="K13776" i="1"/>
  <c r="M13776" i="1" s="1"/>
  <c r="K13777" i="1"/>
  <c r="M13777" i="1" s="1"/>
  <c r="K13778" i="1"/>
  <c r="M13778" i="1" s="1"/>
  <c r="K13779" i="1"/>
  <c r="M13779" i="1" s="1"/>
  <c r="K13780" i="1"/>
  <c r="M13780" i="1" s="1"/>
  <c r="K13781" i="1"/>
  <c r="M13781" i="1" s="1"/>
  <c r="K13782" i="1"/>
  <c r="M13782" i="1" s="1"/>
  <c r="K13783" i="1"/>
  <c r="M13783" i="1" s="1"/>
  <c r="K13784" i="1"/>
  <c r="M13784" i="1" s="1"/>
  <c r="K13785" i="1"/>
  <c r="M13785" i="1" s="1"/>
  <c r="K13786" i="1"/>
  <c r="M13786" i="1" s="1"/>
  <c r="K13787" i="1"/>
  <c r="M13787" i="1" s="1"/>
  <c r="K13788" i="1"/>
  <c r="M13788" i="1" s="1"/>
  <c r="K13789" i="1"/>
  <c r="M13789" i="1" s="1"/>
  <c r="K13790" i="1"/>
  <c r="M13790" i="1" s="1"/>
  <c r="K13791" i="1"/>
  <c r="M13791" i="1" s="1"/>
  <c r="K13792" i="1"/>
  <c r="M13792" i="1" s="1"/>
  <c r="K13793" i="1"/>
  <c r="M13793" i="1" s="1"/>
  <c r="K13794" i="1"/>
  <c r="M13794" i="1" s="1"/>
  <c r="K13795" i="1"/>
  <c r="M13795" i="1" s="1"/>
  <c r="K13796" i="1"/>
  <c r="M13796" i="1" s="1"/>
  <c r="K13797" i="1"/>
  <c r="M13797" i="1" s="1"/>
  <c r="K13798" i="1"/>
  <c r="M13798" i="1" s="1"/>
  <c r="K13799" i="1"/>
  <c r="M13799" i="1" s="1"/>
  <c r="K13800" i="1"/>
  <c r="M13800" i="1" s="1"/>
  <c r="K13801" i="1"/>
  <c r="M13801" i="1" s="1"/>
  <c r="K13802" i="1"/>
  <c r="M13802" i="1" s="1"/>
  <c r="K13803" i="1"/>
  <c r="M13803" i="1" s="1"/>
  <c r="K13804" i="1"/>
  <c r="M13804" i="1" s="1"/>
  <c r="K13805" i="1"/>
  <c r="M13805" i="1" s="1"/>
  <c r="K13806" i="1"/>
  <c r="M13806" i="1" s="1"/>
  <c r="K13807" i="1"/>
  <c r="M13807" i="1" s="1"/>
  <c r="K13808" i="1"/>
  <c r="M13808" i="1" s="1"/>
  <c r="K13809" i="1"/>
  <c r="M13809" i="1" s="1"/>
  <c r="K13811" i="1"/>
  <c r="M13811" i="1" s="1"/>
  <c r="K13812" i="1"/>
  <c r="M13812" i="1" s="1"/>
  <c r="K13813" i="1"/>
  <c r="M13813" i="1" s="1"/>
  <c r="K13814" i="1"/>
  <c r="M13814" i="1" s="1"/>
  <c r="K13815" i="1"/>
  <c r="M13815" i="1" s="1"/>
  <c r="K13816" i="1"/>
  <c r="M13816" i="1" s="1"/>
  <c r="K13817" i="1"/>
  <c r="M13817" i="1" s="1"/>
  <c r="K13818" i="1"/>
  <c r="M13818" i="1" s="1"/>
  <c r="K13819" i="1"/>
  <c r="M13819" i="1" s="1"/>
  <c r="K13820" i="1"/>
  <c r="M13820" i="1" s="1"/>
  <c r="K13821" i="1"/>
  <c r="M13821" i="1" s="1"/>
  <c r="K13822" i="1"/>
  <c r="M13822" i="1" s="1"/>
  <c r="K13823" i="1"/>
  <c r="M13823" i="1" s="1"/>
  <c r="K13824" i="1"/>
  <c r="M13824" i="1" s="1"/>
  <c r="K13825" i="1"/>
  <c r="M13825" i="1" s="1"/>
  <c r="K13826" i="1"/>
  <c r="M13826" i="1" s="1"/>
  <c r="K13827" i="1"/>
  <c r="M13827" i="1" s="1"/>
  <c r="K13828" i="1"/>
  <c r="M13828" i="1" s="1"/>
  <c r="K13829" i="1"/>
  <c r="M13829" i="1" s="1"/>
  <c r="K13830" i="1"/>
  <c r="M13830" i="1" s="1"/>
  <c r="K13831" i="1"/>
  <c r="M13831" i="1" s="1"/>
  <c r="K13832" i="1"/>
  <c r="M13832" i="1" s="1"/>
  <c r="K13833" i="1"/>
  <c r="M13833" i="1" s="1"/>
  <c r="K13834" i="1"/>
  <c r="M13834" i="1" s="1"/>
  <c r="K13835" i="1"/>
  <c r="M13835" i="1" s="1"/>
  <c r="K13836" i="1"/>
  <c r="M13836" i="1" s="1"/>
  <c r="K13837" i="1"/>
  <c r="M13837" i="1" s="1"/>
  <c r="K13838" i="1"/>
  <c r="M13838" i="1" s="1"/>
  <c r="K13839" i="1"/>
  <c r="M13839" i="1" s="1"/>
  <c r="K13840" i="1"/>
  <c r="M13840" i="1" s="1"/>
  <c r="K13841" i="1"/>
  <c r="M13841" i="1" s="1"/>
  <c r="K13842" i="1"/>
  <c r="M13842" i="1" s="1"/>
  <c r="K13843" i="1"/>
  <c r="M13843" i="1" s="1"/>
  <c r="K13844" i="1"/>
  <c r="M13844" i="1" s="1"/>
  <c r="K13845" i="1"/>
  <c r="M13845" i="1" s="1"/>
  <c r="K13846" i="1"/>
  <c r="M13846" i="1" s="1"/>
  <c r="K13847" i="1"/>
  <c r="M13847" i="1" s="1"/>
  <c r="K13848" i="1"/>
  <c r="M13848" i="1" s="1"/>
  <c r="K13849" i="1"/>
  <c r="M13849" i="1" s="1"/>
  <c r="K13850" i="1"/>
  <c r="M13850" i="1" s="1"/>
  <c r="K13851" i="1"/>
  <c r="M13851" i="1" s="1"/>
  <c r="K13852" i="1"/>
  <c r="M13852" i="1" s="1"/>
  <c r="K13853" i="1"/>
  <c r="M13853" i="1" s="1"/>
  <c r="K13854" i="1"/>
  <c r="M13854" i="1" s="1"/>
  <c r="K13855" i="1"/>
  <c r="M13855" i="1" s="1"/>
  <c r="K13856" i="1"/>
  <c r="M13856" i="1" s="1"/>
  <c r="K13857" i="1"/>
  <c r="M13857" i="1" s="1"/>
  <c r="K13858" i="1"/>
  <c r="M13858" i="1" s="1"/>
  <c r="K13859" i="1"/>
  <c r="M13859" i="1" s="1"/>
  <c r="K13860" i="1"/>
  <c r="M13860" i="1" s="1"/>
  <c r="K13861" i="1"/>
  <c r="M13861" i="1" s="1"/>
  <c r="K13862" i="1"/>
  <c r="M13862" i="1" s="1"/>
  <c r="K13863" i="1"/>
  <c r="M13863" i="1" s="1"/>
  <c r="K13864" i="1"/>
  <c r="M13864" i="1" s="1"/>
  <c r="K13865" i="1"/>
  <c r="M13865" i="1" s="1"/>
  <c r="K13866" i="1"/>
  <c r="M13866" i="1" s="1"/>
  <c r="K13867" i="1"/>
  <c r="M13867" i="1" s="1"/>
  <c r="K13869" i="1"/>
  <c r="M13869" i="1" s="1"/>
  <c r="K13870" i="1"/>
  <c r="M13870" i="1" s="1"/>
  <c r="K13871" i="1"/>
  <c r="M13871" i="1" s="1"/>
  <c r="K13872" i="1"/>
  <c r="M13872" i="1" s="1"/>
  <c r="K13873" i="1"/>
  <c r="M13873" i="1" s="1"/>
  <c r="K13874" i="1"/>
  <c r="M13874" i="1" s="1"/>
  <c r="K13875" i="1"/>
  <c r="M13875" i="1" s="1"/>
  <c r="K13876" i="1"/>
  <c r="M13876" i="1" s="1"/>
  <c r="K13877" i="1"/>
  <c r="M13877" i="1" s="1"/>
  <c r="K13878" i="1"/>
  <c r="M13878" i="1" s="1"/>
  <c r="K13879" i="1"/>
  <c r="M13879" i="1" s="1"/>
  <c r="K13880" i="1"/>
  <c r="M13880" i="1" s="1"/>
  <c r="K13881" i="1"/>
  <c r="M13881" i="1" s="1"/>
  <c r="K13882" i="1"/>
  <c r="M13882" i="1" s="1"/>
  <c r="K13883" i="1"/>
  <c r="M13883" i="1" s="1"/>
  <c r="K13884" i="1"/>
  <c r="M13884" i="1" s="1"/>
  <c r="K13885" i="1"/>
  <c r="M13885" i="1" s="1"/>
  <c r="K13886" i="1"/>
  <c r="M13886" i="1" s="1"/>
  <c r="K13887" i="1"/>
  <c r="M13887" i="1" s="1"/>
  <c r="K13889" i="1"/>
  <c r="M13889" i="1" s="1"/>
  <c r="K13890" i="1"/>
  <c r="M13890" i="1" s="1"/>
  <c r="K13891" i="1"/>
  <c r="M13891" i="1" s="1"/>
  <c r="K13892" i="1"/>
  <c r="M13892" i="1" s="1"/>
  <c r="K13893" i="1"/>
  <c r="M13893" i="1" s="1"/>
  <c r="K13894" i="1"/>
  <c r="M13894" i="1" s="1"/>
  <c r="K13895" i="1"/>
  <c r="M13895" i="1" s="1"/>
  <c r="K13896" i="1"/>
  <c r="M13896" i="1" s="1"/>
  <c r="K13897" i="1"/>
  <c r="M13897" i="1" s="1"/>
  <c r="K13898" i="1"/>
  <c r="M13898" i="1" s="1"/>
  <c r="K13899" i="1"/>
  <c r="M13899" i="1" s="1"/>
  <c r="K13900" i="1"/>
  <c r="M13900" i="1" s="1"/>
  <c r="K13901" i="1"/>
  <c r="M13901" i="1" s="1"/>
  <c r="K13902" i="1"/>
  <c r="M13902" i="1" s="1"/>
  <c r="K13903" i="1"/>
  <c r="M13903" i="1" s="1"/>
  <c r="K13904" i="1"/>
  <c r="M13904" i="1" s="1"/>
  <c r="K13905" i="1"/>
  <c r="M13905" i="1" s="1"/>
  <c r="K13906" i="1"/>
  <c r="M13906" i="1" s="1"/>
  <c r="K13907" i="1"/>
  <c r="M13907" i="1" s="1"/>
  <c r="K13908" i="1"/>
  <c r="M13908" i="1" s="1"/>
  <c r="K13909" i="1"/>
  <c r="M13909" i="1" s="1"/>
  <c r="K13910" i="1"/>
  <c r="M13910" i="1" s="1"/>
  <c r="K13911" i="1"/>
  <c r="M13911" i="1" s="1"/>
  <c r="K13912" i="1"/>
  <c r="M13912" i="1" s="1"/>
  <c r="K13913" i="1"/>
  <c r="M13913" i="1" s="1"/>
  <c r="K13914" i="1"/>
  <c r="M13914" i="1" s="1"/>
  <c r="K13915" i="1"/>
  <c r="M13915" i="1" s="1"/>
  <c r="K13916" i="1"/>
  <c r="M13916" i="1" s="1"/>
  <c r="K13917" i="1"/>
  <c r="M13917" i="1" s="1"/>
  <c r="K13918" i="1"/>
  <c r="M13918" i="1" s="1"/>
  <c r="K13919" i="1"/>
  <c r="M13919" i="1" s="1"/>
  <c r="K13920" i="1"/>
  <c r="M13920" i="1" s="1"/>
  <c r="K13921" i="1"/>
  <c r="M13921" i="1" s="1"/>
  <c r="K13922" i="1"/>
  <c r="M13922" i="1" s="1"/>
  <c r="K13923" i="1"/>
  <c r="M13923" i="1" s="1"/>
  <c r="K13924" i="1"/>
  <c r="M13924" i="1" s="1"/>
  <c r="K13925" i="1"/>
  <c r="M13925" i="1" s="1"/>
  <c r="K13926" i="1"/>
  <c r="M13926" i="1" s="1"/>
  <c r="K13928" i="1"/>
  <c r="M13928" i="1" s="1"/>
  <c r="K13929" i="1"/>
  <c r="M13929" i="1" s="1"/>
  <c r="K13930" i="1"/>
  <c r="M13930" i="1" s="1"/>
  <c r="K13931" i="1"/>
  <c r="M13931" i="1" s="1"/>
  <c r="K13932" i="1"/>
  <c r="M13932" i="1" s="1"/>
  <c r="K13933" i="1"/>
  <c r="M13933" i="1" s="1"/>
  <c r="K13934" i="1"/>
  <c r="M13934" i="1" s="1"/>
  <c r="K13935" i="1"/>
  <c r="M13935" i="1" s="1"/>
  <c r="K13936" i="1"/>
  <c r="M13936" i="1" s="1"/>
  <c r="K13937" i="1"/>
  <c r="M13937" i="1" s="1"/>
  <c r="K13938" i="1"/>
  <c r="M13938" i="1" s="1"/>
  <c r="K13939" i="1"/>
  <c r="M13939" i="1" s="1"/>
  <c r="K13940" i="1"/>
  <c r="M13940" i="1" s="1"/>
  <c r="K13941" i="1"/>
  <c r="M13941" i="1" s="1"/>
  <c r="K13942" i="1"/>
  <c r="M13942" i="1" s="1"/>
  <c r="K13943" i="1"/>
  <c r="M13943" i="1" s="1"/>
  <c r="K13944" i="1"/>
  <c r="M13944" i="1" s="1"/>
  <c r="K13945" i="1"/>
  <c r="M13945" i="1" s="1"/>
  <c r="K13946" i="1"/>
  <c r="M13946" i="1" s="1"/>
  <c r="K13948" i="1"/>
  <c r="M13948" i="1" s="1"/>
  <c r="K13949" i="1"/>
  <c r="M13949" i="1" s="1"/>
  <c r="K13950" i="1"/>
  <c r="M13950" i="1" s="1"/>
  <c r="K13951" i="1"/>
  <c r="M13951" i="1" s="1"/>
  <c r="K13952" i="1"/>
  <c r="M13952" i="1" s="1"/>
  <c r="K13953" i="1"/>
  <c r="M13953" i="1" s="1"/>
  <c r="K13954" i="1"/>
  <c r="M13954" i="1" s="1"/>
  <c r="K13955" i="1"/>
  <c r="M13955" i="1" s="1"/>
  <c r="K13956" i="1"/>
  <c r="M13956" i="1" s="1"/>
  <c r="K13957" i="1"/>
  <c r="M13957" i="1" s="1"/>
  <c r="K13958" i="1"/>
  <c r="M13958" i="1" s="1"/>
  <c r="K13959" i="1"/>
  <c r="M13959" i="1" s="1"/>
  <c r="K13960" i="1"/>
  <c r="M13960" i="1" s="1"/>
  <c r="K13961" i="1"/>
  <c r="M13961" i="1" s="1"/>
  <c r="K13962" i="1"/>
  <c r="M13962" i="1" s="1"/>
  <c r="K13963" i="1"/>
  <c r="M13963" i="1" s="1"/>
  <c r="K13964" i="1"/>
  <c r="M13964" i="1" s="1"/>
  <c r="K13965" i="1"/>
  <c r="M13965" i="1" s="1"/>
  <c r="K13966" i="1"/>
  <c r="M13966" i="1" s="1"/>
  <c r="K13967" i="1"/>
  <c r="M13967" i="1" s="1"/>
  <c r="K13968" i="1"/>
  <c r="M13968" i="1" s="1"/>
  <c r="K13969" i="1"/>
  <c r="M13969" i="1" s="1"/>
  <c r="K13970" i="1"/>
  <c r="M13970" i="1" s="1"/>
  <c r="K13971" i="1"/>
  <c r="M13971" i="1" s="1"/>
  <c r="K13972" i="1"/>
  <c r="M13972" i="1" s="1"/>
  <c r="K13973" i="1"/>
  <c r="M13973" i="1" s="1"/>
  <c r="K13974" i="1"/>
  <c r="M13974" i="1" s="1"/>
  <c r="K13975" i="1"/>
  <c r="M13975" i="1" s="1"/>
  <c r="K13976" i="1"/>
  <c r="M13976" i="1" s="1"/>
  <c r="K13977" i="1"/>
  <c r="M13977" i="1" s="1"/>
  <c r="K13978" i="1"/>
  <c r="M13978" i="1" s="1"/>
  <c r="K13979" i="1"/>
  <c r="M13979" i="1" s="1"/>
  <c r="K13980" i="1"/>
  <c r="M13980" i="1" s="1"/>
  <c r="K13981" i="1"/>
  <c r="M13981" i="1" s="1"/>
  <c r="K13982" i="1"/>
  <c r="M13982" i="1" s="1"/>
  <c r="K13983" i="1"/>
  <c r="M13983" i="1" s="1"/>
  <c r="K13984" i="1"/>
  <c r="M13984" i="1" s="1"/>
  <c r="K13985" i="1"/>
  <c r="M13985" i="1" s="1"/>
  <c r="K13987" i="1"/>
  <c r="M13987" i="1" s="1"/>
  <c r="K13988" i="1"/>
  <c r="M13988" i="1" s="1"/>
  <c r="K13989" i="1"/>
  <c r="M13989" i="1" s="1"/>
  <c r="K13990" i="1"/>
  <c r="M13990" i="1" s="1"/>
  <c r="K13991" i="1"/>
  <c r="M13991" i="1" s="1"/>
  <c r="K13992" i="1"/>
  <c r="M13992" i="1" s="1"/>
  <c r="K13993" i="1"/>
  <c r="M13993" i="1" s="1"/>
  <c r="K13994" i="1"/>
  <c r="M13994" i="1" s="1"/>
  <c r="K13995" i="1"/>
  <c r="M13995" i="1" s="1"/>
  <c r="K13996" i="1"/>
  <c r="M13996" i="1" s="1"/>
  <c r="K13997" i="1"/>
  <c r="M13997" i="1" s="1"/>
  <c r="K13998" i="1"/>
  <c r="M13998" i="1" s="1"/>
  <c r="K13999" i="1"/>
  <c r="M13999" i="1" s="1"/>
  <c r="K14000" i="1"/>
  <c r="M14000" i="1" s="1"/>
  <c r="K14001" i="1"/>
  <c r="M14001" i="1" s="1"/>
  <c r="K14002" i="1"/>
  <c r="M14002" i="1" s="1"/>
  <c r="K14003" i="1"/>
  <c r="M14003" i="1" s="1"/>
  <c r="K14004" i="1"/>
  <c r="M14004" i="1" s="1"/>
  <c r="K14005" i="1"/>
  <c r="M14005" i="1" s="1"/>
  <c r="K14006" i="1"/>
  <c r="M14006" i="1" s="1"/>
  <c r="K14007" i="1"/>
  <c r="M14007" i="1" s="1"/>
  <c r="K14008" i="1"/>
  <c r="M14008" i="1" s="1"/>
  <c r="K14009" i="1"/>
  <c r="M14009" i="1" s="1"/>
  <c r="K14010" i="1"/>
  <c r="M14010" i="1" s="1"/>
  <c r="K14011" i="1"/>
  <c r="M14011" i="1" s="1"/>
  <c r="K14012" i="1"/>
  <c r="M14012" i="1" s="1"/>
  <c r="K14013" i="1"/>
  <c r="M14013" i="1" s="1"/>
  <c r="K14014" i="1"/>
  <c r="M14014" i="1" s="1"/>
  <c r="K14015" i="1"/>
  <c r="M14015" i="1" s="1"/>
  <c r="K14016" i="1"/>
  <c r="M14016" i="1" s="1"/>
  <c r="K14017" i="1"/>
  <c r="M14017" i="1" s="1"/>
  <c r="K14018" i="1"/>
  <c r="M14018" i="1" s="1"/>
  <c r="K14019" i="1"/>
  <c r="M14019" i="1" s="1"/>
  <c r="K14020" i="1"/>
  <c r="M14020" i="1" s="1"/>
  <c r="K14021" i="1"/>
  <c r="M14021" i="1" s="1"/>
  <c r="K14022" i="1"/>
  <c r="M14022" i="1" s="1"/>
  <c r="K14023" i="1"/>
  <c r="M14023" i="1" s="1"/>
  <c r="K14024" i="1"/>
  <c r="M14024" i="1" s="1"/>
  <c r="K14025" i="1"/>
  <c r="M14025" i="1" s="1"/>
  <c r="K14026" i="1"/>
  <c r="M14026" i="1" s="1"/>
  <c r="K14027" i="1"/>
  <c r="M14027" i="1" s="1"/>
  <c r="K14028" i="1"/>
  <c r="M14028" i="1" s="1"/>
  <c r="K14029" i="1"/>
  <c r="M14029" i="1" s="1"/>
  <c r="K14030" i="1"/>
  <c r="M14030" i="1" s="1"/>
  <c r="K14031" i="1"/>
  <c r="M14031" i="1" s="1"/>
  <c r="K14032" i="1"/>
  <c r="M14032" i="1" s="1"/>
  <c r="K14033" i="1"/>
  <c r="M14033" i="1" s="1"/>
  <c r="K14034" i="1"/>
  <c r="M14034" i="1" s="1"/>
  <c r="K14035" i="1"/>
  <c r="M14035" i="1" s="1"/>
  <c r="K14036" i="1"/>
  <c r="M14036" i="1" s="1"/>
  <c r="K14037" i="1"/>
  <c r="M14037" i="1" s="1"/>
  <c r="K14038" i="1"/>
  <c r="M14038" i="1" s="1"/>
  <c r="K14039" i="1"/>
  <c r="M14039" i="1" s="1"/>
  <c r="K14040" i="1"/>
  <c r="M14040" i="1" s="1"/>
  <c r="K14041" i="1"/>
  <c r="M14041" i="1" s="1"/>
  <c r="K14042" i="1"/>
  <c r="M14042" i="1" s="1"/>
  <c r="K14043" i="1"/>
  <c r="M14043" i="1" s="1"/>
  <c r="K14044" i="1"/>
  <c r="M14044" i="1" s="1"/>
  <c r="K14045" i="1"/>
  <c r="M14045" i="1" s="1"/>
  <c r="K14046" i="1"/>
  <c r="M14046" i="1" s="1"/>
  <c r="K14047" i="1"/>
  <c r="M14047" i="1" s="1"/>
  <c r="K14048" i="1"/>
  <c r="M14048" i="1" s="1"/>
  <c r="K14049" i="1"/>
  <c r="M14049" i="1" s="1"/>
  <c r="K14050" i="1"/>
  <c r="M14050" i="1" s="1"/>
  <c r="K14051" i="1"/>
  <c r="M14051" i="1" s="1"/>
  <c r="K14052" i="1"/>
  <c r="M14052" i="1" s="1"/>
  <c r="K14053" i="1"/>
  <c r="M14053" i="1" s="1"/>
  <c r="K14054" i="1"/>
  <c r="M14054" i="1" s="1"/>
  <c r="K14055" i="1"/>
  <c r="M14055" i="1" s="1"/>
  <c r="K14056" i="1"/>
  <c r="M14056" i="1" s="1"/>
  <c r="K14057" i="1"/>
  <c r="M14057" i="1" s="1"/>
  <c r="K14058" i="1"/>
  <c r="M14058" i="1" s="1"/>
  <c r="K14059" i="1"/>
  <c r="M14059" i="1" s="1"/>
  <c r="K14060" i="1"/>
  <c r="M14060" i="1" s="1"/>
  <c r="K14061" i="1"/>
  <c r="M14061" i="1" s="1"/>
  <c r="K14062" i="1"/>
  <c r="M14062" i="1" s="1"/>
  <c r="K14064" i="1"/>
  <c r="M14064" i="1" s="1"/>
  <c r="K14065" i="1"/>
  <c r="M14065" i="1" s="1"/>
  <c r="K14066" i="1"/>
  <c r="M14066" i="1" s="1"/>
  <c r="K14067" i="1"/>
  <c r="M14067" i="1" s="1"/>
  <c r="K14068" i="1"/>
  <c r="M14068" i="1" s="1"/>
  <c r="K14069" i="1"/>
  <c r="M14069" i="1" s="1"/>
  <c r="K14070" i="1"/>
  <c r="M14070" i="1" s="1"/>
  <c r="K14071" i="1"/>
  <c r="M14071" i="1" s="1"/>
  <c r="K14072" i="1"/>
  <c r="M14072" i="1" s="1"/>
  <c r="K14073" i="1"/>
  <c r="M14073" i="1" s="1"/>
  <c r="K14074" i="1"/>
  <c r="M14074" i="1" s="1"/>
  <c r="K14075" i="1"/>
  <c r="M14075" i="1" s="1"/>
  <c r="K14076" i="1"/>
  <c r="M14076" i="1" s="1"/>
  <c r="K14077" i="1"/>
  <c r="M14077" i="1" s="1"/>
  <c r="K14078" i="1"/>
  <c r="M14078" i="1" s="1"/>
  <c r="K14079" i="1"/>
  <c r="M14079" i="1" s="1"/>
  <c r="K14080" i="1"/>
  <c r="M14080" i="1" s="1"/>
  <c r="K14081" i="1"/>
  <c r="M14081" i="1" s="1"/>
  <c r="K14082" i="1"/>
  <c r="M14082" i="1" s="1"/>
  <c r="K14083" i="1"/>
  <c r="M14083" i="1" s="1"/>
  <c r="K14084" i="1"/>
  <c r="M14084" i="1" s="1"/>
  <c r="K14085" i="1"/>
  <c r="M14085" i="1" s="1"/>
  <c r="K14086" i="1"/>
  <c r="M14086" i="1" s="1"/>
  <c r="K14087" i="1"/>
  <c r="M14087" i="1" s="1"/>
  <c r="K14088" i="1"/>
  <c r="M14088" i="1" s="1"/>
  <c r="K14089" i="1"/>
  <c r="M14089" i="1" s="1"/>
  <c r="K14090" i="1"/>
  <c r="M14090" i="1" s="1"/>
  <c r="K14091" i="1"/>
  <c r="M14091" i="1" s="1"/>
  <c r="K14092" i="1"/>
  <c r="M14092" i="1" s="1"/>
  <c r="K14093" i="1"/>
  <c r="M14093" i="1" s="1"/>
  <c r="K14094" i="1"/>
  <c r="M14094" i="1" s="1"/>
  <c r="K14095" i="1"/>
  <c r="M14095" i="1" s="1"/>
  <c r="K14096" i="1"/>
  <c r="M14096" i="1" s="1"/>
  <c r="K14097" i="1"/>
  <c r="M14097" i="1" s="1"/>
  <c r="K14098" i="1"/>
  <c r="M14098" i="1" s="1"/>
  <c r="K14099" i="1"/>
  <c r="M14099" i="1" s="1"/>
  <c r="K14100" i="1"/>
  <c r="M14100" i="1" s="1"/>
  <c r="K14101" i="1"/>
  <c r="M14101" i="1" s="1"/>
  <c r="K14103" i="1"/>
  <c r="M14103" i="1" s="1"/>
  <c r="K14104" i="1"/>
  <c r="M14104" i="1" s="1"/>
  <c r="K14105" i="1"/>
  <c r="M14105" i="1" s="1"/>
  <c r="K14106" i="1"/>
  <c r="M14106" i="1" s="1"/>
  <c r="K14107" i="1"/>
  <c r="M14107" i="1" s="1"/>
  <c r="K14108" i="1"/>
  <c r="M14108" i="1" s="1"/>
  <c r="K14109" i="1"/>
  <c r="M14109" i="1" s="1"/>
  <c r="K14110" i="1"/>
  <c r="M14110" i="1" s="1"/>
  <c r="K14111" i="1"/>
  <c r="M14111" i="1" s="1"/>
  <c r="K14112" i="1"/>
  <c r="M14112" i="1" s="1"/>
  <c r="K14113" i="1"/>
  <c r="M14113" i="1" s="1"/>
  <c r="K14114" i="1"/>
  <c r="M14114" i="1" s="1"/>
  <c r="K14115" i="1"/>
  <c r="M14115" i="1" s="1"/>
  <c r="K14116" i="1"/>
  <c r="M14116" i="1" s="1"/>
  <c r="K14117" i="1"/>
  <c r="M14117" i="1" s="1"/>
  <c r="K14118" i="1"/>
  <c r="M14118" i="1" s="1"/>
  <c r="K14119" i="1"/>
  <c r="M14119" i="1" s="1"/>
  <c r="K14120" i="1"/>
  <c r="M14120" i="1" s="1"/>
  <c r="K14121" i="1"/>
  <c r="M14121" i="1" s="1"/>
  <c r="K14122" i="1"/>
  <c r="M14122" i="1" s="1"/>
  <c r="K14123" i="1"/>
  <c r="M14123" i="1" s="1"/>
  <c r="K14124" i="1"/>
  <c r="M14124" i="1" s="1"/>
  <c r="K14125" i="1"/>
  <c r="M14125" i="1" s="1"/>
  <c r="K14126" i="1"/>
  <c r="M14126" i="1" s="1"/>
  <c r="K14127" i="1"/>
  <c r="M14127" i="1" s="1"/>
  <c r="K14128" i="1"/>
  <c r="M14128" i="1" s="1"/>
  <c r="K14129" i="1"/>
  <c r="M14129" i="1" s="1"/>
  <c r="K14130" i="1"/>
  <c r="M14130" i="1" s="1"/>
  <c r="K14131" i="1"/>
  <c r="M14131" i="1" s="1"/>
  <c r="K14132" i="1"/>
  <c r="M14132" i="1" s="1"/>
  <c r="K14133" i="1"/>
  <c r="M14133" i="1" s="1"/>
  <c r="K14134" i="1"/>
  <c r="M14134" i="1" s="1"/>
  <c r="K14135" i="1"/>
  <c r="M14135" i="1" s="1"/>
  <c r="K14136" i="1"/>
  <c r="M14136" i="1" s="1"/>
  <c r="K14137" i="1"/>
  <c r="M14137" i="1" s="1"/>
  <c r="K14138" i="1"/>
  <c r="M14138" i="1" s="1"/>
  <c r="K14139" i="1"/>
  <c r="M14139" i="1" s="1"/>
  <c r="K14140" i="1"/>
  <c r="M14140" i="1" s="1"/>
  <c r="K14142" i="1"/>
  <c r="M14142" i="1" s="1"/>
  <c r="K14143" i="1"/>
  <c r="M14143" i="1" s="1"/>
  <c r="K14144" i="1"/>
  <c r="M14144" i="1" s="1"/>
  <c r="K14145" i="1"/>
  <c r="M14145" i="1" s="1"/>
  <c r="K14146" i="1"/>
  <c r="M14146" i="1" s="1"/>
  <c r="K14147" i="1"/>
  <c r="M14147" i="1" s="1"/>
  <c r="K14148" i="1"/>
  <c r="M14148" i="1" s="1"/>
  <c r="K14149" i="1"/>
  <c r="M14149" i="1" s="1"/>
  <c r="K14150" i="1"/>
  <c r="M14150" i="1" s="1"/>
  <c r="K14151" i="1"/>
  <c r="M14151" i="1" s="1"/>
  <c r="K14152" i="1"/>
  <c r="M14152" i="1" s="1"/>
  <c r="K14153" i="1"/>
  <c r="M14153" i="1" s="1"/>
  <c r="K14154" i="1"/>
  <c r="M14154" i="1" s="1"/>
  <c r="K14155" i="1"/>
  <c r="M14155" i="1" s="1"/>
  <c r="K14156" i="1"/>
  <c r="M14156" i="1" s="1"/>
  <c r="K14157" i="1"/>
  <c r="M14157" i="1" s="1"/>
  <c r="K14158" i="1"/>
  <c r="M14158" i="1" s="1"/>
  <c r="K14159" i="1"/>
  <c r="M14159" i="1" s="1"/>
  <c r="K14160" i="1"/>
  <c r="M14160" i="1" s="1"/>
  <c r="K14161" i="1"/>
  <c r="M14161" i="1" s="1"/>
  <c r="K14162" i="1"/>
  <c r="M14162" i="1" s="1"/>
  <c r="K14164" i="1"/>
  <c r="M14164" i="1" s="1"/>
  <c r="K14165" i="1"/>
  <c r="M14165" i="1" s="1"/>
  <c r="K14166" i="1"/>
  <c r="M14166" i="1" s="1"/>
  <c r="K14167" i="1"/>
  <c r="M14167" i="1" s="1"/>
  <c r="K14168" i="1"/>
  <c r="M14168" i="1" s="1"/>
  <c r="K14169" i="1"/>
  <c r="M14169" i="1" s="1"/>
  <c r="K14170" i="1"/>
  <c r="M14170" i="1" s="1"/>
  <c r="K14171" i="1"/>
  <c r="M14171" i="1" s="1"/>
  <c r="K14172" i="1"/>
  <c r="M14172" i="1" s="1"/>
  <c r="K14173" i="1"/>
  <c r="M14173" i="1" s="1"/>
  <c r="K14174" i="1"/>
  <c r="M14174" i="1" s="1"/>
  <c r="K14175" i="1"/>
  <c r="M14175" i="1" s="1"/>
  <c r="K14176" i="1"/>
  <c r="M14176" i="1" s="1"/>
  <c r="K14177" i="1"/>
  <c r="M14177" i="1" s="1"/>
  <c r="K14178" i="1"/>
  <c r="M14178" i="1" s="1"/>
  <c r="K14179" i="1"/>
  <c r="M14179" i="1" s="1"/>
  <c r="K14180" i="1"/>
  <c r="M14180" i="1" s="1"/>
  <c r="K14181" i="1"/>
  <c r="M14181" i="1" s="1"/>
  <c r="K14182" i="1"/>
  <c r="M14182" i="1" s="1"/>
  <c r="K14183" i="1"/>
  <c r="M14183" i="1" s="1"/>
  <c r="K14184" i="1"/>
  <c r="M14184" i="1" s="1"/>
  <c r="K14185" i="1"/>
  <c r="M14185" i="1" s="1"/>
  <c r="K14186" i="1"/>
  <c r="M14186" i="1" s="1"/>
  <c r="K14187" i="1"/>
  <c r="M14187" i="1" s="1"/>
  <c r="K14188" i="1"/>
  <c r="M14188" i="1" s="1"/>
  <c r="K14189" i="1"/>
  <c r="M14189" i="1" s="1"/>
  <c r="K14190" i="1"/>
  <c r="M14190" i="1" s="1"/>
  <c r="K14191" i="1"/>
  <c r="M14191" i="1" s="1"/>
  <c r="K14192" i="1"/>
  <c r="M14192" i="1" s="1"/>
  <c r="K14193" i="1"/>
  <c r="M14193" i="1" s="1"/>
  <c r="K14194" i="1"/>
  <c r="M14194" i="1" s="1"/>
  <c r="K14195" i="1"/>
  <c r="M14195" i="1" s="1"/>
  <c r="K14196" i="1"/>
  <c r="M14196" i="1" s="1"/>
  <c r="K14197" i="1"/>
  <c r="M14197" i="1" s="1"/>
  <c r="K14198" i="1"/>
  <c r="M14198" i="1" s="1"/>
  <c r="K14199" i="1"/>
  <c r="M14199" i="1" s="1"/>
  <c r="K14200" i="1"/>
  <c r="M14200" i="1" s="1"/>
  <c r="K14201" i="1"/>
  <c r="M14201" i="1" s="1"/>
  <c r="K14202" i="1"/>
  <c r="M14202" i="1" s="1"/>
  <c r="K14203" i="1"/>
  <c r="M14203" i="1" s="1"/>
  <c r="K14204" i="1"/>
  <c r="M14204" i="1" s="1"/>
  <c r="K14205" i="1"/>
  <c r="M14205" i="1" s="1"/>
  <c r="K14207" i="1"/>
  <c r="M14207" i="1" s="1"/>
  <c r="K14208" i="1"/>
  <c r="M14208" i="1" s="1"/>
  <c r="K14209" i="1"/>
  <c r="M14209" i="1" s="1"/>
  <c r="K14210" i="1"/>
  <c r="M14210" i="1" s="1"/>
  <c r="K14211" i="1"/>
  <c r="M14211" i="1" s="1"/>
  <c r="K14212" i="1"/>
  <c r="M14212" i="1" s="1"/>
  <c r="K14213" i="1"/>
  <c r="M14213" i="1" s="1"/>
  <c r="K14214" i="1"/>
  <c r="M14214" i="1" s="1"/>
  <c r="K14215" i="1"/>
  <c r="M14215" i="1" s="1"/>
  <c r="K14216" i="1"/>
  <c r="M14216" i="1" s="1"/>
  <c r="K14217" i="1"/>
  <c r="M14217" i="1" s="1"/>
  <c r="K14218" i="1"/>
  <c r="M14218" i="1" s="1"/>
  <c r="K14219" i="1"/>
  <c r="M14219" i="1" s="1"/>
  <c r="K14220" i="1"/>
  <c r="M14220" i="1" s="1"/>
  <c r="K14221" i="1"/>
  <c r="M14221" i="1" s="1"/>
  <c r="K14222" i="1"/>
  <c r="M14222" i="1" s="1"/>
  <c r="K14223" i="1"/>
  <c r="M14223" i="1" s="1"/>
  <c r="K14224" i="1"/>
  <c r="M14224" i="1" s="1"/>
  <c r="K14225" i="1"/>
  <c r="M14225" i="1" s="1"/>
  <c r="K14226" i="1"/>
  <c r="M14226" i="1" s="1"/>
  <c r="K14227" i="1"/>
  <c r="M14227" i="1" s="1"/>
  <c r="K14228" i="1"/>
  <c r="M14228" i="1" s="1"/>
  <c r="K14229" i="1"/>
  <c r="M14229" i="1" s="1"/>
  <c r="K14230" i="1"/>
  <c r="M14230" i="1" s="1"/>
  <c r="K14231" i="1"/>
  <c r="M14231" i="1" s="1"/>
  <c r="K14232" i="1"/>
  <c r="M14232" i="1" s="1"/>
  <c r="K14233" i="1"/>
  <c r="M14233" i="1" s="1"/>
  <c r="K14234" i="1"/>
  <c r="M14234" i="1" s="1"/>
  <c r="K14235" i="1"/>
  <c r="M14235" i="1" s="1"/>
  <c r="K14236" i="1"/>
  <c r="M14236" i="1" s="1"/>
  <c r="K14237" i="1"/>
  <c r="M14237" i="1" s="1"/>
  <c r="K14238" i="1"/>
  <c r="M14238" i="1" s="1"/>
  <c r="K14239" i="1"/>
  <c r="M14239" i="1" s="1"/>
  <c r="K14240" i="1"/>
  <c r="M14240" i="1" s="1"/>
  <c r="K14241" i="1"/>
  <c r="M14241" i="1" s="1"/>
  <c r="K14242" i="1"/>
  <c r="M14242" i="1" s="1"/>
  <c r="K14243" i="1"/>
  <c r="M14243" i="1" s="1"/>
  <c r="K14244" i="1"/>
  <c r="M14244" i="1" s="1"/>
  <c r="K14245" i="1"/>
  <c r="M14245" i="1" s="1"/>
  <c r="K14246" i="1"/>
  <c r="M14246" i="1" s="1"/>
  <c r="K14247" i="1"/>
  <c r="M14247" i="1" s="1"/>
  <c r="K14248" i="1"/>
  <c r="M14248" i="1" s="1"/>
  <c r="K14249" i="1"/>
  <c r="M14249" i="1" s="1"/>
  <c r="K14250" i="1"/>
  <c r="M14250" i="1" s="1"/>
  <c r="K14251" i="1"/>
  <c r="M14251" i="1" s="1"/>
  <c r="K14252" i="1"/>
  <c r="M14252" i="1" s="1"/>
  <c r="K14253" i="1"/>
  <c r="M14253" i="1" s="1"/>
  <c r="K14254" i="1"/>
  <c r="M14254" i="1" s="1"/>
  <c r="K14255" i="1"/>
  <c r="M14255" i="1" s="1"/>
  <c r="K14256" i="1"/>
  <c r="M14256" i="1" s="1"/>
  <c r="K14257" i="1"/>
  <c r="M14257" i="1" s="1"/>
  <c r="K14258" i="1"/>
  <c r="M14258" i="1" s="1"/>
  <c r="K14259" i="1"/>
  <c r="M14259" i="1" s="1"/>
  <c r="K14260" i="1"/>
  <c r="M14260" i="1" s="1"/>
  <c r="K14261" i="1"/>
  <c r="M14261" i="1" s="1"/>
  <c r="K14262" i="1"/>
  <c r="M14262" i="1" s="1"/>
  <c r="K14263" i="1"/>
  <c r="M14263" i="1" s="1"/>
  <c r="K14264" i="1"/>
  <c r="M14264" i="1" s="1"/>
  <c r="K14265" i="1"/>
  <c r="M14265" i="1" s="1"/>
  <c r="K14266" i="1"/>
  <c r="M14266" i="1" s="1"/>
  <c r="K14267" i="1"/>
  <c r="M14267" i="1" s="1"/>
  <c r="K14268" i="1"/>
  <c r="M14268" i="1" s="1"/>
  <c r="K14269" i="1"/>
  <c r="M14269" i="1" s="1"/>
  <c r="K14270" i="1"/>
  <c r="M14270" i="1" s="1"/>
  <c r="K14271" i="1"/>
  <c r="M14271" i="1" s="1"/>
  <c r="K14272" i="1"/>
  <c r="M14272" i="1" s="1"/>
  <c r="K14273" i="1"/>
  <c r="M14273" i="1" s="1"/>
  <c r="K14274" i="1"/>
  <c r="M14274" i="1" s="1"/>
  <c r="K14275" i="1"/>
  <c r="M14275" i="1" s="1"/>
  <c r="K14276" i="1"/>
  <c r="M14276" i="1" s="1"/>
  <c r="K14277" i="1"/>
  <c r="M14277" i="1" s="1"/>
  <c r="K14278" i="1"/>
  <c r="M14278" i="1" s="1"/>
  <c r="K14279" i="1"/>
  <c r="M14279" i="1" s="1"/>
  <c r="K14280" i="1"/>
  <c r="M14280" i="1" s="1"/>
  <c r="K14281" i="1"/>
  <c r="M14281" i="1" s="1"/>
  <c r="K14282" i="1"/>
  <c r="M14282" i="1" s="1"/>
  <c r="K14283" i="1"/>
  <c r="M14283" i="1" s="1"/>
  <c r="K14284" i="1"/>
  <c r="M14284" i="1" s="1"/>
  <c r="K14285" i="1"/>
  <c r="M14285" i="1" s="1"/>
  <c r="K14286" i="1"/>
  <c r="M14286" i="1" s="1"/>
  <c r="K14287" i="1"/>
  <c r="M14287" i="1" s="1"/>
  <c r="K14288" i="1"/>
  <c r="M14288" i="1" s="1"/>
  <c r="K14289" i="1"/>
  <c r="M14289" i="1" s="1"/>
  <c r="K14290" i="1"/>
  <c r="M14290" i="1" s="1"/>
  <c r="K14291" i="1"/>
  <c r="M14291" i="1" s="1"/>
  <c r="K14292" i="1"/>
  <c r="M14292" i="1" s="1"/>
  <c r="K14293" i="1"/>
  <c r="M14293" i="1" s="1"/>
  <c r="K14294" i="1"/>
  <c r="M14294" i="1" s="1"/>
  <c r="K14295" i="1"/>
  <c r="M14295" i="1" s="1"/>
  <c r="K14296" i="1"/>
  <c r="M14296" i="1" s="1"/>
  <c r="K14297" i="1"/>
  <c r="M14297" i="1" s="1"/>
  <c r="K14298" i="1"/>
  <c r="M14298" i="1" s="1"/>
  <c r="K14299" i="1"/>
  <c r="M14299" i="1" s="1"/>
  <c r="K14300" i="1"/>
  <c r="M14300" i="1" s="1"/>
  <c r="K14301" i="1"/>
  <c r="M14301" i="1" s="1"/>
  <c r="K14302" i="1"/>
  <c r="M14302" i="1" s="1"/>
  <c r="K14303" i="1"/>
  <c r="M14303" i="1" s="1"/>
  <c r="K14304" i="1"/>
  <c r="M14304" i="1" s="1"/>
  <c r="K14305" i="1"/>
  <c r="M14305" i="1" s="1"/>
  <c r="K14306" i="1"/>
  <c r="M14306" i="1" s="1"/>
  <c r="K14307" i="1"/>
  <c r="M14307" i="1" s="1"/>
  <c r="K14308" i="1"/>
  <c r="M14308" i="1" s="1"/>
  <c r="K14309" i="1"/>
  <c r="M14309" i="1" s="1"/>
  <c r="K14310" i="1"/>
  <c r="M14310" i="1" s="1"/>
  <c r="K14311" i="1"/>
  <c r="M14311" i="1" s="1"/>
  <c r="K14313" i="1"/>
  <c r="M14313" i="1" s="1"/>
  <c r="K14314" i="1"/>
  <c r="M14314" i="1" s="1"/>
  <c r="K14315" i="1"/>
  <c r="M14315" i="1" s="1"/>
  <c r="K14316" i="1"/>
  <c r="M14316" i="1" s="1"/>
  <c r="K14317" i="1"/>
  <c r="M14317" i="1" s="1"/>
  <c r="K14318" i="1"/>
  <c r="M14318" i="1" s="1"/>
  <c r="K14319" i="1"/>
  <c r="M14319" i="1" s="1"/>
  <c r="K14320" i="1"/>
  <c r="M14320" i="1" s="1"/>
  <c r="K14321" i="1"/>
  <c r="M14321" i="1" s="1"/>
  <c r="K14322" i="1"/>
  <c r="M14322" i="1" s="1"/>
  <c r="K14323" i="1"/>
  <c r="M14323" i="1" s="1"/>
  <c r="K14324" i="1"/>
  <c r="M14324" i="1" s="1"/>
  <c r="K14325" i="1"/>
  <c r="M14325" i="1" s="1"/>
  <c r="K14326" i="1"/>
  <c r="M14326" i="1" s="1"/>
  <c r="K14327" i="1"/>
  <c r="M14327" i="1" s="1"/>
  <c r="K14328" i="1"/>
  <c r="M14328" i="1" s="1"/>
  <c r="K14329" i="1"/>
  <c r="M14329" i="1" s="1"/>
  <c r="K14330" i="1"/>
  <c r="M14330" i="1" s="1"/>
  <c r="K14331" i="1"/>
  <c r="M14331" i="1" s="1"/>
  <c r="K14332" i="1"/>
  <c r="M14332" i="1" s="1"/>
  <c r="K14333" i="1"/>
  <c r="M14333" i="1" s="1"/>
  <c r="K14334" i="1"/>
  <c r="M14334" i="1" s="1"/>
  <c r="K14335" i="1"/>
  <c r="M14335" i="1" s="1"/>
  <c r="K14336" i="1"/>
  <c r="M14336" i="1" s="1"/>
  <c r="K14337" i="1"/>
  <c r="M14337" i="1" s="1"/>
  <c r="K14338" i="1"/>
  <c r="M14338" i="1" s="1"/>
  <c r="K14339" i="1"/>
  <c r="M14339" i="1" s="1"/>
  <c r="K14340" i="1"/>
  <c r="M14340" i="1" s="1"/>
  <c r="K14341" i="1"/>
  <c r="M14341" i="1" s="1"/>
  <c r="K14342" i="1"/>
  <c r="M14342" i="1" s="1"/>
  <c r="K14343" i="1"/>
  <c r="M14343" i="1" s="1"/>
  <c r="K14344" i="1"/>
  <c r="M14344" i="1" s="1"/>
  <c r="K14345" i="1"/>
  <c r="M14345" i="1" s="1"/>
  <c r="K14346" i="1"/>
  <c r="M14346" i="1" s="1"/>
  <c r="K14347" i="1"/>
  <c r="M14347" i="1" s="1"/>
  <c r="K14348" i="1"/>
  <c r="M14348" i="1" s="1"/>
  <c r="K14349" i="1"/>
  <c r="M14349" i="1" s="1"/>
  <c r="K14350" i="1"/>
  <c r="M14350" i="1" s="1"/>
  <c r="K14351" i="1"/>
  <c r="M14351" i="1" s="1"/>
  <c r="K14352" i="1"/>
  <c r="M14352" i="1" s="1"/>
  <c r="K14353" i="1"/>
  <c r="M14353" i="1" s="1"/>
  <c r="K14354" i="1"/>
  <c r="M14354" i="1" s="1"/>
  <c r="K14355" i="1"/>
  <c r="M14355" i="1" s="1"/>
  <c r="K14356" i="1"/>
  <c r="M14356" i="1" s="1"/>
  <c r="K14357" i="1"/>
  <c r="M14357" i="1" s="1"/>
  <c r="K14358" i="1"/>
  <c r="M14358" i="1" s="1"/>
  <c r="K14359" i="1"/>
  <c r="M14359" i="1" s="1"/>
  <c r="K14360" i="1"/>
  <c r="M14360" i="1" s="1"/>
  <c r="K14361" i="1"/>
  <c r="M14361" i="1" s="1"/>
  <c r="K14362" i="1"/>
  <c r="M14362" i="1" s="1"/>
  <c r="K14363" i="1"/>
  <c r="M14363" i="1" s="1"/>
  <c r="K14364" i="1"/>
  <c r="M14364" i="1" s="1"/>
  <c r="K14365" i="1"/>
  <c r="M14365" i="1" s="1"/>
  <c r="K14366" i="1"/>
  <c r="M14366" i="1" s="1"/>
  <c r="K14367" i="1"/>
  <c r="M14367" i="1" s="1"/>
  <c r="K14368" i="1"/>
  <c r="M14368" i="1" s="1"/>
  <c r="K14369" i="1"/>
  <c r="M14369" i="1" s="1"/>
  <c r="K14370" i="1"/>
  <c r="M14370" i="1" s="1"/>
  <c r="K14371" i="1"/>
  <c r="M14371" i="1" s="1"/>
  <c r="K14372" i="1"/>
  <c r="M14372" i="1" s="1"/>
  <c r="K14373" i="1"/>
  <c r="M14373" i="1" s="1"/>
  <c r="K14374" i="1"/>
  <c r="M14374" i="1" s="1"/>
  <c r="K14375" i="1"/>
  <c r="M14375" i="1" s="1"/>
  <c r="K14376" i="1"/>
  <c r="M14376" i="1" s="1"/>
  <c r="K14377" i="1"/>
  <c r="M14377" i="1" s="1"/>
  <c r="K14378" i="1"/>
  <c r="M14378" i="1" s="1"/>
  <c r="K14379" i="1"/>
  <c r="M14379" i="1" s="1"/>
  <c r="K14380" i="1"/>
  <c r="M14380" i="1" s="1"/>
  <c r="K14381" i="1"/>
  <c r="M14381" i="1" s="1"/>
  <c r="K14382" i="1"/>
  <c r="M14382" i="1" s="1"/>
  <c r="K14383" i="1"/>
  <c r="M14383" i="1" s="1"/>
  <c r="K14384" i="1"/>
  <c r="M14384" i="1" s="1"/>
  <c r="K14385" i="1"/>
  <c r="M14385" i="1" s="1"/>
  <c r="K14386" i="1"/>
  <c r="M14386" i="1" s="1"/>
  <c r="K14387" i="1"/>
  <c r="M14387" i="1" s="1"/>
  <c r="K14388" i="1"/>
  <c r="M14388" i="1" s="1"/>
  <c r="K14389" i="1"/>
  <c r="M14389" i="1" s="1"/>
  <c r="K14390" i="1"/>
  <c r="M14390" i="1" s="1"/>
  <c r="K14391" i="1"/>
  <c r="M14391" i="1" s="1"/>
  <c r="K14392" i="1"/>
  <c r="M14392" i="1" s="1"/>
  <c r="K14393" i="1"/>
  <c r="M14393" i="1" s="1"/>
  <c r="K14394" i="1"/>
  <c r="M14394" i="1" s="1"/>
  <c r="K14395" i="1"/>
  <c r="M14395" i="1" s="1"/>
  <c r="K14396" i="1"/>
  <c r="M14396" i="1" s="1"/>
  <c r="K14398" i="1"/>
  <c r="M14398" i="1" s="1"/>
  <c r="K14399" i="1"/>
  <c r="M14399" i="1" s="1"/>
  <c r="K14400" i="1"/>
  <c r="M14400" i="1" s="1"/>
  <c r="K14401" i="1"/>
  <c r="M14401" i="1" s="1"/>
  <c r="K14402" i="1"/>
  <c r="M14402" i="1" s="1"/>
  <c r="K14403" i="1"/>
  <c r="M14403" i="1" s="1"/>
  <c r="K14404" i="1"/>
  <c r="M14404" i="1" s="1"/>
  <c r="K14405" i="1"/>
  <c r="M14405" i="1" s="1"/>
  <c r="K14406" i="1"/>
  <c r="M14406" i="1" s="1"/>
  <c r="K14407" i="1"/>
  <c r="M14407" i="1" s="1"/>
  <c r="K14408" i="1"/>
  <c r="M14408" i="1" s="1"/>
  <c r="K14409" i="1"/>
  <c r="M14409" i="1" s="1"/>
  <c r="K14410" i="1"/>
  <c r="M14410" i="1" s="1"/>
  <c r="K14411" i="1"/>
  <c r="M14411" i="1" s="1"/>
  <c r="K14412" i="1"/>
  <c r="M14412" i="1" s="1"/>
  <c r="K14413" i="1"/>
  <c r="M14413" i="1" s="1"/>
  <c r="K14414" i="1"/>
  <c r="M14414" i="1" s="1"/>
  <c r="K14415" i="1"/>
  <c r="M14415" i="1" s="1"/>
  <c r="K14416" i="1"/>
  <c r="M14416" i="1" s="1"/>
  <c r="K14417" i="1"/>
  <c r="M14417" i="1" s="1"/>
  <c r="K14418" i="1"/>
  <c r="M14418" i="1" s="1"/>
  <c r="K14420" i="1"/>
  <c r="M14420" i="1" s="1"/>
  <c r="K14421" i="1"/>
  <c r="M14421" i="1" s="1"/>
  <c r="K14422" i="1"/>
  <c r="M14422" i="1" s="1"/>
  <c r="K14423" i="1"/>
  <c r="M14423" i="1" s="1"/>
  <c r="K14424" i="1"/>
  <c r="M14424" i="1" s="1"/>
  <c r="K14425" i="1"/>
  <c r="M14425" i="1" s="1"/>
  <c r="K14426" i="1"/>
  <c r="M14426" i="1" s="1"/>
  <c r="K14427" i="1"/>
  <c r="M14427" i="1" s="1"/>
  <c r="K14428" i="1"/>
  <c r="M14428" i="1" s="1"/>
  <c r="K14429" i="1"/>
  <c r="M14429" i="1" s="1"/>
  <c r="K14430" i="1"/>
  <c r="M14430" i="1" s="1"/>
  <c r="K14431" i="1"/>
  <c r="M14431" i="1" s="1"/>
  <c r="K14432" i="1"/>
  <c r="M14432" i="1" s="1"/>
  <c r="K14433" i="1"/>
  <c r="M14433" i="1" s="1"/>
  <c r="K14434" i="1"/>
  <c r="M14434" i="1" s="1"/>
  <c r="K14435" i="1"/>
  <c r="M14435" i="1" s="1"/>
  <c r="K14436" i="1"/>
  <c r="M14436" i="1" s="1"/>
  <c r="K14437" i="1"/>
  <c r="M14437" i="1" s="1"/>
  <c r="K14438" i="1"/>
  <c r="M14438" i="1" s="1"/>
  <c r="K14439" i="1"/>
  <c r="M14439" i="1" s="1"/>
  <c r="K14440" i="1"/>
  <c r="M14440" i="1" s="1"/>
  <c r="K14442" i="1"/>
  <c r="M14442" i="1" s="1"/>
  <c r="K14443" i="1"/>
  <c r="M14443" i="1" s="1"/>
  <c r="K14444" i="1"/>
  <c r="M14444" i="1" s="1"/>
  <c r="K14445" i="1"/>
  <c r="M14445" i="1" s="1"/>
  <c r="K14446" i="1"/>
  <c r="M14446" i="1" s="1"/>
  <c r="K14447" i="1"/>
  <c r="M14447" i="1" s="1"/>
  <c r="K14448" i="1"/>
  <c r="M14448" i="1" s="1"/>
  <c r="K14449" i="1"/>
  <c r="M14449" i="1" s="1"/>
  <c r="K14450" i="1"/>
  <c r="M14450" i="1" s="1"/>
  <c r="K14451" i="1"/>
  <c r="M14451" i="1" s="1"/>
  <c r="K14452" i="1"/>
  <c r="M14452" i="1" s="1"/>
  <c r="K14453" i="1"/>
  <c r="M14453" i="1" s="1"/>
  <c r="K14454" i="1"/>
  <c r="M14454" i="1" s="1"/>
  <c r="K14455" i="1"/>
  <c r="M14455" i="1" s="1"/>
  <c r="K14456" i="1"/>
  <c r="M14456" i="1" s="1"/>
  <c r="K14457" i="1"/>
  <c r="M14457" i="1" s="1"/>
  <c r="K14458" i="1"/>
  <c r="M14458" i="1" s="1"/>
  <c r="K14459" i="1"/>
  <c r="M14459" i="1" s="1"/>
  <c r="K14460" i="1"/>
  <c r="M14460" i="1" s="1"/>
  <c r="K14461" i="1"/>
  <c r="M14461" i="1" s="1"/>
  <c r="K14462" i="1"/>
  <c r="M14462" i="1" s="1"/>
  <c r="K14464" i="1"/>
  <c r="M14464" i="1" s="1"/>
  <c r="K14465" i="1"/>
  <c r="M14465" i="1" s="1"/>
  <c r="K14466" i="1"/>
  <c r="M14466" i="1" s="1"/>
  <c r="K14467" i="1"/>
  <c r="M14467" i="1" s="1"/>
  <c r="K14468" i="1"/>
  <c r="M14468" i="1" s="1"/>
  <c r="K14469" i="1"/>
  <c r="M14469" i="1" s="1"/>
  <c r="K14470" i="1"/>
  <c r="M14470" i="1" s="1"/>
  <c r="K14471" i="1"/>
  <c r="M14471" i="1" s="1"/>
  <c r="K14472" i="1"/>
  <c r="M14472" i="1" s="1"/>
  <c r="K14473" i="1"/>
  <c r="M14473" i="1" s="1"/>
  <c r="K14474" i="1"/>
  <c r="M14474" i="1" s="1"/>
  <c r="K14475" i="1"/>
  <c r="M14475" i="1" s="1"/>
  <c r="K14476" i="1"/>
  <c r="M14476" i="1" s="1"/>
  <c r="K14477" i="1"/>
  <c r="M14477" i="1" s="1"/>
  <c r="K14478" i="1"/>
  <c r="M14478" i="1" s="1"/>
  <c r="K14479" i="1"/>
  <c r="M14479" i="1" s="1"/>
  <c r="K14480" i="1"/>
  <c r="M14480" i="1" s="1"/>
  <c r="K14481" i="1"/>
  <c r="M14481" i="1" s="1"/>
  <c r="K14482" i="1"/>
  <c r="M14482" i="1" s="1"/>
  <c r="K14483" i="1"/>
  <c r="M14483" i="1" s="1"/>
  <c r="K14484" i="1"/>
  <c r="M14484" i="1" s="1"/>
  <c r="K14486" i="1"/>
  <c r="M14486" i="1" s="1"/>
  <c r="K14487" i="1"/>
  <c r="M14487" i="1" s="1"/>
  <c r="K14488" i="1"/>
  <c r="M14488" i="1" s="1"/>
  <c r="K14489" i="1"/>
  <c r="M14489" i="1" s="1"/>
  <c r="K14490" i="1"/>
  <c r="M14490" i="1" s="1"/>
  <c r="K14491" i="1"/>
  <c r="M14491" i="1" s="1"/>
  <c r="K14492" i="1"/>
  <c r="M14492" i="1" s="1"/>
  <c r="K14493" i="1"/>
  <c r="M14493" i="1" s="1"/>
  <c r="K14494" i="1"/>
  <c r="M14494" i="1" s="1"/>
  <c r="K14495" i="1"/>
  <c r="M14495" i="1" s="1"/>
  <c r="K14496" i="1"/>
  <c r="M14496" i="1" s="1"/>
  <c r="K14497" i="1"/>
  <c r="M14497" i="1" s="1"/>
  <c r="K14498" i="1"/>
  <c r="M14498" i="1" s="1"/>
  <c r="K14499" i="1"/>
  <c r="M14499" i="1" s="1"/>
  <c r="K14500" i="1"/>
  <c r="M14500" i="1" s="1"/>
  <c r="K14501" i="1"/>
  <c r="M14501" i="1" s="1"/>
  <c r="K14502" i="1"/>
  <c r="M14502" i="1" s="1"/>
  <c r="K14503" i="1"/>
  <c r="M14503" i="1" s="1"/>
  <c r="K14504" i="1"/>
  <c r="M14504" i="1" s="1"/>
  <c r="K14505" i="1"/>
  <c r="M14505" i="1" s="1"/>
  <c r="K14506" i="1"/>
  <c r="M14506" i="1" s="1"/>
  <c r="K14508" i="1"/>
  <c r="M14508" i="1" s="1"/>
  <c r="K14509" i="1"/>
  <c r="M14509" i="1" s="1"/>
  <c r="K14510" i="1"/>
  <c r="M14510" i="1" s="1"/>
  <c r="K14511" i="1"/>
  <c r="M14511" i="1" s="1"/>
  <c r="K14512" i="1"/>
  <c r="M14512" i="1" s="1"/>
  <c r="K14513" i="1"/>
  <c r="M14513" i="1" s="1"/>
  <c r="K14514" i="1"/>
  <c r="M14514" i="1" s="1"/>
  <c r="K14515" i="1"/>
  <c r="M14515" i="1" s="1"/>
  <c r="K14516" i="1"/>
  <c r="M14516" i="1" s="1"/>
  <c r="K14517" i="1"/>
  <c r="M14517" i="1" s="1"/>
  <c r="K14518" i="1"/>
  <c r="M14518" i="1" s="1"/>
  <c r="K14519" i="1"/>
  <c r="M14519" i="1" s="1"/>
  <c r="K14520" i="1"/>
  <c r="M14520" i="1" s="1"/>
  <c r="K14521" i="1"/>
  <c r="M14521" i="1" s="1"/>
  <c r="K14522" i="1"/>
  <c r="M14522" i="1" s="1"/>
  <c r="K14523" i="1"/>
  <c r="M14523" i="1" s="1"/>
  <c r="K14524" i="1"/>
  <c r="M14524" i="1" s="1"/>
  <c r="K14525" i="1"/>
  <c r="M14525" i="1" s="1"/>
  <c r="K14526" i="1"/>
  <c r="M14526" i="1" s="1"/>
  <c r="K14527" i="1"/>
  <c r="M14527" i="1" s="1"/>
  <c r="K14528" i="1"/>
  <c r="M14528" i="1" s="1"/>
  <c r="K14530" i="1"/>
  <c r="M14530" i="1" s="1"/>
  <c r="K14531" i="1"/>
  <c r="M14531" i="1" s="1"/>
  <c r="K14532" i="1"/>
  <c r="M14532" i="1" s="1"/>
  <c r="K14533" i="1"/>
  <c r="M14533" i="1" s="1"/>
  <c r="K14534" i="1"/>
  <c r="M14534" i="1" s="1"/>
  <c r="K14535" i="1"/>
  <c r="M14535" i="1" s="1"/>
  <c r="K14536" i="1"/>
  <c r="M14536" i="1" s="1"/>
  <c r="K14537" i="1"/>
  <c r="M14537" i="1" s="1"/>
  <c r="K14538" i="1"/>
  <c r="M14538" i="1" s="1"/>
  <c r="K14539" i="1"/>
  <c r="M14539" i="1" s="1"/>
  <c r="K14540" i="1"/>
  <c r="M14540" i="1" s="1"/>
  <c r="K14541" i="1"/>
  <c r="M14541" i="1" s="1"/>
  <c r="K14542" i="1"/>
  <c r="M14542" i="1" s="1"/>
  <c r="K14543" i="1"/>
  <c r="M14543" i="1" s="1"/>
  <c r="K14544" i="1"/>
  <c r="M14544" i="1" s="1"/>
  <c r="K14545" i="1"/>
  <c r="M14545" i="1" s="1"/>
  <c r="K14546" i="1"/>
  <c r="M14546" i="1" s="1"/>
  <c r="K14547" i="1"/>
  <c r="M14547" i="1" s="1"/>
  <c r="K14548" i="1"/>
  <c r="M14548" i="1" s="1"/>
  <c r="K14549" i="1"/>
  <c r="M14549" i="1" s="1"/>
  <c r="K14550" i="1"/>
  <c r="M14550" i="1" s="1"/>
  <c r="K14552" i="1"/>
  <c r="M14552" i="1" s="1"/>
  <c r="K14553" i="1"/>
  <c r="M14553" i="1" s="1"/>
  <c r="K14554" i="1"/>
  <c r="M14554" i="1" s="1"/>
  <c r="K14555" i="1"/>
  <c r="M14555" i="1" s="1"/>
  <c r="K14556" i="1"/>
  <c r="M14556" i="1" s="1"/>
  <c r="K14557" i="1"/>
  <c r="M14557" i="1" s="1"/>
  <c r="K14558" i="1"/>
  <c r="M14558" i="1" s="1"/>
  <c r="K14559" i="1"/>
  <c r="M14559" i="1" s="1"/>
  <c r="K14560" i="1"/>
  <c r="M14560" i="1" s="1"/>
  <c r="K14561" i="1"/>
  <c r="M14561" i="1" s="1"/>
  <c r="K14562" i="1"/>
  <c r="M14562" i="1" s="1"/>
  <c r="K14563" i="1"/>
  <c r="M14563" i="1" s="1"/>
  <c r="K14564" i="1"/>
  <c r="M14564" i="1" s="1"/>
  <c r="K14565" i="1"/>
  <c r="M14565" i="1" s="1"/>
  <c r="K14566" i="1"/>
  <c r="M14566" i="1" s="1"/>
  <c r="K14567" i="1"/>
  <c r="M14567" i="1" s="1"/>
  <c r="K14568" i="1"/>
  <c r="M14568" i="1" s="1"/>
  <c r="K14569" i="1"/>
  <c r="M14569" i="1" s="1"/>
  <c r="K14570" i="1"/>
  <c r="M14570" i="1" s="1"/>
  <c r="K14571" i="1"/>
  <c r="M14571" i="1" s="1"/>
  <c r="K14572" i="1"/>
  <c r="M14572" i="1" s="1"/>
  <c r="K14573" i="1"/>
  <c r="M14573" i="1" s="1"/>
  <c r="K14574" i="1"/>
  <c r="M14574" i="1" s="1"/>
  <c r="K14575" i="1"/>
  <c r="M14575" i="1" s="1"/>
  <c r="K14576" i="1"/>
  <c r="M14576" i="1" s="1"/>
  <c r="K14577" i="1"/>
  <c r="M14577" i="1" s="1"/>
  <c r="K14578" i="1"/>
  <c r="M14578" i="1" s="1"/>
  <c r="K14579" i="1"/>
  <c r="M14579" i="1" s="1"/>
  <c r="K14580" i="1"/>
  <c r="M14580" i="1" s="1"/>
  <c r="K14581" i="1"/>
  <c r="M14581" i="1" s="1"/>
  <c r="K14582" i="1"/>
  <c r="M14582" i="1" s="1"/>
  <c r="K14583" i="1"/>
  <c r="M14583" i="1" s="1"/>
  <c r="K14584" i="1"/>
  <c r="M14584" i="1" s="1"/>
  <c r="K14585" i="1"/>
  <c r="M14585" i="1" s="1"/>
  <c r="K14586" i="1"/>
  <c r="M14586" i="1" s="1"/>
  <c r="K14587" i="1"/>
  <c r="M14587" i="1" s="1"/>
  <c r="K14588" i="1"/>
  <c r="M14588" i="1" s="1"/>
  <c r="K14589" i="1"/>
  <c r="M14589" i="1" s="1"/>
  <c r="K14590" i="1"/>
  <c r="M14590" i="1" s="1"/>
  <c r="K14591" i="1"/>
  <c r="M14591" i="1" s="1"/>
  <c r="K14592" i="1"/>
  <c r="M14592" i="1" s="1"/>
  <c r="K14593" i="1"/>
  <c r="M14593" i="1" s="1"/>
  <c r="K14595" i="1"/>
  <c r="M14595" i="1" s="1"/>
  <c r="K14596" i="1"/>
  <c r="M14596" i="1" s="1"/>
  <c r="K14597" i="1"/>
  <c r="M14597" i="1" s="1"/>
  <c r="K14598" i="1"/>
  <c r="M14598" i="1" s="1"/>
  <c r="K14599" i="1"/>
  <c r="M14599" i="1" s="1"/>
  <c r="K14600" i="1"/>
  <c r="M14600" i="1" s="1"/>
  <c r="K14601" i="1"/>
  <c r="M14601" i="1" s="1"/>
  <c r="K14602" i="1"/>
  <c r="M14602" i="1" s="1"/>
  <c r="K14603" i="1"/>
  <c r="M14603" i="1" s="1"/>
  <c r="K14604" i="1"/>
  <c r="M14604" i="1" s="1"/>
  <c r="K14605" i="1"/>
  <c r="M14605" i="1" s="1"/>
  <c r="K14606" i="1"/>
  <c r="M14606" i="1" s="1"/>
  <c r="K14607" i="1"/>
  <c r="M14607" i="1" s="1"/>
  <c r="K14608" i="1"/>
  <c r="M14608" i="1" s="1"/>
  <c r="K14609" i="1"/>
  <c r="M14609" i="1" s="1"/>
  <c r="K14610" i="1"/>
  <c r="M14610" i="1" s="1"/>
  <c r="K14611" i="1"/>
  <c r="M14611" i="1" s="1"/>
  <c r="K14612" i="1"/>
  <c r="M14612" i="1" s="1"/>
  <c r="K14613" i="1"/>
  <c r="M14613" i="1" s="1"/>
  <c r="K14614" i="1"/>
  <c r="M14614" i="1" s="1"/>
  <c r="K14615" i="1"/>
  <c r="M14615" i="1" s="1"/>
  <c r="K14617" i="1"/>
  <c r="M14617" i="1" s="1"/>
  <c r="K14618" i="1"/>
  <c r="M14618" i="1" s="1"/>
  <c r="K14619" i="1"/>
  <c r="M14619" i="1" s="1"/>
  <c r="K14620" i="1"/>
  <c r="M14620" i="1" s="1"/>
  <c r="K14621" i="1"/>
  <c r="M14621" i="1" s="1"/>
  <c r="K14622" i="1"/>
  <c r="M14622" i="1" s="1"/>
  <c r="K14623" i="1"/>
  <c r="M14623" i="1" s="1"/>
  <c r="K14624" i="1"/>
  <c r="M14624" i="1" s="1"/>
  <c r="K14625" i="1"/>
  <c r="M14625" i="1" s="1"/>
  <c r="K14626" i="1"/>
  <c r="M14626" i="1" s="1"/>
  <c r="K14627" i="1"/>
  <c r="M14627" i="1" s="1"/>
  <c r="K14628" i="1"/>
  <c r="M14628" i="1" s="1"/>
  <c r="K14629" i="1"/>
  <c r="M14629" i="1" s="1"/>
  <c r="K14630" i="1"/>
  <c r="M14630" i="1" s="1"/>
  <c r="K14631" i="1"/>
  <c r="M14631" i="1" s="1"/>
  <c r="K14632" i="1"/>
  <c r="M14632" i="1" s="1"/>
  <c r="K14633" i="1"/>
  <c r="M14633" i="1" s="1"/>
  <c r="K14634" i="1"/>
  <c r="M14634" i="1" s="1"/>
  <c r="K14635" i="1"/>
  <c r="M14635" i="1" s="1"/>
  <c r="K14636" i="1"/>
  <c r="M14636" i="1" s="1"/>
  <c r="K14637" i="1"/>
  <c r="M14637" i="1" s="1"/>
  <c r="K14639" i="1"/>
  <c r="M14639" i="1" s="1"/>
  <c r="K14640" i="1"/>
  <c r="M14640" i="1" s="1"/>
  <c r="K14641" i="1"/>
  <c r="M14641" i="1" s="1"/>
  <c r="K14642" i="1"/>
  <c r="M14642" i="1" s="1"/>
  <c r="K14643" i="1"/>
  <c r="M14643" i="1" s="1"/>
  <c r="K14644" i="1"/>
  <c r="M14644" i="1" s="1"/>
  <c r="K14645" i="1"/>
  <c r="M14645" i="1" s="1"/>
  <c r="K14646" i="1"/>
  <c r="M14646" i="1" s="1"/>
  <c r="K14647" i="1"/>
  <c r="M14647" i="1" s="1"/>
  <c r="K14648" i="1"/>
  <c r="M14648" i="1" s="1"/>
  <c r="K14649" i="1"/>
  <c r="M14649" i="1" s="1"/>
  <c r="K14650" i="1"/>
  <c r="M14650" i="1" s="1"/>
  <c r="K14651" i="1"/>
  <c r="M14651" i="1" s="1"/>
  <c r="K14652" i="1"/>
  <c r="M14652" i="1" s="1"/>
  <c r="K14653" i="1"/>
  <c r="M14653" i="1" s="1"/>
  <c r="K14654" i="1"/>
  <c r="M14654" i="1" s="1"/>
  <c r="K14655" i="1"/>
  <c r="M14655" i="1" s="1"/>
  <c r="K14656" i="1"/>
  <c r="M14656" i="1" s="1"/>
  <c r="K14657" i="1"/>
  <c r="M14657" i="1" s="1"/>
  <c r="K14658" i="1"/>
  <c r="M14658" i="1" s="1"/>
  <c r="K14659" i="1"/>
  <c r="M14659" i="1" s="1"/>
  <c r="K14661" i="1"/>
  <c r="M14661" i="1" s="1"/>
  <c r="K14662" i="1"/>
  <c r="M14662" i="1" s="1"/>
  <c r="K14663" i="1"/>
  <c r="M14663" i="1" s="1"/>
  <c r="K14664" i="1"/>
  <c r="M14664" i="1" s="1"/>
  <c r="K14665" i="1"/>
  <c r="M14665" i="1" s="1"/>
  <c r="K14666" i="1"/>
  <c r="M14666" i="1" s="1"/>
  <c r="K14667" i="1"/>
  <c r="M14667" i="1" s="1"/>
  <c r="K14668" i="1"/>
  <c r="M14668" i="1" s="1"/>
  <c r="K14669" i="1"/>
  <c r="M14669" i="1" s="1"/>
  <c r="K14670" i="1"/>
  <c r="M14670" i="1" s="1"/>
  <c r="K14671" i="1"/>
  <c r="M14671" i="1" s="1"/>
  <c r="K14672" i="1"/>
  <c r="M14672" i="1" s="1"/>
  <c r="K14673" i="1"/>
  <c r="M14673" i="1" s="1"/>
  <c r="K14674" i="1"/>
  <c r="M14674" i="1" s="1"/>
  <c r="K14675" i="1"/>
  <c r="M14675" i="1" s="1"/>
  <c r="K14676" i="1"/>
  <c r="M14676" i="1" s="1"/>
  <c r="K14677" i="1"/>
  <c r="M14677" i="1" s="1"/>
  <c r="K14678" i="1"/>
  <c r="M14678" i="1" s="1"/>
  <c r="K14679" i="1"/>
  <c r="M14679" i="1" s="1"/>
  <c r="K14680" i="1"/>
  <c r="M14680" i="1" s="1"/>
  <c r="K14681" i="1"/>
  <c r="M14681" i="1" s="1"/>
  <c r="K14683" i="1"/>
  <c r="M14683" i="1" s="1"/>
  <c r="K14684" i="1"/>
  <c r="M14684" i="1" s="1"/>
  <c r="K14685" i="1"/>
  <c r="M14685" i="1" s="1"/>
  <c r="K14686" i="1"/>
  <c r="M14686" i="1" s="1"/>
  <c r="K14687" i="1"/>
  <c r="M14687" i="1" s="1"/>
  <c r="K14688" i="1"/>
  <c r="M14688" i="1" s="1"/>
  <c r="K14689" i="1"/>
  <c r="M14689" i="1" s="1"/>
  <c r="K14690" i="1"/>
  <c r="M14690" i="1" s="1"/>
  <c r="K14691" i="1"/>
  <c r="M14691" i="1" s="1"/>
  <c r="K14692" i="1"/>
  <c r="M14692" i="1" s="1"/>
  <c r="K14693" i="1"/>
  <c r="M14693" i="1" s="1"/>
  <c r="K14694" i="1"/>
  <c r="M14694" i="1" s="1"/>
  <c r="K14695" i="1"/>
  <c r="M14695" i="1" s="1"/>
  <c r="K14696" i="1"/>
  <c r="M14696" i="1" s="1"/>
  <c r="K14697" i="1"/>
  <c r="M14697" i="1" s="1"/>
  <c r="K14698" i="1"/>
  <c r="M14698" i="1" s="1"/>
  <c r="K14699" i="1"/>
  <c r="M14699" i="1" s="1"/>
  <c r="K14700" i="1"/>
  <c r="M14700" i="1" s="1"/>
  <c r="K14701" i="1"/>
  <c r="M14701" i="1" s="1"/>
  <c r="K14702" i="1"/>
  <c r="M14702" i="1" s="1"/>
  <c r="K14703" i="1"/>
  <c r="M14703" i="1" s="1"/>
  <c r="K14705" i="1"/>
  <c r="M14705" i="1" s="1"/>
  <c r="K14706" i="1"/>
  <c r="M14706" i="1" s="1"/>
  <c r="K14707" i="1"/>
  <c r="M14707" i="1" s="1"/>
  <c r="K14708" i="1"/>
  <c r="M14708" i="1" s="1"/>
  <c r="K14709" i="1"/>
  <c r="M14709" i="1" s="1"/>
  <c r="K14710" i="1"/>
  <c r="M14710" i="1" s="1"/>
  <c r="K14711" i="1"/>
  <c r="M14711" i="1" s="1"/>
  <c r="K14712" i="1"/>
  <c r="M14712" i="1" s="1"/>
  <c r="K14713" i="1"/>
  <c r="M14713" i="1" s="1"/>
  <c r="K14714" i="1"/>
  <c r="M14714" i="1" s="1"/>
  <c r="K14715" i="1"/>
  <c r="M14715" i="1" s="1"/>
  <c r="K14716" i="1"/>
  <c r="M14716" i="1" s="1"/>
  <c r="K14717" i="1"/>
  <c r="M14717" i="1" s="1"/>
  <c r="K14718" i="1"/>
  <c r="M14718" i="1" s="1"/>
  <c r="K14719" i="1"/>
  <c r="M14719" i="1" s="1"/>
  <c r="K14720" i="1"/>
  <c r="M14720" i="1" s="1"/>
  <c r="K14721" i="1"/>
  <c r="M14721" i="1" s="1"/>
  <c r="K14722" i="1"/>
  <c r="M14722" i="1" s="1"/>
  <c r="K14723" i="1"/>
  <c r="M14723" i="1" s="1"/>
  <c r="K14724" i="1"/>
  <c r="M14724" i="1" s="1"/>
  <c r="K14725" i="1"/>
  <c r="M14725" i="1" s="1"/>
  <c r="K14727" i="1"/>
  <c r="M14727" i="1" s="1"/>
  <c r="K14728" i="1"/>
  <c r="M14728" i="1" s="1"/>
  <c r="K14729" i="1"/>
  <c r="M14729" i="1" s="1"/>
  <c r="K14730" i="1"/>
  <c r="M14730" i="1" s="1"/>
  <c r="K14731" i="1"/>
  <c r="M14731" i="1" s="1"/>
  <c r="K14732" i="1"/>
  <c r="M14732" i="1" s="1"/>
  <c r="K14733" i="1"/>
  <c r="M14733" i="1" s="1"/>
  <c r="K14734" i="1"/>
  <c r="M14734" i="1" s="1"/>
  <c r="K14735" i="1"/>
  <c r="M14735" i="1" s="1"/>
  <c r="K14736" i="1"/>
  <c r="M14736" i="1" s="1"/>
  <c r="K14737" i="1"/>
  <c r="M14737" i="1" s="1"/>
  <c r="K14738" i="1"/>
  <c r="M14738" i="1" s="1"/>
  <c r="K14739" i="1"/>
  <c r="M14739" i="1" s="1"/>
  <c r="K14740" i="1"/>
  <c r="M14740" i="1" s="1"/>
  <c r="K14741" i="1"/>
  <c r="M14741" i="1" s="1"/>
  <c r="K14742" i="1"/>
  <c r="M14742" i="1" s="1"/>
  <c r="K14743" i="1"/>
  <c r="M14743" i="1" s="1"/>
  <c r="K14744" i="1"/>
  <c r="M14744" i="1" s="1"/>
  <c r="K14745" i="1"/>
  <c r="M14745" i="1" s="1"/>
  <c r="K14746" i="1"/>
  <c r="M14746" i="1" s="1"/>
  <c r="K14747" i="1"/>
  <c r="M14747" i="1" s="1"/>
  <c r="K14749" i="1"/>
  <c r="M14749" i="1" s="1"/>
  <c r="K14750" i="1"/>
  <c r="M14750" i="1" s="1"/>
  <c r="K14751" i="1"/>
  <c r="M14751" i="1" s="1"/>
  <c r="K14752" i="1"/>
  <c r="M14752" i="1" s="1"/>
  <c r="K14753" i="1"/>
  <c r="M14753" i="1" s="1"/>
  <c r="K14754" i="1"/>
  <c r="M14754" i="1" s="1"/>
  <c r="K14755" i="1"/>
  <c r="M14755" i="1" s="1"/>
  <c r="K14756" i="1"/>
  <c r="M14756" i="1" s="1"/>
  <c r="K14757" i="1"/>
  <c r="M14757" i="1" s="1"/>
  <c r="K14758" i="1"/>
  <c r="M14758" i="1" s="1"/>
  <c r="K14759" i="1"/>
  <c r="M14759" i="1" s="1"/>
  <c r="K14760" i="1"/>
  <c r="M14760" i="1" s="1"/>
  <c r="K14761" i="1"/>
  <c r="M14761" i="1" s="1"/>
  <c r="K14762" i="1"/>
  <c r="M14762" i="1" s="1"/>
  <c r="K14763" i="1"/>
  <c r="M14763" i="1" s="1"/>
  <c r="K14764" i="1"/>
  <c r="M14764" i="1" s="1"/>
  <c r="K14765" i="1"/>
  <c r="M14765" i="1" s="1"/>
  <c r="K14766" i="1"/>
  <c r="M14766" i="1" s="1"/>
  <c r="K14767" i="1"/>
  <c r="M14767" i="1" s="1"/>
  <c r="K14768" i="1"/>
  <c r="M14768" i="1" s="1"/>
  <c r="K14769" i="1"/>
  <c r="M14769" i="1" s="1"/>
  <c r="K14771" i="1"/>
  <c r="M14771" i="1" s="1"/>
  <c r="K14772" i="1"/>
  <c r="M14772" i="1" s="1"/>
  <c r="K14773" i="1"/>
  <c r="M14773" i="1" s="1"/>
  <c r="K14774" i="1"/>
  <c r="M14774" i="1" s="1"/>
  <c r="K14775" i="1"/>
  <c r="M14775" i="1" s="1"/>
  <c r="K14776" i="1"/>
  <c r="M14776" i="1" s="1"/>
  <c r="K14777" i="1"/>
  <c r="M14777" i="1" s="1"/>
  <c r="K14778" i="1"/>
  <c r="M14778" i="1" s="1"/>
  <c r="K14779" i="1"/>
  <c r="M14779" i="1" s="1"/>
  <c r="K14780" i="1"/>
  <c r="M14780" i="1" s="1"/>
  <c r="K14781" i="1"/>
  <c r="M14781" i="1" s="1"/>
  <c r="K14782" i="1"/>
  <c r="M14782" i="1" s="1"/>
  <c r="K14783" i="1"/>
  <c r="M14783" i="1" s="1"/>
  <c r="K14784" i="1"/>
  <c r="M14784" i="1" s="1"/>
  <c r="K14785" i="1"/>
  <c r="M14785" i="1" s="1"/>
  <c r="K14786" i="1"/>
  <c r="M14786" i="1" s="1"/>
  <c r="K14787" i="1"/>
  <c r="M14787" i="1" s="1"/>
  <c r="K14788" i="1"/>
  <c r="M14788" i="1" s="1"/>
  <c r="K14789" i="1"/>
  <c r="M14789" i="1" s="1"/>
  <c r="K14790" i="1"/>
  <c r="M14790" i="1" s="1"/>
  <c r="K14791" i="1"/>
  <c r="M14791" i="1" s="1"/>
  <c r="K14793" i="1"/>
  <c r="M14793" i="1" s="1"/>
  <c r="K14794" i="1"/>
  <c r="M14794" i="1" s="1"/>
  <c r="K14795" i="1"/>
  <c r="M14795" i="1" s="1"/>
  <c r="K14796" i="1"/>
  <c r="M14796" i="1" s="1"/>
  <c r="K14797" i="1"/>
  <c r="M14797" i="1" s="1"/>
  <c r="K14798" i="1"/>
  <c r="M14798" i="1" s="1"/>
  <c r="K14799" i="1"/>
  <c r="M14799" i="1" s="1"/>
  <c r="K14800" i="1"/>
  <c r="M14800" i="1" s="1"/>
  <c r="K14801" i="1"/>
  <c r="M14801" i="1" s="1"/>
  <c r="K14802" i="1"/>
  <c r="M14802" i="1" s="1"/>
  <c r="K14803" i="1"/>
  <c r="M14803" i="1" s="1"/>
  <c r="K14804" i="1"/>
  <c r="M14804" i="1" s="1"/>
  <c r="K14805" i="1"/>
  <c r="M14805" i="1" s="1"/>
  <c r="K14806" i="1"/>
  <c r="M14806" i="1" s="1"/>
  <c r="K14807" i="1"/>
  <c r="M14807" i="1" s="1"/>
  <c r="K14808" i="1"/>
  <c r="M14808" i="1" s="1"/>
  <c r="K14809" i="1"/>
  <c r="M14809" i="1" s="1"/>
  <c r="K14810" i="1"/>
  <c r="M14810" i="1" s="1"/>
  <c r="K14811" i="1"/>
  <c r="M14811" i="1" s="1"/>
  <c r="K14812" i="1"/>
  <c r="M14812" i="1" s="1"/>
  <c r="K14813" i="1"/>
  <c r="M14813" i="1" s="1"/>
  <c r="K14815" i="1"/>
  <c r="M14815" i="1" s="1"/>
  <c r="K14816" i="1"/>
  <c r="M14816" i="1" s="1"/>
  <c r="K14817" i="1"/>
  <c r="M14817" i="1" s="1"/>
  <c r="K14818" i="1"/>
  <c r="M14818" i="1" s="1"/>
  <c r="K14819" i="1"/>
  <c r="M14819" i="1" s="1"/>
  <c r="K14820" i="1"/>
  <c r="M14820" i="1" s="1"/>
  <c r="K14821" i="1"/>
  <c r="M14821" i="1" s="1"/>
  <c r="K14822" i="1"/>
  <c r="M14822" i="1" s="1"/>
  <c r="K14823" i="1"/>
  <c r="M14823" i="1" s="1"/>
  <c r="K14824" i="1"/>
  <c r="M14824" i="1" s="1"/>
  <c r="K14825" i="1"/>
  <c r="M14825" i="1" s="1"/>
  <c r="K14826" i="1"/>
  <c r="M14826" i="1" s="1"/>
  <c r="K14827" i="1"/>
  <c r="M14827" i="1" s="1"/>
  <c r="K14828" i="1"/>
  <c r="M14828" i="1" s="1"/>
  <c r="K14829" i="1"/>
  <c r="M14829" i="1" s="1"/>
  <c r="K14830" i="1"/>
  <c r="M14830" i="1" s="1"/>
  <c r="K14831" i="1"/>
  <c r="M14831" i="1" s="1"/>
  <c r="K14832" i="1"/>
  <c r="M14832" i="1" s="1"/>
  <c r="K14833" i="1"/>
  <c r="M14833" i="1" s="1"/>
  <c r="K14834" i="1"/>
  <c r="M14834" i="1" s="1"/>
  <c r="K14835" i="1"/>
  <c r="M14835" i="1" s="1"/>
  <c r="K14837" i="1"/>
  <c r="M14837" i="1" s="1"/>
  <c r="K14838" i="1"/>
  <c r="M14838" i="1" s="1"/>
  <c r="K14839" i="1"/>
  <c r="M14839" i="1" s="1"/>
  <c r="K14840" i="1"/>
  <c r="M14840" i="1" s="1"/>
  <c r="K14841" i="1"/>
  <c r="M14841" i="1" s="1"/>
  <c r="K14842" i="1"/>
  <c r="M14842" i="1" s="1"/>
  <c r="K14843" i="1"/>
  <c r="M14843" i="1" s="1"/>
  <c r="K14844" i="1"/>
  <c r="M14844" i="1" s="1"/>
  <c r="K14845" i="1"/>
  <c r="M14845" i="1" s="1"/>
  <c r="K14846" i="1"/>
  <c r="M14846" i="1" s="1"/>
  <c r="K14847" i="1"/>
  <c r="M14847" i="1" s="1"/>
  <c r="K14848" i="1"/>
  <c r="M14848" i="1" s="1"/>
  <c r="K14849" i="1"/>
  <c r="M14849" i="1" s="1"/>
  <c r="K14850" i="1"/>
  <c r="M14850" i="1" s="1"/>
  <c r="K14851" i="1"/>
  <c r="M14851" i="1" s="1"/>
  <c r="K14852" i="1"/>
  <c r="M14852" i="1" s="1"/>
  <c r="K14853" i="1"/>
  <c r="M14853" i="1" s="1"/>
  <c r="K14854" i="1"/>
  <c r="M14854" i="1" s="1"/>
  <c r="K14855" i="1"/>
  <c r="M14855" i="1" s="1"/>
  <c r="K14856" i="1"/>
  <c r="M14856" i="1" s="1"/>
  <c r="K14857" i="1"/>
  <c r="M14857" i="1" s="1"/>
  <c r="K14859" i="1"/>
  <c r="M14859" i="1" s="1"/>
  <c r="K14860" i="1"/>
  <c r="M14860" i="1" s="1"/>
  <c r="K14861" i="1"/>
  <c r="M14861" i="1" s="1"/>
  <c r="K14862" i="1"/>
  <c r="M14862" i="1" s="1"/>
  <c r="K14863" i="1"/>
  <c r="M14863" i="1" s="1"/>
  <c r="K14864" i="1"/>
  <c r="M14864" i="1" s="1"/>
  <c r="K14865" i="1"/>
  <c r="M14865" i="1" s="1"/>
  <c r="K14866" i="1"/>
  <c r="M14866" i="1" s="1"/>
  <c r="K14867" i="1"/>
  <c r="M14867" i="1" s="1"/>
  <c r="K14868" i="1"/>
  <c r="M14868" i="1" s="1"/>
  <c r="K14869" i="1"/>
  <c r="M14869" i="1" s="1"/>
  <c r="K14870" i="1"/>
  <c r="M14870" i="1" s="1"/>
  <c r="K14871" i="1"/>
  <c r="M14871" i="1" s="1"/>
  <c r="K14872" i="1"/>
  <c r="M14872" i="1" s="1"/>
  <c r="K14873" i="1"/>
  <c r="M14873" i="1" s="1"/>
  <c r="K14874" i="1"/>
  <c r="M14874" i="1" s="1"/>
  <c r="K14875" i="1"/>
  <c r="M14875" i="1" s="1"/>
  <c r="K14876" i="1"/>
  <c r="M14876" i="1" s="1"/>
  <c r="K14877" i="1"/>
  <c r="M14877" i="1" s="1"/>
  <c r="K14878" i="1"/>
  <c r="M14878" i="1" s="1"/>
  <c r="K14879" i="1"/>
  <c r="M14879" i="1" s="1"/>
  <c r="K14881" i="1"/>
  <c r="M14881" i="1" s="1"/>
  <c r="K14882" i="1"/>
  <c r="M14882" i="1" s="1"/>
  <c r="K14883" i="1"/>
  <c r="M14883" i="1" s="1"/>
  <c r="K14884" i="1"/>
  <c r="M14884" i="1" s="1"/>
  <c r="K14885" i="1"/>
  <c r="M14885" i="1" s="1"/>
  <c r="K14886" i="1"/>
  <c r="M14886" i="1" s="1"/>
  <c r="K14887" i="1"/>
  <c r="M14887" i="1" s="1"/>
  <c r="K14888" i="1"/>
  <c r="M14888" i="1" s="1"/>
  <c r="K14889" i="1"/>
  <c r="M14889" i="1" s="1"/>
  <c r="K14890" i="1"/>
  <c r="M14890" i="1" s="1"/>
  <c r="K14891" i="1"/>
  <c r="M14891" i="1" s="1"/>
  <c r="K14892" i="1"/>
  <c r="M14892" i="1" s="1"/>
  <c r="K14893" i="1"/>
  <c r="M14893" i="1" s="1"/>
  <c r="K14894" i="1"/>
  <c r="M14894" i="1" s="1"/>
  <c r="K14895" i="1"/>
  <c r="M14895" i="1" s="1"/>
  <c r="K14896" i="1"/>
  <c r="M14896" i="1" s="1"/>
  <c r="K14897" i="1"/>
  <c r="M14897" i="1" s="1"/>
  <c r="K14898" i="1"/>
  <c r="M14898" i="1" s="1"/>
  <c r="K14899" i="1"/>
  <c r="M14899" i="1" s="1"/>
  <c r="K14900" i="1"/>
  <c r="M14900" i="1" s="1"/>
  <c r="K14901" i="1"/>
  <c r="M14901" i="1" s="1"/>
  <c r="K14902" i="1"/>
  <c r="M14902" i="1" s="1"/>
  <c r="K14903" i="1"/>
  <c r="M14903" i="1" s="1"/>
  <c r="K14904" i="1"/>
  <c r="M14904" i="1" s="1"/>
  <c r="K14905" i="1"/>
  <c r="M14905" i="1" s="1"/>
  <c r="K14906" i="1"/>
  <c r="M14906" i="1" s="1"/>
  <c r="K14907" i="1"/>
  <c r="M14907" i="1" s="1"/>
  <c r="K14908" i="1"/>
  <c r="M14908" i="1" s="1"/>
  <c r="K14909" i="1"/>
  <c r="M14909" i="1" s="1"/>
  <c r="K14910" i="1"/>
  <c r="M14910" i="1" s="1"/>
  <c r="K14911" i="1"/>
  <c r="M14911" i="1" s="1"/>
  <c r="K14912" i="1"/>
  <c r="M14912" i="1" s="1"/>
  <c r="K14913" i="1"/>
  <c r="M14913" i="1" s="1"/>
  <c r="K14914" i="1"/>
  <c r="M14914" i="1" s="1"/>
  <c r="K14915" i="1"/>
  <c r="M14915" i="1" s="1"/>
  <c r="K14916" i="1"/>
  <c r="M14916" i="1" s="1"/>
  <c r="K14917" i="1"/>
  <c r="M14917" i="1" s="1"/>
  <c r="K14918" i="1"/>
  <c r="M14918" i="1" s="1"/>
  <c r="K14919" i="1"/>
  <c r="M14919" i="1" s="1"/>
  <c r="K14920" i="1"/>
  <c r="M14920" i="1" s="1"/>
  <c r="K14921" i="1"/>
  <c r="M14921" i="1" s="1"/>
  <c r="K14922" i="1"/>
  <c r="M14922" i="1" s="1"/>
  <c r="K14924" i="1"/>
  <c r="M14924" i="1" s="1"/>
  <c r="K14925" i="1"/>
  <c r="M14925" i="1" s="1"/>
  <c r="K14926" i="1"/>
  <c r="M14926" i="1" s="1"/>
  <c r="K14927" i="1"/>
  <c r="M14927" i="1" s="1"/>
  <c r="K14928" i="1"/>
  <c r="M14928" i="1" s="1"/>
  <c r="K14929" i="1"/>
  <c r="M14929" i="1" s="1"/>
  <c r="K14930" i="1"/>
  <c r="M14930" i="1" s="1"/>
  <c r="K14931" i="1"/>
  <c r="M14931" i="1" s="1"/>
  <c r="K14932" i="1"/>
  <c r="M14932" i="1" s="1"/>
  <c r="K14933" i="1"/>
  <c r="M14933" i="1" s="1"/>
  <c r="K14934" i="1"/>
  <c r="M14934" i="1" s="1"/>
  <c r="K14935" i="1"/>
  <c r="M14935" i="1" s="1"/>
  <c r="K14936" i="1"/>
  <c r="M14936" i="1" s="1"/>
  <c r="K14937" i="1"/>
  <c r="M14937" i="1" s="1"/>
  <c r="K14938" i="1"/>
  <c r="M14938" i="1" s="1"/>
  <c r="K14939" i="1"/>
  <c r="M14939" i="1" s="1"/>
  <c r="K14940" i="1"/>
  <c r="M14940" i="1" s="1"/>
  <c r="K14941" i="1"/>
  <c r="M14941" i="1" s="1"/>
  <c r="K14942" i="1"/>
  <c r="M14942" i="1" s="1"/>
  <c r="K14943" i="1"/>
  <c r="M14943" i="1" s="1"/>
  <c r="K14944" i="1"/>
  <c r="M14944" i="1" s="1"/>
  <c r="K14946" i="1"/>
  <c r="M14946" i="1" s="1"/>
  <c r="K14947" i="1"/>
  <c r="M14947" i="1" s="1"/>
  <c r="K14948" i="1"/>
  <c r="M14948" i="1" s="1"/>
  <c r="K14949" i="1"/>
  <c r="M14949" i="1" s="1"/>
  <c r="K14950" i="1"/>
  <c r="M14950" i="1" s="1"/>
  <c r="K14951" i="1"/>
  <c r="M14951" i="1" s="1"/>
  <c r="K14952" i="1"/>
  <c r="M14952" i="1" s="1"/>
  <c r="K14953" i="1"/>
  <c r="M14953" i="1" s="1"/>
  <c r="K14954" i="1"/>
  <c r="M14954" i="1" s="1"/>
  <c r="K14955" i="1"/>
  <c r="M14955" i="1" s="1"/>
  <c r="K14956" i="1"/>
  <c r="M14956" i="1" s="1"/>
  <c r="K14957" i="1"/>
  <c r="M14957" i="1" s="1"/>
  <c r="K14958" i="1"/>
  <c r="M14958" i="1" s="1"/>
  <c r="K14959" i="1"/>
  <c r="M14959" i="1" s="1"/>
  <c r="K14960" i="1"/>
  <c r="M14960" i="1" s="1"/>
  <c r="K14961" i="1"/>
  <c r="M14961" i="1" s="1"/>
  <c r="K14962" i="1"/>
  <c r="M14962" i="1" s="1"/>
  <c r="K14963" i="1"/>
  <c r="M14963" i="1" s="1"/>
  <c r="K14964" i="1"/>
  <c r="M14964" i="1" s="1"/>
  <c r="K14965" i="1"/>
  <c r="M14965" i="1" s="1"/>
  <c r="K14966" i="1"/>
  <c r="M14966" i="1" s="1"/>
  <c r="K14967" i="1"/>
  <c r="M14967" i="1" s="1"/>
  <c r="K14968" i="1"/>
  <c r="M14968" i="1" s="1"/>
  <c r="K14969" i="1"/>
  <c r="M14969" i="1" s="1"/>
  <c r="K14970" i="1"/>
  <c r="M14970" i="1" s="1"/>
  <c r="K14971" i="1"/>
  <c r="M14971" i="1" s="1"/>
  <c r="K14972" i="1"/>
  <c r="M14972" i="1" s="1"/>
  <c r="K14973" i="1"/>
  <c r="M14973" i="1" s="1"/>
  <c r="K14974" i="1"/>
  <c r="M14974" i="1" s="1"/>
  <c r="K14975" i="1"/>
  <c r="M14975" i="1" s="1"/>
  <c r="K14976" i="1"/>
  <c r="M14976" i="1" s="1"/>
  <c r="K14977" i="1"/>
  <c r="M14977" i="1" s="1"/>
  <c r="K14978" i="1"/>
  <c r="M14978" i="1" s="1"/>
  <c r="K14979" i="1"/>
  <c r="M14979" i="1" s="1"/>
  <c r="K14980" i="1"/>
  <c r="M14980" i="1" s="1"/>
  <c r="K14981" i="1"/>
  <c r="M14981" i="1" s="1"/>
  <c r="K14982" i="1"/>
  <c r="M14982" i="1" s="1"/>
  <c r="K14983" i="1"/>
  <c r="M14983" i="1" s="1"/>
  <c r="K14984" i="1"/>
  <c r="M14984" i="1" s="1"/>
  <c r="K14985" i="1"/>
  <c r="M14985" i="1" s="1"/>
  <c r="K14986" i="1"/>
  <c r="M14986" i="1" s="1"/>
  <c r="K14987" i="1"/>
  <c r="M14987" i="1" s="1"/>
  <c r="K14988" i="1"/>
  <c r="M14988" i="1" s="1"/>
  <c r="K14989" i="1"/>
  <c r="M14989" i="1" s="1"/>
  <c r="K14991" i="1"/>
  <c r="M14991" i="1" s="1"/>
  <c r="K14992" i="1"/>
  <c r="M14992" i="1" s="1"/>
  <c r="K14993" i="1"/>
  <c r="M14993" i="1" s="1"/>
  <c r="K14994" i="1"/>
  <c r="M14994" i="1" s="1"/>
  <c r="K14995" i="1"/>
  <c r="M14995" i="1" s="1"/>
  <c r="K14996" i="1"/>
  <c r="M14996" i="1" s="1"/>
  <c r="K14997" i="1"/>
  <c r="M14997" i="1" s="1"/>
  <c r="K14998" i="1"/>
  <c r="M14998" i="1" s="1"/>
  <c r="K14999" i="1"/>
  <c r="M14999" i="1" s="1"/>
  <c r="K15000" i="1"/>
  <c r="M15000" i="1" s="1"/>
  <c r="K15001" i="1"/>
  <c r="M15001" i="1" s="1"/>
  <c r="K15002" i="1"/>
  <c r="M15002" i="1" s="1"/>
  <c r="K15003" i="1"/>
  <c r="M15003" i="1" s="1"/>
  <c r="K15004" i="1"/>
  <c r="M15004" i="1" s="1"/>
  <c r="K15005" i="1"/>
  <c r="M15005" i="1" s="1"/>
  <c r="K15006" i="1"/>
  <c r="M15006" i="1" s="1"/>
  <c r="K15007" i="1"/>
  <c r="M15007" i="1" s="1"/>
  <c r="K15008" i="1"/>
  <c r="M15008" i="1" s="1"/>
  <c r="K15009" i="1"/>
  <c r="M15009" i="1" s="1"/>
  <c r="K15010" i="1"/>
  <c r="M15010" i="1" s="1"/>
  <c r="K15011" i="1"/>
  <c r="M15011" i="1" s="1"/>
  <c r="K15012" i="1"/>
  <c r="M15012" i="1" s="1"/>
  <c r="K15013" i="1"/>
  <c r="M15013" i="1" s="1"/>
  <c r="K15014" i="1"/>
  <c r="M15014" i="1" s="1"/>
  <c r="K15015" i="1"/>
  <c r="M15015" i="1" s="1"/>
  <c r="K15016" i="1"/>
  <c r="M15016" i="1" s="1"/>
  <c r="K15017" i="1"/>
  <c r="M15017" i="1" s="1"/>
  <c r="K15018" i="1"/>
  <c r="M15018" i="1" s="1"/>
  <c r="K15019" i="1"/>
  <c r="M15019" i="1" s="1"/>
  <c r="K15020" i="1"/>
  <c r="M15020" i="1" s="1"/>
  <c r="K15021" i="1"/>
  <c r="M15021" i="1" s="1"/>
  <c r="K15022" i="1"/>
  <c r="M15022" i="1" s="1"/>
  <c r="K15023" i="1"/>
  <c r="M15023" i="1" s="1"/>
  <c r="K15024" i="1"/>
  <c r="M15024" i="1" s="1"/>
  <c r="K15025" i="1"/>
  <c r="M15025" i="1" s="1"/>
  <c r="K15026" i="1"/>
  <c r="M15026" i="1" s="1"/>
  <c r="K15027" i="1"/>
  <c r="M15027" i="1" s="1"/>
  <c r="K15028" i="1"/>
  <c r="M15028" i="1" s="1"/>
  <c r="K15029" i="1"/>
  <c r="M15029" i="1" s="1"/>
  <c r="K15030" i="1"/>
  <c r="M15030" i="1" s="1"/>
  <c r="K15031" i="1"/>
  <c r="M15031" i="1" s="1"/>
  <c r="K15032" i="1"/>
  <c r="M15032" i="1" s="1"/>
  <c r="K15034" i="1"/>
  <c r="M15034" i="1" s="1"/>
  <c r="K15035" i="1"/>
  <c r="M15035" i="1" s="1"/>
  <c r="K15036" i="1"/>
  <c r="M15036" i="1" s="1"/>
  <c r="K15037" i="1"/>
  <c r="M15037" i="1" s="1"/>
  <c r="K15038" i="1"/>
  <c r="M15038" i="1" s="1"/>
  <c r="K15039" i="1"/>
  <c r="M15039" i="1" s="1"/>
  <c r="K15040" i="1"/>
  <c r="M15040" i="1" s="1"/>
  <c r="K15041" i="1"/>
  <c r="M15041" i="1" s="1"/>
  <c r="K15042" i="1"/>
  <c r="M15042" i="1" s="1"/>
  <c r="K15043" i="1"/>
  <c r="M15043" i="1" s="1"/>
  <c r="K15044" i="1"/>
  <c r="M15044" i="1" s="1"/>
  <c r="K15045" i="1"/>
  <c r="M15045" i="1" s="1"/>
  <c r="K15046" i="1"/>
  <c r="M15046" i="1" s="1"/>
  <c r="K15047" i="1"/>
  <c r="M15047" i="1" s="1"/>
  <c r="K15048" i="1"/>
  <c r="M15048" i="1" s="1"/>
  <c r="K15049" i="1"/>
  <c r="M15049" i="1" s="1"/>
  <c r="K15050" i="1"/>
  <c r="M15050" i="1" s="1"/>
  <c r="K15051" i="1"/>
  <c r="M15051" i="1" s="1"/>
  <c r="K15052" i="1"/>
  <c r="M15052" i="1" s="1"/>
  <c r="K15053" i="1"/>
  <c r="M15053" i="1" s="1"/>
  <c r="K15054" i="1"/>
  <c r="M15054" i="1" s="1"/>
  <c r="K15056" i="1"/>
  <c r="M15056" i="1" s="1"/>
  <c r="K15057" i="1"/>
  <c r="M15057" i="1" s="1"/>
  <c r="K15058" i="1"/>
  <c r="M15058" i="1" s="1"/>
  <c r="K15059" i="1"/>
  <c r="M15059" i="1" s="1"/>
  <c r="K15060" i="1"/>
  <c r="M15060" i="1" s="1"/>
  <c r="K15061" i="1"/>
  <c r="M15061" i="1" s="1"/>
  <c r="K15062" i="1"/>
  <c r="M15062" i="1" s="1"/>
  <c r="K15063" i="1"/>
  <c r="M15063" i="1" s="1"/>
  <c r="K15064" i="1"/>
  <c r="M15064" i="1" s="1"/>
  <c r="K15065" i="1"/>
  <c r="M15065" i="1" s="1"/>
  <c r="K15066" i="1"/>
  <c r="M15066" i="1" s="1"/>
  <c r="K15067" i="1"/>
  <c r="M15067" i="1" s="1"/>
  <c r="K15068" i="1"/>
  <c r="M15068" i="1" s="1"/>
  <c r="K15069" i="1"/>
  <c r="M15069" i="1" s="1"/>
  <c r="K15070" i="1"/>
  <c r="M15070" i="1" s="1"/>
  <c r="K15071" i="1"/>
  <c r="M15071" i="1" s="1"/>
  <c r="K15072" i="1"/>
  <c r="M15072" i="1" s="1"/>
  <c r="K15073" i="1"/>
  <c r="M15073" i="1" s="1"/>
  <c r="K15074" i="1"/>
  <c r="M15074" i="1" s="1"/>
  <c r="K15075" i="1"/>
  <c r="M15075" i="1" s="1"/>
  <c r="K15076" i="1"/>
  <c r="M15076" i="1" s="1"/>
  <c r="K15078" i="1"/>
  <c r="M15078" i="1" s="1"/>
  <c r="K15079" i="1"/>
  <c r="M15079" i="1" s="1"/>
  <c r="K15080" i="1"/>
  <c r="M15080" i="1" s="1"/>
  <c r="K15081" i="1"/>
  <c r="M15081" i="1" s="1"/>
  <c r="K15082" i="1"/>
  <c r="M15082" i="1" s="1"/>
  <c r="K15083" i="1"/>
  <c r="M15083" i="1" s="1"/>
  <c r="K15084" i="1"/>
  <c r="M15084" i="1" s="1"/>
  <c r="K15085" i="1"/>
  <c r="M15085" i="1" s="1"/>
  <c r="K15086" i="1"/>
  <c r="M15086" i="1" s="1"/>
  <c r="K15087" i="1"/>
  <c r="M15087" i="1" s="1"/>
  <c r="K15088" i="1"/>
  <c r="M15088" i="1" s="1"/>
  <c r="K15089" i="1"/>
  <c r="M15089" i="1" s="1"/>
  <c r="K15090" i="1"/>
  <c r="M15090" i="1" s="1"/>
  <c r="K15091" i="1"/>
  <c r="M15091" i="1" s="1"/>
  <c r="K15092" i="1"/>
  <c r="M15092" i="1" s="1"/>
  <c r="K15093" i="1"/>
  <c r="M15093" i="1" s="1"/>
  <c r="K15094" i="1"/>
  <c r="M15094" i="1" s="1"/>
  <c r="K15095" i="1"/>
  <c r="M15095" i="1" s="1"/>
  <c r="K15096" i="1"/>
  <c r="M15096" i="1" s="1"/>
  <c r="K15097" i="1"/>
  <c r="M15097" i="1" s="1"/>
  <c r="K15098" i="1"/>
  <c r="M15098" i="1" s="1"/>
  <c r="K15100" i="1"/>
  <c r="M15100" i="1" s="1"/>
  <c r="K15101" i="1"/>
  <c r="M15101" i="1" s="1"/>
  <c r="K15102" i="1"/>
  <c r="M15102" i="1" s="1"/>
  <c r="K15103" i="1"/>
  <c r="M15103" i="1" s="1"/>
  <c r="K15104" i="1"/>
  <c r="M15104" i="1" s="1"/>
  <c r="K15105" i="1"/>
  <c r="M15105" i="1" s="1"/>
  <c r="K15106" i="1"/>
  <c r="M15106" i="1" s="1"/>
  <c r="K15107" i="1"/>
  <c r="M15107" i="1" s="1"/>
  <c r="K15108" i="1"/>
  <c r="M15108" i="1" s="1"/>
  <c r="K15109" i="1"/>
  <c r="M15109" i="1" s="1"/>
  <c r="K15110" i="1"/>
  <c r="M15110" i="1" s="1"/>
  <c r="K15111" i="1"/>
  <c r="M15111" i="1" s="1"/>
  <c r="K15112" i="1"/>
  <c r="M15112" i="1" s="1"/>
  <c r="K15113" i="1"/>
  <c r="M15113" i="1" s="1"/>
  <c r="K15114" i="1"/>
  <c r="M15114" i="1" s="1"/>
  <c r="K15115" i="1"/>
  <c r="M15115" i="1" s="1"/>
  <c r="K15116" i="1"/>
  <c r="M15116" i="1" s="1"/>
  <c r="K15117" i="1"/>
  <c r="M15117" i="1" s="1"/>
  <c r="K15118" i="1"/>
  <c r="M15118" i="1" s="1"/>
  <c r="K15119" i="1"/>
  <c r="M15119" i="1" s="1"/>
  <c r="K15120" i="1"/>
  <c r="M15120" i="1" s="1"/>
  <c r="K15122" i="1"/>
  <c r="M15122" i="1" s="1"/>
  <c r="K15123" i="1"/>
  <c r="M15123" i="1" s="1"/>
  <c r="K15124" i="1"/>
  <c r="M15124" i="1" s="1"/>
  <c r="K15125" i="1"/>
  <c r="M15125" i="1" s="1"/>
  <c r="K15126" i="1"/>
  <c r="M15126" i="1" s="1"/>
  <c r="K15127" i="1"/>
  <c r="M15127" i="1" s="1"/>
  <c r="K15128" i="1"/>
  <c r="M15128" i="1" s="1"/>
  <c r="K15129" i="1"/>
  <c r="M15129" i="1" s="1"/>
  <c r="K15130" i="1"/>
  <c r="M15130" i="1" s="1"/>
  <c r="K15131" i="1"/>
  <c r="M15131" i="1" s="1"/>
  <c r="K15132" i="1"/>
  <c r="M15132" i="1" s="1"/>
  <c r="K15133" i="1"/>
  <c r="M15133" i="1" s="1"/>
  <c r="K15134" i="1"/>
  <c r="M15134" i="1" s="1"/>
  <c r="K15135" i="1"/>
  <c r="M15135" i="1" s="1"/>
  <c r="K15136" i="1"/>
  <c r="M15136" i="1" s="1"/>
  <c r="K15137" i="1"/>
  <c r="M15137" i="1" s="1"/>
  <c r="K15138" i="1"/>
  <c r="M15138" i="1" s="1"/>
  <c r="K15139" i="1"/>
  <c r="M15139" i="1" s="1"/>
  <c r="K15140" i="1"/>
  <c r="M15140" i="1" s="1"/>
  <c r="K15141" i="1"/>
  <c r="M15141" i="1" s="1"/>
  <c r="K15142" i="1"/>
  <c r="M15142" i="1" s="1"/>
  <c r="K15144" i="1"/>
  <c r="M15144" i="1" s="1"/>
  <c r="K15145" i="1"/>
  <c r="M15145" i="1" s="1"/>
  <c r="K15146" i="1"/>
  <c r="M15146" i="1" s="1"/>
  <c r="K15147" i="1"/>
  <c r="M15147" i="1" s="1"/>
  <c r="K15148" i="1"/>
  <c r="M15148" i="1" s="1"/>
  <c r="K15149" i="1"/>
  <c r="M15149" i="1" s="1"/>
  <c r="K15150" i="1"/>
  <c r="M15150" i="1" s="1"/>
  <c r="K15151" i="1"/>
  <c r="M15151" i="1" s="1"/>
  <c r="K15152" i="1"/>
  <c r="M15152" i="1" s="1"/>
  <c r="K15153" i="1"/>
  <c r="M15153" i="1" s="1"/>
  <c r="K15154" i="1"/>
  <c r="M15154" i="1" s="1"/>
  <c r="K15155" i="1"/>
  <c r="M15155" i="1" s="1"/>
  <c r="K15156" i="1"/>
  <c r="M15156" i="1" s="1"/>
  <c r="K15157" i="1"/>
  <c r="M15157" i="1" s="1"/>
  <c r="K15158" i="1"/>
  <c r="M15158" i="1" s="1"/>
  <c r="K15159" i="1"/>
  <c r="M15159" i="1" s="1"/>
  <c r="K15160" i="1"/>
  <c r="M15160" i="1" s="1"/>
  <c r="K15161" i="1"/>
  <c r="M15161" i="1" s="1"/>
  <c r="K15162" i="1"/>
  <c r="M15162" i="1" s="1"/>
  <c r="K15163" i="1"/>
  <c r="M15163" i="1" s="1"/>
  <c r="K15164" i="1"/>
  <c r="M15164" i="1" s="1"/>
  <c r="K15165" i="1"/>
  <c r="M15165" i="1" s="1"/>
  <c r="K15166" i="1"/>
  <c r="M15166" i="1" s="1"/>
  <c r="K15167" i="1"/>
  <c r="M15167" i="1" s="1"/>
  <c r="K15168" i="1"/>
  <c r="M15168" i="1" s="1"/>
  <c r="K15169" i="1"/>
  <c r="M15169" i="1" s="1"/>
  <c r="K15170" i="1"/>
  <c r="M15170" i="1" s="1"/>
  <c r="K15171" i="1"/>
  <c r="M15171" i="1" s="1"/>
  <c r="K15172" i="1"/>
  <c r="M15172" i="1" s="1"/>
  <c r="K15173" i="1"/>
  <c r="M15173" i="1" s="1"/>
  <c r="K15174" i="1"/>
  <c r="M15174" i="1" s="1"/>
  <c r="K15175" i="1"/>
  <c r="M15175" i="1" s="1"/>
  <c r="K15176" i="1"/>
  <c r="M15176" i="1" s="1"/>
  <c r="K15177" i="1"/>
  <c r="M15177" i="1" s="1"/>
  <c r="K15178" i="1"/>
  <c r="M15178" i="1" s="1"/>
  <c r="K15179" i="1"/>
  <c r="M15179" i="1" s="1"/>
  <c r="K15180" i="1"/>
  <c r="M15180" i="1" s="1"/>
  <c r="K15181" i="1"/>
  <c r="M15181" i="1" s="1"/>
  <c r="K15182" i="1"/>
  <c r="M15182" i="1" s="1"/>
  <c r="K15183" i="1"/>
  <c r="M15183" i="1" s="1"/>
  <c r="K15184" i="1"/>
  <c r="M15184" i="1" s="1"/>
  <c r="K15185" i="1"/>
  <c r="M15185" i="1" s="1"/>
  <c r="K15187" i="1"/>
  <c r="M15187" i="1" s="1"/>
  <c r="K15188" i="1"/>
  <c r="M15188" i="1" s="1"/>
  <c r="K15189" i="1"/>
  <c r="M15189" i="1" s="1"/>
  <c r="K15190" i="1"/>
  <c r="M15190" i="1" s="1"/>
  <c r="K15191" i="1"/>
  <c r="M15191" i="1" s="1"/>
  <c r="K15192" i="1"/>
  <c r="M15192" i="1" s="1"/>
  <c r="K15193" i="1"/>
  <c r="M15193" i="1" s="1"/>
  <c r="K15194" i="1"/>
  <c r="M15194" i="1" s="1"/>
  <c r="K15195" i="1"/>
  <c r="M15195" i="1" s="1"/>
  <c r="K15196" i="1"/>
  <c r="M15196" i="1" s="1"/>
  <c r="K15197" i="1"/>
  <c r="M15197" i="1" s="1"/>
  <c r="K15198" i="1"/>
  <c r="M15198" i="1" s="1"/>
  <c r="K15199" i="1"/>
  <c r="M15199" i="1" s="1"/>
  <c r="K15200" i="1"/>
  <c r="M15200" i="1" s="1"/>
  <c r="K15201" i="1"/>
  <c r="M15201" i="1" s="1"/>
  <c r="K15202" i="1"/>
  <c r="M15202" i="1" s="1"/>
  <c r="K15203" i="1"/>
  <c r="M15203" i="1" s="1"/>
  <c r="K15204" i="1"/>
  <c r="M15204" i="1" s="1"/>
  <c r="K15205" i="1"/>
  <c r="M15205" i="1" s="1"/>
  <c r="K15206" i="1"/>
  <c r="M15206" i="1" s="1"/>
  <c r="K15207" i="1"/>
  <c r="M15207" i="1" s="1"/>
  <c r="K15209" i="1"/>
  <c r="M15209" i="1" s="1"/>
  <c r="K15210" i="1"/>
  <c r="M15210" i="1" s="1"/>
  <c r="K15211" i="1"/>
  <c r="M15211" i="1" s="1"/>
  <c r="K15212" i="1"/>
  <c r="M15212" i="1" s="1"/>
  <c r="K15213" i="1"/>
  <c r="M15213" i="1" s="1"/>
  <c r="K15214" i="1"/>
  <c r="M15214" i="1" s="1"/>
  <c r="K15215" i="1"/>
  <c r="M15215" i="1" s="1"/>
  <c r="K15216" i="1"/>
  <c r="M15216" i="1" s="1"/>
  <c r="K15217" i="1"/>
  <c r="M15217" i="1" s="1"/>
  <c r="K15218" i="1"/>
  <c r="M15218" i="1" s="1"/>
  <c r="K15219" i="1"/>
  <c r="M15219" i="1" s="1"/>
  <c r="K15220" i="1"/>
  <c r="M15220" i="1" s="1"/>
  <c r="K15221" i="1"/>
  <c r="M15221" i="1" s="1"/>
  <c r="K15222" i="1"/>
  <c r="M15222" i="1" s="1"/>
  <c r="K15223" i="1"/>
  <c r="M15223" i="1" s="1"/>
  <c r="K15224" i="1"/>
  <c r="M15224" i="1" s="1"/>
  <c r="K15225" i="1"/>
  <c r="M15225" i="1" s="1"/>
  <c r="K15226" i="1"/>
  <c r="M15226" i="1" s="1"/>
  <c r="K15227" i="1"/>
  <c r="M15227" i="1" s="1"/>
  <c r="K15228" i="1"/>
  <c r="M15228" i="1" s="1"/>
  <c r="K15229" i="1"/>
  <c r="M15229" i="1" s="1"/>
  <c r="K15231" i="1"/>
  <c r="M15231" i="1" s="1"/>
  <c r="K15232" i="1"/>
  <c r="M15232" i="1" s="1"/>
  <c r="K15233" i="1"/>
  <c r="M15233" i="1" s="1"/>
  <c r="K15234" i="1"/>
  <c r="M15234" i="1" s="1"/>
  <c r="K15235" i="1"/>
  <c r="M15235" i="1" s="1"/>
  <c r="K15236" i="1"/>
  <c r="M15236" i="1" s="1"/>
  <c r="K15237" i="1"/>
  <c r="M15237" i="1" s="1"/>
  <c r="K15238" i="1"/>
  <c r="M15238" i="1" s="1"/>
  <c r="K15239" i="1"/>
  <c r="M15239" i="1" s="1"/>
  <c r="K15240" i="1"/>
  <c r="M15240" i="1" s="1"/>
  <c r="K15241" i="1"/>
  <c r="M15241" i="1" s="1"/>
  <c r="K15242" i="1"/>
  <c r="M15242" i="1" s="1"/>
  <c r="K15243" i="1"/>
  <c r="M15243" i="1" s="1"/>
  <c r="K15244" i="1"/>
  <c r="M15244" i="1" s="1"/>
  <c r="K15245" i="1"/>
  <c r="M15245" i="1" s="1"/>
  <c r="K15246" i="1"/>
  <c r="M15246" i="1" s="1"/>
  <c r="K15247" i="1"/>
  <c r="M15247" i="1" s="1"/>
  <c r="K15248" i="1"/>
  <c r="M15248" i="1" s="1"/>
  <c r="K15249" i="1"/>
  <c r="M15249" i="1" s="1"/>
  <c r="K15250" i="1"/>
  <c r="M15250" i="1" s="1"/>
  <c r="K15251" i="1"/>
  <c r="M15251" i="1" s="1"/>
  <c r="K15253" i="1"/>
  <c r="M15253" i="1" s="1"/>
  <c r="K15254" i="1"/>
  <c r="M15254" i="1" s="1"/>
  <c r="K15255" i="1"/>
  <c r="M15255" i="1" s="1"/>
  <c r="K15256" i="1"/>
  <c r="M15256" i="1" s="1"/>
  <c r="K15257" i="1"/>
  <c r="M15257" i="1" s="1"/>
  <c r="K15258" i="1"/>
  <c r="M15258" i="1" s="1"/>
  <c r="K15259" i="1"/>
  <c r="M15259" i="1" s="1"/>
  <c r="K15260" i="1"/>
  <c r="M15260" i="1" s="1"/>
  <c r="K15261" i="1"/>
  <c r="M15261" i="1" s="1"/>
  <c r="K15262" i="1"/>
  <c r="M15262" i="1" s="1"/>
  <c r="K15263" i="1"/>
  <c r="M15263" i="1" s="1"/>
  <c r="K15264" i="1"/>
  <c r="M15264" i="1" s="1"/>
  <c r="K15265" i="1"/>
  <c r="M15265" i="1" s="1"/>
  <c r="K15266" i="1"/>
  <c r="M15266" i="1" s="1"/>
  <c r="K15267" i="1"/>
  <c r="M15267" i="1" s="1"/>
  <c r="K15268" i="1"/>
  <c r="M15268" i="1" s="1"/>
  <c r="K15269" i="1"/>
  <c r="M15269" i="1" s="1"/>
  <c r="K15270" i="1"/>
  <c r="M15270" i="1" s="1"/>
  <c r="K15271" i="1"/>
  <c r="M15271" i="1" s="1"/>
  <c r="K15272" i="1"/>
  <c r="M15272" i="1" s="1"/>
  <c r="K15273" i="1"/>
  <c r="M15273" i="1" s="1"/>
  <c r="K15275" i="1"/>
  <c r="M15275" i="1" s="1"/>
  <c r="K15276" i="1"/>
  <c r="M15276" i="1" s="1"/>
  <c r="K15277" i="1"/>
  <c r="M15277" i="1" s="1"/>
  <c r="K15278" i="1"/>
  <c r="M15278" i="1" s="1"/>
  <c r="K15279" i="1"/>
  <c r="M15279" i="1" s="1"/>
  <c r="K15280" i="1"/>
  <c r="M15280" i="1" s="1"/>
  <c r="K15281" i="1"/>
  <c r="M15281" i="1" s="1"/>
  <c r="K15282" i="1"/>
  <c r="M15282" i="1" s="1"/>
  <c r="K15283" i="1"/>
  <c r="M15283" i="1" s="1"/>
  <c r="K15284" i="1"/>
  <c r="M15284" i="1" s="1"/>
  <c r="K15285" i="1"/>
  <c r="M15285" i="1" s="1"/>
  <c r="K15286" i="1"/>
  <c r="M15286" i="1" s="1"/>
  <c r="K15287" i="1"/>
  <c r="M15287" i="1" s="1"/>
  <c r="K15288" i="1"/>
  <c r="M15288" i="1" s="1"/>
  <c r="K15289" i="1"/>
  <c r="M15289" i="1" s="1"/>
  <c r="K15290" i="1"/>
  <c r="M15290" i="1" s="1"/>
  <c r="K15291" i="1"/>
  <c r="M15291" i="1" s="1"/>
  <c r="K15292" i="1"/>
  <c r="M15292" i="1" s="1"/>
  <c r="K15293" i="1"/>
  <c r="M15293" i="1" s="1"/>
  <c r="K15294" i="1"/>
  <c r="M15294" i="1" s="1"/>
  <c r="K15295" i="1"/>
  <c r="M15295" i="1" s="1"/>
  <c r="K15297" i="1"/>
  <c r="M15297" i="1" s="1"/>
  <c r="K15298" i="1"/>
  <c r="M15298" i="1" s="1"/>
  <c r="K15299" i="1"/>
  <c r="M15299" i="1" s="1"/>
  <c r="K15300" i="1"/>
  <c r="M15300" i="1" s="1"/>
  <c r="K15301" i="1"/>
  <c r="M15301" i="1" s="1"/>
  <c r="K15302" i="1"/>
  <c r="M15302" i="1" s="1"/>
  <c r="K15303" i="1"/>
  <c r="M15303" i="1" s="1"/>
  <c r="K15304" i="1"/>
  <c r="M15304" i="1" s="1"/>
  <c r="K15305" i="1"/>
  <c r="M15305" i="1" s="1"/>
  <c r="K15306" i="1"/>
  <c r="M15306" i="1" s="1"/>
  <c r="K15307" i="1"/>
  <c r="M15307" i="1" s="1"/>
  <c r="K15308" i="1"/>
  <c r="M15308" i="1" s="1"/>
  <c r="K15309" i="1"/>
  <c r="M15309" i="1" s="1"/>
  <c r="K15310" i="1"/>
  <c r="M15310" i="1" s="1"/>
  <c r="K15311" i="1"/>
  <c r="M15311" i="1" s="1"/>
  <c r="K15312" i="1"/>
  <c r="M15312" i="1" s="1"/>
  <c r="K15313" i="1"/>
  <c r="M15313" i="1" s="1"/>
  <c r="K15314" i="1"/>
  <c r="M15314" i="1" s="1"/>
  <c r="K15315" i="1"/>
  <c r="M15315" i="1" s="1"/>
  <c r="K15316" i="1"/>
  <c r="M15316" i="1" s="1"/>
  <c r="K15317" i="1"/>
  <c r="M15317" i="1" s="1"/>
  <c r="K15319" i="1"/>
  <c r="M15319" i="1" s="1"/>
  <c r="K15320" i="1"/>
  <c r="M15320" i="1" s="1"/>
  <c r="K15321" i="1"/>
  <c r="M15321" i="1" s="1"/>
  <c r="K15322" i="1"/>
  <c r="M15322" i="1" s="1"/>
  <c r="K15323" i="1"/>
  <c r="M15323" i="1" s="1"/>
  <c r="K15324" i="1"/>
  <c r="M15324" i="1" s="1"/>
  <c r="K15325" i="1"/>
  <c r="M15325" i="1" s="1"/>
  <c r="K15326" i="1"/>
  <c r="M15326" i="1" s="1"/>
  <c r="K15327" i="1"/>
  <c r="M15327" i="1" s="1"/>
  <c r="K15328" i="1"/>
  <c r="M15328" i="1" s="1"/>
  <c r="K15329" i="1"/>
  <c r="M15329" i="1" s="1"/>
  <c r="K15330" i="1"/>
  <c r="M15330" i="1" s="1"/>
  <c r="K15331" i="1"/>
  <c r="M15331" i="1" s="1"/>
  <c r="K15332" i="1"/>
  <c r="M15332" i="1" s="1"/>
  <c r="K15333" i="1"/>
  <c r="M15333" i="1" s="1"/>
  <c r="K15334" i="1"/>
  <c r="M15334" i="1" s="1"/>
  <c r="K15335" i="1"/>
  <c r="M15335" i="1" s="1"/>
  <c r="K15336" i="1"/>
  <c r="M15336" i="1" s="1"/>
  <c r="K15337" i="1"/>
  <c r="M15337" i="1" s="1"/>
  <c r="K15338" i="1"/>
  <c r="M15338" i="1" s="1"/>
  <c r="K15339" i="1"/>
  <c r="M15339" i="1" s="1"/>
  <c r="K15341" i="1"/>
  <c r="M15341" i="1" s="1"/>
  <c r="K15342" i="1"/>
  <c r="M15342" i="1" s="1"/>
  <c r="K15343" i="1"/>
  <c r="M15343" i="1" s="1"/>
  <c r="K15344" i="1"/>
  <c r="M15344" i="1" s="1"/>
  <c r="K15345" i="1"/>
  <c r="M15345" i="1" s="1"/>
  <c r="K15346" i="1"/>
  <c r="M15346" i="1" s="1"/>
  <c r="K15347" i="1"/>
  <c r="M15347" i="1" s="1"/>
  <c r="K15348" i="1"/>
  <c r="M15348" i="1" s="1"/>
  <c r="K15349" i="1"/>
  <c r="M15349" i="1" s="1"/>
  <c r="K15350" i="1"/>
  <c r="M15350" i="1" s="1"/>
  <c r="K15351" i="1"/>
  <c r="M15351" i="1" s="1"/>
  <c r="K15352" i="1"/>
  <c r="M15352" i="1" s="1"/>
  <c r="K15353" i="1"/>
  <c r="M15353" i="1" s="1"/>
  <c r="K15354" i="1"/>
  <c r="M15354" i="1" s="1"/>
  <c r="K15355" i="1"/>
  <c r="M15355" i="1" s="1"/>
  <c r="K15356" i="1"/>
  <c r="M15356" i="1" s="1"/>
  <c r="K15357" i="1"/>
  <c r="M15357" i="1" s="1"/>
  <c r="K15358" i="1"/>
  <c r="M15358" i="1" s="1"/>
  <c r="K15359" i="1"/>
  <c r="M15359" i="1" s="1"/>
  <c r="K15360" i="1"/>
  <c r="M15360" i="1" s="1"/>
  <c r="K15361" i="1"/>
  <c r="M15361" i="1" s="1"/>
  <c r="K15363" i="1"/>
  <c r="M15363" i="1" s="1"/>
  <c r="K15364" i="1"/>
  <c r="M15364" i="1" s="1"/>
  <c r="K15365" i="1"/>
  <c r="M15365" i="1" s="1"/>
  <c r="K15366" i="1"/>
  <c r="M15366" i="1" s="1"/>
  <c r="K15367" i="1"/>
  <c r="M15367" i="1" s="1"/>
  <c r="K15368" i="1"/>
  <c r="M15368" i="1" s="1"/>
  <c r="K15369" i="1"/>
  <c r="M15369" i="1" s="1"/>
  <c r="K15370" i="1"/>
  <c r="M15370" i="1" s="1"/>
  <c r="K15371" i="1"/>
  <c r="M15371" i="1" s="1"/>
  <c r="K15372" i="1"/>
  <c r="M15372" i="1" s="1"/>
  <c r="K15373" i="1"/>
  <c r="M15373" i="1" s="1"/>
  <c r="K15374" i="1"/>
  <c r="M15374" i="1" s="1"/>
  <c r="K15375" i="1"/>
  <c r="M15375" i="1" s="1"/>
  <c r="K15376" i="1"/>
  <c r="M15376" i="1" s="1"/>
  <c r="K15377" i="1"/>
  <c r="M15377" i="1" s="1"/>
  <c r="K15378" i="1"/>
  <c r="M15378" i="1" s="1"/>
  <c r="K15379" i="1"/>
  <c r="M15379" i="1" s="1"/>
  <c r="K15380" i="1"/>
  <c r="M15380" i="1" s="1"/>
  <c r="K15381" i="1"/>
  <c r="M15381" i="1" s="1"/>
  <c r="K15382" i="1"/>
  <c r="M15382" i="1" s="1"/>
  <c r="K15383" i="1"/>
  <c r="M15383" i="1" s="1"/>
  <c r="K15385" i="1"/>
  <c r="M15385" i="1" s="1"/>
  <c r="K15386" i="1"/>
  <c r="M15386" i="1" s="1"/>
  <c r="K15387" i="1"/>
  <c r="M15387" i="1" s="1"/>
  <c r="K15388" i="1"/>
  <c r="M15388" i="1" s="1"/>
  <c r="K15389" i="1"/>
  <c r="M15389" i="1" s="1"/>
  <c r="K15390" i="1"/>
  <c r="M15390" i="1" s="1"/>
  <c r="K15391" i="1"/>
  <c r="M15391" i="1" s="1"/>
  <c r="K15392" i="1"/>
  <c r="M15392" i="1" s="1"/>
  <c r="K15393" i="1"/>
  <c r="M15393" i="1" s="1"/>
  <c r="K15394" i="1"/>
  <c r="M15394" i="1" s="1"/>
  <c r="K15395" i="1"/>
  <c r="M15395" i="1" s="1"/>
  <c r="K15396" i="1"/>
  <c r="M15396" i="1" s="1"/>
  <c r="K15397" i="1"/>
  <c r="M15397" i="1" s="1"/>
  <c r="K15398" i="1"/>
  <c r="M15398" i="1" s="1"/>
  <c r="K15399" i="1"/>
  <c r="M15399" i="1" s="1"/>
  <c r="K15400" i="1"/>
  <c r="M15400" i="1" s="1"/>
  <c r="K15401" i="1"/>
  <c r="M15401" i="1" s="1"/>
  <c r="K15402" i="1"/>
  <c r="M15402" i="1" s="1"/>
  <c r="K15403" i="1"/>
  <c r="M15403" i="1" s="1"/>
  <c r="K15404" i="1"/>
  <c r="M15404" i="1" s="1"/>
  <c r="K15405" i="1"/>
  <c r="M15405" i="1" s="1"/>
  <c r="K15407" i="1"/>
  <c r="M15407" i="1" s="1"/>
  <c r="K15408" i="1"/>
  <c r="M15408" i="1" s="1"/>
  <c r="K15409" i="1"/>
  <c r="M15409" i="1" s="1"/>
  <c r="K15410" i="1"/>
  <c r="M15410" i="1" s="1"/>
  <c r="K15411" i="1"/>
  <c r="M15411" i="1" s="1"/>
  <c r="K15412" i="1"/>
  <c r="M15412" i="1" s="1"/>
  <c r="K15413" i="1"/>
  <c r="M15413" i="1" s="1"/>
  <c r="K15414" i="1"/>
  <c r="M15414" i="1" s="1"/>
  <c r="K15415" i="1"/>
  <c r="M15415" i="1" s="1"/>
  <c r="K15416" i="1"/>
  <c r="M15416" i="1" s="1"/>
  <c r="K15417" i="1"/>
  <c r="M15417" i="1" s="1"/>
  <c r="K15418" i="1"/>
  <c r="M15418" i="1" s="1"/>
  <c r="K15419" i="1"/>
  <c r="M15419" i="1" s="1"/>
  <c r="K15420" i="1"/>
  <c r="M15420" i="1" s="1"/>
  <c r="K15421" i="1"/>
  <c r="M15421" i="1" s="1"/>
  <c r="K15422" i="1"/>
  <c r="M15422" i="1" s="1"/>
  <c r="K15423" i="1"/>
  <c r="M15423" i="1" s="1"/>
  <c r="K15424" i="1"/>
  <c r="M15424" i="1" s="1"/>
  <c r="K15425" i="1"/>
  <c r="M15425" i="1" s="1"/>
  <c r="K15426" i="1"/>
  <c r="M15426" i="1" s="1"/>
  <c r="K15427" i="1"/>
  <c r="M15427" i="1" s="1"/>
  <c r="K15428" i="1"/>
  <c r="M15428" i="1" s="1"/>
  <c r="K15429" i="1"/>
  <c r="M15429" i="1" s="1"/>
  <c r="K15430" i="1"/>
  <c r="M15430" i="1" s="1"/>
  <c r="K15431" i="1"/>
  <c r="M15431" i="1" s="1"/>
  <c r="K15432" i="1"/>
  <c r="M15432" i="1" s="1"/>
  <c r="K15433" i="1"/>
  <c r="M15433" i="1" s="1"/>
  <c r="K15434" i="1"/>
  <c r="M15434" i="1" s="1"/>
  <c r="K15435" i="1"/>
  <c r="M15435" i="1" s="1"/>
  <c r="K15436" i="1"/>
  <c r="M15436" i="1" s="1"/>
  <c r="K15437" i="1"/>
  <c r="M15437" i="1" s="1"/>
  <c r="K15438" i="1"/>
  <c r="M15438" i="1" s="1"/>
  <c r="K15439" i="1"/>
  <c r="M15439" i="1" s="1"/>
  <c r="K15440" i="1"/>
  <c r="M15440" i="1" s="1"/>
  <c r="K15441" i="1"/>
  <c r="M15441" i="1" s="1"/>
  <c r="K15442" i="1"/>
  <c r="M15442" i="1" s="1"/>
  <c r="K15443" i="1"/>
  <c r="M15443" i="1" s="1"/>
  <c r="K15444" i="1"/>
  <c r="M15444" i="1" s="1"/>
  <c r="K15445" i="1"/>
  <c r="M15445" i="1" s="1"/>
  <c r="K15446" i="1"/>
  <c r="M15446" i="1" s="1"/>
  <c r="K15447" i="1"/>
  <c r="M15447" i="1" s="1"/>
  <c r="K15448" i="1"/>
  <c r="M15448" i="1" s="1"/>
  <c r="K15450" i="1"/>
  <c r="M15450" i="1" s="1"/>
  <c r="K15451" i="1"/>
  <c r="M15451" i="1" s="1"/>
  <c r="K15452" i="1"/>
  <c r="M15452" i="1" s="1"/>
  <c r="K15453" i="1"/>
  <c r="M15453" i="1" s="1"/>
  <c r="K15454" i="1"/>
  <c r="M15454" i="1" s="1"/>
  <c r="K15455" i="1"/>
  <c r="M15455" i="1" s="1"/>
  <c r="K15456" i="1"/>
  <c r="M15456" i="1" s="1"/>
  <c r="K15457" i="1"/>
  <c r="M15457" i="1" s="1"/>
  <c r="K15458" i="1"/>
  <c r="M15458" i="1" s="1"/>
  <c r="K15459" i="1"/>
  <c r="M15459" i="1" s="1"/>
  <c r="K15460" i="1"/>
  <c r="M15460" i="1" s="1"/>
  <c r="K15461" i="1"/>
  <c r="M15461" i="1" s="1"/>
  <c r="K15462" i="1"/>
  <c r="M15462" i="1" s="1"/>
  <c r="K15463" i="1"/>
  <c r="M15463" i="1" s="1"/>
  <c r="K15464" i="1"/>
  <c r="M15464" i="1" s="1"/>
  <c r="K15465" i="1"/>
  <c r="M15465" i="1" s="1"/>
  <c r="K15466" i="1"/>
  <c r="M15466" i="1" s="1"/>
  <c r="K15467" i="1"/>
  <c r="M15467" i="1" s="1"/>
  <c r="K15468" i="1"/>
  <c r="M15468" i="1" s="1"/>
  <c r="K15469" i="1"/>
  <c r="M15469" i="1" s="1"/>
  <c r="K15470" i="1"/>
  <c r="M15470" i="1" s="1"/>
  <c r="K15472" i="1"/>
  <c r="M15472" i="1" s="1"/>
  <c r="K15473" i="1"/>
  <c r="M15473" i="1" s="1"/>
  <c r="K15474" i="1"/>
  <c r="M15474" i="1" s="1"/>
  <c r="K15475" i="1"/>
  <c r="M15475" i="1" s="1"/>
  <c r="K15476" i="1"/>
  <c r="M15476" i="1" s="1"/>
  <c r="K15477" i="1"/>
  <c r="M15477" i="1" s="1"/>
  <c r="K15478" i="1"/>
  <c r="M15478" i="1" s="1"/>
  <c r="K15479" i="1"/>
  <c r="M15479" i="1" s="1"/>
  <c r="K15480" i="1"/>
  <c r="M15480" i="1" s="1"/>
  <c r="K15481" i="1"/>
  <c r="M15481" i="1" s="1"/>
  <c r="K15482" i="1"/>
  <c r="M15482" i="1" s="1"/>
  <c r="K15483" i="1"/>
  <c r="M15483" i="1" s="1"/>
  <c r="K15484" i="1"/>
  <c r="M15484" i="1" s="1"/>
  <c r="K15485" i="1"/>
  <c r="M15485" i="1" s="1"/>
  <c r="K15486" i="1"/>
  <c r="M15486" i="1" s="1"/>
  <c r="K15487" i="1"/>
  <c r="M15487" i="1" s="1"/>
  <c r="K15488" i="1"/>
  <c r="M15488" i="1" s="1"/>
  <c r="K15489" i="1"/>
  <c r="M15489" i="1" s="1"/>
  <c r="K15490" i="1"/>
  <c r="M15490" i="1" s="1"/>
  <c r="K15491" i="1"/>
  <c r="M15491" i="1" s="1"/>
  <c r="K15492" i="1"/>
  <c r="M15492" i="1" s="1"/>
  <c r="K15494" i="1"/>
  <c r="M15494" i="1" s="1"/>
  <c r="K15495" i="1"/>
  <c r="M15495" i="1" s="1"/>
  <c r="K15496" i="1"/>
  <c r="M15496" i="1" s="1"/>
  <c r="K15497" i="1"/>
  <c r="M15497" i="1" s="1"/>
  <c r="K15498" i="1"/>
  <c r="M15498" i="1" s="1"/>
  <c r="K15499" i="1"/>
  <c r="M15499" i="1" s="1"/>
  <c r="K15500" i="1"/>
  <c r="M15500" i="1" s="1"/>
  <c r="K15501" i="1"/>
  <c r="M15501" i="1" s="1"/>
  <c r="K15502" i="1"/>
  <c r="M15502" i="1" s="1"/>
  <c r="K15503" i="1"/>
  <c r="M15503" i="1" s="1"/>
  <c r="K15504" i="1"/>
  <c r="M15504" i="1" s="1"/>
  <c r="K15505" i="1"/>
  <c r="M15505" i="1" s="1"/>
  <c r="K15506" i="1"/>
  <c r="M15506" i="1" s="1"/>
  <c r="K15507" i="1"/>
  <c r="M15507" i="1" s="1"/>
  <c r="K15508" i="1"/>
  <c r="M15508" i="1" s="1"/>
  <c r="K15509" i="1"/>
  <c r="M15509" i="1" s="1"/>
  <c r="K15510" i="1"/>
  <c r="M15510" i="1" s="1"/>
  <c r="K15511" i="1"/>
  <c r="M15511" i="1" s="1"/>
  <c r="K15512" i="1"/>
  <c r="M15512" i="1" s="1"/>
  <c r="K15513" i="1"/>
  <c r="M15513" i="1" s="1"/>
  <c r="K15514" i="1"/>
  <c r="M15514" i="1" s="1"/>
  <c r="K15516" i="1"/>
  <c r="M15516" i="1" s="1"/>
  <c r="K15517" i="1"/>
  <c r="M15517" i="1" s="1"/>
  <c r="K15518" i="1"/>
  <c r="M15518" i="1" s="1"/>
  <c r="K15519" i="1"/>
  <c r="M15519" i="1" s="1"/>
  <c r="K15520" i="1"/>
  <c r="M15520" i="1" s="1"/>
  <c r="K15521" i="1"/>
  <c r="M15521" i="1" s="1"/>
  <c r="K15522" i="1"/>
  <c r="M15522" i="1" s="1"/>
  <c r="K15523" i="1"/>
  <c r="M15523" i="1" s="1"/>
  <c r="K15524" i="1"/>
  <c r="M15524" i="1" s="1"/>
  <c r="K15525" i="1"/>
  <c r="M15525" i="1" s="1"/>
  <c r="K15526" i="1"/>
  <c r="M15526" i="1" s="1"/>
  <c r="K15527" i="1"/>
  <c r="M15527" i="1" s="1"/>
  <c r="K15528" i="1"/>
  <c r="M15528" i="1" s="1"/>
  <c r="K15529" i="1"/>
  <c r="M15529" i="1" s="1"/>
  <c r="K15530" i="1"/>
  <c r="M15530" i="1" s="1"/>
  <c r="K15531" i="1"/>
  <c r="M15531" i="1" s="1"/>
  <c r="K15532" i="1"/>
  <c r="M15532" i="1" s="1"/>
  <c r="K15533" i="1"/>
  <c r="M15533" i="1" s="1"/>
  <c r="K15534" i="1"/>
  <c r="M15534" i="1" s="1"/>
  <c r="K15535" i="1"/>
  <c r="M15535" i="1" s="1"/>
  <c r="K15536" i="1"/>
  <c r="M15536" i="1" s="1"/>
  <c r="K15538" i="1"/>
  <c r="M15538" i="1" s="1"/>
  <c r="K15539" i="1"/>
  <c r="M15539" i="1" s="1"/>
  <c r="K15540" i="1"/>
  <c r="M15540" i="1" s="1"/>
  <c r="K15541" i="1"/>
  <c r="M15541" i="1" s="1"/>
  <c r="K15542" i="1"/>
  <c r="M15542" i="1" s="1"/>
  <c r="K15543" i="1"/>
  <c r="M15543" i="1" s="1"/>
  <c r="K15544" i="1"/>
  <c r="M15544" i="1" s="1"/>
  <c r="K15545" i="1"/>
  <c r="M15545" i="1" s="1"/>
  <c r="K15546" i="1"/>
  <c r="M15546" i="1" s="1"/>
  <c r="K15547" i="1"/>
  <c r="M15547" i="1" s="1"/>
  <c r="K15548" i="1"/>
  <c r="M15548" i="1" s="1"/>
  <c r="K15549" i="1"/>
  <c r="M15549" i="1" s="1"/>
  <c r="K15550" i="1"/>
  <c r="M15550" i="1" s="1"/>
  <c r="K15551" i="1"/>
  <c r="M15551" i="1" s="1"/>
  <c r="K15552" i="1"/>
  <c r="M15552" i="1" s="1"/>
  <c r="K15553" i="1"/>
  <c r="M15553" i="1" s="1"/>
  <c r="K15554" i="1"/>
  <c r="M15554" i="1" s="1"/>
  <c r="K15555" i="1"/>
  <c r="M15555" i="1" s="1"/>
  <c r="K15556" i="1"/>
  <c r="M15556" i="1" s="1"/>
  <c r="K15557" i="1"/>
  <c r="M15557" i="1" s="1"/>
  <c r="K15558" i="1"/>
  <c r="M15558" i="1" s="1"/>
  <c r="K15560" i="1"/>
  <c r="M15560" i="1" s="1"/>
  <c r="K15561" i="1"/>
  <c r="M15561" i="1" s="1"/>
  <c r="K15562" i="1"/>
  <c r="M15562" i="1" s="1"/>
  <c r="K15563" i="1"/>
  <c r="M15563" i="1" s="1"/>
  <c r="K15564" i="1"/>
  <c r="M15564" i="1" s="1"/>
  <c r="K15565" i="1"/>
  <c r="M15565" i="1" s="1"/>
  <c r="K15566" i="1"/>
  <c r="M15566" i="1" s="1"/>
  <c r="K15567" i="1"/>
  <c r="M15567" i="1" s="1"/>
  <c r="K15568" i="1"/>
  <c r="M15568" i="1" s="1"/>
  <c r="K15569" i="1"/>
  <c r="M15569" i="1" s="1"/>
  <c r="K15570" i="1"/>
  <c r="M15570" i="1" s="1"/>
  <c r="K15571" i="1"/>
  <c r="M15571" i="1" s="1"/>
  <c r="K15572" i="1"/>
  <c r="M15572" i="1" s="1"/>
  <c r="K15573" i="1"/>
  <c r="M15573" i="1" s="1"/>
  <c r="K15574" i="1"/>
  <c r="M15574" i="1" s="1"/>
  <c r="K15575" i="1"/>
  <c r="M15575" i="1" s="1"/>
  <c r="K15576" i="1"/>
  <c r="M15576" i="1" s="1"/>
  <c r="K15577" i="1"/>
  <c r="M15577" i="1" s="1"/>
  <c r="K15578" i="1"/>
  <c r="M15578" i="1" s="1"/>
  <c r="K15579" i="1"/>
  <c r="M15579" i="1" s="1"/>
  <c r="K15580" i="1"/>
  <c r="M15580" i="1" s="1"/>
  <c r="K15582" i="1"/>
  <c r="M15582" i="1" s="1"/>
  <c r="K15583" i="1"/>
  <c r="M15583" i="1" s="1"/>
  <c r="K15584" i="1"/>
  <c r="M15584" i="1" s="1"/>
  <c r="K15585" i="1"/>
  <c r="M15585" i="1" s="1"/>
  <c r="K15586" i="1"/>
  <c r="M15586" i="1" s="1"/>
  <c r="K15587" i="1"/>
  <c r="M15587" i="1" s="1"/>
  <c r="K15588" i="1"/>
  <c r="M15588" i="1" s="1"/>
  <c r="K15589" i="1"/>
  <c r="M15589" i="1" s="1"/>
  <c r="K15590" i="1"/>
  <c r="M15590" i="1" s="1"/>
  <c r="K15591" i="1"/>
  <c r="M15591" i="1" s="1"/>
  <c r="K15592" i="1"/>
  <c r="M15592" i="1" s="1"/>
  <c r="K15593" i="1"/>
  <c r="M15593" i="1" s="1"/>
  <c r="K15594" i="1"/>
  <c r="M15594" i="1" s="1"/>
  <c r="K15595" i="1"/>
  <c r="M15595" i="1" s="1"/>
  <c r="K15596" i="1"/>
  <c r="M15596" i="1" s="1"/>
  <c r="K15597" i="1"/>
  <c r="M15597" i="1" s="1"/>
  <c r="K15598" i="1"/>
  <c r="M15598" i="1" s="1"/>
  <c r="K15599" i="1"/>
  <c r="M15599" i="1" s="1"/>
  <c r="K15600" i="1"/>
  <c r="M15600" i="1" s="1"/>
  <c r="K15601" i="1"/>
  <c r="M15601" i="1" s="1"/>
  <c r="K15602" i="1"/>
  <c r="M15602" i="1" s="1"/>
  <c r="K15603" i="1"/>
  <c r="M15603" i="1" s="1"/>
  <c r="K15604" i="1"/>
  <c r="M15604" i="1" s="1"/>
  <c r="K15605" i="1"/>
  <c r="M15605" i="1" s="1"/>
  <c r="K15606" i="1"/>
  <c r="M15606" i="1" s="1"/>
  <c r="K15607" i="1"/>
  <c r="M15607" i="1" s="1"/>
  <c r="K15608" i="1"/>
  <c r="M15608" i="1" s="1"/>
  <c r="K15609" i="1"/>
  <c r="M15609" i="1" s="1"/>
  <c r="K15610" i="1"/>
  <c r="M15610" i="1" s="1"/>
  <c r="K15611" i="1"/>
  <c r="M15611" i="1" s="1"/>
  <c r="K15612" i="1"/>
  <c r="M15612" i="1" s="1"/>
  <c r="K15613" i="1"/>
  <c r="M15613" i="1" s="1"/>
  <c r="K15614" i="1"/>
  <c r="M15614" i="1" s="1"/>
  <c r="K15615" i="1"/>
  <c r="M15615" i="1" s="1"/>
  <c r="K15616" i="1"/>
  <c r="M15616" i="1" s="1"/>
  <c r="K15617" i="1"/>
  <c r="M15617" i="1" s="1"/>
  <c r="K15618" i="1"/>
  <c r="M15618" i="1" s="1"/>
  <c r="K15619" i="1"/>
  <c r="M15619" i="1" s="1"/>
  <c r="K15620" i="1"/>
  <c r="M15620" i="1" s="1"/>
  <c r="K15621" i="1"/>
  <c r="M15621" i="1" s="1"/>
  <c r="K15622" i="1"/>
  <c r="M15622" i="1" s="1"/>
  <c r="K15623" i="1"/>
  <c r="M15623" i="1" s="1"/>
  <c r="K15625" i="1"/>
  <c r="M15625" i="1" s="1"/>
  <c r="K15626" i="1"/>
  <c r="M15626" i="1" s="1"/>
  <c r="K15627" i="1"/>
  <c r="M15627" i="1" s="1"/>
  <c r="K15628" i="1"/>
  <c r="M15628" i="1" s="1"/>
  <c r="K15629" i="1"/>
  <c r="M15629" i="1" s="1"/>
  <c r="K15630" i="1"/>
  <c r="M15630" i="1" s="1"/>
  <c r="K15631" i="1"/>
  <c r="M15631" i="1" s="1"/>
  <c r="K15632" i="1"/>
  <c r="M15632" i="1" s="1"/>
  <c r="K15633" i="1"/>
  <c r="M15633" i="1" s="1"/>
  <c r="K15634" i="1"/>
  <c r="M15634" i="1" s="1"/>
  <c r="K15635" i="1"/>
  <c r="M15635" i="1" s="1"/>
  <c r="K15636" i="1"/>
  <c r="M15636" i="1" s="1"/>
  <c r="K15637" i="1"/>
  <c r="M15637" i="1" s="1"/>
  <c r="K15638" i="1"/>
  <c r="M15638" i="1" s="1"/>
  <c r="K15639" i="1"/>
  <c r="M15639" i="1" s="1"/>
  <c r="K15640" i="1"/>
  <c r="M15640" i="1" s="1"/>
  <c r="K15641" i="1"/>
  <c r="M15641" i="1" s="1"/>
  <c r="K15642" i="1"/>
  <c r="M15642" i="1" s="1"/>
  <c r="K15643" i="1"/>
  <c r="M15643" i="1" s="1"/>
  <c r="K15644" i="1"/>
  <c r="M15644" i="1" s="1"/>
  <c r="K15645" i="1"/>
  <c r="M15645" i="1" s="1"/>
  <c r="K15647" i="1"/>
  <c r="M15647" i="1" s="1"/>
  <c r="K15648" i="1"/>
  <c r="M15648" i="1" s="1"/>
  <c r="K15649" i="1"/>
  <c r="M15649" i="1" s="1"/>
  <c r="K15650" i="1"/>
  <c r="M15650" i="1" s="1"/>
  <c r="K15651" i="1"/>
  <c r="M15651" i="1" s="1"/>
  <c r="K15652" i="1"/>
  <c r="M15652" i="1" s="1"/>
  <c r="K15653" i="1"/>
  <c r="M15653" i="1" s="1"/>
  <c r="K15654" i="1"/>
  <c r="M15654" i="1" s="1"/>
  <c r="K15655" i="1"/>
  <c r="M15655" i="1" s="1"/>
  <c r="K15656" i="1"/>
  <c r="M15656" i="1" s="1"/>
  <c r="K15657" i="1"/>
  <c r="M15657" i="1" s="1"/>
  <c r="K15658" i="1"/>
  <c r="M15658" i="1" s="1"/>
  <c r="K15659" i="1"/>
  <c r="M15659" i="1" s="1"/>
  <c r="K15660" i="1"/>
  <c r="M15660" i="1" s="1"/>
  <c r="K15661" i="1"/>
  <c r="M15661" i="1" s="1"/>
  <c r="K15662" i="1"/>
  <c r="M15662" i="1" s="1"/>
  <c r="K15663" i="1"/>
  <c r="M15663" i="1" s="1"/>
  <c r="K15664" i="1"/>
  <c r="M15664" i="1" s="1"/>
  <c r="K15665" i="1"/>
  <c r="M15665" i="1" s="1"/>
  <c r="K15666" i="1"/>
  <c r="M15666" i="1" s="1"/>
  <c r="K15668" i="1"/>
  <c r="M15668" i="1" s="1"/>
  <c r="K15669" i="1"/>
  <c r="M15669" i="1" s="1"/>
  <c r="K15670" i="1"/>
  <c r="M15670" i="1" s="1"/>
  <c r="K15671" i="1"/>
  <c r="M15671" i="1" s="1"/>
  <c r="K15672" i="1"/>
  <c r="M15672" i="1" s="1"/>
  <c r="K15673" i="1"/>
  <c r="M15673" i="1" s="1"/>
  <c r="K15674" i="1"/>
  <c r="M15674" i="1" s="1"/>
  <c r="K15675" i="1"/>
  <c r="M15675" i="1" s="1"/>
  <c r="K15676" i="1"/>
  <c r="M15676" i="1" s="1"/>
  <c r="K15677" i="1"/>
  <c r="M15677" i="1" s="1"/>
  <c r="K15678" i="1"/>
  <c r="M15678" i="1" s="1"/>
  <c r="K15679" i="1"/>
  <c r="M15679" i="1" s="1"/>
  <c r="K15680" i="1"/>
  <c r="M15680" i="1" s="1"/>
  <c r="K15681" i="1"/>
  <c r="M15681" i="1" s="1"/>
  <c r="K15682" i="1"/>
  <c r="M15682" i="1" s="1"/>
  <c r="K15683" i="1"/>
  <c r="M15683" i="1" s="1"/>
  <c r="K15684" i="1"/>
  <c r="M15684" i="1" s="1"/>
  <c r="K15685" i="1"/>
  <c r="M15685" i="1" s="1"/>
  <c r="K15686" i="1"/>
  <c r="M15686" i="1" s="1"/>
  <c r="K15687" i="1"/>
  <c r="M15687" i="1" s="1"/>
  <c r="K15688" i="1"/>
  <c r="M15688" i="1" s="1"/>
  <c r="K15689" i="1"/>
  <c r="M15689" i="1" s="1"/>
  <c r="K15690" i="1"/>
  <c r="M15690" i="1" s="1"/>
  <c r="K15691" i="1"/>
  <c r="M15691" i="1" s="1"/>
  <c r="K15692" i="1"/>
  <c r="M15692" i="1" s="1"/>
  <c r="K15693" i="1"/>
  <c r="M15693" i="1" s="1"/>
  <c r="K15694" i="1"/>
  <c r="M15694" i="1" s="1"/>
  <c r="K15695" i="1"/>
  <c r="M15695" i="1" s="1"/>
  <c r="K15696" i="1"/>
  <c r="M15696" i="1" s="1"/>
  <c r="K15697" i="1"/>
  <c r="M15697" i="1" s="1"/>
  <c r="K15698" i="1"/>
  <c r="M15698" i="1" s="1"/>
  <c r="K15699" i="1"/>
  <c r="M15699" i="1" s="1"/>
  <c r="K15700" i="1"/>
  <c r="M15700" i="1" s="1"/>
  <c r="K15701" i="1"/>
  <c r="M15701" i="1" s="1"/>
  <c r="K15702" i="1"/>
  <c r="M15702" i="1" s="1"/>
  <c r="K15703" i="1"/>
  <c r="M15703" i="1" s="1"/>
  <c r="K15704" i="1"/>
  <c r="M15704" i="1" s="1"/>
  <c r="K15705" i="1"/>
  <c r="M15705" i="1" s="1"/>
  <c r="K15706" i="1"/>
  <c r="M15706" i="1" s="1"/>
  <c r="K15707" i="1"/>
  <c r="M15707" i="1" s="1"/>
  <c r="K15708" i="1"/>
  <c r="M15708" i="1" s="1"/>
  <c r="K15709" i="1"/>
  <c r="M15709" i="1" s="1"/>
  <c r="K15710" i="1"/>
  <c r="M15710" i="1" s="1"/>
  <c r="K15712" i="1"/>
  <c r="M15712" i="1" s="1"/>
  <c r="K15713" i="1"/>
  <c r="M15713" i="1" s="1"/>
  <c r="K15714" i="1"/>
  <c r="M15714" i="1" s="1"/>
  <c r="K15715" i="1"/>
  <c r="M15715" i="1" s="1"/>
  <c r="K15716" i="1"/>
  <c r="M15716" i="1" s="1"/>
  <c r="K15717" i="1"/>
  <c r="M15717" i="1" s="1"/>
  <c r="K15718" i="1"/>
  <c r="M15718" i="1" s="1"/>
  <c r="K15719" i="1"/>
  <c r="M15719" i="1" s="1"/>
  <c r="K15720" i="1"/>
  <c r="M15720" i="1" s="1"/>
  <c r="K15721" i="1"/>
  <c r="M15721" i="1" s="1"/>
  <c r="K15722" i="1"/>
  <c r="M15722" i="1" s="1"/>
  <c r="K15723" i="1"/>
  <c r="M15723" i="1" s="1"/>
  <c r="K15724" i="1"/>
  <c r="M15724" i="1" s="1"/>
  <c r="K15725" i="1"/>
  <c r="M15725" i="1" s="1"/>
  <c r="K15726" i="1"/>
  <c r="M15726" i="1" s="1"/>
  <c r="K15727" i="1"/>
  <c r="M15727" i="1" s="1"/>
  <c r="K15728" i="1"/>
  <c r="M15728" i="1" s="1"/>
  <c r="K15729" i="1"/>
  <c r="M15729" i="1" s="1"/>
  <c r="K15730" i="1"/>
  <c r="M15730" i="1" s="1"/>
  <c r="K15731" i="1"/>
  <c r="M15731" i="1" s="1"/>
  <c r="K15732" i="1"/>
  <c r="M15732" i="1" s="1"/>
  <c r="K15734" i="1"/>
  <c r="M15734" i="1" s="1"/>
  <c r="K15735" i="1"/>
  <c r="M15735" i="1" s="1"/>
  <c r="K15736" i="1"/>
  <c r="M15736" i="1" s="1"/>
  <c r="K15737" i="1"/>
  <c r="M15737" i="1" s="1"/>
  <c r="K15738" i="1"/>
  <c r="M15738" i="1" s="1"/>
  <c r="K15739" i="1"/>
  <c r="M15739" i="1" s="1"/>
  <c r="K15740" i="1"/>
  <c r="M15740" i="1" s="1"/>
  <c r="K15741" i="1"/>
  <c r="M15741" i="1" s="1"/>
  <c r="K15742" i="1"/>
  <c r="M15742" i="1" s="1"/>
  <c r="K15743" i="1"/>
  <c r="M15743" i="1" s="1"/>
  <c r="K15744" i="1"/>
  <c r="M15744" i="1" s="1"/>
  <c r="K15745" i="1"/>
  <c r="M15745" i="1" s="1"/>
  <c r="K15746" i="1"/>
  <c r="M15746" i="1" s="1"/>
  <c r="K15747" i="1"/>
  <c r="M15747" i="1" s="1"/>
  <c r="K15748" i="1"/>
  <c r="M15748" i="1" s="1"/>
  <c r="K15749" i="1"/>
  <c r="M15749" i="1" s="1"/>
  <c r="K15750" i="1"/>
  <c r="M15750" i="1" s="1"/>
  <c r="K15751" i="1"/>
  <c r="M15751" i="1" s="1"/>
  <c r="K15752" i="1"/>
  <c r="M15752" i="1" s="1"/>
  <c r="K15753" i="1"/>
  <c r="M15753" i="1" s="1"/>
  <c r="K15754" i="1"/>
  <c r="M15754" i="1" s="1"/>
  <c r="K15756" i="1"/>
  <c r="M15756" i="1" s="1"/>
  <c r="K15757" i="1"/>
  <c r="M15757" i="1" s="1"/>
  <c r="K15758" i="1"/>
  <c r="M15758" i="1" s="1"/>
  <c r="K15759" i="1"/>
  <c r="M15759" i="1" s="1"/>
  <c r="K15760" i="1"/>
  <c r="M15760" i="1" s="1"/>
  <c r="K15761" i="1"/>
  <c r="M15761" i="1" s="1"/>
  <c r="K15762" i="1"/>
  <c r="M15762" i="1" s="1"/>
  <c r="K15763" i="1"/>
  <c r="M15763" i="1" s="1"/>
  <c r="K15764" i="1"/>
  <c r="M15764" i="1" s="1"/>
  <c r="K15765" i="1"/>
  <c r="M15765" i="1" s="1"/>
  <c r="K15766" i="1"/>
  <c r="M15766" i="1" s="1"/>
  <c r="K15767" i="1"/>
  <c r="M15767" i="1" s="1"/>
  <c r="K15768" i="1"/>
  <c r="M15768" i="1" s="1"/>
  <c r="K15769" i="1"/>
  <c r="M15769" i="1" s="1"/>
  <c r="K15770" i="1"/>
  <c r="M15770" i="1" s="1"/>
  <c r="K15771" i="1"/>
  <c r="M15771" i="1" s="1"/>
  <c r="K15772" i="1"/>
  <c r="M15772" i="1" s="1"/>
  <c r="K15773" i="1"/>
  <c r="M15773" i="1" s="1"/>
  <c r="K15774" i="1"/>
  <c r="M15774" i="1" s="1"/>
  <c r="K15775" i="1"/>
  <c r="M15775" i="1" s="1"/>
  <c r="K15776" i="1"/>
  <c r="M15776" i="1" s="1"/>
  <c r="K15778" i="1"/>
  <c r="M15778" i="1" s="1"/>
  <c r="K15779" i="1"/>
  <c r="M15779" i="1" s="1"/>
  <c r="K15780" i="1"/>
  <c r="M15780" i="1" s="1"/>
  <c r="K15781" i="1"/>
  <c r="M15781" i="1" s="1"/>
  <c r="K15782" i="1"/>
  <c r="M15782" i="1" s="1"/>
  <c r="K15783" i="1"/>
  <c r="M15783" i="1" s="1"/>
  <c r="K15784" i="1"/>
  <c r="M15784" i="1" s="1"/>
  <c r="K15785" i="1"/>
  <c r="M15785" i="1" s="1"/>
  <c r="K15786" i="1"/>
  <c r="M15786" i="1" s="1"/>
  <c r="K15787" i="1"/>
  <c r="M15787" i="1" s="1"/>
  <c r="K15788" i="1"/>
  <c r="M15788" i="1" s="1"/>
  <c r="K15789" i="1"/>
  <c r="M15789" i="1" s="1"/>
  <c r="K15790" i="1"/>
  <c r="M15790" i="1" s="1"/>
  <c r="K15791" i="1"/>
  <c r="M15791" i="1" s="1"/>
  <c r="K15792" i="1"/>
  <c r="M15792" i="1" s="1"/>
  <c r="K15793" i="1"/>
  <c r="M15793" i="1" s="1"/>
  <c r="K15794" i="1"/>
  <c r="M15794" i="1" s="1"/>
  <c r="K15795" i="1"/>
  <c r="M15795" i="1" s="1"/>
  <c r="K15796" i="1"/>
  <c r="M15796" i="1" s="1"/>
  <c r="K15797" i="1"/>
  <c r="M15797" i="1" s="1"/>
  <c r="K15798" i="1"/>
  <c r="M15798" i="1" s="1"/>
  <c r="K15800" i="1"/>
  <c r="M15800" i="1" s="1"/>
  <c r="K15801" i="1"/>
  <c r="M15801" i="1" s="1"/>
  <c r="K15802" i="1"/>
  <c r="M15802" i="1" s="1"/>
  <c r="K15803" i="1"/>
  <c r="M15803" i="1" s="1"/>
  <c r="K15804" i="1"/>
  <c r="M15804" i="1" s="1"/>
  <c r="K15805" i="1"/>
  <c r="M15805" i="1" s="1"/>
  <c r="K15806" i="1"/>
  <c r="M15806" i="1" s="1"/>
  <c r="K15807" i="1"/>
  <c r="M15807" i="1" s="1"/>
  <c r="K15808" i="1"/>
  <c r="M15808" i="1" s="1"/>
  <c r="K15809" i="1"/>
  <c r="M15809" i="1" s="1"/>
  <c r="K15810" i="1"/>
  <c r="M15810" i="1" s="1"/>
  <c r="K15811" i="1"/>
  <c r="M15811" i="1" s="1"/>
  <c r="K15812" i="1"/>
  <c r="M15812" i="1" s="1"/>
  <c r="K15813" i="1"/>
  <c r="M15813" i="1" s="1"/>
  <c r="K15814" i="1"/>
  <c r="M15814" i="1" s="1"/>
  <c r="K15815" i="1"/>
  <c r="M15815" i="1" s="1"/>
  <c r="K15816" i="1"/>
  <c r="M15816" i="1" s="1"/>
  <c r="K15817" i="1"/>
  <c r="M15817" i="1" s="1"/>
  <c r="K15818" i="1"/>
  <c r="M15818" i="1" s="1"/>
  <c r="K15819" i="1"/>
  <c r="M15819" i="1" s="1"/>
  <c r="K15820" i="1"/>
  <c r="M15820" i="1" s="1"/>
  <c r="K15822" i="1"/>
  <c r="M15822" i="1" s="1"/>
  <c r="K15823" i="1"/>
  <c r="M15823" i="1" s="1"/>
  <c r="K15824" i="1"/>
  <c r="M15824" i="1" s="1"/>
  <c r="K15825" i="1"/>
  <c r="M15825" i="1" s="1"/>
  <c r="K15826" i="1"/>
  <c r="M15826" i="1" s="1"/>
  <c r="K15827" i="1"/>
  <c r="M15827" i="1" s="1"/>
  <c r="K15828" i="1"/>
  <c r="M15828" i="1" s="1"/>
  <c r="K15829" i="1"/>
  <c r="M15829" i="1" s="1"/>
  <c r="K15830" i="1"/>
  <c r="M15830" i="1" s="1"/>
  <c r="K15831" i="1"/>
  <c r="M15831" i="1" s="1"/>
  <c r="K15832" i="1"/>
  <c r="M15832" i="1" s="1"/>
  <c r="K15833" i="1"/>
  <c r="M15833" i="1" s="1"/>
  <c r="K15834" i="1"/>
  <c r="M15834" i="1" s="1"/>
  <c r="K15835" i="1"/>
  <c r="M15835" i="1" s="1"/>
  <c r="K15836" i="1"/>
  <c r="M15836" i="1" s="1"/>
  <c r="K15837" i="1"/>
  <c r="M15837" i="1" s="1"/>
  <c r="K15838" i="1"/>
  <c r="M15838" i="1" s="1"/>
  <c r="K15839" i="1"/>
  <c r="M15839" i="1" s="1"/>
  <c r="K15840" i="1"/>
  <c r="M15840" i="1" s="1"/>
  <c r="K15841" i="1"/>
  <c r="M15841" i="1" s="1"/>
  <c r="K15842" i="1"/>
  <c r="M15842" i="1" s="1"/>
  <c r="K15844" i="1"/>
  <c r="M15844" i="1" s="1"/>
  <c r="K15845" i="1"/>
  <c r="M15845" i="1" s="1"/>
  <c r="K15846" i="1"/>
  <c r="M15846" i="1" s="1"/>
  <c r="K15847" i="1"/>
  <c r="M15847" i="1" s="1"/>
  <c r="K15848" i="1"/>
  <c r="M15848" i="1" s="1"/>
  <c r="K15849" i="1"/>
  <c r="M15849" i="1" s="1"/>
  <c r="K15850" i="1"/>
  <c r="M15850" i="1" s="1"/>
  <c r="K15851" i="1"/>
  <c r="M15851" i="1" s="1"/>
  <c r="K15852" i="1"/>
  <c r="M15852" i="1" s="1"/>
  <c r="K15853" i="1"/>
  <c r="M15853" i="1" s="1"/>
  <c r="K15854" i="1"/>
  <c r="M15854" i="1" s="1"/>
  <c r="K15855" i="1"/>
  <c r="M15855" i="1" s="1"/>
  <c r="K15856" i="1"/>
  <c r="M15856" i="1" s="1"/>
  <c r="K15857" i="1"/>
  <c r="M15857" i="1" s="1"/>
  <c r="K15858" i="1"/>
  <c r="M15858" i="1" s="1"/>
  <c r="K15859" i="1"/>
  <c r="M15859" i="1" s="1"/>
  <c r="K15860" i="1"/>
  <c r="M15860" i="1" s="1"/>
  <c r="K15861" i="1"/>
  <c r="M15861" i="1" s="1"/>
  <c r="K15862" i="1"/>
  <c r="M15862" i="1" s="1"/>
  <c r="K15863" i="1"/>
  <c r="M15863" i="1" s="1"/>
  <c r="K15864" i="1"/>
  <c r="M15864" i="1" s="1"/>
  <c r="K15866" i="1"/>
  <c r="M15866" i="1" s="1"/>
  <c r="K15867" i="1"/>
  <c r="M15867" i="1" s="1"/>
  <c r="K15868" i="1"/>
  <c r="M15868" i="1" s="1"/>
  <c r="K15869" i="1"/>
  <c r="M15869" i="1" s="1"/>
  <c r="K15870" i="1"/>
  <c r="M15870" i="1" s="1"/>
  <c r="K15871" i="1"/>
  <c r="M15871" i="1" s="1"/>
  <c r="K15872" i="1"/>
  <c r="M15872" i="1" s="1"/>
  <c r="K15873" i="1"/>
  <c r="M15873" i="1" s="1"/>
  <c r="K15874" i="1"/>
  <c r="M15874" i="1" s="1"/>
  <c r="K15875" i="1"/>
  <c r="M15875" i="1" s="1"/>
  <c r="K15876" i="1"/>
  <c r="M15876" i="1" s="1"/>
  <c r="K15877" i="1"/>
  <c r="M15877" i="1" s="1"/>
  <c r="K15878" i="1"/>
  <c r="M15878" i="1" s="1"/>
  <c r="K15879" i="1"/>
  <c r="M15879" i="1" s="1"/>
  <c r="K15880" i="1"/>
  <c r="M15880" i="1" s="1"/>
  <c r="K15881" i="1"/>
  <c r="M15881" i="1" s="1"/>
  <c r="K15882" i="1"/>
  <c r="M15882" i="1" s="1"/>
  <c r="K15883" i="1"/>
  <c r="M15883" i="1" s="1"/>
  <c r="K15884" i="1"/>
  <c r="M15884" i="1" s="1"/>
  <c r="K15885" i="1"/>
  <c r="M15885" i="1" s="1"/>
  <c r="K15886" i="1"/>
  <c r="M15886" i="1" s="1"/>
  <c r="K15888" i="1"/>
  <c r="M15888" i="1" s="1"/>
  <c r="K15889" i="1"/>
  <c r="M15889" i="1" s="1"/>
  <c r="K15890" i="1"/>
  <c r="M15890" i="1" s="1"/>
  <c r="K15891" i="1"/>
  <c r="M15891" i="1" s="1"/>
  <c r="K15892" i="1"/>
  <c r="M15892" i="1" s="1"/>
  <c r="K15893" i="1"/>
  <c r="M15893" i="1" s="1"/>
  <c r="K15894" i="1"/>
  <c r="M15894" i="1" s="1"/>
  <c r="K15895" i="1"/>
  <c r="M15895" i="1" s="1"/>
  <c r="K15896" i="1"/>
  <c r="M15896" i="1" s="1"/>
  <c r="K15897" i="1"/>
  <c r="M15897" i="1" s="1"/>
  <c r="K15898" i="1"/>
  <c r="M15898" i="1" s="1"/>
  <c r="K15899" i="1"/>
  <c r="M15899" i="1" s="1"/>
  <c r="K15900" i="1"/>
  <c r="M15900" i="1" s="1"/>
  <c r="K15901" i="1"/>
  <c r="M15901" i="1" s="1"/>
  <c r="K15902" i="1"/>
  <c r="M15902" i="1" s="1"/>
  <c r="K15903" i="1"/>
  <c r="M15903" i="1" s="1"/>
  <c r="K15904" i="1"/>
  <c r="M15904" i="1" s="1"/>
  <c r="K15905" i="1"/>
  <c r="M15905" i="1" s="1"/>
  <c r="K15906" i="1"/>
  <c r="M15906" i="1" s="1"/>
  <c r="K15907" i="1"/>
  <c r="M15907" i="1" s="1"/>
  <c r="K15908" i="1"/>
  <c r="M15908" i="1" s="1"/>
  <c r="K15910" i="1"/>
  <c r="M15910" i="1" s="1"/>
  <c r="K15911" i="1"/>
  <c r="M15911" i="1" s="1"/>
  <c r="K15912" i="1"/>
  <c r="M15912" i="1" s="1"/>
  <c r="K15913" i="1"/>
  <c r="M15913" i="1" s="1"/>
  <c r="K15914" i="1"/>
  <c r="M15914" i="1" s="1"/>
  <c r="K15915" i="1"/>
  <c r="M15915" i="1" s="1"/>
  <c r="K15916" i="1"/>
  <c r="M15916" i="1" s="1"/>
  <c r="K15917" i="1"/>
  <c r="M15917" i="1" s="1"/>
  <c r="K15918" i="1"/>
  <c r="M15918" i="1" s="1"/>
  <c r="K15919" i="1"/>
  <c r="M15919" i="1" s="1"/>
  <c r="K15920" i="1"/>
  <c r="M15920" i="1" s="1"/>
  <c r="K15921" i="1"/>
  <c r="M15921" i="1" s="1"/>
  <c r="K15922" i="1"/>
  <c r="M15922" i="1" s="1"/>
  <c r="K15923" i="1"/>
  <c r="M15923" i="1" s="1"/>
  <c r="K15924" i="1"/>
  <c r="M15924" i="1" s="1"/>
  <c r="K15925" i="1"/>
  <c r="M15925" i="1" s="1"/>
  <c r="K15926" i="1"/>
  <c r="M15926" i="1" s="1"/>
  <c r="K15927" i="1"/>
  <c r="M15927" i="1" s="1"/>
  <c r="K15928" i="1"/>
  <c r="M15928" i="1" s="1"/>
  <c r="K15929" i="1"/>
  <c r="M15929" i="1" s="1"/>
  <c r="K15930" i="1"/>
  <c r="M15930" i="1" s="1"/>
  <c r="K15932" i="1"/>
  <c r="M15932" i="1" s="1"/>
  <c r="K15933" i="1"/>
  <c r="M15933" i="1" s="1"/>
  <c r="K15934" i="1"/>
  <c r="M15934" i="1" s="1"/>
  <c r="K15935" i="1"/>
  <c r="M15935" i="1" s="1"/>
  <c r="K15936" i="1"/>
  <c r="M15936" i="1" s="1"/>
  <c r="K15937" i="1"/>
  <c r="M15937" i="1" s="1"/>
  <c r="K15938" i="1"/>
  <c r="M15938" i="1" s="1"/>
  <c r="K15939" i="1"/>
  <c r="M15939" i="1" s="1"/>
  <c r="K15940" i="1"/>
  <c r="M15940" i="1" s="1"/>
  <c r="K15941" i="1"/>
  <c r="M15941" i="1" s="1"/>
  <c r="K15942" i="1"/>
  <c r="M15942" i="1" s="1"/>
  <c r="K15943" i="1"/>
  <c r="M15943" i="1" s="1"/>
  <c r="K15944" i="1"/>
  <c r="M15944" i="1" s="1"/>
  <c r="K15945" i="1"/>
  <c r="M15945" i="1" s="1"/>
  <c r="K15946" i="1"/>
  <c r="M15946" i="1" s="1"/>
  <c r="K15947" i="1"/>
  <c r="M15947" i="1" s="1"/>
  <c r="K15948" i="1"/>
  <c r="M15948" i="1" s="1"/>
  <c r="K15949" i="1"/>
  <c r="M15949" i="1" s="1"/>
  <c r="K15950" i="1"/>
  <c r="M15950" i="1" s="1"/>
  <c r="K15951" i="1"/>
  <c r="M15951" i="1" s="1"/>
  <c r="K15952" i="1"/>
  <c r="M15952" i="1" s="1"/>
  <c r="K15954" i="1"/>
  <c r="M15954" i="1" s="1"/>
  <c r="K15955" i="1"/>
  <c r="M15955" i="1" s="1"/>
  <c r="K15956" i="1"/>
  <c r="M15956" i="1" s="1"/>
  <c r="K15957" i="1"/>
  <c r="M15957" i="1" s="1"/>
  <c r="K15958" i="1"/>
  <c r="M15958" i="1" s="1"/>
  <c r="K15959" i="1"/>
  <c r="M15959" i="1" s="1"/>
  <c r="K15960" i="1"/>
  <c r="M15960" i="1" s="1"/>
  <c r="K15961" i="1"/>
  <c r="M15961" i="1" s="1"/>
  <c r="K15962" i="1"/>
  <c r="M15962" i="1" s="1"/>
  <c r="K15963" i="1"/>
  <c r="M15963" i="1" s="1"/>
  <c r="K15964" i="1"/>
  <c r="M15964" i="1" s="1"/>
  <c r="K15965" i="1"/>
  <c r="M15965" i="1" s="1"/>
  <c r="K15966" i="1"/>
  <c r="M15966" i="1" s="1"/>
  <c r="K15967" i="1"/>
  <c r="M15967" i="1" s="1"/>
  <c r="K15968" i="1"/>
  <c r="M15968" i="1" s="1"/>
  <c r="K15969" i="1"/>
  <c r="M15969" i="1" s="1"/>
  <c r="K15970" i="1"/>
  <c r="M15970" i="1" s="1"/>
  <c r="K15971" i="1"/>
  <c r="M15971" i="1" s="1"/>
  <c r="K15972" i="1"/>
  <c r="M15972" i="1" s="1"/>
  <c r="K15973" i="1"/>
  <c r="M15973" i="1" s="1"/>
  <c r="K15974" i="1"/>
  <c r="M15974" i="1" s="1"/>
  <c r="K15976" i="1"/>
  <c r="M15976" i="1" s="1"/>
  <c r="K15977" i="1"/>
  <c r="M15977" i="1" s="1"/>
  <c r="K15978" i="1"/>
  <c r="M15978" i="1" s="1"/>
  <c r="K15979" i="1"/>
  <c r="M15979" i="1" s="1"/>
  <c r="K15980" i="1"/>
  <c r="M15980" i="1" s="1"/>
  <c r="K15981" i="1"/>
  <c r="M15981" i="1" s="1"/>
  <c r="K15982" i="1"/>
  <c r="M15982" i="1" s="1"/>
  <c r="K15983" i="1"/>
  <c r="M15983" i="1" s="1"/>
  <c r="K15984" i="1"/>
  <c r="M15984" i="1" s="1"/>
  <c r="K15985" i="1"/>
  <c r="M15985" i="1" s="1"/>
  <c r="K15986" i="1"/>
  <c r="M15986" i="1" s="1"/>
  <c r="K15987" i="1"/>
  <c r="M15987" i="1" s="1"/>
  <c r="K15988" i="1"/>
  <c r="M15988" i="1" s="1"/>
  <c r="K15989" i="1"/>
  <c r="M15989" i="1" s="1"/>
  <c r="K15990" i="1"/>
  <c r="M15990" i="1" s="1"/>
  <c r="K15991" i="1"/>
  <c r="M15991" i="1" s="1"/>
  <c r="K15992" i="1"/>
  <c r="M15992" i="1" s="1"/>
  <c r="K15993" i="1"/>
  <c r="M15993" i="1" s="1"/>
  <c r="K15994" i="1"/>
  <c r="M15994" i="1" s="1"/>
  <c r="K15995" i="1"/>
  <c r="M15995" i="1" s="1"/>
  <c r="K15996" i="1"/>
  <c r="M15996" i="1" s="1"/>
  <c r="K15997" i="1"/>
  <c r="M15997" i="1" s="1"/>
  <c r="K15998" i="1"/>
  <c r="M15998" i="1" s="1"/>
  <c r="K15999" i="1"/>
  <c r="M15999" i="1" s="1"/>
  <c r="K16000" i="1"/>
  <c r="M16000" i="1" s="1"/>
  <c r="K16001" i="1"/>
  <c r="M16001" i="1" s="1"/>
  <c r="K16002" i="1"/>
  <c r="M16002" i="1" s="1"/>
  <c r="K16003" i="1"/>
  <c r="M16003" i="1" s="1"/>
  <c r="K16004" i="1"/>
  <c r="M16004" i="1" s="1"/>
  <c r="K16005" i="1"/>
  <c r="M16005" i="1" s="1"/>
  <c r="K16006" i="1"/>
  <c r="M16006" i="1" s="1"/>
  <c r="K16007" i="1"/>
  <c r="M16007" i="1" s="1"/>
  <c r="K16008" i="1"/>
  <c r="M16008" i="1" s="1"/>
  <c r="K16009" i="1"/>
  <c r="M16009" i="1" s="1"/>
  <c r="K16010" i="1"/>
  <c r="M16010" i="1" s="1"/>
  <c r="K16011" i="1"/>
  <c r="M16011" i="1" s="1"/>
  <c r="K16012" i="1"/>
  <c r="M16012" i="1" s="1"/>
  <c r="K16013" i="1"/>
  <c r="M16013" i="1" s="1"/>
  <c r="K16014" i="1"/>
  <c r="M16014" i="1" s="1"/>
  <c r="K16015" i="1"/>
  <c r="M16015" i="1" s="1"/>
  <c r="K16016" i="1"/>
  <c r="M16016" i="1" s="1"/>
  <c r="K16017" i="1"/>
  <c r="M16017" i="1" s="1"/>
  <c r="K16018" i="1"/>
  <c r="M16018" i="1" s="1"/>
  <c r="K16019" i="1"/>
  <c r="M16019" i="1" s="1"/>
  <c r="K16020" i="1"/>
  <c r="M16020" i="1" s="1"/>
  <c r="K16021" i="1"/>
  <c r="M16021" i="1" s="1"/>
  <c r="K16022" i="1"/>
  <c r="M16022" i="1" s="1"/>
  <c r="K16023" i="1"/>
  <c r="M16023" i="1" s="1"/>
  <c r="K16024" i="1"/>
  <c r="M16024" i="1" s="1"/>
  <c r="K16025" i="1"/>
  <c r="M16025" i="1" s="1"/>
  <c r="K16026" i="1"/>
  <c r="M16026" i="1" s="1"/>
  <c r="K16027" i="1"/>
  <c r="M16027" i="1" s="1"/>
  <c r="K16028" i="1"/>
  <c r="M16028" i="1" s="1"/>
  <c r="K16029" i="1"/>
  <c r="M16029" i="1" s="1"/>
  <c r="K16030" i="1"/>
  <c r="M16030" i="1" s="1"/>
  <c r="K16031" i="1"/>
  <c r="M16031" i="1" s="1"/>
  <c r="K16032" i="1"/>
  <c r="M16032" i="1" s="1"/>
  <c r="K16033" i="1"/>
  <c r="M16033" i="1" s="1"/>
  <c r="K16034" i="1"/>
  <c r="M16034" i="1" s="1"/>
  <c r="K16035" i="1"/>
  <c r="M16035" i="1" s="1"/>
  <c r="K16036" i="1"/>
  <c r="M16036" i="1" s="1"/>
  <c r="K16037" i="1"/>
  <c r="M16037" i="1" s="1"/>
  <c r="K16038" i="1"/>
  <c r="M16038" i="1" s="1"/>
  <c r="K16039" i="1"/>
  <c r="M16039" i="1" s="1"/>
  <c r="K16040" i="1"/>
  <c r="M16040" i="1" s="1"/>
  <c r="K16041" i="1"/>
  <c r="M16041" i="1" s="1"/>
  <c r="K16042" i="1"/>
  <c r="M16042" i="1" s="1"/>
  <c r="K16043" i="1"/>
  <c r="M16043" i="1" s="1"/>
  <c r="K16044" i="1"/>
  <c r="M16044" i="1" s="1"/>
  <c r="K16045" i="1"/>
  <c r="M16045" i="1" s="1"/>
  <c r="K16046" i="1"/>
  <c r="M16046" i="1" s="1"/>
  <c r="K16047" i="1"/>
  <c r="M16047" i="1" s="1"/>
  <c r="K16048" i="1"/>
  <c r="M16048" i="1" s="1"/>
  <c r="K16049" i="1"/>
  <c r="M16049" i="1" s="1"/>
  <c r="K16050" i="1"/>
  <c r="M16050" i="1" s="1"/>
  <c r="K16051" i="1"/>
  <c r="M16051" i="1" s="1"/>
  <c r="K16052" i="1"/>
  <c r="M16052" i="1" s="1"/>
  <c r="K16053" i="1"/>
  <c r="M16053" i="1" s="1"/>
  <c r="K16054" i="1"/>
  <c r="M16054" i="1" s="1"/>
  <c r="K16055" i="1"/>
  <c r="M16055" i="1" s="1"/>
  <c r="K16056" i="1"/>
  <c r="M16056" i="1" s="1"/>
  <c r="K16057" i="1"/>
  <c r="M16057" i="1" s="1"/>
  <c r="K16058" i="1"/>
  <c r="M16058" i="1" s="1"/>
  <c r="K16059" i="1"/>
  <c r="M16059" i="1" s="1"/>
  <c r="K16060" i="1"/>
  <c r="M16060" i="1" s="1"/>
  <c r="K16061" i="1"/>
  <c r="M16061" i="1" s="1"/>
  <c r="K16062" i="1"/>
  <c r="M16062" i="1" s="1"/>
  <c r="K16063" i="1"/>
  <c r="M16063" i="1" s="1"/>
  <c r="K16064" i="1"/>
  <c r="M16064" i="1" s="1"/>
  <c r="K16065" i="1"/>
  <c r="M16065" i="1" s="1"/>
  <c r="K16066" i="1"/>
  <c r="M16066" i="1" s="1"/>
  <c r="K16067" i="1"/>
  <c r="M16067" i="1" s="1"/>
  <c r="K16068" i="1"/>
  <c r="M16068" i="1" s="1"/>
  <c r="K16069" i="1"/>
  <c r="M16069" i="1" s="1"/>
  <c r="K16070" i="1"/>
  <c r="M16070" i="1" s="1"/>
  <c r="K16071" i="1"/>
  <c r="M16071" i="1" s="1"/>
  <c r="K16072" i="1"/>
  <c r="M16072" i="1" s="1"/>
  <c r="K16073" i="1"/>
  <c r="M16073" i="1" s="1"/>
  <c r="K16074" i="1"/>
  <c r="M16074" i="1" s="1"/>
  <c r="K16075" i="1"/>
  <c r="M16075" i="1" s="1"/>
  <c r="K16076" i="1"/>
  <c r="M16076" i="1" s="1"/>
  <c r="K16077" i="1"/>
  <c r="M16077" i="1" s="1"/>
  <c r="K16078" i="1"/>
  <c r="M16078" i="1" s="1"/>
  <c r="K16079" i="1"/>
  <c r="M16079" i="1" s="1"/>
  <c r="K16080" i="1"/>
  <c r="M16080" i="1" s="1"/>
  <c r="K16081" i="1"/>
  <c r="M16081" i="1" s="1"/>
  <c r="K16082" i="1"/>
  <c r="M16082" i="1" s="1"/>
  <c r="K16083" i="1"/>
  <c r="M16083" i="1" s="1"/>
  <c r="K16084" i="1"/>
  <c r="M16084" i="1" s="1"/>
  <c r="K16085" i="1"/>
  <c r="M16085" i="1" s="1"/>
  <c r="K16086" i="1"/>
  <c r="M16086" i="1" s="1"/>
  <c r="K16087" i="1"/>
  <c r="M16087" i="1" s="1"/>
  <c r="K16088" i="1"/>
  <c r="M16088" i="1" s="1"/>
  <c r="K16089" i="1"/>
  <c r="M16089" i="1" s="1"/>
  <c r="K16090" i="1"/>
  <c r="M16090" i="1" s="1"/>
  <c r="K16091" i="1"/>
  <c r="M16091" i="1" s="1"/>
  <c r="K16092" i="1"/>
  <c r="M16092" i="1" s="1"/>
  <c r="K16093" i="1"/>
  <c r="M16093" i="1" s="1"/>
  <c r="K16094" i="1"/>
  <c r="M16094" i="1" s="1"/>
  <c r="K16095" i="1"/>
  <c r="M16095" i="1" s="1"/>
  <c r="K16096" i="1"/>
  <c r="M16096" i="1" s="1"/>
  <c r="K16097" i="1"/>
  <c r="M16097" i="1" s="1"/>
  <c r="K16098" i="1"/>
  <c r="M16098" i="1" s="1"/>
  <c r="K16099" i="1"/>
  <c r="M16099" i="1" s="1"/>
  <c r="K16100" i="1"/>
  <c r="M16100" i="1" s="1"/>
  <c r="K16101" i="1"/>
  <c r="M16101" i="1" s="1"/>
  <c r="K16102" i="1"/>
  <c r="M16102" i="1" s="1"/>
  <c r="K16103" i="1"/>
  <c r="M16103" i="1" s="1"/>
  <c r="K16104" i="1"/>
  <c r="M16104" i="1" s="1"/>
  <c r="K16105" i="1"/>
  <c r="M16105" i="1" s="1"/>
  <c r="K16106" i="1"/>
  <c r="M16106" i="1" s="1"/>
  <c r="K16107" i="1"/>
  <c r="M16107" i="1" s="1"/>
  <c r="K16108" i="1"/>
  <c r="M16108" i="1" s="1"/>
  <c r="K16109" i="1"/>
  <c r="M16109" i="1" s="1"/>
  <c r="K16110" i="1"/>
  <c r="M16110" i="1" s="1"/>
  <c r="K16111" i="1"/>
  <c r="M16111" i="1" s="1"/>
  <c r="K16112" i="1"/>
  <c r="M16112" i="1" s="1"/>
  <c r="K16113" i="1"/>
  <c r="M16113" i="1" s="1"/>
  <c r="K16114" i="1"/>
  <c r="M16114" i="1" s="1"/>
  <c r="K16115" i="1"/>
  <c r="M16115" i="1" s="1"/>
  <c r="K16116" i="1"/>
  <c r="M16116" i="1" s="1"/>
  <c r="K16117" i="1"/>
  <c r="M16117" i="1" s="1"/>
  <c r="K16118" i="1"/>
  <c r="M16118" i="1" s="1"/>
  <c r="K16119" i="1"/>
  <c r="M16119" i="1" s="1"/>
  <c r="K16120" i="1"/>
  <c r="M16120" i="1" s="1"/>
  <c r="K16121" i="1"/>
  <c r="M16121" i="1" s="1"/>
  <c r="K16122" i="1"/>
  <c r="M16122" i="1" s="1"/>
  <c r="K16123" i="1"/>
  <c r="M16123" i="1" s="1"/>
  <c r="K16124" i="1"/>
  <c r="M16124" i="1" s="1"/>
  <c r="K16125" i="1"/>
  <c r="M16125" i="1" s="1"/>
  <c r="K16126" i="1"/>
  <c r="M16126" i="1" s="1"/>
  <c r="K16127" i="1"/>
  <c r="M16127" i="1" s="1"/>
  <c r="K16128" i="1"/>
  <c r="M16128" i="1" s="1"/>
  <c r="K16129" i="1"/>
  <c r="M16129" i="1" s="1"/>
  <c r="K16130" i="1"/>
  <c r="M16130" i="1" s="1"/>
  <c r="K16131" i="1"/>
  <c r="M16131" i="1" s="1"/>
  <c r="K16132" i="1"/>
  <c r="M16132" i="1" s="1"/>
  <c r="K16133" i="1"/>
  <c r="M16133" i="1" s="1"/>
  <c r="K16134" i="1"/>
  <c r="M16134" i="1" s="1"/>
  <c r="K16135" i="1"/>
  <c r="M16135" i="1" s="1"/>
  <c r="K16136" i="1"/>
  <c r="M16136" i="1" s="1"/>
  <c r="K16137" i="1"/>
  <c r="M16137" i="1" s="1"/>
  <c r="K16138" i="1"/>
  <c r="M16138" i="1" s="1"/>
  <c r="K16139" i="1"/>
  <c r="M16139" i="1" s="1"/>
  <c r="K16140" i="1"/>
  <c r="M16140" i="1" s="1"/>
  <c r="K16141" i="1"/>
  <c r="M16141" i="1" s="1"/>
  <c r="K16142" i="1"/>
  <c r="M16142" i="1" s="1"/>
  <c r="K16143" i="1"/>
  <c r="M16143" i="1" s="1"/>
  <c r="K16144" i="1"/>
  <c r="M16144" i="1" s="1"/>
  <c r="K16145" i="1"/>
  <c r="M16145" i="1" s="1"/>
  <c r="K16146" i="1"/>
  <c r="M16146" i="1" s="1"/>
  <c r="K16147" i="1"/>
  <c r="M16147" i="1" s="1"/>
  <c r="K16148" i="1"/>
  <c r="M16148" i="1" s="1"/>
  <c r="K16149" i="1"/>
  <c r="M16149" i="1" s="1"/>
  <c r="K16150" i="1"/>
  <c r="M16150" i="1" s="1"/>
  <c r="K16151" i="1"/>
  <c r="M16151" i="1" s="1"/>
  <c r="K16152" i="1"/>
  <c r="M16152" i="1" s="1"/>
  <c r="K16153" i="1"/>
  <c r="M16153" i="1" s="1"/>
  <c r="K16154" i="1"/>
  <c r="M16154" i="1" s="1"/>
  <c r="K16155" i="1"/>
  <c r="M16155" i="1" s="1"/>
  <c r="K16156" i="1"/>
  <c r="M16156" i="1" s="1"/>
  <c r="K16157" i="1"/>
  <c r="M16157" i="1" s="1"/>
  <c r="K16158" i="1"/>
  <c r="M16158" i="1" s="1"/>
  <c r="K16159" i="1"/>
  <c r="M16159" i="1" s="1"/>
  <c r="K16160" i="1"/>
  <c r="M16160" i="1" s="1"/>
  <c r="K16161" i="1"/>
  <c r="M16161" i="1" s="1"/>
  <c r="K16162" i="1"/>
  <c r="M16162" i="1" s="1"/>
  <c r="K16163" i="1"/>
  <c r="M16163" i="1" s="1"/>
  <c r="K16164" i="1"/>
  <c r="M16164" i="1" s="1"/>
  <c r="K16165" i="1"/>
  <c r="M16165" i="1" s="1"/>
  <c r="K16166" i="1"/>
  <c r="M16166" i="1" s="1"/>
  <c r="K16167" i="1"/>
  <c r="M16167" i="1" s="1"/>
  <c r="K16168" i="1"/>
  <c r="M16168" i="1" s="1"/>
  <c r="K16169" i="1"/>
  <c r="M16169" i="1" s="1"/>
  <c r="K16170" i="1"/>
  <c r="M16170" i="1" s="1"/>
  <c r="K16171" i="1"/>
  <c r="M16171" i="1" s="1"/>
  <c r="K16172" i="1"/>
  <c r="M16172" i="1" s="1"/>
  <c r="K16173" i="1"/>
  <c r="M16173" i="1" s="1"/>
  <c r="K16174" i="1"/>
  <c r="M16174" i="1" s="1"/>
  <c r="K16175" i="1"/>
  <c r="M16175" i="1" s="1"/>
  <c r="K16176" i="1"/>
  <c r="M16176" i="1" s="1"/>
  <c r="K16177" i="1"/>
  <c r="M16177" i="1" s="1"/>
  <c r="K16178" i="1"/>
  <c r="M16178" i="1" s="1"/>
  <c r="K16179" i="1"/>
  <c r="M16179" i="1" s="1"/>
  <c r="K16180" i="1"/>
  <c r="M16180" i="1" s="1"/>
  <c r="K16181" i="1"/>
  <c r="M16181" i="1" s="1"/>
  <c r="K16182" i="1"/>
  <c r="M16182" i="1" s="1"/>
  <c r="K16183" i="1"/>
  <c r="M16183" i="1" s="1"/>
  <c r="K16184" i="1"/>
  <c r="M16184" i="1" s="1"/>
  <c r="K16185" i="1"/>
  <c r="M16185" i="1" s="1"/>
  <c r="K16186" i="1"/>
  <c r="M16186" i="1" s="1"/>
  <c r="K16187" i="1"/>
  <c r="M16187" i="1" s="1"/>
  <c r="K16188" i="1"/>
  <c r="M16188" i="1" s="1"/>
  <c r="K16189" i="1"/>
  <c r="M16189" i="1" s="1"/>
  <c r="K16190" i="1"/>
  <c r="M16190" i="1" s="1"/>
  <c r="K16191" i="1"/>
  <c r="M16191" i="1" s="1"/>
  <c r="K16192" i="1"/>
  <c r="M16192" i="1" s="1"/>
  <c r="K16193" i="1"/>
  <c r="M16193" i="1" s="1"/>
  <c r="K16194" i="1"/>
  <c r="M16194" i="1" s="1"/>
  <c r="K16195" i="1"/>
  <c r="M16195" i="1" s="1"/>
  <c r="K16196" i="1"/>
  <c r="M16196" i="1" s="1"/>
  <c r="K16197" i="1"/>
  <c r="M16197" i="1" s="1"/>
  <c r="K16198" i="1"/>
  <c r="M16198" i="1" s="1"/>
  <c r="K16199" i="1"/>
  <c r="M16199" i="1" s="1"/>
  <c r="K16200" i="1"/>
  <c r="M16200" i="1" s="1"/>
  <c r="K16201" i="1"/>
  <c r="M16201" i="1" s="1"/>
  <c r="K16202" i="1"/>
  <c r="M16202" i="1" s="1"/>
  <c r="K16203" i="1"/>
  <c r="M16203" i="1" s="1"/>
  <c r="K16204" i="1"/>
  <c r="M16204" i="1" s="1"/>
  <c r="K16205" i="1"/>
  <c r="M16205" i="1" s="1"/>
  <c r="K16206" i="1"/>
  <c r="M16206" i="1" s="1"/>
  <c r="K16207" i="1"/>
  <c r="M16207" i="1" s="1"/>
  <c r="K16208" i="1"/>
  <c r="M16208" i="1" s="1"/>
  <c r="K16209" i="1"/>
  <c r="M16209" i="1" s="1"/>
  <c r="K16210" i="1"/>
  <c r="M16210" i="1" s="1"/>
  <c r="K16211" i="1"/>
  <c r="M16211" i="1" s="1"/>
  <c r="K16212" i="1"/>
  <c r="M16212" i="1" s="1"/>
  <c r="K16213" i="1"/>
  <c r="M16213" i="1" s="1"/>
  <c r="K16214" i="1"/>
  <c r="M16214" i="1" s="1"/>
  <c r="K16215" i="1"/>
  <c r="M16215" i="1" s="1"/>
  <c r="K16216" i="1"/>
  <c r="M16216" i="1" s="1"/>
  <c r="K16217" i="1"/>
  <c r="M16217" i="1" s="1"/>
  <c r="K16218" i="1"/>
  <c r="M16218" i="1" s="1"/>
  <c r="K16219" i="1"/>
  <c r="M16219" i="1" s="1"/>
  <c r="K16220" i="1"/>
  <c r="M16220" i="1" s="1"/>
  <c r="K16221" i="1"/>
  <c r="M16221" i="1" s="1"/>
  <c r="K16222" i="1"/>
  <c r="M16222" i="1" s="1"/>
  <c r="K16223" i="1"/>
  <c r="M16223" i="1" s="1"/>
  <c r="K16224" i="1"/>
  <c r="M16224" i="1" s="1"/>
  <c r="K16225" i="1"/>
  <c r="M16225" i="1" s="1"/>
  <c r="K16226" i="1"/>
  <c r="M16226" i="1" s="1"/>
  <c r="K16227" i="1"/>
  <c r="M16227" i="1" s="1"/>
  <c r="K16228" i="1"/>
  <c r="M16228" i="1" s="1"/>
  <c r="K16229" i="1"/>
  <c r="M16229" i="1" s="1"/>
  <c r="K16230" i="1"/>
  <c r="M16230" i="1" s="1"/>
  <c r="K16231" i="1"/>
  <c r="M16231" i="1" s="1"/>
  <c r="K16232" i="1"/>
  <c r="M16232" i="1" s="1"/>
  <c r="K16233" i="1"/>
  <c r="M16233" i="1" s="1"/>
  <c r="K16234" i="1"/>
  <c r="M16234" i="1" s="1"/>
  <c r="K16235" i="1"/>
  <c r="M16235" i="1" s="1"/>
  <c r="K16236" i="1"/>
  <c r="M16236" i="1" s="1"/>
  <c r="K16237" i="1"/>
  <c r="M16237" i="1" s="1"/>
  <c r="K16238" i="1"/>
  <c r="M16238" i="1" s="1"/>
  <c r="K16239" i="1"/>
  <c r="M16239" i="1" s="1"/>
  <c r="K16240" i="1"/>
  <c r="M16240" i="1" s="1"/>
  <c r="K16241" i="1"/>
  <c r="M16241" i="1" s="1"/>
  <c r="K16242" i="1"/>
  <c r="M16242" i="1" s="1"/>
  <c r="K16243" i="1"/>
  <c r="M16243" i="1" s="1"/>
  <c r="K16244" i="1"/>
  <c r="M16244" i="1" s="1"/>
  <c r="K16245" i="1"/>
  <c r="M16245" i="1" s="1"/>
  <c r="K16246" i="1"/>
  <c r="M16246" i="1" s="1"/>
  <c r="K16247" i="1"/>
  <c r="M16247" i="1" s="1"/>
  <c r="K16248" i="1"/>
  <c r="M16248" i="1" s="1"/>
  <c r="K16249" i="1"/>
  <c r="M16249" i="1" s="1"/>
  <c r="K16250" i="1"/>
  <c r="M16250" i="1" s="1"/>
  <c r="K16251" i="1"/>
  <c r="M16251" i="1" s="1"/>
  <c r="K16252" i="1"/>
  <c r="M16252" i="1" s="1"/>
  <c r="K16253" i="1"/>
  <c r="M16253" i="1" s="1"/>
  <c r="K16254" i="1"/>
  <c r="M16254" i="1" s="1"/>
  <c r="K16255" i="1"/>
  <c r="M16255" i="1" s="1"/>
  <c r="K16256" i="1"/>
  <c r="M16256" i="1" s="1"/>
  <c r="K16257" i="1"/>
  <c r="M16257" i="1" s="1"/>
  <c r="K16258" i="1"/>
  <c r="M16258" i="1" s="1"/>
  <c r="K16259" i="1"/>
  <c r="M16259" i="1" s="1"/>
  <c r="K16260" i="1"/>
  <c r="M16260" i="1" s="1"/>
  <c r="K16261" i="1"/>
  <c r="M16261" i="1" s="1"/>
  <c r="K16262" i="1"/>
  <c r="M16262" i="1" s="1"/>
  <c r="K16263" i="1"/>
  <c r="M16263" i="1" s="1"/>
  <c r="K16264" i="1"/>
  <c r="M16264" i="1" s="1"/>
  <c r="K16265" i="1"/>
  <c r="M16265" i="1" s="1"/>
  <c r="K16266" i="1"/>
  <c r="M16266" i="1" s="1"/>
  <c r="K16267" i="1"/>
  <c r="M16267" i="1" s="1"/>
  <c r="K16268" i="1"/>
  <c r="M16268" i="1" s="1"/>
  <c r="K16269" i="1"/>
  <c r="M16269" i="1" s="1"/>
  <c r="K16270" i="1"/>
  <c r="M16270" i="1" s="1"/>
  <c r="K16271" i="1"/>
  <c r="M16271" i="1" s="1"/>
  <c r="K16272" i="1"/>
  <c r="M16272" i="1" s="1"/>
  <c r="K16273" i="1"/>
  <c r="M16273" i="1" s="1"/>
  <c r="K16274" i="1"/>
  <c r="M16274" i="1" s="1"/>
  <c r="K16275" i="1"/>
  <c r="M16275" i="1" s="1"/>
  <c r="K16276" i="1"/>
  <c r="M16276" i="1" s="1"/>
  <c r="K16277" i="1"/>
  <c r="M16277" i="1" s="1"/>
  <c r="K16278" i="1"/>
  <c r="M16278" i="1" s="1"/>
  <c r="K16279" i="1"/>
  <c r="M16279" i="1" s="1"/>
  <c r="K16280" i="1"/>
  <c r="M16280" i="1" s="1"/>
  <c r="K16281" i="1"/>
  <c r="M16281" i="1" s="1"/>
  <c r="K16282" i="1"/>
  <c r="M16282" i="1" s="1"/>
  <c r="K16283" i="1"/>
  <c r="M16283" i="1" s="1"/>
  <c r="K16284" i="1"/>
  <c r="M16284" i="1" s="1"/>
  <c r="K16285" i="1"/>
  <c r="M16285" i="1" s="1"/>
  <c r="K16286" i="1"/>
  <c r="M16286" i="1" s="1"/>
  <c r="K16287" i="1"/>
  <c r="M16287" i="1" s="1"/>
  <c r="K16288" i="1"/>
  <c r="M16288" i="1" s="1"/>
  <c r="K16289" i="1"/>
  <c r="M16289" i="1" s="1"/>
  <c r="K16290" i="1"/>
  <c r="M16290" i="1" s="1"/>
  <c r="K16291" i="1"/>
  <c r="M16291" i="1" s="1"/>
  <c r="K16292" i="1"/>
  <c r="M16292" i="1" s="1"/>
  <c r="K16293" i="1"/>
  <c r="M16293" i="1" s="1"/>
  <c r="K16294" i="1"/>
  <c r="M16294" i="1" s="1"/>
  <c r="K16295" i="1"/>
  <c r="M16295" i="1" s="1"/>
  <c r="K16296" i="1"/>
  <c r="M16296" i="1" s="1"/>
  <c r="K16297" i="1"/>
  <c r="M16297" i="1" s="1"/>
  <c r="K16298" i="1"/>
  <c r="M16298" i="1" s="1"/>
  <c r="K16299" i="1"/>
  <c r="M16299" i="1" s="1"/>
  <c r="K16300" i="1"/>
  <c r="M16300" i="1" s="1"/>
  <c r="K16301" i="1"/>
  <c r="M16301" i="1" s="1"/>
  <c r="K16302" i="1"/>
  <c r="M16302" i="1" s="1"/>
  <c r="K16303" i="1"/>
  <c r="M16303" i="1" s="1"/>
  <c r="K16304" i="1"/>
  <c r="M16304" i="1" s="1"/>
  <c r="K16305" i="1"/>
  <c r="M16305" i="1" s="1"/>
  <c r="K16306" i="1"/>
  <c r="M16306" i="1" s="1"/>
  <c r="K16307" i="1"/>
  <c r="M16307" i="1" s="1"/>
  <c r="K16308" i="1"/>
  <c r="M16308" i="1" s="1"/>
  <c r="K16309" i="1"/>
  <c r="M16309" i="1" s="1"/>
  <c r="K16310" i="1"/>
  <c r="M16310" i="1" s="1"/>
  <c r="K16311" i="1"/>
  <c r="M16311" i="1" s="1"/>
  <c r="K16312" i="1"/>
  <c r="M16312" i="1" s="1"/>
  <c r="K16313" i="1"/>
  <c r="M16313" i="1" s="1"/>
  <c r="K16314" i="1"/>
  <c r="M16314" i="1" s="1"/>
  <c r="K16315" i="1"/>
  <c r="M16315" i="1" s="1"/>
  <c r="K16316" i="1"/>
  <c r="M16316" i="1" s="1"/>
  <c r="K16317" i="1"/>
  <c r="M16317" i="1" s="1"/>
  <c r="K16318" i="1"/>
  <c r="M16318" i="1" s="1"/>
  <c r="K16319" i="1"/>
  <c r="M16319" i="1" s="1"/>
  <c r="K16320" i="1"/>
  <c r="M16320" i="1" s="1"/>
  <c r="K16321" i="1"/>
  <c r="M16321" i="1" s="1"/>
  <c r="K16322" i="1"/>
  <c r="M16322" i="1" s="1"/>
  <c r="K16323" i="1"/>
  <c r="M16323" i="1" s="1"/>
  <c r="K16324" i="1"/>
  <c r="M16324" i="1" s="1"/>
  <c r="K16325" i="1"/>
  <c r="M16325" i="1" s="1"/>
  <c r="K16326" i="1"/>
  <c r="M16326" i="1" s="1"/>
  <c r="K16327" i="1"/>
  <c r="M16327" i="1" s="1"/>
  <c r="K16328" i="1"/>
  <c r="M16328" i="1" s="1"/>
  <c r="K16329" i="1"/>
  <c r="M16329" i="1" s="1"/>
  <c r="K16330" i="1"/>
  <c r="M16330" i="1" s="1"/>
  <c r="K16331" i="1"/>
  <c r="M16331" i="1" s="1"/>
  <c r="K16332" i="1"/>
  <c r="M16332" i="1" s="1"/>
  <c r="K16333" i="1"/>
  <c r="M16333" i="1" s="1"/>
  <c r="K16334" i="1"/>
  <c r="M16334" i="1" s="1"/>
  <c r="K16335" i="1"/>
  <c r="M16335" i="1" s="1"/>
  <c r="K16336" i="1"/>
  <c r="M16336" i="1" s="1"/>
  <c r="K16337" i="1"/>
  <c r="M16337" i="1" s="1"/>
  <c r="K16338" i="1"/>
  <c r="M16338" i="1" s="1"/>
  <c r="K16339" i="1"/>
  <c r="M16339" i="1" s="1"/>
  <c r="K16340" i="1"/>
  <c r="M16340" i="1" s="1"/>
  <c r="K16341" i="1"/>
  <c r="M16341" i="1" s="1"/>
  <c r="K16342" i="1"/>
  <c r="M16342" i="1" s="1"/>
  <c r="K16343" i="1"/>
  <c r="M16343" i="1" s="1"/>
  <c r="K16344" i="1"/>
  <c r="M16344" i="1" s="1"/>
  <c r="K16345" i="1"/>
  <c r="M16345" i="1" s="1"/>
  <c r="K16346" i="1"/>
  <c r="M16346" i="1" s="1"/>
  <c r="K16347" i="1"/>
  <c r="M16347" i="1" s="1"/>
  <c r="K16348" i="1"/>
  <c r="M16348" i="1" s="1"/>
  <c r="K16349" i="1"/>
  <c r="M16349" i="1" s="1"/>
  <c r="K16350" i="1"/>
  <c r="M16350" i="1" s="1"/>
  <c r="K16351" i="1"/>
  <c r="M16351" i="1" s="1"/>
  <c r="K16352" i="1"/>
  <c r="M16352" i="1" s="1"/>
  <c r="K16353" i="1"/>
  <c r="M16353" i="1" s="1"/>
  <c r="K16354" i="1"/>
  <c r="M16354" i="1" s="1"/>
  <c r="K16355" i="1"/>
  <c r="M16355" i="1" s="1"/>
  <c r="K16356" i="1"/>
  <c r="M16356" i="1" s="1"/>
  <c r="K16357" i="1"/>
  <c r="M16357" i="1" s="1"/>
  <c r="K16358" i="1"/>
  <c r="M16358" i="1" s="1"/>
  <c r="K16359" i="1"/>
  <c r="M16359" i="1" s="1"/>
  <c r="K16360" i="1"/>
  <c r="M16360" i="1" s="1"/>
  <c r="K16361" i="1"/>
  <c r="M16361" i="1" s="1"/>
  <c r="K16362" i="1"/>
  <c r="M16362" i="1" s="1"/>
  <c r="K16363" i="1"/>
  <c r="M16363" i="1" s="1"/>
  <c r="K16364" i="1"/>
  <c r="M16364" i="1" s="1"/>
  <c r="K16365" i="1"/>
  <c r="M16365" i="1" s="1"/>
  <c r="K16366" i="1"/>
  <c r="M16366" i="1" s="1"/>
  <c r="K16367" i="1"/>
  <c r="M16367" i="1" s="1"/>
  <c r="K16368" i="1"/>
  <c r="M16368" i="1" s="1"/>
  <c r="K16369" i="1"/>
  <c r="M16369" i="1" s="1"/>
  <c r="K16370" i="1"/>
  <c r="M16370" i="1" s="1"/>
  <c r="K16371" i="1"/>
  <c r="M16371" i="1" s="1"/>
  <c r="K16372" i="1"/>
  <c r="M16372" i="1" s="1"/>
  <c r="K16373" i="1"/>
  <c r="M16373" i="1" s="1"/>
  <c r="K16374" i="1"/>
  <c r="M16374" i="1" s="1"/>
  <c r="K16375" i="1"/>
  <c r="M16375" i="1" s="1"/>
  <c r="K16376" i="1"/>
  <c r="M16376" i="1" s="1"/>
  <c r="K16377" i="1"/>
  <c r="M16377" i="1" s="1"/>
  <c r="K16378" i="1"/>
  <c r="M16378" i="1" s="1"/>
  <c r="K16379" i="1"/>
  <c r="M16379" i="1" s="1"/>
  <c r="K16380" i="1"/>
  <c r="M16380" i="1" s="1"/>
  <c r="K16381" i="1"/>
  <c r="M16381" i="1" s="1"/>
  <c r="K16382" i="1"/>
  <c r="M16382" i="1" s="1"/>
  <c r="K16383" i="1"/>
  <c r="M16383" i="1" s="1"/>
  <c r="K16384" i="1"/>
  <c r="M16384" i="1" s="1"/>
  <c r="K16385" i="1"/>
  <c r="M16385" i="1" s="1"/>
  <c r="K16386" i="1"/>
  <c r="M16386" i="1" s="1"/>
  <c r="K16387" i="1"/>
  <c r="M16387" i="1" s="1"/>
  <c r="K16388" i="1"/>
  <c r="M16388" i="1" s="1"/>
  <c r="K16389" i="1"/>
  <c r="M16389" i="1" s="1"/>
  <c r="K16390" i="1"/>
  <c r="M16390" i="1" s="1"/>
  <c r="K16391" i="1"/>
  <c r="M16391" i="1" s="1"/>
  <c r="K16392" i="1"/>
  <c r="M16392" i="1" s="1"/>
  <c r="K16393" i="1"/>
  <c r="M16393" i="1" s="1"/>
  <c r="K16394" i="1"/>
  <c r="M16394" i="1" s="1"/>
  <c r="K16395" i="1"/>
  <c r="M16395" i="1" s="1"/>
  <c r="K16396" i="1"/>
  <c r="M16396" i="1" s="1"/>
  <c r="K16397" i="1"/>
  <c r="M16397" i="1" s="1"/>
  <c r="K16398" i="1"/>
  <c r="M16398" i="1" s="1"/>
  <c r="K16399" i="1"/>
  <c r="M16399" i="1" s="1"/>
  <c r="K16400" i="1"/>
  <c r="M16400" i="1" s="1"/>
  <c r="K16401" i="1"/>
  <c r="M16401" i="1" s="1"/>
  <c r="K16402" i="1"/>
  <c r="M16402" i="1" s="1"/>
  <c r="K16403" i="1"/>
  <c r="M16403" i="1" s="1"/>
  <c r="K16404" i="1"/>
  <c r="M16404" i="1" s="1"/>
  <c r="K16405" i="1"/>
  <c r="M16405" i="1" s="1"/>
  <c r="K16406" i="1"/>
  <c r="M16406" i="1" s="1"/>
  <c r="K16407" i="1"/>
  <c r="M16407" i="1" s="1"/>
  <c r="K16408" i="1"/>
  <c r="M16408" i="1" s="1"/>
  <c r="K16409" i="1"/>
  <c r="M16409" i="1" s="1"/>
  <c r="K16410" i="1"/>
  <c r="M16410" i="1" s="1"/>
  <c r="K16411" i="1"/>
  <c r="M16411" i="1" s="1"/>
  <c r="K16412" i="1"/>
  <c r="M16412" i="1" s="1"/>
  <c r="K16413" i="1"/>
  <c r="M16413" i="1" s="1"/>
  <c r="K16414" i="1"/>
  <c r="M16414" i="1" s="1"/>
  <c r="K16415" i="1"/>
  <c r="M16415" i="1" s="1"/>
  <c r="K16416" i="1"/>
  <c r="M16416" i="1" s="1"/>
  <c r="K16418" i="1"/>
  <c r="M16418" i="1" s="1"/>
  <c r="K16419" i="1"/>
  <c r="M16419" i="1" s="1"/>
  <c r="K16420" i="1"/>
  <c r="M16420" i="1" s="1"/>
  <c r="K16421" i="1"/>
  <c r="M16421" i="1" s="1"/>
  <c r="K16422" i="1"/>
  <c r="M16422" i="1" s="1"/>
  <c r="K16423" i="1"/>
  <c r="M16423" i="1" s="1"/>
  <c r="K16424" i="1"/>
  <c r="M16424" i="1" s="1"/>
  <c r="K16425" i="1"/>
  <c r="M16425" i="1" s="1"/>
  <c r="K16426" i="1"/>
  <c r="M16426" i="1" s="1"/>
  <c r="K16427" i="1"/>
  <c r="M16427" i="1" s="1"/>
  <c r="K16428" i="1"/>
  <c r="M16428" i="1" s="1"/>
  <c r="K16429" i="1"/>
  <c r="M16429" i="1" s="1"/>
  <c r="K16430" i="1"/>
  <c r="M16430" i="1" s="1"/>
  <c r="K16431" i="1"/>
  <c r="M16431" i="1" s="1"/>
  <c r="K16432" i="1"/>
  <c r="M16432" i="1" s="1"/>
  <c r="K16433" i="1"/>
  <c r="M16433" i="1" s="1"/>
  <c r="K16434" i="1"/>
  <c r="M16434" i="1" s="1"/>
  <c r="K16435" i="1"/>
  <c r="M16435" i="1" s="1"/>
  <c r="K16436" i="1"/>
  <c r="M16436" i="1" s="1"/>
  <c r="K16437" i="1"/>
  <c r="M16437" i="1" s="1"/>
  <c r="K16438" i="1"/>
  <c r="M16438" i="1" s="1"/>
  <c r="K16439" i="1"/>
  <c r="M16439" i="1" s="1"/>
  <c r="K16440" i="1"/>
  <c r="M16440" i="1" s="1"/>
  <c r="K16441" i="1"/>
  <c r="M16441" i="1" s="1"/>
  <c r="K16442" i="1"/>
  <c r="M16442" i="1" s="1"/>
  <c r="K16443" i="1"/>
  <c r="M16443" i="1" s="1"/>
  <c r="K16444" i="1"/>
  <c r="M16444" i="1" s="1"/>
  <c r="K16445" i="1"/>
  <c r="M16445" i="1" s="1"/>
  <c r="K16446" i="1"/>
  <c r="M16446" i="1" s="1"/>
  <c r="K16447" i="1"/>
  <c r="M16447" i="1" s="1"/>
  <c r="K16448" i="1"/>
  <c r="M16448" i="1" s="1"/>
  <c r="K16449" i="1"/>
  <c r="M16449" i="1" s="1"/>
  <c r="K16450" i="1"/>
  <c r="M16450" i="1" s="1"/>
  <c r="K16451" i="1"/>
  <c r="M16451" i="1" s="1"/>
  <c r="K16452" i="1"/>
  <c r="M16452" i="1" s="1"/>
  <c r="K16453" i="1"/>
  <c r="M16453" i="1" s="1"/>
  <c r="K16454" i="1"/>
  <c r="M16454" i="1" s="1"/>
  <c r="K16455" i="1"/>
  <c r="M16455" i="1" s="1"/>
  <c r="K16456" i="1"/>
  <c r="M16456" i="1" s="1"/>
  <c r="K16457" i="1"/>
  <c r="M16457" i="1" s="1"/>
  <c r="K16458" i="1"/>
  <c r="M16458" i="1" s="1"/>
  <c r="K16459" i="1"/>
  <c r="M16459" i="1" s="1"/>
  <c r="K16460" i="1"/>
  <c r="M16460" i="1" s="1"/>
  <c r="K16461" i="1"/>
  <c r="M16461" i="1" s="1"/>
  <c r="K16462" i="1"/>
  <c r="M16462" i="1" s="1"/>
  <c r="K16463" i="1"/>
  <c r="M16463" i="1" s="1"/>
  <c r="K16464" i="1"/>
  <c r="M16464" i="1" s="1"/>
  <c r="K16465" i="1"/>
  <c r="M16465" i="1" s="1"/>
  <c r="K16466" i="1"/>
  <c r="M16466" i="1" s="1"/>
  <c r="K16467" i="1"/>
  <c r="M16467" i="1" s="1"/>
  <c r="K16468" i="1"/>
  <c r="M16468" i="1" s="1"/>
  <c r="K16469" i="1"/>
  <c r="M16469" i="1" s="1"/>
  <c r="K16470" i="1"/>
  <c r="M16470" i="1" s="1"/>
  <c r="K16471" i="1"/>
  <c r="M16471" i="1" s="1"/>
  <c r="K16472" i="1"/>
  <c r="M16472" i="1" s="1"/>
  <c r="K16473" i="1"/>
  <c r="M16473" i="1" s="1"/>
  <c r="K16474" i="1"/>
  <c r="M16474" i="1" s="1"/>
  <c r="K16475" i="1"/>
  <c r="M16475" i="1" s="1"/>
  <c r="K16476" i="1"/>
  <c r="M16476" i="1" s="1"/>
  <c r="K16477" i="1"/>
  <c r="M16477" i="1" s="1"/>
  <c r="K16478" i="1"/>
  <c r="M16478" i="1" s="1"/>
  <c r="K16479" i="1"/>
  <c r="M16479" i="1" s="1"/>
  <c r="K16480" i="1"/>
  <c r="M16480" i="1" s="1"/>
  <c r="K16481" i="1"/>
  <c r="M16481" i="1" s="1"/>
  <c r="K16482" i="1"/>
  <c r="M16482" i="1" s="1"/>
  <c r="K16483" i="1"/>
  <c r="M16483" i="1" s="1"/>
  <c r="K16484" i="1"/>
  <c r="M16484" i="1" s="1"/>
  <c r="K16485" i="1"/>
  <c r="M16485" i="1" s="1"/>
  <c r="K16486" i="1"/>
  <c r="M16486" i="1" s="1"/>
  <c r="K16487" i="1"/>
  <c r="M16487" i="1" s="1"/>
  <c r="K16488" i="1"/>
  <c r="M16488" i="1" s="1"/>
  <c r="K16489" i="1"/>
  <c r="M16489" i="1" s="1"/>
  <c r="K16490" i="1"/>
  <c r="M16490" i="1" s="1"/>
  <c r="K16491" i="1"/>
  <c r="M16491" i="1" s="1"/>
  <c r="K16492" i="1"/>
  <c r="M16492" i="1" s="1"/>
  <c r="K16493" i="1"/>
  <c r="M16493" i="1" s="1"/>
  <c r="K16494" i="1"/>
  <c r="M16494" i="1" s="1"/>
  <c r="K16495" i="1"/>
  <c r="M16495" i="1" s="1"/>
  <c r="K16496" i="1"/>
  <c r="M16496" i="1" s="1"/>
  <c r="K16497" i="1"/>
  <c r="M16497" i="1" s="1"/>
  <c r="K16498" i="1"/>
  <c r="M16498" i="1" s="1"/>
  <c r="K16499" i="1"/>
  <c r="M16499" i="1" s="1"/>
  <c r="K16500" i="1"/>
  <c r="M16500" i="1" s="1"/>
  <c r="K16501" i="1"/>
  <c r="M16501" i="1" s="1"/>
  <c r="K16502" i="1"/>
  <c r="M16502" i="1" s="1"/>
  <c r="K16503" i="1"/>
  <c r="M16503" i="1" s="1"/>
  <c r="K16504" i="1"/>
  <c r="M16504" i="1" s="1"/>
  <c r="K16505" i="1"/>
  <c r="M16505" i="1" s="1"/>
  <c r="K16506" i="1"/>
  <c r="M16506" i="1" s="1"/>
  <c r="K16507" i="1"/>
  <c r="M16507" i="1" s="1"/>
  <c r="K16508" i="1"/>
  <c r="M16508" i="1" s="1"/>
  <c r="K16509" i="1"/>
  <c r="M16509" i="1" s="1"/>
  <c r="K16510" i="1"/>
  <c r="M16510" i="1" s="1"/>
  <c r="K16511" i="1"/>
  <c r="M16511" i="1" s="1"/>
  <c r="K16512" i="1"/>
  <c r="M16512" i="1" s="1"/>
  <c r="K16513" i="1"/>
  <c r="M16513" i="1" s="1"/>
  <c r="K16514" i="1"/>
  <c r="M16514" i="1" s="1"/>
  <c r="K16515" i="1"/>
  <c r="M16515" i="1" s="1"/>
  <c r="K16516" i="1"/>
  <c r="M16516" i="1" s="1"/>
  <c r="K16517" i="1"/>
  <c r="M16517" i="1" s="1"/>
  <c r="K16518" i="1"/>
  <c r="M16518" i="1" s="1"/>
  <c r="K16519" i="1"/>
  <c r="M16519" i="1" s="1"/>
  <c r="K16520" i="1"/>
  <c r="M16520" i="1" s="1"/>
  <c r="K16521" i="1"/>
  <c r="M16521" i="1" s="1"/>
  <c r="K16522" i="1"/>
  <c r="M16522" i="1" s="1"/>
  <c r="K16523" i="1"/>
  <c r="M16523" i="1" s="1"/>
  <c r="K16524" i="1"/>
  <c r="M16524" i="1" s="1"/>
  <c r="K16525" i="1"/>
  <c r="M16525" i="1" s="1"/>
  <c r="K16526" i="1"/>
  <c r="M16526" i="1" s="1"/>
  <c r="K16527" i="1"/>
  <c r="M16527" i="1" s="1"/>
  <c r="K16528" i="1"/>
  <c r="M16528" i="1" s="1"/>
  <c r="K16529" i="1"/>
  <c r="M16529" i="1" s="1"/>
  <c r="K16530" i="1"/>
  <c r="M16530" i="1" s="1"/>
  <c r="K16531" i="1"/>
  <c r="M16531" i="1" s="1"/>
  <c r="K16532" i="1"/>
  <c r="M16532" i="1" s="1"/>
  <c r="K16533" i="1"/>
  <c r="M16533" i="1" s="1"/>
  <c r="K16535" i="1"/>
  <c r="M16535" i="1" s="1"/>
  <c r="K16536" i="1"/>
  <c r="M16536" i="1" s="1"/>
  <c r="K16537" i="1"/>
  <c r="M16537" i="1" s="1"/>
  <c r="K16538" i="1"/>
  <c r="M16538" i="1" s="1"/>
  <c r="K16539" i="1"/>
  <c r="M16539" i="1" s="1"/>
  <c r="K16540" i="1"/>
  <c r="M16540" i="1" s="1"/>
  <c r="K16541" i="1"/>
  <c r="M16541" i="1" s="1"/>
  <c r="K16542" i="1"/>
  <c r="M16542" i="1" s="1"/>
  <c r="K16543" i="1"/>
  <c r="M16543" i="1" s="1"/>
  <c r="K16544" i="1"/>
  <c r="M16544" i="1" s="1"/>
  <c r="K16545" i="1"/>
  <c r="M16545" i="1" s="1"/>
  <c r="K16546" i="1"/>
  <c r="M16546" i="1" s="1"/>
  <c r="K16547" i="1"/>
  <c r="M16547" i="1" s="1"/>
  <c r="K16548" i="1"/>
  <c r="M16548" i="1" s="1"/>
  <c r="K16549" i="1"/>
  <c r="M16549" i="1" s="1"/>
  <c r="K16550" i="1"/>
  <c r="M16550" i="1" s="1"/>
  <c r="K16551" i="1"/>
  <c r="M16551" i="1" s="1"/>
  <c r="K16552" i="1"/>
  <c r="M16552" i="1" s="1"/>
  <c r="K16553" i="1"/>
  <c r="M16553" i="1" s="1"/>
  <c r="K16554" i="1"/>
  <c r="M16554" i="1" s="1"/>
  <c r="K16555" i="1"/>
  <c r="M16555" i="1" s="1"/>
  <c r="K16556" i="1"/>
  <c r="M16556" i="1" s="1"/>
  <c r="K16557" i="1"/>
  <c r="M16557" i="1" s="1"/>
  <c r="K16558" i="1"/>
  <c r="M16558" i="1" s="1"/>
  <c r="K16559" i="1"/>
  <c r="M16559" i="1" s="1"/>
  <c r="K16560" i="1"/>
  <c r="M16560" i="1" s="1"/>
  <c r="K16561" i="1"/>
  <c r="M16561" i="1" s="1"/>
  <c r="K16562" i="1"/>
  <c r="M16562" i="1" s="1"/>
  <c r="K16563" i="1"/>
  <c r="M16563" i="1" s="1"/>
  <c r="K16564" i="1"/>
  <c r="M16564" i="1" s="1"/>
  <c r="K16565" i="1"/>
  <c r="M16565" i="1" s="1"/>
  <c r="K16566" i="1"/>
  <c r="M16566" i="1" s="1"/>
  <c r="K16567" i="1"/>
  <c r="M16567" i="1" s="1"/>
  <c r="K16568" i="1"/>
  <c r="M16568" i="1" s="1"/>
  <c r="K16569" i="1"/>
  <c r="M16569" i="1" s="1"/>
  <c r="K16570" i="1"/>
  <c r="M16570" i="1" s="1"/>
  <c r="K16571" i="1"/>
  <c r="M16571" i="1" s="1"/>
  <c r="K16572" i="1"/>
  <c r="M16572" i="1" s="1"/>
  <c r="K16573" i="1"/>
  <c r="M16573" i="1" s="1"/>
  <c r="K16574" i="1"/>
  <c r="M16574" i="1" s="1"/>
  <c r="K16575" i="1"/>
  <c r="M16575" i="1" s="1"/>
  <c r="K16576" i="1"/>
  <c r="M16576" i="1" s="1"/>
  <c r="K16577" i="1"/>
  <c r="M16577" i="1" s="1"/>
  <c r="K16578" i="1"/>
  <c r="M16578" i="1" s="1"/>
  <c r="K16579" i="1"/>
  <c r="M16579" i="1" s="1"/>
  <c r="K16580" i="1"/>
  <c r="M16580" i="1" s="1"/>
  <c r="K16581" i="1"/>
  <c r="M16581" i="1" s="1"/>
  <c r="K16582" i="1"/>
  <c r="M16582" i="1" s="1"/>
  <c r="K16583" i="1"/>
  <c r="M16583" i="1" s="1"/>
  <c r="K16584" i="1"/>
  <c r="M16584" i="1" s="1"/>
  <c r="K16585" i="1"/>
  <c r="M16585" i="1" s="1"/>
  <c r="K16586" i="1"/>
  <c r="M16586" i="1" s="1"/>
  <c r="K16587" i="1"/>
  <c r="M16587" i="1" s="1"/>
  <c r="K16588" i="1"/>
  <c r="M16588" i="1" s="1"/>
  <c r="K16589" i="1"/>
  <c r="M16589" i="1" s="1"/>
  <c r="K16590" i="1"/>
  <c r="M16590" i="1" s="1"/>
  <c r="K16591" i="1"/>
  <c r="M16591" i="1" s="1"/>
  <c r="K16592" i="1"/>
  <c r="M16592" i="1" s="1"/>
  <c r="K16593" i="1"/>
  <c r="M16593" i="1" s="1"/>
  <c r="K16594" i="1"/>
  <c r="M16594" i="1" s="1"/>
  <c r="K16595" i="1"/>
  <c r="M16595" i="1" s="1"/>
  <c r="K16596" i="1"/>
  <c r="M16596" i="1" s="1"/>
  <c r="K16597" i="1"/>
  <c r="M16597" i="1" s="1"/>
  <c r="K16598" i="1"/>
  <c r="M16598" i="1" s="1"/>
  <c r="K16599" i="1"/>
  <c r="M16599" i="1" s="1"/>
  <c r="K16600" i="1"/>
  <c r="M16600" i="1" s="1"/>
  <c r="K16601" i="1"/>
  <c r="M16601" i="1" s="1"/>
  <c r="K16602" i="1"/>
  <c r="M16602" i="1" s="1"/>
  <c r="K16603" i="1"/>
  <c r="M16603" i="1" s="1"/>
  <c r="K16604" i="1"/>
  <c r="M16604" i="1" s="1"/>
  <c r="K16605" i="1"/>
  <c r="M16605" i="1" s="1"/>
  <c r="K16606" i="1"/>
  <c r="M16606" i="1" s="1"/>
  <c r="K16607" i="1"/>
  <c r="M16607" i="1" s="1"/>
  <c r="K16608" i="1"/>
  <c r="M16608" i="1" s="1"/>
  <c r="K16609" i="1"/>
  <c r="M16609" i="1" s="1"/>
  <c r="K16610" i="1"/>
  <c r="M16610" i="1" s="1"/>
  <c r="K16611" i="1"/>
  <c r="M16611" i="1" s="1"/>
  <c r="K16612" i="1"/>
  <c r="M16612" i="1" s="1"/>
  <c r="K16613" i="1"/>
  <c r="M16613" i="1" s="1"/>
  <c r="K16614" i="1"/>
  <c r="M16614" i="1" s="1"/>
  <c r="K16615" i="1"/>
  <c r="M16615" i="1" s="1"/>
  <c r="K16616" i="1"/>
  <c r="M16616" i="1" s="1"/>
  <c r="K16617" i="1"/>
  <c r="M16617" i="1" s="1"/>
  <c r="K16618" i="1"/>
  <c r="M16618" i="1" s="1"/>
  <c r="K16619" i="1"/>
  <c r="M16619" i="1" s="1"/>
  <c r="K16620" i="1"/>
  <c r="M16620" i="1" s="1"/>
  <c r="K16621" i="1"/>
  <c r="M16621" i="1" s="1"/>
  <c r="K16622" i="1"/>
  <c r="M16622" i="1" s="1"/>
  <c r="K16623" i="1"/>
  <c r="M16623" i="1" s="1"/>
  <c r="K16624" i="1"/>
  <c r="M16624" i="1" s="1"/>
  <c r="K16625" i="1"/>
  <c r="M16625" i="1" s="1"/>
  <c r="K16626" i="1"/>
  <c r="M16626" i="1" s="1"/>
  <c r="K16627" i="1"/>
  <c r="M16627" i="1" s="1"/>
  <c r="K16628" i="1"/>
  <c r="M16628" i="1" s="1"/>
  <c r="K16629" i="1"/>
  <c r="M16629" i="1" s="1"/>
  <c r="K16630" i="1"/>
  <c r="M16630" i="1" s="1"/>
  <c r="K16631" i="1"/>
  <c r="M16631" i="1" s="1"/>
  <c r="K16632" i="1"/>
  <c r="M16632" i="1" s="1"/>
  <c r="K16633" i="1"/>
  <c r="M16633" i="1" s="1"/>
  <c r="K16634" i="1"/>
  <c r="M16634" i="1" s="1"/>
  <c r="K16635" i="1"/>
  <c r="M16635" i="1" s="1"/>
  <c r="K16636" i="1"/>
  <c r="M16636" i="1" s="1"/>
  <c r="K16637" i="1"/>
  <c r="M16637" i="1" s="1"/>
  <c r="K16638" i="1"/>
  <c r="M16638" i="1" s="1"/>
  <c r="K16639" i="1"/>
  <c r="M16639" i="1" s="1"/>
  <c r="K16640" i="1"/>
  <c r="M16640" i="1" s="1"/>
  <c r="K16641" i="1"/>
  <c r="M16641" i="1" s="1"/>
  <c r="K16642" i="1"/>
  <c r="M16642" i="1" s="1"/>
  <c r="K16643" i="1"/>
  <c r="M16643" i="1" s="1"/>
  <c r="K16644" i="1"/>
  <c r="M16644" i="1" s="1"/>
  <c r="K16645" i="1"/>
  <c r="M16645" i="1" s="1"/>
  <c r="K16646" i="1"/>
  <c r="M16646" i="1" s="1"/>
  <c r="K16647" i="1"/>
  <c r="M16647" i="1" s="1"/>
  <c r="K16648" i="1"/>
  <c r="M16648" i="1" s="1"/>
  <c r="K16649" i="1"/>
  <c r="M16649" i="1" s="1"/>
  <c r="K16650" i="1"/>
  <c r="M16650" i="1" s="1"/>
  <c r="K16652" i="1"/>
  <c r="M16652" i="1" s="1"/>
  <c r="K16653" i="1"/>
  <c r="M16653" i="1" s="1"/>
  <c r="K16654" i="1"/>
  <c r="M16654" i="1" s="1"/>
  <c r="K16655" i="1"/>
  <c r="M16655" i="1" s="1"/>
  <c r="K16656" i="1"/>
  <c r="M16656" i="1" s="1"/>
  <c r="K16657" i="1"/>
  <c r="M16657" i="1" s="1"/>
  <c r="K16658" i="1"/>
  <c r="M16658" i="1" s="1"/>
  <c r="K16659" i="1"/>
  <c r="M16659" i="1" s="1"/>
  <c r="K16660" i="1"/>
  <c r="M16660" i="1" s="1"/>
  <c r="K16661" i="1"/>
  <c r="M16661" i="1" s="1"/>
  <c r="K16662" i="1"/>
  <c r="M16662" i="1" s="1"/>
  <c r="K16663" i="1"/>
  <c r="M16663" i="1" s="1"/>
  <c r="K16664" i="1"/>
  <c r="M16664" i="1" s="1"/>
  <c r="K16665" i="1"/>
  <c r="M16665" i="1" s="1"/>
  <c r="K16666" i="1"/>
  <c r="M16666" i="1" s="1"/>
  <c r="K16667" i="1"/>
  <c r="M16667" i="1" s="1"/>
  <c r="K16668" i="1"/>
  <c r="M16668" i="1" s="1"/>
  <c r="K16669" i="1"/>
  <c r="M16669" i="1" s="1"/>
  <c r="K16670" i="1"/>
  <c r="M16670" i="1" s="1"/>
  <c r="K16671" i="1"/>
  <c r="M16671" i="1" s="1"/>
  <c r="K16672" i="1"/>
  <c r="M16672" i="1" s="1"/>
  <c r="K16673" i="1"/>
  <c r="M16673" i="1" s="1"/>
  <c r="K16674" i="1"/>
  <c r="M16674" i="1" s="1"/>
  <c r="K16675" i="1"/>
  <c r="M16675" i="1" s="1"/>
  <c r="K16676" i="1"/>
  <c r="M16676" i="1" s="1"/>
  <c r="K16677" i="1"/>
  <c r="M16677" i="1" s="1"/>
  <c r="K16678" i="1"/>
  <c r="M16678" i="1" s="1"/>
  <c r="K16679" i="1"/>
  <c r="M16679" i="1" s="1"/>
  <c r="K16680" i="1"/>
  <c r="M16680" i="1" s="1"/>
  <c r="K16681" i="1"/>
  <c r="M16681" i="1" s="1"/>
  <c r="K16682" i="1"/>
  <c r="M16682" i="1" s="1"/>
  <c r="K16683" i="1"/>
  <c r="M16683" i="1" s="1"/>
  <c r="K16684" i="1"/>
  <c r="M16684" i="1" s="1"/>
  <c r="K16685" i="1"/>
  <c r="M16685" i="1" s="1"/>
  <c r="K16686" i="1"/>
  <c r="M16686" i="1" s="1"/>
  <c r="K16687" i="1"/>
  <c r="M16687" i="1" s="1"/>
  <c r="K16688" i="1"/>
  <c r="M16688" i="1" s="1"/>
  <c r="K16689" i="1"/>
  <c r="M16689" i="1" s="1"/>
  <c r="K16690" i="1"/>
  <c r="M16690" i="1" s="1"/>
  <c r="K16691" i="1"/>
  <c r="M16691" i="1" s="1"/>
  <c r="K16692" i="1"/>
  <c r="M16692" i="1" s="1"/>
  <c r="K16693" i="1"/>
  <c r="M16693" i="1" s="1"/>
  <c r="K16694" i="1"/>
  <c r="M16694" i="1" s="1"/>
  <c r="K16695" i="1"/>
  <c r="M16695" i="1" s="1"/>
  <c r="K16696" i="1"/>
  <c r="M16696" i="1" s="1"/>
  <c r="K16697" i="1"/>
  <c r="M16697" i="1" s="1"/>
  <c r="K16698" i="1"/>
  <c r="M16698" i="1" s="1"/>
  <c r="K16699" i="1"/>
  <c r="M16699" i="1" s="1"/>
  <c r="K16700" i="1"/>
  <c r="M16700" i="1" s="1"/>
  <c r="K16701" i="1"/>
  <c r="M16701" i="1" s="1"/>
  <c r="K16702" i="1"/>
  <c r="M16702" i="1" s="1"/>
  <c r="K16703" i="1"/>
  <c r="M16703" i="1" s="1"/>
  <c r="K16704" i="1"/>
  <c r="M16704" i="1" s="1"/>
  <c r="K16705" i="1"/>
  <c r="M16705" i="1" s="1"/>
  <c r="K16706" i="1"/>
  <c r="M16706" i="1" s="1"/>
  <c r="K16707" i="1"/>
  <c r="M16707" i="1" s="1"/>
  <c r="K16708" i="1"/>
  <c r="M16708" i="1" s="1"/>
  <c r="K16709" i="1"/>
  <c r="M16709" i="1" s="1"/>
  <c r="K16710" i="1"/>
  <c r="M16710" i="1" s="1"/>
  <c r="K16711" i="1"/>
  <c r="M16711" i="1" s="1"/>
  <c r="K16712" i="1"/>
  <c r="M16712" i="1" s="1"/>
  <c r="K16713" i="1"/>
  <c r="M16713" i="1" s="1"/>
  <c r="K16714" i="1"/>
  <c r="M16714" i="1" s="1"/>
  <c r="K16715" i="1"/>
  <c r="M16715" i="1" s="1"/>
  <c r="K16716" i="1"/>
  <c r="M16716" i="1" s="1"/>
  <c r="K16717" i="1"/>
  <c r="M16717" i="1" s="1"/>
  <c r="K16718" i="1"/>
  <c r="M16718" i="1" s="1"/>
  <c r="K16719" i="1"/>
  <c r="M16719" i="1" s="1"/>
  <c r="K16720" i="1"/>
  <c r="M16720" i="1" s="1"/>
  <c r="K16721" i="1"/>
  <c r="M16721" i="1" s="1"/>
  <c r="K16722" i="1"/>
  <c r="M16722" i="1" s="1"/>
  <c r="K16723" i="1"/>
  <c r="M16723" i="1" s="1"/>
  <c r="K16724" i="1"/>
  <c r="M16724" i="1" s="1"/>
  <c r="K16725" i="1"/>
  <c r="M16725" i="1" s="1"/>
  <c r="K16726" i="1"/>
  <c r="M16726" i="1" s="1"/>
  <c r="K16727" i="1"/>
  <c r="M16727" i="1" s="1"/>
  <c r="K16728" i="1"/>
  <c r="M16728" i="1" s="1"/>
  <c r="K16729" i="1"/>
  <c r="M16729" i="1" s="1"/>
  <c r="K16730" i="1"/>
  <c r="M16730" i="1" s="1"/>
  <c r="K16731" i="1"/>
  <c r="M16731" i="1" s="1"/>
  <c r="K16732" i="1"/>
  <c r="M16732" i="1" s="1"/>
  <c r="K16733" i="1"/>
  <c r="M16733" i="1" s="1"/>
  <c r="K16734" i="1"/>
  <c r="M16734" i="1" s="1"/>
  <c r="K16735" i="1"/>
  <c r="M16735" i="1" s="1"/>
  <c r="K16736" i="1"/>
  <c r="M16736" i="1" s="1"/>
  <c r="K16737" i="1"/>
  <c r="M16737" i="1" s="1"/>
  <c r="K16738" i="1"/>
  <c r="M16738" i="1" s="1"/>
  <c r="K16739" i="1"/>
  <c r="M16739" i="1" s="1"/>
  <c r="K16740" i="1"/>
  <c r="M16740" i="1" s="1"/>
  <c r="K16741" i="1"/>
  <c r="M16741" i="1" s="1"/>
  <c r="K16742" i="1"/>
  <c r="M16742" i="1" s="1"/>
  <c r="K16743" i="1"/>
  <c r="M16743" i="1" s="1"/>
  <c r="K16744" i="1"/>
  <c r="M16744" i="1" s="1"/>
  <c r="K16745" i="1"/>
  <c r="M16745" i="1" s="1"/>
  <c r="K16746" i="1"/>
  <c r="M16746" i="1" s="1"/>
  <c r="K16747" i="1"/>
  <c r="M16747" i="1" s="1"/>
  <c r="K16748" i="1"/>
  <c r="M16748" i="1" s="1"/>
  <c r="K16749" i="1"/>
  <c r="M16749" i="1" s="1"/>
  <c r="K16750" i="1"/>
  <c r="M16750" i="1" s="1"/>
  <c r="K16751" i="1"/>
  <c r="M16751" i="1" s="1"/>
  <c r="K16752" i="1"/>
  <c r="M16752" i="1" s="1"/>
  <c r="K16753" i="1"/>
  <c r="M16753" i="1" s="1"/>
  <c r="K16754" i="1"/>
  <c r="M16754" i="1" s="1"/>
  <c r="K16755" i="1"/>
  <c r="M16755" i="1" s="1"/>
  <c r="K16756" i="1"/>
  <c r="M16756" i="1" s="1"/>
  <c r="K16757" i="1"/>
  <c r="M16757" i="1" s="1"/>
  <c r="K16758" i="1"/>
  <c r="M16758" i="1" s="1"/>
  <c r="K16759" i="1"/>
  <c r="M16759" i="1" s="1"/>
  <c r="K16760" i="1"/>
  <c r="M16760" i="1" s="1"/>
  <c r="K16761" i="1"/>
  <c r="M16761" i="1" s="1"/>
  <c r="K16762" i="1"/>
  <c r="M16762" i="1" s="1"/>
  <c r="K16763" i="1"/>
  <c r="M16763" i="1" s="1"/>
  <c r="K16764" i="1"/>
  <c r="M16764" i="1" s="1"/>
  <c r="K16765" i="1"/>
  <c r="M16765" i="1" s="1"/>
  <c r="K16766" i="1"/>
  <c r="M16766" i="1" s="1"/>
  <c r="K16767" i="1"/>
  <c r="M16767" i="1" s="1"/>
  <c r="K16769" i="1"/>
  <c r="M16769" i="1" s="1"/>
  <c r="K16770" i="1"/>
  <c r="M16770" i="1" s="1"/>
  <c r="K16771" i="1"/>
  <c r="M16771" i="1" s="1"/>
  <c r="K16772" i="1"/>
  <c r="M16772" i="1" s="1"/>
  <c r="K16773" i="1"/>
  <c r="M16773" i="1" s="1"/>
  <c r="K16774" i="1"/>
  <c r="M16774" i="1" s="1"/>
  <c r="K16775" i="1"/>
  <c r="M16775" i="1" s="1"/>
  <c r="K16776" i="1"/>
  <c r="M16776" i="1" s="1"/>
  <c r="K16777" i="1"/>
  <c r="M16777" i="1" s="1"/>
  <c r="K16778" i="1"/>
  <c r="M16778" i="1" s="1"/>
  <c r="K16779" i="1"/>
  <c r="M16779" i="1" s="1"/>
  <c r="K16780" i="1"/>
  <c r="M16780" i="1" s="1"/>
  <c r="K16781" i="1"/>
  <c r="M16781" i="1" s="1"/>
  <c r="K16782" i="1"/>
  <c r="M16782" i="1" s="1"/>
  <c r="K16783" i="1"/>
  <c r="M16783" i="1" s="1"/>
  <c r="K16784" i="1"/>
  <c r="M16784" i="1" s="1"/>
  <c r="K16785" i="1"/>
  <c r="M16785" i="1" s="1"/>
  <c r="K16786" i="1"/>
  <c r="M16786" i="1" s="1"/>
  <c r="K16787" i="1"/>
  <c r="M16787" i="1" s="1"/>
  <c r="K16788" i="1"/>
  <c r="M16788" i="1" s="1"/>
  <c r="K16789" i="1"/>
  <c r="M16789" i="1" s="1"/>
  <c r="K16790" i="1"/>
  <c r="M16790" i="1" s="1"/>
  <c r="K16791" i="1"/>
  <c r="M16791" i="1" s="1"/>
  <c r="K16792" i="1"/>
  <c r="M16792" i="1" s="1"/>
  <c r="K16793" i="1"/>
  <c r="M16793" i="1" s="1"/>
  <c r="K16794" i="1"/>
  <c r="M16794" i="1" s="1"/>
  <c r="K16795" i="1"/>
  <c r="M16795" i="1" s="1"/>
  <c r="K16796" i="1"/>
  <c r="M16796" i="1" s="1"/>
  <c r="K16797" i="1"/>
  <c r="M16797" i="1" s="1"/>
  <c r="K16798" i="1"/>
  <c r="M16798" i="1" s="1"/>
  <c r="K16799" i="1"/>
  <c r="M16799" i="1" s="1"/>
  <c r="K16800" i="1"/>
  <c r="M16800" i="1" s="1"/>
  <c r="K16801" i="1"/>
  <c r="M16801" i="1" s="1"/>
  <c r="K16802" i="1"/>
  <c r="M16802" i="1" s="1"/>
  <c r="K16803" i="1"/>
  <c r="M16803" i="1" s="1"/>
  <c r="K16804" i="1"/>
  <c r="M16804" i="1" s="1"/>
  <c r="K16805" i="1"/>
  <c r="M16805" i="1" s="1"/>
  <c r="K16806" i="1"/>
  <c r="M16806" i="1" s="1"/>
  <c r="K16807" i="1"/>
  <c r="M16807" i="1" s="1"/>
  <c r="K16808" i="1"/>
  <c r="M16808" i="1" s="1"/>
  <c r="K16809" i="1"/>
  <c r="M16809" i="1" s="1"/>
  <c r="K16810" i="1"/>
  <c r="M16810" i="1" s="1"/>
  <c r="K16811" i="1"/>
  <c r="M16811" i="1" s="1"/>
  <c r="K16812" i="1"/>
  <c r="M16812" i="1" s="1"/>
  <c r="K16813" i="1"/>
  <c r="M16813" i="1" s="1"/>
  <c r="K16814" i="1"/>
  <c r="M16814" i="1" s="1"/>
  <c r="K16815" i="1"/>
  <c r="M16815" i="1" s="1"/>
  <c r="K16816" i="1"/>
  <c r="M16816" i="1" s="1"/>
  <c r="K16817" i="1"/>
  <c r="M16817" i="1" s="1"/>
  <c r="K16818" i="1"/>
  <c r="M16818" i="1" s="1"/>
  <c r="K16819" i="1"/>
  <c r="M16819" i="1" s="1"/>
  <c r="K16820" i="1"/>
  <c r="M16820" i="1" s="1"/>
  <c r="K16821" i="1"/>
  <c r="M16821" i="1" s="1"/>
  <c r="K16822" i="1"/>
  <c r="M16822" i="1" s="1"/>
  <c r="K16823" i="1"/>
  <c r="M16823" i="1" s="1"/>
  <c r="K16824" i="1"/>
  <c r="M16824" i="1" s="1"/>
  <c r="K16825" i="1"/>
  <c r="M16825" i="1" s="1"/>
  <c r="K16826" i="1"/>
  <c r="M16826" i="1" s="1"/>
  <c r="K16827" i="1"/>
  <c r="M16827" i="1" s="1"/>
  <c r="K16828" i="1"/>
  <c r="M16828" i="1" s="1"/>
  <c r="K16829" i="1"/>
  <c r="M16829" i="1" s="1"/>
  <c r="K16830" i="1"/>
  <c r="M16830" i="1" s="1"/>
  <c r="K16831" i="1"/>
  <c r="M16831" i="1" s="1"/>
  <c r="K16832" i="1"/>
  <c r="M16832" i="1" s="1"/>
  <c r="K16833" i="1"/>
  <c r="M16833" i="1" s="1"/>
  <c r="K16834" i="1"/>
  <c r="M16834" i="1" s="1"/>
  <c r="K16835" i="1"/>
  <c r="M16835" i="1" s="1"/>
  <c r="K16836" i="1"/>
  <c r="M16836" i="1" s="1"/>
  <c r="K16837" i="1"/>
  <c r="M16837" i="1" s="1"/>
  <c r="K16838" i="1"/>
  <c r="M16838" i="1" s="1"/>
  <c r="K16839" i="1"/>
  <c r="M16839" i="1" s="1"/>
  <c r="K16840" i="1"/>
  <c r="M16840" i="1" s="1"/>
  <c r="K16841" i="1"/>
  <c r="M16841" i="1" s="1"/>
  <c r="K16842" i="1"/>
  <c r="M16842" i="1" s="1"/>
  <c r="K16843" i="1"/>
  <c r="M16843" i="1" s="1"/>
  <c r="K16844" i="1"/>
  <c r="M16844" i="1" s="1"/>
  <c r="K16845" i="1"/>
  <c r="M16845" i="1" s="1"/>
  <c r="K16846" i="1"/>
  <c r="M16846" i="1" s="1"/>
  <c r="K16847" i="1"/>
  <c r="M16847" i="1" s="1"/>
  <c r="K16848" i="1"/>
  <c r="M16848" i="1" s="1"/>
  <c r="K16849" i="1"/>
  <c r="M16849" i="1" s="1"/>
  <c r="K16850" i="1"/>
  <c r="M16850" i="1" s="1"/>
  <c r="K16851" i="1"/>
  <c r="M16851" i="1" s="1"/>
  <c r="K16852" i="1"/>
  <c r="M16852" i="1" s="1"/>
  <c r="K16853" i="1"/>
  <c r="M16853" i="1" s="1"/>
  <c r="K16854" i="1"/>
  <c r="M16854" i="1" s="1"/>
  <c r="K16855" i="1"/>
  <c r="M16855" i="1" s="1"/>
  <c r="K16856" i="1"/>
  <c r="M16856" i="1" s="1"/>
  <c r="K16857" i="1"/>
  <c r="M16857" i="1" s="1"/>
  <c r="K16858" i="1"/>
  <c r="M16858" i="1" s="1"/>
  <c r="K16859" i="1"/>
  <c r="M16859" i="1" s="1"/>
  <c r="K16860" i="1"/>
  <c r="M16860" i="1" s="1"/>
  <c r="K16861" i="1"/>
  <c r="M16861" i="1" s="1"/>
  <c r="K16862" i="1"/>
  <c r="M16862" i="1" s="1"/>
  <c r="K16863" i="1"/>
  <c r="M16863" i="1" s="1"/>
  <c r="K16864" i="1"/>
  <c r="M16864" i="1" s="1"/>
  <c r="K16865" i="1"/>
  <c r="M16865" i="1" s="1"/>
  <c r="K16866" i="1"/>
  <c r="M16866" i="1" s="1"/>
  <c r="K16867" i="1"/>
  <c r="M16867" i="1" s="1"/>
  <c r="K16868" i="1"/>
  <c r="M16868" i="1" s="1"/>
  <c r="K16869" i="1"/>
  <c r="M16869" i="1" s="1"/>
  <c r="K16870" i="1"/>
  <c r="M16870" i="1" s="1"/>
  <c r="K16871" i="1"/>
  <c r="M16871" i="1" s="1"/>
  <c r="K16872" i="1"/>
  <c r="M16872" i="1" s="1"/>
  <c r="K16873" i="1"/>
  <c r="M16873" i="1" s="1"/>
  <c r="K16874" i="1"/>
  <c r="M16874" i="1" s="1"/>
  <c r="K16875" i="1"/>
  <c r="M16875" i="1" s="1"/>
  <c r="K16876" i="1"/>
  <c r="M16876" i="1" s="1"/>
  <c r="K16877" i="1"/>
  <c r="M16877" i="1" s="1"/>
  <c r="K16878" i="1"/>
  <c r="M16878" i="1" s="1"/>
  <c r="K16879" i="1"/>
  <c r="M16879" i="1" s="1"/>
  <c r="K16880" i="1"/>
  <c r="M16880" i="1" s="1"/>
  <c r="K16881" i="1"/>
  <c r="M16881" i="1" s="1"/>
  <c r="K16882" i="1"/>
  <c r="M16882" i="1" s="1"/>
  <c r="K16883" i="1"/>
  <c r="M16883" i="1" s="1"/>
  <c r="K16884" i="1"/>
  <c r="M16884" i="1" s="1"/>
  <c r="K16885" i="1"/>
  <c r="M16885" i="1" s="1"/>
  <c r="K16886" i="1"/>
  <c r="M16886" i="1" s="1"/>
  <c r="K16887" i="1"/>
  <c r="M16887" i="1" s="1"/>
  <c r="K16888" i="1"/>
  <c r="M16888" i="1" s="1"/>
  <c r="K16889" i="1"/>
  <c r="M16889" i="1" s="1"/>
  <c r="K16890" i="1"/>
  <c r="M16890" i="1" s="1"/>
  <c r="K16891" i="1"/>
  <c r="M16891" i="1" s="1"/>
  <c r="K16892" i="1"/>
  <c r="M16892" i="1" s="1"/>
  <c r="K16893" i="1"/>
  <c r="M16893" i="1" s="1"/>
  <c r="K16894" i="1"/>
  <c r="M16894" i="1" s="1"/>
  <c r="K16895" i="1"/>
  <c r="M16895" i="1" s="1"/>
  <c r="K16896" i="1"/>
  <c r="M16896" i="1" s="1"/>
  <c r="K16897" i="1"/>
  <c r="M16897" i="1" s="1"/>
  <c r="K16898" i="1"/>
  <c r="M16898" i="1" s="1"/>
  <c r="K16899" i="1"/>
  <c r="M16899" i="1" s="1"/>
  <c r="K16900" i="1"/>
  <c r="M16900" i="1" s="1"/>
  <c r="K16901" i="1"/>
  <c r="M16901" i="1" s="1"/>
  <c r="K16902" i="1"/>
  <c r="M16902" i="1" s="1"/>
  <c r="K16903" i="1"/>
  <c r="M16903" i="1" s="1"/>
  <c r="K16904" i="1"/>
  <c r="M16904" i="1" s="1"/>
  <c r="K16905" i="1"/>
  <c r="M16905" i="1" s="1"/>
  <c r="K16906" i="1"/>
  <c r="M16906" i="1" s="1"/>
  <c r="K16907" i="1"/>
  <c r="M16907" i="1" s="1"/>
  <c r="K16908" i="1"/>
  <c r="M16908" i="1" s="1"/>
  <c r="K16909" i="1"/>
  <c r="M16909" i="1" s="1"/>
  <c r="K16910" i="1"/>
  <c r="M16910" i="1" s="1"/>
  <c r="K16911" i="1"/>
  <c r="M16911" i="1" s="1"/>
  <c r="K16912" i="1"/>
  <c r="M16912" i="1" s="1"/>
  <c r="K16913" i="1"/>
  <c r="M16913" i="1" s="1"/>
  <c r="K16914" i="1"/>
  <c r="M16914" i="1" s="1"/>
  <c r="K16915" i="1"/>
  <c r="M16915" i="1" s="1"/>
  <c r="K16916" i="1"/>
  <c r="M16916" i="1" s="1"/>
  <c r="K16917" i="1"/>
  <c r="M16917" i="1" s="1"/>
  <c r="K16918" i="1"/>
  <c r="M16918" i="1" s="1"/>
  <c r="K16919" i="1"/>
  <c r="M16919" i="1" s="1"/>
  <c r="K16920" i="1"/>
  <c r="M16920" i="1" s="1"/>
  <c r="K16921" i="1"/>
  <c r="M16921" i="1" s="1"/>
  <c r="K16922" i="1"/>
  <c r="M16922" i="1" s="1"/>
  <c r="K16923" i="1"/>
  <c r="M16923" i="1" s="1"/>
  <c r="K16924" i="1"/>
  <c r="M16924" i="1" s="1"/>
  <c r="K16925" i="1"/>
  <c r="M16925" i="1" s="1"/>
  <c r="K16926" i="1"/>
  <c r="M16926" i="1" s="1"/>
  <c r="K16927" i="1"/>
  <c r="M16927" i="1" s="1"/>
  <c r="K16928" i="1"/>
  <c r="M16928" i="1" s="1"/>
  <c r="K16929" i="1"/>
  <c r="M16929" i="1" s="1"/>
  <c r="K16930" i="1"/>
  <c r="M16930" i="1" s="1"/>
  <c r="K16931" i="1"/>
  <c r="M16931" i="1" s="1"/>
  <c r="K16932" i="1"/>
  <c r="M16932" i="1" s="1"/>
  <c r="K16933" i="1"/>
  <c r="M16933" i="1" s="1"/>
  <c r="K16934" i="1"/>
  <c r="M16934" i="1" s="1"/>
  <c r="K16935" i="1"/>
  <c r="M16935" i="1" s="1"/>
  <c r="K16936" i="1"/>
  <c r="M16936" i="1" s="1"/>
  <c r="K16937" i="1"/>
  <c r="M16937" i="1" s="1"/>
  <c r="K16938" i="1"/>
  <c r="M16938" i="1" s="1"/>
  <c r="K16939" i="1"/>
  <c r="M16939" i="1" s="1"/>
  <c r="K16940" i="1"/>
  <c r="M16940" i="1" s="1"/>
  <c r="K16941" i="1"/>
  <c r="M16941" i="1" s="1"/>
  <c r="K16942" i="1"/>
  <c r="M16942" i="1" s="1"/>
  <c r="K16943" i="1"/>
  <c r="M16943" i="1" s="1"/>
  <c r="K16944" i="1"/>
  <c r="M16944" i="1" s="1"/>
  <c r="K16945" i="1"/>
  <c r="M16945" i="1" s="1"/>
  <c r="K16946" i="1"/>
  <c r="M16946" i="1" s="1"/>
  <c r="K16947" i="1"/>
  <c r="M16947" i="1" s="1"/>
  <c r="K16948" i="1"/>
  <c r="M16948" i="1" s="1"/>
  <c r="K16949" i="1"/>
  <c r="M16949" i="1" s="1"/>
  <c r="K16950" i="1"/>
  <c r="M16950" i="1" s="1"/>
  <c r="K16951" i="1"/>
  <c r="M16951" i="1" s="1"/>
  <c r="K16952" i="1"/>
  <c r="M16952" i="1" s="1"/>
  <c r="K16953" i="1"/>
  <c r="M16953" i="1" s="1"/>
  <c r="K16954" i="1"/>
  <c r="M16954" i="1" s="1"/>
  <c r="K16955" i="1"/>
  <c r="M16955" i="1" s="1"/>
  <c r="K16956" i="1"/>
  <c r="M16956" i="1" s="1"/>
  <c r="K16957" i="1"/>
  <c r="M16957" i="1" s="1"/>
  <c r="K16958" i="1"/>
  <c r="M16958" i="1" s="1"/>
  <c r="K16959" i="1"/>
  <c r="M16959" i="1" s="1"/>
  <c r="K16960" i="1"/>
  <c r="M16960" i="1" s="1"/>
  <c r="K16961" i="1"/>
  <c r="M16961" i="1" s="1"/>
  <c r="K16962" i="1"/>
  <c r="M16962" i="1" s="1"/>
  <c r="K16963" i="1"/>
  <c r="M16963" i="1" s="1"/>
  <c r="K16964" i="1"/>
  <c r="M16964" i="1" s="1"/>
  <c r="K16965" i="1"/>
  <c r="M16965" i="1" s="1"/>
  <c r="K16966" i="1"/>
  <c r="M16966" i="1" s="1"/>
  <c r="K16967" i="1"/>
  <c r="M16967" i="1" s="1"/>
  <c r="K16968" i="1"/>
  <c r="M16968" i="1" s="1"/>
  <c r="K16969" i="1"/>
  <c r="M16969" i="1" s="1"/>
  <c r="K16970" i="1"/>
  <c r="M16970" i="1" s="1"/>
  <c r="K16971" i="1"/>
  <c r="M16971" i="1" s="1"/>
  <c r="K16972" i="1"/>
  <c r="M16972" i="1" s="1"/>
  <c r="K16973" i="1"/>
  <c r="M16973" i="1" s="1"/>
  <c r="K16974" i="1"/>
  <c r="M16974" i="1" s="1"/>
  <c r="K16975" i="1"/>
  <c r="M16975" i="1" s="1"/>
  <c r="K16976" i="1"/>
  <c r="M16976" i="1" s="1"/>
  <c r="K16977" i="1"/>
  <c r="M16977" i="1" s="1"/>
  <c r="K16978" i="1"/>
  <c r="M16978" i="1" s="1"/>
  <c r="K16979" i="1"/>
  <c r="M16979" i="1" s="1"/>
  <c r="K16980" i="1"/>
  <c r="M16980" i="1" s="1"/>
  <c r="K16981" i="1"/>
  <c r="M16981" i="1" s="1"/>
  <c r="K16982" i="1"/>
  <c r="M16982" i="1" s="1"/>
  <c r="K16983" i="1"/>
  <c r="M16983" i="1" s="1"/>
  <c r="K16984" i="1"/>
  <c r="M16984" i="1" s="1"/>
  <c r="K16985" i="1"/>
  <c r="M16985" i="1" s="1"/>
  <c r="K16986" i="1"/>
  <c r="M16986" i="1" s="1"/>
  <c r="K16987" i="1"/>
  <c r="M16987" i="1" s="1"/>
  <c r="K16988" i="1"/>
  <c r="M16988" i="1" s="1"/>
  <c r="K16989" i="1"/>
  <c r="M16989" i="1" s="1"/>
  <c r="K16990" i="1"/>
  <c r="M16990" i="1" s="1"/>
  <c r="K16991" i="1"/>
  <c r="M16991" i="1" s="1"/>
  <c r="K16992" i="1"/>
  <c r="M16992" i="1" s="1"/>
  <c r="K16993" i="1"/>
  <c r="M16993" i="1" s="1"/>
  <c r="K16994" i="1"/>
  <c r="M16994" i="1" s="1"/>
  <c r="K16995" i="1"/>
  <c r="M16995" i="1" s="1"/>
  <c r="K16996" i="1"/>
  <c r="M16996" i="1" s="1"/>
  <c r="K16997" i="1"/>
  <c r="M16997" i="1" s="1"/>
  <c r="K16998" i="1"/>
  <c r="M16998" i="1" s="1"/>
  <c r="K16999" i="1"/>
  <c r="M16999" i="1" s="1"/>
  <c r="K17000" i="1"/>
  <c r="M17000" i="1" s="1"/>
  <c r="K17001" i="1"/>
  <c r="M17001" i="1" s="1"/>
  <c r="K17002" i="1"/>
  <c r="M17002" i="1" s="1"/>
  <c r="K17003" i="1"/>
  <c r="M17003" i="1" s="1"/>
  <c r="K17004" i="1"/>
  <c r="M17004" i="1" s="1"/>
  <c r="K17005" i="1"/>
  <c r="M17005" i="1" s="1"/>
  <c r="K17006" i="1"/>
  <c r="M17006" i="1" s="1"/>
  <c r="K17007" i="1"/>
  <c r="M17007" i="1" s="1"/>
  <c r="K17008" i="1"/>
  <c r="M17008" i="1" s="1"/>
  <c r="K17009" i="1"/>
  <c r="M17009" i="1" s="1"/>
  <c r="K17010" i="1"/>
  <c r="M17010" i="1" s="1"/>
  <c r="K17011" i="1"/>
  <c r="M17011" i="1" s="1"/>
  <c r="K17012" i="1"/>
  <c r="M17012" i="1" s="1"/>
  <c r="K17013" i="1"/>
  <c r="M17013" i="1" s="1"/>
  <c r="K17014" i="1"/>
  <c r="M17014" i="1" s="1"/>
  <c r="K17015" i="1"/>
  <c r="M17015" i="1" s="1"/>
  <c r="K17016" i="1"/>
  <c r="M17016" i="1" s="1"/>
  <c r="K17017" i="1"/>
  <c r="M17017" i="1" s="1"/>
  <c r="K17018" i="1"/>
  <c r="M17018" i="1" s="1"/>
  <c r="K17019" i="1"/>
  <c r="M17019" i="1" s="1"/>
  <c r="K17020" i="1"/>
  <c r="M17020" i="1" s="1"/>
  <c r="K17021" i="1"/>
  <c r="M17021" i="1" s="1"/>
  <c r="K17022" i="1"/>
  <c r="M17022" i="1" s="1"/>
  <c r="K17023" i="1"/>
  <c r="M17023" i="1" s="1"/>
  <c r="K17024" i="1"/>
  <c r="M17024" i="1" s="1"/>
  <c r="K17025" i="1"/>
  <c r="M17025" i="1" s="1"/>
  <c r="K17026" i="1"/>
  <c r="M17026" i="1" s="1"/>
  <c r="K17027" i="1"/>
  <c r="M17027" i="1" s="1"/>
  <c r="K17028" i="1"/>
  <c r="M17028" i="1" s="1"/>
  <c r="K17029" i="1"/>
  <c r="M17029" i="1" s="1"/>
  <c r="K17030" i="1"/>
  <c r="M17030" i="1" s="1"/>
  <c r="K17031" i="1"/>
  <c r="M17031" i="1" s="1"/>
  <c r="K17032" i="1"/>
  <c r="M17032" i="1" s="1"/>
  <c r="K17033" i="1"/>
  <c r="M17033" i="1" s="1"/>
  <c r="K17034" i="1"/>
  <c r="M17034" i="1" s="1"/>
  <c r="K17035" i="1"/>
  <c r="M17035" i="1" s="1"/>
  <c r="K17036" i="1"/>
  <c r="M17036" i="1" s="1"/>
  <c r="K17037" i="1"/>
  <c r="M17037" i="1" s="1"/>
  <c r="K17038" i="1"/>
  <c r="M17038" i="1" s="1"/>
  <c r="K17039" i="1"/>
  <c r="M17039" i="1" s="1"/>
  <c r="K17040" i="1"/>
  <c r="M17040" i="1" s="1"/>
  <c r="K17041" i="1"/>
  <c r="M17041" i="1" s="1"/>
  <c r="K17042" i="1"/>
  <c r="M17042" i="1" s="1"/>
  <c r="K17043" i="1"/>
  <c r="M17043" i="1" s="1"/>
  <c r="K17044" i="1"/>
  <c r="M17044" i="1" s="1"/>
  <c r="K17045" i="1"/>
  <c r="M17045" i="1" s="1"/>
  <c r="K17046" i="1"/>
  <c r="M17046" i="1" s="1"/>
  <c r="K17047" i="1"/>
  <c r="M17047" i="1" s="1"/>
  <c r="K17048" i="1"/>
  <c r="M17048" i="1" s="1"/>
  <c r="K17049" i="1"/>
  <c r="M17049" i="1" s="1"/>
  <c r="K17050" i="1"/>
  <c r="M17050" i="1" s="1"/>
  <c r="K17051" i="1"/>
  <c r="M17051" i="1" s="1"/>
  <c r="K17052" i="1"/>
  <c r="M17052" i="1" s="1"/>
  <c r="K17053" i="1"/>
  <c r="M17053" i="1" s="1"/>
  <c r="K17054" i="1"/>
  <c r="M17054" i="1" s="1"/>
  <c r="K17055" i="1"/>
  <c r="M17055" i="1" s="1"/>
  <c r="K17056" i="1"/>
  <c r="M17056" i="1" s="1"/>
  <c r="K17057" i="1"/>
  <c r="M17057" i="1" s="1"/>
  <c r="K17058" i="1"/>
  <c r="M17058" i="1" s="1"/>
  <c r="K17059" i="1"/>
  <c r="M17059" i="1" s="1"/>
  <c r="K17060" i="1"/>
  <c r="M17060" i="1" s="1"/>
  <c r="K17061" i="1"/>
  <c r="M17061" i="1" s="1"/>
  <c r="K17062" i="1"/>
  <c r="M17062" i="1" s="1"/>
  <c r="K17063" i="1"/>
  <c r="M17063" i="1" s="1"/>
  <c r="K17064" i="1"/>
  <c r="M17064" i="1" s="1"/>
  <c r="K17065" i="1"/>
  <c r="M17065" i="1" s="1"/>
  <c r="K17066" i="1"/>
  <c r="M17066" i="1" s="1"/>
  <c r="K17067" i="1"/>
  <c r="M17067" i="1" s="1"/>
  <c r="K17068" i="1"/>
  <c r="M17068" i="1" s="1"/>
  <c r="K17069" i="1"/>
  <c r="M17069" i="1" s="1"/>
  <c r="K17070" i="1"/>
  <c r="M17070" i="1" s="1"/>
  <c r="K17071" i="1"/>
  <c r="M17071" i="1" s="1"/>
  <c r="K17072" i="1"/>
  <c r="M17072" i="1" s="1"/>
  <c r="K17073" i="1"/>
  <c r="M17073" i="1" s="1"/>
  <c r="K17074" i="1"/>
  <c r="M17074" i="1" s="1"/>
  <c r="K17075" i="1"/>
  <c r="M17075" i="1" s="1"/>
  <c r="K17076" i="1"/>
  <c r="M17076" i="1" s="1"/>
  <c r="K17077" i="1"/>
  <c r="M17077" i="1" s="1"/>
  <c r="K17078" i="1"/>
  <c r="M17078" i="1" s="1"/>
  <c r="K17079" i="1"/>
  <c r="M17079" i="1" s="1"/>
  <c r="K17080" i="1"/>
  <c r="M17080" i="1" s="1"/>
  <c r="K17081" i="1"/>
  <c r="M17081" i="1" s="1"/>
  <c r="K17082" i="1"/>
  <c r="M17082" i="1" s="1"/>
  <c r="K17083" i="1"/>
  <c r="M17083" i="1" s="1"/>
  <c r="K17084" i="1"/>
  <c r="M17084" i="1" s="1"/>
  <c r="K17085" i="1"/>
  <c r="M17085" i="1" s="1"/>
  <c r="K17086" i="1"/>
  <c r="M17086" i="1" s="1"/>
  <c r="K17087" i="1"/>
  <c r="M17087" i="1" s="1"/>
  <c r="K17088" i="1"/>
  <c r="M17088" i="1" s="1"/>
  <c r="K17089" i="1"/>
  <c r="M17089" i="1" s="1"/>
  <c r="K17090" i="1"/>
  <c r="M17090" i="1" s="1"/>
  <c r="K17091" i="1"/>
  <c r="M17091" i="1" s="1"/>
  <c r="K17092" i="1"/>
  <c r="M17092" i="1" s="1"/>
  <c r="K17093" i="1"/>
  <c r="M17093" i="1" s="1"/>
  <c r="K17094" i="1"/>
  <c r="M17094" i="1" s="1"/>
  <c r="K17095" i="1"/>
  <c r="M17095" i="1" s="1"/>
  <c r="K17096" i="1"/>
  <c r="M17096" i="1" s="1"/>
  <c r="K17097" i="1"/>
  <c r="M17097" i="1" s="1"/>
  <c r="K17098" i="1"/>
  <c r="M17098" i="1" s="1"/>
  <c r="K17099" i="1"/>
  <c r="M17099" i="1" s="1"/>
  <c r="K17100" i="1"/>
  <c r="M17100" i="1" s="1"/>
  <c r="K17101" i="1"/>
  <c r="M17101" i="1" s="1"/>
  <c r="K17102" i="1"/>
  <c r="M17102" i="1" s="1"/>
  <c r="K17103" i="1"/>
  <c r="M17103" i="1" s="1"/>
  <c r="K17104" i="1"/>
  <c r="M17104" i="1" s="1"/>
  <c r="K17105" i="1"/>
  <c r="M17105" i="1" s="1"/>
  <c r="K17106" i="1"/>
  <c r="M17106" i="1" s="1"/>
  <c r="K17107" i="1"/>
  <c r="M17107" i="1" s="1"/>
  <c r="K17108" i="1"/>
  <c r="M17108" i="1" s="1"/>
  <c r="K17109" i="1"/>
  <c r="M17109" i="1" s="1"/>
  <c r="K17110" i="1"/>
  <c r="M17110" i="1" s="1"/>
  <c r="K17111" i="1"/>
  <c r="M17111" i="1" s="1"/>
  <c r="K17112" i="1"/>
  <c r="M17112" i="1" s="1"/>
  <c r="K17113" i="1"/>
  <c r="M17113" i="1" s="1"/>
  <c r="K17114" i="1"/>
  <c r="M17114" i="1" s="1"/>
  <c r="K17115" i="1"/>
  <c r="M17115" i="1" s="1"/>
  <c r="K17116" i="1"/>
  <c r="M17116" i="1" s="1"/>
  <c r="K17117" i="1"/>
  <c r="M17117" i="1" s="1"/>
  <c r="K17118" i="1"/>
  <c r="M17118" i="1" s="1"/>
  <c r="K17119" i="1"/>
  <c r="M17119" i="1" s="1"/>
  <c r="K17120" i="1"/>
  <c r="M17120" i="1" s="1"/>
  <c r="K17121" i="1"/>
  <c r="M17121" i="1" s="1"/>
  <c r="K17122" i="1"/>
  <c r="M17122" i="1" s="1"/>
  <c r="K17123" i="1"/>
  <c r="M17123" i="1" s="1"/>
  <c r="K17124" i="1"/>
  <c r="M17124" i="1" s="1"/>
  <c r="K17125" i="1"/>
  <c r="M17125" i="1" s="1"/>
  <c r="K17126" i="1"/>
  <c r="M17126" i="1" s="1"/>
  <c r="K17127" i="1"/>
  <c r="M17127" i="1" s="1"/>
  <c r="K17128" i="1"/>
  <c r="M17128" i="1" s="1"/>
  <c r="K17129" i="1"/>
  <c r="M17129" i="1" s="1"/>
  <c r="K17130" i="1"/>
  <c r="M17130" i="1" s="1"/>
  <c r="K17131" i="1"/>
  <c r="M17131" i="1" s="1"/>
  <c r="K17132" i="1"/>
  <c r="M17132" i="1" s="1"/>
  <c r="K17133" i="1"/>
  <c r="M17133" i="1" s="1"/>
  <c r="K17134" i="1"/>
  <c r="M17134" i="1" s="1"/>
  <c r="K17135" i="1"/>
  <c r="M17135" i="1" s="1"/>
  <c r="K17136" i="1"/>
  <c r="M17136" i="1" s="1"/>
  <c r="K17137" i="1"/>
  <c r="M17137" i="1" s="1"/>
  <c r="K17138" i="1"/>
  <c r="M17138" i="1" s="1"/>
  <c r="K17139" i="1"/>
  <c r="M17139" i="1" s="1"/>
  <c r="K17140" i="1"/>
  <c r="M17140" i="1" s="1"/>
  <c r="K17141" i="1"/>
  <c r="M17141" i="1" s="1"/>
  <c r="K17142" i="1"/>
  <c r="M17142" i="1" s="1"/>
  <c r="K17143" i="1"/>
  <c r="M17143" i="1" s="1"/>
  <c r="K17144" i="1"/>
  <c r="M17144" i="1" s="1"/>
  <c r="K17145" i="1"/>
  <c r="M17145" i="1" s="1"/>
  <c r="K17146" i="1"/>
  <c r="M17146" i="1" s="1"/>
  <c r="K17147" i="1"/>
  <c r="M17147" i="1" s="1"/>
  <c r="K17148" i="1"/>
  <c r="M17148" i="1" s="1"/>
  <c r="K17149" i="1"/>
  <c r="M17149" i="1" s="1"/>
  <c r="K17150" i="1"/>
  <c r="M17150" i="1" s="1"/>
  <c r="K17151" i="1"/>
  <c r="M17151" i="1" s="1"/>
  <c r="K17152" i="1"/>
  <c r="M17152" i="1" s="1"/>
  <c r="K17153" i="1"/>
  <c r="M17153" i="1" s="1"/>
  <c r="K17154" i="1"/>
  <c r="M17154" i="1" s="1"/>
  <c r="K17155" i="1"/>
  <c r="M17155" i="1" s="1"/>
  <c r="K17156" i="1"/>
  <c r="M17156" i="1" s="1"/>
  <c r="K17157" i="1"/>
  <c r="M17157" i="1" s="1"/>
  <c r="K17158" i="1"/>
  <c r="M17158" i="1" s="1"/>
  <c r="K17159" i="1"/>
  <c r="M17159" i="1" s="1"/>
  <c r="K17160" i="1"/>
  <c r="M17160" i="1" s="1"/>
  <c r="K17161" i="1"/>
  <c r="M17161" i="1" s="1"/>
  <c r="K17162" i="1"/>
  <c r="M17162" i="1" s="1"/>
  <c r="K17163" i="1"/>
  <c r="M17163" i="1" s="1"/>
  <c r="K17164" i="1"/>
  <c r="M17164" i="1" s="1"/>
  <c r="K17165" i="1"/>
  <c r="M17165" i="1" s="1"/>
  <c r="K17166" i="1"/>
  <c r="M17166" i="1" s="1"/>
  <c r="K17167" i="1"/>
  <c r="M17167" i="1" s="1"/>
  <c r="K17168" i="1"/>
  <c r="M17168" i="1" s="1"/>
  <c r="K17169" i="1"/>
  <c r="M17169" i="1" s="1"/>
  <c r="K17170" i="1"/>
  <c r="M17170" i="1" s="1"/>
  <c r="K17171" i="1"/>
  <c r="M17171" i="1" s="1"/>
  <c r="K17172" i="1"/>
  <c r="M17172" i="1" s="1"/>
  <c r="K17173" i="1"/>
  <c r="M17173" i="1" s="1"/>
  <c r="K17174" i="1"/>
  <c r="M17174" i="1" s="1"/>
  <c r="K17175" i="1"/>
  <c r="M17175" i="1" s="1"/>
  <c r="K17176" i="1"/>
  <c r="M17176" i="1" s="1"/>
  <c r="K17177" i="1"/>
  <c r="M17177" i="1" s="1"/>
  <c r="K17178" i="1"/>
  <c r="M17178" i="1" s="1"/>
  <c r="K17179" i="1"/>
  <c r="M17179" i="1" s="1"/>
  <c r="K17180" i="1"/>
  <c r="M17180" i="1" s="1"/>
  <c r="K17181" i="1"/>
  <c r="M17181" i="1" s="1"/>
  <c r="K17182" i="1"/>
  <c r="M17182" i="1" s="1"/>
  <c r="K17183" i="1"/>
  <c r="M17183" i="1" s="1"/>
  <c r="K17184" i="1"/>
  <c r="M17184" i="1" s="1"/>
  <c r="K17185" i="1"/>
  <c r="M17185" i="1" s="1"/>
  <c r="K17186" i="1"/>
  <c r="M17186" i="1" s="1"/>
  <c r="K17187" i="1"/>
  <c r="M17187" i="1" s="1"/>
  <c r="K17188" i="1"/>
  <c r="M17188" i="1" s="1"/>
  <c r="K17189" i="1"/>
  <c r="M17189" i="1" s="1"/>
  <c r="K17190" i="1"/>
  <c r="M17190" i="1" s="1"/>
  <c r="K17191" i="1"/>
  <c r="M17191" i="1" s="1"/>
  <c r="K17192" i="1"/>
  <c r="M17192" i="1" s="1"/>
  <c r="K17193" i="1"/>
  <c r="M17193" i="1" s="1"/>
  <c r="K17194" i="1"/>
  <c r="M17194" i="1" s="1"/>
  <c r="K17195" i="1"/>
  <c r="M17195" i="1" s="1"/>
  <c r="K17196" i="1"/>
  <c r="M17196" i="1" s="1"/>
  <c r="K17197" i="1"/>
  <c r="M17197" i="1" s="1"/>
  <c r="K17198" i="1"/>
  <c r="M17198" i="1" s="1"/>
  <c r="K17199" i="1"/>
  <c r="M17199" i="1" s="1"/>
  <c r="K17200" i="1"/>
  <c r="M17200" i="1" s="1"/>
  <c r="K17201" i="1"/>
  <c r="M17201" i="1" s="1"/>
  <c r="K17202" i="1"/>
  <c r="M17202" i="1" s="1"/>
  <c r="K17203" i="1"/>
  <c r="M17203" i="1" s="1"/>
  <c r="K17204" i="1"/>
  <c r="M17204" i="1" s="1"/>
  <c r="K17205" i="1"/>
  <c r="M17205" i="1" s="1"/>
  <c r="K17206" i="1"/>
  <c r="M17206" i="1" s="1"/>
  <c r="K17207" i="1"/>
  <c r="M17207" i="1" s="1"/>
  <c r="K17208" i="1"/>
  <c r="M17208" i="1" s="1"/>
  <c r="K17209" i="1"/>
  <c r="M17209" i="1" s="1"/>
  <c r="K17210" i="1"/>
  <c r="M17210" i="1" s="1"/>
  <c r="K17211" i="1"/>
  <c r="M17211" i="1" s="1"/>
  <c r="K17212" i="1"/>
  <c r="M17212" i="1" s="1"/>
  <c r="K17213" i="1"/>
  <c r="M17213" i="1" s="1"/>
  <c r="K17214" i="1"/>
  <c r="M17214" i="1" s="1"/>
  <c r="K17215" i="1"/>
  <c r="M17215" i="1" s="1"/>
  <c r="K17216" i="1"/>
  <c r="M17216" i="1" s="1"/>
  <c r="K17217" i="1"/>
  <c r="M17217" i="1" s="1"/>
  <c r="K17218" i="1"/>
  <c r="M17218" i="1" s="1"/>
  <c r="K17219" i="1"/>
  <c r="M17219" i="1" s="1"/>
  <c r="K17220" i="1"/>
  <c r="M17220" i="1" s="1"/>
  <c r="K17221" i="1"/>
  <c r="M17221" i="1" s="1"/>
  <c r="K17222" i="1"/>
  <c r="M17222" i="1" s="1"/>
  <c r="K17223" i="1"/>
  <c r="M17223" i="1" s="1"/>
  <c r="K17224" i="1"/>
  <c r="M17224" i="1" s="1"/>
  <c r="K17225" i="1"/>
  <c r="M17225" i="1" s="1"/>
  <c r="K17226" i="1"/>
  <c r="M17226" i="1" s="1"/>
  <c r="K17227" i="1"/>
  <c r="M17227" i="1" s="1"/>
  <c r="K17228" i="1"/>
  <c r="M17228" i="1" s="1"/>
  <c r="K17229" i="1"/>
  <c r="M17229" i="1" s="1"/>
  <c r="K17230" i="1"/>
  <c r="M17230" i="1" s="1"/>
  <c r="K17231" i="1"/>
  <c r="M17231" i="1" s="1"/>
  <c r="K17232" i="1"/>
  <c r="M17232" i="1" s="1"/>
  <c r="K17233" i="1"/>
  <c r="M17233" i="1" s="1"/>
  <c r="K17234" i="1"/>
  <c r="M17234" i="1" s="1"/>
  <c r="K17235" i="1"/>
  <c r="M17235" i="1" s="1"/>
  <c r="K17236" i="1"/>
  <c r="M17236" i="1" s="1"/>
  <c r="K17237" i="1"/>
  <c r="M17237" i="1" s="1"/>
  <c r="K17238" i="1"/>
  <c r="M17238" i="1" s="1"/>
  <c r="K17239" i="1"/>
  <c r="M17239" i="1" s="1"/>
  <c r="K17240" i="1"/>
  <c r="M17240" i="1" s="1"/>
  <c r="K17241" i="1"/>
  <c r="M17241" i="1" s="1"/>
  <c r="K17242" i="1"/>
  <c r="M17242" i="1" s="1"/>
  <c r="K17243" i="1"/>
  <c r="M17243" i="1" s="1"/>
  <c r="K17244" i="1"/>
  <c r="M17244" i="1" s="1"/>
  <c r="K17245" i="1"/>
  <c r="M17245" i="1" s="1"/>
  <c r="K17246" i="1"/>
  <c r="M17246" i="1" s="1"/>
  <c r="K17247" i="1"/>
  <c r="M17247" i="1" s="1"/>
  <c r="K17248" i="1"/>
  <c r="M17248" i="1" s="1"/>
  <c r="K17249" i="1"/>
  <c r="M17249" i="1" s="1"/>
  <c r="K17250" i="1"/>
  <c r="M17250" i="1" s="1"/>
  <c r="K17251" i="1"/>
  <c r="M17251" i="1" s="1"/>
  <c r="K17252" i="1"/>
  <c r="M17252" i="1" s="1"/>
  <c r="K17253" i="1"/>
  <c r="M17253" i="1" s="1"/>
  <c r="K17254" i="1"/>
  <c r="M17254" i="1" s="1"/>
  <c r="K17255" i="1"/>
  <c r="M17255" i="1" s="1"/>
  <c r="K17256" i="1"/>
  <c r="M17256" i="1" s="1"/>
  <c r="K17257" i="1"/>
  <c r="M17257" i="1" s="1"/>
  <c r="K17258" i="1"/>
  <c r="M17258" i="1" s="1"/>
  <c r="K17259" i="1"/>
  <c r="M17259" i="1" s="1"/>
  <c r="K17260" i="1"/>
  <c r="M17260" i="1" s="1"/>
  <c r="K17261" i="1"/>
  <c r="M17261" i="1" s="1"/>
  <c r="K17262" i="1"/>
  <c r="M17262" i="1" s="1"/>
  <c r="K17263" i="1"/>
  <c r="M17263" i="1" s="1"/>
  <c r="K17264" i="1"/>
  <c r="M17264" i="1" s="1"/>
  <c r="K17265" i="1"/>
  <c r="M17265" i="1" s="1"/>
  <c r="K17266" i="1"/>
  <c r="M17266" i="1" s="1"/>
  <c r="K17267" i="1"/>
  <c r="M17267" i="1" s="1"/>
  <c r="K17268" i="1"/>
  <c r="M17268" i="1" s="1"/>
  <c r="K17269" i="1"/>
  <c r="M17269" i="1" s="1"/>
  <c r="K17270" i="1"/>
  <c r="M17270" i="1" s="1"/>
  <c r="K17271" i="1"/>
  <c r="M17271" i="1" s="1"/>
  <c r="K17272" i="1"/>
  <c r="M17272" i="1" s="1"/>
  <c r="K17273" i="1"/>
  <c r="M17273" i="1" s="1"/>
  <c r="K17274" i="1"/>
  <c r="M17274" i="1" s="1"/>
  <c r="K17275" i="1"/>
  <c r="M17275" i="1" s="1"/>
  <c r="K17276" i="1"/>
  <c r="M17276" i="1" s="1"/>
  <c r="K17277" i="1"/>
  <c r="M17277" i="1" s="1"/>
  <c r="K17278" i="1"/>
  <c r="M17278" i="1" s="1"/>
  <c r="K17279" i="1"/>
  <c r="M17279" i="1" s="1"/>
  <c r="K17280" i="1"/>
  <c r="M17280" i="1" s="1"/>
  <c r="K17281" i="1"/>
  <c r="M17281" i="1" s="1"/>
  <c r="K17282" i="1"/>
  <c r="M17282" i="1" s="1"/>
  <c r="K17283" i="1"/>
  <c r="M17283" i="1" s="1"/>
  <c r="K17284" i="1"/>
  <c r="M17284" i="1" s="1"/>
  <c r="K17285" i="1"/>
  <c r="M17285" i="1" s="1"/>
  <c r="K17286" i="1"/>
  <c r="M17286" i="1" s="1"/>
  <c r="K17287" i="1"/>
  <c r="M17287" i="1" s="1"/>
  <c r="K17288" i="1"/>
  <c r="M17288" i="1" s="1"/>
  <c r="K17289" i="1"/>
  <c r="M17289" i="1" s="1"/>
  <c r="K17290" i="1"/>
  <c r="M17290" i="1" s="1"/>
  <c r="K17291" i="1"/>
  <c r="M17291" i="1" s="1"/>
  <c r="K17292" i="1"/>
  <c r="M17292" i="1" s="1"/>
  <c r="K17293" i="1"/>
  <c r="M17293" i="1" s="1"/>
  <c r="K17294" i="1"/>
  <c r="M17294" i="1" s="1"/>
  <c r="K17295" i="1"/>
  <c r="M17295" i="1" s="1"/>
  <c r="K17296" i="1"/>
  <c r="M17296" i="1" s="1"/>
  <c r="K17297" i="1"/>
  <c r="M17297" i="1" s="1"/>
  <c r="K17298" i="1"/>
  <c r="M17298" i="1" s="1"/>
  <c r="K17299" i="1"/>
  <c r="M17299" i="1" s="1"/>
  <c r="K17300" i="1"/>
  <c r="M17300" i="1" s="1"/>
  <c r="K17301" i="1"/>
  <c r="M17301" i="1" s="1"/>
  <c r="K17302" i="1"/>
  <c r="M17302" i="1" s="1"/>
  <c r="K17303" i="1"/>
  <c r="M17303" i="1" s="1"/>
  <c r="K17304" i="1"/>
  <c r="M17304" i="1" s="1"/>
  <c r="K17305" i="1"/>
  <c r="M17305" i="1" s="1"/>
  <c r="K17306" i="1"/>
  <c r="M17306" i="1" s="1"/>
  <c r="K17307" i="1"/>
  <c r="M17307" i="1" s="1"/>
  <c r="K17308" i="1"/>
  <c r="M17308" i="1" s="1"/>
  <c r="K17309" i="1"/>
  <c r="M17309" i="1" s="1"/>
  <c r="K17310" i="1"/>
  <c r="M17310" i="1" s="1"/>
  <c r="K17311" i="1"/>
  <c r="M17311" i="1" s="1"/>
  <c r="K17312" i="1"/>
  <c r="M17312" i="1" s="1"/>
  <c r="K17313" i="1"/>
  <c r="M17313" i="1" s="1"/>
  <c r="K17314" i="1"/>
  <c r="M17314" i="1" s="1"/>
  <c r="K17315" i="1"/>
  <c r="M17315" i="1" s="1"/>
  <c r="K17316" i="1"/>
  <c r="M17316" i="1" s="1"/>
  <c r="K17317" i="1"/>
  <c r="M17317" i="1" s="1"/>
  <c r="K17318" i="1"/>
  <c r="M17318" i="1" s="1"/>
  <c r="K17319" i="1"/>
  <c r="M17319" i="1" s="1"/>
  <c r="K17320" i="1"/>
  <c r="M17320" i="1" s="1"/>
  <c r="K17321" i="1"/>
  <c r="M17321" i="1" s="1"/>
  <c r="K17322" i="1"/>
  <c r="M17322" i="1" s="1"/>
  <c r="K17323" i="1"/>
  <c r="M17323" i="1" s="1"/>
  <c r="K17324" i="1"/>
  <c r="M17324" i="1" s="1"/>
  <c r="K17325" i="1"/>
  <c r="M17325" i="1" s="1"/>
  <c r="K17326" i="1"/>
  <c r="M17326" i="1" s="1"/>
  <c r="K17327" i="1"/>
  <c r="M17327" i="1" s="1"/>
  <c r="K17328" i="1"/>
  <c r="M17328" i="1" s="1"/>
  <c r="K17329" i="1"/>
  <c r="M17329" i="1" s="1"/>
  <c r="K17330" i="1"/>
  <c r="M17330" i="1" s="1"/>
  <c r="K17331" i="1"/>
  <c r="M17331" i="1" s="1"/>
  <c r="K17332" i="1"/>
  <c r="M17332" i="1" s="1"/>
  <c r="K17333" i="1"/>
  <c r="M17333" i="1" s="1"/>
  <c r="K17334" i="1"/>
  <c r="M17334" i="1" s="1"/>
  <c r="K17335" i="1"/>
  <c r="M17335" i="1" s="1"/>
  <c r="K17336" i="1"/>
  <c r="M17336" i="1" s="1"/>
  <c r="K17337" i="1"/>
  <c r="M17337" i="1" s="1"/>
  <c r="K17338" i="1"/>
  <c r="M17338" i="1" s="1"/>
  <c r="K17339" i="1"/>
  <c r="M17339" i="1" s="1"/>
  <c r="K17340" i="1"/>
  <c r="M17340" i="1" s="1"/>
  <c r="K17341" i="1"/>
  <c r="M17341" i="1" s="1"/>
  <c r="K17342" i="1"/>
  <c r="M17342" i="1" s="1"/>
  <c r="K17343" i="1"/>
  <c r="M17343" i="1" s="1"/>
  <c r="K17344" i="1"/>
  <c r="M17344" i="1" s="1"/>
  <c r="K17345" i="1"/>
  <c r="M17345" i="1" s="1"/>
  <c r="K17346" i="1"/>
  <c r="M17346" i="1" s="1"/>
  <c r="K17347" i="1"/>
  <c r="M17347" i="1" s="1"/>
  <c r="K17348" i="1"/>
  <c r="M17348" i="1" s="1"/>
  <c r="K17349" i="1"/>
  <c r="M17349" i="1" s="1"/>
  <c r="K17350" i="1"/>
  <c r="M17350" i="1" s="1"/>
  <c r="K17351" i="1"/>
  <c r="M17351" i="1" s="1"/>
  <c r="K17352" i="1"/>
  <c r="M17352" i="1" s="1"/>
  <c r="K17353" i="1"/>
  <c r="M17353" i="1" s="1"/>
  <c r="K17354" i="1"/>
  <c r="M17354" i="1" s="1"/>
  <c r="K17355" i="1"/>
  <c r="M17355" i="1" s="1"/>
  <c r="K17356" i="1"/>
  <c r="M17356" i="1" s="1"/>
  <c r="K17357" i="1"/>
  <c r="M17357" i="1" s="1"/>
  <c r="K17358" i="1"/>
  <c r="M17358" i="1" s="1"/>
  <c r="K17359" i="1"/>
  <c r="M17359" i="1" s="1"/>
  <c r="K17360" i="1"/>
  <c r="M17360" i="1" s="1"/>
  <c r="K17361" i="1"/>
  <c r="M17361" i="1" s="1"/>
  <c r="K17362" i="1"/>
  <c r="M17362" i="1" s="1"/>
  <c r="K17363" i="1"/>
  <c r="M17363" i="1" s="1"/>
  <c r="K17364" i="1"/>
  <c r="M17364" i="1" s="1"/>
  <c r="K17365" i="1"/>
  <c r="M17365" i="1" s="1"/>
  <c r="K17366" i="1"/>
  <c r="M17366" i="1" s="1"/>
  <c r="K17367" i="1"/>
  <c r="M17367" i="1" s="1"/>
  <c r="K17368" i="1"/>
  <c r="M17368" i="1" s="1"/>
  <c r="K17369" i="1"/>
  <c r="M17369" i="1" s="1"/>
  <c r="K17370" i="1"/>
  <c r="M17370" i="1" s="1"/>
  <c r="K17371" i="1"/>
  <c r="M17371" i="1" s="1"/>
  <c r="K17372" i="1"/>
  <c r="M17372" i="1" s="1"/>
  <c r="K17373" i="1"/>
  <c r="M17373" i="1" s="1"/>
  <c r="K17374" i="1"/>
  <c r="M17374" i="1" s="1"/>
  <c r="K17375" i="1"/>
  <c r="M17375" i="1" s="1"/>
  <c r="K17376" i="1"/>
  <c r="M17376" i="1" s="1"/>
  <c r="K17377" i="1"/>
  <c r="M17377" i="1" s="1"/>
  <c r="K17378" i="1"/>
  <c r="M17378" i="1" s="1"/>
  <c r="K17379" i="1"/>
  <c r="M17379" i="1" s="1"/>
  <c r="K17380" i="1"/>
  <c r="M17380" i="1" s="1"/>
  <c r="K17381" i="1"/>
  <c r="M17381" i="1" s="1"/>
  <c r="K17382" i="1"/>
  <c r="M17382" i="1" s="1"/>
  <c r="K17383" i="1"/>
  <c r="M17383" i="1" s="1"/>
  <c r="K17384" i="1"/>
  <c r="M17384" i="1" s="1"/>
  <c r="K17385" i="1"/>
  <c r="M17385" i="1" s="1"/>
  <c r="K17386" i="1"/>
  <c r="M17386" i="1" s="1"/>
  <c r="K17387" i="1"/>
  <c r="M17387" i="1" s="1"/>
  <c r="K17388" i="1"/>
  <c r="M17388" i="1" s="1"/>
  <c r="K17389" i="1"/>
  <c r="M17389" i="1" s="1"/>
  <c r="K17390" i="1"/>
  <c r="M17390" i="1" s="1"/>
  <c r="K17391" i="1"/>
  <c r="M17391" i="1" s="1"/>
  <c r="K17392" i="1"/>
  <c r="M17392" i="1" s="1"/>
  <c r="K17393" i="1"/>
  <c r="M17393" i="1" s="1"/>
  <c r="K17394" i="1"/>
  <c r="M17394" i="1" s="1"/>
  <c r="K17395" i="1"/>
  <c r="M17395" i="1" s="1"/>
  <c r="K17396" i="1"/>
  <c r="M17396" i="1" s="1"/>
  <c r="K17397" i="1"/>
  <c r="M17397" i="1" s="1"/>
  <c r="K17398" i="1"/>
  <c r="M17398" i="1" s="1"/>
  <c r="K17399" i="1"/>
  <c r="M17399" i="1" s="1"/>
  <c r="K17400" i="1"/>
  <c r="M17400" i="1" s="1"/>
  <c r="K17401" i="1"/>
  <c r="M17401" i="1" s="1"/>
  <c r="K17402" i="1"/>
  <c r="M17402" i="1" s="1"/>
  <c r="K17403" i="1"/>
  <c r="M17403" i="1" s="1"/>
  <c r="K17404" i="1"/>
  <c r="M17404" i="1" s="1"/>
  <c r="K17405" i="1"/>
  <c r="M17405" i="1" s="1"/>
  <c r="K17406" i="1"/>
  <c r="M17406" i="1" s="1"/>
  <c r="K17407" i="1"/>
  <c r="M17407" i="1" s="1"/>
  <c r="K17408" i="1"/>
  <c r="M17408" i="1" s="1"/>
  <c r="K17409" i="1"/>
  <c r="M17409" i="1" s="1"/>
  <c r="K17410" i="1"/>
  <c r="M17410" i="1" s="1"/>
  <c r="K17411" i="1"/>
  <c r="M17411" i="1" s="1"/>
  <c r="K17412" i="1"/>
  <c r="M17412" i="1" s="1"/>
  <c r="K17413" i="1"/>
  <c r="M17413" i="1" s="1"/>
  <c r="K17414" i="1"/>
  <c r="M17414" i="1" s="1"/>
  <c r="K17415" i="1"/>
  <c r="M17415" i="1" s="1"/>
  <c r="K17416" i="1"/>
  <c r="M17416" i="1" s="1"/>
  <c r="K17417" i="1"/>
  <c r="M17417" i="1" s="1"/>
  <c r="K17418" i="1"/>
  <c r="M17418" i="1" s="1"/>
  <c r="K17419" i="1"/>
  <c r="M17419" i="1" s="1"/>
  <c r="K17420" i="1"/>
  <c r="M17420" i="1" s="1"/>
  <c r="K17421" i="1"/>
  <c r="M17421" i="1" s="1"/>
  <c r="K17422" i="1"/>
  <c r="M17422" i="1" s="1"/>
  <c r="K17423" i="1"/>
  <c r="M17423" i="1" s="1"/>
  <c r="K17424" i="1"/>
  <c r="M17424" i="1" s="1"/>
  <c r="K17425" i="1"/>
  <c r="M17425" i="1" s="1"/>
  <c r="K17426" i="1"/>
  <c r="M17426" i="1" s="1"/>
  <c r="K17427" i="1"/>
  <c r="M17427" i="1" s="1"/>
  <c r="K17428" i="1"/>
  <c r="M17428" i="1" s="1"/>
  <c r="K17429" i="1"/>
  <c r="M17429" i="1" s="1"/>
  <c r="K17430" i="1"/>
  <c r="M17430" i="1" s="1"/>
  <c r="K17431" i="1"/>
  <c r="M17431" i="1" s="1"/>
  <c r="K17432" i="1"/>
  <c r="M17432" i="1" s="1"/>
  <c r="K17433" i="1"/>
  <c r="M17433" i="1" s="1"/>
  <c r="K17434" i="1"/>
  <c r="M17434" i="1" s="1"/>
  <c r="K17435" i="1"/>
  <c r="M17435" i="1" s="1"/>
  <c r="K17436" i="1"/>
  <c r="M17436" i="1" s="1"/>
  <c r="K17437" i="1"/>
  <c r="M17437" i="1" s="1"/>
  <c r="K17438" i="1"/>
  <c r="M17438" i="1" s="1"/>
  <c r="K17439" i="1"/>
  <c r="M17439" i="1" s="1"/>
  <c r="K17440" i="1"/>
  <c r="M17440" i="1" s="1"/>
  <c r="K17441" i="1"/>
  <c r="M17441" i="1" s="1"/>
  <c r="K17442" i="1"/>
  <c r="M17442" i="1" s="1"/>
  <c r="K17443" i="1"/>
  <c r="M17443" i="1" s="1"/>
  <c r="K17444" i="1"/>
  <c r="M17444" i="1" s="1"/>
  <c r="K17445" i="1"/>
  <c r="M17445" i="1" s="1"/>
  <c r="K17446" i="1"/>
  <c r="M17446" i="1" s="1"/>
  <c r="K17447" i="1"/>
  <c r="M17447" i="1" s="1"/>
  <c r="K17448" i="1"/>
  <c r="M17448" i="1" s="1"/>
  <c r="K17449" i="1"/>
  <c r="M17449" i="1" s="1"/>
  <c r="K17450" i="1"/>
  <c r="M17450" i="1" s="1"/>
  <c r="K17451" i="1"/>
  <c r="M17451" i="1" s="1"/>
  <c r="K17452" i="1"/>
  <c r="M17452" i="1" s="1"/>
  <c r="K17453" i="1"/>
  <c r="M17453" i="1" s="1"/>
  <c r="K17454" i="1"/>
  <c r="M17454" i="1" s="1"/>
  <c r="K17455" i="1"/>
  <c r="M17455" i="1" s="1"/>
  <c r="K17456" i="1"/>
  <c r="M17456" i="1" s="1"/>
  <c r="K17457" i="1"/>
  <c r="M17457" i="1" s="1"/>
  <c r="K17458" i="1"/>
  <c r="M17458" i="1" s="1"/>
  <c r="K17459" i="1"/>
  <c r="M17459" i="1" s="1"/>
  <c r="K17460" i="1"/>
  <c r="M17460" i="1" s="1"/>
  <c r="K17461" i="1"/>
  <c r="M17461" i="1" s="1"/>
  <c r="K17462" i="1"/>
  <c r="M17462" i="1" s="1"/>
  <c r="K17463" i="1"/>
  <c r="M17463" i="1" s="1"/>
  <c r="K17464" i="1"/>
  <c r="M17464" i="1" s="1"/>
  <c r="K17465" i="1"/>
  <c r="M17465" i="1" s="1"/>
  <c r="K17466" i="1"/>
  <c r="M17466" i="1" s="1"/>
  <c r="K17467" i="1"/>
  <c r="M17467" i="1" s="1"/>
  <c r="K17468" i="1"/>
  <c r="M17468" i="1" s="1"/>
  <c r="K17469" i="1"/>
  <c r="M17469" i="1" s="1"/>
  <c r="K17470" i="1"/>
  <c r="M17470" i="1" s="1"/>
  <c r="K17471" i="1"/>
  <c r="M17471" i="1" s="1"/>
  <c r="K17472" i="1"/>
  <c r="M17472" i="1" s="1"/>
  <c r="K17473" i="1"/>
  <c r="M17473" i="1" s="1"/>
  <c r="K17474" i="1"/>
  <c r="M17474" i="1" s="1"/>
  <c r="K17475" i="1"/>
  <c r="M17475" i="1" s="1"/>
  <c r="K17476" i="1"/>
  <c r="M17476" i="1" s="1"/>
  <c r="K17477" i="1"/>
  <c r="M17477" i="1" s="1"/>
  <c r="K17478" i="1"/>
  <c r="M17478" i="1" s="1"/>
  <c r="K17479" i="1"/>
  <c r="M17479" i="1" s="1"/>
  <c r="K17480" i="1"/>
  <c r="M17480" i="1" s="1"/>
  <c r="K17481" i="1"/>
  <c r="M17481" i="1" s="1"/>
  <c r="K17482" i="1"/>
  <c r="M17482" i="1" s="1"/>
  <c r="K17483" i="1"/>
  <c r="M17483" i="1" s="1"/>
  <c r="K17484" i="1"/>
  <c r="M17484" i="1" s="1"/>
  <c r="K17485" i="1"/>
  <c r="M17485" i="1" s="1"/>
  <c r="K17486" i="1"/>
  <c r="M17486" i="1" s="1"/>
  <c r="K17487" i="1"/>
  <c r="M17487" i="1" s="1"/>
  <c r="K17488" i="1"/>
  <c r="M17488" i="1" s="1"/>
  <c r="K17489" i="1"/>
  <c r="M17489" i="1" s="1"/>
  <c r="K17490" i="1"/>
  <c r="M17490" i="1" s="1"/>
  <c r="K17491" i="1"/>
  <c r="M17491" i="1" s="1"/>
  <c r="K17492" i="1"/>
  <c r="M17492" i="1" s="1"/>
  <c r="K17493" i="1"/>
  <c r="M17493" i="1" s="1"/>
  <c r="K17494" i="1"/>
  <c r="M17494" i="1" s="1"/>
  <c r="K17495" i="1"/>
  <c r="M17495" i="1" s="1"/>
  <c r="K17496" i="1"/>
  <c r="M17496" i="1" s="1"/>
  <c r="K17497" i="1"/>
  <c r="M17497" i="1" s="1"/>
  <c r="K17498" i="1"/>
  <c r="M17498" i="1" s="1"/>
  <c r="K17499" i="1"/>
  <c r="M17499" i="1" s="1"/>
  <c r="K17500" i="1"/>
  <c r="M17500" i="1" s="1"/>
  <c r="K17501" i="1"/>
  <c r="M17501" i="1" s="1"/>
  <c r="K17502" i="1"/>
  <c r="M17502" i="1" s="1"/>
  <c r="K17503" i="1"/>
  <c r="M17503" i="1" s="1"/>
  <c r="K17504" i="1"/>
  <c r="M17504" i="1" s="1"/>
  <c r="K17505" i="1"/>
  <c r="M17505" i="1" s="1"/>
  <c r="K17506" i="1"/>
  <c r="M17506" i="1" s="1"/>
  <c r="K17507" i="1"/>
  <c r="M17507" i="1" s="1"/>
  <c r="K17508" i="1"/>
  <c r="M17508" i="1" s="1"/>
  <c r="K17509" i="1"/>
  <c r="M17509" i="1" s="1"/>
  <c r="K17510" i="1"/>
  <c r="M17510" i="1" s="1"/>
  <c r="K17511" i="1"/>
  <c r="M17511" i="1" s="1"/>
  <c r="K17512" i="1"/>
  <c r="M17512" i="1" s="1"/>
  <c r="K17513" i="1"/>
  <c r="M17513" i="1" s="1"/>
  <c r="K17514" i="1"/>
  <c r="M17514" i="1" s="1"/>
  <c r="K17515" i="1"/>
  <c r="M17515" i="1" s="1"/>
  <c r="K17516" i="1"/>
  <c r="M17516" i="1" s="1"/>
  <c r="K17517" i="1"/>
  <c r="M17517" i="1" s="1"/>
  <c r="K17518" i="1"/>
  <c r="M17518" i="1" s="1"/>
  <c r="K17519" i="1"/>
  <c r="M17519" i="1" s="1"/>
  <c r="K17520" i="1"/>
  <c r="M17520" i="1" s="1"/>
  <c r="K17521" i="1"/>
  <c r="M17521" i="1" s="1"/>
  <c r="K17522" i="1"/>
  <c r="M17522" i="1" s="1"/>
  <c r="K17523" i="1"/>
  <c r="M17523" i="1" s="1"/>
  <c r="K17524" i="1"/>
  <c r="M17524" i="1" s="1"/>
  <c r="K17525" i="1"/>
  <c r="M17525" i="1" s="1"/>
  <c r="K17526" i="1"/>
  <c r="M17526" i="1" s="1"/>
  <c r="K17527" i="1"/>
  <c r="M17527" i="1" s="1"/>
  <c r="K17528" i="1"/>
  <c r="M17528" i="1" s="1"/>
  <c r="K17529" i="1"/>
  <c r="M17529" i="1" s="1"/>
  <c r="K17530" i="1"/>
  <c r="M17530" i="1" s="1"/>
  <c r="K17531" i="1"/>
  <c r="M17531" i="1" s="1"/>
  <c r="K17532" i="1"/>
  <c r="M17532" i="1" s="1"/>
  <c r="K17533" i="1"/>
  <c r="M17533" i="1" s="1"/>
  <c r="K17534" i="1"/>
  <c r="M17534" i="1" s="1"/>
  <c r="K17535" i="1"/>
  <c r="M17535" i="1" s="1"/>
  <c r="K17536" i="1"/>
  <c r="M17536" i="1" s="1"/>
  <c r="K17537" i="1"/>
  <c r="M17537" i="1" s="1"/>
  <c r="K17538" i="1"/>
  <c r="M17538" i="1" s="1"/>
  <c r="K17539" i="1"/>
  <c r="M17539" i="1" s="1"/>
  <c r="K17540" i="1"/>
  <c r="M17540" i="1" s="1"/>
  <c r="K17541" i="1"/>
  <c r="M17541" i="1" s="1"/>
  <c r="K17542" i="1"/>
  <c r="M17542" i="1" s="1"/>
  <c r="K17543" i="1"/>
  <c r="M17543" i="1" s="1"/>
  <c r="K17544" i="1"/>
  <c r="M17544" i="1" s="1"/>
  <c r="K17545" i="1"/>
  <c r="M17545" i="1" s="1"/>
  <c r="K17546" i="1"/>
  <c r="M17546" i="1" s="1"/>
  <c r="K17547" i="1"/>
  <c r="M17547" i="1" s="1"/>
  <c r="K17548" i="1"/>
  <c r="M17548" i="1" s="1"/>
  <c r="K17549" i="1"/>
  <c r="M17549" i="1" s="1"/>
  <c r="K17550" i="1"/>
  <c r="M17550" i="1" s="1"/>
  <c r="K17551" i="1"/>
  <c r="M17551" i="1" s="1"/>
  <c r="K17552" i="1"/>
  <c r="M17552" i="1" s="1"/>
  <c r="K17553" i="1"/>
  <c r="M17553" i="1" s="1"/>
  <c r="K17554" i="1"/>
  <c r="M17554" i="1" s="1"/>
  <c r="K17555" i="1"/>
  <c r="M17555" i="1" s="1"/>
  <c r="K17556" i="1"/>
  <c r="M17556" i="1" s="1"/>
  <c r="K17557" i="1"/>
  <c r="M17557" i="1" s="1"/>
  <c r="K17558" i="1"/>
  <c r="M17558" i="1" s="1"/>
  <c r="K17559" i="1"/>
  <c r="M17559" i="1" s="1"/>
  <c r="K17560" i="1"/>
  <c r="M17560" i="1" s="1"/>
  <c r="K17561" i="1"/>
  <c r="M17561" i="1" s="1"/>
  <c r="K17562" i="1"/>
  <c r="M17562" i="1" s="1"/>
  <c r="K17563" i="1"/>
  <c r="M17563" i="1" s="1"/>
  <c r="K17564" i="1"/>
  <c r="M17564" i="1" s="1"/>
  <c r="K17565" i="1"/>
  <c r="M17565" i="1" s="1"/>
  <c r="K17566" i="1"/>
  <c r="M17566" i="1" s="1"/>
  <c r="K17567" i="1"/>
  <c r="M17567" i="1" s="1"/>
  <c r="K17568" i="1"/>
  <c r="M17568" i="1" s="1"/>
  <c r="K17569" i="1"/>
  <c r="M17569" i="1" s="1"/>
  <c r="K17570" i="1"/>
  <c r="M17570" i="1" s="1"/>
  <c r="K17571" i="1"/>
  <c r="M17571" i="1" s="1"/>
  <c r="K17572" i="1"/>
  <c r="M17572" i="1" s="1"/>
  <c r="K17573" i="1"/>
  <c r="M17573" i="1" s="1"/>
  <c r="K17574" i="1"/>
  <c r="M17574" i="1" s="1"/>
  <c r="K17575" i="1"/>
  <c r="M17575" i="1" s="1"/>
  <c r="K17576" i="1"/>
  <c r="M17576" i="1" s="1"/>
  <c r="K17577" i="1"/>
  <c r="M17577" i="1" s="1"/>
  <c r="K17578" i="1"/>
  <c r="M17578" i="1" s="1"/>
  <c r="K17579" i="1"/>
  <c r="M17579" i="1" s="1"/>
  <c r="K17580" i="1"/>
  <c r="M17580" i="1" s="1"/>
  <c r="K17581" i="1"/>
  <c r="M17581" i="1" s="1"/>
  <c r="K17582" i="1"/>
  <c r="M17582" i="1" s="1"/>
  <c r="K17583" i="1"/>
  <c r="M17583" i="1" s="1"/>
  <c r="K17584" i="1"/>
  <c r="M17584" i="1" s="1"/>
  <c r="K17585" i="1"/>
  <c r="M17585" i="1" s="1"/>
  <c r="K17586" i="1"/>
  <c r="M17586" i="1" s="1"/>
  <c r="K17587" i="1"/>
  <c r="M17587" i="1" s="1"/>
  <c r="K17588" i="1"/>
  <c r="M17588" i="1" s="1"/>
  <c r="K17589" i="1"/>
  <c r="M17589" i="1" s="1"/>
  <c r="K17590" i="1"/>
  <c r="M17590" i="1" s="1"/>
  <c r="K17591" i="1"/>
  <c r="M17591" i="1" s="1"/>
  <c r="K17592" i="1"/>
  <c r="M17592" i="1" s="1"/>
  <c r="K17593" i="1"/>
  <c r="M17593" i="1" s="1"/>
  <c r="K17594" i="1"/>
  <c r="M17594" i="1" s="1"/>
  <c r="K17595" i="1"/>
  <c r="M17595" i="1" s="1"/>
  <c r="K17596" i="1"/>
  <c r="M17596" i="1" s="1"/>
  <c r="K17597" i="1"/>
  <c r="M17597" i="1" s="1"/>
  <c r="K17598" i="1"/>
  <c r="M17598" i="1" s="1"/>
  <c r="K17599" i="1"/>
  <c r="M17599" i="1" s="1"/>
  <c r="K17600" i="1"/>
  <c r="M17600" i="1" s="1"/>
  <c r="K17601" i="1"/>
  <c r="M17601" i="1" s="1"/>
  <c r="K17602" i="1"/>
  <c r="M17602" i="1" s="1"/>
  <c r="K17603" i="1"/>
  <c r="M17603" i="1" s="1"/>
  <c r="K17604" i="1"/>
  <c r="M17604" i="1" s="1"/>
  <c r="K17605" i="1"/>
  <c r="M17605" i="1" s="1"/>
  <c r="K17606" i="1"/>
  <c r="M17606" i="1" s="1"/>
  <c r="K17607" i="1"/>
  <c r="M17607" i="1" s="1"/>
  <c r="K17608" i="1"/>
  <c r="M17608" i="1" s="1"/>
  <c r="K17609" i="1"/>
  <c r="M17609" i="1" s="1"/>
  <c r="K17610" i="1"/>
  <c r="M17610" i="1" s="1"/>
  <c r="K17611" i="1"/>
  <c r="M17611" i="1" s="1"/>
  <c r="K17612" i="1"/>
  <c r="M17612" i="1" s="1"/>
  <c r="K17613" i="1"/>
  <c r="M17613" i="1" s="1"/>
  <c r="K17614" i="1"/>
  <c r="M17614" i="1" s="1"/>
  <c r="K17615" i="1"/>
  <c r="M17615" i="1" s="1"/>
  <c r="K17616" i="1"/>
  <c r="M17616" i="1" s="1"/>
  <c r="K17617" i="1"/>
  <c r="M17617" i="1" s="1"/>
  <c r="K17618" i="1"/>
  <c r="M17618" i="1" s="1"/>
  <c r="K17619" i="1"/>
  <c r="M17619" i="1" s="1"/>
  <c r="K17620" i="1"/>
  <c r="M17620" i="1" s="1"/>
  <c r="K17621" i="1"/>
  <c r="M17621" i="1" s="1"/>
  <c r="K17622" i="1"/>
  <c r="M17622" i="1" s="1"/>
  <c r="K17623" i="1"/>
  <c r="M17623" i="1" s="1"/>
  <c r="K17624" i="1"/>
  <c r="M17624" i="1" s="1"/>
  <c r="K17625" i="1"/>
  <c r="M17625" i="1" s="1"/>
  <c r="K17626" i="1"/>
  <c r="M17626" i="1" s="1"/>
  <c r="K17627" i="1"/>
  <c r="M17627" i="1" s="1"/>
  <c r="K17628" i="1"/>
  <c r="M17628" i="1" s="1"/>
  <c r="K17629" i="1"/>
  <c r="M17629" i="1" s="1"/>
  <c r="K17630" i="1"/>
  <c r="M17630" i="1" s="1"/>
  <c r="K17631" i="1"/>
  <c r="M17631" i="1" s="1"/>
  <c r="K17632" i="1"/>
  <c r="M17632" i="1" s="1"/>
  <c r="K17633" i="1"/>
  <c r="M17633" i="1" s="1"/>
  <c r="K17634" i="1"/>
  <c r="M17634" i="1" s="1"/>
  <c r="K17635" i="1"/>
  <c r="M17635" i="1" s="1"/>
  <c r="K17636" i="1"/>
  <c r="M17636" i="1" s="1"/>
  <c r="K17637" i="1"/>
  <c r="M17637" i="1" s="1"/>
  <c r="K17638" i="1"/>
  <c r="M17638" i="1" s="1"/>
  <c r="K17639" i="1"/>
  <c r="M17639" i="1" s="1"/>
  <c r="K17640" i="1"/>
  <c r="M17640" i="1" s="1"/>
  <c r="K17641" i="1"/>
  <c r="M17641" i="1" s="1"/>
  <c r="K17642" i="1"/>
  <c r="M17642" i="1" s="1"/>
  <c r="K17643" i="1"/>
  <c r="M17643" i="1" s="1"/>
  <c r="K17644" i="1"/>
  <c r="M17644" i="1" s="1"/>
  <c r="K17645" i="1"/>
  <c r="M17645" i="1" s="1"/>
  <c r="K17646" i="1"/>
  <c r="M17646" i="1" s="1"/>
  <c r="K17647" i="1"/>
  <c r="M17647" i="1" s="1"/>
  <c r="K17648" i="1"/>
  <c r="M17648" i="1" s="1"/>
  <c r="K17649" i="1"/>
  <c r="M17649" i="1" s="1"/>
  <c r="K17650" i="1"/>
  <c r="M17650" i="1" s="1"/>
  <c r="K17651" i="1"/>
  <c r="M17651" i="1" s="1"/>
  <c r="K17652" i="1"/>
  <c r="M17652" i="1" s="1"/>
  <c r="K17653" i="1"/>
  <c r="M17653" i="1" s="1"/>
  <c r="K17654" i="1"/>
  <c r="M17654" i="1" s="1"/>
  <c r="K17655" i="1"/>
  <c r="M17655" i="1" s="1"/>
  <c r="K17656" i="1"/>
  <c r="M17656" i="1" s="1"/>
  <c r="K17657" i="1"/>
  <c r="M17657" i="1" s="1"/>
  <c r="K17658" i="1"/>
  <c r="M17658" i="1" s="1"/>
  <c r="K17659" i="1"/>
  <c r="M17659" i="1" s="1"/>
  <c r="K17660" i="1"/>
  <c r="M17660" i="1" s="1"/>
  <c r="K17661" i="1"/>
  <c r="M17661" i="1" s="1"/>
  <c r="K17662" i="1"/>
  <c r="M17662" i="1" s="1"/>
  <c r="K17663" i="1"/>
  <c r="M17663" i="1" s="1"/>
  <c r="K17664" i="1"/>
  <c r="M17664" i="1" s="1"/>
  <c r="K17665" i="1"/>
  <c r="M17665" i="1" s="1"/>
  <c r="K17666" i="1"/>
  <c r="M17666" i="1" s="1"/>
  <c r="K17667" i="1"/>
  <c r="M17667" i="1" s="1"/>
  <c r="K17668" i="1"/>
  <c r="M17668" i="1" s="1"/>
  <c r="K17669" i="1"/>
  <c r="M17669" i="1" s="1"/>
  <c r="K17670" i="1"/>
  <c r="M17670" i="1" s="1"/>
  <c r="K17671" i="1"/>
  <c r="M17671" i="1" s="1"/>
  <c r="K17672" i="1"/>
  <c r="M17672" i="1" s="1"/>
  <c r="K17673" i="1"/>
  <c r="M17673" i="1" s="1"/>
  <c r="K17674" i="1"/>
  <c r="M17674" i="1" s="1"/>
  <c r="K17675" i="1"/>
  <c r="M17675" i="1" s="1"/>
  <c r="K17676" i="1"/>
  <c r="M17676" i="1" s="1"/>
  <c r="K17677" i="1"/>
  <c r="M17677" i="1" s="1"/>
  <c r="K17678" i="1"/>
  <c r="M17678" i="1" s="1"/>
  <c r="K17679" i="1"/>
  <c r="M17679" i="1" s="1"/>
  <c r="K17680" i="1"/>
  <c r="M17680" i="1" s="1"/>
  <c r="K17681" i="1"/>
  <c r="M17681" i="1" s="1"/>
  <c r="K17682" i="1"/>
  <c r="M17682" i="1" s="1"/>
  <c r="K17683" i="1"/>
  <c r="M17683" i="1" s="1"/>
  <c r="K17684" i="1"/>
  <c r="M17684" i="1" s="1"/>
  <c r="K17685" i="1"/>
  <c r="M17685" i="1" s="1"/>
  <c r="K17686" i="1"/>
  <c r="M17686" i="1" s="1"/>
  <c r="K17687" i="1"/>
  <c r="M17687" i="1" s="1"/>
  <c r="K17688" i="1"/>
  <c r="M17688" i="1" s="1"/>
  <c r="K17689" i="1"/>
  <c r="M17689" i="1" s="1"/>
  <c r="K17690" i="1"/>
  <c r="M17690" i="1" s="1"/>
  <c r="K17691" i="1"/>
  <c r="M17691" i="1" s="1"/>
  <c r="K17692" i="1"/>
  <c r="M17692" i="1" s="1"/>
  <c r="K17693" i="1"/>
  <c r="M17693" i="1" s="1"/>
  <c r="K17694" i="1"/>
  <c r="M17694" i="1" s="1"/>
  <c r="K17695" i="1"/>
  <c r="M17695" i="1" s="1"/>
  <c r="K17696" i="1"/>
  <c r="M17696" i="1" s="1"/>
  <c r="K17697" i="1"/>
  <c r="M17697" i="1" s="1"/>
  <c r="K17698" i="1"/>
  <c r="M17698" i="1" s="1"/>
  <c r="K17699" i="1"/>
  <c r="M17699" i="1" s="1"/>
  <c r="K17700" i="1"/>
  <c r="M17700" i="1" s="1"/>
  <c r="K17701" i="1"/>
  <c r="M17701" i="1" s="1"/>
  <c r="K17702" i="1"/>
  <c r="M17702" i="1" s="1"/>
  <c r="K17703" i="1"/>
  <c r="M17703" i="1" s="1"/>
  <c r="K17704" i="1"/>
  <c r="M17704" i="1" s="1"/>
  <c r="K17705" i="1"/>
  <c r="M17705" i="1" s="1"/>
  <c r="K17706" i="1"/>
  <c r="M17706" i="1" s="1"/>
  <c r="K17707" i="1"/>
  <c r="M17707" i="1" s="1"/>
  <c r="K17708" i="1"/>
  <c r="M17708" i="1" s="1"/>
  <c r="K17709" i="1"/>
  <c r="M17709" i="1" s="1"/>
  <c r="K17710" i="1"/>
  <c r="M17710" i="1" s="1"/>
  <c r="K17711" i="1"/>
  <c r="M17711" i="1" s="1"/>
  <c r="K17712" i="1"/>
  <c r="M17712" i="1" s="1"/>
  <c r="K17713" i="1"/>
  <c r="M17713" i="1" s="1"/>
  <c r="K17714" i="1"/>
  <c r="M17714" i="1" s="1"/>
  <c r="K17715" i="1"/>
  <c r="M17715" i="1" s="1"/>
  <c r="K17716" i="1"/>
  <c r="M17716" i="1" s="1"/>
  <c r="K17717" i="1"/>
  <c r="M17717" i="1" s="1"/>
  <c r="K17718" i="1"/>
  <c r="M17718" i="1" s="1"/>
  <c r="K17719" i="1"/>
  <c r="M17719" i="1" s="1"/>
  <c r="K17720" i="1"/>
  <c r="M17720" i="1" s="1"/>
  <c r="K17721" i="1"/>
  <c r="M17721" i="1" s="1"/>
  <c r="K17722" i="1"/>
  <c r="M17722" i="1" s="1"/>
  <c r="K17723" i="1"/>
  <c r="M17723" i="1" s="1"/>
  <c r="K17724" i="1"/>
  <c r="M17724" i="1" s="1"/>
  <c r="K17725" i="1"/>
  <c r="M17725" i="1" s="1"/>
  <c r="K17726" i="1"/>
  <c r="M17726" i="1" s="1"/>
  <c r="K17727" i="1"/>
  <c r="M17727" i="1" s="1"/>
  <c r="K17728" i="1"/>
  <c r="M17728" i="1" s="1"/>
  <c r="K17729" i="1"/>
  <c r="M17729" i="1" s="1"/>
  <c r="K17730" i="1"/>
  <c r="M17730" i="1" s="1"/>
  <c r="K17731" i="1"/>
  <c r="M17731" i="1" s="1"/>
  <c r="K17732" i="1"/>
  <c r="M17732" i="1" s="1"/>
  <c r="K17733" i="1"/>
  <c r="M17733" i="1" s="1"/>
  <c r="K17734" i="1"/>
  <c r="M17734" i="1" s="1"/>
  <c r="K17735" i="1"/>
  <c r="M17735" i="1" s="1"/>
  <c r="K17736" i="1"/>
  <c r="M17736" i="1" s="1"/>
  <c r="K17737" i="1"/>
  <c r="M17737" i="1" s="1"/>
  <c r="K17738" i="1"/>
  <c r="M17738" i="1" s="1"/>
  <c r="K17739" i="1"/>
  <c r="M17739" i="1" s="1"/>
  <c r="K17740" i="1"/>
  <c r="M17740" i="1" s="1"/>
  <c r="K17741" i="1"/>
  <c r="M17741" i="1" s="1"/>
  <c r="K17742" i="1"/>
  <c r="M17742" i="1" s="1"/>
  <c r="K17743" i="1"/>
  <c r="M17743" i="1" s="1"/>
  <c r="K17744" i="1"/>
  <c r="M17744" i="1" s="1"/>
  <c r="K17745" i="1"/>
  <c r="M17745" i="1" s="1"/>
  <c r="K17746" i="1"/>
  <c r="M17746" i="1" s="1"/>
  <c r="K17747" i="1"/>
  <c r="M17747" i="1" s="1"/>
  <c r="K17748" i="1"/>
  <c r="M17748" i="1" s="1"/>
  <c r="K17749" i="1"/>
  <c r="M17749" i="1" s="1"/>
  <c r="K17750" i="1"/>
  <c r="M17750" i="1" s="1"/>
  <c r="K17751" i="1"/>
  <c r="M17751" i="1" s="1"/>
  <c r="K17752" i="1"/>
  <c r="M17752" i="1" s="1"/>
  <c r="K17753" i="1"/>
  <c r="M17753" i="1" s="1"/>
  <c r="K17754" i="1"/>
  <c r="M17754" i="1" s="1"/>
  <c r="K17755" i="1"/>
  <c r="M17755" i="1" s="1"/>
  <c r="K17756" i="1"/>
  <c r="M17756" i="1" s="1"/>
  <c r="K17757" i="1"/>
  <c r="M17757" i="1" s="1"/>
  <c r="K17758" i="1"/>
  <c r="M17758" i="1" s="1"/>
  <c r="K17759" i="1"/>
  <c r="M17759" i="1" s="1"/>
  <c r="K17760" i="1"/>
  <c r="M17760" i="1" s="1"/>
  <c r="K17761" i="1"/>
  <c r="M17761" i="1" s="1"/>
  <c r="K17762" i="1"/>
  <c r="M17762" i="1" s="1"/>
  <c r="K17763" i="1"/>
  <c r="M17763" i="1" s="1"/>
  <c r="K17764" i="1"/>
  <c r="M17764" i="1" s="1"/>
  <c r="K17765" i="1"/>
  <c r="M17765" i="1" s="1"/>
  <c r="K17766" i="1"/>
  <c r="M17766" i="1" s="1"/>
  <c r="K17767" i="1"/>
  <c r="M17767" i="1" s="1"/>
  <c r="K17768" i="1"/>
  <c r="M17768" i="1" s="1"/>
  <c r="K17769" i="1"/>
  <c r="M17769" i="1" s="1"/>
  <c r="K17770" i="1"/>
  <c r="M17770" i="1" s="1"/>
  <c r="K17771" i="1"/>
  <c r="M17771" i="1" s="1"/>
  <c r="K17772" i="1"/>
  <c r="M17772" i="1" s="1"/>
  <c r="K17773" i="1"/>
  <c r="M17773" i="1" s="1"/>
  <c r="K17774" i="1"/>
  <c r="M17774" i="1" s="1"/>
  <c r="K17775" i="1"/>
  <c r="M17775" i="1" s="1"/>
  <c r="K17776" i="1"/>
  <c r="M17776" i="1" s="1"/>
  <c r="K17777" i="1"/>
  <c r="M17777" i="1" s="1"/>
  <c r="K17778" i="1"/>
  <c r="M17778" i="1" s="1"/>
  <c r="K17779" i="1"/>
  <c r="M17779" i="1" s="1"/>
  <c r="K17780" i="1"/>
  <c r="M17780" i="1" s="1"/>
  <c r="K17781" i="1"/>
  <c r="M17781" i="1" s="1"/>
  <c r="K17782" i="1"/>
  <c r="M17782" i="1" s="1"/>
  <c r="K17783" i="1"/>
  <c r="M17783" i="1" s="1"/>
  <c r="K17784" i="1"/>
  <c r="M17784" i="1" s="1"/>
  <c r="K17785" i="1"/>
  <c r="M17785" i="1" s="1"/>
  <c r="K17786" i="1"/>
  <c r="M17786" i="1" s="1"/>
  <c r="K17787" i="1"/>
  <c r="M17787" i="1" s="1"/>
  <c r="K17788" i="1"/>
  <c r="M17788" i="1" s="1"/>
  <c r="K17789" i="1"/>
  <c r="M17789" i="1" s="1"/>
  <c r="K17790" i="1"/>
  <c r="M17790" i="1" s="1"/>
  <c r="K17791" i="1"/>
  <c r="M17791" i="1" s="1"/>
  <c r="K17792" i="1"/>
  <c r="M17792" i="1" s="1"/>
  <c r="K17793" i="1"/>
  <c r="M17793" i="1" s="1"/>
  <c r="K17794" i="1"/>
  <c r="M17794" i="1" s="1"/>
  <c r="K17795" i="1"/>
  <c r="M17795" i="1" s="1"/>
  <c r="K17796" i="1"/>
  <c r="M17796" i="1" s="1"/>
  <c r="K17797" i="1"/>
  <c r="M17797" i="1" s="1"/>
  <c r="K17798" i="1"/>
  <c r="M17798" i="1" s="1"/>
  <c r="K17799" i="1"/>
  <c r="M17799" i="1" s="1"/>
  <c r="K17800" i="1"/>
  <c r="M17800" i="1" s="1"/>
  <c r="K17801" i="1"/>
  <c r="M17801" i="1" s="1"/>
  <c r="K17802" i="1"/>
  <c r="M17802" i="1" s="1"/>
  <c r="K17803" i="1"/>
  <c r="M17803" i="1" s="1"/>
  <c r="K17804" i="1"/>
  <c r="M17804" i="1" s="1"/>
  <c r="K17805" i="1"/>
  <c r="M17805" i="1" s="1"/>
  <c r="K17806" i="1"/>
  <c r="M17806" i="1" s="1"/>
  <c r="K17807" i="1"/>
  <c r="M17807" i="1" s="1"/>
  <c r="K17808" i="1"/>
  <c r="M17808" i="1" s="1"/>
  <c r="K17809" i="1"/>
  <c r="M17809" i="1" s="1"/>
  <c r="K17810" i="1"/>
  <c r="M17810" i="1" s="1"/>
  <c r="K17811" i="1"/>
  <c r="M17811" i="1" s="1"/>
  <c r="K17812" i="1"/>
  <c r="M17812" i="1" s="1"/>
  <c r="K17813" i="1"/>
  <c r="M17813" i="1" s="1"/>
  <c r="K17814" i="1"/>
  <c r="M17814" i="1" s="1"/>
  <c r="K17815" i="1"/>
  <c r="M17815" i="1" s="1"/>
  <c r="K17816" i="1"/>
  <c r="M17816" i="1" s="1"/>
  <c r="K17817" i="1"/>
  <c r="M17817" i="1" s="1"/>
  <c r="K17818" i="1"/>
  <c r="M17818" i="1" s="1"/>
  <c r="K17819" i="1"/>
  <c r="M17819" i="1" s="1"/>
  <c r="K17820" i="1"/>
  <c r="M17820" i="1" s="1"/>
  <c r="K17821" i="1"/>
  <c r="M17821" i="1" s="1"/>
  <c r="K17822" i="1"/>
  <c r="M17822" i="1" s="1"/>
  <c r="K17823" i="1"/>
  <c r="M17823" i="1" s="1"/>
  <c r="K17824" i="1"/>
  <c r="M17824" i="1" s="1"/>
  <c r="K17825" i="1"/>
  <c r="M17825" i="1" s="1"/>
  <c r="K17826" i="1"/>
  <c r="M17826" i="1" s="1"/>
  <c r="K17827" i="1"/>
  <c r="M17827" i="1" s="1"/>
  <c r="K17828" i="1"/>
  <c r="M17828" i="1" s="1"/>
  <c r="K17829" i="1"/>
  <c r="M17829" i="1" s="1"/>
  <c r="K17830" i="1"/>
  <c r="M17830" i="1" s="1"/>
  <c r="K17831" i="1"/>
  <c r="M17831" i="1" s="1"/>
  <c r="K17832" i="1"/>
  <c r="M17832" i="1" s="1"/>
  <c r="K17833" i="1"/>
  <c r="M17833" i="1" s="1"/>
  <c r="K17834" i="1"/>
  <c r="M17834" i="1" s="1"/>
  <c r="K17835" i="1"/>
  <c r="M17835" i="1" s="1"/>
  <c r="K17836" i="1"/>
  <c r="M17836" i="1" s="1"/>
  <c r="K17837" i="1"/>
  <c r="M17837" i="1" s="1"/>
  <c r="K17838" i="1"/>
  <c r="M17838" i="1" s="1"/>
  <c r="K17839" i="1"/>
  <c r="M17839" i="1" s="1"/>
  <c r="K17840" i="1"/>
  <c r="M17840" i="1" s="1"/>
  <c r="K17841" i="1"/>
  <c r="M17841" i="1" s="1"/>
  <c r="K17842" i="1"/>
  <c r="M17842" i="1" s="1"/>
  <c r="K17843" i="1"/>
  <c r="M17843" i="1" s="1"/>
  <c r="K17844" i="1"/>
  <c r="M17844" i="1" s="1"/>
  <c r="K17845" i="1"/>
  <c r="M17845" i="1" s="1"/>
  <c r="K17846" i="1"/>
  <c r="M17846" i="1" s="1"/>
  <c r="K17847" i="1"/>
  <c r="M17847" i="1" s="1"/>
  <c r="K17848" i="1"/>
  <c r="M17848" i="1" s="1"/>
  <c r="K17849" i="1"/>
  <c r="M17849" i="1" s="1"/>
  <c r="K17850" i="1"/>
  <c r="M17850" i="1" s="1"/>
  <c r="K17851" i="1"/>
  <c r="M17851" i="1" s="1"/>
  <c r="K17852" i="1"/>
  <c r="M17852" i="1" s="1"/>
  <c r="K17853" i="1"/>
  <c r="M17853" i="1" s="1"/>
  <c r="K17854" i="1"/>
  <c r="M17854" i="1" s="1"/>
  <c r="K17855" i="1"/>
  <c r="M17855" i="1" s="1"/>
  <c r="K17856" i="1"/>
  <c r="M17856" i="1" s="1"/>
  <c r="K17857" i="1"/>
  <c r="M17857" i="1" s="1"/>
  <c r="K17858" i="1"/>
  <c r="M17858" i="1" s="1"/>
  <c r="K17859" i="1"/>
  <c r="M17859" i="1" s="1"/>
  <c r="K17860" i="1"/>
  <c r="M17860" i="1" s="1"/>
  <c r="K17861" i="1"/>
  <c r="M17861" i="1" s="1"/>
  <c r="K17862" i="1"/>
  <c r="M17862" i="1" s="1"/>
  <c r="K17863" i="1"/>
  <c r="M17863" i="1" s="1"/>
  <c r="K17864" i="1"/>
  <c r="M17864" i="1" s="1"/>
  <c r="K17865" i="1"/>
  <c r="M17865" i="1" s="1"/>
  <c r="K17866" i="1"/>
  <c r="M17866" i="1" s="1"/>
  <c r="K17867" i="1"/>
  <c r="M17867" i="1" s="1"/>
  <c r="K17868" i="1"/>
  <c r="M17868" i="1" s="1"/>
  <c r="K17869" i="1"/>
  <c r="M17869" i="1" s="1"/>
  <c r="K17870" i="1"/>
  <c r="M17870" i="1" s="1"/>
  <c r="K17871" i="1"/>
  <c r="M17871" i="1" s="1"/>
  <c r="K17872" i="1"/>
  <c r="M17872" i="1" s="1"/>
  <c r="K17873" i="1"/>
  <c r="M17873" i="1" s="1"/>
  <c r="K17874" i="1"/>
  <c r="M17874" i="1" s="1"/>
  <c r="K17875" i="1"/>
  <c r="M17875" i="1" s="1"/>
  <c r="K17876" i="1"/>
  <c r="M17876" i="1" s="1"/>
  <c r="K17877" i="1"/>
  <c r="M17877" i="1" s="1"/>
  <c r="K17878" i="1"/>
  <c r="M17878" i="1" s="1"/>
  <c r="K17879" i="1"/>
  <c r="M17879" i="1" s="1"/>
  <c r="K17880" i="1"/>
  <c r="M17880" i="1" s="1"/>
  <c r="K17881" i="1"/>
  <c r="M17881" i="1" s="1"/>
  <c r="K17882" i="1"/>
  <c r="M17882" i="1" s="1"/>
  <c r="K17883" i="1"/>
  <c r="M17883" i="1" s="1"/>
  <c r="K17884" i="1"/>
  <c r="M17884" i="1" s="1"/>
  <c r="K17885" i="1"/>
  <c r="M17885" i="1" s="1"/>
  <c r="K17886" i="1"/>
  <c r="M17886" i="1" s="1"/>
  <c r="K17887" i="1"/>
  <c r="M17887" i="1" s="1"/>
  <c r="K17888" i="1"/>
  <c r="M17888" i="1" s="1"/>
  <c r="K17889" i="1"/>
  <c r="M17889" i="1" s="1"/>
  <c r="K17890" i="1"/>
  <c r="M17890" i="1" s="1"/>
  <c r="K17891" i="1"/>
  <c r="M17891" i="1" s="1"/>
  <c r="K17892" i="1"/>
  <c r="M17892" i="1" s="1"/>
  <c r="K17893" i="1"/>
  <c r="M17893" i="1" s="1"/>
  <c r="K17894" i="1"/>
  <c r="M17894" i="1" s="1"/>
  <c r="K17895" i="1"/>
  <c r="M17895" i="1" s="1"/>
  <c r="K17896" i="1"/>
  <c r="M17896" i="1" s="1"/>
  <c r="K17897" i="1"/>
  <c r="M17897" i="1" s="1"/>
  <c r="K17898" i="1"/>
  <c r="M17898" i="1" s="1"/>
  <c r="K17899" i="1"/>
  <c r="M17899" i="1" s="1"/>
  <c r="K17900" i="1"/>
  <c r="M17900" i="1" s="1"/>
  <c r="K17901" i="1"/>
  <c r="M17901" i="1" s="1"/>
  <c r="K17902" i="1"/>
  <c r="M17902" i="1" s="1"/>
  <c r="K17903" i="1"/>
  <c r="M17903" i="1" s="1"/>
  <c r="K17904" i="1"/>
  <c r="M17904" i="1" s="1"/>
  <c r="K17905" i="1"/>
  <c r="M17905" i="1" s="1"/>
  <c r="K17906" i="1"/>
  <c r="M17906" i="1" s="1"/>
  <c r="K17907" i="1"/>
  <c r="M17907" i="1" s="1"/>
  <c r="K17908" i="1"/>
  <c r="M17908" i="1" s="1"/>
  <c r="K17909" i="1"/>
  <c r="M17909" i="1" s="1"/>
  <c r="K17910" i="1"/>
  <c r="M17910" i="1" s="1"/>
  <c r="K17911" i="1"/>
  <c r="M17911" i="1" s="1"/>
  <c r="K17912" i="1"/>
  <c r="M17912" i="1" s="1"/>
  <c r="K17913" i="1"/>
  <c r="M17913" i="1" s="1"/>
  <c r="K17914" i="1"/>
  <c r="M17914" i="1" s="1"/>
  <c r="K17915" i="1"/>
  <c r="M17915" i="1" s="1"/>
  <c r="K17916" i="1"/>
  <c r="M17916" i="1" s="1"/>
  <c r="K17917" i="1"/>
  <c r="M17917" i="1" s="1"/>
  <c r="K17918" i="1"/>
  <c r="M17918" i="1" s="1"/>
  <c r="K17919" i="1"/>
  <c r="M17919" i="1" s="1"/>
  <c r="K17920" i="1"/>
  <c r="M17920" i="1" s="1"/>
  <c r="K17921" i="1"/>
  <c r="M17921" i="1" s="1"/>
  <c r="K17922" i="1"/>
  <c r="M17922" i="1" s="1"/>
  <c r="K17923" i="1"/>
  <c r="M17923" i="1" s="1"/>
  <c r="K17924" i="1"/>
  <c r="M17924" i="1" s="1"/>
  <c r="K17925" i="1"/>
  <c r="M17925" i="1" s="1"/>
  <c r="K17926" i="1"/>
  <c r="M17926" i="1" s="1"/>
  <c r="K17927" i="1"/>
  <c r="M17927" i="1" s="1"/>
  <c r="K17928" i="1"/>
  <c r="M17928" i="1" s="1"/>
  <c r="K17929" i="1"/>
  <c r="M17929" i="1" s="1"/>
  <c r="K17930" i="1"/>
  <c r="M17930" i="1" s="1"/>
  <c r="K17931" i="1"/>
  <c r="M17931" i="1" s="1"/>
  <c r="K17932" i="1"/>
  <c r="M17932" i="1" s="1"/>
  <c r="K17933" i="1"/>
  <c r="M17933" i="1" s="1"/>
  <c r="K17934" i="1"/>
  <c r="M17934" i="1" s="1"/>
  <c r="K17935" i="1"/>
  <c r="M17935" i="1" s="1"/>
  <c r="K17936" i="1"/>
  <c r="M17936" i="1" s="1"/>
  <c r="K17937" i="1"/>
  <c r="M17937" i="1" s="1"/>
  <c r="K17938" i="1"/>
  <c r="M17938" i="1" s="1"/>
  <c r="K17939" i="1"/>
  <c r="M17939" i="1" s="1"/>
  <c r="K17940" i="1"/>
  <c r="M17940" i="1" s="1"/>
  <c r="K17941" i="1"/>
  <c r="M17941" i="1" s="1"/>
  <c r="K17942" i="1"/>
  <c r="M17942" i="1" s="1"/>
  <c r="K17943" i="1"/>
  <c r="M17943" i="1" s="1"/>
  <c r="K17944" i="1"/>
  <c r="M17944" i="1" s="1"/>
  <c r="K17945" i="1"/>
  <c r="M17945" i="1" s="1"/>
  <c r="K17946" i="1"/>
  <c r="M17946" i="1" s="1"/>
  <c r="K17947" i="1"/>
  <c r="M17947" i="1" s="1"/>
  <c r="K17948" i="1"/>
  <c r="M17948" i="1" s="1"/>
  <c r="K17949" i="1"/>
  <c r="M17949" i="1" s="1"/>
  <c r="K17950" i="1"/>
  <c r="M17950" i="1" s="1"/>
  <c r="K17951" i="1"/>
  <c r="M17951" i="1" s="1"/>
  <c r="K17952" i="1"/>
  <c r="M17952" i="1" s="1"/>
  <c r="K17953" i="1"/>
  <c r="M17953" i="1" s="1"/>
  <c r="K17954" i="1"/>
  <c r="M17954" i="1" s="1"/>
  <c r="K17955" i="1"/>
  <c r="M17955" i="1" s="1"/>
  <c r="K17956" i="1"/>
  <c r="M17956" i="1" s="1"/>
  <c r="K17957" i="1"/>
  <c r="M17957" i="1" s="1"/>
  <c r="K17958" i="1"/>
  <c r="M17958" i="1" s="1"/>
  <c r="K17959" i="1"/>
  <c r="M17959" i="1" s="1"/>
  <c r="K17960" i="1"/>
  <c r="M17960" i="1" s="1"/>
  <c r="K17961" i="1"/>
  <c r="M17961" i="1" s="1"/>
  <c r="K17962" i="1"/>
  <c r="M17962" i="1" s="1"/>
  <c r="K17963" i="1"/>
  <c r="M17963" i="1" s="1"/>
  <c r="K17964" i="1"/>
  <c r="M17964" i="1" s="1"/>
  <c r="K17965" i="1"/>
  <c r="M17965" i="1" s="1"/>
  <c r="K17966" i="1"/>
  <c r="M17966" i="1" s="1"/>
  <c r="K17967" i="1"/>
  <c r="M17967" i="1" s="1"/>
  <c r="K17968" i="1"/>
  <c r="M17968" i="1" s="1"/>
  <c r="K17969" i="1"/>
  <c r="M17969" i="1" s="1"/>
  <c r="K17970" i="1"/>
  <c r="M17970" i="1" s="1"/>
  <c r="K17971" i="1"/>
  <c r="M17971" i="1" s="1"/>
  <c r="K17972" i="1"/>
  <c r="M17972" i="1" s="1"/>
  <c r="K17973" i="1"/>
  <c r="M17973" i="1" s="1"/>
  <c r="K17974" i="1"/>
  <c r="M17974" i="1" s="1"/>
  <c r="K17975" i="1"/>
  <c r="M17975" i="1" s="1"/>
  <c r="K17976" i="1"/>
  <c r="M17976" i="1" s="1"/>
  <c r="K17977" i="1"/>
  <c r="M17977" i="1" s="1"/>
  <c r="K17978" i="1"/>
  <c r="M17978" i="1" s="1"/>
  <c r="K17979" i="1"/>
  <c r="M17979" i="1" s="1"/>
  <c r="K17980" i="1"/>
  <c r="M17980" i="1" s="1"/>
  <c r="K17981" i="1"/>
  <c r="M17981" i="1" s="1"/>
  <c r="K17982" i="1"/>
  <c r="M17982" i="1" s="1"/>
  <c r="K17983" i="1"/>
  <c r="M17983" i="1" s="1"/>
  <c r="K17984" i="1"/>
  <c r="M17984" i="1" s="1"/>
  <c r="K17985" i="1"/>
  <c r="M17985" i="1" s="1"/>
  <c r="K17986" i="1"/>
  <c r="M17986" i="1" s="1"/>
  <c r="K17987" i="1"/>
  <c r="M17987" i="1" s="1"/>
  <c r="K17988" i="1"/>
  <c r="M17988" i="1" s="1"/>
  <c r="K17989" i="1"/>
  <c r="M17989" i="1" s="1"/>
  <c r="K17990" i="1"/>
  <c r="M17990" i="1" s="1"/>
  <c r="K17991" i="1"/>
  <c r="M17991" i="1" s="1"/>
  <c r="K17992" i="1"/>
  <c r="M17992" i="1" s="1"/>
  <c r="K17993" i="1"/>
  <c r="M17993" i="1" s="1"/>
  <c r="K17994" i="1"/>
  <c r="M17994" i="1" s="1"/>
  <c r="K17995" i="1"/>
  <c r="M17995" i="1" s="1"/>
  <c r="K17996" i="1"/>
  <c r="M17996" i="1" s="1"/>
  <c r="K17997" i="1"/>
  <c r="M17997" i="1" s="1"/>
  <c r="K17998" i="1"/>
  <c r="M17998" i="1" s="1"/>
  <c r="K17999" i="1"/>
  <c r="M17999" i="1" s="1"/>
  <c r="K18000" i="1"/>
  <c r="M18000" i="1" s="1"/>
  <c r="K18001" i="1"/>
  <c r="M18001" i="1" s="1"/>
  <c r="K18002" i="1"/>
  <c r="M18002" i="1" s="1"/>
  <c r="K18003" i="1"/>
  <c r="M18003" i="1" s="1"/>
  <c r="K18004" i="1"/>
  <c r="M18004" i="1" s="1"/>
  <c r="K18005" i="1"/>
  <c r="M18005" i="1" s="1"/>
  <c r="K18006" i="1"/>
  <c r="M18006" i="1" s="1"/>
  <c r="K18007" i="1"/>
  <c r="M18007" i="1" s="1"/>
  <c r="K18008" i="1"/>
  <c r="M18008" i="1" s="1"/>
  <c r="K18009" i="1"/>
  <c r="M18009" i="1" s="1"/>
  <c r="K18010" i="1"/>
  <c r="M18010" i="1" s="1"/>
  <c r="K18011" i="1"/>
  <c r="M18011" i="1" s="1"/>
  <c r="K18012" i="1"/>
  <c r="M18012" i="1" s="1"/>
  <c r="K18013" i="1"/>
  <c r="M18013" i="1" s="1"/>
  <c r="K18014" i="1"/>
  <c r="M18014" i="1" s="1"/>
  <c r="K18015" i="1"/>
  <c r="M18015" i="1" s="1"/>
  <c r="K18016" i="1"/>
  <c r="M18016" i="1" s="1"/>
  <c r="K18017" i="1"/>
  <c r="M18017" i="1" s="1"/>
  <c r="K18018" i="1"/>
  <c r="M18018" i="1" s="1"/>
  <c r="K18019" i="1"/>
  <c r="M18019" i="1" s="1"/>
  <c r="K18020" i="1"/>
  <c r="M18020" i="1" s="1"/>
  <c r="K18021" i="1"/>
  <c r="M18021" i="1" s="1"/>
  <c r="K18022" i="1"/>
  <c r="M18022" i="1" s="1"/>
  <c r="K18023" i="1"/>
  <c r="M18023" i="1" s="1"/>
  <c r="K18024" i="1"/>
  <c r="M18024" i="1" s="1"/>
  <c r="K18025" i="1"/>
  <c r="M18025" i="1" s="1"/>
  <c r="K18026" i="1"/>
  <c r="M18026" i="1" s="1"/>
  <c r="K18027" i="1"/>
  <c r="M18027" i="1" s="1"/>
  <c r="K18028" i="1"/>
  <c r="M18028" i="1" s="1"/>
  <c r="K18029" i="1"/>
  <c r="M18029" i="1" s="1"/>
  <c r="K18030" i="1"/>
  <c r="M18030" i="1" s="1"/>
  <c r="K18031" i="1"/>
  <c r="M18031" i="1" s="1"/>
  <c r="K18032" i="1"/>
  <c r="M18032" i="1" s="1"/>
  <c r="K18033" i="1"/>
  <c r="M18033" i="1" s="1"/>
  <c r="K18034" i="1"/>
  <c r="M18034" i="1" s="1"/>
  <c r="K18035" i="1"/>
  <c r="M18035" i="1" s="1"/>
  <c r="K18036" i="1"/>
  <c r="M18036" i="1" s="1"/>
  <c r="K18037" i="1"/>
  <c r="M18037" i="1" s="1"/>
  <c r="K18038" i="1"/>
  <c r="M18038" i="1" s="1"/>
  <c r="K18039" i="1"/>
  <c r="M18039" i="1" s="1"/>
  <c r="K18040" i="1"/>
  <c r="M18040" i="1" s="1"/>
  <c r="K18041" i="1"/>
  <c r="M18041" i="1" s="1"/>
  <c r="K18042" i="1"/>
  <c r="M18042" i="1" s="1"/>
  <c r="K18043" i="1"/>
  <c r="M18043" i="1" s="1"/>
  <c r="K18044" i="1"/>
  <c r="M18044" i="1" s="1"/>
  <c r="K18045" i="1"/>
  <c r="M18045" i="1" s="1"/>
  <c r="K18046" i="1"/>
  <c r="M18046" i="1" s="1"/>
  <c r="K18047" i="1"/>
  <c r="M18047" i="1" s="1"/>
  <c r="K18048" i="1"/>
  <c r="M18048" i="1" s="1"/>
  <c r="K18049" i="1"/>
  <c r="M18049" i="1" s="1"/>
  <c r="K18050" i="1"/>
  <c r="M18050" i="1" s="1"/>
  <c r="K18051" i="1"/>
  <c r="M18051" i="1" s="1"/>
  <c r="K18052" i="1"/>
  <c r="M18052" i="1" s="1"/>
  <c r="K18053" i="1"/>
  <c r="M18053" i="1" s="1"/>
  <c r="K18054" i="1"/>
  <c r="M18054" i="1" s="1"/>
  <c r="K18055" i="1"/>
  <c r="M18055" i="1" s="1"/>
  <c r="K18056" i="1"/>
  <c r="M18056" i="1" s="1"/>
  <c r="K18057" i="1"/>
  <c r="M18057" i="1" s="1"/>
  <c r="K18058" i="1"/>
  <c r="M18058" i="1" s="1"/>
  <c r="K18059" i="1"/>
  <c r="M18059" i="1" s="1"/>
  <c r="K18060" i="1"/>
  <c r="M18060" i="1" s="1"/>
  <c r="K18061" i="1"/>
  <c r="M18061" i="1" s="1"/>
  <c r="K18062" i="1"/>
  <c r="M18062" i="1" s="1"/>
  <c r="K18063" i="1"/>
  <c r="M18063" i="1" s="1"/>
  <c r="K18064" i="1"/>
  <c r="M18064" i="1" s="1"/>
  <c r="K18065" i="1"/>
  <c r="M18065" i="1" s="1"/>
  <c r="K18066" i="1"/>
  <c r="M18066" i="1" s="1"/>
  <c r="K18067" i="1"/>
  <c r="M18067" i="1" s="1"/>
  <c r="K18068" i="1"/>
  <c r="M18068" i="1" s="1"/>
  <c r="K18069" i="1"/>
  <c r="M18069" i="1" s="1"/>
  <c r="K18070" i="1"/>
  <c r="M18070" i="1" s="1"/>
  <c r="K18071" i="1"/>
  <c r="M18071" i="1" s="1"/>
  <c r="K18072" i="1"/>
  <c r="M18072" i="1" s="1"/>
  <c r="K18073" i="1"/>
  <c r="M18073" i="1" s="1"/>
  <c r="K18074" i="1"/>
  <c r="M18074" i="1" s="1"/>
  <c r="K18075" i="1"/>
  <c r="M18075" i="1" s="1"/>
  <c r="K18076" i="1"/>
  <c r="M18076" i="1" s="1"/>
  <c r="K18077" i="1"/>
  <c r="M18077" i="1" s="1"/>
  <c r="K18078" i="1"/>
  <c r="M18078" i="1" s="1"/>
  <c r="K18079" i="1"/>
  <c r="M18079" i="1" s="1"/>
  <c r="K18080" i="1"/>
  <c r="M18080" i="1" s="1"/>
  <c r="K18081" i="1"/>
  <c r="M18081" i="1" s="1"/>
  <c r="K18082" i="1"/>
  <c r="M18082" i="1" s="1"/>
  <c r="K18083" i="1"/>
  <c r="M18083" i="1" s="1"/>
  <c r="K18084" i="1"/>
  <c r="M18084" i="1" s="1"/>
  <c r="K18085" i="1"/>
  <c r="M18085" i="1" s="1"/>
  <c r="K18086" i="1"/>
  <c r="M18086" i="1" s="1"/>
  <c r="K18087" i="1"/>
  <c r="M18087" i="1" s="1"/>
  <c r="K18088" i="1"/>
  <c r="M18088" i="1" s="1"/>
  <c r="K18089" i="1"/>
  <c r="M18089" i="1" s="1"/>
  <c r="K18090" i="1"/>
  <c r="M18090" i="1" s="1"/>
  <c r="K18091" i="1"/>
  <c r="M18091" i="1" s="1"/>
  <c r="K18092" i="1"/>
  <c r="M18092" i="1" s="1"/>
  <c r="K18093" i="1"/>
  <c r="M18093" i="1" s="1"/>
  <c r="K18094" i="1"/>
  <c r="M18094" i="1" s="1"/>
  <c r="K18095" i="1"/>
  <c r="M18095" i="1" s="1"/>
  <c r="K18096" i="1"/>
  <c r="M18096" i="1" s="1"/>
  <c r="K18097" i="1"/>
  <c r="M18097" i="1" s="1"/>
  <c r="K18098" i="1"/>
  <c r="M18098" i="1" s="1"/>
  <c r="K18099" i="1"/>
  <c r="M18099" i="1" s="1"/>
  <c r="K18100" i="1"/>
  <c r="M18100" i="1" s="1"/>
  <c r="K18101" i="1"/>
  <c r="M18101" i="1" s="1"/>
  <c r="K18102" i="1"/>
  <c r="M18102" i="1" s="1"/>
  <c r="K18103" i="1"/>
  <c r="M18103" i="1" s="1"/>
  <c r="K18104" i="1"/>
  <c r="M18104" i="1" s="1"/>
  <c r="K18105" i="1"/>
  <c r="M18105" i="1" s="1"/>
  <c r="K18106" i="1"/>
  <c r="M18106" i="1" s="1"/>
  <c r="K18107" i="1"/>
  <c r="M18107" i="1" s="1"/>
  <c r="K18108" i="1"/>
  <c r="M18108" i="1" s="1"/>
  <c r="K18109" i="1"/>
  <c r="M18109" i="1" s="1"/>
  <c r="K18110" i="1"/>
  <c r="M18110" i="1" s="1"/>
  <c r="K18111" i="1"/>
  <c r="M18111" i="1" s="1"/>
  <c r="K18112" i="1"/>
  <c r="M18112" i="1" s="1"/>
  <c r="K18113" i="1"/>
  <c r="M18113" i="1" s="1"/>
  <c r="K18114" i="1"/>
  <c r="M18114" i="1" s="1"/>
  <c r="K18115" i="1"/>
  <c r="M18115" i="1" s="1"/>
  <c r="K18116" i="1"/>
  <c r="M18116" i="1" s="1"/>
  <c r="K18117" i="1"/>
  <c r="M18117" i="1" s="1"/>
  <c r="K18118" i="1"/>
  <c r="M18118" i="1" s="1"/>
  <c r="K18119" i="1"/>
  <c r="M18119" i="1" s="1"/>
  <c r="K18120" i="1"/>
  <c r="M18120" i="1" s="1"/>
  <c r="K18121" i="1"/>
  <c r="M18121" i="1" s="1"/>
  <c r="K18122" i="1"/>
  <c r="M18122" i="1" s="1"/>
  <c r="K18123" i="1"/>
  <c r="M18123" i="1" s="1"/>
  <c r="K18124" i="1"/>
  <c r="M18124" i="1" s="1"/>
  <c r="K18125" i="1"/>
  <c r="M18125" i="1" s="1"/>
  <c r="K18126" i="1"/>
  <c r="M18126" i="1" s="1"/>
  <c r="K18127" i="1"/>
  <c r="M18127" i="1" s="1"/>
  <c r="K18128" i="1"/>
  <c r="M18128" i="1" s="1"/>
  <c r="K18129" i="1"/>
  <c r="M18129" i="1" s="1"/>
  <c r="K18130" i="1"/>
  <c r="M18130" i="1" s="1"/>
  <c r="K18131" i="1"/>
  <c r="M18131" i="1" s="1"/>
  <c r="K18132" i="1"/>
  <c r="M18132" i="1" s="1"/>
  <c r="K18133" i="1"/>
  <c r="M18133" i="1" s="1"/>
  <c r="K18134" i="1"/>
  <c r="M18134" i="1" s="1"/>
  <c r="K18135" i="1"/>
  <c r="M18135" i="1" s="1"/>
  <c r="K18136" i="1"/>
  <c r="M18136" i="1" s="1"/>
  <c r="K18137" i="1"/>
  <c r="M18137" i="1" s="1"/>
  <c r="K18138" i="1"/>
  <c r="M18138" i="1" s="1"/>
  <c r="K18139" i="1"/>
  <c r="M18139" i="1" s="1"/>
  <c r="K18140" i="1"/>
  <c r="M18140" i="1" s="1"/>
  <c r="K18141" i="1"/>
  <c r="M18141" i="1" s="1"/>
  <c r="K18142" i="1"/>
  <c r="M18142" i="1" s="1"/>
  <c r="K18143" i="1"/>
  <c r="M18143" i="1" s="1"/>
  <c r="K18144" i="1"/>
  <c r="M18144" i="1" s="1"/>
  <c r="K18145" i="1"/>
  <c r="M18145" i="1" s="1"/>
  <c r="K18146" i="1"/>
  <c r="M18146" i="1" s="1"/>
  <c r="K18147" i="1"/>
  <c r="M18147" i="1" s="1"/>
  <c r="K18148" i="1"/>
  <c r="M18148" i="1" s="1"/>
  <c r="K18149" i="1"/>
  <c r="M18149" i="1" s="1"/>
  <c r="K18150" i="1"/>
  <c r="M18150" i="1" s="1"/>
  <c r="K18151" i="1"/>
  <c r="M18151" i="1" s="1"/>
  <c r="K18152" i="1"/>
  <c r="M18152" i="1" s="1"/>
  <c r="K18153" i="1"/>
  <c r="M18153" i="1" s="1"/>
  <c r="K18154" i="1"/>
  <c r="M18154" i="1" s="1"/>
  <c r="K18155" i="1"/>
  <c r="M18155" i="1" s="1"/>
  <c r="K18156" i="1"/>
  <c r="M18156" i="1" s="1"/>
  <c r="K18157" i="1"/>
  <c r="M18157" i="1" s="1"/>
  <c r="K18158" i="1"/>
  <c r="M18158" i="1" s="1"/>
  <c r="K18159" i="1"/>
  <c r="M18159" i="1" s="1"/>
  <c r="K18160" i="1"/>
  <c r="M18160" i="1" s="1"/>
  <c r="K18161" i="1"/>
  <c r="M18161" i="1" s="1"/>
  <c r="K18162" i="1"/>
  <c r="M18162" i="1" s="1"/>
  <c r="K18163" i="1"/>
  <c r="M18163" i="1" s="1"/>
  <c r="K18164" i="1"/>
  <c r="M18164" i="1" s="1"/>
  <c r="K18165" i="1"/>
  <c r="M18165" i="1" s="1"/>
  <c r="K18166" i="1"/>
  <c r="M18166" i="1" s="1"/>
  <c r="K18167" i="1"/>
  <c r="M18167" i="1" s="1"/>
  <c r="K18168" i="1"/>
  <c r="M18168" i="1" s="1"/>
  <c r="K18169" i="1"/>
  <c r="M18169" i="1" s="1"/>
  <c r="K18170" i="1"/>
  <c r="M18170" i="1" s="1"/>
  <c r="K18171" i="1"/>
  <c r="M18171" i="1" s="1"/>
  <c r="K18172" i="1"/>
  <c r="M18172" i="1" s="1"/>
  <c r="K18173" i="1"/>
  <c r="M18173" i="1" s="1"/>
  <c r="K18174" i="1"/>
  <c r="M18174" i="1" s="1"/>
  <c r="K18175" i="1"/>
  <c r="M18175" i="1" s="1"/>
  <c r="K18176" i="1"/>
  <c r="M18176" i="1" s="1"/>
  <c r="K18177" i="1"/>
  <c r="M18177" i="1" s="1"/>
  <c r="K18178" i="1"/>
  <c r="M18178" i="1" s="1"/>
  <c r="K18179" i="1"/>
  <c r="M18179" i="1" s="1"/>
  <c r="K18180" i="1"/>
  <c r="M18180" i="1" s="1"/>
  <c r="K18181" i="1"/>
  <c r="M18181" i="1" s="1"/>
  <c r="K18182" i="1"/>
  <c r="M18182" i="1" s="1"/>
  <c r="K18183" i="1"/>
  <c r="M18183" i="1" s="1"/>
  <c r="K18184" i="1"/>
  <c r="M18184" i="1" s="1"/>
  <c r="K18185" i="1"/>
  <c r="M18185" i="1" s="1"/>
  <c r="K18186" i="1"/>
  <c r="M18186" i="1" s="1"/>
  <c r="K18187" i="1"/>
  <c r="M18187" i="1" s="1"/>
  <c r="K18188" i="1"/>
  <c r="M18188" i="1" s="1"/>
  <c r="K18189" i="1"/>
  <c r="M18189" i="1" s="1"/>
  <c r="K18190" i="1"/>
  <c r="M18190" i="1" s="1"/>
  <c r="K18191" i="1"/>
  <c r="M18191" i="1" s="1"/>
  <c r="K18192" i="1"/>
  <c r="M18192" i="1" s="1"/>
  <c r="K18193" i="1"/>
  <c r="M18193" i="1" s="1"/>
  <c r="K18194" i="1"/>
  <c r="M18194" i="1" s="1"/>
  <c r="K18195" i="1"/>
  <c r="M18195" i="1" s="1"/>
  <c r="K18196" i="1"/>
  <c r="M18196" i="1" s="1"/>
  <c r="K18197" i="1"/>
  <c r="M18197" i="1" s="1"/>
  <c r="K18198" i="1"/>
  <c r="M18198" i="1" s="1"/>
  <c r="K18199" i="1"/>
  <c r="M18199" i="1" s="1"/>
  <c r="K18200" i="1"/>
  <c r="M18200" i="1" s="1"/>
  <c r="K18201" i="1"/>
  <c r="M18201" i="1" s="1"/>
  <c r="K18202" i="1"/>
  <c r="M18202" i="1" s="1"/>
  <c r="K18203" i="1"/>
  <c r="M18203" i="1" s="1"/>
  <c r="K18204" i="1"/>
  <c r="M18204" i="1" s="1"/>
  <c r="K18205" i="1"/>
  <c r="M18205" i="1" s="1"/>
  <c r="K18206" i="1"/>
  <c r="M18206" i="1" s="1"/>
  <c r="K18207" i="1"/>
  <c r="M18207" i="1" s="1"/>
  <c r="K18208" i="1"/>
  <c r="M18208" i="1" s="1"/>
  <c r="K18209" i="1"/>
  <c r="M18209" i="1" s="1"/>
  <c r="K18210" i="1"/>
  <c r="M18210" i="1" s="1"/>
  <c r="K18211" i="1"/>
  <c r="M18211" i="1" s="1"/>
  <c r="K18212" i="1"/>
  <c r="M18212" i="1" s="1"/>
  <c r="K18213" i="1"/>
  <c r="M18213" i="1" s="1"/>
  <c r="K18214" i="1"/>
  <c r="M18214" i="1" s="1"/>
  <c r="K18215" i="1"/>
  <c r="M18215" i="1" s="1"/>
  <c r="K18216" i="1"/>
  <c r="M18216" i="1" s="1"/>
  <c r="K18217" i="1"/>
  <c r="M18217" i="1" s="1"/>
  <c r="K18218" i="1"/>
  <c r="M18218" i="1" s="1"/>
  <c r="K18219" i="1"/>
  <c r="M18219" i="1" s="1"/>
  <c r="K18220" i="1"/>
  <c r="M18220" i="1" s="1"/>
  <c r="K18221" i="1"/>
  <c r="M18221" i="1" s="1"/>
  <c r="K18222" i="1"/>
  <c r="M18222" i="1" s="1"/>
  <c r="K18223" i="1"/>
  <c r="M18223" i="1" s="1"/>
  <c r="K18224" i="1"/>
  <c r="M18224" i="1" s="1"/>
  <c r="K18225" i="1"/>
  <c r="M18225" i="1" s="1"/>
  <c r="K18226" i="1"/>
  <c r="M18226" i="1" s="1"/>
  <c r="K18227" i="1"/>
  <c r="M18227" i="1" s="1"/>
  <c r="K18228" i="1"/>
  <c r="M18228" i="1" s="1"/>
  <c r="K18229" i="1"/>
  <c r="M18229" i="1" s="1"/>
  <c r="K18230" i="1"/>
  <c r="M18230" i="1" s="1"/>
  <c r="K18231" i="1"/>
  <c r="M18231" i="1" s="1"/>
  <c r="K18232" i="1"/>
  <c r="M18232" i="1" s="1"/>
  <c r="K18233" i="1"/>
  <c r="M18233" i="1" s="1"/>
  <c r="K18234" i="1"/>
  <c r="M18234" i="1" s="1"/>
  <c r="K18235" i="1"/>
  <c r="M18235" i="1" s="1"/>
  <c r="K18236" i="1"/>
  <c r="M18236" i="1" s="1"/>
  <c r="K18237" i="1"/>
  <c r="M18237" i="1" s="1"/>
  <c r="K18238" i="1"/>
  <c r="M18238" i="1" s="1"/>
  <c r="K18239" i="1"/>
  <c r="M18239" i="1" s="1"/>
  <c r="K18240" i="1"/>
  <c r="M18240" i="1" s="1"/>
  <c r="K18241" i="1"/>
  <c r="M18241" i="1" s="1"/>
  <c r="K18242" i="1"/>
  <c r="M18242" i="1" s="1"/>
  <c r="K18243" i="1"/>
  <c r="M18243" i="1" s="1"/>
  <c r="K18244" i="1"/>
  <c r="M18244" i="1" s="1"/>
  <c r="K18245" i="1"/>
  <c r="M18245" i="1" s="1"/>
  <c r="K18246" i="1"/>
  <c r="M18246" i="1" s="1"/>
  <c r="K18247" i="1"/>
  <c r="M18247" i="1" s="1"/>
  <c r="K18248" i="1"/>
  <c r="M18248" i="1" s="1"/>
  <c r="K18249" i="1"/>
  <c r="M18249" i="1" s="1"/>
  <c r="K18250" i="1"/>
  <c r="M18250" i="1" s="1"/>
  <c r="K18251" i="1"/>
  <c r="M18251" i="1" s="1"/>
  <c r="K18252" i="1"/>
  <c r="M18252" i="1" s="1"/>
  <c r="K18253" i="1"/>
  <c r="M18253" i="1" s="1"/>
  <c r="K18254" i="1"/>
  <c r="M18254" i="1" s="1"/>
  <c r="K18255" i="1"/>
  <c r="M18255" i="1" s="1"/>
  <c r="K18256" i="1"/>
  <c r="M18256" i="1" s="1"/>
  <c r="K18257" i="1"/>
  <c r="M18257" i="1" s="1"/>
  <c r="K18258" i="1"/>
  <c r="M18258" i="1" s="1"/>
  <c r="K18259" i="1"/>
  <c r="M18259" i="1" s="1"/>
  <c r="K18260" i="1"/>
  <c r="M18260" i="1" s="1"/>
  <c r="K18261" i="1"/>
  <c r="M18261" i="1" s="1"/>
  <c r="K18262" i="1"/>
  <c r="M18262" i="1" s="1"/>
  <c r="K18263" i="1"/>
  <c r="M18263" i="1" s="1"/>
  <c r="K18264" i="1"/>
  <c r="M18264" i="1" s="1"/>
  <c r="K18265" i="1"/>
  <c r="M18265" i="1" s="1"/>
  <c r="K18266" i="1"/>
  <c r="M18266" i="1" s="1"/>
  <c r="K18267" i="1"/>
  <c r="M18267" i="1" s="1"/>
  <c r="K18268" i="1"/>
  <c r="M18268" i="1" s="1"/>
  <c r="K18269" i="1"/>
  <c r="M18269" i="1" s="1"/>
  <c r="K18270" i="1"/>
  <c r="M18270" i="1" s="1"/>
  <c r="K18271" i="1"/>
  <c r="M18271" i="1" s="1"/>
  <c r="K18272" i="1"/>
  <c r="M18272" i="1" s="1"/>
  <c r="K18273" i="1"/>
  <c r="M18273" i="1" s="1"/>
  <c r="K18274" i="1"/>
  <c r="M18274" i="1" s="1"/>
  <c r="K18275" i="1"/>
  <c r="M18275" i="1" s="1"/>
  <c r="K18276" i="1"/>
  <c r="M18276" i="1" s="1"/>
  <c r="K18277" i="1"/>
  <c r="M18277" i="1" s="1"/>
  <c r="K18278" i="1"/>
  <c r="M18278" i="1" s="1"/>
  <c r="K18279" i="1"/>
  <c r="M18279" i="1" s="1"/>
  <c r="K18280" i="1"/>
  <c r="M18280" i="1" s="1"/>
  <c r="K18281" i="1"/>
  <c r="M18281" i="1" s="1"/>
  <c r="K18282" i="1"/>
  <c r="M18282" i="1" s="1"/>
  <c r="K18283" i="1"/>
  <c r="M18283" i="1" s="1"/>
  <c r="K18284" i="1"/>
  <c r="M18284" i="1" s="1"/>
  <c r="K18285" i="1"/>
  <c r="M18285" i="1" s="1"/>
  <c r="K18286" i="1"/>
  <c r="M18286" i="1" s="1"/>
  <c r="K18287" i="1"/>
  <c r="M18287" i="1" s="1"/>
  <c r="K18288" i="1"/>
  <c r="M18288" i="1" s="1"/>
  <c r="K18289" i="1"/>
  <c r="M18289" i="1" s="1"/>
  <c r="K18290" i="1"/>
  <c r="M18290" i="1" s="1"/>
  <c r="K18291" i="1"/>
  <c r="M18291" i="1" s="1"/>
  <c r="K18292" i="1"/>
  <c r="M18292" i="1" s="1"/>
  <c r="K18293" i="1"/>
  <c r="M18293" i="1" s="1"/>
  <c r="K18294" i="1"/>
  <c r="M18294" i="1" s="1"/>
  <c r="K18295" i="1"/>
  <c r="M18295" i="1" s="1"/>
  <c r="K18296" i="1"/>
  <c r="M18296" i="1" s="1"/>
  <c r="K18297" i="1"/>
  <c r="M18297" i="1" s="1"/>
  <c r="K18298" i="1"/>
  <c r="M18298" i="1" s="1"/>
  <c r="K18299" i="1"/>
  <c r="M18299" i="1" s="1"/>
  <c r="K18300" i="1"/>
  <c r="M18300" i="1" s="1"/>
  <c r="K18301" i="1"/>
  <c r="M18301" i="1" s="1"/>
  <c r="K18302" i="1"/>
  <c r="M18302" i="1" s="1"/>
  <c r="K18303" i="1"/>
  <c r="M18303" i="1" s="1"/>
  <c r="K18304" i="1"/>
  <c r="M18304" i="1" s="1"/>
  <c r="K18305" i="1"/>
  <c r="M18305" i="1" s="1"/>
  <c r="K18306" i="1"/>
  <c r="M18306" i="1" s="1"/>
  <c r="K18307" i="1"/>
  <c r="M18307" i="1" s="1"/>
  <c r="K18308" i="1"/>
  <c r="M18308" i="1" s="1"/>
  <c r="K18309" i="1"/>
  <c r="M18309" i="1" s="1"/>
  <c r="K18310" i="1"/>
  <c r="M18310" i="1" s="1"/>
  <c r="K18311" i="1"/>
  <c r="M18311" i="1" s="1"/>
  <c r="K18312" i="1"/>
  <c r="M18312" i="1" s="1"/>
  <c r="K18313" i="1"/>
  <c r="M18313" i="1" s="1"/>
  <c r="K18314" i="1"/>
  <c r="M18314" i="1" s="1"/>
  <c r="K18315" i="1"/>
  <c r="M18315" i="1" s="1"/>
  <c r="K18316" i="1"/>
  <c r="M18316" i="1" s="1"/>
  <c r="K18317" i="1"/>
  <c r="M18317" i="1" s="1"/>
  <c r="K18318" i="1"/>
  <c r="M18318" i="1" s="1"/>
  <c r="K18319" i="1"/>
  <c r="M18319" i="1" s="1"/>
  <c r="K18320" i="1"/>
  <c r="M18320" i="1" s="1"/>
  <c r="K18321" i="1"/>
  <c r="M18321" i="1" s="1"/>
  <c r="K18322" i="1"/>
  <c r="M18322" i="1" s="1"/>
  <c r="K18323" i="1"/>
  <c r="M18323" i="1" s="1"/>
  <c r="K18324" i="1"/>
  <c r="M18324" i="1" s="1"/>
  <c r="K18325" i="1"/>
  <c r="M18325" i="1" s="1"/>
  <c r="K18326" i="1"/>
  <c r="M18326" i="1" s="1"/>
  <c r="K18327" i="1"/>
  <c r="M18327" i="1" s="1"/>
  <c r="K18328" i="1"/>
  <c r="M18328" i="1" s="1"/>
  <c r="K18329" i="1"/>
  <c r="M18329" i="1" s="1"/>
  <c r="K18330" i="1"/>
  <c r="M18330" i="1" s="1"/>
  <c r="K18331" i="1"/>
  <c r="M18331" i="1" s="1"/>
  <c r="K18332" i="1"/>
  <c r="M18332" i="1" s="1"/>
  <c r="K18333" i="1"/>
  <c r="M18333" i="1" s="1"/>
  <c r="K18334" i="1"/>
  <c r="M18334" i="1" s="1"/>
  <c r="K18335" i="1"/>
  <c r="M18335" i="1" s="1"/>
  <c r="K18336" i="1"/>
  <c r="M18336" i="1" s="1"/>
  <c r="K18337" i="1"/>
  <c r="M18337" i="1" s="1"/>
  <c r="K18338" i="1"/>
  <c r="M18338" i="1" s="1"/>
  <c r="K18339" i="1"/>
  <c r="M18339" i="1" s="1"/>
  <c r="K18340" i="1"/>
  <c r="M18340" i="1" s="1"/>
  <c r="K18341" i="1"/>
  <c r="M18341" i="1" s="1"/>
  <c r="K18342" i="1"/>
  <c r="M18342" i="1" s="1"/>
  <c r="K18343" i="1"/>
  <c r="M18343" i="1" s="1"/>
  <c r="K18344" i="1"/>
  <c r="M18344" i="1" s="1"/>
  <c r="K18345" i="1"/>
  <c r="M18345" i="1" s="1"/>
  <c r="K18346" i="1"/>
  <c r="M18346" i="1" s="1"/>
  <c r="K18347" i="1"/>
  <c r="M18347" i="1" s="1"/>
  <c r="K18348" i="1"/>
  <c r="M18348" i="1" s="1"/>
  <c r="K18349" i="1"/>
  <c r="M18349" i="1" s="1"/>
  <c r="K18350" i="1"/>
  <c r="M18350" i="1" s="1"/>
  <c r="K18351" i="1"/>
  <c r="M18351" i="1" s="1"/>
  <c r="K18352" i="1"/>
  <c r="M18352" i="1" s="1"/>
  <c r="K18353" i="1"/>
  <c r="M18353" i="1" s="1"/>
  <c r="K18354" i="1"/>
  <c r="M18354" i="1" s="1"/>
  <c r="K18355" i="1"/>
  <c r="M18355" i="1" s="1"/>
  <c r="K18356" i="1"/>
  <c r="M18356" i="1" s="1"/>
  <c r="K18357" i="1"/>
  <c r="M18357" i="1" s="1"/>
  <c r="K18358" i="1"/>
  <c r="M18358" i="1" s="1"/>
  <c r="K18359" i="1"/>
  <c r="M18359" i="1" s="1"/>
  <c r="K18360" i="1"/>
  <c r="M18360" i="1" s="1"/>
  <c r="K18361" i="1"/>
  <c r="M18361" i="1" s="1"/>
  <c r="K18362" i="1"/>
  <c r="M18362" i="1" s="1"/>
  <c r="K18363" i="1"/>
  <c r="M18363" i="1" s="1"/>
  <c r="K18364" i="1"/>
  <c r="M18364" i="1" s="1"/>
  <c r="K18365" i="1"/>
  <c r="M18365" i="1" s="1"/>
  <c r="K18366" i="1"/>
  <c r="M18366" i="1" s="1"/>
  <c r="K18367" i="1"/>
  <c r="M18367" i="1" s="1"/>
  <c r="K18368" i="1"/>
  <c r="M18368" i="1" s="1"/>
  <c r="K18369" i="1"/>
  <c r="M18369" i="1" s="1"/>
  <c r="K18370" i="1"/>
  <c r="M18370" i="1" s="1"/>
  <c r="K18371" i="1"/>
  <c r="M18371" i="1" s="1"/>
  <c r="K18372" i="1"/>
  <c r="M18372" i="1" s="1"/>
  <c r="K18373" i="1"/>
  <c r="M18373" i="1" s="1"/>
  <c r="K18374" i="1"/>
  <c r="M18374" i="1" s="1"/>
  <c r="K18375" i="1"/>
  <c r="M18375" i="1" s="1"/>
  <c r="K18376" i="1"/>
  <c r="M18376" i="1" s="1"/>
  <c r="K18377" i="1"/>
  <c r="M18377" i="1" s="1"/>
  <c r="K18378" i="1"/>
  <c r="M18378" i="1" s="1"/>
  <c r="K18379" i="1"/>
  <c r="M18379" i="1" s="1"/>
  <c r="K18380" i="1"/>
  <c r="M18380" i="1" s="1"/>
  <c r="K18381" i="1"/>
  <c r="M18381" i="1" s="1"/>
  <c r="K18382" i="1"/>
  <c r="M18382" i="1" s="1"/>
  <c r="K18383" i="1"/>
  <c r="M18383" i="1" s="1"/>
  <c r="K18384" i="1"/>
  <c r="M18384" i="1" s="1"/>
  <c r="K18385" i="1"/>
  <c r="M18385" i="1" s="1"/>
  <c r="K18386" i="1"/>
  <c r="M18386" i="1" s="1"/>
  <c r="K18387" i="1"/>
  <c r="M18387" i="1" s="1"/>
  <c r="K18388" i="1"/>
  <c r="M18388" i="1" s="1"/>
  <c r="K18389" i="1"/>
  <c r="M18389" i="1" s="1"/>
  <c r="K18390" i="1"/>
  <c r="M18390" i="1" s="1"/>
  <c r="K18391" i="1"/>
  <c r="M18391" i="1" s="1"/>
  <c r="K18392" i="1"/>
  <c r="M18392" i="1" s="1"/>
  <c r="K18393" i="1"/>
  <c r="M18393" i="1" s="1"/>
  <c r="K18394" i="1"/>
  <c r="M18394" i="1" s="1"/>
  <c r="K18395" i="1"/>
  <c r="M18395" i="1" s="1"/>
  <c r="K18396" i="1"/>
  <c r="M18396" i="1" s="1"/>
  <c r="K18397" i="1"/>
  <c r="M18397" i="1" s="1"/>
  <c r="K18398" i="1"/>
  <c r="M18398" i="1" s="1"/>
  <c r="K18399" i="1"/>
  <c r="M18399" i="1" s="1"/>
  <c r="K18400" i="1"/>
  <c r="M18400" i="1" s="1"/>
  <c r="K18401" i="1"/>
  <c r="M18401" i="1" s="1"/>
  <c r="K18402" i="1"/>
  <c r="M18402" i="1" s="1"/>
  <c r="K18403" i="1"/>
  <c r="M18403" i="1" s="1"/>
  <c r="K18404" i="1"/>
  <c r="M18404" i="1" s="1"/>
  <c r="K18405" i="1"/>
  <c r="M18405" i="1" s="1"/>
  <c r="K18406" i="1"/>
  <c r="M18406" i="1" s="1"/>
  <c r="K18407" i="1"/>
  <c r="M18407" i="1" s="1"/>
  <c r="K18408" i="1"/>
  <c r="M18408" i="1" s="1"/>
  <c r="K18409" i="1"/>
  <c r="M18409" i="1" s="1"/>
  <c r="K18410" i="1"/>
  <c r="M18410" i="1" s="1"/>
  <c r="K18411" i="1"/>
  <c r="M18411" i="1" s="1"/>
  <c r="K18412" i="1"/>
  <c r="M18412" i="1" s="1"/>
  <c r="K18413" i="1"/>
  <c r="M18413" i="1" s="1"/>
  <c r="K18414" i="1"/>
  <c r="M18414" i="1" s="1"/>
  <c r="K18415" i="1"/>
  <c r="M18415" i="1" s="1"/>
  <c r="K18416" i="1"/>
  <c r="M18416" i="1" s="1"/>
  <c r="K18417" i="1"/>
  <c r="M18417" i="1" s="1"/>
  <c r="K18418" i="1"/>
  <c r="M18418" i="1" s="1"/>
  <c r="K18419" i="1"/>
  <c r="M18419" i="1" s="1"/>
  <c r="K18420" i="1"/>
  <c r="M18420" i="1" s="1"/>
  <c r="K18421" i="1"/>
  <c r="M18421" i="1" s="1"/>
  <c r="K18422" i="1"/>
  <c r="M18422" i="1" s="1"/>
  <c r="K18423" i="1"/>
  <c r="M18423" i="1" s="1"/>
  <c r="K18424" i="1"/>
  <c r="M18424" i="1" s="1"/>
  <c r="K18425" i="1"/>
  <c r="M18425" i="1" s="1"/>
  <c r="K18426" i="1"/>
  <c r="M18426" i="1" s="1"/>
  <c r="K18427" i="1"/>
  <c r="M18427" i="1" s="1"/>
  <c r="K18428" i="1"/>
  <c r="M18428" i="1" s="1"/>
  <c r="K18429" i="1"/>
  <c r="M18429" i="1" s="1"/>
  <c r="K18430" i="1"/>
  <c r="M18430" i="1" s="1"/>
  <c r="K18431" i="1"/>
  <c r="M18431" i="1" s="1"/>
  <c r="K18432" i="1"/>
  <c r="M18432" i="1" s="1"/>
  <c r="K18433" i="1"/>
  <c r="M18433" i="1" s="1"/>
  <c r="K18434" i="1"/>
  <c r="M18434" i="1" s="1"/>
  <c r="K18435" i="1"/>
  <c r="M18435" i="1" s="1"/>
  <c r="K18436" i="1"/>
  <c r="M18436" i="1" s="1"/>
  <c r="K18437" i="1"/>
  <c r="M18437" i="1" s="1"/>
  <c r="K18438" i="1"/>
  <c r="M18438" i="1" s="1"/>
  <c r="K18439" i="1"/>
  <c r="M18439" i="1" s="1"/>
  <c r="K18440" i="1"/>
  <c r="M18440" i="1" s="1"/>
  <c r="K18441" i="1"/>
  <c r="M18441" i="1" s="1"/>
  <c r="K18442" i="1"/>
  <c r="M18442" i="1" s="1"/>
  <c r="K18443" i="1"/>
  <c r="M18443" i="1" s="1"/>
  <c r="K18444" i="1"/>
  <c r="M18444" i="1" s="1"/>
  <c r="K18445" i="1"/>
  <c r="M18445" i="1" s="1"/>
  <c r="K18446" i="1"/>
  <c r="M18446" i="1" s="1"/>
  <c r="K18447" i="1"/>
  <c r="M18447" i="1" s="1"/>
  <c r="K18448" i="1"/>
  <c r="M18448" i="1" s="1"/>
  <c r="K18449" i="1"/>
  <c r="M18449" i="1" s="1"/>
  <c r="K18450" i="1"/>
  <c r="M18450" i="1" s="1"/>
  <c r="K18451" i="1"/>
  <c r="M18451" i="1" s="1"/>
  <c r="K18452" i="1"/>
  <c r="M18452" i="1" s="1"/>
  <c r="K18453" i="1"/>
  <c r="M18453" i="1" s="1"/>
  <c r="K18454" i="1"/>
  <c r="M18454" i="1" s="1"/>
  <c r="K18455" i="1"/>
  <c r="M18455" i="1" s="1"/>
  <c r="K18456" i="1"/>
  <c r="M18456" i="1" s="1"/>
  <c r="K18457" i="1"/>
  <c r="M18457" i="1" s="1"/>
  <c r="K18458" i="1"/>
  <c r="M18458" i="1" s="1"/>
  <c r="K18459" i="1"/>
  <c r="M18459" i="1" s="1"/>
  <c r="K18460" i="1"/>
  <c r="M18460" i="1" s="1"/>
  <c r="K18461" i="1"/>
  <c r="M18461" i="1" s="1"/>
  <c r="K18462" i="1"/>
  <c r="M18462" i="1" s="1"/>
  <c r="K18463" i="1"/>
  <c r="M18463" i="1" s="1"/>
  <c r="K18464" i="1"/>
  <c r="M18464" i="1" s="1"/>
  <c r="K18465" i="1"/>
  <c r="M18465" i="1" s="1"/>
  <c r="K18466" i="1"/>
  <c r="M18466" i="1" s="1"/>
  <c r="K18467" i="1"/>
  <c r="M18467" i="1" s="1"/>
  <c r="K18468" i="1"/>
  <c r="M18468" i="1" s="1"/>
  <c r="K18469" i="1"/>
  <c r="M18469" i="1" s="1"/>
  <c r="K18470" i="1"/>
  <c r="M18470" i="1" s="1"/>
  <c r="K18471" i="1"/>
  <c r="M18471" i="1" s="1"/>
  <c r="K18472" i="1"/>
  <c r="M18472" i="1" s="1"/>
  <c r="K18473" i="1"/>
  <c r="M18473" i="1" s="1"/>
  <c r="K18474" i="1"/>
  <c r="M18474" i="1" s="1"/>
  <c r="K18475" i="1"/>
  <c r="M18475" i="1" s="1"/>
  <c r="K18476" i="1"/>
  <c r="M18476" i="1" s="1"/>
  <c r="K18477" i="1"/>
  <c r="M18477" i="1" s="1"/>
  <c r="K18478" i="1"/>
  <c r="M18478" i="1" s="1"/>
  <c r="K18479" i="1"/>
  <c r="M18479" i="1" s="1"/>
  <c r="K18480" i="1"/>
  <c r="M18480" i="1" s="1"/>
  <c r="K18481" i="1"/>
  <c r="M18481" i="1" s="1"/>
  <c r="K18482" i="1"/>
  <c r="M18482" i="1" s="1"/>
  <c r="K18483" i="1"/>
  <c r="M18483" i="1" s="1"/>
  <c r="K18484" i="1"/>
  <c r="M18484" i="1" s="1"/>
  <c r="K18485" i="1"/>
  <c r="M18485" i="1" s="1"/>
  <c r="K18486" i="1"/>
  <c r="M18486" i="1" s="1"/>
  <c r="K18487" i="1"/>
  <c r="M18487" i="1" s="1"/>
  <c r="K18488" i="1"/>
  <c r="M18488" i="1" s="1"/>
  <c r="K18489" i="1"/>
  <c r="M18489" i="1" s="1"/>
  <c r="K18490" i="1"/>
  <c r="M18490" i="1" s="1"/>
  <c r="K18491" i="1"/>
  <c r="M18491" i="1" s="1"/>
  <c r="K18492" i="1"/>
  <c r="M18492" i="1" s="1"/>
  <c r="K18493" i="1"/>
  <c r="M18493" i="1" s="1"/>
  <c r="K18494" i="1"/>
  <c r="M18494" i="1" s="1"/>
  <c r="K18495" i="1"/>
  <c r="M18495" i="1" s="1"/>
  <c r="K18496" i="1"/>
  <c r="M18496" i="1" s="1"/>
  <c r="K18497" i="1"/>
  <c r="M18497" i="1" s="1"/>
  <c r="K18498" i="1"/>
  <c r="M18498" i="1" s="1"/>
  <c r="K18499" i="1"/>
  <c r="M18499" i="1" s="1"/>
  <c r="K18500" i="1"/>
  <c r="M18500" i="1" s="1"/>
  <c r="K18501" i="1"/>
  <c r="M18501" i="1" s="1"/>
  <c r="K18502" i="1"/>
  <c r="M18502" i="1" s="1"/>
  <c r="K18503" i="1"/>
  <c r="M18503" i="1" s="1"/>
  <c r="K18504" i="1"/>
  <c r="M18504" i="1" s="1"/>
  <c r="K18505" i="1"/>
  <c r="M18505" i="1" s="1"/>
  <c r="K18506" i="1"/>
  <c r="M18506" i="1" s="1"/>
  <c r="K18507" i="1"/>
  <c r="M18507" i="1" s="1"/>
  <c r="K18508" i="1"/>
  <c r="M18508" i="1" s="1"/>
  <c r="K18509" i="1"/>
  <c r="M18509" i="1" s="1"/>
  <c r="K18510" i="1"/>
  <c r="M18510" i="1" s="1"/>
  <c r="K18511" i="1"/>
  <c r="M18511" i="1" s="1"/>
  <c r="K18512" i="1"/>
  <c r="M18512" i="1" s="1"/>
  <c r="K18513" i="1"/>
  <c r="M18513" i="1" s="1"/>
  <c r="K18514" i="1"/>
  <c r="M18514" i="1" s="1"/>
  <c r="K18515" i="1"/>
  <c r="M18515" i="1" s="1"/>
  <c r="K18516" i="1"/>
  <c r="M18516" i="1" s="1"/>
  <c r="K18517" i="1"/>
  <c r="M18517" i="1" s="1"/>
  <c r="K18518" i="1"/>
  <c r="M18518" i="1" s="1"/>
  <c r="K18519" i="1"/>
  <c r="M18519" i="1" s="1"/>
  <c r="K18520" i="1"/>
  <c r="M18520" i="1" s="1"/>
  <c r="K18521" i="1"/>
  <c r="M18521" i="1" s="1"/>
  <c r="K18522" i="1"/>
  <c r="M18522" i="1" s="1"/>
  <c r="K18523" i="1"/>
  <c r="M18523" i="1" s="1"/>
  <c r="K18524" i="1"/>
  <c r="M18524" i="1" s="1"/>
  <c r="K18525" i="1"/>
  <c r="M18525" i="1" s="1"/>
  <c r="K18526" i="1"/>
  <c r="M18526" i="1" s="1"/>
  <c r="K18527" i="1"/>
  <c r="M18527" i="1" s="1"/>
  <c r="K18528" i="1"/>
  <c r="M18528" i="1" s="1"/>
  <c r="K18529" i="1"/>
  <c r="M18529" i="1" s="1"/>
  <c r="K18530" i="1"/>
  <c r="M18530" i="1" s="1"/>
  <c r="K18531" i="1"/>
  <c r="M18531" i="1" s="1"/>
  <c r="K18532" i="1"/>
  <c r="M18532" i="1" s="1"/>
  <c r="K18533" i="1"/>
  <c r="M18533" i="1" s="1"/>
  <c r="K18534" i="1"/>
  <c r="M18534" i="1" s="1"/>
  <c r="K18535" i="1"/>
  <c r="M18535" i="1" s="1"/>
  <c r="K18536" i="1"/>
  <c r="M18536" i="1" s="1"/>
  <c r="K18537" i="1"/>
  <c r="M18537" i="1" s="1"/>
  <c r="K18538" i="1"/>
  <c r="M18538" i="1" s="1"/>
  <c r="K18539" i="1"/>
  <c r="M18539" i="1" s="1"/>
  <c r="K18540" i="1"/>
  <c r="M18540" i="1" s="1"/>
  <c r="K18541" i="1"/>
  <c r="M18541" i="1" s="1"/>
  <c r="K18542" i="1"/>
  <c r="M18542" i="1" s="1"/>
  <c r="K18543" i="1"/>
  <c r="M18543" i="1" s="1"/>
  <c r="K18544" i="1"/>
  <c r="M18544" i="1" s="1"/>
  <c r="K18545" i="1"/>
  <c r="M18545" i="1" s="1"/>
  <c r="K18546" i="1"/>
  <c r="M18546" i="1" s="1"/>
  <c r="K18547" i="1"/>
  <c r="M18547" i="1" s="1"/>
  <c r="K18548" i="1"/>
  <c r="M18548" i="1" s="1"/>
  <c r="K18549" i="1"/>
  <c r="M18549" i="1" s="1"/>
  <c r="K18550" i="1"/>
  <c r="M18550" i="1" s="1"/>
  <c r="K18551" i="1"/>
  <c r="M18551" i="1" s="1"/>
  <c r="K18552" i="1"/>
  <c r="M18552" i="1" s="1"/>
  <c r="K18553" i="1"/>
  <c r="M18553" i="1" s="1"/>
  <c r="K18554" i="1"/>
  <c r="M18554" i="1" s="1"/>
  <c r="K18555" i="1"/>
  <c r="M18555" i="1" s="1"/>
  <c r="K18556" i="1"/>
  <c r="M18556" i="1" s="1"/>
  <c r="K18557" i="1"/>
  <c r="M18557" i="1" s="1"/>
  <c r="K18558" i="1"/>
  <c r="M18558" i="1" s="1"/>
  <c r="K18559" i="1"/>
  <c r="M18559" i="1" s="1"/>
  <c r="K18560" i="1"/>
  <c r="M18560" i="1" s="1"/>
  <c r="K18561" i="1"/>
  <c r="M18561" i="1" s="1"/>
  <c r="K18562" i="1"/>
  <c r="M18562" i="1" s="1"/>
  <c r="K18563" i="1"/>
  <c r="M18563" i="1" s="1"/>
  <c r="K18564" i="1"/>
  <c r="M18564" i="1" s="1"/>
  <c r="K18565" i="1"/>
  <c r="M18565" i="1" s="1"/>
  <c r="K18566" i="1"/>
  <c r="M18566" i="1" s="1"/>
  <c r="K18567" i="1"/>
  <c r="M18567" i="1" s="1"/>
  <c r="K18568" i="1"/>
  <c r="M18568" i="1" s="1"/>
  <c r="K18569" i="1"/>
  <c r="M18569" i="1" s="1"/>
  <c r="K18571" i="1"/>
  <c r="M18571" i="1" s="1"/>
  <c r="K18572" i="1"/>
  <c r="M18572" i="1" s="1"/>
  <c r="K18573" i="1"/>
  <c r="M18573" i="1" s="1"/>
  <c r="K18574" i="1"/>
  <c r="M18574" i="1" s="1"/>
  <c r="K18575" i="1"/>
  <c r="M18575" i="1" s="1"/>
  <c r="K18576" i="1"/>
  <c r="M18576" i="1" s="1"/>
  <c r="K18577" i="1"/>
  <c r="M18577" i="1" s="1"/>
  <c r="K18578" i="1"/>
  <c r="M18578" i="1" s="1"/>
  <c r="K18579" i="1"/>
  <c r="M18579" i="1" s="1"/>
  <c r="K18580" i="1"/>
  <c r="M18580" i="1" s="1"/>
  <c r="K18581" i="1"/>
  <c r="M18581" i="1" s="1"/>
  <c r="K18582" i="1"/>
  <c r="M18582" i="1" s="1"/>
  <c r="K18583" i="1"/>
  <c r="M18583" i="1" s="1"/>
  <c r="K18584" i="1"/>
  <c r="M18584" i="1" s="1"/>
  <c r="K18585" i="1"/>
  <c r="M18585" i="1" s="1"/>
  <c r="K18586" i="1"/>
  <c r="M18586" i="1" s="1"/>
  <c r="K18587" i="1"/>
  <c r="M18587" i="1" s="1"/>
  <c r="K18588" i="1"/>
  <c r="M18588" i="1" s="1"/>
  <c r="K18589" i="1"/>
  <c r="M18589" i="1" s="1"/>
  <c r="K18590" i="1"/>
  <c r="M18590" i="1" s="1"/>
  <c r="K18591" i="1"/>
  <c r="M18591" i="1" s="1"/>
  <c r="K18592" i="1"/>
  <c r="M18592" i="1" s="1"/>
  <c r="K18593" i="1"/>
  <c r="M18593" i="1" s="1"/>
  <c r="K18594" i="1"/>
  <c r="M18594" i="1" s="1"/>
  <c r="K18595" i="1"/>
  <c r="M18595" i="1" s="1"/>
  <c r="K18596" i="1"/>
  <c r="M18596" i="1" s="1"/>
  <c r="K18597" i="1"/>
  <c r="M18597" i="1" s="1"/>
  <c r="K18598" i="1"/>
  <c r="M18598" i="1" s="1"/>
  <c r="K18599" i="1"/>
  <c r="M18599" i="1" s="1"/>
  <c r="K18600" i="1"/>
  <c r="M18600" i="1" s="1"/>
  <c r="K18601" i="1"/>
  <c r="M18601" i="1" s="1"/>
  <c r="K18602" i="1"/>
  <c r="M18602" i="1" s="1"/>
  <c r="K18603" i="1"/>
  <c r="M18603" i="1" s="1"/>
  <c r="K18604" i="1"/>
  <c r="M18604" i="1" s="1"/>
  <c r="K18605" i="1"/>
  <c r="M18605" i="1" s="1"/>
  <c r="K18606" i="1"/>
  <c r="M18606" i="1" s="1"/>
  <c r="K18607" i="1"/>
  <c r="M18607" i="1" s="1"/>
  <c r="K18608" i="1"/>
  <c r="M18608" i="1" s="1"/>
  <c r="K18609" i="1"/>
  <c r="M18609" i="1" s="1"/>
  <c r="K18610" i="1"/>
  <c r="M18610" i="1" s="1"/>
  <c r="K18611" i="1"/>
  <c r="M18611" i="1" s="1"/>
  <c r="K18612" i="1"/>
  <c r="M18612" i="1" s="1"/>
  <c r="K18613" i="1"/>
  <c r="M18613" i="1" s="1"/>
  <c r="K18614" i="1"/>
  <c r="M18614" i="1" s="1"/>
  <c r="K18615" i="1"/>
  <c r="M18615" i="1" s="1"/>
  <c r="K18616" i="1"/>
  <c r="M18616" i="1" s="1"/>
  <c r="K18617" i="1"/>
  <c r="M18617" i="1" s="1"/>
  <c r="K18618" i="1"/>
  <c r="M18618" i="1" s="1"/>
  <c r="K18619" i="1"/>
  <c r="M18619" i="1" s="1"/>
  <c r="K18620" i="1"/>
  <c r="M18620" i="1" s="1"/>
  <c r="K18621" i="1"/>
  <c r="M18621" i="1" s="1"/>
  <c r="K18622" i="1"/>
  <c r="M18622" i="1" s="1"/>
  <c r="K18623" i="1"/>
  <c r="M18623" i="1" s="1"/>
  <c r="K18624" i="1"/>
  <c r="M18624" i="1" s="1"/>
  <c r="K18625" i="1"/>
  <c r="M18625" i="1" s="1"/>
  <c r="K18627" i="1"/>
  <c r="M18627" i="1" s="1"/>
  <c r="K18628" i="1"/>
  <c r="M18628" i="1" s="1"/>
  <c r="K18629" i="1"/>
  <c r="M18629" i="1" s="1"/>
  <c r="K18630" i="1"/>
  <c r="M18630" i="1" s="1"/>
  <c r="K18631" i="1"/>
  <c r="M18631" i="1" s="1"/>
  <c r="K18632" i="1"/>
  <c r="M18632" i="1" s="1"/>
  <c r="K18633" i="1"/>
  <c r="M18633" i="1" s="1"/>
  <c r="K18634" i="1"/>
  <c r="M18634" i="1" s="1"/>
  <c r="K18635" i="1"/>
  <c r="M18635" i="1" s="1"/>
  <c r="K18636" i="1"/>
  <c r="M18636" i="1" s="1"/>
  <c r="K18637" i="1"/>
  <c r="M18637" i="1" s="1"/>
  <c r="K18638" i="1"/>
  <c r="M18638" i="1" s="1"/>
  <c r="K18639" i="1"/>
  <c r="M18639" i="1" s="1"/>
  <c r="K18640" i="1"/>
  <c r="M18640" i="1" s="1"/>
  <c r="K18641" i="1"/>
  <c r="M18641" i="1" s="1"/>
  <c r="K18642" i="1"/>
  <c r="M18642" i="1" s="1"/>
  <c r="K18643" i="1"/>
  <c r="M18643" i="1" s="1"/>
  <c r="K18644" i="1"/>
  <c r="M18644" i="1" s="1"/>
  <c r="K18645" i="1"/>
  <c r="M18645" i="1" s="1"/>
  <c r="K18646" i="1"/>
  <c r="M18646" i="1" s="1"/>
  <c r="K18647" i="1"/>
  <c r="M18647" i="1" s="1"/>
  <c r="K18648" i="1"/>
  <c r="M18648" i="1" s="1"/>
  <c r="K18649" i="1"/>
  <c r="M18649" i="1" s="1"/>
  <c r="K18650" i="1"/>
  <c r="M18650" i="1" s="1"/>
  <c r="K18651" i="1"/>
  <c r="M18651" i="1" s="1"/>
  <c r="K18652" i="1"/>
  <c r="M18652" i="1" s="1"/>
  <c r="K18653" i="1"/>
  <c r="M18653" i="1" s="1"/>
  <c r="K18654" i="1"/>
  <c r="M18654" i="1" s="1"/>
  <c r="K18655" i="1"/>
  <c r="M18655" i="1" s="1"/>
  <c r="K18656" i="1"/>
  <c r="M18656" i="1" s="1"/>
  <c r="K18657" i="1"/>
  <c r="M18657" i="1" s="1"/>
  <c r="K18658" i="1"/>
  <c r="M18658" i="1" s="1"/>
  <c r="K18659" i="1"/>
  <c r="M18659" i="1" s="1"/>
  <c r="K18660" i="1"/>
  <c r="M18660" i="1" s="1"/>
  <c r="K18661" i="1"/>
  <c r="M18661" i="1" s="1"/>
  <c r="K18662" i="1"/>
  <c r="M18662" i="1" s="1"/>
  <c r="K18663" i="1"/>
  <c r="M18663" i="1" s="1"/>
  <c r="K18664" i="1"/>
  <c r="M18664" i="1" s="1"/>
  <c r="K18665" i="1"/>
  <c r="M18665" i="1" s="1"/>
  <c r="K18666" i="1"/>
  <c r="M18666" i="1" s="1"/>
  <c r="K18667" i="1"/>
  <c r="M18667" i="1" s="1"/>
  <c r="K18668" i="1"/>
  <c r="M18668" i="1" s="1"/>
  <c r="K18669" i="1"/>
  <c r="M18669" i="1" s="1"/>
  <c r="K18670" i="1"/>
  <c r="M18670" i="1" s="1"/>
  <c r="K18671" i="1"/>
  <c r="M18671" i="1" s="1"/>
  <c r="K18672" i="1"/>
  <c r="M18672" i="1" s="1"/>
  <c r="K18673" i="1"/>
  <c r="M18673" i="1" s="1"/>
  <c r="K18674" i="1"/>
  <c r="M18674" i="1" s="1"/>
  <c r="K18675" i="1"/>
  <c r="M18675" i="1" s="1"/>
  <c r="K18676" i="1"/>
  <c r="M18676" i="1" s="1"/>
  <c r="K18677" i="1"/>
  <c r="M18677" i="1" s="1"/>
  <c r="K18678" i="1"/>
  <c r="M18678" i="1" s="1"/>
  <c r="K18679" i="1"/>
  <c r="M18679" i="1" s="1"/>
  <c r="K18680" i="1"/>
  <c r="M18680" i="1" s="1"/>
  <c r="K18681" i="1"/>
  <c r="M18681" i="1" s="1"/>
  <c r="K18683" i="1"/>
  <c r="M18683" i="1" s="1"/>
  <c r="K18684" i="1"/>
  <c r="M18684" i="1" s="1"/>
  <c r="K18685" i="1"/>
  <c r="M18685" i="1" s="1"/>
  <c r="K18686" i="1"/>
  <c r="M18686" i="1" s="1"/>
  <c r="K18687" i="1"/>
  <c r="M18687" i="1" s="1"/>
  <c r="K18688" i="1"/>
  <c r="M18688" i="1" s="1"/>
  <c r="K18689" i="1"/>
  <c r="M18689" i="1" s="1"/>
  <c r="K18690" i="1"/>
  <c r="M18690" i="1" s="1"/>
  <c r="K18691" i="1"/>
  <c r="M18691" i="1" s="1"/>
  <c r="K18692" i="1"/>
  <c r="M18692" i="1" s="1"/>
  <c r="K18693" i="1"/>
  <c r="M18693" i="1" s="1"/>
  <c r="K18694" i="1"/>
  <c r="M18694" i="1" s="1"/>
  <c r="K18695" i="1"/>
  <c r="M18695" i="1" s="1"/>
  <c r="K18696" i="1"/>
  <c r="M18696" i="1" s="1"/>
  <c r="K18697" i="1"/>
  <c r="M18697" i="1" s="1"/>
  <c r="K18698" i="1"/>
  <c r="M18698" i="1" s="1"/>
  <c r="K18699" i="1"/>
  <c r="M18699" i="1" s="1"/>
  <c r="K18700" i="1"/>
  <c r="M18700" i="1" s="1"/>
  <c r="K18701" i="1"/>
  <c r="M18701" i="1" s="1"/>
  <c r="K18702" i="1"/>
  <c r="M18702" i="1" s="1"/>
  <c r="K18703" i="1"/>
  <c r="M18703" i="1" s="1"/>
  <c r="K18704" i="1"/>
  <c r="M18704" i="1" s="1"/>
  <c r="K18705" i="1"/>
  <c r="M18705" i="1" s="1"/>
  <c r="K18706" i="1"/>
  <c r="M18706" i="1" s="1"/>
  <c r="K18707" i="1"/>
  <c r="M18707" i="1" s="1"/>
  <c r="K18708" i="1"/>
  <c r="M18708" i="1" s="1"/>
  <c r="K18709" i="1"/>
  <c r="M18709" i="1" s="1"/>
  <c r="K18710" i="1"/>
  <c r="M18710" i="1" s="1"/>
  <c r="K18711" i="1"/>
  <c r="M18711" i="1" s="1"/>
  <c r="K18712" i="1"/>
  <c r="M18712" i="1" s="1"/>
  <c r="K18713" i="1"/>
  <c r="M18713" i="1" s="1"/>
  <c r="K18714" i="1"/>
  <c r="M18714" i="1" s="1"/>
  <c r="K18715" i="1"/>
  <c r="M18715" i="1" s="1"/>
  <c r="K18716" i="1"/>
  <c r="M18716" i="1" s="1"/>
  <c r="K18717" i="1"/>
  <c r="M18717" i="1" s="1"/>
  <c r="K18718" i="1"/>
  <c r="M18718" i="1" s="1"/>
  <c r="K18719" i="1"/>
  <c r="M18719" i="1" s="1"/>
  <c r="K18720" i="1"/>
  <c r="M18720" i="1" s="1"/>
  <c r="K18721" i="1"/>
  <c r="M18721" i="1" s="1"/>
  <c r="K18722" i="1"/>
  <c r="M18722" i="1" s="1"/>
  <c r="K18723" i="1"/>
  <c r="M18723" i="1" s="1"/>
  <c r="K18724" i="1"/>
  <c r="M18724" i="1" s="1"/>
  <c r="K18725" i="1"/>
  <c r="M18725" i="1" s="1"/>
  <c r="K18726" i="1"/>
  <c r="M18726" i="1" s="1"/>
  <c r="K18727" i="1"/>
  <c r="M18727" i="1" s="1"/>
  <c r="K18728" i="1"/>
  <c r="M18728" i="1" s="1"/>
  <c r="K18729" i="1"/>
  <c r="M18729" i="1" s="1"/>
  <c r="K18730" i="1"/>
  <c r="M18730" i="1" s="1"/>
  <c r="K18731" i="1"/>
  <c r="M18731" i="1" s="1"/>
  <c r="K18732" i="1"/>
  <c r="M18732" i="1" s="1"/>
  <c r="K18733" i="1"/>
  <c r="M18733" i="1" s="1"/>
  <c r="K18734" i="1"/>
  <c r="M18734" i="1" s="1"/>
  <c r="K18735" i="1"/>
  <c r="M18735" i="1" s="1"/>
  <c r="K18736" i="1"/>
  <c r="M18736" i="1" s="1"/>
  <c r="K18737" i="1"/>
  <c r="M18737" i="1" s="1"/>
  <c r="K18739" i="1"/>
  <c r="M18739" i="1" s="1"/>
  <c r="K18740" i="1"/>
  <c r="M18740" i="1" s="1"/>
  <c r="K18741" i="1"/>
  <c r="M18741" i="1" s="1"/>
  <c r="K18742" i="1"/>
  <c r="M18742" i="1" s="1"/>
  <c r="K18743" i="1"/>
  <c r="M18743" i="1" s="1"/>
  <c r="K18744" i="1"/>
  <c r="M18744" i="1" s="1"/>
  <c r="K18745" i="1"/>
  <c r="M18745" i="1" s="1"/>
  <c r="K18746" i="1"/>
  <c r="M18746" i="1" s="1"/>
  <c r="K18747" i="1"/>
  <c r="M18747" i="1" s="1"/>
  <c r="K18748" i="1"/>
  <c r="M18748" i="1" s="1"/>
  <c r="K18749" i="1"/>
  <c r="M18749" i="1" s="1"/>
  <c r="K18750" i="1"/>
  <c r="M18750" i="1" s="1"/>
  <c r="K18751" i="1"/>
  <c r="M18751" i="1" s="1"/>
  <c r="K18752" i="1"/>
  <c r="M18752" i="1" s="1"/>
  <c r="K18753" i="1"/>
  <c r="M18753" i="1" s="1"/>
  <c r="K18754" i="1"/>
  <c r="M18754" i="1" s="1"/>
  <c r="K18755" i="1"/>
  <c r="M18755" i="1" s="1"/>
  <c r="K18756" i="1"/>
  <c r="M18756" i="1" s="1"/>
  <c r="K18757" i="1"/>
  <c r="M18757" i="1" s="1"/>
  <c r="K18758" i="1"/>
  <c r="M18758" i="1" s="1"/>
  <c r="K18759" i="1"/>
  <c r="M18759" i="1" s="1"/>
  <c r="K18760" i="1"/>
  <c r="M18760" i="1" s="1"/>
  <c r="K18761" i="1"/>
  <c r="M18761" i="1" s="1"/>
  <c r="K18762" i="1"/>
  <c r="M18762" i="1" s="1"/>
  <c r="K18763" i="1"/>
  <c r="M18763" i="1" s="1"/>
  <c r="K18764" i="1"/>
  <c r="M18764" i="1" s="1"/>
  <c r="K18765" i="1"/>
  <c r="M18765" i="1" s="1"/>
  <c r="K18766" i="1"/>
  <c r="M18766" i="1" s="1"/>
  <c r="K18767" i="1"/>
  <c r="M18767" i="1" s="1"/>
  <c r="K18768" i="1"/>
  <c r="M18768" i="1" s="1"/>
  <c r="K18769" i="1"/>
  <c r="M18769" i="1" s="1"/>
  <c r="K18770" i="1"/>
  <c r="M18770" i="1" s="1"/>
  <c r="K18771" i="1"/>
  <c r="M18771" i="1" s="1"/>
  <c r="K18772" i="1"/>
  <c r="M18772" i="1" s="1"/>
  <c r="K18773" i="1"/>
  <c r="M18773" i="1" s="1"/>
  <c r="K18774" i="1"/>
  <c r="M18774" i="1" s="1"/>
  <c r="K18775" i="1"/>
  <c r="M18775" i="1" s="1"/>
  <c r="K18776" i="1"/>
  <c r="M18776" i="1" s="1"/>
  <c r="K18777" i="1"/>
  <c r="M18777" i="1" s="1"/>
  <c r="K18778" i="1"/>
  <c r="M18778" i="1" s="1"/>
  <c r="K18779" i="1"/>
  <c r="M18779" i="1" s="1"/>
  <c r="K18780" i="1"/>
  <c r="M18780" i="1" s="1"/>
  <c r="K18781" i="1"/>
  <c r="M18781" i="1" s="1"/>
  <c r="K18782" i="1"/>
  <c r="M18782" i="1" s="1"/>
  <c r="K18783" i="1"/>
  <c r="M18783" i="1" s="1"/>
  <c r="K18784" i="1"/>
  <c r="M18784" i="1" s="1"/>
  <c r="K18785" i="1"/>
  <c r="M18785" i="1" s="1"/>
  <c r="K18786" i="1"/>
  <c r="M18786" i="1" s="1"/>
  <c r="K18787" i="1"/>
  <c r="M18787" i="1" s="1"/>
  <c r="K18788" i="1"/>
  <c r="M18788" i="1" s="1"/>
  <c r="K18789" i="1"/>
  <c r="M18789" i="1" s="1"/>
  <c r="K18790" i="1"/>
  <c r="M18790" i="1" s="1"/>
  <c r="K18791" i="1"/>
  <c r="M18791" i="1" s="1"/>
  <c r="K18792" i="1"/>
  <c r="M18792" i="1" s="1"/>
  <c r="K18793" i="1"/>
  <c r="M18793" i="1" s="1"/>
  <c r="K18795" i="1"/>
  <c r="M18795" i="1" s="1"/>
  <c r="K18796" i="1"/>
  <c r="M18796" i="1" s="1"/>
  <c r="K18797" i="1"/>
  <c r="M18797" i="1" s="1"/>
  <c r="K18798" i="1"/>
  <c r="M18798" i="1" s="1"/>
  <c r="K18799" i="1"/>
  <c r="M18799" i="1" s="1"/>
  <c r="K18800" i="1"/>
  <c r="M18800" i="1" s="1"/>
  <c r="K18801" i="1"/>
  <c r="M18801" i="1" s="1"/>
  <c r="K18802" i="1"/>
  <c r="M18802" i="1" s="1"/>
  <c r="K18803" i="1"/>
  <c r="M18803" i="1" s="1"/>
  <c r="K18804" i="1"/>
  <c r="M18804" i="1" s="1"/>
  <c r="K18805" i="1"/>
  <c r="M18805" i="1" s="1"/>
  <c r="K18806" i="1"/>
  <c r="M18806" i="1" s="1"/>
  <c r="K18807" i="1"/>
  <c r="M18807" i="1" s="1"/>
  <c r="K18808" i="1"/>
  <c r="M18808" i="1" s="1"/>
  <c r="K18809" i="1"/>
  <c r="M18809" i="1" s="1"/>
  <c r="K18810" i="1"/>
  <c r="M18810" i="1" s="1"/>
  <c r="K18811" i="1"/>
  <c r="M18811" i="1" s="1"/>
  <c r="K18812" i="1"/>
  <c r="M18812" i="1" s="1"/>
  <c r="K18813" i="1"/>
  <c r="M18813" i="1" s="1"/>
  <c r="K18814" i="1"/>
  <c r="M18814" i="1" s="1"/>
  <c r="K18815" i="1"/>
  <c r="M18815" i="1" s="1"/>
  <c r="K18816" i="1"/>
  <c r="M18816" i="1" s="1"/>
  <c r="K18817" i="1"/>
  <c r="M18817" i="1" s="1"/>
  <c r="K18818" i="1"/>
  <c r="M18818" i="1" s="1"/>
  <c r="K18819" i="1"/>
  <c r="M18819" i="1" s="1"/>
  <c r="K18820" i="1"/>
  <c r="M18820" i="1" s="1"/>
  <c r="K18821" i="1"/>
  <c r="M18821" i="1" s="1"/>
  <c r="K18822" i="1"/>
  <c r="M18822" i="1" s="1"/>
  <c r="K18823" i="1"/>
  <c r="M18823" i="1" s="1"/>
  <c r="K18824" i="1"/>
  <c r="M18824" i="1" s="1"/>
  <c r="K18825" i="1"/>
  <c r="M18825" i="1" s="1"/>
  <c r="K18826" i="1"/>
  <c r="M18826" i="1" s="1"/>
  <c r="K18827" i="1"/>
  <c r="M18827" i="1" s="1"/>
  <c r="K18828" i="1"/>
  <c r="M18828" i="1" s="1"/>
  <c r="K18829" i="1"/>
  <c r="M18829" i="1" s="1"/>
  <c r="K18830" i="1"/>
  <c r="M18830" i="1" s="1"/>
  <c r="K18831" i="1"/>
  <c r="M18831" i="1" s="1"/>
  <c r="K18832" i="1"/>
  <c r="M18832" i="1" s="1"/>
  <c r="K18833" i="1"/>
  <c r="M18833" i="1" s="1"/>
  <c r="K18834" i="1"/>
  <c r="M18834" i="1" s="1"/>
  <c r="K18835" i="1"/>
  <c r="M18835" i="1" s="1"/>
  <c r="K18836" i="1"/>
  <c r="M18836" i="1" s="1"/>
  <c r="K18837" i="1"/>
  <c r="M18837" i="1" s="1"/>
  <c r="K18838" i="1"/>
  <c r="M18838" i="1" s="1"/>
  <c r="K18839" i="1"/>
  <c r="M18839" i="1" s="1"/>
  <c r="K18840" i="1"/>
  <c r="M18840" i="1" s="1"/>
  <c r="K18841" i="1"/>
  <c r="M18841" i="1" s="1"/>
  <c r="K18842" i="1"/>
  <c r="M18842" i="1" s="1"/>
  <c r="K18843" i="1"/>
  <c r="M18843" i="1" s="1"/>
  <c r="K18844" i="1"/>
  <c r="M18844" i="1" s="1"/>
  <c r="K18845" i="1"/>
  <c r="M18845" i="1" s="1"/>
  <c r="K18846" i="1"/>
  <c r="M18846" i="1" s="1"/>
  <c r="K18847" i="1"/>
  <c r="M18847" i="1" s="1"/>
  <c r="K18848" i="1"/>
  <c r="M18848" i="1" s="1"/>
  <c r="K18849" i="1"/>
  <c r="M18849" i="1" s="1"/>
  <c r="K18850" i="1"/>
  <c r="M18850" i="1" s="1"/>
  <c r="K18851" i="1"/>
  <c r="M18851" i="1" s="1"/>
  <c r="K18852" i="1"/>
  <c r="M18852" i="1" s="1"/>
  <c r="K18853" i="1"/>
  <c r="M18853" i="1" s="1"/>
  <c r="K18854" i="1"/>
  <c r="M18854" i="1" s="1"/>
  <c r="K18855" i="1"/>
  <c r="M18855" i="1" s="1"/>
  <c r="K18856" i="1"/>
  <c r="M18856" i="1" s="1"/>
  <c r="K18857" i="1"/>
  <c r="M18857" i="1" s="1"/>
  <c r="K18858" i="1"/>
  <c r="M18858" i="1" s="1"/>
  <c r="K18859" i="1"/>
  <c r="M18859" i="1" s="1"/>
  <c r="K18860" i="1"/>
  <c r="M18860" i="1" s="1"/>
  <c r="K18861" i="1"/>
  <c r="M18861" i="1" s="1"/>
  <c r="K18862" i="1"/>
  <c r="M18862" i="1" s="1"/>
  <c r="K18863" i="1"/>
  <c r="M18863" i="1" s="1"/>
  <c r="K18864" i="1"/>
  <c r="M18864" i="1" s="1"/>
  <c r="K18865" i="1"/>
  <c r="M18865" i="1" s="1"/>
  <c r="K18866" i="1"/>
  <c r="M18866" i="1" s="1"/>
  <c r="K18867" i="1"/>
  <c r="M18867" i="1" s="1"/>
  <c r="K18868" i="1"/>
  <c r="M18868" i="1" s="1"/>
  <c r="K18869" i="1"/>
  <c r="M18869" i="1" s="1"/>
  <c r="K18870" i="1"/>
  <c r="M18870" i="1" s="1"/>
  <c r="K18871" i="1"/>
  <c r="M18871" i="1" s="1"/>
  <c r="K18872" i="1"/>
  <c r="M18872" i="1" s="1"/>
  <c r="K18873" i="1"/>
  <c r="M18873" i="1" s="1"/>
  <c r="K18874" i="1"/>
  <c r="M18874" i="1" s="1"/>
  <c r="K18875" i="1"/>
  <c r="M18875" i="1" s="1"/>
  <c r="K18876" i="1"/>
  <c r="M18876" i="1" s="1"/>
  <c r="K18884" i="1"/>
  <c r="M18884" i="1" s="1"/>
  <c r="K18885" i="1"/>
  <c r="M18885" i="1" s="1"/>
  <c r="K18886" i="1"/>
  <c r="M18886" i="1" s="1"/>
  <c r="K18887" i="1"/>
  <c r="M18887" i="1" s="1"/>
  <c r="K18888" i="1"/>
  <c r="M18888" i="1" s="1"/>
  <c r="K18889" i="1"/>
  <c r="M18889" i="1" s="1"/>
  <c r="K18890" i="1"/>
  <c r="M18890" i="1" s="1"/>
  <c r="K18891" i="1"/>
  <c r="M18891" i="1" s="1"/>
  <c r="K18892" i="1"/>
  <c r="M18892" i="1" s="1"/>
  <c r="K18893" i="1"/>
  <c r="M18893" i="1" s="1"/>
  <c r="K18894" i="1"/>
  <c r="M18894" i="1" s="1"/>
  <c r="K18895" i="1"/>
  <c r="M18895" i="1" s="1"/>
  <c r="K18896" i="1"/>
  <c r="M18896" i="1" s="1"/>
  <c r="K18897" i="1"/>
  <c r="M18897" i="1" s="1"/>
  <c r="K18899" i="1"/>
  <c r="M18899" i="1" s="1"/>
  <c r="K18900" i="1"/>
  <c r="M18900" i="1" s="1"/>
  <c r="K18901" i="1"/>
  <c r="M18901" i="1" s="1"/>
  <c r="K18902" i="1"/>
  <c r="M18902" i="1" s="1"/>
  <c r="K18903" i="1"/>
  <c r="M18903" i="1" s="1"/>
  <c r="K18904" i="1"/>
  <c r="M18904" i="1" s="1"/>
  <c r="K18905" i="1"/>
  <c r="M18905" i="1" s="1"/>
  <c r="K18906" i="1"/>
  <c r="M18906" i="1" s="1"/>
  <c r="K18907" i="1"/>
  <c r="M18907" i="1" s="1"/>
  <c r="K18908" i="1"/>
  <c r="M18908" i="1" s="1"/>
  <c r="K18909" i="1"/>
  <c r="M18909" i="1" s="1"/>
  <c r="K18910" i="1"/>
  <c r="M18910" i="1" s="1"/>
  <c r="K18911" i="1"/>
  <c r="M18911" i="1" s="1"/>
  <c r="K18912" i="1"/>
  <c r="M18912" i="1" s="1"/>
  <c r="K18913" i="1"/>
  <c r="M18913" i="1" s="1"/>
  <c r="K18914" i="1"/>
  <c r="M18914" i="1" s="1"/>
  <c r="K18915" i="1"/>
  <c r="M18915" i="1" s="1"/>
  <c r="K18917" i="1"/>
  <c r="M18917" i="1" s="1"/>
  <c r="K18918" i="1"/>
  <c r="M18918" i="1" s="1"/>
  <c r="K18919" i="1"/>
  <c r="M18919" i="1" s="1"/>
  <c r="K18920" i="1"/>
  <c r="M18920" i="1" s="1"/>
  <c r="K18921" i="1"/>
  <c r="M18921" i="1" s="1"/>
  <c r="K18922" i="1"/>
  <c r="M18922" i="1" s="1"/>
  <c r="K18923" i="1"/>
  <c r="M18923" i="1" s="1"/>
  <c r="K18924" i="1"/>
  <c r="M18924" i="1" s="1"/>
  <c r="K18925" i="1"/>
  <c r="M18925" i="1" s="1"/>
  <c r="K18926" i="1"/>
  <c r="M18926" i="1" s="1"/>
  <c r="K18927" i="1"/>
  <c r="M18927" i="1" s="1"/>
  <c r="K18928" i="1"/>
  <c r="M18928" i="1" s="1"/>
  <c r="K18929" i="1"/>
  <c r="M18929" i="1" s="1"/>
  <c r="K18930" i="1"/>
  <c r="M18930" i="1" s="1"/>
  <c r="K18931" i="1"/>
  <c r="M18931" i="1" s="1"/>
  <c r="K18932" i="1"/>
  <c r="M18932" i="1" s="1"/>
  <c r="K18933" i="1"/>
  <c r="M18933" i="1" s="1"/>
  <c r="K18935" i="1"/>
  <c r="M18935" i="1" s="1"/>
  <c r="K18936" i="1"/>
  <c r="M18936" i="1" s="1"/>
  <c r="K18937" i="1"/>
  <c r="M18937" i="1" s="1"/>
  <c r="K18938" i="1"/>
  <c r="M18938" i="1" s="1"/>
  <c r="K18939" i="1"/>
  <c r="M18939" i="1" s="1"/>
  <c r="K18940" i="1"/>
  <c r="M18940" i="1" s="1"/>
  <c r="K18941" i="1"/>
  <c r="M18941" i="1" s="1"/>
  <c r="K18942" i="1"/>
  <c r="M18942" i="1" s="1"/>
  <c r="K18943" i="1"/>
  <c r="M18943" i="1" s="1"/>
  <c r="K18944" i="1"/>
  <c r="M18944" i="1" s="1"/>
  <c r="K18945" i="1"/>
  <c r="M18945" i="1" s="1"/>
  <c r="K18946" i="1"/>
  <c r="M18946" i="1" s="1"/>
  <c r="K18947" i="1"/>
  <c r="M18947" i="1" s="1"/>
  <c r="K18948" i="1"/>
  <c r="M18948" i="1" s="1"/>
  <c r="K18949" i="1"/>
  <c r="M18949" i="1" s="1"/>
  <c r="K18950" i="1"/>
  <c r="M18950" i="1" s="1"/>
  <c r="K18951" i="1"/>
  <c r="M18951" i="1" s="1"/>
  <c r="K18953" i="1"/>
  <c r="M18953" i="1" s="1"/>
  <c r="K18954" i="1"/>
  <c r="M18954" i="1" s="1"/>
  <c r="K18955" i="1"/>
  <c r="M18955" i="1" s="1"/>
  <c r="K18956" i="1"/>
  <c r="M18956" i="1" s="1"/>
  <c r="K18957" i="1"/>
  <c r="M18957" i="1" s="1"/>
  <c r="K18958" i="1"/>
  <c r="M18958" i="1" s="1"/>
  <c r="K18959" i="1"/>
  <c r="M18959" i="1" s="1"/>
  <c r="K18960" i="1"/>
  <c r="M18960" i="1" s="1"/>
  <c r="K18961" i="1"/>
  <c r="M18961" i="1" s="1"/>
  <c r="K18962" i="1"/>
  <c r="M18962" i="1" s="1"/>
  <c r="K18963" i="1"/>
  <c r="M18963" i="1" s="1"/>
  <c r="K18964" i="1"/>
  <c r="M18964" i="1" s="1"/>
  <c r="K18965" i="1"/>
  <c r="M18965" i="1" s="1"/>
  <c r="K18966" i="1"/>
  <c r="M18966" i="1" s="1"/>
  <c r="K18967" i="1"/>
  <c r="M18967" i="1" s="1"/>
  <c r="K18968" i="1"/>
  <c r="M18968" i="1" s="1"/>
  <c r="K18969" i="1"/>
  <c r="M18969" i="1" s="1"/>
  <c r="K18971" i="1"/>
  <c r="M18971" i="1" s="1"/>
  <c r="K18972" i="1"/>
  <c r="M18972" i="1" s="1"/>
  <c r="K18973" i="1"/>
  <c r="M18973" i="1" s="1"/>
  <c r="K18974" i="1"/>
  <c r="M18974" i="1" s="1"/>
  <c r="K18975" i="1"/>
  <c r="M18975" i="1" s="1"/>
  <c r="K18976" i="1"/>
  <c r="M18976" i="1" s="1"/>
  <c r="K18977" i="1"/>
  <c r="M18977" i="1" s="1"/>
  <c r="K18978" i="1"/>
  <c r="M18978" i="1" s="1"/>
  <c r="K18979" i="1"/>
  <c r="M18979" i="1" s="1"/>
  <c r="K18980" i="1"/>
  <c r="M18980" i="1" s="1"/>
  <c r="K18981" i="1"/>
  <c r="M18981" i="1" s="1"/>
  <c r="K18982" i="1"/>
  <c r="M18982" i="1" s="1"/>
  <c r="K18983" i="1"/>
  <c r="M18983" i="1" s="1"/>
  <c r="K18984" i="1"/>
  <c r="M18984" i="1" s="1"/>
  <c r="K18985" i="1"/>
  <c r="M18985" i="1" s="1"/>
  <c r="K18986" i="1"/>
  <c r="M18986" i="1" s="1"/>
  <c r="K18987" i="1"/>
  <c r="M18987" i="1" s="1"/>
  <c r="K18989" i="1"/>
  <c r="M18989" i="1" s="1"/>
  <c r="K18990" i="1"/>
  <c r="M18990" i="1" s="1"/>
  <c r="K18991" i="1"/>
  <c r="M18991" i="1" s="1"/>
  <c r="K18992" i="1"/>
  <c r="M18992" i="1" s="1"/>
  <c r="K18993" i="1"/>
  <c r="M18993" i="1" s="1"/>
  <c r="K18994" i="1"/>
  <c r="M18994" i="1" s="1"/>
  <c r="K18995" i="1"/>
  <c r="M18995" i="1" s="1"/>
  <c r="K18996" i="1"/>
  <c r="M18996" i="1" s="1"/>
  <c r="K18997" i="1"/>
  <c r="M18997" i="1" s="1"/>
  <c r="K18998" i="1"/>
  <c r="M18998" i="1" s="1"/>
  <c r="K18999" i="1"/>
  <c r="M18999" i="1" s="1"/>
  <c r="K19000" i="1"/>
  <c r="M19000" i="1" s="1"/>
  <c r="K19001" i="1"/>
  <c r="M19001" i="1" s="1"/>
  <c r="K19002" i="1"/>
  <c r="M19002" i="1" s="1"/>
  <c r="K19003" i="1"/>
  <c r="M19003" i="1" s="1"/>
  <c r="K19004" i="1"/>
  <c r="M19004" i="1" s="1"/>
  <c r="K19005" i="1"/>
  <c r="M19005" i="1" s="1"/>
  <c r="K19007" i="1"/>
  <c r="M19007" i="1" s="1"/>
  <c r="K19008" i="1"/>
  <c r="M19008" i="1" s="1"/>
  <c r="K19009" i="1"/>
  <c r="M19009" i="1" s="1"/>
  <c r="K19010" i="1"/>
  <c r="M19010" i="1" s="1"/>
  <c r="K19011" i="1"/>
  <c r="M19011" i="1" s="1"/>
  <c r="K19012" i="1"/>
  <c r="M19012" i="1" s="1"/>
  <c r="K19013" i="1"/>
  <c r="M19013" i="1" s="1"/>
  <c r="K19014" i="1"/>
  <c r="M19014" i="1" s="1"/>
  <c r="K19015" i="1"/>
  <c r="M19015" i="1" s="1"/>
  <c r="K19016" i="1"/>
  <c r="M19016" i="1" s="1"/>
  <c r="K19017" i="1"/>
  <c r="M19017" i="1" s="1"/>
  <c r="K19018" i="1"/>
  <c r="M19018" i="1" s="1"/>
  <c r="K19019" i="1"/>
  <c r="M19019" i="1" s="1"/>
  <c r="K19020" i="1"/>
  <c r="M19020" i="1" s="1"/>
  <c r="K19021" i="1"/>
  <c r="M19021" i="1" s="1"/>
  <c r="K19022" i="1"/>
  <c r="M19022" i="1" s="1"/>
  <c r="K19023" i="1"/>
  <c r="M19023" i="1" s="1"/>
  <c r="K19025" i="1"/>
  <c r="M19025" i="1" s="1"/>
  <c r="K19026" i="1"/>
  <c r="M19026" i="1" s="1"/>
  <c r="K19027" i="1"/>
  <c r="M19027" i="1" s="1"/>
  <c r="K19028" i="1"/>
  <c r="M19028" i="1" s="1"/>
  <c r="K19029" i="1"/>
  <c r="M19029" i="1" s="1"/>
  <c r="K19030" i="1"/>
  <c r="M19030" i="1" s="1"/>
  <c r="K19031" i="1"/>
  <c r="M19031" i="1" s="1"/>
  <c r="K19032" i="1"/>
  <c r="M19032" i="1" s="1"/>
  <c r="K19033" i="1"/>
  <c r="M19033" i="1" s="1"/>
  <c r="K19034" i="1"/>
  <c r="M19034" i="1" s="1"/>
  <c r="K19035" i="1"/>
  <c r="M19035" i="1" s="1"/>
  <c r="K19036" i="1"/>
  <c r="M19036" i="1" s="1"/>
  <c r="K19037" i="1"/>
  <c r="M19037" i="1" s="1"/>
  <c r="K19038" i="1"/>
  <c r="M19038" i="1" s="1"/>
  <c r="K19039" i="1"/>
  <c r="M19039" i="1" s="1"/>
  <c r="K19040" i="1"/>
  <c r="M19040" i="1" s="1"/>
  <c r="K19041" i="1"/>
  <c r="M19041" i="1" s="1"/>
  <c r="K19043" i="1"/>
  <c r="M19043" i="1" s="1"/>
  <c r="K19044" i="1"/>
  <c r="M19044" i="1" s="1"/>
  <c r="K19045" i="1"/>
  <c r="M19045" i="1" s="1"/>
  <c r="K19046" i="1"/>
  <c r="M19046" i="1" s="1"/>
  <c r="K19047" i="1"/>
  <c r="M19047" i="1" s="1"/>
  <c r="K19048" i="1"/>
  <c r="M19048" i="1" s="1"/>
  <c r="K19049" i="1"/>
  <c r="M19049" i="1" s="1"/>
  <c r="K19050" i="1"/>
  <c r="M19050" i="1" s="1"/>
  <c r="K19051" i="1"/>
  <c r="M19051" i="1" s="1"/>
  <c r="K19052" i="1"/>
  <c r="M19052" i="1" s="1"/>
  <c r="K19053" i="1"/>
  <c r="M19053" i="1" s="1"/>
  <c r="K19054" i="1"/>
  <c r="M19054" i="1" s="1"/>
  <c r="K19055" i="1"/>
  <c r="M19055" i="1" s="1"/>
  <c r="K19056" i="1"/>
  <c r="M19056" i="1" s="1"/>
  <c r="K19057" i="1"/>
  <c r="M19057" i="1" s="1"/>
  <c r="K19058" i="1"/>
  <c r="M19058" i="1" s="1"/>
  <c r="K19059" i="1"/>
  <c r="M19059" i="1" s="1"/>
  <c r="K19061" i="1"/>
  <c r="M19061" i="1" s="1"/>
  <c r="K19062" i="1"/>
  <c r="M19062" i="1" s="1"/>
  <c r="K19063" i="1"/>
  <c r="M19063" i="1" s="1"/>
  <c r="K19064" i="1"/>
  <c r="M19064" i="1" s="1"/>
  <c r="K19065" i="1"/>
  <c r="M19065" i="1" s="1"/>
  <c r="K19066" i="1"/>
  <c r="M19066" i="1" s="1"/>
  <c r="K19067" i="1"/>
  <c r="M19067" i="1" s="1"/>
  <c r="K19068" i="1"/>
  <c r="M19068" i="1" s="1"/>
  <c r="K19069" i="1"/>
  <c r="M19069" i="1" s="1"/>
  <c r="K19070" i="1"/>
  <c r="M19070" i="1" s="1"/>
  <c r="K19071" i="1"/>
  <c r="M19071" i="1" s="1"/>
  <c r="K19072" i="1"/>
  <c r="M19072" i="1" s="1"/>
  <c r="K19073" i="1"/>
  <c r="M19073" i="1" s="1"/>
  <c r="K19074" i="1"/>
  <c r="M19074" i="1" s="1"/>
  <c r="K19075" i="1"/>
  <c r="M19075" i="1" s="1"/>
  <c r="K19076" i="1"/>
  <c r="M19076" i="1" s="1"/>
  <c r="K19077" i="1"/>
  <c r="M19077" i="1" s="1"/>
  <c r="K19079" i="1"/>
  <c r="M19079" i="1" s="1"/>
  <c r="K19080" i="1"/>
  <c r="M19080" i="1" s="1"/>
  <c r="K19081" i="1"/>
  <c r="M19081" i="1" s="1"/>
  <c r="K19082" i="1"/>
  <c r="M19082" i="1" s="1"/>
  <c r="K19083" i="1"/>
  <c r="M19083" i="1" s="1"/>
  <c r="K19084" i="1"/>
  <c r="M19084" i="1" s="1"/>
  <c r="K19085" i="1"/>
  <c r="M19085" i="1" s="1"/>
  <c r="K19086" i="1"/>
  <c r="M19086" i="1" s="1"/>
  <c r="K19087" i="1"/>
  <c r="M19087" i="1" s="1"/>
  <c r="K19088" i="1"/>
  <c r="M19088" i="1" s="1"/>
  <c r="K19089" i="1"/>
  <c r="M19089" i="1" s="1"/>
  <c r="K19090" i="1"/>
  <c r="M19090" i="1" s="1"/>
  <c r="K19091" i="1"/>
  <c r="M19091" i="1" s="1"/>
  <c r="K19092" i="1"/>
  <c r="M19092" i="1" s="1"/>
  <c r="K19093" i="1"/>
  <c r="M19093" i="1" s="1"/>
  <c r="K19094" i="1"/>
  <c r="M19094" i="1" s="1"/>
  <c r="K19095" i="1"/>
  <c r="M19095" i="1" s="1"/>
  <c r="K19097" i="1"/>
  <c r="M19097" i="1" s="1"/>
  <c r="K19098" i="1"/>
  <c r="M19098" i="1" s="1"/>
  <c r="K19099" i="1"/>
  <c r="M19099" i="1" s="1"/>
  <c r="K19100" i="1"/>
  <c r="M19100" i="1" s="1"/>
  <c r="K19101" i="1"/>
  <c r="M19101" i="1" s="1"/>
  <c r="K19102" i="1"/>
  <c r="M19102" i="1" s="1"/>
  <c r="K19103" i="1"/>
  <c r="M19103" i="1" s="1"/>
  <c r="K19104" i="1"/>
  <c r="M19104" i="1" s="1"/>
  <c r="K19105" i="1"/>
  <c r="M19105" i="1" s="1"/>
  <c r="K19106" i="1"/>
  <c r="M19106" i="1" s="1"/>
  <c r="K19107" i="1"/>
  <c r="M19107" i="1" s="1"/>
  <c r="K19108" i="1"/>
  <c r="M19108" i="1" s="1"/>
  <c r="K19109" i="1"/>
  <c r="M19109" i="1" s="1"/>
  <c r="K19110" i="1"/>
  <c r="M19110" i="1" s="1"/>
  <c r="K19111" i="1"/>
  <c r="M19111" i="1" s="1"/>
  <c r="K19112" i="1"/>
  <c r="M19112" i="1" s="1"/>
  <c r="K19113" i="1"/>
  <c r="M19113" i="1" s="1"/>
  <c r="K19115" i="1"/>
  <c r="M19115" i="1" s="1"/>
  <c r="K19116" i="1"/>
  <c r="M19116" i="1" s="1"/>
  <c r="K19117" i="1"/>
  <c r="M19117" i="1" s="1"/>
  <c r="K19118" i="1"/>
  <c r="M19118" i="1" s="1"/>
  <c r="K19119" i="1"/>
  <c r="M19119" i="1" s="1"/>
  <c r="K19120" i="1"/>
  <c r="M19120" i="1" s="1"/>
  <c r="K19121" i="1"/>
  <c r="M19121" i="1" s="1"/>
  <c r="K19122" i="1"/>
  <c r="M19122" i="1" s="1"/>
  <c r="K19123" i="1"/>
  <c r="M19123" i="1" s="1"/>
  <c r="K19124" i="1"/>
  <c r="M19124" i="1" s="1"/>
  <c r="K19125" i="1"/>
  <c r="M19125" i="1" s="1"/>
  <c r="K19126" i="1"/>
  <c r="M19126" i="1" s="1"/>
  <c r="K19127" i="1"/>
  <c r="M19127" i="1" s="1"/>
  <c r="K19128" i="1"/>
  <c r="M19128" i="1" s="1"/>
  <c r="K19129" i="1"/>
  <c r="M19129" i="1" s="1"/>
  <c r="K19130" i="1"/>
  <c r="M19130" i="1" s="1"/>
  <c r="K19131" i="1"/>
  <c r="M19131" i="1" s="1"/>
  <c r="K19133" i="1"/>
  <c r="M19133" i="1" s="1"/>
  <c r="K19134" i="1"/>
  <c r="M19134" i="1" s="1"/>
  <c r="K19135" i="1"/>
  <c r="M19135" i="1" s="1"/>
  <c r="K19136" i="1"/>
  <c r="M19136" i="1" s="1"/>
  <c r="K19137" i="1"/>
  <c r="M19137" i="1" s="1"/>
  <c r="K19138" i="1"/>
  <c r="M19138" i="1" s="1"/>
  <c r="K19139" i="1"/>
  <c r="M19139" i="1" s="1"/>
  <c r="K19140" i="1"/>
  <c r="M19140" i="1" s="1"/>
  <c r="K19141" i="1"/>
  <c r="M19141" i="1" s="1"/>
  <c r="K19142" i="1"/>
  <c r="M19142" i="1" s="1"/>
  <c r="K19143" i="1"/>
  <c r="M19143" i="1" s="1"/>
  <c r="K19144" i="1"/>
  <c r="M19144" i="1" s="1"/>
  <c r="K19145" i="1"/>
  <c r="M19145" i="1" s="1"/>
  <c r="K19146" i="1"/>
  <c r="M19146" i="1" s="1"/>
  <c r="K19147" i="1"/>
  <c r="M19147" i="1" s="1"/>
  <c r="K19148" i="1"/>
  <c r="M19148" i="1" s="1"/>
  <c r="K19149" i="1"/>
  <c r="M19149" i="1" s="1"/>
  <c r="K19151" i="1"/>
  <c r="M19151" i="1" s="1"/>
  <c r="K19152" i="1"/>
  <c r="M19152" i="1" s="1"/>
  <c r="K19153" i="1"/>
  <c r="M19153" i="1" s="1"/>
  <c r="K19154" i="1"/>
  <c r="M19154" i="1" s="1"/>
  <c r="K19155" i="1"/>
  <c r="M19155" i="1" s="1"/>
  <c r="K19156" i="1"/>
  <c r="M19156" i="1" s="1"/>
  <c r="K19157" i="1"/>
  <c r="M19157" i="1" s="1"/>
  <c r="K19158" i="1"/>
  <c r="M19158" i="1" s="1"/>
  <c r="K19159" i="1"/>
  <c r="M19159" i="1" s="1"/>
  <c r="K19160" i="1"/>
  <c r="M19160" i="1" s="1"/>
  <c r="K19161" i="1"/>
  <c r="M19161" i="1" s="1"/>
  <c r="K19162" i="1"/>
  <c r="M19162" i="1" s="1"/>
  <c r="K19163" i="1"/>
  <c r="M19163" i="1" s="1"/>
  <c r="K19164" i="1"/>
  <c r="M19164" i="1" s="1"/>
  <c r="K19165" i="1"/>
  <c r="M19165" i="1" s="1"/>
  <c r="K19166" i="1"/>
  <c r="M19166" i="1" s="1"/>
  <c r="K19167" i="1"/>
  <c r="M19167" i="1" s="1"/>
  <c r="K19168" i="1"/>
  <c r="M19168" i="1" s="1"/>
  <c r="K19169" i="1"/>
  <c r="M19169" i="1" s="1"/>
  <c r="K19170" i="1"/>
  <c r="M19170" i="1" s="1"/>
  <c r="K19171" i="1"/>
  <c r="M19171" i="1" s="1"/>
  <c r="K19172" i="1"/>
  <c r="M19172" i="1" s="1"/>
  <c r="K19173" i="1"/>
  <c r="M19173" i="1" s="1"/>
  <c r="K19174" i="1"/>
  <c r="M19174" i="1" s="1"/>
  <c r="K19175" i="1"/>
  <c r="M19175" i="1" s="1"/>
  <c r="K19176" i="1"/>
  <c r="M19176" i="1" s="1"/>
  <c r="K19177" i="1"/>
  <c r="M19177" i="1" s="1"/>
  <c r="K19178" i="1"/>
  <c r="M19178" i="1" s="1"/>
  <c r="K19179" i="1"/>
  <c r="M19179" i="1" s="1"/>
  <c r="K19180" i="1"/>
  <c r="M19180" i="1" s="1"/>
  <c r="K19181" i="1"/>
  <c r="M19181" i="1" s="1"/>
  <c r="K19182" i="1"/>
  <c r="M19182" i="1" s="1"/>
  <c r="K19183" i="1"/>
  <c r="M19183" i="1" s="1"/>
  <c r="K19184" i="1"/>
  <c r="M19184" i="1" s="1"/>
  <c r="K19185" i="1"/>
  <c r="M19185" i="1" s="1"/>
  <c r="K19186" i="1"/>
  <c r="M19186" i="1" s="1"/>
  <c r="K19187" i="1"/>
  <c r="M19187" i="1" s="1"/>
  <c r="K19188" i="1"/>
  <c r="M19188" i="1" s="1"/>
  <c r="K19189" i="1"/>
  <c r="M19189" i="1" s="1"/>
  <c r="K19190" i="1"/>
  <c r="M19190" i="1" s="1"/>
  <c r="K19191" i="1"/>
  <c r="M19191" i="1" s="1"/>
  <c r="K19192" i="1"/>
  <c r="M19192" i="1" s="1"/>
  <c r="K19193" i="1"/>
  <c r="M19193" i="1" s="1"/>
  <c r="K19195" i="1"/>
  <c r="M19195" i="1" s="1"/>
  <c r="K19196" i="1"/>
  <c r="M19196" i="1" s="1"/>
  <c r="K19197" i="1"/>
  <c r="M19197" i="1" s="1"/>
  <c r="K19198" i="1"/>
  <c r="M19198" i="1" s="1"/>
  <c r="K19199" i="1"/>
  <c r="M19199" i="1" s="1"/>
  <c r="K19200" i="1"/>
  <c r="M19200" i="1" s="1"/>
  <c r="K19201" i="1"/>
  <c r="M19201" i="1" s="1"/>
  <c r="K19202" i="1"/>
  <c r="M19202" i="1" s="1"/>
  <c r="K19203" i="1"/>
  <c r="M19203" i="1" s="1"/>
  <c r="K19204" i="1"/>
  <c r="M19204" i="1" s="1"/>
  <c r="K19205" i="1"/>
  <c r="M19205" i="1" s="1"/>
  <c r="K19207" i="1"/>
  <c r="M19207" i="1" s="1"/>
  <c r="K19208" i="1"/>
  <c r="M19208" i="1" s="1"/>
  <c r="K19209" i="1"/>
  <c r="M19209" i="1" s="1"/>
  <c r="K19210" i="1"/>
  <c r="M19210" i="1" s="1"/>
  <c r="K19211" i="1"/>
  <c r="M19211" i="1" s="1"/>
  <c r="K19212" i="1"/>
  <c r="M19212" i="1" s="1"/>
  <c r="K19213" i="1"/>
  <c r="M19213" i="1" s="1"/>
  <c r="K19214" i="1"/>
  <c r="M19214" i="1" s="1"/>
  <c r="K19215" i="1"/>
  <c r="M19215" i="1" s="1"/>
  <c r="K19216" i="1"/>
  <c r="M19216" i="1" s="1"/>
  <c r="K19217" i="1"/>
  <c r="M19217" i="1" s="1"/>
  <c r="K19219" i="1"/>
  <c r="M19219" i="1" s="1"/>
  <c r="K19220" i="1"/>
  <c r="M19220" i="1" s="1"/>
  <c r="K19221" i="1"/>
  <c r="M19221" i="1" s="1"/>
  <c r="K19222" i="1"/>
  <c r="M19222" i="1" s="1"/>
  <c r="K19223" i="1"/>
  <c r="M19223" i="1" s="1"/>
  <c r="K19224" i="1"/>
  <c r="M19224" i="1" s="1"/>
  <c r="K19225" i="1"/>
  <c r="M19225" i="1" s="1"/>
  <c r="K19226" i="1"/>
  <c r="M19226" i="1" s="1"/>
  <c r="K19227" i="1"/>
  <c r="M19227" i="1" s="1"/>
  <c r="K19228" i="1"/>
  <c r="M19228" i="1" s="1"/>
  <c r="K19229" i="1"/>
  <c r="M19229" i="1" s="1"/>
  <c r="K19231" i="1"/>
  <c r="M19231" i="1" s="1"/>
  <c r="K19232" i="1"/>
  <c r="M19232" i="1" s="1"/>
  <c r="K19233" i="1"/>
  <c r="M19233" i="1" s="1"/>
  <c r="K19234" i="1"/>
  <c r="M19234" i="1" s="1"/>
  <c r="K19235" i="1"/>
  <c r="M19235" i="1" s="1"/>
  <c r="K19236" i="1"/>
  <c r="M19236" i="1" s="1"/>
  <c r="K19237" i="1"/>
  <c r="M19237" i="1" s="1"/>
  <c r="K19238" i="1"/>
  <c r="M19238" i="1" s="1"/>
  <c r="K19239" i="1"/>
  <c r="M19239" i="1" s="1"/>
  <c r="K19240" i="1"/>
  <c r="M19240" i="1" s="1"/>
  <c r="K19241" i="1"/>
  <c r="M19241" i="1" s="1"/>
  <c r="K19243" i="1"/>
  <c r="M19243" i="1" s="1"/>
  <c r="K19244" i="1"/>
  <c r="M19244" i="1" s="1"/>
  <c r="K19245" i="1"/>
  <c r="M19245" i="1" s="1"/>
  <c r="K19246" i="1"/>
  <c r="M19246" i="1" s="1"/>
  <c r="K19247" i="1"/>
  <c r="M19247" i="1" s="1"/>
  <c r="K19248" i="1"/>
  <c r="M19248" i="1" s="1"/>
  <c r="K19249" i="1"/>
  <c r="M19249" i="1" s="1"/>
  <c r="K19250" i="1"/>
  <c r="M19250" i="1" s="1"/>
  <c r="K19251" i="1"/>
  <c r="M19251" i="1" s="1"/>
  <c r="K19252" i="1"/>
  <c r="M19252" i="1" s="1"/>
  <c r="K19253" i="1"/>
  <c r="M19253" i="1" s="1"/>
  <c r="K19255" i="1"/>
  <c r="M19255" i="1" s="1"/>
  <c r="K19256" i="1"/>
  <c r="M19256" i="1" s="1"/>
  <c r="K19257" i="1"/>
  <c r="M19257" i="1" s="1"/>
  <c r="K19258" i="1"/>
  <c r="M19258" i="1" s="1"/>
  <c r="K19259" i="1"/>
  <c r="M19259" i="1" s="1"/>
  <c r="K19260" i="1"/>
  <c r="M19260" i="1" s="1"/>
  <c r="K19261" i="1"/>
  <c r="M19261" i="1" s="1"/>
  <c r="K19262" i="1"/>
  <c r="M19262" i="1" s="1"/>
  <c r="K19263" i="1"/>
  <c r="M19263" i="1" s="1"/>
  <c r="K19264" i="1"/>
  <c r="M19264" i="1" s="1"/>
  <c r="K19265" i="1"/>
  <c r="M19265" i="1" s="1"/>
  <c r="K19266" i="1"/>
  <c r="M19266" i="1" s="1"/>
  <c r="K19267" i="1"/>
  <c r="M19267" i="1" s="1"/>
  <c r="K19268" i="1"/>
  <c r="M19268" i="1" s="1"/>
  <c r="K19269" i="1"/>
  <c r="M19269" i="1" s="1"/>
  <c r="K19270" i="1"/>
  <c r="M19270" i="1" s="1"/>
  <c r="K19271" i="1"/>
  <c r="M19271" i="1" s="1"/>
  <c r="K19272" i="1"/>
  <c r="M19272" i="1" s="1"/>
  <c r="K19273" i="1"/>
  <c r="M19273" i="1" s="1"/>
  <c r="K19274" i="1"/>
  <c r="M19274" i="1" s="1"/>
  <c r="K19275" i="1"/>
  <c r="M19275" i="1" s="1"/>
  <c r="K19276" i="1"/>
  <c r="M19276" i="1" s="1"/>
  <c r="K19277" i="1"/>
  <c r="M19277" i="1" s="1"/>
  <c r="K19278" i="1"/>
  <c r="M19278" i="1" s="1"/>
  <c r="K19279" i="1"/>
  <c r="M19279" i="1" s="1"/>
  <c r="K19280" i="1"/>
  <c r="M19280" i="1" s="1"/>
  <c r="K19281" i="1"/>
  <c r="M19281" i="1" s="1"/>
  <c r="K19282" i="1"/>
  <c r="M19282" i="1" s="1"/>
  <c r="K19283" i="1"/>
  <c r="M19283" i="1" s="1"/>
  <c r="K19284" i="1"/>
  <c r="M19284" i="1" s="1"/>
  <c r="K19285" i="1"/>
  <c r="M19285" i="1" s="1"/>
  <c r="K19286" i="1"/>
  <c r="M19286" i="1" s="1"/>
  <c r="K19287" i="1"/>
  <c r="M19287" i="1" s="1"/>
  <c r="K19288" i="1"/>
  <c r="M19288" i="1" s="1"/>
  <c r="K19289" i="1"/>
  <c r="M19289" i="1" s="1"/>
  <c r="K19290" i="1"/>
  <c r="M19290" i="1" s="1"/>
  <c r="K19291" i="1"/>
  <c r="M19291" i="1" s="1"/>
  <c r="K19292" i="1"/>
  <c r="M19292" i="1" s="1"/>
  <c r="K19293" i="1"/>
  <c r="M19293" i="1" s="1"/>
  <c r="K19294" i="1"/>
  <c r="M19294" i="1" s="1"/>
  <c r="K19295" i="1"/>
  <c r="M19295" i="1" s="1"/>
  <c r="K19296" i="1"/>
  <c r="M19296" i="1" s="1"/>
  <c r="K19297" i="1"/>
  <c r="M19297" i="1" s="1"/>
  <c r="K19298" i="1"/>
  <c r="M19298" i="1" s="1"/>
  <c r="K19299" i="1"/>
  <c r="M19299" i="1" s="1"/>
  <c r="K19300" i="1"/>
  <c r="M19300" i="1" s="1"/>
  <c r="K19301" i="1"/>
  <c r="M19301" i="1" s="1"/>
  <c r="K19302" i="1"/>
  <c r="M19302" i="1" s="1"/>
  <c r="K19303" i="1"/>
  <c r="M19303" i="1" s="1"/>
  <c r="K19304" i="1"/>
  <c r="M19304" i="1" s="1"/>
  <c r="K19305" i="1"/>
  <c r="M19305" i="1" s="1"/>
  <c r="K19306" i="1"/>
  <c r="M19306" i="1" s="1"/>
  <c r="K19307" i="1"/>
  <c r="M19307" i="1" s="1"/>
  <c r="K19308" i="1"/>
  <c r="M19308" i="1" s="1"/>
  <c r="K19309" i="1"/>
  <c r="M19309" i="1" s="1"/>
  <c r="K19310" i="1"/>
  <c r="M19310" i="1" s="1"/>
  <c r="K19311" i="1"/>
  <c r="M19311" i="1" s="1"/>
  <c r="K19312" i="1"/>
  <c r="M19312" i="1" s="1"/>
  <c r="K19313" i="1"/>
  <c r="M19313" i="1" s="1"/>
  <c r="K19314" i="1"/>
  <c r="M19314" i="1" s="1"/>
  <c r="K19315" i="1"/>
  <c r="M19315" i="1" s="1"/>
  <c r="K19316" i="1"/>
  <c r="M19316" i="1" s="1"/>
  <c r="K19317" i="1"/>
  <c r="M19317" i="1" s="1"/>
  <c r="K19318" i="1"/>
  <c r="M19318" i="1" s="1"/>
  <c r="K19319" i="1"/>
  <c r="M19319" i="1" s="1"/>
  <c r="K19320" i="1"/>
  <c r="M19320" i="1" s="1"/>
  <c r="K19321" i="1"/>
  <c r="M19321" i="1" s="1"/>
  <c r="K19322" i="1"/>
  <c r="M19322" i="1" s="1"/>
  <c r="K19323" i="1"/>
  <c r="M19323" i="1" s="1"/>
  <c r="K19324" i="1"/>
  <c r="M19324" i="1" s="1"/>
  <c r="K19325" i="1"/>
  <c r="M19325" i="1" s="1"/>
  <c r="K19326" i="1"/>
  <c r="M19326" i="1" s="1"/>
  <c r="K19327" i="1"/>
  <c r="M19327" i="1" s="1"/>
  <c r="K19328" i="1"/>
  <c r="M19328" i="1" s="1"/>
  <c r="K19329" i="1"/>
  <c r="M19329" i="1" s="1"/>
  <c r="K19330" i="1"/>
  <c r="M19330" i="1" s="1"/>
  <c r="K19331" i="1"/>
  <c r="M19331" i="1" s="1"/>
  <c r="K19332" i="1"/>
  <c r="M19332" i="1" s="1"/>
  <c r="K19333" i="1"/>
  <c r="M19333" i="1" s="1"/>
  <c r="K19334" i="1"/>
  <c r="M19334" i="1" s="1"/>
  <c r="K19335" i="1"/>
  <c r="M19335" i="1" s="1"/>
  <c r="K19336" i="1"/>
  <c r="M19336" i="1" s="1"/>
  <c r="K19337" i="1"/>
  <c r="M19337" i="1" s="1"/>
  <c r="K19338" i="1"/>
  <c r="M19338" i="1" s="1"/>
  <c r="K19339" i="1"/>
  <c r="M19339" i="1" s="1"/>
  <c r="K19340" i="1"/>
  <c r="M19340" i="1" s="1"/>
  <c r="K19341" i="1"/>
  <c r="M19341" i="1" s="1"/>
  <c r="K19343" i="1"/>
  <c r="M19343" i="1" s="1"/>
  <c r="K19344" i="1"/>
  <c r="M19344" i="1" s="1"/>
  <c r="K19345" i="1"/>
  <c r="M19345" i="1" s="1"/>
  <c r="K19346" i="1"/>
  <c r="M19346" i="1" s="1"/>
  <c r="K19347" i="1"/>
  <c r="M19347" i="1" s="1"/>
  <c r="K19348" i="1"/>
  <c r="M19348" i="1" s="1"/>
  <c r="K19349" i="1"/>
  <c r="M19349" i="1" s="1"/>
  <c r="K19350" i="1"/>
  <c r="M19350" i="1" s="1"/>
  <c r="K19351" i="1"/>
  <c r="M19351" i="1" s="1"/>
  <c r="K19352" i="1"/>
  <c r="M19352" i="1" s="1"/>
  <c r="K19353" i="1"/>
  <c r="M19353" i="1" s="1"/>
  <c r="K19354" i="1"/>
  <c r="M19354" i="1" s="1"/>
  <c r="K19355" i="1"/>
  <c r="M19355" i="1" s="1"/>
  <c r="K19356" i="1"/>
  <c r="M19356" i="1" s="1"/>
  <c r="K19357" i="1"/>
  <c r="M19357" i="1" s="1"/>
  <c r="K19358" i="1"/>
  <c r="M19358" i="1" s="1"/>
  <c r="K19359" i="1"/>
  <c r="M19359" i="1" s="1"/>
  <c r="K19360" i="1"/>
  <c r="M19360" i="1" s="1"/>
  <c r="K19361" i="1"/>
  <c r="M19361" i="1" s="1"/>
  <c r="K19362" i="1"/>
  <c r="M19362" i="1" s="1"/>
  <c r="K19363" i="1"/>
  <c r="M19363" i="1" s="1"/>
  <c r="K19364" i="1"/>
  <c r="M19364" i="1" s="1"/>
  <c r="K19365" i="1"/>
  <c r="M19365" i="1" s="1"/>
  <c r="K19367" i="1"/>
  <c r="M19367" i="1" s="1"/>
  <c r="K19368" i="1"/>
  <c r="M19368" i="1" s="1"/>
  <c r="K19369" i="1"/>
  <c r="M19369" i="1" s="1"/>
  <c r="K19370" i="1"/>
  <c r="M19370" i="1" s="1"/>
  <c r="K19371" i="1"/>
  <c r="M19371" i="1" s="1"/>
  <c r="K19372" i="1"/>
  <c r="M19372" i="1" s="1"/>
  <c r="K19373" i="1"/>
  <c r="M19373" i="1" s="1"/>
  <c r="K19374" i="1"/>
  <c r="M19374" i="1" s="1"/>
  <c r="K19375" i="1"/>
  <c r="M19375" i="1" s="1"/>
  <c r="K19376" i="1"/>
  <c r="M19376" i="1" s="1"/>
  <c r="K19377" i="1"/>
  <c r="M19377" i="1" s="1"/>
  <c r="K19378" i="1"/>
  <c r="M19378" i="1" s="1"/>
  <c r="K19379" i="1"/>
  <c r="M19379" i="1" s="1"/>
  <c r="K19380" i="1"/>
  <c r="M19380" i="1" s="1"/>
  <c r="K19381" i="1"/>
  <c r="M19381" i="1" s="1"/>
  <c r="K19382" i="1"/>
  <c r="M19382" i="1" s="1"/>
  <c r="K19383" i="1"/>
  <c r="M19383" i="1" s="1"/>
  <c r="K19384" i="1"/>
  <c r="M19384" i="1" s="1"/>
  <c r="K19385" i="1"/>
  <c r="M19385" i="1" s="1"/>
  <c r="K19386" i="1"/>
  <c r="M19386" i="1" s="1"/>
  <c r="K19387" i="1"/>
  <c r="M19387" i="1" s="1"/>
  <c r="K19388" i="1"/>
  <c r="M19388" i="1" s="1"/>
  <c r="K19389" i="1"/>
  <c r="M19389" i="1" s="1"/>
  <c r="K19391" i="1"/>
  <c r="M19391" i="1" s="1"/>
  <c r="K19392" i="1"/>
  <c r="M19392" i="1" s="1"/>
  <c r="K19393" i="1"/>
  <c r="M19393" i="1" s="1"/>
  <c r="K19394" i="1"/>
  <c r="M19394" i="1" s="1"/>
  <c r="K19395" i="1"/>
  <c r="M19395" i="1" s="1"/>
  <c r="K19396" i="1"/>
  <c r="M19396" i="1" s="1"/>
  <c r="K19397" i="1"/>
  <c r="M19397" i="1" s="1"/>
  <c r="K19398" i="1"/>
  <c r="M19398" i="1" s="1"/>
  <c r="K19399" i="1"/>
  <c r="M19399" i="1" s="1"/>
  <c r="K19400" i="1"/>
  <c r="M19400" i="1" s="1"/>
  <c r="K19401" i="1"/>
  <c r="M19401" i="1" s="1"/>
  <c r="K19402" i="1"/>
  <c r="M19402" i="1" s="1"/>
  <c r="K19403" i="1"/>
  <c r="M19403" i="1" s="1"/>
  <c r="K19404" i="1"/>
  <c r="M19404" i="1" s="1"/>
  <c r="K19405" i="1"/>
  <c r="M19405" i="1" s="1"/>
  <c r="K19406" i="1"/>
  <c r="M19406" i="1" s="1"/>
  <c r="K19407" i="1"/>
  <c r="M19407" i="1" s="1"/>
  <c r="K19408" i="1"/>
  <c r="M19408" i="1" s="1"/>
  <c r="K19409" i="1"/>
  <c r="M19409" i="1" s="1"/>
  <c r="K19410" i="1"/>
  <c r="M19410" i="1" s="1"/>
  <c r="K19411" i="1"/>
  <c r="M19411" i="1" s="1"/>
  <c r="K19412" i="1"/>
  <c r="M19412" i="1" s="1"/>
  <c r="K19413" i="1"/>
  <c r="M19413" i="1" s="1"/>
  <c r="K19415" i="1"/>
  <c r="M19415" i="1" s="1"/>
  <c r="K19416" i="1"/>
  <c r="M19416" i="1" s="1"/>
  <c r="K19417" i="1"/>
  <c r="M19417" i="1" s="1"/>
  <c r="K19418" i="1"/>
  <c r="M19418" i="1" s="1"/>
  <c r="K19419" i="1"/>
  <c r="M19419" i="1" s="1"/>
  <c r="K19420" i="1"/>
  <c r="M19420" i="1" s="1"/>
  <c r="K19421" i="1"/>
  <c r="M19421" i="1" s="1"/>
  <c r="K19422" i="1"/>
  <c r="M19422" i="1" s="1"/>
  <c r="K19423" i="1"/>
  <c r="M19423" i="1" s="1"/>
  <c r="K19424" i="1"/>
  <c r="M19424" i="1" s="1"/>
  <c r="K19425" i="1"/>
  <c r="M19425" i="1" s="1"/>
  <c r="K19426" i="1"/>
  <c r="M19426" i="1" s="1"/>
  <c r="K19427" i="1"/>
  <c r="M19427" i="1" s="1"/>
  <c r="K19428" i="1"/>
  <c r="M19428" i="1" s="1"/>
  <c r="K19429" i="1"/>
  <c r="M19429" i="1" s="1"/>
  <c r="K19430" i="1"/>
  <c r="M19430" i="1" s="1"/>
  <c r="K19431" i="1"/>
  <c r="M19431" i="1" s="1"/>
  <c r="K19432" i="1"/>
  <c r="M19432" i="1" s="1"/>
  <c r="K19433" i="1"/>
  <c r="M19433" i="1" s="1"/>
  <c r="K19434" i="1"/>
  <c r="M19434" i="1" s="1"/>
  <c r="K19435" i="1"/>
  <c r="M19435" i="1" s="1"/>
  <c r="K19436" i="1"/>
  <c r="M19436" i="1" s="1"/>
  <c r="K19437" i="1"/>
  <c r="M19437" i="1" s="1"/>
  <c r="K19439" i="1"/>
  <c r="M19439" i="1" s="1"/>
  <c r="K19440" i="1"/>
  <c r="M19440" i="1" s="1"/>
  <c r="K19441" i="1"/>
  <c r="M19441" i="1" s="1"/>
  <c r="K19442" i="1"/>
  <c r="M19442" i="1" s="1"/>
  <c r="K19443" i="1"/>
  <c r="M19443" i="1" s="1"/>
  <c r="K19444" i="1"/>
  <c r="M19444" i="1" s="1"/>
  <c r="K19445" i="1"/>
  <c r="M19445" i="1" s="1"/>
  <c r="K19446" i="1"/>
  <c r="M19446" i="1" s="1"/>
  <c r="K19447" i="1"/>
  <c r="M19447" i="1" s="1"/>
  <c r="K19448" i="1"/>
  <c r="M19448" i="1" s="1"/>
  <c r="K19449" i="1"/>
  <c r="M19449" i="1" s="1"/>
  <c r="K19450" i="1"/>
  <c r="M19450" i="1" s="1"/>
  <c r="K19451" i="1"/>
  <c r="M19451" i="1" s="1"/>
  <c r="K19452" i="1"/>
  <c r="M19452" i="1" s="1"/>
  <c r="K19453" i="1"/>
  <c r="M19453" i="1" s="1"/>
  <c r="K19454" i="1"/>
  <c r="M19454" i="1" s="1"/>
  <c r="K19455" i="1"/>
  <c r="M19455" i="1" s="1"/>
  <c r="K19456" i="1"/>
  <c r="M19456" i="1" s="1"/>
  <c r="K19457" i="1"/>
  <c r="M19457" i="1" s="1"/>
  <c r="K19458" i="1"/>
  <c r="M19458" i="1" s="1"/>
  <c r="K19459" i="1"/>
  <c r="M19459" i="1" s="1"/>
  <c r="K19460" i="1"/>
  <c r="M19460" i="1" s="1"/>
  <c r="K19461" i="1"/>
  <c r="M19461" i="1" s="1"/>
  <c r="K19463" i="1"/>
  <c r="M19463" i="1" s="1"/>
  <c r="K19464" i="1"/>
  <c r="M19464" i="1" s="1"/>
  <c r="K19465" i="1"/>
  <c r="M19465" i="1" s="1"/>
  <c r="K19466" i="1"/>
  <c r="M19466" i="1" s="1"/>
  <c r="K19467" i="1"/>
  <c r="M19467" i="1" s="1"/>
  <c r="K19468" i="1"/>
  <c r="M19468" i="1" s="1"/>
  <c r="K19469" i="1"/>
  <c r="M19469" i="1" s="1"/>
  <c r="K19470" i="1"/>
  <c r="M19470" i="1" s="1"/>
  <c r="K19471" i="1"/>
  <c r="M19471" i="1" s="1"/>
  <c r="K19472" i="1"/>
  <c r="M19472" i="1" s="1"/>
  <c r="K19473" i="1"/>
  <c r="M19473" i="1" s="1"/>
  <c r="K19474" i="1"/>
  <c r="M19474" i="1" s="1"/>
  <c r="K19475" i="1"/>
  <c r="M19475" i="1" s="1"/>
  <c r="K19476" i="1"/>
  <c r="M19476" i="1" s="1"/>
  <c r="K19477" i="1"/>
  <c r="M19477" i="1" s="1"/>
  <c r="K19478" i="1"/>
  <c r="M19478" i="1" s="1"/>
  <c r="K19479" i="1"/>
  <c r="M19479" i="1" s="1"/>
  <c r="K19480" i="1"/>
  <c r="M19480" i="1" s="1"/>
  <c r="K19481" i="1"/>
  <c r="M19481" i="1" s="1"/>
  <c r="K19482" i="1"/>
  <c r="M19482" i="1" s="1"/>
  <c r="K19483" i="1"/>
  <c r="M19483" i="1" s="1"/>
  <c r="K19484" i="1"/>
  <c r="M19484" i="1" s="1"/>
  <c r="K19485" i="1"/>
  <c r="M19485" i="1" s="1"/>
  <c r="K19487" i="1"/>
  <c r="M19487" i="1" s="1"/>
  <c r="K19488" i="1"/>
  <c r="M19488" i="1" s="1"/>
  <c r="K19489" i="1"/>
  <c r="M19489" i="1" s="1"/>
  <c r="K19490" i="1"/>
  <c r="M19490" i="1" s="1"/>
  <c r="K19491" i="1"/>
  <c r="M19491" i="1" s="1"/>
  <c r="K19492" i="1"/>
  <c r="M19492" i="1" s="1"/>
  <c r="K19493" i="1"/>
  <c r="M19493" i="1" s="1"/>
  <c r="K19494" i="1"/>
  <c r="M19494" i="1" s="1"/>
  <c r="K19495" i="1"/>
  <c r="M19495" i="1" s="1"/>
  <c r="K19496" i="1"/>
  <c r="M19496" i="1" s="1"/>
  <c r="K19497" i="1"/>
  <c r="M19497" i="1" s="1"/>
  <c r="K19498" i="1"/>
  <c r="M19498" i="1" s="1"/>
  <c r="K19499" i="1"/>
  <c r="M19499" i="1" s="1"/>
  <c r="K19500" i="1"/>
  <c r="M19500" i="1" s="1"/>
  <c r="K19501" i="1"/>
  <c r="M19501" i="1" s="1"/>
  <c r="K19502" i="1"/>
  <c r="M19502" i="1" s="1"/>
  <c r="K19503" i="1"/>
  <c r="M19503" i="1" s="1"/>
  <c r="K19504" i="1"/>
  <c r="M19504" i="1" s="1"/>
  <c r="K19505" i="1"/>
  <c r="M19505" i="1" s="1"/>
  <c r="K19506" i="1"/>
  <c r="M19506" i="1" s="1"/>
  <c r="K19507" i="1"/>
  <c r="M19507" i="1" s="1"/>
  <c r="K19508" i="1"/>
  <c r="M19508" i="1" s="1"/>
  <c r="K19509" i="1"/>
  <c r="M19509" i="1" s="1"/>
  <c r="K19511" i="1"/>
  <c r="M19511" i="1" s="1"/>
  <c r="K19512" i="1"/>
  <c r="M19512" i="1" s="1"/>
  <c r="K19513" i="1"/>
  <c r="M19513" i="1" s="1"/>
  <c r="K19514" i="1"/>
  <c r="M19514" i="1" s="1"/>
  <c r="K19515" i="1"/>
  <c r="M19515" i="1" s="1"/>
  <c r="K19516" i="1"/>
  <c r="M19516" i="1" s="1"/>
  <c r="K19517" i="1"/>
  <c r="M19517" i="1" s="1"/>
  <c r="K19518" i="1"/>
  <c r="M19518" i="1" s="1"/>
  <c r="K19519" i="1"/>
  <c r="M19519" i="1" s="1"/>
  <c r="K19520" i="1"/>
  <c r="M19520" i="1" s="1"/>
  <c r="K19521" i="1"/>
  <c r="M19521" i="1" s="1"/>
  <c r="K19522" i="1"/>
  <c r="M19522" i="1" s="1"/>
  <c r="K19523" i="1"/>
  <c r="M19523" i="1" s="1"/>
  <c r="K19524" i="1"/>
  <c r="M19524" i="1" s="1"/>
  <c r="K19525" i="1"/>
  <c r="M19525" i="1" s="1"/>
  <c r="K19526" i="1"/>
  <c r="M19526" i="1" s="1"/>
  <c r="K19527" i="1"/>
  <c r="M19527" i="1" s="1"/>
  <c r="K19528" i="1"/>
  <c r="M19528" i="1" s="1"/>
  <c r="K19529" i="1"/>
  <c r="M19529" i="1" s="1"/>
  <c r="K19530" i="1"/>
  <c r="M19530" i="1" s="1"/>
  <c r="K19531" i="1"/>
  <c r="M19531" i="1" s="1"/>
  <c r="K19532" i="1"/>
  <c r="M19532" i="1" s="1"/>
  <c r="K19533" i="1"/>
  <c r="M19533" i="1" s="1"/>
  <c r="K19535" i="1"/>
  <c r="M19535" i="1" s="1"/>
  <c r="K19536" i="1"/>
  <c r="M19536" i="1" s="1"/>
  <c r="K19537" i="1"/>
  <c r="M19537" i="1" s="1"/>
  <c r="K19538" i="1"/>
  <c r="M19538" i="1" s="1"/>
  <c r="K19539" i="1"/>
  <c r="M19539" i="1" s="1"/>
  <c r="K19540" i="1"/>
  <c r="M19540" i="1" s="1"/>
  <c r="K19541" i="1"/>
  <c r="M19541" i="1" s="1"/>
  <c r="K19542" i="1"/>
  <c r="M19542" i="1" s="1"/>
  <c r="K19543" i="1"/>
  <c r="M19543" i="1" s="1"/>
  <c r="K19544" i="1"/>
  <c r="M19544" i="1" s="1"/>
  <c r="K19545" i="1"/>
  <c r="M19545" i="1" s="1"/>
  <c r="K19546" i="1"/>
  <c r="M19546" i="1" s="1"/>
  <c r="K19547" i="1"/>
  <c r="M19547" i="1" s="1"/>
  <c r="K19548" i="1"/>
  <c r="M19548" i="1" s="1"/>
  <c r="K19549" i="1"/>
  <c r="M19549" i="1" s="1"/>
  <c r="K19550" i="1"/>
  <c r="M19550" i="1" s="1"/>
  <c r="K19551" i="1"/>
  <c r="M19551" i="1" s="1"/>
  <c r="K19552" i="1"/>
  <c r="M19552" i="1" s="1"/>
  <c r="K19553" i="1"/>
  <c r="M19553" i="1" s="1"/>
  <c r="K19554" i="1"/>
  <c r="M19554" i="1" s="1"/>
  <c r="K19555" i="1"/>
  <c r="M19555" i="1" s="1"/>
  <c r="K19556" i="1"/>
  <c r="M19556" i="1" s="1"/>
  <c r="K19557" i="1"/>
  <c r="M19557" i="1" s="1"/>
  <c r="K19559" i="1"/>
  <c r="M19559" i="1" s="1"/>
  <c r="K19560" i="1"/>
  <c r="M19560" i="1" s="1"/>
  <c r="K19561" i="1"/>
  <c r="M19561" i="1" s="1"/>
  <c r="K19562" i="1"/>
  <c r="M19562" i="1" s="1"/>
  <c r="K19563" i="1"/>
  <c r="M19563" i="1" s="1"/>
  <c r="K19564" i="1"/>
  <c r="M19564" i="1" s="1"/>
  <c r="K19565" i="1"/>
  <c r="M19565" i="1" s="1"/>
  <c r="K19566" i="1"/>
  <c r="M19566" i="1" s="1"/>
  <c r="K19567" i="1"/>
  <c r="M19567" i="1" s="1"/>
  <c r="K19568" i="1"/>
  <c r="M19568" i="1" s="1"/>
  <c r="K19569" i="1"/>
  <c r="M19569" i="1" s="1"/>
  <c r="K19570" i="1"/>
  <c r="M19570" i="1" s="1"/>
  <c r="K19571" i="1"/>
  <c r="M19571" i="1" s="1"/>
  <c r="K19572" i="1"/>
  <c r="M19572" i="1" s="1"/>
  <c r="K19573" i="1"/>
  <c r="M19573" i="1" s="1"/>
  <c r="K19574" i="1"/>
  <c r="M19574" i="1" s="1"/>
  <c r="K19575" i="1"/>
  <c r="M19575" i="1" s="1"/>
  <c r="K19576" i="1"/>
  <c r="M19576" i="1" s="1"/>
  <c r="K19577" i="1"/>
  <c r="M19577" i="1" s="1"/>
  <c r="K19578" i="1"/>
  <c r="M19578" i="1" s="1"/>
  <c r="K19579" i="1"/>
  <c r="M19579" i="1" s="1"/>
  <c r="K19580" i="1"/>
  <c r="M19580" i="1" s="1"/>
  <c r="K19581" i="1"/>
  <c r="M19581" i="1" s="1"/>
  <c r="K19583" i="1"/>
  <c r="M19583" i="1" s="1"/>
  <c r="K19584" i="1"/>
  <c r="M19584" i="1" s="1"/>
  <c r="K19585" i="1"/>
  <c r="M19585" i="1" s="1"/>
  <c r="K19586" i="1"/>
  <c r="M19586" i="1" s="1"/>
  <c r="K19587" i="1"/>
  <c r="M19587" i="1" s="1"/>
  <c r="K19588" i="1"/>
  <c r="M19588" i="1" s="1"/>
  <c r="K19589" i="1"/>
  <c r="M19589" i="1" s="1"/>
  <c r="K19590" i="1"/>
  <c r="M19590" i="1" s="1"/>
  <c r="K19591" i="1"/>
  <c r="M19591" i="1" s="1"/>
  <c r="K19592" i="1"/>
  <c r="M19592" i="1" s="1"/>
  <c r="K19593" i="1"/>
  <c r="M19593" i="1" s="1"/>
  <c r="K19594" i="1"/>
  <c r="M19594" i="1" s="1"/>
  <c r="K19595" i="1"/>
  <c r="M19595" i="1" s="1"/>
  <c r="K19596" i="1"/>
  <c r="M19596" i="1" s="1"/>
  <c r="K19597" i="1"/>
  <c r="M19597" i="1" s="1"/>
  <c r="K19598" i="1"/>
  <c r="M19598" i="1" s="1"/>
  <c r="K19599" i="1"/>
  <c r="M19599" i="1" s="1"/>
  <c r="K19600" i="1"/>
  <c r="M19600" i="1" s="1"/>
  <c r="K19601" i="1"/>
  <c r="M19601" i="1" s="1"/>
  <c r="K19602" i="1"/>
  <c r="M19602" i="1" s="1"/>
  <c r="K19603" i="1"/>
  <c r="M19603" i="1" s="1"/>
  <c r="K19604" i="1"/>
  <c r="M19604" i="1" s="1"/>
  <c r="K19605" i="1"/>
  <c r="M19605" i="1" s="1"/>
  <c r="K19607" i="1"/>
  <c r="M19607" i="1" s="1"/>
  <c r="K19608" i="1"/>
  <c r="M19608" i="1" s="1"/>
  <c r="K19609" i="1"/>
  <c r="M19609" i="1" s="1"/>
  <c r="K19610" i="1"/>
  <c r="M19610" i="1" s="1"/>
  <c r="K19611" i="1"/>
  <c r="M19611" i="1" s="1"/>
  <c r="K19612" i="1"/>
  <c r="M19612" i="1" s="1"/>
  <c r="K19613" i="1"/>
  <c r="M19613" i="1" s="1"/>
  <c r="K19614" i="1"/>
  <c r="M19614" i="1" s="1"/>
  <c r="K19615" i="1"/>
  <c r="M19615" i="1" s="1"/>
  <c r="K19616" i="1"/>
  <c r="M19616" i="1" s="1"/>
  <c r="K19617" i="1"/>
  <c r="M19617" i="1" s="1"/>
  <c r="K19618" i="1"/>
  <c r="M19618" i="1" s="1"/>
  <c r="K19619" i="1"/>
  <c r="M19619" i="1" s="1"/>
  <c r="K19620" i="1"/>
  <c r="M19620" i="1" s="1"/>
  <c r="K19621" i="1"/>
  <c r="M19621" i="1" s="1"/>
  <c r="K19622" i="1"/>
  <c r="M19622" i="1" s="1"/>
  <c r="K19623" i="1"/>
  <c r="M19623" i="1" s="1"/>
  <c r="K19624" i="1"/>
  <c r="M19624" i="1" s="1"/>
  <c r="K19625" i="1"/>
  <c r="M19625" i="1" s="1"/>
  <c r="K19626" i="1"/>
  <c r="M19626" i="1" s="1"/>
  <c r="K19627" i="1"/>
  <c r="M19627" i="1" s="1"/>
  <c r="K19628" i="1"/>
  <c r="M19628" i="1" s="1"/>
  <c r="K19629" i="1"/>
  <c r="M19629" i="1" s="1"/>
  <c r="K19631" i="1"/>
  <c r="M19631" i="1" s="1"/>
  <c r="K19632" i="1"/>
  <c r="M19632" i="1" s="1"/>
  <c r="K19633" i="1"/>
  <c r="M19633" i="1" s="1"/>
  <c r="K19634" i="1"/>
  <c r="M19634" i="1" s="1"/>
  <c r="K19635" i="1"/>
  <c r="M19635" i="1" s="1"/>
  <c r="K19636" i="1"/>
  <c r="M19636" i="1" s="1"/>
  <c r="K19637" i="1"/>
  <c r="M19637" i="1" s="1"/>
  <c r="K19638" i="1"/>
  <c r="M19638" i="1" s="1"/>
  <c r="K19639" i="1"/>
  <c r="M19639" i="1" s="1"/>
  <c r="K19640" i="1"/>
  <c r="M19640" i="1" s="1"/>
  <c r="K19641" i="1"/>
  <c r="M19641" i="1" s="1"/>
  <c r="K19642" i="1"/>
  <c r="M19642" i="1" s="1"/>
  <c r="K19643" i="1"/>
  <c r="M19643" i="1" s="1"/>
  <c r="K19644" i="1"/>
  <c r="M19644" i="1" s="1"/>
  <c r="K19645" i="1"/>
  <c r="M19645" i="1" s="1"/>
  <c r="K19646" i="1"/>
  <c r="M19646" i="1" s="1"/>
  <c r="K19647" i="1"/>
  <c r="M19647" i="1" s="1"/>
  <c r="K19648" i="1"/>
  <c r="M19648" i="1" s="1"/>
  <c r="K19649" i="1"/>
  <c r="M19649" i="1" s="1"/>
  <c r="K19650" i="1"/>
  <c r="M19650" i="1" s="1"/>
  <c r="K19651" i="1"/>
  <c r="M19651" i="1" s="1"/>
  <c r="K19652" i="1"/>
  <c r="M19652" i="1" s="1"/>
  <c r="K19653" i="1"/>
  <c r="M19653" i="1" s="1"/>
  <c r="K19654" i="1"/>
  <c r="M19654" i="1" s="1"/>
  <c r="K19655" i="1"/>
  <c r="M19655" i="1" s="1"/>
  <c r="K19656" i="1"/>
  <c r="M19656" i="1" s="1"/>
  <c r="K19657" i="1"/>
  <c r="M19657" i="1" s="1"/>
  <c r="K19658" i="1"/>
  <c r="M19658" i="1" s="1"/>
  <c r="K19659" i="1"/>
  <c r="M19659" i="1" s="1"/>
  <c r="K19660" i="1"/>
  <c r="M19660" i="1" s="1"/>
  <c r="K19661" i="1"/>
  <c r="M19661" i="1" s="1"/>
  <c r="K19662" i="1"/>
  <c r="M19662" i="1" s="1"/>
  <c r="K19663" i="1"/>
  <c r="M19663" i="1" s="1"/>
  <c r="K19664" i="1"/>
  <c r="M19664" i="1" s="1"/>
  <c r="K19665" i="1"/>
  <c r="M19665" i="1" s="1"/>
  <c r="K19666" i="1"/>
  <c r="M19666" i="1" s="1"/>
  <c r="K19667" i="1"/>
  <c r="M19667" i="1" s="1"/>
  <c r="K19668" i="1"/>
  <c r="M19668" i="1" s="1"/>
  <c r="K19669" i="1"/>
  <c r="M19669" i="1" s="1"/>
  <c r="K19670" i="1"/>
  <c r="M19670" i="1" s="1"/>
  <c r="K19671" i="1"/>
  <c r="M19671" i="1" s="1"/>
  <c r="K19672" i="1"/>
  <c r="M19672" i="1" s="1"/>
  <c r="K19673" i="1"/>
  <c r="M19673" i="1" s="1"/>
  <c r="K19674" i="1"/>
  <c r="M19674" i="1" s="1"/>
  <c r="K19675" i="1"/>
  <c r="M19675" i="1" s="1"/>
  <c r="K19676" i="1"/>
  <c r="M19676" i="1" s="1"/>
  <c r="K19677" i="1"/>
  <c r="M19677" i="1" s="1"/>
  <c r="K19678" i="1"/>
  <c r="M19678" i="1" s="1"/>
  <c r="K19679" i="1"/>
  <c r="M19679" i="1" s="1"/>
  <c r="K19680" i="1"/>
  <c r="M19680" i="1" s="1"/>
  <c r="K19681" i="1"/>
  <c r="M19681" i="1" s="1"/>
  <c r="K19682" i="1"/>
  <c r="M19682" i="1" s="1"/>
  <c r="K19683" i="1"/>
  <c r="M19683" i="1" s="1"/>
  <c r="K19684" i="1"/>
  <c r="M19684" i="1" s="1"/>
  <c r="K19685" i="1"/>
  <c r="M19685" i="1" s="1"/>
  <c r="K19686" i="1"/>
  <c r="M19686" i="1" s="1"/>
  <c r="K19687" i="1"/>
  <c r="M19687" i="1" s="1"/>
  <c r="K19688" i="1"/>
  <c r="M19688" i="1" s="1"/>
  <c r="K19689" i="1"/>
  <c r="M19689" i="1" s="1"/>
  <c r="K19690" i="1"/>
  <c r="M19690" i="1" s="1"/>
  <c r="K19691" i="1"/>
  <c r="M19691" i="1" s="1"/>
  <c r="K19692" i="1"/>
  <c r="M19692" i="1" s="1"/>
  <c r="K19693" i="1"/>
  <c r="M19693" i="1" s="1"/>
  <c r="K19695" i="1"/>
  <c r="M19695" i="1" s="1"/>
  <c r="K19696" i="1"/>
  <c r="M19696" i="1" s="1"/>
  <c r="K19697" i="1"/>
  <c r="M19697" i="1" s="1"/>
  <c r="K19698" i="1"/>
  <c r="M19698" i="1" s="1"/>
  <c r="K19699" i="1"/>
  <c r="M19699" i="1" s="1"/>
  <c r="K19700" i="1"/>
  <c r="M19700" i="1" s="1"/>
  <c r="K19701" i="1"/>
  <c r="M19701" i="1" s="1"/>
  <c r="K19702" i="1"/>
  <c r="M19702" i="1" s="1"/>
  <c r="K19703" i="1"/>
  <c r="M19703" i="1" s="1"/>
  <c r="K19704" i="1"/>
  <c r="M19704" i="1" s="1"/>
  <c r="K19705" i="1"/>
  <c r="M19705" i="1" s="1"/>
  <c r="K19707" i="1"/>
  <c r="M19707" i="1" s="1"/>
  <c r="K19708" i="1"/>
  <c r="M19708" i="1" s="1"/>
  <c r="K19709" i="1"/>
  <c r="M19709" i="1" s="1"/>
  <c r="K19710" i="1"/>
  <c r="M19710" i="1" s="1"/>
  <c r="K19711" i="1"/>
  <c r="M19711" i="1" s="1"/>
  <c r="K19712" i="1"/>
  <c r="M19712" i="1" s="1"/>
  <c r="K19713" i="1"/>
  <c r="M19713" i="1" s="1"/>
  <c r="K19714" i="1"/>
  <c r="M19714" i="1" s="1"/>
  <c r="K19715" i="1"/>
  <c r="M19715" i="1" s="1"/>
  <c r="K19716" i="1"/>
  <c r="M19716" i="1" s="1"/>
  <c r="K19717" i="1"/>
  <c r="M19717" i="1" s="1"/>
  <c r="K19719" i="1"/>
  <c r="M19719" i="1" s="1"/>
  <c r="K19720" i="1"/>
  <c r="M19720" i="1" s="1"/>
  <c r="K19721" i="1"/>
  <c r="M19721" i="1" s="1"/>
  <c r="K19722" i="1"/>
  <c r="M19722" i="1" s="1"/>
  <c r="K19723" i="1"/>
  <c r="M19723" i="1" s="1"/>
  <c r="K19724" i="1"/>
  <c r="M19724" i="1" s="1"/>
  <c r="K19725" i="1"/>
  <c r="M19725" i="1" s="1"/>
  <c r="K19726" i="1"/>
  <c r="M19726" i="1" s="1"/>
  <c r="K19727" i="1"/>
  <c r="M19727" i="1" s="1"/>
  <c r="K19728" i="1"/>
  <c r="M19728" i="1" s="1"/>
  <c r="K19729" i="1"/>
  <c r="M19729" i="1" s="1"/>
  <c r="K19731" i="1"/>
  <c r="M19731" i="1" s="1"/>
  <c r="K19732" i="1"/>
  <c r="M19732" i="1" s="1"/>
  <c r="K19733" i="1"/>
  <c r="M19733" i="1" s="1"/>
  <c r="K19734" i="1"/>
  <c r="M19734" i="1" s="1"/>
  <c r="K19735" i="1"/>
  <c r="M19735" i="1" s="1"/>
  <c r="K19736" i="1"/>
  <c r="M19736" i="1" s="1"/>
  <c r="K19737" i="1"/>
  <c r="M19737" i="1" s="1"/>
  <c r="K19738" i="1"/>
  <c r="M19738" i="1" s="1"/>
  <c r="K19739" i="1"/>
  <c r="M19739" i="1" s="1"/>
  <c r="K19740" i="1"/>
  <c r="M19740" i="1" s="1"/>
  <c r="K19741" i="1"/>
  <c r="M19741" i="1" s="1"/>
  <c r="K19742" i="1"/>
  <c r="M19742" i="1" s="1"/>
  <c r="K19743" i="1"/>
  <c r="M19743" i="1" s="1"/>
  <c r="K19744" i="1"/>
  <c r="M19744" i="1" s="1"/>
  <c r="K19745" i="1"/>
  <c r="M19745" i="1" s="1"/>
  <c r="K19746" i="1"/>
  <c r="M19746" i="1" s="1"/>
  <c r="K19747" i="1"/>
  <c r="M19747" i="1" s="1"/>
  <c r="K19748" i="1"/>
  <c r="M19748" i="1" s="1"/>
  <c r="K19749" i="1"/>
  <c r="M19749" i="1" s="1"/>
  <c r="K19750" i="1"/>
  <c r="M19750" i="1" s="1"/>
  <c r="K19751" i="1"/>
  <c r="M19751" i="1" s="1"/>
  <c r="K19752" i="1"/>
  <c r="M19752" i="1" s="1"/>
  <c r="K19753" i="1"/>
  <c r="M19753" i="1" s="1"/>
  <c r="K19754" i="1"/>
  <c r="M19754" i="1" s="1"/>
  <c r="K19755" i="1"/>
  <c r="M19755" i="1" s="1"/>
  <c r="K19756" i="1"/>
  <c r="M19756" i="1" s="1"/>
  <c r="K19757" i="1"/>
  <c r="M19757" i="1" s="1"/>
  <c r="K19758" i="1"/>
  <c r="M19758" i="1" s="1"/>
  <c r="K19759" i="1"/>
  <c r="M19759" i="1" s="1"/>
  <c r="K19760" i="1"/>
  <c r="M19760" i="1" s="1"/>
  <c r="K19761" i="1"/>
  <c r="M19761" i="1" s="1"/>
  <c r="K19762" i="1"/>
  <c r="M19762" i="1" s="1"/>
  <c r="K19763" i="1"/>
  <c r="M19763" i="1" s="1"/>
  <c r="K19764" i="1"/>
  <c r="M19764" i="1" s="1"/>
  <c r="K19765" i="1"/>
  <c r="M19765" i="1" s="1"/>
  <c r="K19766" i="1"/>
  <c r="M19766" i="1" s="1"/>
  <c r="K19767" i="1"/>
  <c r="M19767" i="1" s="1"/>
  <c r="K19768" i="1"/>
  <c r="M19768" i="1" s="1"/>
  <c r="K19769" i="1"/>
  <c r="M19769" i="1" s="1"/>
  <c r="K19770" i="1"/>
  <c r="M19770" i="1" s="1"/>
  <c r="K19771" i="1"/>
  <c r="M19771" i="1" s="1"/>
  <c r="K19772" i="1"/>
  <c r="M19772" i="1" s="1"/>
  <c r="K19773" i="1"/>
  <c r="M19773" i="1" s="1"/>
  <c r="K19774" i="1"/>
  <c r="M19774" i="1" s="1"/>
  <c r="K19775" i="1"/>
  <c r="M19775" i="1" s="1"/>
  <c r="K19776" i="1"/>
  <c r="M19776" i="1" s="1"/>
  <c r="K19777" i="1"/>
  <c r="M19777" i="1" s="1"/>
  <c r="K19778" i="1"/>
  <c r="M19778" i="1" s="1"/>
  <c r="K19779" i="1"/>
  <c r="M19779" i="1" s="1"/>
  <c r="K19780" i="1"/>
  <c r="M19780" i="1" s="1"/>
  <c r="K19781" i="1"/>
  <c r="M19781" i="1" s="1"/>
  <c r="K19782" i="1"/>
  <c r="M19782" i="1" s="1"/>
  <c r="K19783" i="1"/>
  <c r="M19783" i="1" s="1"/>
  <c r="K19784" i="1"/>
  <c r="M19784" i="1" s="1"/>
  <c r="K19785" i="1"/>
  <c r="M19785" i="1" s="1"/>
  <c r="K19786" i="1"/>
  <c r="M19786" i="1" s="1"/>
  <c r="K19787" i="1"/>
  <c r="M19787" i="1" s="1"/>
  <c r="K19788" i="1"/>
  <c r="M19788" i="1" s="1"/>
  <c r="K19790" i="1"/>
  <c r="M19790" i="1" s="1"/>
  <c r="K19791" i="1"/>
  <c r="M19791" i="1" s="1"/>
  <c r="K19792" i="1"/>
  <c r="M19792" i="1" s="1"/>
  <c r="K19793" i="1"/>
  <c r="M19793" i="1" s="1"/>
  <c r="K19794" i="1"/>
  <c r="M19794" i="1" s="1"/>
  <c r="K19795" i="1"/>
  <c r="M19795" i="1" s="1"/>
  <c r="K19796" i="1"/>
  <c r="M19796" i="1" s="1"/>
  <c r="K19797" i="1"/>
  <c r="M19797" i="1" s="1"/>
  <c r="K19798" i="1"/>
  <c r="M19798" i="1" s="1"/>
  <c r="K19799" i="1"/>
  <c r="M19799" i="1" s="1"/>
  <c r="K19800" i="1"/>
  <c r="M19800" i="1" s="1"/>
  <c r="K19802" i="1"/>
  <c r="M19802" i="1" s="1"/>
  <c r="K19803" i="1"/>
  <c r="M19803" i="1" s="1"/>
  <c r="K19804" i="1"/>
  <c r="M19804" i="1" s="1"/>
  <c r="K19805" i="1"/>
  <c r="M19805" i="1" s="1"/>
  <c r="K19806" i="1"/>
  <c r="M19806" i="1" s="1"/>
  <c r="K19807" i="1"/>
  <c r="M19807" i="1" s="1"/>
  <c r="K19808" i="1"/>
  <c r="M19808" i="1" s="1"/>
  <c r="K19809" i="1"/>
  <c r="M19809" i="1" s="1"/>
  <c r="K19810" i="1"/>
  <c r="M19810" i="1" s="1"/>
  <c r="K19811" i="1"/>
  <c r="M19811" i="1" s="1"/>
  <c r="K19812" i="1"/>
  <c r="M19812" i="1" s="1"/>
  <c r="K19814" i="1"/>
  <c r="M19814" i="1" s="1"/>
  <c r="K19815" i="1"/>
  <c r="M19815" i="1" s="1"/>
  <c r="K19816" i="1"/>
  <c r="M19816" i="1" s="1"/>
  <c r="K19817" i="1"/>
  <c r="M19817" i="1" s="1"/>
  <c r="K19818" i="1"/>
  <c r="M19818" i="1" s="1"/>
  <c r="K19819" i="1"/>
  <c r="M19819" i="1" s="1"/>
  <c r="K19820" i="1"/>
  <c r="M19820" i="1" s="1"/>
  <c r="K19821" i="1"/>
  <c r="M19821" i="1" s="1"/>
  <c r="K19822" i="1"/>
  <c r="M19822" i="1" s="1"/>
  <c r="K19823" i="1"/>
  <c r="M19823" i="1" s="1"/>
  <c r="K19824" i="1"/>
  <c r="M19824" i="1" s="1"/>
  <c r="K19826" i="1"/>
  <c r="M19826" i="1" s="1"/>
  <c r="K19827" i="1"/>
  <c r="M19827" i="1" s="1"/>
  <c r="K19828" i="1"/>
  <c r="M19828" i="1" s="1"/>
  <c r="K19829" i="1"/>
  <c r="M19829" i="1" s="1"/>
  <c r="K19830" i="1"/>
  <c r="M19830" i="1" s="1"/>
  <c r="K19831" i="1"/>
  <c r="M19831" i="1" s="1"/>
  <c r="K19832" i="1"/>
  <c r="M19832" i="1" s="1"/>
  <c r="K19833" i="1"/>
  <c r="M19833" i="1" s="1"/>
  <c r="K19834" i="1"/>
  <c r="M19834" i="1" s="1"/>
  <c r="K19835" i="1"/>
  <c r="M19835" i="1" s="1"/>
  <c r="K19836" i="1"/>
  <c r="M19836" i="1" s="1"/>
  <c r="K19838" i="1"/>
  <c r="M19838" i="1" s="1"/>
  <c r="K19839" i="1"/>
  <c r="M19839" i="1" s="1"/>
  <c r="K19840" i="1"/>
  <c r="M19840" i="1" s="1"/>
  <c r="K19841" i="1"/>
  <c r="M19841" i="1" s="1"/>
  <c r="K19842" i="1"/>
  <c r="M19842" i="1" s="1"/>
  <c r="K19843" i="1"/>
  <c r="M19843" i="1" s="1"/>
  <c r="K19844" i="1"/>
  <c r="M19844" i="1" s="1"/>
  <c r="K19845" i="1"/>
  <c r="M19845" i="1" s="1"/>
  <c r="K19846" i="1"/>
  <c r="M19846" i="1" s="1"/>
  <c r="K19847" i="1"/>
  <c r="M19847" i="1" s="1"/>
  <c r="K19848" i="1"/>
  <c r="M19848" i="1" s="1"/>
  <c r="K19849" i="1"/>
  <c r="M19849" i="1" s="1"/>
  <c r="K19850" i="1"/>
  <c r="M19850" i="1" s="1"/>
  <c r="K19851" i="1"/>
  <c r="M19851" i="1" s="1"/>
  <c r="K19852" i="1"/>
  <c r="M19852" i="1" s="1"/>
  <c r="K19853" i="1"/>
  <c r="M19853" i="1" s="1"/>
  <c r="K19854" i="1"/>
  <c r="M19854" i="1" s="1"/>
  <c r="K19855" i="1"/>
  <c r="M19855" i="1" s="1"/>
  <c r="K19856" i="1"/>
  <c r="M19856" i="1" s="1"/>
  <c r="K19857" i="1"/>
  <c r="M19857" i="1" s="1"/>
  <c r="K19858" i="1"/>
  <c r="M19858" i="1" s="1"/>
  <c r="K19859" i="1"/>
  <c r="M19859" i="1" s="1"/>
  <c r="K19860" i="1"/>
  <c r="M19860" i="1" s="1"/>
  <c r="K19861" i="1"/>
  <c r="M19861" i="1" s="1"/>
  <c r="K19862" i="1"/>
  <c r="M19862" i="1" s="1"/>
  <c r="K19863" i="1"/>
  <c r="M19863" i="1" s="1"/>
  <c r="K19864" i="1"/>
  <c r="M19864" i="1" s="1"/>
  <c r="K19865" i="1"/>
  <c r="M19865" i="1" s="1"/>
  <c r="K19866" i="1"/>
  <c r="M19866" i="1" s="1"/>
  <c r="K19867" i="1"/>
  <c r="M19867" i="1" s="1"/>
  <c r="K19868" i="1"/>
  <c r="M19868" i="1" s="1"/>
  <c r="K19869" i="1"/>
  <c r="M19869" i="1" s="1"/>
  <c r="K19870" i="1"/>
  <c r="M19870" i="1" s="1"/>
  <c r="K19871" i="1"/>
  <c r="M19871" i="1" s="1"/>
  <c r="K19872" i="1"/>
  <c r="M19872" i="1" s="1"/>
  <c r="K19873" i="1"/>
  <c r="M19873" i="1" s="1"/>
  <c r="K19874" i="1"/>
  <c r="M19874" i="1" s="1"/>
  <c r="K19875" i="1"/>
  <c r="M19875" i="1" s="1"/>
  <c r="K19876" i="1"/>
  <c r="M19876" i="1" s="1"/>
  <c r="K19877" i="1"/>
  <c r="M19877" i="1" s="1"/>
  <c r="K19878" i="1"/>
  <c r="M19878" i="1" s="1"/>
  <c r="K19879" i="1"/>
  <c r="M19879" i="1" s="1"/>
  <c r="K19880" i="1"/>
  <c r="M19880" i="1" s="1"/>
  <c r="K19881" i="1"/>
  <c r="M19881" i="1" s="1"/>
  <c r="K19882" i="1"/>
  <c r="M19882" i="1" s="1"/>
  <c r="K19883" i="1"/>
  <c r="M19883" i="1" s="1"/>
  <c r="K19884" i="1"/>
  <c r="M19884" i="1" s="1"/>
  <c r="K19885" i="1"/>
  <c r="M19885" i="1" s="1"/>
  <c r="K19886" i="1"/>
  <c r="M19886" i="1" s="1"/>
  <c r="K19887" i="1"/>
  <c r="M19887" i="1" s="1"/>
  <c r="K19888" i="1"/>
  <c r="M19888" i="1" s="1"/>
  <c r="K19889" i="1"/>
  <c r="M19889" i="1" s="1"/>
  <c r="K19890" i="1"/>
  <c r="M19890" i="1" s="1"/>
  <c r="K19891" i="1"/>
  <c r="M19891" i="1" s="1"/>
  <c r="K19892" i="1"/>
  <c r="M19892" i="1" s="1"/>
  <c r="K19893" i="1"/>
  <c r="M19893" i="1" s="1"/>
  <c r="K19894" i="1"/>
  <c r="M19894" i="1" s="1"/>
  <c r="K19895" i="1"/>
  <c r="M19895" i="1" s="1"/>
  <c r="K19896" i="1"/>
  <c r="M19896" i="1" s="1"/>
  <c r="K19897" i="1"/>
  <c r="M19897" i="1" s="1"/>
  <c r="K19898" i="1"/>
  <c r="M19898" i="1" s="1"/>
  <c r="K19899" i="1"/>
  <c r="M19899" i="1" s="1"/>
  <c r="K19900" i="1"/>
  <c r="M19900" i="1" s="1"/>
  <c r="K19901" i="1"/>
  <c r="M19901" i="1" s="1"/>
  <c r="K19902" i="1"/>
  <c r="M19902" i="1" s="1"/>
  <c r="K19903" i="1"/>
  <c r="M19903" i="1" s="1"/>
  <c r="K19904" i="1"/>
  <c r="M19904" i="1" s="1"/>
  <c r="K19905" i="1"/>
  <c r="M19905" i="1" s="1"/>
  <c r="K19906" i="1"/>
  <c r="M19906" i="1" s="1"/>
  <c r="K19907" i="1"/>
  <c r="M19907" i="1" s="1"/>
  <c r="K19908" i="1"/>
  <c r="M19908" i="1" s="1"/>
  <c r="K19909" i="1"/>
  <c r="M19909" i="1" s="1"/>
  <c r="K19910" i="1"/>
  <c r="M19910" i="1" s="1"/>
  <c r="K19911" i="1"/>
  <c r="M19911" i="1" s="1"/>
  <c r="K19912" i="1"/>
  <c r="M19912" i="1" s="1"/>
  <c r="K19913" i="1"/>
  <c r="M19913" i="1" s="1"/>
  <c r="K19914" i="1"/>
  <c r="M19914" i="1" s="1"/>
  <c r="K19915" i="1"/>
  <c r="M19915" i="1" s="1"/>
  <c r="K19916" i="1"/>
  <c r="M19916" i="1" s="1"/>
  <c r="K19917" i="1"/>
  <c r="M19917" i="1" s="1"/>
  <c r="K19918" i="1"/>
  <c r="M19918" i="1" s="1"/>
  <c r="K19919" i="1"/>
  <c r="M19919" i="1" s="1"/>
  <c r="K19920" i="1"/>
  <c r="M19920" i="1" s="1"/>
  <c r="K19921" i="1"/>
  <c r="M19921" i="1" s="1"/>
  <c r="K19922" i="1"/>
  <c r="M19922" i="1" s="1"/>
  <c r="K19923" i="1"/>
  <c r="M19923" i="1" s="1"/>
  <c r="K19924" i="1"/>
  <c r="M19924" i="1" s="1"/>
  <c r="K19925" i="1"/>
  <c r="M19925" i="1" s="1"/>
  <c r="K19926" i="1"/>
  <c r="M19926" i="1" s="1"/>
  <c r="K19927" i="1"/>
  <c r="M19927" i="1" s="1"/>
  <c r="K19928" i="1"/>
  <c r="M19928" i="1" s="1"/>
  <c r="K19929" i="1"/>
  <c r="M19929" i="1" s="1"/>
  <c r="K19930" i="1"/>
  <c r="M19930" i="1" s="1"/>
  <c r="K19931" i="1"/>
  <c r="M19931" i="1" s="1"/>
  <c r="K19932" i="1"/>
  <c r="M19932" i="1" s="1"/>
  <c r="K19933" i="1"/>
  <c r="M19933" i="1" s="1"/>
  <c r="K19934" i="1"/>
  <c r="M19934" i="1" s="1"/>
  <c r="K19935" i="1"/>
  <c r="M19935" i="1" s="1"/>
  <c r="K19936" i="1"/>
  <c r="M19936" i="1" s="1"/>
  <c r="K19937" i="1"/>
  <c r="M19937" i="1" s="1"/>
  <c r="K19938" i="1"/>
  <c r="M19938" i="1" s="1"/>
  <c r="K19939" i="1"/>
  <c r="M19939" i="1" s="1"/>
  <c r="K19940" i="1"/>
  <c r="M19940" i="1" s="1"/>
  <c r="K19941" i="1"/>
  <c r="M19941" i="1" s="1"/>
  <c r="K19942" i="1"/>
  <c r="M19942" i="1" s="1"/>
  <c r="K19943" i="1"/>
  <c r="M19943" i="1" s="1"/>
  <c r="K19944" i="1"/>
  <c r="M19944" i="1" s="1"/>
  <c r="K19945" i="1"/>
  <c r="M19945" i="1" s="1"/>
  <c r="K19946" i="1"/>
  <c r="M19946" i="1" s="1"/>
  <c r="K19947" i="1"/>
  <c r="M19947" i="1" s="1"/>
  <c r="K19948" i="1"/>
  <c r="M19948" i="1" s="1"/>
  <c r="K19949" i="1"/>
  <c r="M19949" i="1" s="1"/>
  <c r="K19950" i="1"/>
  <c r="M19950" i="1" s="1"/>
  <c r="K19951" i="1"/>
  <c r="M19951" i="1" s="1"/>
  <c r="K19952" i="1"/>
  <c r="M19952" i="1" s="1"/>
  <c r="K19953" i="1"/>
  <c r="M19953" i="1" s="1"/>
  <c r="K19954" i="1"/>
  <c r="M19954" i="1" s="1"/>
  <c r="K19955" i="1"/>
  <c r="M19955" i="1" s="1"/>
  <c r="K19956" i="1"/>
  <c r="M19956" i="1" s="1"/>
  <c r="K19957" i="1"/>
  <c r="M19957" i="1" s="1"/>
  <c r="K19958" i="1"/>
  <c r="M19958" i="1" s="1"/>
  <c r="K19959" i="1"/>
  <c r="M19959" i="1" s="1"/>
  <c r="K19960" i="1"/>
  <c r="M19960" i="1" s="1"/>
  <c r="K19961" i="1"/>
  <c r="M19961" i="1" s="1"/>
  <c r="K19962" i="1"/>
  <c r="M19962" i="1" s="1"/>
  <c r="K19963" i="1"/>
  <c r="M19963" i="1" s="1"/>
  <c r="K19964" i="1"/>
  <c r="M19964" i="1" s="1"/>
  <c r="K19965" i="1"/>
  <c r="M19965" i="1" s="1"/>
  <c r="K19966" i="1"/>
  <c r="M19966" i="1" s="1"/>
  <c r="K19967" i="1"/>
  <c r="M19967" i="1" s="1"/>
  <c r="K19968" i="1"/>
  <c r="M19968" i="1" s="1"/>
  <c r="K19969" i="1"/>
  <c r="M19969" i="1" s="1"/>
  <c r="K19970" i="1"/>
  <c r="M19970" i="1" s="1"/>
  <c r="K19971" i="1"/>
  <c r="M19971" i="1" s="1"/>
  <c r="K19972" i="1"/>
  <c r="M19972" i="1" s="1"/>
  <c r="K19973" i="1"/>
  <c r="M19973" i="1" s="1"/>
  <c r="K19974" i="1"/>
  <c r="M19974" i="1" s="1"/>
  <c r="K19975" i="1"/>
  <c r="M19975" i="1" s="1"/>
  <c r="K19976" i="1"/>
  <c r="M19976" i="1" s="1"/>
  <c r="K19977" i="1"/>
  <c r="M19977" i="1" s="1"/>
  <c r="K19978" i="1"/>
  <c r="M19978" i="1" s="1"/>
  <c r="K19979" i="1"/>
  <c r="M19979" i="1" s="1"/>
  <c r="K19980" i="1"/>
  <c r="M19980" i="1" s="1"/>
  <c r="K19981" i="1"/>
  <c r="M19981" i="1" s="1"/>
  <c r="K19982" i="1"/>
  <c r="M19982" i="1" s="1"/>
  <c r="K19983" i="1"/>
  <c r="M19983" i="1" s="1"/>
  <c r="K19984" i="1"/>
  <c r="M19984" i="1" s="1"/>
  <c r="K19985" i="1"/>
  <c r="M19985" i="1" s="1"/>
  <c r="K19986" i="1"/>
  <c r="M19986" i="1" s="1"/>
  <c r="K19987" i="1"/>
  <c r="M19987" i="1" s="1"/>
  <c r="K19988" i="1"/>
  <c r="M19988" i="1" s="1"/>
  <c r="K19989" i="1"/>
  <c r="M19989" i="1" s="1"/>
  <c r="K19990" i="1"/>
  <c r="M19990" i="1" s="1"/>
  <c r="K19991" i="1"/>
  <c r="M19991" i="1" s="1"/>
  <c r="K19992" i="1"/>
  <c r="M19992" i="1" s="1"/>
  <c r="K19993" i="1"/>
  <c r="M19993" i="1" s="1"/>
  <c r="K19994" i="1"/>
  <c r="M19994" i="1" s="1"/>
  <c r="K19995" i="1"/>
  <c r="M19995" i="1" s="1"/>
  <c r="K19996" i="1"/>
  <c r="M19996" i="1" s="1"/>
  <c r="K19997" i="1"/>
  <c r="M19997" i="1" s="1"/>
  <c r="K19998" i="1"/>
  <c r="M19998" i="1" s="1"/>
  <c r="K19999" i="1"/>
  <c r="M19999" i="1" s="1"/>
  <c r="K20000" i="1"/>
  <c r="M20000" i="1" s="1"/>
  <c r="K20001" i="1"/>
  <c r="M20001" i="1" s="1"/>
  <c r="K20002" i="1"/>
  <c r="M20002" i="1" s="1"/>
  <c r="K20003" i="1"/>
  <c r="M20003" i="1" s="1"/>
  <c r="K20004" i="1"/>
  <c r="M20004" i="1" s="1"/>
  <c r="K20005" i="1"/>
  <c r="M20005" i="1" s="1"/>
  <c r="K20006" i="1"/>
  <c r="M20006" i="1" s="1"/>
  <c r="K20007" i="1"/>
  <c r="M20007" i="1" s="1"/>
  <c r="K20008" i="1"/>
  <c r="M20008" i="1" s="1"/>
  <c r="K20009" i="1"/>
  <c r="M20009" i="1" s="1"/>
  <c r="K20010" i="1"/>
  <c r="M20010" i="1" s="1"/>
  <c r="K20011" i="1"/>
  <c r="M20011" i="1" s="1"/>
  <c r="K20012" i="1"/>
  <c r="M20012" i="1" s="1"/>
  <c r="K20013" i="1"/>
  <c r="M20013" i="1" s="1"/>
  <c r="K20014" i="1"/>
  <c r="M20014" i="1" s="1"/>
  <c r="K20015" i="1"/>
  <c r="M20015" i="1" s="1"/>
  <c r="K20016" i="1"/>
  <c r="M20016" i="1" s="1"/>
  <c r="K20017" i="1"/>
  <c r="M20017" i="1" s="1"/>
  <c r="K20018" i="1"/>
  <c r="M20018" i="1" s="1"/>
  <c r="K20019" i="1"/>
  <c r="M20019" i="1" s="1"/>
  <c r="K20020" i="1"/>
  <c r="M20020" i="1" s="1"/>
  <c r="K20021" i="1"/>
  <c r="M20021" i="1" s="1"/>
  <c r="K20022" i="1"/>
  <c r="M20022" i="1" s="1"/>
  <c r="K20023" i="1"/>
  <c r="M20023" i="1" s="1"/>
  <c r="K20024" i="1"/>
  <c r="M20024" i="1" s="1"/>
  <c r="K20025" i="1"/>
  <c r="M20025" i="1" s="1"/>
  <c r="K20026" i="1"/>
  <c r="M20026" i="1" s="1"/>
  <c r="K20027" i="1"/>
  <c r="M20027" i="1" s="1"/>
  <c r="K20028" i="1"/>
  <c r="M20028" i="1" s="1"/>
  <c r="K20029" i="1"/>
  <c r="M20029" i="1" s="1"/>
  <c r="K20030" i="1"/>
  <c r="M20030" i="1" s="1"/>
  <c r="K20031" i="1"/>
  <c r="M20031" i="1" s="1"/>
  <c r="K20032" i="1"/>
  <c r="M20032" i="1" s="1"/>
  <c r="K20033" i="1"/>
  <c r="M20033" i="1" s="1"/>
  <c r="K20034" i="1"/>
  <c r="M20034" i="1" s="1"/>
  <c r="K20035" i="1"/>
  <c r="M20035" i="1" s="1"/>
  <c r="K20036" i="1"/>
  <c r="M20036" i="1" s="1"/>
  <c r="K20037" i="1"/>
  <c r="M20037" i="1" s="1"/>
  <c r="K20038" i="1"/>
  <c r="M20038" i="1" s="1"/>
  <c r="K20039" i="1"/>
  <c r="M20039" i="1" s="1"/>
  <c r="K20040" i="1"/>
  <c r="M20040" i="1" s="1"/>
  <c r="K20041" i="1"/>
  <c r="M20041" i="1" s="1"/>
  <c r="K20042" i="1"/>
  <c r="M20042" i="1" s="1"/>
  <c r="K20043" i="1"/>
  <c r="M20043" i="1" s="1"/>
  <c r="K20044" i="1"/>
  <c r="M20044" i="1" s="1"/>
  <c r="K20045" i="1"/>
  <c r="M20045" i="1" s="1"/>
  <c r="K20046" i="1"/>
  <c r="M20046" i="1" s="1"/>
  <c r="K20047" i="1"/>
  <c r="M20047" i="1" s="1"/>
  <c r="K20048" i="1"/>
  <c r="M20048" i="1" s="1"/>
  <c r="K20049" i="1"/>
  <c r="M20049" i="1" s="1"/>
  <c r="K20050" i="1"/>
  <c r="M20050" i="1" s="1"/>
  <c r="K20051" i="1"/>
  <c r="M20051" i="1" s="1"/>
  <c r="K20052" i="1"/>
  <c r="M20052" i="1" s="1"/>
  <c r="K20053" i="1"/>
  <c r="M20053" i="1" s="1"/>
  <c r="K20054" i="1"/>
  <c r="M20054" i="1" s="1"/>
  <c r="K20055" i="1"/>
  <c r="M20055" i="1" s="1"/>
  <c r="K20056" i="1"/>
  <c r="M20056" i="1" s="1"/>
  <c r="K20057" i="1"/>
  <c r="M20057" i="1" s="1"/>
  <c r="K20058" i="1"/>
  <c r="M20058" i="1" s="1"/>
  <c r="K20059" i="1"/>
  <c r="M20059" i="1" s="1"/>
  <c r="K20060" i="1"/>
  <c r="M20060" i="1" s="1"/>
  <c r="K20061" i="1"/>
  <c r="M20061" i="1" s="1"/>
  <c r="K20062" i="1"/>
  <c r="M20062" i="1" s="1"/>
  <c r="K20063" i="1"/>
  <c r="M20063" i="1" s="1"/>
  <c r="K20064" i="1"/>
  <c r="M20064" i="1" s="1"/>
  <c r="K20065" i="1"/>
  <c r="M20065" i="1" s="1"/>
  <c r="K20066" i="1"/>
  <c r="M20066" i="1" s="1"/>
  <c r="K20067" i="1"/>
  <c r="M20067" i="1" s="1"/>
  <c r="K20068" i="1"/>
  <c r="M20068" i="1" s="1"/>
  <c r="K20069" i="1"/>
  <c r="M20069" i="1" s="1"/>
  <c r="K20070" i="1"/>
  <c r="M20070" i="1" s="1"/>
  <c r="K20071" i="1"/>
  <c r="M20071" i="1" s="1"/>
  <c r="K20072" i="1"/>
  <c r="M20072" i="1" s="1"/>
  <c r="K20073" i="1"/>
  <c r="M20073" i="1" s="1"/>
  <c r="K20074" i="1"/>
  <c r="M20074" i="1" s="1"/>
  <c r="K20075" i="1"/>
  <c r="M20075" i="1" s="1"/>
  <c r="K20076" i="1"/>
  <c r="M20076" i="1" s="1"/>
  <c r="K20077" i="1"/>
  <c r="M20077" i="1" s="1"/>
  <c r="K20078" i="1"/>
  <c r="M20078" i="1" s="1"/>
  <c r="K20079" i="1"/>
  <c r="M20079" i="1" s="1"/>
  <c r="K20080" i="1"/>
  <c r="M20080" i="1" s="1"/>
  <c r="K20081" i="1"/>
  <c r="M20081" i="1" s="1"/>
  <c r="K20082" i="1"/>
  <c r="M20082" i="1" s="1"/>
  <c r="K20083" i="1"/>
  <c r="M20083" i="1" s="1"/>
  <c r="K20084" i="1"/>
  <c r="M20084" i="1" s="1"/>
  <c r="K20085" i="1"/>
  <c r="M20085" i="1" s="1"/>
  <c r="K20086" i="1"/>
  <c r="M20086" i="1" s="1"/>
  <c r="K20087" i="1"/>
  <c r="M20087" i="1" s="1"/>
  <c r="K20088" i="1"/>
  <c r="M20088" i="1" s="1"/>
  <c r="K20089" i="1"/>
  <c r="M20089" i="1" s="1"/>
  <c r="K20090" i="1"/>
  <c r="M20090" i="1" s="1"/>
  <c r="K20091" i="1"/>
  <c r="M20091" i="1" s="1"/>
  <c r="K20092" i="1"/>
  <c r="M20092" i="1" s="1"/>
  <c r="K20093" i="1"/>
  <c r="M20093" i="1" s="1"/>
  <c r="K20095" i="1"/>
  <c r="M20095" i="1" s="1"/>
  <c r="K20097" i="1"/>
  <c r="M20097" i="1" s="1"/>
  <c r="K20098" i="1"/>
  <c r="M20098" i="1" s="1"/>
  <c r="K20099" i="1"/>
  <c r="M20099" i="1" s="1"/>
  <c r="K20100" i="1"/>
  <c r="M20100" i="1" s="1"/>
  <c r="K20101" i="1"/>
  <c r="M20101" i="1" s="1"/>
  <c r="K20102" i="1"/>
  <c r="M20102" i="1" s="1"/>
  <c r="K20103" i="1"/>
  <c r="M20103" i="1" s="1"/>
  <c r="K20104" i="1"/>
  <c r="M20104" i="1" s="1"/>
  <c r="K20105" i="1"/>
  <c r="M20105" i="1" s="1"/>
  <c r="K20106" i="1"/>
  <c r="M20106" i="1" s="1"/>
  <c r="K20107" i="1"/>
  <c r="M20107" i="1" s="1"/>
  <c r="K20108" i="1"/>
  <c r="M20108" i="1" s="1"/>
  <c r="K20109" i="1"/>
  <c r="M20109" i="1" s="1"/>
  <c r="K20110" i="1"/>
  <c r="M20110" i="1" s="1"/>
  <c r="K20111" i="1"/>
  <c r="M20111" i="1" s="1"/>
  <c r="K20112" i="1"/>
  <c r="M20112" i="1" s="1"/>
  <c r="K20113" i="1"/>
  <c r="M20113" i="1" s="1"/>
  <c r="K20114" i="1"/>
  <c r="M20114" i="1" s="1"/>
  <c r="K20115" i="1"/>
  <c r="M20115" i="1" s="1"/>
  <c r="K20116" i="1"/>
  <c r="M20116" i="1" s="1"/>
  <c r="K20117" i="1"/>
  <c r="M20117" i="1" s="1"/>
  <c r="K20118" i="1"/>
  <c r="M20118" i="1" s="1"/>
  <c r="K20119" i="1"/>
  <c r="M20119" i="1" s="1"/>
  <c r="K20120" i="1"/>
  <c r="M20120" i="1" s="1"/>
  <c r="K20121" i="1"/>
  <c r="M20121" i="1" s="1"/>
  <c r="K20122" i="1"/>
  <c r="M20122" i="1" s="1"/>
  <c r="K20123" i="1"/>
  <c r="M20123" i="1" s="1"/>
  <c r="K20124" i="1"/>
  <c r="M20124" i="1" s="1"/>
  <c r="K20125" i="1"/>
  <c r="M20125" i="1" s="1"/>
  <c r="K20126" i="1"/>
  <c r="M20126" i="1" s="1"/>
  <c r="K20127" i="1"/>
  <c r="M20127" i="1" s="1"/>
  <c r="K20128" i="1"/>
  <c r="M20128" i="1" s="1"/>
  <c r="K20129" i="1"/>
  <c r="M20129" i="1" s="1"/>
  <c r="K20130" i="1"/>
  <c r="M20130" i="1" s="1"/>
  <c r="K20131" i="1"/>
  <c r="M20131" i="1" s="1"/>
  <c r="K20132" i="1"/>
  <c r="M20132" i="1" s="1"/>
  <c r="K20133" i="1"/>
  <c r="M20133" i="1" s="1"/>
  <c r="K20134" i="1"/>
  <c r="M20134" i="1" s="1"/>
  <c r="K20135" i="1"/>
  <c r="M20135" i="1" s="1"/>
  <c r="K20136" i="1"/>
  <c r="M20136" i="1" s="1"/>
  <c r="K20138" i="1"/>
  <c r="M20138" i="1" s="1"/>
  <c r="K20140" i="1"/>
  <c r="M20140" i="1" s="1"/>
  <c r="K20141" i="1"/>
  <c r="M20141" i="1" s="1"/>
  <c r="K20142" i="1"/>
  <c r="M20142" i="1" s="1"/>
  <c r="K20143" i="1"/>
  <c r="M20143" i="1" s="1"/>
  <c r="K20144" i="1"/>
  <c r="M20144" i="1" s="1"/>
  <c r="K20145" i="1"/>
  <c r="M20145" i="1" s="1"/>
  <c r="K20146" i="1"/>
  <c r="M20146" i="1" s="1"/>
  <c r="K20147" i="1"/>
  <c r="M20147" i="1" s="1"/>
  <c r="K20148" i="1"/>
  <c r="M20148" i="1" s="1"/>
  <c r="K20149" i="1"/>
  <c r="M20149" i="1" s="1"/>
  <c r="K20150" i="1"/>
  <c r="M20150" i="1" s="1"/>
  <c r="K20151" i="1"/>
  <c r="M20151" i="1" s="1"/>
  <c r="K20152" i="1"/>
  <c r="M20152" i="1" s="1"/>
  <c r="K20153" i="1"/>
  <c r="M20153" i="1" s="1"/>
  <c r="K20154" i="1"/>
  <c r="M20154" i="1" s="1"/>
  <c r="K20155" i="1"/>
  <c r="M20155" i="1" s="1"/>
  <c r="K20156" i="1"/>
  <c r="M20156" i="1" s="1"/>
  <c r="K20157" i="1"/>
  <c r="M20157" i="1" s="1"/>
  <c r="K20158" i="1"/>
  <c r="M20158" i="1" s="1"/>
  <c r="K20159" i="1"/>
  <c r="M20159" i="1" s="1"/>
  <c r="K20160" i="1"/>
  <c r="M20160" i="1" s="1"/>
  <c r="K20161" i="1"/>
  <c r="M20161" i="1" s="1"/>
  <c r="K20162" i="1"/>
  <c r="M20162" i="1" s="1"/>
  <c r="K20163" i="1"/>
  <c r="M20163" i="1" s="1"/>
  <c r="K20164" i="1"/>
  <c r="M20164" i="1" s="1"/>
  <c r="K20165" i="1"/>
  <c r="M20165" i="1" s="1"/>
  <c r="K20166" i="1"/>
  <c r="M20166" i="1" s="1"/>
  <c r="K20167" i="1"/>
  <c r="M20167" i="1" s="1"/>
  <c r="K20168" i="1"/>
  <c r="M20168" i="1" s="1"/>
  <c r="K20169" i="1"/>
  <c r="M20169" i="1" s="1"/>
  <c r="K20170" i="1"/>
  <c r="M20170" i="1" s="1"/>
  <c r="K20171" i="1"/>
  <c r="M20171" i="1" s="1"/>
  <c r="K20172" i="1"/>
  <c r="M20172" i="1" s="1"/>
  <c r="K20173" i="1"/>
  <c r="M20173" i="1" s="1"/>
  <c r="K20174" i="1"/>
  <c r="M20174" i="1" s="1"/>
  <c r="K20175" i="1"/>
  <c r="M20175" i="1" s="1"/>
  <c r="K20176" i="1"/>
  <c r="M20176" i="1" s="1"/>
  <c r="K20177" i="1"/>
  <c r="M20177" i="1" s="1"/>
  <c r="K20178" i="1"/>
  <c r="M20178" i="1" s="1"/>
  <c r="K20179" i="1"/>
  <c r="M20179" i="1" s="1"/>
  <c r="K20181" i="1"/>
  <c r="M20181" i="1" s="1"/>
  <c r="K20183" i="1"/>
  <c r="M20183" i="1" s="1"/>
  <c r="K20184" i="1"/>
  <c r="M20184" i="1" s="1"/>
  <c r="K20185" i="1"/>
  <c r="M20185" i="1" s="1"/>
  <c r="K20186" i="1"/>
  <c r="M20186" i="1" s="1"/>
  <c r="K20187" i="1"/>
  <c r="M20187" i="1" s="1"/>
  <c r="K20188" i="1"/>
  <c r="M20188" i="1" s="1"/>
  <c r="K20189" i="1"/>
  <c r="M20189" i="1" s="1"/>
  <c r="K20190" i="1"/>
  <c r="M20190" i="1" s="1"/>
  <c r="K20191" i="1"/>
  <c r="M20191" i="1" s="1"/>
  <c r="K20192" i="1"/>
  <c r="M20192" i="1" s="1"/>
  <c r="K20193" i="1"/>
  <c r="M20193" i="1" s="1"/>
  <c r="K20194" i="1"/>
  <c r="M20194" i="1" s="1"/>
  <c r="K20195" i="1"/>
  <c r="M20195" i="1" s="1"/>
  <c r="K20196" i="1"/>
  <c r="M20196" i="1" s="1"/>
  <c r="K20197" i="1"/>
  <c r="M20197" i="1" s="1"/>
  <c r="K20198" i="1"/>
  <c r="M20198" i="1" s="1"/>
  <c r="K20199" i="1"/>
  <c r="M20199" i="1" s="1"/>
  <c r="K20200" i="1"/>
  <c r="M20200" i="1" s="1"/>
  <c r="K20201" i="1"/>
  <c r="M20201" i="1" s="1"/>
  <c r="K20202" i="1"/>
  <c r="M20202" i="1" s="1"/>
  <c r="K20203" i="1"/>
  <c r="M20203" i="1" s="1"/>
  <c r="K20204" i="1"/>
  <c r="M20204" i="1" s="1"/>
  <c r="K20205" i="1"/>
  <c r="M20205" i="1" s="1"/>
  <c r="K20206" i="1"/>
  <c r="M20206" i="1" s="1"/>
  <c r="K20207" i="1"/>
  <c r="M20207" i="1" s="1"/>
  <c r="K20208" i="1"/>
  <c r="M20208" i="1" s="1"/>
  <c r="K20209" i="1"/>
  <c r="M20209" i="1" s="1"/>
  <c r="K20210" i="1"/>
  <c r="M20210" i="1" s="1"/>
  <c r="K20211" i="1"/>
  <c r="M20211" i="1" s="1"/>
  <c r="K20212" i="1"/>
  <c r="M20212" i="1" s="1"/>
  <c r="K20213" i="1"/>
  <c r="M20213" i="1" s="1"/>
  <c r="K20214" i="1"/>
  <c r="M20214" i="1" s="1"/>
  <c r="K20215" i="1"/>
  <c r="M20215" i="1" s="1"/>
  <c r="K20216" i="1"/>
  <c r="M20216" i="1" s="1"/>
  <c r="K20217" i="1"/>
  <c r="M20217" i="1" s="1"/>
  <c r="K20218" i="1"/>
  <c r="M20218" i="1" s="1"/>
  <c r="K20219" i="1"/>
  <c r="M20219" i="1" s="1"/>
  <c r="K20220" i="1"/>
  <c r="M20220" i="1" s="1"/>
  <c r="K20221" i="1"/>
  <c r="M20221" i="1" s="1"/>
  <c r="K20222" i="1"/>
  <c r="M20222" i="1" s="1"/>
  <c r="K20224" i="1"/>
  <c r="M20224" i="1" s="1"/>
  <c r="K20226" i="1"/>
  <c r="M20226" i="1" s="1"/>
  <c r="K20227" i="1"/>
  <c r="M20227" i="1" s="1"/>
  <c r="K20228" i="1"/>
  <c r="M20228" i="1" s="1"/>
  <c r="K20229" i="1"/>
  <c r="M20229" i="1" s="1"/>
  <c r="K20230" i="1"/>
  <c r="M20230" i="1" s="1"/>
  <c r="K20231" i="1"/>
  <c r="M20231" i="1" s="1"/>
  <c r="K20232" i="1"/>
  <c r="M20232" i="1" s="1"/>
  <c r="K20233" i="1"/>
  <c r="M20233" i="1" s="1"/>
  <c r="K20234" i="1"/>
  <c r="M20234" i="1" s="1"/>
  <c r="K20235" i="1"/>
  <c r="M20235" i="1" s="1"/>
  <c r="K20236" i="1"/>
  <c r="M20236" i="1" s="1"/>
  <c r="K20237" i="1"/>
  <c r="M20237" i="1" s="1"/>
  <c r="K20238" i="1"/>
  <c r="M20238" i="1" s="1"/>
  <c r="K20239" i="1"/>
  <c r="M20239" i="1" s="1"/>
  <c r="K20240" i="1"/>
  <c r="M20240" i="1" s="1"/>
  <c r="K20241" i="1"/>
  <c r="M20241" i="1" s="1"/>
  <c r="K20242" i="1"/>
  <c r="M20242" i="1" s="1"/>
  <c r="K20243" i="1"/>
  <c r="M20243" i="1" s="1"/>
  <c r="K20244" i="1"/>
  <c r="M20244" i="1" s="1"/>
  <c r="K20245" i="1"/>
  <c r="M20245" i="1" s="1"/>
  <c r="K20246" i="1"/>
  <c r="M20246" i="1" s="1"/>
  <c r="K20247" i="1"/>
  <c r="M20247" i="1" s="1"/>
  <c r="K20248" i="1"/>
  <c r="M20248" i="1" s="1"/>
  <c r="K20249" i="1"/>
  <c r="M20249" i="1" s="1"/>
  <c r="K20250" i="1"/>
  <c r="M20250" i="1" s="1"/>
  <c r="K20251" i="1"/>
  <c r="M20251" i="1" s="1"/>
  <c r="K20252" i="1"/>
  <c r="M20252" i="1" s="1"/>
  <c r="K20253" i="1"/>
  <c r="M20253" i="1" s="1"/>
  <c r="K20254" i="1"/>
  <c r="M20254" i="1" s="1"/>
  <c r="K20255" i="1"/>
  <c r="M20255" i="1" s="1"/>
  <c r="K20256" i="1"/>
  <c r="M20256" i="1" s="1"/>
  <c r="K20257" i="1"/>
  <c r="M20257" i="1" s="1"/>
  <c r="K20258" i="1"/>
  <c r="M20258" i="1" s="1"/>
  <c r="K20259" i="1"/>
  <c r="M20259" i="1" s="1"/>
  <c r="K20260" i="1"/>
  <c r="M20260" i="1" s="1"/>
  <c r="K20261" i="1"/>
  <c r="M20261" i="1" s="1"/>
  <c r="K20262" i="1"/>
  <c r="M20262" i="1" s="1"/>
  <c r="K20263" i="1"/>
  <c r="M20263" i="1" s="1"/>
  <c r="K20264" i="1"/>
  <c r="M20264" i="1" s="1"/>
  <c r="K20265" i="1"/>
  <c r="M20265" i="1" s="1"/>
  <c r="K20266" i="1"/>
  <c r="M20266" i="1" s="1"/>
  <c r="K20267" i="1"/>
  <c r="M20267" i="1" s="1"/>
  <c r="K20268" i="1"/>
  <c r="M20268" i="1" s="1"/>
  <c r="K20269" i="1"/>
  <c r="M20269" i="1" s="1"/>
  <c r="K20270" i="1"/>
  <c r="M20270" i="1" s="1"/>
  <c r="K20271" i="1"/>
  <c r="M20271" i="1" s="1"/>
  <c r="K20272" i="1"/>
  <c r="M20272" i="1" s="1"/>
  <c r="K20273" i="1"/>
  <c r="M20273" i="1" s="1"/>
  <c r="K20274" i="1"/>
  <c r="M20274" i="1" s="1"/>
  <c r="K20275" i="1"/>
  <c r="M20275" i="1" s="1"/>
  <c r="K20276" i="1"/>
  <c r="M20276" i="1" s="1"/>
  <c r="K20277" i="1"/>
  <c r="M20277" i="1" s="1"/>
  <c r="K20278" i="1"/>
  <c r="M20278" i="1" s="1"/>
  <c r="K20279" i="1"/>
  <c r="M20279" i="1" s="1"/>
  <c r="K20280" i="1"/>
  <c r="M20280" i="1" s="1"/>
  <c r="K20281" i="1"/>
  <c r="M20281" i="1" s="1"/>
  <c r="K20282" i="1"/>
  <c r="M20282" i="1" s="1"/>
  <c r="K20283" i="1"/>
  <c r="M20283" i="1" s="1"/>
  <c r="K20284" i="1"/>
  <c r="M20284" i="1" s="1"/>
  <c r="K20286" i="1"/>
  <c r="M20286" i="1" s="1"/>
  <c r="K20288" i="1"/>
  <c r="M20288" i="1" s="1"/>
  <c r="K20289" i="1"/>
  <c r="M20289" i="1" s="1"/>
  <c r="K20290" i="1"/>
  <c r="M20290" i="1" s="1"/>
  <c r="K20291" i="1"/>
  <c r="M20291" i="1" s="1"/>
  <c r="K20292" i="1"/>
  <c r="M20292" i="1" s="1"/>
  <c r="K20293" i="1"/>
  <c r="M20293" i="1" s="1"/>
  <c r="K20294" i="1"/>
  <c r="M20294" i="1" s="1"/>
  <c r="K20295" i="1"/>
  <c r="M20295" i="1" s="1"/>
  <c r="K20296" i="1"/>
  <c r="M20296" i="1" s="1"/>
  <c r="K20297" i="1"/>
  <c r="M20297" i="1" s="1"/>
  <c r="K20298" i="1"/>
  <c r="M20298" i="1" s="1"/>
  <c r="K20299" i="1"/>
  <c r="M20299" i="1" s="1"/>
  <c r="K20300" i="1"/>
  <c r="M20300" i="1" s="1"/>
  <c r="K20301" i="1"/>
  <c r="M20301" i="1" s="1"/>
  <c r="K20302" i="1"/>
  <c r="M20302" i="1" s="1"/>
  <c r="K20303" i="1"/>
  <c r="M20303" i="1" s="1"/>
  <c r="K20304" i="1"/>
  <c r="M20304" i="1" s="1"/>
  <c r="K20305" i="1"/>
  <c r="M20305" i="1" s="1"/>
  <c r="K20306" i="1"/>
  <c r="M20306" i="1" s="1"/>
  <c r="K20307" i="1"/>
  <c r="M20307" i="1" s="1"/>
  <c r="K20309" i="1"/>
  <c r="M20309" i="1" s="1"/>
  <c r="K20311" i="1"/>
  <c r="M20311" i="1" s="1"/>
  <c r="K20312" i="1"/>
  <c r="M20312" i="1" s="1"/>
  <c r="K20313" i="1"/>
  <c r="M20313" i="1" s="1"/>
  <c r="K20314" i="1"/>
  <c r="M20314" i="1" s="1"/>
  <c r="K20315" i="1"/>
  <c r="M20315" i="1" s="1"/>
  <c r="K20316" i="1"/>
  <c r="M20316" i="1" s="1"/>
  <c r="K20317" i="1"/>
  <c r="M20317" i="1" s="1"/>
  <c r="K20318" i="1"/>
  <c r="M20318" i="1" s="1"/>
  <c r="K20319" i="1"/>
  <c r="M20319" i="1" s="1"/>
  <c r="K20320" i="1"/>
  <c r="M20320" i="1" s="1"/>
  <c r="K20321" i="1"/>
  <c r="M20321" i="1" s="1"/>
  <c r="K20322" i="1"/>
  <c r="M20322" i="1" s="1"/>
  <c r="K20323" i="1"/>
  <c r="M20323" i="1" s="1"/>
  <c r="K20324" i="1"/>
  <c r="M20324" i="1" s="1"/>
  <c r="K20325" i="1"/>
  <c r="M20325" i="1" s="1"/>
  <c r="K20326" i="1"/>
  <c r="M20326" i="1" s="1"/>
  <c r="K20327" i="1"/>
  <c r="M20327" i="1" s="1"/>
  <c r="K20328" i="1"/>
  <c r="M20328" i="1" s="1"/>
  <c r="K20329" i="1"/>
  <c r="M20329" i="1" s="1"/>
  <c r="K20330" i="1"/>
  <c r="M20330" i="1" s="1"/>
  <c r="K20331" i="1"/>
  <c r="M20331" i="1" s="1"/>
  <c r="K20332" i="1"/>
  <c r="M20332" i="1" s="1"/>
  <c r="K20333" i="1"/>
  <c r="M20333" i="1" s="1"/>
  <c r="K20334" i="1"/>
  <c r="M20334" i="1" s="1"/>
  <c r="K20335" i="1"/>
  <c r="M20335" i="1" s="1"/>
  <c r="K20336" i="1"/>
  <c r="M20336" i="1" s="1"/>
  <c r="K20337" i="1"/>
  <c r="M20337" i="1" s="1"/>
  <c r="K20338" i="1"/>
  <c r="M20338" i="1" s="1"/>
  <c r="K20339" i="1"/>
  <c r="M20339" i="1" s="1"/>
  <c r="K20340" i="1"/>
  <c r="M20340" i="1" s="1"/>
  <c r="K20341" i="1"/>
  <c r="M20341" i="1" s="1"/>
  <c r="K20342" i="1"/>
  <c r="M20342" i="1" s="1"/>
  <c r="K20343" i="1"/>
  <c r="M20343" i="1" s="1"/>
  <c r="K20344" i="1"/>
  <c r="M20344" i="1" s="1"/>
  <c r="K20345" i="1"/>
  <c r="M20345" i="1" s="1"/>
  <c r="K20346" i="1"/>
  <c r="M20346" i="1" s="1"/>
  <c r="K20347" i="1"/>
  <c r="M20347" i="1" s="1"/>
  <c r="K20348" i="1"/>
  <c r="M20348" i="1" s="1"/>
  <c r="K20349" i="1"/>
  <c r="M20349" i="1" s="1"/>
  <c r="K20350" i="1"/>
  <c r="M20350" i="1" s="1"/>
  <c r="K20351" i="1"/>
  <c r="M20351" i="1" s="1"/>
  <c r="K20352" i="1"/>
  <c r="M20352" i="1" s="1"/>
  <c r="K20353" i="1"/>
  <c r="M20353" i="1" s="1"/>
  <c r="K20354" i="1"/>
  <c r="M20354" i="1" s="1"/>
  <c r="K20355" i="1"/>
  <c r="M20355" i="1" s="1"/>
  <c r="K20356" i="1"/>
  <c r="M20356" i="1" s="1"/>
  <c r="K20357" i="1"/>
  <c r="M20357" i="1" s="1"/>
  <c r="K20358" i="1"/>
  <c r="M20358" i="1" s="1"/>
  <c r="K20359" i="1"/>
  <c r="M20359" i="1" s="1"/>
  <c r="K20360" i="1"/>
  <c r="M20360" i="1" s="1"/>
  <c r="K20361" i="1"/>
  <c r="M20361" i="1" s="1"/>
  <c r="K20362" i="1"/>
  <c r="M20362" i="1" s="1"/>
  <c r="K20363" i="1"/>
  <c r="M20363" i="1" s="1"/>
  <c r="K20364" i="1"/>
  <c r="M20364" i="1" s="1"/>
  <c r="K20365" i="1"/>
  <c r="M20365" i="1" s="1"/>
  <c r="K20366" i="1"/>
  <c r="M20366" i="1" s="1"/>
  <c r="K20367" i="1"/>
  <c r="M20367" i="1" s="1"/>
  <c r="K20368" i="1"/>
  <c r="M20368" i="1" s="1"/>
  <c r="K20369" i="1"/>
  <c r="M20369" i="1" s="1"/>
  <c r="K20370" i="1"/>
  <c r="M20370" i="1" s="1"/>
  <c r="K20371" i="1"/>
  <c r="M20371" i="1" s="1"/>
  <c r="K20372" i="1"/>
  <c r="M20372" i="1" s="1"/>
  <c r="K20373" i="1"/>
  <c r="M20373" i="1" s="1"/>
  <c r="K20374" i="1"/>
  <c r="M20374" i="1" s="1"/>
  <c r="K20375" i="1"/>
  <c r="M20375" i="1" s="1"/>
  <c r="K20376" i="1"/>
  <c r="M20376" i="1" s="1"/>
  <c r="K20377" i="1"/>
  <c r="M20377" i="1" s="1"/>
  <c r="K20378" i="1"/>
  <c r="M20378" i="1" s="1"/>
  <c r="K20379" i="1"/>
  <c r="M20379" i="1" s="1"/>
  <c r="K20380" i="1"/>
  <c r="M20380" i="1" s="1"/>
  <c r="K20381" i="1"/>
  <c r="M20381" i="1" s="1"/>
  <c r="K20382" i="1"/>
  <c r="M20382" i="1" s="1"/>
  <c r="K20383" i="1"/>
  <c r="M20383" i="1" s="1"/>
  <c r="K20384" i="1"/>
  <c r="M20384" i="1" s="1"/>
  <c r="K20385" i="1"/>
  <c r="M20385" i="1" s="1"/>
  <c r="K20386" i="1"/>
  <c r="M20386" i="1" s="1"/>
  <c r="K20387" i="1"/>
  <c r="M20387" i="1" s="1"/>
  <c r="K20388" i="1"/>
  <c r="M20388" i="1" s="1"/>
  <c r="K20389" i="1"/>
  <c r="M20389" i="1" s="1"/>
  <c r="K20390" i="1"/>
  <c r="M20390" i="1" s="1"/>
  <c r="K20391" i="1"/>
  <c r="M20391" i="1" s="1"/>
  <c r="K20392" i="1"/>
  <c r="M20392" i="1" s="1"/>
  <c r="K20393" i="1"/>
  <c r="M20393" i="1" s="1"/>
  <c r="K20394" i="1"/>
  <c r="M20394" i="1" s="1"/>
  <c r="K20395" i="1"/>
  <c r="M20395" i="1" s="1"/>
  <c r="K20396" i="1"/>
  <c r="M20396" i="1" s="1"/>
  <c r="K20397" i="1"/>
  <c r="M20397" i="1" s="1"/>
  <c r="K20398" i="1"/>
  <c r="M20398" i="1" s="1"/>
  <c r="K20399" i="1"/>
  <c r="M20399" i="1" s="1"/>
  <c r="K20400" i="1"/>
  <c r="M20400" i="1" s="1"/>
  <c r="K20401" i="1"/>
  <c r="M20401" i="1" s="1"/>
  <c r="K20402" i="1"/>
  <c r="M20402" i="1" s="1"/>
  <c r="K20403" i="1"/>
  <c r="M20403" i="1" s="1"/>
  <c r="K20404" i="1"/>
  <c r="M20404" i="1" s="1"/>
  <c r="K20405" i="1"/>
  <c r="M20405" i="1" s="1"/>
  <c r="K20406" i="1"/>
  <c r="M20406" i="1" s="1"/>
  <c r="K20407" i="1"/>
  <c r="M20407" i="1" s="1"/>
  <c r="K20408" i="1"/>
  <c r="M20408" i="1" s="1"/>
  <c r="K20409" i="1"/>
  <c r="M20409" i="1" s="1"/>
  <c r="K20410" i="1"/>
  <c r="M20410" i="1" s="1"/>
  <c r="K20411" i="1"/>
  <c r="M20411" i="1" s="1"/>
  <c r="K20412" i="1"/>
  <c r="M20412" i="1" s="1"/>
  <c r="K20413" i="1"/>
  <c r="M20413" i="1" s="1"/>
  <c r="K20414" i="1"/>
  <c r="M20414" i="1" s="1"/>
  <c r="K20415" i="1"/>
  <c r="M20415" i="1" s="1"/>
  <c r="K20416" i="1"/>
  <c r="M20416" i="1" s="1"/>
  <c r="K20417" i="1"/>
  <c r="M20417" i="1" s="1"/>
  <c r="K20418" i="1"/>
  <c r="M20418" i="1" s="1"/>
  <c r="K20419" i="1"/>
  <c r="M20419" i="1" s="1"/>
  <c r="K20420" i="1"/>
  <c r="M20420" i="1" s="1"/>
  <c r="K20421" i="1"/>
  <c r="M20421" i="1" s="1"/>
  <c r="K20422" i="1"/>
  <c r="M20422" i="1" s="1"/>
  <c r="K20423" i="1"/>
  <c r="M20423" i="1" s="1"/>
  <c r="K20424" i="1"/>
  <c r="M20424" i="1" s="1"/>
  <c r="K20425" i="1"/>
  <c r="M20425" i="1" s="1"/>
  <c r="K20426" i="1"/>
  <c r="M20426" i="1" s="1"/>
  <c r="K20427" i="1"/>
  <c r="M20427" i="1" s="1"/>
  <c r="K20428" i="1"/>
  <c r="M20428" i="1" s="1"/>
  <c r="K20429" i="1"/>
  <c r="M20429" i="1" s="1"/>
  <c r="K20430" i="1"/>
  <c r="M20430" i="1" s="1"/>
  <c r="K20431" i="1"/>
  <c r="M20431" i="1" s="1"/>
  <c r="K20432" i="1"/>
  <c r="M20432" i="1" s="1"/>
  <c r="K20433" i="1"/>
  <c r="M20433" i="1" s="1"/>
  <c r="K20434" i="1"/>
  <c r="M20434" i="1" s="1"/>
  <c r="K20435" i="1"/>
  <c r="M20435" i="1" s="1"/>
  <c r="K20436" i="1"/>
  <c r="M20436" i="1" s="1"/>
  <c r="K20437" i="1"/>
  <c r="M20437" i="1" s="1"/>
  <c r="K20438" i="1"/>
  <c r="M20438" i="1" s="1"/>
  <c r="K20439" i="1"/>
  <c r="M20439" i="1" s="1"/>
  <c r="K20440" i="1"/>
  <c r="M20440" i="1" s="1"/>
  <c r="K20441" i="1"/>
  <c r="M20441" i="1" s="1"/>
  <c r="K20442" i="1"/>
  <c r="M20442" i="1" s="1"/>
  <c r="K20443" i="1"/>
  <c r="M20443" i="1" s="1"/>
  <c r="K20444" i="1"/>
  <c r="M20444" i="1" s="1"/>
  <c r="K20445" i="1"/>
  <c r="M20445" i="1" s="1"/>
  <c r="K20446" i="1"/>
  <c r="M20446" i="1" s="1"/>
  <c r="K20447" i="1"/>
  <c r="M20447" i="1" s="1"/>
  <c r="K20448" i="1"/>
  <c r="M20448" i="1" s="1"/>
  <c r="K20449" i="1"/>
  <c r="M20449" i="1" s="1"/>
  <c r="K20450" i="1"/>
  <c r="M20450" i="1" s="1"/>
  <c r="K20451" i="1"/>
  <c r="M20451" i="1" s="1"/>
  <c r="K20452" i="1"/>
  <c r="M20452" i="1" s="1"/>
  <c r="K20453" i="1"/>
  <c r="M20453" i="1" s="1"/>
  <c r="K20454" i="1"/>
  <c r="M20454" i="1" s="1"/>
  <c r="K20455" i="1"/>
  <c r="M20455" i="1" s="1"/>
  <c r="K20456" i="1"/>
  <c r="M20456" i="1" s="1"/>
  <c r="K20457" i="1"/>
  <c r="M20457" i="1" s="1"/>
  <c r="K20458" i="1"/>
  <c r="M20458" i="1" s="1"/>
  <c r="K20459" i="1"/>
  <c r="M20459" i="1" s="1"/>
  <c r="K20460" i="1"/>
  <c r="M20460" i="1" s="1"/>
  <c r="K20461" i="1"/>
  <c r="M20461" i="1" s="1"/>
  <c r="K20462" i="1"/>
  <c r="M20462" i="1" s="1"/>
  <c r="K20463" i="1"/>
  <c r="M20463" i="1" s="1"/>
  <c r="K20464" i="1"/>
  <c r="M20464" i="1" s="1"/>
  <c r="K20465" i="1"/>
  <c r="M20465" i="1" s="1"/>
  <c r="K20466" i="1"/>
  <c r="M20466" i="1" s="1"/>
  <c r="K20467" i="1"/>
  <c r="M20467" i="1" s="1"/>
  <c r="K20468" i="1"/>
  <c r="M20468" i="1" s="1"/>
  <c r="K20469" i="1"/>
  <c r="M20469" i="1" s="1"/>
  <c r="K20470" i="1"/>
  <c r="M20470" i="1" s="1"/>
  <c r="K20471" i="1"/>
  <c r="M20471" i="1" s="1"/>
  <c r="K20472" i="1"/>
  <c r="M20472" i="1" s="1"/>
  <c r="K20473" i="1"/>
  <c r="M20473" i="1" s="1"/>
  <c r="K20474" i="1"/>
  <c r="M20474" i="1" s="1"/>
  <c r="K20475" i="1"/>
  <c r="M20475" i="1" s="1"/>
  <c r="K20476" i="1"/>
  <c r="M20476" i="1" s="1"/>
  <c r="K20477" i="1"/>
  <c r="M20477" i="1" s="1"/>
  <c r="K20478" i="1"/>
  <c r="M20478" i="1" s="1"/>
  <c r="K20479" i="1"/>
  <c r="M20479" i="1" s="1"/>
  <c r="K20480" i="1"/>
  <c r="M20480" i="1" s="1"/>
  <c r="K20481" i="1"/>
  <c r="M20481" i="1" s="1"/>
  <c r="K20482" i="1"/>
  <c r="M20482" i="1" s="1"/>
  <c r="K20483" i="1"/>
  <c r="M20483" i="1" s="1"/>
  <c r="K20484" i="1"/>
  <c r="M20484" i="1" s="1"/>
  <c r="K20485" i="1"/>
  <c r="M20485" i="1" s="1"/>
  <c r="K20486" i="1"/>
  <c r="M20486" i="1" s="1"/>
  <c r="K20487" i="1"/>
  <c r="M20487" i="1" s="1"/>
  <c r="K20488" i="1"/>
  <c r="M20488" i="1" s="1"/>
  <c r="K20489" i="1"/>
  <c r="M20489" i="1" s="1"/>
  <c r="K20490" i="1"/>
  <c r="M20490" i="1" s="1"/>
  <c r="K20491" i="1"/>
  <c r="M20491" i="1" s="1"/>
  <c r="K20492" i="1"/>
  <c r="M20492" i="1" s="1"/>
  <c r="K20493" i="1"/>
  <c r="M20493" i="1" s="1"/>
  <c r="K20494" i="1"/>
  <c r="M20494" i="1" s="1"/>
  <c r="K20495" i="1"/>
  <c r="M20495" i="1" s="1"/>
  <c r="K20496" i="1"/>
  <c r="M20496" i="1" s="1"/>
  <c r="K20497" i="1"/>
  <c r="M20497" i="1" s="1"/>
  <c r="K20498" i="1"/>
  <c r="M20498" i="1" s="1"/>
  <c r="K20499" i="1"/>
  <c r="M20499" i="1" s="1"/>
  <c r="K20500" i="1"/>
  <c r="M20500" i="1" s="1"/>
  <c r="K20501" i="1"/>
  <c r="M20501" i="1" s="1"/>
  <c r="K20502" i="1"/>
  <c r="M20502" i="1" s="1"/>
  <c r="K20503" i="1"/>
  <c r="M20503" i="1" s="1"/>
  <c r="K20504" i="1"/>
  <c r="M20504" i="1" s="1"/>
  <c r="K20505" i="1"/>
  <c r="M20505" i="1" s="1"/>
  <c r="K20506" i="1"/>
  <c r="M20506" i="1" s="1"/>
  <c r="K20507" i="1"/>
  <c r="M20507" i="1" s="1"/>
  <c r="K20508" i="1"/>
  <c r="M20508" i="1" s="1"/>
  <c r="K20509" i="1"/>
  <c r="M20509" i="1" s="1"/>
  <c r="K20510" i="1"/>
  <c r="M20510" i="1" s="1"/>
  <c r="K20511" i="1"/>
  <c r="M20511" i="1" s="1"/>
  <c r="K20512" i="1"/>
  <c r="M20512" i="1" s="1"/>
  <c r="K20513" i="1"/>
  <c r="M20513" i="1" s="1"/>
  <c r="K20514" i="1"/>
  <c r="M20514" i="1" s="1"/>
  <c r="K20515" i="1"/>
  <c r="M20515" i="1" s="1"/>
  <c r="K20516" i="1"/>
  <c r="M20516" i="1" s="1"/>
  <c r="K20517" i="1"/>
  <c r="M20517" i="1" s="1"/>
  <c r="K20518" i="1"/>
  <c r="M20518" i="1" s="1"/>
  <c r="K20519" i="1"/>
  <c r="M20519" i="1" s="1"/>
  <c r="K20520" i="1"/>
  <c r="M20520" i="1" s="1"/>
  <c r="K20521" i="1"/>
  <c r="M20521" i="1" s="1"/>
  <c r="K20522" i="1"/>
  <c r="M20522" i="1" s="1"/>
  <c r="K20523" i="1"/>
  <c r="M20523" i="1" s="1"/>
  <c r="K20524" i="1"/>
  <c r="M20524" i="1" s="1"/>
  <c r="K20525" i="1"/>
  <c r="M20525" i="1" s="1"/>
  <c r="K20526" i="1"/>
  <c r="M20526" i="1" s="1"/>
  <c r="K20527" i="1"/>
  <c r="M20527" i="1" s="1"/>
  <c r="K20528" i="1"/>
  <c r="M20528" i="1" s="1"/>
  <c r="K20529" i="1"/>
  <c r="M20529" i="1" s="1"/>
  <c r="K20530" i="1"/>
  <c r="M20530" i="1" s="1"/>
  <c r="K20531" i="1"/>
  <c r="M20531" i="1" s="1"/>
  <c r="K20532" i="1"/>
  <c r="M20532" i="1" s="1"/>
  <c r="K20533" i="1"/>
  <c r="M20533" i="1" s="1"/>
  <c r="K20534" i="1"/>
  <c r="M20534" i="1" s="1"/>
  <c r="K20535" i="1"/>
  <c r="M20535" i="1" s="1"/>
  <c r="K20536" i="1"/>
  <c r="M20536" i="1" s="1"/>
  <c r="K20537" i="1"/>
  <c r="M20537" i="1" s="1"/>
  <c r="K20538" i="1"/>
  <c r="M20538" i="1" s="1"/>
  <c r="K20539" i="1"/>
  <c r="M20539" i="1" s="1"/>
  <c r="K20540" i="1"/>
  <c r="M20540" i="1" s="1"/>
  <c r="K20541" i="1"/>
  <c r="M20541" i="1" s="1"/>
  <c r="K20542" i="1"/>
  <c r="M20542" i="1" s="1"/>
  <c r="K20543" i="1"/>
  <c r="M20543" i="1" s="1"/>
  <c r="K20544" i="1"/>
  <c r="M20544" i="1" s="1"/>
  <c r="K20545" i="1"/>
  <c r="M20545" i="1" s="1"/>
  <c r="K20546" i="1"/>
  <c r="M20546" i="1" s="1"/>
  <c r="K20547" i="1"/>
  <c r="M20547" i="1" s="1"/>
  <c r="K20548" i="1"/>
  <c r="M20548" i="1" s="1"/>
  <c r="K20549" i="1"/>
  <c r="M20549" i="1" s="1"/>
  <c r="K20550" i="1"/>
  <c r="M20550" i="1" s="1"/>
  <c r="K20551" i="1"/>
  <c r="M20551" i="1" s="1"/>
  <c r="K20552" i="1"/>
  <c r="M20552" i="1" s="1"/>
  <c r="K20553" i="1"/>
  <c r="M20553" i="1" s="1"/>
  <c r="K20554" i="1"/>
  <c r="M20554" i="1" s="1"/>
  <c r="K20555" i="1"/>
  <c r="M20555" i="1" s="1"/>
  <c r="K20556" i="1"/>
  <c r="M20556" i="1" s="1"/>
  <c r="K20557" i="1"/>
  <c r="M20557" i="1" s="1"/>
  <c r="K20558" i="1"/>
  <c r="M20558" i="1" s="1"/>
  <c r="K20559" i="1"/>
  <c r="M20559" i="1" s="1"/>
  <c r="K20560" i="1"/>
  <c r="M20560" i="1" s="1"/>
  <c r="K20561" i="1"/>
  <c r="M20561" i="1" s="1"/>
  <c r="K20562" i="1"/>
  <c r="M20562" i="1" s="1"/>
  <c r="K20563" i="1"/>
  <c r="M20563" i="1" s="1"/>
  <c r="K20564" i="1"/>
  <c r="M20564" i="1" s="1"/>
  <c r="K20565" i="1"/>
  <c r="M20565" i="1" s="1"/>
  <c r="K20566" i="1"/>
  <c r="M20566" i="1" s="1"/>
  <c r="K20567" i="1"/>
  <c r="M20567" i="1" s="1"/>
  <c r="K20568" i="1"/>
  <c r="M20568" i="1" s="1"/>
  <c r="K20569" i="1"/>
  <c r="M20569" i="1" s="1"/>
  <c r="K20570" i="1"/>
  <c r="M20570" i="1" s="1"/>
  <c r="K20571" i="1"/>
  <c r="M20571" i="1" s="1"/>
  <c r="K20572" i="1"/>
  <c r="M20572" i="1" s="1"/>
  <c r="K20573" i="1"/>
  <c r="M20573" i="1" s="1"/>
  <c r="K20574" i="1"/>
  <c r="M20574" i="1" s="1"/>
  <c r="K20575" i="1"/>
  <c r="M20575" i="1" s="1"/>
  <c r="K20576" i="1"/>
  <c r="M20576" i="1" s="1"/>
  <c r="K20577" i="1"/>
  <c r="M20577" i="1" s="1"/>
  <c r="K20578" i="1"/>
  <c r="M20578" i="1" s="1"/>
  <c r="K20579" i="1"/>
  <c r="M20579" i="1" s="1"/>
  <c r="K20580" i="1"/>
  <c r="M20580" i="1" s="1"/>
  <c r="K20581" i="1"/>
  <c r="M20581" i="1" s="1"/>
  <c r="K20582" i="1"/>
  <c r="M20582" i="1" s="1"/>
  <c r="K20583" i="1"/>
  <c r="M20583" i="1" s="1"/>
  <c r="K20584" i="1"/>
  <c r="M20584" i="1" s="1"/>
  <c r="K20585" i="1"/>
  <c r="M20585" i="1" s="1"/>
  <c r="K20586" i="1"/>
  <c r="M20586" i="1" s="1"/>
  <c r="K20587" i="1"/>
  <c r="M20587" i="1" s="1"/>
  <c r="K20588" i="1"/>
  <c r="M20588" i="1" s="1"/>
  <c r="K20589" i="1"/>
  <c r="M20589" i="1" s="1"/>
  <c r="K20590" i="1"/>
  <c r="M20590" i="1" s="1"/>
  <c r="K20591" i="1"/>
  <c r="M20591" i="1" s="1"/>
  <c r="K20592" i="1"/>
  <c r="M20592" i="1" s="1"/>
  <c r="K20593" i="1"/>
  <c r="M20593" i="1" s="1"/>
  <c r="K20594" i="1"/>
  <c r="M20594" i="1" s="1"/>
  <c r="K20595" i="1"/>
  <c r="M20595" i="1" s="1"/>
  <c r="K20596" i="1"/>
  <c r="M20596" i="1" s="1"/>
  <c r="K20597" i="1"/>
  <c r="M20597" i="1" s="1"/>
  <c r="K20598" i="1"/>
  <c r="M20598" i="1" s="1"/>
  <c r="K20599" i="1"/>
  <c r="M20599" i="1" s="1"/>
  <c r="K20600" i="1"/>
  <c r="M20600" i="1" s="1"/>
  <c r="K20601" i="1"/>
  <c r="M20601" i="1" s="1"/>
  <c r="K20602" i="1"/>
  <c r="M20602" i="1" s="1"/>
  <c r="K20603" i="1"/>
  <c r="M20603" i="1" s="1"/>
  <c r="K20604" i="1"/>
  <c r="M20604" i="1" s="1"/>
  <c r="K20605" i="1"/>
  <c r="M20605" i="1" s="1"/>
  <c r="K20606" i="1"/>
  <c r="M20606" i="1" s="1"/>
  <c r="K20607" i="1"/>
  <c r="M20607" i="1" s="1"/>
  <c r="K20608" i="1"/>
  <c r="M20608" i="1" s="1"/>
  <c r="K20609" i="1"/>
  <c r="M20609" i="1" s="1"/>
  <c r="K20610" i="1"/>
  <c r="M20610" i="1" s="1"/>
  <c r="K20611" i="1"/>
  <c r="M20611" i="1" s="1"/>
  <c r="K20612" i="1"/>
  <c r="M20612" i="1" s="1"/>
  <c r="K20613" i="1"/>
  <c r="M20613" i="1" s="1"/>
  <c r="K20614" i="1"/>
  <c r="M20614" i="1" s="1"/>
  <c r="K20615" i="1"/>
  <c r="M20615" i="1" s="1"/>
  <c r="K20616" i="1"/>
  <c r="M20616" i="1" s="1"/>
  <c r="K20617" i="1"/>
  <c r="M20617" i="1" s="1"/>
  <c r="K20618" i="1"/>
  <c r="M20618" i="1" s="1"/>
  <c r="K20619" i="1"/>
  <c r="M20619" i="1" s="1"/>
  <c r="K20620" i="1"/>
  <c r="M20620" i="1" s="1"/>
  <c r="K20621" i="1"/>
  <c r="M20621" i="1" s="1"/>
  <c r="K20622" i="1"/>
  <c r="M20622" i="1" s="1"/>
  <c r="K20623" i="1"/>
  <c r="M20623" i="1" s="1"/>
  <c r="K20624" i="1"/>
  <c r="M20624" i="1" s="1"/>
  <c r="K20625" i="1"/>
  <c r="M20625" i="1" s="1"/>
  <c r="K20626" i="1"/>
  <c r="M20626" i="1" s="1"/>
  <c r="K20627" i="1"/>
  <c r="M20627" i="1" s="1"/>
  <c r="K20628" i="1"/>
  <c r="M20628" i="1" s="1"/>
  <c r="K20629" i="1"/>
  <c r="M20629" i="1" s="1"/>
  <c r="K20630" i="1"/>
  <c r="M20630" i="1" s="1"/>
  <c r="K20631" i="1"/>
  <c r="M20631" i="1" s="1"/>
  <c r="K20632" i="1"/>
  <c r="M20632" i="1" s="1"/>
  <c r="K20633" i="1"/>
  <c r="M20633" i="1" s="1"/>
  <c r="K20634" i="1"/>
  <c r="M20634" i="1" s="1"/>
  <c r="K20635" i="1"/>
  <c r="M20635" i="1" s="1"/>
  <c r="K20636" i="1"/>
  <c r="M20636" i="1" s="1"/>
  <c r="K20637" i="1"/>
  <c r="M20637" i="1" s="1"/>
  <c r="K20638" i="1"/>
  <c r="M20638" i="1" s="1"/>
  <c r="K20639" i="1"/>
  <c r="M20639" i="1" s="1"/>
  <c r="K20640" i="1"/>
  <c r="M20640" i="1" s="1"/>
  <c r="K20641" i="1"/>
  <c r="M20641" i="1" s="1"/>
  <c r="K20642" i="1"/>
  <c r="M20642" i="1" s="1"/>
  <c r="K20643" i="1"/>
  <c r="M20643" i="1" s="1"/>
  <c r="K20644" i="1"/>
  <c r="M20644" i="1" s="1"/>
  <c r="K20645" i="1"/>
  <c r="M20645" i="1" s="1"/>
  <c r="K20646" i="1"/>
  <c r="M20646" i="1" s="1"/>
  <c r="K20647" i="1"/>
  <c r="M20647" i="1" s="1"/>
  <c r="K20648" i="1"/>
  <c r="M20648" i="1" s="1"/>
  <c r="K20649" i="1"/>
  <c r="M20649" i="1" s="1"/>
  <c r="K20650" i="1"/>
  <c r="M20650" i="1" s="1"/>
  <c r="K20651" i="1"/>
  <c r="M20651" i="1" s="1"/>
  <c r="K20652" i="1"/>
  <c r="M20652" i="1" s="1"/>
  <c r="K20653" i="1"/>
  <c r="M20653" i="1" s="1"/>
  <c r="K20654" i="1"/>
  <c r="M20654" i="1" s="1"/>
  <c r="K20655" i="1"/>
  <c r="M20655" i="1" s="1"/>
  <c r="K20656" i="1"/>
  <c r="M20656" i="1" s="1"/>
  <c r="K20657" i="1"/>
  <c r="M20657" i="1" s="1"/>
  <c r="K20658" i="1"/>
  <c r="M20658" i="1" s="1"/>
  <c r="K20659" i="1"/>
  <c r="M20659" i="1" s="1"/>
  <c r="K20660" i="1"/>
  <c r="M20660" i="1" s="1"/>
  <c r="K20661" i="1"/>
  <c r="M20661" i="1" s="1"/>
  <c r="K20662" i="1"/>
  <c r="M20662" i="1" s="1"/>
  <c r="K20663" i="1"/>
  <c r="M20663" i="1" s="1"/>
  <c r="K20664" i="1"/>
  <c r="M20664" i="1" s="1"/>
  <c r="K20665" i="1"/>
  <c r="M20665" i="1" s="1"/>
  <c r="K20666" i="1"/>
  <c r="M20666" i="1" s="1"/>
  <c r="K20667" i="1"/>
  <c r="M20667" i="1" s="1"/>
  <c r="K20668" i="1"/>
  <c r="M20668" i="1" s="1"/>
  <c r="K20669" i="1"/>
  <c r="M20669" i="1" s="1"/>
  <c r="K20670" i="1"/>
  <c r="M20670" i="1" s="1"/>
  <c r="K20671" i="1"/>
  <c r="M20671" i="1" s="1"/>
  <c r="K20672" i="1"/>
  <c r="M20672" i="1" s="1"/>
  <c r="K20673" i="1"/>
  <c r="M20673" i="1" s="1"/>
  <c r="K20674" i="1"/>
  <c r="M20674" i="1" s="1"/>
  <c r="K20675" i="1"/>
  <c r="M20675" i="1" s="1"/>
  <c r="K20676" i="1"/>
  <c r="M20676" i="1" s="1"/>
  <c r="K20677" i="1"/>
  <c r="M20677" i="1" s="1"/>
  <c r="K20678" i="1"/>
  <c r="M20678" i="1" s="1"/>
  <c r="K20679" i="1"/>
  <c r="M20679" i="1" s="1"/>
  <c r="K20680" i="1"/>
  <c r="M20680" i="1" s="1"/>
  <c r="K20681" i="1"/>
  <c r="M20681" i="1" s="1"/>
  <c r="K20682" i="1"/>
  <c r="M20682" i="1" s="1"/>
  <c r="K20683" i="1"/>
  <c r="M20683" i="1" s="1"/>
  <c r="K20684" i="1"/>
  <c r="M20684" i="1" s="1"/>
  <c r="K20685" i="1"/>
  <c r="M20685" i="1" s="1"/>
  <c r="K20686" i="1"/>
  <c r="M20686" i="1" s="1"/>
  <c r="K20687" i="1"/>
  <c r="M20687" i="1" s="1"/>
  <c r="K20688" i="1"/>
  <c r="M20688" i="1" s="1"/>
  <c r="K20689" i="1"/>
  <c r="M20689" i="1" s="1"/>
  <c r="K20690" i="1"/>
  <c r="M20690" i="1" s="1"/>
  <c r="K20691" i="1"/>
  <c r="M20691" i="1" s="1"/>
  <c r="K20692" i="1"/>
  <c r="M20692" i="1" s="1"/>
  <c r="K20693" i="1"/>
  <c r="M20693" i="1" s="1"/>
  <c r="K20694" i="1"/>
  <c r="M20694" i="1" s="1"/>
  <c r="K20695" i="1"/>
  <c r="M20695" i="1" s="1"/>
  <c r="K20696" i="1"/>
  <c r="M20696" i="1" s="1"/>
  <c r="K20697" i="1"/>
  <c r="M20697" i="1" s="1"/>
  <c r="K20698" i="1"/>
  <c r="M20698" i="1" s="1"/>
  <c r="K20699" i="1"/>
  <c r="M20699" i="1" s="1"/>
  <c r="K20700" i="1"/>
  <c r="M20700" i="1" s="1"/>
  <c r="K20701" i="1"/>
  <c r="M20701" i="1" s="1"/>
  <c r="K20702" i="1"/>
  <c r="M20702" i="1" s="1"/>
  <c r="K20703" i="1"/>
  <c r="M20703" i="1" s="1"/>
  <c r="K20704" i="1"/>
  <c r="M20704" i="1" s="1"/>
  <c r="K20705" i="1"/>
  <c r="M20705" i="1" s="1"/>
  <c r="K20706" i="1"/>
  <c r="M20706" i="1" s="1"/>
  <c r="K20707" i="1"/>
  <c r="M20707" i="1" s="1"/>
  <c r="K20708" i="1"/>
  <c r="M20708" i="1" s="1"/>
  <c r="K20709" i="1"/>
  <c r="M20709" i="1" s="1"/>
  <c r="K20710" i="1"/>
  <c r="M20710" i="1" s="1"/>
  <c r="K20711" i="1"/>
  <c r="M20711" i="1" s="1"/>
  <c r="K20712" i="1"/>
  <c r="M20712" i="1" s="1"/>
  <c r="K20713" i="1"/>
  <c r="M20713" i="1" s="1"/>
  <c r="K20714" i="1"/>
  <c r="M20714" i="1" s="1"/>
  <c r="K20715" i="1"/>
  <c r="M20715" i="1" s="1"/>
  <c r="K20716" i="1"/>
  <c r="M20716" i="1" s="1"/>
  <c r="K20717" i="1"/>
  <c r="M20717" i="1" s="1"/>
  <c r="K20718" i="1"/>
  <c r="M20718" i="1" s="1"/>
  <c r="K20719" i="1"/>
  <c r="M20719" i="1" s="1"/>
  <c r="K20720" i="1"/>
  <c r="M20720" i="1" s="1"/>
  <c r="K20721" i="1"/>
  <c r="M20721" i="1" s="1"/>
  <c r="K20722" i="1"/>
  <c r="M20722" i="1" s="1"/>
  <c r="K20723" i="1"/>
  <c r="M20723" i="1" s="1"/>
  <c r="K20724" i="1"/>
  <c r="M20724" i="1" s="1"/>
  <c r="K20725" i="1"/>
  <c r="M20725" i="1" s="1"/>
  <c r="K20726" i="1"/>
  <c r="M20726" i="1" s="1"/>
  <c r="K20727" i="1"/>
  <c r="M20727" i="1" s="1"/>
  <c r="K20728" i="1"/>
  <c r="M20728" i="1" s="1"/>
  <c r="K20729" i="1"/>
  <c r="M20729" i="1" s="1"/>
  <c r="K20730" i="1"/>
  <c r="M20730" i="1" s="1"/>
  <c r="K20731" i="1"/>
  <c r="M20731" i="1" s="1"/>
  <c r="K20732" i="1"/>
  <c r="M20732" i="1" s="1"/>
  <c r="K20733" i="1"/>
  <c r="M20733" i="1" s="1"/>
  <c r="K20734" i="1"/>
  <c r="M20734" i="1" s="1"/>
  <c r="K20735" i="1"/>
  <c r="M20735" i="1" s="1"/>
  <c r="K20736" i="1"/>
  <c r="M20736" i="1" s="1"/>
  <c r="K20737" i="1"/>
  <c r="M20737" i="1" s="1"/>
  <c r="K20738" i="1"/>
  <c r="M20738" i="1" s="1"/>
  <c r="K20739" i="1"/>
  <c r="M20739" i="1" s="1"/>
  <c r="K20740" i="1"/>
  <c r="M20740" i="1" s="1"/>
  <c r="K20741" i="1"/>
  <c r="M20741" i="1" s="1"/>
  <c r="K20742" i="1"/>
  <c r="M20742" i="1" s="1"/>
  <c r="K20743" i="1"/>
  <c r="M20743" i="1" s="1"/>
  <c r="K20744" i="1"/>
  <c r="M20744" i="1" s="1"/>
  <c r="K20745" i="1"/>
  <c r="M20745" i="1" s="1"/>
  <c r="K20746" i="1"/>
  <c r="M20746" i="1" s="1"/>
  <c r="K20747" i="1"/>
  <c r="M20747" i="1" s="1"/>
  <c r="K20748" i="1"/>
  <c r="M20748" i="1" s="1"/>
  <c r="K20749" i="1"/>
  <c r="M20749" i="1" s="1"/>
  <c r="K20750" i="1"/>
  <c r="M20750" i="1" s="1"/>
  <c r="K20751" i="1"/>
  <c r="M20751" i="1" s="1"/>
  <c r="K20752" i="1"/>
  <c r="M20752" i="1" s="1"/>
  <c r="K20753" i="1"/>
  <c r="M20753" i="1" s="1"/>
  <c r="K20754" i="1"/>
  <c r="M20754" i="1" s="1"/>
  <c r="K20755" i="1"/>
  <c r="M20755" i="1" s="1"/>
  <c r="K20756" i="1"/>
  <c r="M20756" i="1" s="1"/>
  <c r="K20757" i="1"/>
  <c r="M20757" i="1" s="1"/>
  <c r="K20758" i="1"/>
  <c r="M20758" i="1" s="1"/>
  <c r="K20759" i="1"/>
  <c r="M20759" i="1" s="1"/>
  <c r="K20760" i="1"/>
  <c r="M20760" i="1" s="1"/>
  <c r="K20761" i="1"/>
  <c r="M20761" i="1" s="1"/>
  <c r="K20762" i="1"/>
  <c r="M20762" i="1" s="1"/>
  <c r="K20763" i="1"/>
  <c r="M20763" i="1" s="1"/>
  <c r="K20764" i="1"/>
  <c r="M20764" i="1" s="1"/>
  <c r="K20765" i="1"/>
  <c r="M20765" i="1" s="1"/>
  <c r="K20766" i="1"/>
  <c r="M20766" i="1" s="1"/>
  <c r="K20767" i="1"/>
  <c r="M20767" i="1" s="1"/>
  <c r="K20768" i="1"/>
  <c r="M20768" i="1" s="1"/>
  <c r="K20769" i="1"/>
  <c r="M20769" i="1" s="1"/>
  <c r="K20770" i="1"/>
  <c r="M20770" i="1" s="1"/>
  <c r="K20771" i="1"/>
  <c r="M20771" i="1" s="1"/>
  <c r="K20772" i="1"/>
  <c r="M20772" i="1" s="1"/>
  <c r="K20773" i="1"/>
  <c r="M20773" i="1" s="1"/>
  <c r="K20774" i="1"/>
  <c r="M20774" i="1" s="1"/>
  <c r="K20775" i="1"/>
  <c r="M20775" i="1" s="1"/>
  <c r="K20776" i="1"/>
  <c r="M20776" i="1" s="1"/>
  <c r="K20777" i="1"/>
  <c r="M20777" i="1" s="1"/>
  <c r="K20778" i="1"/>
  <c r="M20778" i="1" s="1"/>
  <c r="K20779" i="1"/>
  <c r="M20779" i="1" s="1"/>
  <c r="K20780" i="1"/>
  <c r="M20780" i="1" s="1"/>
  <c r="K20781" i="1"/>
  <c r="M20781" i="1" s="1"/>
  <c r="K20782" i="1"/>
  <c r="M20782" i="1" s="1"/>
  <c r="K20783" i="1"/>
  <c r="M20783" i="1" s="1"/>
  <c r="K20784" i="1"/>
  <c r="M20784" i="1" s="1"/>
  <c r="K20785" i="1"/>
  <c r="M20785" i="1" s="1"/>
  <c r="K20786" i="1"/>
  <c r="M20786" i="1" s="1"/>
  <c r="K20787" i="1"/>
  <c r="M20787" i="1" s="1"/>
  <c r="K20788" i="1"/>
  <c r="M20788" i="1" s="1"/>
  <c r="K20789" i="1"/>
  <c r="M20789" i="1" s="1"/>
  <c r="K20790" i="1"/>
  <c r="M20790" i="1" s="1"/>
  <c r="K20791" i="1"/>
  <c r="M20791" i="1" s="1"/>
  <c r="K20792" i="1"/>
  <c r="M20792" i="1" s="1"/>
  <c r="K20793" i="1"/>
  <c r="M20793" i="1" s="1"/>
  <c r="K20794" i="1"/>
  <c r="M20794" i="1" s="1"/>
  <c r="K20795" i="1"/>
  <c r="M20795" i="1" s="1"/>
  <c r="K20796" i="1"/>
  <c r="M20796" i="1" s="1"/>
  <c r="K20797" i="1"/>
  <c r="M20797" i="1" s="1"/>
  <c r="K20798" i="1"/>
  <c r="M20798" i="1" s="1"/>
  <c r="K20799" i="1"/>
  <c r="M20799" i="1" s="1"/>
  <c r="K20800" i="1"/>
  <c r="M20800" i="1" s="1"/>
  <c r="K20801" i="1"/>
  <c r="M20801" i="1" s="1"/>
  <c r="K20802" i="1"/>
  <c r="M20802" i="1" s="1"/>
  <c r="K20803" i="1"/>
  <c r="M20803" i="1" s="1"/>
  <c r="K20804" i="1"/>
  <c r="M20804" i="1" s="1"/>
  <c r="K20805" i="1"/>
  <c r="M20805" i="1" s="1"/>
  <c r="K20806" i="1"/>
  <c r="M20806" i="1" s="1"/>
  <c r="K20807" i="1"/>
  <c r="M20807" i="1" s="1"/>
  <c r="K20808" i="1"/>
  <c r="M20808" i="1" s="1"/>
  <c r="K20809" i="1"/>
  <c r="M20809" i="1" s="1"/>
  <c r="K20810" i="1"/>
  <c r="M20810" i="1" s="1"/>
  <c r="K20811" i="1"/>
  <c r="M20811" i="1" s="1"/>
  <c r="K20812" i="1"/>
  <c r="M20812" i="1" s="1"/>
  <c r="K20813" i="1"/>
  <c r="M20813" i="1" s="1"/>
  <c r="K20814" i="1"/>
  <c r="M20814" i="1" s="1"/>
  <c r="K20815" i="1"/>
  <c r="M20815" i="1" s="1"/>
  <c r="K20816" i="1"/>
  <c r="M20816" i="1" s="1"/>
  <c r="K20817" i="1"/>
  <c r="M20817" i="1" s="1"/>
  <c r="K20818" i="1"/>
  <c r="M20818" i="1" s="1"/>
  <c r="K20819" i="1"/>
  <c r="M20819" i="1" s="1"/>
  <c r="K20820" i="1"/>
  <c r="M20820" i="1" s="1"/>
  <c r="K20821" i="1"/>
  <c r="M20821" i="1" s="1"/>
  <c r="K20822" i="1"/>
  <c r="M20822" i="1" s="1"/>
  <c r="K20823" i="1"/>
  <c r="M20823" i="1" s="1"/>
  <c r="K20824" i="1"/>
  <c r="M20824" i="1" s="1"/>
  <c r="K20825" i="1"/>
  <c r="M20825" i="1" s="1"/>
  <c r="K20826" i="1"/>
  <c r="M20826" i="1" s="1"/>
  <c r="K20827" i="1"/>
  <c r="M20827" i="1" s="1"/>
  <c r="K20828" i="1"/>
  <c r="M20828" i="1" s="1"/>
  <c r="K20829" i="1"/>
  <c r="M20829" i="1" s="1"/>
  <c r="K20830" i="1"/>
  <c r="M20830" i="1" s="1"/>
  <c r="K20831" i="1"/>
  <c r="M20831" i="1" s="1"/>
  <c r="K20832" i="1"/>
  <c r="M20832" i="1" s="1"/>
  <c r="K20833" i="1"/>
  <c r="M20833" i="1" s="1"/>
  <c r="K20834" i="1"/>
  <c r="M20834" i="1" s="1"/>
  <c r="K20835" i="1"/>
  <c r="M20835" i="1" s="1"/>
  <c r="K20836" i="1"/>
  <c r="M20836" i="1" s="1"/>
  <c r="K20837" i="1"/>
  <c r="M20837" i="1" s="1"/>
  <c r="K20838" i="1"/>
  <c r="M20838" i="1" s="1"/>
  <c r="K20839" i="1"/>
  <c r="M20839" i="1" s="1"/>
  <c r="K20840" i="1"/>
  <c r="M20840" i="1" s="1"/>
  <c r="K20841" i="1"/>
  <c r="M20841" i="1" s="1"/>
  <c r="K20842" i="1"/>
  <c r="M20842" i="1" s="1"/>
  <c r="K20843" i="1"/>
  <c r="M20843" i="1" s="1"/>
  <c r="K20844" i="1"/>
  <c r="M20844" i="1" s="1"/>
  <c r="K20845" i="1"/>
  <c r="M20845" i="1" s="1"/>
  <c r="K20846" i="1"/>
  <c r="M20846" i="1" s="1"/>
  <c r="K20847" i="1"/>
  <c r="M20847" i="1" s="1"/>
  <c r="K20848" i="1"/>
  <c r="M20848" i="1" s="1"/>
  <c r="K20849" i="1"/>
  <c r="M20849" i="1" s="1"/>
  <c r="K20850" i="1"/>
  <c r="M20850" i="1" s="1"/>
  <c r="K20851" i="1"/>
  <c r="M20851" i="1" s="1"/>
  <c r="K20852" i="1"/>
  <c r="M20852" i="1" s="1"/>
  <c r="K20853" i="1"/>
  <c r="M20853" i="1" s="1"/>
  <c r="K20854" i="1"/>
  <c r="M20854" i="1" s="1"/>
  <c r="K20855" i="1"/>
  <c r="M20855" i="1" s="1"/>
  <c r="K20856" i="1"/>
  <c r="M20856" i="1" s="1"/>
  <c r="K20857" i="1"/>
  <c r="M20857" i="1" s="1"/>
  <c r="K20858" i="1"/>
  <c r="M20858" i="1" s="1"/>
  <c r="K20859" i="1"/>
  <c r="M20859" i="1" s="1"/>
  <c r="K20860" i="1"/>
  <c r="M20860" i="1" s="1"/>
  <c r="K20861" i="1"/>
  <c r="M20861" i="1" s="1"/>
  <c r="K20862" i="1"/>
  <c r="M20862" i="1" s="1"/>
  <c r="K20863" i="1"/>
  <c r="M20863" i="1" s="1"/>
  <c r="K20864" i="1"/>
  <c r="M20864" i="1" s="1"/>
  <c r="K20865" i="1"/>
  <c r="M20865" i="1" s="1"/>
  <c r="K20866" i="1"/>
  <c r="M20866" i="1" s="1"/>
  <c r="K20867" i="1"/>
  <c r="M20867" i="1" s="1"/>
  <c r="K20868" i="1"/>
  <c r="M20868" i="1" s="1"/>
  <c r="K20869" i="1"/>
  <c r="M20869" i="1" s="1"/>
  <c r="K20870" i="1"/>
  <c r="M20870" i="1" s="1"/>
  <c r="K20871" i="1"/>
  <c r="M20871" i="1" s="1"/>
  <c r="K20872" i="1"/>
  <c r="M20872" i="1" s="1"/>
  <c r="K20873" i="1"/>
  <c r="M20873" i="1" s="1"/>
  <c r="K20874" i="1"/>
  <c r="M20874" i="1" s="1"/>
  <c r="K20875" i="1"/>
  <c r="M20875" i="1" s="1"/>
  <c r="K20876" i="1"/>
  <c r="M20876" i="1" s="1"/>
  <c r="K20877" i="1"/>
  <c r="M20877" i="1" s="1"/>
  <c r="K20878" i="1"/>
  <c r="M20878" i="1" s="1"/>
  <c r="K20879" i="1"/>
  <c r="M20879" i="1" s="1"/>
  <c r="K20880" i="1"/>
  <c r="M20880" i="1" s="1"/>
  <c r="K20881" i="1"/>
  <c r="M20881" i="1" s="1"/>
  <c r="K20882" i="1"/>
  <c r="M20882" i="1" s="1"/>
  <c r="K20883" i="1"/>
  <c r="M20883" i="1" s="1"/>
  <c r="K20884" i="1"/>
  <c r="M20884" i="1" s="1"/>
  <c r="K20885" i="1"/>
  <c r="M20885" i="1" s="1"/>
  <c r="K20886" i="1"/>
  <c r="M20886" i="1" s="1"/>
  <c r="K20887" i="1"/>
  <c r="M20887" i="1" s="1"/>
  <c r="K20888" i="1"/>
  <c r="M20888" i="1" s="1"/>
  <c r="K20889" i="1"/>
  <c r="M20889" i="1" s="1"/>
  <c r="K20890" i="1"/>
  <c r="M20890" i="1" s="1"/>
  <c r="K20891" i="1"/>
  <c r="M20891" i="1" s="1"/>
  <c r="K20892" i="1"/>
  <c r="M20892" i="1" s="1"/>
  <c r="K20893" i="1"/>
  <c r="M20893" i="1" s="1"/>
  <c r="K20894" i="1"/>
  <c r="M20894" i="1" s="1"/>
  <c r="K20895" i="1"/>
  <c r="M20895" i="1" s="1"/>
  <c r="K20896" i="1"/>
  <c r="M20896" i="1" s="1"/>
  <c r="K20897" i="1"/>
  <c r="M20897" i="1" s="1"/>
  <c r="K20898" i="1"/>
  <c r="M20898" i="1" s="1"/>
  <c r="K20899" i="1"/>
  <c r="M20899" i="1" s="1"/>
  <c r="K20900" i="1"/>
  <c r="M20900" i="1" s="1"/>
  <c r="K20901" i="1"/>
  <c r="M20901" i="1" s="1"/>
  <c r="K20902" i="1"/>
  <c r="M20902" i="1" s="1"/>
  <c r="K20903" i="1"/>
  <c r="M20903" i="1" s="1"/>
  <c r="K20904" i="1"/>
  <c r="M20904" i="1" s="1"/>
  <c r="K20905" i="1"/>
  <c r="M20905" i="1" s="1"/>
  <c r="K20906" i="1"/>
  <c r="M20906" i="1" s="1"/>
  <c r="K20907" i="1"/>
  <c r="M20907" i="1" s="1"/>
  <c r="K20908" i="1"/>
  <c r="M20908" i="1" s="1"/>
  <c r="K20909" i="1"/>
  <c r="M20909" i="1" s="1"/>
  <c r="K20910" i="1"/>
  <c r="M20910" i="1" s="1"/>
  <c r="K20911" i="1"/>
  <c r="M20911" i="1" s="1"/>
  <c r="K20912" i="1"/>
  <c r="M20912" i="1" s="1"/>
  <c r="K20913" i="1"/>
  <c r="M20913" i="1" s="1"/>
  <c r="K20914" i="1"/>
  <c r="M20914" i="1" s="1"/>
  <c r="K20915" i="1"/>
  <c r="M20915" i="1" s="1"/>
  <c r="K20916" i="1"/>
  <c r="M20916" i="1" s="1"/>
  <c r="K20917" i="1"/>
  <c r="M20917" i="1" s="1"/>
  <c r="K20918" i="1"/>
  <c r="M20918" i="1" s="1"/>
  <c r="K20919" i="1"/>
  <c r="M20919" i="1" s="1"/>
  <c r="K20920" i="1"/>
  <c r="M20920" i="1" s="1"/>
  <c r="K20921" i="1"/>
  <c r="M20921" i="1" s="1"/>
  <c r="K20922" i="1"/>
  <c r="M20922" i="1" s="1"/>
  <c r="K20923" i="1"/>
  <c r="M20923" i="1" s="1"/>
  <c r="K20924" i="1"/>
  <c r="M20924" i="1" s="1"/>
  <c r="K20925" i="1"/>
  <c r="M20925" i="1" s="1"/>
  <c r="K20926" i="1"/>
  <c r="M20926" i="1" s="1"/>
  <c r="K20927" i="1"/>
  <c r="M20927" i="1" s="1"/>
  <c r="K20928" i="1"/>
  <c r="M20928" i="1" s="1"/>
  <c r="K20929" i="1"/>
  <c r="M20929" i="1" s="1"/>
  <c r="K20930" i="1"/>
  <c r="M20930" i="1" s="1"/>
  <c r="K20931" i="1"/>
  <c r="M20931" i="1" s="1"/>
  <c r="K20932" i="1"/>
  <c r="M20932" i="1" s="1"/>
  <c r="K20933" i="1"/>
  <c r="M20933" i="1" s="1"/>
  <c r="K20934" i="1"/>
  <c r="M20934" i="1" s="1"/>
  <c r="K20935" i="1"/>
  <c r="M20935" i="1" s="1"/>
  <c r="K20936" i="1"/>
  <c r="M20936" i="1" s="1"/>
  <c r="K20937" i="1"/>
  <c r="M20937" i="1" s="1"/>
  <c r="K20938" i="1"/>
  <c r="M20938" i="1" s="1"/>
  <c r="K20939" i="1"/>
  <c r="M20939" i="1" s="1"/>
  <c r="K20940" i="1"/>
  <c r="M20940" i="1" s="1"/>
  <c r="K20941" i="1"/>
  <c r="M20941" i="1" s="1"/>
  <c r="K20942" i="1"/>
  <c r="M20942" i="1" s="1"/>
  <c r="K20943" i="1"/>
  <c r="M20943" i="1" s="1"/>
  <c r="K20944" i="1"/>
  <c r="M20944" i="1" s="1"/>
  <c r="K20945" i="1"/>
  <c r="M20945" i="1" s="1"/>
  <c r="K20946" i="1"/>
  <c r="M20946" i="1" s="1"/>
  <c r="K20947" i="1"/>
  <c r="M20947" i="1" s="1"/>
  <c r="K20948" i="1"/>
  <c r="M20948" i="1" s="1"/>
  <c r="K20949" i="1"/>
  <c r="M20949" i="1" s="1"/>
  <c r="K20950" i="1"/>
  <c r="M20950" i="1" s="1"/>
  <c r="K20951" i="1"/>
  <c r="M20951" i="1" s="1"/>
  <c r="K20952" i="1"/>
  <c r="M20952" i="1" s="1"/>
  <c r="K20953" i="1"/>
  <c r="M20953" i="1" s="1"/>
  <c r="K20954" i="1"/>
  <c r="M20954" i="1" s="1"/>
  <c r="K20955" i="1"/>
  <c r="M20955" i="1" s="1"/>
  <c r="K20956" i="1"/>
  <c r="M20956" i="1" s="1"/>
  <c r="K20957" i="1"/>
  <c r="M20957" i="1" s="1"/>
  <c r="K20958" i="1"/>
  <c r="M20958" i="1" s="1"/>
  <c r="K20959" i="1"/>
  <c r="M20959" i="1" s="1"/>
  <c r="K20960" i="1"/>
  <c r="M20960" i="1" s="1"/>
  <c r="K20961" i="1"/>
  <c r="M20961" i="1" s="1"/>
  <c r="K20962" i="1"/>
  <c r="M20962" i="1" s="1"/>
  <c r="K20963" i="1"/>
  <c r="M20963" i="1" s="1"/>
  <c r="K20964" i="1"/>
  <c r="M20964" i="1" s="1"/>
  <c r="K20965" i="1"/>
  <c r="M20965" i="1" s="1"/>
  <c r="K20966" i="1"/>
  <c r="M20966" i="1" s="1"/>
  <c r="K20967" i="1"/>
  <c r="M20967" i="1" s="1"/>
  <c r="K20968" i="1"/>
  <c r="M20968" i="1" s="1"/>
  <c r="K20969" i="1"/>
  <c r="M20969" i="1" s="1"/>
  <c r="K20970" i="1"/>
  <c r="M20970" i="1" s="1"/>
  <c r="K20971" i="1"/>
  <c r="M20971" i="1" s="1"/>
  <c r="K20972" i="1"/>
  <c r="M20972" i="1" s="1"/>
  <c r="K20973" i="1"/>
  <c r="M20973" i="1" s="1"/>
  <c r="K20974" i="1"/>
  <c r="M20974" i="1" s="1"/>
  <c r="K20975" i="1"/>
  <c r="M20975" i="1" s="1"/>
  <c r="K20976" i="1"/>
  <c r="M20976" i="1" s="1"/>
  <c r="K20977" i="1"/>
  <c r="M20977" i="1" s="1"/>
  <c r="K20978" i="1"/>
  <c r="M20978" i="1" s="1"/>
  <c r="K20979" i="1"/>
  <c r="M20979" i="1" s="1"/>
  <c r="K20980" i="1"/>
  <c r="M20980" i="1" s="1"/>
  <c r="K20981" i="1"/>
  <c r="M20981" i="1" s="1"/>
  <c r="K20982" i="1"/>
  <c r="M20982" i="1" s="1"/>
  <c r="K20983" i="1"/>
  <c r="M20983" i="1" s="1"/>
  <c r="K20984" i="1"/>
  <c r="M20984" i="1" s="1"/>
  <c r="K20985" i="1"/>
  <c r="M20985" i="1" s="1"/>
  <c r="K20986" i="1"/>
  <c r="M20986" i="1" s="1"/>
  <c r="K20987" i="1"/>
  <c r="M20987" i="1" s="1"/>
  <c r="K20988" i="1"/>
  <c r="M20988" i="1" s="1"/>
  <c r="K20989" i="1"/>
  <c r="M20989" i="1" s="1"/>
  <c r="K20990" i="1"/>
  <c r="M20990" i="1" s="1"/>
  <c r="K20991" i="1"/>
  <c r="M20991" i="1" s="1"/>
  <c r="K20992" i="1"/>
  <c r="M20992" i="1" s="1"/>
  <c r="K20993" i="1"/>
  <c r="M20993" i="1" s="1"/>
  <c r="K20994" i="1"/>
  <c r="M20994" i="1" s="1"/>
  <c r="K20995" i="1"/>
  <c r="M20995" i="1" s="1"/>
  <c r="K20996" i="1"/>
  <c r="M20996" i="1" s="1"/>
  <c r="K20997" i="1"/>
  <c r="M20997" i="1" s="1"/>
  <c r="K20998" i="1"/>
  <c r="M20998" i="1" s="1"/>
  <c r="K20999" i="1"/>
  <c r="M20999" i="1" s="1"/>
  <c r="K21000" i="1"/>
  <c r="M21000" i="1" s="1"/>
  <c r="K21001" i="1"/>
  <c r="M21001" i="1" s="1"/>
  <c r="K21002" i="1"/>
  <c r="M21002" i="1" s="1"/>
  <c r="K21003" i="1"/>
  <c r="M21003" i="1" s="1"/>
  <c r="K21004" i="1"/>
  <c r="M21004" i="1" s="1"/>
  <c r="K21005" i="1"/>
  <c r="M21005" i="1" s="1"/>
  <c r="K21006" i="1"/>
  <c r="M21006" i="1" s="1"/>
  <c r="K21007" i="1"/>
  <c r="M21007" i="1" s="1"/>
  <c r="K21008" i="1"/>
  <c r="M21008" i="1" s="1"/>
  <c r="K21009" i="1"/>
  <c r="M21009" i="1" s="1"/>
  <c r="K21010" i="1"/>
  <c r="M21010" i="1" s="1"/>
  <c r="K21011" i="1"/>
  <c r="M21011" i="1" s="1"/>
  <c r="K21012" i="1"/>
  <c r="M21012" i="1" s="1"/>
  <c r="K21013" i="1"/>
  <c r="M21013" i="1" s="1"/>
  <c r="K21014" i="1"/>
  <c r="M21014" i="1" s="1"/>
  <c r="K21015" i="1"/>
  <c r="M21015" i="1" s="1"/>
  <c r="K21016" i="1"/>
  <c r="M21016" i="1" s="1"/>
  <c r="K21017" i="1"/>
  <c r="M21017" i="1" s="1"/>
  <c r="K21018" i="1"/>
  <c r="M21018" i="1" s="1"/>
  <c r="K21019" i="1"/>
  <c r="M21019" i="1" s="1"/>
  <c r="K21020" i="1"/>
  <c r="M21020" i="1" s="1"/>
  <c r="K21021" i="1"/>
  <c r="M21021" i="1" s="1"/>
  <c r="K21022" i="1"/>
  <c r="M21022" i="1" s="1"/>
  <c r="K21023" i="1"/>
  <c r="M21023" i="1" s="1"/>
  <c r="K21024" i="1"/>
  <c r="M21024" i="1" s="1"/>
  <c r="K21025" i="1"/>
  <c r="M21025" i="1" s="1"/>
  <c r="K21026" i="1"/>
  <c r="M21026" i="1" s="1"/>
  <c r="K21027" i="1"/>
  <c r="M21027" i="1" s="1"/>
  <c r="K21028" i="1"/>
  <c r="M21028" i="1" s="1"/>
  <c r="K21029" i="1"/>
  <c r="M21029" i="1" s="1"/>
  <c r="K21030" i="1"/>
  <c r="M21030" i="1" s="1"/>
  <c r="K21031" i="1"/>
  <c r="M21031" i="1" s="1"/>
  <c r="K21032" i="1"/>
  <c r="M21032" i="1" s="1"/>
  <c r="K21033" i="1"/>
  <c r="M21033" i="1" s="1"/>
  <c r="K21034" i="1"/>
  <c r="M21034" i="1" s="1"/>
  <c r="K21035" i="1"/>
  <c r="M21035" i="1" s="1"/>
  <c r="K21036" i="1"/>
  <c r="M21036" i="1" s="1"/>
  <c r="K21037" i="1"/>
  <c r="M21037" i="1" s="1"/>
  <c r="K21038" i="1"/>
  <c r="M21038" i="1" s="1"/>
  <c r="K21039" i="1"/>
  <c r="M21039" i="1" s="1"/>
  <c r="K21040" i="1"/>
  <c r="M21040" i="1" s="1"/>
  <c r="K21041" i="1"/>
  <c r="M21041" i="1" s="1"/>
  <c r="K21042" i="1"/>
  <c r="M21042" i="1" s="1"/>
  <c r="K21043" i="1"/>
  <c r="M21043" i="1" s="1"/>
  <c r="K21044" i="1"/>
  <c r="M21044" i="1" s="1"/>
  <c r="K21045" i="1"/>
  <c r="M21045" i="1" s="1"/>
  <c r="K21046" i="1"/>
  <c r="M21046" i="1" s="1"/>
  <c r="K21047" i="1"/>
  <c r="M21047" i="1" s="1"/>
  <c r="K21048" i="1"/>
  <c r="M21048" i="1" s="1"/>
  <c r="K21085" i="1"/>
  <c r="M21085" i="1" s="1"/>
  <c r="K21086" i="1"/>
  <c r="M21086" i="1" s="1"/>
  <c r="K21087" i="1"/>
  <c r="M21087" i="1" s="1"/>
  <c r="K21088" i="1"/>
  <c r="M21088" i="1" s="1"/>
  <c r="K21089" i="1"/>
  <c r="M21089" i="1" s="1"/>
  <c r="K21090" i="1"/>
  <c r="M21090" i="1" s="1"/>
  <c r="K21091" i="1"/>
  <c r="M21091" i="1" s="1"/>
  <c r="K21092" i="1"/>
  <c r="M21092" i="1" s="1"/>
  <c r="K21093" i="1"/>
  <c r="M21093" i="1" s="1"/>
  <c r="K21094" i="1"/>
  <c r="M21094" i="1" s="1"/>
  <c r="K21095" i="1"/>
  <c r="M21095" i="1" s="1"/>
  <c r="K21096" i="1"/>
  <c r="M21096" i="1" s="1"/>
  <c r="K21097" i="1"/>
  <c r="M21097" i="1" s="1"/>
  <c r="K21098" i="1"/>
  <c r="M21098" i="1" s="1"/>
  <c r="K21099" i="1"/>
  <c r="M21099" i="1" s="1"/>
  <c r="K21100" i="1"/>
  <c r="M21100" i="1" s="1"/>
  <c r="K21101" i="1"/>
  <c r="M21101" i="1" s="1"/>
  <c r="K21102" i="1"/>
  <c r="M21102" i="1" s="1"/>
  <c r="K21103" i="1"/>
  <c r="M21103" i="1" s="1"/>
  <c r="K21104" i="1"/>
  <c r="M21104" i="1" s="1"/>
  <c r="K21105" i="1"/>
  <c r="M21105" i="1" s="1"/>
  <c r="K21106" i="1"/>
  <c r="M21106" i="1" s="1"/>
  <c r="K21107" i="1"/>
  <c r="M21107" i="1" s="1"/>
  <c r="K21108" i="1"/>
  <c r="M21108" i="1" s="1"/>
  <c r="K21109" i="1"/>
  <c r="M21109" i="1" s="1"/>
  <c r="K21110" i="1"/>
  <c r="M21110" i="1" s="1"/>
  <c r="K21111" i="1"/>
  <c r="M21111" i="1" s="1"/>
  <c r="K21112" i="1"/>
  <c r="M21112" i="1" s="1"/>
  <c r="K21113" i="1"/>
  <c r="M21113" i="1" s="1"/>
  <c r="K21114" i="1"/>
  <c r="M21114" i="1" s="1"/>
  <c r="K21115" i="1"/>
  <c r="M21115" i="1" s="1"/>
  <c r="K21116" i="1"/>
  <c r="M21116" i="1" s="1"/>
  <c r="K21117" i="1"/>
  <c r="M21117" i="1" s="1"/>
  <c r="K21118" i="1"/>
  <c r="M21118" i="1" s="1"/>
  <c r="K21119" i="1"/>
  <c r="M21119" i="1" s="1"/>
  <c r="K21120" i="1"/>
  <c r="M21120" i="1" s="1"/>
  <c r="K21121" i="1"/>
  <c r="M21121" i="1" s="1"/>
  <c r="K21122" i="1"/>
  <c r="M21122" i="1" s="1"/>
  <c r="K21123" i="1"/>
  <c r="M21123" i="1" s="1"/>
  <c r="K21124" i="1"/>
  <c r="M21124" i="1" s="1"/>
  <c r="K21125" i="1"/>
  <c r="M21125" i="1" s="1"/>
  <c r="K21126" i="1"/>
  <c r="M21126" i="1" s="1"/>
  <c r="K21127" i="1"/>
  <c r="M21127" i="1" s="1"/>
  <c r="K21128" i="1"/>
  <c r="M21128" i="1" s="1"/>
  <c r="K21129" i="1"/>
  <c r="M21129" i="1" s="1"/>
  <c r="K21130" i="1"/>
  <c r="M21130" i="1" s="1"/>
  <c r="K21131" i="1"/>
  <c r="M21131" i="1" s="1"/>
  <c r="K21132" i="1"/>
  <c r="M21132" i="1" s="1"/>
  <c r="K21133" i="1"/>
  <c r="M21133" i="1" s="1"/>
  <c r="K21169" i="1"/>
  <c r="M21169" i="1" s="1"/>
  <c r="K21170" i="1"/>
  <c r="M21170" i="1" s="1"/>
  <c r="K21171" i="1"/>
  <c r="M21171" i="1" s="1"/>
  <c r="K21172" i="1"/>
  <c r="M21172" i="1" s="1"/>
  <c r="K21173" i="1"/>
  <c r="M21173" i="1" s="1"/>
  <c r="K21174" i="1"/>
  <c r="M21174" i="1" s="1"/>
  <c r="K21175" i="1"/>
  <c r="M21175" i="1" s="1"/>
  <c r="K21176" i="1"/>
  <c r="M21176" i="1" s="1"/>
  <c r="K21177" i="1"/>
  <c r="M21177" i="1" s="1"/>
  <c r="K21178" i="1"/>
  <c r="M21178" i="1" s="1"/>
  <c r="K21179" i="1"/>
  <c r="M21179" i="1" s="1"/>
  <c r="K21180" i="1"/>
  <c r="M21180" i="1" s="1"/>
  <c r="K21181" i="1"/>
  <c r="M21181" i="1" s="1"/>
  <c r="K21182" i="1"/>
  <c r="M21182" i="1" s="1"/>
  <c r="K21183" i="1"/>
  <c r="M21183" i="1" s="1"/>
  <c r="K21184" i="1"/>
  <c r="M21184" i="1" s="1"/>
  <c r="K21185" i="1"/>
  <c r="M21185" i="1" s="1"/>
  <c r="K21186" i="1"/>
  <c r="M21186" i="1" s="1"/>
  <c r="K21187" i="1"/>
  <c r="M21187" i="1" s="1"/>
  <c r="K21188" i="1"/>
  <c r="M21188" i="1" s="1"/>
  <c r="K21189" i="1"/>
  <c r="M21189" i="1" s="1"/>
  <c r="K21190" i="1"/>
  <c r="M21190" i="1" s="1"/>
  <c r="K21191" i="1"/>
  <c r="M21191" i="1" s="1"/>
  <c r="K21192" i="1"/>
  <c r="M21192" i="1" s="1"/>
  <c r="K21193" i="1"/>
  <c r="M21193" i="1" s="1"/>
  <c r="K21194" i="1"/>
  <c r="M21194" i="1" s="1"/>
  <c r="K21195" i="1"/>
  <c r="M21195" i="1" s="1"/>
  <c r="K21196" i="1"/>
  <c r="M21196" i="1" s="1"/>
  <c r="K21197" i="1"/>
  <c r="M21197" i="1" s="1"/>
  <c r="K21198" i="1"/>
  <c r="M21198" i="1" s="1"/>
  <c r="K21199" i="1"/>
  <c r="M21199" i="1" s="1"/>
  <c r="K21200" i="1"/>
  <c r="M21200" i="1" s="1"/>
  <c r="K21201" i="1"/>
  <c r="M21201" i="1" s="1"/>
  <c r="K21202" i="1"/>
  <c r="M21202" i="1" s="1"/>
  <c r="K21203" i="1"/>
  <c r="M21203" i="1" s="1"/>
  <c r="K21204" i="1"/>
  <c r="M21204" i="1" s="1"/>
  <c r="K21205" i="1"/>
  <c r="M21205" i="1" s="1"/>
  <c r="K21206" i="1"/>
  <c r="M21206" i="1" s="1"/>
  <c r="K21207" i="1"/>
  <c r="M21207" i="1" s="1"/>
  <c r="K21208" i="1"/>
  <c r="M21208" i="1" s="1"/>
  <c r="K21209" i="1"/>
  <c r="M21209" i="1" s="1"/>
  <c r="K21210" i="1"/>
  <c r="M21210" i="1" s="1"/>
  <c r="K21211" i="1"/>
  <c r="M21211" i="1" s="1"/>
  <c r="K21213" i="1"/>
  <c r="M21213" i="1" s="1"/>
  <c r="K21214" i="1"/>
  <c r="M21214" i="1" s="1"/>
  <c r="K21215" i="1"/>
  <c r="M21215" i="1" s="1"/>
  <c r="K21216" i="1"/>
  <c r="M21216" i="1" s="1"/>
  <c r="K21217" i="1"/>
  <c r="M21217" i="1" s="1"/>
  <c r="K21218" i="1"/>
  <c r="M21218" i="1" s="1"/>
  <c r="K21219" i="1"/>
  <c r="M21219" i="1" s="1"/>
  <c r="K21220" i="1"/>
  <c r="M21220" i="1" s="1"/>
  <c r="K21221" i="1"/>
  <c r="M21221" i="1" s="1"/>
  <c r="K21222" i="1"/>
  <c r="M21222" i="1" s="1"/>
  <c r="K21223" i="1"/>
  <c r="M21223" i="1" s="1"/>
  <c r="K21225" i="1"/>
  <c r="M21225" i="1" s="1"/>
  <c r="K21226" i="1"/>
  <c r="M21226" i="1" s="1"/>
  <c r="K21227" i="1"/>
  <c r="M21227" i="1" s="1"/>
  <c r="K21228" i="1"/>
  <c r="M21228" i="1" s="1"/>
  <c r="K21229" i="1"/>
  <c r="M21229" i="1" s="1"/>
  <c r="K21230" i="1"/>
  <c r="M21230" i="1" s="1"/>
  <c r="K21231" i="1"/>
  <c r="M21231" i="1" s="1"/>
  <c r="K21232" i="1"/>
  <c r="M21232" i="1" s="1"/>
  <c r="K21233" i="1"/>
  <c r="M21233" i="1" s="1"/>
  <c r="K21234" i="1"/>
  <c r="M21234" i="1" s="1"/>
  <c r="K21235" i="1"/>
  <c r="M21235" i="1" s="1"/>
  <c r="K21237" i="1"/>
  <c r="M21237" i="1" s="1"/>
  <c r="K21238" i="1"/>
  <c r="M21238" i="1" s="1"/>
  <c r="K21239" i="1"/>
  <c r="M21239" i="1" s="1"/>
  <c r="K21240" i="1"/>
  <c r="M21240" i="1" s="1"/>
  <c r="K21241" i="1"/>
  <c r="M21241" i="1" s="1"/>
  <c r="K21242" i="1"/>
  <c r="M21242" i="1" s="1"/>
  <c r="K21243" i="1"/>
  <c r="M21243" i="1" s="1"/>
  <c r="K21244" i="1"/>
  <c r="M21244" i="1" s="1"/>
  <c r="K21245" i="1"/>
  <c r="M21245" i="1" s="1"/>
  <c r="K21246" i="1"/>
  <c r="M21246" i="1" s="1"/>
  <c r="K21247" i="1"/>
  <c r="M21247" i="1" s="1"/>
  <c r="K21249" i="1"/>
  <c r="M21249" i="1" s="1"/>
  <c r="K21250" i="1"/>
  <c r="M21250" i="1" s="1"/>
  <c r="K21251" i="1"/>
  <c r="M21251" i="1" s="1"/>
  <c r="K21252" i="1"/>
  <c r="M21252" i="1" s="1"/>
  <c r="K21253" i="1"/>
  <c r="M21253" i="1" s="1"/>
  <c r="K21254" i="1"/>
  <c r="M21254" i="1" s="1"/>
  <c r="K21255" i="1"/>
  <c r="M21255" i="1" s="1"/>
  <c r="K21256" i="1"/>
  <c r="M21256" i="1" s="1"/>
  <c r="K21257" i="1"/>
  <c r="M21257" i="1" s="1"/>
  <c r="K21258" i="1"/>
  <c r="M21258" i="1" s="1"/>
  <c r="K21259" i="1"/>
  <c r="M21259" i="1" s="1"/>
  <c r="K21261" i="1"/>
  <c r="M21261" i="1" s="1"/>
  <c r="K21262" i="1"/>
  <c r="M21262" i="1" s="1"/>
  <c r="K21263" i="1"/>
  <c r="M21263" i="1" s="1"/>
  <c r="K21264" i="1"/>
  <c r="M21264" i="1" s="1"/>
  <c r="K21265" i="1"/>
  <c r="M21265" i="1" s="1"/>
  <c r="K21266" i="1"/>
  <c r="M21266" i="1" s="1"/>
  <c r="K21267" i="1"/>
  <c r="M21267" i="1" s="1"/>
  <c r="K21268" i="1"/>
  <c r="M21268" i="1" s="1"/>
  <c r="K21269" i="1"/>
  <c r="M21269" i="1" s="1"/>
  <c r="K21270" i="1"/>
  <c r="M21270" i="1" s="1"/>
  <c r="K21271" i="1"/>
  <c r="M21271" i="1" s="1"/>
  <c r="K21272" i="1"/>
  <c r="M21272" i="1" s="1"/>
  <c r="K21273" i="1"/>
  <c r="M21273" i="1" s="1"/>
  <c r="K21274" i="1"/>
  <c r="M21274" i="1" s="1"/>
  <c r="K21275" i="1"/>
  <c r="M21275" i="1" s="1"/>
  <c r="K21276" i="1"/>
  <c r="M21276" i="1" s="1"/>
  <c r="K21277" i="1"/>
  <c r="M21277" i="1" s="1"/>
  <c r="K21278" i="1"/>
  <c r="M21278" i="1" s="1"/>
  <c r="K21279" i="1"/>
  <c r="M21279" i="1" s="1"/>
  <c r="K21280" i="1"/>
  <c r="M21280" i="1" s="1"/>
  <c r="K21281" i="1"/>
  <c r="M21281" i="1" s="1"/>
  <c r="K21282" i="1"/>
  <c r="M21282" i="1" s="1"/>
  <c r="K21284" i="1"/>
  <c r="M21284" i="1" s="1"/>
  <c r="K21285" i="1"/>
  <c r="M21285" i="1" s="1"/>
  <c r="K21286" i="1"/>
  <c r="M21286" i="1" s="1"/>
  <c r="K21287" i="1"/>
  <c r="M21287" i="1" s="1"/>
  <c r="K21288" i="1"/>
  <c r="M21288" i="1" s="1"/>
  <c r="K21289" i="1"/>
  <c r="M21289" i="1" s="1"/>
  <c r="K21290" i="1"/>
  <c r="M21290" i="1" s="1"/>
  <c r="K21291" i="1"/>
  <c r="M21291" i="1" s="1"/>
  <c r="K21292" i="1"/>
  <c r="M21292" i="1" s="1"/>
  <c r="K21293" i="1"/>
  <c r="M21293" i="1" s="1"/>
  <c r="K21294" i="1"/>
  <c r="M21294" i="1" s="1"/>
  <c r="K21296" i="1"/>
  <c r="M21296" i="1" s="1"/>
  <c r="K21297" i="1"/>
  <c r="M21297" i="1" s="1"/>
  <c r="K21298" i="1"/>
  <c r="M21298" i="1" s="1"/>
  <c r="K21299" i="1"/>
  <c r="M21299" i="1" s="1"/>
  <c r="K21300" i="1"/>
  <c r="M21300" i="1" s="1"/>
  <c r="K21301" i="1"/>
  <c r="M21301" i="1" s="1"/>
  <c r="K21302" i="1"/>
  <c r="M21302" i="1" s="1"/>
  <c r="K21303" i="1"/>
  <c r="M21303" i="1" s="1"/>
  <c r="K21304" i="1"/>
  <c r="M21304" i="1" s="1"/>
  <c r="K21305" i="1"/>
  <c r="M21305" i="1" s="1"/>
  <c r="K21306" i="1"/>
  <c r="M21306" i="1" s="1"/>
  <c r="K21308" i="1"/>
  <c r="M21308" i="1" s="1"/>
  <c r="K21309" i="1"/>
  <c r="M21309" i="1" s="1"/>
  <c r="K21310" i="1"/>
  <c r="M21310" i="1" s="1"/>
  <c r="K21311" i="1"/>
  <c r="M21311" i="1" s="1"/>
  <c r="K21312" i="1"/>
  <c r="M21312" i="1" s="1"/>
  <c r="K21313" i="1"/>
  <c r="M21313" i="1" s="1"/>
  <c r="K21314" i="1"/>
  <c r="M21314" i="1" s="1"/>
  <c r="K21315" i="1"/>
  <c r="M21315" i="1" s="1"/>
  <c r="K21316" i="1"/>
  <c r="M21316" i="1" s="1"/>
  <c r="K21317" i="1"/>
  <c r="M21317" i="1" s="1"/>
  <c r="K21318" i="1"/>
  <c r="M21318" i="1" s="1"/>
  <c r="K21320" i="1"/>
  <c r="M21320" i="1" s="1"/>
  <c r="K21321" i="1"/>
  <c r="M21321" i="1" s="1"/>
  <c r="K21322" i="1"/>
  <c r="M21322" i="1" s="1"/>
  <c r="K21323" i="1"/>
  <c r="M21323" i="1" s="1"/>
  <c r="K21324" i="1"/>
  <c r="M21324" i="1" s="1"/>
  <c r="K21325" i="1"/>
  <c r="M21325" i="1" s="1"/>
  <c r="K21326" i="1"/>
  <c r="M21326" i="1" s="1"/>
  <c r="K21327" i="1"/>
  <c r="M21327" i="1" s="1"/>
  <c r="K21328" i="1"/>
  <c r="M21328" i="1" s="1"/>
  <c r="K21329" i="1"/>
  <c r="M21329" i="1" s="1"/>
  <c r="K21330" i="1"/>
  <c r="M21330" i="1" s="1"/>
  <c r="K21332" i="1"/>
  <c r="M21332" i="1" s="1"/>
  <c r="K21333" i="1"/>
  <c r="M21333" i="1" s="1"/>
  <c r="K21334" i="1"/>
  <c r="M21334" i="1" s="1"/>
  <c r="K21335" i="1"/>
  <c r="M21335" i="1" s="1"/>
  <c r="K21336" i="1"/>
  <c r="M21336" i="1" s="1"/>
  <c r="K21337" i="1"/>
  <c r="M21337" i="1" s="1"/>
  <c r="K21338" i="1"/>
  <c r="M21338" i="1" s="1"/>
  <c r="K21339" i="1"/>
  <c r="M21339" i="1" s="1"/>
  <c r="K21340" i="1"/>
  <c r="M21340" i="1" s="1"/>
  <c r="K21341" i="1"/>
  <c r="M21341" i="1" s="1"/>
  <c r="K21342" i="1"/>
  <c r="M21342" i="1" s="1"/>
  <c r="K21344" i="1"/>
  <c r="M21344" i="1" s="1"/>
  <c r="K21345" i="1"/>
  <c r="M21345" i="1" s="1"/>
  <c r="K21346" i="1"/>
  <c r="M21346" i="1" s="1"/>
  <c r="K21347" i="1"/>
  <c r="M21347" i="1" s="1"/>
  <c r="K21348" i="1"/>
  <c r="M21348" i="1" s="1"/>
  <c r="K21349" i="1"/>
  <c r="M21349" i="1" s="1"/>
  <c r="K21350" i="1"/>
  <c r="M21350" i="1" s="1"/>
  <c r="K21351" i="1"/>
  <c r="M21351" i="1" s="1"/>
  <c r="K21352" i="1"/>
  <c r="M21352" i="1" s="1"/>
  <c r="K21353" i="1"/>
  <c r="M21353" i="1" s="1"/>
  <c r="K21354" i="1"/>
  <c r="M21354" i="1" s="1"/>
  <c r="K21356" i="1"/>
  <c r="M21356" i="1" s="1"/>
  <c r="K21357" i="1"/>
  <c r="M21357" i="1" s="1"/>
  <c r="K21358" i="1"/>
  <c r="M21358" i="1" s="1"/>
  <c r="K21359" i="1"/>
  <c r="M21359" i="1" s="1"/>
  <c r="K21360" i="1"/>
  <c r="M21360" i="1" s="1"/>
  <c r="K21361" i="1"/>
  <c r="M21361" i="1" s="1"/>
  <c r="K21362" i="1"/>
  <c r="M21362" i="1" s="1"/>
  <c r="K21363" i="1"/>
  <c r="M21363" i="1" s="1"/>
  <c r="K21364" i="1"/>
  <c r="M21364" i="1" s="1"/>
  <c r="K21365" i="1"/>
  <c r="M21365" i="1" s="1"/>
  <c r="K21366" i="1"/>
  <c r="M21366" i="1" s="1"/>
  <c r="K21367" i="1"/>
  <c r="M21367" i="1" s="1"/>
  <c r="K21368" i="1"/>
  <c r="M21368" i="1" s="1"/>
  <c r="K21369" i="1"/>
  <c r="M21369" i="1" s="1"/>
  <c r="K21370" i="1"/>
  <c r="M21370" i="1" s="1"/>
  <c r="K21371" i="1"/>
  <c r="M21371" i="1" s="1"/>
  <c r="K21372" i="1"/>
  <c r="M21372" i="1" s="1"/>
  <c r="K21373" i="1"/>
  <c r="M21373" i="1" s="1"/>
  <c r="K21374" i="1"/>
  <c r="M21374" i="1" s="1"/>
  <c r="K21375" i="1"/>
  <c r="M21375" i="1" s="1"/>
  <c r="K21376" i="1"/>
  <c r="M21376" i="1" s="1"/>
  <c r="K21377" i="1"/>
  <c r="M21377" i="1" s="1"/>
  <c r="K21378" i="1"/>
  <c r="M21378" i="1" s="1"/>
  <c r="K21379" i="1"/>
  <c r="M21379" i="1" s="1"/>
  <c r="K21380" i="1"/>
  <c r="M21380" i="1" s="1"/>
  <c r="K21381" i="1"/>
  <c r="M21381" i="1" s="1"/>
  <c r="K21382" i="1"/>
  <c r="M21382" i="1" s="1"/>
  <c r="K21383" i="1"/>
  <c r="M21383" i="1" s="1"/>
  <c r="K21384" i="1"/>
  <c r="M21384" i="1" s="1"/>
  <c r="K21385" i="1"/>
  <c r="M21385" i="1" s="1"/>
  <c r="K21386" i="1"/>
  <c r="M21386" i="1" s="1"/>
  <c r="K21387" i="1"/>
  <c r="M21387" i="1" s="1"/>
  <c r="K21388" i="1"/>
  <c r="M21388" i="1" s="1"/>
  <c r="K21389" i="1"/>
  <c r="M21389" i="1" s="1"/>
  <c r="K21390" i="1"/>
  <c r="M21390" i="1" s="1"/>
  <c r="K21391" i="1"/>
  <c r="M21391" i="1" s="1"/>
  <c r="K21392" i="1"/>
  <c r="M21392" i="1" s="1"/>
  <c r="K21393" i="1"/>
  <c r="M21393" i="1" s="1"/>
  <c r="K21394" i="1"/>
  <c r="M21394" i="1" s="1"/>
  <c r="K21395" i="1"/>
  <c r="M21395" i="1" s="1"/>
  <c r="K21396" i="1"/>
  <c r="M21396" i="1" s="1"/>
  <c r="K21397" i="1"/>
  <c r="M21397" i="1" s="1"/>
  <c r="K21398" i="1"/>
  <c r="M21398" i="1" s="1"/>
  <c r="K21399" i="1"/>
  <c r="M21399" i="1" s="1"/>
  <c r="K21400" i="1"/>
  <c r="M21400" i="1" s="1"/>
  <c r="K21401" i="1"/>
  <c r="M21401" i="1" s="1"/>
  <c r="K21402" i="1"/>
  <c r="M21402" i="1" s="1"/>
  <c r="K21403" i="1"/>
  <c r="M21403" i="1" s="1"/>
  <c r="K21404" i="1"/>
  <c r="M21404" i="1" s="1"/>
  <c r="K21405" i="1"/>
  <c r="M21405" i="1" s="1"/>
  <c r="K21406" i="1"/>
  <c r="M21406" i="1" s="1"/>
  <c r="K21407" i="1"/>
  <c r="M21407" i="1" s="1"/>
  <c r="K21408" i="1"/>
  <c r="M21408" i="1" s="1"/>
  <c r="K21409" i="1"/>
  <c r="M21409" i="1" s="1"/>
  <c r="K21410" i="1"/>
  <c r="M21410" i="1" s="1"/>
  <c r="K21411" i="1"/>
  <c r="M21411" i="1" s="1"/>
  <c r="K21412" i="1"/>
  <c r="M21412" i="1" s="1"/>
  <c r="K21413" i="1"/>
  <c r="M21413" i="1" s="1"/>
  <c r="K21414" i="1"/>
  <c r="M21414" i="1" s="1"/>
  <c r="K21415" i="1"/>
  <c r="M21415" i="1" s="1"/>
  <c r="K21416" i="1"/>
  <c r="M21416" i="1" s="1"/>
  <c r="K21417" i="1"/>
  <c r="M21417" i="1" s="1"/>
  <c r="K21418" i="1"/>
  <c r="M21418" i="1" s="1"/>
  <c r="K21419" i="1"/>
  <c r="M21419" i="1" s="1"/>
  <c r="K21420" i="1"/>
  <c r="M21420" i="1" s="1"/>
  <c r="K21421" i="1"/>
  <c r="M21421" i="1" s="1"/>
  <c r="K21422" i="1"/>
  <c r="M21422" i="1" s="1"/>
  <c r="K21423" i="1"/>
  <c r="M21423" i="1" s="1"/>
  <c r="K21424" i="1"/>
  <c r="M21424" i="1" s="1"/>
  <c r="K21425" i="1"/>
  <c r="M21425" i="1" s="1"/>
  <c r="K21426" i="1"/>
  <c r="M21426" i="1" s="1"/>
  <c r="K21427" i="1"/>
  <c r="M21427" i="1" s="1"/>
  <c r="K21428" i="1"/>
  <c r="M21428" i="1" s="1"/>
  <c r="K21429" i="1"/>
  <c r="M21429" i="1" s="1"/>
  <c r="K21430" i="1"/>
  <c r="M21430" i="1" s="1"/>
  <c r="K21431" i="1"/>
  <c r="M21431" i="1" s="1"/>
  <c r="K21432" i="1"/>
  <c r="M21432" i="1" s="1"/>
  <c r="K21433" i="1"/>
  <c r="M21433" i="1" s="1"/>
  <c r="K21434" i="1"/>
  <c r="M21434" i="1" s="1"/>
  <c r="K21435" i="1"/>
  <c r="M21435" i="1" s="1"/>
  <c r="K21436" i="1"/>
  <c r="M21436" i="1" s="1"/>
  <c r="K21437" i="1"/>
  <c r="M21437" i="1" s="1"/>
  <c r="K21438" i="1"/>
  <c r="M21438" i="1" s="1"/>
  <c r="K21439" i="1"/>
  <c r="M21439" i="1" s="1"/>
  <c r="K21440" i="1"/>
  <c r="M21440" i="1" s="1"/>
  <c r="K21441" i="1"/>
  <c r="M21441" i="1" s="1"/>
  <c r="K21442" i="1"/>
  <c r="M21442" i="1" s="1"/>
  <c r="K21443" i="1"/>
  <c r="M21443" i="1" s="1"/>
  <c r="K21444" i="1"/>
  <c r="M21444" i="1" s="1"/>
  <c r="K21445" i="1"/>
  <c r="M21445" i="1" s="1"/>
  <c r="K21446" i="1"/>
  <c r="M21446" i="1" s="1"/>
  <c r="K21447" i="1"/>
  <c r="M21447" i="1" s="1"/>
  <c r="K21448" i="1"/>
  <c r="M21448" i="1" s="1"/>
  <c r="K21449" i="1"/>
  <c r="M21449" i="1" s="1"/>
  <c r="K21450" i="1"/>
  <c r="M21450" i="1" s="1"/>
  <c r="K21451" i="1"/>
  <c r="M21451" i="1" s="1"/>
  <c r="K21452" i="1"/>
  <c r="M21452" i="1" s="1"/>
  <c r="K21453" i="1"/>
  <c r="M21453" i="1" s="1"/>
  <c r="K21454" i="1"/>
  <c r="M21454" i="1" s="1"/>
  <c r="K21455" i="1"/>
  <c r="M21455" i="1" s="1"/>
  <c r="K21456" i="1"/>
  <c r="M21456" i="1" s="1"/>
  <c r="K21457" i="1"/>
  <c r="M21457" i="1" s="1"/>
  <c r="K21458" i="1"/>
  <c r="M21458" i="1" s="1"/>
  <c r="K21459" i="1"/>
  <c r="M21459" i="1" s="1"/>
  <c r="K21460" i="1"/>
  <c r="M21460" i="1" s="1"/>
  <c r="K21461" i="1"/>
  <c r="M21461" i="1" s="1"/>
  <c r="K21462" i="1"/>
  <c r="M21462" i="1" s="1"/>
  <c r="K21463" i="1"/>
  <c r="M21463" i="1" s="1"/>
  <c r="K21464" i="1"/>
  <c r="M21464" i="1" s="1"/>
  <c r="K21465" i="1"/>
  <c r="M21465" i="1" s="1"/>
  <c r="K21466" i="1"/>
  <c r="M21466" i="1" s="1"/>
  <c r="K21467" i="1"/>
  <c r="M21467" i="1" s="1"/>
  <c r="K21468" i="1"/>
  <c r="M21468" i="1" s="1"/>
  <c r="K21469" i="1"/>
  <c r="M21469" i="1" s="1"/>
  <c r="K21470" i="1"/>
  <c r="M21470" i="1" s="1"/>
  <c r="K21471" i="1"/>
  <c r="M21471" i="1" s="1"/>
  <c r="K21472" i="1"/>
  <c r="M21472" i="1" s="1"/>
  <c r="K21473" i="1"/>
  <c r="M21473" i="1" s="1"/>
  <c r="K21474" i="1"/>
  <c r="M21474" i="1" s="1"/>
  <c r="K21475" i="1"/>
  <c r="M21475" i="1" s="1"/>
  <c r="K21476" i="1"/>
  <c r="M21476" i="1" s="1"/>
  <c r="K21477" i="1"/>
  <c r="M21477" i="1" s="1"/>
  <c r="K21478" i="1"/>
  <c r="M21478" i="1" s="1"/>
  <c r="K21479" i="1"/>
  <c r="M21479" i="1" s="1"/>
  <c r="K21480" i="1"/>
  <c r="M21480" i="1" s="1"/>
  <c r="K21481" i="1"/>
  <c r="M21481" i="1" s="1"/>
  <c r="K21482" i="1"/>
  <c r="M21482" i="1" s="1"/>
  <c r="K21483" i="1"/>
  <c r="M21483" i="1" s="1"/>
  <c r="K21484" i="1"/>
  <c r="M21484" i="1" s="1"/>
  <c r="K21485" i="1"/>
  <c r="M21485" i="1" s="1"/>
  <c r="K21486" i="1"/>
  <c r="M21486" i="1" s="1"/>
  <c r="K21487" i="1"/>
  <c r="M21487" i="1" s="1"/>
  <c r="K21488" i="1"/>
  <c r="M21488" i="1" s="1"/>
  <c r="K21489" i="1"/>
  <c r="M21489" i="1" s="1"/>
  <c r="K21490" i="1"/>
  <c r="M21490" i="1" s="1"/>
  <c r="K21491" i="1"/>
  <c r="M21491" i="1" s="1"/>
  <c r="K21492" i="1"/>
  <c r="M21492" i="1" s="1"/>
  <c r="K21493" i="1"/>
  <c r="M21493" i="1" s="1"/>
  <c r="K21494" i="1"/>
  <c r="M21494" i="1" s="1"/>
  <c r="K21495" i="1"/>
  <c r="M21495" i="1" s="1"/>
  <c r="K21496" i="1"/>
  <c r="M21496" i="1" s="1"/>
  <c r="K21497" i="1"/>
  <c r="M21497" i="1" s="1"/>
  <c r="K21498" i="1"/>
  <c r="M21498" i="1" s="1"/>
  <c r="K21499" i="1"/>
  <c r="M21499" i="1" s="1"/>
  <c r="K21500" i="1"/>
  <c r="M21500" i="1" s="1"/>
  <c r="K21501" i="1"/>
  <c r="M21501" i="1" s="1"/>
  <c r="K21503" i="1"/>
  <c r="M21503" i="1" s="1"/>
  <c r="K21504" i="1"/>
  <c r="M21504" i="1" s="1"/>
  <c r="K21505" i="1"/>
  <c r="M21505" i="1" s="1"/>
  <c r="K21506" i="1"/>
  <c r="M21506" i="1" s="1"/>
  <c r="K21507" i="1"/>
  <c r="M21507" i="1" s="1"/>
  <c r="K21508" i="1"/>
  <c r="M21508" i="1" s="1"/>
  <c r="K21509" i="1"/>
  <c r="M21509" i="1" s="1"/>
  <c r="K21510" i="1"/>
  <c r="M21510" i="1" s="1"/>
  <c r="K21511" i="1"/>
  <c r="M21511" i="1" s="1"/>
  <c r="K21512" i="1"/>
  <c r="M21512" i="1" s="1"/>
  <c r="K21513" i="1"/>
  <c r="M21513" i="1" s="1"/>
  <c r="K21515" i="1"/>
  <c r="M21515" i="1" s="1"/>
  <c r="K21516" i="1"/>
  <c r="M21516" i="1" s="1"/>
  <c r="K21517" i="1"/>
  <c r="M21517" i="1" s="1"/>
  <c r="K21518" i="1"/>
  <c r="M21518" i="1" s="1"/>
  <c r="K21519" i="1"/>
  <c r="M21519" i="1" s="1"/>
  <c r="K21520" i="1"/>
  <c r="M21520" i="1" s="1"/>
  <c r="K21521" i="1"/>
  <c r="M21521" i="1" s="1"/>
  <c r="K21522" i="1"/>
  <c r="M21522" i="1" s="1"/>
  <c r="K21523" i="1"/>
  <c r="M21523" i="1" s="1"/>
  <c r="K21524" i="1"/>
  <c r="M21524" i="1" s="1"/>
  <c r="K21525" i="1"/>
  <c r="M21525" i="1" s="1"/>
  <c r="K21526" i="1"/>
  <c r="M21526" i="1" s="1"/>
  <c r="K21527" i="1"/>
  <c r="M21527" i="1" s="1"/>
  <c r="K21528" i="1"/>
  <c r="M21528" i="1" s="1"/>
  <c r="K21529" i="1"/>
  <c r="M21529" i="1" s="1"/>
  <c r="K21530" i="1"/>
  <c r="M21530" i="1" s="1"/>
  <c r="K21531" i="1"/>
  <c r="M21531" i="1" s="1"/>
  <c r="K21532" i="1"/>
  <c r="M21532" i="1" s="1"/>
  <c r="K21533" i="1"/>
  <c r="M21533" i="1" s="1"/>
  <c r="K21534" i="1"/>
  <c r="M21534" i="1" s="1"/>
  <c r="K21535" i="1"/>
  <c r="M21535" i="1" s="1"/>
  <c r="K21536" i="1"/>
  <c r="M21536" i="1" s="1"/>
  <c r="K21537" i="1"/>
  <c r="M21537" i="1" s="1"/>
  <c r="K21538" i="1"/>
  <c r="M21538" i="1" s="1"/>
  <c r="K21539" i="1"/>
  <c r="M21539" i="1" s="1"/>
  <c r="K21540" i="1"/>
  <c r="M21540" i="1" s="1"/>
  <c r="K21541" i="1"/>
  <c r="M21541" i="1" s="1"/>
  <c r="K21542" i="1"/>
  <c r="M21542" i="1" s="1"/>
  <c r="K21543" i="1"/>
  <c r="M21543" i="1" s="1"/>
  <c r="K21544" i="1"/>
  <c r="M21544" i="1" s="1"/>
  <c r="K21545" i="1"/>
  <c r="M21545" i="1" s="1"/>
  <c r="K21546" i="1"/>
  <c r="M21546" i="1" s="1"/>
  <c r="K21547" i="1"/>
  <c r="M21547" i="1" s="1"/>
  <c r="K21548" i="1"/>
  <c r="M21548" i="1" s="1"/>
  <c r="K21549" i="1"/>
  <c r="M21549" i="1" s="1"/>
  <c r="K21550" i="1"/>
  <c r="M21550" i="1" s="1"/>
  <c r="K21551" i="1"/>
  <c r="M21551" i="1" s="1"/>
  <c r="K21552" i="1"/>
  <c r="M21552" i="1" s="1"/>
  <c r="K21553" i="1"/>
  <c r="M21553" i="1" s="1"/>
  <c r="K21554" i="1"/>
  <c r="M21554" i="1" s="1"/>
  <c r="K21555" i="1"/>
  <c r="M21555" i="1" s="1"/>
  <c r="K21556" i="1"/>
  <c r="M21556" i="1" s="1"/>
  <c r="K21557" i="1"/>
  <c r="M21557" i="1" s="1"/>
  <c r="K21558" i="1"/>
  <c r="M21558" i="1" s="1"/>
  <c r="K21559" i="1"/>
  <c r="M21559" i="1" s="1"/>
  <c r="K21560" i="1"/>
  <c r="M21560" i="1" s="1"/>
  <c r="K21561" i="1"/>
  <c r="M21561" i="1" s="1"/>
  <c r="K21562" i="1"/>
  <c r="M21562" i="1" s="1"/>
  <c r="K21563" i="1"/>
  <c r="M21563" i="1" s="1"/>
  <c r="K21564" i="1"/>
  <c r="M21564" i="1" s="1"/>
  <c r="K21565" i="1"/>
  <c r="M21565" i="1" s="1"/>
  <c r="K21566" i="1"/>
  <c r="M21566" i="1" s="1"/>
  <c r="K21567" i="1"/>
  <c r="M21567" i="1" s="1"/>
  <c r="K21568" i="1"/>
  <c r="M21568" i="1" s="1"/>
  <c r="K21569" i="1"/>
  <c r="M21569" i="1" s="1"/>
  <c r="K21570" i="1"/>
  <c r="M21570" i="1" s="1"/>
  <c r="K21571" i="1"/>
  <c r="M21571" i="1" s="1"/>
  <c r="K21572" i="1"/>
  <c r="M21572" i="1" s="1"/>
  <c r="K21573" i="1"/>
  <c r="M21573" i="1" s="1"/>
  <c r="K21574" i="1"/>
  <c r="M21574" i="1" s="1"/>
  <c r="K21575" i="1"/>
  <c r="M21575" i="1" s="1"/>
  <c r="K21576" i="1"/>
  <c r="M21576" i="1" s="1"/>
  <c r="K21577" i="1"/>
  <c r="M21577" i="1" s="1"/>
  <c r="K21578" i="1"/>
  <c r="M21578" i="1" s="1"/>
  <c r="K21579" i="1"/>
  <c r="M21579" i="1" s="1"/>
  <c r="K21580" i="1"/>
  <c r="M21580" i="1" s="1"/>
  <c r="K21581" i="1"/>
  <c r="M21581" i="1" s="1"/>
  <c r="K21582" i="1"/>
  <c r="M21582" i="1" s="1"/>
  <c r="K21583" i="1"/>
  <c r="M21583" i="1" s="1"/>
  <c r="K21584" i="1"/>
  <c r="M21584" i="1" s="1"/>
  <c r="K21585" i="1"/>
  <c r="M21585" i="1" s="1"/>
  <c r="K21586" i="1"/>
  <c r="M21586" i="1" s="1"/>
  <c r="K21587" i="1"/>
  <c r="M21587" i="1" s="1"/>
  <c r="K21588" i="1"/>
  <c r="M21588" i="1" s="1"/>
  <c r="K21589" i="1"/>
  <c r="M21589" i="1" s="1"/>
  <c r="K21590" i="1"/>
  <c r="M21590" i="1" s="1"/>
  <c r="K21591" i="1"/>
  <c r="M21591" i="1" s="1"/>
  <c r="K21592" i="1"/>
  <c r="M21592" i="1" s="1"/>
  <c r="K21593" i="1"/>
  <c r="M21593" i="1" s="1"/>
  <c r="K21594" i="1"/>
  <c r="M21594" i="1" s="1"/>
  <c r="K21595" i="1"/>
  <c r="M21595" i="1" s="1"/>
  <c r="K21596" i="1"/>
  <c r="M21596" i="1" s="1"/>
  <c r="K21597" i="1"/>
  <c r="M21597" i="1" s="1"/>
  <c r="K21598" i="1"/>
  <c r="M21598" i="1" s="1"/>
  <c r="K21599" i="1"/>
  <c r="M21599" i="1" s="1"/>
  <c r="K21600" i="1"/>
  <c r="M21600" i="1" s="1"/>
  <c r="K21601" i="1"/>
  <c r="M21601" i="1" s="1"/>
  <c r="K21602" i="1"/>
  <c r="M21602" i="1" s="1"/>
  <c r="K21603" i="1"/>
  <c r="M21603" i="1" s="1"/>
  <c r="K21604" i="1"/>
  <c r="M21604" i="1" s="1"/>
  <c r="K21605" i="1"/>
  <c r="M21605" i="1" s="1"/>
  <c r="K21606" i="1"/>
  <c r="M21606" i="1" s="1"/>
  <c r="K21607" i="1"/>
  <c r="M21607" i="1" s="1"/>
  <c r="K21608" i="1"/>
  <c r="M21608" i="1" s="1"/>
  <c r="K21609" i="1"/>
  <c r="M21609" i="1" s="1"/>
  <c r="K21610" i="1"/>
  <c r="M21610" i="1" s="1"/>
  <c r="K21611" i="1"/>
  <c r="M21611" i="1" s="1"/>
  <c r="K21612" i="1"/>
  <c r="M21612" i="1" s="1"/>
  <c r="K21613" i="1"/>
  <c r="M21613" i="1" s="1"/>
  <c r="K21614" i="1"/>
  <c r="M21614" i="1" s="1"/>
  <c r="K21615" i="1"/>
  <c r="M21615" i="1" s="1"/>
  <c r="K21616" i="1"/>
  <c r="M21616" i="1" s="1"/>
  <c r="K21617" i="1"/>
  <c r="M21617" i="1" s="1"/>
  <c r="K21618" i="1"/>
  <c r="M21618" i="1" s="1"/>
  <c r="K21619" i="1"/>
  <c r="M21619" i="1" s="1"/>
  <c r="K21620" i="1"/>
  <c r="M21620" i="1" s="1"/>
  <c r="K21621" i="1"/>
  <c r="M21621" i="1" s="1"/>
  <c r="K21622" i="1"/>
  <c r="M21622" i="1" s="1"/>
  <c r="K21623" i="1"/>
  <c r="M21623" i="1" s="1"/>
  <c r="K21624" i="1"/>
  <c r="M21624" i="1" s="1"/>
  <c r="K21625" i="1"/>
  <c r="M21625" i="1" s="1"/>
  <c r="K21626" i="1"/>
  <c r="M21626" i="1" s="1"/>
  <c r="K21627" i="1"/>
  <c r="M21627" i="1" s="1"/>
  <c r="K21628" i="1"/>
  <c r="M21628" i="1" s="1"/>
  <c r="K21629" i="1"/>
  <c r="M21629" i="1" s="1"/>
  <c r="K21630" i="1"/>
  <c r="M21630" i="1" s="1"/>
  <c r="K21631" i="1"/>
  <c r="M21631" i="1" s="1"/>
  <c r="K21632" i="1"/>
  <c r="M21632" i="1" s="1"/>
  <c r="K21633" i="1"/>
  <c r="M21633" i="1" s="1"/>
  <c r="K21634" i="1"/>
  <c r="M21634" i="1" s="1"/>
  <c r="K21635" i="1"/>
  <c r="M21635" i="1" s="1"/>
  <c r="K21636" i="1"/>
  <c r="M21636" i="1" s="1"/>
  <c r="K21637" i="1"/>
  <c r="M21637" i="1" s="1"/>
  <c r="K21638" i="1"/>
  <c r="M21638" i="1" s="1"/>
  <c r="K21639" i="1"/>
  <c r="M21639" i="1" s="1"/>
  <c r="K21640" i="1"/>
  <c r="M21640" i="1" s="1"/>
  <c r="K21641" i="1"/>
  <c r="M21641" i="1" s="1"/>
  <c r="K21642" i="1"/>
  <c r="M21642" i="1" s="1"/>
  <c r="K21644" i="1"/>
  <c r="M21644" i="1" s="1"/>
  <c r="K21645" i="1"/>
  <c r="M21645" i="1" s="1"/>
  <c r="K21646" i="1"/>
  <c r="M21646" i="1" s="1"/>
  <c r="K21647" i="1"/>
  <c r="M21647" i="1" s="1"/>
  <c r="K21648" i="1"/>
  <c r="M21648" i="1" s="1"/>
  <c r="K21649" i="1"/>
  <c r="M21649" i="1" s="1"/>
  <c r="K21650" i="1"/>
  <c r="M21650" i="1" s="1"/>
  <c r="K21651" i="1"/>
  <c r="M21651" i="1" s="1"/>
  <c r="K21652" i="1"/>
  <c r="M21652" i="1" s="1"/>
  <c r="K21653" i="1"/>
  <c r="M21653" i="1" s="1"/>
  <c r="K21654" i="1"/>
  <c r="M21654" i="1" s="1"/>
  <c r="K21655" i="1"/>
  <c r="M21655" i="1" s="1"/>
  <c r="K21656" i="1"/>
  <c r="M21656" i="1" s="1"/>
  <c r="K21657" i="1"/>
  <c r="M21657" i="1" s="1"/>
  <c r="K21658" i="1"/>
  <c r="M21658" i="1" s="1"/>
  <c r="K21659" i="1"/>
  <c r="M21659" i="1" s="1"/>
  <c r="K21660" i="1"/>
  <c r="M21660" i="1" s="1"/>
  <c r="K21661" i="1"/>
  <c r="M21661" i="1" s="1"/>
  <c r="K21662" i="1"/>
  <c r="M21662" i="1" s="1"/>
  <c r="K21663" i="1"/>
  <c r="M21663" i="1" s="1"/>
  <c r="K21664" i="1"/>
  <c r="M21664" i="1" s="1"/>
  <c r="K21665" i="1"/>
  <c r="M21665" i="1" s="1"/>
  <c r="K21666" i="1"/>
  <c r="M21666" i="1" s="1"/>
  <c r="K21667" i="1"/>
  <c r="M21667" i="1" s="1"/>
  <c r="K21668" i="1"/>
  <c r="M21668" i="1" s="1"/>
  <c r="K21669" i="1"/>
  <c r="M21669" i="1" s="1"/>
  <c r="K21670" i="1"/>
  <c r="M21670" i="1" s="1"/>
  <c r="K21671" i="1"/>
  <c r="M21671" i="1" s="1"/>
  <c r="K21672" i="1"/>
  <c r="M21672" i="1" s="1"/>
  <c r="K21673" i="1"/>
  <c r="M21673" i="1" s="1"/>
  <c r="K21674" i="1"/>
  <c r="M21674" i="1" s="1"/>
  <c r="K21675" i="1"/>
  <c r="M21675" i="1" s="1"/>
  <c r="K21676" i="1"/>
  <c r="M21676" i="1" s="1"/>
  <c r="K21677" i="1"/>
  <c r="M21677" i="1" s="1"/>
  <c r="K21678" i="1"/>
  <c r="M21678" i="1" s="1"/>
  <c r="K21679" i="1"/>
  <c r="M21679" i="1" s="1"/>
  <c r="K21680" i="1"/>
  <c r="M21680" i="1" s="1"/>
  <c r="K21681" i="1"/>
  <c r="M21681" i="1" s="1"/>
  <c r="K21682" i="1"/>
  <c r="M21682" i="1" s="1"/>
  <c r="K21683" i="1"/>
  <c r="M21683" i="1" s="1"/>
  <c r="K21684" i="1"/>
  <c r="M21684" i="1" s="1"/>
  <c r="K21685" i="1"/>
  <c r="M21685" i="1" s="1"/>
  <c r="K21686" i="1"/>
  <c r="M21686" i="1" s="1"/>
  <c r="K21687" i="1"/>
  <c r="M21687" i="1" s="1"/>
  <c r="K21688" i="1"/>
  <c r="M21688" i="1" s="1"/>
  <c r="K21689" i="1"/>
  <c r="M21689" i="1" s="1"/>
  <c r="K21690" i="1"/>
  <c r="M21690" i="1" s="1"/>
  <c r="K21691" i="1"/>
  <c r="M21691" i="1" s="1"/>
  <c r="K21692" i="1"/>
  <c r="M21692" i="1" s="1"/>
  <c r="K21693" i="1"/>
  <c r="M21693" i="1" s="1"/>
  <c r="K21694" i="1"/>
  <c r="M21694" i="1" s="1"/>
  <c r="K21695" i="1"/>
  <c r="M21695" i="1" s="1"/>
  <c r="K21696" i="1"/>
  <c r="M21696" i="1" s="1"/>
  <c r="K21697" i="1"/>
  <c r="M21697" i="1" s="1"/>
  <c r="K21698" i="1"/>
  <c r="M21698" i="1" s="1"/>
  <c r="K21700" i="1"/>
  <c r="M21700" i="1" s="1"/>
  <c r="K21701" i="1"/>
  <c r="M21701" i="1" s="1"/>
  <c r="K21702" i="1"/>
  <c r="M21702" i="1" s="1"/>
  <c r="K21703" i="1"/>
  <c r="M21703" i="1" s="1"/>
  <c r="K21704" i="1"/>
  <c r="M21704" i="1" s="1"/>
  <c r="K21705" i="1"/>
  <c r="M21705" i="1" s="1"/>
  <c r="K21706" i="1"/>
  <c r="M21706" i="1" s="1"/>
  <c r="K21707" i="1"/>
  <c r="M21707" i="1" s="1"/>
  <c r="K21708" i="1"/>
  <c r="M21708" i="1" s="1"/>
  <c r="K21709" i="1"/>
  <c r="M21709" i="1" s="1"/>
  <c r="K21710" i="1"/>
  <c r="M21710" i="1" s="1"/>
  <c r="K21711" i="1"/>
  <c r="M21711" i="1" s="1"/>
  <c r="K21712" i="1"/>
  <c r="M21712" i="1" s="1"/>
  <c r="K21713" i="1"/>
  <c r="M21713" i="1" s="1"/>
  <c r="K21714" i="1"/>
  <c r="M21714" i="1" s="1"/>
  <c r="K21715" i="1"/>
  <c r="M21715" i="1" s="1"/>
  <c r="K21716" i="1"/>
  <c r="M21716" i="1" s="1"/>
  <c r="K21717" i="1"/>
  <c r="M21717" i="1" s="1"/>
  <c r="K21718" i="1"/>
  <c r="M21718" i="1" s="1"/>
  <c r="K21719" i="1"/>
  <c r="M21719" i="1" s="1"/>
  <c r="K21720" i="1"/>
  <c r="M21720" i="1" s="1"/>
  <c r="K21721" i="1"/>
  <c r="M21721" i="1" s="1"/>
  <c r="K21722" i="1"/>
  <c r="M21722" i="1" s="1"/>
  <c r="K21723" i="1"/>
  <c r="M21723" i="1" s="1"/>
  <c r="K21724" i="1"/>
  <c r="M21724" i="1" s="1"/>
  <c r="K21725" i="1"/>
  <c r="M21725" i="1" s="1"/>
  <c r="K21726" i="1"/>
  <c r="M21726" i="1" s="1"/>
  <c r="K21727" i="1"/>
  <c r="M21727" i="1" s="1"/>
  <c r="K21728" i="1"/>
  <c r="M21728" i="1" s="1"/>
  <c r="K21729" i="1"/>
  <c r="M21729" i="1" s="1"/>
  <c r="K21730" i="1"/>
  <c r="M21730" i="1" s="1"/>
  <c r="K21731" i="1"/>
  <c r="M21731" i="1" s="1"/>
  <c r="K21732" i="1"/>
  <c r="M21732" i="1" s="1"/>
  <c r="K21733" i="1"/>
  <c r="M21733" i="1" s="1"/>
  <c r="K21734" i="1"/>
  <c r="M21734" i="1" s="1"/>
  <c r="K21735" i="1"/>
  <c r="M21735" i="1" s="1"/>
  <c r="K21736" i="1"/>
  <c r="M21736" i="1" s="1"/>
  <c r="K21737" i="1"/>
  <c r="M21737" i="1" s="1"/>
  <c r="K21738" i="1"/>
  <c r="M21738" i="1" s="1"/>
  <c r="K21739" i="1"/>
  <c r="M21739" i="1" s="1"/>
  <c r="K21740" i="1"/>
  <c r="M21740" i="1" s="1"/>
  <c r="K21741" i="1"/>
  <c r="M21741" i="1" s="1"/>
  <c r="K21742" i="1"/>
  <c r="M21742" i="1" s="1"/>
  <c r="K21743" i="1"/>
  <c r="M21743" i="1" s="1"/>
  <c r="K21744" i="1"/>
  <c r="M21744" i="1" s="1"/>
  <c r="K21745" i="1"/>
  <c r="M21745" i="1" s="1"/>
  <c r="K21746" i="1"/>
  <c r="M21746" i="1" s="1"/>
  <c r="K21747" i="1"/>
  <c r="M21747" i="1" s="1"/>
  <c r="K21748" i="1"/>
  <c r="M21748" i="1" s="1"/>
  <c r="K21749" i="1"/>
  <c r="M21749" i="1" s="1"/>
  <c r="K21750" i="1"/>
  <c r="M21750" i="1" s="1"/>
  <c r="K21751" i="1"/>
  <c r="M21751" i="1" s="1"/>
  <c r="K21752" i="1"/>
  <c r="M21752" i="1" s="1"/>
  <c r="K21753" i="1"/>
  <c r="M21753" i="1" s="1"/>
  <c r="K21754" i="1"/>
  <c r="M21754" i="1" s="1"/>
  <c r="K21756" i="1"/>
  <c r="M21756" i="1" s="1"/>
  <c r="K21757" i="1"/>
  <c r="M21757" i="1" s="1"/>
  <c r="K21758" i="1"/>
  <c r="M21758" i="1" s="1"/>
  <c r="K21759" i="1"/>
  <c r="M21759" i="1" s="1"/>
  <c r="K21760" i="1"/>
  <c r="M21760" i="1" s="1"/>
  <c r="K21761" i="1"/>
  <c r="M21761" i="1" s="1"/>
  <c r="K21762" i="1"/>
  <c r="M21762" i="1" s="1"/>
  <c r="K21763" i="1"/>
  <c r="M21763" i="1" s="1"/>
  <c r="K21764" i="1"/>
  <c r="M21764" i="1" s="1"/>
  <c r="K21765" i="1"/>
  <c r="M21765" i="1" s="1"/>
  <c r="K21766" i="1"/>
  <c r="M21766" i="1" s="1"/>
  <c r="K21767" i="1"/>
  <c r="M21767" i="1" s="1"/>
  <c r="K21768" i="1"/>
  <c r="M21768" i="1" s="1"/>
  <c r="K21769" i="1"/>
  <c r="M21769" i="1" s="1"/>
  <c r="K21770" i="1"/>
  <c r="M21770" i="1" s="1"/>
  <c r="K21771" i="1"/>
  <c r="M21771" i="1" s="1"/>
  <c r="K21772" i="1"/>
  <c r="M21772" i="1" s="1"/>
  <c r="K21773" i="1"/>
  <c r="M21773" i="1" s="1"/>
  <c r="K21774" i="1"/>
  <c r="M21774" i="1" s="1"/>
  <c r="K21775" i="1"/>
  <c r="M21775" i="1" s="1"/>
  <c r="K21776" i="1"/>
  <c r="M21776" i="1" s="1"/>
  <c r="K21777" i="1"/>
  <c r="M21777" i="1" s="1"/>
  <c r="K21778" i="1"/>
  <c r="M21778" i="1" s="1"/>
  <c r="K21779" i="1"/>
  <c r="M21779" i="1" s="1"/>
  <c r="K21780" i="1"/>
  <c r="M21780" i="1" s="1"/>
  <c r="K21781" i="1"/>
  <c r="M21781" i="1" s="1"/>
  <c r="K21782" i="1"/>
  <c r="M21782" i="1" s="1"/>
  <c r="K21783" i="1"/>
  <c r="M21783" i="1" s="1"/>
  <c r="K21784" i="1"/>
  <c r="M21784" i="1" s="1"/>
  <c r="K21785" i="1"/>
  <c r="M21785" i="1" s="1"/>
  <c r="K21786" i="1"/>
  <c r="M21786" i="1" s="1"/>
  <c r="K21787" i="1"/>
  <c r="M21787" i="1" s="1"/>
  <c r="K21788" i="1"/>
  <c r="M21788" i="1" s="1"/>
  <c r="K21789" i="1"/>
  <c r="M21789" i="1" s="1"/>
  <c r="K21790" i="1"/>
  <c r="M21790" i="1" s="1"/>
  <c r="K21791" i="1"/>
  <c r="M21791" i="1" s="1"/>
  <c r="K21792" i="1"/>
  <c r="M21792" i="1" s="1"/>
  <c r="K21793" i="1"/>
  <c r="M21793" i="1" s="1"/>
  <c r="K21794" i="1"/>
  <c r="M21794" i="1" s="1"/>
  <c r="K21795" i="1"/>
  <c r="M21795" i="1" s="1"/>
  <c r="K21796" i="1"/>
  <c r="M21796" i="1" s="1"/>
  <c r="K21797" i="1"/>
  <c r="M21797" i="1" s="1"/>
  <c r="K21798" i="1"/>
  <c r="M21798" i="1" s="1"/>
  <c r="K21799" i="1"/>
  <c r="M21799" i="1" s="1"/>
  <c r="K21800" i="1"/>
  <c r="M21800" i="1" s="1"/>
  <c r="K21801" i="1"/>
  <c r="M21801" i="1" s="1"/>
  <c r="K21802" i="1"/>
  <c r="M21802" i="1" s="1"/>
  <c r="K21803" i="1"/>
  <c r="M21803" i="1" s="1"/>
  <c r="K21804" i="1"/>
  <c r="M21804" i="1" s="1"/>
  <c r="K21805" i="1"/>
  <c r="M21805" i="1" s="1"/>
  <c r="K21806" i="1"/>
  <c r="M21806" i="1" s="1"/>
  <c r="K21807" i="1"/>
  <c r="M21807" i="1" s="1"/>
  <c r="K21808" i="1"/>
  <c r="M21808" i="1" s="1"/>
  <c r="K21809" i="1"/>
  <c r="M21809" i="1" s="1"/>
  <c r="K21810" i="1"/>
  <c r="M21810" i="1" s="1"/>
  <c r="K21812" i="1"/>
  <c r="M21812" i="1" s="1"/>
  <c r="K21813" i="1"/>
  <c r="M21813" i="1" s="1"/>
  <c r="K21814" i="1"/>
  <c r="M21814" i="1" s="1"/>
  <c r="K21815" i="1"/>
  <c r="M21815" i="1" s="1"/>
  <c r="K21816" i="1"/>
  <c r="M21816" i="1" s="1"/>
  <c r="K21817" i="1"/>
  <c r="M21817" i="1" s="1"/>
  <c r="K21818" i="1"/>
  <c r="M21818" i="1" s="1"/>
  <c r="K21819" i="1"/>
  <c r="M21819" i="1" s="1"/>
  <c r="K21820" i="1"/>
  <c r="M21820" i="1" s="1"/>
  <c r="K21821" i="1"/>
  <c r="M21821" i="1" s="1"/>
  <c r="K21822" i="1"/>
  <c r="M21822" i="1" s="1"/>
  <c r="K21823" i="1"/>
  <c r="M21823" i="1" s="1"/>
  <c r="K21824" i="1"/>
  <c r="M21824" i="1" s="1"/>
  <c r="K21825" i="1"/>
  <c r="M21825" i="1" s="1"/>
  <c r="K21826" i="1"/>
  <c r="M21826" i="1" s="1"/>
  <c r="K21827" i="1"/>
  <c r="M21827" i="1" s="1"/>
  <c r="K21828" i="1"/>
  <c r="M21828" i="1" s="1"/>
  <c r="K21829" i="1"/>
  <c r="M21829" i="1" s="1"/>
  <c r="K21830" i="1"/>
  <c r="M21830" i="1" s="1"/>
  <c r="K21831" i="1"/>
  <c r="M21831" i="1" s="1"/>
  <c r="K21832" i="1"/>
  <c r="M21832" i="1" s="1"/>
  <c r="K21833" i="1"/>
  <c r="M21833" i="1" s="1"/>
  <c r="K21834" i="1"/>
  <c r="M21834" i="1" s="1"/>
  <c r="K21835" i="1"/>
  <c r="M21835" i="1" s="1"/>
  <c r="K21836" i="1"/>
  <c r="M21836" i="1" s="1"/>
  <c r="K21837" i="1"/>
  <c r="M21837" i="1" s="1"/>
  <c r="K21838" i="1"/>
  <c r="M21838" i="1" s="1"/>
  <c r="K21839" i="1"/>
  <c r="M21839" i="1" s="1"/>
  <c r="K21840" i="1"/>
  <c r="M21840" i="1" s="1"/>
  <c r="K21841" i="1"/>
  <c r="M21841" i="1" s="1"/>
  <c r="K21842" i="1"/>
  <c r="M21842" i="1" s="1"/>
  <c r="K21843" i="1"/>
  <c r="M21843" i="1" s="1"/>
  <c r="K21844" i="1"/>
  <c r="M21844" i="1" s="1"/>
  <c r="K21845" i="1"/>
  <c r="M21845" i="1" s="1"/>
  <c r="K21846" i="1"/>
  <c r="M21846" i="1" s="1"/>
  <c r="K21847" i="1"/>
  <c r="M21847" i="1" s="1"/>
  <c r="K21848" i="1"/>
  <c r="M21848" i="1" s="1"/>
  <c r="K21849" i="1"/>
  <c r="M21849" i="1" s="1"/>
  <c r="K21850" i="1"/>
  <c r="M21850" i="1" s="1"/>
  <c r="K21851" i="1"/>
  <c r="M21851" i="1" s="1"/>
  <c r="K21852" i="1"/>
  <c r="M21852" i="1" s="1"/>
  <c r="K21853" i="1"/>
  <c r="M21853" i="1" s="1"/>
  <c r="K21854" i="1"/>
  <c r="M21854" i="1" s="1"/>
  <c r="K21855" i="1"/>
  <c r="M21855" i="1" s="1"/>
  <c r="K21856" i="1"/>
  <c r="M21856" i="1" s="1"/>
  <c r="K21857" i="1"/>
  <c r="M21857" i="1" s="1"/>
  <c r="K21858" i="1"/>
  <c r="M21858" i="1" s="1"/>
  <c r="K21859" i="1"/>
  <c r="M21859" i="1" s="1"/>
  <c r="K21860" i="1"/>
  <c r="M21860" i="1" s="1"/>
  <c r="K21861" i="1"/>
  <c r="M21861" i="1" s="1"/>
  <c r="K21862" i="1"/>
  <c r="M21862" i="1" s="1"/>
  <c r="K21863" i="1"/>
  <c r="M21863" i="1" s="1"/>
  <c r="K21864" i="1"/>
  <c r="M21864" i="1" s="1"/>
  <c r="K21865" i="1"/>
  <c r="M21865" i="1" s="1"/>
  <c r="K21866" i="1"/>
  <c r="M21866" i="1" s="1"/>
  <c r="K21868" i="1"/>
  <c r="M21868" i="1" s="1"/>
  <c r="K21869" i="1"/>
  <c r="M21869" i="1" s="1"/>
  <c r="K21870" i="1"/>
  <c r="M21870" i="1" s="1"/>
  <c r="K21871" i="1"/>
  <c r="M21871" i="1" s="1"/>
  <c r="K21872" i="1"/>
  <c r="M21872" i="1" s="1"/>
  <c r="K21873" i="1"/>
  <c r="M21873" i="1" s="1"/>
  <c r="K21874" i="1"/>
  <c r="M21874" i="1" s="1"/>
  <c r="K21875" i="1"/>
  <c r="M21875" i="1" s="1"/>
  <c r="K21876" i="1"/>
  <c r="M21876" i="1" s="1"/>
  <c r="K21877" i="1"/>
  <c r="M21877" i="1" s="1"/>
  <c r="K21878" i="1"/>
  <c r="M21878" i="1" s="1"/>
  <c r="K21879" i="1"/>
  <c r="M21879" i="1" s="1"/>
  <c r="K21880" i="1"/>
  <c r="M21880" i="1" s="1"/>
  <c r="K21881" i="1"/>
  <c r="M21881" i="1" s="1"/>
  <c r="K21882" i="1"/>
  <c r="M21882" i="1" s="1"/>
  <c r="K21883" i="1"/>
  <c r="M21883" i="1" s="1"/>
  <c r="K21884" i="1"/>
  <c r="M21884" i="1" s="1"/>
  <c r="K21885" i="1"/>
  <c r="M21885" i="1" s="1"/>
  <c r="K21886" i="1"/>
  <c r="M21886" i="1" s="1"/>
  <c r="K21887" i="1"/>
  <c r="M21887" i="1" s="1"/>
  <c r="K21888" i="1"/>
  <c r="M21888" i="1" s="1"/>
  <c r="K21889" i="1"/>
  <c r="M21889" i="1" s="1"/>
  <c r="K21890" i="1"/>
  <c r="M21890" i="1" s="1"/>
  <c r="K21891" i="1"/>
  <c r="M21891" i="1" s="1"/>
  <c r="K21892" i="1"/>
  <c r="M21892" i="1" s="1"/>
  <c r="K21893" i="1"/>
  <c r="M21893" i="1" s="1"/>
  <c r="K21894" i="1"/>
  <c r="M21894" i="1" s="1"/>
  <c r="K21895" i="1"/>
  <c r="M21895" i="1" s="1"/>
  <c r="K21896" i="1"/>
  <c r="M21896" i="1" s="1"/>
  <c r="K21897" i="1"/>
  <c r="M21897" i="1" s="1"/>
  <c r="K21898" i="1"/>
  <c r="M21898" i="1" s="1"/>
  <c r="K21899" i="1"/>
  <c r="M21899" i="1" s="1"/>
  <c r="K21900" i="1"/>
  <c r="M21900" i="1" s="1"/>
  <c r="K21901" i="1"/>
  <c r="M21901" i="1" s="1"/>
  <c r="K21902" i="1"/>
  <c r="M21902" i="1" s="1"/>
  <c r="K21903" i="1"/>
  <c r="M21903" i="1" s="1"/>
  <c r="K21904" i="1"/>
  <c r="M21904" i="1" s="1"/>
  <c r="K21905" i="1"/>
  <c r="M21905" i="1" s="1"/>
  <c r="K21906" i="1"/>
  <c r="M21906" i="1" s="1"/>
  <c r="K21907" i="1"/>
  <c r="M21907" i="1" s="1"/>
  <c r="K21908" i="1"/>
  <c r="M21908" i="1" s="1"/>
  <c r="K21909" i="1"/>
  <c r="M21909" i="1" s="1"/>
  <c r="K21910" i="1"/>
  <c r="M21910" i="1" s="1"/>
  <c r="K21911" i="1"/>
  <c r="M21911" i="1" s="1"/>
  <c r="K21912" i="1"/>
  <c r="M21912" i="1" s="1"/>
  <c r="K21913" i="1"/>
  <c r="M21913" i="1" s="1"/>
  <c r="K21914" i="1"/>
  <c r="M21914" i="1" s="1"/>
  <c r="K21915" i="1"/>
  <c r="M21915" i="1" s="1"/>
  <c r="K21916" i="1"/>
  <c r="M21916" i="1" s="1"/>
  <c r="K21917" i="1"/>
  <c r="M21917" i="1" s="1"/>
  <c r="K21918" i="1"/>
  <c r="M21918" i="1" s="1"/>
  <c r="K21919" i="1"/>
  <c r="M21919" i="1" s="1"/>
  <c r="K21920" i="1"/>
  <c r="M21920" i="1" s="1"/>
  <c r="K21921" i="1"/>
  <c r="M21921" i="1" s="1"/>
  <c r="K21922" i="1"/>
  <c r="M21922" i="1" s="1"/>
  <c r="K21924" i="1"/>
  <c r="M21924" i="1" s="1"/>
  <c r="K21925" i="1"/>
  <c r="M21925" i="1" s="1"/>
  <c r="K21926" i="1"/>
  <c r="M21926" i="1" s="1"/>
  <c r="K21927" i="1"/>
  <c r="M21927" i="1" s="1"/>
  <c r="K21928" i="1"/>
  <c r="M21928" i="1" s="1"/>
  <c r="K21929" i="1"/>
  <c r="M21929" i="1" s="1"/>
  <c r="K21930" i="1"/>
  <c r="M21930" i="1" s="1"/>
  <c r="K21931" i="1"/>
  <c r="M21931" i="1" s="1"/>
  <c r="K21932" i="1"/>
  <c r="M21932" i="1" s="1"/>
  <c r="K21933" i="1"/>
  <c r="M21933" i="1" s="1"/>
  <c r="K21934" i="1"/>
  <c r="M21934" i="1" s="1"/>
  <c r="K21935" i="1"/>
  <c r="M21935" i="1" s="1"/>
  <c r="K21936" i="1"/>
  <c r="M21936" i="1" s="1"/>
  <c r="K21937" i="1"/>
  <c r="M21937" i="1" s="1"/>
  <c r="K21938" i="1"/>
  <c r="M21938" i="1" s="1"/>
  <c r="K21939" i="1"/>
  <c r="M21939" i="1" s="1"/>
  <c r="K21940" i="1"/>
  <c r="M21940" i="1" s="1"/>
  <c r="K21941" i="1"/>
  <c r="M21941" i="1" s="1"/>
  <c r="K21942" i="1"/>
  <c r="M21942" i="1" s="1"/>
  <c r="K21943" i="1"/>
  <c r="M21943" i="1" s="1"/>
  <c r="K21944" i="1"/>
  <c r="M21944" i="1" s="1"/>
  <c r="K21945" i="1"/>
  <c r="M21945" i="1" s="1"/>
  <c r="K21946" i="1"/>
  <c r="M21946" i="1" s="1"/>
  <c r="K21947" i="1"/>
  <c r="M21947" i="1" s="1"/>
  <c r="K21948" i="1"/>
  <c r="M21948" i="1" s="1"/>
  <c r="K21949" i="1"/>
  <c r="M21949" i="1" s="1"/>
  <c r="K21950" i="1"/>
  <c r="M21950" i="1" s="1"/>
  <c r="K21951" i="1"/>
  <c r="M21951" i="1" s="1"/>
  <c r="K21952" i="1"/>
  <c r="M21952" i="1" s="1"/>
  <c r="K21953" i="1"/>
  <c r="M21953" i="1" s="1"/>
  <c r="K21954" i="1"/>
  <c r="M21954" i="1" s="1"/>
  <c r="K21955" i="1"/>
  <c r="M21955" i="1" s="1"/>
  <c r="K21956" i="1"/>
  <c r="M21956" i="1" s="1"/>
  <c r="K21957" i="1"/>
  <c r="M21957" i="1" s="1"/>
  <c r="K21958" i="1"/>
  <c r="M21958" i="1" s="1"/>
  <c r="K21959" i="1"/>
  <c r="M21959" i="1" s="1"/>
  <c r="K21960" i="1"/>
  <c r="M21960" i="1" s="1"/>
  <c r="K21961" i="1"/>
  <c r="M21961" i="1" s="1"/>
  <c r="K21962" i="1"/>
  <c r="M21962" i="1" s="1"/>
  <c r="K21963" i="1"/>
  <c r="M21963" i="1" s="1"/>
  <c r="K21964" i="1"/>
  <c r="M21964" i="1" s="1"/>
  <c r="K21965" i="1"/>
  <c r="M21965" i="1" s="1"/>
  <c r="K21966" i="1"/>
  <c r="M21966" i="1" s="1"/>
  <c r="K21967" i="1"/>
  <c r="M21967" i="1" s="1"/>
  <c r="K21968" i="1"/>
  <c r="M21968" i="1" s="1"/>
  <c r="K21969" i="1"/>
  <c r="M21969" i="1" s="1"/>
  <c r="K21970" i="1"/>
  <c r="M21970" i="1" s="1"/>
  <c r="K21971" i="1"/>
  <c r="M21971" i="1" s="1"/>
  <c r="K21972" i="1"/>
  <c r="M21972" i="1" s="1"/>
  <c r="K21973" i="1"/>
  <c r="M21973" i="1" s="1"/>
  <c r="K21974" i="1"/>
  <c r="M21974" i="1" s="1"/>
  <c r="K21975" i="1"/>
  <c r="M21975" i="1" s="1"/>
  <c r="K21976" i="1"/>
  <c r="M21976" i="1" s="1"/>
  <c r="K21977" i="1"/>
  <c r="M21977" i="1" s="1"/>
  <c r="K21978" i="1"/>
  <c r="M21978" i="1" s="1"/>
  <c r="K21980" i="1"/>
  <c r="M21980" i="1" s="1"/>
  <c r="K21981" i="1"/>
  <c r="M21981" i="1" s="1"/>
  <c r="K21982" i="1"/>
  <c r="M21982" i="1" s="1"/>
  <c r="K21983" i="1"/>
  <c r="M21983" i="1" s="1"/>
  <c r="K21984" i="1"/>
  <c r="M21984" i="1" s="1"/>
  <c r="K21985" i="1"/>
  <c r="M21985" i="1" s="1"/>
  <c r="K21986" i="1"/>
  <c r="M21986" i="1" s="1"/>
  <c r="K21987" i="1"/>
  <c r="M21987" i="1" s="1"/>
  <c r="K21988" i="1"/>
  <c r="M21988" i="1" s="1"/>
  <c r="K21989" i="1"/>
  <c r="M21989" i="1" s="1"/>
  <c r="K21990" i="1"/>
  <c r="M21990" i="1" s="1"/>
  <c r="K21991" i="1"/>
  <c r="M21991" i="1" s="1"/>
  <c r="K21992" i="1"/>
  <c r="M21992" i="1" s="1"/>
  <c r="K21993" i="1"/>
  <c r="M21993" i="1" s="1"/>
  <c r="K21994" i="1"/>
  <c r="M21994" i="1" s="1"/>
  <c r="K21995" i="1"/>
  <c r="M21995" i="1" s="1"/>
  <c r="K21996" i="1"/>
  <c r="M21996" i="1" s="1"/>
  <c r="K21997" i="1"/>
  <c r="M21997" i="1" s="1"/>
  <c r="K21998" i="1"/>
  <c r="M21998" i="1" s="1"/>
  <c r="K21999" i="1"/>
  <c r="M21999" i="1" s="1"/>
  <c r="K22000" i="1"/>
  <c r="M22000" i="1" s="1"/>
  <c r="K22001" i="1"/>
  <c r="M22001" i="1" s="1"/>
  <c r="K22002" i="1"/>
  <c r="M22002" i="1" s="1"/>
  <c r="K22003" i="1"/>
  <c r="M22003" i="1" s="1"/>
  <c r="K22004" i="1"/>
  <c r="M22004" i="1" s="1"/>
  <c r="K22005" i="1"/>
  <c r="M22005" i="1" s="1"/>
  <c r="K22006" i="1"/>
  <c r="M22006" i="1" s="1"/>
  <c r="K22007" i="1"/>
  <c r="M22007" i="1" s="1"/>
  <c r="K22008" i="1"/>
  <c r="M22008" i="1" s="1"/>
  <c r="K22009" i="1"/>
  <c r="M22009" i="1" s="1"/>
  <c r="K22010" i="1"/>
  <c r="M22010" i="1" s="1"/>
  <c r="K22011" i="1"/>
  <c r="M22011" i="1" s="1"/>
  <c r="K22012" i="1"/>
  <c r="M22012" i="1" s="1"/>
  <c r="K22013" i="1"/>
  <c r="M22013" i="1" s="1"/>
  <c r="K22014" i="1"/>
  <c r="M22014" i="1" s="1"/>
  <c r="K22015" i="1"/>
  <c r="M22015" i="1" s="1"/>
  <c r="K22016" i="1"/>
  <c r="M22016" i="1" s="1"/>
  <c r="K22017" i="1"/>
  <c r="M22017" i="1" s="1"/>
  <c r="K22018" i="1"/>
  <c r="M22018" i="1" s="1"/>
  <c r="K22019" i="1"/>
  <c r="M22019" i="1" s="1"/>
  <c r="K22020" i="1"/>
  <c r="M22020" i="1" s="1"/>
  <c r="K22021" i="1"/>
  <c r="M22021" i="1" s="1"/>
  <c r="K22022" i="1"/>
  <c r="M22022" i="1" s="1"/>
  <c r="K22023" i="1"/>
  <c r="M22023" i="1" s="1"/>
  <c r="K22024" i="1"/>
  <c r="M22024" i="1" s="1"/>
  <c r="K22025" i="1"/>
  <c r="M22025" i="1" s="1"/>
  <c r="K22026" i="1"/>
  <c r="M22026" i="1" s="1"/>
  <c r="K22027" i="1"/>
  <c r="M22027" i="1" s="1"/>
  <c r="K22028" i="1"/>
  <c r="M22028" i="1" s="1"/>
  <c r="K22029" i="1"/>
  <c r="M22029" i="1" s="1"/>
  <c r="K22030" i="1"/>
  <c r="M22030" i="1" s="1"/>
  <c r="K22031" i="1"/>
  <c r="M22031" i="1" s="1"/>
  <c r="K22032" i="1"/>
  <c r="M22032" i="1" s="1"/>
  <c r="K22033" i="1"/>
  <c r="M22033" i="1" s="1"/>
  <c r="K22034" i="1"/>
  <c r="M22034" i="1" s="1"/>
  <c r="K22036" i="1"/>
  <c r="M22036" i="1" s="1"/>
  <c r="K22037" i="1"/>
  <c r="M22037" i="1" s="1"/>
  <c r="K22038" i="1"/>
  <c r="M22038" i="1" s="1"/>
  <c r="K22039" i="1"/>
  <c r="M22039" i="1" s="1"/>
  <c r="K22040" i="1"/>
  <c r="M22040" i="1" s="1"/>
  <c r="K22041" i="1"/>
  <c r="M22041" i="1" s="1"/>
  <c r="K22042" i="1"/>
  <c r="M22042" i="1" s="1"/>
  <c r="K22043" i="1"/>
  <c r="M22043" i="1" s="1"/>
  <c r="K22044" i="1"/>
  <c r="M22044" i="1" s="1"/>
  <c r="K22045" i="1"/>
  <c r="M22045" i="1" s="1"/>
  <c r="K22046" i="1"/>
  <c r="M22046" i="1" s="1"/>
  <c r="K22047" i="1"/>
  <c r="M22047" i="1" s="1"/>
  <c r="K22048" i="1"/>
  <c r="M22048" i="1" s="1"/>
  <c r="K22049" i="1"/>
  <c r="M22049" i="1" s="1"/>
  <c r="K22050" i="1"/>
  <c r="M22050" i="1" s="1"/>
  <c r="K22051" i="1"/>
  <c r="M22051" i="1" s="1"/>
  <c r="K22052" i="1"/>
  <c r="M22052" i="1" s="1"/>
  <c r="K22053" i="1"/>
  <c r="M22053" i="1" s="1"/>
  <c r="K22054" i="1"/>
  <c r="M22054" i="1" s="1"/>
  <c r="K22055" i="1"/>
  <c r="M22055" i="1" s="1"/>
  <c r="K22056" i="1"/>
  <c r="M22056" i="1" s="1"/>
  <c r="K22057" i="1"/>
  <c r="M22057" i="1" s="1"/>
  <c r="K22058" i="1"/>
  <c r="M22058" i="1" s="1"/>
  <c r="K22059" i="1"/>
  <c r="M22059" i="1" s="1"/>
  <c r="K22060" i="1"/>
  <c r="M22060" i="1" s="1"/>
  <c r="K22061" i="1"/>
  <c r="M22061" i="1" s="1"/>
  <c r="K22062" i="1"/>
  <c r="M22062" i="1" s="1"/>
  <c r="K22063" i="1"/>
  <c r="M22063" i="1" s="1"/>
  <c r="K22064" i="1"/>
  <c r="M22064" i="1" s="1"/>
  <c r="K22065" i="1"/>
  <c r="M22065" i="1" s="1"/>
  <c r="K22066" i="1"/>
  <c r="M22066" i="1" s="1"/>
  <c r="K22067" i="1"/>
  <c r="M22067" i="1" s="1"/>
  <c r="K22068" i="1"/>
  <c r="M22068" i="1" s="1"/>
  <c r="K22069" i="1"/>
  <c r="M22069" i="1" s="1"/>
  <c r="K22070" i="1"/>
  <c r="M22070" i="1" s="1"/>
  <c r="K22071" i="1"/>
  <c r="M22071" i="1" s="1"/>
  <c r="K22072" i="1"/>
  <c r="M22072" i="1" s="1"/>
  <c r="K22073" i="1"/>
  <c r="M22073" i="1" s="1"/>
  <c r="K22074" i="1"/>
  <c r="M22074" i="1" s="1"/>
  <c r="K22075" i="1"/>
  <c r="M22075" i="1" s="1"/>
  <c r="K22076" i="1"/>
  <c r="M22076" i="1" s="1"/>
  <c r="K22077" i="1"/>
  <c r="M22077" i="1" s="1"/>
  <c r="K22078" i="1"/>
  <c r="M22078" i="1" s="1"/>
  <c r="K22079" i="1"/>
  <c r="M22079" i="1" s="1"/>
  <c r="K22080" i="1"/>
  <c r="M22080" i="1" s="1"/>
  <c r="K22081" i="1"/>
  <c r="M22081" i="1" s="1"/>
  <c r="K22082" i="1"/>
  <c r="M22082" i="1" s="1"/>
  <c r="K22083" i="1"/>
  <c r="M22083" i="1" s="1"/>
  <c r="K22084" i="1"/>
  <c r="M22084" i="1" s="1"/>
  <c r="K22085" i="1"/>
  <c r="M22085" i="1" s="1"/>
  <c r="K22086" i="1"/>
  <c r="M22086" i="1" s="1"/>
  <c r="K22087" i="1"/>
  <c r="M22087" i="1" s="1"/>
  <c r="K22088" i="1"/>
  <c r="M22088" i="1" s="1"/>
  <c r="K22089" i="1"/>
  <c r="M22089" i="1" s="1"/>
  <c r="K22090" i="1"/>
  <c r="M22090" i="1" s="1"/>
  <c r="K22092" i="1"/>
  <c r="M22092" i="1" s="1"/>
  <c r="K22093" i="1"/>
  <c r="M22093" i="1" s="1"/>
  <c r="K22094" i="1"/>
  <c r="M22094" i="1" s="1"/>
  <c r="K22095" i="1"/>
  <c r="M22095" i="1" s="1"/>
  <c r="K22096" i="1"/>
  <c r="M22096" i="1" s="1"/>
  <c r="K22097" i="1"/>
  <c r="M22097" i="1" s="1"/>
  <c r="K22098" i="1"/>
  <c r="M22098" i="1" s="1"/>
  <c r="K22099" i="1"/>
  <c r="M22099" i="1" s="1"/>
  <c r="K22100" i="1"/>
  <c r="M22100" i="1" s="1"/>
  <c r="K22101" i="1"/>
  <c r="M22101" i="1" s="1"/>
  <c r="K22102" i="1"/>
  <c r="M22102" i="1" s="1"/>
  <c r="K22103" i="1"/>
  <c r="M22103" i="1" s="1"/>
  <c r="K22104" i="1"/>
  <c r="M22104" i="1" s="1"/>
  <c r="K22105" i="1"/>
  <c r="M22105" i="1" s="1"/>
  <c r="K22106" i="1"/>
  <c r="M22106" i="1" s="1"/>
  <c r="K22107" i="1"/>
  <c r="M22107" i="1" s="1"/>
  <c r="K22108" i="1"/>
  <c r="M22108" i="1" s="1"/>
  <c r="K22109" i="1"/>
  <c r="M22109" i="1" s="1"/>
  <c r="K22110" i="1"/>
  <c r="M22110" i="1" s="1"/>
  <c r="K22111" i="1"/>
  <c r="M22111" i="1" s="1"/>
  <c r="K22112" i="1"/>
  <c r="M22112" i="1" s="1"/>
  <c r="K22113" i="1"/>
  <c r="M22113" i="1" s="1"/>
  <c r="K22114" i="1"/>
  <c r="M22114" i="1" s="1"/>
  <c r="K22115" i="1"/>
  <c r="M22115" i="1" s="1"/>
  <c r="K22116" i="1"/>
  <c r="M22116" i="1" s="1"/>
  <c r="K22117" i="1"/>
  <c r="M22117" i="1" s="1"/>
  <c r="K22118" i="1"/>
  <c r="M22118" i="1" s="1"/>
  <c r="K22119" i="1"/>
  <c r="M22119" i="1" s="1"/>
  <c r="K22120" i="1"/>
  <c r="M22120" i="1" s="1"/>
  <c r="K22121" i="1"/>
  <c r="M22121" i="1" s="1"/>
  <c r="K22122" i="1"/>
  <c r="M22122" i="1" s="1"/>
  <c r="K22123" i="1"/>
  <c r="M22123" i="1" s="1"/>
  <c r="K22124" i="1"/>
  <c r="M22124" i="1" s="1"/>
  <c r="K22125" i="1"/>
  <c r="M22125" i="1" s="1"/>
  <c r="K22126" i="1"/>
  <c r="M22126" i="1" s="1"/>
  <c r="K22127" i="1"/>
  <c r="M22127" i="1" s="1"/>
  <c r="K22128" i="1"/>
  <c r="M22128" i="1" s="1"/>
  <c r="K22129" i="1"/>
  <c r="M22129" i="1" s="1"/>
  <c r="K22130" i="1"/>
  <c r="M22130" i="1" s="1"/>
  <c r="K22131" i="1"/>
  <c r="M22131" i="1" s="1"/>
  <c r="K22132" i="1"/>
  <c r="M22132" i="1" s="1"/>
  <c r="K22133" i="1"/>
  <c r="M22133" i="1" s="1"/>
  <c r="K22134" i="1"/>
  <c r="M22134" i="1" s="1"/>
  <c r="K22135" i="1"/>
  <c r="M22135" i="1" s="1"/>
  <c r="K22136" i="1"/>
  <c r="M22136" i="1" s="1"/>
  <c r="K22137" i="1"/>
  <c r="M22137" i="1" s="1"/>
  <c r="K22138" i="1"/>
  <c r="M22138" i="1" s="1"/>
  <c r="K22139" i="1"/>
  <c r="M22139" i="1" s="1"/>
  <c r="K22140" i="1"/>
  <c r="M22140" i="1" s="1"/>
  <c r="K22141" i="1"/>
  <c r="M22141" i="1" s="1"/>
  <c r="K22142" i="1"/>
  <c r="M22142" i="1" s="1"/>
  <c r="K22143" i="1"/>
  <c r="M22143" i="1" s="1"/>
  <c r="K22144" i="1"/>
  <c r="M22144" i="1" s="1"/>
  <c r="K22145" i="1"/>
  <c r="M22145" i="1" s="1"/>
  <c r="K22146" i="1"/>
  <c r="M22146" i="1" s="1"/>
  <c r="K22148" i="1"/>
  <c r="M22148" i="1" s="1"/>
  <c r="K22149" i="1"/>
  <c r="M22149" i="1" s="1"/>
  <c r="K22150" i="1"/>
  <c r="M22150" i="1" s="1"/>
  <c r="K22151" i="1"/>
  <c r="M22151" i="1" s="1"/>
  <c r="K22152" i="1"/>
  <c r="M22152" i="1" s="1"/>
  <c r="K22153" i="1"/>
  <c r="M22153" i="1" s="1"/>
  <c r="K22154" i="1"/>
  <c r="M22154" i="1" s="1"/>
  <c r="K22155" i="1"/>
  <c r="M22155" i="1" s="1"/>
  <c r="K22156" i="1"/>
  <c r="M22156" i="1" s="1"/>
  <c r="K22157" i="1"/>
  <c r="M22157" i="1" s="1"/>
  <c r="K22158" i="1"/>
  <c r="M22158" i="1" s="1"/>
  <c r="K22159" i="1"/>
  <c r="M22159" i="1" s="1"/>
  <c r="K22160" i="1"/>
  <c r="M22160" i="1" s="1"/>
  <c r="K22161" i="1"/>
  <c r="M22161" i="1" s="1"/>
  <c r="K22162" i="1"/>
  <c r="M22162" i="1" s="1"/>
  <c r="K22163" i="1"/>
  <c r="M22163" i="1" s="1"/>
  <c r="K22164" i="1"/>
  <c r="M22164" i="1" s="1"/>
  <c r="K22165" i="1"/>
  <c r="M22165" i="1" s="1"/>
  <c r="K22166" i="1"/>
  <c r="M22166" i="1" s="1"/>
  <c r="K22167" i="1"/>
  <c r="M22167" i="1" s="1"/>
  <c r="K22168" i="1"/>
  <c r="M22168" i="1" s="1"/>
  <c r="K22169" i="1"/>
  <c r="M22169" i="1" s="1"/>
  <c r="K22170" i="1"/>
  <c r="M22170" i="1" s="1"/>
  <c r="K22171" i="1"/>
  <c r="M22171" i="1" s="1"/>
  <c r="K22172" i="1"/>
  <c r="M22172" i="1" s="1"/>
  <c r="K22173" i="1"/>
  <c r="M22173" i="1" s="1"/>
  <c r="K22174" i="1"/>
  <c r="M22174" i="1" s="1"/>
  <c r="K22175" i="1"/>
  <c r="M22175" i="1" s="1"/>
  <c r="K22176" i="1"/>
  <c r="M22176" i="1" s="1"/>
  <c r="K22177" i="1"/>
  <c r="M22177" i="1" s="1"/>
  <c r="K22178" i="1"/>
  <c r="M22178" i="1" s="1"/>
  <c r="K22179" i="1"/>
  <c r="M22179" i="1" s="1"/>
  <c r="K22180" i="1"/>
  <c r="M22180" i="1" s="1"/>
  <c r="K22181" i="1"/>
  <c r="M22181" i="1" s="1"/>
  <c r="K22182" i="1"/>
  <c r="M22182" i="1" s="1"/>
  <c r="K22183" i="1"/>
  <c r="M22183" i="1" s="1"/>
  <c r="K22184" i="1"/>
  <c r="M22184" i="1" s="1"/>
  <c r="K22185" i="1"/>
  <c r="M22185" i="1" s="1"/>
  <c r="K22186" i="1"/>
  <c r="M22186" i="1" s="1"/>
  <c r="K22187" i="1"/>
  <c r="M22187" i="1" s="1"/>
  <c r="K22188" i="1"/>
  <c r="M22188" i="1" s="1"/>
  <c r="K22189" i="1"/>
  <c r="M22189" i="1" s="1"/>
  <c r="K22190" i="1"/>
  <c r="M22190" i="1" s="1"/>
  <c r="K22191" i="1"/>
  <c r="M22191" i="1" s="1"/>
  <c r="K22192" i="1"/>
  <c r="M22192" i="1" s="1"/>
  <c r="K22193" i="1"/>
  <c r="M22193" i="1" s="1"/>
  <c r="K22194" i="1"/>
  <c r="M22194" i="1" s="1"/>
  <c r="K22195" i="1"/>
  <c r="M22195" i="1" s="1"/>
  <c r="K22196" i="1"/>
  <c r="M22196" i="1" s="1"/>
  <c r="K22197" i="1"/>
  <c r="M22197" i="1" s="1"/>
  <c r="K22198" i="1"/>
  <c r="M22198" i="1" s="1"/>
  <c r="K22199" i="1"/>
  <c r="M22199" i="1" s="1"/>
  <c r="K22200" i="1"/>
  <c r="M22200" i="1" s="1"/>
  <c r="K22201" i="1"/>
  <c r="M22201" i="1" s="1"/>
  <c r="K22202" i="1"/>
  <c r="M22202" i="1" s="1"/>
  <c r="K22204" i="1"/>
  <c r="M22204" i="1" s="1"/>
  <c r="K22205" i="1"/>
  <c r="M22205" i="1" s="1"/>
  <c r="K22206" i="1"/>
  <c r="M22206" i="1" s="1"/>
  <c r="K22207" i="1"/>
  <c r="M22207" i="1" s="1"/>
  <c r="K22208" i="1"/>
  <c r="M22208" i="1" s="1"/>
  <c r="K22209" i="1"/>
  <c r="M22209" i="1" s="1"/>
  <c r="K22210" i="1"/>
  <c r="M22210" i="1" s="1"/>
  <c r="K22211" i="1"/>
  <c r="M22211" i="1" s="1"/>
  <c r="K22212" i="1"/>
  <c r="M22212" i="1" s="1"/>
  <c r="K22213" i="1"/>
  <c r="M22213" i="1" s="1"/>
  <c r="K22214" i="1"/>
  <c r="M22214" i="1" s="1"/>
  <c r="K22215" i="1"/>
  <c r="M22215" i="1" s="1"/>
  <c r="K22216" i="1"/>
  <c r="M22216" i="1" s="1"/>
  <c r="K22217" i="1"/>
  <c r="M22217" i="1" s="1"/>
  <c r="K22218" i="1"/>
  <c r="M22218" i="1" s="1"/>
  <c r="K22219" i="1"/>
  <c r="M22219" i="1" s="1"/>
  <c r="K22220" i="1"/>
  <c r="M22220" i="1" s="1"/>
  <c r="K22221" i="1"/>
  <c r="M22221" i="1" s="1"/>
  <c r="K22222" i="1"/>
  <c r="M22222" i="1" s="1"/>
  <c r="K22223" i="1"/>
  <c r="M22223" i="1" s="1"/>
  <c r="K22224" i="1"/>
  <c r="M22224" i="1" s="1"/>
  <c r="K22225" i="1"/>
  <c r="M22225" i="1" s="1"/>
  <c r="K22226" i="1"/>
  <c r="M22226" i="1" s="1"/>
  <c r="K22227" i="1"/>
  <c r="M22227" i="1" s="1"/>
  <c r="K22228" i="1"/>
  <c r="M22228" i="1" s="1"/>
  <c r="K22229" i="1"/>
  <c r="M22229" i="1" s="1"/>
  <c r="K22230" i="1"/>
  <c r="M22230" i="1" s="1"/>
  <c r="K22231" i="1"/>
  <c r="M22231" i="1" s="1"/>
  <c r="K22232" i="1"/>
  <c r="M22232" i="1" s="1"/>
  <c r="K22233" i="1"/>
  <c r="M22233" i="1" s="1"/>
  <c r="K22234" i="1"/>
  <c r="M22234" i="1" s="1"/>
  <c r="K22235" i="1"/>
  <c r="M22235" i="1" s="1"/>
  <c r="K22236" i="1"/>
  <c r="M22236" i="1" s="1"/>
  <c r="K22237" i="1"/>
  <c r="M22237" i="1" s="1"/>
  <c r="K22238" i="1"/>
  <c r="M22238" i="1" s="1"/>
  <c r="K22239" i="1"/>
  <c r="M22239" i="1" s="1"/>
  <c r="K22240" i="1"/>
  <c r="M22240" i="1" s="1"/>
  <c r="K22241" i="1"/>
  <c r="M22241" i="1" s="1"/>
  <c r="K22242" i="1"/>
  <c r="M22242" i="1" s="1"/>
  <c r="K22243" i="1"/>
  <c r="M22243" i="1" s="1"/>
  <c r="K22244" i="1"/>
  <c r="M22244" i="1" s="1"/>
  <c r="K22245" i="1"/>
  <c r="M22245" i="1" s="1"/>
  <c r="K22246" i="1"/>
  <c r="M22246" i="1" s="1"/>
  <c r="K22247" i="1"/>
  <c r="M22247" i="1" s="1"/>
  <c r="K22248" i="1"/>
  <c r="M22248" i="1" s="1"/>
  <c r="K22249" i="1"/>
  <c r="M22249" i="1" s="1"/>
  <c r="K22250" i="1"/>
  <c r="M22250" i="1" s="1"/>
  <c r="K22315" i="1"/>
  <c r="M22315" i="1" s="1"/>
  <c r="K22316" i="1"/>
  <c r="M22316" i="1" s="1"/>
  <c r="K22317" i="1"/>
  <c r="M22317" i="1" s="1"/>
  <c r="K22318" i="1"/>
  <c r="M22318" i="1" s="1"/>
  <c r="K22319" i="1"/>
  <c r="M22319" i="1" s="1"/>
  <c r="K22320" i="1"/>
  <c r="M22320" i="1" s="1"/>
  <c r="K22321" i="1"/>
  <c r="M22321" i="1" s="1"/>
  <c r="K22322" i="1"/>
  <c r="M22322" i="1" s="1"/>
  <c r="K22323" i="1"/>
  <c r="M22323" i="1" s="1"/>
  <c r="K22324" i="1"/>
  <c r="M22324" i="1" s="1"/>
  <c r="K22325" i="1"/>
  <c r="M22325" i="1" s="1"/>
  <c r="K22326" i="1"/>
  <c r="M22326" i="1" s="1"/>
  <c r="K22327" i="1"/>
  <c r="M22327" i="1" s="1"/>
  <c r="K22328" i="1"/>
  <c r="M22328" i="1" s="1"/>
  <c r="K22329" i="1"/>
  <c r="M22329" i="1" s="1"/>
  <c r="K22330" i="1"/>
  <c r="M22330" i="1" s="1"/>
  <c r="K22331" i="1"/>
  <c r="M22331" i="1" s="1"/>
  <c r="K22332" i="1"/>
  <c r="M22332" i="1" s="1"/>
  <c r="K22333" i="1"/>
  <c r="M22333" i="1" s="1"/>
  <c r="K22334" i="1"/>
  <c r="M22334" i="1" s="1"/>
  <c r="K22335" i="1"/>
  <c r="M22335" i="1" s="1"/>
  <c r="K22336" i="1"/>
  <c r="M22336" i="1" s="1"/>
  <c r="K22337" i="1"/>
  <c r="M22337" i="1" s="1"/>
  <c r="K22338" i="1"/>
  <c r="M22338" i="1" s="1"/>
  <c r="K22339" i="1"/>
  <c r="M22339" i="1" s="1"/>
  <c r="K22340" i="1"/>
  <c r="M22340" i="1" s="1"/>
  <c r="K22341" i="1"/>
  <c r="M22341" i="1" s="1"/>
  <c r="K22342" i="1"/>
  <c r="M22342" i="1" s="1"/>
  <c r="K22343" i="1"/>
  <c r="M22343" i="1" s="1"/>
  <c r="K22344" i="1"/>
  <c r="M22344" i="1" s="1"/>
  <c r="K22345" i="1"/>
  <c r="M22345" i="1" s="1"/>
  <c r="K22346" i="1"/>
  <c r="M22346" i="1" s="1"/>
  <c r="K22347" i="1"/>
  <c r="M22347" i="1" s="1"/>
  <c r="K22348" i="1"/>
  <c r="M22348" i="1" s="1"/>
  <c r="K22349" i="1"/>
  <c r="M22349" i="1" s="1"/>
  <c r="K22350" i="1"/>
  <c r="M22350" i="1" s="1"/>
  <c r="K22351" i="1"/>
  <c r="M22351" i="1" s="1"/>
  <c r="K22352" i="1"/>
  <c r="M22352" i="1" s="1"/>
  <c r="K22353" i="1"/>
  <c r="M22353" i="1" s="1"/>
  <c r="K22354" i="1"/>
  <c r="M22354" i="1" s="1"/>
  <c r="K22355" i="1"/>
  <c r="M22355" i="1" s="1"/>
  <c r="K22356" i="1"/>
  <c r="M22356" i="1" s="1"/>
  <c r="K22357" i="1"/>
  <c r="M22357" i="1" s="1"/>
  <c r="K22358" i="1"/>
  <c r="M22358" i="1" s="1"/>
  <c r="K22359" i="1"/>
  <c r="M22359" i="1" s="1"/>
  <c r="K22360" i="1"/>
  <c r="M22360" i="1" s="1"/>
  <c r="K22361" i="1"/>
  <c r="M22361" i="1" s="1"/>
  <c r="K22362" i="1"/>
  <c r="M22362" i="1" s="1"/>
  <c r="K22363" i="1"/>
  <c r="M22363" i="1" s="1"/>
  <c r="K22364" i="1"/>
  <c r="M22364" i="1" s="1"/>
  <c r="K22365" i="1"/>
  <c r="M22365" i="1" s="1"/>
  <c r="K22366" i="1"/>
  <c r="M22366" i="1" s="1"/>
  <c r="K22367" i="1"/>
  <c r="M22367" i="1" s="1"/>
  <c r="K22368" i="1"/>
  <c r="M22368" i="1" s="1"/>
  <c r="K22369" i="1"/>
  <c r="M22369" i="1" s="1"/>
  <c r="K22370" i="1"/>
  <c r="M22370" i="1" s="1"/>
  <c r="K22371" i="1"/>
  <c r="M22371" i="1" s="1"/>
  <c r="K22372" i="1"/>
  <c r="M22372" i="1" s="1"/>
  <c r="K22373" i="1"/>
  <c r="M22373" i="1" s="1"/>
  <c r="K22374" i="1"/>
  <c r="M22374" i="1" s="1"/>
  <c r="K22375" i="1"/>
  <c r="M22375" i="1" s="1"/>
  <c r="K22376" i="1"/>
  <c r="M22376" i="1" s="1"/>
  <c r="K22377" i="1"/>
  <c r="M22377" i="1" s="1"/>
  <c r="K22378" i="1"/>
  <c r="M22378" i="1" s="1"/>
  <c r="K22379" i="1"/>
  <c r="M22379" i="1" s="1"/>
  <c r="K22380" i="1"/>
  <c r="M22380" i="1" s="1"/>
  <c r="K22381" i="1"/>
  <c r="M22381" i="1" s="1"/>
  <c r="K22382" i="1"/>
  <c r="M22382" i="1" s="1"/>
  <c r="K22383" i="1"/>
  <c r="M22383" i="1" s="1"/>
  <c r="K22384" i="1"/>
  <c r="M22384" i="1" s="1"/>
  <c r="K22385" i="1"/>
  <c r="M22385" i="1" s="1"/>
  <c r="K22386" i="1"/>
  <c r="M22386" i="1" s="1"/>
  <c r="K22387" i="1"/>
  <c r="M22387" i="1" s="1"/>
  <c r="K22388" i="1"/>
  <c r="M22388" i="1" s="1"/>
  <c r="K22389" i="1"/>
  <c r="M22389" i="1" s="1"/>
  <c r="K22390" i="1"/>
  <c r="M22390" i="1" s="1"/>
  <c r="K22391" i="1"/>
  <c r="M22391" i="1" s="1"/>
  <c r="K22392" i="1"/>
  <c r="M22392" i="1" s="1"/>
  <c r="K22393" i="1"/>
  <c r="M22393" i="1" s="1"/>
  <c r="K22394" i="1"/>
  <c r="M22394" i="1" s="1"/>
  <c r="K22395" i="1"/>
  <c r="M22395" i="1" s="1"/>
  <c r="K22396" i="1"/>
  <c r="M22396" i="1" s="1"/>
  <c r="K22397" i="1"/>
  <c r="M22397" i="1" s="1"/>
  <c r="K22398" i="1"/>
  <c r="M22398" i="1" s="1"/>
  <c r="K22399" i="1"/>
  <c r="M22399" i="1" s="1"/>
  <c r="K22400" i="1"/>
  <c r="M22400" i="1" s="1"/>
  <c r="K22401" i="1"/>
  <c r="M22401" i="1" s="1"/>
  <c r="K22402" i="1"/>
  <c r="M22402" i="1" s="1"/>
  <c r="K22403" i="1"/>
  <c r="M22403" i="1" s="1"/>
  <c r="K22404" i="1"/>
  <c r="M22404" i="1" s="1"/>
  <c r="K22405" i="1"/>
  <c r="M22405" i="1" s="1"/>
  <c r="K22406" i="1"/>
  <c r="M22406" i="1" s="1"/>
  <c r="K22407" i="1"/>
  <c r="M22407" i="1" s="1"/>
  <c r="K22408" i="1"/>
  <c r="M22408" i="1" s="1"/>
  <c r="K22409" i="1"/>
  <c r="M22409" i="1" s="1"/>
  <c r="K22410" i="1"/>
  <c r="M22410" i="1" s="1"/>
  <c r="K22411" i="1"/>
  <c r="M22411" i="1" s="1"/>
  <c r="K22412" i="1"/>
  <c r="M22412" i="1" s="1"/>
  <c r="K22413" i="1"/>
  <c r="M22413" i="1" s="1"/>
  <c r="K22414" i="1"/>
  <c r="M22414" i="1" s="1"/>
  <c r="K22415" i="1"/>
  <c r="M22415" i="1" s="1"/>
  <c r="K22416" i="1"/>
  <c r="M22416" i="1" s="1"/>
  <c r="K22417" i="1"/>
  <c r="M22417" i="1" s="1"/>
  <c r="K22418" i="1"/>
  <c r="M22418" i="1" s="1"/>
  <c r="K22419" i="1"/>
  <c r="M22419" i="1" s="1"/>
  <c r="K22420" i="1"/>
  <c r="M22420" i="1" s="1"/>
  <c r="K22421" i="1"/>
  <c r="M22421" i="1" s="1"/>
  <c r="K22422" i="1"/>
  <c r="M22422" i="1" s="1"/>
  <c r="K22423" i="1"/>
  <c r="M22423" i="1" s="1"/>
  <c r="K22424" i="1"/>
  <c r="M22424" i="1" s="1"/>
  <c r="K22425" i="1"/>
  <c r="M22425" i="1" s="1"/>
  <c r="K22426" i="1"/>
  <c r="M22426" i="1" s="1"/>
  <c r="K22427" i="1"/>
  <c r="M22427" i="1" s="1"/>
  <c r="K22428" i="1"/>
  <c r="M22428" i="1" s="1"/>
  <c r="K22429" i="1"/>
  <c r="M22429" i="1" s="1"/>
  <c r="K22430" i="1"/>
  <c r="M22430" i="1" s="1"/>
  <c r="K22431" i="1"/>
  <c r="M22431" i="1" s="1"/>
  <c r="K22432" i="1"/>
  <c r="M22432" i="1" s="1"/>
  <c r="K22433" i="1"/>
  <c r="M22433" i="1" s="1"/>
  <c r="K22434" i="1"/>
  <c r="M22434" i="1" s="1"/>
  <c r="K22435" i="1"/>
  <c r="M22435" i="1" s="1"/>
  <c r="K22436" i="1"/>
  <c r="M22436" i="1" s="1"/>
  <c r="K22437" i="1"/>
  <c r="M22437" i="1" s="1"/>
  <c r="K22438" i="1"/>
  <c r="M22438" i="1" s="1"/>
  <c r="K22439" i="1"/>
  <c r="M22439" i="1" s="1"/>
  <c r="K22440" i="1"/>
  <c r="M22440" i="1" s="1"/>
  <c r="K22441" i="1"/>
  <c r="M22441" i="1" s="1"/>
  <c r="K22442" i="1"/>
  <c r="M22442" i="1" s="1"/>
  <c r="K22443" i="1"/>
  <c r="M22443" i="1" s="1"/>
  <c r="K22444" i="1"/>
  <c r="M22444" i="1" s="1"/>
  <c r="K22445" i="1"/>
  <c r="M22445" i="1" s="1"/>
  <c r="K22446" i="1"/>
  <c r="M22446" i="1" s="1"/>
  <c r="K22447" i="1"/>
  <c r="M22447" i="1" s="1"/>
  <c r="K22448" i="1"/>
  <c r="M22448" i="1" s="1"/>
  <c r="K22449" i="1"/>
  <c r="M22449" i="1" s="1"/>
  <c r="K22450" i="1"/>
  <c r="M22450" i="1" s="1"/>
  <c r="K22451" i="1"/>
  <c r="M22451" i="1" s="1"/>
  <c r="K22452" i="1"/>
  <c r="M22452" i="1" s="1"/>
  <c r="K22453" i="1"/>
  <c r="M22453" i="1" s="1"/>
  <c r="K22454" i="1"/>
  <c r="M22454" i="1" s="1"/>
  <c r="K22455" i="1"/>
  <c r="M22455" i="1" s="1"/>
  <c r="K22456" i="1"/>
  <c r="M22456" i="1" s="1"/>
  <c r="K22457" i="1"/>
  <c r="M22457" i="1" s="1"/>
  <c r="K22458" i="1"/>
  <c r="M22458" i="1" s="1"/>
  <c r="K22459" i="1"/>
  <c r="M22459" i="1" s="1"/>
  <c r="K22460" i="1"/>
  <c r="M22460" i="1" s="1"/>
  <c r="K22461" i="1"/>
  <c r="M22461" i="1" s="1"/>
  <c r="K22462" i="1"/>
  <c r="M22462" i="1" s="1"/>
  <c r="K22463" i="1"/>
  <c r="M22463" i="1" s="1"/>
  <c r="K22464" i="1"/>
  <c r="M22464" i="1" s="1"/>
  <c r="K22465" i="1"/>
  <c r="M22465" i="1" s="1"/>
  <c r="K22466" i="1"/>
  <c r="M22466" i="1" s="1"/>
  <c r="K22467" i="1"/>
  <c r="M22467" i="1" s="1"/>
  <c r="K22468" i="1"/>
  <c r="M22468" i="1" s="1"/>
  <c r="K22469" i="1"/>
  <c r="M22469" i="1" s="1"/>
  <c r="K22470" i="1"/>
  <c r="M22470" i="1" s="1"/>
  <c r="K22471" i="1"/>
  <c r="M22471" i="1" s="1"/>
  <c r="K22472" i="1"/>
  <c r="M22472" i="1" s="1"/>
  <c r="K22473" i="1"/>
  <c r="M22473" i="1" s="1"/>
  <c r="K22474" i="1"/>
  <c r="M22474" i="1" s="1"/>
  <c r="K22475" i="1"/>
  <c r="M22475" i="1" s="1"/>
  <c r="K22476" i="1"/>
  <c r="M22476" i="1" s="1"/>
  <c r="K22477" i="1"/>
  <c r="M22477" i="1" s="1"/>
  <c r="K22478" i="1"/>
  <c r="M22478" i="1" s="1"/>
  <c r="K22479" i="1"/>
  <c r="M22479" i="1" s="1"/>
  <c r="K22480" i="1"/>
  <c r="M22480" i="1" s="1"/>
  <c r="K22481" i="1"/>
  <c r="M22481" i="1" s="1"/>
  <c r="K22482" i="1"/>
  <c r="M22482" i="1" s="1"/>
  <c r="K22483" i="1"/>
  <c r="M22483" i="1" s="1"/>
  <c r="K22484" i="1"/>
  <c r="M22484" i="1" s="1"/>
  <c r="K22485" i="1"/>
  <c r="M22485" i="1" s="1"/>
  <c r="K22486" i="1"/>
  <c r="M22486" i="1" s="1"/>
  <c r="K22487" i="1"/>
  <c r="M22487" i="1" s="1"/>
  <c r="K22488" i="1"/>
  <c r="M22488" i="1" s="1"/>
  <c r="K22489" i="1"/>
  <c r="M22489" i="1" s="1"/>
  <c r="K22490" i="1"/>
  <c r="M22490" i="1" s="1"/>
  <c r="K22491" i="1"/>
  <c r="M22491" i="1" s="1"/>
  <c r="K22492" i="1"/>
  <c r="M22492" i="1" s="1"/>
  <c r="K22493" i="1"/>
  <c r="M22493" i="1" s="1"/>
  <c r="K22494" i="1"/>
  <c r="M22494" i="1" s="1"/>
  <c r="K22495" i="1"/>
  <c r="M22495" i="1" s="1"/>
  <c r="K22496" i="1"/>
  <c r="M22496" i="1" s="1"/>
  <c r="K22497" i="1"/>
  <c r="M22497" i="1" s="1"/>
  <c r="K22498" i="1"/>
  <c r="M22498" i="1" s="1"/>
  <c r="K22499" i="1"/>
  <c r="M22499" i="1" s="1"/>
  <c r="K22500" i="1"/>
  <c r="M22500" i="1" s="1"/>
  <c r="K22501" i="1"/>
  <c r="M22501" i="1" s="1"/>
  <c r="K22502" i="1"/>
  <c r="M22502" i="1" s="1"/>
  <c r="K22503" i="1"/>
  <c r="M22503" i="1" s="1"/>
  <c r="K22504" i="1"/>
  <c r="M22504" i="1" s="1"/>
  <c r="K22505" i="1"/>
  <c r="M22505" i="1" s="1"/>
  <c r="K22506" i="1"/>
  <c r="M22506" i="1" s="1"/>
  <c r="K22507" i="1"/>
  <c r="M22507" i="1" s="1"/>
  <c r="K22508" i="1"/>
  <c r="M22508" i="1" s="1"/>
  <c r="K22509" i="1"/>
  <c r="M22509" i="1" s="1"/>
  <c r="K22510" i="1"/>
  <c r="M22510" i="1" s="1"/>
  <c r="K22511" i="1"/>
  <c r="M22511" i="1" s="1"/>
  <c r="K22512" i="1"/>
  <c r="M22512" i="1" s="1"/>
  <c r="K22513" i="1"/>
  <c r="M22513" i="1" s="1"/>
  <c r="K22514" i="1"/>
  <c r="M22514" i="1" s="1"/>
  <c r="K22515" i="1"/>
  <c r="M22515" i="1" s="1"/>
  <c r="K22516" i="1"/>
  <c r="M22516" i="1" s="1"/>
  <c r="K22517" i="1"/>
  <c r="M22517" i="1" s="1"/>
  <c r="K22518" i="1"/>
  <c r="M22518" i="1" s="1"/>
  <c r="K22519" i="1"/>
  <c r="M22519" i="1" s="1"/>
  <c r="K22520" i="1"/>
  <c r="M22520" i="1" s="1"/>
  <c r="K22521" i="1"/>
  <c r="M22521" i="1" s="1"/>
  <c r="K22522" i="1"/>
  <c r="M22522" i="1" s="1"/>
  <c r="K22523" i="1"/>
  <c r="M22523" i="1" s="1"/>
  <c r="K22524" i="1"/>
  <c r="M22524" i="1" s="1"/>
  <c r="K22525" i="1"/>
  <c r="M22525" i="1" s="1"/>
  <c r="K22526" i="1"/>
  <c r="M22526" i="1" s="1"/>
  <c r="K22527" i="1"/>
  <c r="M22527" i="1" s="1"/>
  <c r="K22528" i="1"/>
  <c r="M22528" i="1" s="1"/>
  <c r="K22529" i="1"/>
  <c r="M22529" i="1" s="1"/>
  <c r="K22530" i="1"/>
  <c r="M22530" i="1" s="1"/>
  <c r="K22531" i="1"/>
  <c r="M22531" i="1" s="1"/>
  <c r="K22532" i="1"/>
  <c r="M22532" i="1" s="1"/>
  <c r="K22533" i="1"/>
  <c r="M22533" i="1" s="1"/>
  <c r="K22534" i="1"/>
  <c r="M22534" i="1" s="1"/>
  <c r="K22535" i="1"/>
  <c r="M22535" i="1" s="1"/>
  <c r="K22536" i="1"/>
  <c r="M22536" i="1" s="1"/>
  <c r="K22537" i="1"/>
  <c r="M22537" i="1" s="1"/>
  <c r="K22538" i="1"/>
  <c r="M22538" i="1" s="1"/>
  <c r="K22539" i="1"/>
  <c r="M22539" i="1" s="1"/>
  <c r="K22540" i="1"/>
  <c r="M22540" i="1" s="1"/>
  <c r="K22541" i="1"/>
  <c r="M22541" i="1" s="1"/>
  <c r="K22542" i="1"/>
  <c r="M22542" i="1" s="1"/>
  <c r="K22543" i="1"/>
  <c r="M22543" i="1" s="1"/>
  <c r="K22544" i="1"/>
  <c r="M22544" i="1" s="1"/>
  <c r="K22545" i="1"/>
  <c r="M22545" i="1" s="1"/>
  <c r="K22546" i="1"/>
  <c r="M22546" i="1" s="1"/>
  <c r="K22547" i="1"/>
  <c r="M22547" i="1" s="1"/>
  <c r="K22548" i="1"/>
  <c r="M22548" i="1" s="1"/>
  <c r="K22549" i="1"/>
  <c r="M22549" i="1" s="1"/>
  <c r="K22550" i="1"/>
  <c r="M22550" i="1" s="1"/>
  <c r="K22551" i="1"/>
  <c r="M22551" i="1" s="1"/>
  <c r="K22552" i="1"/>
  <c r="M22552" i="1" s="1"/>
  <c r="K22553" i="1"/>
  <c r="M22553" i="1" s="1"/>
  <c r="K22554" i="1"/>
  <c r="M22554" i="1" s="1"/>
  <c r="K22555" i="1"/>
  <c r="M22555" i="1" s="1"/>
  <c r="K22556" i="1"/>
  <c r="M22556" i="1" s="1"/>
  <c r="K22557" i="1"/>
  <c r="M22557" i="1" s="1"/>
  <c r="K22558" i="1"/>
  <c r="M22558" i="1" s="1"/>
  <c r="K22559" i="1"/>
  <c r="M22559" i="1" s="1"/>
  <c r="K22560" i="1"/>
  <c r="M22560" i="1" s="1"/>
  <c r="K22561" i="1"/>
  <c r="M22561" i="1" s="1"/>
  <c r="K22562" i="1"/>
  <c r="M22562" i="1" s="1"/>
  <c r="K22563" i="1"/>
  <c r="M22563" i="1" s="1"/>
  <c r="K22564" i="1"/>
  <c r="M22564" i="1" s="1"/>
  <c r="K22565" i="1"/>
  <c r="M22565" i="1" s="1"/>
  <c r="K22566" i="1"/>
  <c r="M22566" i="1" s="1"/>
  <c r="K22567" i="1"/>
  <c r="M22567" i="1" s="1"/>
  <c r="K22568" i="1"/>
  <c r="M22568" i="1" s="1"/>
  <c r="K22569" i="1"/>
  <c r="M22569" i="1" s="1"/>
  <c r="K22570" i="1"/>
  <c r="M22570" i="1" s="1"/>
  <c r="K22571" i="1"/>
  <c r="M22571" i="1" s="1"/>
  <c r="K22572" i="1"/>
  <c r="M22572" i="1" s="1"/>
  <c r="K22573" i="1"/>
  <c r="M22573" i="1" s="1"/>
  <c r="K22574" i="1"/>
  <c r="M22574" i="1" s="1"/>
  <c r="K22575" i="1"/>
  <c r="M22575" i="1" s="1"/>
  <c r="K22576" i="1"/>
  <c r="M22576" i="1" s="1"/>
  <c r="K22577" i="1"/>
  <c r="M22577" i="1" s="1"/>
  <c r="K22578" i="1"/>
  <c r="M22578" i="1" s="1"/>
  <c r="K22579" i="1"/>
  <c r="M22579" i="1" s="1"/>
  <c r="K22580" i="1"/>
  <c r="M22580" i="1" s="1"/>
  <c r="K22581" i="1"/>
  <c r="M22581" i="1" s="1"/>
  <c r="K22582" i="1"/>
  <c r="M22582" i="1" s="1"/>
  <c r="K22583" i="1"/>
  <c r="M22583" i="1" s="1"/>
  <c r="K22584" i="1"/>
  <c r="M22584" i="1" s="1"/>
  <c r="K22585" i="1"/>
  <c r="M22585" i="1" s="1"/>
  <c r="K22586" i="1"/>
  <c r="M22586" i="1" s="1"/>
  <c r="K22587" i="1"/>
  <c r="M22587" i="1" s="1"/>
  <c r="K22588" i="1"/>
  <c r="M22588" i="1" s="1"/>
  <c r="K22589" i="1"/>
  <c r="M22589" i="1" s="1"/>
  <c r="K22590" i="1"/>
  <c r="M22590" i="1" s="1"/>
  <c r="K22591" i="1"/>
  <c r="M22591" i="1" s="1"/>
  <c r="K22592" i="1"/>
  <c r="M22592" i="1" s="1"/>
  <c r="K22593" i="1"/>
  <c r="M22593" i="1" s="1"/>
  <c r="K22594" i="1"/>
  <c r="M22594" i="1" s="1"/>
  <c r="K22595" i="1"/>
  <c r="M22595" i="1" s="1"/>
  <c r="K22596" i="1"/>
  <c r="M22596" i="1" s="1"/>
  <c r="K22597" i="1"/>
  <c r="M22597" i="1" s="1"/>
  <c r="K22598" i="1"/>
  <c r="M22598" i="1" s="1"/>
  <c r="K22599" i="1"/>
  <c r="M22599" i="1" s="1"/>
  <c r="K22600" i="1"/>
  <c r="M22600" i="1" s="1"/>
  <c r="K22601" i="1"/>
  <c r="M22601" i="1" s="1"/>
  <c r="K22602" i="1"/>
  <c r="M22602" i="1" s="1"/>
  <c r="K22603" i="1"/>
  <c r="M22603" i="1" s="1"/>
  <c r="K22604" i="1"/>
  <c r="M22604" i="1" s="1"/>
  <c r="K22605" i="1"/>
  <c r="M22605" i="1" s="1"/>
  <c r="K22606" i="1"/>
  <c r="M22606" i="1" s="1"/>
  <c r="K22607" i="1"/>
  <c r="M22607" i="1" s="1"/>
  <c r="K22608" i="1"/>
  <c r="M22608" i="1" s="1"/>
  <c r="K22609" i="1"/>
  <c r="M22609" i="1" s="1"/>
  <c r="K22610" i="1"/>
  <c r="M22610" i="1" s="1"/>
  <c r="K22611" i="1"/>
  <c r="M22611" i="1" s="1"/>
  <c r="K22612" i="1"/>
  <c r="M22612" i="1" s="1"/>
  <c r="K22613" i="1"/>
  <c r="M22613" i="1" s="1"/>
  <c r="K22614" i="1"/>
  <c r="M22614" i="1" s="1"/>
  <c r="K22615" i="1"/>
  <c r="M22615" i="1" s="1"/>
  <c r="K22616" i="1"/>
  <c r="M22616" i="1" s="1"/>
  <c r="K22617" i="1"/>
  <c r="M22617" i="1" s="1"/>
  <c r="K22618" i="1"/>
  <c r="M22618" i="1" s="1"/>
  <c r="K22619" i="1"/>
  <c r="M22619" i="1" s="1"/>
  <c r="K22620" i="1"/>
  <c r="M22620" i="1" s="1"/>
  <c r="K22621" i="1"/>
  <c r="M22621" i="1" s="1"/>
  <c r="K22622" i="1"/>
  <c r="M22622" i="1" s="1"/>
  <c r="K22623" i="1"/>
  <c r="M22623" i="1" s="1"/>
  <c r="K22624" i="1"/>
  <c r="M22624" i="1" s="1"/>
  <c r="K22625" i="1"/>
  <c r="M22625" i="1" s="1"/>
  <c r="K22626" i="1"/>
  <c r="M22626" i="1" s="1"/>
  <c r="K22627" i="1"/>
  <c r="M22627" i="1" s="1"/>
  <c r="K22628" i="1"/>
  <c r="M22628" i="1" s="1"/>
  <c r="K22629" i="1"/>
  <c r="M22629" i="1" s="1"/>
  <c r="K22630" i="1"/>
  <c r="M22630" i="1" s="1"/>
  <c r="K22631" i="1"/>
  <c r="M22631" i="1" s="1"/>
  <c r="K22632" i="1"/>
  <c r="M22632" i="1" s="1"/>
  <c r="K22633" i="1"/>
  <c r="M22633" i="1" s="1"/>
  <c r="K22634" i="1"/>
  <c r="M22634" i="1" s="1"/>
  <c r="K22635" i="1"/>
  <c r="M22635" i="1" s="1"/>
  <c r="K22636" i="1"/>
  <c r="M22636" i="1" s="1"/>
  <c r="K22637" i="1"/>
  <c r="M22637" i="1" s="1"/>
  <c r="K22638" i="1"/>
  <c r="M22638" i="1" s="1"/>
  <c r="K22639" i="1"/>
  <c r="M22639" i="1" s="1"/>
  <c r="K22640" i="1"/>
  <c r="M22640" i="1" s="1"/>
  <c r="K22641" i="1"/>
  <c r="M22641" i="1" s="1"/>
  <c r="K22642" i="1"/>
  <c r="M22642" i="1" s="1"/>
  <c r="K22643" i="1"/>
  <c r="M22643" i="1" s="1"/>
  <c r="K22644" i="1"/>
  <c r="M22644" i="1" s="1"/>
  <c r="K22645" i="1"/>
  <c r="M22645" i="1" s="1"/>
  <c r="K22646" i="1"/>
  <c r="M22646" i="1" s="1"/>
  <c r="K22647" i="1"/>
  <c r="M22647" i="1" s="1"/>
  <c r="K22648" i="1"/>
  <c r="M22648" i="1" s="1"/>
  <c r="K22649" i="1"/>
  <c r="M22649" i="1" s="1"/>
  <c r="K22650" i="1"/>
  <c r="M22650" i="1" s="1"/>
  <c r="K22651" i="1"/>
  <c r="M22651" i="1" s="1"/>
  <c r="K22652" i="1"/>
  <c r="M22652" i="1" s="1"/>
  <c r="K22653" i="1"/>
  <c r="M22653" i="1" s="1"/>
  <c r="K22654" i="1"/>
  <c r="M22654" i="1" s="1"/>
  <c r="K22655" i="1"/>
  <c r="M22655" i="1" s="1"/>
  <c r="K22656" i="1"/>
  <c r="M22656" i="1" s="1"/>
  <c r="K22657" i="1"/>
  <c r="M22657" i="1" s="1"/>
  <c r="K22658" i="1"/>
  <c r="M22658" i="1" s="1"/>
  <c r="K22659" i="1"/>
  <c r="M22659" i="1" s="1"/>
  <c r="K22660" i="1"/>
  <c r="M22660" i="1" s="1"/>
  <c r="K22661" i="1"/>
  <c r="M22661" i="1" s="1"/>
  <c r="K22662" i="1"/>
  <c r="M22662" i="1" s="1"/>
  <c r="K22663" i="1"/>
  <c r="M22663" i="1" s="1"/>
  <c r="K22664" i="1"/>
  <c r="M22664" i="1" s="1"/>
  <c r="K22665" i="1"/>
  <c r="M22665" i="1" s="1"/>
  <c r="K22666" i="1"/>
  <c r="M22666" i="1" s="1"/>
  <c r="K22667" i="1"/>
  <c r="M22667" i="1" s="1"/>
  <c r="K22668" i="1"/>
  <c r="M22668" i="1" s="1"/>
  <c r="K22669" i="1"/>
  <c r="M22669" i="1" s="1"/>
  <c r="K22670" i="1"/>
  <c r="M22670" i="1" s="1"/>
  <c r="K22671" i="1"/>
  <c r="M22671" i="1" s="1"/>
  <c r="K22672" i="1"/>
  <c r="M22672" i="1" s="1"/>
  <c r="K22673" i="1"/>
  <c r="M22673" i="1" s="1"/>
  <c r="K22674" i="1"/>
  <c r="M22674" i="1" s="1"/>
  <c r="K22675" i="1"/>
  <c r="M22675" i="1" s="1"/>
  <c r="K22676" i="1"/>
  <c r="M22676" i="1" s="1"/>
  <c r="K22677" i="1"/>
  <c r="M22677" i="1" s="1"/>
  <c r="K22678" i="1"/>
  <c r="M22678" i="1" s="1"/>
  <c r="K22679" i="1"/>
  <c r="M22679" i="1" s="1"/>
  <c r="K22680" i="1"/>
  <c r="M22680" i="1" s="1"/>
  <c r="K22681" i="1"/>
  <c r="M22681" i="1" s="1"/>
  <c r="K22682" i="1"/>
  <c r="M22682" i="1" s="1"/>
  <c r="K22683" i="1"/>
  <c r="M22683" i="1" s="1"/>
  <c r="K22684" i="1"/>
  <c r="M22684" i="1" s="1"/>
  <c r="K22685" i="1"/>
  <c r="M22685" i="1" s="1"/>
  <c r="K22686" i="1"/>
  <c r="M22686" i="1" s="1"/>
  <c r="K22687" i="1"/>
  <c r="M22687" i="1" s="1"/>
  <c r="K22688" i="1"/>
  <c r="M22688" i="1" s="1"/>
  <c r="K22689" i="1"/>
  <c r="M22689" i="1" s="1"/>
  <c r="K22690" i="1"/>
  <c r="M22690" i="1" s="1"/>
  <c r="K22691" i="1"/>
  <c r="M22691" i="1" s="1"/>
  <c r="K22692" i="1"/>
  <c r="M22692" i="1" s="1"/>
  <c r="K22693" i="1"/>
  <c r="M22693" i="1" s="1"/>
  <c r="K22694" i="1"/>
  <c r="M22694" i="1" s="1"/>
  <c r="K22695" i="1"/>
  <c r="M22695" i="1" s="1"/>
  <c r="K22696" i="1"/>
  <c r="M22696" i="1" s="1"/>
  <c r="K22697" i="1"/>
  <c r="M22697" i="1" s="1"/>
  <c r="K22698" i="1"/>
  <c r="M22698" i="1" s="1"/>
  <c r="K22699" i="1"/>
  <c r="M22699" i="1" s="1"/>
  <c r="K22700" i="1"/>
  <c r="M22700" i="1" s="1"/>
  <c r="K22701" i="1"/>
  <c r="M22701" i="1" s="1"/>
  <c r="K22702" i="1"/>
  <c r="M22702" i="1" s="1"/>
  <c r="K22703" i="1"/>
  <c r="M22703" i="1" s="1"/>
  <c r="K22704" i="1"/>
  <c r="M22704" i="1" s="1"/>
  <c r="K22705" i="1"/>
  <c r="M22705" i="1" s="1"/>
  <c r="K22706" i="1"/>
  <c r="M22706" i="1" s="1"/>
  <c r="K22707" i="1"/>
  <c r="M22707" i="1" s="1"/>
  <c r="K22708" i="1"/>
  <c r="M22708" i="1" s="1"/>
  <c r="K22709" i="1"/>
  <c r="M22709" i="1" s="1"/>
  <c r="K22710" i="1"/>
  <c r="M22710" i="1" s="1"/>
  <c r="K22711" i="1"/>
  <c r="M22711" i="1" s="1"/>
  <c r="K22712" i="1"/>
  <c r="M22712" i="1" s="1"/>
  <c r="K22713" i="1"/>
  <c r="M22713" i="1" s="1"/>
  <c r="K22714" i="1"/>
  <c r="M22714" i="1" s="1"/>
  <c r="K22715" i="1"/>
  <c r="M22715" i="1" s="1"/>
  <c r="K22716" i="1"/>
  <c r="M22716" i="1" s="1"/>
  <c r="K22717" i="1"/>
  <c r="M22717" i="1" s="1"/>
  <c r="K22718" i="1"/>
  <c r="M22718" i="1" s="1"/>
  <c r="K22719" i="1"/>
  <c r="M22719" i="1" s="1"/>
  <c r="K22720" i="1"/>
  <c r="M22720" i="1" s="1"/>
  <c r="K22721" i="1"/>
  <c r="M22721" i="1" s="1"/>
  <c r="K22722" i="1"/>
  <c r="M22722" i="1" s="1"/>
  <c r="K22723" i="1"/>
  <c r="M22723" i="1" s="1"/>
  <c r="K22724" i="1"/>
  <c r="M22724" i="1" s="1"/>
  <c r="K22725" i="1"/>
  <c r="M22725" i="1" s="1"/>
  <c r="K22726" i="1"/>
  <c r="M22726" i="1" s="1"/>
  <c r="K22727" i="1"/>
  <c r="M22727" i="1" s="1"/>
  <c r="K22728" i="1"/>
  <c r="M22728" i="1" s="1"/>
  <c r="K22729" i="1"/>
  <c r="M22729" i="1" s="1"/>
  <c r="K22730" i="1"/>
  <c r="M22730" i="1" s="1"/>
  <c r="K22731" i="1"/>
  <c r="M22731" i="1" s="1"/>
  <c r="K22732" i="1"/>
  <c r="M22732" i="1" s="1"/>
  <c r="K22733" i="1"/>
  <c r="M22733" i="1" s="1"/>
  <c r="K22734" i="1"/>
  <c r="M22734" i="1" s="1"/>
  <c r="K22735" i="1"/>
  <c r="M22735" i="1" s="1"/>
  <c r="K22736" i="1"/>
  <c r="M22736" i="1" s="1"/>
  <c r="K22737" i="1"/>
  <c r="M22737" i="1" s="1"/>
  <c r="K22738" i="1"/>
  <c r="M22738" i="1" s="1"/>
  <c r="K22739" i="1"/>
  <c r="M22739" i="1" s="1"/>
  <c r="K22740" i="1"/>
  <c r="M22740" i="1" s="1"/>
  <c r="K22741" i="1"/>
  <c r="M22741" i="1" s="1"/>
  <c r="K22742" i="1"/>
  <c r="M22742" i="1" s="1"/>
  <c r="K22743" i="1"/>
  <c r="M22743" i="1" s="1"/>
  <c r="K22744" i="1"/>
  <c r="M22744" i="1" s="1"/>
  <c r="K22745" i="1"/>
  <c r="M22745" i="1" s="1"/>
  <c r="K22746" i="1"/>
  <c r="M22746" i="1" s="1"/>
  <c r="K22747" i="1"/>
  <c r="M22747" i="1" s="1"/>
  <c r="K22748" i="1"/>
  <c r="M22748" i="1" s="1"/>
  <c r="K22749" i="1"/>
  <c r="M22749" i="1" s="1"/>
  <c r="K22750" i="1"/>
  <c r="M22750" i="1" s="1"/>
  <c r="K22751" i="1"/>
  <c r="M22751" i="1" s="1"/>
  <c r="K22752" i="1"/>
  <c r="M22752" i="1" s="1"/>
  <c r="K22753" i="1"/>
  <c r="M22753" i="1" s="1"/>
  <c r="K22754" i="1"/>
  <c r="M22754" i="1" s="1"/>
  <c r="K22755" i="1"/>
  <c r="M22755" i="1" s="1"/>
  <c r="K22756" i="1"/>
  <c r="M22756" i="1" s="1"/>
  <c r="K22757" i="1"/>
  <c r="M22757" i="1" s="1"/>
  <c r="K22758" i="1"/>
  <c r="M22758" i="1" s="1"/>
  <c r="K22759" i="1"/>
  <c r="M22759" i="1" s="1"/>
  <c r="K22760" i="1"/>
  <c r="M22760" i="1" s="1"/>
  <c r="K22761" i="1"/>
  <c r="M22761" i="1" s="1"/>
  <c r="K22762" i="1"/>
  <c r="M22762" i="1" s="1"/>
  <c r="K22763" i="1"/>
  <c r="M22763" i="1" s="1"/>
  <c r="K22764" i="1"/>
  <c r="M22764" i="1" s="1"/>
  <c r="K22765" i="1"/>
  <c r="M22765" i="1" s="1"/>
  <c r="K22766" i="1"/>
  <c r="M22766" i="1" s="1"/>
  <c r="K22767" i="1"/>
  <c r="M22767" i="1" s="1"/>
  <c r="K22768" i="1"/>
  <c r="M22768" i="1" s="1"/>
  <c r="K22769" i="1"/>
  <c r="M22769" i="1" s="1"/>
  <c r="K22770" i="1"/>
  <c r="M22770" i="1" s="1"/>
  <c r="K22771" i="1"/>
  <c r="M22771" i="1" s="1"/>
  <c r="K22772" i="1"/>
  <c r="M22772" i="1" s="1"/>
  <c r="K22773" i="1"/>
  <c r="M22773" i="1" s="1"/>
  <c r="K22774" i="1"/>
  <c r="M22774" i="1" s="1"/>
  <c r="K22775" i="1"/>
  <c r="M22775" i="1" s="1"/>
  <c r="K22776" i="1"/>
  <c r="M22776" i="1" s="1"/>
  <c r="K22777" i="1"/>
  <c r="M22777" i="1" s="1"/>
  <c r="K22778" i="1"/>
  <c r="M22778" i="1" s="1"/>
  <c r="K22779" i="1"/>
  <c r="M22779" i="1" s="1"/>
  <c r="K22780" i="1"/>
  <c r="M22780" i="1" s="1"/>
  <c r="K22781" i="1"/>
  <c r="M22781" i="1" s="1"/>
  <c r="K22782" i="1"/>
  <c r="M22782" i="1" s="1"/>
  <c r="K22783" i="1"/>
  <c r="M22783" i="1" s="1"/>
  <c r="K22784" i="1"/>
  <c r="M22784" i="1" s="1"/>
  <c r="K22785" i="1"/>
  <c r="M22785" i="1" s="1"/>
  <c r="K22786" i="1"/>
  <c r="M22786" i="1" s="1"/>
  <c r="K22787" i="1"/>
  <c r="M22787" i="1" s="1"/>
  <c r="K22788" i="1"/>
  <c r="M22788" i="1" s="1"/>
  <c r="K22789" i="1"/>
  <c r="M22789" i="1" s="1"/>
  <c r="K22790" i="1"/>
  <c r="M22790" i="1" s="1"/>
  <c r="K22791" i="1"/>
  <c r="M22791" i="1" s="1"/>
  <c r="K22792" i="1"/>
  <c r="M22792" i="1" s="1"/>
  <c r="K22793" i="1"/>
  <c r="M22793" i="1" s="1"/>
  <c r="K22794" i="1"/>
  <c r="M22794" i="1" s="1"/>
  <c r="K22795" i="1"/>
  <c r="M22795" i="1" s="1"/>
  <c r="K22796" i="1"/>
  <c r="M22796" i="1" s="1"/>
  <c r="K22797" i="1"/>
  <c r="M22797" i="1" s="1"/>
  <c r="K22798" i="1"/>
  <c r="M22798" i="1" s="1"/>
  <c r="K22799" i="1"/>
  <c r="M22799" i="1" s="1"/>
  <c r="K22800" i="1"/>
  <c r="M22800" i="1" s="1"/>
  <c r="K22801" i="1"/>
  <c r="M22801" i="1" s="1"/>
  <c r="K22802" i="1"/>
  <c r="M22802" i="1" s="1"/>
  <c r="K22803" i="1"/>
  <c r="M22803" i="1" s="1"/>
  <c r="K22804" i="1"/>
  <c r="M22804" i="1" s="1"/>
  <c r="K22805" i="1"/>
  <c r="M22805" i="1" s="1"/>
  <c r="K22806" i="1"/>
  <c r="M22806" i="1" s="1"/>
  <c r="K22807" i="1"/>
  <c r="M22807" i="1" s="1"/>
  <c r="K22808" i="1"/>
  <c r="M22808" i="1" s="1"/>
  <c r="K22809" i="1"/>
  <c r="M22809" i="1" s="1"/>
  <c r="K22810" i="1"/>
  <c r="M22810" i="1" s="1"/>
  <c r="K22811" i="1"/>
  <c r="M22811" i="1" s="1"/>
  <c r="K22812" i="1"/>
  <c r="M22812" i="1" s="1"/>
  <c r="K22813" i="1"/>
  <c r="M22813" i="1" s="1"/>
  <c r="K22814" i="1"/>
  <c r="M22814" i="1" s="1"/>
  <c r="K22815" i="1"/>
  <c r="M22815" i="1" s="1"/>
  <c r="K22816" i="1"/>
  <c r="M22816" i="1" s="1"/>
  <c r="K22817" i="1"/>
  <c r="M22817" i="1" s="1"/>
  <c r="K22818" i="1"/>
  <c r="M22818" i="1" s="1"/>
  <c r="K22819" i="1"/>
  <c r="M22819" i="1" s="1"/>
  <c r="K22820" i="1"/>
  <c r="M22820" i="1" s="1"/>
  <c r="K22821" i="1"/>
  <c r="M22821" i="1" s="1"/>
  <c r="K22822" i="1"/>
  <c r="M22822" i="1" s="1"/>
  <c r="K22823" i="1"/>
  <c r="M22823" i="1" s="1"/>
  <c r="K22824" i="1"/>
  <c r="M22824" i="1" s="1"/>
  <c r="K22825" i="1"/>
  <c r="M22825" i="1" s="1"/>
  <c r="K22826" i="1"/>
  <c r="M22826" i="1" s="1"/>
  <c r="K22827" i="1"/>
  <c r="M22827" i="1" s="1"/>
  <c r="K22828" i="1"/>
  <c r="M22828" i="1" s="1"/>
  <c r="K22829" i="1"/>
  <c r="M22829" i="1" s="1"/>
  <c r="K22830" i="1"/>
  <c r="M22830" i="1" s="1"/>
  <c r="K22831" i="1"/>
  <c r="M22831" i="1" s="1"/>
  <c r="K22832" i="1"/>
  <c r="M22832" i="1" s="1"/>
  <c r="K22833" i="1"/>
  <c r="M22833" i="1" s="1"/>
  <c r="K22834" i="1"/>
  <c r="M22834" i="1" s="1"/>
  <c r="K22835" i="1"/>
  <c r="M22835" i="1" s="1"/>
  <c r="K22836" i="1"/>
  <c r="M22836" i="1" s="1"/>
  <c r="K22837" i="1"/>
  <c r="M22837" i="1" s="1"/>
  <c r="K22838" i="1"/>
  <c r="M22838" i="1" s="1"/>
  <c r="K22839" i="1"/>
  <c r="M22839" i="1" s="1"/>
  <c r="K22840" i="1"/>
  <c r="M22840" i="1" s="1"/>
  <c r="K22841" i="1"/>
  <c r="M22841" i="1" s="1"/>
  <c r="K22842" i="1"/>
  <c r="M22842" i="1" s="1"/>
  <c r="K22843" i="1"/>
  <c r="M22843" i="1" s="1"/>
  <c r="K22844" i="1"/>
  <c r="M22844" i="1" s="1"/>
  <c r="K22845" i="1"/>
  <c r="M22845" i="1" s="1"/>
  <c r="K22846" i="1"/>
  <c r="M22846" i="1" s="1"/>
  <c r="K22847" i="1"/>
  <c r="M22847" i="1" s="1"/>
  <c r="K22848" i="1"/>
  <c r="M22848" i="1" s="1"/>
  <c r="K22849" i="1"/>
  <c r="M22849" i="1" s="1"/>
  <c r="K22850" i="1"/>
  <c r="M22850" i="1" s="1"/>
  <c r="K22851" i="1"/>
  <c r="M22851" i="1" s="1"/>
  <c r="K22852" i="1"/>
  <c r="M22852" i="1" s="1"/>
  <c r="K22853" i="1"/>
  <c r="M22853" i="1" s="1"/>
  <c r="K22854" i="1"/>
  <c r="M22854" i="1" s="1"/>
  <c r="K22855" i="1"/>
  <c r="M22855" i="1" s="1"/>
  <c r="K22856" i="1"/>
  <c r="M22856" i="1" s="1"/>
  <c r="K22857" i="1"/>
  <c r="M22857" i="1" s="1"/>
  <c r="K22858" i="1"/>
  <c r="M22858" i="1" s="1"/>
  <c r="K22859" i="1"/>
  <c r="M22859" i="1" s="1"/>
  <c r="K22860" i="1"/>
  <c r="M22860" i="1" s="1"/>
  <c r="K22861" i="1"/>
  <c r="M22861" i="1" s="1"/>
  <c r="K22862" i="1"/>
  <c r="M22862" i="1" s="1"/>
  <c r="K22863" i="1"/>
  <c r="M22863" i="1" s="1"/>
  <c r="K22864" i="1"/>
  <c r="M22864" i="1" s="1"/>
  <c r="K22865" i="1"/>
  <c r="M22865" i="1" s="1"/>
  <c r="K22866" i="1"/>
  <c r="M22866" i="1" s="1"/>
  <c r="K22867" i="1"/>
  <c r="M22867" i="1" s="1"/>
  <c r="K22868" i="1"/>
  <c r="M22868" i="1" s="1"/>
  <c r="K22869" i="1"/>
  <c r="M22869" i="1" s="1"/>
  <c r="K22870" i="1"/>
  <c r="M22870" i="1" s="1"/>
  <c r="K22871" i="1"/>
  <c r="M22871" i="1" s="1"/>
  <c r="K22872" i="1"/>
  <c r="M22872" i="1" s="1"/>
  <c r="K22873" i="1"/>
  <c r="M22873" i="1" s="1"/>
  <c r="K22874" i="1"/>
  <c r="M22874" i="1" s="1"/>
  <c r="K22875" i="1"/>
  <c r="M22875" i="1" s="1"/>
  <c r="K22876" i="1"/>
  <c r="M22876" i="1" s="1"/>
  <c r="K22877" i="1"/>
  <c r="M22877" i="1" s="1"/>
  <c r="K22878" i="1"/>
  <c r="M22878" i="1" s="1"/>
  <c r="K22879" i="1"/>
  <c r="M22879" i="1" s="1"/>
  <c r="K22880" i="1"/>
  <c r="M22880" i="1" s="1"/>
  <c r="K22881" i="1"/>
  <c r="M22881" i="1" s="1"/>
  <c r="K22882" i="1"/>
  <c r="M22882" i="1" s="1"/>
  <c r="K22883" i="1"/>
  <c r="M22883" i="1" s="1"/>
  <c r="K22884" i="1"/>
  <c r="M22884" i="1" s="1"/>
  <c r="K22885" i="1"/>
  <c r="M22885" i="1" s="1"/>
  <c r="K22886" i="1"/>
  <c r="M22886" i="1" s="1"/>
  <c r="K22887" i="1"/>
  <c r="M22887" i="1" s="1"/>
  <c r="K22888" i="1"/>
  <c r="M22888" i="1" s="1"/>
  <c r="K22889" i="1"/>
  <c r="M22889" i="1" s="1"/>
  <c r="K22890" i="1"/>
  <c r="M22890" i="1" s="1"/>
  <c r="K22891" i="1"/>
  <c r="M22891" i="1" s="1"/>
  <c r="K22892" i="1"/>
  <c r="M22892" i="1" s="1"/>
  <c r="K22893" i="1"/>
  <c r="M22893" i="1" s="1"/>
  <c r="K22894" i="1"/>
  <c r="M22894" i="1" s="1"/>
  <c r="K22895" i="1"/>
  <c r="M22895" i="1" s="1"/>
  <c r="K22896" i="1"/>
  <c r="M22896" i="1" s="1"/>
  <c r="K22897" i="1"/>
  <c r="M22897" i="1" s="1"/>
  <c r="K22898" i="1"/>
  <c r="M22898" i="1" s="1"/>
  <c r="K22899" i="1"/>
  <c r="M22899" i="1" s="1"/>
  <c r="K22900" i="1"/>
  <c r="M22900" i="1" s="1"/>
  <c r="K22901" i="1"/>
  <c r="M22901" i="1" s="1"/>
  <c r="K22902" i="1"/>
  <c r="M22902" i="1" s="1"/>
  <c r="K22903" i="1"/>
  <c r="M22903" i="1" s="1"/>
  <c r="K22904" i="1"/>
  <c r="M22904" i="1" s="1"/>
  <c r="K22905" i="1"/>
  <c r="M22905" i="1" s="1"/>
  <c r="K22906" i="1"/>
  <c r="M22906" i="1" s="1"/>
  <c r="K22907" i="1"/>
  <c r="M22907" i="1" s="1"/>
  <c r="K22908" i="1"/>
  <c r="M22908" i="1" s="1"/>
  <c r="K22909" i="1"/>
  <c r="M22909" i="1" s="1"/>
  <c r="K22910" i="1"/>
  <c r="M22910" i="1" s="1"/>
  <c r="K22911" i="1"/>
  <c r="M22911" i="1" s="1"/>
  <c r="K22912" i="1"/>
  <c r="M22912" i="1" s="1"/>
  <c r="K22913" i="1"/>
  <c r="M22913" i="1" s="1"/>
  <c r="K22914" i="1"/>
  <c r="M22914" i="1" s="1"/>
  <c r="K22915" i="1"/>
  <c r="M22915" i="1" s="1"/>
  <c r="K22916" i="1"/>
  <c r="M22916" i="1" s="1"/>
  <c r="K22917" i="1"/>
  <c r="M22917" i="1" s="1"/>
  <c r="K22918" i="1"/>
  <c r="M22918" i="1" s="1"/>
  <c r="K22919" i="1"/>
  <c r="M22919" i="1" s="1"/>
  <c r="K22920" i="1"/>
  <c r="M22920" i="1" s="1"/>
  <c r="K22921" i="1"/>
  <c r="M22921" i="1" s="1"/>
  <c r="K22922" i="1"/>
  <c r="M22922" i="1" s="1"/>
  <c r="K22923" i="1"/>
  <c r="M22923" i="1" s="1"/>
  <c r="K22924" i="1"/>
  <c r="M22924" i="1" s="1"/>
  <c r="K22925" i="1"/>
  <c r="M22925" i="1" s="1"/>
  <c r="K22926" i="1"/>
  <c r="M22926" i="1" s="1"/>
  <c r="K22927" i="1"/>
  <c r="M22927" i="1" s="1"/>
  <c r="K22928" i="1"/>
  <c r="M22928" i="1" s="1"/>
  <c r="K22929" i="1"/>
  <c r="M22929" i="1" s="1"/>
  <c r="K22930" i="1"/>
  <c r="M22930" i="1" s="1"/>
  <c r="K22931" i="1"/>
  <c r="M22931" i="1" s="1"/>
  <c r="K22932" i="1"/>
  <c r="M22932" i="1" s="1"/>
  <c r="K22933" i="1"/>
  <c r="M22933" i="1" s="1"/>
  <c r="K22934" i="1"/>
  <c r="M22934" i="1" s="1"/>
  <c r="K22935" i="1"/>
  <c r="M22935" i="1" s="1"/>
  <c r="K22936" i="1"/>
  <c r="M22936" i="1" s="1"/>
  <c r="K22937" i="1"/>
  <c r="M22937" i="1" s="1"/>
  <c r="K22938" i="1"/>
  <c r="M22938" i="1" s="1"/>
  <c r="K22939" i="1"/>
  <c r="M22939" i="1" s="1"/>
  <c r="K22940" i="1"/>
  <c r="M22940" i="1" s="1"/>
  <c r="K22941" i="1"/>
  <c r="M22941" i="1" s="1"/>
  <c r="K22942" i="1"/>
  <c r="M22942" i="1" s="1"/>
  <c r="K22943" i="1"/>
  <c r="M22943" i="1" s="1"/>
  <c r="K22944" i="1"/>
  <c r="M22944" i="1" s="1"/>
  <c r="K22945" i="1"/>
  <c r="M22945" i="1" s="1"/>
  <c r="K22946" i="1"/>
  <c r="M22946" i="1" s="1"/>
  <c r="K22947" i="1"/>
  <c r="M22947" i="1" s="1"/>
  <c r="K22948" i="1"/>
  <c r="M22948" i="1" s="1"/>
  <c r="K22949" i="1"/>
  <c r="M22949" i="1" s="1"/>
  <c r="K22950" i="1"/>
  <c r="M22950" i="1" s="1"/>
  <c r="K22951" i="1"/>
  <c r="M22951" i="1" s="1"/>
  <c r="K22952" i="1"/>
  <c r="M22952" i="1" s="1"/>
  <c r="K22953" i="1"/>
  <c r="M22953" i="1" s="1"/>
  <c r="K22954" i="1"/>
  <c r="M22954" i="1" s="1"/>
  <c r="K22955" i="1"/>
  <c r="M22955" i="1" s="1"/>
  <c r="K22956" i="1"/>
  <c r="M22956" i="1" s="1"/>
  <c r="K22957" i="1"/>
  <c r="M22957" i="1" s="1"/>
  <c r="K22958" i="1"/>
  <c r="M22958" i="1" s="1"/>
  <c r="K22959" i="1"/>
  <c r="M22959" i="1" s="1"/>
  <c r="K22960" i="1"/>
  <c r="M22960" i="1" s="1"/>
  <c r="K22961" i="1"/>
  <c r="M22961" i="1" s="1"/>
  <c r="K22962" i="1"/>
  <c r="M22962" i="1" s="1"/>
  <c r="K22963" i="1"/>
  <c r="M22963" i="1" s="1"/>
  <c r="K22964" i="1"/>
  <c r="M22964" i="1" s="1"/>
  <c r="K22965" i="1"/>
  <c r="M22965" i="1" s="1"/>
  <c r="K22966" i="1"/>
  <c r="M22966" i="1" s="1"/>
  <c r="K22967" i="1"/>
  <c r="M22967" i="1" s="1"/>
  <c r="K22968" i="1"/>
  <c r="M22968" i="1" s="1"/>
  <c r="K22969" i="1"/>
  <c r="M22969" i="1" s="1"/>
  <c r="K22970" i="1"/>
  <c r="M22970" i="1" s="1"/>
  <c r="K22971" i="1"/>
  <c r="M22971" i="1" s="1"/>
  <c r="K22972" i="1"/>
  <c r="M22972" i="1" s="1"/>
  <c r="K22973" i="1"/>
  <c r="M22973" i="1" s="1"/>
  <c r="K22974" i="1"/>
  <c r="M22974" i="1" s="1"/>
  <c r="K22975" i="1"/>
  <c r="M22975" i="1" s="1"/>
  <c r="K22976" i="1"/>
  <c r="M22976" i="1" s="1"/>
  <c r="K22977" i="1"/>
  <c r="M22977" i="1" s="1"/>
  <c r="K22978" i="1"/>
  <c r="M22978" i="1" s="1"/>
  <c r="K22979" i="1"/>
  <c r="M22979" i="1" s="1"/>
  <c r="K22980" i="1"/>
  <c r="M22980" i="1" s="1"/>
  <c r="K22981" i="1"/>
  <c r="M22981" i="1" s="1"/>
  <c r="K22982" i="1"/>
  <c r="M22982" i="1" s="1"/>
  <c r="K22983" i="1"/>
  <c r="M22983" i="1" s="1"/>
  <c r="K22984" i="1"/>
  <c r="M22984" i="1" s="1"/>
  <c r="K22985" i="1"/>
  <c r="M22985" i="1" s="1"/>
  <c r="K22986" i="1"/>
  <c r="M22986" i="1" s="1"/>
  <c r="K22987" i="1"/>
  <c r="M22987" i="1" s="1"/>
  <c r="K22988" i="1"/>
  <c r="M22988" i="1" s="1"/>
  <c r="K22989" i="1"/>
  <c r="M22989" i="1" s="1"/>
  <c r="K22990" i="1"/>
  <c r="M22990" i="1" s="1"/>
  <c r="K22991" i="1"/>
  <c r="M22991" i="1" s="1"/>
  <c r="K22992" i="1"/>
  <c r="M22992" i="1" s="1"/>
  <c r="K22993" i="1"/>
  <c r="M22993" i="1" s="1"/>
  <c r="K22994" i="1"/>
  <c r="M22994" i="1" s="1"/>
  <c r="K22995" i="1"/>
  <c r="M22995" i="1" s="1"/>
  <c r="K22996" i="1"/>
  <c r="M22996" i="1" s="1"/>
  <c r="K22997" i="1"/>
  <c r="M22997" i="1" s="1"/>
  <c r="K22998" i="1"/>
  <c r="M22998" i="1" s="1"/>
  <c r="K22999" i="1"/>
  <c r="M22999" i="1" s="1"/>
  <c r="K23000" i="1"/>
  <c r="M23000" i="1" s="1"/>
  <c r="K23001" i="1"/>
  <c r="M23001" i="1" s="1"/>
  <c r="K23002" i="1"/>
  <c r="M23002" i="1" s="1"/>
  <c r="K23003" i="1"/>
  <c r="M23003" i="1" s="1"/>
  <c r="K23004" i="1"/>
  <c r="M23004" i="1" s="1"/>
  <c r="K23005" i="1"/>
  <c r="M23005" i="1" s="1"/>
  <c r="K23006" i="1"/>
  <c r="M23006" i="1" s="1"/>
  <c r="K23007" i="1"/>
  <c r="M23007" i="1" s="1"/>
  <c r="K23008" i="1"/>
  <c r="M23008" i="1" s="1"/>
  <c r="K23009" i="1"/>
  <c r="M23009" i="1" s="1"/>
  <c r="K23010" i="1"/>
  <c r="M23010" i="1" s="1"/>
  <c r="K23011" i="1"/>
  <c r="M23011" i="1" s="1"/>
  <c r="K23012" i="1"/>
  <c r="M23012" i="1" s="1"/>
  <c r="K23013" i="1"/>
  <c r="M23013" i="1" s="1"/>
  <c r="K23014" i="1"/>
  <c r="M23014" i="1" s="1"/>
  <c r="K23015" i="1"/>
  <c r="M23015" i="1" s="1"/>
  <c r="K23016" i="1"/>
  <c r="M23016" i="1" s="1"/>
  <c r="K23017" i="1"/>
  <c r="M23017" i="1" s="1"/>
  <c r="K23018" i="1"/>
  <c r="M23018" i="1" s="1"/>
  <c r="K23019" i="1"/>
  <c r="M23019" i="1" s="1"/>
  <c r="K23020" i="1"/>
  <c r="M23020" i="1" s="1"/>
  <c r="K23021" i="1"/>
  <c r="M23021" i="1" s="1"/>
  <c r="K23022" i="1"/>
  <c r="M23022" i="1" s="1"/>
  <c r="K23023" i="1"/>
  <c r="M23023" i="1" s="1"/>
  <c r="K23024" i="1"/>
  <c r="M23024" i="1" s="1"/>
  <c r="K23025" i="1"/>
  <c r="M23025" i="1" s="1"/>
  <c r="K23026" i="1"/>
  <c r="M23026" i="1" s="1"/>
  <c r="K23027" i="1"/>
  <c r="M23027" i="1" s="1"/>
  <c r="K23028" i="1"/>
  <c r="M23028" i="1" s="1"/>
  <c r="K23029" i="1"/>
  <c r="M23029" i="1" s="1"/>
  <c r="K23030" i="1"/>
  <c r="M23030" i="1" s="1"/>
  <c r="K23031" i="1"/>
  <c r="M23031" i="1" s="1"/>
  <c r="K23032" i="1"/>
  <c r="M23032" i="1" s="1"/>
  <c r="K23033" i="1"/>
  <c r="M23033" i="1" s="1"/>
  <c r="K23034" i="1"/>
  <c r="M23034" i="1" s="1"/>
  <c r="K23035" i="1"/>
  <c r="M23035" i="1" s="1"/>
  <c r="K23036" i="1"/>
  <c r="M23036" i="1" s="1"/>
  <c r="K23037" i="1"/>
  <c r="M23037" i="1" s="1"/>
  <c r="K23038" i="1"/>
  <c r="M23038" i="1" s="1"/>
  <c r="K23039" i="1"/>
  <c r="M23039" i="1" s="1"/>
  <c r="K23040" i="1"/>
  <c r="M23040" i="1" s="1"/>
  <c r="K23041" i="1"/>
  <c r="M23041" i="1" s="1"/>
  <c r="K23042" i="1"/>
  <c r="M23042" i="1" s="1"/>
  <c r="K23043" i="1"/>
  <c r="M23043" i="1" s="1"/>
  <c r="K23044" i="1"/>
  <c r="M23044" i="1" s="1"/>
  <c r="K23045" i="1"/>
  <c r="M23045" i="1" s="1"/>
  <c r="K23046" i="1"/>
  <c r="M23046" i="1" s="1"/>
  <c r="K23047" i="1"/>
  <c r="M23047" i="1" s="1"/>
  <c r="K23048" i="1"/>
  <c r="M23048" i="1" s="1"/>
  <c r="K23049" i="1"/>
  <c r="M23049" i="1" s="1"/>
  <c r="K23050" i="1"/>
  <c r="M23050" i="1" s="1"/>
  <c r="K23051" i="1"/>
  <c r="M23051" i="1" s="1"/>
  <c r="K23052" i="1"/>
  <c r="M23052" i="1" s="1"/>
  <c r="K23053" i="1"/>
  <c r="M23053" i="1" s="1"/>
  <c r="K23054" i="1"/>
  <c r="M23054" i="1" s="1"/>
  <c r="K23055" i="1"/>
  <c r="M23055" i="1" s="1"/>
  <c r="K23056" i="1"/>
  <c r="M23056" i="1" s="1"/>
  <c r="K23057" i="1"/>
  <c r="M23057" i="1" s="1"/>
  <c r="K23058" i="1"/>
  <c r="M23058" i="1" s="1"/>
  <c r="K23059" i="1"/>
  <c r="M23059" i="1" s="1"/>
  <c r="K23060" i="1"/>
  <c r="M23060" i="1" s="1"/>
  <c r="K23061" i="1"/>
  <c r="M23061" i="1" s="1"/>
  <c r="K23062" i="1"/>
  <c r="M23062" i="1" s="1"/>
  <c r="K23063" i="1"/>
  <c r="M23063" i="1" s="1"/>
  <c r="K23064" i="1"/>
  <c r="M23064" i="1" s="1"/>
  <c r="K23065" i="1"/>
  <c r="M23065" i="1" s="1"/>
  <c r="K23066" i="1"/>
  <c r="M23066" i="1" s="1"/>
  <c r="K23067" i="1"/>
  <c r="M23067" i="1" s="1"/>
  <c r="K23068" i="1"/>
  <c r="M23068" i="1" s="1"/>
  <c r="K23069" i="1"/>
  <c r="M23069" i="1" s="1"/>
  <c r="K23070" i="1"/>
  <c r="M23070" i="1" s="1"/>
  <c r="K23071" i="1"/>
  <c r="M23071" i="1" s="1"/>
  <c r="K23072" i="1"/>
  <c r="M23072" i="1" s="1"/>
  <c r="K23073" i="1"/>
  <c r="M23073" i="1" s="1"/>
  <c r="K23074" i="1"/>
  <c r="M23074" i="1" s="1"/>
  <c r="K23075" i="1"/>
  <c r="M23075" i="1" s="1"/>
  <c r="K23076" i="1"/>
  <c r="M23076" i="1" s="1"/>
  <c r="K23077" i="1"/>
  <c r="M23077" i="1" s="1"/>
  <c r="K23078" i="1"/>
  <c r="M23078" i="1" s="1"/>
  <c r="K23079" i="1"/>
  <c r="M23079" i="1" s="1"/>
  <c r="K23080" i="1"/>
  <c r="M23080" i="1" s="1"/>
  <c r="K23081" i="1"/>
  <c r="M23081" i="1" s="1"/>
  <c r="K23082" i="1"/>
  <c r="M23082" i="1" s="1"/>
  <c r="K23083" i="1"/>
  <c r="M23083" i="1" s="1"/>
  <c r="K23084" i="1"/>
  <c r="M23084" i="1" s="1"/>
  <c r="K23085" i="1"/>
  <c r="M23085" i="1" s="1"/>
  <c r="K23086" i="1"/>
  <c r="M23086" i="1" s="1"/>
  <c r="K23087" i="1"/>
  <c r="M23087" i="1" s="1"/>
  <c r="K23088" i="1"/>
  <c r="M23088" i="1" s="1"/>
  <c r="K23089" i="1"/>
  <c r="M23089" i="1" s="1"/>
  <c r="K23090" i="1"/>
  <c r="M23090" i="1" s="1"/>
  <c r="K23091" i="1"/>
  <c r="M23091" i="1" s="1"/>
  <c r="K23092" i="1"/>
  <c r="M23092" i="1" s="1"/>
  <c r="K23093" i="1"/>
  <c r="M23093" i="1" s="1"/>
  <c r="K23094" i="1"/>
  <c r="M23094" i="1" s="1"/>
  <c r="K23095" i="1"/>
  <c r="M23095" i="1" s="1"/>
  <c r="K23096" i="1"/>
  <c r="M23096" i="1" s="1"/>
  <c r="K23097" i="1"/>
  <c r="M23097" i="1" s="1"/>
  <c r="K23098" i="1"/>
  <c r="M23098" i="1" s="1"/>
  <c r="K23099" i="1"/>
  <c r="M23099" i="1" s="1"/>
  <c r="K23100" i="1"/>
  <c r="M23100" i="1" s="1"/>
  <c r="K23101" i="1"/>
  <c r="M23101" i="1" s="1"/>
  <c r="K23102" i="1"/>
  <c r="M23102" i="1" s="1"/>
  <c r="K23103" i="1"/>
  <c r="M23103" i="1" s="1"/>
  <c r="K23104" i="1"/>
  <c r="M23104" i="1" s="1"/>
  <c r="K23105" i="1"/>
  <c r="M23105" i="1" s="1"/>
  <c r="K23106" i="1"/>
  <c r="M23106" i="1" s="1"/>
  <c r="K23107" i="1"/>
  <c r="M23107" i="1" s="1"/>
  <c r="K23108" i="1"/>
  <c r="M23108" i="1" s="1"/>
  <c r="K23109" i="1"/>
  <c r="M23109" i="1" s="1"/>
  <c r="K23110" i="1"/>
  <c r="M23110" i="1" s="1"/>
  <c r="K23111" i="1"/>
  <c r="M23111" i="1" s="1"/>
  <c r="K23112" i="1"/>
  <c r="M23112" i="1" s="1"/>
  <c r="K23113" i="1"/>
  <c r="M23113" i="1" s="1"/>
  <c r="K23114" i="1"/>
  <c r="M23114" i="1" s="1"/>
  <c r="K23115" i="1"/>
  <c r="M23115" i="1" s="1"/>
  <c r="K23116" i="1"/>
  <c r="M23116" i="1" s="1"/>
  <c r="K23117" i="1"/>
  <c r="M23117" i="1" s="1"/>
  <c r="K23118" i="1"/>
  <c r="M23118" i="1" s="1"/>
  <c r="K23119" i="1"/>
  <c r="M23119" i="1" s="1"/>
  <c r="K23120" i="1"/>
  <c r="M23120" i="1" s="1"/>
  <c r="K23121" i="1"/>
  <c r="M23121" i="1" s="1"/>
  <c r="K23122" i="1"/>
  <c r="M23122" i="1" s="1"/>
  <c r="K23123" i="1"/>
  <c r="M23123" i="1" s="1"/>
  <c r="K23124" i="1"/>
  <c r="M23124" i="1" s="1"/>
  <c r="K23125" i="1"/>
  <c r="M23125" i="1" s="1"/>
  <c r="K23126" i="1"/>
  <c r="M23126" i="1" s="1"/>
  <c r="K23127" i="1"/>
  <c r="M23127" i="1" s="1"/>
  <c r="K23128" i="1"/>
  <c r="M23128" i="1" s="1"/>
  <c r="K23129" i="1"/>
  <c r="M23129" i="1" s="1"/>
  <c r="K23130" i="1"/>
  <c r="M23130" i="1" s="1"/>
  <c r="K23131" i="1"/>
  <c r="M23131" i="1" s="1"/>
  <c r="K23132" i="1"/>
  <c r="M23132" i="1" s="1"/>
  <c r="K23133" i="1"/>
  <c r="M23133" i="1" s="1"/>
  <c r="K23134" i="1"/>
  <c r="M23134" i="1" s="1"/>
  <c r="K23135" i="1"/>
  <c r="M23135" i="1" s="1"/>
  <c r="K23136" i="1"/>
  <c r="M23136" i="1" s="1"/>
  <c r="K23137" i="1"/>
  <c r="M23137" i="1" s="1"/>
  <c r="K23138" i="1"/>
  <c r="M23138" i="1" s="1"/>
  <c r="K23139" i="1"/>
  <c r="M23139" i="1" s="1"/>
  <c r="K23140" i="1"/>
  <c r="M23140" i="1" s="1"/>
  <c r="K23141" i="1"/>
  <c r="M23141" i="1" s="1"/>
  <c r="K23142" i="1"/>
  <c r="M23142" i="1" s="1"/>
  <c r="K23143" i="1"/>
  <c r="M23143" i="1" s="1"/>
  <c r="K23144" i="1"/>
  <c r="M23144" i="1" s="1"/>
  <c r="K23145" i="1"/>
  <c r="M23145" i="1" s="1"/>
  <c r="K23146" i="1"/>
  <c r="M23146" i="1" s="1"/>
  <c r="K23147" i="1"/>
  <c r="M23147" i="1" s="1"/>
  <c r="K23148" i="1"/>
  <c r="M23148" i="1" s="1"/>
  <c r="K23149" i="1"/>
  <c r="M23149" i="1" s="1"/>
  <c r="K23150" i="1"/>
  <c r="M23150" i="1" s="1"/>
  <c r="K23151" i="1"/>
  <c r="M23151" i="1" s="1"/>
  <c r="K23152" i="1"/>
  <c r="M23152" i="1" s="1"/>
  <c r="K23153" i="1"/>
  <c r="M23153" i="1" s="1"/>
  <c r="K23154" i="1"/>
  <c r="M23154" i="1" s="1"/>
  <c r="K23155" i="1"/>
  <c r="M23155" i="1" s="1"/>
  <c r="K23156" i="1"/>
  <c r="M23156" i="1" s="1"/>
  <c r="K23157" i="1"/>
  <c r="M23157" i="1" s="1"/>
  <c r="K23158" i="1"/>
  <c r="M23158" i="1" s="1"/>
  <c r="K23159" i="1"/>
  <c r="M23159" i="1" s="1"/>
  <c r="K23160" i="1"/>
  <c r="M23160" i="1" s="1"/>
  <c r="K23161" i="1"/>
  <c r="M23161" i="1" s="1"/>
  <c r="K23162" i="1"/>
  <c r="M23162" i="1" s="1"/>
  <c r="K23163" i="1"/>
  <c r="M23163" i="1" s="1"/>
  <c r="K23164" i="1"/>
  <c r="M23164" i="1" s="1"/>
  <c r="K23165" i="1"/>
  <c r="M23165" i="1" s="1"/>
  <c r="K23166" i="1"/>
  <c r="M23166" i="1" s="1"/>
  <c r="K23167" i="1"/>
  <c r="M23167" i="1" s="1"/>
  <c r="K23168" i="1"/>
  <c r="M23168" i="1" s="1"/>
  <c r="K23169" i="1"/>
  <c r="M23169" i="1" s="1"/>
  <c r="K23170" i="1"/>
  <c r="M23170" i="1" s="1"/>
  <c r="K23171" i="1"/>
  <c r="M23171" i="1" s="1"/>
  <c r="K23172" i="1"/>
  <c r="M23172" i="1" s="1"/>
  <c r="K23173" i="1"/>
  <c r="M23173" i="1" s="1"/>
  <c r="K23174" i="1"/>
  <c r="M23174" i="1" s="1"/>
  <c r="K23175" i="1"/>
  <c r="M23175" i="1" s="1"/>
  <c r="K23176" i="1"/>
  <c r="M23176" i="1" s="1"/>
  <c r="K23177" i="1"/>
  <c r="M23177" i="1" s="1"/>
  <c r="K23178" i="1"/>
  <c r="M23178" i="1" s="1"/>
  <c r="K23179" i="1"/>
  <c r="M23179" i="1" s="1"/>
  <c r="K23180" i="1"/>
  <c r="M23180" i="1" s="1"/>
  <c r="K23181" i="1"/>
  <c r="M23181" i="1" s="1"/>
  <c r="K23182" i="1"/>
  <c r="M23182" i="1" s="1"/>
  <c r="K23183" i="1"/>
  <c r="M23183" i="1" s="1"/>
  <c r="K23184" i="1"/>
  <c r="M23184" i="1" s="1"/>
  <c r="K23185" i="1"/>
  <c r="M23185" i="1" s="1"/>
  <c r="K23186" i="1"/>
  <c r="M23186" i="1" s="1"/>
  <c r="K23187" i="1"/>
  <c r="M23187" i="1" s="1"/>
  <c r="K23188" i="1"/>
  <c r="M23188" i="1" s="1"/>
  <c r="K23189" i="1"/>
  <c r="M23189" i="1" s="1"/>
  <c r="K23190" i="1"/>
  <c r="M23190" i="1" s="1"/>
  <c r="K23191" i="1"/>
  <c r="M23191" i="1" s="1"/>
  <c r="K23192" i="1"/>
  <c r="M23192" i="1" s="1"/>
  <c r="K23193" i="1"/>
  <c r="M23193" i="1" s="1"/>
  <c r="K23194" i="1"/>
  <c r="M23194" i="1" s="1"/>
  <c r="K23195" i="1"/>
  <c r="M23195" i="1" s="1"/>
  <c r="K23196" i="1"/>
  <c r="M23196" i="1" s="1"/>
  <c r="K23197" i="1"/>
  <c r="M23197" i="1" s="1"/>
  <c r="K23198" i="1"/>
  <c r="M23198" i="1" s="1"/>
  <c r="K23199" i="1"/>
  <c r="M23199" i="1" s="1"/>
  <c r="K23200" i="1"/>
  <c r="M23200" i="1" s="1"/>
  <c r="K23201" i="1"/>
  <c r="M23201" i="1" s="1"/>
  <c r="K23202" i="1"/>
  <c r="M23202" i="1" s="1"/>
  <c r="K23203" i="1"/>
  <c r="M23203" i="1" s="1"/>
  <c r="K23204" i="1"/>
  <c r="M23204" i="1" s="1"/>
  <c r="K23205" i="1"/>
  <c r="M23205" i="1" s="1"/>
  <c r="K23206" i="1"/>
  <c r="M23206" i="1" s="1"/>
  <c r="K23207" i="1"/>
  <c r="M23207" i="1" s="1"/>
  <c r="K23208" i="1"/>
  <c r="M23208" i="1" s="1"/>
  <c r="K23209" i="1"/>
  <c r="M23209" i="1" s="1"/>
  <c r="K23210" i="1"/>
  <c r="M23210" i="1" s="1"/>
  <c r="K23211" i="1"/>
  <c r="M23211" i="1" s="1"/>
  <c r="K23212" i="1"/>
  <c r="M23212" i="1" s="1"/>
  <c r="K23213" i="1"/>
  <c r="M23213" i="1" s="1"/>
  <c r="K23214" i="1"/>
  <c r="M23214" i="1" s="1"/>
  <c r="K23215" i="1"/>
  <c r="M23215" i="1" s="1"/>
  <c r="K23216" i="1"/>
  <c r="M23216" i="1" s="1"/>
  <c r="K23217" i="1"/>
  <c r="M23217" i="1" s="1"/>
  <c r="K23218" i="1"/>
  <c r="M23218" i="1" s="1"/>
  <c r="K23219" i="1"/>
  <c r="M23219" i="1" s="1"/>
  <c r="K23220" i="1"/>
  <c r="M23220" i="1" s="1"/>
  <c r="K23221" i="1"/>
  <c r="M23221" i="1" s="1"/>
  <c r="K23222" i="1"/>
  <c r="M23222" i="1" s="1"/>
  <c r="K23223" i="1"/>
  <c r="M23223" i="1" s="1"/>
  <c r="K23224" i="1"/>
  <c r="M23224" i="1" s="1"/>
  <c r="K23225" i="1"/>
  <c r="M23225" i="1" s="1"/>
  <c r="K23226" i="1"/>
  <c r="M23226" i="1" s="1"/>
  <c r="K23227" i="1"/>
  <c r="M23227" i="1" s="1"/>
  <c r="K23228" i="1"/>
  <c r="M23228" i="1" s="1"/>
  <c r="K23229" i="1"/>
  <c r="M23229" i="1" s="1"/>
  <c r="K23230" i="1"/>
  <c r="M23230" i="1" s="1"/>
  <c r="K23231" i="1"/>
  <c r="M23231" i="1" s="1"/>
  <c r="K23232" i="1"/>
  <c r="M23232" i="1" s="1"/>
  <c r="K23233" i="1"/>
  <c r="M23233" i="1" s="1"/>
  <c r="K23234" i="1"/>
  <c r="M23234" i="1" s="1"/>
  <c r="K23235" i="1"/>
  <c r="M23235" i="1" s="1"/>
  <c r="K23236" i="1"/>
  <c r="M23236" i="1" s="1"/>
  <c r="K23237" i="1"/>
  <c r="M23237" i="1" s="1"/>
  <c r="K23238" i="1"/>
  <c r="M23238" i="1" s="1"/>
  <c r="K23239" i="1"/>
  <c r="M23239" i="1" s="1"/>
  <c r="K23240" i="1"/>
  <c r="M23240" i="1" s="1"/>
  <c r="K23241" i="1"/>
  <c r="M23241" i="1" s="1"/>
  <c r="K23242" i="1"/>
  <c r="M23242" i="1" s="1"/>
  <c r="K23243" i="1"/>
  <c r="M23243" i="1" s="1"/>
  <c r="K23244" i="1"/>
  <c r="M23244" i="1" s="1"/>
  <c r="K23245" i="1"/>
  <c r="M23245" i="1" s="1"/>
  <c r="K23246" i="1"/>
  <c r="M23246" i="1" s="1"/>
  <c r="K23247" i="1"/>
  <c r="M23247" i="1" s="1"/>
  <c r="K23248" i="1"/>
  <c r="M23248" i="1" s="1"/>
  <c r="K23249" i="1"/>
  <c r="M23249" i="1" s="1"/>
  <c r="K23250" i="1"/>
  <c r="M23250" i="1" s="1"/>
  <c r="K23251" i="1"/>
  <c r="M23251" i="1" s="1"/>
  <c r="K23252" i="1"/>
  <c r="M23252" i="1" s="1"/>
  <c r="K23253" i="1"/>
  <c r="M23253" i="1" s="1"/>
  <c r="K23254" i="1"/>
  <c r="M23254" i="1" s="1"/>
  <c r="K23255" i="1"/>
  <c r="M23255" i="1" s="1"/>
  <c r="K23256" i="1"/>
  <c r="M23256" i="1" s="1"/>
  <c r="K23257" i="1"/>
  <c r="M23257" i="1" s="1"/>
  <c r="K23258" i="1"/>
  <c r="M23258" i="1" s="1"/>
  <c r="K23259" i="1"/>
  <c r="M23259" i="1" s="1"/>
  <c r="K23260" i="1"/>
  <c r="M23260" i="1" s="1"/>
  <c r="K23261" i="1"/>
  <c r="M23261" i="1" s="1"/>
  <c r="K23262" i="1"/>
  <c r="M23262" i="1" s="1"/>
  <c r="K23263" i="1"/>
  <c r="M23263" i="1" s="1"/>
  <c r="K23264" i="1"/>
  <c r="M23264" i="1" s="1"/>
  <c r="K23265" i="1"/>
  <c r="M23265" i="1" s="1"/>
  <c r="K23266" i="1"/>
  <c r="M23266" i="1" s="1"/>
  <c r="K23267" i="1"/>
  <c r="M23267" i="1" s="1"/>
  <c r="K23268" i="1"/>
  <c r="M23268" i="1" s="1"/>
  <c r="K23269" i="1"/>
  <c r="M23269" i="1" s="1"/>
  <c r="K23270" i="1"/>
  <c r="M23270" i="1" s="1"/>
  <c r="K23271" i="1"/>
  <c r="M23271" i="1" s="1"/>
  <c r="K23272" i="1"/>
  <c r="M23272" i="1" s="1"/>
  <c r="K23273" i="1"/>
  <c r="M23273" i="1" s="1"/>
  <c r="K23274" i="1"/>
  <c r="M23274" i="1" s="1"/>
  <c r="K23275" i="1"/>
  <c r="M23275" i="1" s="1"/>
  <c r="K23276" i="1"/>
  <c r="M23276" i="1" s="1"/>
  <c r="K23277" i="1"/>
  <c r="M23277" i="1" s="1"/>
  <c r="K23278" i="1"/>
  <c r="M23278" i="1" s="1"/>
  <c r="K23279" i="1"/>
  <c r="M23279" i="1" s="1"/>
  <c r="K23280" i="1"/>
  <c r="M23280" i="1" s="1"/>
  <c r="K23281" i="1"/>
  <c r="M23281" i="1" s="1"/>
  <c r="K23282" i="1"/>
  <c r="M23282" i="1" s="1"/>
  <c r="K23283" i="1"/>
  <c r="M23283" i="1" s="1"/>
  <c r="K23284" i="1"/>
  <c r="M23284" i="1" s="1"/>
  <c r="K23285" i="1"/>
  <c r="M23285" i="1" s="1"/>
  <c r="K23286" i="1"/>
  <c r="M23286" i="1" s="1"/>
  <c r="K23287" i="1"/>
  <c r="M23287" i="1" s="1"/>
  <c r="K23288" i="1"/>
  <c r="M23288" i="1" s="1"/>
  <c r="K23289" i="1"/>
  <c r="M23289" i="1" s="1"/>
  <c r="K23290" i="1"/>
  <c r="M23290" i="1" s="1"/>
  <c r="K23291" i="1"/>
  <c r="M23291" i="1" s="1"/>
  <c r="K23292" i="1"/>
  <c r="M23292" i="1" s="1"/>
  <c r="K23293" i="1"/>
  <c r="M23293" i="1" s="1"/>
  <c r="K23294" i="1"/>
  <c r="M23294" i="1" s="1"/>
  <c r="K23295" i="1"/>
  <c r="M23295" i="1" s="1"/>
  <c r="K23296" i="1"/>
  <c r="M23296" i="1" s="1"/>
  <c r="K23297" i="1"/>
  <c r="M23297" i="1" s="1"/>
  <c r="K23298" i="1"/>
  <c r="M23298" i="1" s="1"/>
  <c r="K23299" i="1"/>
  <c r="M23299" i="1" s="1"/>
  <c r="K23300" i="1"/>
  <c r="M23300" i="1" s="1"/>
  <c r="K23301" i="1"/>
  <c r="M23301" i="1" s="1"/>
  <c r="K23302" i="1"/>
  <c r="M23302" i="1" s="1"/>
  <c r="K23303" i="1"/>
  <c r="M23303" i="1" s="1"/>
  <c r="K23304" i="1"/>
  <c r="M23304" i="1" s="1"/>
  <c r="K23305" i="1"/>
  <c r="M23305" i="1" s="1"/>
  <c r="K23306" i="1"/>
  <c r="M23306" i="1" s="1"/>
  <c r="K23307" i="1"/>
  <c r="M23307" i="1" s="1"/>
  <c r="K23308" i="1"/>
  <c r="M23308" i="1" s="1"/>
  <c r="K23309" i="1"/>
  <c r="M23309" i="1" s="1"/>
  <c r="K23310" i="1"/>
  <c r="M23310" i="1" s="1"/>
  <c r="K23311" i="1"/>
  <c r="M23311" i="1" s="1"/>
  <c r="K23312" i="1"/>
  <c r="M23312" i="1" s="1"/>
  <c r="K23313" i="1"/>
  <c r="M23313" i="1" s="1"/>
  <c r="K23314" i="1"/>
  <c r="M23314" i="1" s="1"/>
  <c r="K23315" i="1"/>
  <c r="M23315" i="1" s="1"/>
  <c r="K23316" i="1"/>
  <c r="M23316" i="1" s="1"/>
  <c r="K23317" i="1"/>
  <c r="M23317" i="1" s="1"/>
  <c r="K23318" i="1"/>
  <c r="M23318" i="1" s="1"/>
  <c r="K23319" i="1"/>
  <c r="M23319" i="1" s="1"/>
  <c r="K23320" i="1"/>
  <c r="M23320" i="1" s="1"/>
  <c r="K23321" i="1"/>
  <c r="M23321" i="1" s="1"/>
  <c r="K23322" i="1"/>
  <c r="M23322" i="1" s="1"/>
  <c r="K23323" i="1"/>
  <c r="M23323" i="1" s="1"/>
  <c r="K23324" i="1"/>
  <c r="M23324" i="1" s="1"/>
  <c r="K23325" i="1"/>
  <c r="M23325" i="1" s="1"/>
  <c r="K23326" i="1"/>
  <c r="M23326" i="1" s="1"/>
  <c r="K23327" i="1"/>
  <c r="M23327" i="1" s="1"/>
  <c r="K23328" i="1"/>
  <c r="M23328" i="1" s="1"/>
  <c r="K23329" i="1"/>
  <c r="M23329" i="1" s="1"/>
  <c r="K23330" i="1"/>
  <c r="M23330" i="1" s="1"/>
  <c r="K23331" i="1"/>
  <c r="M23331" i="1" s="1"/>
  <c r="K23332" i="1"/>
  <c r="M23332" i="1" s="1"/>
  <c r="K23333" i="1"/>
  <c r="M23333" i="1" s="1"/>
  <c r="K23334" i="1"/>
  <c r="M23334" i="1" s="1"/>
  <c r="K23335" i="1"/>
  <c r="M23335" i="1" s="1"/>
  <c r="K23336" i="1"/>
  <c r="M23336" i="1" s="1"/>
  <c r="K23337" i="1"/>
  <c r="M23337" i="1" s="1"/>
  <c r="K23338" i="1"/>
  <c r="M23338" i="1" s="1"/>
  <c r="K23339" i="1"/>
  <c r="M23339" i="1" s="1"/>
  <c r="K23340" i="1"/>
  <c r="M23340" i="1" s="1"/>
  <c r="K23341" i="1"/>
  <c r="M23341" i="1" s="1"/>
  <c r="K23342" i="1"/>
  <c r="M23342" i="1" s="1"/>
  <c r="K23343" i="1"/>
  <c r="M23343" i="1" s="1"/>
  <c r="K23344" i="1"/>
  <c r="M23344" i="1" s="1"/>
  <c r="K23345" i="1"/>
  <c r="M23345" i="1" s="1"/>
  <c r="K23346" i="1"/>
  <c r="M23346" i="1" s="1"/>
  <c r="K23347" i="1"/>
  <c r="M23347" i="1" s="1"/>
  <c r="K23348" i="1"/>
  <c r="M23348" i="1" s="1"/>
  <c r="K23349" i="1"/>
  <c r="M23349" i="1" s="1"/>
  <c r="K23350" i="1"/>
  <c r="M23350" i="1" s="1"/>
  <c r="K23351" i="1"/>
  <c r="M23351" i="1" s="1"/>
  <c r="K23352" i="1"/>
  <c r="M23352" i="1" s="1"/>
  <c r="K23353" i="1"/>
  <c r="M23353" i="1" s="1"/>
  <c r="K23354" i="1"/>
  <c r="M23354" i="1" s="1"/>
  <c r="K23355" i="1"/>
  <c r="M23355" i="1" s="1"/>
  <c r="K23356" i="1"/>
  <c r="M23356" i="1" s="1"/>
  <c r="K23357" i="1"/>
  <c r="M23357" i="1" s="1"/>
  <c r="K23358" i="1"/>
  <c r="M23358" i="1" s="1"/>
  <c r="K23359" i="1"/>
  <c r="M23359" i="1" s="1"/>
  <c r="K23360" i="1"/>
  <c r="M23360" i="1" s="1"/>
  <c r="K23361" i="1"/>
  <c r="M23361" i="1" s="1"/>
  <c r="K23362" i="1"/>
  <c r="M23362" i="1" s="1"/>
  <c r="K23363" i="1"/>
  <c r="M23363" i="1" s="1"/>
  <c r="K23364" i="1"/>
  <c r="M23364" i="1" s="1"/>
  <c r="K23365" i="1"/>
  <c r="M23365" i="1" s="1"/>
  <c r="K23366" i="1"/>
  <c r="M23366" i="1" s="1"/>
  <c r="K23367" i="1"/>
  <c r="M23367" i="1" s="1"/>
  <c r="K23368" i="1"/>
  <c r="M23368" i="1" s="1"/>
  <c r="K23369" i="1"/>
  <c r="M23369" i="1" s="1"/>
  <c r="K23370" i="1"/>
  <c r="M23370" i="1" s="1"/>
  <c r="K23371" i="1"/>
  <c r="M23371" i="1" s="1"/>
  <c r="K23372" i="1"/>
  <c r="M23372" i="1" s="1"/>
  <c r="K23373" i="1"/>
  <c r="M23373" i="1" s="1"/>
  <c r="K23374" i="1"/>
  <c r="M23374" i="1" s="1"/>
  <c r="K23375" i="1"/>
  <c r="M23375" i="1" s="1"/>
  <c r="K23376" i="1"/>
  <c r="M23376" i="1" s="1"/>
  <c r="K23377" i="1"/>
  <c r="M23377" i="1" s="1"/>
  <c r="K23378" i="1"/>
  <c r="M23378" i="1" s="1"/>
  <c r="K23379" i="1"/>
  <c r="M23379" i="1" s="1"/>
  <c r="K23380" i="1"/>
  <c r="M23380" i="1" s="1"/>
  <c r="K23381" i="1"/>
  <c r="M23381" i="1" s="1"/>
  <c r="K23382" i="1"/>
  <c r="M23382" i="1" s="1"/>
  <c r="K23383" i="1"/>
  <c r="M23383" i="1" s="1"/>
  <c r="K23384" i="1"/>
  <c r="M23384" i="1" s="1"/>
  <c r="K23385" i="1"/>
  <c r="M23385" i="1" s="1"/>
  <c r="K23386" i="1"/>
  <c r="M23386" i="1" s="1"/>
  <c r="K23387" i="1"/>
  <c r="M23387" i="1" s="1"/>
  <c r="K23388" i="1"/>
  <c r="M23388" i="1" s="1"/>
  <c r="K23389" i="1"/>
  <c r="M23389" i="1" s="1"/>
  <c r="K23390" i="1"/>
  <c r="M23390" i="1" s="1"/>
  <c r="K23391" i="1"/>
  <c r="M23391" i="1" s="1"/>
  <c r="K23392" i="1"/>
  <c r="M23392" i="1" s="1"/>
  <c r="K23393" i="1"/>
  <c r="M23393" i="1" s="1"/>
  <c r="K23394" i="1"/>
  <c r="M23394" i="1" s="1"/>
  <c r="K23395" i="1"/>
  <c r="M23395" i="1" s="1"/>
  <c r="K23396" i="1"/>
  <c r="M23396" i="1" s="1"/>
  <c r="K23397" i="1"/>
  <c r="M23397" i="1" s="1"/>
  <c r="K23398" i="1"/>
  <c r="M23398" i="1" s="1"/>
  <c r="K23399" i="1"/>
  <c r="M23399" i="1" s="1"/>
  <c r="K23400" i="1"/>
  <c r="M23400" i="1" s="1"/>
  <c r="K23401" i="1"/>
  <c r="M23401" i="1" s="1"/>
  <c r="K23402" i="1"/>
  <c r="M23402" i="1" s="1"/>
  <c r="K23403" i="1"/>
  <c r="M23403" i="1" s="1"/>
  <c r="K23404" i="1"/>
  <c r="M23404" i="1" s="1"/>
  <c r="K23405" i="1"/>
  <c r="M23405" i="1" s="1"/>
  <c r="K23406" i="1"/>
  <c r="M23406" i="1" s="1"/>
  <c r="K23407" i="1"/>
  <c r="M23407" i="1" s="1"/>
  <c r="K23408" i="1"/>
  <c r="M23408" i="1" s="1"/>
  <c r="K23409" i="1"/>
  <c r="M23409" i="1" s="1"/>
  <c r="K23410" i="1"/>
  <c r="M23410" i="1" s="1"/>
  <c r="K23411" i="1"/>
  <c r="M23411" i="1" s="1"/>
  <c r="K23412" i="1"/>
  <c r="M23412" i="1" s="1"/>
  <c r="K23413" i="1"/>
  <c r="M23413" i="1" s="1"/>
  <c r="K23414" i="1"/>
  <c r="M23414" i="1" s="1"/>
  <c r="K23415" i="1"/>
  <c r="M23415" i="1" s="1"/>
  <c r="K23416" i="1"/>
  <c r="M23416" i="1" s="1"/>
  <c r="K23417" i="1"/>
  <c r="M23417" i="1" s="1"/>
  <c r="K23418" i="1"/>
  <c r="M23418" i="1" s="1"/>
  <c r="K23419" i="1"/>
  <c r="M23419" i="1" s="1"/>
  <c r="K23420" i="1"/>
  <c r="M23420" i="1" s="1"/>
  <c r="K23421" i="1"/>
  <c r="M23421" i="1" s="1"/>
  <c r="K23422" i="1"/>
  <c r="M23422" i="1" s="1"/>
  <c r="K23423" i="1"/>
  <c r="M23423" i="1" s="1"/>
  <c r="K23424" i="1"/>
  <c r="M23424" i="1" s="1"/>
  <c r="K23425" i="1"/>
  <c r="M23425" i="1" s="1"/>
  <c r="K23426" i="1"/>
  <c r="M23426" i="1" s="1"/>
  <c r="K23427" i="1"/>
  <c r="M23427" i="1" s="1"/>
  <c r="K23428" i="1"/>
  <c r="M23428" i="1" s="1"/>
  <c r="K23429" i="1"/>
  <c r="M23429" i="1" s="1"/>
  <c r="K23430" i="1"/>
  <c r="M23430" i="1" s="1"/>
  <c r="K23431" i="1"/>
  <c r="M23431" i="1" s="1"/>
  <c r="K23432" i="1"/>
  <c r="M23432" i="1" s="1"/>
  <c r="K23433" i="1"/>
  <c r="M23433" i="1" s="1"/>
  <c r="K23434" i="1"/>
  <c r="M23434" i="1" s="1"/>
  <c r="K23435" i="1"/>
  <c r="M23435" i="1" s="1"/>
  <c r="K23436" i="1"/>
  <c r="M23436" i="1" s="1"/>
  <c r="K23437" i="1"/>
  <c r="M23437" i="1" s="1"/>
  <c r="K23438" i="1"/>
  <c r="M23438" i="1" s="1"/>
  <c r="K23439" i="1"/>
  <c r="M23439" i="1" s="1"/>
  <c r="K23440" i="1"/>
  <c r="M23440" i="1" s="1"/>
  <c r="K23441" i="1"/>
  <c r="M23441" i="1" s="1"/>
  <c r="K23442" i="1"/>
  <c r="M23442" i="1" s="1"/>
  <c r="K23443" i="1"/>
  <c r="M23443" i="1" s="1"/>
  <c r="K23444" i="1"/>
  <c r="M23444" i="1" s="1"/>
  <c r="K23445" i="1"/>
  <c r="M23445" i="1" s="1"/>
  <c r="K23446" i="1"/>
  <c r="M23446" i="1" s="1"/>
  <c r="K23447" i="1"/>
  <c r="M23447" i="1" s="1"/>
  <c r="K23448" i="1"/>
  <c r="M23448" i="1" s="1"/>
  <c r="K23449" i="1"/>
  <c r="M23449" i="1" s="1"/>
  <c r="K23450" i="1"/>
  <c r="M23450" i="1" s="1"/>
  <c r="K23451" i="1"/>
  <c r="M23451" i="1" s="1"/>
  <c r="K23452" i="1"/>
  <c r="M23452" i="1" s="1"/>
  <c r="K23453" i="1"/>
  <c r="M23453" i="1" s="1"/>
  <c r="K23454" i="1"/>
  <c r="M23454" i="1" s="1"/>
  <c r="K23455" i="1"/>
  <c r="M23455" i="1" s="1"/>
  <c r="K23456" i="1"/>
  <c r="M23456" i="1" s="1"/>
  <c r="K23457" i="1"/>
  <c r="M23457" i="1" s="1"/>
  <c r="K23458" i="1"/>
  <c r="M23458" i="1" s="1"/>
  <c r="K23459" i="1"/>
  <c r="M23459" i="1" s="1"/>
  <c r="K23460" i="1"/>
  <c r="M23460" i="1" s="1"/>
  <c r="K23461" i="1"/>
  <c r="M23461" i="1" s="1"/>
  <c r="K23462" i="1"/>
  <c r="M23462" i="1" s="1"/>
  <c r="K23463" i="1"/>
  <c r="M23463" i="1" s="1"/>
  <c r="K23464" i="1"/>
  <c r="M23464" i="1" s="1"/>
  <c r="K23465" i="1"/>
  <c r="M23465" i="1" s="1"/>
  <c r="K23466" i="1"/>
  <c r="M23466" i="1" s="1"/>
  <c r="K23467" i="1"/>
  <c r="M23467" i="1" s="1"/>
  <c r="K23468" i="1"/>
  <c r="M23468" i="1" s="1"/>
  <c r="K23469" i="1"/>
  <c r="M23469" i="1" s="1"/>
  <c r="K23470" i="1"/>
  <c r="M23470" i="1" s="1"/>
  <c r="K23471" i="1"/>
  <c r="M23471" i="1" s="1"/>
  <c r="K23472" i="1"/>
  <c r="M23472" i="1" s="1"/>
  <c r="K23473" i="1"/>
  <c r="M23473" i="1" s="1"/>
  <c r="K23474" i="1"/>
  <c r="M23474" i="1" s="1"/>
  <c r="K23475" i="1"/>
  <c r="M23475" i="1" s="1"/>
  <c r="K23476" i="1"/>
  <c r="M23476" i="1" s="1"/>
  <c r="K23477" i="1"/>
  <c r="M23477" i="1" s="1"/>
  <c r="K23478" i="1"/>
  <c r="M23478" i="1" s="1"/>
  <c r="K23479" i="1"/>
  <c r="M23479" i="1" s="1"/>
  <c r="K23480" i="1"/>
  <c r="M23480" i="1" s="1"/>
  <c r="K23481" i="1"/>
  <c r="M23481" i="1" s="1"/>
  <c r="K23482" i="1"/>
  <c r="M23482" i="1" s="1"/>
  <c r="K23483" i="1"/>
  <c r="M23483" i="1" s="1"/>
  <c r="K23484" i="1"/>
  <c r="M23484" i="1" s="1"/>
  <c r="K23485" i="1"/>
  <c r="M23485" i="1" s="1"/>
  <c r="K23486" i="1"/>
  <c r="M23486" i="1" s="1"/>
  <c r="K23487" i="1"/>
  <c r="M23487" i="1" s="1"/>
  <c r="K23488" i="1"/>
  <c r="M23488" i="1" s="1"/>
  <c r="K23489" i="1"/>
  <c r="M23489" i="1" s="1"/>
  <c r="K23490" i="1"/>
  <c r="M23490" i="1" s="1"/>
  <c r="K23491" i="1"/>
  <c r="M23491" i="1" s="1"/>
  <c r="K23492" i="1"/>
  <c r="M23492" i="1" s="1"/>
  <c r="K23493" i="1"/>
  <c r="M23493" i="1" s="1"/>
  <c r="K23494" i="1"/>
  <c r="M23494" i="1" s="1"/>
  <c r="K23495" i="1"/>
  <c r="M23495" i="1" s="1"/>
  <c r="K23496" i="1"/>
  <c r="M23496" i="1" s="1"/>
  <c r="K23497" i="1"/>
  <c r="M23497" i="1" s="1"/>
  <c r="K23498" i="1"/>
  <c r="M23498" i="1" s="1"/>
  <c r="K23499" i="1"/>
  <c r="M23499" i="1" s="1"/>
  <c r="K23500" i="1"/>
  <c r="M23500" i="1" s="1"/>
  <c r="K23501" i="1"/>
  <c r="M23501" i="1" s="1"/>
  <c r="K23502" i="1"/>
  <c r="M23502" i="1" s="1"/>
  <c r="K23503" i="1"/>
  <c r="M23503" i="1" s="1"/>
  <c r="K23504" i="1"/>
  <c r="M23504" i="1" s="1"/>
  <c r="K23505" i="1"/>
  <c r="M23505" i="1" s="1"/>
  <c r="K23506" i="1"/>
  <c r="M23506" i="1" s="1"/>
  <c r="K23507" i="1"/>
  <c r="M23507" i="1" s="1"/>
  <c r="K23508" i="1"/>
  <c r="M23508" i="1" s="1"/>
  <c r="K23509" i="1"/>
  <c r="M23509" i="1" s="1"/>
  <c r="K23510" i="1"/>
  <c r="M23510" i="1" s="1"/>
  <c r="K23511" i="1"/>
  <c r="M23511" i="1" s="1"/>
  <c r="K23512" i="1"/>
  <c r="M23512" i="1" s="1"/>
  <c r="K23513" i="1"/>
  <c r="M23513" i="1" s="1"/>
  <c r="K23514" i="1"/>
  <c r="M23514" i="1" s="1"/>
  <c r="K23515" i="1"/>
  <c r="M23515" i="1" s="1"/>
  <c r="K23516" i="1"/>
  <c r="M23516" i="1" s="1"/>
  <c r="K23517" i="1"/>
  <c r="M23517" i="1" s="1"/>
  <c r="K23518" i="1"/>
  <c r="M23518" i="1" s="1"/>
  <c r="K23519" i="1"/>
  <c r="M23519" i="1" s="1"/>
  <c r="K23520" i="1"/>
  <c r="M23520" i="1" s="1"/>
  <c r="K23521" i="1"/>
  <c r="M23521" i="1" s="1"/>
  <c r="K23522" i="1"/>
  <c r="M23522" i="1" s="1"/>
  <c r="K23523" i="1"/>
  <c r="M23523" i="1" s="1"/>
  <c r="K23524" i="1"/>
  <c r="M23524" i="1" s="1"/>
  <c r="K23525" i="1"/>
  <c r="M23525" i="1" s="1"/>
  <c r="K23526" i="1"/>
  <c r="M23526" i="1" s="1"/>
  <c r="K23527" i="1"/>
  <c r="M23527" i="1" s="1"/>
  <c r="K23528" i="1"/>
  <c r="M23528" i="1" s="1"/>
  <c r="K23529" i="1"/>
  <c r="M23529" i="1" s="1"/>
  <c r="K23530" i="1"/>
  <c r="M23530" i="1" s="1"/>
  <c r="K23531" i="1"/>
  <c r="M23531" i="1" s="1"/>
  <c r="K23532" i="1"/>
  <c r="M23532" i="1" s="1"/>
  <c r="K23533" i="1"/>
  <c r="M23533" i="1" s="1"/>
  <c r="K23534" i="1"/>
  <c r="M23534" i="1" s="1"/>
  <c r="K23535" i="1"/>
  <c r="M23535" i="1" s="1"/>
  <c r="K23536" i="1"/>
  <c r="M23536" i="1" s="1"/>
  <c r="K23537" i="1"/>
  <c r="M23537" i="1" s="1"/>
  <c r="K23538" i="1"/>
  <c r="M23538" i="1" s="1"/>
  <c r="K23539" i="1"/>
  <c r="M23539" i="1" s="1"/>
  <c r="K23540" i="1"/>
  <c r="M23540" i="1" s="1"/>
  <c r="K23541" i="1"/>
  <c r="M23541" i="1" s="1"/>
  <c r="K23542" i="1"/>
  <c r="M23542" i="1" s="1"/>
  <c r="K23543" i="1"/>
  <c r="M23543" i="1" s="1"/>
  <c r="K23544" i="1"/>
  <c r="M23544" i="1" s="1"/>
  <c r="K23545" i="1"/>
  <c r="M23545" i="1" s="1"/>
  <c r="K23546" i="1"/>
  <c r="M23546" i="1" s="1"/>
  <c r="K23547" i="1"/>
  <c r="M23547" i="1" s="1"/>
  <c r="K23548" i="1"/>
  <c r="M23548" i="1" s="1"/>
  <c r="K23549" i="1"/>
  <c r="M23549" i="1" s="1"/>
  <c r="K23550" i="1"/>
  <c r="M23550" i="1" s="1"/>
  <c r="K23551" i="1"/>
  <c r="M23551" i="1" s="1"/>
  <c r="K23552" i="1"/>
  <c r="M23552" i="1" s="1"/>
  <c r="K23553" i="1"/>
  <c r="M23553" i="1" s="1"/>
  <c r="K23554" i="1"/>
  <c r="M23554" i="1" s="1"/>
  <c r="K23555" i="1"/>
  <c r="M23555" i="1" s="1"/>
  <c r="K23556" i="1"/>
  <c r="M23556" i="1" s="1"/>
  <c r="K23557" i="1"/>
  <c r="M23557" i="1" s="1"/>
  <c r="K23558" i="1"/>
  <c r="M23558" i="1" s="1"/>
  <c r="K23559" i="1"/>
  <c r="M23559" i="1" s="1"/>
  <c r="K23560" i="1"/>
  <c r="M23560" i="1" s="1"/>
  <c r="K23561" i="1"/>
  <c r="M23561" i="1" s="1"/>
  <c r="K23562" i="1"/>
  <c r="M23562" i="1" s="1"/>
  <c r="K23563" i="1"/>
  <c r="M23563" i="1" s="1"/>
  <c r="K23564" i="1"/>
  <c r="M23564" i="1" s="1"/>
  <c r="K23565" i="1"/>
  <c r="M23565" i="1" s="1"/>
  <c r="K23566" i="1"/>
  <c r="M23566" i="1" s="1"/>
  <c r="K23567" i="1"/>
  <c r="M23567" i="1" s="1"/>
  <c r="K23568" i="1"/>
  <c r="M23568" i="1" s="1"/>
  <c r="K23569" i="1"/>
  <c r="M23569" i="1" s="1"/>
  <c r="K23570" i="1"/>
  <c r="M23570" i="1" s="1"/>
  <c r="K23571" i="1"/>
  <c r="M23571" i="1" s="1"/>
  <c r="K23572" i="1"/>
  <c r="M23572" i="1" s="1"/>
  <c r="K23573" i="1"/>
  <c r="M23573" i="1" s="1"/>
  <c r="K23574" i="1"/>
  <c r="M23574" i="1" s="1"/>
  <c r="K23575" i="1"/>
  <c r="M23575" i="1" s="1"/>
  <c r="K23576" i="1"/>
  <c r="M23576" i="1" s="1"/>
  <c r="K23577" i="1"/>
  <c r="M23577" i="1" s="1"/>
  <c r="K23578" i="1"/>
  <c r="M23578" i="1" s="1"/>
  <c r="K23579" i="1"/>
  <c r="M23579" i="1" s="1"/>
  <c r="K23580" i="1"/>
  <c r="M23580" i="1" s="1"/>
  <c r="K23581" i="1"/>
  <c r="M23581" i="1" s="1"/>
  <c r="K23582" i="1"/>
  <c r="M23582" i="1" s="1"/>
  <c r="K23583" i="1"/>
  <c r="M23583" i="1" s="1"/>
  <c r="K23584" i="1"/>
  <c r="M23584" i="1" s="1"/>
  <c r="K23585" i="1"/>
  <c r="M23585" i="1" s="1"/>
  <c r="K23586" i="1"/>
  <c r="M23586" i="1" s="1"/>
  <c r="K23587" i="1"/>
  <c r="M23587" i="1" s="1"/>
  <c r="K23588" i="1"/>
  <c r="M23588" i="1" s="1"/>
  <c r="K23589" i="1"/>
  <c r="M23589" i="1" s="1"/>
  <c r="K23590" i="1"/>
  <c r="M23590" i="1" s="1"/>
  <c r="K23591" i="1"/>
  <c r="M23591" i="1" s="1"/>
  <c r="K23592" i="1"/>
  <c r="M23592" i="1" s="1"/>
  <c r="K23593" i="1"/>
  <c r="M23593" i="1" s="1"/>
  <c r="K23594" i="1"/>
  <c r="M23594" i="1" s="1"/>
  <c r="K23595" i="1"/>
  <c r="M23595" i="1" s="1"/>
  <c r="K23596" i="1"/>
  <c r="M23596" i="1" s="1"/>
  <c r="K23597" i="1"/>
  <c r="M23597" i="1" s="1"/>
  <c r="K23598" i="1"/>
  <c r="M23598" i="1" s="1"/>
  <c r="K23599" i="1"/>
  <c r="M23599" i="1" s="1"/>
  <c r="K23600" i="1"/>
  <c r="M23600" i="1" s="1"/>
  <c r="K23601" i="1"/>
  <c r="M23601" i="1" s="1"/>
  <c r="K23602" i="1"/>
  <c r="M23602" i="1" s="1"/>
  <c r="K23603" i="1"/>
  <c r="M23603" i="1" s="1"/>
  <c r="K23604" i="1"/>
  <c r="M23604" i="1" s="1"/>
  <c r="K23605" i="1"/>
  <c r="M23605" i="1" s="1"/>
  <c r="K23606" i="1"/>
  <c r="M23606" i="1" s="1"/>
  <c r="K23607" i="1"/>
  <c r="M23607" i="1" s="1"/>
  <c r="K23608" i="1"/>
  <c r="M23608" i="1" s="1"/>
  <c r="K23609" i="1"/>
  <c r="M23609" i="1" s="1"/>
  <c r="K23610" i="1"/>
  <c r="M23610" i="1" s="1"/>
  <c r="K23611" i="1"/>
  <c r="M23611" i="1" s="1"/>
  <c r="K23612" i="1"/>
  <c r="M23612" i="1" s="1"/>
  <c r="K23613" i="1"/>
  <c r="M23613" i="1" s="1"/>
  <c r="K23614" i="1"/>
  <c r="M23614" i="1" s="1"/>
  <c r="K23615" i="1"/>
  <c r="M23615" i="1" s="1"/>
  <c r="K23616" i="1"/>
  <c r="M23616" i="1" s="1"/>
  <c r="K23617" i="1"/>
  <c r="M23617" i="1" s="1"/>
  <c r="K23618" i="1"/>
  <c r="M23618" i="1" s="1"/>
  <c r="K23619" i="1"/>
  <c r="M23619" i="1" s="1"/>
  <c r="K23620" i="1"/>
  <c r="M23620" i="1" s="1"/>
  <c r="K23621" i="1"/>
  <c r="M23621" i="1" s="1"/>
  <c r="K23622" i="1"/>
  <c r="M23622" i="1" s="1"/>
  <c r="K23623" i="1"/>
  <c r="M23623" i="1" s="1"/>
  <c r="K23624" i="1"/>
  <c r="M23624" i="1" s="1"/>
  <c r="K23625" i="1"/>
  <c r="M23625" i="1" s="1"/>
  <c r="K23626" i="1"/>
  <c r="M23626" i="1" s="1"/>
  <c r="K23627" i="1"/>
  <c r="M23627" i="1" s="1"/>
  <c r="K23628" i="1"/>
  <c r="M23628" i="1" s="1"/>
  <c r="K23629" i="1"/>
  <c r="M23629" i="1" s="1"/>
  <c r="K23630" i="1"/>
  <c r="M23630" i="1" s="1"/>
  <c r="K23631" i="1"/>
  <c r="M23631" i="1" s="1"/>
  <c r="K23632" i="1"/>
  <c r="M23632" i="1" s="1"/>
  <c r="K23633" i="1"/>
  <c r="M23633" i="1" s="1"/>
  <c r="K23634" i="1"/>
  <c r="M23634" i="1" s="1"/>
  <c r="K23635" i="1"/>
  <c r="M23635" i="1" s="1"/>
  <c r="K23636" i="1"/>
  <c r="M23636" i="1" s="1"/>
  <c r="K23637" i="1"/>
  <c r="M23637" i="1" s="1"/>
  <c r="K23638" i="1"/>
  <c r="M23638" i="1" s="1"/>
  <c r="K23639" i="1"/>
  <c r="M23639" i="1" s="1"/>
  <c r="K23640" i="1"/>
  <c r="M23640" i="1" s="1"/>
  <c r="K23641" i="1"/>
  <c r="M23641" i="1" s="1"/>
  <c r="K23642" i="1"/>
  <c r="M23642" i="1" s="1"/>
  <c r="K23643" i="1"/>
  <c r="M23643" i="1" s="1"/>
  <c r="K23644" i="1"/>
  <c r="M23644" i="1" s="1"/>
  <c r="K23645" i="1"/>
  <c r="M23645" i="1" s="1"/>
  <c r="K23646" i="1"/>
  <c r="M23646" i="1" s="1"/>
  <c r="K23647" i="1"/>
  <c r="M23647" i="1" s="1"/>
  <c r="K23648" i="1"/>
  <c r="M23648" i="1" s="1"/>
  <c r="K23649" i="1"/>
  <c r="M23649" i="1" s="1"/>
  <c r="K23650" i="1"/>
  <c r="M23650" i="1" s="1"/>
  <c r="K23651" i="1"/>
  <c r="M23651" i="1" s="1"/>
  <c r="K23652" i="1"/>
  <c r="M23652" i="1" s="1"/>
  <c r="K23653" i="1"/>
  <c r="M23653" i="1" s="1"/>
  <c r="K23654" i="1"/>
  <c r="M23654" i="1" s="1"/>
  <c r="K23655" i="1"/>
  <c r="M23655" i="1" s="1"/>
  <c r="K23656" i="1"/>
  <c r="M23656" i="1" s="1"/>
  <c r="K23657" i="1"/>
  <c r="M23657" i="1" s="1"/>
  <c r="K23658" i="1"/>
  <c r="M23658" i="1" s="1"/>
  <c r="K23659" i="1"/>
  <c r="M23659" i="1" s="1"/>
  <c r="K23660" i="1"/>
  <c r="M23660" i="1" s="1"/>
  <c r="K23661" i="1"/>
  <c r="M23661" i="1" s="1"/>
  <c r="K23662" i="1"/>
  <c r="M23662" i="1" s="1"/>
  <c r="K23663" i="1"/>
  <c r="M23663" i="1" s="1"/>
  <c r="K23664" i="1"/>
  <c r="M23664" i="1" s="1"/>
  <c r="K23665" i="1"/>
  <c r="M23665" i="1" s="1"/>
  <c r="K23666" i="1"/>
  <c r="M23666" i="1" s="1"/>
  <c r="K23667" i="1"/>
  <c r="M23667" i="1" s="1"/>
  <c r="K23668" i="1"/>
  <c r="M23668" i="1" s="1"/>
  <c r="K23669" i="1"/>
  <c r="M23669" i="1" s="1"/>
  <c r="K23670" i="1"/>
  <c r="M23670" i="1" s="1"/>
  <c r="K23671" i="1"/>
  <c r="M23671" i="1" s="1"/>
  <c r="K23672" i="1"/>
  <c r="M23672" i="1" s="1"/>
  <c r="K23673" i="1"/>
  <c r="M23673" i="1" s="1"/>
  <c r="K23674" i="1"/>
  <c r="M23674" i="1" s="1"/>
  <c r="K23675" i="1"/>
  <c r="M23675" i="1" s="1"/>
  <c r="K23676" i="1"/>
  <c r="M23676" i="1" s="1"/>
  <c r="K23677" i="1"/>
  <c r="M23677" i="1" s="1"/>
  <c r="K23678" i="1"/>
  <c r="M23678" i="1" s="1"/>
  <c r="K23679" i="1"/>
  <c r="M23679" i="1" s="1"/>
  <c r="K23680" i="1"/>
  <c r="M23680" i="1" s="1"/>
  <c r="K23681" i="1"/>
  <c r="M23681" i="1" s="1"/>
  <c r="K23682" i="1"/>
  <c r="M23682" i="1" s="1"/>
  <c r="K23683" i="1"/>
  <c r="M23683" i="1" s="1"/>
  <c r="K23684" i="1"/>
  <c r="M23684" i="1" s="1"/>
  <c r="K23685" i="1"/>
  <c r="M23685" i="1" s="1"/>
  <c r="K23686" i="1"/>
  <c r="M23686" i="1" s="1"/>
  <c r="K23687" i="1"/>
  <c r="M23687" i="1" s="1"/>
  <c r="K23688" i="1"/>
  <c r="M23688" i="1" s="1"/>
  <c r="K23689" i="1"/>
  <c r="M23689" i="1" s="1"/>
  <c r="K23690" i="1"/>
  <c r="M23690" i="1" s="1"/>
  <c r="K23691" i="1"/>
  <c r="M23691" i="1" s="1"/>
  <c r="K23692" i="1"/>
  <c r="M23692" i="1" s="1"/>
  <c r="K23693" i="1"/>
  <c r="M23693" i="1" s="1"/>
  <c r="K23694" i="1"/>
  <c r="M23694" i="1" s="1"/>
  <c r="K23695" i="1"/>
  <c r="M23695" i="1" s="1"/>
  <c r="K23696" i="1"/>
  <c r="M23696" i="1" s="1"/>
  <c r="K23697" i="1"/>
  <c r="M23697" i="1" s="1"/>
  <c r="K23698" i="1"/>
  <c r="M23698" i="1" s="1"/>
  <c r="K23699" i="1"/>
  <c r="M23699" i="1" s="1"/>
  <c r="K23700" i="1"/>
  <c r="M23700" i="1" s="1"/>
  <c r="K23701" i="1"/>
  <c r="M23701" i="1" s="1"/>
  <c r="K23702" i="1"/>
  <c r="M23702" i="1" s="1"/>
  <c r="K23703" i="1"/>
  <c r="M23703" i="1" s="1"/>
  <c r="K23704" i="1"/>
  <c r="M23704" i="1" s="1"/>
  <c r="K23705" i="1"/>
  <c r="M23705" i="1" s="1"/>
  <c r="K23706" i="1"/>
  <c r="M23706" i="1" s="1"/>
  <c r="K23707" i="1"/>
  <c r="M23707" i="1" s="1"/>
  <c r="K23708" i="1"/>
  <c r="M23708" i="1" s="1"/>
  <c r="K23709" i="1"/>
  <c r="M23709" i="1" s="1"/>
  <c r="K23710" i="1"/>
  <c r="M23710" i="1" s="1"/>
  <c r="K23711" i="1"/>
  <c r="M23711" i="1" s="1"/>
  <c r="K23712" i="1"/>
  <c r="M23712" i="1" s="1"/>
  <c r="K23713" i="1"/>
  <c r="M23713" i="1" s="1"/>
  <c r="K23714" i="1"/>
  <c r="M23714" i="1" s="1"/>
  <c r="K23715" i="1"/>
  <c r="M23715" i="1" s="1"/>
  <c r="K23716" i="1"/>
  <c r="M23716" i="1" s="1"/>
  <c r="K23717" i="1"/>
  <c r="M23717" i="1" s="1"/>
  <c r="K23718" i="1"/>
  <c r="M23718" i="1" s="1"/>
  <c r="K23719" i="1"/>
  <c r="M23719" i="1" s="1"/>
  <c r="K23720" i="1"/>
  <c r="M23720" i="1" s="1"/>
  <c r="K23721" i="1"/>
  <c r="M23721" i="1" s="1"/>
  <c r="K23722" i="1"/>
  <c r="M23722" i="1" s="1"/>
  <c r="K23723" i="1"/>
  <c r="M23723" i="1" s="1"/>
  <c r="K23724" i="1"/>
  <c r="M23724" i="1" s="1"/>
  <c r="K23725" i="1"/>
  <c r="M23725" i="1" s="1"/>
  <c r="K23726" i="1"/>
  <c r="M23726" i="1" s="1"/>
  <c r="K23727" i="1"/>
  <c r="M23727" i="1" s="1"/>
  <c r="K23728" i="1"/>
  <c r="M23728" i="1" s="1"/>
  <c r="K23729" i="1"/>
  <c r="M23729" i="1" s="1"/>
  <c r="K23730" i="1"/>
  <c r="M23730" i="1" s="1"/>
  <c r="K23731" i="1"/>
  <c r="M23731" i="1" s="1"/>
  <c r="K23732" i="1"/>
  <c r="M23732" i="1" s="1"/>
  <c r="K23733" i="1"/>
  <c r="M23733" i="1" s="1"/>
  <c r="K23734" i="1"/>
  <c r="M23734" i="1" s="1"/>
  <c r="K23735" i="1"/>
  <c r="M23735" i="1" s="1"/>
  <c r="K23736" i="1"/>
  <c r="M23736" i="1" s="1"/>
  <c r="K23737" i="1"/>
  <c r="M23737" i="1" s="1"/>
  <c r="K23738" i="1"/>
  <c r="M23738" i="1" s="1"/>
  <c r="K23739" i="1"/>
  <c r="M23739" i="1" s="1"/>
  <c r="K23740" i="1"/>
  <c r="M23740" i="1" s="1"/>
  <c r="K23741" i="1"/>
  <c r="M23741" i="1" s="1"/>
  <c r="K23742" i="1"/>
  <c r="M23742" i="1" s="1"/>
  <c r="K23743" i="1"/>
  <c r="M23743" i="1" s="1"/>
  <c r="K23744" i="1"/>
  <c r="M23744" i="1" s="1"/>
  <c r="K23745" i="1"/>
  <c r="M23745" i="1" s="1"/>
  <c r="K23746" i="1"/>
  <c r="M23746" i="1" s="1"/>
  <c r="K23747" i="1"/>
  <c r="M23747" i="1" s="1"/>
  <c r="K23748" i="1"/>
  <c r="M23748" i="1" s="1"/>
  <c r="K23749" i="1"/>
  <c r="M23749" i="1" s="1"/>
  <c r="K23750" i="1"/>
  <c r="M23750" i="1" s="1"/>
  <c r="K23751" i="1"/>
  <c r="M23751" i="1" s="1"/>
  <c r="K23752" i="1"/>
  <c r="M23752" i="1" s="1"/>
  <c r="K23753" i="1"/>
  <c r="M23753" i="1" s="1"/>
  <c r="K23754" i="1"/>
  <c r="M23754" i="1" s="1"/>
  <c r="K23755" i="1"/>
  <c r="M23755" i="1" s="1"/>
  <c r="K23756" i="1"/>
  <c r="M23756" i="1" s="1"/>
  <c r="K23757" i="1"/>
  <c r="M23757" i="1" s="1"/>
  <c r="K23758" i="1"/>
  <c r="M23758" i="1" s="1"/>
  <c r="K23759" i="1"/>
  <c r="M23759" i="1" s="1"/>
  <c r="K23760" i="1"/>
  <c r="M23760" i="1" s="1"/>
  <c r="K23761" i="1"/>
  <c r="M23761" i="1" s="1"/>
  <c r="K23762" i="1"/>
  <c r="M23762" i="1" s="1"/>
  <c r="K23763" i="1"/>
  <c r="M23763" i="1" s="1"/>
  <c r="K23764" i="1"/>
  <c r="M23764" i="1" s="1"/>
  <c r="K23765" i="1"/>
  <c r="M23765" i="1" s="1"/>
  <c r="K23766" i="1"/>
  <c r="M23766" i="1" s="1"/>
  <c r="K23767" i="1"/>
  <c r="M23767" i="1" s="1"/>
  <c r="K23768" i="1"/>
  <c r="M23768" i="1" s="1"/>
  <c r="K23769" i="1"/>
  <c r="M23769" i="1" s="1"/>
  <c r="K23770" i="1"/>
  <c r="M23770" i="1" s="1"/>
  <c r="K23771" i="1"/>
  <c r="M23771" i="1" s="1"/>
  <c r="K23772" i="1"/>
  <c r="M23772" i="1" s="1"/>
  <c r="K23773" i="1"/>
  <c r="M23773" i="1" s="1"/>
  <c r="K23774" i="1"/>
  <c r="M23774" i="1" s="1"/>
  <c r="K23775" i="1"/>
  <c r="M23775" i="1" s="1"/>
  <c r="K23776" i="1"/>
  <c r="M23776" i="1" s="1"/>
  <c r="K23777" i="1"/>
  <c r="M23777" i="1" s="1"/>
  <c r="K23778" i="1"/>
  <c r="M23778" i="1" s="1"/>
  <c r="K23779" i="1"/>
  <c r="M23779" i="1" s="1"/>
  <c r="K23780" i="1"/>
  <c r="M23780" i="1" s="1"/>
  <c r="K23781" i="1"/>
  <c r="M23781" i="1" s="1"/>
  <c r="K23782" i="1"/>
  <c r="M23782" i="1" s="1"/>
  <c r="K23783" i="1"/>
  <c r="M23783" i="1" s="1"/>
  <c r="K23784" i="1"/>
  <c r="M23784" i="1" s="1"/>
  <c r="K23785" i="1"/>
  <c r="M23785" i="1" s="1"/>
  <c r="K23786" i="1"/>
  <c r="M23786" i="1" s="1"/>
  <c r="K23787" i="1"/>
  <c r="M23787" i="1" s="1"/>
  <c r="K23788" i="1"/>
  <c r="M23788" i="1" s="1"/>
  <c r="K23789" i="1"/>
  <c r="M23789" i="1" s="1"/>
  <c r="K23790" i="1"/>
  <c r="M23790" i="1" s="1"/>
  <c r="K23791" i="1"/>
  <c r="M23791" i="1" s="1"/>
  <c r="K23792" i="1"/>
  <c r="M23792" i="1" s="1"/>
  <c r="K23793" i="1"/>
  <c r="M23793" i="1" s="1"/>
  <c r="K23794" i="1"/>
  <c r="M23794" i="1" s="1"/>
  <c r="K23795" i="1"/>
  <c r="M23795" i="1" s="1"/>
  <c r="K23796" i="1"/>
  <c r="M23796" i="1" s="1"/>
  <c r="K23797" i="1"/>
  <c r="M23797" i="1" s="1"/>
  <c r="K23798" i="1"/>
  <c r="M23798" i="1" s="1"/>
  <c r="K23799" i="1"/>
  <c r="M23799" i="1" s="1"/>
  <c r="K23800" i="1"/>
  <c r="M23800" i="1" s="1"/>
  <c r="K23801" i="1"/>
  <c r="M23801" i="1" s="1"/>
  <c r="K23802" i="1"/>
  <c r="M23802" i="1" s="1"/>
  <c r="K23803" i="1"/>
  <c r="M23803" i="1" s="1"/>
  <c r="K23804" i="1"/>
  <c r="M23804" i="1" s="1"/>
  <c r="K23805" i="1"/>
  <c r="M23805" i="1" s="1"/>
  <c r="K23806" i="1"/>
  <c r="M23806" i="1" s="1"/>
  <c r="K23807" i="1"/>
  <c r="M23807" i="1" s="1"/>
  <c r="K23808" i="1"/>
  <c r="M23808" i="1" s="1"/>
  <c r="K23809" i="1"/>
  <c r="M23809" i="1" s="1"/>
  <c r="K23810" i="1"/>
  <c r="M23810" i="1" s="1"/>
  <c r="K23811" i="1"/>
  <c r="M23811" i="1" s="1"/>
  <c r="K23812" i="1"/>
  <c r="M23812" i="1" s="1"/>
  <c r="K23813" i="1"/>
  <c r="M23813" i="1" s="1"/>
  <c r="K23814" i="1"/>
  <c r="M23814" i="1" s="1"/>
  <c r="K23815" i="1"/>
  <c r="M23815" i="1" s="1"/>
  <c r="K23816" i="1"/>
  <c r="M23816" i="1" s="1"/>
  <c r="K23817" i="1"/>
  <c r="M23817" i="1" s="1"/>
  <c r="K23818" i="1"/>
  <c r="M23818" i="1" s="1"/>
  <c r="K23819" i="1"/>
  <c r="M23819" i="1" s="1"/>
  <c r="K23820" i="1"/>
  <c r="M23820" i="1" s="1"/>
  <c r="K23821" i="1"/>
  <c r="M23821" i="1" s="1"/>
  <c r="K23822" i="1"/>
  <c r="M23822" i="1" s="1"/>
  <c r="K23823" i="1"/>
  <c r="M23823" i="1" s="1"/>
  <c r="K23824" i="1"/>
  <c r="M23824" i="1" s="1"/>
  <c r="K23825" i="1"/>
  <c r="M23825" i="1" s="1"/>
  <c r="K23826" i="1"/>
  <c r="M23826" i="1" s="1"/>
  <c r="K23827" i="1"/>
  <c r="M23827" i="1" s="1"/>
  <c r="K23828" i="1"/>
  <c r="M23828" i="1" s="1"/>
  <c r="K23829" i="1"/>
  <c r="M23829" i="1" s="1"/>
  <c r="K23830" i="1"/>
  <c r="M23830" i="1" s="1"/>
  <c r="K23831" i="1"/>
  <c r="M23831" i="1" s="1"/>
  <c r="K23832" i="1"/>
  <c r="M23832" i="1" s="1"/>
  <c r="K23833" i="1"/>
  <c r="M23833" i="1" s="1"/>
  <c r="K23834" i="1"/>
  <c r="M23834" i="1" s="1"/>
  <c r="K23835" i="1"/>
  <c r="M23835" i="1" s="1"/>
  <c r="K23836" i="1"/>
  <c r="M23836" i="1" s="1"/>
  <c r="K23837" i="1"/>
  <c r="M23837" i="1" s="1"/>
  <c r="K23838" i="1"/>
  <c r="M23838" i="1" s="1"/>
  <c r="K23839" i="1"/>
  <c r="M23839" i="1" s="1"/>
  <c r="K23840" i="1"/>
  <c r="M23840" i="1" s="1"/>
  <c r="K23841" i="1"/>
  <c r="M23841" i="1" s="1"/>
  <c r="K23842" i="1"/>
  <c r="M23842" i="1" s="1"/>
  <c r="K23843" i="1"/>
  <c r="M23843" i="1" s="1"/>
  <c r="K23844" i="1"/>
  <c r="M23844" i="1" s="1"/>
  <c r="K23845" i="1"/>
  <c r="M23845" i="1" s="1"/>
  <c r="K23846" i="1"/>
  <c r="M23846" i="1" s="1"/>
  <c r="K23847" i="1"/>
  <c r="M23847" i="1" s="1"/>
  <c r="K23848" i="1"/>
  <c r="M23848" i="1" s="1"/>
  <c r="K23849" i="1"/>
  <c r="M23849" i="1" s="1"/>
  <c r="K23850" i="1"/>
  <c r="M23850" i="1" s="1"/>
  <c r="K23851" i="1"/>
  <c r="M23851" i="1" s="1"/>
  <c r="K23852" i="1"/>
  <c r="M23852" i="1" s="1"/>
  <c r="K23853" i="1"/>
  <c r="M23853" i="1" s="1"/>
  <c r="K23854" i="1"/>
  <c r="M23854" i="1" s="1"/>
  <c r="K23855" i="1"/>
  <c r="M23855" i="1" s="1"/>
  <c r="K23856" i="1"/>
  <c r="M23856" i="1" s="1"/>
  <c r="K23857" i="1"/>
  <c r="M23857" i="1" s="1"/>
  <c r="K23858" i="1"/>
  <c r="M23858" i="1" s="1"/>
  <c r="K23859" i="1"/>
  <c r="M23859" i="1" s="1"/>
  <c r="K23860" i="1"/>
  <c r="M23860" i="1" s="1"/>
  <c r="K23861" i="1"/>
  <c r="M23861" i="1" s="1"/>
  <c r="K23862" i="1"/>
  <c r="M23862" i="1" s="1"/>
  <c r="K23863" i="1"/>
  <c r="M23863" i="1" s="1"/>
  <c r="K23864" i="1"/>
  <c r="M23864" i="1" s="1"/>
  <c r="K23865" i="1"/>
  <c r="M23865" i="1" s="1"/>
  <c r="K23866" i="1"/>
  <c r="M23866" i="1" s="1"/>
  <c r="K23867" i="1"/>
  <c r="M23867" i="1" s="1"/>
  <c r="K23868" i="1"/>
  <c r="M23868" i="1" s="1"/>
  <c r="K23869" i="1"/>
  <c r="M23869" i="1" s="1"/>
  <c r="K23870" i="1"/>
  <c r="M23870" i="1" s="1"/>
  <c r="K23871" i="1"/>
  <c r="M23871" i="1" s="1"/>
  <c r="K23872" i="1"/>
  <c r="M23872" i="1" s="1"/>
  <c r="K23873" i="1"/>
  <c r="M23873" i="1" s="1"/>
  <c r="K23874" i="1"/>
  <c r="M23874" i="1" s="1"/>
  <c r="K23875" i="1"/>
  <c r="M23875" i="1" s="1"/>
  <c r="K23876" i="1"/>
  <c r="M23876" i="1" s="1"/>
  <c r="K23877" i="1"/>
  <c r="M23877" i="1" s="1"/>
  <c r="K23878" i="1"/>
  <c r="M23878" i="1" s="1"/>
  <c r="K23879" i="1"/>
  <c r="M23879" i="1" s="1"/>
  <c r="K23880" i="1"/>
  <c r="M23880" i="1" s="1"/>
  <c r="K23881" i="1"/>
  <c r="M23881" i="1" s="1"/>
  <c r="K23882" i="1"/>
  <c r="M23882" i="1" s="1"/>
  <c r="K23883" i="1"/>
  <c r="M23883" i="1" s="1"/>
  <c r="K23884" i="1"/>
  <c r="M23884" i="1" s="1"/>
  <c r="K23885" i="1"/>
  <c r="M23885" i="1" s="1"/>
  <c r="K23886" i="1"/>
  <c r="M23886" i="1" s="1"/>
  <c r="K23887" i="1"/>
  <c r="M23887" i="1" s="1"/>
  <c r="K23888" i="1"/>
  <c r="M23888" i="1" s="1"/>
  <c r="K23889" i="1"/>
  <c r="M23889" i="1" s="1"/>
  <c r="K23890" i="1"/>
  <c r="M23890" i="1" s="1"/>
  <c r="K23891" i="1"/>
  <c r="M23891" i="1" s="1"/>
  <c r="K23892" i="1"/>
  <c r="M23892" i="1" s="1"/>
  <c r="K23893" i="1"/>
  <c r="M23893" i="1" s="1"/>
  <c r="K23894" i="1"/>
  <c r="M23894" i="1" s="1"/>
  <c r="K23895" i="1"/>
  <c r="M23895" i="1" s="1"/>
  <c r="K23896" i="1"/>
  <c r="M23896" i="1" s="1"/>
  <c r="K23897" i="1"/>
  <c r="M23897" i="1" s="1"/>
  <c r="K23898" i="1"/>
  <c r="M23898" i="1" s="1"/>
  <c r="K23899" i="1"/>
  <c r="M23899" i="1" s="1"/>
  <c r="K23900" i="1"/>
  <c r="M23900" i="1" s="1"/>
  <c r="K23901" i="1"/>
  <c r="M23901" i="1" s="1"/>
  <c r="K23902" i="1"/>
  <c r="M23902" i="1" s="1"/>
  <c r="K23903" i="1"/>
  <c r="M23903" i="1" s="1"/>
  <c r="K23904" i="1"/>
  <c r="M23904" i="1" s="1"/>
  <c r="K23905" i="1"/>
  <c r="M23905" i="1" s="1"/>
  <c r="K23906" i="1"/>
  <c r="M23906" i="1" s="1"/>
  <c r="K23907" i="1"/>
  <c r="M23907" i="1" s="1"/>
  <c r="K23908" i="1"/>
  <c r="M23908" i="1" s="1"/>
  <c r="K23909" i="1"/>
  <c r="M23909" i="1" s="1"/>
  <c r="K23910" i="1"/>
  <c r="M23910" i="1" s="1"/>
  <c r="K23911" i="1"/>
  <c r="M23911" i="1" s="1"/>
  <c r="K23912" i="1"/>
  <c r="M23912" i="1" s="1"/>
  <c r="K23913" i="1"/>
  <c r="M23913" i="1" s="1"/>
  <c r="K23914" i="1"/>
  <c r="M23914" i="1" s="1"/>
  <c r="K23915" i="1"/>
  <c r="M23915" i="1" s="1"/>
  <c r="K23916" i="1"/>
  <c r="M23916" i="1" s="1"/>
  <c r="K23917" i="1"/>
  <c r="M23917" i="1" s="1"/>
  <c r="K23918" i="1"/>
  <c r="M23918" i="1" s="1"/>
  <c r="K23919" i="1"/>
  <c r="M23919" i="1" s="1"/>
  <c r="K23920" i="1"/>
  <c r="M23920" i="1" s="1"/>
  <c r="K23921" i="1"/>
  <c r="M23921" i="1" s="1"/>
  <c r="K23922" i="1"/>
  <c r="M23922" i="1" s="1"/>
  <c r="K23923" i="1"/>
  <c r="M23923" i="1" s="1"/>
  <c r="K23924" i="1"/>
  <c r="M23924" i="1" s="1"/>
  <c r="K23925" i="1"/>
  <c r="M23925" i="1" s="1"/>
  <c r="K23926" i="1"/>
  <c r="M23926" i="1" s="1"/>
  <c r="K23927" i="1"/>
  <c r="M23927" i="1" s="1"/>
  <c r="K23928" i="1"/>
  <c r="M23928" i="1" s="1"/>
  <c r="K23929" i="1"/>
  <c r="M23929" i="1" s="1"/>
  <c r="K23930" i="1"/>
  <c r="M23930" i="1" s="1"/>
  <c r="K23931" i="1"/>
  <c r="M23931" i="1" s="1"/>
  <c r="K23932" i="1"/>
  <c r="M23932" i="1" s="1"/>
  <c r="K23933" i="1"/>
  <c r="M23933" i="1" s="1"/>
  <c r="K23934" i="1"/>
  <c r="M23934" i="1" s="1"/>
  <c r="K23935" i="1"/>
  <c r="M23935" i="1" s="1"/>
  <c r="K23936" i="1"/>
  <c r="M23936" i="1" s="1"/>
  <c r="K23937" i="1"/>
  <c r="M23937" i="1" s="1"/>
  <c r="K23938" i="1"/>
  <c r="M23938" i="1" s="1"/>
  <c r="K23939" i="1"/>
  <c r="M23939" i="1" s="1"/>
  <c r="K23940" i="1"/>
  <c r="M23940" i="1" s="1"/>
  <c r="K23941" i="1"/>
  <c r="M23941" i="1" s="1"/>
  <c r="K23942" i="1"/>
  <c r="M23942" i="1" s="1"/>
  <c r="K23943" i="1"/>
  <c r="M23943" i="1" s="1"/>
  <c r="K23944" i="1"/>
  <c r="M23944" i="1" s="1"/>
  <c r="K23945" i="1"/>
  <c r="M23945" i="1" s="1"/>
  <c r="K23946" i="1"/>
  <c r="M23946" i="1" s="1"/>
  <c r="K23947" i="1"/>
  <c r="M23947" i="1" s="1"/>
  <c r="K23948" i="1"/>
  <c r="M23948" i="1" s="1"/>
  <c r="K23949" i="1"/>
  <c r="M23949" i="1" s="1"/>
  <c r="K23950" i="1"/>
  <c r="M23950" i="1" s="1"/>
  <c r="K23951" i="1"/>
  <c r="M23951" i="1" s="1"/>
  <c r="K23952" i="1"/>
  <c r="M23952" i="1" s="1"/>
  <c r="K23953" i="1"/>
  <c r="M23953" i="1" s="1"/>
  <c r="K23954" i="1"/>
  <c r="M23954" i="1" s="1"/>
  <c r="K23955" i="1"/>
  <c r="M23955" i="1" s="1"/>
  <c r="K23956" i="1"/>
  <c r="M23956" i="1" s="1"/>
  <c r="K23957" i="1"/>
  <c r="M23957" i="1" s="1"/>
  <c r="K23958" i="1"/>
  <c r="M23958" i="1" s="1"/>
  <c r="K23959" i="1"/>
  <c r="M23959" i="1" s="1"/>
  <c r="K23960" i="1"/>
  <c r="M23960" i="1" s="1"/>
  <c r="K23961" i="1"/>
  <c r="M23961" i="1" s="1"/>
  <c r="K23962" i="1"/>
  <c r="M23962" i="1" s="1"/>
  <c r="K23963" i="1"/>
  <c r="M23963" i="1" s="1"/>
  <c r="K23964" i="1"/>
  <c r="M23964" i="1" s="1"/>
  <c r="K23965" i="1"/>
  <c r="M23965" i="1" s="1"/>
  <c r="K23966" i="1"/>
  <c r="M23966" i="1" s="1"/>
  <c r="K23967" i="1"/>
  <c r="M23967" i="1" s="1"/>
  <c r="K23968" i="1"/>
  <c r="M23968" i="1" s="1"/>
  <c r="K23969" i="1"/>
  <c r="M23969" i="1" s="1"/>
  <c r="K23970" i="1"/>
  <c r="M23970" i="1" s="1"/>
  <c r="K23971" i="1"/>
  <c r="M23971" i="1" s="1"/>
  <c r="K23972" i="1"/>
  <c r="M23972" i="1" s="1"/>
  <c r="K23973" i="1"/>
  <c r="M23973" i="1" s="1"/>
  <c r="K23974" i="1"/>
  <c r="M23974" i="1" s="1"/>
  <c r="K23975" i="1"/>
  <c r="M23975" i="1" s="1"/>
  <c r="K23976" i="1"/>
  <c r="M23976" i="1" s="1"/>
  <c r="K23977" i="1"/>
  <c r="M23977" i="1" s="1"/>
  <c r="K23978" i="1"/>
  <c r="M23978" i="1" s="1"/>
  <c r="K23979" i="1"/>
  <c r="M23979" i="1" s="1"/>
  <c r="K23980" i="1"/>
  <c r="M23980" i="1" s="1"/>
  <c r="K23981" i="1"/>
  <c r="M23981" i="1" s="1"/>
  <c r="K23982" i="1"/>
  <c r="M23982" i="1" s="1"/>
  <c r="K23983" i="1"/>
  <c r="M23983" i="1" s="1"/>
  <c r="K23984" i="1"/>
  <c r="M23984" i="1" s="1"/>
  <c r="K23985" i="1"/>
  <c r="M23985" i="1" s="1"/>
  <c r="K23986" i="1"/>
  <c r="M23986" i="1" s="1"/>
  <c r="K23987" i="1"/>
  <c r="M23987" i="1" s="1"/>
  <c r="K23988" i="1"/>
  <c r="M23988" i="1" s="1"/>
  <c r="K23989" i="1"/>
  <c r="M23989" i="1" s="1"/>
  <c r="K23990" i="1"/>
  <c r="M23990" i="1" s="1"/>
  <c r="K23991" i="1"/>
  <c r="M23991" i="1" s="1"/>
  <c r="K23992" i="1"/>
  <c r="M23992" i="1" s="1"/>
  <c r="K23993" i="1"/>
  <c r="M23993" i="1" s="1"/>
  <c r="K23994" i="1"/>
  <c r="M23994" i="1" s="1"/>
  <c r="K23995" i="1"/>
  <c r="M23995" i="1" s="1"/>
  <c r="K23996" i="1"/>
  <c r="M23996" i="1" s="1"/>
  <c r="K23997" i="1"/>
  <c r="M23997" i="1" s="1"/>
  <c r="K23998" i="1"/>
  <c r="M23998" i="1" s="1"/>
  <c r="K23999" i="1"/>
  <c r="M23999" i="1" s="1"/>
  <c r="K24000" i="1"/>
  <c r="M24000" i="1" s="1"/>
  <c r="K24001" i="1"/>
  <c r="M24001" i="1" s="1"/>
  <c r="K24002" i="1"/>
  <c r="M24002" i="1" s="1"/>
  <c r="K24003" i="1"/>
  <c r="M24003" i="1" s="1"/>
  <c r="K24004" i="1"/>
  <c r="M24004" i="1" s="1"/>
  <c r="K24005" i="1"/>
  <c r="M24005" i="1" s="1"/>
  <c r="K24006" i="1"/>
  <c r="M24006" i="1" s="1"/>
  <c r="K24007" i="1"/>
  <c r="M24007" i="1" s="1"/>
  <c r="K24008" i="1"/>
  <c r="M24008" i="1" s="1"/>
  <c r="K24009" i="1"/>
  <c r="M24009" i="1" s="1"/>
  <c r="K24010" i="1"/>
  <c r="M24010" i="1" s="1"/>
  <c r="K24011" i="1"/>
  <c r="M24011" i="1" s="1"/>
  <c r="K24012" i="1"/>
  <c r="M24012" i="1" s="1"/>
  <c r="K24013" i="1"/>
  <c r="M24013" i="1" s="1"/>
  <c r="K24014" i="1"/>
  <c r="M24014" i="1" s="1"/>
  <c r="K24015" i="1"/>
  <c r="M24015" i="1" s="1"/>
  <c r="K24016" i="1"/>
  <c r="M24016" i="1" s="1"/>
  <c r="K24017" i="1"/>
  <c r="M24017" i="1" s="1"/>
  <c r="K24018" i="1"/>
  <c r="M24018" i="1" s="1"/>
  <c r="K24019" i="1"/>
  <c r="M24019" i="1" s="1"/>
  <c r="K24020" i="1"/>
  <c r="M24020" i="1" s="1"/>
  <c r="K24021" i="1"/>
  <c r="M24021" i="1" s="1"/>
  <c r="K24022" i="1"/>
  <c r="M24022" i="1" s="1"/>
  <c r="K24023" i="1"/>
  <c r="M24023" i="1" s="1"/>
  <c r="K24024" i="1"/>
  <c r="M24024" i="1" s="1"/>
  <c r="K24025" i="1"/>
  <c r="M24025" i="1" s="1"/>
  <c r="K24026" i="1"/>
  <c r="M24026" i="1" s="1"/>
  <c r="K24027" i="1"/>
  <c r="M24027" i="1" s="1"/>
  <c r="K24028" i="1"/>
  <c r="M24028" i="1" s="1"/>
  <c r="K24029" i="1"/>
  <c r="M24029" i="1" s="1"/>
  <c r="K24030" i="1"/>
  <c r="M24030" i="1" s="1"/>
  <c r="K24031" i="1"/>
  <c r="M24031" i="1" s="1"/>
  <c r="K24032" i="1"/>
  <c r="M24032" i="1" s="1"/>
  <c r="K24033" i="1"/>
  <c r="M24033" i="1" s="1"/>
  <c r="K24034" i="1"/>
  <c r="M24034" i="1" s="1"/>
  <c r="K24035" i="1"/>
  <c r="M24035" i="1" s="1"/>
  <c r="K24036" i="1"/>
  <c r="M24036" i="1" s="1"/>
  <c r="K24037" i="1"/>
  <c r="M24037" i="1" s="1"/>
  <c r="K24038" i="1"/>
  <c r="M24038" i="1" s="1"/>
  <c r="K24039" i="1"/>
  <c r="M24039" i="1" s="1"/>
  <c r="K24040" i="1"/>
  <c r="M24040" i="1" s="1"/>
  <c r="K24041" i="1"/>
  <c r="M24041" i="1" s="1"/>
  <c r="K24042" i="1"/>
  <c r="M24042" i="1" s="1"/>
  <c r="K24043" i="1"/>
  <c r="M24043" i="1" s="1"/>
  <c r="K24044" i="1"/>
  <c r="M24044" i="1" s="1"/>
  <c r="K24045" i="1"/>
  <c r="M24045" i="1" s="1"/>
  <c r="K24046" i="1"/>
  <c r="M24046" i="1" s="1"/>
  <c r="K24047" i="1"/>
  <c r="M24047" i="1" s="1"/>
  <c r="K24048" i="1"/>
  <c r="M24048" i="1" s="1"/>
  <c r="K24049" i="1"/>
  <c r="M24049" i="1" s="1"/>
  <c r="K24050" i="1"/>
  <c r="M24050" i="1" s="1"/>
  <c r="K24051" i="1"/>
  <c r="M24051" i="1" s="1"/>
  <c r="K24052" i="1"/>
  <c r="M24052" i="1" s="1"/>
  <c r="K24053" i="1"/>
  <c r="M24053" i="1" s="1"/>
  <c r="K24054" i="1"/>
  <c r="M24054" i="1" s="1"/>
  <c r="K24055" i="1"/>
  <c r="M24055" i="1" s="1"/>
  <c r="K24056" i="1"/>
  <c r="M24056" i="1" s="1"/>
  <c r="K24057" i="1"/>
  <c r="M24057" i="1" s="1"/>
  <c r="K24058" i="1"/>
  <c r="M24058" i="1" s="1"/>
  <c r="K24059" i="1"/>
  <c r="M24059" i="1" s="1"/>
  <c r="K24060" i="1"/>
  <c r="M24060" i="1" s="1"/>
  <c r="K24061" i="1"/>
  <c r="M24061" i="1" s="1"/>
  <c r="K24062" i="1"/>
  <c r="M24062" i="1" s="1"/>
  <c r="K24063" i="1"/>
  <c r="M24063" i="1" s="1"/>
  <c r="K24064" i="1"/>
  <c r="M24064" i="1" s="1"/>
  <c r="K24065" i="1"/>
  <c r="M24065" i="1" s="1"/>
  <c r="K24066" i="1"/>
  <c r="M24066" i="1" s="1"/>
  <c r="K24067" i="1"/>
  <c r="M24067" i="1" s="1"/>
  <c r="K24068" i="1"/>
  <c r="M24068" i="1" s="1"/>
  <c r="K24069" i="1"/>
  <c r="M24069" i="1" s="1"/>
  <c r="K24070" i="1"/>
  <c r="M24070" i="1" s="1"/>
  <c r="K24071" i="1"/>
  <c r="M24071" i="1" s="1"/>
  <c r="K24072" i="1"/>
  <c r="M24072" i="1" s="1"/>
  <c r="K24073" i="1"/>
  <c r="M24073" i="1" s="1"/>
  <c r="K24074" i="1"/>
  <c r="M24074" i="1" s="1"/>
  <c r="K24075" i="1"/>
  <c r="M24075" i="1" s="1"/>
  <c r="K24076" i="1"/>
  <c r="M24076" i="1" s="1"/>
  <c r="K24077" i="1"/>
  <c r="M24077" i="1" s="1"/>
  <c r="K24078" i="1"/>
  <c r="M24078" i="1" s="1"/>
  <c r="K24079" i="1"/>
  <c r="M24079" i="1" s="1"/>
  <c r="K24080" i="1"/>
  <c r="M24080" i="1" s="1"/>
  <c r="K24081" i="1"/>
  <c r="M24081" i="1" s="1"/>
  <c r="K24082" i="1"/>
  <c r="M24082" i="1" s="1"/>
  <c r="K24083" i="1"/>
  <c r="M24083" i="1" s="1"/>
  <c r="K24084" i="1"/>
  <c r="M24084" i="1" s="1"/>
  <c r="K24085" i="1"/>
  <c r="M24085" i="1" s="1"/>
  <c r="K24086" i="1"/>
  <c r="M24086" i="1" s="1"/>
  <c r="K24087" i="1"/>
  <c r="M24087" i="1" s="1"/>
  <c r="K24088" i="1"/>
  <c r="M24088" i="1" s="1"/>
  <c r="K24089" i="1"/>
  <c r="M24089" i="1" s="1"/>
  <c r="K24090" i="1"/>
  <c r="M24090" i="1" s="1"/>
  <c r="K24091" i="1"/>
  <c r="M24091" i="1" s="1"/>
  <c r="K24092" i="1"/>
  <c r="M24092" i="1" s="1"/>
  <c r="K24093" i="1"/>
  <c r="M24093" i="1" s="1"/>
  <c r="K24094" i="1"/>
  <c r="M24094" i="1" s="1"/>
  <c r="K24095" i="1"/>
  <c r="M24095" i="1" s="1"/>
  <c r="K24096" i="1"/>
  <c r="M24096" i="1" s="1"/>
  <c r="K24097" i="1"/>
  <c r="M24097" i="1" s="1"/>
  <c r="K24098" i="1"/>
  <c r="M24098" i="1" s="1"/>
  <c r="K24099" i="1"/>
  <c r="M24099" i="1" s="1"/>
  <c r="K24100" i="1"/>
  <c r="M24100" i="1" s="1"/>
  <c r="K24101" i="1"/>
  <c r="M24101" i="1" s="1"/>
  <c r="K24102" i="1"/>
  <c r="M24102" i="1" s="1"/>
  <c r="K24103" i="1"/>
  <c r="M24103" i="1" s="1"/>
  <c r="K24104" i="1"/>
  <c r="M24104" i="1" s="1"/>
  <c r="K24105" i="1"/>
  <c r="M24105" i="1" s="1"/>
  <c r="K24106" i="1"/>
  <c r="M24106" i="1" s="1"/>
  <c r="K24107" i="1"/>
  <c r="M24107" i="1" s="1"/>
  <c r="K24108" i="1"/>
  <c r="M24108" i="1" s="1"/>
  <c r="K24109" i="1"/>
  <c r="M24109" i="1" s="1"/>
  <c r="K24110" i="1"/>
  <c r="M24110" i="1" s="1"/>
  <c r="K24111" i="1"/>
  <c r="M24111" i="1" s="1"/>
  <c r="K24112" i="1"/>
  <c r="M24112" i="1" s="1"/>
  <c r="K24113" i="1"/>
  <c r="M24113" i="1" s="1"/>
  <c r="K24114" i="1"/>
  <c r="M24114" i="1" s="1"/>
  <c r="K24115" i="1"/>
  <c r="M24115" i="1" s="1"/>
  <c r="K24116" i="1"/>
  <c r="M24116" i="1" s="1"/>
  <c r="K24117" i="1"/>
  <c r="M24117" i="1" s="1"/>
  <c r="K24118" i="1"/>
  <c r="M24118" i="1" s="1"/>
  <c r="K24119" i="1"/>
  <c r="M24119" i="1" s="1"/>
  <c r="K24120" i="1"/>
  <c r="M24120" i="1" s="1"/>
  <c r="K24121" i="1"/>
  <c r="M24121" i="1" s="1"/>
  <c r="K24122" i="1"/>
  <c r="M24122" i="1" s="1"/>
  <c r="K24123" i="1"/>
  <c r="M24123" i="1" s="1"/>
  <c r="K24124" i="1"/>
  <c r="M24124" i="1" s="1"/>
  <c r="K24125" i="1"/>
  <c r="M24125" i="1" s="1"/>
  <c r="K24126" i="1"/>
  <c r="M24126" i="1" s="1"/>
  <c r="K24127" i="1"/>
  <c r="M24127" i="1" s="1"/>
  <c r="K24128" i="1"/>
  <c r="M24128" i="1" s="1"/>
  <c r="K24129" i="1"/>
  <c r="M24129" i="1" s="1"/>
  <c r="K24130" i="1"/>
  <c r="M24130" i="1" s="1"/>
  <c r="K24131" i="1"/>
  <c r="M24131" i="1" s="1"/>
  <c r="K24132" i="1"/>
  <c r="M24132" i="1" s="1"/>
  <c r="K24133" i="1"/>
  <c r="M24133" i="1" s="1"/>
  <c r="K24134" i="1"/>
  <c r="M24134" i="1" s="1"/>
  <c r="K24135" i="1"/>
  <c r="M24135" i="1" s="1"/>
  <c r="K24136" i="1"/>
  <c r="M24136" i="1" s="1"/>
  <c r="K24137" i="1"/>
  <c r="M24137" i="1" s="1"/>
  <c r="K24138" i="1"/>
  <c r="M24138" i="1" s="1"/>
  <c r="K24139" i="1"/>
  <c r="M24139" i="1" s="1"/>
  <c r="K24140" i="1"/>
  <c r="M24140" i="1" s="1"/>
  <c r="K24141" i="1"/>
  <c r="M24141" i="1" s="1"/>
  <c r="K24142" i="1"/>
  <c r="M24142" i="1" s="1"/>
  <c r="K24143" i="1"/>
  <c r="M24143" i="1" s="1"/>
  <c r="K24144" i="1"/>
  <c r="M24144" i="1" s="1"/>
  <c r="K24145" i="1"/>
  <c r="M24145" i="1" s="1"/>
  <c r="K24146" i="1"/>
  <c r="M24146" i="1" s="1"/>
  <c r="K24147" i="1"/>
  <c r="M24147" i="1" s="1"/>
  <c r="K24148" i="1"/>
  <c r="M24148" i="1" s="1"/>
  <c r="K24149" i="1"/>
  <c r="M24149" i="1" s="1"/>
  <c r="K24150" i="1"/>
  <c r="M24150" i="1" s="1"/>
  <c r="K24151" i="1"/>
  <c r="M24151" i="1" s="1"/>
  <c r="K24152" i="1"/>
  <c r="M24152" i="1" s="1"/>
  <c r="K24153" i="1"/>
  <c r="M24153" i="1" s="1"/>
  <c r="K24154" i="1"/>
  <c r="M24154" i="1" s="1"/>
  <c r="K24155" i="1"/>
  <c r="M24155" i="1" s="1"/>
  <c r="K24156" i="1"/>
  <c r="M24156" i="1" s="1"/>
  <c r="K24157" i="1"/>
  <c r="M24157" i="1" s="1"/>
  <c r="K24158" i="1"/>
  <c r="M24158" i="1" s="1"/>
  <c r="K24159" i="1"/>
  <c r="M24159" i="1" s="1"/>
  <c r="K24160" i="1"/>
  <c r="M24160" i="1" s="1"/>
  <c r="K24161" i="1"/>
  <c r="M24161" i="1" s="1"/>
  <c r="K24162" i="1"/>
  <c r="M24162" i="1" s="1"/>
  <c r="K24163" i="1"/>
  <c r="M24163" i="1" s="1"/>
  <c r="K24164" i="1"/>
  <c r="M24164" i="1" s="1"/>
  <c r="K24165" i="1"/>
  <c r="M24165" i="1" s="1"/>
  <c r="K24166" i="1"/>
  <c r="M24166" i="1" s="1"/>
  <c r="K24167" i="1"/>
  <c r="M24167" i="1" s="1"/>
  <c r="K24168" i="1"/>
  <c r="M24168" i="1" s="1"/>
  <c r="K24169" i="1"/>
  <c r="M24169" i="1" s="1"/>
  <c r="K24170" i="1"/>
  <c r="M24170" i="1" s="1"/>
  <c r="K24171" i="1"/>
  <c r="M24171" i="1" s="1"/>
  <c r="K24172" i="1"/>
  <c r="M24172" i="1" s="1"/>
  <c r="K24173" i="1"/>
  <c r="M24173" i="1" s="1"/>
  <c r="K24174" i="1"/>
  <c r="M24174" i="1" s="1"/>
  <c r="K24175" i="1"/>
  <c r="M24175" i="1" s="1"/>
  <c r="K24176" i="1"/>
  <c r="M24176" i="1" s="1"/>
  <c r="K24177" i="1"/>
  <c r="M24177" i="1" s="1"/>
  <c r="K24178" i="1"/>
  <c r="M24178" i="1" s="1"/>
  <c r="K24179" i="1"/>
  <c r="M24179" i="1" s="1"/>
  <c r="K24180" i="1"/>
  <c r="M24180" i="1" s="1"/>
  <c r="K24181" i="1"/>
  <c r="M24181" i="1" s="1"/>
  <c r="K24182" i="1"/>
  <c r="M24182" i="1" s="1"/>
  <c r="K24183" i="1"/>
  <c r="M24183" i="1" s="1"/>
  <c r="K24184" i="1"/>
  <c r="M24184" i="1" s="1"/>
  <c r="K24185" i="1"/>
  <c r="M24185" i="1" s="1"/>
  <c r="K24186" i="1"/>
  <c r="M24186" i="1" s="1"/>
  <c r="K24187" i="1"/>
  <c r="M24187" i="1" s="1"/>
  <c r="K24188" i="1"/>
  <c r="M24188" i="1" s="1"/>
  <c r="K24189" i="1"/>
  <c r="M24189" i="1" s="1"/>
  <c r="K24190" i="1"/>
  <c r="M24190" i="1" s="1"/>
  <c r="K24191" i="1"/>
  <c r="M24191" i="1" s="1"/>
  <c r="K24192" i="1"/>
  <c r="M24192" i="1" s="1"/>
  <c r="K24193" i="1"/>
  <c r="M24193" i="1" s="1"/>
  <c r="K24194" i="1"/>
  <c r="M24194" i="1" s="1"/>
  <c r="K24195" i="1"/>
  <c r="M24195" i="1" s="1"/>
  <c r="K24196" i="1"/>
  <c r="M24196" i="1" s="1"/>
  <c r="K24197" i="1"/>
  <c r="M24197" i="1" s="1"/>
  <c r="K24198" i="1"/>
  <c r="M24198" i="1" s="1"/>
  <c r="K24199" i="1"/>
  <c r="M24199" i="1" s="1"/>
  <c r="K24200" i="1"/>
  <c r="M24200" i="1" s="1"/>
  <c r="K24201" i="1"/>
  <c r="M24201" i="1" s="1"/>
  <c r="K24202" i="1"/>
  <c r="M24202" i="1" s="1"/>
  <c r="K24203" i="1"/>
  <c r="M24203" i="1" s="1"/>
  <c r="K24204" i="1"/>
  <c r="M24204" i="1" s="1"/>
  <c r="K24205" i="1"/>
  <c r="M24205" i="1" s="1"/>
  <c r="K24206" i="1"/>
  <c r="M24206" i="1" s="1"/>
  <c r="K24207" i="1"/>
  <c r="M24207" i="1" s="1"/>
  <c r="K24208" i="1"/>
  <c r="M24208" i="1" s="1"/>
  <c r="K24209" i="1"/>
  <c r="M24209" i="1" s="1"/>
  <c r="K24210" i="1"/>
  <c r="M24210" i="1" s="1"/>
  <c r="K24211" i="1"/>
  <c r="M24211" i="1" s="1"/>
  <c r="K24212" i="1"/>
  <c r="M24212" i="1" s="1"/>
  <c r="K24213" i="1"/>
  <c r="M24213" i="1" s="1"/>
  <c r="K24214" i="1"/>
  <c r="M24214" i="1" s="1"/>
  <c r="K24215" i="1"/>
  <c r="M24215" i="1" s="1"/>
  <c r="K24216" i="1"/>
  <c r="M24216" i="1" s="1"/>
  <c r="K24217" i="1"/>
  <c r="M24217" i="1" s="1"/>
  <c r="K24218" i="1"/>
  <c r="M24218" i="1" s="1"/>
  <c r="K24219" i="1"/>
  <c r="M24219" i="1" s="1"/>
  <c r="K24220" i="1"/>
  <c r="M24220" i="1" s="1"/>
  <c r="K24221" i="1"/>
  <c r="M24221" i="1" s="1"/>
  <c r="K24222" i="1"/>
  <c r="M24222" i="1" s="1"/>
  <c r="K24223" i="1"/>
  <c r="M24223" i="1" s="1"/>
  <c r="K24224" i="1"/>
  <c r="M24224" i="1" s="1"/>
  <c r="K24225" i="1"/>
  <c r="M24225" i="1" s="1"/>
  <c r="K24226" i="1"/>
  <c r="M24226" i="1" s="1"/>
  <c r="K24227" i="1"/>
  <c r="M24227" i="1" s="1"/>
  <c r="K24228" i="1"/>
  <c r="M24228" i="1" s="1"/>
  <c r="K24229" i="1"/>
  <c r="M24229" i="1" s="1"/>
  <c r="K24230" i="1"/>
  <c r="M24230" i="1" s="1"/>
  <c r="K24231" i="1"/>
  <c r="M24231" i="1" s="1"/>
  <c r="K24232" i="1"/>
  <c r="M24232" i="1" s="1"/>
  <c r="K24233" i="1"/>
  <c r="M24233" i="1" s="1"/>
  <c r="K24234" i="1"/>
  <c r="M24234" i="1" s="1"/>
  <c r="K24235" i="1"/>
  <c r="M24235" i="1" s="1"/>
  <c r="K24236" i="1"/>
  <c r="M24236" i="1" s="1"/>
  <c r="K24237" i="1"/>
  <c r="M24237" i="1" s="1"/>
  <c r="K24238" i="1"/>
  <c r="M24238" i="1" s="1"/>
  <c r="K24239" i="1"/>
  <c r="M24239" i="1" s="1"/>
  <c r="K24240" i="1"/>
  <c r="M24240" i="1" s="1"/>
  <c r="K24241" i="1"/>
  <c r="M24241" i="1" s="1"/>
  <c r="K24242" i="1"/>
  <c r="M24242" i="1" s="1"/>
  <c r="K24243" i="1"/>
  <c r="M24243" i="1" s="1"/>
  <c r="K24244" i="1"/>
  <c r="M24244" i="1" s="1"/>
  <c r="K24245" i="1"/>
  <c r="M24245" i="1" s="1"/>
  <c r="K24246" i="1"/>
  <c r="M24246" i="1" s="1"/>
  <c r="K24247" i="1"/>
  <c r="M24247" i="1" s="1"/>
  <c r="K24248" i="1"/>
  <c r="M24248" i="1" s="1"/>
  <c r="K24249" i="1"/>
  <c r="M24249" i="1" s="1"/>
  <c r="K24250" i="1"/>
  <c r="M24250" i="1" s="1"/>
  <c r="K24251" i="1"/>
  <c r="M24251" i="1" s="1"/>
  <c r="K24252" i="1"/>
  <c r="M24252" i="1" s="1"/>
  <c r="K24253" i="1"/>
  <c r="M24253" i="1" s="1"/>
  <c r="K24254" i="1"/>
  <c r="M24254" i="1" s="1"/>
  <c r="K24255" i="1"/>
  <c r="M24255" i="1" s="1"/>
  <c r="K24256" i="1"/>
  <c r="M24256" i="1" s="1"/>
  <c r="K24257" i="1"/>
  <c r="M24257" i="1" s="1"/>
  <c r="K24258" i="1"/>
  <c r="M24258" i="1" s="1"/>
  <c r="K24259" i="1"/>
  <c r="M24259" i="1" s="1"/>
  <c r="K24260" i="1"/>
  <c r="M24260" i="1" s="1"/>
  <c r="K24261" i="1"/>
  <c r="M24261" i="1" s="1"/>
  <c r="K24262" i="1"/>
  <c r="M24262" i="1" s="1"/>
  <c r="K24263" i="1"/>
  <c r="M24263" i="1" s="1"/>
  <c r="K24264" i="1"/>
  <c r="M24264" i="1" s="1"/>
  <c r="K24265" i="1"/>
  <c r="M24265" i="1" s="1"/>
  <c r="K24266" i="1"/>
  <c r="M24266" i="1" s="1"/>
  <c r="K24267" i="1"/>
  <c r="M24267" i="1" s="1"/>
  <c r="K24268" i="1"/>
  <c r="M24268" i="1" s="1"/>
  <c r="K24269" i="1"/>
  <c r="M24269" i="1" s="1"/>
  <c r="K24270" i="1"/>
  <c r="M24270" i="1" s="1"/>
  <c r="K24271" i="1"/>
  <c r="M24271" i="1" s="1"/>
  <c r="K24272" i="1"/>
  <c r="M24272" i="1" s="1"/>
  <c r="K24273" i="1"/>
  <c r="M24273" i="1" s="1"/>
  <c r="K24274" i="1"/>
  <c r="M24274" i="1" s="1"/>
  <c r="K24275" i="1"/>
  <c r="M24275" i="1" s="1"/>
  <c r="K24276" i="1"/>
  <c r="M24276" i="1" s="1"/>
  <c r="K24277" i="1"/>
  <c r="M24277" i="1" s="1"/>
  <c r="K24278" i="1"/>
  <c r="M24278" i="1" s="1"/>
  <c r="K24279" i="1"/>
  <c r="M24279" i="1" s="1"/>
  <c r="K24280" i="1"/>
  <c r="M24280" i="1" s="1"/>
  <c r="K24281" i="1"/>
  <c r="M24281" i="1" s="1"/>
  <c r="K24282" i="1"/>
  <c r="M24282" i="1" s="1"/>
  <c r="K24283" i="1"/>
  <c r="M24283" i="1" s="1"/>
  <c r="K24284" i="1"/>
  <c r="M24284" i="1" s="1"/>
  <c r="K24285" i="1"/>
  <c r="M24285" i="1" s="1"/>
  <c r="K24286" i="1"/>
  <c r="M24286" i="1" s="1"/>
  <c r="K24287" i="1"/>
  <c r="M24287" i="1" s="1"/>
  <c r="K24288" i="1"/>
  <c r="M24288" i="1" s="1"/>
  <c r="K24289" i="1"/>
  <c r="M24289" i="1" s="1"/>
  <c r="K24290" i="1"/>
  <c r="M24290" i="1" s="1"/>
  <c r="K24291" i="1"/>
  <c r="M24291" i="1" s="1"/>
  <c r="K24292" i="1"/>
  <c r="M24292" i="1" s="1"/>
  <c r="K24293" i="1"/>
  <c r="M24293" i="1" s="1"/>
  <c r="K24294" i="1"/>
  <c r="M24294" i="1" s="1"/>
  <c r="K24295" i="1"/>
  <c r="M24295" i="1" s="1"/>
  <c r="K24296" i="1"/>
  <c r="M24296" i="1" s="1"/>
  <c r="K24297" i="1"/>
  <c r="M24297" i="1" s="1"/>
  <c r="K24298" i="1"/>
  <c r="M24298" i="1" s="1"/>
  <c r="K24299" i="1"/>
  <c r="M24299" i="1" s="1"/>
  <c r="K24300" i="1"/>
  <c r="M24300" i="1" s="1"/>
  <c r="K24301" i="1"/>
  <c r="M24301" i="1" s="1"/>
  <c r="K24302" i="1"/>
  <c r="M24302" i="1" s="1"/>
  <c r="K24303" i="1"/>
  <c r="M24303" i="1" s="1"/>
  <c r="K24304" i="1"/>
  <c r="M24304" i="1" s="1"/>
  <c r="K24305" i="1"/>
  <c r="M24305" i="1" s="1"/>
  <c r="K24306" i="1"/>
  <c r="M24306" i="1" s="1"/>
  <c r="K24307" i="1"/>
  <c r="M24307" i="1" s="1"/>
  <c r="K24308" i="1"/>
  <c r="M24308" i="1" s="1"/>
  <c r="K24309" i="1"/>
  <c r="M24309" i="1" s="1"/>
  <c r="K24310" i="1"/>
  <c r="M24310" i="1" s="1"/>
  <c r="K24311" i="1"/>
  <c r="M24311" i="1" s="1"/>
  <c r="K24312" i="1"/>
  <c r="M24312" i="1" s="1"/>
  <c r="K24313" i="1"/>
  <c r="M24313" i="1" s="1"/>
  <c r="K24314" i="1"/>
  <c r="M24314" i="1" s="1"/>
  <c r="K24315" i="1"/>
  <c r="M24315" i="1" s="1"/>
  <c r="K24316" i="1"/>
  <c r="M24316" i="1" s="1"/>
  <c r="K24317" i="1"/>
  <c r="M24317" i="1" s="1"/>
  <c r="K24318" i="1"/>
  <c r="M24318" i="1" s="1"/>
  <c r="K24319" i="1"/>
  <c r="M24319" i="1" s="1"/>
  <c r="K24320" i="1"/>
  <c r="M24320" i="1" s="1"/>
  <c r="K24321" i="1"/>
  <c r="M24321" i="1" s="1"/>
  <c r="K24322" i="1"/>
  <c r="M24322" i="1" s="1"/>
  <c r="K24323" i="1"/>
  <c r="M24323" i="1" s="1"/>
  <c r="K24324" i="1"/>
  <c r="M24324" i="1" s="1"/>
  <c r="K24325" i="1"/>
  <c r="M24325" i="1" s="1"/>
  <c r="K24326" i="1"/>
  <c r="M24326" i="1" s="1"/>
  <c r="K24327" i="1"/>
  <c r="M24327" i="1" s="1"/>
  <c r="K24328" i="1"/>
  <c r="M24328" i="1" s="1"/>
  <c r="K24329" i="1"/>
  <c r="M24329" i="1" s="1"/>
  <c r="K24330" i="1"/>
  <c r="M24330" i="1" s="1"/>
  <c r="K24331" i="1"/>
  <c r="M24331" i="1" s="1"/>
  <c r="K24332" i="1"/>
  <c r="M24332" i="1" s="1"/>
  <c r="K24333" i="1"/>
  <c r="M24333" i="1" s="1"/>
  <c r="K24334" i="1"/>
  <c r="M24334" i="1" s="1"/>
  <c r="K24335" i="1"/>
  <c r="M24335" i="1" s="1"/>
  <c r="K24336" i="1"/>
  <c r="M24336" i="1" s="1"/>
  <c r="K24337" i="1"/>
  <c r="M24337" i="1" s="1"/>
  <c r="K24338" i="1"/>
  <c r="M24338" i="1" s="1"/>
  <c r="K24339" i="1"/>
  <c r="M24339" i="1" s="1"/>
  <c r="K24340" i="1"/>
  <c r="M24340" i="1" s="1"/>
  <c r="K24341" i="1"/>
  <c r="M24341" i="1" s="1"/>
  <c r="K24342" i="1"/>
  <c r="M24342" i="1" s="1"/>
  <c r="K24343" i="1"/>
  <c r="M24343" i="1" s="1"/>
  <c r="K24344" i="1"/>
  <c r="M24344" i="1" s="1"/>
  <c r="K24345" i="1"/>
  <c r="M24345" i="1" s="1"/>
  <c r="K24346" i="1"/>
  <c r="M24346" i="1" s="1"/>
  <c r="K24347" i="1"/>
  <c r="M24347" i="1" s="1"/>
  <c r="K24348" i="1"/>
  <c r="M24348" i="1" s="1"/>
  <c r="K24349" i="1"/>
  <c r="M24349" i="1" s="1"/>
  <c r="K24350" i="1"/>
  <c r="M24350" i="1" s="1"/>
  <c r="K24351" i="1"/>
  <c r="M24351" i="1" s="1"/>
  <c r="K24352" i="1"/>
  <c r="M24352" i="1" s="1"/>
  <c r="K24353" i="1"/>
  <c r="M24353" i="1" s="1"/>
  <c r="K24354" i="1"/>
  <c r="M24354" i="1" s="1"/>
  <c r="K24355" i="1"/>
  <c r="M24355" i="1" s="1"/>
  <c r="K24356" i="1"/>
  <c r="M24356" i="1" s="1"/>
  <c r="K24357" i="1"/>
  <c r="M24357" i="1" s="1"/>
  <c r="K24358" i="1"/>
  <c r="M24358" i="1" s="1"/>
  <c r="K24359" i="1"/>
  <c r="M24359" i="1" s="1"/>
  <c r="K24360" i="1"/>
  <c r="M24360" i="1" s="1"/>
  <c r="K24361" i="1"/>
  <c r="M24361" i="1" s="1"/>
  <c r="K24362" i="1"/>
  <c r="M24362" i="1" s="1"/>
  <c r="K24363" i="1"/>
  <c r="M24363" i="1" s="1"/>
  <c r="K24364" i="1"/>
  <c r="M24364" i="1" s="1"/>
  <c r="K24365" i="1"/>
  <c r="M24365" i="1" s="1"/>
  <c r="K24366" i="1"/>
  <c r="M24366" i="1" s="1"/>
  <c r="K24367" i="1"/>
  <c r="M24367" i="1" s="1"/>
  <c r="K24368" i="1"/>
  <c r="M24368" i="1" s="1"/>
  <c r="K24369" i="1"/>
  <c r="M24369" i="1" s="1"/>
  <c r="K24370" i="1"/>
  <c r="M24370" i="1" s="1"/>
  <c r="K24371" i="1"/>
  <c r="M24371" i="1" s="1"/>
  <c r="K24372" i="1"/>
  <c r="M24372" i="1" s="1"/>
  <c r="K24373" i="1"/>
  <c r="M24373" i="1" s="1"/>
  <c r="K24374" i="1"/>
  <c r="M24374" i="1" s="1"/>
  <c r="K24375" i="1"/>
  <c r="M24375" i="1" s="1"/>
  <c r="K24376" i="1"/>
  <c r="M24376" i="1" s="1"/>
  <c r="K24377" i="1"/>
  <c r="M24377" i="1" s="1"/>
  <c r="K24378" i="1"/>
  <c r="M24378" i="1" s="1"/>
  <c r="K24379" i="1"/>
  <c r="M24379" i="1" s="1"/>
  <c r="K24380" i="1"/>
  <c r="M24380" i="1" s="1"/>
  <c r="K24381" i="1"/>
  <c r="M24381" i="1" s="1"/>
  <c r="K24382" i="1"/>
  <c r="M24382" i="1" s="1"/>
  <c r="K24383" i="1"/>
  <c r="M24383" i="1" s="1"/>
  <c r="K24384" i="1"/>
  <c r="M24384" i="1" s="1"/>
  <c r="K24385" i="1"/>
  <c r="M24385" i="1" s="1"/>
  <c r="K24386" i="1"/>
  <c r="M24386" i="1" s="1"/>
  <c r="K24387" i="1"/>
  <c r="M24387" i="1" s="1"/>
  <c r="K24388" i="1"/>
  <c r="M24388" i="1" s="1"/>
  <c r="K24389" i="1"/>
  <c r="M24389" i="1" s="1"/>
  <c r="K24390" i="1"/>
  <c r="M24390" i="1" s="1"/>
  <c r="K24391" i="1"/>
  <c r="M24391" i="1" s="1"/>
  <c r="K24392" i="1"/>
  <c r="M24392" i="1" s="1"/>
  <c r="K24393" i="1"/>
  <c r="M24393" i="1" s="1"/>
  <c r="K24394" i="1"/>
  <c r="M24394" i="1" s="1"/>
  <c r="K24395" i="1"/>
  <c r="M24395" i="1" s="1"/>
  <c r="K24396" i="1"/>
  <c r="M24396" i="1" s="1"/>
  <c r="K24397" i="1"/>
  <c r="M24397" i="1" s="1"/>
  <c r="K24398" i="1"/>
  <c r="M24398" i="1" s="1"/>
  <c r="K24399" i="1"/>
  <c r="M24399" i="1" s="1"/>
  <c r="K24400" i="1"/>
  <c r="M24400" i="1" s="1"/>
  <c r="K24401" i="1"/>
  <c r="M24401" i="1" s="1"/>
  <c r="K24402" i="1"/>
  <c r="M24402" i="1" s="1"/>
  <c r="K24403" i="1"/>
  <c r="M24403" i="1" s="1"/>
  <c r="K24404" i="1"/>
  <c r="M24404" i="1" s="1"/>
  <c r="K24405" i="1"/>
  <c r="M24405" i="1" s="1"/>
  <c r="K24406" i="1"/>
  <c r="M24406" i="1" s="1"/>
  <c r="K24407" i="1"/>
  <c r="M24407" i="1" s="1"/>
  <c r="K24408" i="1"/>
  <c r="M24408" i="1" s="1"/>
  <c r="K24409" i="1"/>
  <c r="M24409" i="1" s="1"/>
  <c r="K24410" i="1"/>
  <c r="M24410" i="1" s="1"/>
  <c r="K24411" i="1"/>
  <c r="M24411" i="1" s="1"/>
  <c r="K24412" i="1"/>
  <c r="M24412" i="1" s="1"/>
  <c r="K24413" i="1"/>
  <c r="M24413" i="1" s="1"/>
  <c r="K24414" i="1"/>
  <c r="M24414" i="1" s="1"/>
  <c r="K24415" i="1"/>
  <c r="M24415" i="1" s="1"/>
  <c r="K24416" i="1"/>
  <c r="M24416" i="1" s="1"/>
  <c r="K24417" i="1"/>
  <c r="M24417" i="1" s="1"/>
  <c r="K24418" i="1"/>
  <c r="M24418" i="1" s="1"/>
  <c r="K24419" i="1"/>
  <c r="M24419" i="1" s="1"/>
  <c r="K24420" i="1"/>
  <c r="M24420" i="1" s="1"/>
  <c r="K24421" i="1"/>
  <c r="M24421" i="1" s="1"/>
  <c r="K24422" i="1"/>
  <c r="M24422" i="1" s="1"/>
  <c r="K24423" i="1"/>
  <c r="M24423" i="1" s="1"/>
  <c r="K24424" i="1"/>
  <c r="M24424" i="1" s="1"/>
  <c r="K24425" i="1"/>
  <c r="M24425" i="1" s="1"/>
  <c r="K24426" i="1"/>
  <c r="M24426" i="1" s="1"/>
  <c r="K24427" i="1"/>
  <c r="M24427" i="1" s="1"/>
  <c r="K24428" i="1"/>
  <c r="M24428" i="1" s="1"/>
  <c r="K24429" i="1"/>
  <c r="M24429" i="1" s="1"/>
  <c r="K24430" i="1"/>
  <c r="M24430" i="1" s="1"/>
  <c r="K24431" i="1"/>
  <c r="M24431" i="1" s="1"/>
  <c r="K24432" i="1"/>
  <c r="M24432" i="1" s="1"/>
  <c r="K24433" i="1"/>
  <c r="M24433" i="1" s="1"/>
  <c r="K24434" i="1"/>
  <c r="M24434" i="1" s="1"/>
  <c r="K24435" i="1"/>
  <c r="M24435" i="1" s="1"/>
  <c r="K24436" i="1"/>
  <c r="M24436" i="1" s="1"/>
  <c r="K24437" i="1"/>
  <c r="M24437" i="1" s="1"/>
  <c r="K24438" i="1"/>
  <c r="M24438" i="1" s="1"/>
  <c r="K24439" i="1"/>
  <c r="M24439" i="1" s="1"/>
  <c r="K24440" i="1"/>
  <c r="M24440" i="1" s="1"/>
  <c r="K24441" i="1"/>
  <c r="M24441" i="1" s="1"/>
  <c r="K24442" i="1"/>
  <c r="M24442" i="1" s="1"/>
  <c r="K24443" i="1"/>
  <c r="M24443" i="1" s="1"/>
  <c r="K24444" i="1"/>
  <c r="M24444" i="1" s="1"/>
  <c r="K24445" i="1"/>
  <c r="M24445" i="1" s="1"/>
  <c r="K24446" i="1"/>
  <c r="M24446" i="1" s="1"/>
  <c r="K24447" i="1"/>
  <c r="M24447" i="1" s="1"/>
  <c r="K24448" i="1"/>
  <c r="M24448" i="1" s="1"/>
  <c r="K24449" i="1"/>
  <c r="M24449" i="1" s="1"/>
  <c r="K24450" i="1"/>
  <c r="M24450" i="1" s="1"/>
  <c r="K24451" i="1"/>
  <c r="M24451" i="1" s="1"/>
  <c r="K24452" i="1"/>
  <c r="M24452" i="1" s="1"/>
  <c r="K24453" i="1"/>
  <c r="M24453" i="1" s="1"/>
  <c r="K24454" i="1"/>
  <c r="M24454" i="1" s="1"/>
  <c r="K24455" i="1"/>
  <c r="M24455" i="1" s="1"/>
  <c r="K24456" i="1"/>
  <c r="M24456" i="1" s="1"/>
  <c r="K24457" i="1"/>
  <c r="M24457" i="1" s="1"/>
  <c r="K24458" i="1"/>
  <c r="M24458" i="1" s="1"/>
  <c r="K24459" i="1"/>
  <c r="M24459" i="1" s="1"/>
  <c r="K24460" i="1"/>
  <c r="M24460" i="1" s="1"/>
  <c r="K24461" i="1"/>
  <c r="M24461" i="1" s="1"/>
  <c r="K24462" i="1"/>
  <c r="M24462" i="1" s="1"/>
  <c r="K24463" i="1"/>
  <c r="M24463" i="1" s="1"/>
  <c r="K24464" i="1"/>
  <c r="M24464" i="1" s="1"/>
  <c r="K24465" i="1"/>
  <c r="M24465" i="1" s="1"/>
  <c r="K24466" i="1"/>
  <c r="M24466" i="1" s="1"/>
  <c r="K24467" i="1"/>
  <c r="M24467" i="1" s="1"/>
  <c r="K24468" i="1"/>
  <c r="M24468" i="1" s="1"/>
  <c r="K24469" i="1"/>
  <c r="M24469" i="1" s="1"/>
  <c r="K24470" i="1"/>
  <c r="M24470" i="1" s="1"/>
  <c r="K24471" i="1"/>
  <c r="M24471" i="1" s="1"/>
  <c r="K24472" i="1"/>
  <c r="M24472" i="1" s="1"/>
  <c r="K24473" i="1"/>
  <c r="M24473" i="1" s="1"/>
  <c r="K24474" i="1"/>
  <c r="M24474" i="1" s="1"/>
  <c r="K24475" i="1"/>
  <c r="M24475" i="1" s="1"/>
  <c r="K24476" i="1"/>
  <c r="M24476" i="1" s="1"/>
  <c r="K24477" i="1"/>
  <c r="M24477" i="1" s="1"/>
  <c r="K24478" i="1"/>
  <c r="M24478" i="1" s="1"/>
  <c r="K24479" i="1"/>
  <c r="M24479" i="1" s="1"/>
  <c r="K24480" i="1"/>
  <c r="M24480" i="1" s="1"/>
  <c r="K24481" i="1"/>
  <c r="M24481" i="1" s="1"/>
  <c r="K24482" i="1"/>
  <c r="M24482" i="1" s="1"/>
  <c r="K24483" i="1"/>
  <c r="M24483" i="1" s="1"/>
  <c r="K24484" i="1"/>
  <c r="M24484" i="1" s="1"/>
  <c r="K24485" i="1"/>
  <c r="M24485" i="1" s="1"/>
  <c r="K24486" i="1"/>
  <c r="M24486" i="1" s="1"/>
  <c r="K24487" i="1"/>
  <c r="M24487" i="1" s="1"/>
  <c r="K24488" i="1"/>
  <c r="M24488" i="1" s="1"/>
  <c r="K24489" i="1"/>
  <c r="M24489" i="1" s="1"/>
  <c r="K24490" i="1"/>
  <c r="M24490" i="1" s="1"/>
  <c r="K24491" i="1"/>
  <c r="M24491" i="1" s="1"/>
  <c r="K24492" i="1"/>
  <c r="M24492" i="1" s="1"/>
  <c r="K24493" i="1"/>
  <c r="M24493" i="1" s="1"/>
  <c r="K24494" i="1"/>
  <c r="M24494" i="1" s="1"/>
  <c r="K24495" i="1"/>
  <c r="M24495" i="1" s="1"/>
  <c r="K24496" i="1"/>
  <c r="M24496" i="1" s="1"/>
  <c r="K24497" i="1"/>
  <c r="M24497" i="1" s="1"/>
  <c r="K24498" i="1"/>
  <c r="M24498" i="1" s="1"/>
  <c r="K24499" i="1"/>
  <c r="M24499" i="1" s="1"/>
  <c r="K24500" i="1"/>
  <c r="M24500" i="1" s="1"/>
  <c r="K24501" i="1"/>
  <c r="M24501" i="1" s="1"/>
  <c r="K24502" i="1"/>
  <c r="M24502" i="1" s="1"/>
  <c r="K24503" i="1"/>
  <c r="M24503" i="1" s="1"/>
  <c r="K24504" i="1"/>
  <c r="M24504" i="1" s="1"/>
  <c r="K24505" i="1"/>
  <c r="M24505" i="1" s="1"/>
  <c r="K24506" i="1"/>
  <c r="M24506" i="1" s="1"/>
  <c r="K24507" i="1"/>
  <c r="M24507" i="1" s="1"/>
  <c r="K24508" i="1"/>
  <c r="M24508" i="1" s="1"/>
  <c r="K24509" i="1"/>
  <c r="M24509" i="1" s="1"/>
  <c r="K24510" i="1"/>
  <c r="M24510" i="1" s="1"/>
  <c r="K24511" i="1"/>
  <c r="M24511" i="1" s="1"/>
  <c r="K24512" i="1"/>
  <c r="M24512" i="1" s="1"/>
  <c r="K24513" i="1"/>
  <c r="M24513" i="1" s="1"/>
  <c r="K24514" i="1"/>
  <c r="M24514" i="1" s="1"/>
  <c r="K24515" i="1"/>
  <c r="M24515" i="1" s="1"/>
  <c r="K24516" i="1"/>
  <c r="M24516" i="1" s="1"/>
  <c r="K24517" i="1"/>
  <c r="M24517" i="1" s="1"/>
  <c r="K24518" i="1"/>
  <c r="M24518" i="1" s="1"/>
  <c r="K24519" i="1"/>
  <c r="M24519" i="1" s="1"/>
  <c r="K24520" i="1"/>
  <c r="M24520" i="1" s="1"/>
  <c r="K24521" i="1"/>
  <c r="M24521" i="1" s="1"/>
  <c r="K24522" i="1"/>
  <c r="M24522" i="1" s="1"/>
  <c r="K24523" i="1"/>
  <c r="M24523" i="1" s="1"/>
  <c r="K24524" i="1"/>
  <c r="M24524" i="1" s="1"/>
  <c r="K24525" i="1"/>
  <c r="M24525" i="1" s="1"/>
  <c r="K24526" i="1"/>
  <c r="M24526" i="1" s="1"/>
  <c r="K24527" i="1"/>
  <c r="M24527" i="1" s="1"/>
  <c r="K24528" i="1"/>
  <c r="M24528" i="1" s="1"/>
  <c r="K24529" i="1"/>
  <c r="M24529" i="1" s="1"/>
  <c r="K24530" i="1"/>
  <c r="M24530" i="1" s="1"/>
  <c r="K24531" i="1"/>
  <c r="M24531" i="1" s="1"/>
  <c r="K24532" i="1"/>
  <c r="M24532" i="1" s="1"/>
  <c r="K24533" i="1"/>
  <c r="M24533" i="1" s="1"/>
  <c r="K24534" i="1"/>
  <c r="M24534" i="1" s="1"/>
  <c r="K24535" i="1"/>
  <c r="M24535" i="1" s="1"/>
  <c r="K24536" i="1"/>
  <c r="M24536" i="1" s="1"/>
  <c r="K24537" i="1"/>
  <c r="M24537" i="1" s="1"/>
  <c r="K24538" i="1"/>
  <c r="M24538" i="1" s="1"/>
  <c r="K24539" i="1"/>
  <c r="M24539" i="1" s="1"/>
  <c r="K24540" i="1"/>
  <c r="M24540" i="1" s="1"/>
  <c r="K24541" i="1"/>
  <c r="M24541" i="1" s="1"/>
  <c r="K24542" i="1"/>
  <c r="M24542" i="1" s="1"/>
  <c r="K24543" i="1"/>
  <c r="M24543" i="1" s="1"/>
  <c r="K24544" i="1"/>
  <c r="M24544" i="1" s="1"/>
  <c r="K24545" i="1"/>
  <c r="M24545" i="1" s="1"/>
  <c r="K24546" i="1"/>
  <c r="M24546" i="1" s="1"/>
  <c r="K24547" i="1"/>
  <c r="M24547" i="1" s="1"/>
  <c r="K24548" i="1"/>
  <c r="M24548" i="1" s="1"/>
  <c r="K24549" i="1"/>
  <c r="M24549" i="1" s="1"/>
  <c r="K24550" i="1"/>
  <c r="M24550" i="1" s="1"/>
  <c r="K24551" i="1"/>
  <c r="M24551" i="1" s="1"/>
  <c r="K24552" i="1"/>
  <c r="M24552" i="1" s="1"/>
  <c r="K24553" i="1"/>
  <c r="M24553" i="1" s="1"/>
  <c r="K24554" i="1"/>
  <c r="M24554" i="1" s="1"/>
  <c r="K24555" i="1"/>
  <c r="M24555" i="1" s="1"/>
  <c r="K24556" i="1"/>
  <c r="M24556" i="1" s="1"/>
  <c r="K24557" i="1"/>
  <c r="M24557" i="1" s="1"/>
  <c r="K24558" i="1"/>
  <c r="M24558" i="1" s="1"/>
  <c r="K24559" i="1"/>
  <c r="M24559" i="1" s="1"/>
  <c r="K24560" i="1"/>
  <c r="M24560" i="1" s="1"/>
  <c r="K24561" i="1"/>
  <c r="M24561" i="1" s="1"/>
  <c r="K24562" i="1"/>
  <c r="M24562" i="1" s="1"/>
  <c r="K24563" i="1"/>
  <c r="M24563" i="1" s="1"/>
  <c r="K24564" i="1"/>
  <c r="M24564" i="1" s="1"/>
  <c r="K24565" i="1"/>
  <c r="M24565" i="1" s="1"/>
  <c r="K24566" i="1"/>
  <c r="M24566" i="1" s="1"/>
  <c r="K24567" i="1"/>
  <c r="M24567" i="1" s="1"/>
  <c r="K24568" i="1"/>
  <c r="M24568" i="1" s="1"/>
  <c r="K24569" i="1"/>
  <c r="M24569" i="1" s="1"/>
  <c r="K24570" i="1"/>
  <c r="M24570" i="1" s="1"/>
  <c r="K24571" i="1"/>
  <c r="M24571" i="1" s="1"/>
  <c r="K24572" i="1"/>
  <c r="M24572" i="1" s="1"/>
  <c r="K24573" i="1"/>
  <c r="M24573" i="1" s="1"/>
  <c r="K24574" i="1"/>
  <c r="M24574" i="1" s="1"/>
  <c r="K24575" i="1"/>
  <c r="M24575" i="1" s="1"/>
  <c r="K24576" i="1"/>
  <c r="M24576" i="1" s="1"/>
  <c r="K24577" i="1"/>
  <c r="M24577" i="1" s="1"/>
  <c r="K24578" i="1"/>
  <c r="M24578" i="1" s="1"/>
  <c r="K24579" i="1"/>
  <c r="M24579" i="1" s="1"/>
  <c r="K24580" i="1"/>
  <c r="M24580" i="1" s="1"/>
  <c r="K24581" i="1"/>
  <c r="M24581" i="1" s="1"/>
  <c r="K24582" i="1"/>
  <c r="M24582" i="1" s="1"/>
  <c r="K24583" i="1"/>
  <c r="M24583" i="1" s="1"/>
  <c r="K24584" i="1"/>
  <c r="M24584" i="1" s="1"/>
  <c r="K24585" i="1"/>
  <c r="M24585" i="1" s="1"/>
  <c r="K24586" i="1"/>
  <c r="M24586" i="1" s="1"/>
  <c r="K24587" i="1"/>
  <c r="M24587" i="1" s="1"/>
  <c r="K24588" i="1"/>
  <c r="M24588" i="1" s="1"/>
  <c r="K24589" i="1"/>
  <c r="M24589" i="1" s="1"/>
  <c r="K24590" i="1"/>
  <c r="M24590" i="1" s="1"/>
  <c r="K24591" i="1"/>
  <c r="M24591" i="1" s="1"/>
  <c r="K24592" i="1"/>
  <c r="M24592" i="1" s="1"/>
  <c r="K24593" i="1"/>
  <c r="M24593" i="1" s="1"/>
  <c r="K24594" i="1"/>
  <c r="M24594" i="1" s="1"/>
  <c r="K24595" i="1"/>
  <c r="M24595" i="1" s="1"/>
  <c r="K24596" i="1"/>
  <c r="M24596" i="1" s="1"/>
  <c r="K24597" i="1"/>
  <c r="M24597" i="1" s="1"/>
  <c r="K24598" i="1"/>
  <c r="M24598" i="1" s="1"/>
  <c r="K24599" i="1"/>
  <c r="M24599" i="1" s="1"/>
  <c r="K24600" i="1"/>
  <c r="M24600" i="1" s="1"/>
  <c r="K24601" i="1"/>
  <c r="M24601" i="1" s="1"/>
  <c r="K24602" i="1"/>
  <c r="M24602" i="1" s="1"/>
  <c r="K24603" i="1"/>
  <c r="M24603" i="1" s="1"/>
  <c r="K24604" i="1"/>
  <c r="M24604" i="1" s="1"/>
  <c r="K24605" i="1"/>
  <c r="M24605" i="1" s="1"/>
  <c r="K24606" i="1"/>
  <c r="M24606" i="1" s="1"/>
  <c r="K24607" i="1"/>
  <c r="M24607" i="1" s="1"/>
  <c r="K24608" i="1"/>
  <c r="M24608" i="1" s="1"/>
  <c r="K24609" i="1"/>
  <c r="M24609" i="1" s="1"/>
  <c r="K24610" i="1"/>
  <c r="M24610" i="1" s="1"/>
  <c r="K24611" i="1"/>
  <c r="M24611" i="1" s="1"/>
  <c r="K24612" i="1"/>
  <c r="M24612" i="1" s="1"/>
  <c r="K24613" i="1"/>
  <c r="M24613" i="1" s="1"/>
  <c r="K24614" i="1"/>
  <c r="M24614" i="1" s="1"/>
  <c r="K24615" i="1"/>
  <c r="M24615" i="1" s="1"/>
  <c r="K24616" i="1"/>
  <c r="M24616" i="1" s="1"/>
  <c r="K24617" i="1"/>
  <c r="M24617" i="1" s="1"/>
  <c r="K24618" i="1"/>
  <c r="M24618" i="1" s="1"/>
  <c r="K24619" i="1"/>
  <c r="M24619" i="1" s="1"/>
  <c r="K24620" i="1"/>
  <c r="M24620" i="1" s="1"/>
  <c r="K24621" i="1"/>
  <c r="M24621" i="1" s="1"/>
  <c r="K24622" i="1"/>
  <c r="M24622" i="1" s="1"/>
  <c r="K24623" i="1"/>
  <c r="M24623" i="1" s="1"/>
  <c r="K24624" i="1"/>
  <c r="M24624" i="1" s="1"/>
  <c r="K24625" i="1"/>
  <c r="M24625" i="1" s="1"/>
  <c r="K24626" i="1"/>
  <c r="M24626" i="1" s="1"/>
  <c r="K24627" i="1"/>
  <c r="M24627" i="1" s="1"/>
  <c r="K24628" i="1"/>
  <c r="M24628" i="1" s="1"/>
  <c r="K24629" i="1"/>
  <c r="M24629" i="1" s="1"/>
  <c r="K24630" i="1"/>
  <c r="M24630" i="1" s="1"/>
  <c r="K24631" i="1"/>
  <c r="M24631" i="1" s="1"/>
  <c r="K24632" i="1"/>
  <c r="M24632" i="1" s="1"/>
  <c r="K24633" i="1"/>
  <c r="M24633" i="1" s="1"/>
  <c r="K24634" i="1"/>
  <c r="M24634" i="1" s="1"/>
  <c r="K24635" i="1"/>
  <c r="M24635" i="1" s="1"/>
  <c r="K24636" i="1"/>
  <c r="M24636" i="1" s="1"/>
  <c r="K24637" i="1"/>
  <c r="M24637" i="1" s="1"/>
  <c r="K24638" i="1"/>
  <c r="M24638" i="1" s="1"/>
  <c r="K24639" i="1"/>
  <c r="M24639" i="1" s="1"/>
  <c r="K24640" i="1"/>
  <c r="M24640" i="1" s="1"/>
  <c r="K24641" i="1"/>
  <c r="M24641" i="1" s="1"/>
  <c r="K24642" i="1"/>
  <c r="M24642" i="1" s="1"/>
  <c r="K24643" i="1"/>
  <c r="M24643" i="1" s="1"/>
  <c r="K24644" i="1"/>
  <c r="M24644" i="1" s="1"/>
  <c r="K24645" i="1"/>
  <c r="M24645" i="1" s="1"/>
  <c r="K24646" i="1"/>
  <c r="M24646" i="1" s="1"/>
  <c r="K24647" i="1"/>
  <c r="M24647" i="1" s="1"/>
  <c r="K24648" i="1"/>
  <c r="M24648" i="1" s="1"/>
  <c r="K24649" i="1"/>
  <c r="M24649" i="1" s="1"/>
  <c r="K24650" i="1"/>
  <c r="M24650" i="1" s="1"/>
  <c r="K24651" i="1"/>
  <c r="M24651" i="1" s="1"/>
  <c r="K24652" i="1"/>
  <c r="M24652" i="1" s="1"/>
  <c r="K24653" i="1"/>
  <c r="M24653" i="1" s="1"/>
  <c r="K24654" i="1"/>
  <c r="M24654" i="1" s="1"/>
  <c r="K24655" i="1"/>
  <c r="M24655" i="1" s="1"/>
  <c r="K24656" i="1"/>
  <c r="M24656" i="1" s="1"/>
  <c r="K24657" i="1"/>
  <c r="M24657" i="1" s="1"/>
  <c r="K24658" i="1"/>
  <c r="M24658" i="1" s="1"/>
  <c r="K24659" i="1"/>
  <c r="M24659" i="1" s="1"/>
  <c r="K24660" i="1"/>
  <c r="M24660" i="1" s="1"/>
  <c r="K24661" i="1"/>
  <c r="M24661" i="1" s="1"/>
  <c r="K24662" i="1"/>
  <c r="M24662" i="1" s="1"/>
  <c r="K24663" i="1"/>
  <c r="M24663" i="1" s="1"/>
  <c r="K24664" i="1"/>
  <c r="M24664" i="1" s="1"/>
  <c r="K24665" i="1"/>
  <c r="M24665" i="1" s="1"/>
  <c r="K24666" i="1"/>
  <c r="M24666" i="1" s="1"/>
  <c r="K24667" i="1"/>
  <c r="M24667" i="1" s="1"/>
  <c r="K24668" i="1"/>
  <c r="M24668" i="1" s="1"/>
  <c r="K24669" i="1"/>
  <c r="M24669" i="1" s="1"/>
  <c r="K24670" i="1"/>
  <c r="M24670" i="1" s="1"/>
  <c r="K24671" i="1"/>
  <c r="M24671" i="1" s="1"/>
  <c r="K24672" i="1"/>
  <c r="M24672" i="1" s="1"/>
  <c r="K24673" i="1"/>
  <c r="M24673" i="1" s="1"/>
  <c r="K24674" i="1"/>
  <c r="M24674" i="1" s="1"/>
  <c r="K24675" i="1"/>
  <c r="M24675" i="1" s="1"/>
  <c r="K24676" i="1"/>
  <c r="M24676" i="1" s="1"/>
  <c r="K24677" i="1"/>
  <c r="M24677" i="1" s="1"/>
  <c r="K24678" i="1"/>
  <c r="M24678" i="1" s="1"/>
  <c r="K24679" i="1"/>
  <c r="M24679" i="1" s="1"/>
  <c r="K24680" i="1"/>
  <c r="M24680" i="1" s="1"/>
  <c r="K24681" i="1"/>
  <c r="M24681" i="1" s="1"/>
  <c r="K24682" i="1"/>
  <c r="M24682" i="1" s="1"/>
  <c r="K24683" i="1"/>
  <c r="M24683" i="1" s="1"/>
  <c r="K24684" i="1"/>
  <c r="M24684" i="1" s="1"/>
  <c r="K24685" i="1"/>
  <c r="M24685" i="1" s="1"/>
  <c r="K24686" i="1"/>
  <c r="M24686" i="1" s="1"/>
  <c r="K24687" i="1"/>
  <c r="M24687" i="1" s="1"/>
  <c r="K24688" i="1"/>
  <c r="M24688" i="1" s="1"/>
  <c r="K24689" i="1"/>
  <c r="M24689" i="1" s="1"/>
  <c r="K24690" i="1"/>
  <c r="M24690" i="1" s="1"/>
  <c r="K24691" i="1"/>
  <c r="M24691" i="1" s="1"/>
  <c r="K24692" i="1"/>
  <c r="M24692" i="1" s="1"/>
  <c r="K24693" i="1"/>
  <c r="M24693" i="1" s="1"/>
  <c r="K24694" i="1"/>
  <c r="M24694" i="1" s="1"/>
  <c r="K24695" i="1"/>
  <c r="M24695" i="1" s="1"/>
  <c r="K24696" i="1"/>
  <c r="M24696" i="1" s="1"/>
  <c r="K24697" i="1"/>
  <c r="M24697" i="1" s="1"/>
  <c r="K24698" i="1"/>
  <c r="M24698" i="1" s="1"/>
  <c r="K24699" i="1"/>
  <c r="M24699" i="1" s="1"/>
  <c r="K24700" i="1"/>
  <c r="M24700" i="1" s="1"/>
  <c r="K24701" i="1"/>
  <c r="M24701" i="1" s="1"/>
  <c r="K24702" i="1"/>
  <c r="M24702" i="1" s="1"/>
  <c r="K24703" i="1"/>
  <c r="M24703" i="1" s="1"/>
  <c r="K24704" i="1"/>
  <c r="M24704" i="1" s="1"/>
  <c r="K24705" i="1"/>
  <c r="M24705" i="1" s="1"/>
  <c r="K24706" i="1"/>
  <c r="M24706" i="1" s="1"/>
  <c r="K24707" i="1"/>
  <c r="M24707" i="1" s="1"/>
  <c r="K24708" i="1"/>
  <c r="M24708" i="1" s="1"/>
  <c r="K24709" i="1"/>
  <c r="M24709" i="1" s="1"/>
  <c r="K24710" i="1"/>
  <c r="M24710" i="1" s="1"/>
  <c r="K24711" i="1"/>
  <c r="M24711" i="1" s="1"/>
  <c r="K24712" i="1"/>
  <c r="M24712" i="1" s="1"/>
  <c r="K24713" i="1"/>
  <c r="M24713" i="1" s="1"/>
  <c r="K24714" i="1"/>
  <c r="M24714" i="1" s="1"/>
  <c r="K24715" i="1"/>
  <c r="M24715" i="1" s="1"/>
  <c r="K24716" i="1"/>
  <c r="M24716" i="1" s="1"/>
  <c r="K24717" i="1"/>
  <c r="M24717" i="1" s="1"/>
  <c r="K24718" i="1"/>
  <c r="M24718" i="1" s="1"/>
  <c r="K24719" i="1"/>
  <c r="M24719" i="1" s="1"/>
  <c r="K24720" i="1"/>
  <c r="M24720" i="1" s="1"/>
  <c r="K24721" i="1"/>
  <c r="M24721" i="1" s="1"/>
  <c r="K24722" i="1"/>
  <c r="M24722" i="1" s="1"/>
  <c r="K24723" i="1"/>
  <c r="M24723" i="1" s="1"/>
  <c r="K24724" i="1"/>
  <c r="M24724" i="1" s="1"/>
  <c r="K24725" i="1"/>
  <c r="M24725" i="1" s="1"/>
  <c r="K24726" i="1"/>
  <c r="M24726" i="1" s="1"/>
  <c r="K24727" i="1"/>
  <c r="M24727" i="1" s="1"/>
  <c r="K24728" i="1"/>
  <c r="M24728" i="1" s="1"/>
  <c r="K24729" i="1"/>
  <c r="M24729" i="1" s="1"/>
  <c r="K24730" i="1"/>
  <c r="M24730" i="1" s="1"/>
  <c r="K24731" i="1"/>
  <c r="M24731" i="1" s="1"/>
  <c r="K24732" i="1"/>
  <c r="M24732" i="1" s="1"/>
  <c r="K24733" i="1"/>
  <c r="M24733" i="1" s="1"/>
  <c r="K24734" i="1"/>
  <c r="M24734" i="1" s="1"/>
  <c r="K24735" i="1"/>
  <c r="M24735" i="1" s="1"/>
  <c r="K24736" i="1"/>
  <c r="M24736" i="1" s="1"/>
  <c r="K24737" i="1"/>
  <c r="M24737" i="1" s="1"/>
  <c r="K24738" i="1"/>
  <c r="M24738" i="1" s="1"/>
  <c r="K24739" i="1"/>
  <c r="M24739" i="1" s="1"/>
  <c r="K24740" i="1"/>
  <c r="M24740" i="1" s="1"/>
  <c r="K24741" i="1"/>
  <c r="M24741" i="1" s="1"/>
  <c r="K24742" i="1"/>
  <c r="M24742" i="1" s="1"/>
  <c r="K24743" i="1"/>
  <c r="M24743" i="1" s="1"/>
  <c r="K24744" i="1"/>
  <c r="M24744" i="1" s="1"/>
  <c r="K24745" i="1"/>
  <c r="M24745" i="1" s="1"/>
  <c r="K24746" i="1"/>
  <c r="M24746" i="1" s="1"/>
  <c r="K24747" i="1"/>
  <c r="M24747" i="1" s="1"/>
  <c r="K24748" i="1"/>
  <c r="M24748" i="1" s="1"/>
  <c r="K24749" i="1"/>
  <c r="M24749" i="1" s="1"/>
  <c r="K24750" i="1"/>
  <c r="M24750" i="1" s="1"/>
  <c r="K24751" i="1"/>
  <c r="M24751" i="1" s="1"/>
  <c r="K24752" i="1"/>
  <c r="M24752" i="1" s="1"/>
  <c r="K24753" i="1"/>
  <c r="M24753" i="1" s="1"/>
  <c r="K24754" i="1"/>
  <c r="M24754" i="1" s="1"/>
  <c r="K24755" i="1"/>
  <c r="M24755" i="1" s="1"/>
  <c r="K24756" i="1"/>
  <c r="M24756" i="1" s="1"/>
  <c r="K24757" i="1"/>
  <c r="M24757" i="1" s="1"/>
  <c r="K24758" i="1"/>
  <c r="M24758" i="1" s="1"/>
  <c r="K24759" i="1"/>
  <c r="M24759" i="1" s="1"/>
  <c r="K24760" i="1"/>
  <c r="M24760" i="1" s="1"/>
  <c r="K24761" i="1"/>
  <c r="M24761" i="1" s="1"/>
  <c r="K24762" i="1"/>
  <c r="M24762" i="1" s="1"/>
  <c r="K24763" i="1"/>
  <c r="M24763" i="1" s="1"/>
  <c r="K24764" i="1"/>
  <c r="M24764" i="1" s="1"/>
  <c r="K24765" i="1"/>
  <c r="M24765" i="1" s="1"/>
  <c r="K24766" i="1"/>
  <c r="M24766" i="1" s="1"/>
  <c r="K24767" i="1"/>
  <c r="M24767" i="1" s="1"/>
  <c r="K24768" i="1"/>
  <c r="M24768" i="1" s="1"/>
  <c r="K24769" i="1"/>
  <c r="M24769" i="1" s="1"/>
  <c r="K24770" i="1"/>
  <c r="M24770" i="1" s="1"/>
  <c r="K24771" i="1"/>
  <c r="M24771" i="1" s="1"/>
  <c r="K24772" i="1"/>
  <c r="M24772" i="1" s="1"/>
  <c r="K24773" i="1"/>
  <c r="M24773" i="1" s="1"/>
  <c r="K24774" i="1"/>
  <c r="M24774" i="1" s="1"/>
  <c r="K24775" i="1"/>
  <c r="M24775" i="1" s="1"/>
  <c r="K24776" i="1"/>
  <c r="M24776" i="1" s="1"/>
  <c r="K24777" i="1"/>
  <c r="M24777" i="1" s="1"/>
  <c r="K24778" i="1"/>
  <c r="M24778" i="1" s="1"/>
  <c r="K24779" i="1"/>
  <c r="M24779" i="1" s="1"/>
  <c r="K24780" i="1"/>
  <c r="M24780" i="1" s="1"/>
  <c r="K24781" i="1"/>
  <c r="M24781" i="1" s="1"/>
  <c r="K24782" i="1"/>
  <c r="M24782" i="1" s="1"/>
  <c r="K24783" i="1"/>
  <c r="M24783" i="1" s="1"/>
  <c r="K24784" i="1"/>
  <c r="M24784" i="1" s="1"/>
  <c r="K24785" i="1"/>
  <c r="M24785" i="1" s="1"/>
  <c r="K24786" i="1"/>
  <c r="M24786" i="1" s="1"/>
  <c r="K24787" i="1"/>
  <c r="M24787" i="1" s="1"/>
  <c r="K24788" i="1"/>
  <c r="M24788" i="1" s="1"/>
  <c r="K24789" i="1"/>
  <c r="M24789" i="1" s="1"/>
  <c r="K24790" i="1"/>
  <c r="M24790" i="1" s="1"/>
  <c r="K24791" i="1"/>
  <c r="M24791" i="1" s="1"/>
  <c r="K24792" i="1"/>
  <c r="M24792" i="1" s="1"/>
  <c r="K24793" i="1"/>
  <c r="M24793" i="1" s="1"/>
  <c r="K24794" i="1"/>
  <c r="M24794" i="1" s="1"/>
  <c r="K24795" i="1"/>
  <c r="M24795" i="1" s="1"/>
  <c r="K24796" i="1"/>
  <c r="M24796" i="1" s="1"/>
  <c r="K24797" i="1"/>
  <c r="M24797" i="1" s="1"/>
  <c r="K24798" i="1"/>
  <c r="M24798" i="1" s="1"/>
  <c r="K24799" i="1"/>
  <c r="M24799" i="1" s="1"/>
  <c r="K24800" i="1"/>
  <c r="M24800" i="1" s="1"/>
  <c r="K24801" i="1"/>
  <c r="M24801" i="1" s="1"/>
  <c r="K24802" i="1"/>
  <c r="M24802" i="1" s="1"/>
  <c r="K24803" i="1"/>
  <c r="M24803" i="1" s="1"/>
  <c r="K24804" i="1"/>
  <c r="M24804" i="1" s="1"/>
  <c r="K24805" i="1"/>
  <c r="M24805" i="1" s="1"/>
  <c r="K24806" i="1"/>
  <c r="M24806" i="1" s="1"/>
  <c r="K24807" i="1"/>
  <c r="M24807" i="1" s="1"/>
  <c r="K24808" i="1"/>
  <c r="M24808" i="1" s="1"/>
  <c r="K24809" i="1"/>
  <c r="M24809" i="1" s="1"/>
  <c r="K24810" i="1"/>
  <c r="M24810" i="1" s="1"/>
  <c r="K24811" i="1"/>
  <c r="M24811" i="1" s="1"/>
  <c r="K24812" i="1"/>
  <c r="M24812" i="1" s="1"/>
  <c r="K24813" i="1"/>
  <c r="M24813" i="1" s="1"/>
  <c r="K24814" i="1"/>
  <c r="M24814" i="1" s="1"/>
  <c r="K24815" i="1"/>
  <c r="M24815" i="1" s="1"/>
  <c r="K24816" i="1"/>
  <c r="M24816" i="1" s="1"/>
  <c r="K24817" i="1"/>
  <c r="M24817" i="1" s="1"/>
  <c r="K24818" i="1"/>
  <c r="M24818" i="1" s="1"/>
  <c r="K24819" i="1"/>
  <c r="M24819" i="1" s="1"/>
  <c r="K24820" i="1"/>
  <c r="M24820" i="1" s="1"/>
  <c r="K24821" i="1"/>
  <c r="M24821" i="1" s="1"/>
  <c r="K24822" i="1"/>
  <c r="M24822" i="1" s="1"/>
  <c r="K24823" i="1"/>
  <c r="M24823" i="1" s="1"/>
  <c r="K24824" i="1"/>
  <c r="M24824" i="1" s="1"/>
  <c r="K24825" i="1"/>
  <c r="M24825" i="1" s="1"/>
  <c r="K24826" i="1"/>
  <c r="M24826" i="1" s="1"/>
  <c r="K24827" i="1"/>
  <c r="M24827" i="1" s="1"/>
  <c r="K24828" i="1"/>
  <c r="M24828" i="1" s="1"/>
  <c r="K24829" i="1"/>
  <c r="M24829" i="1" s="1"/>
  <c r="K24830" i="1"/>
  <c r="M24830" i="1" s="1"/>
  <c r="K24831" i="1"/>
  <c r="M24831" i="1" s="1"/>
  <c r="K24832" i="1"/>
  <c r="M24832" i="1" s="1"/>
  <c r="K24833" i="1"/>
  <c r="M24833" i="1" s="1"/>
  <c r="K24834" i="1"/>
  <c r="M24834" i="1" s="1"/>
  <c r="K24835" i="1"/>
  <c r="M24835" i="1" s="1"/>
  <c r="K24836" i="1"/>
  <c r="M24836" i="1" s="1"/>
  <c r="K24837" i="1"/>
  <c r="M24837" i="1" s="1"/>
  <c r="K24838" i="1"/>
  <c r="M24838" i="1" s="1"/>
  <c r="K24839" i="1"/>
  <c r="M24839" i="1" s="1"/>
  <c r="K24840" i="1"/>
  <c r="M24840" i="1" s="1"/>
  <c r="K24841" i="1"/>
  <c r="M24841" i="1" s="1"/>
  <c r="K24842" i="1"/>
  <c r="M24842" i="1" s="1"/>
  <c r="K24843" i="1"/>
  <c r="M24843" i="1" s="1"/>
  <c r="K24844" i="1"/>
  <c r="M24844" i="1" s="1"/>
  <c r="K24845" i="1"/>
  <c r="M24845" i="1" s="1"/>
  <c r="K24846" i="1"/>
  <c r="M24846" i="1" s="1"/>
  <c r="K24847" i="1"/>
  <c r="M24847" i="1" s="1"/>
  <c r="K24848" i="1"/>
  <c r="M24848" i="1" s="1"/>
  <c r="K24849" i="1"/>
  <c r="M24849" i="1" s="1"/>
  <c r="K24850" i="1"/>
  <c r="M24850" i="1" s="1"/>
  <c r="K24851" i="1"/>
  <c r="M24851" i="1" s="1"/>
  <c r="K24852" i="1"/>
  <c r="M24852" i="1" s="1"/>
  <c r="K24853" i="1"/>
  <c r="M24853" i="1" s="1"/>
  <c r="K24854" i="1"/>
  <c r="M24854" i="1" s="1"/>
  <c r="K24855" i="1"/>
  <c r="M24855" i="1" s="1"/>
  <c r="K24856" i="1"/>
  <c r="M24856" i="1" s="1"/>
  <c r="K24857" i="1"/>
  <c r="M24857" i="1" s="1"/>
  <c r="K24858" i="1"/>
  <c r="M24858" i="1" s="1"/>
  <c r="K24859" i="1"/>
  <c r="M24859" i="1" s="1"/>
  <c r="K24860" i="1"/>
  <c r="M24860" i="1" s="1"/>
  <c r="K24861" i="1"/>
  <c r="M24861" i="1" s="1"/>
  <c r="K24862" i="1"/>
  <c r="M24862" i="1" s="1"/>
  <c r="K24863" i="1"/>
  <c r="M24863" i="1" s="1"/>
  <c r="K24864" i="1"/>
  <c r="M24864" i="1" s="1"/>
  <c r="K24865" i="1"/>
  <c r="M24865" i="1" s="1"/>
  <c r="K24866" i="1"/>
  <c r="M24866" i="1" s="1"/>
  <c r="K24867" i="1"/>
  <c r="M24867" i="1" s="1"/>
  <c r="K24868" i="1"/>
  <c r="M24868" i="1" s="1"/>
  <c r="K24869" i="1"/>
  <c r="M24869" i="1" s="1"/>
  <c r="K24870" i="1"/>
  <c r="M24870" i="1" s="1"/>
  <c r="K24871" i="1"/>
  <c r="M24871" i="1" s="1"/>
  <c r="K24872" i="1"/>
  <c r="M24872" i="1" s="1"/>
  <c r="K24873" i="1"/>
  <c r="M24873" i="1" s="1"/>
  <c r="K24874" i="1"/>
  <c r="M24874" i="1" s="1"/>
  <c r="K24875" i="1"/>
  <c r="M24875" i="1" s="1"/>
  <c r="K24876" i="1"/>
  <c r="M24876" i="1" s="1"/>
  <c r="K24877" i="1"/>
  <c r="M24877" i="1" s="1"/>
  <c r="K24878" i="1"/>
  <c r="M24878" i="1" s="1"/>
  <c r="K24879" i="1"/>
  <c r="M24879" i="1" s="1"/>
  <c r="K24880" i="1"/>
  <c r="M24880" i="1" s="1"/>
  <c r="K24881" i="1"/>
  <c r="M24881" i="1" s="1"/>
  <c r="K24882" i="1"/>
  <c r="M24882" i="1" s="1"/>
  <c r="K24883" i="1"/>
  <c r="M24883" i="1" s="1"/>
  <c r="K24884" i="1"/>
  <c r="M24884" i="1" s="1"/>
  <c r="K24885" i="1"/>
  <c r="M24885" i="1" s="1"/>
  <c r="K24886" i="1"/>
  <c r="M24886" i="1" s="1"/>
  <c r="K24887" i="1"/>
  <c r="M24887" i="1" s="1"/>
  <c r="K24888" i="1"/>
  <c r="M24888" i="1" s="1"/>
  <c r="K24889" i="1"/>
  <c r="M24889" i="1" s="1"/>
  <c r="K24890" i="1"/>
  <c r="M24890" i="1" s="1"/>
  <c r="K24891" i="1"/>
  <c r="M24891" i="1" s="1"/>
  <c r="K24892" i="1"/>
  <c r="M24892" i="1" s="1"/>
  <c r="K24893" i="1"/>
  <c r="M24893" i="1" s="1"/>
  <c r="K24894" i="1"/>
  <c r="M24894" i="1" s="1"/>
  <c r="K24895" i="1"/>
  <c r="M24895" i="1" s="1"/>
  <c r="K24896" i="1"/>
  <c r="M24896" i="1" s="1"/>
  <c r="K24897" i="1"/>
  <c r="M24897" i="1" s="1"/>
  <c r="K24898" i="1"/>
  <c r="M24898" i="1" s="1"/>
  <c r="K24899" i="1"/>
  <c r="M24899" i="1" s="1"/>
  <c r="K24900" i="1"/>
  <c r="M24900" i="1" s="1"/>
  <c r="K24901" i="1"/>
  <c r="M24901" i="1" s="1"/>
  <c r="K24902" i="1"/>
  <c r="M24902" i="1" s="1"/>
  <c r="K24903" i="1"/>
  <c r="M24903" i="1" s="1"/>
  <c r="K24904" i="1"/>
  <c r="M24904" i="1" s="1"/>
  <c r="K24905" i="1"/>
  <c r="M24905" i="1" s="1"/>
  <c r="K24906" i="1"/>
  <c r="M24906" i="1" s="1"/>
  <c r="K24907" i="1"/>
  <c r="M24907" i="1" s="1"/>
  <c r="K24908" i="1"/>
  <c r="M24908" i="1" s="1"/>
  <c r="K24909" i="1"/>
  <c r="M24909" i="1" s="1"/>
  <c r="K24910" i="1"/>
  <c r="M24910" i="1" s="1"/>
  <c r="K24911" i="1"/>
  <c r="M24911" i="1" s="1"/>
  <c r="K24912" i="1"/>
  <c r="M24912" i="1" s="1"/>
  <c r="K24913" i="1"/>
  <c r="M24913" i="1" s="1"/>
  <c r="K24914" i="1"/>
  <c r="M24914" i="1" s="1"/>
  <c r="K24915" i="1"/>
  <c r="M24915" i="1" s="1"/>
  <c r="K24916" i="1"/>
  <c r="M24916" i="1" s="1"/>
  <c r="K24917" i="1"/>
  <c r="M24917" i="1" s="1"/>
  <c r="K24918" i="1"/>
  <c r="M24918" i="1" s="1"/>
  <c r="K24919" i="1"/>
  <c r="M24919" i="1" s="1"/>
  <c r="K24920" i="1"/>
  <c r="M24920" i="1" s="1"/>
  <c r="K24921" i="1"/>
  <c r="M24921" i="1" s="1"/>
  <c r="K24922" i="1"/>
  <c r="M24922" i="1" s="1"/>
  <c r="K24923" i="1"/>
  <c r="M24923" i="1" s="1"/>
  <c r="K24924" i="1"/>
  <c r="M24924" i="1" s="1"/>
  <c r="K24925" i="1"/>
  <c r="M24925" i="1" s="1"/>
  <c r="K24926" i="1"/>
  <c r="M24926" i="1" s="1"/>
  <c r="K24927" i="1"/>
  <c r="M24927" i="1" s="1"/>
  <c r="K24928" i="1"/>
  <c r="M24928" i="1" s="1"/>
  <c r="K24929" i="1"/>
  <c r="M24929" i="1" s="1"/>
  <c r="K24930" i="1"/>
  <c r="M24930" i="1" s="1"/>
  <c r="K24931" i="1"/>
  <c r="M24931" i="1" s="1"/>
  <c r="K24932" i="1"/>
  <c r="M24932" i="1" s="1"/>
  <c r="K24933" i="1"/>
  <c r="M24933" i="1" s="1"/>
  <c r="K24934" i="1"/>
  <c r="M24934" i="1" s="1"/>
  <c r="K24935" i="1"/>
  <c r="M24935" i="1" s="1"/>
  <c r="K24936" i="1"/>
  <c r="M24936" i="1" s="1"/>
  <c r="K24937" i="1"/>
  <c r="M24937" i="1" s="1"/>
  <c r="K24938" i="1"/>
  <c r="M24938" i="1" s="1"/>
  <c r="K24939" i="1"/>
  <c r="M24939" i="1" s="1"/>
  <c r="K24940" i="1"/>
  <c r="M24940" i="1" s="1"/>
  <c r="K24941" i="1"/>
  <c r="M24941" i="1" s="1"/>
  <c r="K24942" i="1"/>
  <c r="M24942" i="1" s="1"/>
  <c r="K24943" i="1"/>
  <c r="M24943" i="1" s="1"/>
  <c r="K24944" i="1"/>
  <c r="M24944" i="1" s="1"/>
  <c r="K24945" i="1"/>
  <c r="M24945" i="1" s="1"/>
  <c r="K24946" i="1"/>
  <c r="M24946" i="1" s="1"/>
  <c r="K24947" i="1"/>
  <c r="M24947" i="1" s="1"/>
  <c r="K24948" i="1"/>
  <c r="M24948" i="1" s="1"/>
  <c r="K24949" i="1"/>
  <c r="M24949" i="1" s="1"/>
  <c r="K24950" i="1"/>
  <c r="M24950" i="1" s="1"/>
  <c r="K24951" i="1"/>
  <c r="M24951" i="1" s="1"/>
  <c r="K24952" i="1"/>
  <c r="M24952" i="1" s="1"/>
  <c r="K24953" i="1"/>
  <c r="M24953" i="1" s="1"/>
  <c r="K24954" i="1"/>
  <c r="M24954" i="1" s="1"/>
  <c r="K24955" i="1"/>
  <c r="M24955" i="1" s="1"/>
  <c r="K24956" i="1"/>
  <c r="M24956" i="1" s="1"/>
  <c r="K24957" i="1"/>
  <c r="M24957" i="1" s="1"/>
  <c r="K24958" i="1"/>
  <c r="M24958" i="1" s="1"/>
  <c r="K24959" i="1"/>
  <c r="M24959" i="1" s="1"/>
  <c r="K24960" i="1"/>
  <c r="M24960" i="1" s="1"/>
  <c r="K24961" i="1"/>
  <c r="M24961" i="1" s="1"/>
  <c r="K24962" i="1"/>
  <c r="M24962" i="1" s="1"/>
  <c r="K24963" i="1"/>
  <c r="M24963" i="1" s="1"/>
  <c r="K24964" i="1"/>
  <c r="M24964" i="1" s="1"/>
  <c r="K24965" i="1"/>
  <c r="M24965" i="1" s="1"/>
  <c r="K24966" i="1"/>
  <c r="M24966" i="1" s="1"/>
  <c r="K24967" i="1"/>
  <c r="M24967" i="1" s="1"/>
  <c r="K24968" i="1"/>
  <c r="M24968" i="1" s="1"/>
  <c r="K24969" i="1"/>
  <c r="M24969" i="1" s="1"/>
  <c r="K24970" i="1"/>
  <c r="M24970" i="1" s="1"/>
  <c r="K24971" i="1"/>
  <c r="M24971" i="1" s="1"/>
  <c r="K24972" i="1"/>
  <c r="M24972" i="1" s="1"/>
  <c r="K24973" i="1"/>
  <c r="M24973" i="1" s="1"/>
  <c r="K24974" i="1"/>
  <c r="M24974" i="1" s="1"/>
  <c r="K24975" i="1"/>
  <c r="M24975" i="1" s="1"/>
  <c r="K24976" i="1"/>
  <c r="M24976" i="1" s="1"/>
  <c r="K24977" i="1"/>
  <c r="M24977" i="1" s="1"/>
  <c r="K24978" i="1"/>
  <c r="M24978" i="1" s="1"/>
  <c r="K24979" i="1"/>
  <c r="M24979" i="1" s="1"/>
  <c r="K24980" i="1"/>
  <c r="M24980" i="1" s="1"/>
  <c r="K24981" i="1"/>
  <c r="M24981" i="1" s="1"/>
  <c r="K24982" i="1"/>
  <c r="M24982" i="1" s="1"/>
  <c r="K24983" i="1"/>
  <c r="M24983" i="1" s="1"/>
  <c r="K24984" i="1"/>
  <c r="M24984" i="1" s="1"/>
  <c r="K24985" i="1"/>
  <c r="M24985" i="1" s="1"/>
  <c r="K24986" i="1"/>
  <c r="M24986" i="1" s="1"/>
  <c r="K24987" i="1"/>
  <c r="M24987" i="1" s="1"/>
  <c r="K24988" i="1"/>
  <c r="M24988" i="1" s="1"/>
  <c r="K24989" i="1"/>
  <c r="M24989" i="1" s="1"/>
  <c r="K24990" i="1"/>
  <c r="M24990" i="1" s="1"/>
  <c r="K24991" i="1"/>
  <c r="M24991" i="1" s="1"/>
  <c r="K24992" i="1"/>
  <c r="M24992" i="1" s="1"/>
  <c r="K24993" i="1"/>
  <c r="M24993" i="1" s="1"/>
  <c r="K24994" i="1"/>
  <c r="M24994" i="1" s="1"/>
  <c r="K24995" i="1"/>
  <c r="M24995" i="1" s="1"/>
  <c r="K24996" i="1"/>
  <c r="M24996" i="1" s="1"/>
  <c r="K24997" i="1"/>
  <c r="M24997" i="1" s="1"/>
  <c r="K24998" i="1"/>
  <c r="M24998" i="1" s="1"/>
  <c r="K24999" i="1"/>
  <c r="M24999" i="1" s="1"/>
  <c r="K25000" i="1"/>
  <c r="M25000" i="1" s="1"/>
  <c r="K25001" i="1"/>
  <c r="M25001" i="1" s="1"/>
  <c r="K25002" i="1"/>
  <c r="M25002" i="1" s="1"/>
  <c r="K25003" i="1"/>
  <c r="M25003" i="1" s="1"/>
  <c r="K25004" i="1"/>
  <c r="M25004" i="1" s="1"/>
  <c r="K25005" i="1"/>
  <c r="M25005" i="1" s="1"/>
  <c r="K25006" i="1"/>
  <c r="M25006" i="1" s="1"/>
  <c r="K25007" i="1"/>
  <c r="M25007" i="1" s="1"/>
  <c r="K25008" i="1"/>
  <c r="M25008" i="1" s="1"/>
  <c r="K25009" i="1"/>
  <c r="M25009" i="1" s="1"/>
  <c r="K25010" i="1"/>
  <c r="M25010" i="1" s="1"/>
  <c r="K25011" i="1"/>
  <c r="M25011" i="1" s="1"/>
  <c r="K25012" i="1"/>
  <c r="M25012" i="1" s="1"/>
  <c r="K25013" i="1"/>
  <c r="M25013" i="1" s="1"/>
  <c r="K25014" i="1"/>
  <c r="M25014" i="1" s="1"/>
  <c r="K25015" i="1"/>
  <c r="M25015" i="1" s="1"/>
  <c r="K25016" i="1"/>
  <c r="M25016" i="1" s="1"/>
  <c r="K25017" i="1"/>
  <c r="M25017" i="1" s="1"/>
  <c r="K25018" i="1"/>
  <c r="M25018" i="1" s="1"/>
  <c r="K25019" i="1"/>
  <c r="M25019" i="1" s="1"/>
  <c r="K25020" i="1"/>
  <c r="M25020" i="1" s="1"/>
  <c r="K25021" i="1"/>
  <c r="M25021" i="1" s="1"/>
  <c r="K25022" i="1"/>
  <c r="M25022" i="1" s="1"/>
  <c r="K25023" i="1"/>
  <c r="M25023" i="1" s="1"/>
  <c r="K25024" i="1"/>
  <c r="M25024" i="1" s="1"/>
  <c r="K25025" i="1"/>
  <c r="M25025" i="1" s="1"/>
  <c r="K25026" i="1"/>
  <c r="M25026" i="1" s="1"/>
  <c r="K25027" i="1"/>
  <c r="M25027" i="1" s="1"/>
  <c r="K25028" i="1"/>
  <c r="M25028" i="1" s="1"/>
  <c r="K25029" i="1"/>
  <c r="M25029" i="1" s="1"/>
  <c r="K25030" i="1"/>
  <c r="M25030" i="1" s="1"/>
  <c r="K25031" i="1"/>
  <c r="M25031" i="1" s="1"/>
  <c r="K25032" i="1"/>
  <c r="M25032" i="1" s="1"/>
  <c r="K25033" i="1"/>
  <c r="M25033" i="1" s="1"/>
  <c r="K25034" i="1"/>
  <c r="M25034" i="1" s="1"/>
  <c r="K25035" i="1"/>
  <c r="M25035" i="1" s="1"/>
  <c r="K25036" i="1"/>
  <c r="M25036" i="1" s="1"/>
  <c r="K25037" i="1"/>
  <c r="M25037" i="1" s="1"/>
  <c r="K25038" i="1"/>
  <c r="M25038" i="1" s="1"/>
  <c r="K25039" i="1"/>
  <c r="M25039" i="1" s="1"/>
  <c r="K25040" i="1"/>
  <c r="M25040" i="1" s="1"/>
  <c r="K25041" i="1"/>
  <c r="M25041" i="1" s="1"/>
  <c r="K25042" i="1"/>
  <c r="M25042" i="1" s="1"/>
  <c r="K25043" i="1"/>
  <c r="M25043" i="1" s="1"/>
  <c r="K25044" i="1"/>
  <c r="M25044" i="1" s="1"/>
  <c r="K25045" i="1"/>
  <c r="M25045" i="1" s="1"/>
  <c r="K25046" i="1"/>
  <c r="M25046" i="1" s="1"/>
  <c r="K25047" i="1"/>
  <c r="M25047" i="1" s="1"/>
  <c r="K25048" i="1"/>
  <c r="M25048" i="1" s="1"/>
  <c r="K25049" i="1"/>
  <c r="M25049" i="1" s="1"/>
  <c r="K25050" i="1"/>
  <c r="M25050" i="1" s="1"/>
  <c r="K25051" i="1"/>
  <c r="M25051" i="1" s="1"/>
  <c r="K25052" i="1"/>
  <c r="M25052" i="1" s="1"/>
  <c r="K25053" i="1"/>
  <c r="M25053" i="1" s="1"/>
  <c r="K25054" i="1"/>
  <c r="M25054" i="1" s="1"/>
  <c r="K25055" i="1"/>
  <c r="M25055" i="1" s="1"/>
  <c r="K25056" i="1"/>
  <c r="M25056" i="1" s="1"/>
  <c r="K25057" i="1"/>
  <c r="M25057" i="1" s="1"/>
  <c r="K25058" i="1"/>
  <c r="M25058" i="1" s="1"/>
  <c r="K25059" i="1"/>
  <c r="M25059" i="1" s="1"/>
  <c r="K25060" i="1"/>
  <c r="M25060" i="1" s="1"/>
  <c r="K25061" i="1"/>
  <c r="M25061" i="1" s="1"/>
  <c r="K25062" i="1"/>
  <c r="M25062" i="1" s="1"/>
  <c r="K25063" i="1"/>
  <c r="M25063" i="1" s="1"/>
  <c r="K25064" i="1"/>
  <c r="M25064" i="1" s="1"/>
  <c r="K25065" i="1"/>
  <c r="M25065" i="1" s="1"/>
  <c r="K25066" i="1"/>
  <c r="M25066" i="1" s="1"/>
  <c r="K25067" i="1"/>
  <c r="M25067" i="1" s="1"/>
  <c r="K25068" i="1"/>
  <c r="M25068" i="1" s="1"/>
  <c r="K25069" i="1"/>
  <c r="M25069" i="1" s="1"/>
  <c r="K25070" i="1"/>
  <c r="M25070" i="1" s="1"/>
  <c r="K25071" i="1"/>
  <c r="M25071" i="1" s="1"/>
  <c r="K25072" i="1"/>
  <c r="M25072" i="1" s="1"/>
  <c r="K25073" i="1"/>
  <c r="M25073" i="1" s="1"/>
  <c r="K25074" i="1"/>
  <c r="M25074" i="1" s="1"/>
  <c r="K25075" i="1"/>
  <c r="M25075" i="1" s="1"/>
  <c r="K25076" i="1"/>
  <c r="M25076" i="1" s="1"/>
  <c r="K25077" i="1"/>
  <c r="M25077" i="1" s="1"/>
  <c r="K25078" i="1"/>
  <c r="M25078" i="1" s="1"/>
  <c r="K25079" i="1"/>
  <c r="M25079" i="1" s="1"/>
  <c r="K25080" i="1"/>
  <c r="M25080" i="1" s="1"/>
  <c r="K25081" i="1"/>
  <c r="M25081" i="1" s="1"/>
  <c r="K25082" i="1"/>
  <c r="M25082" i="1" s="1"/>
  <c r="K25083" i="1"/>
  <c r="M25083" i="1" s="1"/>
  <c r="K25084" i="1"/>
  <c r="M25084" i="1" s="1"/>
  <c r="K25085" i="1"/>
  <c r="M25085" i="1" s="1"/>
  <c r="K25086" i="1"/>
  <c r="M25086" i="1" s="1"/>
  <c r="K25087" i="1"/>
  <c r="M25087" i="1" s="1"/>
  <c r="K25088" i="1"/>
  <c r="M25088" i="1" s="1"/>
  <c r="K25089" i="1"/>
  <c r="M25089" i="1" s="1"/>
  <c r="K25090" i="1"/>
  <c r="M25090" i="1" s="1"/>
  <c r="K25091" i="1"/>
  <c r="M25091" i="1" s="1"/>
  <c r="K25092" i="1"/>
  <c r="M25092" i="1" s="1"/>
  <c r="K25093" i="1"/>
  <c r="M25093" i="1" s="1"/>
  <c r="K25094" i="1"/>
  <c r="M25094" i="1" s="1"/>
  <c r="K25095" i="1"/>
  <c r="M25095" i="1" s="1"/>
  <c r="K25096" i="1"/>
  <c r="M25096" i="1" s="1"/>
  <c r="K25097" i="1"/>
  <c r="M25097" i="1" s="1"/>
  <c r="K25098" i="1"/>
  <c r="M25098" i="1" s="1"/>
  <c r="K25099" i="1"/>
  <c r="M25099" i="1" s="1"/>
  <c r="K25100" i="1"/>
  <c r="M25100" i="1" s="1"/>
  <c r="K25101" i="1"/>
  <c r="M25101" i="1" s="1"/>
  <c r="K25102" i="1"/>
  <c r="M25102" i="1" s="1"/>
  <c r="K25103" i="1"/>
  <c r="M25103" i="1" s="1"/>
  <c r="K25104" i="1"/>
  <c r="M25104" i="1" s="1"/>
  <c r="K25105" i="1"/>
  <c r="M25105" i="1" s="1"/>
  <c r="K25106" i="1"/>
  <c r="M25106" i="1" s="1"/>
  <c r="K25107" i="1"/>
  <c r="M25107" i="1" s="1"/>
  <c r="K25108" i="1"/>
  <c r="M25108" i="1" s="1"/>
  <c r="K25109" i="1"/>
  <c r="M25109" i="1" s="1"/>
  <c r="K25110" i="1"/>
  <c r="M25110" i="1" s="1"/>
  <c r="K25111" i="1"/>
  <c r="M25111" i="1" s="1"/>
  <c r="K25112" i="1"/>
  <c r="M25112" i="1" s="1"/>
  <c r="K25113" i="1"/>
  <c r="M25113" i="1" s="1"/>
  <c r="K25114" i="1"/>
  <c r="M25114" i="1" s="1"/>
  <c r="K25115" i="1"/>
  <c r="M25115" i="1" s="1"/>
  <c r="K25116" i="1"/>
  <c r="M25116" i="1" s="1"/>
  <c r="K25117" i="1"/>
  <c r="M25117" i="1" s="1"/>
  <c r="K25118" i="1"/>
  <c r="M25118" i="1" s="1"/>
  <c r="K25119" i="1"/>
  <c r="M25119" i="1" s="1"/>
  <c r="K25120" i="1"/>
  <c r="M25120" i="1" s="1"/>
  <c r="K25121" i="1"/>
  <c r="M25121" i="1" s="1"/>
  <c r="K25122" i="1"/>
  <c r="M25122" i="1" s="1"/>
  <c r="K25123" i="1"/>
  <c r="M25123" i="1" s="1"/>
  <c r="K25124" i="1"/>
  <c r="M25124" i="1" s="1"/>
  <c r="K25125" i="1"/>
  <c r="M25125" i="1" s="1"/>
  <c r="K25126" i="1"/>
  <c r="M25126" i="1" s="1"/>
  <c r="K25127" i="1"/>
  <c r="M25127" i="1" s="1"/>
  <c r="K25128" i="1"/>
  <c r="M25128" i="1" s="1"/>
  <c r="K25129" i="1"/>
  <c r="M25129" i="1" s="1"/>
  <c r="K25130" i="1"/>
  <c r="M25130" i="1" s="1"/>
  <c r="K25131" i="1"/>
  <c r="M25131" i="1" s="1"/>
  <c r="K25132" i="1"/>
  <c r="M25132" i="1" s="1"/>
  <c r="K25133" i="1"/>
  <c r="M25133" i="1" s="1"/>
  <c r="K25134" i="1"/>
  <c r="M25134" i="1" s="1"/>
  <c r="K25135" i="1"/>
  <c r="M25135" i="1" s="1"/>
  <c r="K25136" i="1"/>
  <c r="M25136" i="1" s="1"/>
  <c r="K25137" i="1"/>
  <c r="M25137" i="1" s="1"/>
  <c r="K25138" i="1"/>
  <c r="M25138" i="1" s="1"/>
  <c r="K25139" i="1"/>
  <c r="M25139" i="1" s="1"/>
  <c r="K25140" i="1"/>
  <c r="M25140" i="1" s="1"/>
  <c r="K25141" i="1"/>
  <c r="M25141" i="1" s="1"/>
  <c r="K25142" i="1"/>
  <c r="M25142" i="1" s="1"/>
  <c r="K25143" i="1"/>
  <c r="M25143" i="1" s="1"/>
  <c r="K25144" i="1"/>
  <c r="M25144" i="1" s="1"/>
  <c r="K25145" i="1"/>
  <c r="M25145" i="1" s="1"/>
  <c r="K25146" i="1"/>
  <c r="M25146" i="1" s="1"/>
  <c r="K25147" i="1"/>
  <c r="M25147" i="1" s="1"/>
  <c r="K25148" i="1"/>
  <c r="M25148" i="1" s="1"/>
  <c r="K25149" i="1"/>
  <c r="M25149" i="1" s="1"/>
  <c r="K25150" i="1"/>
  <c r="M25150" i="1" s="1"/>
  <c r="K25151" i="1"/>
  <c r="M25151" i="1" s="1"/>
  <c r="K25152" i="1"/>
  <c r="M25152" i="1" s="1"/>
  <c r="K25153" i="1"/>
  <c r="M25153" i="1" s="1"/>
  <c r="K25154" i="1"/>
  <c r="M25154" i="1" s="1"/>
  <c r="K25155" i="1"/>
  <c r="M25155" i="1" s="1"/>
  <c r="K25156" i="1"/>
  <c r="M25156" i="1" s="1"/>
  <c r="K25157" i="1"/>
  <c r="M25157" i="1" s="1"/>
  <c r="K25158" i="1"/>
  <c r="M25158" i="1" s="1"/>
  <c r="K25159" i="1"/>
  <c r="M25159" i="1" s="1"/>
  <c r="K25160" i="1"/>
  <c r="M25160" i="1" s="1"/>
  <c r="K25161" i="1"/>
  <c r="M25161" i="1" s="1"/>
  <c r="K25162" i="1"/>
  <c r="M25162" i="1" s="1"/>
  <c r="K25163" i="1"/>
  <c r="M25163" i="1" s="1"/>
  <c r="K25164" i="1"/>
  <c r="M25164" i="1" s="1"/>
  <c r="K25165" i="1"/>
  <c r="M25165" i="1" s="1"/>
  <c r="K25166" i="1"/>
  <c r="M25166" i="1" s="1"/>
  <c r="K25167" i="1"/>
  <c r="M25167" i="1" s="1"/>
  <c r="K25168" i="1"/>
  <c r="M25168" i="1" s="1"/>
  <c r="K25169" i="1"/>
  <c r="M25169" i="1" s="1"/>
  <c r="K25170" i="1"/>
  <c r="M25170" i="1" s="1"/>
  <c r="K25171" i="1"/>
  <c r="M25171" i="1" s="1"/>
  <c r="K25172" i="1"/>
  <c r="M25172" i="1" s="1"/>
  <c r="K25173" i="1"/>
  <c r="M25173" i="1" s="1"/>
  <c r="K25174" i="1"/>
  <c r="M25174" i="1" s="1"/>
  <c r="K25175" i="1"/>
  <c r="M25175" i="1" s="1"/>
  <c r="K25176" i="1"/>
  <c r="M25176" i="1" s="1"/>
  <c r="K25177" i="1"/>
  <c r="M25177" i="1" s="1"/>
  <c r="K25178" i="1"/>
  <c r="M25178" i="1" s="1"/>
  <c r="K25179" i="1"/>
  <c r="M25179" i="1" s="1"/>
  <c r="K25180" i="1"/>
  <c r="M25180" i="1" s="1"/>
  <c r="K25181" i="1"/>
  <c r="M25181" i="1" s="1"/>
  <c r="K25182" i="1"/>
  <c r="M25182" i="1" s="1"/>
  <c r="K25183" i="1"/>
  <c r="M25183" i="1" s="1"/>
  <c r="K25184" i="1"/>
  <c r="M25184" i="1" s="1"/>
  <c r="K25185" i="1"/>
  <c r="M25185" i="1" s="1"/>
  <c r="K25186" i="1"/>
  <c r="M25186" i="1" s="1"/>
  <c r="K25187" i="1"/>
  <c r="M25187" i="1" s="1"/>
  <c r="K25188" i="1"/>
  <c r="M25188" i="1" s="1"/>
  <c r="K25189" i="1"/>
  <c r="M25189" i="1" s="1"/>
  <c r="K25190" i="1"/>
  <c r="M25190" i="1" s="1"/>
  <c r="K25191" i="1"/>
  <c r="M25191" i="1" s="1"/>
  <c r="K25192" i="1"/>
  <c r="M25192" i="1" s="1"/>
  <c r="K25193" i="1"/>
  <c r="M25193" i="1" s="1"/>
  <c r="K25194" i="1"/>
  <c r="M25194" i="1" s="1"/>
  <c r="K25195" i="1"/>
  <c r="M25195" i="1" s="1"/>
  <c r="K25196" i="1"/>
  <c r="M25196" i="1" s="1"/>
  <c r="K25197" i="1"/>
  <c r="M25197" i="1" s="1"/>
  <c r="K25198" i="1"/>
  <c r="M25198" i="1" s="1"/>
  <c r="K25199" i="1"/>
  <c r="M25199" i="1" s="1"/>
  <c r="K25200" i="1"/>
  <c r="M25200" i="1" s="1"/>
  <c r="K25201" i="1"/>
  <c r="M25201" i="1" s="1"/>
  <c r="K25202" i="1"/>
  <c r="M25202" i="1" s="1"/>
  <c r="K25203" i="1"/>
  <c r="M25203" i="1" s="1"/>
  <c r="K25204" i="1"/>
  <c r="M25204" i="1" s="1"/>
  <c r="K25205" i="1"/>
  <c r="M25205" i="1" s="1"/>
  <c r="K25206" i="1"/>
  <c r="M25206" i="1" s="1"/>
  <c r="K25207" i="1"/>
  <c r="M25207" i="1" s="1"/>
  <c r="K25208" i="1"/>
  <c r="M25208" i="1" s="1"/>
  <c r="K25209" i="1"/>
  <c r="M25209" i="1" s="1"/>
  <c r="K25210" i="1"/>
  <c r="M25210" i="1" s="1"/>
  <c r="K25211" i="1"/>
  <c r="M25211" i="1" s="1"/>
  <c r="K25212" i="1"/>
  <c r="M25212" i="1" s="1"/>
  <c r="K25213" i="1"/>
  <c r="M25213" i="1" s="1"/>
  <c r="K25214" i="1"/>
  <c r="M25214" i="1" s="1"/>
  <c r="K25215" i="1"/>
  <c r="M25215" i="1" s="1"/>
  <c r="K25216" i="1"/>
  <c r="M25216" i="1" s="1"/>
  <c r="K25217" i="1"/>
  <c r="M25217" i="1" s="1"/>
  <c r="K25218" i="1"/>
  <c r="M25218" i="1" s="1"/>
  <c r="K25219" i="1"/>
  <c r="M25219" i="1" s="1"/>
  <c r="K25220" i="1"/>
  <c r="M25220" i="1" s="1"/>
  <c r="K25221" i="1"/>
  <c r="M25221" i="1" s="1"/>
  <c r="K25222" i="1"/>
  <c r="M25222" i="1" s="1"/>
  <c r="K25223" i="1"/>
  <c r="M25223" i="1" s="1"/>
  <c r="K25224" i="1"/>
  <c r="M25224" i="1" s="1"/>
  <c r="K25225" i="1"/>
  <c r="M25225" i="1" s="1"/>
  <c r="K25226" i="1"/>
  <c r="M25226" i="1" s="1"/>
  <c r="K25227" i="1"/>
  <c r="M25227" i="1" s="1"/>
  <c r="K25228" i="1"/>
  <c r="M25228" i="1" s="1"/>
  <c r="K25229" i="1"/>
  <c r="M25229" i="1" s="1"/>
  <c r="K25230" i="1"/>
  <c r="M25230" i="1" s="1"/>
  <c r="K25231" i="1"/>
  <c r="M25231" i="1" s="1"/>
  <c r="K25232" i="1"/>
  <c r="M25232" i="1" s="1"/>
  <c r="K25233" i="1"/>
  <c r="M25233" i="1" s="1"/>
  <c r="K25234" i="1"/>
  <c r="M25234" i="1" s="1"/>
  <c r="K25235" i="1"/>
  <c r="M25235" i="1" s="1"/>
  <c r="K25236" i="1"/>
  <c r="M25236" i="1" s="1"/>
  <c r="K25237" i="1"/>
  <c r="M25237" i="1" s="1"/>
  <c r="K25238" i="1"/>
  <c r="M25238" i="1" s="1"/>
  <c r="K25239" i="1"/>
  <c r="M25239" i="1" s="1"/>
  <c r="K25240" i="1"/>
  <c r="M25240" i="1" s="1"/>
  <c r="K25241" i="1"/>
  <c r="M25241" i="1" s="1"/>
  <c r="K25242" i="1"/>
  <c r="M25242" i="1" s="1"/>
  <c r="K25243" i="1"/>
  <c r="M25243" i="1" s="1"/>
  <c r="K25244" i="1"/>
  <c r="M25244" i="1" s="1"/>
  <c r="K25245" i="1"/>
  <c r="M25245" i="1" s="1"/>
  <c r="K25246" i="1"/>
  <c r="M25246" i="1" s="1"/>
  <c r="K25247" i="1"/>
  <c r="M25247" i="1" s="1"/>
  <c r="K25248" i="1"/>
  <c r="M25248" i="1" s="1"/>
  <c r="K25249" i="1"/>
  <c r="M25249" i="1" s="1"/>
  <c r="K25250" i="1"/>
  <c r="M25250" i="1" s="1"/>
  <c r="K25251" i="1"/>
  <c r="M25251" i="1" s="1"/>
  <c r="K25252" i="1"/>
  <c r="M25252" i="1" s="1"/>
  <c r="K25253" i="1"/>
  <c r="M25253" i="1" s="1"/>
  <c r="K25254" i="1"/>
  <c r="M25254" i="1" s="1"/>
  <c r="K25255" i="1"/>
  <c r="M25255" i="1" s="1"/>
  <c r="K25256" i="1"/>
  <c r="M25256" i="1" s="1"/>
  <c r="K25257" i="1"/>
  <c r="M25257" i="1" s="1"/>
  <c r="K25258" i="1"/>
  <c r="M25258" i="1" s="1"/>
  <c r="K25259" i="1"/>
  <c r="M25259" i="1" s="1"/>
  <c r="K25260" i="1"/>
  <c r="M25260" i="1" s="1"/>
  <c r="K25261" i="1"/>
  <c r="M25261" i="1" s="1"/>
  <c r="K25262" i="1"/>
  <c r="M25262" i="1" s="1"/>
  <c r="K25263" i="1"/>
  <c r="M25263" i="1" s="1"/>
  <c r="K25264" i="1"/>
  <c r="M25264" i="1" s="1"/>
  <c r="K25265" i="1"/>
  <c r="M25265" i="1" s="1"/>
  <c r="K25266" i="1"/>
  <c r="M25266" i="1" s="1"/>
  <c r="K25267" i="1"/>
  <c r="M25267" i="1" s="1"/>
  <c r="K25268" i="1"/>
  <c r="M25268" i="1" s="1"/>
  <c r="K25269" i="1"/>
  <c r="M25269" i="1" s="1"/>
  <c r="K25270" i="1"/>
  <c r="M25270" i="1" s="1"/>
  <c r="K25271" i="1"/>
  <c r="M25271" i="1" s="1"/>
  <c r="K25272" i="1"/>
  <c r="M25272" i="1" s="1"/>
  <c r="K25273" i="1"/>
  <c r="M25273" i="1" s="1"/>
  <c r="K25274" i="1"/>
  <c r="M25274" i="1" s="1"/>
  <c r="K25275" i="1"/>
  <c r="M25275" i="1" s="1"/>
  <c r="K25276" i="1"/>
  <c r="M25276" i="1" s="1"/>
  <c r="K25277" i="1"/>
  <c r="M25277" i="1" s="1"/>
  <c r="K25278" i="1"/>
  <c r="M25278" i="1" s="1"/>
  <c r="K25279" i="1"/>
  <c r="M25279" i="1" s="1"/>
  <c r="K25280" i="1"/>
  <c r="M25280" i="1" s="1"/>
  <c r="K25281" i="1"/>
  <c r="M25281" i="1" s="1"/>
  <c r="K25282" i="1"/>
  <c r="M25282" i="1" s="1"/>
  <c r="K25283" i="1"/>
  <c r="M25283" i="1" s="1"/>
  <c r="K25284" i="1"/>
  <c r="M25284" i="1" s="1"/>
  <c r="K25285" i="1"/>
  <c r="M25285" i="1" s="1"/>
  <c r="K25286" i="1"/>
  <c r="M25286" i="1" s="1"/>
  <c r="K25287" i="1"/>
  <c r="M25287" i="1" s="1"/>
  <c r="K25288" i="1"/>
  <c r="M25288" i="1" s="1"/>
  <c r="K25289" i="1"/>
  <c r="M25289" i="1" s="1"/>
  <c r="K25290" i="1"/>
  <c r="M25290" i="1" s="1"/>
  <c r="K25291" i="1"/>
  <c r="M25291" i="1" s="1"/>
  <c r="K25292" i="1"/>
  <c r="M25292" i="1" s="1"/>
  <c r="K25293" i="1"/>
  <c r="M25293" i="1" s="1"/>
  <c r="K25294" i="1"/>
  <c r="M25294" i="1" s="1"/>
  <c r="K25295" i="1"/>
  <c r="M25295" i="1" s="1"/>
  <c r="K25296" i="1"/>
  <c r="M25296" i="1" s="1"/>
  <c r="K25297" i="1"/>
  <c r="M25297" i="1" s="1"/>
  <c r="K25298" i="1"/>
  <c r="M25298" i="1" s="1"/>
  <c r="K25299" i="1"/>
  <c r="M25299" i="1" s="1"/>
  <c r="K25300" i="1"/>
  <c r="M25300" i="1" s="1"/>
  <c r="K25301" i="1"/>
  <c r="M25301" i="1" s="1"/>
  <c r="K25302" i="1"/>
  <c r="M25302" i="1" s="1"/>
  <c r="K25303" i="1"/>
  <c r="M25303" i="1" s="1"/>
  <c r="K25304" i="1"/>
  <c r="M25304" i="1" s="1"/>
  <c r="K25305" i="1"/>
  <c r="M25305" i="1" s="1"/>
  <c r="K25306" i="1"/>
  <c r="M25306" i="1" s="1"/>
  <c r="K25307" i="1"/>
  <c r="M25307" i="1" s="1"/>
  <c r="K25308" i="1"/>
  <c r="M25308" i="1" s="1"/>
  <c r="K25309" i="1"/>
  <c r="M25309" i="1" s="1"/>
  <c r="K25310" i="1"/>
  <c r="M25310" i="1" s="1"/>
  <c r="K25311" i="1"/>
  <c r="M25311" i="1" s="1"/>
  <c r="K25312" i="1"/>
  <c r="M25312" i="1" s="1"/>
  <c r="K25313" i="1"/>
  <c r="M25313" i="1" s="1"/>
  <c r="K25314" i="1"/>
  <c r="M25314" i="1" s="1"/>
  <c r="K25315" i="1"/>
  <c r="M25315" i="1" s="1"/>
  <c r="K25316" i="1"/>
  <c r="M25316" i="1" s="1"/>
  <c r="K25317" i="1"/>
  <c r="M25317" i="1" s="1"/>
  <c r="K25318" i="1"/>
  <c r="M25318" i="1" s="1"/>
  <c r="K25319" i="1"/>
  <c r="M25319" i="1" s="1"/>
  <c r="K25320" i="1"/>
  <c r="M25320" i="1" s="1"/>
  <c r="K25321" i="1"/>
  <c r="M25321" i="1" s="1"/>
  <c r="K25322" i="1"/>
  <c r="M25322" i="1" s="1"/>
  <c r="K25323" i="1"/>
  <c r="M25323" i="1" s="1"/>
  <c r="K25324" i="1"/>
  <c r="M25324" i="1" s="1"/>
  <c r="K25325" i="1"/>
  <c r="M25325" i="1" s="1"/>
  <c r="K25326" i="1"/>
  <c r="M25326" i="1" s="1"/>
  <c r="K25327" i="1"/>
  <c r="M25327" i="1" s="1"/>
  <c r="K25328" i="1"/>
  <c r="M25328" i="1" s="1"/>
  <c r="K25329" i="1"/>
  <c r="M25329" i="1" s="1"/>
  <c r="K25330" i="1"/>
  <c r="M25330" i="1" s="1"/>
  <c r="K25331" i="1"/>
  <c r="M25331" i="1" s="1"/>
  <c r="K25332" i="1"/>
  <c r="M25332" i="1" s="1"/>
  <c r="K25333" i="1"/>
  <c r="M25333" i="1" s="1"/>
  <c r="K25334" i="1"/>
  <c r="M25334" i="1" s="1"/>
  <c r="K25335" i="1"/>
  <c r="M25335" i="1" s="1"/>
  <c r="K25336" i="1"/>
  <c r="M25336" i="1" s="1"/>
  <c r="K25337" i="1"/>
  <c r="M25337" i="1" s="1"/>
  <c r="K25338" i="1"/>
  <c r="M25338" i="1" s="1"/>
  <c r="K25339" i="1"/>
  <c r="M25339" i="1" s="1"/>
  <c r="K25340" i="1"/>
  <c r="M25340" i="1" s="1"/>
  <c r="K25341" i="1"/>
  <c r="M25341" i="1" s="1"/>
  <c r="K25342" i="1"/>
  <c r="M25342" i="1" s="1"/>
  <c r="K25343" i="1"/>
  <c r="M25343" i="1" s="1"/>
  <c r="K25344" i="1"/>
  <c r="M25344" i="1" s="1"/>
  <c r="K25345" i="1"/>
  <c r="M25345" i="1" s="1"/>
  <c r="K25346" i="1"/>
  <c r="M25346" i="1" s="1"/>
  <c r="K25347" i="1"/>
  <c r="M25347" i="1" s="1"/>
  <c r="K25348" i="1"/>
  <c r="M25348" i="1" s="1"/>
  <c r="K25349" i="1"/>
  <c r="M25349" i="1" s="1"/>
  <c r="K25350" i="1"/>
  <c r="M25350" i="1" s="1"/>
  <c r="K25351" i="1"/>
  <c r="M25351" i="1" s="1"/>
  <c r="K25352" i="1"/>
  <c r="M25352" i="1" s="1"/>
  <c r="K25353" i="1"/>
  <c r="M25353" i="1" s="1"/>
  <c r="K25354" i="1"/>
  <c r="M25354" i="1" s="1"/>
  <c r="K25355" i="1"/>
  <c r="M25355" i="1" s="1"/>
  <c r="K25356" i="1"/>
  <c r="M25356" i="1" s="1"/>
  <c r="K25357" i="1"/>
  <c r="M25357" i="1" s="1"/>
  <c r="K25358" i="1"/>
  <c r="M25358" i="1" s="1"/>
  <c r="K25359" i="1"/>
  <c r="M25359" i="1" s="1"/>
  <c r="K25360" i="1"/>
  <c r="M25360" i="1" s="1"/>
  <c r="K25361" i="1"/>
  <c r="M25361" i="1" s="1"/>
  <c r="K25362" i="1"/>
  <c r="M25362" i="1" s="1"/>
  <c r="K25363" i="1"/>
  <c r="M25363" i="1" s="1"/>
  <c r="K25364" i="1"/>
  <c r="M25364" i="1" s="1"/>
  <c r="K25365" i="1"/>
  <c r="M25365" i="1" s="1"/>
  <c r="K25366" i="1"/>
  <c r="M25366" i="1" s="1"/>
  <c r="K25367" i="1"/>
  <c r="M25367" i="1" s="1"/>
  <c r="K25368" i="1"/>
  <c r="M25368" i="1" s="1"/>
  <c r="K25369" i="1"/>
  <c r="M25369" i="1" s="1"/>
  <c r="K25370" i="1"/>
  <c r="M25370" i="1" s="1"/>
  <c r="K25371" i="1"/>
  <c r="M25371" i="1" s="1"/>
  <c r="K25372" i="1"/>
  <c r="M25372" i="1" s="1"/>
  <c r="K25373" i="1"/>
  <c r="M25373" i="1" s="1"/>
  <c r="K25374" i="1"/>
  <c r="M25374" i="1" s="1"/>
  <c r="K25375" i="1"/>
  <c r="M25375" i="1" s="1"/>
  <c r="K25376" i="1"/>
  <c r="M25376" i="1" s="1"/>
  <c r="K25377" i="1"/>
  <c r="M25377" i="1" s="1"/>
  <c r="K25378" i="1"/>
  <c r="M25378" i="1" s="1"/>
  <c r="K25379" i="1"/>
  <c r="M25379" i="1" s="1"/>
  <c r="K25380" i="1"/>
  <c r="M25380" i="1" s="1"/>
  <c r="K25381" i="1"/>
  <c r="M25381" i="1" s="1"/>
  <c r="K25382" i="1"/>
  <c r="M25382" i="1" s="1"/>
  <c r="K25383" i="1"/>
  <c r="M25383" i="1" s="1"/>
  <c r="K25384" i="1"/>
  <c r="M25384" i="1" s="1"/>
  <c r="K25385" i="1"/>
  <c r="M25385" i="1" s="1"/>
  <c r="K25386" i="1"/>
  <c r="M25386" i="1" s="1"/>
  <c r="K25387" i="1"/>
  <c r="M25387" i="1" s="1"/>
  <c r="K25388" i="1"/>
  <c r="M25388" i="1" s="1"/>
  <c r="K25389" i="1"/>
  <c r="M25389" i="1" s="1"/>
  <c r="K25390" i="1"/>
  <c r="M25390" i="1" s="1"/>
  <c r="K25391" i="1"/>
  <c r="M25391" i="1" s="1"/>
  <c r="K25392" i="1"/>
  <c r="M25392" i="1" s="1"/>
  <c r="K25393" i="1"/>
  <c r="M25393" i="1" s="1"/>
  <c r="K25394" i="1"/>
  <c r="M25394" i="1" s="1"/>
  <c r="K25395" i="1"/>
  <c r="M25395" i="1" s="1"/>
  <c r="K25396" i="1"/>
  <c r="M25396" i="1" s="1"/>
  <c r="K25397" i="1"/>
  <c r="M25397" i="1" s="1"/>
  <c r="K25398" i="1"/>
  <c r="M25398" i="1" s="1"/>
  <c r="K25399" i="1"/>
  <c r="M25399" i="1" s="1"/>
  <c r="K25400" i="1"/>
  <c r="M25400" i="1" s="1"/>
  <c r="K25401" i="1"/>
  <c r="M25401" i="1" s="1"/>
  <c r="K25402" i="1"/>
  <c r="M25402" i="1" s="1"/>
  <c r="K25403" i="1"/>
  <c r="M25403" i="1" s="1"/>
  <c r="K25404" i="1"/>
  <c r="M25404" i="1" s="1"/>
  <c r="K25405" i="1"/>
  <c r="M25405" i="1" s="1"/>
  <c r="K25406" i="1"/>
  <c r="M25406" i="1" s="1"/>
  <c r="K25407" i="1"/>
  <c r="M25407" i="1" s="1"/>
  <c r="K25408" i="1"/>
  <c r="M25408" i="1" s="1"/>
  <c r="K25409" i="1"/>
  <c r="M25409" i="1" s="1"/>
  <c r="K25410" i="1"/>
  <c r="M25410" i="1" s="1"/>
  <c r="K25411" i="1"/>
  <c r="M25411" i="1" s="1"/>
  <c r="K25412" i="1"/>
  <c r="M25412" i="1" s="1"/>
  <c r="K25413" i="1"/>
  <c r="M25413" i="1" s="1"/>
  <c r="K25414" i="1"/>
  <c r="M25414" i="1" s="1"/>
  <c r="K25415" i="1"/>
  <c r="M25415" i="1" s="1"/>
  <c r="K25416" i="1"/>
  <c r="M25416" i="1" s="1"/>
  <c r="K25417" i="1"/>
  <c r="M25417" i="1" s="1"/>
  <c r="K25418" i="1"/>
  <c r="M25418" i="1" s="1"/>
  <c r="K25419" i="1"/>
  <c r="M25419" i="1" s="1"/>
  <c r="K25420" i="1"/>
  <c r="M25420" i="1" s="1"/>
  <c r="K25421" i="1"/>
  <c r="M25421" i="1" s="1"/>
  <c r="K25422" i="1"/>
  <c r="M25422" i="1" s="1"/>
  <c r="K25423" i="1"/>
  <c r="M25423" i="1" s="1"/>
  <c r="K25424" i="1"/>
  <c r="M25424" i="1" s="1"/>
  <c r="K25425" i="1"/>
  <c r="M25425" i="1" s="1"/>
  <c r="K25426" i="1"/>
  <c r="M25426" i="1" s="1"/>
  <c r="K25427" i="1"/>
  <c r="M25427" i="1" s="1"/>
  <c r="K25428" i="1"/>
  <c r="M25428" i="1" s="1"/>
  <c r="K25429" i="1"/>
  <c r="M25429" i="1" s="1"/>
  <c r="K25430" i="1"/>
  <c r="M25430" i="1" s="1"/>
  <c r="K25431" i="1"/>
  <c r="M25431" i="1" s="1"/>
  <c r="K25432" i="1"/>
  <c r="M25432" i="1" s="1"/>
  <c r="K25433" i="1"/>
  <c r="M25433" i="1" s="1"/>
  <c r="K25434" i="1"/>
  <c r="M25434" i="1" s="1"/>
  <c r="K25435" i="1"/>
  <c r="M25435" i="1" s="1"/>
  <c r="K25436" i="1"/>
  <c r="M25436" i="1" s="1"/>
  <c r="K25437" i="1"/>
  <c r="M25437" i="1" s="1"/>
  <c r="K25438" i="1"/>
  <c r="M25438" i="1" s="1"/>
  <c r="K25439" i="1"/>
  <c r="M25439" i="1" s="1"/>
  <c r="K25440" i="1"/>
  <c r="M25440" i="1" s="1"/>
  <c r="K25441" i="1"/>
  <c r="M25441" i="1" s="1"/>
  <c r="K25442" i="1"/>
  <c r="M25442" i="1" s="1"/>
  <c r="K25443" i="1"/>
  <c r="M25443" i="1" s="1"/>
  <c r="K25444" i="1"/>
  <c r="M25444" i="1" s="1"/>
  <c r="K25445" i="1"/>
  <c r="M25445" i="1" s="1"/>
  <c r="K25446" i="1"/>
  <c r="M25446" i="1" s="1"/>
  <c r="K25447" i="1"/>
  <c r="M25447" i="1" s="1"/>
  <c r="K25448" i="1"/>
  <c r="M25448" i="1" s="1"/>
  <c r="K25449" i="1"/>
  <c r="M25449" i="1" s="1"/>
  <c r="K25450" i="1"/>
  <c r="M25450" i="1" s="1"/>
  <c r="K25451" i="1"/>
  <c r="M25451" i="1" s="1"/>
  <c r="K25452" i="1"/>
  <c r="M25452" i="1" s="1"/>
  <c r="K25453" i="1"/>
  <c r="M25453" i="1" s="1"/>
  <c r="K25454" i="1"/>
  <c r="M25454" i="1" s="1"/>
  <c r="K25455" i="1"/>
  <c r="M25455" i="1" s="1"/>
  <c r="K25456" i="1"/>
  <c r="M25456" i="1" s="1"/>
  <c r="K25457" i="1"/>
  <c r="M25457" i="1" s="1"/>
  <c r="K25458" i="1"/>
  <c r="M25458" i="1" s="1"/>
  <c r="K25459" i="1"/>
  <c r="M25459" i="1" s="1"/>
  <c r="K25460" i="1"/>
  <c r="M25460" i="1" s="1"/>
  <c r="K25461" i="1"/>
  <c r="M25461" i="1" s="1"/>
  <c r="K25462" i="1"/>
  <c r="M25462" i="1" s="1"/>
  <c r="K25463" i="1"/>
  <c r="M25463" i="1" s="1"/>
  <c r="K25464" i="1"/>
  <c r="M25464" i="1" s="1"/>
  <c r="K25465" i="1"/>
  <c r="M25465" i="1" s="1"/>
  <c r="K25466" i="1"/>
  <c r="M25466" i="1" s="1"/>
  <c r="K25467" i="1"/>
  <c r="M25467" i="1" s="1"/>
  <c r="K25468" i="1"/>
  <c r="M25468" i="1" s="1"/>
  <c r="K25469" i="1"/>
  <c r="M25469" i="1" s="1"/>
  <c r="K25470" i="1"/>
  <c r="M25470" i="1" s="1"/>
  <c r="K25471" i="1"/>
  <c r="M25471" i="1" s="1"/>
  <c r="K25472" i="1"/>
  <c r="M25472" i="1" s="1"/>
  <c r="K25473" i="1"/>
  <c r="M25473" i="1" s="1"/>
  <c r="K25474" i="1"/>
  <c r="M25474" i="1" s="1"/>
  <c r="K25475" i="1"/>
  <c r="M25475" i="1" s="1"/>
  <c r="K25476" i="1"/>
  <c r="M25476" i="1" s="1"/>
  <c r="K25477" i="1"/>
  <c r="M25477" i="1" s="1"/>
  <c r="K25478" i="1"/>
  <c r="M25478" i="1" s="1"/>
  <c r="K25479" i="1"/>
  <c r="M25479" i="1" s="1"/>
  <c r="K25480" i="1"/>
  <c r="M25480" i="1" s="1"/>
  <c r="K25481" i="1"/>
  <c r="M25481" i="1" s="1"/>
  <c r="K25482" i="1"/>
  <c r="M25482" i="1" s="1"/>
  <c r="K25483" i="1"/>
  <c r="M25483" i="1" s="1"/>
  <c r="K25484" i="1"/>
  <c r="M25484" i="1" s="1"/>
  <c r="K25485" i="1"/>
  <c r="M25485" i="1" s="1"/>
  <c r="K25486" i="1"/>
  <c r="M25486" i="1" s="1"/>
  <c r="K25487" i="1"/>
  <c r="M25487" i="1" s="1"/>
  <c r="K25488" i="1"/>
  <c r="M25488" i="1" s="1"/>
  <c r="K25489" i="1"/>
  <c r="M25489" i="1" s="1"/>
  <c r="K25490" i="1"/>
  <c r="M25490" i="1" s="1"/>
  <c r="K25491" i="1"/>
  <c r="M25491" i="1" s="1"/>
  <c r="K25492" i="1"/>
  <c r="M25492" i="1" s="1"/>
  <c r="K25493" i="1"/>
  <c r="M25493" i="1" s="1"/>
  <c r="K25494" i="1"/>
  <c r="M25494" i="1" s="1"/>
  <c r="K25495" i="1"/>
  <c r="M25495" i="1" s="1"/>
  <c r="K25496" i="1"/>
  <c r="M25496" i="1" s="1"/>
  <c r="K25497" i="1"/>
  <c r="M25497" i="1" s="1"/>
  <c r="K25498" i="1"/>
  <c r="M25498" i="1" s="1"/>
  <c r="K25499" i="1"/>
  <c r="M25499" i="1" s="1"/>
  <c r="K25500" i="1"/>
  <c r="M25500" i="1" s="1"/>
  <c r="K25501" i="1"/>
  <c r="M25501" i="1" s="1"/>
  <c r="K25502" i="1"/>
  <c r="M25502" i="1" s="1"/>
  <c r="K25503" i="1"/>
  <c r="M25503" i="1" s="1"/>
  <c r="K25504" i="1"/>
  <c r="M25504" i="1" s="1"/>
  <c r="K25505" i="1"/>
  <c r="M25505" i="1" s="1"/>
  <c r="K25506" i="1"/>
  <c r="M25506" i="1" s="1"/>
  <c r="K25507" i="1"/>
  <c r="M25507" i="1" s="1"/>
  <c r="K25508" i="1"/>
  <c r="M25508" i="1" s="1"/>
  <c r="K25509" i="1"/>
  <c r="M25509" i="1" s="1"/>
  <c r="K25510" i="1"/>
  <c r="M25510" i="1" s="1"/>
  <c r="K25511" i="1"/>
  <c r="M25511" i="1" s="1"/>
  <c r="K25512" i="1"/>
  <c r="M25512" i="1" s="1"/>
  <c r="K25513" i="1"/>
  <c r="M25513" i="1" s="1"/>
  <c r="K25514" i="1"/>
  <c r="M25514" i="1" s="1"/>
  <c r="K25515" i="1"/>
  <c r="M25515" i="1" s="1"/>
  <c r="K25516" i="1"/>
  <c r="M25516" i="1" s="1"/>
  <c r="K25517" i="1"/>
  <c r="M25517" i="1" s="1"/>
  <c r="K25518" i="1"/>
  <c r="M25518" i="1" s="1"/>
  <c r="K25519" i="1"/>
  <c r="M25519" i="1" s="1"/>
  <c r="K25520" i="1"/>
  <c r="M25520" i="1" s="1"/>
  <c r="K25521" i="1"/>
  <c r="M25521" i="1" s="1"/>
  <c r="K25522" i="1"/>
  <c r="M25522" i="1" s="1"/>
  <c r="K25523" i="1"/>
  <c r="M25523" i="1" s="1"/>
  <c r="K25524" i="1"/>
  <c r="M25524" i="1" s="1"/>
  <c r="K25525" i="1"/>
  <c r="M25525" i="1" s="1"/>
  <c r="K25526" i="1"/>
  <c r="M25526" i="1" s="1"/>
  <c r="K25527" i="1"/>
  <c r="M25527" i="1" s="1"/>
  <c r="K25528" i="1"/>
  <c r="M25528" i="1" s="1"/>
  <c r="K25529" i="1"/>
  <c r="M25529" i="1" s="1"/>
  <c r="K25530" i="1"/>
  <c r="M25530" i="1" s="1"/>
  <c r="K25531" i="1"/>
  <c r="M25531" i="1" s="1"/>
  <c r="K25532" i="1"/>
  <c r="M25532" i="1" s="1"/>
  <c r="K25533" i="1"/>
  <c r="M25533" i="1" s="1"/>
  <c r="K25534" i="1"/>
  <c r="M25534" i="1" s="1"/>
  <c r="K25535" i="1"/>
  <c r="M25535" i="1" s="1"/>
  <c r="K25536" i="1"/>
  <c r="M25536" i="1" s="1"/>
  <c r="K25537" i="1"/>
  <c r="M25537" i="1" s="1"/>
  <c r="K25538" i="1"/>
  <c r="M25538" i="1" s="1"/>
  <c r="K25539" i="1"/>
  <c r="M25539" i="1" s="1"/>
  <c r="K25540" i="1"/>
  <c r="M25540" i="1" s="1"/>
  <c r="K25541" i="1"/>
  <c r="M25541" i="1" s="1"/>
  <c r="K25542" i="1"/>
  <c r="M25542" i="1" s="1"/>
  <c r="K25543" i="1"/>
  <c r="M25543" i="1" s="1"/>
  <c r="K25544" i="1"/>
  <c r="M25544" i="1" s="1"/>
  <c r="K25545" i="1"/>
  <c r="M25545" i="1" s="1"/>
  <c r="K25546" i="1"/>
  <c r="M25546" i="1" s="1"/>
  <c r="K25547" i="1"/>
  <c r="M25547" i="1" s="1"/>
  <c r="K25548" i="1"/>
  <c r="M25548" i="1" s="1"/>
  <c r="K25549" i="1"/>
  <c r="M25549" i="1" s="1"/>
  <c r="K25550" i="1"/>
  <c r="M25550" i="1" s="1"/>
  <c r="K25551" i="1"/>
  <c r="M25551" i="1" s="1"/>
  <c r="K25552" i="1"/>
  <c r="M25552" i="1" s="1"/>
  <c r="K25553" i="1"/>
  <c r="M25553" i="1" s="1"/>
  <c r="K25554" i="1"/>
  <c r="M25554" i="1" s="1"/>
  <c r="K25555" i="1"/>
  <c r="M25555" i="1" s="1"/>
  <c r="K25556" i="1"/>
  <c r="M25556" i="1" s="1"/>
  <c r="K25557" i="1"/>
  <c r="M25557" i="1" s="1"/>
  <c r="K25558" i="1"/>
  <c r="M25558" i="1" s="1"/>
  <c r="K25559" i="1"/>
  <c r="M25559" i="1" s="1"/>
  <c r="K25560" i="1"/>
  <c r="M25560" i="1" s="1"/>
  <c r="K25561" i="1"/>
  <c r="M25561" i="1" s="1"/>
  <c r="K25562" i="1"/>
  <c r="M25562" i="1" s="1"/>
  <c r="K25563" i="1"/>
  <c r="M25563" i="1" s="1"/>
  <c r="K25564" i="1"/>
  <c r="M25564" i="1" s="1"/>
  <c r="K25565" i="1"/>
  <c r="M25565" i="1" s="1"/>
  <c r="K25566" i="1"/>
  <c r="M25566" i="1" s="1"/>
  <c r="K25567" i="1"/>
  <c r="M25567" i="1" s="1"/>
  <c r="K25568" i="1"/>
  <c r="M25568" i="1" s="1"/>
  <c r="K25569" i="1"/>
  <c r="M25569" i="1" s="1"/>
  <c r="K25570" i="1"/>
  <c r="M25570" i="1" s="1"/>
  <c r="K25571" i="1"/>
  <c r="M25571" i="1" s="1"/>
  <c r="K25572" i="1"/>
  <c r="M25572" i="1" s="1"/>
  <c r="K25573" i="1"/>
  <c r="M25573" i="1" s="1"/>
  <c r="K25574" i="1"/>
  <c r="M25574" i="1" s="1"/>
  <c r="K25575" i="1"/>
  <c r="M25575" i="1" s="1"/>
  <c r="K25576" i="1"/>
  <c r="M25576" i="1" s="1"/>
  <c r="K25577" i="1"/>
  <c r="M25577" i="1" s="1"/>
  <c r="K25578" i="1"/>
  <c r="M25578" i="1" s="1"/>
  <c r="K25579" i="1"/>
  <c r="M25579" i="1" s="1"/>
  <c r="K25580" i="1"/>
  <c r="M25580" i="1" s="1"/>
  <c r="K25581" i="1"/>
  <c r="M25581" i="1" s="1"/>
  <c r="K25582" i="1"/>
  <c r="M25582" i="1" s="1"/>
  <c r="K25583" i="1"/>
  <c r="M25583" i="1" s="1"/>
  <c r="K25584" i="1"/>
  <c r="M25584" i="1" s="1"/>
  <c r="K25585" i="1"/>
  <c r="M25585" i="1" s="1"/>
  <c r="K25586" i="1"/>
  <c r="M25586" i="1" s="1"/>
  <c r="K25587" i="1"/>
  <c r="M25587" i="1" s="1"/>
  <c r="K25588" i="1"/>
  <c r="M25588" i="1" s="1"/>
  <c r="K25589" i="1"/>
  <c r="M25589" i="1" s="1"/>
  <c r="K25590" i="1"/>
  <c r="M25590" i="1" s="1"/>
  <c r="K25591" i="1"/>
  <c r="M25591" i="1" s="1"/>
  <c r="K25592" i="1"/>
  <c r="M25592" i="1" s="1"/>
  <c r="K25593" i="1"/>
  <c r="M25593" i="1" s="1"/>
  <c r="K25594" i="1"/>
  <c r="M25594" i="1" s="1"/>
  <c r="K25595" i="1"/>
  <c r="M25595" i="1" s="1"/>
  <c r="K25596" i="1"/>
  <c r="M25596" i="1" s="1"/>
  <c r="K25597" i="1"/>
  <c r="M25597" i="1" s="1"/>
  <c r="K25598" i="1"/>
  <c r="M25598" i="1" s="1"/>
  <c r="K25599" i="1"/>
  <c r="M25599" i="1" s="1"/>
  <c r="K25600" i="1"/>
  <c r="M25600" i="1" s="1"/>
  <c r="K25601" i="1"/>
  <c r="M25601" i="1" s="1"/>
  <c r="K25602" i="1"/>
  <c r="M25602" i="1" s="1"/>
  <c r="K25603" i="1"/>
  <c r="M25603" i="1" s="1"/>
  <c r="K25604" i="1"/>
  <c r="M25604" i="1" s="1"/>
  <c r="K25605" i="1"/>
  <c r="M25605" i="1" s="1"/>
  <c r="K25606" i="1"/>
  <c r="M25606" i="1" s="1"/>
  <c r="K25607" i="1"/>
  <c r="M25607" i="1" s="1"/>
  <c r="K25608" i="1"/>
  <c r="M25608" i="1" s="1"/>
  <c r="K25609" i="1"/>
  <c r="M25609" i="1" s="1"/>
  <c r="K25610" i="1"/>
  <c r="M25610" i="1" s="1"/>
  <c r="K25611" i="1"/>
  <c r="M25611" i="1" s="1"/>
  <c r="K25612" i="1"/>
  <c r="M25612" i="1" s="1"/>
  <c r="K25613" i="1"/>
  <c r="M25613" i="1" s="1"/>
  <c r="K25614" i="1"/>
  <c r="M25614" i="1" s="1"/>
  <c r="K25615" i="1"/>
  <c r="M25615" i="1" s="1"/>
  <c r="K25616" i="1"/>
  <c r="M25616" i="1" s="1"/>
  <c r="K25617" i="1"/>
  <c r="M25617" i="1" s="1"/>
  <c r="K25618" i="1"/>
  <c r="M25618" i="1" s="1"/>
  <c r="K25619" i="1"/>
  <c r="M25619" i="1" s="1"/>
  <c r="K25620" i="1"/>
  <c r="M25620" i="1" s="1"/>
  <c r="K25621" i="1"/>
  <c r="M25621" i="1" s="1"/>
  <c r="K25622" i="1"/>
  <c r="M25622" i="1" s="1"/>
  <c r="K25623" i="1"/>
  <c r="M25623" i="1" s="1"/>
  <c r="K25624" i="1"/>
  <c r="M25624" i="1" s="1"/>
  <c r="K25625" i="1"/>
  <c r="M25625" i="1" s="1"/>
  <c r="K25626" i="1"/>
  <c r="M25626" i="1" s="1"/>
  <c r="K25627" i="1"/>
  <c r="M25627" i="1" s="1"/>
  <c r="K25628" i="1"/>
  <c r="M25628" i="1" s="1"/>
  <c r="K25629" i="1"/>
  <c r="M25629" i="1" s="1"/>
  <c r="K25630" i="1"/>
  <c r="M25630" i="1" s="1"/>
  <c r="K25631" i="1"/>
  <c r="M25631" i="1" s="1"/>
  <c r="K25632" i="1"/>
  <c r="M25632" i="1" s="1"/>
  <c r="K25633" i="1"/>
  <c r="M25633" i="1" s="1"/>
  <c r="K25634" i="1"/>
  <c r="M25634" i="1" s="1"/>
  <c r="K25635" i="1"/>
  <c r="M25635" i="1" s="1"/>
  <c r="K25636" i="1"/>
  <c r="M25636" i="1" s="1"/>
  <c r="K25637" i="1"/>
  <c r="M25637" i="1" s="1"/>
  <c r="K25638" i="1"/>
  <c r="M25638" i="1" s="1"/>
  <c r="K25639" i="1"/>
  <c r="M25639" i="1" s="1"/>
  <c r="K25640" i="1"/>
  <c r="M25640" i="1" s="1"/>
  <c r="K25641" i="1"/>
  <c r="M25641" i="1" s="1"/>
  <c r="K25642" i="1"/>
  <c r="M25642" i="1" s="1"/>
  <c r="K25643" i="1"/>
  <c r="M25643" i="1" s="1"/>
  <c r="K25644" i="1"/>
  <c r="M25644" i="1" s="1"/>
  <c r="K25645" i="1"/>
  <c r="M25645" i="1" s="1"/>
  <c r="K25646" i="1"/>
  <c r="M25646" i="1" s="1"/>
  <c r="K25647" i="1"/>
  <c r="M25647" i="1" s="1"/>
  <c r="K25648" i="1"/>
  <c r="M25648" i="1" s="1"/>
  <c r="K25649" i="1"/>
  <c r="M25649" i="1" s="1"/>
  <c r="K25650" i="1"/>
  <c r="M25650" i="1" s="1"/>
  <c r="K25651" i="1"/>
  <c r="M25651" i="1" s="1"/>
  <c r="K25652" i="1"/>
  <c r="M25652" i="1" s="1"/>
  <c r="K25653" i="1"/>
  <c r="M25653" i="1" s="1"/>
  <c r="K25654" i="1"/>
  <c r="M25654" i="1" s="1"/>
  <c r="K25655" i="1"/>
  <c r="M25655" i="1" s="1"/>
  <c r="K25656" i="1"/>
  <c r="M25656" i="1" s="1"/>
  <c r="K25657" i="1"/>
  <c r="M25657" i="1" s="1"/>
  <c r="K25658" i="1"/>
  <c r="M25658" i="1" s="1"/>
  <c r="K25659" i="1"/>
  <c r="M25659" i="1" s="1"/>
  <c r="K25660" i="1"/>
  <c r="M25660" i="1" s="1"/>
  <c r="K25661" i="1"/>
  <c r="M25661" i="1" s="1"/>
  <c r="K25662" i="1"/>
  <c r="M25662" i="1" s="1"/>
  <c r="K25663" i="1"/>
  <c r="M25663" i="1" s="1"/>
  <c r="K25664" i="1"/>
  <c r="M25664" i="1" s="1"/>
  <c r="K25665" i="1"/>
  <c r="M25665" i="1" s="1"/>
  <c r="K25666" i="1"/>
  <c r="M25666" i="1" s="1"/>
  <c r="K25667" i="1"/>
  <c r="M25667" i="1" s="1"/>
  <c r="K25668" i="1"/>
  <c r="M25668" i="1" s="1"/>
  <c r="K25669" i="1"/>
  <c r="M25669" i="1" s="1"/>
  <c r="K25670" i="1"/>
  <c r="M25670" i="1" s="1"/>
  <c r="K25671" i="1"/>
  <c r="M25671" i="1" s="1"/>
  <c r="K25672" i="1"/>
  <c r="M25672" i="1" s="1"/>
  <c r="K25673" i="1"/>
  <c r="M25673" i="1" s="1"/>
  <c r="K25674" i="1"/>
  <c r="M25674" i="1" s="1"/>
  <c r="K25675" i="1"/>
  <c r="M25675" i="1" s="1"/>
  <c r="K25676" i="1"/>
  <c r="M25676" i="1" s="1"/>
  <c r="K25677" i="1"/>
  <c r="M25677" i="1" s="1"/>
  <c r="K25678" i="1"/>
  <c r="M25678" i="1" s="1"/>
  <c r="K25679" i="1"/>
  <c r="M25679" i="1" s="1"/>
  <c r="K25680" i="1"/>
  <c r="M25680" i="1" s="1"/>
  <c r="K25681" i="1"/>
  <c r="M25681" i="1" s="1"/>
  <c r="K25682" i="1"/>
  <c r="M25682" i="1" s="1"/>
  <c r="K25683" i="1"/>
  <c r="M25683" i="1" s="1"/>
  <c r="K25684" i="1"/>
  <c r="M25684" i="1" s="1"/>
  <c r="K25685" i="1"/>
  <c r="M25685" i="1" s="1"/>
  <c r="K25686" i="1"/>
  <c r="M25686" i="1" s="1"/>
  <c r="K25687" i="1"/>
  <c r="M25687" i="1" s="1"/>
  <c r="K25688" i="1"/>
  <c r="M25688" i="1" s="1"/>
  <c r="K25689" i="1"/>
  <c r="M25689" i="1" s="1"/>
  <c r="K25690" i="1"/>
  <c r="M25690" i="1" s="1"/>
  <c r="K25691" i="1"/>
  <c r="M25691" i="1" s="1"/>
  <c r="K25692" i="1"/>
  <c r="M25692" i="1" s="1"/>
  <c r="K25693" i="1"/>
  <c r="M25693" i="1" s="1"/>
  <c r="K25694" i="1"/>
  <c r="M25694" i="1" s="1"/>
  <c r="K25695" i="1"/>
  <c r="M25695" i="1" s="1"/>
  <c r="K25696" i="1"/>
  <c r="M25696" i="1" s="1"/>
  <c r="K25697" i="1"/>
  <c r="M25697" i="1" s="1"/>
  <c r="K25698" i="1"/>
  <c r="M25698" i="1" s="1"/>
  <c r="K25699" i="1"/>
  <c r="M25699" i="1" s="1"/>
  <c r="K25700" i="1"/>
  <c r="M25700" i="1" s="1"/>
  <c r="K25701" i="1"/>
  <c r="M25701" i="1" s="1"/>
  <c r="K25702" i="1"/>
  <c r="M25702" i="1" s="1"/>
  <c r="K25703" i="1"/>
  <c r="M25703" i="1" s="1"/>
  <c r="K25704" i="1"/>
  <c r="M25704" i="1" s="1"/>
  <c r="K25705" i="1"/>
  <c r="M25705" i="1" s="1"/>
  <c r="K25706" i="1"/>
  <c r="M25706" i="1" s="1"/>
  <c r="K25707" i="1"/>
  <c r="M25707" i="1" s="1"/>
  <c r="K25708" i="1"/>
  <c r="M25708" i="1" s="1"/>
  <c r="K25709" i="1"/>
  <c r="M25709" i="1" s="1"/>
  <c r="K25710" i="1"/>
  <c r="M25710" i="1" s="1"/>
  <c r="K25711" i="1"/>
  <c r="M25711" i="1" s="1"/>
  <c r="K25712" i="1"/>
  <c r="M25712" i="1" s="1"/>
  <c r="K25713" i="1"/>
  <c r="M25713" i="1" s="1"/>
  <c r="K25714" i="1"/>
  <c r="M25714" i="1" s="1"/>
  <c r="K25715" i="1"/>
  <c r="M25715" i="1" s="1"/>
  <c r="K25716" i="1"/>
  <c r="M25716" i="1" s="1"/>
  <c r="K25717" i="1"/>
  <c r="M25717" i="1" s="1"/>
  <c r="K25718" i="1"/>
  <c r="M25718" i="1" s="1"/>
  <c r="K25719" i="1"/>
  <c r="M25719" i="1" s="1"/>
  <c r="K25720" i="1"/>
  <c r="M25720" i="1" s="1"/>
  <c r="K25721" i="1"/>
  <c r="M25721" i="1" s="1"/>
  <c r="K25722" i="1"/>
  <c r="M25722" i="1" s="1"/>
  <c r="K25723" i="1"/>
  <c r="M25723" i="1" s="1"/>
  <c r="K25724" i="1"/>
  <c r="M25724" i="1" s="1"/>
  <c r="K25725" i="1"/>
  <c r="M25725" i="1" s="1"/>
  <c r="K25726" i="1"/>
  <c r="M25726" i="1" s="1"/>
  <c r="K25727" i="1"/>
  <c r="M25727" i="1" s="1"/>
  <c r="K25728" i="1"/>
  <c r="M25728" i="1" s="1"/>
  <c r="K25729" i="1"/>
  <c r="M25729" i="1" s="1"/>
  <c r="K25730" i="1"/>
  <c r="M25730" i="1" s="1"/>
  <c r="K25731" i="1"/>
  <c r="M25731" i="1" s="1"/>
  <c r="K25732" i="1"/>
  <c r="M25732" i="1" s="1"/>
  <c r="K25733" i="1"/>
  <c r="M25733" i="1" s="1"/>
  <c r="K25734" i="1"/>
  <c r="M25734" i="1" s="1"/>
  <c r="K25735" i="1"/>
  <c r="M25735" i="1" s="1"/>
  <c r="K25736" i="1"/>
  <c r="M25736" i="1" s="1"/>
  <c r="K25737" i="1"/>
  <c r="M25737" i="1" s="1"/>
  <c r="K25738" i="1"/>
  <c r="M25738" i="1" s="1"/>
  <c r="K25739" i="1"/>
  <c r="M25739" i="1" s="1"/>
  <c r="K25740" i="1"/>
  <c r="M25740" i="1" s="1"/>
  <c r="K25741" i="1"/>
  <c r="M25741" i="1" s="1"/>
  <c r="K25742" i="1"/>
  <c r="M25742" i="1" s="1"/>
  <c r="K25743" i="1"/>
  <c r="M25743" i="1" s="1"/>
  <c r="K25744" i="1"/>
  <c r="M25744" i="1" s="1"/>
  <c r="K25745" i="1"/>
  <c r="M25745" i="1" s="1"/>
  <c r="K25746" i="1"/>
  <c r="M25746" i="1" s="1"/>
  <c r="K25747" i="1"/>
  <c r="M25747" i="1" s="1"/>
  <c r="K25748" i="1"/>
  <c r="M25748" i="1" s="1"/>
  <c r="K25749" i="1"/>
  <c r="M25749" i="1" s="1"/>
  <c r="K25750" i="1"/>
  <c r="M25750" i="1" s="1"/>
  <c r="K25751" i="1"/>
  <c r="M25751" i="1" s="1"/>
  <c r="K25752" i="1"/>
  <c r="M25752" i="1" s="1"/>
  <c r="K25753" i="1"/>
  <c r="M25753" i="1" s="1"/>
  <c r="K25754" i="1"/>
  <c r="M25754" i="1" s="1"/>
  <c r="K25755" i="1"/>
  <c r="M25755" i="1" s="1"/>
  <c r="K25756" i="1"/>
  <c r="M25756" i="1" s="1"/>
  <c r="K25757" i="1"/>
  <c r="M25757" i="1" s="1"/>
  <c r="K25758" i="1"/>
  <c r="M25758" i="1" s="1"/>
  <c r="K25759" i="1"/>
  <c r="M25759" i="1" s="1"/>
  <c r="K25760" i="1"/>
  <c r="M25760" i="1" s="1"/>
  <c r="K25761" i="1"/>
  <c r="M25761" i="1" s="1"/>
  <c r="K25762" i="1"/>
  <c r="M25762" i="1" s="1"/>
  <c r="K25763" i="1"/>
  <c r="M25763" i="1" s="1"/>
  <c r="K25764" i="1"/>
  <c r="M25764" i="1" s="1"/>
  <c r="K25765" i="1"/>
  <c r="M25765" i="1" s="1"/>
  <c r="K25766" i="1"/>
  <c r="M25766" i="1" s="1"/>
  <c r="K25767" i="1"/>
  <c r="M25767" i="1" s="1"/>
  <c r="K25768" i="1"/>
  <c r="M25768" i="1" s="1"/>
  <c r="K25769" i="1"/>
  <c r="M25769" i="1" s="1"/>
  <c r="K25770" i="1"/>
  <c r="M25770" i="1" s="1"/>
  <c r="K25771" i="1"/>
  <c r="M25771" i="1" s="1"/>
  <c r="K25772" i="1"/>
  <c r="M25772" i="1" s="1"/>
  <c r="K25773" i="1"/>
  <c r="M25773" i="1" s="1"/>
  <c r="K25774" i="1"/>
  <c r="M25774" i="1" s="1"/>
  <c r="K25775" i="1"/>
  <c r="M25775" i="1" s="1"/>
  <c r="K25776" i="1"/>
  <c r="M25776" i="1" s="1"/>
  <c r="K25777" i="1"/>
  <c r="M25777" i="1" s="1"/>
  <c r="K25778" i="1"/>
  <c r="M25778" i="1" s="1"/>
  <c r="K25779" i="1"/>
  <c r="M25779" i="1" s="1"/>
  <c r="K25780" i="1"/>
  <c r="M25780" i="1" s="1"/>
  <c r="K25781" i="1"/>
  <c r="M25781" i="1" s="1"/>
  <c r="K25782" i="1"/>
  <c r="M25782" i="1" s="1"/>
  <c r="K25783" i="1"/>
  <c r="M25783" i="1" s="1"/>
  <c r="K25784" i="1"/>
  <c r="M25784" i="1" s="1"/>
  <c r="K25785" i="1"/>
  <c r="M25785" i="1" s="1"/>
  <c r="K25786" i="1"/>
  <c r="M25786" i="1" s="1"/>
  <c r="K25787" i="1"/>
  <c r="M25787" i="1" s="1"/>
  <c r="K25788" i="1"/>
  <c r="M25788" i="1" s="1"/>
  <c r="K25789" i="1"/>
  <c r="M25789" i="1" s="1"/>
  <c r="K25790" i="1"/>
  <c r="M25790" i="1" s="1"/>
  <c r="K25791" i="1"/>
  <c r="M25791" i="1" s="1"/>
  <c r="K25792" i="1"/>
  <c r="M25792" i="1" s="1"/>
  <c r="K25793" i="1"/>
  <c r="M25793" i="1" s="1"/>
  <c r="K25794" i="1"/>
  <c r="M25794" i="1" s="1"/>
  <c r="K25795" i="1"/>
  <c r="M25795" i="1" s="1"/>
  <c r="K25796" i="1"/>
  <c r="M25796" i="1" s="1"/>
  <c r="K25797" i="1"/>
  <c r="M25797" i="1" s="1"/>
  <c r="K25798" i="1"/>
  <c r="M25798" i="1" s="1"/>
  <c r="K25799" i="1"/>
  <c r="M25799" i="1" s="1"/>
  <c r="K25800" i="1"/>
  <c r="M25800" i="1" s="1"/>
  <c r="K25801" i="1"/>
  <c r="M25801" i="1" s="1"/>
  <c r="K25802" i="1"/>
  <c r="M25802" i="1" s="1"/>
  <c r="K25803" i="1"/>
  <c r="M25803" i="1" s="1"/>
  <c r="K25804" i="1"/>
  <c r="M25804" i="1" s="1"/>
  <c r="K25805" i="1"/>
  <c r="M25805" i="1" s="1"/>
  <c r="K25806" i="1"/>
  <c r="M25806" i="1" s="1"/>
  <c r="K25807" i="1"/>
  <c r="M25807" i="1" s="1"/>
  <c r="K25808" i="1"/>
  <c r="M25808" i="1" s="1"/>
  <c r="K25809" i="1"/>
  <c r="M25809" i="1" s="1"/>
  <c r="K25810" i="1"/>
  <c r="M25810" i="1" s="1"/>
  <c r="K25811" i="1"/>
  <c r="M25811" i="1" s="1"/>
  <c r="K25812" i="1"/>
  <c r="M25812" i="1" s="1"/>
  <c r="K25813" i="1"/>
  <c r="M25813" i="1" s="1"/>
  <c r="K25814" i="1"/>
  <c r="M25814" i="1" s="1"/>
  <c r="K25815" i="1"/>
  <c r="M25815" i="1" s="1"/>
  <c r="K25816" i="1"/>
  <c r="M25816" i="1" s="1"/>
  <c r="K25817" i="1"/>
  <c r="M25817" i="1" s="1"/>
  <c r="K25818" i="1"/>
  <c r="M25818" i="1" s="1"/>
  <c r="K25819" i="1"/>
  <c r="M25819" i="1" s="1"/>
  <c r="K25820" i="1"/>
  <c r="M25820" i="1" s="1"/>
  <c r="K25821" i="1"/>
  <c r="M25821" i="1" s="1"/>
  <c r="K25822" i="1"/>
  <c r="M25822" i="1" s="1"/>
  <c r="K25823" i="1"/>
  <c r="M25823" i="1" s="1"/>
  <c r="K25824" i="1"/>
  <c r="M25824" i="1" s="1"/>
  <c r="K25825" i="1"/>
  <c r="M25825" i="1" s="1"/>
  <c r="K25826" i="1"/>
  <c r="M25826" i="1" s="1"/>
  <c r="K25827" i="1"/>
  <c r="M25827" i="1" s="1"/>
  <c r="K25828" i="1"/>
  <c r="M25828" i="1" s="1"/>
  <c r="K25829" i="1"/>
  <c r="M25829" i="1" s="1"/>
  <c r="K25830" i="1"/>
  <c r="M25830" i="1" s="1"/>
  <c r="K25831" i="1"/>
  <c r="M25831" i="1" s="1"/>
  <c r="K25832" i="1"/>
  <c r="M25832" i="1" s="1"/>
  <c r="K25833" i="1"/>
  <c r="M25833" i="1" s="1"/>
  <c r="K25834" i="1"/>
  <c r="M25834" i="1" s="1"/>
  <c r="K25835" i="1"/>
  <c r="M25835" i="1" s="1"/>
  <c r="K25836" i="1"/>
  <c r="M25836" i="1" s="1"/>
  <c r="K25837" i="1"/>
  <c r="M25837" i="1" s="1"/>
  <c r="K25838" i="1"/>
  <c r="M25838" i="1" s="1"/>
  <c r="K25839" i="1"/>
  <c r="M25839" i="1" s="1"/>
  <c r="K25840" i="1"/>
  <c r="M25840" i="1" s="1"/>
  <c r="K25841" i="1"/>
  <c r="M25841" i="1" s="1"/>
  <c r="K25842" i="1"/>
  <c r="M25842" i="1" s="1"/>
  <c r="K25843" i="1"/>
  <c r="M25843" i="1" s="1"/>
  <c r="K25844" i="1"/>
  <c r="M25844" i="1" s="1"/>
  <c r="K25845" i="1"/>
  <c r="M25845" i="1" s="1"/>
  <c r="K25846" i="1"/>
  <c r="M25846" i="1" s="1"/>
  <c r="K25847" i="1"/>
  <c r="M25847" i="1" s="1"/>
  <c r="K25848" i="1"/>
  <c r="M25848" i="1" s="1"/>
  <c r="K25849" i="1"/>
  <c r="M25849" i="1" s="1"/>
  <c r="K25850" i="1"/>
  <c r="M25850" i="1" s="1"/>
  <c r="K25851" i="1"/>
  <c r="M25851" i="1" s="1"/>
  <c r="K25852" i="1"/>
  <c r="M25852" i="1" s="1"/>
  <c r="K25853" i="1"/>
  <c r="M25853" i="1" s="1"/>
  <c r="K25854" i="1"/>
  <c r="M25854" i="1" s="1"/>
  <c r="K25855" i="1"/>
  <c r="M25855" i="1" s="1"/>
  <c r="K25856" i="1"/>
  <c r="M25856" i="1" s="1"/>
  <c r="K25857" i="1"/>
  <c r="M25857" i="1" s="1"/>
  <c r="K25858" i="1"/>
  <c r="M25858" i="1" s="1"/>
  <c r="K25859" i="1"/>
  <c r="M25859" i="1" s="1"/>
  <c r="K25860" i="1"/>
  <c r="M25860" i="1" s="1"/>
  <c r="K25861" i="1"/>
  <c r="M25861" i="1" s="1"/>
  <c r="K25862" i="1"/>
  <c r="M25862" i="1" s="1"/>
  <c r="K25863" i="1"/>
  <c r="M25863" i="1" s="1"/>
  <c r="K25864" i="1"/>
  <c r="M25864" i="1" s="1"/>
  <c r="K25865" i="1"/>
  <c r="M25865" i="1" s="1"/>
  <c r="K25866" i="1"/>
  <c r="M25866" i="1" s="1"/>
  <c r="K25867" i="1"/>
  <c r="M25867" i="1" s="1"/>
  <c r="K25868" i="1"/>
  <c r="M25868" i="1" s="1"/>
  <c r="K25869" i="1"/>
  <c r="M25869" i="1" s="1"/>
  <c r="K25870" i="1"/>
  <c r="M25870" i="1" s="1"/>
  <c r="K25871" i="1"/>
  <c r="M25871" i="1" s="1"/>
  <c r="K25872" i="1"/>
  <c r="M25872" i="1" s="1"/>
  <c r="K25873" i="1"/>
  <c r="M25873" i="1" s="1"/>
  <c r="K25874" i="1"/>
  <c r="M25874" i="1" s="1"/>
  <c r="K25875" i="1"/>
  <c r="M25875" i="1" s="1"/>
  <c r="K25876" i="1"/>
  <c r="M25876" i="1" s="1"/>
  <c r="K25877" i="1"/>
  <c r="M25877" i="1" s="1"/>
  <c r="K25878" i="1"/>
  <c r="M25878" i="1" s="1"/>
  <c r="K25879" i="1"/>
  <c r="M25879" i="1" s="1"/>
  <c r="K25880" i="1"/>
  <c r="M25880" i="1" s="1"/>
  <c r="K25881" i="1"/>
  <c r="M25881" i="1" s="1"/>
  <c r="K25882" i="1"/>
  <c r="M25882" i="1" s="1"/>
  <c r="K25883" i="1"/>
  <c r="M25883" i="1" s="1"/>
  <c r="K25884" i="1"/>
  <c r="M25884" i="1" s="1"/>
  <c r="K25885" i="1"/>
  <c r="M25885" i="1" s="1"/>
  <c r="K25886" i="1"/>
  <c r="M25886" i="1" s="1"/>
  <c r="K25887" i="1"/>
  <c r="M25887" i="1" s="1"/>
  <c r="K25888" i="1"/>
  <c r="M25888" i="1" s="1"/>
  <c r="K25889" i="1"/>
  <c r="M25889" i="1" s="1"/>
  <c r="K25890" i="1"/>
  <c r="M25890" i="1" s="1"/>
  <c r="K25891" i="1"/>
  <c r="M25891" i="1" s="1"/>
  <c r="K25892" i="1"/>
  <c r="M25892" i="1" s="1"/>
  <c r="K25893" i="1"/>
  <c r="M25893" i="1" s="1"/>
  <c r="K25894" i="1"/>
  <c r="M25894" i="1" s="1"/>
  <c r="K25895" i="1"/>
  <c r="M25895" i="1" s="1"/>
  <c r="K25896" i="1"/>
  <c r="M25896" i="1" s="1"/>
  <c r="K25897" i="1"/>
  <c r="M25897" i="1" s="1"/>
  <c r="K25898" i="1"/>
  <c r="M25898" i="1" s="1"/>
  <c r="K25899" i="1"/>
  <c r="M25899" i="1" s="1"/>
  <c r="K25900" i="1"/>
  <c r="M25900" i="1" s="1"/>
  <c r="K25901" i="1"/>
  <c r="M25901" i="1" s="1"/>
  <c r="K25902" i="1"/>
  <c r="M25902" i="1" s="1"/>
  <c r="K25903" i="1"/>
  <c r="M25903" i="1" s="1"/>
  <c r="K25904" i="1"/>
  <c r="M25904" i="1" s="1"/>
  <c r="K25905" i="1"/>
  <c r="M25905" i="1" s="1"/>
  <c r="K25906" i="1"/>
  <c r="M25906" i="1" s="1"/>
  <c r="K25907" i="1"/>
  <c r="M25907" i="1" s="1"/>
  <c r="K25908" i="1"/>
  <c r="M25908" i="1" s="1"/>
  <c r="K25909" i="1"/>
  <c r="M25909" i="1" s="1"/>
  <c r="K25910" i="1"/>
  <c r="M25910" i="1" s="1"/>
  <c r="K25911" i="1"/>
  <c r="M25911" i="1" s="1"/>
  <c r="K25912" i="1"/>
  <c r="M25912" i="1" s="1"/>
  <c r="K25913" i="1"/>
  <c r="M25913" i="1" s="1"/>
  <c r="K25914" i="1"/>
  <c r="M25914" i="1" s="1"/>
  <c r="K25915" i="1"/>
  <c r="M25915" i="1" s="1"/>
  <c r="K25916" i="1"/>
  <c r="M25916" i="1" s="1"/>
  <c r="K25917" i="1"/>
  <c r="M25917" i="1" s="1"/>
  <c r="K25918" i="1"/>
  <c r="M25918" i="1" s="1"/>
  <c r="K25919" i="1"/>
  <c r="M25919" i="1" s="1"/>
  <c r="K25920" i="1"/>
  <c r="M25920" i="1" s="1"/>
  <c r="K25921" i="1"/>
  <c r="M25921" i="1" s="1"/>
  <c r="K25922" i="1"/>
  <c r="M25922" i="1" s="1"/>
  <c r="K25923" i="1"/>
  <c r="M25923" i="1" s="1"/>
  <c r="K25924" i="1"/>
  <c r="M25924" i="1" s="1"/>
  <c r="K25925" i="1"/>
  <c r="M25925" i="1" s="1"/>
  <c r="K25926" i="1"/>
  <c r="M25926" i="1" s="1"/>
  <c r="K25927" i="1"/>
  <c r="M25927" i="1" s="1"/>
  <c r="K25928" i="1"/>
  <c r="M25928" i="1" s="1"/>
  <c r="K25929" i="1"/>
  <c r="M25929" i="1" s="1"/>
  <c r="K25930" i="1"/>
  <c r="M25930" i="1" s="1"/>
  <c r="K25931" i="1"/>
  <c r="M25931" i="1" s="1"/>
  <c r="K25932" i="1"/>
  <c r="M25932" i="1" s="1"/>
  <c r="K25933" i="1"/>
  <c r="M25933" i="1" s="1"/>
  <c r="K25934" i="1"/>
  <c r="M25934" i="1" s="1"/>
  <c r="K25935" i="1"/>
  <c r="M25935" i="1" s="1"/>
  <c r="K25936" i="1"/>
  <c r="M25936" i="1" s="1"/>
  <c r="K25937" i="1"/>
  <c r="M25937" i="1" s="1"/>
  <c r="K25938" i="1"/>
  <c r="M25938" i="1" s="1"/>
  <c r="K25939" i="1"/>
  <c r="M25939" i="1" s="1"/>
  <c r="K25940" i="1"/>
  <c r="M25940" i="1" s="1"/>
  <c r="K25941" i="1"/>
  <c r="M25941" i="1" s="1"/>
  <c r="K25942" i="1"/>
  <c r="M25942" i="1" s="1"/>
  <c r="K25943" i="1"/>
  <c r="M25943" i="1" s="1"/>
  <c r="K25944" i="1"/>
  <c r="M25944" i="1" s="1"/>
  <c r="K25945" i="1"/>
  <c r="M25945" i="1" s="1"/>
  <c r="K25946" i="1"/>
  <c r="M25946" i="1" s="1"/>
  <c r="K25947" i="1"/>
  <c r="M25947" i="1" s="1"/>
  <c r="K25948" i="1"/>
  <c r="M25948" i="1" s="1"/>
  <c r="K25949" i="1"/>
  <c r="M25949" i="1" s="1"/>
  <c r="K25950" i="1"/>
  <c r="M25950" i="1" s="1"/>
  <c r="K25951" i="1"/>
  <c r="M25951" i="1" s="1"/>
  <c r="K25952" i="1"/>
  <c r="M25952" i="1" s="1"/>
  <c r="K25953" i="1"/>
  <c r="M25953" i="1" s="1"/>
  <c r="K25954" i="1"/>
  <c r="M25954" i="1" s="1"/>
  <c r="K25955" i="1"/>
  <c r="M25955" i="1" s="1"/>
  <c r="K25956" i="1"/>
  <c r="M25956" i="1" s="1"/>
  <c r="K25957" i="1"/>
  <c r="M25957" i="1" s="1"/>
  <c r="K25958" i="1"/>
  <c r="M25958" i="1" s="1"/>
  <c r="K25959" i="1"/>
  <c r="M25959" i="1" s="1"/>
  <c r="K25960" i="1"/>
  <c r="M25960" i="1" s="1"/>
  <c r="K25961" i="1"/>
  <c r="M25961" i="1" s="1"/>
  <c r="K25962" i="1"/>
  <c r="M25962" i="1" s="1"/>
  <c r="K25963" i="1"/>
  <c r="M25963" i="1" s="1"/>
  <c r="K25964" i="1"/>
  <c r="M25964" i="1" s="1"/>
  <c r="K25965" i="1"/>
  <c r="M25965" i="1" s="1"/>
  <c r="K25966" i="1"/>
  <c r="M25966" i="1" s="1"/>
  <c r="K25967" i="1"/>
  <c r="M25967" i="1" s="1"/>
  <c r="K25968" i="1"/>
  <c r="M25968" i="1" s="1"/>
  <c r="K25969" i="1"/>
  <c r="M25969" i="1" s="1"/>
  <c r="K25970" i="1"/>
  <c r="M25970" i="1" s="1"/>
  <c r="K25971" i="1"/>
  <c r="M25971" i="1" s="1"/>
  <c r="K25972" i="1"/>
  <c r="M25972" i="1" s="1"/>
  <c r="K25973" i="1"/>
  <c r="M25973" i="1" s="1"/>
  <c r="K25974" i="1"/>
  <c r="M25974" i="1" s="1"/>
  <c r="K25975" i="1"/>
  <c r="M25975" i="1" s="1"/>
  <c r="K25976" i="1"/>
  <c r="M25976" i="1" s="1"/>
  <c r="K25977" i="1"/>
  <c r="M25977" i="1" s="1"/>
  <c r="K25978" i="1"/>
  <c r="M25978" i="1" s="1"/>
  <c r="K25979" i="1"/>
  <c r="M25979" i="1" s="1"/>
  <c r="K25980" i="1"/>
  <c r="M25980" i="1" s="1"/>
  <c r="K25981" i="1"/>
  <c r="M25981" i="1" s="1"/>
  <c r="K25982" i="1"/>
  <c r="M25982" i="1" s="1"/>
  <c r="K25983" i="1"/>
  <c r="M25983" i="1" s="1"/>
  <c r="K25984" i="1"/>
  <c r="M25984" i="1" s="1"/>
  <c r="K25985" i="1"/>
  <c r="M25985" i="1" s="1"/>
  <c r="K25986" i="1"/>
  <c r="M25986" i="1" s="1"/>
  <c r="K25987" i="1"/>
  <c r="M25987" i="1" s="1"/>
  <c r="K25988" i="1"/>
  <c r="M25988" i="1" s="1"/>
  <c r="K25989" i="1"/>
  <c r="M25989" i="1" s="1"/>
  <c r="K25990" i="1"/>
  <c r="M25990" i="1" s="1"/>
  <c r="K25991" i="1"/>
  <c r="M25991" i="1" s="1"/>
  <c r="K25992" i="1"/>
  <c r="M25992" i="1" s="1"/>
  <c r="K25993" i="1"/>
  <c r="M25993" i="1" s="1"/>
  <c r="K25994" i="1"/>
  <c r="M25994" i="1" s="1"/>
  <c r="K25995" i="1"/>
  <c r="M25995" i="1" s="1"/>
  <c r="K25996" i="1"/>
  <c r="M25996" i="1" s="1"/>
  <c r="K25997" i="1"/>
  <c r="M25997" i="1" s="1"/>
  <c r="K25998" i="1"/>
  <c r="M25998" i="1" s="1"/>
  <c r="K25999" i="1"/>
  <c r="M25999" i="1" s="1"/>
  <c r="K26000" i="1"/>
  <c r="M26000" i="1" s="1"/>
  <c r="K26001" i="1"/>
  <c r="M26001" i="1" s="1"/>
  <c r="K26002" i="1"/>
  <c r="M26002" i="1" s="1"/>
  <c r="K26003" i="1"/>
  <c r="M26003" i="1" s="1"/>
  <c r="K26004" i="1"/>
  <c r="M26004" i="1" s="1"/>
  <c r="K26005" i="1"/>
  <c r="M26005" i="1" s="1"/>
  <c r="K26006" i="1"/>
  <c r="M26006" i="1" s="1"/>
  <c r="K26007" i="1"/>
  <c r="M26007" i="1" s="1"/>
  <c r="K26008" i="1"/>
  <c r="M26008" i="1" s="1"/>
  <c r="K26009" i="1"/>
  <c r="M26009" i="1" s="1"/>
  <c r="K26010" i="1"/>
  <c r="M26010" i="1" s="1"/>
  <c r="K26011" i="1"/>
  <c r="M26011" i="1" s="1"/>
  <c r="K26012" i="1"/>
  <c r="M26012" i="1" s="1"/>
  <c r="K26013" i="1"/>
  <c r="M26013" i="1" s="1"/>
  <c r="K26014" i="1"/>
  <c r="M26014" i="1" s="1"/>
  <c r="K26015" i="1"/>
  <c r="M26015" i="1" s="1"/>
  <c r="K26016" i="1"/>
  <c r="M26016" i="1" s="1"/>
  <c r="K26017" i="1"/>
  <c r="M26017" i="1" s="1"/>
  <c r="K26018" i="1"/>
  <c r="M26018" i="1" s="1"/>
  <c r="K26019" i="1"/>
  <c r="M26019" i="1" s="1"/>
  <c r="K26020" i="1"/>
  <c r="M26020" i="1" s="1"/>
  <c r="K26021" i="1"/>
  <c r="M26021" i="1" s="1"/>
  <c r="K26022" i="1"/>
  <c r="M26022" i="1" s="1"/>
  <c r="K26023" i="1"/>
  <c r="M26023" i="1" s="1"/>
  <c r="K26024" i="1"/>
  <c r="M26024" i="1" s="1"/>
  <c r="K26025" i="1"/>
  <c r="M26025" i="1" s="1"/>
  <c r="K26026" i="1"/>
  <c r="M26026" i="1" s="1"/>
  <c r="K26027" i="1"/>
  <c r="M26027" i="1" s="1"/>
  <c r="K26028" i="1"/>
  <c r="M26028" i="1" s="1"/>
  <c r="K26029" i="1"/>
  <c r="M26029" i="1" s="1"/>
  <c r="K26030" i="1"/>
  <c r="M26030" i="1" s="1"/>
  <c r="K26031" i="1"/>
  <c r="M26031" i="1" s="1"/>
  <c r="K26032" i="1"/>
  <c r="M26032" i="1" s="1"/>
  <c r="K26033" i="1"/>
  <c r="M26033" i="1" s="1"/>
  <c r="K26034" i="1"/>
  <c r="M26034" i="1" s="1"/>
  <c r="K26035" i="1"/>
  <c r="M26035" i="1" s="1"/>
  <c r="K26036" i="1"/>
  <c r="M26036" i="1" s="1"/>
  <c r="K26037" i="1"/>
  <c r="M26037" i="1" s="1"/>
  <c r="K26038" i="1"/>
  <c r="M26038" i="1" s="1"/>
  <c r="K26039" i="1"/>
  <c r="M26039" i="1" s="1"/>
  <c r="K26040" i="1"/>
  <c r="M26040" i="1" s="1"/>
  <c r="K26041" i="1"/>
  <c r="M26041" i="1" s="1"/>
  <c r="K26042" i="1"/>
  <c r="M26042" i="1" s="1"/>
  <c r="K26043" i="1"/>
  <c r="M26043" i="1" s="1"/>
  <c r="K26044" i="1"/>
  <c r="M26044" i="1" s="1"/>
  <c r="K26045" i="1"/>
  <c r="M26045" i="1" s="1"/>
  <c r="K26046" i="1"/>
  <c r="M26046" i="1" s="1"/>
  <c r="K26047" i="1"/>
  <c r="M26047" i="1" s="1"/>
  <c r="K26048" i="1"/>
  <c r="M26048" i="1" s="1"/>
  <c r="K26049" i="1"/>
  <c r="M26049" i="1" s="1"/>
  <c r="K26050" i="1"/>
  <c r="M26050" i="1" s="1"/>
  <c r="K26051" i="1"/>
  <c r="M26051" i="1" s="1"/>
  <c r="K26052" i="1"/>
  <c r="M26052" i="1" s="1"/>
  <c r="K26053" i="1"/>
  <c r="M26053" i="1" s="1"/>
  <c r="K26054" i="1"/>
  <c r="M26054" i="1" s="1"/>
  <c r="K26055" i="1"/>
  <c r="M26055" i="1" s="1"/>
  <c r="K26056" i="1"/>
  <c r="M26056" i="1" s="1"/>
  <c r="K26057" i="1"/>
  <c r="M26057" i="1" s="1"/>
  <c r="K26058" i="1"/>
  <c r="M26058" i="1" s="1"/>
  <c r="K26059" i="1"/>
  <c r="M26059" i="1" s="1"/>
  <c r="K26060" i="1"/>
  <c r="M26060" i="1" s="1"/>
  <c r="K26061" i="1"/>
  <c r="M26061" i="1" s="1"/>
  <c r="K26062" i="1"/>
  <c r="M26062" i="1" s="1"/>
  <c r="K26063" i="1"/>
  <c r="M26063" i="1" s="1"/>
  <c r="K26064" i="1"/>
  <c r="M26064" i="1" s="1"/>
  <c r="K26065" i="1"/>
  <c r="M26065" i="1" s="1"/>
  <c r="K26066" i="1"/>
  <c r="M26066" i="1" s="1"/>
  <c r="K26067" i="1"/>
  <c r="M26067" i="1" s="1"/>
  <c r="K26068" i="1"/>
  <c r="M26068" i="1" s="1"/>
  <c r="K26069" i="1"/>
  <c r="M26069" i="1" s="1"/>
  <c r="K26070" i="1"/>
  <c r="M26070" i="1" s="1"/>
  <c r="K26071" i="1"/>
  <c r="M26071" i="1" s="1"/>
  <c r="K26072" i="1"/>
  <c r="M26072" i="1" s="1"/>
  <c r="K26073" i="1"/>
  <c r="M26073" i="1" s="1"/>
  <c r="K26074" i="1"/>
  <c r="M26074" i="1" s="1"/>
  <c r="K26075" i="1"/>
  <c r="M26075" i="1" s="1"/>
  <c r="K26076" i="1"/>
  <c r="M26076" i="1" s="1"/>
  <c r="K26077" i="1"/>
  <c r="M26077" i="1" s="1"/>
  <c r="K26078" i="1"/>
  <c r="M26078" i="1" s="1"/>
  <c r="K26079" i="1"/>
  <c r="M26079" i="1" s="1"/>
  <c r="K26080" i="1"/>
  <c r="M26080" i="1" s="1"/>
  <c r="K26081" i="1"/>
  <c r="M26081" i="1" s="1"/>
  <c r="K26082" i="1"/>
  <c r="M26082" i="1" s="1"/>
  <c r="K26083" i="1"/>
  <c r="M26083" i="1" s="1"/>
  <c r="K26084" i="1"/>
  <c r="M26084" i="1" s="1"/>
  <c r="K26085" i="1"/>
  <c r="M26085" i="1" s="1"/>
  <c r="K26086" i="1"/>
  <c r="M26086" i="1" s="1"/>
  <c r="K26087" i="1"/>
  <c r="M26087" i="1" s="1"/>
  <c r="K26088" i="1"/>
  <c r="M26088" i="1" s="1"/>
  <c r="K26089" i="1"/>
  <c r="M26089" i="1" s="1"/>
  <c r="K26090" i="1"/>
  <c r="M26090" i="1" s="1"/>
  <c r="K26091" i="1"/>
  <c r="M26091" i="1" s="1"/>
  <c r="K26092" i="1"/>
  <c r="M26092" i="1" s="1"/>
  <c r="K26093" i="1"/>
  <c r="M26093" i="1" s="1"/>
  <c r="K26094" i="1"/>
  <c r="M26094" i="1" s="1"/>
  <c r="K26095" i="1"/>
  <c r="M26095" i="1" s="1"/>
  <c r="K26096" i="1"/>
  <c r="M26096" i="1" s="1"/>
  <c r="K26097" i="1"/>
  <c r="M26097" i="1" s="1"/>
  <c r="K26098" i="1"/>
  <c r="M26098" i="1" s="1"/>
  <c r="K26099" i="1"/>
  <c r="M26099" i="1" s="1"/>
  <c r="K26100" i="1"/>
  <c r="M26100" i="1" s="1"/>
  <c r="K26101" i="1"/>
  <c r="M26101" i="1" s="1"/>
  <c r="K26102" i="1"/>
  <c r="M26102" i="1" s="1"/>
  <c r="K26103" i="1"/>
  <c r="M26103" i="1" s="1"/>
  <c r="K26104" i="1"/>
  <c r="M26104" i="1" s="1"/>
  <c r="K26105" i="1"/>
  <c r="M26105" i="1" s="1"/>
  <c r="K26106" i="1"/>
  <c r="M26106" i="1" s="1"/>
  <c r="K26107" i="1"/>
  <c r="M26107" i="1" s="1"/>
  <c r="K26108" i="1"/>
  <c r="M26108" i="1" s="1"/>
  <c r="K26109" i="1"/>
  <c r="M26109" i="1" s="1"/>
  <c r="K26110" i="1"/>
  <c r="M26110" i="1" s="1"/>
  <c r="K26111" i="1"/>
  <c r="M26111" i="1" s="1"/>
  <c r="K26112" i="1"/>
  <c r="M26112" i="1" s="1"/>
  <c r="K26113" i="1"/>
  <c r="M26113" i="1" s="1"/>
  <c r="K26114" i="1"/>
  <c r="M26114" i="1" s="1"/>
  <c r="K26115" i="1"/>
  <c r="M26115" i="1" s="1"/>
  <c r="K26116" i="1"/>
  <c r="M26116" i="1" s="1"/>
  <c r="K26117" i="1"/>
  <c r="M26117" i="1" s="1"/>
  <c r="K26118" i="1"/>
  <c r="M26118" i="1" s="1"/>
  <c r="K26119" i="1"/>
  <c r="M26119" i="1" s="1"/>
  <c r="K26120" i="1"/>
  <c r="M26120" i="1" s="1"/>
  <c r="K26121" i="1"/>
  <c r="M26121" i="1" s="1"/>
  <c r="K26122" i="1"/>
  <c r="M26122" i="1" s="1"/>
  <c r="K26123" i="1"/>
  <c r="M26123" i="1" s="1"/>
  <c r="K26124" i="1"/>
  <c r="M26124" i="1" s="1"/>
  <c r="K26125" i="1"/>
  <c r="M26125" i="1" s="1"/>
  <c r="K26126" i="1"/>
  <c r="M26126" i="1" s="1"/>
  <c r="K26127" i="1"/>
  <c r="M26127" i="1" s="1"/>
  <c r="K26128" i="1"/>
  <c r="M26128" i="1" s="1"/>
  <c r="K26129" i="1"/>
  <c r="M26129" i="1" s="1"/>
  <c r="K26130" i="1"/>
  <c r="M26130" i="1" s="1"/>
  <c r="K26131" i="1"/>
  <c r="M26131" i="1" s="1"/>
  <c r="K26132" i="1"/>
  <c r="M26132" i="1" s="1"/>
  <c r="K26133" i="1"/>
  <c r="M26133" i="1" s="1"/>
  <c r="K26134" i="1"/>
  <c r="M26134" i="1" s="1"/>
  <c r="K26135" i="1"/>
  <c r="M26135" i="1" s="1"/>
  <c r="K26136" i="1"/>
  <c r="M26136" i="1" s="1"/>
  <c r="K26137" i="1"/>
  <c r="M26137" i="1" s="1"/>
  <c r="K26138" i="1"/>
  <c r="M26138" i="1" s="1"/>
  <c r="K26139" i="1"/>
  <c r="M26139" i="1" s="1"/>
  <c r="K26140" i="1"/>
  <c r="M26140" i="1" s="1"/>
  <c r="K26141" i="1"/>
  <c r="M26141" i="1" s="1"/>
  <c r="K26142" i="1"/>
  <c r="M26142" i="1" s="1"/>
  <c r="K26143" i="1"/>
  <c r="M26143" i="1" s="1"/>
  <c r="K26144" i="1"/>
  <c r="M26144" i="1" s="1"/>
  <c r="K26145" i="1"/>
  <c r="M26145" i="1" s="1"/>
  <c r="K26146" i="1"/>
  <c r="M26146" i="1" s="1"/>
  <c r="K26147" i="1"/>
  <c r="M26147" i="1" s="1"/>
  <c r="K26148" i="1"/>
  <c r="M26148" i="1" s="1"/>
  <c r="K26149" i="1"/>
  <c r="M26149" i="1" s="1"/>
  <c r="K26150" i="1"/>
  <c r="M26150" i="1" s="1"/>
  <c r="K26151" i="1"/>
  <c r="M26151" i="1" s="1"/>
  <c r="K26152" i="1"/>
  <c r="M26152" i="1" s="1"/>
  <c r="K26153" i="1"/>
  <c r="M26153" i="1" s="1"/>
  <c r="K26154" i="1"/>
  <c r="M26154" i="1" s="1"/>
  <c r="K26155" i="1"/>
  <c r="M26155" i="1" s="1"/>
  <c r="K26156" i="1"/>
  <c r="M26156" i="1" s="1"/>
  <c r="K26157" i="1"/>
  <c r="M26157" i="1" s="1"/>
  <c r="K26158" i="1"/>
  <c r="M26158" i="1" s="1"/>
  <c r="K26159" i="1"/>
  <c r="M26159" i="1" s="1"/>
  <c r="K26160" i="1"/>
  <c r="M26160" i="1" s="1"/>
  <c r="K26161" i="1"/>
  <c r="M26161" i="1" s="1"/>
  <c r="K26162" i="1"/>
  <c r="M26162" i="1" s="1"/>
  <c r="K26163" i="1"/>
  <c r="M26163" i="1" s="1"/>
  <c r="K26164" i="1"/>
  <c r="M26164" i="1" s="1"/>
  <c r="K26165" i="1"/>
  <c r="M26165" i="1" s="1"/>
  <c r="K26166" i="1"/>
  <c r="M26166" i="1" s="1"/>
  <c r="K26167" i="1"/>
  <c r="M26167" i="1" s="1"/>
  <c r="K26168" i="1"/>
  <c r="M26168" i="1" s="1"/>
  <c r="K26169" i="1"/>
  <c r="M26169" i="1" s="1"/>
  <c r="K26170" i="1"/>
  <c r="M26170" i="1" s="1"/>
  <c r="K26171" i="1"/>
  <c r="M26171" i="1" s="1"/>
  <c r="K26172" i="1"/>
  <c r="M26172" i="1" s="1"/>
  <c r="K26173" i="1"/>
  <c r="M26173" i="1" s="1"/>
  <c r="K26174" i="1"/>
  <c r="M26174" i="1" s="1"/>
  <c r="K26175" i="1"/>
  <c r="M26175" i="1" s="1"/>
  <c r="K26176" i="1"/>
  <c r="M26176" i="1" s="1"/>
  <c r="K26177" i="1"/>
  <c r="M26177" i="1" s="1"/>
  <c r="K26178" i="1"/>
  <c r="M26178" i="1" s="1"/>
  <c r="K26179" i="1"/>
  <c r="M26179" i="1" s="1"/>
  <c r="K26180" i="1"/>
  <c r="M26180" i="1" s="1"/>
  <c r="K26181" i="1"/>
  <c r="M26181" i="1" s="1"/>
  <c r="K26182" i="1"/>
  <c r="M26182" i="1" s="1"/>
  <c r="K26183" i="1"/>
  <c r="M26183" i="1" s="1"/>
  <c r="K26184" i="1"/>
  <c r="M26184" i="1" s="1"/>
  <c r="K26185" i="1"/>
  <c r="M26185" i="1" s="1"/>
  <c r="K26186" i="1"/>
  <c r="M26186" i="1" s="1"/>
  <c r="K26187" i="1"/>
  <c r="M26187" i="1" s="1"/>
  <c r="K26188" i="1"/>
  <c r="M26188" i="1" s="1"/>
  <c r="K26189" i="1"/>
  <c r="M26189" i="1" s="1"/>
  <c r="K26190" i="1"/>
  <c r="M26190" i="1" s="1"/>
  <c r="K26191" i="1"/>
  <c r="M26191" i="1" s="1"/>
  <c r="K26192" i="1"/>
  <c r="M26192" i="1" s="1"/>
  <c r="K26193" i="1"/>
  <c r="M26193" i="1" s="1"/>
  <c r="K26194" i="1"/>
  <c r="M26194" i="1" s="1"/>
  <c r="K26195" i="1"/>
  <c r="M26195" i="1" s="1"/>
  <c r="K26196" i="1"/>
  <c r="M26196" i="1" s="1"/>
  <c r="K26197" i="1"/>
  <c r="M26197" i="1" s="1"/>
  <c r="K26198" i="1"/>
  <c r="M26198" i="1" s="1"/>
  <c r="K26199" i="1"/>
  <c r="M26199" i="1" s="1"/>
  <c r="K26200" i="1"/>
  <c r="M26200" i="1" s="1"/>
  <c r="K26201" i="1"/>
  <c r="M26201" i="1" s="1"/>
  <c r="K26202" i="1"/>
  <c r="M26202" i="1" s="1"/>
  <c r="K26203" i="1"/>
  <c r="M26203" i="1" s="1"/>
  <c r="K26204" i="1"/>
  <c r="M26204" i="1" s="1"/>
  <c r="K26205" i="1"/>
  <c r="M26205" i="1" s="1"/>
  <c r="K26206" i="1"/>
  <c r="M26206" i="1" s="1"/>
  <c r="K26207" i="1"/>
  <c r="M26207" i="1" s="1"/>
  <c r="K26208" i="1"/>
  <c r="M26208" i="1" s="1"/>
  <c r="K26209" i="1"/>
  <c r="M26209" i="1" s="1"/>
  <c r="K26210" i="1"/>
  <c r="M26210" i="1" s="1"/>
  <c r="K26211" i="1"/>
  <c r="M26211" i="1" s="1"/>
  <c r="K26212" i="1"/>
  <c r="M26212" i="1" s="1"/>
  <c r="K26213" i="1"/>
  <c r="M26213" i="1" s="1"/>
  <c r="K26214" i="1"/>
  <c r="M26214" i="1" s="1"/>
  <c r="K26215" i="1"/>
  <c r="M26215" i="1" s="1"/>
  <c r="K26216" i="1"/>
  <c r="M26216" i="1" s="1"/>
  <c r="K26217" i="1"/>
  <c r="M26217" i="1" s="1"/>
  <c r="K26218" i="1"/>
  <c r="M26218" i="1" s="1"/>
  <c r="K26219" i="1"/>
  <c r="M26219" i="1" s="1"/>
  <c r="K26220" i="1"/>
  <c r="M26220" i="1" s="1"/>
  <c r="K26221" i="1"/>
  <c r="M26221" i="1" s="1"/>
  <c r="K26222" i="1"/>
  <c r="M26222" i="1" s="1"/>
  <c r="K26223" i="1"/>
  <c r="M26223" i="1" s="1"/>
  <c r="K26224" i="1"/>
  <c r="M26224" i="1" s="1"/>
  <c r="K26225" i="1"/>
  <c r="M26225" i="1" s="1"/>
  <c r="K26226" i="1"/>
  <c r="M26226" i="1" s="1"/>
  <c r="K26227" i="1"/>
  <c r="M26227" i="1" s="1"/>
  <c r="K26228" i="1"/>
  <c r="M26228" i="1" s="1"/>
  <c r="K26229" i="1"/>
  <c r="M26229" i="1" s="1"/>
  <c r="K26230" i="1"/>
  <c r="M26230" i="1" s="1"/>
  <c r="K26231" i="1"/>
  <c r="M26231" i="1" s="1"/>
  <c r="K26232" i="1"/>
  <c r="M26232" i="1" s="1"/>
  <c r="K26233" i="1"/>
  <c r="M26233" i="1" s="1"/>
  <c r="K26234" i="1"/>
  <c r="M26234" i="1" s="1"/>
  <c r="K26235" i="1"/>
  <c r="M26235" i="1" s="1"/>
  <c r="K26236" i="1"/>
  <c r="M26236" i="1" s="1"/>
  <c r="K26237" i="1"/>
  <c r="M26237" i="1" s="1"/>
  <c r="K26238" i="1"/>
  <c r="M26238" i="1" s="1"/>
  <c r="K26239" i="1"/>
  <c r="M26239" i="1" s="1"/>
  <c r="K26240" i="1"/>
  <c r="M26240" i="1" s="1"/>
  <c r="K26241" i="1"/>
  <c r="M26241" i="1" s="1"/>
  <c r="K26242" i="1"/>
  <c r="M26242" i="1" s="1"/>
  <c r="K26243" i="1"/>
  <c r="M26243" i="1" s="1"/>
  <c r="K26244" i="1"/>
  <c r="M26244" i="1" s="1"/>
  <c r="K26245" i="1"/>
  <c r="M26245" i="1" s="1"/>
  <c r="K26246" i="1"/>
  <c r="M26246" i="1" s="1"/>
  <c r="K26247" i="1"/>
  <c r="M26247" i="1" s="1"/>
  <c r="K26248" i="1"/>
  <c r="M26248" i="1" s="1"/>
  <c r="K26249" i="1"/>
  <c r="M26249" i="1" s="1"/>
  <c r="K26250" i="1"/>
  <c r="M26250" i="1" s="1"/>
  <c r="K26251" i="1"/>
  <c r="M26251" i="1" s="1"/>
  <c r="K26252" i="1"/>
  <c r="M26252" i="1" s="1"/>
  <c r="K26253" i="1"/>
  <c r="M26253" i="1" s="1"/>
  <c r="K26254" i="1"/>
  <c r="M26254" i="1" s="1"/>
  <c r="K26255" i="1"/>
  <c r="M26255" i="1" s="1"/>
  <c r="K26256" i="1"/>
  <c r="M26256" i="1" s="1"/>
  <c r="K26257" i="1"/>
  <c r="M26257" i="1" s="1"/>
  <c r="K26258" i="1"/>
  <c r="M26258" i="1" s="1"/>
  <c r="K26259" i="1"/>
  <c r="M26259" i="1" s="1"/>
  <c r="K26260" i="1"/>
  <c r="M26260" i="1" s="1"/>
  <c r="K26261" i="1"/>
  <c r="M26261" i="1" s="1"/>
  <c r="K26262" i="1"/>
  <c r="M26262" i="1" s="1"/>
  <c r="K26263" i="1"/>
  <c r="M26263" i="1" s="1"/>
  <c r="K26264" i="1"/>
  <c r="M26264" i="1" s="1"/>
  <c r="K26265" i="1"/>
  <c r="M26265" i="1" s="1"/>
  <c r="K26266" i="1"/>
  <c r="M26266" i="1" s="1"/>
  <c r="K26267" i="1"/>
  <c r="M26267" i="1" s="1"/>
  <c r="K26268" i="1"/>
  <c r="M26268" i="1" s="1"/>
  <c r="K26269" i="1"/>
  <c r="M26269" i="1" s="1"/>
  <c r="K26270" i="1"/>
  <c r="M26270" i="1" s="1"/>
  <c r="K26271" i="1"/>
  <c r="M26271" i="1" s="1"/>
  <c r="K26272" i="1"/>
  <c r="M26272" i="1" s="1"/>
  <c r="K26273" i="1"/>
  <c r="M26273" i="1" s="1"/>
  <c r="K26274" i="1"/>
  <c r="M26274" i="1" s="1"/>
  <c r="K26275" i="1"/>
  <c r="M26275" i="1" s="1"/>
  <c r="K26276" i="1"/>
  <c r="M26276" i="1" s="1"/>
  <c r="K26277" i="1"/>
  <c r="M26277" i="1" s="1"/>
  <c r="K26278" i="1"/>
  <c r="M26278" i="1" s="1"/>
  <c r="K26279" i="1"/>
  <c r="M26279" i="1" s="1"/>
  <c r="K26280" i="1"/>
  <c r="M26280" i="1" s="1"/>
  <c r="K26281" i="1"/>
  <c r="M26281" i="1" s="1"/>
  <c r="K26282" i="1"/>
  <c r="M26282" i="1" s="1"/>
  <c r="K26283" i="1"/>
  <c r="M26283" i="1" s="1"/>
  <c r="K26284" i="1"/>
  <c r="M26284" i="1" s="1"/>
  <c r="K26285" i="1"/>
  <c r="M26285" i="1" s="1"/>
  <c r="K26286" i="1"/>
  <c r="M26286" i="1" s="1"/>
  <c r="K26287" i="1"/>
  <c r="M26287" i="1" s="1"/>
  <c r="K26288" i="1"/>
  <c r="M26288" i="1" s="1"/>
  <c r="K26289" i="1"/>
  <c r="M26289" i="1" s="1"/>
  <c r="K26290" i="1"/>
  <c r="M26290" i="1" s="1"/>
  <c r="K26291" i="1"/>
  <c r="M26291" i="1" s="1"/>
  <c r="K26292" i="1"/>
  <c r="M26292" i="1" s="1"/>
  <c r="K26293" i="1"/>
  <c r="M26293" i="1" s="1"/>
  <c r="K26294" i="1"/>
  <c r="M26294" i="1" s="1"/>
  <c r="K26295" i="1"/>
  <c r="M26295" i="1" s="1"/>
  <c r="K26296" i="1"/>
  <c r="M26296" i="1" s="1"/>
  <c r="K26297" i="1"/>
  <c r="M26297" i="1" s="1"/>
  <c r="K26298" i="1"/>
  <c r="M26298" i="1" s="1"/>
  <c r="K26299" i="1"/>
  <c r="M26299" i="1" s="1"/>
  <c r="K26300" i="1"/>
  <c r="M26300" i="1" s="1"/>
  <c r="K26301" i="1"/>
  <c r="M26301" i="1" s="1"/>
  <c r="K26302" i="1"/>
  <c r="M26302" i="1" s="1"/>
  <c r="K26303" i="1"/>
  <c r="M26303" i="1" s="1"/>
  <c r="K26304" i="1"/>
  <c r="M26304" i="1" s="1"/>
  <c r="K26305" i="1"/>
  <c r="M26305" i="1" s="1"/>
  <c r="K26306" i="1"/>
  <c r="M26306" i="1" s="1"/>
  <c r="K26307" i="1"/>
  <c r="M26307" i="1" s="1"/>
  <c r="K26308" i="1"/>
  <c r="M26308" i="1" s="1"/>
  <c r="K26309" i="1"/>
  <c r="M26309" i="1" s="1"/>
  <c r="K26310" i="1"/>
  <c r="M26310" i="1" s="1"/>
  <c r="K26311" i="1"/>
  <c r="M26311" i="1" s="1"/>
  <c r="K26312" i="1"/>
  <c r="M26312" i="1" s="1"/>
  <c r="K26313" i="1"/>
  <c r="M26313" i="1" s="1"/>
  <c r="K26314" i="1"/>
  <c r="M26314" i="1" s="1"/>
  <c r="K26315" i="1"/>
  <c r="M26315" i="1" s="1"/>
  <c r="K26316" i="1"/>
  <c r="M26316" i="1" s="1"/>
  <c r="K26317" i="1"/>
  <c r="M26317" i="1" s="1"/>
  <c r="K26318" i="1"/>
  <c r="M26318" i="1" s="1"/>
  <c r="K26319" i="1"/>
  <c r="M26319" i="1" s="1"/>
  <c r="K26320" i="1"/>
  <c r="M26320" i="1" s="1"/>
  <c r="K26321" i="1"/>
  <c r="M26321" i="1" s="1"/>
  <c r="K26322" i="1"/>
  <c r="M26322" i="1" s="1"/>
  <c r="K26323" i="1"/>
  <c r="M26323" i="1" s="1"/>
  <c r="K26324" i="1"/>
  <c r="M26324" i="1" s="1"/>
  <c r="K26325" i="1"/>
  <c r="M26325" i="1" s="1"/>
  <c r="K26326" i="1"/>
  <c r="M26326" i="1" s="1"/>
  <c r="K26327" i="1"/>
  <c r="M26327" i="1" s="1"/>
  <c r="K26328" i="1"/>
  <c r="M26328" i="1" s="1"/>
  <c r="K26329" i="1"/>
  <c r="M26329" i="1" s="1"/>
  <c r="K26330" i="1"/>
  <c r="M26330" i="1" s="1"/>
  <c r="K26331" i="1"/>
  <c r="M26331" i="1" s="1"/>
  <c r="K26332" i="1"/>
  <c r="M26332" i="1" s="1"/>
  <c r="K26333" i="1"/>
  <c r="M26333" i="1" s="1"/>
  <c r="K26334" i="1"/>
  <c r="M26334" i="1" s="1"/>
  <c r="K26335" i="1"/>
  <c r="M26335" i="1" s="1"/>
  <c r="K26336" i="1"/>
  <c r="M26336" i="1" s="1"/>
  <c r="K26337" i="1"/>
  <c r="M26337" i="1" s="1"/>
  <c r="K26338" i="1"/>
  <c r="M26338" i="1" s="1"/>
  <c r="K26339" i="1"/>
  <c r="M26339" i="1" s="1"/>
  <c r="K26340" i="1"/>
  <c r="M26340" i="1" s="1"/>
  <c r="K26341" i="1"/>
  <c r="M26341" i="1" s="1"/>
  <c r="K26342" i="1"/>
  <c r="M26342" i="1" s="1"/>
  <c r="K26343" i="1"/>
  <c r="M26343" i="1" s="1"/>
  <c r="K26344" i="1"/>
  <c r="M26344" i="1" s="1"/>
  <c r="K26345" i="1"/>
  <c r="M26345" i="1" s="1"/>
  <c r="K26346" i="1"/>
  <c r="M26346" i="1" s="1"/>
  <c r="K26347" i="1"/>
  <c r="M26347" i="1" s="1"/>
  <c r="K26348" i="1"/>
  <c r="M26348" i="1" s="1"/>
  <c r="K26349" i="1"/>
  <c r="M26349" i="1" s="1"/>
  <c r="K26350" i="1"/>
  <c r="M26350" i="1" s="1"/>
  <c r="K26351" i="1"/>
  <c r="M26351" i="1" s="1"/>
  <c r="K26352" i="1"/>
  <c r="M26352" i="1" s="1"/>
  <c r="K26353" i="1"/>
  <c r="M26353" i="1" s="1"/>
  <c r="K26354" i="1"/>
  <c r="M26354" i="1" s="1"/>
  <c r="K26355" i="1"/>
  <c r="M26355" i="1" s="1"/>
  <c r="K26356" i="1"/>
  <c r="M26356" i="1" s="1"/>
  <c r="K26357" i="1"/>
  <c r="M26357" i="1" s="1"/>
  <c r="K26358" i="1"/>
  <c r="M26358" i="1" s="1"/>
  <c r="K26359" i="1"/>
  <c r="M26359" i="1" s="1"/>
  <c r="K26360" i="1"/>
  <c r="M26360" i="1" s="1"/>
  <c r="K26361" i="1"/>
  <c r="M26361" i="1" s="1"/>
  <c r="K26362" i="1"/>
  <c r="M26362" i="1" s="1"/>
  <c r="K26363" i="1"/>
  <c r="M26363" i="1" s="1"/>
  <c r="K26364" i="1"/>
  <c r="M26364" i="1" s="1"/>
  <c r="K26365" i="1"/>
  <c r="M26365" i="1" s="1"/>
  <c r="K26366" i="1"/>
  <c r="M26366" i="1" s="1"/>
  <c r="K26367" i="1"/>
  <c r="M26367" i="1" s="1"/>
  <c r="K26368" i="1"/>
  <c r="M26368" i="1" s="1"/>
  <c r="K26369" i="1"/>
  <c r="M26369" i="1" s="1"/>
  <c r="K26370" i="1"/>
  <c r="M26370" i="1" s="1"/>
  <c r="K26371" i="1"/>
  <c r="M26371" i="1" s="1"/>
  <c r="K26372" i="1"/>
  <c r="M26372" i="1" s="1"/>
  <c r="K26373" i="1"/>
  <c r="M26373" i="1" s="1"/>
  <c r="K26374" i="1"/>
  <c r="M26374" i="1" s="1"/>
  <c r="K26375" i="1"/>
  <c r="M26375" i="1" s="1"/>
  <c r="K26376" i="1"/>
  <c r="M26376" i="1" s="1"/>
  <c r="K26377" i="1"/>
  <c r="M26377" i="1" s="1"/>
  <c r="K26378" i="1"/>
  <c r="M26378" i="1" s="1"/>
  <c r="K26379" i="1"/>
  <c r="M26379" i="1" s="1"/>
  <c r="K26380" i="1"/>
  <c r="M26380" i="1" s="1"/>
  <c r="K26381" i="1"/>
  <c r="M26381" i="1" s="1"/>
  <c r="K26382" i="1"/>
  <c r="M26382" i="1" s="1"/>
  <c r="K26383" i="1"/>
  <c r="M26383" i="1" s="1"/>
  <c r="K26384" i="1"/>
  <c r="M26384" i="1" s="1"/>
  <c r="K26385" i="1"/>
  <c r="M26385" i="1" s="1"/>
  <c r="K26386" i="1"/>
  <c r="M26386" i="1" s="1"/>
  <c r="K26387" i="1"/>
  <c r="M26387" i="1" s="1"/>
  <c r="K26388" i="1"/>
  <c r="M26388" i="1" s="1"/>
  <c r="K26389" i="1"/>
  <c r="M26389" i="1" s="1"/>
  <c r="K26390" i="1"/>
  <c r="M26390" i="1" s="1"/>
  <c r="K26391" i="1"/>
  <c r="M26391" i="1" s="1"/>
  <c r="K26392" i="1"/>
  <c r="M26392" i="1" s="1"/>
  <c r="K26393" i="1"/>
  <c r="M26393" i="1" s="1"/>
  <c r="K26394" i="1"/>
  <c r="M26394" i="1" s="1"/>
  <c r="K26395" i="1"/>
  <c r="M26395" i="1" s="1"/>
  <c r="K26396" i="1"/>
  <c r="M26396" i="1" s="1"/>
  <c r="K26397" i="1"/>
  <c r="M26397" i="1" s="1"/>
  <c r="K26398" i="1"/>
  <c r="M26398" i="1" s="1"/>
  <c r="K26399" i="1"/>
  <c r="M26399" i="1" s="1"/>
  <c r="K26400" i="1"/>
  <c r="M26400" i="1" s="1"/>
  <c r="K26401" i="1"/>
  <c r="M26401" i="1" s="1"/>
  <c r="K26402" i="1"/>
  <c r="M26402" i="1" s="1"/>
  <c r="K26403" i="1"/>
  <c r="M26403" i="1" s="1"/>
  <c r="K26404" i="1"/>
  <c r="M26404" i="1" s="1"/>
  <c r="K26405" i="1"/>
  <c r="M26405" i="1" s="1"/>
  <c r="K26406" i="1"/>
  <c r="M26406" i="1" s="1"/>
  <c r="K26407" i="1"/>
  <c r="M26407" i="1" s="1"/>
  <c r="K26408" i="1"/>
  <c r="M26408" i="1" s="1"/>
  <c r="K26409" i="1"/>
  <c r="M26409" i="1" s="1"/>
  <c r="K26410" i="1"/>
  <c r="M26410" i="1" s="1"/>
  <c r="K26411" i="1"/>
  <c r="M26411" i="1" s="1"/>
  <c r="K26412" i="1"/>
  <c r="M26412" i="1" s="1"/>
  <c r="K26413" i="1"/>
  <c r="M26413" i="1" s="1"/>
  <c r="K26414" i="1"/>
  <c r="M26414" i="1" s="1"/>
  <c r="K26415" i="1"/>
  <c r="M26415" i="1" s="1"/>
  <c r="K26416" i="1"/>
  <c r="M26416" i="1" s="1"/>
  <c r="K26417" i="1"/>
  <c r="M26417" i="1" s="1"/>
  <c r="K26418" i="1"/>
  <c r="M26418" i="1" s="1"/>
  <c r="K26419" i="1"/>
  <c r="M26419" i="1" s="1"/>
  <c r="K26420" i="1"/>
  <c r="M26420" i="1" s="1"/>
  <c r="K26421" i="1"/>
  <c r="M26421" i="1" s="1"/>
  <c r="K26422" i="1"/>
  <c r="M26422" i="1" s="1"/>
  <c r="K26423" i="1"/>
  <c r="M26423" i="1" s="1"/>
  <c r="K26424" i="1"/>
  <c r="M26424" i="1" s="1"/>
  <c r="K26425" i="1"/>
  <c r="M26425" i="1" s="1"/>
  <c r="K26426" i="1"/>
  <c r="M26426" i="1" s="1"/>
  <c r="K26427" i="1"/>
  <c r="M26427" i="1" s="1"/>
  <c r="K26428" i="1"/>
  <c r="M26428" i="1" s="1"/>
  <c r="K26429" i="1"/>
  <c r="M26429" i="1" s="1"/>
  <c r="K26430" i="1"/>
  <c r="M26430" i="1" s="1"/>
  <c r="K26431" i="1"/>
  <c r="M26431" i="1" s="1"/>
  <c r="K26432" i="1"/>
  <c r="M26432" i="1" s="1"/>
  <c r="K26433" i="1"/>
  <c r="M26433" i="1" s="1"/>
  <c r="K26434" i="1"/>
  <c r="M26434" i="1" s="1"/>
  <c r="K26435" i="1"/>
  <c r="M26435" i="1" s="1"/>
  <c r="K26436" i="1"/>
  <c r="M26436" i="1" s="1"/>
  <c r="K26437" i="1"/>
  <c r="M26437" i="1" s="1"/>
  <c r="K26438" i="1"/>
  <c r="M26438" i="1" s="1"/>
  <c r="K26439" i="1"/>
  <c r="M26439" i="1" s="1"/>
  <c r="K26440" i="1"/>
  <c r="M26440" i="1" s="1"/>
  <c r="K26441" i="1"/>
  <c r="M26441" i="1" s="1"/>
  <c r="K26442" i="1"/>
  <c r="M26442" i="1" s="1"/>
  <c r="K26443" i="1"/>
  <c r="M26443" i="1" s="1"/>
  <c r="K26444" i="1"/>
  <c r="M26444" i="1" s="1"/>
  <c r="K26445" i="1"/>
  <c r="M26445" i="1" s="1"/>
  <c r="K26446" i="1"/>
  <c r="M26446" i="1" s="1"/>
  <c r="K26447" i="1"/>
  <c r="M26447" i="1" s="1"/>
  <c r="K26448" i="1"/>
  <c r="M26448" i="1" s="1"/>
  <c r="K26449" i="1"/>
  <c r="M26449" i="1" s="1"/>
  <c r="K26450" i="1"/>
  <c r="M26450" i="1" s="1"/>
  <c r="K26451" i="1"/>
  <c r="M26451" i="1" s="1"/>
  <c r="K26452" i="1"/>
  <c r="M26452" i="1" s="1"/>
  <c r="K26453" i="1"/>
  <c r="M26453" i="1" s="1"/>
  <c r="K26454" i="1"/>
  <c r="M26454" i="1" s="1"/>
  <c r="K26455" i="1"/>
  <c r="M26455" i="1" s="1"/>
  <c r="K26456" i="1"/>
  <c r="M26456" i="1" s="1"/>
  <c r="K26457" i="1"/>
  <c r="M26457" i="1" s="1"/>
  <c r="K26458" i="1"/>
  <c r="M26458" i="1" s="1"/>
  <c r="K26459" i="1"/>
  <c r="M26459" i="1" s="1"/>
  <c r="K26460" i="1"/>
  <c r="M26460" i="1" s="1"/>
  <c r="K26461" i="1"/>
  <c r="M26461" i="1" s="1"/>
  <c r="K26462" i="1"/>
  <c r="M26462" i="1" s="1"/>
  <c r="K26463" i="1"/>
  <c r="M26463" i="1" s="1"/>
  <c r="K26464" i="1"/>
  <c r="M26464" i="1" s="1"/>
  <c r="K26465" i="1"/>
  <c r="M26465" i="1" s="1"/>
  <c r="K26466" i="1"/>
  <c r="M26466" i="1" s="1"/>
  <c r="K26467" i="1"/>
  <c r="M26467" i="1" s="1"/>
  <c r="K26468" i="1"/>
  <c r="M26468" i="1" s="1"/>
  <c r="K26469" i="1"/>
  <c r="M26469" i="1" s="1"/>
  <c r="K26470" i="1"/>
  <c r="M26470" i="1" s="1"/>
  <c r="K26471" i="1"/>
  <c r="M26471" i="1" s="1"/>
  <c r="K26472" i="1"/>
  <c r="M26472" i="1" s="1"/>
  <c r="K26473" i="1"/>
  <c r="M26473" i="1" s="1"/>
  <c r="K26474" i="1"/>
  <c r="M26474" i="1" s="1"/>
  <c r="K26475" i="1"/>
  <c r="M26475" i="1" s="1"/>
  <c r="K26476" i="1"/>
  <c r="M26476" i="1" s="1"/>
  <c r="K26477" i="1"/>
  <c r="M26477" i="1" s="1"/>
  <c r="K26478" i="1"/>
  <c r="M26478" i="1" s="1"/>
  <c r="K26479" i="1"/>
  <c r="M26479" i="1" s="1"/>
  <c r="K26480" i="1"/>
  <c r="M26480" i="1" s="1"/>
  <c r="K26481" i="1"/>
  <c r="M26481" i="1" s="1"/>
  <c r="K26482" i="1"/>
  <c r="M26482" i="1" s="1"/>
  <c r="K26483" i="1"/>
  <c r="M26483" i="1" s="1"/>
  <c r="K26484" i="1"/>
  <c r="M26484" i="1" s="1"/>
  <c r="K26485" i="1"/>
  <c r="M26485" i="1" s="1"/>
  <c r="K26486" i="1"/>
  <c r="M26486" i="1" s="1"/>
  <c r="K26487" i="1"/>
  <c r="M26487" i="1" s="1"/>
  <c r="K26488" i="1"/>
  <c r="M26488" i="1" s="1"/>
  <c r="K26489" i="1"/>
  <c r="M26489" i="1" s="1"/>
  <c r="K26490" i="1"/>
  <c r="M26490" i="1" s="1"/>
  <c r="K26491" i="1"/>
  <c r="M26491" i="1" s="1"/>
  <c r="K26492" i="1"/>
  <c r="M26492" i="1" s="1"/>
  <c r="K26493" i="1"/>
  <c r="M26493" i="1" s="1"/>
  <c r="K26494" i="1"/>
  <c r="M26494" i="1" s="1"/>
  <c r="K26495" i="1"/>
  <c r="M26495" i="1" s="1"/>
  <c r="K26496" i="1"/>
  <c r="M26496" i="1" s="1"/>
  <c r="K26497" i="1"/>
  <c r="M26497" i="1" s="1"/>
  <c r="K26498" i="1"/>
  <c r="M26498" i="1" s="1"/>
  <c r="K26499" i="1"/>
  <c r="M26499" i="1" s="1"/>
  <c r="K26500" i="1"/>
  <c r="M26500" i="1" s="1"/>
  <c r="K26501" i="1"/>
  <c r="M26501" i="1" s="1"/>
  <c r="K26502" i="1"/>
  <c r="M26502" i="1" s="1"/>
  <c r="K26503" i="1"/>
  <c r="M26503" i="1" s="1"/>
  <c r="K26504" i="1"/>
  <c r="M26504" i="1" s="1"/>
  <c r="K26505" i="1"/>
  <c r="M26505" i="1" s="1"/>
  <c r="K26506" i="1"/>
  <c r="M26506" i="1" s="1"/>
  <c r="K26507" i="1"/>
  <c r="M26507" i="1" s="1"/>
  <c r="K26508" i="1"/>
  <c r="M26508" i="1" s="1"/>
  <c r="K26509" i="1"/>
  <c r="M26509" i="1" s="1"/>
  <c r="K26510" i="1"/>
  <c r="M26510" i="1" s="1"/>
  <c r="K26511" i="1"/>
  <c r="M26511" i="1" s="1"/>
  <c r="K26512" i="1"/>
  <c r="M26512" i="1" s="1"/>
  <c r="K26513" i="1"/>
  <c r="M26513" i="1" s="1"/>
  <c r="K26514" i="1"/>
  <c r="M26514" i="1" s="1"/>
  <c r="K26515" i="1"/>
  <c r="M26515" i="1" s="1"/>
  <c r="K26516" i="1"/>
  <c r="M26516" i="1" s="1"/>
  <c r="K26517" i="1"/>
  <c r="M26517" i="1" s="1"/>
  <c r="K26518" i="1"/>
  <c r="M26518" i="1" s="1"/>
  <c r="K26519" i="1"/>
  <c r="M26519" i="1" s="1"/>
  <c r="K26520" i="1"/>
  <c r="M26520" i="1" s="1"/>
  <c r="K26521" i="1"/>
  <c r="M26521" i="1" s="1"/>
  <c r="K26522" i="1"/>
  <c r="M26522" i="1" s="1"/>
  <c r="K26523" i="1"/>
  <c r="M26523" i="1" s="1"/>
  <c r="K26524" i="1"/>
  <c r="M26524" i="1" s="1"/>
  <c r="K26525" i="1"/>
  <c r="M26525" i="1" s="1"/>
  <c r="K26526" i="1"/>
  <c r="M26526" i="1" s="1"/>
  <c r="K26527" i="1"/>
  <c r="M26527" i="1" s="1"/>
  <c r="K26528" i="1"/>
  <c r="M26528" i="1" s="1"/>
  <c r="K26529" i="1"/>
  <c r="M26529" i="1" s="1"/>
  <c r="K26530" i="1"/>
  <c r="M26530" i="1" s="1"/>
  <c r="K26531" i="1"/>
  <c r="M26531" i="1" s="1"/>
  <c r="K26532" i="1"/>
  <c r="M26532" i="1" s="1"/>
  <c r="K26533" i="1"/>
  <c r="M26533" i="1" s="1"/>
  <c r="K26534" i="1"/>
  <c r="M26534" i="1" s="1"/>
  <c r="K26535" i="1"/>
  <c r="M26535" i="1" s="1"/>
  <c r="K26536" i="1"/>
  <c r="M26536" i="1" s="1"/>
  <c r="K26537" i="1"/>
  <c r="M26537" i="1" s="1"/>
  <c r="K26538" i="1"/>
  <c r="M26538" i="1" s="1"/>
  <c r="K26539" i="1"/>
  <c r="M26539" i="1" s="1"/>
  <c r="K26540" i="1"/>
  <c r="M26540" i="1" s="1"/>
  <c r="K26541" i="1"/>
  <c r="M26541" i="1" s="1"/>
  <c r="K26542" i="1"/>
  <c r="M26542" i="1" s="1"/>
  <c r="K26543" i="1"/>
  <c r="M26543" i="1" s="1"/>
  <c r="K26544" i="1"/>
  <c r="M26544" i="1" s="1"/>
  <c r="K26545" i="1"/>
  <c r="M26545" i="1" s="1"/>
  <c r="K26546" i="1"/>
  <c r="M26546" i="1" s="1"/>
  <c r="K26547" i="1"/>
  <c r="M26547" i="1" s="1"/>
  <c r="K26548" i="1"/>
  <c r="M26548" i="1" s="1"/>
  <c r="K26549" i="1"/>
  <c r="M26549" i="1" s="1"/>
  <c r="K26550" i="1"/>
  <c r="M26550" i="1" s="1"/>
  <c r="K26551" i="1"/>
  <c r="M26551" i="1" s="1"/>
  <c r="K26552" i="1"/>
  <c r="M26552" i="1" s="1"/>
  <c r="K26553" i="1"/>
  <c r="M26553" i="1" s="1"/>
  <c r="K26554" i="1"/>
  <c r="M26554" i="1" s="1"/>
  <c r="K26555" i="1"/>
  <c r="M26555" i="1" s="1"/>
  <c r="K26556" i="1"/>
  <c r="M26556" i="1" s="1"/>
  <c r="K26557" i="1"/>
  <c r="M26557" i="1" s="1"/>
  <c r="K26558" i="1"/>
  <c r="M26558" i="1" s="1"/>
  <c r="K26559" i="1"/>
  <c r="M26559" i="1" s="1"/>
  <c r="K26560" i="1"/>
  <c r="M26560" i="1" s="1"/>
  <c r="K26561" i="1"/>
  <c r="M26561" i="1" s="1"/>
  <c r="K26562" i="1"/>
  <c r="M26562" i="1" s="1"/>
  <c r="K26563" i="1"/>
  <c r="M26563" i="1" s="1"/>
  <c r="K26564" i="1"/>
  <c r="M26564" i="1" s="1"/>
  <c r="K26565" i="1"/>
  <c r="M26565" i="1" s="1"/>
  <c r="K26566" i="1"/>
  <c r="M26566" i="1" s="1"/>
  <c r="K26567" i="1"/>
  <c r="M26567" i="1" s="1"/>
  <c r="K26568" i="1"/>
  <c r="M26568" i="1" s="1"/>
  <c r="K26569" i="1"/>
  <c r="M26569" i="1" s="1"/>
  <c r="K26570" i="1"/>
  <c r="M26570" i="1" s="1"/>
  <c r="K26571" i="1"/>
  <c r="M26571" i="1" s="1"/>
  <c r="K26572" i="1"/>
  <c r="M26572" i="1" s="1"/>
  <c r="K26573" i="1"/>
  <c r="M26573" i="1" s="1"/>
  <c r="K26574" i="1"/>
  <c r="M26574" i="1" s="1"/>
  <c r="K26575" i="1"/>
  <c r="M26575" i="1" s="1"/>
  <c r="K26576" i="1"/>
  <c r="M26576" i="1" s="1"/>
  <c r="K26577" i="1"/>
  <c r="M26577" i="1" s="1"/>
  <c r="K26578" i="1"/>
  <c r="M26578" i="1" s="1"/>
  <c r="K26579" i="1"/>
  <c r="M26579" i="1" s="1"/>
  <c r="K26580" i="1"/>
  <c r="M26580" i="1" s="1"/>
  <c r="K26581" i="1"/>
  <c r="M26581" i="1" s="1"/>
  <c r="K26582" i="1"/>
  <c r="M26582" i="1" s="1"/>
  <c r="K26583" i="1"/>
  <c r="M26583" i="1" s="1"/>
  <c r="K26584" i="1"/>
  <c r="M26584" i="1" s="1"/>
  <c r="K26585" i="1"/>
  <c r="M26585" i="1" s="1"/>
  <c r="K26586" i="1"/>
  <c r="M26586" i="1" s="1"/>
  <c r="K26587" i="1"/>
  <c r="M26587" i="1" s="1"/>
  <c r="K26588" i="1"/>
  <c r="M26588" i="1" s="1"/>
  <c r="K26589" i="1"/>
  <c r="M26589" i="1" s="1"/>
  <c r="K26590" i="1"/>
  <c r="M26590" i="1" s="1"/>
  <c r="K26591" i="1"/>
  <c r="M26591" i="1" s="1"/>
  <c r="K26592" i="1"/>
  <c r="M26592" i="1" s="1"/>
  <c r="K26593" i="1"/>
  <c r="M26593" i="1" s="1"/>
  <c r="K26594" i="1"/>
  <c r="M26594" i="1" s="1"/>
  <c r="K26595" i="1"/>
  <c r="M26595" i="1" s="1"/>
  <c r="K26596" i="1"/>
  <c r="M26596" i="1" s="1"/>
  <c r="K26597" i="1"/>
  <c r="M26597" i="1" s="1"/>
  <c r="K26598" i="1"/>
  <c r="M26598" i="1" s="1"/>
  <c r="K26599" i="1"/>
  <c r="M26599" i="1" s="1"/>
  <c r="K26600" i="1"/>
  <c r="M26600" i="1" s="1"/>
  <c r="K26601" i="1"/>
  <c r="M26601" i="1" s="1"/>
  <c r="K26602" i="1"/>
  <c r="M26602" i="1" s="1"/>
  <c r="K26603" i="1"/>
  <c r="M26603" i="1" s="1"/>
  <c r="K26604" i="1"/>
  <c r="M26604" i="1" s="1"/>
  <c r="K26605" i="1"/>
  <c r="M26605" i="1" s="1"/>
  <c r="K26606" i="1"/>
  <c r="M26606" i="1" s="1"/>
  <c r="K26607" i="1"/>
  <c r="M26607" i="1" s="1"/>
  <c r="K26608" i="1"/>
  <c r="M26608" i="1" s="1"/>
  <c r="K26609" i="1"/>
  <c r="M26609" i="1" s="1"/>
  <c r="K26610" i="1"/>
  <c r="M26610" i="1" s="1"/>
  <c r="K26611" i="1"/>
  <c r="M26611" i="1" s="1"/>
  <c r="K26612" i="1"/>
  <c r="M26612" i="1" s="1"/>
  <c r="K26613" i="1"/>
  <c r="M26613" i="1" s="1"/>
  <c r="K26614" i="1"/>
  <c r="M26614" i="1" s="1"/>
  <c r="K26615" i="1"/>
  <c r="M26615" i="1" s="1"/>
  <c r="K26616" i="1"/>
  <c r="M26616" i="1" s="1"/>
  <c r="K26617" i="1"/>
  <c r="M26617" i="1" s="1"/>
  <c r="K26618" i="1"/>
  <c r="M26618" i="1" s="1"/>
  <c r="K26619" i="1"/>
  <c r="M26619" i="1" s="1"/>
  <c r="K26620" i="1"/>
  <c r="M26620" i="1" s="1"/>
  <c r="K26621" i="1"/>
  <c r="M26621" i="1" s="1"/>
  <c r="K26622" i="1"/>
  <c r="M26622" i="1" s="1"/>
  <c r="K26623" i="1"/>
  <c r="M26623" i="1" s="1"/>
  <c r="K26624" i="1"/>
  <c r="M26624" i="1" s="1"/>
  <c r="K26625" i="1"/>
  <c r="M26625" i="1" s="1"/>
  <c r="K26626" i="1"/>
  <c r="M26626" i="1" s="1"/>
  <c r="K26627" i="1"/>
  <c r="M26627" i="1" s="1"/>
  <c r="K26628" i="1"/>
  <c r="M26628" i="1" s="1"/>
  <c r="K26629" i="1"/>
  <c r="M26629" i="1" s="1"/>
  <c r="K26630" i="1"/>
  <c r="M26630" i="1" s="1"/>
  <c r="K26631" i="1"/>
  <c r="M26631" i="1" s="1"/>
  <c r="K26632" i="1"/>
  <c r="M26632" i="1" s="1"/>
  <c r="K26633" i="1"/>
  <c r="M26633" i="1" s="1"/>
  <c r="K26634" i="1"/>
  <c r="M26634" i="1" s="1"/>
  <c r="K26635" i="1"/>
  <c r="M26635" i="1" s="1"/>
  <c r="K26636" i="1"/>
  <c r="M26636" i="1" s="1"/>
  <c r="K26637" i="1"/>
  <c r="M26637" i="1" s="1"/>
  <c r="K26638" i="1"/>
  <c r="M26638" i="1" s="1"/>
  <c r="K26639" i="1"/>
  <c r="M26639" i="1" s="1"/>
  <c r="K26640" i="1"/>
  <c r="M26640" i="1" s="1"/>
  <c r="K26641" i="1"/>
  <c r="M26641" i="1" s="1"/>
  <c r="K26642" i="1"/>
  <c r="M26642" i="1" s="1"/>
  <c r="K26643" i="1"/>
  <c r="M26643" i="1" s="1"/>
  <c r="K26644" i="1"/>
  <c r="M26644" i="1" s="1"/>
  <c r="K26645" i="1"/>
  <c r="M26645" i="1" s="1"/>
  <c r="K26646" i="1"/>
  <c r="M26646" i="1" s="1"/>
  <c r="K26647" i="1"/>
  <c r="M26647" i="1" s="1"/>
  <c r="K26648" i="1"/>
  <c r="M26648" i="1" s="1"/>
  <c r="K26649" i="1"/>
  <c r="M26649" i="1" s="1"/>
  <c r="K26650" i="1"/>
  <c r="M26650" i="1" s="1"/>
  <c r="K26651" i="1"/>
  <c r="M26651" i="1" s="1"/>
  <c r="K26652" i="1"/>
  <c r="M26652" i="1" s="1"/>
  <c r="K26653" i="1"/>
  <c r="M26653" i="1" s="1"/>
  <c r="K26654" i="1"/>
  <c r="M26654" i="1" s="1"/>
  <c r="K26655" i="1"/>
  <c r="M26655" i="1" s="1"/>
  <c r="K26656" i="1"/>
  <c r="M26656" i="1" s="1"/>
  <c r="K26657" i="1"/>
  <c r="M26657" i="1" s="1"/>
  <c r="K26658" i="1"/>
  <c r="M26658" i="1" s="1"/>
  <c r="K26659" i="1"/>
  <c r="M26659" i="1" s="1"/>
  <c r="K26660" i="1"/>
  <c r="M26660" i="1" s="1"/>
  <c r="K26661" i="1"/>
  <c r="M26661" i="1" s="1"/>
  <c r="K26662" i="1"/>
  <c r="M26662" i="1" s="1"/>
  <c r="K26663" i="1"/>
  <c r="M26663" i="1" s="1"/>
  <c r="K26664" i="1"/>
  <c r="M26664" i="1" s="1"/>
  <c r="K26665" i="1"/>
  <c r="M26665" i="1" s="1"/>
  <c r="K26666" i="1"/>
  <c r="M26666" i="1" s="1"/>
  <c r="K26667" i="1"/>
  <c r="M26667" i="1" s="1"/>
  <c r="K26668" i="1"/>
  <c r="M26668" i="1" s="1"/>
  <c r="K26669" i="1"/>
  <c r="M26669" i="1" s="1"/>
  <c r="K26670" i="1"/>
  <c r="M26670" i="1" s="1"/>
  <c r="K26671" i="1"/>
  <c r="M26671" i="1" s="1"/>
  <c r="K26672" i="1"/>
  <c r="M26672" i="1" s="1"/>
  <c r="K26673" i="1"/>
  <c r="M26673" i="1" s="1"/>
  <c r="K26674" i="1"/>
  <c r="M26674" i="1" s="1"/>
  <c r="K26675" i="1"/>
  <c r="M26675" i="1" s="1"/>
  <c r="K26676" i="1"/>
  <c r="M26676" i="1" s="1"/>
  <c r="K26677" i="1"/>
  <c r="M26677" i="1" s="1"/>
  <c r="K26678" i="1"/>
  <c r="M26678" i="1" s="1"/>
  <c r="K26679" i="1"/>
  <c r="M26679" i="1" s="1"/>
  <c r="K26680" i="1"/>
  <c r="M26680" i="1" s="1"/>
  <c r="K26681" i="1"/>
  <c r="M26681" i="1" s="1"/>
  <c r="K26682" i="1"/>
  <c r="M26682" i="1" s="1"/>
  <c r="K26683" i="1"/>
  <c r="M26683" i="1" s="1"/>
  <c r="K26684" i="1"/>
  <c r="M26684" i="1" s="1"/>
  <c r="K26685" i="1"/>
  <c r="M26685" i="1" s="1"/>
  <c r="K26686" i="1"/>
  <c r="M26686" i="1" s="1"/>
  <c r="K26687" i="1"/>
  <c r="M26687" i="1" s="1"/>
  <c r="K26688" i="1"/>
  <c r="M26688" i="1" s="1"/>
  <c r="K26689" i="1"/>
  <c r="M26689" i="1" s="1"/>
  <c r="K26690" i="1"/>
  <c r="M26690" i="1" s="1"/>
  <c r="K26691" i="1"/>
  <c r="M26691" i="1" s="1"/>
  <c r="K26692" i="1"/>
  <c r="M26692" i="1" s="1"/>
  <c r="K26693" i="1"/>
  <c r="M26693" i="1" s="1"/>
  <c r="K26694" i="1"/>
  <c r="M26694" i="1" s="1"/>
  <c r="K26695" i="1"/>
  <c r="M26695" i="1" s="1"/>
  <c r="K26696" i="1"/>
  <c r="M26696" i="1" s="1"/>
  <c r="K26697" i="1"/>
  <c r="M26697" i="1" s="1"/>
  <c r="K26698" i="1"/>
  <c r="M26698" i="1" s="1"/>
  <c r="K26699" i="1"/>
  <c r="M26699" i="1" s="1"/>
  <c r="K26700" i="1"/>
  <c r="M26700" i="1" s="1"/>
  <c r="K26701" i="1"/>
  <c r="M26701" i="1" s="1"/>
  <c r="K26702" i="1"/>
  <c r="M26702" i="1" s="1"/>
  <c r="K26703" i="1"/>
  <c r="M26703" i="1" s="1"/>
  <c r="K26704" i="1"/>
  <c r="M26704" i="1" s="1"/>
  <c r="K26705" i="1"/>
  <c r="M26705" i="1" s="1"/>
  <c r="K26706" i="1"/>
  <c r="M26706" i="1" s="1"/>
  <c r="K26707" i="1"/>
  <c r="M26707" i="1" s="1"/>
  <c r="K26708" i="1"/>
  <c r="M26708" i="1" s="1"/>
  <c r="K26709" i="1"/>
  <c r="M26709" i="1" s="1"/>
  <c r="K26710" i="1"/>
  <c r="M26710" i="1" s="1"/>
  <c r="K26711" i="1"/>
  <c r="M26711" i="1" s="1"/>
  <c r="K26712" i="1"/>
  <c r="M26712" i="1" s="1"/>
  <c r="K26713" i="1"/>
  <c r="M26713" i="1" s="1"/>
  <c r="K26714" i="1"/>
  <c r="M26714" i="1" s="1"/>
  <c r="K26715" i="1"/>
  <c r="M26715" i="1" s="1"/>
  <c r="K26716" i="1"/>
  <c r="M26716" i="1" s="1"/>
  <c r="K26717" i="1"/>
  <c r="M26717" i="1" s="1"/>
  <c r="K26718" i="1"/>
  <c r="M26718" i="1" s="1"/>
  <c r="K26719" i="1"/>
  <c r="M26719" i="1" s="1"/>
  <c r="K26720" i="1"/>
  <c r="M26720" i="1" s="1"/>
  <c r="K26721" i="1"/>
  <c r="M26721" i="1" s="1"/>
  <c r="K26722" i="1"/>
  <c r="M26722" i="1" s="1"/>
  <c r="K26723" i="1"/>
  <c r="M26723" i="1" s="1"/>
  <c r="K26724" i="1"/>
  <c r="M26724" i="1" s="1"/>
  <c r="K26725" i="1"/>
  <c r="M26725" i="1" s="1"/>
  <c r="K26726" i="1"/>
  <c r="M26726" i="1" s="1"/>
  <c r="K26727" i="1"/>
  <c r="M26727" i="1" s="1"/>
  <c r="K26728" i="1"/>
  <c r="M26728" i="1" s="1"/>
  <c r="K26729" i="1"/>
  <c r="M26729" i="1" s="1"/>
  <c r="K26730" i="1"/>
  <c r="M26730" i="1" s="1"/>
  <c r="K26731" i="1"/>
  <c r="M26731" i="1" s="1"/>
  <c r="K26732" i="1"/>
  <c r="M26732" i="1" s="1"/>
  <c r="K26733" i="1"/>
  <c r="M26733" i="1" s="1"/>
  <c r="K26734" i="1"/>
  <c r="M26734" i="1" s="1"/>
  <c r="K26735" i="1"/>
  <c r="M26735" i="1" s="1"/>
  <c r="K26736" i="1"/>
  <c r="M26736" i="1" s="1"/>
  <c r="K26737" i="1"/>
  <c r="M26737" i="1" s="1"/>
  <c r="K26738" i="1"/>
  <c r="M26738" i="1" s="1"/>
  <c r="K26739" i="1"/>
  <c r="M26739" i="1" s="1"/>
  <c r="K26740" i="1"/>
  <c r="M26740" i="1" s="1"/>
  <c r="K26741" i="1"/>
  <c r="M26741" i="1" s="1"/>
  <c r="K26742" i="1"/>
  <c r="M26742" i="1" s="1"/>
  <c r="K26743" i="1"/>
  <c r="M26743" i="1" s="1"/>
  <c r="K26744" i="1"/>
  <c r="M26744" i="1" s="1"/>
  <c r="K26745" i="1"/>
  <c r="M26745" i="1" s="1"/>
  <c r="K26746" i="1"/>
  <c r="M26746" i="1" s="1"/>
  <c r="K26747" i="1"/>
  <c r="M26747" i="1" s="1"/>
  <c r="K26748" i="1"/>
  <c r="M26748" i="1" s="1"/>
  <c r="K26749" i="1"/>
  <c r="M26749" i="1" s="1"/>
  <c r="K26750" i="1"/>
  <c r="M26750" i="1" s="1"/>
  <c r="K26751" i="1"/>
  <c r="M26751" i="1" s="1"/>
  <c r="K26752" i="1"/>
  <c r="M26752" i="1" s="1"/>
  <c r="K26753" i="1"/>
  <c r="M26753" i="1" s="1"/>
  <c r="K26754" i="1"/>
  <c r="M26754" i="1" s="1"/>
  <c r="K26755" i="1"/>
  <c r="M26755" i="1" s="1"/>
  <c r="K26756" i="1"/>
  <c r="M26756" i="1" s="1"/>
  <c r="K26757" i="1"/>
  <c r="M26757" i="1" s="1"/>
  <c r="K26758" i="1"/>
  <c r="M26758" i="1" s="1"/>
  <c r="K26759" i="1"/>
  <c r="M26759" i="1" s="1"/>
  <c r="K26760" i="1"/>
  <c r="M26760" i="1" s="1"/>
  <c r="K26761" i="1"/>
  <c r="M26761" i="1" s="1"/>
  <c r="K26762" i="1"/>
  <c r="M26762" i="1" s="1"/>
  <c r="K26763" i="1"/>
  <c r="M26763" i="1" s="1"/>
  <c r="K26764" i="1"/>
  <c r="M26764" i="1" s="1"/>
  <c r="K26765" i="1"/>
  <c r="M26765" i="1" s="1"/>
  <c r="K26766" i="1"/>
  <c r="M26766" i="1" s="1"/>
  <c r="K26767" i="1"/>
  <c r="M26767" i="1" s="1"/>
  <c r="K26768" i="1"/>
  <c r="M26768" i="1" s="1"/>
  <c r="K26769" i="1"/>
  <c r="M26769" i="1" s="1"/>
  <c r="K26770" i="1"/>
  <c r="M26770" i="1" s="1"/>
  <c r="K26771" i="1"/>
  <c r="M26771" i="1" s="1"/>
  <c r="K26772" i="1"/>
  <c r="M26772" i="1" s="1"/>
  <c r="K26773" i="1"/>
  <c r="M26773" i="1" s="1"/>
  <c r="K26774" i="1"/>
  <c r="M26774" i="1" s="1"/>
  <c r="K26775" i="1"/>
  <c r="M26775" i="1" s="1"/>
  <c r="K26776" i="1"/>
  <c r="M26776" i="1" s="1"/>
  <c r="K26777" i="1"/>
  <c r="M26777" i="1" s="1"/>
  <c r="K26778" i="1"/>
  <c r="M26778" i="1" s="1"/>
  <c r="K26779" i="1"/>
  <c r="M26779" i="1" s="1"/>
  <c r="K26780" i="1"/>
  <c r="M26780" i="1" s="1"/>
  <c r="K26781" i="1"/>
  <c r="M26781" i="1" s="1"/>
  <c r="K26782" i="1"/>
  <c r="M26782" i="1" s="1"/>
  <c r="K26783" i="1"/>
  <c r="M26783" i="1" s="1"/>
  <c r="K26784" i="1"/>
  <c r="M26784" i="1" s="1"/>
  <c r="K26785" i="1"/>
  <c r="M26785" i="1" s="1"/>
  <c r="K26786" i="1"/>
  <c r="M26786" i="1" s="1"/>
  <c r="K26787" i="1"/>
  <c r="M26787" i="1" s="1"/>
  <c r="K26788" i="1"/>
  <c r="M26788" i="1" s="1"/>
  <c r="K26789" i="1"/>
  <c r="M26789" i="1" s="1"/>
  <c r="K26790" i="1"/>
  <c r="M26790" i="1" s="1"/>
  <c r="K26791" i="1"/>
  <c r="M26791" i="1" s="1"/>
  <c r="K26792" i="1"/>
  <c r="M26792" i="1" s="1"/>
  <c r="K26793" i="1"/>
  <c r="M26793" i="1" s="1"/>
  <c r="K26794" i="1"/>
  <c r="M26794" i="1" s="1"/>
  <c r="K26795" i="1"/>
  <c r="M26795" i="1" s="1"/>
  <c r="K26796" i="1"/>
  <c r="M26796" i="1" s="1"/>
  <c r="K26797" i="1"/>
  <c r="M26797" i="1" s="1"/>
  <c r="K26798" i="1"/>
  <c r="M26798" i="1" s="1"/>
  <c r="K26799" i="1"/>
  <c r="M26799" i="1" s="1"/>
  <c r="K26800" i="1"/>
  <c r="M26800" i="1" s="1"/>
  <c r="K26801" i="1"/>
  <c r="M26801" i="1" s="1"/>
  <c r="K26802" i="1"/>
  <c r="M26802" i="1" s="1"/>
  <c r="K26803" i="1"/>
  <c r="M26803" i="1" s="1"/>
  <c r="K26804" i="1"/>
  <c r="M26804" i="1" s="1"/>
  <c r="K26805" i="1"/>
  <c r="M26805" i="1" s="1"/>
  <c r="K26806" i="1"/>
  <c r="M26806" i="1" s="1"/>
  <c r="K26807" i="1"/>
  <c r="M26807" i="1" s="1"/>
  <c r="K26808" i="1"/>
  <c r="M26808" i="1" s="1"/>
  <c r="K26809" i="1"/>
  <c r="M26809" i="1" s="1"/>
  <c r="K26810" i="1"/>
  <c r="M26810" i="1" s="1"/>
  <c r="K26811" i="1"/>
  <c r="M26811" i="1" s="1"/>
  <c r="K26812" i="1"/>
  <c r="M26812" i="1" s="1"/>
  <c r="K26813" i="1"/>
  <c r="M26813" i="1" s="1"/>
  <c r="K26814" i="1"/>
  <c r="M26814" i="1" s="1"/>
  <c r="K26815" i="1"/>
  <c r="M26815" i="1" s="1"/>
  <c r="K26816" i="1"/>
  <c r="M26816" i="1" s="1"/>
  <c r="K26817" i="1"/>
  <c r="M26817" i="1" s="1"/>
  <c r="K26818" i="1"/>
  <c r="M26818" i="1" s="1"/>
  <c r="K26819" i="1"/>
  <c r="M26819" i="1" s="1"/>
  <c r="K26820" i="1"/>
  <c r="M26820" i="1" s="1"/>
  <c r="K26821" i="1"/>
  <c r="M26821" i="1" s="1"/>
  <c r="K26822" i="1"/>
  <c r="M26822" i="1" s="1"/>
  <c r="K26823" i="1"/>
  <c r="M26823" i="1" s="1"/>
  <c r="K26824" i="1"/>
  <c r="M26824" i="1" s="1"/>
  <c r="K26825" i="1"/>
  <c r="M26825" i="1" s="1"/>
  <c r="K26826" i="1"/>
  <c r="M26826" i="1" s="1"/>
  <c r="K26827" i="1"/>
  <c r="M26827" i="1" s="1"/>
  <c r="K26828" i="1"/>
  <c r="M26828" i="1" s="1"/>
  <c r="K26829" i="1"/>
  <c r="M26829" i="1" s="1"/>
  <c r="K26830" i="1"/>
  <c r="M26830" i="1" s="1"/>
  <c r="K26831" i="1"/>
  <c r="M26831" i="1" s="1"/>
  <c r="K26832" i="1"/>
  <c r="M26832" i="1" s="1"/>
  <c r="K26833" i="1"/>
  <c r="M26833" i="1" s="1"/>
  <c r="K26834" i="1"/>
  <c r="M26834" i="1" s="1"/>
  <c r="K26835" i="1"/>
  <c r="M26835" i="1" s="1"/>
  <c r="K26836" i="1"/>
  <c r="M26836" i="1" s="1"/>
  <c r="K26837" i="1"/>
  <c r="M26837" i="1" s="1"/>
  <c r="K26838" i="1"/>
  <c r="M26838" i="1" s="1"/>
  <c r="K26839" i="1"/>
  <c r="M26839" i="1" s="1"/>
  <c r="K26840" i="1"/>
  <c r="M26840" i="1" s="1"/>
  <c r="K26841" i="1"/>
  <c r="M26841" i="1" s="1"/>
  <c r="K26842" i="1"/>
  <c r="M26842" i="1" s="1"/>
  <c r="K26843" i="1"/>
  <c r="M26843" i="1" s="1"/>
  <c r="K26844" i="1"/>
  <c r="M26844" i="1" s="1"/>
  <c r="K26845" i="1"/>
  <c r="M26845" i="1" s="1"/>
  <c r="K26846" i="1"/>
  <c r="M26846" i="1" s="1"/>
  <c r="K26847" i="1"/>
  <c r="M26847" i="1" s="1"/>
  <c r="K26848" i="1"/>
  <c r="M26848" i="1" s="1"/>
  <c r="K26849" i="1"/>
  <c r="M26849" i="1" s="1"/>
  <c r="K26850" i="1"/>
  <c r="M26850" i="1" s="1"/>
  <c r="K26851" i="1"/>
  <c r="M26851" i="1" s="1"/>
  <c r="K26852" i="1"/>
  <c r="M26852" i="1" s="1"/>
  <c r="K26853" i="1"/>
  <c r="M26853" i="1" s="1"/>
  <c r="K26854" i="1"/>
  <c r="M26854" i="1" s="1"/>
  <c r="K26855" i="1"/>
  <c r="M26855" i="1" s="1"/>
  <c r="K26856" i="1"/>
  <c r="M26856" i="1" s="1"/>
  <c r="K26857" i="1"/>
  <c r="M26857" i="1" s="1"/>
  <c r="K26858" i="1"/>
  <c r="M26858" i="1" s="1"/>
  <c r="K26859" i="1"/>
  <c r="M26859" i="1" s="1"/>
  <c r="K26860" i="1"/>
  <c r="M26860" i="1" s="1"/>
  <c r="K26861" i="1"/>
  <c r="M26861" i="1" s="1"/>
  <c r="K26862" i="1"/>
  <c r="M26862" i="1" s="1"/>
  <c r="K26863" i="1"/>
  <c r="M26863" i="1" s="1"/>
  <c r="K26864" i="1"/>
  <c r="M26864" i="1" s="1"/>
  <c r="K26865" i="1"/>
  <c r="M26865" i="1" s="1"/>
  <c r="K26866" i="1"/>
  <c r="M26866" i="1" s="1"/>
  <c r="K26867" i="1"/>
  <c r="M26867" i="1" s="1"/>
  <c r="K26868" i="1"/>
  <c r="M26868" i="1" s="1"/>
  <c r="K26869" i="1"/>
  <c r="M26869" i="1" s="1"/>
  <c r="K26870" i="1"/>
  <c r="M26870" i="1" s="1"/>
  <c r="K26871" i="1"/>
  <c r="M26871" i="1" s="1"/>
  <c r="K26872" i="1"/>
  <c r="M26872" i="1" s="1"/>
  <c r="K26873" i="1"/>
  <c r="M26873" i="1" s="1"/>
  <c r="K26874" i="1"/>
  <c r="M26874" i="1" s="1"/>
  <c r="K26875" i="1"/>
  <c r="M26875" i="1" s="1"/>
  <c r="K26876" i="1"/>
  <c r="M26876" i="1" s="1"/>
  <c r="K26877" i="1"/>
  <c r="M26877" i="1" s="1"/>
  <c r="K26878" i="1"/>
  <c r="M26878" i="1" s="1"/>
  <c r="K26879" i="1"/>
  <c r="M26879" i="1" s="1"/>
  <c r="K26880" i="1"/>
  <c r="M26880" i="1" s="1"/>
  <c r="K26881" i="1"/>
  <c r="M26881" i="1" s="1"/>
  <c r="K26882" i="1"/>
  <c r="M26882" i="1" s="1"/>
  <c r="K26883" i="1"/>
  <c r="M26883" i="1" s="1"/>
  <c r="K26884" i="1"/>
  <c r="M26884" i="1" s="1"/>
  <c r="K26885" i="1"/>
  <c r="M26885" i="1" s="1"/>
  <c r="K26886" i="1"/>
  <c r="M26886" i="1" s="1"/>
  <c r="K26887" i="1"/>
  <c r="M26887" i="1" s="1"/>
  <c r="K26888" i="1"/>
  <c r="M26888" i="1" s="1"/>
  <c r="K26889" i="1"/>
  <c r="M26889" i="1" s="1"/>
  <c r="K26890" i="1"/>
  <c r="M26890" i="1" s="1"/>
  <c r="K26891" i="1"/>
  <c r="M26891" i="1" s="1"/>
  <c r="K26892" i="1"/>
  <c r="M26892" i="1" s="1"/>
  <c r="K26893" i="1"/>
  <c r="M26893" i="1" s="1"/>
  <c r="K26894" i="1"/>
  <c r="M26894" i="1" s="1"/>
  <c r="K26895" i="1"/>
  <c r="M26895" i="1" s="1"/>
  <c r="K26896" i="1"/>
  <c r="M26896" i="1" s="1"/>
  <c r="K26897" i="1"/>
  <c r="M26897" i="1" s="1"/>
  <c r="K26898" i="1"/>
  <c r="M26898" i="1" s="1"/>
  <c r="K26899" i="1"/>
  <c r="M26899" i="1" s="1"/>
  <c r="K26900" i="1"/>
  <c r="M26900" i="1" s="1"/>
  <c r="K26901" i="1"/>
  <c r="M26901" i="1" s="1"/>
  <c r="K26902" i="1"/>
  <c r="M26902" i="1" s="1"/>
  <c r="K26903" i="1"/>
  <c r="M26903" i="1" s="1"/>
  <c r="K26904" i="1"/>
  <c r="M26904" i="1" s="1"/>
  <c r="K26905" i="1"/>
  <c r="M26905" i="1" s="1"/>
  <c r="K26906" i="1"/>
  <c r="M26906" i="1" s="1"/>
  <c r="K26907" i="1"/>
  <c r="M26907" i="1" s="1"/>
  <c r="K26908" i="1"/>
  <c r="M26908" i="1" s="1"/>
  <c r="K26909" i="1"/>
  <c r="M26909" i="1" s="1"/>
  <c r="K26910" i="1"/>
  <c r="M26910" i="1" s="1"/>
  <c r="K26911" i="1"/>
  <c r="M26911" i="1" s="1"/>
  <c r="K26912" i="1"/>
  <c r="M26912" i="1" s="1"/>
  <c r="K26913" i="1"/>
  <c r="M26913" i="1" s="1"/>
  <c r="K26914" i="1"/>
  <c r="M26914" i="1" s="1"/>
  <c r="K26915" i="1"/>
  <c r="M26915" i="1" s="1"/>
  <c r="K26916" i="1"/>
  <c r="M26916" i="1" s="1"/>
  <c r="K26917" i="1"/>
  <c r="M26917" i="1" s="1"/>
  <c r="K26918" i="1"/>
  <c r="M26918" i="1" s="1"/>
  <c r="K26919" i="1"/>
  <c r="M26919" i="1" s="1"/>
  <c r="K26920" i="1"/>
  <c r="M26920" i="1" s="1"/>
  <c r="K26921" i="1"/>
  <c r="M26921" i="1" s="1"/>
  <c r="K26922" i="1"/>
  <c r="M26922" i="1" s="1"/>
  <c r="K26923" i="1"/>
  <c r="M26923" i="1" s="1"/>
  <c r="K26924" i="1"/>
  <c r="M26924" i="1" s="1"/>
  <c r="K26925" i="1"/>
  <c r="M26925" i="1" s="1"/>
  <c r="K26926" i="1"/>
  <c r="M26926" i="1" s="1"/>
  <c r="K26927" i="1"/>
  <c r="M26927" i="1" s="1"/>
  <c r="K26928" i="1"/>
  <c r="M26928" i="1" s="1"/>
  <c r="K26929" i="1"/>
  <c r="M26929" i="1" s="1"/>
  <c r="K26930" i="1"/>
  <c r="M26930" i="1" s="1"/>
  <c r="K26931" i="1"/>
  <c r="M26931" i="1" s="1"/>
  <c r="K26932" i="1"/>
  <c r="M26932" i="1" s="1"/>
  <c r="K26933" i="1"/>
  <c r="M26933" i="1" s="1"/>
  <c r="K26934" i="1"/>
  <c r="M26934" i="1" s="1"/>
  <c r="K26935" i="1"/>
  <c r="M26935" i="1" s="1"/>
  <c r="K26936" i="1"/>
  <c r="M26936" i="1" s="1"/>
  <c r="K26937" i="1"/>
  <c r="M26937" i="1" s="1"/>
  <c r="K26938" i="1"/>
  <c r="M26938" i="1" s="1"/>
  <c r="K26939" i="1"/>
  <c r="M26939" i="1" s="1"/>
  <c r="K26940" i="1"/>
  <c r="M26940" i="1" s="1"/>
  <c r="K26941" i="1"/>
  <c r="M26941" i="1" s="1"/>
  <c r="K26942" i="1"/>
  <c r="M26942" i="1" s="1"/>
  <c r="K26943" i="1"/>
  <c r="M26943" i="1" s="1"/>
  <c r="K26944" i="1"/>
  <c r="M26944" i="1" s="1"/>
  <c r="K26945" i="1"/>
  <c r="M26945" i="1" s="1"/>
  <c r="K26946" i="1"/>
  <c r="M26946" i="1" s="1"/>
  <c r="K26947" i="1"/>
  <c r="M26947" i="1" s="1"/>
  <c r="K26948" i="1"/>
  <c r="M26948" i="1" s="1"/>
  <c r="K26949" i="1"/>
  <c r="M26949" i="1" s="1"/>
  <c r="K26950" i="1"/>
  <c r="M26950" i="1" s="1"/>
  <c r="K26951" i="1"/>
  <c r="M26951" i="1" s="1"/>
  <c r="K26952" i="1"/>
  <c r="M26952" i="1" s="1"/>
  <c r="K26953" i="1"/>
  <c r="M26953" i="1" s="1"/>
  <c r="K26954" i="1"/>
  <c r="M26954" i="1" s="1"/>
  <c r="K26955" i="1"/>
  <c r="M26955" i="1" s="1"/>
  <c r="K26956" i="1"/>
  <c r="M26956" i="1" s="1"/>
  <c r="K26957" i="1"/>
  <c r="M26957" i="1" s="1"/>
  <c r="K26958" i="1"/>
  <c r="M26958" i="1" s="1"/>
  <c r="K26959" i="1"/>
  <c r="M26959" i="1" s="1"/>
  <c r="K26960" i="1"/>
  <c r="M26960" i="1" s="1"/>
  <c r="K26961" i="1"/>
  <c r="M26961" i="1" s="1"/>
  <c r="K26962" i="1"/>
  <c r="M26962" i="1" s="1"/>
  <c r="K26963" i="1"/>
  <c r="M26963" i="1" s="1"/>
  <c r="K26964" i="1"/>
  <c r="M26964" i="1" s="1"/>
  <c r="K26965" i="1"/>
  <c r="M26965" i="1" s="1"/>
  <c r="K26966" i="1"/>
  <c r="M26966" i="1" s="1"/>
  <c r="K26967" i="1"/>
  <c r="M26967" i="1" s="1"/>
  <c r="K26968" i="1"/>
  <c r="M26968" i="1" s="1"/>
  <c r="K26969" i="1"/>
  <c r="M26969" i="1" s="1"/>
  <c r="K26970" i="1"/>
  <c r="M26970" i="1" s="1"/>
  <c r="K26971" i="1"/>
  <c r="M26971" i="1" s="1"/>
  <c r="K26972" i="1"/>
  <c r="M26972" i="1" s="1"/>
  <c r="K26973" i="1"/>
  <c r="M26973" i="1" s="1"/>
  <c r="K26974" i="1"/>
  <c r="M26974" i="1" s="1"/>
  <c r="K26975" i="1"/>
  <c r="M26975" i="1" s="1"/>
  <c r="K26976" i="1"/>
  <c r="M26976" i="1" s="1"/>
  <c r="K26977" i="1"/>
  <c r="M26977" i="1" s="1"/>
  <c r="K26978" i="1"/>
  <c r="M26978" i="1" s="1"/>
  <c r="K26979" i="1"/>
  <c r="M26979" i="1" s="1"/>
  <c r="K26980" i="1"/>
  <c r="M26980" i="1" s="1"/>
  <c r="K26981" i="1"/>
  <c r="M26981" i="1" s="1"/>
  <c r="K26982" i="1"/>
  <c r="M26982" i="1" s="1"/>
  <c r="K26983" i="1"/>
  <c r="M26983" i="1" s="1"/>
  <c r="K26984" i="1"/>
  <c r="M26984" i="1" s="1"/>
  <c r="K26985" i="1"/>
  <c r="M26985" i="1" s="1"/>
  <c r="K26986" i="1"/>
  <c r="M26986" i="1" s="1"/>
  <c r="K26987" i="1"/>
  <c r="M26987" i="1" s="1"/>
  <c r="K26988" i="1"/>
  <c r="M26988" i="1" s="1"/>
  <c r="K26989" i="1"/>
  <c r="M26989" i="1" s="1"/>
  <c r="K26990" i="1"/>
  <c r="M26990" i="1" s="1"/>
  <c r="K26991" i="1"/>
  <c r="M26991" i="1" s="1"/>
  <c r="K26992" i="1"/>
  <c r="M26992" i="1" s="1"/>
  <c r="K26993" i="1"/>
  <c r="M26993" i="1" s="1"/>
  <c r="K26994" i="1"/>
  <c r="M26994" i="1" s="1"/>
  <c r="K26995" i="1"/>
  <c r="M26995" i="1" s="1"/>
  <c r="K26996" i="1"/>
  <c r="M26996" i="1" s="1"/>
  <c r="K26997" i="1"/>
  <c r="M26997" i="1" s="1"/>
  <c r="K26998" i="1"/>
  <c r="M26998" i="1" s="1"/>
  <c r="K26999" i="1"/>
  <c r="M26999" i="1" s="1"/>
  <c r="K27000" i="1"/>
  <c r="M27000" i="1" s="1"/>
  <c r="K27001" i="1"/>
  <c r="M27001" i="1" s="1"/>
  <c r="K27002" i="1"/>
  <c r="M27002" i="1" s="1"/>
  <c r="K27003" i="1"/>
  <c r="M27003" i="1" s="1"/>
  <c r="K27004" i="1"/>
  <c r="M27004" i="1" s="1"/>
  <c r="K27005" i="1"/>
  <c r="M27005" i="1" s="1"/>
  <c r="K27006" i="1"/>
  <c r="M27006" i="1" s="1"/>
  <c r="K27007" i="1"/>
  <c r="M27007" i="1" s="1"/>
  <c r="K27008" i="1"/>
  <c r="M27008" i="1" s="1"/>
  <c r="K27009" i="1"/>
  <c r="M27009" i="1" s="1"/>
  <c r="K27010" i="1"/>
  <c r="M27010" i="1" s="1"/>
  <c r="K27011" i="1"/>
  <c r="M27011" i="1" s="1"/>
  <c r="K27012" i="1"/>
  <c r="M27012" i="1" s="1"/>
  <c r="K27013" i="1"/>
  <c r="M27013" i="1" s="1"/>
  <c r="K27014" i="1"/>
  <c r="M27014" i="1" s="1"/>
  <c r="K27015" i="1"/>
  <c r="M27015" i="1" s="1"/>
  <c r="K27016" i="1"/>
  <c r="M27016" i="1" s="1"/>
  <c r="K27017" i="1"/>
  <c r="M27017" i="1" s="1"/>
  <c r="K27018" i="1"/>
  <c r="M27018" i="1" s="1"/>
  <c r="K27019" i="1"/>
  <c r="M27019" i="1" s="1"/>
  <c r="K27020" i="1"/>
  <c r="M27020" i="1" s="1"/>
  <c r="K27021" i="1"/>
  <c r="M27021" i="1" s="1"/>
  <c r="K27022" i="1"/>
  <c r="M27022" i="1" s="1"/>
  <c r="K27023" i="1"/>
  <c r="M27023" i="1" s="1"/>
  <c r="K27024" i="1"/>
  <c r="M27024" i="1" s="1"/>
  <c r="K27025" i="1"/>
  <c r="M27025" i="1" s="1"/>
  <c r="K27026" i="1"/>
  <c r="M27026" i="1" s="1"/>
  <c r="K27027" i="1"/>
  <c r="M27027" i="1" s="1"/>
  <c r="K27028" i="1"/>
  <c r="M27028" i="1" s="1"/>
  <c r="K27029" i="1"/>
  <c r="M27029" i="1" s="1"/>
  <c r="K27030" i="1"/>
  <c r="M27030" i="1" s="1"/>
  <c r="K27031" i="1"/>
  <c r="M27031" i="1" s="1"/>
  <c r="K27032" i="1"/>
  <c r="M27032" i="1" s="1"/>
  <c r="K27033" i="1"/>
  <c r="M27033" i="1" s="1"/>
  <c r="K27034" i="1"/>
  <c r="M27034" i="1" s="1"/>
  <c r="K27035" i="1"/>
  <c r="M27035" i="1" s="1"/>
  <c r="K27036" i="1"/>
  <c r="M27036" i="1" s="1"/>
  <c r="K27037" i="1"/>
  <c r="M27037" i="1" s="1"/>
  <c r="K27038" i="1"/>
  <c r="M27038" i="1" s="1"/>
  <c r="K27039" i="1"/>
  <c r="M27039" i="1" s="1"/>
  <c r="K27040" i="1"/>
  <c r="M27040" i="1" s="1"/>
  <c r="K27041" i="1"/>
  <c r="M27041" i="1" s="1"/>
  <c r="K27042" i="1"/>
  <c r="M27042" i="1" s="1"/>
  <c r="K27043" i="1"/>
  <c r="M27043" i="1" s="1"/>
  <c r="K27044" i="1"/>
  <c r="M27044" i="1" s="1"/>
  <c r="K27045" i="1"/>
  <c r="M27045" i="1" s="1"/>
  <c r="K27046" i="1"/>
  <c r="M27046" i="1" s="1"/>
  <c r="K27047" i="1"/>
  <c r="M27047" i="1" s="1"/>
  <c r="K27048" i="1"/>
  <c r="M27048" i="1" s="1"/>
  <c r="K27049" i="1"/>
  <c r="M27049" i="1" s="1"/>
  <c r="K27050" i="1"/>
  <c r="M27050" i="1" s="1"/>
  <c r="K27051" i="1"/>
  <c r="M27051" i="1" s="1"/>
  <c r="K27052" i="1"/>
  <c r="M27052" i="1" s="1"/>
  <c r="K27053" i="1"/>
  <c r="M27053" i="1" s="1"/>
  <c r="K27054" i="1"/>
  <c r="M27054" i="1" s="1"/>
  <c r="K27055" i="1"/>
  <c r="M27055" i="1" s="1"/>
  <c r="K27056" i="1"/>
  <c r="M27056" i="1" s="1"/>
  <c r="K27057" i="1"/>
  <c r="M27057" i="1" s="1"/>
  <c r="K27058" i="1"/>
  <c r="M27058" i="1" s="1"/>
  <c r="K27059" i="1"/>
  <c r="M27059" i="1" s="1"/>
  <c r="K27060" i="1"/>
  <c r="M27060" i="1" s="1"/>
  <c r="K27061" i="1"/>
  <c r="M27061" i="1" s="1"/>
  <c r="K27062" i="1"/>
  <c r="M27062" i="1" s="1"/>
  <c r="K27063" i="1"/>
  <c r="M27063" i="1" s="1"/>
  <c r="K27064" i="1"/>
  <c r="M27064" i="1" s="1"/>
  <c r="K27065" i="1"/>
  <c r="M27065" i="1" s="1"/>
  <c r="K27066" i="1"/>
  <c r="M27066" i="1" s="1"/>
  <c r="K27067" i="1"/>
  <c r="M27067" i="1" s="1"/>
  <c r="K27068" i="1"/>
  <c r="M27068" i="1" s="1"/>
  <c r="K27069" i="1"/>
  <c r="M27069" i="1" s="1"/>
  <c r="K27070" i="1"/>
  <c r="M27070" i="1" s="1"/>
  <c r="K27071" i="1"/>
  <c r="M27071" i="1" s="1"/>
  <c r="K27072" i="1"/>
  <c r="M27072" i="1" s="1"/>
  <c r="K27073" i="1"/>
  <c r="M27073" i="1" s="1"/>
  <c r="K27074" i="1"/>
  <c r="M27074" i="1" s="1"/>
  <c r="K27075" i="1"/>
  <c r="M27075" i="1" s="1"/>
  <c r="K27076" i="1"/>
  <c r="M27076" i="1" s="1"/>
  <c r="K27077" i="1"/>
  <c r="M27077" i="1" s="1"/>
  <c r="K27078" i="1"/>
  <c r="M27078" i="1" s="1"/>
  <c r="K27079" i="1"/>
  <c r="M27079" i="1" s="1"/>
  <c r="K27080" i="1"/>
  <c r="M27080" i="1" s="1"/>
  <c r="K27081" i="1"/>
  <c r="M27081" i="1" s="1"/>
  <c r="K27082" i="1"/>
  <c r="M27082" i="1" s="1"/>
  <c r="K27083" i="1"/>
  <c r="M27083" i="1" s="1"/>
  <c r="K27084" i="1"/>
  <c r="M27084" i="1" s="1"/>
  <c r="K27085" i="1"/>
  <c r="M27085" i="1" s="1"/>
  <c r="K27086" i="1"/>
  <c r="M27086" i="1" s="1"/>
  <c r="K27087" i="1"/>
  <c r="M27087" i="1" s="1"/>
  <c r="K27088" i="1"/>
  <c r="M27088" i="1" s="1"/>
  <c r="K27089" i="1"/>
  <c r="M27089" i="1" s="1"/>
  <c r="K27090" i="1"/>
  <c r="M27090" i="1" s="1"/>
  <c r="K27091" i="1"/>
  <c r="M27091" i="1" s="1"/>
  <c r="K27092" i="1"/>
  <c r="M27092" i="1" s="1"/>
  <c r="K27093" i="1"/>
  <c r="M27093" i="1" s="1"/>
  <c r="K27094" i="1"/>
  <c r="M27094" i="1" s="1"/>
  <c r="K27095" i="1"/>
  <c r="M27095" i="1" s="1"/>
  <c r="K27096" i="1"/>
  <c r="M27096" i="1" s="1"/>
  <c r="K27097" i="1"/>
  <c r="M27097" i="1" s="1"/>
  <c r="K27098" i="1"/>
  <c r="M27098" i="1" s="1"/>
  <c r="K27099" i="1"/>
  <c r="M27099" i="1" s="1"/>
  <c r="K27100" i="1"/>
  <c r="M27100" i="1" s="1"/>
  <c r="K27101" i="1"/>
  <c r="M27101" i="1" s="1"/>
  <c r="K27102" i="1"/>
  <c r="M27102" i="1" s="1"/>
  <c r="K27103" i="1"/>
  <c r="M27103" i="1" s="1"/>
  <c r="K27104" i="1"/>
  <c r="M27104" i="1" s="1"/>
  <c r="K27105" i="1"/>
  <c r="M27105" i="1" s="1"/>
  <c r="K27106" i="1"/>
  <c r="M27106" i="1" s="1"/>
  <c r="K27107" i="1"/>
  <c r="M27107" i="1" s="1"/>
  <c r="K27108" i="1"/>
  <c r="M27108" i="1" s="1"/>
  <c r="K27109" i="1"/>
  <c r="M27109" i="1" s="1"/>
  <c r="K27110" i="1"/>
  <c r="M27110" i="1" s="1"/>
  <c r="K27111" i="1"/>
  <c r="M27111" i="1" s="1"/>
  <c r="K27112" i="1"/>
  <c r="M27112" i="1" s="1"/>
  <c r="K27113" i="1"/>
  <c r="M27113" i="1" s="1"/>
  <c r="K27114" i="1"/>
  <c r="M27114" i="1" s="1"/>
  <c r="K27115" i="1"/>
  <c r="M27115" i="1" s="1"/>
  <c r="K27116" i="1"/>
  <c r="M27116" i="1" s="1"/>
  <c r="K27117" i="1"/>
  <c r="M27117" i="1" s="1"/>
  <c r="K27118" i="1"/>
  <c r="M27118" i="1" s="1"/>
  <c r="K27119" i="1"/>
  <c r="M27119" i="1" s="1"/>
  <c r="K27120" i="1"/>
  <c r="M27120" i="1" s="1"/>
  <c r="K27121" i="1"/>
  <c r="M27121" i="1" s="1"/>
  <c r="K27122" i="1"/>
  <c r="M27122" i="1" s="1"/>
  <c r="K27123" i="1"/>
  <c r="M27123" i="1" s="1"/>
  <c r="K27124" i="1"/>
  <c r="M27124" i="1" s="1"/>
  <c r="K27125" i="1"/>
  <c r="M27125" i="1" s="1"/>
  <c r="K27126" i="1"/>
  <c r="M27126" i="1" s="1"/>
  <c r="K27127" i="1"/>
  <c r="M27127" i="1" s="1"/>
  <c r="K27128" i="1"/>
  <c r="M27128" i="1" s="1"/>
  <c r="K27129" i="1"/>
  <c r="M27129" i="1" s="1"/>
  <c r="K27130" i="1"/>
  <c r="M27130" i="1" s="1"/>
  <c r="K27131" i="1"/>
  <c r="M27131" i="1" s="1"/>
  <c r="K27132" i="1"/>
  <c r="M27132" i="1" s="1"/>
  <c r="K27133" i="1"/>
  <c r="M27133" i="1" s="1"/>
  <c r="K27134" i="1"/>
  <c r="M27134" i="1" s="1"/>
  <c r="K27135" i="1"/>
  <c r="M27135" i="1" s="1"/>
  <c r="K27136" i="1"/>
  <c r="M27136" i="1" s="1"/>
  <c r="K27137" i="1"/>
  <c r="M27137" i="1" s="1"/>
  <c r="K27138" i="1"/>
  <c r="M27138" i="1" s="1"/>
  <c r="K27139" i="1"/>
  <c r="M27139" i="1" s="1"/>
  <c r="K27140" i="1"/>
  <c r="M27140" i="1" s="1"/>
  <c r="K27141" i="1"/>
  <c r="M27141" i="1" s="1"/>
  <c r="K27142" i="1"/>
  <c r="M27142" i="1" s="1"/>
  <c r="K27143" i="1"/>
  <c r="M27143" i="1" s="1"/>
  <c r="K27144" i="1"/>
  <c r="M27144" i="1" s="1"/>
  <c r="K27145" i="1"/>
  <c r="M27145" i="1" s="1"/>
  <c r="K27146" i="1"/>
  <c r="M27146" i="1" s="1"/>
  <c r="K27147" i="1"/>
  <c r="M27147" i="1" s="1"/>
  <c r="K27148" i="1"/>
  <c r="M27148" i="1" s="1"/>
  <c r="K27149" i="1"/>
  <c r="M27149" i="1" s="1"/>
  <c r="K27150" i="1"/>
  <c r="M27150" i="1" s="1"/>
  <c r="K27151" i="1"/>
  <c r="M27151" i="1" s="1"/>
  <c r="K27152" i="1"/>
  <c r="M27152" i="1" s="1"/>
  <c r="K27153" i="1"/>
  <c r="M27153" i="1" s="1"/>
  <c r="K27154" i="1"/>
  <c r="M27154" i="1" s="1"/>
  <c r="K27155" i="1"/>
  <c r="M27155" i="1" s="1"/>
  <c r="K27156" i="1"/>
  <c r="M27156" i="1" s="1"/>
  <c r="K27157" i="1"/>
  <c r="M27157" i="1" s="1"/>
  <c r="K27158" i="1"/>
  <c r="M27158" i="1" s="1"/>
  <c r="K27159" i="1"/>
  <c r="M27159" i="1" s="1"/>
  <c r="K27160" i="1"/>
  <c r="M27160" i="1" s="1"/>
  <c r="K27161" i="1"/>
  <c r="M27161" i="1" s="1"/>
  <c r="K27162" i="1"/>
  <c r="M27162" i="1" s="1"/>
  <c r="K27163" i="1"/>
  <c r="M27163" i="1" s="1"/>
  <c r="K27164" i="1"/>
  <c r="M27164" i="1" s="1"/>
  <c r="K27165" i="1"/>
  <c r="M27165" i="1" s="1"/>
  <c r="K27166" i="1"/>
  <c r="M27166" i="1" s="1"/>
  <c r="K27167" i="1"/>
  <c r="M27167" i="1" s="1"/>
  <c r="K27168" i="1"/>
  <c r="M27168" i="1" s="1"/>
  <c r="K27169" i="1"/>
  <c r="M27169" i="1" s="1"/>
  <c r="K27170" i="1"/>
  <c r="M27170" i="1" s="1"/>
  <c r="K27171" i="1"/>
  <c r="M27171" i="1" s="1"/>
  <c r="K27172" i="1"/>
  <c r="M27172" i="1" s="1"/>
  <c r="K27173" i="1"/>
  <c r="M27173" i="1" s="1"/>
  <c r="K27174" i="1"/>
  <c r="M27174" i="1" s="1"/>
  <c r="K27175" i="1"/>
  <c r="M27175" i="1" s="1"/>
  <c r="K27176" i="1"/>
  <c r="M27176" i="1" s="1"/>
  <c r="K27177" i="1"/>
  <c r="M27177" i="1" s="1"/>
  <c r="K27178" i="1"/>
  <c r="M27178" i="1" s="1"/>
  <c r="K27179" i="1"/>
  <c r="M27179" i="1" s="1"/>
  <c r="K27180" i="1"/>
  <c r="M27180" i="1" s="1"/>
  <c r="K27181" i="1"/>
  <c r="M27181" i="1" s="1"/>
  <c r="K27182" i="1"/>
  <c r="M27182" i="1" s="1"/>
  <c r="K27183" i="1"/>
  <c r="M27183" i="1" s="1"/>
  <c r="K27184" i="1"/>
  <c r="M27184" i="1" s="1"/>
  <c r="K27185" i="1"/>
  <c r="M27185" i="1" s="1"/>
  <c r="K27186" i="1"/>
  <c r="M27186" i="1" s="1"/>
  <c r="K27187" i="1"/>
  <c r="M27187" i="1" s="1"/>
  <c r="K27188" i="1"/>
  <c r="M27188" i="1" s="1"/>
  <c r="K27189" i="1"/>
  <c r="M27189" i="1" s="1"/>
  <c r="K27190" i="1"/>
  <c r="M27190" i="1" s="1"/>
  <c r="K27191" i="1"/>
  <c r="M27191" i="1" s="1"/>
  <c r="K27192" i="1"/>
  <c r="M27192" i="1" s="1"/>
  <c r="K27193" i="1"/>
  <c r="M27193" i="1" s="1"/>
  <c r="K27194" i="1"/>
  <c r="M27194" i="1" s="1"/>
  <c r="K27195" i="1"/>
  <c r="M27195" i="1" s="1"/>
  <c r="K27196" i="1"/>
  <c r="M27196" i="1" s="1"/>
  <c r="K27197" i="1"/>
  <c r="M27197" i="1" s="1"/>
  <c r="K27198" i="1"/>
  <c r="M27198" i="1" s="1"/>
  <c r="K27199" i="1"/>
  <c r="M27199" i="1" s="1"/>
  <c r="K27200" i="1"/>
  <c r="M27200" i="1" s="1"/>
  <c r="K27201" i="1"/>
  <c r="M27201" i="1" s="1"/>
  <c r="K27202" i="1"/>
  <c r="M27202" i="1" s="1"/>
  <c r="K27203" i="1"/>
  <c r="M27203" i="1" s="1"/>
  <c r="K27204" i="1"/>
  <c r="M27204" i="1" s="1"/>
  <c r="K27205" i="1"/>
  <c r="M27205" i="1" s="1"/>
  <c r="K27206" i="1"/>
  <c r="M27206" i="1" s="1"/>
  <c r="K27207" i="1"/>
  <c r="M27207" i="1" s="1"/>
  <c r="K27208" i="1"/>
  <c r="M27208" i="1" s="1"/>
  <c r="K27209" i="1"/>
  <c r="M27209" i="1" s="1"/>
  <c r="K27210" i="1"/>
  <c r="M27210" i="1" s="1"/>
  <c r="K27211" i="1"/>
  <c r="M27211" i="1" s="1"/>
  <c r="K27212" i="1"/>
  <c r="M27212" i="1" s="1"/>
  <c r="K27213" i="1"/>
  <c r="M27213" i="1" s="1"/>
  <c r="K27214" i="1"/>
  <c r="M27214" i="1" s="1"/>
  <c r="K27215" i="1"/>
  <c r="M27215" i="1" s="1"/>
  <c r="K27216" i="1"/>
  <c r="M27216" i="1" s="1"/>
  <c r="K27217" i="1"/>
  <c r="M27217" i="1" s="1"/>
  <c r="K27218" i="1"/>
  <c r="M27218" i="1" s="1"/>
  <c r="K27219" i="1"/>
  <c r="M27219" i="1" s="1"/>
  <c r="K27220" i="1"/>
  <c r="M27220" i="1" s="1"/>
  <c r="K27221" i="1"/>
  <c r="M27221" i="1" s="1"/>
  <c r="K27222" i="1"/>
  <c r="M27222" i="1" s="1"/>
  <c r="K27223" i="1"/>
  <c r="M27223" i="1" s="1"/>
  <c r="K27224" i="1"/>
  <c r="M27224" i="1" s="1"/>
  <c r="K27225" i="1"/>
  <c r="M27225" i="1" s="1"/>
  <c r="K27226" i="1"/>
  <c r="M27226" i="1" s="1"/>
  <c r="K27227" i="1"/>
  <c r="M27227" i="1" s="1"/>
  <c r="K27228" i="1"/>
  <c r="M27228" i="1" s="1"/>
  <c r="K27229" i="1"/>
  <c r="M27229" i="1" s="1"/>
  <c r="K27230" i="1"/>
  <c r="M27230" i="1" s="1"/>
  <c r="K27231" i="1"/>
  <c r="M27231" i="1" s="1"/>
  <c r="K27232" i="1"/>
  <c r="M27232" i="1" s="1"/>
  <c r="K27233" i="1"/>
  <c r="M27233" i="1" s="1"/>
  <c r="K27234" i="1"/>
  <c r="M27234" i="1" s="1"/>
  <c r="K27235" i="1"/>
  <c r="M27235" i="1" s="1"/>
  <c r="K27236" i="1"/>
  <c r="M27236" i="1" s="1"/>
  <c r="K27237" i="1"/>
  <c r="M27237" i="1" s="1"/>
  <c r="K27238" i="1"/>
  <c r="M27238" i="1" s="1"/>
  <c r="K27239" i="1"/>
  <c r="M27239" i="1" s="1"/>
  <c r="K27240" i="1"/>
  <c r="M27240" i="1" s="1"/>
  <c r="K27241" i="1"/>
  <c r="M27241" i="1" s="1"/>
  <c r="K27242" i="1"/>
  <c r="M27242" i="1" s="1"/>
  <c r="K27243" i="1"/>
  <c r="M27243" i="1" s="1"/>
  <c r="K27244" i="1"/>
  <c r="M27244" i="1" s="1"/>
  <c r="K27245" i="1"/>
  <c r="M27245" i="1" s="1"/>
  <c r="K27246" i="1"/>
  <c r="M27246" i="1" s="1"/>
  <c r="K27247" i="1"/>
  <c r="M27247" i="1" s="1"/>
  <c r="K27248" i="1"/>
  <c r="M27248" i="1" s="1"/>
  <c r="K27249" i="1"/>
  <c r="M27249" i="1" s="1"/>
  <c r="K27250" i="1"/>
  <c r="M27250" i="1" s="1"/>
  <c r="K27251" i="1"/>
  <c r="M27251" i="1" s="1"/>
  <c r="K27252" i="1"/>
  <c r="M27252" i="1" s="1"/>
  <c r="K27253" i="1"/>
  <c r="M27253" i="1" s="1"/>
  <c r="K27254" i="1"/>
  <c r="M27254" i="1" s="1"/>
  <c r="K27255" i="1"/>
  <c r="M27255" i="1" s="1"/>
  <c r="K27256" i="1"/>
  <c r="M27256" i="1" s="1"/>
  <c r="K27257" i="1"/>
  <c r="M27257" i="1" s="1"/>
  <c r="K27258" i="1"/>
  <c r="M27258" i="1" s="1"/>
  <c r="K27259" i="1"/>
  <c r="M27259" i="1" s="1"/>
  <c r="K27260" i="1"/>
  <c r="M27260" i="1" s="1"/>
  <c r="K27261" i="1"/>
  <c r="M27261" i="1" s="1"/>
  <c r="K27262" i="1"/>
  <c r="M27262" i="1" s="1"/>
  <c r="K27263" i="1"/>
  <c r="M27263" i="1" s="1"/>
  <c r="K27264" i="1"/>
  <c r="M27264" i="1" s="1"/>
  <c r="K27265" i="1"/>
  <c r="M27265" i="1" s="1"/>
  <c r="K27266" i="1"/>
  <c r="M27266" i="1" s="1"/>
  <c r="K27267" i="1"/>
  <c r="M27267" i="1" s="1"/>
  <c r="K27268" i="1"/>
  <c r="M27268" i="1" s="1"/>
  <c r="K27269" i="1"/>
  <c r="M27269" i="1" s="1"/>
  <c r="K27270" i="1"/>
  <c r="M27270" i="1" s="1"/>
  <c r="K27271" i="1"/>
  <c r="M27271" i="1" s="1"/>
  <c r="K27272" i="1"/>
  <c r="M27272" i="1" s="1"/>
  <c r="K27273" i="1"/>
  <c r="M27273" i="1" s="1"/>
  <c r="K27274" i="1"/>
  <c r="M27274" i="1" s="1"/>
  <c r="K27275" i="1"/>
  <c r="M27275" i="1" s="1"/>
  <c r="K27276" i="1"/>
  <c r="M27276" i="1" s="1"/>
  <c r="K27277" i="1"/>
  <c r="M27277" i="1" s="1"/>
  <c r="K27278" i="1"/>
  <c r="M27278" i="1" s="1"/>
  <c r="K27279" i="1"/>
  <c r="M27279" i="1" s="1"/>
  <c r="K27280" i="1"/>
  <c r="M27280" i="1" s="1"/>
  <c r="K27281" i="1"/>
  <c r="M27281" i="1" s="1"/>
  <c r="K27282" i="1"/>
  <c r="M27282" i="1" s="1"/>
  <c r="K27283" i="1"/>
  <c r="M27283" i="1" s="1"/>
  <c r="K27284" i="1"/>
  <c r="M27284" i="1" s="1"/>
  <c r="K27285" i="1"/>
  <c r="M27285" i="1" s="1"/>
  <c r="K27286" i="1"/>
  <c r="M27286" i="1" s="1"/>
  <c r="K27287" i="1"/>
  <c r="M27287" i="1" s="1"/>
  <c r="K27288" i="1"/>
  <c r="M27288" i="1" s="1"/>
  <c r="K27289" i="1"/>
  <c r="M27289" i="1" s="1"/>
  <c r="K27290" i="1"/>
  <c r="M27290" i="1" s="1"/>
  <c r="K27291" i="1"/>
  <c r="M27291" i="1" s="1"/>
  <c r="K27292" i="1"/>
  <c r="M27292" i="1" s="1"/>
  <c r="K27293" i="1"/>
  <c r="M27293" i="1" s="1"/>
  <c r="K27294" i="1"/>
  <c r="M27294" i="1" s="1"/>
  <c r="K27295" i="1"/>
  <c r="M27295" i="1" s="1"/>
  <c r="K27296" i="1"/>
  <c r="M27296" i="1" s="1"/>
  <c r="K27297" i="1"/>
  <c r="M27297" i="1" s="1"/>
  <c r="K27298" i="1"/>
  <c r="M27298" i="1" s="1"/>
  <c r="K27299" i="1"/>
  <c r="M27299" i="1" s="1"/>
  <c r="K27300" i="1"/>
  <c r="M27300" i="1" s="1"/>
  <c r="K27301" i="1"/>
  <c r="M27301" i="1" s="1"/>
  <c r="K27302" i="1"/>
  <c r="M27302" i="1" s="1"/>
  <c r="K27303" i="1"/>
  <c r="M27303" i="1" s="1"/>
  <c r="K27304" i="1"/>
  <c r="M27304" i="1" s="1"/>
  <c r="K27305" i="1"/>
  <c r="M27305" i="1" s="1"/>
  <c r="K27306" i="1"/>
  <c r="M27306" i="1" s="1"/>
  <c r="K27307" i="1"/>
  <c r="M27307" i="1" s="1"/>
  <c r="K27308" i="1"/>
  <c r="M27308" i="1" s="1"/>
  <c r="K27309" i="1"/>
  <c r="M27309" i="1" s="1"/>
  <c r="K27310" i="1"/>
  <c r="M27310" i="1" s="1"/>
  <c r="K27311" i="1"/>
  <c r="M27311" i="1" s="1"/>
  <c r="K27312" i="1"/>
  <c r="M27312" i="1" s="1"/>
  <c r="K27313" i="1"/>
  <c r="M27313" i="1" s="1"/>
  <c r="K27314" i="1"/>
  <c r="M27314" i="1" s="1"/>
  <c r="K27315" i="1"/>
  <c r="M27315" i="1" s="1"/>
  <c r="K27316" i="1"/>
  <c r="M27316" i="1" s="1"/>
  <c r="K27317" i="1"/>
  <c r="M27317" i="1" s="1"/>
  <c r="K27318" i="1"/>
  <c r="M27318" i="1" s="1"/>
  <c r="K27319" i="1"/>
  <c r="M27319" i="1" s="1"/>
  <c r="K27320" i="1"/>
  <c r="M27320" i="1" s="1"/>
  <c r="K27321" i="1"/>
  <c r="M27321" i="1" s="1"/>
  <c r="K27322" i="1"/>
  <c r="M27322" i="1" s="1"/>
  <c r="K27323" i="1"/>
  <c r="M27323" i="1" s="1"/>
  <c r="K27324" i="1"/>
  <c r="M27324" i="1" s="1"/>
  <c r="K27325" i="1"/>
  <c r="M27325" i="1" s="1"/>
  <c r="K27326" i="1"/>
  <c r="M27326" i="1" s="1"/>
  <c r="K27327" i="1"/>
  <c r="M27327" i="1" s="1"/>
  <c r="K27328" i="1"/>
  <c r="M27328" i="1" s="1"/>
  <c r="K27329" i="1"/>
  <c r="M27329" i="1" s="1"/>
  <c r="K27330" i="1"/>
  <c r="M27330" i="1" s="1"/>
  <c r="K27331" i="1"/>
  <c r="M27331" i="1" s="1"/>
  <c r="K27332" i="1"/>
  <c r="M27332" i="1" s="1"/>
  <c r="K27333" i="1"/>
  <c r="M27333" i="1" s="1"/>
  <c r="K27334" i="1"/>
  <c r="M27334" i="1" s="1"/>
  <c r="K27335" i="1"/>
  <c r="M27335" i="1" s="1"/>
  <c r="K27336" i="1"/>
  <c r="M27336" i="1" s="1"/>
  <c r="K27337" i="1"/>
  <c r="M27337" i="1" s="1"/>
  <c r="K27338" i="1"/>
  <c r="M27338" i="1" s="1"/>
  <c r="K27339" i="1"/>
  <c r="M27339" i="1" s="1"/>
  <c r="K27340" i="1"/>
  <c r="M27340" i="1" s="1"/>
  <c r="K27341" i="1"/>
  <c r="M27341" i="1" s="1"/>
  <c r="K27342" i="1"/>
  <c r="M27342" i="1" s="1"/>
  <c r="K27343" i="1"/>
  <c r="M27343" i="1" s="1"/>
  <c r="K27344" i="1"/>
  <c r="M27344" i="1" s="1"/>
  <c r="K27345" i="1"/>
  <c r="M27345" i="1" s="1"/>
  <c r="K27346" i="1"/>
  <c r="M27346" i="1" s="1"/>
  <c r="K27347" i="1"/>
  <c r="M27347" i="1" s="1"/>
  <c r="K27348" i="1"/>
  <c r="M27348" i="1" s="1"/>
  <c r="K27349" i="1"/>
  <c r="M27349" i="1" s="1"/>
  <c r="K27350" i="1"/>
  <c r="M27350" i="1" s="1"/>
  <c r="K27351" i="1"/>
  <c r="M27351" i="1" s="1"/>
  <c r="K27352" i="1"/>
  <c r="M27352" i="1" s="1"/>
  <c r="K27353" i="1"/>
  <c r="M27353" i="1" s="1"/>
  <c r="K27354" i="1"/>
  <c r="M27354" i="1" s="1"/>
  <c r="K27355" i="1"/>
  <c r="M27355" i="1" s="1"/>
  <c r="K27356" i="1"/>
  <c r="M27356" i="1" s="1"/>
  <c r="K27357" i="1"/>
  <c r="M27357" i="1" s="1"/>
  <c r="K27358" i="1"/>
  <c r="M27358" i="1" s="1"/>
  <c r="K27359" i="1"/>
  <c r="M27359" i="1" s="1"/>
  <c r="K27360" i="1"/>
  <c r="M27360" i="1" s="1"/>
  <c r="K27361" i="1"/>
  <c r="M27361" i="1" s="1"/>
  <c r="K27362" i="1"/>
  <c r="M27362" i="1" s="1"/>
  <c r="K27363" i="1"/>
  <c r="M27363" i="1" s="1"/>
  <c r="K27364" i="1"/>
  <c r="M27364" i="1" s="1"/>
  <c r="K27365" i="1"/>
  <c r="M27365" i="1" s="1"/>
  <c r="K27366" i="1"/>
  <c r="M27366" i="1" s="1"/>
  <c r="K27367" i="1"/>
  <c r="M27367" i="1" s="1"/>
  <c r="K27368" i="1"/>
  <c r="M27368" i="1" s="1"/>
  <c r="K27369" i="1"/>
  <c r="M27369" i="1" s="1"/>
  <c r="K27370" i="1"/>
  <c r="M27370" i="1" s="1"/>
  <c r="K27371" i="1"/>
  <c r="M27371" i="1" s="1"/>
  <c r="K27372" i="1"/>
  <c r="M27372" i="1" s="1"/>
  <c r="K27373" i="1"/>
  <c r="M27373" i="1" s="1"/>
  <c r="K27374" i="1"/>
  <c r="M27374" i="1" s="1"/>
  <c r="K27375" i="1"/>
  <c r="M27375" i="1" s="1"/>
  <c r="K27376" i="1"/>
  <c r="M27376" i="1" s="1"/>
  <c r="K27377" i="1"/>
  <c r="M27377" i="1" s="1"/>
  <c r="K27378" i="1"/>
  <c r="M27378" i="1" s="1"/>
  <c r="K27379" i="1"/>
  <c r="M27379" i="1" s="1"/>
  <c r="K27380" i="1"/>
  <c r="M27380" i="1" s="1"/>
  <c r="K27381" i="1"/>
  <c r="M27381" i="1" s="1"/>
  <c r="K27382" i="1"/>
  <c r="M27382" i="1" s="1"/>
  <c r="K27383" i="1"/>
  <c r="M27383" i="1" s="1"/>
  <c r="K27384" i="1"/>
  <c r="M27384" i="1" s="1"/>
  <c r="K27385" i="1"/>
  <c r="M27385" i="1" s="1"/>
  <c r="K27386" i="1"/>
  <c r="M27386" i="1" s="1"/>
  <c r="K27387" i="1"/>
  <c r="M27387" i="1" s="1"/>
  <c r="K27388" i="1"/>
  <c r="M27388" i="1" s="1"/>
  <c r="K27389" i="1"/>
  <c r="M27389" i="1" s="1"/>
  <c r="K27390" i="1"/>
  <c r="M27390" i="1" s="1"/>
  <c r="K27391" i="1"/>
  <c r="M27391" i="1" s="1"/>
  <c r="K27392" i="1"/>
  <c r="M27392" i="1" s="1"/>
  <c r="K27393" i="1"/>
  <c r="M27393" i="1" s="1"/>
  <c r="K27394" i="1"/>
  <c r="M27394" i="1" s="1"/>
  <c r="K27395" i="1"/>
  <c r="M27395" i="1" s="1"/>
  <c r="K27396" i="1"/>
  <c r="M27396" i="1" s="1"/>
  <c r="K27397" i="1"/>
  <c r="M27397" i="1" s="1"/>
  <c r="K27398" i="1"/>
  <c r="M27398" i="1" s="1"/>
  <c r="K27399" i="1"/>
  <c r="M27399" i="1" s="1"/>
  <c r="K27400" i="1"/>
  <c r="M27400" i="1" s="1"/>
  <c r="K27401" i="1"/>
  <c r="M27401" i="1" s="1"/>
  <c r="K27402" i="1"/>
  <c r="M27402" i="1" s="1"/>
  <c r="K27403" i="1"/>
  <c r="M27403" i="1" s="1"/>
  <c r="K27404" i="1"/>
  <c r="M27404" i="1" s="1"/>
  <c r="K27405" i="1"/>
  <c r="M27405" i="1" s="1"/>
  <c r="K27406" i="1"/>
  <c r="M27406" i="1" s="1"/>
  <c r="K27407" i="1"/>
  <c r="M27407" i="1" s="1"/>
  <c r="K27408" i="1"/>
  <c r="M27408" i="1" s="1"/>
  <c r="K27409" i="1"/>
  <c r="M27409" i="1" s="1"/>
  <c r="K27410" i="1"/>
  <c r="M27410" i="1" s="1"/>
  <c r="K27411" i="1"/>
  <c r="M27411" i="1" s="1"/>
  <c r="K27412" i="1"/>
  <c r="M27412" i="1" s="1"/>
  <c r="K27413" i="1"/>
  <c r="M27413" i="1" s="1"/>
  <c r="K27414" i="1"/>
  <c r="M27414" i="1" s="1"/>
  <c r="K27415" i="1"/>
  <c r="M27415" i="1" s="1"/>
  <c r="K27416" i="1"/>
  <c r="M27416" i="1" s="1"/>
  <c r="K27417" i="1"/>
  <c r="M27417" i="1" s="1"/>
  <c r="K27418" i="1"/>
  <c r="M27418" i="1" s="1"/>
  <c r="K27419" i="1"/>
  <c r="M27419" i="1" s="1"/>
  <c r="K27420" i="1"/>
  <c r="M27420" i="1" s="1"/>
  <c r="K27421" i="1"/>
  <c r="M27421" i="1" s="1"/>
  <c r="K27422" i="1"/>
  <c r="M27422" i="1" s="1"/>
  <c r="K27423" i="1"/>
  <c r="M27423" i="1" s="1"/>
  <c r="K27424" i="1"/>
  <c r="M27424" i="1" s="1"/>
  <c r="K27425" i="1"/>
  <c r="M27425" i="1" s="1"/>
  <c r="K27426" i="1"/>
  <c r="M27426" i="1" s="1"/>
  <c r="K27427" i="1"/>
  <c r="M27427" i="1" s="1"/>
  <c r="K27428" i="1"/>
  <c r="M27428" i="1" s="1"/>
  <c r="K27429" i="1"/>
  <c r="M27429" i="1" s="1"/>
  <c r="K27430" i="1"/>
  <c r="M27430" i="1" s="1"/>
  <c r="K27431" i="1"/>
  <c r="M27431" i="1" s="1"/>
  <c r="K27432" i="1"/>
  <c r="M27432" i="1" s="1"/>
  <c r="K27433" i="1"/>
  <c r="M27433" i="1" s="1"/>
  <c r="K27434" i="1"/>
  <c r="M27434" i="1" s="1"/>
  <c r="K27435" i="1"/>
  <c r="M27435" i="1" s="1"/>
  <c r="K27436" i="1"/>
  <c r="M27436" i="1" s="1"/>
  <c r="K27437" i="1"/>
  <c r="M27437" i="1" s="1"/>
  <c r="K27438" i="1"/>
  <c r="M27438" i="1" s="1"/>
  <c r="K27439" i="1"/>
  <c r="M27439" i="1" s="1"/>
  <c r="K27440" i="1"/>
  <c r="M27440" i="1" s="1"/>
  <c r="K27441" i="1"/>
  <c r="M27441" i="1" s="1"/>
  <c r="K27442" i="1"/>
  <c r="M27442" i="1" s="1"/>
  <c r="K27443" i="1"/>
  <c r="M27443" i="1" s="1"/>
  <c r="K27444" i="1"/>
  <c r="M27444" i="1" s="1"/>
  <c r="K27445" i="1"/>
  <c r="M27445" i="1" s="1"/>
  <c r="K27446" i="1"/>
  <c r="M27446" i="1" s="1"/>
  <c r="K27447" i="1"/>
  <c r="M27447" i="1" s="1"/>
  <c r="K27448" i="1"/>
  <c r="M27448" i="1" s="1"/>
  <c r="K27449" i="1"/>
  <c r="M27449" i="1" s="1"/>
  <c r="K27450" i="1"/>
  <c r="M27450" i="1" s="1"/>
  <c r="K27451" i="1"/>
  <c r="M27451" i="1" s="1"/>
  <c r="K27452" i="1"/>
  <c r="M27452" i="1" s="1"/>
  <c r="K27453" i="1"/>
  <c r="M27453" i="1" s="1"/>
  <c r="K27454" i="1"/>
  <c r="M27454" i="1" s="1"/>
  <c r="K27455" i="1"/>
  <c r="M27455" i="1" s="1"/>
  <c r="K27456" i="1"/>
  <c r="M27456" i="1" s="1"/>
  <c r="K27457" i="1"/>
  <c r="M27457" i="1" s="1"/>
  <c r="K27458" i="1"/>
  <c r="M27458" i="1" s="1"/>
  <c r="K27459" i="1"/>
  <c r="M27459" i="1" s="1"/>
  <c r="K27460" i="1"/>
  <c r="M27460" i="1" s="1"/>
  <c r="K27461" i="1"/>
  <c r="M27461" i="1" s="1"/>
  <c r="K27462" i="1"/>
  <c r="M27462" i="1" s="1"/>
  <c r="K27463" i="1"/>
  <c r="M27463" i="1" s="1"/>
  <c r="K27464" i="1"/>
  <c r="M27464" i="1" s="1"/>
  <c r="K27465" i="1"/>
  <c r="M27465" i="1" s="1"/>
  <c r="K27466" i="1"/>
  <c r="M27466" i="1" s="1"/>
  <c r="K27467" i="1"/>
  <c r="M27467" i="1" s="1"/>
  <c r="K27468" i="1"/>
  <c r="M27468" i="1" s="1"/>
  <c r="K27469" i="1"/>
  <c r="M27469" i="1" s="1"/>
  <c r="K27470" i="1"/>
  <c r="M27470" i="1" s="1"/>
  <c r="K27471" i="1"/>
  <c r="M27471" i="1" s="1"/>
  <c r="K27472" i="1"/>
  <c r="M27472" i="1" s="1"/>
  <c r="K27473" i="1"/>
  <c r="M27473" i="1" s="1"/>
  <c r="K27474" i="1"/>
  <c r="M27474" i="1" s="1"/>
  <c r="K27475" i="1"/>
  <c r="M27475" i="1" s="1"/>
  <c r="K27476" i="1"/>
  <c r="M27476" i="1" s="1"/>
  <c r="K27477" i="1"/>
  <c r="M27477" i="1" s="1"/>
  <c r="K27478" i="1"/>
  <c r="M27478" i="1" s="1"/>
  <c r="K27479" i="1"/>
  <c r="M27479" i="1" s="1"/>
  <c r="K27480" i="1"/>
  <c r="M27480" i="1" s="1"/>
  <c r="K27481" i="1"/>
  <c r="M27481" i="1" s="1"/>
  <c r="K27482" i="1"/>
  <c r="M27482" i="1" s="1"/>
  <c r="K27483" i="1"/>
  <c r="M27483" i="1" s="1"/>
  <c r="K27484" i="1"/>
  <c r="M27484" i="1" s="1"/>
  <c r="K27485" i="1"/>
  <c r="M27485" i="1" s="1"/>
  <c r="K27486" i="1"/>
  <c r="M27486" i="1" s="1"/>
  <c r="K27487" i="1"/>
  <c r="M27487" i="1" s="1"/>
  <c r="K27488" i="1"/>
  <c r="M27488" i="1" s="1"/>
  <c r="K27489" i="1"/>
  <c r="M27489" i="1" s="1"/>
  <c r="K27490" i="1"/>
  <c r="M27490" i="1" s="1"/>
  <c r="K27491" i="1"/>
  <c r="M27491" i="1" s="1"/>
  <c r="K27492" i="1"/>
  <c r="M27492" i="1" s="1"/>
  <c r="K27493" i="1"/>
  <c r="M27493" i="1" s="1"/>
  <c r="K27494" i="1"/>
  <c r="M27494" i="1" s="1"/>
  <c r="K27495" i="1"/>
  <c r="M27495" i="1" s="1"/>
  <c r="K27496" i="1"/>
  <c r="M27496" i="1" s="1"/>
  <c r="K27497" i="1"/>
  <c r="M27497" i="1" s="1"/>
  <c r="K27498" i="1"/>
  <c r="M27498" i="1" s="1"/>
  <c r="K27499" i="1"/>
  <c r="M27499" i="1" s="1"/>
  <c r="K27500" i="1"/>
  <c r="M27500" i="1" s="1"/>
  <c r="K27501" i="1"/>
  <c r="M27501" i="1" s="1"/>
  <c r="K27502" i="1"/>
  <c r="M27502" i="1" s="1"/>
  <c r="K27503" i="1"/>
  <c r="M27503" i="1" s="1"/>
  <c r="K27504" i="1"/>
  <c r="M27504" i="1" s="1"/>
  <c r="K27505" i="1"/>
  <c r="M27505" i="1" s="1"/>
  <c r="K27506" i="1"/>
  <c r="M27506" i="1" s="1"/>
  <c r="K27507" i="1"/>
  <c r="M27507" i="1" s="1"/>
  <c r="K27508" i="1"/>
  <c r="M27508" i="1" s="1"/>
  <c r="K27509" i="1"/>
  <c r="M27509" i="1" s="1"/>
  <c r="K27510" i="1"/>
  <c r="M27510" i="1" s="1"/>
  <c r="K27511" i="1"/>
  <c r="M27511" i="1" s="1"/>
  <c r="K27512" i="1"/>
  <c r="M27512" i="1" s="1"/>
  <c r="K27513" i="1"/>
  <c r="M27513" i="1" s="1"/>
  <c r="K27514" i="1"/>
  <c r="M27514" i="1" s="1"/>
  <c r="K27515" i="1"/>
  <c r="M27515" i="1" s="1"/>
  <c r="K27516" i="1"/>
  <c r="M27516" i="1" s="1"/>
  <c r="K27517" i="1"/>
  <c r="M27517" i="1" s="1"/>
  <c r="K27518" i="1"/>
  <c r="M27518" i="1" s="1"/>
  <c r="K27519" i="1"/>
  <c r="M27519" i="1" s="1"/>
  <c r="K27520" i="1"/>
  <c r="M27520" i="1" s="1"/>
  <c r="K27521" i="1"/>
  <c r="M27521" i="1" s="1"/>
  <c r="K27522" i="1"/>
  <c r="M27522" i="1" s="1"/>
  <c r="K27523" i="1"/>
  <c r="M27523" i="1" s="1"/>
  <c r="K27524" i="1"/>
  <c r="M27524" i="1" s="1"/>
  <c r="K27525" i="1"/>
  <c r="M27525" i="1" s="1"/>
  <c r="K27526" i="1"/>
  <c r="M27526" i="1" s="1"/>
  <c r="K27527" i="1"/>
  <c r="M27527" i="1" s="1"/>
  <c r="K27528" i="1"/>
  <c r="M27528" i="1" s="1"/>
  <c r="K27529" i="1"/>
  <c r="M27529" i="1" s="1"/>
  <c r="K27530" i="1"/>
  <c r="M27530" i="1" s="1"/>
  <c r="K27531" i="1"/>
  <c r="M27531" i="1" s="1"/>
  <c r="K27532" i="1"/>
  <c r="M27532" i="1" s="1"/>
  <c r="K27533" i="1"/>
  <c r="M27533" i="1" s="1"/>
  <c r="K27534" i="1"/>
  <c r="M27534" i="1" s="1"/>
  <c r="K27535" i="1"/>
  <c r="M27535" i="1" s="1"/>
  <c r="K27536" i="1"/>
  <c r="M27536" i="1" s="1"/>
  <c r="K27537" i="1"/>
  <c r="M27537" i="1" s="1"/>
  <c r="K27538" i="1"/>
  <c r="M27538" i="1" s="1"/>
  <c r="K27539" i="1"/>
  <c r="M27539" i="1" s="1"/>
  <c r="K27540" i="1"/>
  <c r="M27540" i="1" s="1"/>
  <c r="K27541" i="1"/>
  <c r="M27541" i="1" s="1"/>
  <c r="K27542" i="1"/>
  <c r="M27542" i="1" s="1"/>
  <c r="K27543" i="1"/>
  <c r="M27543" i="1" s="1"/>
  <c r="K27544" i="1"/>
  <c r="M27544" i="1" s="1"/>
  <c r="K27545" i="1"/>
  <c r="M27545" i="1" s="1"/>
  <c r="K27546" i="1"/>
  <c r="M27546" i="1" s="1"/>
  <c r="K27547" i="1"/>
  <c r="M27547" i="1" s="1"/>
  <c r="K27548" i="1"/>
  <c r="M27548" i="1" s="1"/>
  <c r="K27549" i="1"/>
  <c r="M27549" i="1" s="1"/>
  <c r="K27550" i="1"/>
  <c r="M27550" i="1" s="1"/>
  <c r="K27551" i="1"/>
  <c r="M27551" i="1" s="1"/>
  <c r="K27552" i="1"/>
  <c r="M27552" i="1" s="1"/>
  <c r="K27553" i="1"/>
  <c r="M27553" i="1" s="1"/>
  <c r="K27554" i="1"/>
  <c r="M27554" i="1" s="1"/>
  <c r="K27555" i="1"/>
  <c r="M27555" i="1" s="1"/>
  <c r="K27556" i="1"/>
  <c r="M27556" i="1" s="1"/>
  <c r="K27557" i="1"/>
  <c r="M27557" i="1" s="1"/>
  <c r="K27558" i="1"/>
  <c r="M27558" i="1" s="1"/>
  <c r="K27559" i="1"/>
  <c r="M27559" i="1" s="1"/>
  <c r="K27560" i="1"/>
  <c r="M27560" i="1" s="1"/>
  <c r="K27561" i="1"/>
  <c r="M27561" i="1" s="1"/>
  <c r="K27562" i="1"/>
  <c r="M27562" i="1" s="1"/>
  <c r="K27563" i="1"/>
  <c r="M27563" i="1" s="1"/>
  <c r="K27564" i="1"/>
  <c r="M27564" i="1" s="1"/>
  <c r="K27565" i="1"/>
  <c r="M27565" i="1" s="1"/>
  <c r="K27566" i="1"/>
  <c r="M27566" i="1" s="1"/>
  <c r="K27567" i="1"/>
  <c r="M27567" i="1" s="1"/>
  <c r="K27568" i="1"/>
  <c r="M27568" i="1" s="1"/>
  <c r="K27569" i="1"/>
  <c r="M27569" i="1" s="1"/>
  <c r="K27570" i="1"/>
  <c r="M27570" i="1" s="1"/>
  <c r="K27571" i="1"/>
  <c r="M27571" i="1" s="1"/>
  <c r="K27572" i="1"/>
  <c r="M27572" i="1" s="1"/>
  <c r="K27573" i="1"/>
  <c r="M27573" i="1" s="1"/>
  <c r="K27574" i="1"/>
  <c r="M27574" i="1" s="1"/>
  <c r="K27575" i="1"/>
  <c r="M27575" i="1" s="1"/>
  <c r="K27576" i="1"/>
  <c r="M27576" i="1" s="1"/>
  <c r="K27577" i="1"/>
  <c r="M27577" i="1" s="1"/>
  <c r="K27578" i="1"/>
  <c r="M27578" i="1" s="1"/>
  <c r="K27579" i="1"/>
  <c r="M27579" i="1" s="1"/>
  <c r="K27580" i="1"/>
  <c r="M27580" i="1" s="1"/>
  <c r="K27581" i="1"/>
  <c r="M27581" i="1" s="1"/>
  <c r="K27582" i="1"/>
  <c r="M27582" i="1" s="1"/>
  <c r="K27583" i="1"/>
  <c r="M27583" i="1" s="1"/>
  <c r="K27584" i="1"/>
  <c r="M27584" i="1" s="1"/>
  <c r="K27585" i="1"/>
  <c r="M27585" i="1" s="1"/>
  <c r="K27586" i="1"/>
  <c r="M27586" i="1" s="1"/>
  <c r="K27587" i="1"/>
  <c r="M27587" i="1" s="1"/>
  <c r="K27588" i="1"/>
  <c r="M27588" i="1" s="1"/>
  <c r="K27589" i="1"/>
  <c r="M27589" i="1" s="1"/>
  <c r="K27590" i="1"/>
  <c r="M27590" i="1" s="1"/>
  <c r="K27591" i="1"/>
  <c r="M27591" i="1" s="1"/>
  <c r="K27592" i="1"/>
  <c r="M27592" i="1" s="1"/>
  <c r="K27593" i="1"/>
  <c r="M27593" i="1" s="1"/>
  <c r="K27594" i="1"/>
  <c r="M27594" i="1" s="1"/>
  <c r="K27595" i="1"/>
  <c r="M27595" i="1" s="1"/>
  <c r="K27596" i="1"/>
  <c r="M27596" i="1" s="1"/>
  <c r="K27597" i="1"/>
  <c r="M27597" i="1" s="1"/>
  <c r="K27598" i="1"/>
  <c r="M27598" i="1" s="1"/>
  <c r="K27599" i="1"/>
  <c r="M27599" i="1" s="1"/>
  <c r="K27600" i="1"/>
  <c r="M27600" i="1" s="1"/>
  <c r="K27601" i="1"/>
  <c r="M27601" i="1" s="1"/>
  <c r="K27602" i="1"/>
  <c r="M27602" i="1" s="1"/>
  <c r="K27603" i="1"/>
  <c r="M27603" i="1" s="1"/>
  <c r="K27604" i="1"/>
  <c r="M27604" i="1" s="1"/>
  <c r="K27605" i="1"/>
  <c r="M27605" i="1" s="1"/>
  <c r="K27606" i="1"/>
  <c r="M27606" i="1" s="1"/>
  <c r="K27607" i="1"/>
  <c r="M27607" i="1" s="1"/>
  <c r="K27608" i="1"/>
  <c r="M27608" i="1" s="1"/>
  <c r="K27609" i="1"/>
  <c r="M27609" i="1" s="1"/>
  <c r="K27610" i="1"/>
  <c r="M27610" i="1" s="1"/>
  <c r="K27611" i="1"/>
  <c r="M27611" i="1" s="1"/>
  <c r="K27612" i="1"/>
  <c r="M27612" i="1" s="1"/>
  <c r="K27613" i="1"/>
  <c r="M27613" i="1" s="1"/>
  <c r="K27614" i="1"/>
  <c r="M27614" i="1" s="1"/>
  <c r="K27615" i="1"/>
  <c r="M27615" i="1" s="1"/>
  <c r="K27616" i="1"/>
  <c r="M27616" i="1" s="1"/>
  <c r="K27617" i="1"/>
  <c r="M27617" i="1" s="1"/>
  <c r="K27618" i="1"/>
  <c r="M27618" i="1" s="1"/>
  <c r="K27619" i="1"/>
  <c r="M27619" i="1" s="1"/>
  <c r="K27620" i="1"/>
  <c r="M27620" i="1" s="1"/>
  <c r="K27621" i="1"/>
  <c r="M27621" i="1" s="1"/>
  <c r="K27622" i="1"/>
  <c r="M27622" i="1" s="1"/>
  <c r="K27623" i="1"/>
  <c r="M27623" i="1" s="1"/>
  <c r="K27624" i="1"/>
  <c r="M27624" i="1" s="1"/>
  <c r="K27625" i="1"/>
  <c r="M27625" i="1" s="1"/>
  <c r="K27626" i="1"/>
  <c r="M27626" i="1" s="1"/>
  <c r="K27627" i="1"/>
  <c r="M27627" i="1" s="1"/>
  <c r="K27628" i="1"/>
  <c r="M27628" i="1" s="1"/>
  <c r="K27629" i="1"/>
  <c r="M27629" i="1" s="1"/>
  <c r="K27630" i="1"/>
  <c r="M27630" i="1" s="1"/>
  <c r="K27631" i="1"/>
  <c r="M27631" i="1" s="1"/>
  <c r="K27632" i="1"/>
  <c r="M27632" i="1" s="1"/>
  <c r="K27633" i="1"/>
  <c r="M27633" i="1" s="1"/>
  <c r="K27634" i="1"/>
  <c r="M27634" i="1" s="1"/>
  <c r="K27635" i="1"/>
  <c r="M27635" i="1" s="1"/>
  <c r="K27636" i="1"/>
  <c r="M27636" i="1" s="1"/>
  <c r="K27637" i="1"/>
  <c r="M27637" i="1" s="1"/>
  <c r="K27638" i="1"/>
  <c r="M27638" i="1" s="1"/>
  <c r="K27639" i="1"/>
  <c r="M27639" i="1" s="1"/>
  <c r="K27640" i="1"/>
  <c r="M27640" i="1" s="1"/>
  <c r="K27641" i="1"/>
  <c r="M27641" i="1" s="1"/>
  <c r="K27642" i="1"/>
  <c r="M27642" i="1" s="1"/>
  <c r="K27643" i="1"/>
  <c r="M27643" i="1" s="1"/>
  <c r="K27644" i="1"/>
  <c r="M27644" i="1" s="1"/>
  <c r="K27645" i="1"/>
  <c r="M27645" i="1" s="1"/>
  <c r="K27646" i="1"/>
  <c r="M27646" i="1" s="1"/>
  <c r="K27647" i="1"/>
  <c r="M27647" i="1" s="1"/>
  <c r="K27648" i="1"/>
  <c r="M27648" i="1" s="1"/>
  <c r="K27649" i="1"/>
  <c r="M27649" i="1" s="1"/>
  <c r="K27650" i="1"/>
  <c r="M27650" i="1" s="1"/>
  <c r="K27651" i="1"/>
  <c r="M27651" i="1" s="1"/>
  <c r="K27652" i="1"/>
  <c r="M27652" i="1" s="1"/>
  <c r="K27653" i="1"/>
  <c r="M27653" i="1" s="1"/>
  <c r="K27654" i="1"/>
  <c r="M27654" i="1" s="1"/>
  <c r="K27655" i="1"/>
  <c r="M27655" i="1" s="1"/>
  <c r="K27656" i="1"/>
  <c r="M27656" i="1" s="1"/>
  <c r="K27657" i="1"/>
  <c r="M27657" i="1" s="1"/>
  <c r="K27658" i="1"/>
  <c r="M27658" i="1" s="1"/>
  <c r="K27659" i="1"/>
  <c r="M27659" i="1" s="1"/>
  <c r="K27660" i="1"/>
  <c r="M27660" i="1" s="1"/>
  <c r="K27661" i="1"/>
  <c r="M27661" i="1" s="1"/>
  <c r="K27662" i="1"/>
  <c r="M27662" i="1" s="1"/>
  <c r="K27663" i="1"/>
  <c r="M27663" i="1" s="1"/>
  <c r="K27664" i="1"/>
  <c r="M27664" i="1" s="1"/>
  <c r="K27665" i="1"/>
  <c r="M27665" i="1" s="1"/>
  <c r="K27666" i="1"/>
  <c r="M27666" i="1" s="1"/>
  <c r="K27667" i="1"/>
  <c r="M27667" i="1" s="1"/>
  <c r="K27668" i="1"/>
  <c r="M27668" i="1" s="1"/>
  <c r="K27669" i="1"/>
  <c r="M27669" i="1" s="1"/>
  <c r="K27670" i="1"/>
  <c r="M27670" i="1" s="1"/>
  <c r="K27671" i="1"/>
  <c r="M27671" i="1" s="1"/>
  <c r="K27672" i="1"/>
  <c r="M27672" i="1" s="1"/>
  <c r="K27673" i="1"/>
  <c r="M27673" i="1" s="1"/>
  <c r="K27674" i="1"/>
  <c r="M27674" i="1" s="1"/>
  <c r="K27675" i="1"/>
  <c r="M27675" i="1" s="1"/>
  <c r="K27676" i="1"/>
  <c r="M27676" i="1" s="1"/>
  <c r="K27677" i="1"/>
  <c r="M27677" i="1" s="1"/>
  <c r="K27678" i="1"/>
  <c r="M27678" i="1" s="1"/>
  <c r="K27679" i="1"/>
  <c r="M27679" i="1" s="1"/>
  <c r="K27680" i="1"/>
  <c r="M27680" i="1" s="1"/>
  <c r="K27681" i="1"/>
  <c r="M27681" i="1" s="1"/>
  <c r="K27682" i="1"/>
  <c r="M27682" i="1" s="1"/>
  <c r="K27683" i="1"/>
  <c r="M27683" i="1" s="1"/>
  <c r="K27684" i="1"/>
  <c r="M27684" i="1" s="1"/>
  <c r="K27685" i="1"/>
  <c r="M27685" i="1" s="1"/>
  <c r="K27686" i="1"/>
  <c r="M27686" i="1" s="1"/>
  <c r="K27687" i="1"/>
  <c r="M27687" i="1" s="1"/>
  <c r="K27688" i="1"/>
  <c r="M27688" i="1" s="1"/>
  <c r="K27689" i="1"/>
  <c r="M27689" i="1" s="1"/>
  <c r="K27690" i="1"/>
  <c r="M27690" i="1" s="1"/>
  <c r="K27691" i="1"/>
  <c r="M27691" i="1" s="1"/>
  <c r="K27692" i="1"/>
  <c r="M27692" i="1" s="1"/>
  <c r="K27693" i="1"/>
  <c r="M27693" i="1" s="1"/>
  <c r="K27694" i="1"/>
  <c r="M27694" i="1" s="1"/>
  <c r="K27695" i="1"/>
  <c r="M27695" i="1" s="1"/>
  <c r="K27696" i="1"/>
  <c r="M27696" i="1" s="1"/>
  <c r="K27697" i="1"/>
  <c r="M27697" i="1" s="1"/>
  <c r="K27698" i="1"/>
  <c r="M27698" i="1" s="1"/>
  <c r="K27699" i="1"/>
  <c r="M27699" i="1" s="1"/>
  <c r="K27700" i="1"/>
  <c r="M27700" i="1" s="1"/>
  <c r="K27701" i="1"/>
  <c r="M27701" i="1" s="1"/>
  <c r="K27702" i="1"/>
  <c r="M27702" i="1" s="1"/>
  <c r="K27703" i="1"/>
  <c r="M27703" i="1" s="1"/>
  <c r="K27704" i="1"/>
  <c r="M27704" i="1" s="1"/>
  <c r="K27705" i="1"/>
  <c r="M27705" i="1" s="1"/>
  <c r="K27706" i="1"/>
  <c r="M27706" i="1" s="1"/>
  <c r="K27707" i="1"/>
  <c r="M27707" i="1" s="1"/>
  <c r="K27708" i="1"/>
  <c r="M27708" i="1" s="1"/>
  <c r="K27709" i="1"/>
  <c r="M27709" i="1" s="1"/>
  <c r="K27710" i="1"/>
  <c r="M27710" i="1" s="1"/>
  <c r="K27711" i="1"/>
  <c r="M27711" i="1" s="1"/>
  <c r="K27712" i="1"/>
  <c r="M27712" i="1" s="1"/>
  <c r="K27713" i="1"/>
  <c r="M27713" i="1" s="1"/>
  <c r="K27714" i="1"/>
  <c r="M27714" i="1" s="1"/>
  <c r="K27715" i="1"/>
  <c r="M27715" i="1" s="1"/>
  <c r="K27716" i="1"/>
  <c r="M27716" i="1" s="1"/>
  <c r="K27717" i="1"/>
  <c r="M27717" i="1" s="1"/>
  <c r="K27718" i="1"/>
  <c r="M27718" i="1" s="1"/>
  <c r="K27719" i="1"/>
  <c r="M27719" i="1" s="1"/>
  <c r="K27720" i="1"/>
  <c r="M27720" i="1" s="1"/>
  <c r="K27721" i="1"/>
  <c r="M27721" i="1" s="1"/>
  <c r="K27722" i="1"/>
  <c r="M27722" i="1" s="1"/>
  <c r="K27723" i="1"/>
  <c r="M27723" i="1" s="1"/>
  <c r="K27724" i="1"/>
  <c r="M27724" i="1" s="1"/>
  <c r="K27725" i="1"/>
  <c r="M27725" i="1" s="1"/>
  <c r="K27726" i="1"/>
  <c r="M27726" i="1" s="1"/>
  <c r="K27727" i="1"/>
  <c r="M27727" i="1" s="1"/>
  <c r="K27728" i="1"/>
  <c r="M27728" i="1" s="1"/>
  <c r="K27729" i="1"/>
  <c r="M27729" i="1" s="1"/>
  <c r="K27730" i="1"/>
  <c r="M27730" i="1" s="1"/>
  <c r="K27731" i="1"/>
  <c r="M27731" i="1" s="1"/>
  <c r="K27732" i="1"/>
  <c r="M27732" i="1" s="1"/>
  <c r="K27733" i="1"/>
  <c r="M27733" i="1" s="1"/>
  <c r="K27734" i="1"/>
  <c r="M27734" i="1" s="1"/>
  <c r="K27735" i="1"/>
  <c r="M27735" i="1" s="1"/>
  <c r="K27736" i="1"/>
  <c r="M27736" i="1" s="1"/>
  <c r="K27737" i="1"/>
  <c r="M27737" i="1" s="1"/>
  <c r="K27738" i="1"/>
  <c r="M27738" i="1" s="1"/>
  <c r="K27739" i="1"/>
  <c r="M27739" i="1" s="1"/>
  <c r="K27740" i="1"/>
  <c r="M27740" i="1" s="1"/>
  <c r="K27741" i="1"/>
  <c r="M27741" i="1" s="1"/>
  <c r="K27742" i="1"/>
  <c r="M27742" i="1" s="1"/>
  <c r="K27743" i="1"/>
  <c r="M27743" i="1" s="1"/>
  <c r="K27744" i="1"/>
  <c r="M27744" i="1" s="1"/>
  <c r="K27745" i="1"/>
  <c r="M27745" i="1" s="1"/>
  <c r="K27746" i="1"/>
  <c r="M27746" i="1" s="1"/>
  <c r="K27747" i="1"/>
  <c r="M27747" i="1" s="1"/>
  <c r="K27748" i="1"/>
  <c r="M27748" i="1" s="1"/>
  <c r="K27749" i="1"/>
  <c r="M27749" i="1" s="1"/>
  <c r="K27750" i="1"/>
  <c r="M27750" i="1" s="1"/>
  <c r="K27751" i="1"/>
  <c r="M27751" i="1" s="1"/>
  <c r="K27752" i="1"/>
  <c r="M27752" i="1" s="1"/>
  <c r="K27753" i="1"/>
  <c r="M27753" i="1" s="1"/>
  <c r="K27754" i="1"/>
  <c r="M27754" i="1" s="1"/>
  <c r="K27755" i="1"/>
  <c r="M27755" i="1" s="1"/>
  <c r="K27756" i="1"/>
  <c r="M27756" i="1" s="1"/>
  <c r="K27757" i="1"/>
  <c r="M27757" i="1" s="1"/>
  <c r="K27758" i="1"/>
  <c r="M27758" i="1" s="1"/>
  <c r="K27759" i="1"/>
  <c r="M27759" i="1" s="1"/>
  <c r="K27760" i="1"/>
  <c r="M27760" i="1" s="1"/>
  <c r="K27761" i="1"/>
  <c r="M27761" i="1" s="1"/>
  <c r="K27762" i="1"/>
  <c r="M27762" i="1" s="1"/>
  <c r="K27763" i="1"/>
  <c r="M27763" i="1" s="1"/>
  <c r="K27764" i="1"/>
  <c r="M27764" i="1" s="1"/>
  <c r="K27765" i="1"/>
  <c r="M27765" i="1" s="1"/>
  <c r="K27766" i="1"/>
  <c r="M27766" i="1" s="1"/>
  <c r="K27767" i="1"/>
  <c r="M27767" i="1" s="1"/>
  <c r="K27768" i="1"/>
  <c r="M27768" i="1" s="1"/>
  <c r="K27769" i="1"/>
  <c r="M27769" i="1" s="1"/>
  <c r="K27770" i="1"/>
  <c r="M27770" i="1" s="1"/>
  <c r="K27771" i="1"/>
  <c r="M27771" i="1" s="1"/>
  <c r="K27772" i="1"/>
  <c r="M27772" i="1" s="1"/>
  <c r="K27773" i="1"/>
  <c r="M27773" i="1" s="1"/>
  <c r="K27774" i="1"/>
  <c r="M27774" i="1" s="1"/>
  <c r="K27775" i="1"/>
  <c r="M27775" i="1" s="1"/>
  <c r="K27776" i="1"/>
  <c r="M27776" i="1" s="1"/>
  <c r="K27777" i="1"/>
  <c r="M27777" i="1" s="1"/>
  <c r="K27778" i="1"/>
  <c r="M27778" i="1" s="1"/>
  <c r="K27779" i="1"/>
  <c r="M27779" i="1" s="1"/>
  <c r="K27780" i="1"/>
  <c r="M27780" i="1" s="1"/>
  <c r="K27781" i="1"/>
  <c r="M27781" i="1" s="1"/>
  <c r="K27782" i="1"/>
  <c r="M27782" i="1" s="1"/>
  <c r="K27783" i="1"/>
  <c r="M27783" i="1" s="1"/>
  <c r="K27784" i="1"/>
  <c r="M27784" i="1" s="1"/>
  <c r="K27785" i="1"/>
  <c r="M27785" i="1" s="1"/>
  <c r="K27786" i="1"/>
  <c r="M27786" i="1" s="1"/>
  <c r="K27787" i="1"/>
  <c r="M27787" i="1" s="1"/>
  <c r="K27788" i="1"/>
  <c r="M27788" i="1" s="1"/>
  <c r="K27789" i="1"/>
  <c r="M27789" i="1" s="1"/>
  <c r="K27790" i="1"/>
  <c r="M27790" i="1" s="1"/>
  <c r="K27791" i="1"/>
  <c r="M27791" i="1" s="1"/>
  <c r="K27792" i="1"/>
  <c r="M27792" i="1" s="1"/>
  <c r="K27793" i="1"/>
  <c r="M27793" i="1" s="1"/>
  <c r="K27794" i="1"/>
  <c r="M27794" i="1" s="1"/>
  <c r="K27795" i="1"/>
  <c r="M27795" i="1" s="1"/>
  <c r="K27796" i="1"/>
  <c r="M27796" i="1" s="1"/>
  <c r="K27797" i="1"/>
  <c r="M27797" i="1" s="1"/>
  <c r="K27798" i="1"/>
  <c r="M27798" i="1" s="1"/>
  <c r="K27799" i="1"/>
  <c r="M27799" i="1" s="1"/>
  <c r="K27800" i="1"/>
  <c r="M27800" i="1" s="1"/>
  <c r="K27801" i="1"/>
  <c r="M27801" i="1" s="1"/>
  <c r="K27802" i="1"/>
  <c r="M27802" i="1" s="1"/>
  <c r="K27803" i="1"/>
  <c r="M27803" i="1" s="1"/>
  <c r="K27804" i="1"/>
  <c r="M27804" i="1" s="1"/>
  <c r="K27805" i="1"/>
  <c r="M27805" i="1" s="1"/>
  <c r="K27806" i="1"/>
  <c r="M27806" i="1" s="1"/>
  <c r="K27807" i="1"/>
  <c r="M27807" i="1" s="1"/>
  <c r="K27808" i="1"/>
  <c r="M27808" i="1" s="1"/>
  <c r="K27809" i="1"/>
  <c r="M27809" i="1" s="1"/>
  <c r="K27810" i="1"/>
  <c r="M27810" i="1" s="1"/>
  <c r="K27811" i="1"/>
  <c r="M27811" i="1" s="1"/>
  <c r="K27812" i="1"/>
  <c r="M27812" i="1" s="1"/>
  <c r="K27813" i="1"/>
  <c r="M27813" i="1" s="1"/>
  <c r="K27814" i="1"/>
  <c r="M27814" i="1" s="1"/>
  <c r="K27815" i="1"/>
  <c r="M27815" i="1" s="1"/>
  <c r="K27816" i="1"/>
  <c r="M27816" i="1" s="1"/>
  <c r="K27817" i="1"/>
  <c r="M27817" i="1" s="1"/>
  <c r="K27818" i="1"/>
  <c r="M27818" i="1" s="1"/>
  <c r="K27819" i="1"/>
  <c r="M27819" i="1" s="1"/>
  <c r="K27820" i="1"/>
  <c r="M27820" i="1" s="1"/>
  <c r="K27821" i="1"/>
  <c r="M27821" i="1" s="1"/>
  <c r="K27822" i="1"/>
  <c r="M27822" i="1" s="1"/>
  <c r="K27823" i="1"/>
  <c r="M27823" i="1" s="1"/>
  <c r="K27824" i="1"/>
  <c r="M27824" i="1" s="1"/>
  <c r="K27825" i="1"/>
  <c r="M27825" i="1" s="1"/>
  <c r="K27826" i="1"/>
  <c r="M27826" i="1" s="1"/>
  <c r="K27827" i="1"/>
  <c r="M27827" i="1" s="1"/>
  <c r="K27828" i="1"/>
  <c r="M27828" i="1" s="1"/>
  <c r="K27829" i="1"/>
  <c r="M27829" i="1" s="1"/>
  <c r="K27830" i="1"/>
  <c r="M27830" i="1" s="1"/>
  <c r="K27831" i="1"/>
  <c r="M27831" i="1" s="1"/>
  <c r="K27832" i="1"/>
  <c r="M27832" i="1" s="1"/>
  <c r="K27833" i="1"/>
  <c r="M27833" i="1" s="1"/>
  <c r="K27834" i="1"/>
  <c r="M27834" i="1" s="1"/>
  <c r="K27835" i="1"/>
  <c r="M27835" i="1" s="1"/>
  <c r="K27836" i="1"/>
  <c r="M27836" i="1" s="1"/>
  <c r="K27837" i="1"/>
  <c r="M27837" i="1" s="1"/>
  <c r="K27838" i="1"/>
  <c r="M27838" i="1" s="1"/>
  <c r="K27839" i="1"/>
  <c r="M27839" i="1" s="1"/>
  <c r="K27840" i="1"/>
  <c r="M27840" i="1" s="1"/>
  <c r="K27841" i="1"/>
  <c r="M27841" i="1" s="1"/>
  <c r="K27842" i="1"/>
  <c r="M27842" i="1" s="1"/>
  <c r="K27843" i="1"/>
  <c r="M27843" i="1" s="1"/>
  <c r="K27844" i="1"/>
  <c r="M27844" i="1" s="1"/>
  <c r="K27845" i="1"/>
  <c r="M27845" i="1" s="1"/>
  <c r="K27846" i="1"/>
  <c r="M27846" i="1" s="1"/>
  <c r="K27847" i="1"/>
  <c r="M27847" i="1" s="1"/>
  <c r="K27848" i="1"/>
  <c r="M27848" i="1" s="1"/>
  <c r="K27849" i="1"/>
  <c r="M27849" i="1" s="1"/>
  <c r="K27850" i="1"/>
  <c r="M27850" i="1" s="1"/>
  <c r="K27851" i="1"/>
  <c r="M27851" i="1" s="1"/>
  <c r="K27852" i="1"/>
  <c r="M27852" i="1" s="1"/>
  <c r="K27853" i="1"/>
  <c r="M27853" i="1" s="1"/>
  <c r="K27854" i="1"/>
  <c r="M27854" i="1" s="1"/>
  <c r="K27855" i="1"/>
  <c r="M27855" i="1" s="1"/>
  <c r="K27856" i="1"/>
  <c r="M27856" i="1" s="1"/>
  <c r="K27857" i="1"/>
  <c r="M27857" i="1" s="1"/>
  <c r="K27858" i="1"/>
  <c r="M27858" i="1" s="1"/>
  <c r="K27859" i="1"/>
  <c r="M27859" i="1" s="1"/>
  <c r="K27860" i="1"/>
  <c r="M27860" i="1" s="1"/>
  <c r="K27861" i="1"/>
  <c r="M27861" i="1" s="1"/>
  <c r="K27862" i="1"/>
  <c r="M27862" i="1" s="1"/>
  <c r="K27863" i="1"/>
  <c r="M27863" i="1" s="1"/>
  <c r="K27864" i="1"/>
  <c r="M27864" i="1" s="1"/>
  <c r="K27865" i="1"/>
  <c r="M27865" i="1" s="1"/>
  <c r="K27866" i="1"/>
  <c r="M27866" i="1" s="1"/>
  <c r="K27867" i="1"/>
  <c r="M27867" i="1" s="1"/>
  <c r="K27868" i="1"/>
  <c r="M27868" i="1" s="1"/>
  <c r="K27869" i="1"/>
  <c r="M27869" i="1" s="1"/>
  <c r="K27870" i="1"/>
  <c r="M27870" i="1" s="1"/>
  <c r="K27871" i="1"/>
  <c r="M27871" i="1" s="1"/>
  <c r="K27872" i="1"/>
  <c r="M27872" i="1" s="1"/>
  <c r="K27873" i="1"/>
  <c r="M27873" i="1" s="1"/>
  <c r="K27874" i="1"/>
  <c r="M27874" i="1" s="1"/>
  <c r="K27875" i="1"/>
  <c r="M27875" i="1" s="1"/>
  <c r="K27876" i="1"/>
  <c r="M27876" i="1" s="1"/>
  <c r="K27877" i="1"/>
  <c r="M27877" i="1" s="1"/>
  <c r="K27878" i="1"/>
  <c r="M27878" i="1" s="1"/>
  <c r="K27879" i="1"/>
  <c r="M27879" i="1" s="1"/>
  <c r="K27880" i="1"/>
  <c r="M27880" i="1" s="1"/>
  <c r="K27881" i="1"/>
  <c r="M27881" i="1" s="1"/>
  <c r="K27882" i="1"/>
  <c r="M27882" i="1" s="1"/>
  <c r="K27883" i="1"/>
  <c r="M27883" i="1" s="1"/>
  <c r="K27884" i="1"/>
  <c r="M27884" i="1" s="1"/>
  <c r="K27885" i="1"/>
  <c r="M27885" i="1" s="1"/>
  <c r="K27886" i="1"/>
  <c r="M27886" i="1" s="1"/>
  <c r="K27887" i="1"/>
  <c r="M27887" i="1" s="1"/>
  <c r="K27888" i="1"/>
  <c r="M27888" i="1" s="1"/>
  <c r="K27889" i="1"/>
  <c r="M27889" i="1" s="1"/>
  <c r="K27890" i="1"/>
  <c r="M27890" i="1" s="1"/>
  <c r="K27891" i="1"/>
  <c r="M27891" i="1" s="1"/>
  <c r="K27892" i="1"/>
  <c r="M27892" i="1" s="1"/>
  <c r="K27893" i="1"/>
  <c r="M27893" i="1" s="1"/>
  <c r="K27894" i="1"/>
  <c r="M27894" i="1" s="1"/>
  <c r="K27895" i="1"/>
  <c r="M27895" i="1" s="1"/>
  <c r="K27896" i="1"/>
  <c r="M27896" i="1" s="1"/>
  <c r="K27897" i="1"/>
  <c r="M27897" i="1" s="1"/>
  <c r="K27898" i="1"/>
  <c r="M27898" i="1" s="1"/>
  <c r="K27899" i="1"/>
  <c r="M27899" i="1" s="1"/>
  <c r="K27900" i="1"/>
  <c r="M27900" i="1" s="1"/>
  <c r="K27901" i="1"/>
  <c r="M27901" i="1" s="1"/>
  <c r="K27902" i="1"/>
  <c r="M27902" i="1" s="1"/>
  <c r="K27903" i="1"/>
  <c r="M27903" i="1" s="1"/>
  <c r="K27904" i="1"/>
  <c r="M27904" i="1" s="1"/>
  <c r="K27905" i="1"/>
  <c r="M27905" i="1" s="1"/>
  <c r="K27906" i="1"/>
  <c r="M27906" i="1" s="1"/>
  <c r="K27907" i="1"/>
  <c r="M27907" i="1" s="1"/>
  <c r="K27908" i="1"/>
  <c r="M27908" i="1" s="1"/>
  <c r="K27909" i="1"/>
  <c r="M27909" i="1" s="1"/>
  <c r="K27910" i="1"/>
  <c r="M27910" i="1" s="1"/>
  <c r="K27911" i="1"/>
  <c r="M27911" i="1" s="1"/>
  <c r="K27912" i="1"/>
  <c r="M27912" i="1" s="1"/>
  <c r="K27913" i="1"/>
  <c r="M27913" i="1" s="1"/>
  <c r="K27914" i="1"/>
  <c r="M27914" i="1" s="1"/>
  <c r="K27915" i="1"/>
  <c r="M27915" i="1" s="1"/>
  <c r="K27916" i="1"/>
  <c r="M27916" i="1" s="1"/>
  <c r="K27917" i="1"/>
  <c r="M27917" i="1" s="1"/>
  <c r="K27918" i="1"/>
  <c r="M27918" i="1" s="1"/>
  <c r="K27919" i="1"/>
  <c r="M27919" i="1" s="1"/>
  <c r="K27920" i="1"/>
  <c r="M27920" i="1" s="1"/>
  <c r="K27921" i="1"/>
  <c r="M27921" i="1" s="1"/>
  <c r="K27922" i="1"/>
  <c r="M27922" i="1" s="1"/>
  <c r="K27923" i="1"/>
  <c r="M27923" i="1" s="1"/>
  <c r="K27924" i="1"/>
  <c r="M27924" i="1" s="1"/>
  <c r="K27925" i="1"/>
  <c r="M27925" i="1" s="1"/>
  <c r="K27926" i="1"/>
  <c r="M27926" i="1" s="1"/>
  <c r="K27927" i="1"/>
  <c r="M27927" i="1" s="1"/>
  <c r="K27928" i="1"/>
  <c r="M27928" i="1" s="1"/>
  <c r="K27929" i="1"/>
  <c r="M27929" i="1" s="1"/>
  <c r="K27930" i="1"/>
  <c r="M27930" i="1" s="1"/>
  <c r="K27931" i="1"/>
  <c r="M27931" i="1" s="1"/>
  <c r="K27932" i="1"/>
  <c r="M27932" i="1" s="1"/>
  <c r="K27933" i="1"/>
  <c r="M27933" i="1" s="1"/>
  <c r="K27934" i="1"/>
  <c r="M27934" i="1" s="1"/>
  <c r="K27935" i="1"/>
  <c r="M27935" i="1" s="1"/>
  <c r="K27936" i="1"/>
  <c r="M27936" i="1" s="1"/>
  <c r="K27937" i="1"/>
  <c r="M27937" i="1" s="1"/>
  <c r="K27938" i="1"/>
  <c r="M27938" i="1" s="1"/>
  <c r="K27939" i="1"/>
  <c r="M27939" i="1" s="1"/>
  <c r="K27940" i="1"/>
  <c r="M27940" i="1" s="1"/>
  <c r="K27941" i="1"/>
  <c r="M27941" i="1" s="1"/>
  <c r="K27942" i="1"/>
  <c r="M27942" i="1" s="1"/>
  <c r="K27943" i="1"/>
  <c r="M27943" i="1" s="1"/>
  <c r="K27944" i="1"/>
  <c r="M27944" i="1" s="1"/>
  <c r="K27945" i="1"/>
  <c r="M27945" i="1" s="1"/>
  <c r="K27946" i="1"/>
  <c r="M27946" i="1" s="1"/>
  <c r="K27947" i="1"/>
  <c r="M27947" i="1" s="1"/>
  <c r="K27948" i="1"/>
  <c r="M27948" i="1" s="1"/>
  <c r="K27949" i="1"/>
  <c r="M27949" i="1" s="1"/>
  <c r="K27950" i="1"/>
  <c r="M27950" i="1" s="1"/>
  <c r="K27951" i="1"/>
  <c r="M27951" i="1" s="1"/>
  <c r="K27952" i="1"/>
  <c r="M27952" i="1" s="1"/>
  <c r="K27953" i="1"/>
  <c r="M27953" i="1" s="1"/>
  <c r="K27954" i="1"/>
  <c r="M27954" i="1" s="1"/>
  <c r="K27955" i="1"/>
  <c r="M27955" i="1" s="1"/>
  <c r="K27956" i="1"/>
  <c r="M27956" i="1" s="1"/>
  <c r="K27957" i="1"/>
  <c r="M27957" i="1" s="1"/>
  <c r="K27958" i="1"/>
  <c r="M27958" i="1" s="1"/>
  <c r="K27959" i="1"/>
  <c r="M27959" i="1" s="1"/>
  <c r="K27960" i="1"/>
  <c r="M27960" i="1" s="1"/>
  <c r="K27961" i="1"/>
  <c r="M27961" i="1" s="1"/>
  <c r="K27962" i="1"/>
  <c r="M27962" i="1" s="1"/>
  <c r="K27963" i="1"/>
  <c r="M27963" i="1" s="1"/>
  <c r="K27964" i="1"/>
  <c r="M27964" i="1" s="1"/>
  <c r="K27965" i="1"/>
  <c r="M27965" i="1" s="1"/>
  <c r="K27966" i="1"/>
  <c r="M27966" i="1" s="1"/>
  <c r="K27967" i="1"/>
  <c r="M27967" i="1" s="1"/>
  <c r="K27968" i="1"/>
  <c r="M27968" i="1" s="1"/>
  <c r="K27969" i="1"/>
  <c r="M27969" i="1" s="1"/>
  <c r="K27970" i="1"/>
  <c r="M27970" i="1" s="1"/>
  <c r="K27971" i="1"/>
  <c r="M27971" i="1" s="1"/>
  <c r="K27972" i="1"/>
  <c r="M27972" i="1" s="1"/>
  <c r="K27973" i="1"/>
  <c r="M27973" i="1" s="1"/>
  <c r="K27974" i="1"/>
  <c r="M27974" i="1" s="1"/>
  <c r="K27975" i="1"/>
  <c r="M27975" i="1" s="1"/>
  <c r="K27976" i="1"/>
  <c r="M27976" i="1" s="1"/>
  <c r="K27977" i="1"/>
  <c r="M27977" i="1" s="1"/>
  <c r="K27978" i="1"/>
  <c r="M27978" i="1" s="1"/>
  <c r="K27979" i="1"/>
  <c r="M27979" i="1" s="1"/>
  <c r="K27980" i="1"/>
  <c r="M27980" i="1" s="1"/>
  <c r="K27981" i="1"/>
  <c r="M27981" i="1" s="1"/>
  <c r="K27982" i="1"/>
  <c r="M27982" i="1" s="1"/>
  <c r="K27983" i="1"/>
  <c r="M27983" i="1" s="1"/>
  <c r="K27984" i="1"/>
  <c r="M27984" i="1" s="1"/>
  <c r="K27985" i="1"/>
  <c r="M27985" i="1" s="1"/>
  <c r="K27986" i="1"/>
  <c r="M27986" i="1" s="1"/>
  <c r="K27987" i="1"/>
  <c r="M27987" i="1" s="1"/>
  <c r="K27988" i="1"/>
  <c r="M27988" i="1" s="1"/>
  <c r="K27989" i="1"/>
  <c r="M27989" i="1" s="1"/>
  <c r="K27990" i="1"/>
  <c r="M27990" i="1" s="1"/>
  <c r="K27991" i="1"/>
  <c r="M27991" i="1" s="1"/>
  <c r="K27992" i="1"/>
  <c r="M27992" i="1" s="1"/>
  <c r="K27993" i="1"/>
  <c r="M27993" i="1" s="1"/>
  <c r="K27994" i="1"/>
  <c r="M27994" i="1" s="1"/>
  <c r="K27995" i="1"/>
  <c r="M27995" i="1" s="1"/>
  <c r="K27996" i="1"/>
  <c r="M27996" i="1" s="1"/>
  <c r="K27997" i="1"/>
  <c r="M27997" i="1" s="1"/>
  <c r="K27998" i="1"/>
  <c r="M27998" i="1" s="1"/>
  <c r="K27999" i="1"/>
  <c r="M27999" i="1" s="1"/>
  <c r="K28000" i="1"/>
  <c r="M28000" i="1" s="1"/>
  <c r="K28001" i="1"/>
  <c r="M28001" i="1" s="1"/>
  <c r="K28002" i="1"/>
  <c r="M28002" i="1" s="1"/>
  <c r="K28003" i="1"/>
  <c r="M28003" i="1" s="1"/>
  <c r="K28004" i="1"/>
  <c r="M28004" i="1" s="1"/>
  <c r="K28005" i="1"/>
  <c r="M28005" i="1" s="1"/>
  <c r="K28006" i="1"/>
  <c r="M28006" i="1" s="1"/>
  <c r="K28007" i="1"/>
  <c r="M28007" i="1" s="1"/>
  <c r="K28008" i="1"/>
  <c r="M28008" i="1" s="1"/>
  <c r="K28009" i="1"/>
  <c r="M28009" i="1" s="1"/>
  <c r="K28010" i="1"/>
  <c r="M28010" i="1" s="1"/>
  <c r="K28011" i="1"/>
  <c r="M28011" i="1" s="1"/>
  <c r="K28012" i="1"/>
  <c r="M28012" i="1" s="1"/>
  <c r="K28013" i="1"/>
  <c r="M28013" i="1" s="1"/>
  <c r="K28014" i="1"/>
  <c r="M28014" i="1" s="1"/>
  <c r="K28015" i="1"/>
  <c r="M28015" i="1" s="1"/>
  <c r="K28016" i="1"/>
  <c r="M28016" i="1" s="1"/>
  <c r="K28017" i="1"/>
  <c r="M28017" i="1" s="1"/>
  <c r="K28018" i="1"/>
  <c r="M28018" i="1" s="1"/>
  <c r="K28019" i="1"/>
  <c r="M28019" i="1" s="1"/>
  <c r="K28020" i="1"/>
  <c r="M28020" i="1" s="1"/>
  <c r="K28021" i="1"/>
  <c r="M28021" i="1" s="1"/>
  <c r="K28022" i="1"/>
  <c r="M28022" i="1" s="1"/>
  <c r="K28023" i="1"/>
  <c r="M28023" i="1" s="1"/>
  <c r="K28024" i="1"/>
  <c r="M28024" i="1" s="1"/>
  <c r="K28025" i="1"/>
  <c r="M28025" i="1" s="1"/>
  <c r="K28026" i="1"/>
  <c r="M28026" i="1" s="1"/>
  <c r="K28027" i="1"/>
  <c r="M28027" i="1" s="1"/>
  <c r="K28028" i="1"/>
  <c r="M28028" i="1" s="1"/>
  <c r="K28029" i="1"/>
  <c r="M28029" i="1" s="1"/>
  <c r="K28030" i="1"/>
  <c r="M28030" i="1" s="1"/>
  <c r="K28031" i="1"/>
  <c r="M28031" i="1" s="1"/>
  <c r="K28032" i="1"/>
  <c r="M28032" i="1" s="1"/>
  <c r="K28033" i="1"/>
  <c r="M28033" i="1" s="1"/>
  <c r="K28034" i="1"/>
  <c r="M28034" i="1" s="1"/>
  <c r="K28035" i="1"/>
  <c r="M28035" i="1" s="1"/>
  <c r="K28036" i="1"/>
  <c r="M28036" i="1" s="1"/>
  <c r="K28037" i="1"/>
  <c r="M28037" i="1" s="1"/>
  <c r="K28038" i="1"/>
  <c r="M28038" i="1" s="1"/>
  <c r="K28039" i="1"/>
  <c r="M28039" i="1" s="1"/>
  <c r="K28040" i="1"/>
  <c r="M28040" i="1" s="1"/>
  <c r="K28041" i="1"/>
  <c r="M28041" i="1" s="1"/>
  <c r="K28042" i="1"/>
  <c r="M28042" i="1" s="1"/>
  <c r="K28043" i="1"/>
  <c r="M28043" i="1" s="1"/>
  <c r="K28044" i="1"/>
  <c r="M28044" i="1" s="1"/>
  <c r="K28045" i="1"/>
  <c r="M28045" i="1" s="1"/>
  <c r="K28046" i="1"/>
  <c r="M28046" i="1" s="1"/>
  <c r="K28047" i="1"/>
  <c r="M28047" i="1" s="1"/>
  <c r="K28048" i="1"/>
  <c r="M28048" i="1" s="1"/>
  <c r="K28049" i="1"/>
  <c r="M28049" i="1" s="1"/>
  <c r="K28050" i="1"/>
  <c r="M28050" i="1" s="1"/>
  <c r="K28051" i="1"/>
  <c r="M28051" i="1" s="1"/>
  <c r="K28052" i="1"/>
  <c r="M28052" i="1" s="1"/>
  <c r="K28053" i="1"/>
  <c r="M28053" i="1" s="1"/>
  <c r="K28054" i="1"/>
  <c r="M28054" i="1" s="1"/>
  <c r="K28055" i="1"/>
  <c r="M28055" i="1" s="1"/>
  <c r="K28056" i="1"/>
  <c r="M28056" i="1" s="1"/>
  <c r="K28057" i="1"/>
  <c r="M28057" i="1" s="1"/>
  <c r="K28058" i="1"/>
  <c r="M28058" i="1" s="1"/>
  <c r="K28059" i="1"/>
  <c r="M28059" i="1" s="1"/>
  <c r="K28060" i="1"/>
  <c r="M28060" i="1" s="1"/>
  <c r="K28061" i="1"/>
  <c r="M28061" i="1" s="1"/>
  <c r="K28062" i="1"/>
  <c r="M28062" i="1" s="1"/>
  <c r="K28063" i="1"/>
  <c r="M28063" i="1" s="1"/>
  <c r="K28064" i="1"/>
  <c r="M28064" i="1" s="1"/>
  <c r="K28065" i="1"/>
  <c r="M28065" i="1" s="1"/>
  <c r="K28066" i="1"/>
  <c r="M28066" i="1" s="1"/>
  <c r="K28067" i="1"/>
  <c r="M28067" i="1" s="1"/>
  <c r="K28068" i="1"/>
  <c r="M28068" i="1" s="1"/>
  <c r="K28069" i="1"/>
  <c r="M28069" i="1" s="1"/>
  <c r="K28070" i="1"/>
  <c r="M28070" i="1" s="1"/>
  <c r="K28071" i="1"/>
  <c r="M28071" i="1" s="1"/>
  <c r="K28072" i="1"/>
  <c r="M28072" i="1" s="1"/>
  <c r="K28073" i="1"/>
  <c r="M28073" i="1" s="1"/>
  <c r="K28074" i="1"/>
  <c r="M28074" i="1" s="1"/>
  <c r="K28075" i="1"/>
  <c r="M28075" i="1" s="1"/>
  <c r="K28076" i="1"/>
  <c r="M28076" i="1" s="1"/>
  <c r="K28077" i="1"/>
  <c r="M28077" i="1" s="1"/>
  <c r="K28078" i="1"/>
  <c r="M28078" i="1" s="1"/>
  <c r="K28079" i="1"/>
  <c r="M28079" i="1" s="1"/>
  <c r="K28080" i="1"/>
  <c r="M28080" i="1" s="1"/>
  <c r="K28081" i="1"/>
  <c r="M28081" i="1" s="1"/>
  <c r="K28082" i="1"/>
  <c r="M28082" i="1" s="1"/>
  <c r="K28083" i="1"/>
  <c r="M28083" i="1" s="1"/>
  <c r="K28084" i="1"/>
  <c r="M28084" i="1" s="1"/>
  <c r="K28085" i="1"/>
  <c r="M28085" i="1" s="1"/>
  <c r="K28086" i="1"/>
  <c r="M28086" i="1" s="1"/>
  <c r="K28087" i="1"/>
  <c r="M28087" i="1" s="1"/>
  <c r="K28088" i="1"/>
  <c r="M28088" i="1" s="1"/>
  <c r="K28089" i="1"/>
  <c r="M28089" i="1" s="1"/>
  <c r="K28090" i="1"/>
  <c r="M28090" i="1" s="1"/>
  <c r="K28091" i="1"/>
  <c r="M28091" i="1" s="1"/>
  <c r="K28092" i="1"/>
  <c r="M28092" i="1" s="1"/>
  <c r="K28093" i="1"/>
  <c r="M28093" i="1" s="1"/>
  <c r="K28094" i="1"/>
  <c r="M28094" i="1" s="1"/>
  <c r="K28095" i="1"/>
  <c r="M28095" i="1" s="1"/>
  <c r="K28096" i="1"/>
  <c r="M28096" i="1" s="1"/>
  <c r="K28097" i="1"/>
  <c r="M28097" i="1" s="1"/>
  <c r="K28098" i="1"/>
  <c r="M28098" i="1" s="1"/>
  <c r="K28099" i="1"/>
  <c r="M28099" i="1" s="1"/>
  <c r="K28100" i="1"/>
  <c r="M28100" i="1" s="1"/>
  <c r="K28101" i="1"/>
  <c r="M28101" i="1" s="1"/>
  <c r="K28102" i="1"/>
  <c r="M28102" i="1" s="1"/>
  <c r="K28103" i="1"/>
  <c r="M28103" i="1" s="1"/>
  <c r="K28104" i="1"/>
  <c r="M28104" i="1" s="1"/>
  <c r="K28105" i="1"/>
  <c r="M28105" i="1" s="1"/>
  <c r="K28106" i="1"/>
  <c r="M28106" i="1" s="1"/>
  <c r="K28107" i="1"/>
  <c r="M28107" i="1" s="1"/>
  <c r="K28108" i="1"/>
  <c r="M28108" i="1" s="1"/>
  <c r="K28109" i="1"/>
  <c r="M28109" i="1" s="1"/>
  <c r="K28110" i="1"/>
  <c r="M28110" i="1" s="1"/>
  <c r="K28111" i="1"/>
  <c r="M28111" i="1" s="1"/>
  <c r="K28112" i="1"/>
  <c r="M28112" i="1" s="1"/>
  <c r="K28113" i="1"/>
  <c r="M28113" i="1" s="1"/>
  <c r="K28114" i="1"/>
  <c r="M28114" i="1" s="1"/>
  <c r="K28115" i="1"/>
  <c r="M28115" i="1" s="1"/>
  <c r="K28116" i="1"/>
  <c r="M28116" i="1" s="1"/>
  <c r="K28117" i="1"/>
  <c r="M28117" i="1" s="1"/>
  <c r="K28118" i="1"/>
  <c r="M28118" i="1" s="1"/>
  <c r="K28119" i="1"/>
  <c r="M28119" i="1" s="1"/>
  <c r="K28120" i="1"/>
  <c r="M28120" i="1" s="1"/>
  <c r="K28121" i="1"/>
  <c r="M28121" i="1" s="1"/>
  <c r="K28122" i="1"/>
  <c r="M28122" i="1" s="1"/>
  <c r="K28123" i="1"/>
  <c r="M28123" i="1" s="1"/>
  <c r="K28124" i="1"/>
  <c r="M28124" i="1" s="1"/>
  <c r="K28125" i="1"/>
  <c r="M28125" i="1" s="1"/>
  <c r="K28126" i="1"/>
  <c r="M28126" i="1" s="1"/>
  <c r="K28127" i="1"/>
  <c r="M28127" i="1" s="1"/>
  <c r="K28128" i="1"/>
  <c r="M28128" i="1" s="1"/>
  <c r="K28129" i="1"/>
  <c r="M28129" i="1" s="1"/>
  <c r="K28130" i="1"/>
  <c r="M28130" i="1" s="1"/>
  <c r="K28131" i="1"/>
  <c r="M28131" i="1" s="1"/>
  <c r="K28132" i="1"/>
  <c r="M28132" i="1" s="1"/>
  <c r="K28133" i="1"/>
  <c r="M28133" i="1" s="1"/>
  <c r="K28134" i="1"/>
  <c r="M28134" i="1" s="1"/>
  <c r="K28135" i="1"/>
  <c r="M28135" i="1" s="1"/>
  <c r="K28136" i="1"/>
  <c r="M28136" i="1" s="1"/>
  <c r="K28137" i="1"/>
  <c r="M28137" i="1" s="1"/>
  <c r="K28138" i="1"/>
  <c r="M28138" i="1" s="1"/>
  <c r="K28139" i="1"/>
  <c r="M28139" i="1" s="1"/>
  <c r="K28140" i="1"/>
  <c r="M28140" i="1" s="1"/>
  <c r="K28141" i="1"/>
  <c r="M28141" i="1" s="1"/>
  <c r="K28142" i="1"/>
  <c r="M28142" i="1" s="1"/>
  <c r="K28143" i="1"/>
  <c r="M28143" i="1" s="1"/>
  <c r="K28144" i="1"/>
  <c r="M28144" i="1" s="1"/>
  <c r="K28145" i="1"/>
  <c r="M28145" i="1" s="1"/>
  <c r="K28146" i="1"/>
  <c r="M28146" i="1" s="1"/>
  <c r="K28147" i="1"/>
  <c r="M28147" i="1" s="1"/>
  <c r="K28148" i="1"/>
  <c r="M28148" i="1" s="1"/>
  <c r="K28149" i="1"/>
  <c r="M28149" i="1" s="1"/>
  <c r="K28150" i="1"/>
  <c r="M28150" i="1" s="1"/>
  <c r="K28151" i="1"/>
  <c r="M28151" i="1" s="1"/>
  <c r="K28152" i="1"/>
  <c r="M28152" i="1" s="1"/>
  <c r="K28153" i="1"/>
  <c r="M28153" i="1" s="1"/>
  <c r="K28154" i="1"/>
  <c r="M28154" i="1" s="1"/>
  <c r="K28155" i="1"/>
  <c r="M28155" i="1" s="1"/>
  <c r="K28156" i="1"/>
  <c r="M28156" i="1" s="1"/>
  <c r="K28157" i="1"/>
  <c r="M28157" i="1" s="1"/>
  <c r="K28158" i="1"/>
  <c r="M28158" i="1" s="1"/>
  <c r="K28159" i="1"/>
  <c r="M28159" i="1" s="1"/>
  <c r="K28160" i="1"/>
  <c r="M28160" i="1" s="1"/>
  <c r="K28161" i="1"/>
  <c r="M28161" i="1" s="1"/>
  <c r="K28162" i="1"/>
  <c r="M28162" i="1" s="1"/>
  <c r="K28163" i="1"/>
  <c r="M28163" i="1" s="1"/>
  <c r="K28164" i="1"/>
  <c r="M28164" i="1" s="1"/>
  <c r="K28165" i="1"/>
  <c r="M28165" i="1" s="1"/>
  <c r="K28166" i="1"/>
  <c r="M28166" i="1" s="1"/>
  <c r="K28167" i="1"/>
  <c r="M28167" i="1" s="1"/>
  <c r="K28168" i="1"/>
  <c r="M28168" i="1" s="1"/>
  <c r="K28169" i="1"/>
  <c r="M28169" i="1" s="1"/>
  <c r="K28170" i="1"/>
  <c r="M28170" i="1" s="1"/>
  <c r="K28171" i="1"/>
  <c r="M28171" i="1" s="1"/>
  <c r="K28172" i="1"/>
  <c r="M28172" i="1" s="1"/>
  <c r="K28173" i="1"/>
  <c r="M28173" i="1" s="1"/>
  <c r="K28174" i="1"/>
  <c r="M28174" i="1" s="1"/>
  <c r="K28175" i="1"/>
  <c r="M28175" i="1" s="1"/>
  <c r="K28176" i="1"/>
  <c r="M28176" i="1" s="1"/>
  <c r="K28177" i="1"/>
  <c r="M28177" i="1" s="1"/>
  <c r="K28178" i="1"/>
  <c r="M28178" i="1" s="1"/>
  <c r="K28179" i="1"/>
  <c r="M28179" i="1" s="1"/>
  <c r="K28180" i="1"/>
  <c r="M28180" i="1" s="1"/>
  <c r="K28181" i="1"/>
  <c r="M28181" i="1" s="1"/>
  <c r="K28182" i="1"/>
  <c r="M28182" i="1" s="1"/>
  <c r="K28183" i="1"/>
  <c r="M28183" i="1" s="1"/>
  <c r="K28184" i="1"/>
  <c r="M28184" i="1" s="1"/>
  <c r="K28185" i="1"/>
  <c r="M28185" i="1" s="1"/>
  <c r="K28186" i="1"/>
  <c r="M28186" i="1" s="1"/>
  <c r="K28187" i="1"/>
  <c r="M28187" i="1" s="1"/>
  <c r="K28188" i="1"/>
  <c r="M28188" i="1" s="1"/>
  <c r="K28189" i="1"/>
  <c r="M28189" i="1" s="1"/>
  <c r="K28190" i="1"/>
  <c r="M28190" i="1" s="1"/>
  <c r="K28191" i="1"/>
  <c r="M28191" i="1" s="1"/>
  <c r="K28192" i="1"/>
  <c r="M28192" i="1" s="1"/>
  <c r="K28193" i="1"/>
  <c r="M28193" i="1" s="1"/>
  <c r="K28194" i="1"/>
  <c r="M28194" i="1" s="1"/>
  <c r="K28195" i="1"/>
  <c r="M28195" i="1" s="1"/>
  <c r="K28196" i="1"/>
  <c r="M28196" i="1" s="1"/>
  <c r="K28197" i="1"/>
  <c r="M28197" i="1" s="1"/>
  <c r="K28198" i="1"/>
  <c r="M28198" i="1" s="1"/>
  <c r="K28199" i="1"/>
  <c r="M28199" i="1" s="1"/>
  <c r="K28200" i="1"/>
  <c r="M28200" i="1" s="1"/>
  <c r="K28201" i="1"/>
  <c r="M28201" i="1" s="1"/>
  <c r="K28202" i="1"/>
  <c r="M28202" i="1" s="1"/>
  <c r="K28203" i="1"/>
  <c r="M28203" i="1" s="1"/>
  <c r="K28204" i="1"/>
  <c r="M28204" i="1" s="1"/>
  <c r="K28205" i="1"/>
  <c r="M28205" i="1" s="1"/>
  <c r="K28206" i="1"/>
  <c r="M28206" i="1" s="1"/>
  <c r="K28207" i="1"/>
  <c r="M28207" i="1" s="1"/>
  <c r="K28208" i="1"/>
  <c r="M28208" i="1" s="1"/>
  <c r="K28209" i="1"/>
  <c r="M28209" i="1" s="1"/>
  <c r="K28210" i="1"/>
  <c r="M28210" i="1" s="1"/>
  <c r="K28211" i="1"/>
  <c r="M28211" i="1" s="1"/>
  <c r="K28212" i="1"/>
  <c r="M28212" i="1" s="1"/>
  <c r="K28213" i="1"/>
  <c r="M28213" i="1" s="1"/>
  <c r="K28214" i="1"/>
  <c r="M28214" i="1" s="1"/>
  <c r="K28215" i="1"/>
  <c r="M28215" i="1" s="1"/>
  <c r="K28216" i="1"/>
  <c r="M28216" i="1" s="1"/>
  <c r="K28217" i="1"/>
  <c r="M28217" i="1" s="1"/>
  <c r="K28218" i="1"/>
  <c r="M28218" i="1" s="1"/>
  <c r="K28219" i="1"/>
  <c r="M28219" i="1" s="1"/>
  <c r="K28220" i="1"/>
  <c r="M28220" i="1" s="1"/>
  <c r="K28221" i="1"/>
  <c r="M28221" i="1" s="1"/>
  <c r="K28222" i="1"/>
  <c r="M28222" i="1" s="1"/>
  <c r="K28223" i="1"/>
  <c r="M28223" i="1" s="1"/>
  <c r="K28224" i="1"/>
  <c r="M28224" i="1" s="1"/>
  <c r="K28225" i="1"/>
  <c r="M28225" i="1" s="1"/>
  <c r="K28226" i="1"/>
  <c r="M28226" i="1" s="1"/>
  <c r="K28227" i="1"/>
  <c r="M28227" i="1" s="1"/>
  <c r="K28228" i="1"/>
  <c r="M28228" i="1" s="1"/>
  <c r="K28229" i="1"/>
  <c r="M28229" i="1" s="1"/>
  <c r="K28230" i="1"/>
  <c r="M28230" i="1" s="1"/>
  <c r="K28231" i="1"/>
  <c r="M28231" i="1" s="1"/>
  <c r="K28232" i="1"/>
  <c r="M28232" i="1" s="1"/>
  <c r="K28233" i="1"/>
  <c r="M28233" i="1" s="1"/>
  <c r="K28234" i="1"/>
  <c r="M28234" i="1" s="1"/>
  <c r="K28235" i="1"/>
  <c r="M28235" i="1" s="1"/>
  <c r="K28236" i="1"/>
  <c r="M28236" i="1" s="1"/>
  <c r="K28237" i="1"/>
  <c r="M28237" i="1" s="1"/>
  <c r="K28238" i="1"/>
  <c r="M28238" i="1" s="1"/>
  <c r="K28239" i="1"/>
  <c r="M28239" i="1" s="1"/>
  <c r="K28240" i="1"/>
  <c r="M28240" i="1" s="1"/>
  <c r="K28241" i="1"/>
  <c r="M28241" i="1" s="1"/>
  <c r="K28242" i="1"/>
  <c r="M28242" i="1" s="1"/>
  <c r="K28243" i="1"/>
  <c r="M28243" i="1" s="1"/>
  <c r="K28244" i="1"/>
  <c r="M28244" i="1" s="1"/>
  <c r="K28245" i="1"/>
  <c r="M28245" i="1" s="1"/>
  <c r="K28246" i="1"/>
  <c r="M28246" i="1" s="1"/>
  <c r="K28247" i="1"/>
  <c r="M28247" i="1" s="1"/>
  <c r="K28248" i="1"/>
  <c r="M28248" i="1" s="1"/>
  <c r="K28249" i="1"/>
  <c r="M28249" i="1" s="1"/>
  <c r="K28250" i="1"/>
  <c r="M28250" i="1" s="1"/>
  <c r="K28251" i="1"/>
  <c r="M28251" i="1" s="1"/>
  <c r="K28252" i="1"/>
  <c r="M28252" i="1" s="1"/>
  <c r="K28253" i="1"/>
  <c r="M28253" i="1" s="1"/>
  <c r="K28254" i="1"/>
  <c r="M28254" i="1" s="1"/>
  <c r="K28255" i="1"/>
  <c r="M28255" i="1" s="1"/>
  <c r="K28256" i="1"/>
  <c r="M28256" i="1" s="1"/>
  <c r="K28257" i="1"/>
  <c r="M28257" i="1" s="1"/>
  <c r="K28258" i="1"/>
  <c r="M28258" i="1" s="1"/>
  <c r="K28259" i="1"/>
  <c r="M28259" i="1" s="1"/>
  <c r="K28260" i="1"/>
  <c r="M28260" i="1" s="1"/>
  <c r="K28261" i="1"/>
  <c r="M28261" i="1" s="1"/>
  <c r="K28262" i="1"/>
  <c r="M28262" i="1" s="1"/>
  <c r="K28263" i="1"/>
  <c r="M28263" i="1" s="1"/>
  <c r="K28264" i="1"/>
  <c r="M28264" i="1" s="1"/>
  <c r="K28265" i="1"/>
  <c r="M28265" i="1" s="1"/>
  <c r="K28266" i="1"/>
  <c r="M28266" i="1" s="1"/>
  <c r="K28267" i="1"/>
  <c r="M28267" i="1" s="1"/>
  <c r="K28268" i="1"/>
  <c r="M28268" i="1" s="1"/>
  <c r="K28269" i="1"/>
  <c r="M28269" i="1" s="1"/>
  <c r="K28270" i="1"/>
  <c r="M28270" i="1" s="1"/>
  <c r="K28271" i="1"/>
  <c r="M28271" i="1" s="1"/>
  <c r="K28272" i="1"/>
  <c r="M28272" i="1" s="1"/>
  <c r="K28273" i="1"/>
  <c r="M28273" i="1" s="1"/>
  <c r="K28274" i="1"/>
  <c r="M28274" i="1" s="1"/>
  <c r="K28275" i="1"/>
  <c r="M28275" i="1" s="1"/>
  <c r="K28276" i="1"/>
  <c r="M28276" i="1" s="1"/>
  <c r="K28277" i="1"/>
  <c r="M28277" i="1" s="1"/>
  <c r="K28278" i="1"/>
  <c r="M28278" i="1" s="1"/>
  <c r="K28279" i="1"/>
  <c r="M28279" i="1" s="1"/>
  <c r="K28280" i="1"/>
  <c r="M28280" i="1" s="1"/>
  <c r="K28281" i="1"/>
  <c r="M28281" i="1" s="1"/>
  <c r="K28282" i="1"/>
  <c r="M28282" i="1" s="1"/>
  <c r="K28283" i="1"/>
  <c r="M28283" i="1" s="1"/>
  <c r="K28284" i="1"/>
  <c r="M28284" i="1" s="1"/>
  <c r="K28285" i="1"/>
  <c r="M28285" i="1" s="1"/>
  <c r="K28286" i="1"/>
  <c r="M28286" i="1" s="1"/>
  <c r="K28287" i="1"/>
  <c r="M28287" i="1" s="1"/>
  <c r="K28288" i="1"/>
  <c r="M28288" i="1" s="1"/>
  <c r="K28289" i="1"/>
  <c r="M28289" i="1" s="1"/>
  <c r="K28290" i="1"/>
  <c r="M28290" i="1" s="1"/>
  <c r="K28291" i="1"/>
  <c r="M28291" i="1" s="1"/>
  <c r="K28292" i="1"/>
  <c r="M28292" i="1" s="1"/>
  <c r="K28293" i="1"/>
  <c r="M28293" i="1" s="1"/>
  <c r="K28294" i="1"/>
  <c r="M28294" i="1" s="1"/>
  <c r="K28295" i="1"/>
  <c r="M28295" i="1" s="1"/>
  <c r="K28296" i="1"/>
  <c r="M28296" i="1" s="1"/>
  <c r="K28297" i="1"/>
  <c r="M28297" i="1" s="1"/>
  <c r="K28298" i="1"/>
  <c r="M28298" i="1" s="1"/>
  <c r="K28299" i="1"/>
  <c r="M28299" i="1" s="1"/>
  <c r="K28300" i="1"/>
  <c r="M28300" i="1" s="1"/>
  <c r="K28301" i="1"/>
  <c r="M28301" i="1" s="1"/>
  <c r="K28302" i="1"/>
  <c r="M28302" i="1" s="1"/>
  <c r="K28303" i="1"/>
  <c r="M28303" i="1" s="1"/>
  <c r="K28304" i="1"/>
  <c r="M28304" i="1" s="1"/>
  <c r="K28305" i="1"/>
  <c r="M28305" i="1" s="1"/>
  <c r="K28306" i="1"/>
  <c r="M28306" i="1" s="1"/>
  <c r="K28307" i="1"/>
  <c r="M28307" i="1" s="1"/>
  <c r="K28308" i="1"/>
  <c r="M28308" i="1" s="1"/>
  <c r="K28309" i="1"/>
  <c r="M28309" i="1" s="1"/>
  <c r="K28310" i="1"/>
  <c r="M28310" i="1" s="1"/>
  <c r="K28311" i="1"/>
  <c r="M28311" i="1" s="1"/>
  <c r="K28312" i="1"/>
  <c r="M28312" i="1" s="1"/>
  <c r="K28313" i="1"/>
  <c r="M28313" i="1" s="1"/>
  <c r="K28314" i="1"/>
  <c r="M28314" i="1" s="1"/>
  <c r="K28315" i="1"/>
  <c r="M28315" i="1" s="1"/>
  <c r="K28316" i="1"/>
  <c r="M28316" i="1" s="1"/>
  <c r="K28317" i="1"/>
  <c r="M28317" i="1" s="1"/>
  <c r="K28318" i="1"/>
  <c r="M28318" i="1" s="1"/>
  <c r="K28319" i="1"/>
  <c r="M28319" i="1" s="1"/>
  <c r="K28320" i="1"/>
  <c r="M28320" i="1" s="1"/>
  <c r="K28321" i="1"/>
  <c r="M28321" i="1" s="1"/>
  <c r="K28322" i="1"/>
  <c r="M28322" i="1" s="1"/>
  <c r="K28323" i="1"/>
  <c r="M28323" i="1" s="1"/>
  <c r="K28324" i="1"/>
  <c r="M28324" i="1" s="1"/>
  <c r="K28325" i="1"/>
  <c r="M28325" i="1" s="1"/>
  <c r="K28326" i="1"/>
  <c r="M28326" i="1" s="1"/>
  <c r="K28327" i="1"/>
  <c r="M28327" i="1" s="1"/>
  <c r="K28328" i="1"/>
  <c r="M28328" i="1" s="1"/>
  <c r="K28329" i="1"/>
  <c r="M28329" i="1" s="1"/>
  <c r="K28330" i="1"/>
  <c r="M28330" i="1" s="1"/>
  <c r="K28331" i="1"/>
  <c r="M28331" i="1" s="1"/>
  <c r="K28332" i="1"/>
  <c r="M28332" i="1" s="1"/>
  <c r="K28333" i="1"/>
  <c r="M28333" i="1" s="1"/>
  <c r="K28334" i="1"/>
  <c r="M28334" i="1" s="1"/>
  <c r="K28335" i="1"/>
  <c r="M28335" i="1" s="1"/>
  <c r="K28336" i="1"/>
  <c r="M28336" i="1" s="1"/>
  <c r="K28337" i="1"/>
  <c r="M28337" i="1" s="1"/>
  <c r="K28338" i="1"/>
  <c r="M28338" i="1" s="1"/>
  <c r="K28339" i="1"/>
  <c r="M28339" i="1" s="1"/>
  <c r="K28340" i="1"/>
  <c r="M28340" i="1" s="1"/>
  <c r="K28341" i="1"/>
  <c r="M28341" i="1" s="1"/>
  <c r="K28342" i="1"/>
  <c r="M28342" i="1" s="1"/>
  <c r="K28343" i="1"/>
  <c r="M28343" i="1" s="1"/>
  <c r="K28344" i="1"/>
  <c r="M28344" i="1" s="1"/>
  <c r="K28345" i="1"/>
  <c r="M28345" i="1" s="1"/>
  <c r="K28346" i="1"/>
  <c r="M28346" i="1" s="1"/>
  <c r="K28347" i="1"/>
  <c r="M28347" i="1" s="1"/>
  <c r="K28348" i="1"/>
  <c r="M28348" i="1" s="1"/>
  <c r="K28349" i="1"/>
  <c r="M28349" i="1" s="1"/>
  <c r="K28350" i="1"/>
  <c r="M28350" i="1" s="1"/>
  <c r="K28351" i="1"/>
  <c r="M28351" i="1" s="1"/>
  <c r="K28352" i="1"/>
  <c r="M28352" i="1" s="1"/>
  <c r="K28353" i="1"/>
  <c r="M28353" i="1" s="1"/>
  <c r="K28354" i="1"/>
  <c r="M28354" i="1" s="1"/>
  <c r="K28355" i="1"/>
  <c r="M28355" i="1" s="1"/>
  <c r="K28356" i="1"/>
  <c r="M28356" i="1" s="1"/>
  <c r="K28357" i="1"/>
  <c r="M28357" i="1" s="1"/>
  <c r="K28358" i="1"/>
  <c r="M28358" i="1" s="1"/>
  <c r="K28359" i="1"/>
  <c r="M28359" i="1" s="1"/>
  <c r="K28360" i="1"/>
  <c r="M28360" i="1" s="1"/>
  <c r="K28361" i="1"/>
  <c r="M28361" i="1" s="1"/>
  <c r="K28362" i="1"/>
  <c r="M28362" i="1" s="1"/>
  <c r="K28363" i="1"/>
  <c r="M28363" i="1" s="1"/>
  <c r="K28364" i="1"/>
  <c r="M28364" i="1" s="1"/>
  <c r="K28365" i="1"/>
  <c r="M28365" i="1" s="1"/>
  <c r="K28366" i="1"/>
  <c r="M28366" i="1" s="1"/>
  <c r="K28367" i="1"/>
  <c r="M28367" i="1" s="1"/>
  <c r="K28368" i="1"/>
  <c r="M28368" i="1" s="1"/>
  <c r="K28369" i="1"/>
  <c r="M28369" i="1" s="1"/>
  <c r="K28370" i="1"/>
  <c r="M28370" i="1" s="1"/>
  <c r="K28371" i="1"/>
  <c r="M28371" i="1" s="1"/>
  <c r="K28372" i="1"/>
  <c r="M28372" i="1" s="1"/>
  <c r="K28373" i="1"/>
  <c r="M28373" i="1" s="1"/>
  <c r="K28374" i="1"/>
  <c r="M28374" i="1" s="1"/>
  <c r="K28375" i="1"/>
  <c r="M28375" i="1" s="1"/>
  <c r="K28376" i="1"/>
  <c r="M28376" i="1" s="1"/>
  <c r="K28377" i="1"/>
  <c r="M28377" i="1" s="1"/>
  <c r="K28378" i="1"/>
  <c r="M28378" i="1" s="1"/>
  <c r="K28379" i="1"/>
  <c r="M28379" i="1" s="1"/>
  <c r="K28380" i="1"/>
  <c r="M28380" i="1" s="1"/>
  <c r="K28381" i="1"/>
  <c r="M28381" i="1" s="1"/>
  <c r="K28382" i="1"/>
  <c r="M28382" i="1" s="1"/>
  <c r="K28383" i="1"/>
  <c r="M28383" i="1" s="1"/>
  <c r="K28384" i="1"/>
  <c r="M28384" i="1" s="1"/>
  <c r="K28385" i="1"/>
  <c r="M28385" i="1" s="1"/>
  <c r="K28386" i="1"/>
  <c r="M28386" i="1" s="1"/>
  <c r="K28387" i="1"/>
  <c r="M28387" i="1" s="1"/>
  <c r="K28388" i="1"/>
  <c r="M28388" i="1" s="1"/>
  <c r="K28389" i="1"/>
  <c r="M28389" i="1" s="1"/>
  <c r="K28390" i="1"/>
  <c r="M28390" i="1" s="1"/>
  <c r="K28391" i="1"/>
  <c r="M28391" i="1" s="1"/>
  <c r="K28392" i="1"/>
  <c r="M28392" i="1" s="1"/>
  <c r="K28393" i="1"/>
  <c r="M28393" i="1" s="1"/>
  <c r="K28394" i="1"/>
  <c r="M28394" i="1" s="1"/>
  <c r="K28395" i="1"/>
  <c r="M28395" i="1" s="1"/>
  <c r="K28396" i="1"/>
  <c r="M28396" i="1" s="1"/>
  <c r="K28397" i="1"/>
  <c r="M28397" i="1" s="1"/>
  <c r="K28398" i="1"/>
  <c r="M28398" i="1" s="1"/>
  <c r="K28399" i="1"/>
  <c r="M28399" i="1" s="1"/>
  <c r="K28400" i="1"/>
  <c r="M28400" i="1" s="1"/>
  <c r="K28401" i="1"/>
  <c r="M28401" i="1" s="1"/>
  <c r="K28402" i="1"/>
  <c r="M28402" i="1" s="1"/>
  <c r="K28403" i="1"/>
  <c r="M28403" i="1" s="1"/>
  <c r="K28404" i="1"/>
  <c r="M28404" i="1" s="1"/>
  <c r="K28405" i="1"/>
  <c r="M28405" i="1" s="1"/>
  <c r="K28406" i="1"/>
  <c r="M28406" i="1" s="1"/>
  <c r="K28407" i="1"/>
  <c r="M28407" i="1" s="1"/>
  <c r="K28408" i="1"/>
  <c r="M28408" i="1" s="1"/>
  <c r="K28409" i="1"/>
  <c r="M28409" i="1" s="1"/>
  <c r="K28410" i="1"/>
  <c r="M28410" i="1" s="1"/>
  <c r="K28411" i="1"/>
  <c r="M28411" i="1" s="1"/>
  <c r="K28412" i="1"/>
  <c r="M28412" i="1" s="1"/>
  <c r="K28413" i="1"/>
  <c r="M28413" i="1" s="1"/>
  <c r="K28414" i="1"/>
  <c r="M28414" i="1" s="1"/>
  <c r="K28415" i="1"/>
  <c r="M28415" i="1" s="1"/>
  <c r="K28416" i="1"/>
  <c r="M28416" i="1" s="1"/>
  <c r="K28417" i="1"/>
  <c r="M28417" i="1" s="1"/>
  <c r="K28418" i="1"/>
  <c r="M28418" i="1" s="1"/>
  <c r="K28419" i="1"/>
  <c r="M28419" i="1" s="1"/>
  <c r="K28420" i="1"/>
  <c r="M28420" i="1" s="1"/>
  <c r="K28421" i="1"/>
  <c r="M28421" i="1" s="1"/>
  <c r="K28422" i="1"/>
  <c r="M28422" i="1" s="1"/>
  <c r="K28423" i="1"/>
  <c r="M28423" i="1" s="1"/>
  <c r="K28424" i="1"/>
  <c r="M28424" i="1" s="1"/>
  <c r="K28425" i="1"/>
  <c r="M28425" i="1" s="1"/>
  <c r="K28426" i="1"/>
  <c r="M28426" i="1" s="1"/>
  <c r="K28427" i="1"/>
  <c r="M28427" i="1" s="1"/>
  <c r="K28428" i="1"/>
  <c r="M28428" i="1" s="1"/>
  <c r="K28429" i="1"/>
  <c r="M28429" i="1" s="1"/>
  <c r="K28430" i="1"/>
  <c r="M28430" i="1" s="1"/>
  <c r="K28431" i="1"/>
  <c r="M28431" i="1" s="1"/>
  <c r="K28432" i="1"/>
  <c r="M28432" i="1" s="1"/>
  <c r="K28433" i="1"/>
  <c r="M28433" i="1" s="1"/>
  <c r="K28434" i="1"/>
  <c r="M28434" i="1" s="1"/>
  <c r="K28435" i="1"/>
  <c r="M28435" i="1" s="1"/>
  <c r="K28436" i="1"/>
  <c r="M28436" i="1" s="1"/>
  <c r="K28437" i="1"/>
  <c r="M28437" i="1" s="1"/>
  <c r="K28438" i="1"/>
  <c r="M28438" i="1" s="1"/>
  <c r="K28439" i="1"/>
  <c r="M28439" i="1" s="1"/>
  <c r="K28440" i="1"/>
  <c r="M28440" i="1" s="1"/>
  <c r="K28441" i="1"/>
  <c r="M28441" i="1" s="1"/>
  <c r="K28442" i="1"/>
  <c r="M28442" i="1" s="1"/>
  <c r="K28443" i="1"/>
  <c r="M28443" i="1" s="1"/>
  <c r="K28444" i="1"/>
  <c r="M28444" i="1" s="1"/>
  <c r="K28445" i="1"/>
  <c r="M28445" i="1" s="1"/>
  <c r="K28446" i="1"/>
  <c r="M28446" i="1" s="1"/>
  <c r="K28447" i="1"/>
  <c r="M28447" i="1" s="1"/>
  <c r="K28448" i="1"/>
  <c r="M28448" i="1" s="1"/>
  <c r="K28449" i="1"/>
  <c r="M28449" i="1" s="1"/>
  <c r="K28450" i="1"/>
  <c r="M28450" i="1" s="1"/>
  <c r="K28451" i="1"/>
  <c r="M28451" i="1" s="1"/>
  <c r="K28452" i="1"/>
  <c r="M28452" i="1" s="1"/>
  <c r="K28453" i="1"/>
  <c r="M28453" i="1" s="1"/>
  <c r="K28454" i="1"/>
  <c r="M28454" i="1" s="1"/>
  <c r="K28455" i="1"/>
  <c r="M28455" i="1" s="1"/>
  <c r="K28456" i="1"/>
  <c r="M28456" i="1" s="1"/>
  <c r="K28457" i="1"/>
  <c r="M28457" i="1" s="1"/>
  <c r="K28458" i="1"/>
  <c r="M28458" i="1" s="1"/>
  <c r="K28459" i="1"/>
  <c r="M28459" i="1" s="1"/>
  <c r="K28460" i="1"/>
  <c r="M28460" i="1" s="1"/>
  <c r="K28461" i="1"/>
  <c r="M28461" i="1" s="1"/>
  <c r="K28462" i="1"/>
  <c r="M28462" i="1" s="1"/>
  <c r="K28463" i="1"/>
  <c r="M28463" i="1" s="1"/>
  <c r="K28464" i="1"/>
  <c r="M28464" i="1" s="1"/>
  <c r="K28465" i="1"/>
  <c r="M28465" i="1" s="1"/>
  <c r="K28466" i="1"/>
  <c r="M28466" i="1" s="1"/>
  <c r="K28467" i="1"/>
  <c r="M28467" i="1" s="1"/>
  <c r="K28468" i="1"/>
  <c r="M28468" i="1" s="1"/>
  <c r="K28469" i="1"/>
  <c r="M28469" i="1" s="1"/>
  <c r="K28470" i="1"/>
  <c r="M28470" i="1" s="1"/>
  <c r="K28471" i="1"/>
  <c r="M28471" i="1" s="1"/>
  <c r="K28472" i="1"/>
  <c r="M28472" i="1" s="1"/>
  <c r="K28473" i="1"/>
  <c r="M28473" i="1" s="1"/>
  <c r="K28474" i="1"/>
  <c r="M28474" i="1" s="1"/>
  <c r="K28475" i="1"/>
  <c r="M28475" i="1" s="1"/>
  <c r="K28476" i="1"/>
  <c r="M28476" i="1" s="1"/>
  <c r="K28477" i="1"/>
  <c r="M28477" i="1" s="1"/>
  <c r="K28478" i="1"/>
  <c r="M28478" i="1" s="1"/>
  <c r="K28479" i="1"/>
  <c r="M28479" i="1" s="1"/>
  <c r="K28480" i="1"/>
  <c r="M28480" i="1" s="1"/>
  <c r="K28481" i="1"/>
  <c r="M28481" i="1" s="1"/>
  <c r="K28482" i="1"/>
  <c r="M28482" i="1" s="1"/>
  <c r="K28483" i="1"/>
  <c r="M28483" i="1" s="1"/>
  <c r="K28484" i="1"/>
  <c r="M28484" i="1" s="1"/>
  <c r="K28485" i="1"/>
  <c r="M28485" i="1" s="1"/>
  <c r="K28486" i="1"/>
  <c r="M28486" i="1" s="1"/>
  <c r="K28487" i="1"/>
  <c r="M28487" i="1" s="1"/>
  <c r="K28488" i="1"/>
  <c r="M28488" i="1" s="1"/>
  <c r="K28489" i="1"/>
  <c r="M28489" i="1" s="1"/>
  <c r="K28490" i="1"/>
  <c r="M28490" i="1" s="1"/>
  <c r="K28491" i="1"/>
  <c r="M28491" i="1" s="1"/>
  <c r="K28492" i="1"/>
  <c r="M28492" i="1" s="1"/>
  <c r="K28493" i="1"/>
  <c r="M28493" i="1" s="1"/>
  <c r="K28494" i="1"/>
  <c r="M28494" i="1" s="1"/>
  <c r="K28495" i="1"/>
  <c r="M28495" i="1" s="1"/>
  <c r="K28496" i="1"/>
  <c r="M28496" i="1" s="1"/>
  <c r="K28497" i="1"/>
  <c r="M28497" i="1" s="1"/>
  <c r="K28498" i="1"/>
  <c r="M28498" i="1" s="1"/>
  <c r="K28499" i="1"/>
  <c r="M28499" i="1" s="1"/>
  <c r="K28500" i="1"/>
  <c r="M28500" i="1" s="1"/>
  <c r="K28501" i="1"/>
  <c r="M28501" i="1" s="1"/>
  <c r="K28502" i="1"/>
  <c r="M28502" i="1" s="1"/>
  <c r="K28503" i="1"/>
  <c r="M28503" i="1" s="1"/>
  <c r="K28504" i="1"/>
  <c r="M28504" i="1" s="1"/>
  <c r="K28505" i="1"/>
  <c r="M28505" i="1" s="1"/>
  <c r="K28506" i="1"/>
  <c r="M28506" i="1" s="1"/>
  <c r="K28507" i="1"/>
  <c r="M28507" i="1" s="1"/>
  <c r="K28508" i="1"/>
  <c r="M28508" i="1" s="1"/>
  <c r="K28509" i="1"/>
  <c r="M28509" i="1" s="1"/>
  <c r="K28510" i="1"/>
  <c r="M28510" i="1" s="1"/>
  <c r="K28511" i="1"/>
  <c r="M28511" i="1" s="1"/>
  <c r="K28512" i="1"/>
  <c r="M28512" i="1" s="1"/>
  <c r="K28513" i="1"/>
  <c r="M28513" i="1" s="1"/>
  <c r="K28514" i="1"/>
  <c r="M28514" i="1" s="1"/>
  <c r="K28515" i="1"/>
  <c r="M28515" i="1" s="1"/>
  <c r="K28516" i="1"/>
  <c r="M28516" i="1" s="1"/>
  <c r="K28517" i="1"/>
  <c r="M28517" i="1" s="1"/>
  <c r="K28518" i="1"/>
  <c r="M28518" i="1" s="1"/>
  <c r="K28519" i="1"/>
  <c r="M28519" i="1" s="1"/>
  <c r="K28520" i="1"/>
  <c r="M28520" i="1" s="1"/>
  <c r="K28521" i="1"/>
  <c r="M28521" i="1" s="1"/>
  <c r="K28522" i="1"/>
  <c r="M28522" i="1" s="1"/>
  <c r="K28523" i="1"/>
  <c r="M28523" i="1" s="1"/>
  <c r="K28524" i="1"/>
  <c r="M28524" i="1" s="1"/>
  <c r="K28525" i="1"/>
  <c r="M28525" i="1" s="1"/>
  <c r="K28526" i="1"/>
  <c r="M28526" i="1" s="1"/>
  <c r="K28527" i="1"/>
  <c r="M28527" i="1" s="1"/>
  <c r="K28528" i="1"/>
  <c r="M28528" i="1" s="1"/>
  <c r="K28529" i="1"/>
  <c r="M28529" i="1" s="1"/>
  <c r="K28530" i="1"/>
  <c r="M28530" i="1" s="1"/>
  <c r="K28531" i="1"/>
  <c r="M28531" i="1" s="1"/>
  <c r="K28532" i="1"/>
  <c r="M28532" i="1" s="1"/>
  <c r="K28533" i="1"/>
  <c r="M28533" i="1" s="1"/>
  <c r="K28534" i="1"/>
  <c r="M28534" i="1" s="1"/>
  <c r="K28535" i="1"/>
  <c r="M28535" i="1" s="1"/>
  <c r="K28536" i="1"/>
  <c r="M28536" i="1" s="1"/>
  <c r="K28537" i="1"/>
  <c r="M28537" i="1" s="1"/>
  <c r="K28538" i="1"/>
  <c r="M28538" i="1" s="1"/>
  <c r="K28539" i="1"/>
  <c r="M28539" i="1" s="1"/>
  <c r="K28540" i="1"/>
  <c r="M28540" i="1" s="1"/>
  <c r="K28541" i="1"/>
  <c r="M28541" i="1" s="1"/>
  <c r="K28542" i="1"/>
  <c r="M28542" i="1" s="1"/>
  <c r="K28543" i="1"/>
  <c r="M28543" i="1" s="1"/>
  <c r="K28544" i="1"/>
  <c r="M28544" i="1" s="1"/>
  <c r="K28545" i="1"/>
  <c r="M28545" i="1" s="1"/>
  <c r="K28546" i="1"/>
  <c r="M28546" i="1" s="1"/>
  <c r="K28547" i="1"/>
  <c r="M28547" i="1" s="1"/>
  <c r="K28548" i="1"/>
  <c r="M28548" i="1" s="1"/>
  <c r="K28549" i="1"/>
  <c r="M28549" i="1" s="1"/>
  <c r="K28550" i="1"/>
  <c r="M28550" i="1" s="1"/>
  <c r="K28551" i="1"/>
  <c r="M28551" i="1" s="1"/>
  <c r="K28552" i="1"/>
  <c r="M28552" i="1" s="1"/>
  <c r="K28553" i="1"/>
  <c r="M28553" i="1" s="1"/>
  <c r="K28554" i="1"/>
  <c r="M28554" i="1" s="1"/>
  <c r="K28555" i="1"/>
  <c r="M28555" i="1" s="1"/>
  <c r="K28556" i="1"/>
  <c r="M28556" i="1" s="1"/>
  <c r="K28557" i="1"/>
  <c r="M28557" i="1" s="1"/>
  <c r="K28558" i="1"/>
  <c r="M28558" i="1" s="1"/>
  <c r="K28559" i="1"/>
  <c r="M28559" i="1" s="1"/>
  <c r="K28560" i="1"/>
  <c r="M28560" i="1" s="1"/>
  <c r="K28561" i="1"/>
  <c r="M28561" i="1" s="1"/>
  <c r="K28562" i="1"/>
  <c r="M28562" i="1" s="1"/>
  <c r="K28563" i="1"/>
  <c r="M28563" i="1" s="1"/>
  <c r="K28564" i="1"/>
  <c r="M28564" i="1" s="1"/>
  <c r="K28565" i="1"/>
  <c r="M28565" i="1" s="1"/>
  <c r="K28566" i="1"/>
  <c r="M28566" i="1" s="1"/>
  <c r="K28567" i="1"/>
  <c r="M28567" i="1" s="1"/>
  <c r="K28568" i="1"/>
  <c r="M28568" i="1" s="1"/>
  <c r="K28569" i="1"/>
  <c r="M28569" i="1" s="1"/>
  <c r="K28570" i="1"/>
  <c r="M28570" i="1" s="1"/>
  <c r="K28571" i="1"/>
  <c r="M28571" i="1" s="1"/>
  <c r="K28572" i="1"/>
  <c r="M28572" i="1" s="1"/>
  <c r="K28573" i="1"/>
  <c r="M28573" i="1" s="1"/>
  <c r="K28574" i="1"/>
  <c r="M28574" i="1" s="1"/>
  <c r="K28575" i="1"/>
  <c r="M28575" i="1" s="1"/>
  <c r="K28576" i="1"/>
  <c r="M28576" i="1" s="1"/>
  <c r="K28577" i="1"/>
  <c r="M28577" i="1" s="1"/>
  <c r="K28578" i="1"/>
  <c r="M28578" i="1" s="1"/>
  <c r="K28579" i="1"/>
  <c r="M28579" i="1" s="1"/>
  <c r="K28580" i="1"/>
  <c r="M28580" i="1" s="1"/>
  <c r="K28581" i="1"/>
  <c r="M28581" i="1" s="1"/>
  <c r="K28582" i="1"/>
  <c r="M28582" i="1" s="1"/>
  <c r="K28583" i="1"/>
  <c r="M28583" i="1" s="1"/>
  <c r="K28584" i="1"/>
  <c r="M28584" i="1" s="1"/>
  <c r="K28585" i="1"/>
  <c r="M28585" i="1" s="1"/>
  <c r="K28586" i="1"/>
  <c r="M28586" i="1" s="1"/>
  <c r="K28587" i="1"/>
  <c r="M28587" i="1" s="1"/>
  <c r="K28588" i="1"/>
  <c r="M28588" i="1" s="1"/>
  <c r="K28589" i="1"/>
  <c r="M28589" i="1" s="1"/>
  <c r="K28590" i="1"/>
  <c r="M28590" i="1" s="1"/>
  <c r="K28591" i="1"/>
  <c r="M28591" i="1" s="1"/>
  <c r="K28592" i="1"/>
  <c r="M28592" i="1" s="1"/>
  <c r="K28593" i="1"/>
  <c r="M28593" i="1" s="1"/>
  <c r="K28594" i="1"/>
  <c r="M28594" i="1" s="1"/>
  <c r="K28595" i="1"/>
  <c r="M28595" i="1" s="1"/>
  <c r="K28596" i="1"/>
  <c r="M28596" i="1" s="1"/>
  <c r="K28597" i="1"/>
  <c r="M28597" i="1" s="1"/>
  <c r="K28598" i="1"/>
  <c r="M28598" i="1" s="1"/>
  <c r="K28599" i="1"/>
  <c r="M28599" i="1" s="1"/>
  <c r="K28600" i="1"/>
  <c r="M28600" i="1" s="1"/>
  <c r="K28601" i="1"/>
  <c r="M28601" i="1" s="1"/>
  <c r="K28602" i="1"/>
  <c r="M28602" i="1" s="1"/>
  <c r="K28603" i="1"/>
  <c r="M28603" i="1" s="1"/>
  <c r="K28604" i="1"/>
  <c r="M28604" i="1" s="1"/>
  <c r="K28605" i="1"/>
  <c r="M28605" i="1" s="1"/>
  <c r="K28606" i="1"/>
  <c r="M28606" i="1" s="1"/>
  <c r="K28607" i="1"/>
  <c r="M28607" i="1" s="1"/>
  <c r="K28608" i="1"/>
  <c r="M28608" i="1" s="1"/>
  <c r="K28609" i="1"/>
  <c r="M28609" i="1" s="1"/>
  <c r="K28610" i="1"/>
  <c r="M28610" i="1" s="1"/>
  <c r="K28611" i="1"/>
  <c r="M28611" i="1" s="1"/>
  <c r="K28612" i="1"/>
  <c r="M28612" i="1" s="1"/>
  <c r="K28613" i="1"/>
  <c r="M28613" i="1" s="1"/>
  <c r="K28614" i="1"/>
  <c r="M28614" i="1" s="1"/>
  <c r="K28615" i="1"/>
  <c r="M28615" i="1" s="1"/>
  <c r="K28616" i="1"/>
  <c r="M28616" i="1" s="1"/>
  <c r="K28617" i="1"/>
  <c r="M28617" i="1" s="1"/>
  <c r="K28618" i="1"/>
  <c r="M28618" i="1" s="1"/>
  <c r="K28619" i="1"/>
  <c r="M28619" i="1" s="1"/>
  <c r="K28620" i="1"/>
  <c r="M28620" i="1" s="1"/>
  <c r="K28621" i="1"/>
  <c r="M28621" i="1" s="1"/>
  <c r="K28622" i="1"/>
  <c r="M28622" i="1" s="1"/>
  <c r="K28623" i="1"/>
  <c r="M28623" i="1" s="1"/>
  <c r="K28624" i="1"/>
  <c r="M28624" i="1" s="1"/>
  <c r="K28625" i="1"/>
  <c r="M28625" i="1" s="1"/>
  <c r="K28626" i="1"/>
  <c r="M28626" i="1" s="1"/>
  <c r="K28627" i="1"/>
  <c r="M28627" i="1" s="1"/>
  <c r="K28628" i="1"/>
  <c r="M28628" i="1" s="1"/>
  <c r="K28629" i="1"/>
  <c r="M28629" i="1" s="1"/>
  <c r="K28630" i="1"/>
  <c r="M28630" i="1" s="1"/>
  <c r="K28631" i="1"/>
  <c r="M28631" i="1" s="1"/>
  <c r="K28632" i="1"/>
  <c r="M28632" i="1" s="1"/>
  <c r="K28633" i="1"/>
  <c r="M28633" i="1" s="1"/>
  <c r="K28634" i="1"/>
  <c r="M28634" i="1" s="1"/>
  <c r="K28635" i="1"/>
  <c r="M28635" i="1" s="1"/>
  <c r="K28636" i="1"/>
  <c r="M28636" i="1" s="1"/>
  <c r="K28637" i="1"/>
  <c r="M28637" i="1" s="1"/>
  <c r="K28638" i="1"/>
  <c r="M28638" i="1" s="1"/>
  <c r="K28639" i="1"/>
  <c r="M28639" i="1" s="1"/>
  <c r="K28640" i="1"/>
  <c r="M28640" i="1" s="1"/>
  <c r="K28641" i="1"/>
  <c r="M28641" i="1" s="1"/>
  <c r="K28642" i="1"/>
  <c r="M28642" i="1" s="1"/>
  <c r="K28643" i="1"/>
  <c r="M28643" i="1" s="1"/>
  <c r="K28644" i="1"/>
  <c r="M28644" i="1" s="1"/>
  <c r="K28645" i="1"/>
  <c r="M28645" i="1" s="1"/>
  <c r="K28646" i="1"/>
  <c r="M28646" i="1" s="1"/>
  <c r="K28647" i="1"/>
  <c r="M28647" i="1" s="1"/>
  <c r="K28648" i="1"/>
  <c r="M28648" i="1" s="1"/>
  <c r="K28649" i="1"/>
  <c r="M28649" i="1" s="1"/>
  <c r="K28650" i="1"/>
  <c r="M28650" i="1" s="1"/>
  <c r="K28651" i="1"/>
  <c r="M28651" i="1" s="1"/>
  <c r="K28652" i="1"/>
  <c r="M28652" i="1" s="1"/>
  <c r="K28653" i="1"/>
  <c r="M28653" i="1" s="1"/>
  <c r="K28654" i="1"/>
  <c r="M28654" i="1" s="1"/>
  <c r="K28655" i="1"/>
  <c r="M28655" i="1" s="1"/>
  <c r="K28656" i="1"/>
  <c r="M28656" i="1" s="1"/>
  <c r="K28657" i="1"/>
  <c r="M28657" i="1" s="1"/>
  <c r="K28658" i="1"/>
  <c r="M28658" i="1" s="1"/>
  <c r="K28659" i="1"/>
  <c r="M28659" i="1" s="1"/>
  <c r="K28660" i="1"/>
  <c r="M28660" i="1" s="1"/>
  <c r="K28661" i="1"/>
  <c r="M28661" i="1" s="1"/>
  <c r="K28662" i="1"/>
  <c r="M28662" i="1" s="1"/>
  <c r="K28663" i="1"/>
  <c r="M28663" i="1" s="1"/>
  <c r="K28664" i="1"/>
  <c r="M28664" i="1" s="1"/>
  <c r="K28665" i="1"/>
  <c r="M28665" i="1" s="1"/>
  <c r="K28666" i="1"/>
  <c r="M28666" i="1" s="1"/>
  <c r="K28667" i="1"/>
  <c r="M28667" i="1" s="1"/>
  <c r="K28668" i="1"/>
  <c r="M28668" i="1" s="1"/>
  <c r="K28669" i="1"/>
  <c r="M28669" i="1" s="1"/>
  <c r="K28670" i="1"/>
  <c r="M28670" i="1" s="1"/>
  <c r="K28671" i="1"/>
  <c r="M28671" i="1" s="1"/>
  <c r="K28672" i="1"/>
  <c r="M28672" i="1" s="1"/>
  <c r="K28673" i="1"/>
  <c r="M28673" i="1" s="1"/>
  <c r="K28674" i="1"/>
  <c r="M28674" i="1" s="1"/>
  <c r="K28675" i="1"/>
  <c r="M28675" i="1" s="1"/>
  <c r="K28676" i="1"/>
  <c r="M28676" i="1" s="1"/>
  <c r="K28677" i="1"/>
  <c r="M28677" i="1" s="1"/>
  <c r="K28678" i="1"/>
  <c r="M28678" i="1" s="1"/>
  <c r="K28679" i="1"/>
  <c r="M28679" i="1" s="1"/>
  <c r="K28680" i="1"/>
  <c r="M28680" i="1" s="1"/>
  <c r="K28681" i="1"/>
  <c r="M28681" i="1" s="1"/>
  <c r="K28682" i="1"/>
  <c r="M28682" i="1" s="1"/>
  <c r="K28683" i="1"/>
  <c r="M28683" i="1" s="1"/>
  <c r="K28684" i="1"/>
  <c r="M28684" i="1" s="1"/>
  <c r="K28685" i="1"/>
  <c r="M28685" i="1" s="1"/>
  <c r="K28686" i="1"/>
  <c r="M28686" i="1" s="1"/>
  <c r="K28687" i="1"/>
  <c r="M28687" i="1" s="1"/>
  <c r="K28688" i="1"/>
  <c r="M28688" i="1" s="1"/>
  <c r="K28689" i="1"/>
  <c r="M28689" i="1" s="1"/>
  <c r="K28690" i="1"/>
  <c r="M28690" i="1" s="1"/>
  <c r="K28691" i="1"/>
  <c r="M28691" i="1" s="1"/>
  <c r="K28692" i="1"/>
  <c r="M28692" i="1" s="1"/>
  <c r="K28693" i="1"/>
  <c r="M28693" i="1" s="1"/>
  <c r="K28694" i="1"/>
  <c r="M28694" i="1" s="1"/>
  <c r="K28695" i="1"/>
  <c r="M28695" i="1" s="1"/>
  <c r="K28696" i="1"/>
  <c r="M28696" i="1" s="1"/>
  <c r="K28697" i="1"/>
  <c r="M28697" i="1" s="1"/>
  <c r="K28698" i="1"/>
  <c r="M28698" i="1" s="1"/>
  <c r="K28699" i="1"/>
  <c r="M28699" i="1" s="1"/>
  <c r="K28700" i="1"/>
  <c r="M28700" i="1" s="1"/>
  <c r="K28701" i="1"/>
  <c r="M28701" i="1" s="1"/>
  <c r="K28702" i="1"/>
  <c r="M28702" i="1" s="1"/>
  <c r="K28703" i="1"/>
  <c r="M28703" i="1" s="1"/>
  <c r="K28704" i="1"/>
  <c r="M28704" i="1" s="1"/>
  <c r="K28705" i="1"/>
  <c r="M28705" i="1" s="1"/>
  <c r="K28706" i="1"/>
  <c r="M28706" i="1" s="1"/>
  <c r="K28707" i="1"/>
  <c r="M28707" i="1" s="1"/>
  <c r="K28708" i="1"/>
  <c r="M28708" i="1" s="1"/>
  <c r="K28709" i="1"/>
  <c r="M28709" i="1" s="1"/>
  <c r="K28710" i="1"/>
  <c r="M28710" i="1" s="1"/>
  <c r="K28711" i="1"/>
  <c r="M28711" i="1" s="1"/>
  <c r="K28712" i="1"/>
  <c r="M28712" i="1" s="1"/>
  <c r="K28713" i="1"/>
  <c r="M28713" i="1" s="1"/>
  <c r="K28714" i="1"/>
  <c r="M28714" i="1" s="1"/>
  <c r="K28715" i="1"/>
  <c r="M28715" i="1" s="1"/>
  <c r="K28716" i="1"/>
  <c r="M28716" i="1" s="1"/>
  <c r="K28717" i="1"/>
  <c r="M28717" i="1" s="1"/>
  <c r="K28718" i="1"/>
  <c r="M28718" i="1" s="1"/>
  <c r="K28719" i="1"/>
  <c r="M28719" i="1" s="1"/>
  <c r="K28720" i="1"/>
  <c r="M28720" i="1" s="1"/>
  <c r="K28721" i="1"/>
  <c r="M28721" i="1" s="1"/>
  <c r="K28722" i="1"/>
  <c r="M28722" i="1" s="1"/>
  <c r="K28723" i="1"/>
  <c r="M28723" i="1" s="1"/>
  <c r="K28724" i="1"/>
  <c r="M28724" i="1" s="1"/>
  <c r="K28725" i="1"/>
  <c r="M28725" i="1" s="1"/>
  <c r="K28726" i="1"/>
  <c r="M28726" i="1" s="1"/>
  <c r="K28727" i="1"/>
  <c r="M28727" i="1" s="1"/>
  <c r="K28728" i="1"/>
  <c r="M28728" i="1" s="1"/>
  <c r="K28729" i="1"/>
  <c r="M28729" i="1" s="1"/>
  <c r="K28730" i="1"/>
  <c r="M28730" i="1" s="1"/>
  <c r="K28731" i="1"/>
  <c r="M28731" i="1" s="1"/>
  <c r="K28732" i="1"/>
  <c r="M28732" i="1" s="1"/>
  <c r="K28733" i="1"/>
  <c r="M28733" i="1" s="1"/>
  <c r="K28734" i="1"/>
  <c r="M28734" i="1" s="1"/>
  <c r="K28735" i="1"/>
  <c r="M28735" i="1" s="1"/>
  <c r="K28736" i="1"/>
  <c r="M28736" i="1" s="1"/>
  <c r="K28737" i="1"/>
  <c r="M28737" i="1" s="1"/>
  <c r="K28738" i="1"/>
  <c r="M28738" i="1" s="1"/>
  <c r="K28739" i="1"/>
  <c r="M28739" i="1" s="1"/>
  <c r="K28740" i="1"/>
  <c r="M28740" i="1" s="1"/>
  <c r="K28741" i="1"/>
  <c r="M28741" i="1" s="1"/>
  <c r="K28742" i="1"/>
  <c r="M28742" i="1" s="1"/>
  <c r="K28743" i="1"/>
  <c r="M28743" i="1" s="1"/>
  <c r="K28744" i="1"/>
  <c r="M28744" i="1" s="1"/>
  <c r="K28745" i="1"/>
  <c r="M28745" i="1" s="1"/>
  <c r="K28746" i="1"/>
  <c r="M28746" i="1" s="1"/>
  <c r="K28747" i="1"/>
  <c r="M28747" i="1" s="1"/>
  <c r="K28748" i="1"/>
  <c r="M28748" i="1" s="1"/>
  <c r="K28749" i="1"/>
  <c r="M28749" i="1" s="1"/>
  <c r="K28750" i="1"/>
  <c r="M28750" i="1" s="1"/>
  <c r="K28751" i="1"/>
  <c r="M28751" i="1" s="1"/>
  <c r="K28752" i="1"/>
  <c r="M28752" i="1" s="1"/>
  <c r="K28753" i="1"/>
  <c r="M28753" i="1" s="1"/>
  <c r="K28754" i="1"/>
  <c r="M28754" i="1" s="1"/>
  <c r="K28755" i="1"/>
  <c r="M28755" i="1" s="1"/>
  <c r="K28756" i="1"/>
  <c r="M28756" i="1" s="1"/>
  <c r="K28757" i="1"/>
  <c r="M28757" i="1" s="1"/>
  <c r="K28758" i="1"/>
  <c r="M28758" i="1" s="1"/>
  <c r="K28759" i="1"/>
  <c r="M28759" i="1" s="1"/>
  <c r="K28760" i="1"/>
  <c r="M28760" i="1" s="1"/>
  <c r="K28761" i="1"/>
  <c r="M28761" i="1" s="1"/>
  <c r="K28762" i="1"/>
  <c r="M28762" i="1" s="1"/>
  <c r="K28763" i="1"/>
  <c r="M28763" i="1" s="1"/>
  <c r="K28764" i="1"/>
  <c r="M28764" i="1" s="1"/>
  <c r="K28765" i="1"/>
  <c r="M28765" i="1" s="1"/>
  <c r="K28766" i="1"/>
  <c r="M28766" i="1" s="1"/>
  <c r="K28767" i="1"/>
  <c r="M28767" i="1" s="1"/>
  <c r="K28768" i="1"/>
  <c r="M28768" i="1" s="1"/>
  <c r="K28769" i="1"/>
  <c r="M28769" i="1" s="1"/>
  <c r="K28770" i="1"/>
  <c r="M28770" i="1" s="1"/>
  <c r="K28771" i="1"/>
  <c r="M28771" i="1" s="1"/>
  <c r="K28772" i="1"/>
  <c r="M28772" i="1" s="1"/>
  <c r="K28773" i="1"/>
  <c r="M28773" i="1" s="1"/>
  <c r="K28774" i="1"/>
  <c r="M28774" i="1" s="1"/>
  <c r="K28775" i="1"/>
  <c r="M28775" i="1" s="1"/>
  <c r="K28776" i="1"/>
  <c r="M28776" i="1" s="1"/>
  <c r="K28777" i="1"/>
  <c r="M28777" i="1" s="1"/>
  <c r="K28778" i="1"/>
  <c r="M28778" i="1" s="1"/>
  <c r="K28779" i="1"/>
  <c r="M28779" i="1" s="1"/>
  <c r="K28780" i="1"/>
  <c r="M28780" i="1" s="1"/>
  <c r="K28781" i="1"/>
  <c r="M28781" i="1" s="1"/>
  <c r="K28782" i="1"/>
  <c r="M28782" i="1" s="1"/>
  <c r="K28783" i="1"/>
  <c r="M28783" i="1" s="1"/>
  <c r="K28784" i="1"/>
  <c r="M28784" i="1" s="1"/>
  <c r="K28785" i="1"/>
  <c r="M28785" i="1" s="1"/>
  <c r="K28786" i="1"/>
  <c r="M28786" i="1" s="1"/>
  <c r="K28787" i="1"/>
  <c r="M28787" i="1" s="1"/>
  <c r="K28788" i="1"/>
  <c r="M28788" i="1" s="1"/>
  <c r="K28789" i="1"/>
  <c r="M28789" i="1" s="1"/>
  <c r="K28790" i="1"/>
  <c r="M28790" i="1" s="1"/>
  <c r="K28791" i="1"/>
  <c r="M28791" i="1" s="1"/>
  <c r="K28792" i="1"/>
  <c r="M28792" i="1" s="1"/>
  <c r="K28793" i="1"/>
  <c r="M28793" i="1" s="1"/>
  <c r="K28794" i="1"/>
  <c r="M28794" i="1" s="1"/>
  <c r="K28795" i="1"/>
  <c r="M28795" i="1" s="1"/>
  <c r="K28796" i="1"/>
  <c r="M28796" i="1" s="1"/>
  <c r="K28797" i="1"/>
  <c r="M28797" i="1" s="1"/>
  <c r="K28798" i="1"/>
  <c r="M28798" i="1" s="1"/>
  <c r="K28799" i="1"/>
  <c r="M28799" i="1" s="1"/>
  <c r="K28800" i="1"/>
  <c r="M28800" i="1" s="1"/>
  <c r="K28801" i="1"/>
  <c r="M28801" i="1" s="1"/>
  <c r="K28802" i="1"/>
  <c r="M28802" i="1" s="1"/>
  <c r="K28803" i="1"/>
  <c r="M28803" i="1" s="1"/>
  <c r="K28804" i="1"/>
  <c r="M28804" i="1" s="1"/>
  <c r="K28805" i="1"/>
  <c r="M28805" i="1" s="1"/>
  <c r="K28806" i="1"/>
  <c r="M28806" i="1" s="1"/>
  <c r="K28807" i="1"/>
  <c r="M28807" i="1" s="1"/>
  <c r="K28808" i="1"/>
  <c r="M28808" i="1" s="1"/>
  <c r="K28809" i="1"/>
  <c r="M28809" i="1" s="1"/>
  <c r="K28810" i="1"/>
  <c r="M28810" i="1" s="1"/>
  <c r="K28811" i="1"/>
  <c r="M28811" i="1" s="1"/>
  <c r="K28812" i="1"/>
  <c r="M28812" i="1" s="1"/>
  <c r="K28813" i="1"/>
  <c r="M28813" i="1" s="1"/>
  <c r="K28814" i="1"/>
  <c r="M28814" i="1" s="1"/>
  <c r="K28815" i="1"/>
  <c r="M28815" i="1" s="1"/>
  <c r="K28816" i="1"/>
  <c r="M28816" i="1" s="1"/>
  <c r="K28817" i="1"/>
  <c r="M28817" i="1" s="1"/>
  <c r="K28818" i="1"/>
  <c r="M28818" i="1" s="1"/>
  <c r="K28819" i="1"/>
  <c r="M28819" i="1" s="1"/>
  <c r="K28820" i="1"/>
  <c r="M28820" i="1" s="1"/>
  <c r="K28821" i="1"/>
  <c r="M28821" i="1" s="1"/>
  <c r="K28822" i="1"/>
  <c r="M28822" i="1" s="1"/>
  <c r="K28823" i="1"/>
  <c r="M28823" i="1" s="1"/>
  <c r="K28824" i="1"/>
  <c r="M28824" i="1" s="1"/>
  <c r="K28825" i="1"/>
  <c r="M28825" i="1" s="1"/>
  <c r="K28826" i="1"/>
  <c r="M28826" i="1" s="1"/>
  <c r="K28827" i="1"/>
  <c r="M28827" i="1" s="1"/>
  <c r="K28828" i="1"/>
  <c r="M28828" i="1" s="1"/>
  <c r="K28829" i="1"/>
  <c r="M28829" i="1" s="1"/>
  <c r="K28830" i="1"/>
  <c r="M28830" i="1" s="1"/>
  <c r="K28831" i="1"/>
  <c r="M28831" i="1" s="1"/>
  <c r="K28832" i="1"/>
  <c r="M28832" i="1" s="1"/>
  <c r="K28833" i="1"/>
  <c r="M28833" i="1" s="1"/>
  <c r="K28834" i="1"/>
  <c r="M28834" i="1" s="1"/>
  <c r="K28835" i="1"/>
  <c r="M28835" i="1" s="1"/>
  <c r="K28836" i="1"/>
  <c r="M28836" i="1" s="1"/>
  <c r="K28837" i="1"/>
  <c r="M28837" i="1" s="1"/>
  <c r="K28838" i="1"/>
  <c r="M28838" i="1" s="1"/>
  <c r="K28839" i="1"/>
  <c r="M28839" i="1" s="1"/>
  <c r="K28840" i="1"/>
  <c r="M28840" i="1" s="1"/>
  <c r="K28841" i="1"/>
  <c r="M28841" i="1" s="1"/>
  <c r="K28842" i="1"/>
  <c r="M28842" i="1" s="1"/>
  <c r="K28843" i="1"/>
  <c r="M28843" i="1" s="1"/>
  <c r="K28844" i="1"/>
  <c r="M28844" i="1" s="1"/>
  <c r="K28845" i="1"/>
  <c r="M28845" i="1" s="1"/>
  <c r="K28846" i="1"/>
  <c r="M28846" i="1" s="1"/>
  <c r="K28847" i="1"/>
  <c r="M28847" i="1" s="1"/>
  <c r="K28848" i="1"/>
  <c r="M28848" i="1" s="1"/>
  <c r="K28849" i="1"/>
  <c r="M28849" i="1" s="1"/>
  <c r="K28850" i="1"/>
  <c r="M28850" i="1" s="1"/>
  <c r="K28851" i="1"/>
  <c r="M28851" i="1" s="1"/>
  <c r="K28852" i="1"/>
  <c r="M28852" i="1" s="1"/>
  <c r="K28853" i="1"/>
  <c r="M28853" i="1" s="1"/>
  <c r="K28854" i="1"/>
  <c r="M28854" i="1" s="1"/>
  <c r="K28855" i="1"/>
  <c r="M28855" i="1" s="1"/>
  <c r="K28856" i="1"/>
  <c r="M28856" i="1" s="1"/>
  <c r="K28857" i="1"/>
  <c r="M28857" i="1" s="1"/>
  <c r="K28858" i="1"/>
  <c r="M28858" i="1" s="1"/>
  <c r="K28859" i="1"/>
  <c r="M28859" i="1" s="1"/>
  <c r="K28860" i="1"/>
  <c r="M28860" i="1" s="1"/>
  <c r="K28861" i="1"/>
  <c r="M28861" i="1" s="1"/>
  <c r="K28862" i="1"/>
  <c r="M28862" i="1" s="1"/>
  <c r="K28863" i="1"/>
  <c r="M28863" i="1" s="1"/>
  <c r="K28864" i="1"/>
  <c r="M28864" i="1" s="1"/>
  <c r="K28865" i="1"/>
  <c r="M28865" i="1" s="1"/>
  <c r="K28866" i="1"/>
  <c r="M28866" i="1" s="1"/>
  <c r="K28867" i="1"/>
  <c r="M28867" i="1" s="1"/>
  <c r="K28868" i="1"/>
  <c r="M28868" i="1" s="1"/>
  <c r="K28869" i="1"/>
  <c r="M28869" i="1" s="1"/>
  <c r="K28870" i="1"/>
  <c r="M28870" i="1" s="1"/>
  <c r="K28871" i="1"/>
  <c r="M28871" i="1" s="1"/>
  <c r="K28872" i="1"/>
  <c r="M28872" i="1" s="1"/>
  <c r="K28873" i="1"/>
  <c r="M28873" i="1" s="1"/>
  <c r="K28874" i="1"/>
  <c r="M28874" i="1" s="1"/>
  <c r="K28875" i="1"/>
  <c r="M28875" i="1" s="1"/>
  <c r="K28876" i="1"/>
  <c r="M28876" i="1" s="1"/>
  <c r="K28877" i="1"/>
  <c r="M28877" i="1" s="1"/>
  <c r="K28878" i="1"/>
  <c r="M28878" i="1" s="1"/>
  <c r="K28879" i="1"/>
  <c r="M28879" i="1" s="1"/>
  <c r="K28880" i="1"/>
  <c r="M28880" i="1" s="1"/>
  <c r="K28881" i="1"/>
  <c r="M28881" i="1" s="1"/>
  <c r="K28882" i="1"/>
  <c r="M28882" i="1" s="1"/>
  <c r="K28883" i="1"/>
  <c r="M28883" i="1" s="1"/>
  <c r="K28884" i="1"/>
  <c r="M28884" i="1" s="1"/>
  <c r="K28885" i="1"/>
  <c r="M28885" i="1" s="1"/>
  <c r="K28886" i="1"/>
  <c r="M28886" i="1" s="1"/>
  <c r="K28887" i="1"/>
  <c r="M28887" i="1" s="1"/>
  <c r="K28888" i="1"/>
  <c r="M28888" i="1" s="1"/>
  <c r="K28889" i="1"/>
  <c r="M28889" i="1" s="1"/>
  <c r="K28890" i="1"/>
  <c r="M28890" i="1" s="1"/>
  <c r="K28891" i="1"/>
  <c r="M28891" i="1" s="1"/>
  <c r="K28892" i="1"/>
  <c r="M28892" i="1" s="1"/>
  <c r="K28893" i="1"/>
  <c r="M28893" i="1" s="1"/>
  <c r="K28894" i="1"/>
  <c r="M28894" i="1" s="1"/>
  <c r="K28895" i="1"/>
  <c r="M28895" i="1" s="1"/>
  <c r="K28896" i="1"/>
  <c r="M28896" i="1" s="1"/>
  <c r="K28897" i="1"/>
  <c r="M28897" i="1" s="1"/>
  <c r="K28898" i="1"/>
  <c r="M28898" i="1" s="1"/>
  <c r="K28899" i="1"/>
  <c r="M28899" i="1" s="1"/>
  <c r="K28900" i="1"/>
  <c r="M28900" i="1" s="1"/>
  <c r="K28901" i="1"/>
  <c r="M28901" i="1" s="1"/>
  <c r="K28902" i="1"/>
  <c r="M28902" i="1" s="1"/>
  <c r="K28903" i="1"/>
  <c r="M28903" i="1" s="1"/>
  <c r="K28904" i="1"/>
  <c r="M28904" i="1" s="1"/>
  <c r="K28905" i="1"/>
  <c r="M28905" i="1" s="1"/>
  <c r="K28906" i="1"/>
  <c r="M28906" i="1" s="1"/>
  <c r="K28907" i="1"/>
  <c r="M28907" i="1" s="1"/>
  <c r="K28908" i="1"/>
  <c r="M28908" i="1" s="1"/>
  <c r="K28909" i="1"/>
  <c r="M28909" i="1" s="1"/>
  <c r="K28910" i="1"/>
  <c r="M28910" i="1" s="1"/>
  <c r="K28911" i="1"/>
  <c r="M28911" i="1" s="1"/>
  <c r="K28912" i="1"/>
  <c r="M28912" i="1" s="1"/>
  <c r="K28913" i="1"/>
  <c r="M28913" i="1" s="1"/>
  <c r="K28914" i="1"/>
  <c r="M28914" i="1" s="1"/>
  <c r="K28915" i="1"/>
  <c r="M28915" i="1" s="1"/>
  <c r="K28916" i="1"/>
  <c r="M28916" i="1" s="1"/>
  <c r="K28917" i="1"/>
  <c r="M28917" i="1" s="1"/>
  <c r="K28918" i="1"/>
  <c r="M28918" i="1" s="1"/>
  <c r="K28919" i="1"/>
  <c r="M28919" i="1" s="1"/>
  <c r="K28920" i="1"/>
  <c r="M28920" i="1" s="1"/>
  <c r="K28921" i="1"/>
  <c r="M28921" i="1" s="1"/>
  <c r="K28922" i="1"/>
  <c r="M28922" i="1" s="1"/>
  <c r="K28923" i="1"/>
  <c r="M28923" i="1" s="1"/>
  <c r="K28924" i="1"/>
  <c r="M28924" i="1" s="1"/>
  <c r="K28925" i="1"/>
  <c r="M28925" i="1" s="1"/>
  <c r="K28926" i="1"/>
  <c r="M28926" i="1" s="1"/>
  <c r="K28927" i="1"/>
  <c r="M28927" i="1" s="1"/>
  <c r="K28928" i="1"/>
  <c r="M28928" i="1" s="1"/>
  <c r="K28929" i="1"/>
  <c r="M28929" i="1" s="1"/>
  <c r="K28930" i="1"/>
  <c r="M28930" i="1" s="1"/>
  <c r="K28931" i="1"/>
  <c r="M28931" i="1" s="1"/>
  <c r="K28932" i="1"/>
  <c r="M28932" i="1" s="1"/>
  <c r="K28933" i="1"/>
  <c r="M28933" i="1" s="1"/>
  <c r="K28934" i="1"/>
  <c r="M28934" i="1" s="1"/>
  <c r="K28935" i="1"/>
  <c r="M28935" i="1" s="1"/>
  <c r="K28936" i="1"/>
  <c r="M28936" i="1" s="1"/>
  <c r="K28937" i="1"/>
  <c r="M28937" i="1" s="1"/>
  <c r="K28938" i="1"/>
  <c r="M28938" i="1" s="1"/>
  <c r="K28939" i="1"/>
  <c r="M28939" i="1" s="1"/>
  <c r="K28940" i="1"/>
  <c r="M28940" i="1" s="1"/>
  <c r="K28941" i="1"/>
  <c r="M28941" i="1" s="1"/>
  <c r="K28942" i="1"/>
  <c r="M28942" i="1" s="1"/>
  <c r="K28943" i="1"/>
  <c r="M28943" i="1" s="1"/>
  <c r="K28944" i="1"/>
  <c r="M28944" i="1" s="1"/>
  <c r="K28945" i="1"/>
  <c r="M28945" i="1" s="1"/>
  <c r="K28946" i="1"/>
  <c r="M28946" i="1" s="1"/>
  <c r="K28947" i="1"/>
  <c r="M28947" i="1" s="1"/>
  <c r="K28948" i="1"/>
  <c r="M28948" i="1" s="1"/>
  <c r="K28949" i="1"/>
  <c r="M28949" i="1" s="1"/>
  <c r="K28950" i="1"/>
  <c r="M28950" i="1" s="1"/>
  <c r="K28951" i="1"/>
  <c r="M28951" i="1" s="1"/>
  <c r="K28952" i="1"/>
  <c r="M28952" i="1" s="1"/>
  <c r="K28953" i="1"/>
  <c r="M28953" i="1" s="1"/>
  <c r="K28954" i="1"/>
  <c r="M28954" i="1" s="1"/>
  <c r="K28955" i="1"/>
  <c r="M28955" i="1" s="1"/>
  <c r="K28956" i="1"/>
  <c r="M28956" i="1" s="1"/>
  <c r="K28957" i="1"/>
  <c r="M28957" i="1" s="1"/>
  <c r="K28958" i="1"/>
  <c r="M28958" i="1" s="1"/>
  <c r="K28959" i="1"/>
  <c r="M28959" i="1" s="1"/>
  <c r="K28960" i="1"/>
  <c r="M28960" i="1" s="1"/>
  <c r="K28961" i="1"/>
  <c r="M28961" i="1" s="1"/>
  <c r="K28962" i="1"/>
  <c r="M28962" i="1" s="1"/>
  <c r="K28963" i="1"/>
  <c r="M28963" i="1" s="1"/>
  <c r="K28964" i="1"/>
  <c r="M28964" i="1" s="1"/>
  <c r="K28965" i="1"/>
  <c r="M28965" i="1" s="1"/>
  <c r="K28966" i="1"/>
  <c r="M28966" i="1" s="1"/>
  <c r="K28967" i="1"/>
  <c r="M28967" i="1" s="1"/>
  <c r="K28968" i="1"/>
  <c r="M28968" i="1" s="1"/>
  <c r="K28969" i="1"/>
  <c r="M28969" i="1" s="1"/>
  <c r="K28970" i="1"/>
  <c r="M28970" i="1" s="1"/>
  <c r="K28971" i="1"/>
  <c r="M28971" i="1" s="1"/>
  <c r="K28972" i="1"/>
  <c r="M28972" i="1" s="1"/>
  <c r="K28973" i="1"/>
  <c r="M28973" i="1" s="1"/>
  <c r="K28974" i="1"/>
  <c r="M28974" i="1" s="1"/>
  <c r="K28975" i="1"/>
  <c r="M28975" i="1" s="1"/>
  <c r="K28976" i="1"/>
  <c r="M28976" i="1" s="1"/>
  <c r="K28977" i="1"/>
  <c r="M28977" i="1" s="1"/>
  <c r="K28978" i="1"/>
  <c r="M28978" i="1" s="1"/>
  <c r="K28979" i="1"/>
  <c r="M28979" i="1" s="1"/>
  <c r="K28980" i="1"/>
  <c r="M28980" i="1" s="1"/>
  <c r="K28981" i="1"/>
  <c r="M28981" i="1" s="1"/>
  <c r="K28982" i="1"/>
  <c r="M28982" i="1" s="1"/>
  <c r="K28983" i="1"/>
  <c r="M28983" i="1" s="1"/>
  <c r="K28984" i="1"/>
  <c r="M28984" i="1" s="1"/>
  <c r="K28985" i="1"/>
  <c r="M28985" i="1" s="1"/>
  <c r="K28986" i="1"/>
  <c r="M28986" i="1" s="1"/>
  <c r="K28987" i="1"/>
  <c r="M28987" i="1" s="1"/>
  <c r="K28988" i="1"/>
  <c r="M28988" i="1" s="1"/>
  <c r="K28989" i="1"/>
  <c r="M28989" i="1" s="1"/>
  <c r="K28990" i="1"/>
  <c r="M28990" i="1" s="1"/>
  <c r="K28991" i="1"/>
  <c r="M28991" i="1" s="1"/>
  <c r="K28992" i="1"/>
  <c r="M28992" i="1" s="1"/>
  <c r="K28993" i="1"/>
  <c r="M28993" i="1" s="1"/>
  <c r="K28994" i="1"/>
  <c r="M28994" i="1" s="1"/>
  <c r="K28995" i="1"/>
  <c r="M28995" i="1" s="1"/>
  <c r="K28996" i="1"/>
  <c r="M28996" i="1" s="1"/>
  <c r="K28997" i="1"/>
  <c r="M28997" i="1" s="1"/>
  <c r="K28998" i="1"/>
  <c r="M28998" i="1" s="1"/>
  <c r="K28999" i="1"/>
  <c r="M28999" i="1" s="1"/>
  <c r="K29000" i="1"/>
  <c r="M29000" i="1" s="1"/>
  <c r="K29001" i="1"/>
  <c r="M29001" i="1" s="1"/>
  <c r="K29002" i="1"/>
  <c r="M29002" i="1" s="1"/>
  <c r="K29003" i="1"/>
  <c r="M29003" i="1" s="1"/>
  <c r="K29004" i="1"/>
  <c r="M29004" i="1" s="1"/>
  <c r="K29005" i="1"/>
  <c r="M29005" i="1" s="1"/>
  <c r="K29006" i="1"/>
  <c r="M29006" i="1" s="1"/>
  <c r="K29007" i="1"/>
  <c r="M29007" i="1" s="1"/>
  <c r="K29008" i="1"/>
  <c r="M29008" i="1" s="1"/>
  <c r="K29009" i="1"/>
  <c r="M29009" i="1" s="1"/>
  <c r="K29010" i="1"/>
  <c r="M29010" i="1" s="1"/>
  <c r="K29011" i="1"/>
  <c r="M29011" i="1" s="1"/>
  <c r="K29012" i="1"/>
  <c r="M29012" i="1" s="1"/>
  <c r="K29013" i="1"/>
  <c r="M29013" i="1" s="1"/>
  <c r="K29014" i="1"/>
  <c r="M29014" i="1" s="1"/>
  <c r="K29015" i="1"/>
  <c r="M29015" i="1" s="1"/>
  <c r="K29016" i="1"/>
  <c r="M29016" i="1" s="1"/>
  <c r="K29017" i="1"/>
  <c r="M29017" i="1" s="1"/>
  <c r="K29018" i="1"/>
  <c r="M29018" i="1" s="1"/>
  <c r="K29019" i="1"/>
  <c r="M29019" i="1" s="1"/>
  <c r="K29020" i="1"/>
  <c r="M29020" i="1" s="1"/>
  <c r="K29021" i="1"/>
  <c r="M29021" i="1" s="1"/>
  <c r="K29022" i="1"/>
  <c r="M29022" i="1" s="1"/>
  <c r="K29023" i="1"/>
  <c r="M29023" i="1" s="1"/>
  <c r="K29024" i="1"/>
  <c r="M29024" i="1" s="1"/>
  <c r="K29025" i="1"/>
  <c r="M29025" i="1" s="1"/>
  <c r="K29026" i="1"/>
  <c r="M29026" i="1" s="1"/>
  <c r="K29027" i="1"/>
  <c r="M29027" i="1" s="1"/>
  <c r="K29028" i="1"/>
  <c r="M29028" i="1" s="1"/>
  <c r="K29029" i="1"/>
  <c r="M29029" i="1" s="1"/>
  <c r="K29030" i="1"/>
  <c r="M29030" i="1" s="1"/>
  <c r="K29031" i="1"/>
  <c r="M29031" i="1" s="1"/>
  <c r="K29032" i="1"/>
  <c r="M29032" i="1" s="1"/>
  <c r="K29033" i="1"/>
  <c r="M29033" i="1" s="1"/>
  <c r="K29034" i="1"/>
  <c r="M29034" i="1" s="1"/>
  <c r="K29035" i="1"/>
  <c r="M29035" i="1" s="1"/>
  <c r="K29036" i="1"/>
  <c r="M29036" i="1" s="1"/>
  <c r="K29037" i="1"/>
  <c r="M29037" i="1" s="1"/>
  <c r="K29038" i="1"/>
  <c r="M29038" i="1" s="1"/>
  <c r="K29039" i="1"/>
  <c r="M29039" i="1" s="1"/>
  <c r="K29040" i="1"/>
  <c r="M29040" i="1" s="1"/>
  <c r="K29041" i="1"/>
  <c r="M29041" i="1" s="1"/>
  <c r="K29042" i="1"/>
  <c r="M29042" i="1" s="1"/>
  <c r="K29043" i="1"/>
  <c r="M29043" i="1" s="1"/>
  <c r="K29044" i="1"/>
  <c r="M29044" i="1" s="1"/>
  <c r="K29045" i="1"/>
  <c r="M29045" i="1" s="1"/>
  <c r="K29046" i="1"/>
  <c r="M29046" i="1" s="1"/>
  <c r="K29047" i="1"/>
  <c r="M29047" i="1" s="1"/>
  <c r="K29048" i="1"/>
  <c r="M29048" i="1" s="1"/>
  <c r="K29049" i="1"/>
  <c r="M29049" i="1" s="1"/>
  <c r="K29050" i="1"/>
  <c r="M29050" i="1" s="1"/>
  <c r="K29051" i="1"/>
  <c r="M29051" i="1" s="1"/>
  <c r="K29052" i="1"/>
  <c r="M29052" i="1" s="1"/>
  <c r="K29053" i="1"/>
  <c r="M29053" i="1" s="1"/>
  <c r="K29054" i="1"/>
  <c r="M29054" i="1" s="1"/>
  <c r="K29055" i="1"/>
  <c r="M29055" i="1" s="1"/>
  <c r="K29056" i="1"/>
  <c r="M29056" i="1" s="1"/>
  <c r="K29057" i="1"/>
  <c r="M29057" i="1" s="1"/>
  <c r="K29058" i="1"/>
  <c r="M29058" i="1" s="1"/>
  <c r="K29059" i="1"/>
  <c r="M29059" i="1" s="1"/>
  <c r="K29060" i="1"/>
  <c r="M29060" i="1" s="1"/>
  <c r="K29061" i="1"/>
  <c r="M29061" i="1" s="1"/>
  <c r="K29062" i="1"/>
  <c r="M29062" i="1" s="1"/>
  <c r="K29063" i="1"/>
  <c r="M29063" i="1" s="1"/>
  <c r="K29064" i="1"/>
  <c r="M29064" i="1" s="1"/>
  <c r="K29065" i="1"/>
  <c r="M29065" i="1" s="1"/>
  <c r="K29066" i="1"/>
  <c r="M29066" i="1" s="1"/>
  <c r="K29067" i="1"/>
  <c r="M29067" i="1" s="1"/>
  <c r="K29068" i="1"/>
  <c r="M29068" i="1" s="1"/>
  <c r="K29069" i="1"/>
  <c r="M29069" i="1" s="1"/>
  <c r="K29070" i="1"/>
  <c r="M29070" i="1" s="1"/>
  <c r="K29071" i="1"/>
  <c r="M29071" i="1" s="1"/>
  <c r="K29072" i="1"/>
  <c r="M29072" i="1" s="1"/>
  <c r="K29073" i="1"/>
  <c r="M29073" i="1" s="1"/>
  <c r="K29074" i="1"/>
  <c r="M29074" i="1" s="1"/>
  <c r="K29075" i="1"/>
  <c r="M29075" i="1" s="1"/>
  <c r="K29076" i="1"/>
  <c r="M29076" i="1" s="1"/>
  <c r="K29077" i="1"/>
  <c r="M29077" i="1" s="1"/>
  <c r="K29078" i="1"/>
  <c r="M29078" i="1" s="1"/>
  <c r="K29079" i="1"/>
  <c r="M29079" i="1" s="1"/>
  <c r="K29080" i="1"/>
  <c r="M29080" i="1" s="1"/>
  <c r="K29081" i="1"/>
  <c r="M29081" i="1" s="1"/>
  <c r="K29082" i="1"/>
  <c r="M29082" i="1" s="1"/>
  <c r="K29083" i="1"/>
  <c r="M29083" i="1" s="1"/>
  <c r="K29084" i="1"/>
  <c r="M29084" i="1" s="1"/>
  <c r="K29085" i="1"/>
  <c r="M29085" i="1" s="1"/>
  <c r="K29086" i="1"/>
  <c r="M29086" i="1" s="1"/>
  <c r="K29087" i="1"/>
  <c r="M29087" i="1" s="1"/>
  <c r="K29088" i="1"/>
  <c r="M29088" i="1" s="1"/>
  <c r="K29089" i="1"/>
  <c r="M29089" i="1" s="1"/>
  <c r="K29090" i="1"/>
  <c r="M29090" i="1" s="1"/>
  <c r="K29091" i="1"/>
  <c r="M29091" i="1" s="1"/>
  <c r="K29092" i="1"/>
  <c r="M29092" i="1" s="1"/>
  <c r="K29093" i="1"/>
  <c r="M29093" i="1" s="1"/>
  <c r="K29094" i="1"/>
  <c r="M29094" i="1" s="1"/>
  <c r="K29095" i="1"/>
  <c r="M29095" i="1" s="1"/>
  <c r="K29096" i="1"/>
  <c r="M29096" i="1" s="1"/>
  <c r="K29097" i="1"/>
  <c r="M29097" i="1" s="1"/>
  <c r="K29098" i="1"/>
  <c r="M29098" i="1" s="1"/>
  <c r="K29099" i="1"/>
  <c r="M29099" i="1" s="1"/>
  <c r="K29100" i="1"/>
  <c r="M29100" i="1" s="1"/>
  <c r="K29101" i="1"/>
  <c r="M29101" i="1" s="1"/>
  <c r="K29102" i="1"/>
  <c r="M29102" i="1" s="1"/>
  <c r="K29103" i="1"/>
  <c r="M29103" i="1" s="1"/>
  <c r="K29104" i="1"/>
  <c r="M29104" i="1" s="1"/>
  <c r="K29105" i="1"/>
  <c r="M29105" i="1" s="1"/>
  <c r="K29106" i="1"/>
  <c r="M29106" i="1" s="1"/>
  <c r="K29107" i="1"/>
  <c r="M29107" i="1" s="1"/>
  <c r="K29108" i="1"/>
  <c r="M29108" i="1" s="1"/>
  <c r="K29109" i="1"/>
  <c r="M29109" i="1" s="1"/>
  <c r="K29110" i="1"/>
  <c r="M29110" i="1" s="1"/>
  <c r="K29111" i="1"/>
  <c r="M29111" i="1" s="1"/>
  <c r="K29112" i="1"/>
  <c r="M29112" i="1" s="1"/>
  <c r="K29113" i="1"/>
  <c r="M29113" i="1" s="1"/>
  <c r="K29114" i="1"/>
  <c r="M29114" i="1" s="1"/>
  <c r="K29115" i="1"/>
  <c r="M29115" i="1" s="1"/>
  <c r="K29116" i="1"/>
  <c r="M29116" i="1" s="1"/>
  <c r="K29117" i="1"/>
  <c r="M29117" i="1" s="1"/>
  <c r="K29118" i="1"/>
  <c r="M29118" i="1" s="1"/>
  <c r="K29119" i="1"/>
  <c r="M29119" i="1" s="1"/>
  <c r="K29120" i="1"/>
  <c r="M29120" i="1" s="1"/>
  <c r="K29121" i="1"/>
  <c r="M29121" i="1" s="1"/>
  <c r="K29122" i="1"/>
  <c r="M29122" i="1" s="1"/>
  <c r="K29123" i="1"/>
  <c r="M29123" i="1" s="1"/>
  <c r="K29124" i="1"/>
  <c r="M29124" i="1" s="1"/>
  <c r="K29125" i="1"/>
  <c r="M29125" i="1" s="1"/>
  <c r="K29126" i="1"/>
  <c r="M29126" i="1" s="1"/>
  <c r="K29127" i="1"/>
  <c r="M29127" i="1" s="1"/>
  <c r="K29128" i="1"/>
  <c r="M29128" i="1" s="1"/>
  <c r="K29129" i="1"/>
  <c r="M29129" i="1" s="1"/>
  <c r="K29130" i="1"/>
  <c r="M29130" i="1" s="1"/>
  <c r="K29131" i="1"/>
  <c r="M29131" i="1" s="1"/>
  <c r="K29132" i="1"/>
  <c r="M29132" i="1" s="1"/>
  <c r="K29133" i="1"/>
  <c r="M29133" i="1" s="1"/>
  <c r="K29134" i="1"/>
  <c r="M29134" i="1" s="1"/>
  <c r="K29135" i="1"/>
  <c r="M29135" i="1" s="1"/>
  <c r="K29136" i="1"/>
  <c r="M29136" i="1" s="1"/>
  <c r="K29137" i="1"/>
  <c r="M29137" i="1" s="1"/>
  <c r="K29138" i="1"/>
  <c r="M29138" i="1" s="1"/>
  <c r="K29139" i="1"/>
  <c r="M29139" i="1" s="1"/>
  <c r="K29140" i="1"/>
  <c r="M29140" i="1" s="1"/>
  <c r="K29141" i="1"/>
  <c r="M29141" i="1" s="1"/>
  <c r="K29142" i="1"/>
  <c r="M29142" i="1" s="1"/>
  <c r="K29143" i="1"/>
  <c r="M29143" i="1" s="1"/>
  <c r="K29144" i="1"/>
  <c r="M29144" i="1" s="1"/>
  <c r="K29145" i="1"/>
  <c r="M29145" i="1" s="1"/>
  <c r="K29146" i="1"/>
  <c r="M29146" i="1" s="1"/>
  <c r="K29147" i="1"/>
  <c r="M29147" i="1" s="1"/>
  <c r="K29148" i="1"/>
  <c r="M29148" i="1" s="1"/>
  <c r="K29149" i="1"/>
  <c r="M29149" i="1" s="1"/>
  <c r="K29150" i="1"/>
  <c r="M29150" i="1" s="1"/>
  <c r="K29151" i="1"/>
  <c r="M29151" i="1" s="1"/>
  <c r="K29152" i="1"/>
  <c r="M29152" i="1" s="1"/>
  <c r="K29153" i="1"/>
  <c r="M29153" i="1" s="1"/>
  <c r="K29154" i="1"/>
  <c r="M29154" i="1" s="1"/>
  <c r="K29155" i="1"/>
  <c r="M29155" i="1" s="1"/>
  <c r="K29156" i="1"/>
  <c r="M29156" i="1" s="1"/>
  <c r="K29157" i="1"/>
  <c r="M29157" i="1" s="1"/>
  <c r="K29158" i="1"/>
  <c r="M29158" i="1" s="1"/>
  <c r="K29159" i="1"/>
  <c r="M29159" i="1" s="1"/>
  <c r="K29160" i="1"/>
  <c r="M29160" i="1" s="1"/>
  <c r="K29161" i="1"/>
  <c r="M29161" i="1" s="1"/>
  <c r="K29162" i="1"/>
  <c r="M29162" i="1" s="1"/>
  <c r="K29163" i="1"/>
  <c r="M29163" i="1" s="1"/>
  <c r="K29164" i="1"/>
  <c r="M29164" i="1" s="1"/>
  <c r="K29165" i="1"/>
  <c r="M29165" i="1" s="1"/>
  <c r="K29166" i="1"/>
  <c r="M29166" i="1" s="1"/>
  <c r="K29167" i="1"/>
  <c r="M29167" i="1" s="1"/>
  <c r="K29168" i="1"/>
  <c r="M29168" i="1" s="1"/>
  <c r="K29169" i="1"/>
  <c r="M29169" i="1" s="1"/>
  <c r="K29170" i="1"/>
  <c r="M29170" i="1" s="1"/>
  <c r="K29171" i="1"/>
  <c r="M29171" i="1" s="1"/>
  <c r="K29172" i="1"/>
  <c r="M29172" i="1" s="1"/>
  <c r="K29173" i="1"/>
  <c r="M29173" i="1" s="1"/>
  <c r="K29174" i="1"/>
  <c r="M29174" i="1" s="1"/>
  <c r="K29175" i="1"/>
  <c r="M29175" i="1" s="1"/>
  <c r="K29176" i="1"/>
  <c r="M29176" i="1" s="1"/>
  <c r="K29177" i="1"/>
  <c r="M29177" i="1" s="1"/>
  <c r="K29178" i="1"/>
  <c r="M29178" i="1" s="1"/>
  <c r="K29179" i="1"/>
  <c r="M29179" i="1" s="1"/>
  <c r="K29180" i="1"/>
  <c r="M29180" i="1" s="1"/>
  <c r="K29181" i="1"/>
  <c r="M29181" i="1" s="1"/>
  <c r="K29182" i="1"/>
  <c r="M29182" i="1" s="1"/>
  <c r="K29183" i="1"/>
  <c r="M29183" i="1" s="1"/>
  <c r="K29184" i="1"/>
  <c r="M29184" i="1" s="1"/>
  <c r="K29185" i="1"/>
  <c r="M29185" i="1" s="1"/>
  <c r="K29186" i="1"/>
  <c r="M29186" i="1" s="1"/>
  <c r="K29187" i="1"/>
  <c r="M29187" i="1" s="1"/>
  <c r="K29188" i="1"/>
  <c r="M29188" i="1" s="1"/>
  <c r="K29189" i="1"/>
  <c r="M29189" i="1" s="1"/>
  <c r="K29190" i="1"/>
  <c r="M29190" i="1" s="1"/>
  <c r="K29191" i="1"/>
  <c r="M29191" i="1" s="1"/>
  <c r="K29192" i="1"/>
  <c r="M29192" i="1" s="1"/>
  <c r="K29193" i="1"/>
  <c r="M29193" i="1" s="1"/>
  <c r="K29194" i="1"/>
  <c r="M29194" i="1" s="1"/>
  <c r="K29195" i="1"/>
  <c r="M29195" i="1" s="1"/>
  <c r="K29196" i="1"/>
  <c r="M29196" i="1" s="1"/>
  <c r="K29197" i="1"/>
  <c r="M29197" i="1" s="1"/>
  <c r="K29198" i="1"/>
  <c r="M29198" i="1" s="1"/>
  <c r="K29199" i="1"/>
  <c r="M29199" i="1" s="1"/>
  <c r="K29200" i="1"/>
  <c r="M29200" i="1" s="1"/>
  <c r="K29201" i="1"/>
  <c r="M29201" i="1" s="1"/>
  <c r="K29202" i="1"/>
  <c r="M29202" i="1" s="1"/>
  <c r="K29203" i="1"/>
  <c r="M29203" i="1" s="1"/>
  <c r="K29204" i="1"/>
  <c r="M29204" i="1" s="1"/>
  <c r="K29205" i="1"/>
  <c r="M29205" i="1" s="1"/>
  <c r="K29206" i="1"/>
  <c r="M29206" i="1" s="1"/>
  <c r="K29207" i="1"/>
  <c r="M29207" i="1" s="1"/>
  <c r="K29208" i="1"/>
  <c r="M29208" i="1" s="1"/>
  <c r="K29209" i="1"/>
  <c r="M29209" i="1" s="1"/>
  <c r="K29210" i="1"/>
  <c r="M29210" i="1" s="1"/>
  <c r="K29211" i="1"/>
  <c r="M29211" i="1" s="1"/>
  <c r="K29212" i="1"/>
  <c r="M29212" i="1" s="1"/>
  <c r="K29213" i="1"/>
  <c r="M29213" i="1" s="1"/>
  <c r="K29214" i="1"/>
  <c r="M29214" i="1" s="1"/>
  <c r="K29215" i="1"/>
  <c r="M29215" i="1" s="1"/>
  <c r="K29216" i="1"/>
  <c r="M29216" i="1" s="1"/>
  <c r="K29217" i="1"/>
  <c r="M29217" i="1" s="1"/>
  <c r="K29218" i="1"/>
  <c r="M29218" i="1" s="1"/>
  <c r="K29219" i="1"/>
  <c r="M29219" i="1" s="1"/>
  <c r="K29220" i="1"/>
  <c r="M29220" i="1" s="1"/>
  <c r="K29221" i="1"/>
  <c r="M29221" i="1" s="1"/>
  <c r="K29222" i="1"/>
  <c r="M29222" i="1" s="1"/>
  <c r="K29223" i="1"/>
  <c r="M29223" i="1" s="1"/>
  <c r="K29224" i="1"/>
  <c r="M29224" i="1" s="1"/>
  <c r="K29225" i="1"/>
  <c r="M29225" i="1" s="1"/>
  <c r="K29226" i="1"/>
  <c r="M29226" i="1" s="1"/>
  <c r="K29227" i="1"/>
  <c r="M29227" i="1" s="1"/>
  <c r="K29228" i="1"/>
  <c r="M29228" i="1" s="1"/>
  <c r="K29229" i="1"/>
  <c r="M29229" i="1" s="1"/>
  <c r="K29230" i="1"/>
  <c r="M29230" i="1" s="1"/>
  <c r="K29231" i="1"/>
  <c r="M29231" i="1" s="1"/>
  <c r="K29232" i="1"/>
  <c r="M29232" i="1" s="1"/>
  <c r="K29233" i="1"/>
  <c r="M29233" i="1" s="1"/>
  <c r="K29234" i="1"/>
  <c r="M29234" i="1" s="1"/>
  <c r="K29235" i="1"/>
  <c r="M29235" i="1" s="1"/>
  <c r="K29236" i="1"/>
  <c r="M29236" i="1" s="1"/>
  <c r="K29237" i="1"/>
  <c r="M29237" i="1" s="1"/>
  <c r="K29238" i="1"/>
  <c r="M29238" i="1" s="1"/>
  <c r="K29239" i="1"/>
  <c r="M29239" i="1" s="1"/>
  <c r="K29240" i="1"/>
  <c r="M29240" i="1" s="1"/>
  <c r="K29241" i="1"/>
  <c r="M29241" i="1" s="1"/>
  <c r="K29242" i="1"/>
  <c r="M29242" i="1" s="1"/>
  <c r="K29243" i="1"/>
  <c r="M29243" i="1" s="1"/>
  <c r="K29244" i="1"/>
  <c r="M29244" i="1" s="1"/>
  <c r="K29245" i="1"/>
  <c r="M29245" i="1" s="1"/>
  <c r="K29246" i="1"/>
  <c r="M29246" i="1" s="1"/>
  <c r="K29247" i="1"/>
  <c r="M29247" i="1" s="1"/>
  <c r="K29248" i="1"/>
  <c r="M29248" i="1" s="1"/>
  <c r="K29249" i="1"/>
  <c r="M29249" i="1" s="1"/>
  <c r="K29250" i="1"/>
  <c r="M29250" i="1" s="1"/>
  <c r="K29251" i="1"/>
  <c r="M29251" i="1" s="1"/>
  <c r="K29252" i="1"/>
  <c r="M29252" i="1" s="1"/>
  <c r="K29253" i="1"/>
  <c r="M29253" i="1" s="1"/>
  <c r="K29254" i="1"/>
  <c r="M29254" i="1" s="1"/>
  <c r="K29255" i="1"/>
  <c r="M29255" i="1" s="1"/>
  <c r="K29256" i="1"/>
  <c r="M29256" i="1" s="1"/>
  <c r="K29257" i="1"/>
  <c r="M29257" i="1" s="1"/>
  <c r="K29258" i="1"/>
  <c r="M29258" i="1" s="1"/>
  <c r="K29259" i="1"/>
  <c r="M29259" i="1" s="1"/>
  <c r="K29260" i="1"/>
  <c r="M29260" i="1" s="1"/>
  <c r="K29261" i="1"/>
  <c r="M29261" i="1" s="1"/>
  <c r="K29262" i="1"/>
  <c r="M29262" i="1" s="1"/>
  <c r="K29263" i="1"/>
  <c r="M29263" i="1" s="1"/>
  <c r="K29264" i="1"/>
  <c r="M29264" i="1" s="1"/>
  <c r="K29265" i="1"/>
  <c r="M29265" i="1" s="1"/>
  <c r="K29266" i="1"/>
  <c r="M29266" i="1" s="1"/>
  <c r="K29267" i="1"/>
  <c r="M29267" i="1" s="1"/>
  <c r="K29268" i="1"/>
  <c r="M29268" i="1" s="1"/>
  <c r="K29269" i="1"/>
  <c r="M29269" i="1" s="1"/>
  <c r="K29270" i="1"/>
  <c r="M29270" i="1" s="1"/>
  <c r="K29271" i="1"/>
  <c r="M29271" i="1" s="1"/>
  <c r="K29272" i="1"/>
  <c r="M29272" i="1" s="1"/>
  <c r="K29273" i="1"/>
  <c r="M29273" i="1" s="1"/>
  <c r="K29274" i="1"/>
  <c r="M29274" i="1" s="1"/>
  <c r="K29275" i="1"/>
  <c r="M29275" i="1" s="1"/>
  <c r="K29276" i="1"/>
  <c r="M29276" i="1" s="1"/>
  <c r="K29277" i="1"/>
  <c r="M29277" i="1" s="1"/>
  <c r="K29278" i="1"/>
  <c r="M29278" i="1" s="1"/>
  <c r="K29279" i="1"/>
  <c r="M29279" i="1" s="1"/>
  <c r="K29280" i="1"/>
  <c r="M29280" i="1" s="1"/>
  <c r="K29281" i="1"/>
  <c r="M29281" i="1" s="1"/>
  <c r="K29282" i="1"/>
  <c r="M29282" i="1" s="1"/>
  <c r="K29283" i="1"/>
  <c r="M29283" i="1" s="1"/>
  <c r="K29284" i="1"/>
  <c r="M29284" i="1" s="1"/>
  <c r="K29285" i="1"/>
  <c r="M29285" i="1" s="1"/>
  <c r="K29286" i="1"/>
  <c r="M29286" i="1" s="1"/>
  <c r="K29287" i="1"/>
  <c r="M29287" i="1" s="1"/>
  <c r="K29288" i="1"/>
  <c r="M29288" i="1" s="1"/>
  <c r="K29289" i="1"/>
  <c r="M29289" i="1" s="1"/>
  <c r="K29290" i="1"/>
  <c r="M29290" i="1" s="1"/>
  <c r="K29291" i="1"/>
  <c r="M29291" i="1" s="1"/>
  <c r="K29292" i="1"/>
  <c r="M29292" i="1" s="1"/>
  <c r="K29293" i="1"/>
  <c r="M29293" i="1" s="1"/>
  <c r="K29294" i="1"/>
  <c r="M29294" i="1" s="1"/>
  <c r="K29295" i="1"/>
  <c r="M29295" i="1" s="1"/>
  <c r="K29296" i="1"/>
  <c r="M29296" i="1" s="1"/>
  <c r="K29297" i="1"/>
  <c r="M29297" i="1" s="1"/>
  <c r="K29298" i="1"/>
  <c r="M29298" i="1" s="1"/>
  <c r="K29299" i="1"/>
  <c r="M29299" i="1" s="1"/>
  <c r="K29300" i="1"/>
  <c r="M29300" i="1" s="1"/>
  <c r="K29301" i="1"/>
  <c r="M29301" i="1" s="1"/>
  <c r="K29302" i="1"/>
  <c r="M29302" i="1" s="1"/>
  <c r="K29303" i="1"/>
  <c r="M29303" i="1" s="1"/>
  <c r="K29304" i="1"/>
  <c r="M29304" i="1" s="1"/>
  <c r="K29305" i="1"/>
  <c r="M29305" i="1" s="1"/>
  <c r="K29306" i="1"/>
  <c r="M29306" i="1" s="1"/>
  <c r="K29307" i="1"/>
  <c r="M29307" i="1" s="1"/>
  <c r="K29308" i="1"/>
  <c r="M29308" i="1" s="1"/>
  <c r="K29309" i="1"/>
  <c r="M29309" i="1" s="1"/>
  <c r="K29310" i="1"/>
  <c r="M29310" i="1" s="1"/>
  <c r="K29311" i="1"/>
  <c r="M29311" i="1" s="1"/>
  <c r="K29312" i="1"/>
  <c r="M29312" i="1" s="1"/>
  <c r="K29313" i="1"/>
  <c r="M29313" i="1" s="1"/>
  <c r="K29314" i="1"/>
  <c r="M29314" i="1" s="1"/>
  <c r="K29315" i="1"/>
  <c r="M29315" i="1" s="1"/>
  <c r="K29316" i="1"/>
  <c r="M29316" i="1" s="1"/>
  <c r="K29317" i="1"/>
  <c r="M29317" i="1" s="1"/>
  <c r="K29318" i="1"/>
  <c r="M29318" i="1" s="1"/>
  <c r="K29319" i="1"/>
  <c r="M29319" i="1" s="1"/>
  <c r="K29320" i="1"/>
  <c r="M29320" i="1" s="1"/>
  <c r="K29321" i="1"/>
  <c r="M29321" i="1" s="1"/>
  <c r="K29322" i="1"/>
  <c r="M29322" i="1" s="1"/>
  <c r="K29323" i="1"/>
  <c r="M29323" i="1" s="1"/>
  <c r="K29324" i="1"/>
  <c r="M29324" i="1" s="1"/>
  <c r="K29325" i="1"/>
  <c r="M29325" i="1" s="1"/>
  <c r="K29326" i="1"/>
  <c r="M29326" i="1" s="1"/>
  <c r="K29327" i="1"/>
  <c r="M29327" i="1" s="1"/>
  <c r="K29328" i="1"/>
  <c r="M29328" i="1" s="1"/>
  <c r="K29329" i="1"/>
  <c r="M29329" i="1" s="1"/>
  <c r="K29330" i="1"/>
  <c r="M29330" i="1" s="1"/>
  <c r="K29331" i="1"/>
  <c r="M29331" i="1" s="1"/>
  <c r="K29332" i="1"/>
  <c r="M29332" i="1" s="1"/>
  <c r="K29333" i="1"/>
  <c r="M29333" i="1" s="1"/>
  <c r="K29334" i="1"/>
  <c r="M29334" i="1" s="1"/>
  <c r="K29335" i="1"/>
  <c r="M29335" i="1" s="1"/>
  <c r="K29336" i="1"/>
  <c r="M29336" i="1" s="1"/>
  <c r="K29337" i="1"/>
  <c r="M29337" i="1" s="1"/>
  <c r="K29338" i="1"/>
  <c r="M29338" i="1" s="1"/>
  <c r="K29339" i="1"/>
  <c r="M29339" i="1" s="1"/>
  <c r="K29340" i="1"/>
  <c r="M29340" i="1" s="1"/>
  <c r="K29341" i="1"/>
  <c r="M29341" i="1" s="1"/>
  <c r="K29342" i="1"/>
  <c r="M29342" i="1" s="1"/>
  <c r="K29343" i="1"/>
  <c r="M29343" i="1" s="1"/>
  <c r="K29344" i="1"/>
  <c r="M29344" i="1" s="1"/>
  <c r="K29345" i="1"/>
  <c r="M29345" i="1" s="1"/>
  <c r="K29346" i="1"/>
  <c r="M29346" i="1" s="1"/>
  <c r="K29347" i="1"/>
  <c r="M29347" i="1" s="1"/>
  <c r="K29348" i="1"/>
  <c r="M29348" i="1" s="1"/>
  <c r="K29349" i="1"/>
  <c r="M29349" i="1" s="1"/>
  <c r="K29350" i="1"/>
  <c r="M29350" i="1" s="1"/>
  <c r="K29351" i="1"/>
  <c r="M29351" i="1" s="1"/>
  <c r="K29352" i="1"/>
  <c r="M29352" i="1" s="1"/>
  <c r="K29353" i="1"/>
  <c r="M29353" i="1" s="1"/>
  <c r="K29354" i="1"/>
  <c r="M29354" i="1" s="1"/>
  <c r="K29355" i="1"/>
  <c r="M29355" i="1" s="1"/>
  <c r="K29356" i="1"/>
  <c r="M29356" i="1" s="1"/>
  <c r="K29357" i="1"/>
  <c r="M29357" i="1" s="1"/>
  <c r="K29358" i="1"/>
  <c r="M29358" i="1" s="1"/>
  <c r="K29359" i="1"/>
  <c r="M29359" i="1" s="1"/>
  <c r="K29360" i="1"/>
  <c r="M29360" i="1" s="1"/>
  <c r="K29361" i="1"/>
  <c r="M29361" i="1" s="1"/>
  <c r="K29362" i="1"/>
  <c r="M29362" i="1" s="1"/>
  <c r="K29363" i="1"/>
  <c r="M29363" i="1" s="1"/>
  <c r="K29364" i="1"/>
  <c r="M29364" i="1" s="1"/>
  <c r="K29365" i="1"/>
  <c r="M29365" i="1" s="1"/>
  <c r="K29366" i="1"/>
  <c r="M29366" i="1" s="1"/>
  <c r="K29367" i="1"/>
  <c r="M29367" i="1" s="1"/>
  <c r="K29368" i="1"/>
  <c r="M29368" i="1" s="1"/>
  <c r="K29369" i="1"/>
  <c r="M29369" i="1" s="1"/>
  <c r="K29370" i="1"/>
  <c r="M29370" i="1" s="1"/>
  <c r="K29371" i="1"/>
  <c r="M29371" i="1" s="1"/>
  <c r="K29372" i="1"/>
  <c r="M29372" i="1" s="1"/>
  <c r="K29373" i="1"/>
  <c r="M29373" i="1" s="1"/>
  <c r="K29374" i="1"/>
  <c r="M29374" i="1" s="1"/>
  <c r="K29375" i="1"/>
  <c r="M29375" i="1" s="1"/>
  <c r="K29376" i="1"/>
  <c r="M29376" i="1" s="1"/>
  <c r="K29377" i="1"/>
  <c r="M29377" i="1" s="1"/>
  <c r="K29378" i="1"/>
  <c r="M29378" i="1" s="1"/>
  <c r="K29379" i="1"/>
  <c r="M29379" i="1" s="1"/>
  <c r="K29380" i="1"/>
  <c r="M29380" i="1" s="1"/>
  <c r="K29381" i="1"/>
  <c r="M29381" i="1" s="1"/>
  <c r="K29382" i="1"/>
  <c r="M29382" i="1" s="1"/>
  <c r="K29383" i="1"/>
  <c r="M29383" i="1" s="1"/>
  <c r="K29384" i="1"/>
  <c r="M29384" i="1" s="1"/>
  <c r="K29385" i="1"/>
  <c r="M29385" i="1" s="1"/>
  <c r="K29386" i="1"/>
  <c r="M29386" i="1" s="1"/>
  <c r="K29387" i="1"/>
  <c r="M29387" i="1" s="1"/>
  <c r="K29388" i="1"/>
  <c r="M29388" i="1" s="1"/>
  <c r="K29389" i="1"/>
  <c r="M29389" i="1" s="1"/>
  <c r="K29390" i="1"/>
  <c r="M29390" i="1" s="1"/>
  <c r="K29391" i="1"/>
  <c r="M29391" i="1" s="1"/>
  <c r="K29392" i="1"/>
  <c r="M29392" i="1" s="1"/>
  <c r="K29393" i="1"/>
  <c r="M29393" i="1" s="1"/>
  <c r="K29394" i="1"/>
  <c r="M29394" i="1" s="1"/>
  <c r="K29395" i="1"/>
  <c r="M29395" i="1" s="1"/>
  <c r="K29396" i="1"/>
  <c r="M29396" i="1" s="1"/>
  <c r="K29397" i="1"/>
  <c r="M29397" i="1" s="1"/>
  <c r="K29398" i="1"/>
  <c r="M29398" i="1" s="1"/>
  <c r="K29399" i="1"/>
  <c r="M29399" i="1" s="1"/>
  <c r="K29400" i="1"/>
  <c r="M29400" i="1" s="1"/>
  <c r="K29401" i="1"/>
  <c r="M29401" i="1" s="1"/>
  <c r="K29402" i="1"/>
  <c r="M29402" i="1" s="1"/>
  <c r="K29403" i="1"/>
  <c r="M29403" i="1" s="1"/>
  <c r="K29404" i="1"/>
  <c r="M29404" i="1" s="1"/>
  <c r="K29405" i="1"/>
  <c r="M29405" i="1" s="1"/>
  <c r="K29406" i="1"/>
  <c r="M29406" i="1" s="1"/>
  <c r="K29407" i="1"/>
  <c r="M29407" i="1" s="1"/>
  <c r="K29408" i="1"/>
  <c r="M29408" i="1" s="1"/>
  <c r="K29409" i="1"/>
  <c r="M29409" i="1" s="1"/>
  <c r="K29410" i="1"/>
  <c r="M29410" i="1" s="1"/>
  <c r="K29411" i="1"/>
  <c r="M29411" i="1" s="1"/>
  <c r="K29412" i="1"/>
  <c r="M29412" i="1" s="1"/>
  <c r="K29413" i="1"/>
  <c r="M29413" i="1" s="1"/>
  <c r="K29414" i="1"/>
  <c r="M29414" i="1" s="1"/>
  <c r="K29415" i="1"/>
  <c r="M29415" i="1" s="1"/>
  <c r="K29416" i="1"/>
  <c r="M29416" i="1" s="1"/>
  <c r="K29417" i="1"/>
  <c r="M29417" i="1" s="1"/>
  <c r="K29418" i="1"/>
  <c r="M29418" i="1" s="1"/>
  <c r="K29419" i="1"/>
  <c r="M29419" i="1" s="1"/>
  <c r="K29420" i="1"/>
  <c r="M29420" i="1" s="1"/>
  <c r="K29421" i="1"/>
  <c r="M29421" i="1" s="1"/>
  <c r="K29422" i="1"/>
  <c r="M29422" i="1" s="1"/>
  <c r="K29423" i="1"/>
  <c r="M29423" i="1" s="1"/>
  <c r="K29424" i="1"/>
  <c r="M29424" i="1" s="1"/>
  <c r="K29425" i="1"/>
  <c r="M29425" i="1" s="1"/>
  <c r="K29426" i="1"/>
  <c r="M29426" i="1" s="1"/>
  <c r="K29427" i="1"/>
  <c r="M29427" i="1" s="1"/>
  <c r="K29428" i="1"/>
  <c r="M29428" i="1" s="1"/>
  <c r="K29429" i="1"/>
  <c r="M29429" i="1" s="1"/>
  <c r="K29430" i="1"/>
  <c r="M29430" i="1" s="1"/>
  <c r="K29431" i="1"/>
  <c r="M29431" i="1" s="1"/>
  <c r="K29432" i="1"/>
  <c r="M29432" i="1" s="1"/>
  <c r="K29433" i="1"/>
  <c r="M29433" i="1" s="1"/>
  <c r="K29434" i="1"/>
  <c r="M29434" i="1" s="1"/>
  <c r="K29435" i="1"/>
  <c r="M29435" i="1" s="1"/>
  <c r="K29436" i="1"/>
  <c r="M29436" i="1" s="1"/>
  <c r="K29437" i="1"/>
  <c r="M29437" i="1" s="1"/>
  <c r="K29438" i="1"/>
  <c r="M29438" i="1" s="1"/>
  <c r="K29439" i="1"/>
  <c r="M29439" i="1" s="1"/>
  <c r="K29440" i="1"/>
  <c r="M29440" i="1" s="1"/>
  <c r="K29441" i="1"/>
  <c r="M29441" i="1" s="1"/>
  <c r="K29442" i="1"/>
  <c r="M29442" i="1" s="1"/>
  <c r="K29443" i="1"/>
  <c r="M29443" i="1" s="1"/>
  <c r="K29444" i="1"/>
  <c r="M29444" i="1" s="1"/>
  <c r="K29445" i="1"/>
  <c r="M29445" i="1" s="1"/>
  <c r="K29446" i="1"/>
  <c r="M29446" i="1" s="1"/>
  <c r="K29447" i="1"/>
  <c r="M29447" i="1" s="1"/>
  <c r="K29448" i="1"/>
  <c r="M29448" i="1" s="1"/>
  <c r="K29449" i="1"/>
  <c r="M29449" i="1" s="1"/>
  <c r="K29450" i="1"/>
  <c r="M29450" i="1" s="1"/>
  <c r="K29451" i="1"/>
  <c r="M29451" i="1" s="1"/>
  <c r="K29452" i="1"/>
  <c r="M29452" i="1" s="1"/>
  <c r="K29453" i="1"/>
  <c r="M29453" i="1" s="1"/>
  <c r="K29454" i="1"/>
  <c r="M29454" i="1" s="1"/>
  <c r="K29455" i="1"/>
  <c r="M29455" i="1" s="1"/>
  <c r="K29456" i="1"/>
  <c r="M29456" i="1" s="1"/>
  <c r="K29457" i="1"/>
  <c r="M29457" i="1" s="1"/>
  <c r="K29458" i="1"/>
  <c r="M29458" i="1" s="1"/>
  <c r="K29459" i="1"/>
  <c r="M29459" i="1" s="1"/>
  <c r="K29460" i="1"/>
  <c r="M29460" i="1" s="1"/>
  <c r="K29461" i="1"/>
  <c r="M29461" i="1" s="1"/>
  <c r="K29462" i="1"/>
  <c r="M29462" i="1" s="1"/>
  <c r="K29463" i="1"/>
  <c r="M29463" i="1" s="1"/>
  <c r="K29464" i="1"/>
  <c r="M29464" i="1" s="1"/>
  <c r="K29465" i="1"/>
  <c r="M29465" i="1" s="1"/>
  <c r="K29466" i="1"/>
  <c r="M29466" i="1" s="1"/>
  <c r="K29467" i="1"/>
  <c r="M29467" i="1" s="1"/>
  <c r="K29468" i="1"/>
  <c r="M29468" i="1" s="1"/>
  <c r="K29469" i="1"/>
  <c r="M29469" i="1" s="1"/>
  <c r="K29470" i="1"/>
  <c r="M29470" i="1" s="1"/>
  <c r="K29471" i="1"/>
  <c r="M29471" i="1" s="1"/>
  <c r="K29472" i="1"/>
  <c r="M29472" i="1" s="1"/>
  <c r="K29473" i="1"/>
  <c r="M29473" i="1" s="1"/>
  <c r="K29474" i="1"/>
  <c r="M29474" i="1" s="1"/>
  <c r="K29475" i="1"/>
  <c r="M29475" i="1" s="1"/>
  <c r="K29476" i="1"/>
  <c r="M29476" i="1" s="1"/>
  <c r="K29477" i="1"/>
  <c r="M29477" i="1" s="1"/>
  <c r="K29478" i="1"/>
  <c r="M29478" i="1" s="1"/>
  <c r="K29479" i="1"/>
  <c r="M29479" i="1" s="1"/>
  <c r="K29480" i="1"/>
  <c r="M29480" i="1" s="1"/>
  <c r="K29481" i="1"/>
  <c r="M29481" i="1" s="1"/>
  <c r="K29482" i="1"/>
  <c r="M29482" i="1" s="1"/>
  <c r="K29483" i="1"/>
  <c r="M29483" i="1" s="1"/>
  <c r="K29484" i="1"/>
  <c r="M29484" i="1" s="1"/>
  <c r="K29485" i="1"/>
  <c r="M29485" i="1" s="1"/>
  <c r="K29486" i="1"/>
  <c r="M29486" i="1" s="1"/>
  <c r="K29487" i="1"/>
  <c r="M29487" i="1" s="1"/>
  <c r="K29488" i="1"/>
  <c r="M29488" i="1" s="1"/>
  <c r="K29489" i="1"/>
  <c r="M29489" i="1" s="1"/>
  <c r="K29490" i="1"/>
  <c r="M29490" i="1" s="1"/>
  <c r="K29491" i="1"/>
  <c r="M29491" i="1" s="1"/>
  <c r="K29492" i="1"/>
  <c r="M29492" i="1" s="1"/>
  <c r="K29493" i="1"/>
  <c r="M29493" i="1" s="1"/>
  <c r="K29494" i="1"/>
  <c r="M29494" i="1" s="1"/>
  <c r="K29495" i="1"/>
  <c r="M29495" i="1" s="1"/>
  <c r="K29496" i="1"/>
  <c r="M29496" i="1" s="1"/>
  <c r="K29497" i="1"/>
  <c r="M29497" i="1" s="1"/>
  <c r="K29498" i="1"/>
  <c r="M29498" i="1" s="1"/>
  <c r="K29499" i="1"/>
  <c r="M29499" i="1" s="1"/>
  <c r="K29500" i="1"/>
  <c r="M29500" i="1" s="1"/>
  <c r="K29501" i="1"/>
  <c r="M29501" i="1" s="1"/>
  <c r="K29502" i="1"/>
  <c r="M29502" i="1" s="1"/>
  <c r="K29503" i="1"/>
  <c r="M29503" i="1" s="1"/>
  <c r="K29504" i="1"/>
  <c r="M29504" i="1" s="1"/>
  <c r="K29505" i="1"/>
  <c r="M29505" i="1" s="1"/>
  <c r="K29506" i="1"/>
  <c r="M29506" i="1" s="1"/>
  <c r="K29507" i="1"/>
  <c r="M29507" i="1" s="1"/>
  <c r="K29508" i="1"/>
  <c r="M29508" i="1" s="1"/>
  <c r="K29509" i="1"/>
  <c r="M29509" i="1" s="1"/>
  <c r="K29510" i="1"/>
  <c r="M29510" i="1" s="1"/>
  <c r="K29511" i="1"/>
  <c r="M29511" i="1" s="1"/>
  <c r="K29512" i="1"/>
  <c r="M29512" i="1" s="1"/>
  <c r="K29513" i="1"/>
  <c r="M29513" i="1" s="1"/>
  <c r="K29514" i="1"/>
  <c r="M29514" i="1" s="1"/>
  <c r="K29515" i="1"/>
  <c r="M29515" i="1" s="1"/>
  <c r="K29516" i="1"/>
  <c r="M29516" i="1" s="1"/>
  <c r="K29517" i="1"/>
  <c r="M29517" i="1" s="1"/>
  <c r="K29518" i="1"/>
  <c r="M29518" i="1" s="1"/>
  <c r="K29519" i="1"/>
  <c r="M29519" i="1" s="1"/>
  <c r="K29520" i="1"/>
  <c r="M29520" i="1" s="1"/>
  <c r="K29521" i="1"/>
  <c r="M29521" i="1" s="1"/>
  <c r="K29522" i="1"/>
  <c r="M29522" i="1" s="1"/>
  <c r="K29523" i="1"/>
  <c r="M29523" i="1" s="1"/>
  <c r="K29524" i="1"/>
  <c r="M29524" i="1" s="1"/>
  <c r="K29525" i="1"/>
  <c r="M29525" i="1" s="1"/>
  <c r="K29526" i="1"/>
  <c r="M29526" i="1" s="1"/>
  <c r="K29527" i="1"/>
  <c r="M29527" i="1" s="1"/>
  <c r="K29528" i="1"/>
  <c r="M29528" i="1" s="1"/>
  <c r="K29529" i="1"/>
  <c r="M29529" i="1" s="1"/>
  <c r="K29530" i="1"/>
  <c r="M29530" i="1" s="1"/>
  <c r="K29531" i="1"/>
  <c r="M29531" i="1" s="1"/>
  <c r="K29532" i="1"/>
  <c r="M29532" i="1" s="1"/>
  <c r="K29533" i="1"/>
  <c r="M29533" i="1" s="1"/>
  <c r="K29534" i="1"/>
  <c r="M29534" i="1" s="1"/>
  <c r="K29535" i="1"/>
  <c r="M29535" i="1" s="1"/>
  <c r="K29536" i="1"/>
  <c r="M29536" i="1" s="1"/>
  <c r="K29537" i="1"/>
  <c r="M29537" i="1" s="1"/>
  <c r="K29538" i="1"/>
  <c r="M29538" i="1" s="1"/>
  <c r="K29539" i="1"/>
  <c r="M29539" i="1" s="1"/>
  <c r="K29540" i="1"/>
  <c r="M29540" i="1" s="1"/>
  <c r="K29541" i="1"/>
  <c r="M29541" i="1" s="1"/>
  <c r="K29542" i="1"/>
  <c r="M29542" i="1" s="1"/>
  <c r="K29543" i="1"/>
  <c r="M29543" i="1" s="1"/>
  <c r="K29544" i="1"/>
  <c r="M29544" i="1" s="1"/>
  <c r="K29545" i="1"/>
  <c r="M29545" i="1" s="1"/>
  <c r="K29546" i="1"/>
  <c r="M29546" i="1" s="1"/>
  <c r="K29547" i="1"/>
  <c r="M29547" i="1" s="1"/>
  <c r="K29548" i="1"/>
  <c r="M29548" i="1" s="1"/>
  <c r="K29549" i="1"/>
  <c r="M29549" i="1" s="1"/>
  <c r="K29550" i="1"/>
  <c r="M29550" i="1" s="1"/>
  <c r="K29551" i="1"/>
  <c r="M29551" i="1" s="1"/>
  <c r="K29552" i="1"/>
  <c r="M29552" i="1" s="1"/>
  <c r="K29553" i="1"/>
  <c r="M29553" i="1" s="1"/>
  <c r="K29554" i="1"/>
  <c r="M29554" i="1" s="1"/>
  <c r="K29555" i="1"/>
  <c r="M29555" i="1" s="1"/>
  <c r="K29556" i="1"/>
  <c r="M29556" i="1" s="1"/>
  <c r="K29557" i="1"/>
  <c r="M29557" i="1" s="1"/>
  <c r="K29558" i="1"/>
  <c r="M29558" i="1" s="1"/>
  <c r="K29559" i="1"/>
  <c r="M29559" i="1" s="1"/>
  <c r="K29560" i="1"/>
  <c r="M29560" i="1" s="1"/>
  <c r="K29561" i="1"/>
  <c r="M29561" i="1" s="1"/>
  <c r="K29562" i="1"/>
  <c r="M29562" i="1" s="1"/>
  <c r="K29563" i="1"/>
  <c r="M29563" i="1" s="1"/>
  <c r="K29564" i="1"/>
  <c r="M29564" i="1" s="1"/>
  <c r="K29565" i="1"/>
  <c r="M29565" i="1" s="1"/>
  <c r="K29566" i="1"/>
  <c r="M29566" i="1" s="1"/>
  <c r="K29567" i="1"/>
  <c r="M29567" i="1" s="1"/>
  <c r="K29568" i="1"/>
  <c r="M29568" i="1" s="1"/>
  <c r="K29569" i="1"/>
  <c r="M29569" i="1" s="1"/>
  <c r="K29570" i="1"/>
  <c r="M29570" i="1" s="1"/>
  <c r="K29571" i="1"/>
  <c r="M29571" i="1" s="1"/>
  <c r="K29572" i="1"/>
  <c r="M29572" i="1" s="1"/>
  <c r="K29573" i="1"/>
  <c r="M29573" i="1" s="1"/>
  <c r="K29574" i="1"/>
  <c r="M29574" i="1" s="1"/>
  <c r="K29575" i="1"/>
  <c r="M29575" i="1" s="1"/>
  <c r="K29576" i="1"/>
  <c r="M29576" i="1" s="1"/>
  <c r="K29577" i="1"/>
  <c r="M29577" i="1" s="1"/>
  <c r="K29578" i="1"/>
  <c r="M29578" i="1" s="1"/>
  <c r="K29579" i="1"/>
  <c r="M29579" i="1" s="1"/>
  <c r="K29580" i="1"/>
  <c r="M29580" i="1" s="1"/>
  <c r="K29581" i="1"/>
  <c r="M29581" i="1" s="1"/>
  <c r="K29582" i="1"/>
  <c r="M29582" i="1" s="1"/>
  <c r="K29583" i="1"/>
  <c r="M29583" i="1" s="1"/>
  <c r="K29584" i="1"/>
  <c r="M29584" i="1" s="1"/>
  <c r="K29585" i="1"/>
  <c r="M29585" i="1" s="1"/>
  <c r="K29586" i="1"/>
  <c r="M29586" i="1" s="1"/>
  <c r="K29587" i="1"/>
  <c r="M29587" i="1" s="1"/>
  <c r="K29588" i="1"/>
  <c r="M29588" i="1" s="1"/>
  <c r="K29589" i="1"/>
  <c r="M29589" i="1" s="1"/>
  <c r="K29590" i="1"/>
  <c r="M29590" i="1" s="1"/>
  <c r="K29591" i="1"/>
  <c r="M29591" i="1" s="1"/>
  <c r="K29592" i="1"/>
  <c r="M29592" i="1" s="1"/>
  <c r="K29593" i="1"/>
  <c r="M29593" i="1" s="1"/>
  <c r="K29594" i="1"/>
  <c r="M29594" i="1" s="1"/>
  <c r="K29595" i="1"/>
  <c r="M29595" i="1" s="1"/>
  <c r="K29596" i="1"/>
  <c r="M29596" i="1" s="1"/>
  <c r="K29597" i="1"/>
  <c r="M29597" i="1" s="1"/>
  <c r="K29598" i="1"/>
  <c r="M29598" i="1" s="1"/>
  <c r="K29599" i="1"/>
  <c r="M29599" i="1" s="1"/>
  <c r="K29600" i="1"/>
  <c r="M29600" i="1" s="1"/>
  <c r="K29601" i="1"/>
  <c r="M29601" i="1" s="1"/>
  <c r="K29602" i="1"/>
  <c r="M29602" i="1" s="1"/>
  <c r="K29603" i="1"/>
  <c r="M29603" i="1" s="1"/>
  <c r="K29604" i="1"/>
  <c r="M29604" i="1" s="1"/>
  <c r="K29605" i="1"/>
  <c r="M29605" i="1" s="1"/>
  <c r="K29606" i="1"/>
  <c r="M29606" i="1" s="1"/>
  <c r="K29607" i="1"/>
  <c r="M29607" i="1" s="1"/>
  <c r="K29608" i="1"/>
  <c r="M29608" i="1" s="1"/>
  <c r="K29609" i="1"/>
  <c r="M29609" i="1" s="1"/>
  <c r="K29610" i="1"/>
  <c r="M29610" i="1" s="1"/>
  <c r="K29611" i="1"/>
  <c r="M29611" i="1" s="1"/>
  <c r="K29612" i="1"/>
  <c r="M29612" i="1" s="1"/>
  <c r="K29613" i="1"/>
  <c r="M29613" i="1" s="1"/>
  <c r="K29614" i="1"/>
  <c r="M29614" i="1" s="1"/>
  <c r="K29615" i="1"/>
  <c r="M29615" i="1" s="1"/>
  <c r="K29616" i="1"/>
  <c r="M29616" i="1" s="1"/>
  <c r="K29617" i="1"/>
  <c r="M29617" i="1" s="1"/>
  <c r="K29618" i="1"/>
  <c r="M29618" i="1" s="1"/>
  <c r="K29619" i="1"/>
  <c r="M29619" i="1" s="1"/>
  <c r="K29620" i="1"/>
  <c r="M29620" i="1" s="1"/>
  <c r="K29621" i="1"/>
  <c r="M29621" i="1" s="1"/>
  <c r="K29622" i="1"/>
  <c r="M29622" i="1" s="1"/>
  <c r="K29623" i="1"/>
  <c r="M29623" i="1" s="1"/>
  <c r="K29624" i="1"/>
  <c r="M29624" i="1" s="1"/>
  <c r="K29625" i="1"/>
  <c r="M29625" i="1" s="1"/>
  <c r="K29626" i="1"/>
  <c r="M29626" i="1" s="1"/>
  <c r="K29627" i="1"/>
  <c r="M29627" i="1" s="1"/>
  <c r="K29628" i="1"/>
  <c r="M29628" i="1" s="1"/>
  <c r="K29629" i="1"/>
  <c r="M29629" i="1" s="1"/>
  <c r="K29630" i="1"/>
  <c r="M29630" i="1" s="1"/>
  <c r="K29631" i="1"/>
  <c r="M29631" i="1" s="1"/>
  <c r="K29632" i="1"/>
  <c r="M29632" i="1" s="1"/>
  <c r="K29633" i="1"/>
  <c r="M29633" i="1" s="1"/>
  <c r="K29634" i="1"/>
  <c r="M29634" i="1" s="1"/>
  <c r="K29635" i="1"/>
  <c r="M29635" i="1" s="1"/>
  <c r="K29636" i="1"/>
  <c r="M29636" i="1" s="1"/>
  <c r="K29637" i="1"/>
  <c r="M29637" i="1" s="1"/>
  <c r="K29638" i="1"/>
  <c r="M29638" i="1" s="1"/>
  <c r="K29639" i="1"/>
  <c r="M29639" i="1" s="1"/>
  <c r="K29640" i="1"/>
  <c r="M29640" i="1" s="1"/>
  <c r="K29641" i="1"/>
  <c r="M29641" i="1" s="1"/>
  <c r="K29642" i="1"/>
  <c r="M29642" i="1" s="1"/>
  <c r="K29643" i="1"/>
  <c r="M29643" i="1" s="1"/>
  <c r="K29644" i="1"/>
  <c r="M29644" i="1" s="1"/>
  <c r="K29645" i="1"/>
  <c r="M29645" i="1" s="1"/>
  <c r="K29646" i="1"/>
  <c r="M29646" i="1" s="1"/>
  <c r="K29647" i="1"/>
  <c r="M29647" i="1" s="1"/>
  <c r="K29648" i="1"/>
  <c r="M29648" i="1" s="1"/>
  <c r="K29649" i="1"/>
  <c r="M29649" i="1" s="1"/>
  <c r="K29650" i="1"/>
  <c r="M29650" i="1" s="1"/>
  <c r="K29651" i="1"/>
  <c r="M29651" i="1" s="1"/>
  <c r="K29652" i="1"/>
  <c r="M29652" i="1" s="1"/>
  <c r="K29653" i="1"/>
  <c r="M29653" i="1" s="1"/>
  <c r="K29654" i="1"/>
  <c r="M29654" i="1" s="1"/>
  <c r="K29655" i="1"/>
  <c r="M29655" i="1" s="1"/>
  <c r="K29656" i="1"/>
  <c r="M29656" i="1" s="1"/>
  <c r="K29657" i="1"/>
  <c r="M29657" i="1" s="1"/>
  <c r="K29658" i="1"/>
  <c r="M29658" i="1" s="1"/>
  <c r="K29659" i="1"/>
  <c r="M29659" i="1" s="1"/>
  <c r="K29660" i="1"/>
  <c r="M29660" i="1" s="1"/>
  <c r="K29661" i="1"/>
  <c r="M29661" i="1" s="1"/>
  <c r="K29662" i="1"/>
  <c r="M29662" i="1" s="1"/>
  <c r="K29663" i="1"/>
  <c r="M29663" i="1" s="1"/>
  <c r="K29664" i="1"/>
  <c r="M29664" i="1" s="1"/>
  <c r="K29665" i="1"/>
  <c r="M29665" i="1" s="1"/>
  <c r="K29666" i="1"/>
  <c r="M29666" i="1" s="1"/>
  <c r="K29667" i="1"/>
  <c r="M29667" i="1" s="1"/>
  <c r="K29668" i="1"/>
  <c r="M29668" i="1" s="1"/>
  <c r="K29669" i="1"/>
  <c r="M29669" i="1" s="1"/>
  <c r="K29670" i="1"/>
  <c r="M29670" i="1" s="1"/>
  <c r="K29671" i="1"/>
  <c r="M29671" i="1" s="1"/>
  <c r="K29672" i="1"/>
  <c r="M29672" i="1" s="1"/>
  <c r="K29673" i="1"/>
  <c r="M29673" i="1" s="1"/>
  <c r="K29674" i="1"/>
  <c r="M29674" i="1" s="1"/>
  <c r="K29675" i="1"/>
  <c r="M29675" i="1" s="1"/>
  <c r="K29676" i="1"/>
  <c r="M29676" i="1" s="1"/>
  <c r="K29677" i="1"/>
  <c r="M29677" i="1" s="1"/>
  <c r="K29678" i="1"/>
  <c r="M29678" i="1" s="1"/>
  <c r="K29679" i="1"/>
  <c r="M29679" i="1" s="1"/>
  <c r="K29680" i="1"/>
  <c r="M29680" i="1" s="1"/>
  <c r="K29681" i="1"/>
  <c r="M29681" i="1" s="1"/>
  <c r="K29682" i="1"/>
  <c r="M29682" i="1" s="1"/>
  <c r="K29683" i="1"/>
  <c r="M29683" i="1" s="1"/>
  <c r="K29684" i="1"/>
  <c r="M29684" i="1" s="1"/>
  <c r="K29685" i="1"/>
  <c r="M29685" i="1" s="1"/>
  <c r="K29686" i="1"/>
  <c r="M29686" i="1" s="1"/>
  <c r="K29687" i="1"/>
  <c r="M29687" i="1" s="1"/>
  <c r="K29688" i="1"/>
  <c r="M29688" i="1" s="1"/>
  <c r="K29689" i="1"/>
  <c r="M29689" i="1" s="1"/>
  <c r="K29690" i="1"/>
  <c r="M29690" i="1" s="1"/>
  <c r="K29691" i="1"/>
  <c r="M29691" i="1" s="1"/>
  <c r="K29692" i="1"/>
  <c r="M29692" i="1" s="1"/>
  <c r="K29693" i="1"/>
  <c r="M29693" i="1" s="1"/>
  <c r="K29694" i="1"/>
  <c r="M29694" i="1" s="1"/>
  <c r="K29695" i="1"/>
  <c r="M29695" i="1" s="1"/>
  <c r="K29696" i="1"/>
  <c r="M29696" i="1" s="1"/>
  <c r="K29697" i="1"/>
  <c r="M29697" i="1" s="1"/>
  <c r="K29698" i="1"/>
  <c r="M29698" i="1" s="1"/>
  <c r="K29699" i="1"/>
  <c r="M29699" i="1" s="1"/>
  <c r="K29700" i="1"/>
  <c r="M29700" i="1" s="1"/>
  <c r="K29701" i="1"/>
  <c r="M29701" i="1" s="1"/>
  <c r="K29702" i="1"/>
  <c r="M29702" i="1" s="1"/>
  <c r="K29703" i="1"/>
  <c r="M29703" i="1" s="1"/>
  <c r="K29704" i="1"/>
  <c r="M29704" i="1" s="1"/>
  <c r="K29705" i="1"/>
  <c r="M29705" i="1" s="1"/>
  <c r="K29706" i="1"/>
  <c r="M29706" i="1" s="1"/>
  <c r="K29707" i="1"/>
  <c r="M29707" i="1" s="1"/>
  <c r="K29708" i="1"/>
  <c r="M29708" i="1" s="1"/>
  <c r="K29709" i="1"/>
  <c r="M29709" i="1" s="1"/>
  <c r="K29710" i="1"/>
  <c r="M29710" i="1" s="1"/>
  <c r="K29711" i="1"/>
  <c r="M29711" i="1" s="1"/>
  <c r="K29712" i="1"/>
  <c r="M29712" i="1" s="1"/>
  <c r="K29713" i="1"/>
  <c r="M29713" i="1" s="1"/>
  <c r="K29714" i="1"/>
  <c r="M29714" i="1" s="1"/>
  <c r="K29715" i="1"/>
  <c r="M29715" i="1" s="1"/>
  <c r="K29716" i="1"/>
  <c r="M29716" i="1" s="1"/>
  <c r="K29717" i="1"/>
  <c r="M29717" i="1" s="1"/>
  <c r="K29718" i="1"/>
  <c r="M29718" i="1" s="1"/>
  <c r="K29719" i="1"/>
  <c r="M29719" i="1" s="1"/>
  <c r="K29720" i="1"/>
  <c r="M29720" i="1" s="1"/>
  <c r="K29721" i="1"/>
  <c r="M29721" i="1" s="1"/>
  <c r="K29722" i="1"/>
  <c r="M29722" i="1" s="1"/>
  <c r="K29723" i="1"/>
  <c r="M29723" i="1" s="1"/>
  <c r="K29724" i="1"/>
  <c r="M29724" i="1" s="1"/>
  <c r="K29725" i="1"/>
  <c r="M29725" i="1" s="1"/>
  <c r="K29726" i="1"/>
  <c r="M29726" i="1" s="1"/>
  <c r="K29727" i="1"/>
  <c r="M29727" i="1" s="1"/>
  <c r="K29728" i="1"/>
  <c r="M29728" i="1" s="1"/>
  <c r="K29729" i="1"/>
  <c r="M29729" i="1" s="1"/>
  <c r="K29730" i="1"/>
  <c r="M29730" i="1" s="1"/>
  <c r="K29731" i="1"/>
  <c r="M29731" i="1" s="1"/>
  <c r="K29732" i="1"/>
  <c r="M29732" i="1" s="1"/>
  <c r="K29733" i="1"/>
  <c r="M29733" i="1" s="1"/>
  <c r="K29734" i="1"/>
  <c r="M29734" i="1" s="1"/>
  <c r="K29735" i="1"/>
  <c r="M29735" i="1" s="1"/>
  <c r="K29736" i="1"/>
  <c r="M29736" i="1" s="1"/>
  <c r="K29737" i="1"/>
  <c r="M29737" i="1" s="1"/>
  <c r="K29738" i="1"/>
  <c r="M29738" i="1" s="1"/>
  <c r="K29739" i="1"/>
  <c r="M29739" i="1" s="1"/>
  <c r="K29740" i="1"/>
  <c r="M29740" i="1" s="1"/>
  <c r="K29741" i="1"/>
  <c r="M29741" i="1" s="1"/>
  <c r="K29742" i="1"/>
  <c r="M29742" i="1" s="1"/>
  <c r="K29743" i="1"/>
  <c r="M29743" i="1" s="1"/>
  <c r="K29744" i="1"/>
  <c r="M29744" i="1" s="1"/>
  <c r="K29745" i="1"/>
  <c r="M29745" i="1" s="1"/>
  <c r="K29746" i="1"/>
  <c r="M29746" i="1" s="1"/>
  <c r="K29747" i="1"/>
  <c r="M29747" i="1" s="1"/>
  <c r="K29748" i="1"/>
  <c r="M29748" i="1" s="1"/>
  <c r="K29749" i="1"/>
  <c r="M29749" i="1" s="1"/>
  <c r="K29750" i="1"/>
  <c r="M29750" i="1" s="1"/>
  <c r="K29751" i="1"/>
  <c r="M29751" i="1" s="1"/>
  <c r="K29752" i="1"/>
  <c r="M29752" i="1" s="1"/>
  <c r="K29753" i="1"/>
  <c r="M29753" i="1" s="1"/>
  <c r="K29754" i="1"/>
  <c r="M29754" i="1" s="1"/>
  <c r="K29755" i="1"/>
  <c r="M29755" i="1" s="1"/>
  <c r="K29756" i="1"/>
  <c r="M29756" i="1" s="1"/>
  <c r="K29757" i="1"/>
  <c r="M29757" i="1" s="1"/>
  <c r="K29758" i="1"/>
  <c r="M29758" i="1" s="1"/>
  <c r="K29759" i="1"/>
  <c r="M29759" i="1" s="1"/>
  <c r="K29760" i="1"/>
  <c r="M29760" i="1" s="1"/>
  <c r="K29761" i="1"/>
  <c r="M29761" i="1" s="1"/>
  <c r="K29762" i="1"/>
  <c r="M29762" i="1" s="1"/>
  <c r="K29763" i="1"/>
  <c r="M29763" i="1" s="1"/>
  <c r="K29764" i="1"/>
  <c r="M29764" i="1" s="1"/>
  <c r="K29765" i="1"/>
  <c r="M29765" i="1" s="1"/>
  <c r="K29766" i="1"/>
  <c r="M29766" i="1" s="1"/>
  <c r="K29767" i="1"/>
  <c r="M29767" i="1" s="1"/>
  <c r="K29768" i="1"/>
  <c r="M29768" i="1" s="1"/>
  <c r="K29769" i="1"/>
  <c r="M29769" i="1" s="1"/>
  <c r="K29770" i="1"/>
  <c r="M29770" i="1" s="1"/>
  <c r="K29771" i="1"/>
  <c r="M29771" i="1" s="1"/>
  <c r="K29772" i="1"/>
  <c r="M29772" i="1" s="1"/>
  <c r="K29773" i="1"/>
  <c r="M29773" i="1" s="1"/>
  <c r="K29774" i="1"/>
  <c r="M29774" i="1" s="1"/>
  <c r="K29775" i="1"/>
  <c r="M29775" i="1" s="1"/>
  <c r="K29776" i="1"/>
  <c r="M29776" i="1" s="1"/>
  <c r="K29777" i="1"/>
  <c r="M29777" i="1" s="1"/>
  <c r="K29778" i="1"/>
  <c r="M29778" i="1" s="1"/>
  <c r="K29779" i="1"/>
  <c r="M29779" i="1" s="1"/>
  <c r="K29780" i="1"/>
  <c r="M29780" i="1" s="1"/>
  <c r="K29781" i="1"/>
  <c r="M29781" i="1" s="1"/>
  <c r="K29782" i="1"/>
  <c r="M29782" i="1" s="1"/>
  <c r="K29783" i="1"/>
  <c r="M29783" i="1" s="1"/>
  <c r="K29784" i="1"/>
  <c r="M29784" i="1" s="1"/>
  <c r="K29785" i="1"/>
  <c r="M29785" i="1" s="1"/>
  <c r="K29786" i="1"/>
  <c r="M29786" i="1" s="1"/>
  <c r="K29787" i="1"/>
  <c r="M29787" i="1" s="1"/>
  <c r="K29788" i="1"/>
  <c r="M29788" i="1" s="1"/>
  <c r="K29789" i="1"/>
  <c r="M29789" i="1" s="1"/>
  <c r="K31020" i="1"/>
  <c r="M31020" i="1" s="1"/>
  <c r="K31021" i="1"/>
  <c r="M31021" i="1" s="1"/>
  <c r="K31022" i="1"/>
  <c r="M31022" i="1" s="1"/>
  <c r="K31023" i="1"/>
  <c r="M31023" i="1" s="1"/>
  <c r="K31024" i="1"/>
  <c r="M31024" i="1" s="1"/>
  <c r="K31025" i="1"/>
  <c r="M31025" i="1" s="1"/>
  <c r="K31026" i="1"/>
  <c r="M31026" i="1" s="1"/>
  <c r="K31027" i="1"/>
  <c r="M31027" i="1" s="1"/>
  <c r="K31028" i="1"/>
  <c r="M31028" i="1" s="1"/>
  <c r="K31029" i="1"/>
  <c r="M31029" i="1" s="1"/>
  <c r="K31030" i="1"/>
  <c r="M31030" i="1" s="1"/>
  <c r="K31031" i="1"/>
  <c r="M31031" i="1" s="1"/>
  <c r="K31032" i="1"/>
  <c r="M31032" i="1" s="1"/>
  <c r="K31033" i="1"/>
  <c r="M31033" i="1" s="1"/>
  <c r="K31034" i="1"/>
  <c r="M31034" i="1" s="1"/>
  <c r="K31035" i="1"/>
  <c r="M31035" i="1" s="1"/>
  <c r="K31036" i="1"/>
  <c r="M31036" i="1" s="1"/>
  <c r="K31037" i="1"/>
  <c r="M31037" i="1" s="1"/>
  <c r="K31038" i="1"/>
  <c r="M31038" i="1" s="1"/>
  <c r="K31039" i="1"/>
  <c r="M31039" i="1" s="1"/>
  <c r="K31040" i="1"/>
  <c r="M31040" i="1" s="1"/>
  <c r="K31041" i="1"/>
  <c r="M31041" i="1" s="1"/>
  <c r="K31042" i="1"/>
  <c r="M31042" i="1" s="1"/>
  <c r="K31043" i="1"/>
  <c r="M31043" i="1" s="1"/>
  <c r="K31044" i="1"/>
  <c r="M31044" i="1" s="1"/>
  <c r="K31045" i="1"/>
  <c r="M31045" i="1" s="1"/>
  <c r="K31046" i="1"/>
  <c r="M31046" i="1" s="1"/>
  <c r="K31047" i="1"/>
  <c r="M31047" i="1" s="1"/>
  <c r="K31048" i="1"/>
  <c r="M31048" i="1" s="1"/>
  <c r="K31049" i="1"/>
  <c r="M31049" i="1" s="1"/>
  <c r="K31050" i="1"/>
  <c r="M31050" i="1" s="1"/>
  <c r="K31051" i="1"/>
  <c r="M31051" i="1" s="1"/>
  <c r="K31052" i="1"/>
  <c r="M31052" i="1" s="1"/>
  <c r="K31053" i="1"/>
  <c r="M31053" i="1" s="1"/>
  <c r="K31054" i="1"/>
  <c r="M31054" i="1" s="1"/>
  <c r="K31055" i="1"/>
  <c r="M31055" i="1" s="1"/>
  <c r="K31056" i="1"/>
  <c r="M31056" i="1" s="1"/>
  <c r="K31057" i="1"/>
  <c r="M31057" i="1" s="1"/>
  <c r="K31058" i="1"/>
  <c r="M31058" i="1" s="1"/>
  <c r="K31059" i="1"/>
  <c r="M31059" i="1" s="1"/>
  <c r="K31060" i="1"/>
  <c r="M31060" i="1" s="1"/>
  <c r="K31061" i="1"/>
  <c r="M31061" i="1" s="1"/>
  <c r="K31062" i="1"/>
  <c r="M31062" i="1" s="1"/>
  <c r="K31063" i="1"/>
  <c r="M31063" i="1" s="1"/>
  <c r="K31064" i="1"/>
  <c r="M31064" i="1" s="1"/>
  <c r="K31065" i="1"/>
  <c r="M31065" i="1" s="1"/>
  <c r="K31066" i="1"/>
  <c r="M31066" i="1" s="1"/>
  <c r="K31067" i="1"/>
  <c r="M31067" i="1" s="1"/>
  <c r="K31068" i="1"/>
  <c r="M31068" i="1" s="1"/>
  <c r="K31069" i="1"/>
  <c r="M31069" i="1" s="1"/>
  <c r="K31070" i="1"/>
  <c r="M31070" i="1" s="1"/>
  <c r="K31071" i="1"/>
  <c r="M31071" i="1" s="1"/>
  <c r="K31072" i="1"/>
  <c r="M31072" i="1" s="1"/>
  <c r="K31073" i="1"/>
  <c r="M31073" i="1" s="1"/>
  <c r="K31074" i="1"/>
  <c r="M31074" i="1" s="1"/>
  <c r="K31075" i="1"/>
  <c r="M31075" i="1" s="1"/>
  <c r="K31076" i="1"/>
  <c r="M31076" i="1" s="1"/>
  <c r="K31077" i="1"/>
  <c r="M31077" i="1" s="1"/>
  <c r="K31078" i="1"/>
  <c r="M31078" i="1" s="1"/>
  <c r="K31079" i="1"/>
  <c r="M31079" i="1" s="1"/>
  <c r="K31080" i="1"/>
  <c r="M31080" i="1" s="1"/>
  <c r="K31081" i="1"/>
  <c r="M31081" i="1" s="1"/>
  <c r="K31082" i="1"/>
  <c r="M31082" i="1" s="1"/>
  <c r="K31083" i="1"/>
  <c r="M31083" i="1" s="1"/>
  <c r="K31084" i="1"/>
  <c r="M31084" i="1" s="1"/>
  <c r="K31085" i="1"/>
  <c r="M31085" i="1" s="1"/>
  <c r="K31086" i="1"/>
  <c r="M31086" i="1" s="1"/>
  <c r="K31087" i="1"/>
  <c r="M31087" i="1" s="1"/>
  <c r="K31088" i="1"/>
  <c r="M31088" i="1" s="1"/>
  <c r="K31089" i="1"/>
  <c r="M31089" i="1" s="1"/>
  <c r="K31090" i="1"/>
  <c r="M31090" i="1" s="1"/>
  <c r="K31091" i="1"/>
  <c r="M31091" i="1" s="1"/>
  <c r="K31092" i="1"/>
  <c r="M31092" i="1" s="1"/>
  <c r="K31093" i="1"/>
  <c r="M31093" i="1" s="1"/>
  <c r="K31094" i="1"/>
  <c r="M31094" i="1" s="1"/>
  <c r="K31095" i="1"/>
  <c r="M31095" i="1" s="1"/>
  <c r="K31096" i="1"/>
  <c r="M31096" i="1" s="1"/>
  <c r="K31097" i="1"/>
  <c r="M31097" i="1" s="1"/>
  <c r="K31098" i="1"/>
  <c r="M31098" i="1" s="1"/>
  <c r="K31099" i="1"/>
  <c r="M31099" i="1" s="1"/>
  <c r="K31100" i="1"/>
  <c r="M31100" i="1" s="1"/>
  <c r="K31101" i="1"/>
  <c r="M31101" i="1" s="1"/>
  <c r="K31102" i="1"/>
  <c r="M31102" i="1" s="1"/>
  <c r="K31103" i="1"/>
  <c r="M31103" i="1" s="1"/>
  <c r="K31104" i="1"/>
  <c r="M31104" i="1" s="1"/>
  <c r="K31105" i="1"/>
  <c r="M31105" i="1" s="1"/>
  <c r="K31106" i="1"/>
  <c r="M31106" i="1" s="1"/>
  <c r="K31107" i="1"/>
  <c r="M31107" i="1" s="1"/>
  <c r="K31108" i="1"/>
  <c r="M31108" i="1" s="1"/>
  <c r="K31109" i="1"/>
  <c r="M31109" i="1" s="1"/>
  <c r="K31110" i="1"/>
  <c r="M31110" i="1" s="1"/>
  <c r="K31111" i="1"/>
  <c r="M31111" i="1" s="1"/>
  <c r="K31112" i="1"/>
  <c r="M31112" i="1" s="1"/>
  <c r="K31113" i="1"/>
  <c r="M31113" i="1" s="1"/>
  <c r="K31114" i="1"/>
  <c r="M31114" i="1" s="1"/>
  <c r="K31115" i="1"/>
  <c r="M31115" i="1" s="1"/>
  <c r="K31116" i="1"/>
  <c r="M31116" i="1" s="1"/>
  <c r="K31117" i="1"/>
  <c r="M31117" i="1" s="1"/>
  <c r="K31118" i="1"/>
  <c r="M31118" i="1" s="1"/>
  <c r="K31119" i="1"/>
  <c r="M31119" i="1" s="1"/>
  <c r="K31120" i="1"/>
  <c r="M31120" i="1" s="1"/>
  <c r="K31121" i="1"/>
  <c r="M31121" i="1" s="1"/>
  <c r="K31122" i="1"/>
  <c r="M31122" i="1" s="1"/>
  <c r="K31123" i="1"/>
  <c r="M31123" i="1" s="1"/>
  <c r="K31124" i="1"/>
  <c r="M31124" i="1" s="1"/>
  <c r="K31125" i="1"/>
  <c r="M31125" i="1" s="1"/>
  <c r="K31126" i="1"/>
  <c r="M31126" i="1" s="1"/>
  <c r="K31127" i="1"/>
  <c r="M31127" i="1" s="1"/>
  <c r="K31128" i="1"/>
  <c r="M31128" i="1" s="1"/>
  <c r="K31129" i="1"/>
  <c r="M31129" i="1" s="1"/>
  <c r="K31130" i="1"/>
  <c r="M31130" i="1" s="1"/>
  <c r="K31131" i="1"/>
  <c r="M31131" i="1" s="1"/>
  <c r="K31132" i="1"/>
  <c r="M31132" i="1" s="1"/>
  <c r="K31133" i="1"/>
  <c r="M31133" i="1" s="1"/>
  <c r="K31134" i="1"/>
  <c r="M31134" i="1" s="1"/>
  <c r="K31135" i="1"/>
  <c r="M31135" i="1" s="1"/>
  <c r="K31136" i="1"/>
  <c r="M31136" i="1" s="1"/>
  <c r="K31137" i="1"/>
  <c r="M31137" i="1" s="1"/>
  <c r="K31138" i="1"/>
  <c r="M31138" i="1" s="1"/>
  <c r="K31139" i="1"/>
  <c r="M31139" i="1" s="1"/>
  <c r="K31140" i="1"/>
  <c r="M31140" i="1" s="1"/>
  <c r="K31141" i="1"/>
  <c r="M31141" i="1" s="1"/>
  <c r="K31142" i="1"/>
  <c r="M31142" i="1" s="1"/>
  <c r="K31143" i="1"/>
  <c r="M31143" i="1" s="1"/>
  <c r="K31144" i="1"/>
  <c r="M31144" i="1" s="1"/>
  <c r="K31145" i="1"/>
  <c r="M31145" i="1" s="1"/>
  <c r="K31146" i="1"/>
  <c r="M31146" i="1" s="1"/>
  <c r="K31147" i="1"/>
  <c r="M31147" i="1" s="1"/>
  <c r="K31148" i="1"/>
  <c r="M31148" i="1" s="1"/>
  <c r="K31149" i="1"/>
  <c r="M31149" i="1" s="1"/>
  <c r="K31150" i="1"/>
  <c r="M31150" i="1" s="1"/>
  <c r="K31151" i="1"/>
  <c r="M31151" i="1" s="1"/>
  <c r="K31152" i="1"/>
  <c r="M31152" i="1" s="1"/>
  <c r="K31153" i="1"/>
  <c r="M31153" i="1" s="1"/>
  <c r="K31154" i="1"/>
  <c r="M31154" i="1" s="1"/>
  <c r="K31155" i="1"/>
  <c r="M31155" i="1" s="1"/>
  <c r="K31156" i="1"/>
  <c r="M31156" i="1" s="1"/>
  <c r="K31157" i="1"/>
  <c r="M31157" i="1" s="1"/>
  <c r="K31158" i="1"/>
  <c r="M31158" i="1" s="1"/>
  <c r="K31159" i="1"/>
  <c r="M31159" i="1" s="1"/>
  <c r="K31160" i="1"/>
  <c r="M31160" i="1" s="1"/>
  <c r="K31161" i="1"/>
  <c r="M31161" i="1" s="1"/>
  <c r="K31162" i="1"/>
  <c r="M31162" i="1" s="1"/>
  <c r="K31163" i="1"/>
  <c r="M31163" i="1" s="1"/>
  <c r="K31164" i="1"/>
  <c r="M31164" i="1" s="1"/>
  <c r="K31165" i="1"/>
  <c r="M31165" i="1" s="1"/>
  <c r="K31166" i="1"/>
  <c r="M31166" i="1" s="1"/>
  <c r="K31167" i="1"/>
  <c r="M31167" i="1" s="1"/>
  <c r="K31168" i="1"/>
  <c r="M31168" i="1" s="1"/>
  <c r="K31169" i="1"/>
  <c r="M31169" i="1" s="1"/>
  <c r="K31170" i="1"/>
  <c r="M31170" i="1" s="1"/>
  <c r="K31171" i="1"/>
  <c r="M31171" i="1" s="1"/>
  <c r="K31172" i="1"/>
  <c r="M31172" i="1" s="1"/>
  <c r="K31173" i="1"/>
  <c r="M31173" i="1" s="1"/>
  <c r="K31174" i="1"/>
  <c r="M31174" i="1" s="1"/>
  <c r="K31175" i="1"/>
  <c r="M31175" i="1" s="1"/>
  <c r="K31176" i="1"/>
  <c r="M31176" i="1" s="1"/>
  <c r="K31177" i="1"/>
  <c r="M31177" i="1" s="1"/>
  <c r="K31178" i="1"/>
  <c r="M31178" i="1" s="1"/>
  <c r="K31179" i="1"/>
  <c r="M31179" i="1" s="1"/>
  <c r="K31180" i="1"/>
  <c r="M31180" i="1" s="1"/>
  <c r="K31181" i="1"/>
  <c r="M31181" i="1" s="1"/>
  <c r="K31182" i="1"/>
  <c r="M31182" i="1" s="1"/>
  <c r="K31183" i="1"/>
  <c r="M31183" i="1" s="1"/>
  <c r="K31184" i="1"/>
  <c r="M31184" i="1" s="1"/>
  <c r="K31185" i="1"/>
  <c r="M31185" i="1" s="1"/>
  <c r="K31186" i="1"/>
  <c r="M31186" i="1" s="1"/>
  <c r="K31187" i="1"/>
  <c r="M31187" i="1" s="1"/>
  <c r="K31188" i="1"/>
  <c r="M31188" i="1" s="1"/>
  <c r="K31189" i="1"/>
  <c r="M31189" i="1" s="1"/>
  <c r="K31190" i="1"/>
  <c r="M31190" i="1" s="1"/>
  <c r="K31191" i="1"/>
  <c r="M31191" i="1" s="1"/>
  <c r="K31192" i="1"/>
  <c r="M31192" i="1" s="1"/>
  <c r="K31193" i="1"/>
  <c r="M31193" i="1" s="1"/>
  <c r="K31194" i="1"/>
  <c r="M31194" i="1" s="1"/>
  <c r="K31195" i="1"/>
  <c r="M31195" i="1" s="1"/>
  <c r="K31196" i="1"/>
  <c r="M31196" i="1" s="1"/>
  <c r="K31197" i="1"/>
  <c r="M31197" i="1" s="1"/>
  <c r="K31198" i="1"/>
  <c r="M31198" i="1" s="1"/>
  <c r="K31199" i="1"/>
  <c r="M31199" i="1" s="1"/>
  <c r="K31200" i="1"/>
  <c r="M31200" i="1" s="1"/>
  <c r="K31201" i="1"/>
  <c r="M31201" i="1" s="1"/>
  <c r="K31202" i="1"/>
  <c r="M31202" i="1" s="1"/>
  <c r="K31203" i="1"/>
  <c r="M31203" i="1" s="1"/>
  <c r="K31204" i="1"/>
  <c r="M31204" i="1" s="1"/>
  <c r="K31205" i="1"/>
  <c r="M31205" i="1" s="1"/>
  <c r="K31206" i="1"/>
  <c r="M31206" i="1" s="1"/>
  <c r="K31207" i="1"/>
  <c r="M31207" i="1" s="1"/>
  <c r="K31208" i="1"/>
  <c r="M31208" i="1" s="1"/>
  <c r="K31209" i="1"/>
  <c r="M31209" i="1" s="1"/>
  <c r="K31210" i="1"/>
  <c r="M31210" i="1" s="1"/>
  <c r="K31211" i="1"/>
  <c r="M31211" i="1" s="1"/>
  <c r="K31212" i="1"/>
  <c r="M31212" i="1" s="1"/>
  <c r="K31213" i="1"/>
  <c r="M31213" i="1" s="1"/>
  <c r="K31214" i="1"/>
  <c r="M31214" i="1" s="1"/>
  <c r="K31215" i="1"/>
  <c r="M31215" i="1" s="1"/>
  <c r="K31216" i="1"/>
  <c r="M31216" i="1" s="1"/>
  <c r="K31217" i="1"/>
  <c r="M31217" i="1" s="1"/>
  <c r="K31218" i="1"/>
  <c r="M31218" i="1" s="1"/>
  <c r="K31219" i="1"/>
  <c r="M31219" i="1" s="1"/>
  <c r="K31220" i="1"/>
  <c r="M31220" i="1" s="1"/>
  <c r="K31221" i="1"/>
  <c r="M31221" i="1" s="1"/>
  <c r="K31222" i="1"/>
  <c r="M31222" i="1" s="1"/>
  <c r="K31223" i="1"/>
  <c r="M31223" i="1" s="1"/>
  <c r="K31224" i="1"/>
  <c r="M31224" i="1" s="1"/>
  <c r="K31225" i="1"/>
  <c r="M31225" i="1" s="1"/>
  <c r="K31226" i="1"/>
  <c r="M31226" i="1" s="1"/>
  <c r="K31227" i="1"/>
  <c r="M31227" i="1" s="1"/>
  <c r="K31228" i="1"/>
  <c r="M31228" i="1" s="1"/>
  <c r="K31229" i="1"/>
  <c r="M31229" i="1" s="1"/>
  <c r="K31230" i="1"/>
  <c r="M31230" i="1" s="1"/>
  <c r="K31231" i="1"/>
  <c r="M31231" i="1" s="1"/>
  <c r="K31232" i="1"/>
  <c r="M31232" i="1" s="1"/>
  <c r="K31233" i="1"/>
  <c r="M31233" i="1" s="1"/>
  <c r="K31234" i="1"/>
  <c r="M31234" i="1" s="1"/>
  <c r="K31235" i="1"/>
  <c r="M31235" i="1" s="1"/>
  <c r="K31236" i="1"/>
  <c r="M31236" i="1" s="1"/>
  <c r="K31237" i="1"/>
  <c r="M31237" i="1" s="1"/>
  <c r="K31238" i="1"/>
  <c r="M31238" i="1" s="1"/>
  <c r="K31239" i="1"/>
  <c r="M31239" i="1" s="1"/>
  <c r="K31240" i="1"/>
  <c r="M31240" i="1" s="1"/>
  <c r="K31241" i="1"/>
  <c r="M31241" i="1" s="1"/>
  <c r="K31242" i="1"/>
  <c r="M31242" i="1" s="1"/>
  <c r="K31243" i="1"/>
  <c r="M31243" i="1" s="1"/>
  <c r="K31244" i="1"/>
  <c r="M31244" i="1" s="1"/>
  <c r="K31245" i="1"/>
  <c r="M31245" i="1" s="1"/>
  <c r="K31246" i="1"/>
  <c r="M31246" i="1" s="1"/>
  <c r="K31247" i="1"/>
  <c r="M31247" i="1" s="1"/>
  <c r="K31248" i="1"/>
  <c r="M31248" i="1" s="1"/>
  <c r="K31249" i="1"/>
  <c r="M31249" i="1" s="1"/>
  <c r="K31250" i="1"/>
  <c r="M31250" i="1" s="1"/>
  <c r="K31251" i="1"/>
  <c r="M31251" i="1" s="1"/>
  <c r="K31252" i="1"/>
  <c r="M31252" i="1" s="1"/>
  <c r="K31253" i="1"/>
  <c r="M31253" i="1" s="1"/>
  <c r="K31254" i="1"/>
  <c r="M31254" i="1" s="1"/>
  <c r="K31255" i="1"/>
  <c r="M31255" i="1" s="1"/>
  <c r="K31256" i="1"/>
  <c r="M31256" i="1" s="1"/>
  <c r="K31257" i="1"/>
  <c r="M31257" i="1" s="1"/>
  <c r="K31258" i="1"/>
  <c r="M31258" i="1" s="1"/>
  <c r="K31259" i="1"/>
  <c r="M31259" i="1" s="1"/>
  <c r="K31260" i="1"/>
  <c r="M31260" i="1" s="1"/>
  <c r="K31261" i="1"/>
  <c r="M31261" i="1" s="1"/>
  <c r="K31262" i="1"/>
  <c r="M31262" i="1" s="1"/>
  <c r="K31263" i="1"/>
  <c r="M31263" i="1" s="1"/>
  <c r="K31264" i="1"/>
  <c r="M31264" i="1" s="1"/>
  <c r="K31265" i="1"/>
  <c r="M31265" i="1" s="1"/>
  <c r="K31266" i="1"/>
  <c r="M31266" i="1" s="1"/>
  <c r="K31267" i="1"/>
  <c r="M31267" i="1" s="1"/>
  <c r="K31268" i="1"/>
  <c r="M31268" i="1" s="1"/>
  <c r="K31269" i="1"/>
  <c r="M31269" i="1" s="1"/>
  <c r="K31270" i="1"/>
  <c r="M31270" i="1" s="1"/>
  <c r="K31271" i="1"/>
  <c r="M31271" i="1" s="1"/>
  <c r="K31272" i="1"/>
  <c r="M31272" i="1" s="1"/>
  <c r="K31273" i="1"/>
  <c r="M31273" i="1" s="1"/>
  <c r="K31274" i="1"/>
  <c r="M31274" i="1" s="1"/>
  <c r="K31275" i="1"/>
  <c r="M31275" i="1" s="1"/>
  <c r="K31276" i="1"/>
  <c r="M31276" i="1" s="1"/>
  <c r="K31277" i="1"/>
  <c r="M31277" i="1" s="1"/>
  <c r="K31278" i="1"/>
  <c r="M31278" i="1" s="1"/>
  <c r="K31279" i="1"/>
  <c r="M31279" i="1" s="1"/>
  <c r="K31280" i="1"/>
  <c r="M31280" i="1" s="1"/>
  <c r="K31281" i="1"/>
  <c r="M31281" i="1" s="1"/>
  <c r="K31282" i="1"/>
  <c r="M31282" i="1" s="1"/>
  <c r="K31283" i="1"/>
  <c r="M31283" i="1" s="1"/>
  <c r="K31284" i="1"/>
  <c r="M31284" i="1" s="1"/>
  <c r="K31285" i="1"/>
  <c r="M31285" i="1" s="1"/>
  <c r="K31286" i="1"/>
  <c r="M31286" i="1" s="1"/>
  <c r="K31287" i="1"/>
  <c r="M31287" i="1" s="1"/>
  <c r="K31288" i="1"/>
  <c r="M31288" i="1" s="1"/>
  <c r="K31289" i="1"/>
  <c r="M31289" i="1" s="1"/>
  <c r="K31290" i="1"/>
  <c r="M31290" i="1" s="1"/>
  <c r="K31291" i="1"/>
  <c r="M31291" i="1" s="1"/>
  <c r="K31292" i="1"/>
  <c r="M31292" i="1" s="1"/>
  <c r="K31293" i="1"/>
  <c r="M31293" i="1" s="1"/>
  <c r="K31294" i="1"/>
  <c r="M31294" i="1" s="1"/>
  <c r="K31295" i="1"/>
  <c r="M31295" i="1" s="1"/>
  <c r="K31296" i="1"/>
  <c r="M31296" i="1" s="1"/>
  <c r="K31297" i="1"/>
  <c r="M31297" i="1" s="1"/>
  <c r="K31298" i="1"/>
  <c r="M31298" i="1" s="1"/>
  <c r="K31299" i="1"/>
  <c r="M31299" i="1" s="1"/>
  <c r="K31300" i="1"/>
  <c r="M31300" i="1" s="1"/>
  <c r="K31301" i="1"/>
  <c r="M31301" i="1" s="1"/>
  <c r="K31302" i="1"/>
  <c r="M31302" i="1" s="1"/>
  <c r="K31303" i="1"/>
  <c r="M31303" i="1" s="1"/>
  <c r="K31304" i="1"/>
  <c r="M31304" i="1" s="1"/>
  <c r="K31305" i="1"/>
  <c r="M31305" i="1" s="1"/>
  <c r="K31306" i="1"/>
  <c r="M31306" i="1" s="1"/>
  <c r="K31307" i="1"/>
  <c r="M31307" i="1" s="1"/>
  <c r="K31308" i="1"/>
  <c r="M31308" i="1" s="1"/>
  <c r="K31309" i="1"/>
  <c r="M31309" i="1" s="1"/>
  <c r="K31310" i="1"/>
  <c r="M31310" i="1" s="1"/>
  <c r="K31311" i="1"/>
  <c r="M31311" i="1" s="1"/>
  <c r="K31312" i="1"/>
  <c r="M31312" i="1" s="1"/>
  <c r="K31313" i="1"/>
  <c r="M31313" i="1" s="1"/>
  <c r="K31314" i="1"/>
  <c r="M31314" i="1" s="1"/>
  <c r="K31315" i="1"/>
  <c r="M31315" i="1" s="1"/>
  <c r="K31316" i="1"/>
  <c r="M31316" i="1" s="1"/>
  <c r="K31317" i="1"/>
  <c r="M31317" i="1" s="1"/>
  <c r="K31318" i="1"/>
  <c r="M31318" i="1" s="1"/>
  <c r="K31319" i="1"/>
  <c r="M31319" i="1" s="1"/>
  <c r="K31320" i="1"/>
  <c r="M31320" i="1" s="1"/>
  <c r="K31321" i="1"/>
  <c r="M31321" i="1" s="1"/>
  <c r="K31322" i="1"/>
  <c r="M31322" i="1" s="1"/>
  <c r="K31323" i="1"/>
  <c r="M31323" i="1" s="1"/>
  <c r="K31324" i="1"/>
  <c r="M31324" i="1" s="1"/>
  <c r="K31325" i="1"/>
  <c r="M31325" i="1" s="1"/>
  <c r="K31326" i="1"/>
  <c r="M31326" i="1" s="1"/>
  <c r="K31327" i="1"/>
  <c r="M31327" i="1" s="1"/>
  <c r="K31328" i="1"/>
  <c r="M31328" i="1" s="1"/>
  <c r="K31329" i="1"/>
  <c r="M31329" i="1" s="1"/>
  <c r="K31330" i="1"/>
  <c r="M31330" i="1" s="1"/>
  <c r="K31331" i="1"/>
  <c r="M31331" i="1" s="1"/>
  <c r="K31332" i="1"/>
  <c r="M31332" i="1" s="1"/>
  <c r="K31333" i="1"/>
  <c r="M31333" i="1" s="1"/>
  <c r="K31334" i="1"/>
  <c r="M31334" i="1" s="1"/>
  <c r="K31335" i="1"/>
  <c r="M31335" i="1" s="1"/>
  <c r="K31336" i="1"/>
  <c r="M31336" i="1" s="1"/>
  <c r="K31337" i="1"/>
  <c r="M31337" i="1" s="1"/>
  <c r="K31338" i="1"/>
  <c r="M31338" i="1" s="1"/>
  <c r="K31339" i="1"/>
  <c r="M31339" i="1" s="1"/>
  <c r="K31340" i="1"/>
  <c r="M31340" i="1" s="1"/>
  <c r="K31341" i="1"/>
  <c r="M31341" i="1" s="1"/>
  <c r="K31342" i="1"/>
  <c r="M31342" i="1" s="1"/>
  <c r="K31343" i="1"/>
  <c r="M31343" i="1" s="1"/>
  <c r="K31344" i="1"/>
  <c r="M31344" i="1" s="1"/>
  <c r="K31345" i="1"/>
  <c r="M31345" i="1" s="1"/>
  <c r="K31346" i="1"/>
  <c r="M31346" i="1" s="1"/>
  <c r="K31347" i="1"/>
  <c r="M31347" i="1" s="1"/>
  <c r="K31348" i="1"/>
  <c r="M31348" i="1" s="1"/>
  <c r="K31349" i="1"/>
  <c r="M31349" i="1" s="1"/>
  <c r="K31350" i="1"/>
  <c r="M31350" i="1" s="1"/>
  <c r="K31351" i="1"/>
  <c r="M31351" i="1" s="1"/>
  <c r="K31352" i="1"/>
  <c r="M31352" i="1" s="1"/>
  <c r="K31353" i="1"/>
  <c r="M31353" i="1" s="1"/>
  <c r="K31354" i="1"/>
  <c r="M31354" i="1" s="1"/>
  <c r="K31355" i="1"/>
  <c r="M31355" i="1" s="1"/>
  <c r="K31356" i="1"/>
  <c r="M31356" i="1" s="1"/>
  <c r="K31357" i="1"/>
  <c r="M31357" i="1" s="1"/>
  <c r="K31358" i="1"/>
  <c r="M31358" i="1" s="1"/>
  <c r="K31359" i="1"/>
  <c r="M31359" i="1" s="1"/>
  <c r="K31360" i="1"/>
  <c r="M31360" i="1" s="1"/>
  <c r="K31361" i="1"/>
  <c r="M31361" i="1" s="1"/>
  <c r="K31362" i="1"/>
  <c r="M31362" i="1" s="1"/>
  <c r="K31363" i="1"/>
  <c r="M31363" i="1" s="1"/>
  <c r="K31364" i="1"/>
  <c r="M31364" i="1" s="1"/>
  <c r="K31365" i="1"/>
  <c r="M31365" i="1" s="1"/>
  <c r="K31366" i="1"/>
  <c r="M31366" i="1" s="1"/>
  <c r="K31367" i="1"/>
  <c r="M31367" i="1" s="1"/>
  <c r="K31368" i="1"/>
  <c r="M31368" i="1" s="1"/>
  <c r="K31369" i="1"/>
  <c r="M31369" i="1" s="1"/>
  <c r="K31370" i="1"/>
  <c r="M31370" i="1" s="1"/>
  <c r="K31371" i="1"/>
  <c r="M31371" i="1" s="1"/>
  <c r="K31372" i="1"/>
  <c r="M31372" i="1" s="1"/>
  <c r="K31373" i="1"/>
  <c r="M31373" i="1" s="1"/>
  <c r="K31374" i="1"/>
  <c r="M31374" i="1" s="1"/>
  <c r="K31375" i="1"/>
  <c r="M31375" i="1" s="1"/>
  <c r="K31376" i="1"/>
  <c r="M31376" i="1" s="1"/>
  <c r="K31377" i="1"/>
  <c r="M31377" i="1" s="1"/>
  <c r="K31378" i="1"/>
  <c r="M31378" i="1" s="1"/>
  <c r="K31379" i="1"/>
  <c r="M31379" i="1" s="1"/>
  <c r="K31380" i="1"/>
  <c r="M31380" i="1" s="1"/>
  <c r="K31381" i="1"/>
  <c r="M31381" i="1" s="1"/>
  <c r="K31382" i="1"/>
  <c r="M31382" i="1" s="1"/>
  <c r="K31383" i="1"/>
  <c r="M31383" i="1" s="1"/>
  <c r="K31384" i="1"/>
  <c r="M31384" i="1" s="1"/>
  <c r="K31385" i="1"/>
  <c r="M31385" i="1" s="1"/>
  <c r="K31386" i="1"/>
  <c r="M31386" i="1" s="1"/>
  <c r="K31387" i="1"/>
  <c r="M31387" i="1" s="1"/>
  <c r="K31388" i="1"/>
  <c r="M31388" i="1" s="1"/>
  <c r="K31389" i="1"/>
  <c r="M31389" i="1" s="1"/>
  <c r="K31390" i="1"/>
  <c r="M31390" i="1" s="1"/>
  <c r="K31391" i="1"/>
  <c r="M31391" i="1" s="1"/>
  <c r="K31392" i="1"/>
  <c r="M31392" i="1" s="1"/>
  <c r="K31393" i="1"/>
  <c r="M31393" i="1" s="1"/>
  <c r="K31394" i="1"/>
  <c r="M31394" i="1" s="1"/>
  <c r="K31395" i="1"/>
  <c r="M31395" i="1" s="1"/>
  <c r="K31396" i="1"/>
  <c r="M31396" i="1" s="1"/>
  <c r="K31397" i="1"/>
  <c r="M31397" i="1" s="1"/>
  <c r="K31398" i="1"/>
  <c r="M31398" i="1" s="1"/>
  <c r="K31399" i="1"/>
  <c r="M31399" i="1" s="1"/>
  <c r="K31400" i="1"/>
  <c r="M31400" i="1" s="1"/>
  <c r="K31401" i="1"/>
  <c r="M31401" i="1" s="1"/>
  <c r="K31402" i="1"/>
  <c r="M31402" i="1" s="1"/>
  <c r="K31403" i="1"/>
  <c r="M31403" i="1" s="1"/>
  <c r="K31404" i="1"/>
  <c r="M31404" i="1" s="1"/>
  <c r="K31405" i="1"/>
  <c r="M31405" i="1" s="1"/>
  <c r="K31406" i="1"/>
  <c r="M31406" i="1" s="1"/>
  <c r="K31407" i="1"/>
  <c r="M31407" i="1" s="1"/>
  <c r="K31408" i="1"/>
  <c r="M31408" i="1" s="1"/>
  <c r="K31409" i="1"/>
  <c r="M31409" i="1" s="1"/>
  <c r="K31410" i="1"/>
  <c r="M31410" i="1" s="1"/>
  <c r="K31411" i="1"/>
  <c r="M31411" i="1" s="1"/>
  <c r="K31412" i="1"/>
  <c r="M31412" i="1" s="1"/>
  <c r="K31413" i="1"/>
  <c r="M31413" i="1" s="1"/>
  <c r="K31414" i="1"/>
  <c r="M31414" i="1" s="1"/>
  <c r="K31415" i="1"/>
  <c r="M31415" i="1" s="1"/>
  <c r="K31416" i="1"/>
  <c r="M31416" i="1" s="1"/>
  <c r="K31417" i="1"/>
  <c r="M31417" i="1" s="1"/>
  <c r="K31418" i="1"/>
  <c r="M31418" i="1" s="1"/>
  <c r="K31419" i="1"/>
  <c r="M31419" i="1" s="1"/>
  <c r="K31420" i="1"/>
  <c r="M31420" i="1" s="1"/>
  <c r="K31421" i="1"/>
  <c r="M31421" i="1" s="1"/>
  <c r="K31422" i="1"/>
  <c r="M31422" i="1" s="1"/>
  <c r="K31423" i="1"/>
  <c r="M31423" i="1" s="1"/>
  <c r="K31424" i="1"/>
  <c r="M31424" i="1" s="1"/>
  <c r="K31425" i="1"/>
  <c r="M31425" i="1" s="1"/>
  <c r="K31426" i="1"/>
  <c r="M31426" i="1" s="1"/>
  <c r="K31427" i="1"/>
  <c r="M31427" i="1" s="1"/>
  <c r="K31428" i="1"/>
  <c r="M31428" i="1" s="1"/>
  <c r="K31429" i="1"/>
  <c r="M31429" i="1" s="1"/>
  <c r="K31430" i="1"/>
  <c r="M31430" i="1" s="1"/>
  <c r="K31431" i="1"/>
  <c r="M31431" i="1" s="1"/>
  <c r="K31432" i="1"/>
  <c r="M31432" i="1" s="1"/>
  <c r="K31433" i="1"/>
  <c r="M31433" i="1" s="1"/>
  <c r="K31434" i="1"/>
  <c r="M31434" i="1" s="1"/>
  <c r="K31435" i="1"/>
  <c r="M31435" i="1" s="1"/>
  <c r="K31436" i="1"/>
  <c r="M31436" i="1" s="1"/>
  <c r="K31437" i="1"/>
  <c r="M31437" i="1" s="1"/>
  <c r="K31438" i="1"/>
  <c r="M31438" i="1" s="1"/>
  <c r="K31439" i="1"/>
  <c r="M31439" i="1" s="1"/>
  <c r="K31440" i="1"/>
  <c r="M31440" i="1" s="1"/>
  <c r="K31441" i="1"/>
  <c r="M31441" i="1" s="1"/>
  <c r="K31442" i="1"/>
  <c r="M31442" i="1" s="1"/>
  <c r="K31443" i="1"/>
  <c r="M31443" i="1" s="1"/>
  <c r="K31444" i="1"/>
  <c r="M31444" i="1" s="1"/>
  <c r="K31445" i="1"/>
  <c r="M31445" i="1" s="1"/>
  <c r="K31446" i="1"/>
  <c r="M31446" i="1" s="1"/>
  <c r="K31447" i="1"/>
  <c r="M31447" i="1" s="1"/>
  <c r="K31448" i="1"/>
  <c r="M31448" i="1" s="1"/>
  <c r="K31449" i="1"/>
  <c r="M31449" i="1" s="1"/>
  <c r="K31450" i="1"/>
  <c r="M31450" i="1" s="1"/>
  <c r="K31451" i="1"/>
  <c r="M31451" i="1" s="1"/>
  <c r="K31452" i="1"/>
  <c r="M31452" i="1" s="1"/>
  <c r="K31453" i="1"/>
  <c r="M31453" i="1" s="1"/>
  <c r="K31454" i="1"/>
  <c r="M31454" i="1" s="1"/>
  <c r="K31455" i="1"/>
  <c r="M31455" i="1" s="1"/>
  <c r="K31456" i="1"/>
  <c r="M31456" i="1" s="1"/>
  <c r="K31457" i="1"/>
  <c r="M31457" i="1" s="1"/>
  <c r="K31458" i="1"/>
  <c r="M31458" i="1" s="1"/>
  <c r="K31459" i="1"/>
  <c r="M31459" i="1" s="1"/>
  <c r="K31460" i="1"/>
  <c r="M31460" i="1" s="1"/>
  <c r="K31461" i="1"/>
  <c r="M31461" i="1" s="1"/>
  <c r="K31462" i="1"/>
  <c r="M31462" i="1" s="1"/>
  <c r="K31463" i="1"/>
  <c r="M31463" i="1" s="1"/>
  <c r="K31464" i="1"/>
  <c r="M31464" i="1" s="1"/>
  <c r="K31465" i="1"/>
  <c r="M31465" i="1" s="1"/>
  <c r="K31466" i="1"/>
  <c r="M31466" i="1" s="1"/>
  <c r="K31467" i="1"/>
  <c r="M31467" i="1" s="1"/>
  <c r="K31468" i="1"/>
  <c r="M31468" i="1" s="1"/>
  <c r="K31469" i="1"/>
  <c r="M31469" i="1" s="1"/>
  <c r="K31470" i="1"/>
  <c r="M31470" i="1" s="1"/>
  <c r="K31471" i="1"/>
  <c r="M31471" i="1" s="1"/>
  <c r="K31472" i="1"/>
  <c r="M31472" i="1" s="1"/>
  <c r="K31473" i="1"/>
  <c r="M31473" i="1" s="1"/>
  <c r="K31474" i="1"/>
  <c r="M31474" i="1" s="1"/>
  <c r="K31475" i="1"/>
  <c r="M31475" i="1" s="1"/>
  <c r="K31476" i="1"/>
  <c r="M31476" i="1" s="1"/>
  <c r="K31477" i="1"/>
  <c r="M31477" i="1" s="1"/>
  <c r="K31478" i="1"/>
  <c r="M31478" i="1" s="1"/>
  <c r="K31479" i="1"/>
  <c r="M31479" i="1" s="1"/>
  <c r="K31480" i="1"/>
  <c r="M31480" i="1" s="1"/>
  <c r="K31481" i="1"/>
  <c r="M31481" i="1" s="1"/>
  <c r="K31482" i="1"/>
  <c r="M31482" i="1" s="1"/>
  <c r="K31483" i="1"/>
  <c r="M31483" i="1" s="1"/>
  <c r="K31484" i="1"/>
  <c r="M31484" i="1" s="1"/>
  <c r="K31485" i="1"/>
  <c r="M31485" i="1" s="1"/>
  <c r="K31486" i="1"/>
  <c r="M31486" i="1" s="1"/>
  <c r="K31487" i="1"/>
  <c r="M31487" i="1" s="1"/>
  <c r="K31488" i="1"/>
  <c r="M31488" i="1" s="1"/>
  <c r="K31489" i="1"/>
  <c r="M31489" i="1" s="1"/>
  <c r="K31490" i="1"/>
  <c r="M31490" i="1" s="1"/>
  <c r="K31491" i="1"/>
  <c r="M31491" i="1" s="1"/>
  <c r="K31492" i="1"/>
  <c r="M31492" i="1" s="1"/>
  <c r="K31493" i="1"/>
  <c r="M31493" i="1" s="1"/>
  <c r="K31494" i="1"/>
  <c r="M31494" i="1" s="1"/>
  <c r="K31495" i="1"/>
  <c r="M31495" i="1" s="1"/>
  <c r="K31496" i="1"/>
  <c r="M31496" i="1" s="1"/>
  <c r="K31497" i="1"/>
  <c r="M31497" i="1" s="1"/>
  <c r="K31498" i="1"/>
  <c r="M31498" i="1" s="1"/>
  <c r="K31499" i="1"/>
  <c r="M31499" i="1" s="1"/>
  <c r="K31500" i="1"/>
  <c r="M31500" i="1" s="1"/>
  <c r="K31501" i="1"/>
  <c r="M31501" i="1" s="1"/>
  <c r="K31502" i="1"/>
  <c r="M31502" i="1" s="1"/>
  <c r="K31503" i="1"/>
  <c r="M31503" i="1" s="1"/>
  <c r="K31504" i="1"/>
  <c r="M31504" i="1" s="1"/>
  <c r="K31505" i="1"/>
  <c r="M31505" i="1" s="1"/>
  <c r="K31506" i="1"/>
  <c r="M31506" i="1" s="1"/>
  <c r="K31507" i="1"/>
  <c r="M31507" i="1" s="1"/>
  <c r="K31508" i="1"/>
  <c r="M31508" i="1" s="1"/>
  <c r="K31509" i="1"/>
  <c r="M31509" i="1" s="1"/>
  <c r="K31510" i="1"/>
  <c r="M31510" i="1" s="1"/>
  <c r="K31511" i="1"/>
  <c r="M31511" i="1" s="1"/>
  <c r="K31512" i="1"/>
  <c r="M31512" i="1" s="1"/>
  <c r="K31513" i="1"/>
  <c r="M31513" i="1" s="1"/>
  <c r="K31514" i="1"/>
  <c r="M31514" i="1" s="1"/>
  <c r="K31515" i="1"/>
  <c r="M31515" i="1" s="1"/>
  <c r="K31516" i="1"/>
  <c r="M31516" i="1" s="1"/>
  <c r="K31517" i="1"/>
  <c r="M31517" i="1" s="1"/>
  <c r="K31518" i="1"/>
  <c r="M31518" i="1" s="1"/>
  <c r="K31519" i="1"/>
  <c r="M31519" i="1" s="1"/>
  <c r="K31520" i="1"/>
  <c r="M31520" i="1" s="1"/>
  <c r="K31521" i="1"/>
  <c r="M31521" i="1" s="1"/>
  <c r="K31522" i="1"/>
  <c r="M31522" i="1" s="1"/>
  <c r="K31523" i="1"/>
  <c r="M31523" i="1" s="1"/>
  <c r="K31524" i="1"/>
  <c r="M31524" i="1" s="1"/>
  <c r="K31525" i="1"/>
  <c r="M31525" i="1" s="1"/>
  <c r="K31526" i="1"/>
  <c r="M31526" i="1" s="1"/>
  <c r="K31527" i="1"/>
  <c r="M31527" i="1" s="1"/>
  <c r="K31528" i="1"/>
  <c r="M31528" i="1" s="1"/>
  <c r="K31529" i="1"/>
  <c r="M31529" i="1" s="1"/>
  <c r="K31530" i="1"/>
  <c r="M31530" i="1" s="1"/>
  <c r="K31531" i="1"/>
  <c r="M31531" i="1" s="1"/>
  <c r="K31532" i="1"/>
  <c r="M31532" i="1" s="1"/>
  <c r="K31533" i="1"/>
  <c r="M31533" i="1" s="1"/>
  <c r="K31534" i="1"/>
  <c r="M31534" i="1" s="1"/>
  <c r="K31535" i="1"/>
  <c r="M31535" i="1" s="1"/>
  <c r="K31536" i="1"/>
  <c r="M31536" i="1" s="1"/>
  <c r="K31537" i="1"/>
  <c r="M31537" i="1" s="1"/>
  <c r="K31538" i="1"/>
  <c r="M31538" i="1" s="1"/>
  <c r="K31539" i="1"/>
  <c r="M31539" i="1" s="1"/>
  <c r="K31540" i="1"/>
  <c r="M31540" i="1" s="1"/>
  <c r="K31541" i="1"/>
  <c r="M31541" i="1" s="1"/>
  <c r="K31542" i="1"/>
  <c r="M31542" i="1" s="1"/>
  <c r="K31543" i="1"/>
  <c r="M31543" i="1" s="1"/>
  <c r="K31544" i="1"/>
  <c r="M31544" i="1" s="1"/>
  <c r="K31545" i="1"/>
  <c r="M31545" i="1" s="1"/>
  <c r="K31546" i="1"/>
  <c r="M31546" i="1" s="1"/>
  <c r="K31547" i="1"/>
  <c r="M31547" i="1" s="1"/>
  <c r="K31548" i="1"/>
  <c r="M31548" i="1" s="1"/>
  <c r="K31549" i="1"/>
  <c r="M31549" i="1" s="1"/>
  <c r="K31550" i="1"/>
  <c r="M31550" i="1" s="1"/>
  <c r="K31551" i="1"/>
  <c r="M31551" i="1" s="1"/>
  <c r="K31552" i="1"/>
  <c r="M31552" i="1" s="1"/>
  <c r="K31553" i="1"/>
  <c r="M31553" i="1" s="1"/>
  <c r="K31554" i="1"/>
  <c r="M31554" i="1" s="1"/>
  <c r="K31555" i="1"/>
  <c r="M31555" i="1" s="1"/>
  <c r="K31556" i="1"/>
  <c r="M31556" i="1" s="1"/>
  <c r="K31557" i="1"/>
  <c r="M31557" i="1" s="1"/>
  <c r="K31558" i="1"/>
  <c r="M31558" i="1" s="1"/>
  <c r="K31559" i="1"/>
  <c r="M31559" i="1" s="1"/>
  <c r="K31560" i="1"/>
  <c r="M31560" i="1" s="1"/>
  <c r="K31561" i="1"/>
  <c r="M31561" i="1" s="1"/>
  <c r="K31562" i="1"/>
  <c r="M31562" i="1" s="1"/>
  <c r="K31563" i="1"/>
  <c r="M31563" i="1" s="1"/>
  <c r="K31564" i="1"/>
  <c r="M31564" i="1" s="1"/>
  <c r="K31565" i="1"/>
  <c r="M31565" i="1" s="1"/>
  <c r="K31566" i="1"/>
  <c r="M31566" i="1" s="1"/>
  <c r="K31567" i="1"/>
  <c r="M31567" i="1" s="1"/>
  <c r="K31568" i="1"/>
  <c r="M31568" i="1" s="1"/>
  <c r="K31569" i="1"/>
  <c r="M31569" i="1" s="1"/>
  <c r="K31570" i="1"/>
  <c r="M31570" i="1" s="1"/>
  <c r="K31571" i="1"/>
  <c r="M31571" i="1" s="1"/>
  <c r="K31572" i="1"/>
  <c r="M31572" i="1" s="1"/>
  <c r="K31573" i="1"/>
  <c r="M31573" i="1" s="1"/>
  <c r="K31574" i="1"/>
  <c r="M31574" i="1" s="1"/>
  <c r="K31575" i="1"/>
  <c r="M31575" i="1" s="1"/>
  <c r="K31576" i="1"/>
  <c r="M31576" i="1" s="1"/>
  <c r="K31577" i="1"/>
  <c r="M31577" i="1" s="1"/>
  <c r="K31578" i="1"/>
  <c r="M31578" i="1" s="1"/>
  <c r="K31579" i="1"/>
  <c r="M31579" i="1" s="1"/>
  <c r="K31580" i="1"/>
  <c r="M31580" i="1" s="1"/>
  <c r="K31581" i="1"/>
  <c r="M31581" i="1" s="1"/>
  <c r="K31582" i="1"/>
  <c r="M31582" i="1" s="1"/>
  <c r="K31583" i="1"/>
  <c r="M31583" i="1" s="1"/>
  <c r="K31584" i="1"/>
  <c r="M31584" i="1" s="1"/>
  <c r="K31585" i="1"/>
  <c r="M31585" i="1" s="1"/>
  <c r="K31586" i="1"/>
  <c r="M31586" i="1" s="1"/>
  <c r="K31587" i="1"/>
  <c r="M31587" i="1" s="1"/>
  <c r="K31588" i="1"/>
  <c r="M31588" i="1" s="1"/>
  <c r="K31589" i="1"/>
  <c r="M31589" i="1" s="1"/>
  <c r="K31590" i="1"/>
  <c r="M31590" i="1" s="1"/>
  <c r="K31591" i="1"/>
  <c r="M31591" i="1" s="1"/>
  <c r="K31592" i="1"/>
  <c r="M31592" i="1" s="1"/>
  <c r="K31593" i="1"/>
  <c r="M31593" i="1" s="1"/>
  <c r="K31594" i="1"/>
  <c r="M31594" i="1" s="1"/>
  <c r="K31595" i="1"/>
  <c r="M31595" i="1" s="1"/>
  <c r="K31596" i="1"/>
  <c r="M31596" i="1" s="1"/>
  <c r="K31597" i="1"/>
  <c r="M31597" i="1" s="1"/>
  <c r="K31598" i="1"/>
  <c r="M31598" i="1" s="1"/>
  <c r="K31599" i="1"/>
  <c r="M31599" i="1" s="1"/>
  <c r="K31600" i="1"/>
  <c r="M31600" i="1" s="1"/>
  <c r="K31601" i="1"/>
  <c r="M31601" i="1" s="1"/>
  <c r="K31602" i="1"/>
  <c r="M31602" i="1" s="1"/>
  <c r="K31603" i="1"/>
  <c r="M31603" i="1" s="1"/>
  <c r="K31604" i="1"/>
  <c r="M31604" i="1" s="1"/>
  <c r="K31605" i="1"/>
  <c r="M31605" i="1" s="1"/>
  <c r="K31606" i="1"/>
  <c r="M31606" i="1" s="1"/>
  <c r="K31607" i="1"/>
  <c r="M31607" i="1" s="1"/>
  <c r="K31608" i="1"/>
  <c r="M31608" i="1" s="1"/>
  <c r="K31609" i="1"/>
  <c r="M31609" i="1" s="1"/>
  <c r="K31610" i="1"/>
  <c r="M31610" i="1" s="1"/>
  <c r="K31611" i="1"/>
  <c r="M31611" i="1" s="1"/>
  <c r="K31612" i="1"/>
  <c r="M31612" i="1" s="1"/>
  <c r="K31613" i="1"/>
  <c r="M31613" i="1" s="1"/>
  <c r="K31614" i="1"/>
  <c r="M31614" i="1" s="1"/>
  <c r="K31615" i="1"/>
  <c r="M31615" i="1" s="1"/>
  <c r="K31616" i="1"/>
  <c r="M31616" i="1" s="1"/>
  <c r="K31617" i="1"/>
  <c r="M31617" i="1" s="1"/>
  <c r="K31618" i="1"/>
  <c r="M31618" i="1" s="1"/>
  <c r="K31619" i="1"/>
  <c r="M31619" i="1" s="1"/>
  <c r="K31620" i="1"/>
  <c r="M31620" i="1" s="1"/>
  <c r="K31621" i="1"/>
  <c r="M31621" i="1" s="1"/>
  <c r="K31622" i="1"/>
  <c r="M31622" i="1" s="1"/>
  <c r="K31623" i="1"/>
  <c r="M31623" i="1" s="1"/>
  <c r="K31624" i="1"/>
  <c r="M31624" i="1" s="1"/>
  <c r="K31625" i="1"/>
  <c r="M31625" i="1" s="1"/>
  <c r="K31626" i="1"/>
  <c r="M31626" i="1" s="1"/>
  <c r="K31627" i="1"/>
  <c r="M31627" i="1" s="1"/>
  <c r="K31628" i="1"/>
  <c r="M31628" i="1" s="1"/>
  <c r="K31629" i="1"/>
  <c r="M31629" i="1" s="1"/>
  <c r="K31630" i="1"/>
  <c r="M31630" i="1" s="1"/>
  <c r="K31631" i="1"/>
  <c r="M31631" i="1" s="1"/>
  <c r="K31632" i="1"/>
  <c r="M31632" i="1" s="1"/>
  <c r="K31633" i="1"/>
  <c r="M31633" i="1" s="1"/>
  <c r="K31634" i="1"/>
  <c r="M31634" i="1" s="1"/>
  <c r="K31635" i="1"/>
  <c r="M31635" i="1" s="1"/>
  <c r="K31636" i="1"/>
  <c r="M31636" i="1" s="1"/>
  <c r="K31637" i="1"/>
  <c r="M31637" i="1" s="1"/>
  <c r="K31638" i="1"/>
  <c r="M31638" i="1" s="1"/>
  <c r="K31639" i="1"/>
  <c r="M31639" i="1" s="1"/>
  <c r="K31640" i="1"/>
  <c r="M31640" i="1" s="1"/>
  <c r="K31641" i="1"/>
  <c r="M31641" i="1" s="1"/>
  <c r="K31642" i="1"/>
  <c r="M31642" i="1" s="1"/>
  <c r="K31643" i="1"/>
  <c r="M31643" i="1" s="1"/>
  <c r="K31644" i="1"/>
  <c r="M31644" i="1" s="1"/>
  <c r="K31645" i="1"/>
  <c r="M31645" i="1" s="1"/>
  <c r="K31646" i="1"/>
  <c r="M31646" i="1" s="1"/>
  <c r="K31647" i="1"/>
  <c r="M31647" i="1" s="1"/>
  <c r="K31648" i="1"/>
  <c r="M31648" i="1" s="1"/>
  <c r="K31649" i="1"/>
  <c r="M31649" i="1" s="1"/>
  <c r="K31650" i="1"/>
  <c r="M31650" i="1" s="1"/>
  <c r="K31651" i="1"/>
  <c r="M31651" i="1" s="1"/>
  <c r="K31652" i="1"/>
  <c r="M31652" i="1" s="1"/>
  <c r="K31653" i="1"/>
  <c r="M31653" i="1" s="1"/>
  <c r="K31654" i="1"/>
  <c r="M31654" i="1" s="1"/>
  <c r="K31655" i="1"/>
  <c r="M31655" i="1" s="1"/>
  <c r="K31656" i="1"/>
  <c r="M31656" i="1" s="1"/>
  <c r="K31657" i="1"/>
  <c r="M31657" i="1" s="1"/>
  <c r="K31658" i="1"/>
  <c r="M31658" i="1" s="1"/>
  <c r="K31659" i="1"/>
  <c r="M31659" i="1" s="1"/>
  <c r="K31660" i="1"/>
  <c r="M31660" i="1" s="1"/>
  <c r="K31661" i="1"/>
  <c r="M31661" i="1" s="1"/>
  <c r="K31662" i="1"/>
  <c r="M31662" i="1" s="1"/>
  <c r="K31663" i="1"/>
  <c r="M31663" i="1" s="1"/>
  <c r="K31664" i="1"/>
  <c r="M31664" i="1" s="1"/>
  <c r="K31665" i="1"/>
  <c r="M31665" i="1" s="1"/>
  <c r="K31666" i="1"/>
  <c r="M31666" i="1" s="1"/>
  <c r="K31667" i="1"/>
  <c r="M31667" i="1" s="1"/>
  <c r="K31668" i="1"/>
  <c r="M31668" i="1" s="1"/>
  <c r="K31669" i="1"/>
  <c r="M31669" i="1" s="1"/>
  <c r="K31670" i="1"/>
  <c r="M31670" i="1" s="1"/>
  <c r="K31671" i="1"/>
  <c r="M31671" i="1" s="1"/>
  <c r="K31672" i="1"/>
  <c r="M31672" i="1" s="1"/>
  <c r="K31673" i="1"/>
  <c r="M31673" i="1" s="1"/>
  <c r="K31674" i="1"/>
  <c r="M31674" i="1" s="1"/>
  <c r="K31675" i="1"/>
  <c r="M31675" i="1" s="1"/>
  <c r="K31676" i="1"/>
  <c r="M31676" i="1" s="1"/>
  <c r="K31677" i="1"/>
  <c r="M31677" i="1" s="1"/>
  <c r="K31678" i="1"/>
  <c r="M31678" i="1" s="1"/>
  <c r="K31679" i="1"/>
  <c r="M31679" i="1" s="1"/>
  <c r="K31680" i="1"/>
  <c r="M31680" i="1" s="1"/>
  <c r="K31681" i="1"/>
  <c r="M31681" i="1" s="1"/>
  <c r="K31682" i="1"/>
  <c r="M31682" i="1" s="1"/>
  <c r="K31683" i="1"/>
  <c r="M31683" i="1" s="1"/>
  <c r="K31684" i="1"/>
  <c r="M31684" i="1" s="1"/>
  <c r="K31685" i="1"/>
  <c r="M31685" i="1" s="1"/>
  <c r="K31686" i="1"/>
  <c r="M31686" i="1" s="1"/>
  <c r="K31687" i="1"/>
  <c r="M31687" i="1" s="1"/>
  <c r="K31688" i="1"/>
  <c r="M31688" i="1" s="1"/>
  <c r="K31689" i="1"/>
  <c r="M31689" i="1" s="1"/>
  <c r="K31690" i="1"/>
  <c r="M31690" i="1" s="1"/>
  <c r="K31691" i="1"/>
  <c r="M31691" i="1" s="1"/>
  <c r="K31692" i="1"/>
  <c r="M31692" i="1" s="1"/>
  <c r="K31693" i="1"/>
  <c r="M31693" i="1" s="1"/>
  <c r="K31694" i="1"/>
  <c r="M31694" i="1" s="1"/>
  <c r="K31695" i="1"/>
  <c r="M31695" i="1" s="1"/>
  <c r="K31696" i="1"/>
  <c r="M31696" i="1" s="1"/>
  <c r="K31697" i="1"/>
  <c r="M31697" i="1" s="1"/>
  <c r="K31698" i="1"/>
  <c r="M31698" i="1" s="1"/>
  <c r="K31699" i="1"/>
  <c r="M31699" i="1" s="1"/>
  <c r="K31700" i="1"/>
  <c r="M31700" i="1" s="1"/>
  <c r="K31701" i="1"/>
  <c r="M31701" i="1" s="1"/>
  <c r="K31702" i="1"/>
  <c r="M31702" i="1" s="1"/>
  <c r="K31703" i="1"/>
  <c r="M31703" i="1" s="1"/>
  <c r="K31704" i="1"/>
  <c r="M31704" i="1" s="1"/>
  <c r="K31705" i="1"/>
  <c r="M31705" i="1" s="1"/>
  <c r="K31706" i="1"/>
  <c r="M31706" i="1" s="1"/>
  <c r="K31707" i="1"/>
  <c r="M31707" i="1" s="1"/>
  <c r="K31708" i="1"/>
  <c r="M31708" i="1" s="1"/>
  <c r="K31709" i="1"/>
  <c r="M31709" i="1" s="1"/>
  <c r="K31710" i="1"/>
  <c r="M31710" i="1" s="1"/>
  <c r="K31711" i="1"/>
  <c r="M31711" i="1" s="1"/>
  <c r="K31712" i="1"/>
  <c r="M31712" i="1" s="1"/>
  <c r="K31713" i="1"/>
  <c r="M31713" i="1" s="1"/>
  <c r="K31714" i="1"/>
  <c r="M31714" i="1" s="1"/>
  <c r="K31715" i="1"/>
  <c r="M31715" i="1" s="1"/>
  <c r="K31716" i="1"/>
  <c r="M31716" i="1" s="1"/>
  <c r="K31717" i="1"/>
  <c r="M31717" i="1" s="1"/>
  <c r="K31718" i="1"/>
  <c r="M31718" i="1" s="1"/>
  <c r="K31719" i="1"/>
  <c r="M31719" i="1" s="1"/>
  <c r="K31720" i="1"/>
  <c r="M31720" i="1" s="1"/>
  <c r="K31721" i="1"/>
  <c r="M31721" i="1" s="1"/>
  <c r="K31722" i="1"/>
  <c r="M31722" i="1" s="1"/>
  <c r="K31723" i="1"/>
  <c r="M31723" i="1" s="1"/>
  <c r="K31724" i="1"/>
  <c r="M31724" i="1" s="1"/>
  <c r="K31725" i="1"/>
  <c r="M31725" i="1" s="1"/>
  <c r="K31726" i="1"/>
  <c r="M31726" i="1" s="1"/>
  <c r="K31727" i="1"/>
  <c r="M31727" i="1" s="1"/>
  <c r="K31728" i="1"/>
  <c r="M31728" i="1" s="1"/>
  <c r="K31729" i="1"/>
  <c r="M31729" i="1" s="1"/>
  <c r="K31730" i="1"/>
  <c r="M31730" i="1" s="1"/>
  <c r="K31731" i="1"/>
  <c r="M31731" i="1" s="1"/>
  <c r="K31732" i="1"/>
  <c r="M31732" i="1" s="1"/>
  <c r="K31733" i="1"/>
  <c r="M31733" i="1" s="1"/>
  <c r="K31734" i="1"/>
  <c r="M31734" i="1" s="1"/>
  <c r="K31735" i="1"/>
  <c r="M31735" i="1" s="1"/>
  <c r="K31736" i="1"/>
  <c r="M31736" i="1" s="1"/>
  <c r="K31737" i="1"/>
  <c r="M31737" i="1" s="1"/>
  <c r="K31738" i="1"/>
  <c r="M31738" i="1" s="1"/>
  <c r="K31739" i="1"/>
  <c r="M31739" i="1" s="1"/>
  <c r="K31740" i="1"/>
  <c r="M31740" i="1" s="1"/>
  <c r="K31741" i="1"/>
  <c r="M31741" i="1" s="1"/>
  <c r="K31742" i="1"/>
  <c r="M31742" i="1" s="1"/>
  <c r="K31743" i="1"/>
  <c r="M31743" i="1" s="1"/>
  <c r="K31744" i="1"/>
  <c r="M31744" i="1" s="1"/>
  <c r="K31745" i="1"/>
  <c r="M31745" i="1" s="1"/>
  <c r="K31746" i="1"/>
  <c r="M31746" i="1" s="1"/>
  <c r="K31747" i="1"/>
  <c r="M31747" i="1" s="1"/>
  <c r="K31748" i="1"/>
  <c r="M31748" i="1" s="1"/>
  <c r="K31749" i="1"/>
  <c r="M31749" i="1" s="1"/>
  <c r="K31750" i="1"/>
  <c r="M31750" i="1" s="1"/>
  <c r="K31751" i="1"/>
  <c r="M31751" i="1" s="1"/>
  <c r="K31752" i="1"/>
  <c r="M31752" i="1" s="1"/>
  <c r="K31753" i="1"/>
  <c r="M31753" i="1" s="1"/>
  <c r="K31754" i="1"/>
  <c r="M31754" i="1" s="1"/>
  <c r="K31755" i="1"/>
  <c r="M31755" i="1" s="1"/>
  <c r="K31756" i="1"/>
  <c r="M31756" i="1" s="1"/>
  <c r="K31757" i="1"/>
  <c r="M31757" i="1" s="1"/>
  <c r="K31758" i="1"/>
  <c r="M31758" i="1" s="1"/>
  <c r="K31759" i="1"/>
  <c r="M31759" i="1" s="1"/>
  <c r="K31760" i="1"/>
  <c r="M31760" i="1" s="1"/>
  <c r="K31761" i="1"/>
  <c r="M31761" i="1" s="1"/>
  <c r="K31762" i="1"/>
  <c r="M31762" i="1" s="1"/>
  <c r="K31763" i="1"/>
  <c r="M31763" i="1" s="1"/>
  <c r="K31764" i="1"/>
  <c r="M31764" i="1" s="1"/>
  <c r="K31765" i="1"/>
  <c r="M31765" i="1" s="1"/>
  <c r="K31766" i="1"/>
  <c r="M31766" i="1" s="1"/>
  <c r="K31767" i="1"/>
  <c r="M31767" i="1" s="1"/>
  <c r="K31768" i="1"/>
  <c r="M31768" i="1" s="1"/>
  <c r="K31769" i="1"/>
  <c r="M31769" i="1" s="1"/>
  <c r="K31770" i="1"/>
  <c r="M31770" i="1" s="1"/>
  <c r="K31771" i="1"/>
  <c r="M31771" i="1" s="1"/>
  <c r="K31772" i="1"/>
  <c r="M31772" i="1" s="1"/>
  <c r="K31773" i="1"/>
  <c r="M31773" i="1" s="1"/>
  <c r="K31774" i="1"/>
  <c r="M31774" i="1" s="1"/>
  <c r="K31775" i="1"/>
  <c r="M31775" i="1" s="1"/>
  <c r="K31776" i="1"/>
  <c r="M31776" i="1" s="1"/>
  <c r="K31777" i="1"/>
  <c r="M31777" i="1" s="1"/>
  <c r="K31778" i="1"/>
  <c r="M31778" i="1" s="1"/>
  <c r="K31779" i="1"/>
  <c r="M31779" i="1" s="1"/>
  <c r="K31780" i="1"/>
  <c r="M31780" i="1" s="1"/>
  <c r="K31781" i="1"/>
  <c r="M31781" i="1" s="1"/>
  <c r="K31782" i="1"/>
  <c r="M31782" i="1" s="1"/>
  <c r="K31783" i="1"/>
  <c r="M31783" i="1" s="1"/>
  <c r="K31784" i="1"/>
  <c r="M31784" i="1" s="1"/>
  <c r="K31785" i="1"/>
  <c r="M31785" i="1" s="1"/>
  <c r="K31786" i="1"/>
  <c r="M31786" i="1" s="1"/>
  <c r="K31787" i="1"/>
  <c r="M31787" i="1" s="1"/>
  <c r="K31788" i="1"/>
  <c r="M31788" i="1" s="1"/>
  <c r="K31789" i="1"/>
  <c r="M31789" i="1" s="1"/>
  <c r="K31790" i="1"/>
  <c r="M31790" i="1" s="1"/>
  <c r="K31791" i="1"/>
  <c r="M31791" i="1" s="1"/>
  <c r="K31792" i="1"/>
  <c r="M31792" i="1" s="1"/>
  <c r="K31793" i="1"/>
  <c r="M31793" i="1" s="1"/>
  <c r="K31794" i="1"/>
  <c r="M31794" i="1" s="1"/>
  <c r="K31795" i="1"/>
  <c r="M31795" i="1" s="1"/>
  <c r="K31796" i="1"/>
  <c r="M31796" i="1" s="1"/>
  <c r="K31797" i="1"/>
  <c r="M31797" i="1" s="1"/>
  <c r="K31798" i="1"/>
  <c r="M31798" i="1" s="1"/>
  <c r="K31799" i="1"/>
  <c r="M31799" i="1" s="1"/>
  <c r="K31800" i="1"/>
  <c r="M31800" i="1" s="1"/>
  <c r="K31801" i="1"/>
  <c r="M31801" i="1" s="1"/>
  <c r="K31802" i="1"/>
  <c r="M31802" i="1" s="1"/>
  <c r="K31803" i="1"/>
  <c r="M31803" i="1" s="1"/>
  <c r="K31804" i="1"/>
  <c r="M31804" i="1" s="1"/>
  <c r="K31805" i="1"/>
  <c r="M31805" i="1" s="1"/>
  <c r="K31806" i="1"/>
  <c r="M31806" i="1" s="1"/>
  <c r="K31807" i="1"/>
  <c r="M31807" i="1" s="1"/>
  <c r="K31808" i="1"/>
  <c r="M31808" i="1" s="1"/>
  <c r="K31809" i="1"/>
  <c r="M31809" i="1" s="1"/>
  <c r="K31810" i="1"/>
  <c r="M31810" i="1" s="1"/>
  <c r="K31811" i="1"/>
  <c r="M31811" i="1" s="1"/>
  <c r="K31812" i="1"/>
  <c r="M31812" i="1" s="1"/>
  <c r="K31813" i="1"/>
  <c r="M31813" i="1" s="1"/>
  <c r="K31814" i="1"/>
  <c r="M31814" i="1" s="1"/>
  <c r="K31815" i="1"/>
  <c r="M31815" i="1" s="1"/>
  <c r="K31816" i="1"/>
  <c r="M31816" i="1" s="1"/>
  <c r="K31817" i="1"/>
  <c r="M31817" i="1" s="1"/>
  <c r="K31818" i="1"/>
  <c r="M31818" i="1" s="1"/>
  <c r="K31819" i="1"/>
  <c r="M31819" i="1" s="1"/>
  <c r="K31820" i="1"/>
  <c r="M31820" i="1" s="1"/>
  <c r="K31821" i="1"/>
  <c r="M31821" i="1" s="1"/>
  <c r="K31822" i="1"/>
  <c r="M31822" i="1" s="1"/>
  <c r="K31823" i="1"/>
  <c r="M31823" i="1" s="1"/>
  <c r="K31824" i="1"/>
  <c r="M31824" i="1" s="1"/>
  <c r="K31825" i="1"/>
  <c r="M31825" i="1" s="1"/>
  <c r="K31826" i="1"/>
  <c r="M31826" i="1" s="1"/>
  <c r="K31827" i="1"/>
  <c r="M31827" i="1" s="1"/>
  <c r="K31828" i="1"/>
  <c r="M31828" i="1" s="1"/>
  <c r="K31829" i="1"/>
  <c r="M31829" i="1" s="1"/>
  <c r="K31830" i="1"/>
  <c r="M31830" i="1" s="1"/>
  <c r="K31831" i="1"/>
  <c r="M31831" i="1" s="1"/>
  <c r="K31832" i="1"/>
  <c r="M31832" i="1" s="1"/>
  <c r="K31833" i="1"/>
  <c r="M31833" i="1" s="1"/>
  <c r="K31834" i="1"/>
  <c r="M31834" i="1" s="1"/>
  <c r="K31835" i="1"/>
  <c r="M31835" i="1" s="1"/>
  <c r="K31836" i="1"/>
  <c r="M31836" i="1" s="1"/>
  <c r="K31837" i="1"/>
  <c r="M31837" i="1" s="1"/>
  <c r="K31838" i="1"/>
  <c r="M31838" i="1" s="1"/>
  <c r="K31839" i="1"/>
  <c r="M31839" i="1" s="1"/>
  <c r="K31840" i="1"/>
  <c r="M31840" i="1" s="1"/>
  <c r="K31841" i="1"/>
  <c r="M31841" i="1" s="1"/>
  <c r="K31842" i="1"/>
  <c r="M31842" i="1" s="1"/>
  <c r="K31843" i="1"/>
  <c r="M31843" i="1" s="1"/>
  <c r="K31844" i="1"/>
  <c r="M31844" i="1" s="1"/>
  <c r="K31845" i="1"/>
  <c r="M31845" i="1" s="1"/>
  <c r="K31846" i="1"/>
  <c r="M31846" i="1" s="1"/>
  <c r="K31847" i="1"/>
  <c r="M31847" i="1" s="1"/>
  <c r="K31848" i="1"/>
  <c r="M31848" i="1" s="1"/>
  <c r="K31849" i="1"/>
  <c r="M31849" i="1" s="1"/>
  <c r="K31850" i="1"/>
  <c r="M31850" i="1" s="1"/>
  <c r="K31851" i="1"/>
  <c r="M31851" i="1" s="1"/>
  <c r="K31852" i="1"/>
  <c r="M31852" i="1" s="1"/>
  <c r="K31853" i="1"/>
  <c r="M31853" i="1" s="1"/>
  <c r="K31854" i="1"/>
  <c r="M31854" i="1" s="1"/>
  <c r="K31855" i="1"/>
  <c r="M31855" i="1" s="1"/>
  <c r="K31856" i="1"/>
  <c r="M31856" i="1" s="1"/>
  <c r="K31857" i="1"/>
  <c r="M31857" i="1" s="1"/>
  <c r="K31858" i="1"/>
  <c r="M31858" i="1" s="1"/>
  <c r="K31859" i="1"/>
  <c r="M31859" i="1" s="1"/>
  <c r="K31860" i="1"/>
  <c r="M31860" i="1" s="1"/>
  <c r="K31861" i="1"/>
  <c r="M31861" i="1" s="1"/>
  <c r="K31862" i="1"/>
  <c r="M31862" i="1" s="1"/>
  <c r="K31863" i="1"/>
  <c r="M31863" i="1" s="1"/>
  <c r="K31864" i="1"/>
  <c r="M31864" i="1" s="1"/>
  <c r="K31865" i="1"/>
  <c r="M31865" i="1" s="1"/>
  <c r="K31866" i="1"/>
  <c r="M31866" i="1" s="1"/>
  <c r="K31867" i="1"/>
  <c r="M31867" i="1" s="1"/>
  <c r="K31868" i="1"/>
  <c r="M31868" i="1" s="1"/>
  <c r="K31869" i="1"/>
  <c r="M31869" i="1" s="1"/>
  <c r="K31870" i="1"/>
  <c r="M31870" i="1" s="1"/>
  <c r="K31871" i="1"/>
  <c r="M31871" i="1" s="1"/>
  <c r="K31872" i="1"/>
  <c r="M31872" i="1" s="1"/>
  <c r="K31873" i="1"/>
  <c r="M31873" i="1" s="1"/>
  <c r="K31874" i="1"/>
  <c r="M31874" i="1" s="1"/>
  <c r="K31875" i="1"/>
  <c r="M31875" i="1" s="1"/>
  <c r="K31876" i="1"/>
  <c r="M31876" i="1" s="1"/>
  <c r="K31877" i="1"/>
  <c r="M31877" i="1" s="1"/>
  <c r="K31878" i="1"/>
  <c r="M31878" i="1" s="1"/>
  <c r="K31879" i="1"/>
  <c r="M31879" i="1" s="1"/>
  <c r="K31880" i="1"/>
  <c r="M31880" i="1" s="1"/>
  <c r="K31881" i="1"/>
  <c r="M31881" i="1" s="1"/>
  <c r="K31882" i="1"/>
  <c r="M31882" i="1" s="1"/>
  <c r="K31883" i="1"/>
  <c r="M31883" i="1" s="1"/>
  <c r="K31884" i="1"/>
  <c r="M31884" i="1" s="1"/>
  <c r="K31885" i="1"/>
  <c r="M31885" i="1" s="1"/>
  <c r="K31886" i="1"/>
  <c r="M31886" i="1" s="1"/>
  <c r="K31887" i="1"/>
  <c r="M31887" i="1" s="1"/>
  <c r="K31888" i="1"/>
  <c r="M31888" i="1" s="1"/>
  <c r="K31889" i="1"/>
  <c r="M31889" i="1" s="1"/>
  <c r="K31890" i="1"/>
  <c r="M31890" i="1" s="1"/>
  <c r="K31891" i="1"/>
  <c r="M31891" i="1" s="1"/>
  <c r="K31892" i="1"/>
  <c r="M31892" i="1" s="1"/>
  <c r="K31893" i="1"/>
  <c r="M31893" i="1" s="1"/>
  <c r="K31894" i="1"/>
  <c r="M31894" i="1" s="1"/>
  <c r="K31895" i="1"/>
  <c r="M31895" i="1" s="1"/>
  <c r="K31896" i="1"/>
  <c r="M31896" i="1" s="1"/>
  <c r="K31897" i="1"/>
  <c r="M31897" i="1" s="1"/>
  <c r="K31898" i="1"/>
  <c r="M31898" i="1" s="1"/>
  <c r="K31899" i="1"/>
  <c r="M31899" i="1" s="1"/>
  <c r="K31900" i="1"/>
  <c r="M31900" i="1" s="1"/>
  <c r="K31901" i="1"/>
  <c r="M31901" i="1" s="1"/>
  <c r="K31902" i="1"/>
  <c r="M31902" i="1" s="1"/>
  <c r="K31903" i="1"/>
  <c r="M31903" i="1" s="1"/>
  <c r="K31904" i="1"/>
  <c r="M31904" i="1" s="1"/>
  <c r="K31905" i="1"/>
  <c r="M31905" i="1" s="1"/>
  <c r="K31906" i="1"/>
  <c r="M31906" i="1" s="1"/>
  <c r="K31907" i="1"/>
  <c r="M31907" i="1" s="1"/>
  <c r="K31908" i="1"/>
  <c r="M31908" i="1" s="1"/>
  <c r="K31909" i="1"/>
  <c r="M31909" i="1" s="1"/>
  <c r="K31910" i="1"/>
  <c r="M31910" i="1" s="1"/>
  <c r="K31911" i="1"/>
  <c r="M31911" i="1" s="1"/>
  <c r="K31912" i="1"/>
  <c r="M31912" i="1" s="1"/>
  <c r="K31913" i="1"/>
  <c r="M31913" i="1" s="1"/>
  <c r="K31914" i="1"/>
  <c r="M31914" i="1" s="1"/>
  <c r="K31915" i="1"/>
  <c r="M31915" i="1" s="1"/>
  <c r="K31916" i="1"/>
  <c r="M31916" i="1" s="1"/>
  <c r="K31917" i="1"/>
  <c r="M31917" i="1" s="1"/>
  <c r="K31918" i="1"/>
  <c r="M31918" i="1" s="1"/>
  <c r="K31919" i="1"/>
  <c r="M31919" i="1" s="1"/>
  <c r="K31920" i="1"/>
  <c r="M31920" i="1" s="1"/>
  <c r="K31921" i="1"/>
  <c r="M31921" i="1" s="1"/>
  <c r="K31922" i="1"/>
  <c r="M31922" i="1" s="1"/>
  <c r="K31923" i="1"/>
  <c r="M31923" i="1" s="1"/>
  <c r="K31924" i="1"/>
  <c r="M31924" i="1" s="1"/>
  <c r="K31925" i="1"/>
  <c r="M31925" i="1" s="1"/>
  <c r="K31926" i="1"/>
  <c r="M31926" i="1" s="1"/>
  <c r="K31927" i="1"/>
  <c r="M31927" i="1" s="1"/>
  <c r="K31928" i="1"/>
  <c r="M31928" i="1" s="1"/>
  <c r="K31929" i="1"/>
  <c r="M31929" i="1" s="1"/>
  <c r="K31930" i="1"/>
  <c r="M31930" i="1" s="1"/>
  <c r="K31931" i="1"/>
  <c r="M31931" i="1" s="1"/>
  <c r="K31932" i="1"/>
  <c r="M31932" i="1" s="1"/>
  <c r="K31933" i="1"/>
  <c r="M31933" i="1" s="1"/>
  <c r="K31934" i="1"/>
  <c r="M31934" i="1" s="1"/>
  <c r="K31935" i="1"/>
  <c r="M31935" i="1" s="1"/>
  <c r="K31936" i="1"/>
  <c r="M31936" i="1" s="1"/>
  <c r="K31937" i="1"/>
  <c r="M31937" i="1" s="1"/>
  <c r="K31938" i="1"/>
  <c r="M31938" i="1" s="1"/>
  <c r="K31939" i="1"/>
  <c r="M31939" i="1" s="1"/>
  <c r="K31940" i="1"/>
  <c r="M31940" i="1" s="1"/>
  <c r="K31941" i="1"/>
  <c r="M31941" i="1" s="1"/>
  <c r="K31942" i="1"/>
  <c r="M31942" i="1" s="1"/>
  <c r="K31943" i="1"/>
  <c r="M31943" i="1" s="1"/>
  <c r="K31944" i="1"/>
  <c r="M31944" i="1" s="1"/>
  <c r="K31945" i="1"/>
  <c r="M31945" i="1" s="1"/>
  <c r="K31946" i="1"/>
  <c r="M31946" i="1" s="1"/>
  <c r="K31947" i="1"/>
  <c r="M31947" i="1" s="1"/>
  <c r="K31948" i="1"/>
  <c r="M31948" i="1" s="1"/>
  <c r="K31949" i="1"/>
  <c r="M31949" i="1" s="1"/>
  <c r="K31950" i="1"/>
  <c r="M31950" i="1" s="1"/>
  <c r="K31951" i="1"/>
  <c r="M31951" i="1" s="1"/>
  <c r="K31952" i="1"/>
  <c r="M31952" i="1" s="1"/>
  <c r="K31953" i="1"/>
  <c r="M31953" i="1" s="1"/>
  <c r="K31954" i="1"/>
  <c r="M31954" i="1" s="1"/>
  <c r="K31955" i="1"/>
  <c r="M31955" i="1" s="1"/>
  <c r="K31956" i="1"/>
  <c r="M31956" i="1" s="1"/>
  <c r="K31957" i="1"/>
  <c r="M31957" i="1" s="1"/>
  <c r="K31958" i="1"/>
  <c r="M31958" i="1" s="1"/>
  <c r="K31959" i="1"/>
  <c r="M31959" i="1" s="1"/>
  <c r="K31960" i="1"/>
  <c r="M31960" i="1" s="1"/>
  <c r="K31961" i="1"/>
  <c r="M31961" i="1" s="1"/>
  <c r="K31962" i="1"/>
  <c r="M31962" i="1" s="1"/>
  <c r="K31963" i="1"/>
  <c r="M31963" i="1" s="1"/>
  <c r="K31964" i="1"/>
  <c r="M31964" i="1" s="1"/>
  <c r="K31965" i="1"/>
  <c r="M31965" i="1" s="1"/>
  <c r="K31966" i="1"/>
  <c r="M31966" i="1" s="1"/>
  <c r="K31967" i="1"/>
  <c r="M31967" i="1" s="1"/>
  <c r="K31968" i="1"/>
  <c r="M31968" i="1" s="1"/>
  <c r="K31969" i="1"/>
  <c r="M31969" i="1" s="1"/>
  <c r="K31970" i="1"/>
  <c r="M31970" i="1" s="1"/>
  <c r="K31971" i="1"/>
  <c r="M31971" i="1" s="1"/>
  <c r="K31972" i="1"/>
  <c r="M31972" i="1" s="1"/>
  <c r="K31973" i="1"/>
  <c r="M31973" i="1" s="1"/>
  <c r="K31974" i="1"/>
  <c r="M31974" i="1" s="1"/>
  <c r="K31975" i="1"/>
  <c r="M31975" i="1" s="1"/>
  <c r="K31976" i="1"/>
  <c r="M31976" i="1" s="1"/>
  <c r="K31977" i="1"/>
  <c r="M31977" i="1" s="1"/>
  <c r="K31978" i="1"/>
  <c r="M31978" i="1" s="1"/>
  <c r="K31979" i="1"/>
  <c r="M31979" i="1" s="1"/>
  <c r="K31980" i="1"/>
  <c r="M31980" i="1" s="1"/>
  <c r="K31981" i="1"/>
  <c r="M31981" i="1" s="1"/>
  <c r="K31982" i="1"/>
  <c r="M31982" i="1" s="1"/>
  <c r="K31983" i="1"/>
  <c r="M31983" i="1" s="1"/>
  <c r="K31984" i="1"/>
  <c r="M31984" i="1" s="1"/>
  <c r="K31985" i="1"/>
  <c r="M31985" i="1" s="1"/>
  <c r="K31986" i="1"/>
  <c r="M31986" i="1" s="1"/>
  <c r="K31987" i="1"/>
  <c r="M31987" i="1" s="1"/>
  <c r="K31988" i="1"/>
  <c r="M31988" i="1" s="1"/>
  <c r="K31989" i="1"/>
  <c r="M31989" i="1" s="1"/>
  <c r="K31990" i="1"/>
  <c r="M31990" i="1" s="1"/>
  <c r="K31991" i="1"/>
  <c r="M31991" i="1" s="1"/>
  <c r="K31992" i="1"/>
  <c r="M31992" i="1" s="1"/>
  <c r="K31993" i="1"/>
  <c r="M31993" i="1" s="1"/>
  <c r="K31994" i="1"/>
  <c r="M31994" i="1" s="1"/>
  <c r="K31995" i="1"/>
  <c r="M31995" i="1" s="1"/>
  <c r="K31996" i="1"/>
  <c r="M31996" i="1" s="1"/>
  <c r="K31997" i="1"/>
  <c r="M31997" i="1" s="1"/>
  <c r="K31998" i="1"/>
  <c r="M31998" i="1" s="1"/>
  <c r="K31999" i="1"/>
  <c r="M31999" i="1" s="1"/>
  <c r="K32000" i="1"/>
  <c r="M32000" i="1" s="1"/>
  <c r="K32001" i="1"/>
  <c r="M32001" i="1" s="1"/>
  <c r="K32002" i="1"/>
  <c r="M32002" i="1" s="1"/>
  <c r="K32003" i="1"/>
  <c r="M32003" i="1" s="1"/>
  <c r="K32004" i="1"/>
  <c r="M32004" i="1" s="1"/>
  <c r="K32005" i="1"/>
  <c r="M32005" i="1" s="1"/>
  <c r="K32006" i="1"/>
  <c r="M32006" i="1" s="1"/>
  <c r="K32007" i="1"/>
  <c r="M32007" i="1" s="1"/>
  <c r="K32008" i="1"/>
  <c r="M32008" i="1" s="1"/>
  <c r="K32009" i="1"/>
  <c r="M32009" i="1" s="1"/>
  <c r="K32010" i="1"/>
  <c r="M32010" i="1" s="1"/>
  <c r="K32011" i="1"/>
  <c r="M32011" i="1" s="1"/>
  <c r="K32012" i="1"/>
  <c r="M32012" i="1" s="1"/>
  <c r="K32013" i="1"/>
  <c r="M32013" i="1" s="1"/>
  <c r="K32014" i="1"/>
  <c r="M32014" i="1" s="1"/>
  <c r="K32015" i="1"/>
  <c r="M32015" i="1" s="1"/>
  <c r="K32016" i="1"/>
  <c r="M32016" i="1" s="1"/>
  <c r="K32017" i="1"/>
  <c r="M32017" i="1" s="1"/>
  <c r="K32018" i="1"/>
  <c r="M32018" i="1" s="1"/>
  <c r="K32019" i="1"/>
  <c r="M32019" i="1" s="1"/>
  <c r="K32020" i="1"/>
  <c r="M32020" i="1" s="1"/>
  <c r="K32021" i="1"/>
  <c r="M32021" i="1" s="1"/>
  <c r="K32022" i="1"/>
  <c r="M32022" i="1" s="1"/>
  <c r="K32023" i="1"/>
  <c r="M32023" i="1" s="1"/>
  <c r="K32024" i="1"/>
  <c r="M32024" i="1" s="1"/>
  <c r="K32025" i="1"/>
  <c r="M32025" i="1" s="1"/>
  <c r="K32026" i="1"/>
  <c r="M32026" i="1" s="1"/>
  <c r="K32027" i="1"/>
  <c r="M32027" i="1" s="1"/>
  <c r="K32028" i="1"/>
  <c r="M32028" i="1" s="1"/>
  <c r="K32029" i="1"/>
  <c r="M32029" i="1" s="1"/>
  <c r="K32030" i="1"/>
  <c r="M32030" i="1" s="1"/>
  <c r="K32031" i="1"/>
  <c r="M32031" i="1" s="1"/>
  <c r="K32032" i="1"/>
  <c r="M32032" i="1" s="1"/>
  <c r="K32033" i="1"/>
  <c r="M32033" i="1" s="1"/>
  <c r="K32034" i="1"/>
  <c r="M32034" i="1" s="1"/>
  <c r="K32035" i="1"/>
  <c r="M32035" i="1" s="1"/>
  <c r="K32036" i="1"/>
  <c r="M32036" i="1" s="1"/>
  <c r="K32037" i="1"/>
  <c r="M32037" i="1" s="1"/>
  <c r="K32038" i="1"/>
  <c r="M32038" i="1" s="1"/>
  <c r="K32039" i="1"/>
  <c r="M32039" i="1" s="1"/>
  <c r="K32040" i="1"/>
  <c r="M32040" i="1" s="1"/>
  <c r="K32041" i="1"/>
  <c r="M32041" i="1" s="1"/>
  <c r="K32042" i="1"/>
  <c r="M32042" i="1" s="1"/>
  <c r="K32043" i="1"/>
  <c r="M32043" i="1" s="1"/>
  <c r="K32044" i="1"/>
  <c r="M32044" i="1" s="1"/>
  <c r="K32045" i="1"/>
  <c r="M32045" i="1" s="1"/>
  <c r="K32046" i="1"/>
  <c r="M32046" i="1" s="1"/>
  <c r="K32047" i="1"/>
  <c r="M32047" i="1" s="1"/>
  <c r="K32048" i="1"/>
  <c r="M32048" i="1" s="1"/>
  <c r="K32049" i="1"/>
  <c r="M32049" i="1" s="1"/>
  <c r="K32050" i="1"/>
  <c r="M32050" i="1" s="1"/>
  <c r="K32051" i="1"/>
  <c r="M32051" i="1" s="1"/>
  <c r="K32052" i="1"/>
  <c r="M32052" i="1" s="1"/>
  <c r="K32053" i="1"/>
  <c r="M32053" i="1" s="1"/>
  <c r="K32054" i="1"/>
  <c r="M32054" i="1" s="1"/>
  <c r="K32055" i="1"/>
  <c r="M32055" i="1" s="1"/>
  <c r="K32056" i="1"/>
  <c r="M32056" i="1" s="1"/>
  <c r="K32057" i="1"/>
  <c r="M32057" i="1" s="1"/>
  <c r="K32058" i="1"/>
  <c r="M32058" i="1" s="1"/>
  <c r="K32059" i="1"/>
  <c r="M32059" i="1" s="1"/>
  <c r="K32060" i="1"/>
  <c r="M32060" i="1" s="1"/>
  <c r="K32061" i="1"/>
  <c r="M32061" i="1" s="1"/>
  <c r="K32062" i="1"/>
  <c r="M32062" i="1" s="1"/>
  <c r="K32063" i="1"/>
  <c r="M32063" i="1" s="1"/>
  <c r="K32064" i="1"/>
  <c r="M32064" i="1" s="1"/>
  <c r="K32065" i="1"/>
  <c r="M32065" i="1" s="1"/>
  <c r="K32066" i="1"/>
  <c r="M32066" i="1" s="1"/>
  <c r="K32067" i="1"/>
  <c r="M32067" i="1" s="1"/>
  <c r="K32068" i="1"/>
  <c r="M32068" i="1" s="1"/>
  <c r="K32069" i="1"/>
  <c r="M32069" i="1" s="1"/>
  <c r="K32070" i="1"/>
  <c r="M32070" i="1" s="1"/>
  <c r="K32071" i="1"/>
  <c r="M32071" i="1" s="1"/>
  <c r="K32072" i="1"/>
  <c r="M32072" i="1" s="1"/>
  <c r="K32073" i="1"/>
  <c r="M32073" i="1" s="1"/>
  <c r="K32074" i="1"/>
  <c r="M32074" i="1" s="1"/>
  <c r="K32075" i="1"/>
  <c r="M32075" i="1" s="1"/>
  <c r="K32076" i="1"/>
  <c r="M32076" i="1" s="1"/>
  <c r="K32077" i="1"/>
  <c r="M32077" i="1" s="1"/>
  <c r="K32078" i="1"/>
  <c r="M32078" i="1" s="1"/>
  <c r="K32079" i="1"/>
  <c r="M32079" i="1" s="1"/>
  <c r="K32080" i="1"/>
  <c r="M32080" i="1" s="1"/>
  <c r="K32081" i="1"/>
  <c r="M32081" i="1" s="1"/>
  <c r="K32082" i="1"/>
  <c r="M32082" i="1" s="1"/>
  <c r="K32083" i="1"/>
  <c r="M32083" i="1" s="1"/>
  <c r="K32084" i="1"/>
  <c r="M32084" i="1" s="1"/>
  <c r="K32085" i="1"/>
  <c r="M32085" i="1" s="1"/>
  <c r="K32086" i="1"/>
  <c r="M32086" i="1" s="1"/>
  <c r="K32087" i="1"/>
  <c r="M32087" i="1" s="1"/>
  <c r="K32088" i="1"/>
  <c r="M32088" i="1" s="1"/>
  <c r="K32089" i="1"/>
  <c r="M32089" i="1" s="1"/>
  <c r="K32090" i="1"/>
  <c r="M32090" i="1" s="1"/>
  <c r="K32091" i="1"/>
  <c r="M32091" i="1" s="1"/>
  <c r="K32092" i="1"/>
  <c r="M32092" i="1" s="1"/>
  <c r="K32093" i="1"/>
  <c r="M32093" i="1" s="1"/>
  <c r="K32094" i="1"/>
  <c r="M32094" i="1" s="1"/>
  <c r="K32095" i="1"/>
  <c r="M32095" i="1" s="1"/>
  <c r="K32096" i="1"/>
  <c r="M32096" i="1" s="1"/>
  <c r="K32097" i="1"/>
  <c r="M32097" i="1" s="1"/>
  <c r="K32098" i="1"/>
  <c r="M32098" i="1" s="1"/>
  <c r="K32099" i="1"/>
  <c r="M32099" i="1" s="1"/>
  <c r="K32100" i="1"/>
  <c r="M32100" i="1" s="1"/>
  <c r="K32101" i="1"/>
  <c r="M32101" i="1" s="1"/>
  <c r="K32102" i="1"/>
  <c r="M32102" i="1" s="1"/>
  <c r="K32103" i="1"/>
  <c r="M32103" i="1" s="1"/>
  <c r="K32104" i="1"/>
  <c r="M32104" i="1" s="1"/>
  <c r="K32105" i="1"/>
  <c r="M32105" i="1" s="1"/>
  <c r="K32106" i="1"/>
  <c r="M32106" i="1" s="1"/>
  <c r="K32107" i="1"/>
  <c r="M32107" i="1" s="1"/>
  <c r="K32108" i="1"/>
  <c r="M32108" i="1" s="1"/>
  <c r="K32109" i="1"/>
  <c r="M32109" i="1" s="1"/>
  <c r="K32110" i="1"/>
  <c r="M32110" i="1" s="1"/>
  <c r="K32111" i="1"/>
  <c r="M32111" i="1" s="1"/>
  <c r="K32112" i="1"/>
  <c r="M32112" i="1" s="1"/>
  <c r="K32113" i="1"/>
  <c r="M32113" i="1" s="1"/>
  <c r="K32114" i="1"/>
  <c r="M32114" i="1" s="1"/>
  <c r="K32115" i="1"/>
  <c r="M32115" i="1" s="1"/>
  <c r="K32116" i="1"/>
  <c r="M32116" i="1" s="1"/>
  <c r="K32117" i="1"/>
  <c r="M32117" i="1" s="1"/>
  <c r="K32118" i="1"/>
  <c r="M32118" i="1" s="1"/>
  <c r="K32119" i="1"/>
  <c r="M32119" i="1" s="1"/>
  <c r="K32120" i="1"/>
  <c r="M32120" i="1" s="1"/>
  <c r="K32121" i="1"/>
  <c r="M32121" i="1" s="1"/>
  <c r="K32122" i="1"/>
  <c r="M32122" i="1" s="1"/>
  <c r="K32123" i="1"/>
  <c r="M32123" i="1" s="1"/>
  <c r="K32124" i="1"/>
  <c r="M32124" i="1" s="1"/>
  <c r="K32125" i="1"/>
  <c r="M32125" i="1" s="1"/>
  <c r="K32126" i="1"/>
  <c r="M32126" i="1" s="1"/>
  <c r="K32127" i="1"/>
  <c r="M32127" i="1" s="1"/>
  <c r="K32128" i="1"/>
  <c r="M32128" i="1" s="1"/>
  <c r="K32129" i="1"/>
  <c r="M32129" i="1" s="1"/>
  <c r="K32130" i="1"/>
  <c r="M32130" i="1" s="1"/>
  <c r="K32131" i="1"/>
  <c r="M32131" i="1" s="1"/>
  <c r="K32132" i="1"/>
  <c r="M32132" i="1" s="1"/>
  <c r="K32133" i="1"/>
  <c r="M32133" i="1" s="1"/>
  <c r="K32134" i="1"/>
  <c r="M32134" i="1" s="1"/>
  <c r="K32135" i="1"/>
  <c r="M32135" i="1" s="1"/>
  <c r="K32136" i="1"/>
  <c r="M32136" i="1" s="1"/>
  <c r="K32137" i="1"/>
  <c r="M32137" i="1" s="1"/>
  <c r="K32138" i="1"/>
  <c r="M32138" i="1" s="1"/>
  <c r="K32139" i="1"/>
  <c r="M32139" i="1" s="1"/>
  <c r="K32140" i="1"/>
  <c r="M32140" i="1" s="1"/>
  <c r="K32141" i="1"/>
  <c r="M32141" i="1" s="1"/>
  <c r="K32142" i="1"/>
  <c r="M32142" i="1" s="1"/>
  <c r="K32143" i="1"/>
  <c r="M32143" i="1" s="1"/>
  <c r="K32144" i="1"/>
  <c r="M32144" i="1" s="1"/>
  <c r="K32145" i="1"/>
  <c r="M32145" i="1" s="1"/>
  <c r="K32146" i="1"/>
  <c r="M32146" i="1" s="1"/>
  <c r="K32147" i="1"/>
  <c r="M32147" i="1" s="1"/>
  <c r="K32148" i="1"/>
  <c r="M32148" i="1" s="1"/>
  <c r="K32149" i="1"/>
  <c r="M32149" i="1" s="1"/>
  <c r="K32150" i="1"/>
  <c r="M32150" i="1" s="1"/>
  <c r="K32151" i="1"/>
  <c r="M32151" i="1" s="1"/>
  <c r="K32152" i="1"/>
  <c r="M32152" i="1" s="1"/>
  <c r="K32153" i="1"/>
  <c r="M32153" i="1" s="1"/>
  <c r="K32154" i="1"/>
  <c r="M32154" i="1" s="1"/>
  <c r="K32155" i="1"/>
  <c r="M32155" i="1" s="1"/>
  <c r="K32156" i="1"/>
  <c r="M32156" i="1" s="1"/>
  <c r="K32157" i="1"/>
  <c r="M32157" i="1" s="1"/>
  <c r="K32158" i="1"/>
  <c r="M32158" i="1" s="1"/>
  <c r="K32159" i="1"/>
  <c r="M32159" i="1" s="1"/>
  <c r="K32160" i="1"/>
  <c r="M32160" i="1" s="1"/>
  <c r="K32161" i="1"/>
  <c r="M32161" i="1" s="1"/>
  <c r="K32162" i="1"/>
  <c r="M32162" i="1" s="1"/>
  <c r="K32163" i="1"/>
  <c r="M32163" i="1" s="1"/>
  <c r="K32164" i="1"/>
  <c r="M32164" i="1" s="1"/>
  <c r="K32165" i="1"/>
  <c r="M32165" i="1" s="1"/>
  <c r="K32166" i="1"/>
  <c r="M32166" i="1" s="1"/>
  <c r="K32167" i="1"/>
  <c r="M32167" i="1" s="1"/>
  <c r="K32168" i="1"/>
  <c r="M32168" i="1" s="1"/>
  <c r="K32169" i="1"/>
  <c r="M32169" i="1" s="1"/>
  <c r="K32170" i="1"/>
  <c r="M32170" i="1" s="1"/>
  <c r="K32171" i="1"/>
  <c r="M32171" i="1" s="1"/>
  <c r="K32172" i="1"/>
  <c r="M32172" i="1" s="1"/>
  <c r="K32173" i="1"/>
  <c r="M32173" i="1" s="1"/>
  <c r="K32174" i="1"/>
  <c r="M32174" i="1" s="1"/>
  <c r="K32175" i="1"/>
  <c r="M32175" i="1" s="1"/>
  <c r="K32176" i="1"/>
  <c r="M32176" i="1" s="1"/>
  <c r="K32177" i="1"/>
  <c r="M32177" i="1" s="1"/>
  <c r="K32178" i="1"/>
  <c r="M32178" i="1" s="1"/>
  <c r="K32179" i="1"/>
  <c r="M32179" i="1" s="1"/>
  <c r="K32180" i="1"/>
  <c r="M32180" i="1" s="1"/>
  <c r="K32181" i="1"/>
  <c r="M32181" i="1" s="1"/>
  <c r="K32182" i="1"/>
  <c r="M32182" i="1" s="1"/>
  <c r="K32183" i="1"/>
  <c r="M32183" i="1" s="1"/>
  <c r="K32184" i="1"/>
  <c r="M32184" i="1" s="1"/>
  <c r="K32185" i="1"/>
  <c r="M32185" i="1" s="1"/>
  <c r="K32186" i="1"/>
  <c r="M32186" i="1" s="1"/>
  <c r="K32187" i="1"/>
  <c r="M32187" i="1" s="1"/>
  <c r="K32188" i="1"/>
  <c r="M32188" i="1" s="1"/>
  <c r="K32189" i="1"/>
  <c r="M32189" i="1" s="1"/>
  <c r="K32190" i="1"/>
  <c r="M32190" i="1" s="1"/>
  <c r="K32191" i="1"/>
  <c r="M32191" i="1" s="1"/>
  <c r="K32192" i="1"/>
  <c r="M32192" i="1" s="1"/>
  <c r="K32193" i="1"/>
  <c r="M32193" i="1" s="1"/>
  <c r="K32194" i="1"/>
  <c r="M32194" i="1" s="1"/>
  <c r="K32195" i="1"/>
  <c r="M32195" i="1" s="1"/>
  <c r="K32196" i="1"/>
  <c r="M32196" i="1" s="1"/>
  <c r="K32197" i="1"/>
  <c r="M32197" i="1" s="1"/>
  <c r="K32198" i="1"/>
  <c r="M32198" i="1" s="1"/>
  <c r="K32199" i="1"/>
  <c r="M32199" i="1" s="1"/>
  <c r="K32200" i="1"/>
  <c r="M32200" i="1" s="1"/>
  <c r="K32201" i="1"/>
  <c r="M32201" i="1" s="1"/>
  <c r="K32202" i="1"/>
  <c r="M32202" i="1" s="1"/>
  <c r="K32203" i="1"/>
  <c r="M32203" i="1" s="1"/>
  <c r="K32204" i="1"/>
  <c r="M32204" i="1" s="1"/>
  <c r="K32205" i="1"/>
  <c r="M32205" i="1" s="1"/>
  <c r="K32206" i="1"/>
  <c r="M32206" i="1" s="1"/>
  <c r="K32207" i="1"/>
  <c r="M32207" i="1" s="1"/>
  <c r="K32208" i="1"/>
  <c r="M32208" i="1" s="1"/>
  <c r="K32209" i="1"/>
  <c r="M32209" i="1" s="1"/>
  <c r="K32210" i="1"/>
  <c r="M32210" i="1" s="1"/>
  <c r="K32211" i="1"/>
  <c r="M32211" i="1" s="1"/>
  <c r="K32212" i="1"/>
  <c r="M32212" i="1" s="1"/>
  <c r="K32213" i="1"/>
  <c r="M32213" i="1" s="1"/>
  <c r="K32214" i="1"/>
  <c r="M32214" i="1" s="1"/>
  <c r="K32215" i="1"/>
  <c r="M32215" i="1" s="1"/>
  <c r="K32216" i="1"/>
  <c r="M32216" i="1" s="1"/>
  <c r="K32217" i="1"/>
  <c r="M32217" i="1" s="1"/>
  <c r="K32218" i="1"/>
  <c r="M32218" i="1" s="1"/>
  <c r="K32219" i="1"/>
  <c r="M32219" i="1" s="1"/>
  <c r="K32220" i="1"/>
  <c r="M32220" i="1" s="1"/>
  <c r="K32221" i="1"/>
  <c r="M32221" i="1" s="1"/>
  <c r="K32222" i="1"/>
  <c r="M32222" i="1" s="1"/>
  <c r="K32223" i="1"/>
  <c r="M32223" i="1" s="1"/>
  <c r="K32224" i="1"/>
  <c r="M32224" i="1" s="1"/>
  <c r="K32225" i="1"/>
  <c r="M32225" i="1" s="1"/>
  <c r="K32226" i="1"/>
  <c r="M32226" i="1" s="1"/>
  <c r="K32227" i="1"/>
  <c r="M32227" i="1" s="1"/>
  <c r="K32228" i="1"/>
  <c r="M32228" i="1" s="1"/>
  <c r="K32229" i="1"/>
  <c r="M32229" i="1" s="1"/>
  <c r="K32230" i="1"/>
  <c r="M32230" i="1" s="1"/>
  <c r="K32231" i="1"/>
  <c r="M32231" i="1" s="1"/>
  <c r="K32232" i="1"/>
  <c r="M32232" i="1" s="1"/>
  <c r="K32233" i="1"/>
  <c r="M32233" i="1" s="1"/>
  <c r="K32234" i="1"/>
  <c r="M32234" i="1" s="1"/>
  <c r="K32235" i="1"/>
  <c r="M32235" i="1" s="1"/>
  <c r="K32236" i="1"/>
  <c r="M32236" i="1" s="1"/>
  <c r="K32237" i="1"/>
  <c r="M32237" i="1" s="1"/>
  <c r="K32238" i="1"/>
  <c r="M32238" i="1" s="1"/>
  <c r="K32239" i="1"/>
  <c r="M32239" i="1" s="1"/>
  <c r="K32240" i="1"/>
  <c r="M32240" i="1" s="1"/>
  <c r="K32241" i="1"/>
  <c r="M32241" i="1" s="1"/>
  <c r="K32242" i="1"/>
  <c r="M32242" i="1" s="1"/>
  <c r="K32243" i="1"/>
  <c r="M32243" i="1" s="1"/>
  <c r="K32244" i="1"/>
  <c r="M32244" i="1" s="1"/>
  <c r="K32245" i="1"/>
  <c r="M32245" i="1" s="1"/>
  <c r="K32246" i="1"/>
  <c r="M32246" i="1" s="1"/>
  <c r="K32247" i="1"/>
  <c r="M32247" i="1" s="1"/>
  <c r="K32248" i="1"/>
  <c r="M32248" i="1" s="1"/>
  <c r="K32249" i="1"/>
  <c r="M32249" i="1" s="1"/>
  <c r="K32250" i="1"/>
  <c r="M32250" i="1" s="1"/>
  <c r="K32251" i="1"/>
  <c r="M32251" i="1" s="1"/>
  <c r="K32252" i="1"/>
  <c r="M32252" i="1" s="1"/>
  <c r="K32253" i="1"/>
  <c r="M32253" i="1" s="1"/>
  <c r="K32254" i="1"/>
  <c r="M32254" i="1" s="1"/>
  <c r="K32255" i="1"/>
  <c r="M32255" i="1" s="1"/>
  <c r="K32256" i="1"/>
  <c r="M32256" i="1" s="1"/>
  <c r="K32257" i="1"/>
  <c r="M32257" i="1" s="1"/>
  <c r="K32258" i="1"/>
  <c r="M32258" i="1" s="1"/>
  <c r="K32259" i="1"/>
  <c r="M32259" i="1" s="1"/>
  <c r="K32260" i="1"/>
  <c r="M32260" i="1" s="1"/>
  <c r="K32261" i="1"/>
  <c r="M32261" i="1" s="1"/>
  <c r="K32262" i="1"/>
  <c r="M32262" i="1" s="1"/>
  <c r="K32263" i="1"/>
  <c r="M32263" i="1" s="1"/>
  <c r="K32264" i="1"/>
  <c r="M32264" i="1" s="1"/>
  <c r="K32265" i="1"/>
  <c r="M32265" i="1" s="1"/>
  <c r="K32266" i="1"/>
  <c r="M32266" i="1" s="1"/>
  <c r="K32267" i="1"/>
  <c r="M32267" i="1" s="1"/>
  <c r="K32268" i="1"/>
  <c r="M32268" i="1" s="1"/>
  <c r="K32269" i="1"/>
  <c r="M32269" i="1" s="1"/>
  <c r="K32270" i="1"/>
  <c r="M32270" i="1" s="1"/>
  <c r="K32271" i="1"/>
  <c r="M32271" i="1" s="1"/>
  <c r="K32272" i="1"/>
  <c r="M32272" i="1" s="1"/>
  <c r="K32273" i="1"/>
  <c r="M32273" i="1" s="1"/>
  <c r="K32274" i="1"/>
  <c r="M32274" i="1" s="1"/>
  <c r="K32275" i="1"/>
  <c r="M32275" i="1" s="1"/>
  <c r="K32276" i="1"/>
  <c r="M32276" i="1" s="1"/>
  <c r="K32277" i="1"/>
  <c r="M32277" i="1" s="1"/>
  <c r="K32278" i="1"/>
  <c r="M32278" i="1" s="1"/>
  <c r="K32279" i="1"/>
  <c r="M32279" i="1" s="1"/>
  <c r="K32280" i="1"/>
  <c r="M32280" i="1" s="1"/>
  <c r="K32281" i="1"/>
  <c r="M32281" i="1" s="1"/>
  <c r="K32282" i="1"/>
  <c r="M32282" i="1" s="1"/>
  <c r="K32283" i="1"/>
  <c r="M32283" i="1" s="1"/>
  <c r="K32284" i="1"/>
  <c r="M32284" i="1" s="1"/>
  <c r="K32285" i="1"/>
  <c r="M32285" i="1" s="1"/>
  <c r="K32286" i="1"/>
  <c r="M32286" i="1" s="1"/>
  <c r="K32287" i="1"/>
  <c r="M32287" i="1" s="1"/>
  <c r="K32288" i="1"/>
  <c r="M32288" i="1" s="1"/>
  <c r="K32289" i="1"/>
  <c r="M32289" i="1" s="1"/>
  <c r="K32290" i="1"/>
  <c r="M32290" i="1" s="1"/>
  <c r="K32291" i="1"/>
  <c r="M32291" i="1" s="1"/>
  <c r="K32292" i="1"/>
  <c r="M32292" i="1" s="1"/>
  <c r="K32293" i="1"/>
  <c r="M32293" i="1" s="1"/>
  <c r="K32294" i="1"/>
  <c r="M32294" i="1" s="1"/>
  <c r="K32295" i="1"/>
  <c r="M32295" i="1" s="1"/>
  <c r="K32296" i="1"/>
  <c r="M32296" i="1" s="1"/>
  <c r="K32297" i="1"/>
  <c r="M32297" i="1" s="1"/>
  <c r="K32298" i="1"/>
  <c r="M32298" i="1" s="1"/>
  <c r="K32299" i="1"/>
  <c r="M32299" i="1" s="1"/>
  <c r="K32300" i="1"/>
  <c r="M32300" i="1" s="1"/>
  <c r="K32301" i="1"/>
  <c r="M32301" i="1" s="1"/>
  <c r="K32302" i="1"/>
  <c r="M32302" i="1" s="1"/>
  <c r="K32303" i="1"/>
  <c r="M32303" i="1" s="1"/>
  <c r="K32304" i="1"/>
  <c r="M32304" i="1" s="1"/>
  <c r="K32305" i="1"/>
  <c r="M32305" i="1" s="1"/>
  <c r="K32306" i="1"/>
  <c r="M32306" i="1" s="1"/>
  <c r="K32307" i="1"/>
  <c r="M32307" i="1" s="1"/>
  <c r="K32308" i="1"/>
  <c r="M32308" i="1" s="1"/>
  <c r="K32309" i="1"/>
  <c r="M32309" i="1" s="1"/>
  <c r="K32310" i="1"/>
  <c r="M32310" i="1" s="1"/>
  <c r="K32311" i="1"/>
  <c r="M32311" i="1" s="1"/>
  <c r="K32312" i="1"/>
  <c r="M32312" i="1" s="1"/>
  <c r="K32313" i="1"/>
  <c r="M32313" i="1" s="1"/>
  <c r="K32314" i="1"/>
  <c r="M32314" i="1" s="1"/>
  <c r="K32315" i="1"/>
  <c r="M32315" i="1" s="1"/>
  <c r="K32316" i="1"/>
  <c r="M32316" i="1" s="1"/>
  <c r="K32317" i="1"/>
  <c r="M32317" i="1" s="1"/>
  <c r="K32318" i="1"/>
  <c r="M32318" i="1" s="1"/>
  <c r="K32319" i="1"/>
  <c r="M32319" i="1" s="1"/>
  <c r="K32320" i="1"/>
  <c r="M32320" i="1" s="1"/>
  <c r="K32321" i="1"/>
  <c r="M32321" i="1" s="1"/>
  <c r="K32322" i="1"/>
  <c r="M32322" i="1" s="1"/>
  <c r="K32323" i="1"/>
  <c r="M32323" i="1" s="1"/>
  <c r="K32324" i="1"/>
  <c r="M32324" i="1" s="1"/>
  <c r="K32325" i="1"/>
  <c r="M32325" i="1" s="1"/>
  <c r="K32326" i="1"/>
  <c r="M32326" i="1" s="1"/>
  <c r="K32327" i="1"/>
  <c r="M32327" i="1" s="1"/>
  <c r="K32328" i="1"/>
  <c r="M32328" i="1" s="1"/>
  <c r="K32329" i="1"/>
  <c r="M32329" i="1" s="1"/>
  <c r="K32330" i="1"/>
  <c r="M32330" i="1" s="1"/>
  <c r="K32331" i="1"/>
  <c r="M32331" i="1" s="1"/>
  <c r="K32332" i="1"/>
  <c r="M32332" i="1" s="1"/>
  <c r="K32333" i="1"/>
  <c r="M32333" i="1" s="1"/>
  <c r="K32334" i="1"/>
  <c r="M32334" i="1" s="1"/>
  <c r="K32335" i="1"/>
  <c r="M32335" i="1" s="1"/>
  <c r="K32336" i="1"/>
  <c r="M32336" i="1" s="1"/>
  <c r="K32337" i="1"/>
  <c r="M32337" i="1" s="1"/>
  <c r="K32338" i="1"/>
  <c r="M32338" i="1" s="1"/>
  <c r="K32339" i="1"/>
  <c r="M32339" i="1" s="1"/>
  <c r="K32340" i="1"/>
  <c r="M32340" i="1" s="1"/>
  <c r="K32341" i="1"/>
  <c r="M32341" i="1" s="1"/>
  <c r="K32342" i="1"/>
  <c r="M32342" i="1" s="1"/>
  <c r="K32343" i="1"/>
  <c r="M32343" i="1" s="1"/>
  <c r="K32344" i="1"/>
  <c r="M32344" i="1" s="1"/>
  <c r="K32345" i="1"/>
  <c r="M32345" i="1" s="1"/>
  <c r="K32346" i="1"/>
  <c r="M32346" i="1" s="1"/>
  <c r="K32347" i="1"/>
  <c r="M32347" i="1" s="1"/>
  <c r="K32348" i="1"/>
  <c r="M32348" i="1" s="1"/>
  <c r="K32349" i="1"/>
  <c r="M32349" i="1" s="1"/>
  <c r="K32350" i="1"/>
  <c r="M32350" i="1" s="1"/>
  <c r="K32351" i="1"/>
  <c r="M32351" i="1" s="1"/>
  <c r="K32352" i="1"/>
  <c r="M32352" i="1" s="1"/>
  <c r="K32353" i="1"/>
  <c r="M32353" i="1" s="1"/>
  <c r="K32354" i="1"/>
  <c r="M32354" i="1" s="1"/>
  <c r="K32355" i="1"/>
  <c r="M32355" i="1" s="1"/>
  <c r="K32356" i="1"/>
  <c r="M32356" i="1" s="1"/>
  <c r="K32357" i="1"/>
  <c r="M32357" i="1" s="1"/>
  <c r="K32358" i="1"/>
  <c r="M32358" i="1" s="1"/>
  <c r="K32359" i="1"/>
  <c r="M32359" i="1" s="1"/>
  <c r="K32360" i="1"/>
  <c r="M32360" i="1" s="1"/>
  <c r="K32361" i="1"/>
  <c r="M32361" i="1" s="1"/>
  <c r="K32362" i="1"/>
  <c r="M32362" i="1" s="1"/>
  <c r="K32363" i="1"/>
  <c r="M32363" i="1" s="1"/>
  <c r="K32364" i="1"/>
  <c r="M32364" i="1" s="1"/>
  <c r="K32365" i="1"/>
  <c r="M32365" i="1" s="1"/>
  <c r="K32366" i="1"/>
  <c r="M32366" i="1" s="1"/>
  <c r="K32367" i="1"/>
  <c r="M32367" i="1" s="1"/>
  <c r="K32368" i="1"/>
  <c r="M32368" i="1" s="1"/>
  <c r="K32369" i="1"/>
  <c r="M32369" i="1" s="1"/>
  <c r="K32370" i="1"/>
  <c r="M32370" i="1" s="1"/>
  <c r="K32371" i="1"/>
  <c r="M32371" i="1" s="1"/>
  <c r="K32372" i="1"/>
  <c r="M32372" i="1" s="1"/>
  <c r="K32373" i="1"/>
  <c r="M32373" i="1" s="1"/>
  <c r="K32374" i="1"/>
  <c r="M32374" i="1" s="1"/>
  <c r="K32375" i="1"/>
  <c r="M32375" i="1" s="1"/>
  <c r="K32376" i="1"/>
  <c r="M32376" i="1" s="1"/>
  <c r="K32377" i="1"/>
  <c r="M32377" i="1" s="1"/>
  <c r="K32378" i="1"/>
  <c r="M32378" i="1" s="1"/>
  <c r="K32379" i="1"/>
  <c r="M32379" i="1" s="1"/>
  <c r="K32380" i="1"/>
  <c r="M32380" i="1" s="1"/>
  <c r="K32381" i="1"/>
  <c r="M32381" i="1" s="1"/>
  <c r="K32382" i="1"/>
  <c r="M32382" i="1" s="1"/>
  <c r="K32383" i="1"/>
  <c r="M32383" i="1" s="1"/>
  <c r="K32384" i="1"/>
  <c r="M32384" i="1" s="1"/>
  <c r="K32385" i="1"/>
  <c r="M32385" i="1" s="1"/>
  <c r="K32386" i="1"/>
  <c r="M32386" i="1" s="1"/>
  <c r="K32387" i="1"/>
  <c r="M32387" i="1" s="1"/>
  <c r="K32388" i="1"/>
  <c r="M32388" i="1" s="1"/>
  <c r="K32389" i="1"/>
  <c r="M32389" i="1" s="1"/>
  <c r="K32390" i="1"/>
  <c r="M32390" i="1" s="1"/>
  <c r="K32391" i="1"/>
  <c r="M32391" i="1" s="1"/>
  <c r="K32392" i="1"/>
  <c r="M32392" i="1" s="1"/>
  <c r="K32393" i="1"/>
  <c r="M32393" i="1" s="1"/>
  <c r="K32394" i="1"/>
  <c r="M32394" i="1" s="1"/>
  <c r="K32395" i="1"/>
  <c r="M32395" i="1" s="1"/>
  <c r="K32396" i="1"/>
  <c r="M32396" i="1" s="1"/>
  <c r="K32397" i="1"/>
  <c r="M32397" i="1" s="1"/>
  <c r="K32398" i="1"/>
  <c r="M32398" i="1" s="1"/>
  <c r="K32399" i="1"/>
  <c r="M32399" i="1" s="1"/>
  <c r="K32400" i="1"/>
  <c r="M32400" i="1" s="1"/>
  <c r="K32401" i="1"/>
  <c r="M32401" i="1" s="1"/>
  <c r="K32402" i="1"/>
  <c r="M32402" i="1" s="1"/>
  <c r="K32403" i="1"/>
  <c r="M32403" i="1" s="1"/>
  <c r="K32404" i="1"/>
  <c r="M32404" i="1" s="1"/>
  <c r="K32405" i="1"/>
  <c r="M32405" i="1" s="1"/>
  <c r="K32406" i="1"/>
  <c r="M32406" i="1" s="1"/>
  <c r="K32407" i="1"/>
  <c r="M32407" i="1" s="1"/>
  <c r="K32408" i="1"/>
  <c r="M32408" i="1" s="1"/>
  <c r="K32409" i="1"/>
  <c r="M32409" i="1" s="1"/>
  <c r="K32410" i="1"/>
  <c r="M32410" i="1" s="1"/>
  <c r="K32411" i="1"/>
  <c r="M32411" i="1" s="1"/>
  <c r="K32412" i="1"/>
  <c r="M32412" i="1" s="1"/>
  <c r="K32413" i="1"/>
  <c r="M32413" i="1" s="1"/>
  <c r="K32414" i="1"/>
  <c r="M32414" i="1" s="1"/>
  <c r="K32415" i="1"/>
  <c r="M32415" i="1" s="1"/>
  <c r="K32416" i="1"/>
  <c r="M32416" i="1" s="1"/>
  <c r="K32417" i="1"/>
  <c r="M32417" i="1" s="1"/>
  <c r="K32418" i="1"/>
  <c r="M32418" i="1" s="1"/>
  <c r="K32419" i="1"/>
  <c r="M32419" i="1" s="1"/>
  <c r="K32420" i="1"/>
  <c r="M32420" i="1" s="1"/>
  <c r="K32421" i="1"/>
  <c r="M32421" i="1" s="1"/>
  <c r="K32422" i="1"/>
  <c r="M32422" i="1" s="1"/>
  <c r="K32423" i="1"/>
  <c r="M32423" i="1" s="1"/>
  <c r="K32424" i="1"/>
  <c r="M32424" i="1" s="1"/>
  <c r="K32425" i="1"/>
  <c r="M32425" i="1" s="1"/>
  <c r="K32426" i="1"/>
  <c r="M32426" i="1" s="1"/>
  <c r="K32427" i="1"/>
  <c r="M32427" i="1" s="1"/>
  <c r="K32428" i="1"/>
  <c r="M32428" i="1" s="1"/>
  <c r="K32429" i="1"/>
  <c r="M32429" i="1" s="1"/>
  <c r="K32430" i="1"/>
  <c r="M32430" i="1" s="1"/>
  <c r="K32431" i="1"/>
  <c r="M32431" i="1" s="1"/>
  <c r="K32432" i="1"/>
  <c r="M32432" i="1" s="1"/>
  <c r="K32433" i="1"/>
  <c r="M32433" i="1" s="1"/>
  <c r="K32434" i="1"/>
  <c r="M32434" i="1" s="1"/>
  <c r="K32435" i="1"/>
  <c r="M32435" i="1" s="1"/>
  <c r="K32436" i="1"/>
  <c r="M32436" i="1" s="1"/>
  <c r="K32437" i="1"/>
  <c r="M32437" i="1" s="1"/>
  <c r="K32438" i="1"/>
  <c r="M32438" i="1" s="1"/>
  <c r="K32439" i="1"/>
  <c r="M32439" i="1" s="1"/>
  <c r="K32440" i="1"/>
  <c r="M32440" i="1" s="1"/>
  <c r="K32441" i="1"/>
  <c r="M32441" i="1" s="1"/>
  <c r="K32442" i="1"/>
  <c r="M32442" i="1" s="1"/>
  <c r="K32443" i="1"/>
  <c r="M32443" i="1" s="1"/>
  <c r="K32444" i="1"/>
  <c r="M32444" i="1" s="1"/>
  <c r="K32445" i="1"/>
  <c r="M32445" i="1" s="1"/>
  <c r="K32446" i="1"/>
  <c r="M32446" i="1" s="1"/>
  <c r="K32447" i="1"/>
  <c r="M32447" i="1" s="1"/>
  <c r="K32448" i="1"/>
  <c r="M32448" i="1" s="1"/>
  <c r="K32449" i="1"/>
  <c r="M32449" i="1" s="1"/>
  <c r="K32450" i="1"/>
  <c r="M32450" i="1" s="1"/>
  <c r="K32451" i="1"/>
  <c r="M32451" i="1" s="1"/>
  <c r="K32452" i="1"/>
  <c r="M32452" i="1" s="1"/>
  <c r="K32453" i="1"/>
  <c r="M32453" i="1" s="1"/>
  <c r="K32454" i="1"/>
  <c r="M32454" i="1" s="1"/>
  <c r="K32455" i="1"/>
  <c r="M32455" i="1" s="1"/>
  <c r="K32456" i="1"/>
  <c r="M32456" i="1" s="1"/>
  <c r="K32457" i="1"/>
  <c r="M32457" i="1" s="1"/>
  <c r="K32458" i="1"/>
  <c r="M32458" i="1" s="1"/>
  <c r="K32459" i="1"/>
  <c r="M32459" i="1" s="1"/>
  <c r="K32460" i="1"/>
  <c r="M32460" i="1" s="1"/>
  <c r="K32461" i="1"/>
  <c r="M32461" i="1" s="1"/>
  <c r="K32462" i="1"/>
  <c r="M32462" i="1" s="1"/>
  <c r="K32463" i="1"/>
  <c r="M32463" i="1" s="1"/>
  <c r="K32464" i="1"/>
  <c r="M32464" i="1" s="1"/>
  <c r="K32465" i="1"/>
  <c r="M32465" i="1" s="1"/>
  <c r="K32466" i="1"/>
  <c r="M32466" i="1" s="1"/>
  <c r="K32467" i="1"/>
  <c r="M32467" i="1" s="1"/>
  <c r="K32468" i="1"/>
  <c r="M32468" i="1" s="1"/>
  <c r="K32469" i="1"/>
  <c r="M32469" i="1" s="1"/>
  <c r="K32470" i="1"/>
  <c r="M32470" i="1" s="1"/>
  <c r="K32471" i="1"/>
  <c r="M32471" i="1" s="1"/>
  <c r="K32472" i="1"/>
  <c r="M32472" i="1" s="1"/>
  <c r="K32473" i="1"/>
  <c r="M32473" i="1" s="1"/>
  <c r="K32474" i="1"/>
  <c r="M32474" i="1" s="1"/>
  <c r="K32475" i="1"/>
  <c r="M32475" i="1" s="1"/>
  <c r="K32476" i="1"/>
  <c r="M32476" i="1" s="1"/>
  <c r="K32477" i="1"/>
  <c r="M32477" i="1" s="1"/>
  <c r="K32478" i="1"/>
  <c r="M32478" i="1" s="1"/>
  <c r="K32479" i="1"/>
  <c r="M32479" i="1" s="1"/>
  <c r="K32480" i="1"/>
  <c r="M32480" i="1" s="1"/>
  <c r="K32481" i="1"/>
  <c r="M32481" i="1" s="1"/>
  <c r="K32482" i="1"/>
  <c r="M32482" i="1" s="1"/>
  <c r="K32483" i="1"/>
  <c r="M32483" i="1" s="1"/>
  <c r="K32484" i="1"/>
  <c r="M32484" i="1" s="1"/>
  <c r="K32485" i="1"/>
  <c r="M32485" i="1" s="1"/>
  <c r="K32486" i="1"/>
  <c r="M32486" i="1" s="1"/>
  <c r="K32487" i="1"/>
  <c r="M32487" i="1" s="1"/>
  <c r="K32488" i="1"/>
  <c r="M32488" i="1" s="1"/>
  <c r="K32489" i="1"/>
  <c r="M32489" i="1" s="1"/>
  <c r="K32490" i="1"/>
  <c r="M32490" i="1" s="1"/>
  <c r="K32491" i="1"/>
  <c r="M32491" i="1" s="1"/>
  <c r="K32492" i="1"/>
  <c r="M32492" i="1" s="1"/>
  <c r="K32493" i="1"/>
  <c r="M32493" i="1" s="1"/>
  <c r="K32494" i="1"/>
  <c r="M32494" i="1" s="1"/>
  <c r="K32495" i="1"/>
  <c r="M32495" i="1" s="1"/>
  <c r="K32496" i="1"/>
  <c r="M32496" i="1" s="1"/>
  <c r="K32497" i="1"/>
  <c r="M32497" i="1" s="1"/>
  <c r="K32498" i="1"/>
  <c r="M32498" i="1" s="1"/>
  <c r="K32499" i="1"/>
  <c r="M32499" i="1" s="1"/>
  <c r="K32500" i="1"/>
  <c r="M32500" i="1" s="1"/>
  <c r="K32501" i="1"/>
  <c r="M32501" i="1" s="1"/>
  <c r="K32502" i="1"/>
  <c r="M32502" i="1" s="1"/>
  <c r="K32503" i="1"/>
  <c r="M32503" i="1" s="1"/>
  <c r="K32504" i="1"/>
  <c r="M32504" i="1" s="1"/>
  <c r="K32505" i="1"/>
  <c r="M32505" i="1" s="1"/>
  <c r="K32506" i="1"/>
  <c r="M32506" i="1" s="1"/>
  <c r="K32507" i="1"/>
  <c r="M32507" i="1" s="1"/>
  <c r="K32508" i="1"/>
  <c r="M32508" i="1" s="1"/>
  <c r="K32509" i="1"/>
  <c r="M32509" i="1" s="1"/>
  <c r="K32510" i="1"/>
  <c r="M32510" i="1" s="1"/>
  <c r="K32511" i="1"/>
  <c r="M32511" i="1" s="1"/>
  <c r="K32512" i="1"/>
  <c r="M32512" i="1" s="1"/>
  <c r="K32513" i="1"/>
  <c r="M32513" i="1" s="1"/>
  <c r="K32514" i="1"/>
  <c r="M32514" i="1" s="1"/>
  <c r="K32515" i="1"/>
  <c r="M32515" i="1" s="1"/>
  <c r="K32516" i="1"/>
  <c r="M32516" i="1" s="1"/>
  <c r="K32517" i="1"/>
  <c r="M32517" i="1" s="1"/>
  <c r="K32518" i="1"/>
  <c r="M32518" i="1" s="1"/>
  <c r="K32519" i="1"/>
  <c r="M32519" i="1" s="1"/>
  <c r="K32520" i="1"/>
  <c r="M32520" i="1" s="1"/>
  <c r="K32521" i="1"/>
  <c r="M32521" i="1" s="1"/>
  <c r="K32522" i="1"/>
  <c r="M32522" i="1" s="1"/>
  <c r="K32523" i="1"/>
  <c r="M32523" i="1" s="1"/>
  <c r="K32524" i="1"/>
  <c r="M32524" i="1" s="1"/>
  <c r="K32525" i="1"/>
  <c r="M32525" i="1" s="1"/>
  <c r="K32526" i="1"/>
  <c r="M32526" i="1" s="1"/>
  <c r="K32527" i="1"/>
  <c r="M32527" i="1" s="1"/>
  <c r="K32528" i="1"/>
  <c r="M32528" i="1" s="1"/>
  <c r="K32529" i="1"/>
  <c r="M32529" i="1" s="1"/>
  <c r="K32530" i="1"/>
  <c r="M32530" i="1" s="1"/>
  <c r="K32531" i="1"/>
  <c r="M32531" i="1" s="1"/>
  <c r="K32532" i="1"/>
  <c r="M32532" i="1" s="1"/>
  <c r="K32533" i="1"/>
  <c r="M32533" i="1" s="1"/>
  <c r="K32534" i="1"/>
  <c r="M32534" i="1" s="1"/>
  <c r="K32535" i="1"/>
  <c r="M32535" i="1" s="1"/>
  <c r="K32536" i="1"/>
  <c r="M32536" i="1" s="1"/>
  <c r="K32537" i="1"/>
  <c r="M32537" i="1" s="1"/>
  <c r="K32538" i="1"/>
  <c r="M32538" i="1" s="1"/>
  <c r="K32539" i="1"/>
  <c r="M32539" i="1" s="1"/>
  <c r="K32540" i="1"/>
  <c r="M32540" i="1" s="1"/>
  <c r="K32541" i="1"/>
  <c r="M32541" i="1" s="1"/>
  <c r="K32542" i="1"/>
  <c r="M32542" i="1" s="1"/>
  <c r="K32543" i="1"/>
  <c r="M32543" i="1" s="1"/>
  <c r="K32544" i="1"/>
  <c r="M32544" i="1" s="1"/>
  <c r="K32545" i="1"/>
  <c r="M32545" i="1" s="1"/>
  <c r="K32546" i="1"/>
  <c r="M32546" i="1" s="1"/>
  <c r="K32547" i="1"/>
  <c r="M32547" i="1" s="1"/>
  <c r="K32548" i="1"/>
  <c r="M32548" i="1" s="1"/>
  <c r="K32549" i="1"/>
  <c r="M32549" i="1" s="1"/>
  <c r="K32550" i="1"/>
  <c r="M32550" i="1" s="1"/>
  <c r="K32551" i="1"/>
  <c r="M32551" i="1" s="1"/>
  <c r="K32552" i="1"/>
  <c r="M32552" i="1" s="1"/>
  <c r="K32553" i="1"/>
  <c r="M32553" i="1" s="1"/>
  <c r="K32554" i="1"/>
  <c r="M32554" i="1" s="1"/>
  <c r="K32555" i="1"/>
  <c r="M32555" i="1" s="1"/>
  <c r="K32556" i="1"/>
  <c r="M32556" i="1" s="1"/>
  <c r="K32557" i="1"/>
  <c r="M32557" i="1" s="1"/>
  <c r="K32558" i="1"/>
  <c r="M32558" i="1" s="1"/>
  <c r="K32559" i="1"/>
  <c r="M32559" i="1" s="1"/>
  <c r="K32560" i="1"/>
  <c r="M32560" i="1" s="1"/>
  <c r="K32561" i="1"/>
  <c r="M32561" i="1" s="1"/>
  <c r="K32562" i="1"/>
  <c r="M32562" i="1" s="1"/>
  <c r="K32563" i="1"/>
  <c r="M32563" i="1" s="1"/>
  <c r="K32564" i="1"/>
  <c r="M32564" i="1" s="1"/>
  <c r="K32565" i="1"/>
  <c r="M32565" i="1" s="1"/>
  <c r="K32566" i="1"/>
  <c r="M32566" i="1" s="1"/>
  <c r="K32567" i="1"/>
  <c r="M32567" i="1" s="1"/>
  <c r="K32568" i="1"/>
  <c r="M32568" i="1" s="1"/>
  <c r="K32569" i="1"/>
  <c r="M32569" i="1" s="1"/>
  <c r="K32570" i="1"/>
  <c r="M32570" i="1" s="1"/>
  <c r="K32571" i="1"/>
  <c r="M32571" i="1" s="1"/>
  <c r="K32572" i="1"/>
  <c r="M32572" i="1" s="1"/>
  <c r="K32573" i="1"/>
  <c r="M32573" i="1" s="1"/>
  <c r="K32574" i="1"/>
  <c r="M32574" i="1" s="1"/>
  <c r="K32575" i="1"/>
  <c r="M32575" i="1" s="1"/>
  <c r="K32576" i="1"/>
  <c r="M32576" i="1" s="1"/>
  <c r="K32577" i="1"/>
  <c r="M32577" i="1" s="1"/>
  <c r="K32578" i="1"/>
  <c r="M32578" i="1" s="1"/>
  <c r="K32579" i="1"/>
  <c r="M32579" i="1" s="1"/>
  <c r="K32580" i="1"/>
  <c r="M32580" i="1" s="1"/>
  <c r="K32581" i="1"/>
  <c r="M32581" i="1" s="1"/>
  <c r="K32582" i="1"/>
  <c r="M32582" i="1" s="1"/>
  <c r="K32583" i="1"/>
  <c r="M32583" i="1" s="1"/>
  <c r="K32584" i="1"/>
  <c r="M32584" i="1" s="1"/>
  <c r="K32585" i="1"/>
  <c r="M32585" i="1" s="1"/>
  <c r="K32586" i="1"/>
  <c r="M32586" i="1" s="1"/>
  <c r="K32587" i="1"/>
  <c r="M32587" i="1" s="1"/>
  <c r="K32588" i="1"/>
  <c r="M32588" i="1" s="1"/>
  <c r="K32589" i="1"/>
  <c r="M32589" i="1" s="1"/>
  <c r="K32590" i="1"/>
  <c r="M32590" i="1" s="1"/>
  <c r="K32591" i="1"/>
  <c r="M32591" i="1" s="1"/>
  <c r="K32592" i="1"/>
  <c r="M32592" i="1" s="1"/>
  <c r="K32593" i="1"/>
  <c r="M32593" i="1" s="1"/>
  <c r="K32594" i="1"/>
  <c r="M32594" i="1" s="1"/>
  <c r="K32595" i="1"/>
  <c r="M32595" i="1" s="1"/>
  <c r="K32596" i="1"/>
  <c r="M32596" i="1" s="1"/>
  <c r="K32597" i="1"/>
  <c r="M32597" i="1" s="1"/>
  <c r="K32598" i="1"/>
  <c r="M32598" i="1" s="1"/>
  <c r="K32599" i="1"/>
  <c r="M32599" i="1" s="1"/>
  <c r="K32600" i="1"/>
  <c r="M32600" i="1" s="1"/>
  <c r="K32601" i="1"/>
  <c r="M32601" i="1" s="1"/>
  <c r="K32602" i="1"/>
  <c r="M32602" i="1" s="1"/>
  <c r="K32603" i="1"/>
  <c r="M32603" i="1" s="1"/>
  <c r="K32604" i="1"/>
  <c r="M32604" i="1" s="1"/>
  <c r="K32605" i="1"/>
  <c r="M32605" i="1" s="1"/>
  <c r="K32606" i="1"/>
  <c r="M32606" i="1" s="1"/>
  <c r="K32607" i="1"/>
  <c r="M32607" i="1" s="1"/>
  <c r="K32608" i="1"/>
  <c r="M32608" i="1" s="1"/>
  <c r="K32609" i="1"/>
  <c r="M32609" i="1" s="1"/>
  <c r="K32610" i="1"/>
  <c r="M32610" i="1" s="1"/>
  <c r="K32611" i="1"/>
  <c r="M32611" i="1" s="1"/>
  <c r="K32612" i="1"/>
  <c r="M32612" i="1" s="1"/>
  <c r="K32613" i="1"/>
  <c r="M32613" i="1" s="1"/>
  <c r="K32614" i="1"/>
  <c r="M32614" i="1" s="1"/>
  <c r="K32615" i="1"/>
  <c r="M32615" i="1" s="1"/>
  <c r="K32616" i="1"/>
  <c r="M32616" i="1" s="1"/>
  <c r="K32617" i="1"/>
  <c r="M32617" i="1" s="1"/>
  <c r="K32618" i="1"/>
  <c r="M32618" i="1" s="1"/>
  <c r="K32619" i="1"/>
  <c r="M32619" i="1" s="1"/>
  <c r="K32620" i="1"/>
  <c r="M32620" i="1" s="1"/>
  <c r="K32621" i="1"/>
  <c r="M32621" i="1" s="1"/>
  <c r="K32622" i="1"/>
  <c r="M32622" i="1" s="1"/>
  <c r="K32623" i="1"/>
  <c r="M32623" i="1" s="1"/>
  <c r="K32624" i="1"/>
  <c r="M32624" i="1" s="1"/>
  <c r="K32625" i="1"/>
  <c r="M32625" i="1" s="1"/>
  <c r="K32626" i="1"/>
  <c r="M32626" i="1" s="1"/>
  <c r="K32627" i="1"/>
  <c r="M32627" i="1" s="1"/>
  <c r="K32628" i="1"/>
  <c r="M32628" i="1" s="1"/>
  <c r="K32629" i="1"/>
  <c r="M32629" i="1" s="1"/>
  <c r="K32630" i="1"/>
  <c r="M32630" i="1" s="1"/>
  <c r="K32631" i="1"/>
  <c r="M32631" i="1" s="1"/>
  <c r="K32632" i="1"/>
  <c r="M32632" i="1" s="1"/>
  <c r="K32633" i="1"/>
  <c r="M32633" i="1" s="1"/>
  <c r="K32634" i="1"/>
  <c r="M32634" i="1" s="1"/>
  <c r="K32635" i="1"/>
  <c r="M32635" i="1" s="1"/>
  <c r="K32636" i="1"/>
  <c r="M32636" i="1" s="1"/>
  <c r="K32637" i="1"/>
  <c r="M32637" i="1" s="1"/>
  <c r="K32638" i="1"/>
  <c r="M32638" i="1" s="1"/>
  <c r="K32639" i="1"/>
  <c r="M32639" i="1" s="1"/>
  <c r="K32640" i="1"/>
  <c r="M32640" i="1" s="1"/>
  <c r="K32641" i="1"/>
  <c r="M32641" i="1" s="1"/>
  <c r="K32642" i="1"/>
  <c r="M32642" i="1" s="1"/>
  <c r="K32643" i="1"/>
  <c r="M32643" i="1" s="1"/>
  <c r="K32644" i="1"/>
  <c r="M32644" i="1" s="1"/>
  <c r="K32645" i="1"/>
  <c r="M32645" i="1" s="1"/>
  <c r="K32646" i="1"/>
  <c r="M32646" i="1" s="1"/>
  <c r="K32647" i="1"/>
  <c r="M32647" i="1" s="1"/>
  <c r="K32648" i="1"/>
  <c r="M32648" i="1" s="1"/>
  <c r="K32649" i="1"/>
  <c r="M32649" i="1" s="1"/>
  <c r="K32650" i="1"/>
  <c r="M32650" i="1" s="1"/>
  <c r="K32651" i="1"/>
  <c r="M32651" i="1" s="1"/>
  <c r="K32652" i="1"/>
  <c r="M32652" i="1" s="1"/>
  <c r="K32653" i="1"/>
  <c r="M32653" i="1" s="1"/>
  <c r="K32654" i="1"/>
  <c r="M32654" i="1" s="1"/>
  <c r="K32655" i="1"/>
  <c r="M32655" i="1" s="1"/>
  <c r="K32656" i="1"/>
  <c r="M32656" i="1" s="1"/>
  <c r="K32657" i="1"/>
  <c r="M32657" i="1" s="1"/>
  <c r="K32658" i="1"/>
  <c r="M32658" i="1" s="1"/>
  <c r="K32659" i="1"/>
  <c r="M32659" i="1" s="1"/>
  <c r="K32660" i="1"/>
  <c r="M32660" i="1" s="1"/>
  <c r="K32661" i="1"/>
  <c r="M32661" i="1" s="1"/>
  <c r="K32662" i="1"/>
  <c r="M32662" i="1" s="1"/>
  <c r="K32663" i="1"/>
  <c r="M32663" i="1" s="1"/>
  <c r="K32664" i="1"/>
  <c r="M32664" i="1" s="1"/>
  <c r="K32665" i="1"/>
  <c r="M32665" i="1" s="1"/>
  <c r="K32666" i="1"/>
  <c r="M32666" i="1" s="1"/>
  <c r="K32667" i="1"/>
  <c r="M32667" i="1" s="1"/>
  <c r="K32668" i="1"/>
  <c r="M32668" i="1" s="1"/>
  <c r="K32669" i="1"/>
  <c r="M32669" i="1" s="1"/>
  <c r="K32670" i="1"/>
  <c r="M32670" i="1" s="1"/>
  <c r="K32671" i="1"/>
  <c r="M32671" i="1" s="1"/>
  <c r="K32672" i="1"/>
  <c r="M32672" i="1" s="1"/>
  <c r="K32673" i="1"/>
  <c r="M32673" i="1" s="1"/>
  <c r="K32674" i="1"/>
  <c r="M32674" i="1" s="1"/>
  <c r="K32675" i="1"/>
  <c r="M32675" i="1" s="1"/>
  <c r="K32676" i="1"/>
  <c r="M32676" i="1" s="1"/>
  <c r="K32677" i="1"/>
  <c r="M32677" i="1" s="1"/>
  <c r="K32678" i="1"/>
  <c r="M32678" i="1" s="1"/>
  <c r="K32679" i="1"/>
  <c r="M32679" i="1" s="1"/>
  <c r="K32680" i="1"/>
  <c r="M32680" i="1" s="1"/>
  <c r="K32681" i="1"/>
  <c r="M32681" i="1" s="1"/>
  <c r="K32682" i="1"/>
  <c r="M32682" i="1" s="1"/>
  <c r="K32683" i="1"/>
  <c r="M32683" i="1" s="1"/>
  <c r="K32684" i="1"/>
  <c r="M32684" i="1" s="1"/>
  <c r="K32685" i="1"/>
  <c r="M32685" i="1" s="1"/>
  <c r="K32686" i="1"/>
  <c r="M32686" i="1" s="1"/>
  <c r="K32687" i="1"/>
  <c r="M32687" i="1" s="1"/>
  <c r="K32688" i="1"/>
  <c r="M32688" i="1" s="1"/>
  <c r="K32689" i="1"/>
  <c r="M32689" i="1" s="1"/>
  <c r="K32690" i="1"/>
  <c r="M32690" i="1" s="1"/>
  <c r="K32691" i="1"/>
  <c r="M32691" i="1" s="1"/>
  <c r="K32692" i="1"/>
  <c r="M32692" i="1" s="1"/>
  <c r="K32693" i="1"/>
  <c r="M32693" i="1" s="1"/>
  <c r="K32694" i="1"/>
  <c r="M32694" i="1" s="1"/>
  <c r="K32695" i="1"/>
  <c r="M32695" i="1" s="1"/>
  <c r="K32696" i="1"/>
  <c r="M32696" i="1" s="1"/>
  <c r="K32697" i="1"/>
  <c r="M32697" i="1" s="1"/>
  <c r="K32698" i="1"/>
  <c r="M32698" i="1" s="1"/>
  <c r="K32699" i="1"/>
  <c r="M32699" i="1" s="1"/>
  <c r="K32700" i="1"/>
  <c r="M32700" i="1" s="1"/>
  <c r="K32701" i="1"/>
  <c r="M32701" i="1" s="1"/>
  <c r="K32702" i="1"/>
  <c r="M32702" i="1" s="1"/>
  <c r="K32703" i="1"/>
  <c r="M32703" i="1" s="1"/>
  <c r="K32704" i="1"/>
  <c r="M32704" i="1" s="1"/>
  <c r="K32705" i="1"/>
  <c r="M32705" i="1" s="1"/>
  <c r="K32706" i="1"/>
  <c r="M32706" i="1" s="1"/>
  <c r="K32707" i="1"/>
  <c r="M32707" i="1" s="1"/>
  <c r="K32708" i="1"/>
  <c r="M32708" i="1" s="1"/>
  <c r="K32709" i="1"/>
  <c r="M32709" i="1" s="1"/>
  <c r="K32710" i="1"/>
  <c r="M32710" i="1" s="1"/>
  <c r="K32711" i="1"/>
  <c r="M32711" i="1" s="1"/>
  <c r="K32712" i="1"/>
  <c r="M32712" i="1" s="1"/>
  <c r="K32713" i="1"/>
  <c r="M32713" i="1" s="1"/>
  <c r="K32714" i="1"/>
  <c r="M32714" i="1" s="1"/>
  <c r="K32715" i="1"/>
  <c r="M32715" i="1" s="1"/>
  <c r="K32716" i="1"/>
  <c r="M32716" i="1" s="1"/>
  <c r="K32717" i="1"/>
  <c r="M32717" i="1" s="1"/>
  <c r="K32718" i="1"/>
  <c r="M32718" i="1" s="1"/>
  <c r="K32719" i="1"/>
  <c r="M32719" i="1" s="1"/>
  <c r="K32720" i="1"/>
  <c r="M32720" i="1" s="1"/>
  <c r="K32721" i="1"/>
  <c r="M32721" i="1" s="1"/>
  <c r="K32722" i="1"/>
  <c r="M32722" i="1" s="1"/>
  <c r="K32723" i="1"/>
  <c r="M32723" i="1" s="1"/>
  <c r="K32724" i="1"/>
  <c r="M32724" i="1" s="1"/>
  <c r="K32725" i="1"/>
  <c r="M32725" i="1" s="1"/>
  <c r="K32726" i="1"/>
  <c r="M32726" i="1" s="1"/>
  <c r="K32727" i="1"/>
  <c r="M32727" i="1" s="1"/>
  <c r="K32728" i="1"/>
  <c r="M32728" i="1" s="1"/>
  <c r="K32729" i="1"/>
  <c r="M32729" i="1" s="1"/>
  <c r="K32730" i="1"/>
  <c r="M32730" i="1" s="1"/>
  <c r="K32731" i="1"/>
  <c r="M32731" i="1" s="1"/>
  <c r="K32732" i="1"/>
  <c r="M32732" i="1" s="1"/>
  <c r="K32733" i="1"/>
  <c r="M32733" i="1" s="1"/>
  <c r="K32734" i="1"/>
  <c r="M32734" i="1" s="1"/>
  <c r="K32735" i="1"/>
  <c r="M32735" i="1" s="1"/>
  <c r="K32736" i="1"/>
  <c r="M32736" i="1" s="1"/>
  <c r="K32737" i="1"/>
  <c r="M32737" i="1" s="1"/>
  <c r="K32738" i="1"/>
  <c r="M32738" i="1" s="1"/>
  <c r="K32739" i="1"/>
  <c r="M32739" i="1" s="1"/>
  <c r="K32740" i="1"/>
  <c r="M32740" i="1" s="1"/>
  <c r="K32741" i="1"/>
  <c r="M32741" i="1" s="1"/>
  <c r="K32742" i="1"/>
  <c r="M32742" i="1" s="1"/>
  <c r="K32743" i="1"/>
  <c r="M32743" i="1" s="1"/>
  <c r="K32744" i="1"/>
  <c r="M32744" i="1" s="1"/>
  <c r="K32745" i="1"/>
  <c r="M32745" i="1" s="1"/>
  <c r="K32746" i="1"/>
  <c r="M32746" i="1" s="1"/>
  <c r="K32747" i="1"/>
  <c r="M32747" i="1" s="1"/>
  <c r="K32748" i="1"/>
  <c r="M32748" i="1" s="1"/>
  <c r="K32749" i="1"/>
  <c r="M32749" i="1" s="1"/>
  <c r="K32750" i="1"/>
  <c r="M32750" i="1" s="1"/>
  <c r="K32751" i="1"/>
  <c r="M32751" i="1" s="1"/>
  <c r="K32752" i="1"/>
  <c r="M32752" i="1" s="1"/>
  <c r="K32753" i="1"/>
  <c r="M32753" i="1" s="1"/>
  <c r="K32754" i="1"/>
  <c r="M32754" i="1" s="1"/>
  <c r="K32755" i="1"/>
  <c r="M32755" i="1" s="1"/>
  <c r="K32756" i="1"/>
  <c r="M32756" i="1" s="1"/>
  <c r="K32757" i="1"/>
  <c r="M32757" i="1" s="1"/>
  <c r="K32758" i="1"/>
  <c r="M32758" i="1" s="1"/>
  <c r="K32759" i="1"/>
  <c r="M32759" i="1" s="1"/>
  <c r="K32760" i="1"/>
  <c r="M32760" i="1" s="1"/>
  <c r="K32761" i="1"/>
  <c r="M32761" i="1" s="1"/>
  <c r="K32762" i="1"/>
  <c r="M32762" i="1" s="1"/>
  <c r="K32763" i="1"/>
  <c r="M32763" i="1" s="1"/>
  <c r="K32764" i="1"/>
  <c r="M32764" i="1" s="1"/>
  <c r="K32765" i="1"/>
  <c r="M32765" i="1" s="1"/>
  <c r="K32766" i="1"/>
  <c r="M32766" i="1" s="1"/>
  <c r="K32767" i="1"/>
  <c r="M32767" i="1" s="1"/>
  <c r="K32768" i="1"/>
  <c r="M32768" i="1" s="1"/>
  <c r="K32769" i="1"/>
  <c r="M32769" i="1" s="1"/>
  <c r="K32770" i="1"/>
  <c r="M32770" i="1" s="1"/>
  <c r="K32771" i="1"/>
  <c r="M32771" i="1" s="1"/>
  <c r="K32772" i="1"/>
  <c r="M32772" i="1" s="1"/>
  <c r="K32773" i="1"/>
  <c r="M32773" i="1" s="1"/>
  <c r="K32774" i="1"/>
  <c r="M32774" i="1" s="1"/>
  <c r="K32775" i="1"/>
  <c r="M32775" i="1" s="1"/>
  <c r="K32776" i="1"/>
  <c r="M32776" i="1" s="1"/>
  <c r="K32777" i="1"/>
  <c r="M32777" i="1" s="1"/>
  <c r="K32778" i="1"/>
  <c r="M32778" i="1" s="1"/>
  <c r="K32779" i="1"/>
  <c r="M32779" i="1" s="1"/>
  <c r="K32780" i="1"/>
  <c r="M32780" i="1" s="1"/>
  <c r="K32781" i="1"/>
  <c r="M32781" i="1" s="1"/>
  <c r="K32782" i="1"/>
  <c r="M32782" i="1" s="1"/>
  <c r="K32783" i="1"/>
  <c r="M32783" i="1" s="1"/>
  <c r="K32784" i="1"/>
  <c r="M32784" i="1" s="1"/>
  <c r="K32785" i="1"/>
  <c r="M32785" i="1" s="1"/>
  <c r="K32786" i="1"/>
  <c r="M32786" i="1" s="1"/>
  <c r="K32787" i="1"/>
  <c r="M32787" i="1" s="1"/>
  <c r="K32788" i="1"/>
  <c r="M32788" i="1" s="1"/>
  <c r="K32789" i="1"/>
  <c r="M32789" i="1" s="1"/>
  <c r="K32790" i="1"/>
  <c r="M32790" i="1" s="1"/>
  <c r="K32791" i="1"/>
  <c r="M32791" i="1" s="1"/>
  <c r="K32792" i="1"/>
  <c r="M32792" i="1" s="1"/>
  <c r="K32793" i="1"/>
  <c r="M32793" i="1" s="1"/>
  <c r="K32794" i="1"/>
  <c r="M32794" i="1" s="1"/>
  <c r="K32795" i="1"/>
  <c r="M32795" i="1" s="1"/>
  <c r="K32796" i="1"/>
  <c r="M32796" i="1" s="1"/>
  <c r="K32797" i="1"/>
  <c r="M32797" i="1" s="1"/>
  <c r="K32798" i="1"/>
  <c r="M32798" i="1" s="1"/>
  <c r="K32799" i="1"/>
  <c r="M32799" i="1" s="1"/>
  <c r="K32800" i="1"/>
  <c r="M32800" i="1" s="1"/>
  <c r="K32801" i="1"/>
  <c r="M32801" i="1" s="1"/>
  <c r="K32802" i="1"/>
  <c r="M32802" i="1" s="1"/>
  <c r="K32803" i="1"/>
  <c r="M32803" i="1" s="1"/>
  <c r="K32804" i="1"/>
  <c r="M32804" i="1" s="1"/>
  <c r="K32805" i="1"/>
  <c r="M32805" i="1" s="1"/>
  <c r="K32806" i="1"/>
  <c r="M32806" i="1" s="1"/>
  <c r="K32807" i="1"/>
  <c r="M32807" i="1" s="1"/>
  <c r="K32808" i="1"/>
  <c r="M32808" i="1" s="1"/>
  <c r="K32809" i="1"/>
  <c r="M32809" i="1" s="1"/>
  <c r="K32810" i="1"/>
  <c r="M32810" i="1" s="1"/>
  <c r="K32811" i="1"/>
  <c r="M32811" i="1" s="1"/>
  <c r="K32812" i="1"/>
  <c r="M32812" i="1" s="1"/>
  <c r="K32813" i="1"/>
  <c r="M32813" i="1" s="1"/>
  <c r="K32814" i="1"/>
  <c r="M32814" i="1" s="1"/>
  <c r="K32815" i="1"/>
  <c r="M32815" i="1" s="1"/>
  <c r="K32816" i="1"/>
  <c r="M32816" i="1" s="1"/>
  <c r="K32817" i="1"/>
  <c r="M32817" i="1" s="1"/>
  <c r="K32818" i="1"/>
  <c r="M32818" i="1" s="1"/>
  <c r="K32819" i="1"/>
  <c r="M32819" i="1" s="1"/>
  <c r="K32820" i="1"/>
  <c r="M32820" i="1" s="1"/>
  <c r="K32821" i="1"/>
  <c r="M32821" i="1" s="1"/>
  <c r="K32822" i="1"/>
  <c r="M32822" i="1" s="1"/>
  <c r="K32823" i="1"/>
  <c r="M32823" i="1" s="1"/>
  <c r="K32824" i="1"/>
  <c r="M32824" i="1" s="1"/>
  <c r="K32825" i="1"/>
  <c r="M32825" i="1" s="1"/>
  <c r="K32826" i="1"/>
  <c r="M32826" i="1" s="1"/>
  <c r="K32827" i="1"/>
  <c r="M32827" i="1" s="1"/>
  <c r="K32828" i="1"/>
  <c r="M32828" i="1" s="1"/>
  <c r="K32829" i="1"/>
  <c r="M32829" i="1" s="1"/>
  <c r="K32830" i="1"/>
  <c r="M32830" i="1" s="1"/>
  <c r="K32831" i="1"/>
  <c r="M32831" i="1" s="1"/>
  <c r="K32832" i="1"/>
  <c r="M32832" i="1" s="1"/>
  <c r="K32833" i="1"/>
  <c r="M32833" i="1" s="1"/>
  <c r="K32834" i="1"/>
  <c r="M32834" i="1" s="1"/>
  <c r="K32835" i="1"/>
  <c r="M32835" i="1" s="1"/>
  <c r="K32836" i="1"/>
  <c r="M32836" i="1" s="1"/>
  <c r="K32837" i="1"/>
  <c r="M32837" i="1" s="1"/>
  <c r="K32838" i="1"/>
  <c r="M32838" i="1" s="1"/>
  <c r="K32839" i="1"/>
  <c r="M32839" i="1" s="1"/>
  <c r="K32840" i="1"/>
  <c r="M32840" i="1" s="1"/>
  <c r="K32841" i="1"/>
  <c r="M32841" i="1" s="1"/>
  <c r="K32842" i="1"/>
  <c r="M32842" i="1" s="1"/>
  <c r="K32843" i="1"/>
  <c r="M32843" i="1" s="1"/>
  <c r="K32844" i="1"/>
  <c r="M32844" i="1" s="1"/>
  <c r="K32845" i="1"/>
  <c r="M32845" i="1" s="1"/>
  <c r="K32846" i="1"/>
  <c r="M32846" i="1" s="1"/>
  <c r="K32847" i="1"/>
  <c r="M32847" i="1" s="1"/>
  <c r="K32848" i="1"/>
  <c r="M32848" i="1" s="1"/>
  <c r="K32849" i="1"/>
  <c r="M32849" i="1" s="1"/>
  <c r="K32850" i="1"/>
  <c r="M32850" i="1" s="1"/>
  <c r="K32851" i="1"/>
  <c r="M32851" i="1" s="1"/>
  <c r="K32852" i="1"/>
  <c r="M32852" i="1" s="1"/>
  <c r="K32853" i="1"/>
  <c r="M32853" i="1" s="1"/>
  <c r="K32854" i="1"/>
  <c r="M32854" i="1" s="1"/>
  <c r="K32855" i="1"/>
  <c r="M32855" i="1" s="1"/>
  <c r="K32856" i="1"/>
  <c r="M32856" i="1" s="1"/>
  <c r="K32857" i="1"/>
  <c r="M32857" i="1" s="1"/>
  <c r="K32858" i="1"/>
  <c r="M32858" i="1" s="1"/>
  <c r="K32859" i="1"/>
  <c r="M32859" i="1" s="1"/>
  <c r="K32860" i="1"/>
  <c r="M32860" i="1" s="1"/>
  <c r="K32861" i="1"/>
  <c r="M32861" i="1" s="1"/>
  <c r="K32862" i="1"/>
  <c r="M32862" i="1" s="1"/>
  <c r="K32863" i="1"/>
  <c r="M32863" i="1" s="1"/>
  <c r="K32864" i="1"/>
  <c r="M32864" i="1" s="1"/>
  <c r="K32865" i="1"/>
  <c r="M32865" i="1" s="1"/>
  <c r="K32866" i="1"/>
  <c r="M32866" i="1" s="1"/>
  <c r="K32867" i="1"/>
  <c r="M32867" i="1" s="1"/>
  <c r="K32868" i="1"/>
  <c r="M32868" i="1" s="1"/>
  <c r="K32869" i="1"/>
  <c r="M32869" i="1" s="1"/>
  <c r="K32870" i="1"/>
  <c r="M32870" i="1" s="1"/>
  <c r="K32871" i="1"/>
  <c r="M32871" i="1" s="1"/>
  <c r="K32872" i="1"/>
  <c r="M32872" i="1" s="1"/>
  <c r="K32873" i="1"/>
  <c r="M32873" i="1" s="1"/>
  <c r="K32874" i="1"/>
  <c r="M32874" i="1" s="1"/>
  <c r="K32875" i="1"/>
  <c r="M32875" i="1" s="1"/>
  <c r="K32876" i="1"/>
  <c r="M32876" i="1" s="1"/>
  <c r="K32877" i="1"/>
  <c r="M32877" i="1" s="1"/>
  <c r="K32878" i="1"/>
  <c r="M32878" i="1" s="1"/>
  <c r="K32879" i="1"/>
  <c r="M32879" i="1" s="1"/>
  <c r="K32880" i="1"/>
  <c r="M32880" i="1" s="1"/>
  <c r="K32881" i="1"/>
  <c r="M32881" i="1" s="1"/>
  <c r="K32882" i="1"/>
  <c r="M32882" i="1" s="1"/>
  <c r="K32883" i="1"/>
  <c r="M32883" i="1" s="1"/>
  <c r="K32884" i="1"/>
  <c r="M32884" i="1" s="1"/>
  <c r="K32885" i="1"/>
  <c r="M32885" i="1" s="1"/>
  <c r="K32886" i="1"/>
  <c r="M32886" i="1" s="1"/>
  <c r="K32887" i="1"/>
  <c r="M32887" i="1" s="1"/>
  <c r="K32888" i="1"/>
  <c r="M32888" i="1" s="1"/>
  <c r="K32889" i="1"/>
  <c r="M32889" i="1" s="1"/>
  <c r="K32890" i="1"/>
  <c r="M32890" i="1" s="1"/>
  <c r="K32891" i="1"/>
  <c r="M32891" i="1" s="1"/>
  <c r="K32892" i="1"/>
  <c r="M32892" i="1" s="1"/>
  <c r="K32893" i="1"/>
  <c r="M32893" i="1" s="1"/>
  <c r="K32894" i="1"/>
  <c r="M32894" i="1" s="1"/>
  <c r="K32895" i="1"/>
  <c r="M32895" i="1" s="1"/>
  <c r="K32896" i="1"/>
  <c r="M32896" i="1" s="1"/>
  <c r="K32897" i="1"/>
  <c r="M32897" i="1" s="1"/>
  <c r="K32898" i="1"/>
  <c r="M32898" i="1" s="1"/>
  <c r="K32899" i="1"/>
  <c r="M32899" i="1" s="1"/>
  <c r="K32900" i="1"/>
  <c r="M32900" i="1" s="1"/>
  <c r="K32901" i="1"/>
  <c r="M32901" i="1" s="1"/>
  <c r="K32902" i="1"/>
  <c r="M32902" i="1" s="1"/>
  <c r="K32903" i="1"/>
  <c r="M32903" i="1" s="1"/>
  <c r="K32904" i="1"/>
  <c r="M32904" i="1" s="1"/>
  <c r="K32905" i="1"/>
  <c r="M32905" i="1" s="1"/>
  <c r="K32906" i="1"/>
  <c r="M32906" i="1" s="1"/>
  <c r="K32907" i="1"/>
  <c r="M32907" i="1" s="1"/>
  <c r="K32908" i="1"/>
  <c r="M32908" i="1" s="1"/>
  <c r="K32909" i="1"/>
  <c r="M32909" i="1" s="1"/>
  <c r="K32910" i="1"/>
  <c r="M32910" i="1" s="1"/>
  <c r="K32911" i="1"/>
  <c r="M32911" i="1" s="1"/>
  <c r="K32912" i="1"/>
  <c r="M32912" i="1" s="1"/>
  <c r="K32913" i="1"/>
  <c r="M32913" i="1" s="1"/>
  <c r="K32914" i="1"/>
  <c r="M32914" i="1" s="1"/>
  <c r="K32915" i="1"/>
  <c r="M32915" i="1" s="1"/>
  <c r="K32916" i="1"/>
  <c r="M32916" i="1" s="1"/>
  <c r="K32917" i="1"/>
  <c r="M32917" i="1" s="1"/>
  <c r="K32918" i="1"/>
  <c r="M32918" i="1" s="1"/>
  <c r="K32919" i="1"/>
  <c r="M32919" i="1" s="1"/>
  <c r="K32920" i="1"/>
  <c r="M32920" i="1" s="1"/>
  <c r="K32921" i="1"/>
  <c r="M32921" i="1" s="1"/>
  <c r="K32922" i="1"/>
  <c r="M32922" i="1" s="1"/>
  <c r="K32923" i="1"/>
  <c r="M32923" i="1" s="1"/>
  <c r="K32924" i="1"/>
  <c r="M32924" i="1" s="1"/>
  <c r="K32925" i="1"/>
  <c r="M32925" i="1" s="1"/>
  <c r="K32926" i="1"/>
  <c r="M32926" i="1" s="1"/>
  <c r="K32927" i="1"/>
  <c r="M32927" i="1" s="1"/>
  <c r="K32928" i="1"/>
  <c r="M32928" i="1" s="1"/>
  <c r="K32929" i="1"/>
  <c r="M32929" i="1" s="1"/>
  <c r="K32930" i="1"/>
  <c r="M32930" i="1" s="1"/>
  <c r="K32931" i="1"/>
  <c r="M32931" i="1" s="1"/>
  <c r="K32932" i="1"/>
  <c r="M32932" i="1" s="1"/>
  <c r="K32933" i="1"/>
  <c r="M32933" i="1" s="1"/>
  <c r="K32934" i="1"/>
  <c r="M32934" i="1" s="1"/>
  <c r="K32935" i="1"/>
  <c r="M32935" i="1" s="1"/>
  <c r="K32936" i="1"/>
  <c r="M32936" i="1" s="1"/>
  <c r="K32937" i="1"/>
  <c r="M32937" i="1" s="1"/>
  <c r="K32938" i="1"/>
  <c r="M32938" i="1" s="1"/>
  <c r="K32939" i="1"/>
  <c r="M32939" i="1" s="1"/>
  <c r="K32940" i="1"/>
  <c r="M32940" i="1" s="1"/>
  <c r="K32941" i="1"/>
  <c r="M32941" i="1" s="1"/>
  <c r="K32942" i="1"/>
  <c r="M32942" i="1" s="1"/>
  <c r="K32943" i="1"/>
  <c r="M32943" i="1" s="1"/>
  <c r="K32944" i="1"/>
  <c r="M32944" i="1" s="1"/>
  <c r="K32945" i="1"/>
  <c r="M32945" i="1" s="1"/>
  <c r="K32946" i="1"/>
  <c r="M32946" i="1" s="1"/>
  <c r="K32947" i="1"/>
  <c r="M32947" i="1" s="1"/>
  <c r="K32948" i="1"/>
  <c r="M32948" i="1" s="1"/>
  <c r="K32949" i="1"/>
  <c r="M32949" i="1" s="1"/>
  <c r="K32950" i="1"/>
  <c r="M32950" i="1" s="1"/>
  <c r="K32951" i="1"/>
  <c r="M32951" i="1" s="1"/>
  <c r="K32952" i="1"/>
  <c r="M32952" i="1" s="1"/>
  <c r="K32953" i="1"/>
  <c r="M32953" i="1" s="1"/>
  <c r="K32954" i="1"/>
  <c r="M32954" i="1" s="1"/>
  <c r="K32955" i="1"/>
  <c r="M32955" i="1" s="1"/>
  <c r="K32956" i="1"/>
  <c r="M32956" i="1" s="1"/>
  <c r="K32957" i="1"/>
  <c r="M32957" i="1" s="1"/>
  <c r="K32958" i="1"/>
  <c r="M32958" i="1" s="1"/>
  <c r="K32959" i="1"/>
  <c r="M32959" i="1" s="1"/>
  <c r="K32960" i="1"/>
  <c r="M32960" i="1" s="1"/>
  <c r="K32961" i="1"/>
  <c r="M32961" i="1" s="1"/>
  <c r="K32962" i="1"/>
  <c r="M32962" i="1" s="1"/>
  <c r="K32963" i="1"/>
  <c r="M32963" i="1" s="1"/>
  <c r="K32964" i="1"/>
  <c r="M32964" i="1" s="1"/>
  <c r="K32965" i="1"/>
  <c r="M32965" i="1" s="1"/>
  <c r="K32966" i="1"/>
  <c r="M32966" i="1" s="1"/>
  <c r="K32967" i="1"/>
  <c r="M32967" i="1" s="1"/>
  <c r="K32968" i="1"/>
  <c r="M32968" i="1" s="1"/>
  <c r="K32969" i="1"/>
  <c r="M32969" i="1" s="1"/>
  <c r="K32970" i="1"/>
  <c r="M32970" i="1" s="1"/>
  <c r="K32971" i="1"/>
  <c r="M32971" i="1" s="1"/>
  <c r="K32972" i="1"/>
  <c r="M32972" i="1" s="1"/>
  <c r="K32973" i="1"/>
  <c r="M32973" i="1" s="1"/>
  <c r="K32974" i="1"/>
  <c r="M32974" i="1" s="1"/>
  <c r="K32975" i="1"/>
  <c r="M32975" i="1" s="1"/>
  <c r="K32976" i="1"/>
  <c r="M32976" i="1" s="1"/>
  <c r="K32977" i="1"/>
  <c r="M32977" i="1" s="1"/>
  <c r="K32978" i="1"/>
  <c r="M32978" i="1" s="1"/>
  <c r="K32979" i="1"/>
  <c r="M32979" i="1" s="1"/>
  <c r="K32980" i="1"/>
  <c r="M32980" i="1" s="1"/>
  <c r="K32981" i="1"/>
  <c r="M32981" i="1" s="1"/>
  <c r="K32982" i="1"/>
  <c r="M32982" i="1" s="1"/>
  <c r="K32983" i="1"/>
  <c r="M32983" i="1" s="1"/>
  <c r="K32984" i="1"/>
  <c r="M32984" i="1" s="1"/>
  <c r="K32985" i="1"/>
  <c r="M32985" i="1" s="1"/>
  <c r="K32986" i="1"/>
  <c r="M32986" i="1" s="1"/>
  <c r="K32987" i="1"/>
  <c r="M32987" i="1" s="1"/>
  <c r="K32988" i="1"/>
  <c r="M32988" i="1" s="1"/>
  <c r="K32989" i="1"/>
  <c r="M32989" i="1" s="1"/>
  <c r="K32990" i="1"/>
  <c r="M32990" i="1" s="1"/>
  <c r="K32991" i="1"/>
  <c r="M32991" i="1" s="1"/>
  <c r="K32992" i="1"/>
  <c r="M32992" i="1" s="1"/>
  <c r="K32993" i="1"/>
  <c r="M32993" i="1" s="1"/>
  <c r="K32994" i="1"/>
  <c r="M32994" i="1" s="1"/>
  <c r="K32995" i="1"/>
  <c r="M32995" i="1" s="1"/>
  <c r="K32996" i="1"/>
  <c r="M32996" i="1" s="1"/>
  <c r="K32997" i="1"/>
  <c r="M32997" i="1" s="1"/>
  <c r="K32998" i="1"/>
  <c r="M32998" i="1" s="1"/>
  <c r="K32999" i="1"/>
  <c r="M32999" i="1" s="1"/>
  <c r="K33000" i="1"/>
  <c r="M33000" i="1" s="1"/>
  <c r="K33001" i="1"/>
  <c r="M33001" i="1" s="1"/>
  <c r="K33002" i="1"/>
  <c r="M33002" i="1" s="1"/>
  <c r="K33003" i="1"/>
  <c r="M33003" i="1" s="1"/>
  <c r="K33004" i="1"/>
  <c r="M33004" i="1" s="1"/>
  <c r="K33005" i="1"/>
  <c r="M33005" i="1" s="1"/>
  <c r="K33006" i="1"/>
  <c r="M33006" i="1" s="1"/>
  <c r="K33007" i="1"/>
  <c r="M33007" i="1" s="1"/>
  <c r="K33008" i="1"/>
  <c r="M33008" i="1" s="1"/>
  <c r="K33009" i="1"/>
  <c r="M33009" i="1" s="1"/>
  <c r="K33010" i="1"/>
  <c r="M33010" i="1" s="1"/>
  <c r="K33011" i="1"/>
  <c r="M33011" i="1" s="1"/>
  <c r="K33012" i="1"/>
  <c r="M33012" i="1" s="1"/>
  <c r="K33013" i="1"/>
  <c r="M33013" i="1" s="1"/>
  <c r="K33014" i="1"/>
  <c r="M33014" i="1" s="1"/>
  <c r="K33015" i="1"/>
  <c r="M33015" i="1" s="1"/>
  <c r="K33016" i="1"/>
  <c r="M33016" i="1" s="1"/>
  <c r="K33017" i="1"/>
  <c r="M33017" i="1" s="1"/>
  <c r="K33018" i="1"/>
  <c r="M33018" i="1" s="1"/>
  <c r="K33019" i="1"/>
  <c r="M33019" i="1" s="1"/>
  <c r="K33020" i="1"/>
  <c r="M33020" i="1" s="1"/>
  <c r="K33021" i="1"/>
  <c r="M33021" i="1" s="1"/>
  <c r="K33022" i="1"/>
  <c r="M33022" i="1" s="1"/>
  <c r="K33023" i="1"/>
  <c r="M33023" i="1" s="1"/>
  <c r="K33024" i="1"/>
  <c r="M33024" i="1" s="1"/>
  <c r="K33025" i="1"/>
  <c r="M33025" i="1" s="1"/>
  <c r="K33026" i="1"/>
  <c r="M33026" i="1" s="1"/>
  <c r="K33027" i="1"/>
  <c r="M33027" i="1" s="1"/>
  <c r="K33028" i="1"/>
  <c r="M33028" i="1" s="1"/>
  <c r="K33029" i="1"/>
  <c r="M33029" i="1" s="1"/>
  <c r="K33030" i="1"/>
  <c r="M33030" i="1" s="1"/>
  <c r="K33031" i="1"/>
  <c r="M33031" i="1" s="1"/>
  <c r="K33032" i="1"/>
  <c r="M33032" i="1" s="1"/>
  <c r="K33033" i="1"/>
  <c r="M33033" i="1" s="1"/>
  <c r="K33034" i="1"/>
  <c r="M33034" i="1" s="1"/>
  <c r="K33035" i="1"/>
  <c r="M33035" i="1" s="1"/>
  <c r="K33036" i="1"/>
  <c r="M33036" i="1" s="1"/>
  <c r="K33037" i="1"/>
  <c r="M33037" i="1" s="1"/>
  <c r="K33038" i="1"/>
  <c r="M33038" i="1" s="1"/>
  <c r="K33039" i="1"/>
  <c r="M33039" i="1" s="1"/>
  <c r="K33040" i="1"/>
  <c r="M33040" i="1" s="1"/>
  <c r="K33041" i="1"/>
  <c r="M33041" i="1" s="1"/>
  <c r="K33042" i="1"/>
  <c r="M33042" i="1" s="1"/>
  <c r="K33043" i="1"/>
  <c r="M33043" i="1" s="1"/>
  <c r="K33044" i="1"/>
  <c r="M33044" i="1" s="1"/>
  <c r="K33045" i="1"/>
  <c r="M33045" i="1" s="1"/>
  <c r="K33046" i="1"/>
  <c r="M33046" i="1" s="1"/>
  <c r="K33047" i="1"/>
  <c r="M33047" i="1" s="1"/>
  <c r="K33048" i="1"/>
  <c r="M33048" i="1" s="1"/>
  <c r="K33049" i="1"/>
  <c r="M33049" i="1" s="1"/>
  <c r="K33050" i="1"/>
  <c r="M33050" i="1" s="1"/>
  <c r="K33051" i="1"/>
  <c r="M33051" i="1" s="1"/>
  <c r="K33052" i="1"/>
  <c r="M33052" i="1" s="1"/>
  <c r="K33053" i="1"/>
  <c r="M33053" i="1" s="1"/>
  <c r="K33054" i="1"/>
  <c r="M33054" i="1" s="1"/>
  <c r="K33055" i="1"/>
  <c r="M33055" i="1" s="1"/>
  <c r="K33056" i="1"/>
  <c r="M33056" i="1" s="1"/>
  <c r="K33057" i="1"/>
  <c r="M33057" i="1" s="1"/>
  <c r="K33058" i="1"/>
  <c r="M33058" i="1" s="1"/>
  <c r="K33059" i="1"/>
  <c r="M33059" i="1" s="1"/>
  <c r="K33060" i="1"/>
  <c r="M33060" i="1" s="1"/>
  <c r="K33061" i="1"/>
  <c r="M33061" i="1" s="1"/>
  <c r="K33062" i="1"/>
  <c r="M33062" i="1" s="1"/>
  <c r="K33063" i="1"/>
  <c r="M33063" i="1" s="1"/>
  <c r="K33064" i="1"/>
  <c r="M33064" i="1" s="1"/>
  <c r="K33065" i="1"/>
  <c r="M33065" i="1" s="1"/>
  <c r="K33066" i="1"/>
  <c r="M33066" i="1" s="1"/>
  <c r="K33067" i="1"/>
  <c r="M33067" i="1" s="1"/>
  <c r="K33068" i="1"/>
  <c r="M33068" i="1" s="1"/>
  <c r="K33069" i="1"/>
  <c r="M33069" i="1" s="1"/>
  <c r="K33070" i="1"/>
  <c r="M33070" i="1" s="1"/>
  <c r="K33071" i="1"/>
  <c r="M33071" i="1" s="1"/>
  <c r="K33072" i="1"/>
  <c r="M33072" i="1" s="1"/>
  <c r="AE33068" i="1"/>
  <c r="AD33068" i="1"/>
  <c r="AA33068" i="1"/>
  <c r="Z33068" i="1"/>
  <c r="BB33066" i="1"/>
  <c r="BA33066" i="1"/>
  <c r="AE33065" i="1"/>
  <c r="AD33065" i="1"/>
  <c r="AA33065" i="1"/>
  <c r="Z33065" i="1"/>
  <c r="AE33063" i="1"/>
  <c r="AD33063" i="1"/>
  <c r="AA33063" i="1"/>
  <c r="Z33063" i="1"/>
  <c r="AE33061" i="1"/>
  <c r="AD33061" i="1"/>
  <c r="AA33061" i="1"/>
  <c r="Z33061" i="1"/>
  <c r="AE33059" i="1"/>
  <c r="AD33059" i="1"/>
  <c r="AA33059" i="1"/>
  <c r="Z33059" i="1"/>
  <c r="AE33057" i="1"/>
  <c r="AD33057" i="1"/>
  <c r="AA33057" i="1"/>
  <c r="Z33057" i="1"/>
  <c r="AE33055" i="1"/>
  <c r="AD33055" i="1"/>
  <c r="AA33055" i="1"/>
  <c r="Z33055" i="1"/>
  <c r="BB33053" i="1"/>
  <c r="BA33053" i="1"/>
  <c r="AE33052" i="1"/>
  <c r="AD33052" i="1"/>
  <c r="AA33052" i="1"/>
  <c r="Z33052" i="1"/>
  <c r="BB33050" i="1"/>
  <c r="BA33050" i="1"/>
  <c r="AE33049" i="1"/>
  <c r="AD33049" i="1"/>
  <c r="AA33049" i="1"/>
  <c r="Z33049" i="1"/>
  <c r="AE33047" i="1"/>
  <c r="AD33047" i="1"/>
  <c r="AA33047" i="1"/>
  <c r="Z33047" i="1"/>
  <c r="AE33045" i="1"/>
  <c r="AD33045" i="1"/>
  <c r="AA33045" i="1"/>
  <c r="Z33045" i="1"/>
  <c r="AE33043" i="1"/>
  <c r="AD33043" i="1"/>
  <c r="AA33043" i="1"/>
  <c r="Z33043" i="1"/>
  <c r="AE33041" i="1"/>
  <c r="AD33041" i="1"/>
  <c r="AA33041" i="1"/>
  <c r="Z33041" i="1"/>
  <c r="AE33039" i="1"/>
  <c r="AD33039" i="1"/>
  <c r="AA33039" i="1"/>
  <c r="Z33039" i="1"/>
  <c r="BB33037" i="1"/>
  <c r="BA33037" i="1"/>
  <c r="AE33036" i="1"/>
  <c r="AD33036" i="1"/>
  <c r="AA33036" i="1"/>
  <c r="Z33036" i="1"/>
  <c r="BB33034" i="1"/>
  <c r="BA33034" i="1"/>
  <c r="AE33033" i="1"/>
  <c r="AD33033" i="1"/>
  <c r="AA33033" i="1"/>
  <c r="Z33033" i="1"/>
  <c r="AE33031" i="1"/>
  <c r="AD33031" i="1"/>
  <c r="AA33031" i="1"/>
  <c r="Z33031" i="1"/>
  <c r="AE33029" i="1"/>
  <c r="AD33029" i="1"/>
  <c r="AA33029" i="1"/>
  <c r="Z33029" i="1"/>
  <c r="AE33027" i="1"/>
  <c r="AD33027" i="1"/>
  <c r="AA33027" i="1"/>
  <c r="Z33027" i="1"/>
  <c r="AE33025" i="1"/>
  <c r="AD33025" i="1"/>
  <c r="AA33025" i="1"/>
  <c r="Z33025" i="1"/>
  <c r="AE33023" i="1"/>
  <c r="AD33023" i="1"/>
  <c r="AA33023" i="1"/>
  <c r="Z33023" i="1"/>
  <c r="BB33021" i="1"/>
  <c r="BA33021" i="1"/>
  <c r="AE24161" i="1"/>
  <c r="AD24161" i="1"/>
  <c r="AE24159" i="1"/>
  <c r="AD24159" i="1"/>
  <c r="AE24157" i="1"/>
  <c r="AD24157" i="1"/>
  <c r="AE24155" i="1"/>
  <c r="AD24155" i="1"/>
  <c r="AE24153" i="1"/>
  <c r="AD24153" i="1"/>
  <c r="AE24151" i="1"/>
  <c r="AD24151" i="1"/>
  <c r="AE24148" i="1"/>
  <c r="AD24148" i="1"/>
  <c r="AE24146" i="1"/>
  <c r="AD24146" i="1"/>
  <c r="AE24144" i="1"/>
  <c r="AD24144" i="1"/>
  <c r="AE24142" i="1"/>
  <c r="AD24142" i="1"/>
  <c r="AE24140" i="1"/>
  <c r="AD24140" i="1"/>
  <c r="AE24138" i="1"/>
  <c r="AD24138" i="1"/>
  <c r="AE24135" i="1"/>
  <c r="AD24135" i="1"/>
  <c r="AE24133" i="1"/>
  <c r="AD24133" i="1"/>
  <c r="AE24131" i="1"/>
  <c r="AD24131" i="1"/>
  <c r="AE24129" i="1"/>
  <c r="AD24129" i="1"/>
  <c r="AE24127" i="1"/>
  <c r="AD24127" i="1"/>
  <c r="AE24125" i="1"/>
  <c r="AD24125" i="1"/>
  <c r="AE24122" i="1"/>
  <c r="AD24122" i="1"/>
  <c r="AE24120" i="1"/>
  <c r="AD24120" i="1"/>
  <c r="AE24118" i="1"/>
  <c r="AD24118" i="1"/>
  <c r="AE24116" i="1"/>
  <c r="AD24116" i="1"/>
  <c r="AE24114" i="1"/>
  <c r="AD24114" i="1"/>
  <c r="AE24112" i="1"/>
  <c r="AD24112" i="1"/>
  <c r="AE33020" i="1"/>
  <c r="AD33020" i="1"/>
  <c r="AA33020" i="1"/>
  <c r="Z33020" i="1"/>
  <c r="BB33018" i="1"/>
  <c r="BA33018" i="1"/>
  <c r="AE33017" i="1"/>
  <c r="AD33017" i="1"/>
  <c r="AA33017" i="1"/>
  <c r="Z33017" i="1"/>
  <c r="AE33015" i="1"/>
  <c r="AD33015" i="1"/>
  <c r="AA33015" i="1"/>
  <c r="Z33015" i="1"/>
  <c r="AE33013" i="1"/>
  <c r="AD33013" i="1"/>
  <c r="AA33013" i="1"/>
  <c r="Z33013" i="1"/>
  <c r="AE33011" i="1"/>
  <c r="AD33011" i="1"/>
  <c r="AA33011" i="1"/>
  <c r="Z33011" i="1"/>
  <c r="AE33009" i="1"/>
  <c r="AD33009" i="1"/>
  <c r="AA33009" i="1"/>
  <c r="Z33009" i="1"/>
  <c r="AE33007" i="1"/>
  <c r="AD33007" i="1"/>
  <c r="AA33007" i="1"/>
  <c r="Z33007" i="1"/>
  <c r="BB33005" i="1"/>
  <c r="BA33005" i="1"/>
  <c r="AE33004" i="1"/>
  <c r="AD33004" i="1"/>
  <c r="AA33004" i="1"/>
  <c r="Z33004" i="1"/>
  <c r="BB33002" i="1"/>
  <c r="BA33002" i="1"/>
  <c r="AE33001" i="1"/>
  <c r="AD33001" i="1"/>
  <c r="AA33001" i="1"/>
  <c r="Z33001" i="1"/>
  <c r="AE32999" i="1"/>
  <c r="AD32999" i="1"/>
  <c r="AA32999" i="1"/>
  <c r="Z32999" i="1"/>
  <c r="AE32997" i="1"/>
  <c r="AD32997" i="1"/>
  <c r="AA32997" i="1"/>
  <c r="Z32997" i="1"/>
  <c r="AE32995" i="1"/>
  <c r="AD32995" i="1"/>
  <c r="AA32995" i="1"/>
  <c r="Z32995" i="1"/>
  <c r="AE32993" i="1"/>
  <c r="AD32993" i="1"/>
  <c r="AA32993" i="1"/>
  <c r="Z32993" i="1"/>
  <c r="AE32991" i="1"/>
  <c r="AD32991" i="1"/>
  <c r="AA32991" i="1"/>
  <c r="Z32991" i="1"/>
  <c r="BB32989" i="1"/>
  <c r="BA32989" i="1"/>
  <c r="AE32988" i="1"/>
  <c r="AD32988" i="1"/>
  <c r="AA32988" i="1"/>
  <c r="Z32988" i="1"/>
  <c r="BB32986" i="1"/>
  <c r="BA32986" i="1"/>
  <c r="AE32985" i="1"/>
  <c r="AD32985" i="1"/>
  <c r="AA32985" i="1"/>
  <c r="Z32985" i="1"/>
  <c r="AE32983" i="1"/>
  <c r="AD32983" i="1"/>
  <c r="AA32983" i="1"/>
  <c r="Z32983" i="1"/>
  <c r="AE32981" i="1"/>
  <c r="AD32981" i="1"/>
  <c r="AA32981" i="1"/>
  <c r="Z32981" i="1"/>
  <c r="AE32979" i="1"/>
  <c r="AD32979" i="1"/>
  <c r="AA32979" i="1"/>
  <c r="Z32979" i="1"/>
  <c r="AE32977" i="1"/>
  <c r="AD32977" i="1"/>
  <c r="AA32977" i="1"/>
  <c r="Z32977" i="1"/>
  <c r="AE32975" i="1"/>
  <c r="AD32975" i="1"/>
  <c r="AA32975" i="1"/>
  <c r="Z32975" i="1"/>
  <c r="BB32973" i="1"/>
  <c r="BA32973" i="1"/>
  <c r="AE32972" i="1"/>
  <c r="AD32972" i="1"/>
  <c r="AA32972" i="1"/>
  <c r="Z32972" i="1"/>
  <c r="BB32970" i="1"/>
  <c r="BA32970" i="1"/>
  <c r="AE32969" i="1"/>
  <c r="AD32969" i="1"/>
  <c r="AA32969" i="1"/>
  <c r="Z32969" i="1"/>
  <c r="AE32967" i="1"/>
  <c r="AD32967" i="1"/>
  <c r="AA32967" i="1"/>
  <c r="Z32967" i="1"/>
  <c r="AE32965" i="1"/>
  <c r="AD32965" i="1"/>
  <c r="AA32965" i="1"/>
  <c r="Z32965" i="1"/>
  <c r="AE32963" i="1"/>
  <c r="AD32963" i="1"/>
  <c r="AA32963" i="1"/>
  <c r="Z32963" i="1"/>
  <c r="AE32961" i="1"/>
  <c r="AD32961" i="1"/>
  <c r="AA32961" i="1"/>
  <c r="Z32961" i="1"/>
  <c r="AE32959" i="1"/>
  <c r="AD32959" i="1"/>
  <c r="AA32959" i="1"/>
  <c r="Z32959" i="1"/>
  <c r="BB32957" i="1"/>
  <c r="BA32957" i="1"/>
  <c r="AE32956" i="1"/>
  <c r="AD32956" i="1"/>
  <c r="AA32956" i="1"/>
  <c r="Z32956" i="1"/>
  <c r="BB32954" i="1"/>
  <c r="BA32954" i="1"/>
  <c r="AE32953" i="1"/>
  <c r="AD32953" i="1"/>
  <c r="AA32953" i="1"/>
  <c r="Z32953" i="1"/>
  <c r="AE32951" i="1"/>
  <c r="AD32951" i="1"/>
  <c r="AA32951" i="1"/>
  <c r="Z32951" i="1"/>
  <c r="AE32949" i="1"/>
  <c r="AD32949" i="1"/>
  <c r="AA32949" i="1"/>
  <c r="Z32949" i="1"/>
  <c r="AE32947" i="1"/>
  <c r="AD32947" i="1"/>
  <c r="AA32947" i="1"/>
  <c r="Z32947" i="1"/>
  <c r="AE32945" i="1"/>
  <c r="AD32945" i="1"/>
  <c r="AA32945" i="1"/>
  <c r="Z32945" i="1"/>
  <c r="AE32943" i="1"/>
  <c r="AD32943" i="1"/>
  <c r="AA32943" i="1"/>
  <c r="Z32943" i="1"/>
  <c r="BB32941" i="1"/>
  <c r="BA32941" i="1"/>
  <c r="AE32940" i="1"/>
  <c r="AD32940" i="1"/>
  <c r="AA32940" i="1"/>
  <c r="Z32940" i="1"/>
  <c r="BB32938" i="1"/>
  <c r="BA32938" i="1"/>
  <c r="AE32937" i="1"/>
  <c r="AD32937" i="1"/>
  <c r="AA32937" i="1"/>
  <c r="Z32937" i="1"/>
  <c r="AE32935" i="1"/>
  <c r="AD32935" i="1"/>
  <c r="AA32935" i="1"/>
  <c r="Z32935" i="1"/>
  <c r="AE32933" i="1"/>
  <c r="AD32933" i="1"/>
  <c r="AA32933" i="1"/>
  <c r="Z32933" i="1"/>
  <c r="AE32931" i="1"/>
  <c r="AD32931" i="1"/>
  <c r="AA32931" i="1"/>
  <c r="Z32931" i="1"/>
  <c r="AE32929" i="1"/>
  <c r="AD32929" i="1"/>
  <c r="AA32929" i="1"/>
  <c r="Z32929" i="1"/>
  <c r="AE32927" i="1"/>
  <c r="AD32927" i="1"/>
  <c r="AA32927" i="1"/>
  <c r="Z32927" i="1"/>
  <c r="BB32925" i="1"/>
  <c r="BA32925" i="1"/>
  <c r="AE32924" i="1"/>
  <c r="AD32924" i="1"/>
  <c r="AE32921" i="1"/>
  <c r="AD32921" i="1"/>
  <c r="AE32919" i="1"/>
  <c r="AD32919" i="1"/>
  <c r="AE32917" i="1"/>
  <c r="AD32917" i="1"/>
  <c r="AE32915" i="1"/>
  <c r="AD32915" i="1"/>
  <c r="AE32913" i="1"/>
  <c r="AD32913" i="1"/>
  <c r="AE32911" i="1"/>
  <c r="AD32911" i="1"/>
  <c r="AE32908" i="1"/>
  <c r="AD32908" i="1"/>
  <c r="AE32905" i="1"/>
  <c r="AD32905" i="1"/>
  <c r="AE32903" i="1"/>
  <c r="AD32903" i="1"/>
  <c r="AE32901" i="1"/>
  <c r="AD32901" i="1"/>
  <c r="AE32899" i="1"/>
  <c r="AD32899" i="1"/>
  <c r="AE32897" i="1"/>
  <c r="AD32897" i="1"/>
  <c r="AE32895" i="1"/>
  <c r="AD32895" i="1"/>
  <c r="AE32892" i="1"/>
  <c r="AD32892" i="1"/>
  <c r="AE32889" i="1"/>
  <c r="AD32889" i="1"/>
  <c r="AE32887" i="1"/>
  <c r="AD32887" i="1"/>
  <c r="AE32885" i="1"/>
  <c r="AD32885" i="1"/>
  <c r="AE32883" i="1"/>
  <c r="AD32883" i="1"/>
  <c r="AE32881" i="1"/>
  <c r="AD32881" i="1"/>
  <c r="AE32879" i="1"/>
  <c r="AD32879" i="1"/>
  <c r="AE32876" i="1"/>
  <c r="AD32876" i="1"/>
  <c r="AE32873" i="1"/>
  <c r="AD32873" i="1"/>
  <c r="AE32871" i="1"/>
  <c r="AD32871" i="1"/>
  <c r="AE32869" i="1"/>
  <c r="AD32869" i="1"/>
  <c r="AE32867" i="1"/>
  <c r="AD32867" i="1"/>
  <c r="AE32865" i="1"/>
  <c r="AD32865" i="1"/>
  <c r="AE32863" i="1"/>
  <c r="AD32863" i="1"/>
  <c r="AA32924" i="1"/>
  <c r="Z32924" i="1"/>
  <c r="BB32922" i="1"/>
  <c r="BA32922" i="1"/>
  <c r="AA32921" i="1"/>
  <c r="Z32921" i="1"/>
  <c r="AA32919" i="1"/>
  <c r="Z32919" i="1"/>
  <c r="AA32917" i="1"/>
  <c r="Z32917" i="1"/>
  <c r="AA32915" i="1"/>
  <c r="Z32915" i="1"/>
  <c r="AA32913" i="1"/>
  <c r="Z32913" i="1"/>
  <c r="AA32911" i="1"/>
  <c r="Z32911" i="1"/>
  <c r="BB32909" i="1"/>
  <c r="BA32909" i="1"/>
  <c r="AA32908" i="1"/>
  <c r="Z32908" i="1"/>
  <c r="BB32906" i="1"/>
  <c r="BA32906" i="1"/>
  <c r="AA32905" i="1"/>
  <c r="Z32905" i="1"/>
  <c r="AA32903" i="1"/>
  <c r="Z32903" i="1"/>
  <c r="AA32901" i="1"/>
  <c r="Z32901" i="1"/>
  <c r="AA32899" i="1"/>
  <c r="Z32899" i="1"/>
  <c r="AA32897" i="1"/>
  <c r="Z32897" i="1"/>
  <c r="AA32895" i="1"/>
  <c r="Z32895" i="1"/>
  <c r="BB32893" i="1"/>
  <c r="BA32893" i="1"/>
  <c r="AA32892" i="1"/>
  <c r="Z32892" i="1"/>
  <c r="BB32890" i="1"/>
  <c r="BA32890" i="1"/>
  <c r="AA32889" i="1"/>
  <c r="Z32889" i="1"/>
  <c r="AA32887" i="1"/>
  <c r="Z32887" i="1"/>
  <c r="AA32885" i="1"/>
  <c r="Z32885" i="1"/>
  <c r="AA32883" i="1"/>
  <c r="Z32883" i="1"/>
  <c r="AA32881" i="1"/>
  <c r="Z32881" i="1"/>
  <c r="AA32879" i="1"/>
  <c r="Z32879" i="1"/>
  <c r="BB32877" i="1"/>
  <c r="BA32877" i="1"/>
  <c r="AA32876" i="1"/>
  <c r="Z32876" i="1"/>
  <c r="BB32874" i="1"/>
  <c r="BA32874" i="1"/>
  <c r="AA32873" i="1"/>
  <c r="Z32873" i="1"/>
  <c r="AA32871" i="1"/>
  <c r="Z32871" i="1"/>
  <c r="AA32869" i="1"/>
  <c r="Z32869" i="1"/>
  <c r="AA32867" i="1"/>
  <c r="Z32867" i="1"/>
  <c r="AA32865" i="1"/>
  <c r="Z32865" i="1"/>
  <c r="AA32863" i="1"/>
  <c r="Z32863" i="1"/>
  <c r="BB32861" i="1"/>
  <c r="BA32861" i="1"/>
  <c r="AE32860" i="1"/>
  <c r="AD32860" i="1"/>
  <c r="AA32860" i="1"/>
  <c r="Z32860" i="1"/>
  <c r="BB32858" i="1"/>
  <c r="BA32858" i="1"/>
  <c r="AE32857" i="1"/>
  <c r="AD32857" i="1"/>
  <c r="AA32857" i="1"/>
  <c r="Z32857" i="1"/>
  <c r="AE32855" i="1"/>
  <c r="AD32855" i="1"/>
  <c r="AA32855" i="1"/>
  <c r="Z32855" i="1"/>
  <c r="AE32853" i="1"/>
  <c r="AD32853" i="1"/>
  <c r="AA32853" i="1"/>
  <c r="Z32853" i="1"/>
  <c r="AE32851" i="1"/>
  <c r="AD32851" i="1"/>
  <c r="AA32851" i="1"/>
  <c r="Z32851" i="1"/>
  <c r="AE32849" i="1"/>
  <c r="AD32849" i="1"/>
  <c r="AA32849" i="1"/>
  <c r="Z32849" i="1"/>
  <c r="AE32847" i="1"/>
  <c r="AD32847" i="1"/>
  <c r="AA32847" i="1"/>
  <c r="Z32847" i="1"/>
  <c r="BB32845" i="1"/>
  <c r="BA32845" i="1"/>
  <c r="AE24076" i="1"/>
  <c r="AD24076" i="1"/>
  <c r="AE24074" i="1"/>
  <c r="AD24074" i="1"/>
  <c r="AE24072" i="1"/>
  <c r="AD24072" i="1"/>
  <c r="AE24070" i="1"/>
  <c r="AD24070" i="1"/>
  <c r="AE24068" i="1"/>
  <c r="AD24068" i="1"/>
  <c r="AE24066" i="1"/>
  <c r="AD24066" i="1"/>
  <c r="AE24063" i="1"/>
  <c r="AD24063" i="1"/>
  <c r="AE24061" i="1"/>
  <c r="AD24061" i="1"/>
  <c r="AE24059" i="1"/>
  <c r="AD24059" i="1"/>
  <c r="AE24057" i="1"/>
  <c r="AD24057" i="1"/>
  <c r="AE24055" i="1"/>
  <c r="AD24055" i="1"/>
  <c r="AE24053" i="1"/>
  <c r="AD24053" i="1"/>
  <c r="AE24050" i="1"/>
  <c r="AD24050" i="1"/>
  <c r="AE24048" i="1"/>
  <c r="AD24048" i="1"/>
  <c r="AE24046" i="1"/>
  <c r="AD24046" i="1"/>
  <c r="AE24044" i="1"/>
  <c r="AD24044" i="1"/>
  <c r="AE24042" i="1"/>
  <c r="AD24042" i="1"/>
  <c r="AE24040" i="1"/>
  <c r="AD24040" i="1"/>
  <c r="AE24037" i="1"/>
  <c r="AD24037" i="1"/>
  <c r="AE24035" i="1"/>
  <c r="AD24035" i="1"/>
  <c r="AE24033" i="1"/>
  <c r="AD24033" i="1"/>
  <c r="AE24031" i="1"/>
  <c r="AD24031" i="1"/>
  <c r="AE24029" i="1"/>
  <c r="AD24029" i="1"/>
  <c r="AE24027" i="1"/>
  <c r="AD24027" i="1"/>
  <c r="AE24024" i="1"/>
  <c r="AD24024" i="1"/>
  <c r="AE24022" i="1"/>
  <c r="AD24022" i="1"/>
  <c r="AE24020" i="1"/>
  <c r="AD24020" i="1"/>
  <c r="AE24018" i="1"/>
  <c r="AD24018" i="1"/>
  <c r="AE24016" i="1"/>
  <c r="AD24016" i="1"/>
  <c r="AE24014" i="1"/>
  <c r="AD24014" i="1"/>
  <c r="AE24011" i="1"/>
  <c r="AD24011" i="1"/>
  <c r="AE24009" i="1"/>
  <c r="AD24009" i="1"/>
  <c r="AE24007" i="1"/>
  <c r="AD24007" i="1"/>
  <c r="AE24005" i="1"/>
  <c r="AD24005" i="1"/>
  <c r="AE24003" i="1"/>
  <c r="AD24003" i="1"/>
  <c r="AE24001" i="1"/>
  <c r="AD24001" i="1"/>
  <c r="AE23998" i="1"/>
  <c r="AD23998" i="1"/>
  <c r="AE23996" i="1"/>
  <c r="AD23996" i="1"/>
  <c r="AE23994" i="1"/>
  <c r="AD23994" i="1"/>
  <c r="AE23992" i="1"/>
  <c r="AD23992" i="1"/>
  <c r="AE23990" i="1"/>
  <c r="AD23990" i="1"/>
  <c r="AE23988" i="1"/>
  <c r="AD23988" i="1"/>
  <c r="AE23985" i="1"/>
  <c r="AD23985" i="1"/>
  <c r="AE23983" i="1"/>
  <c r="AD23983" i="1"/>
  <c r="AE23981" i="1"/>
  <c r="AD23981" i="1"/>
  <c r="AE23979" i="1"/>
  <c r="AD23979" i="1"/>
  <c r="AE23977" i="1"/>
  <c r="AD23977" i="1"/>
  <c r="AE23975" i="1"/>
  <c r="AD23975" i="1"/>
  <c r="AE23972" i="1"/>
  <c r="AD23972" i="1"/>
  <c r="AE23970" i="1"/>
  <c r="AD23970" i="1"/>
  <c r="AE23968" i="1"/>
  <c r="AD23968" i="1"/>
  <c r="AE23966" i="1"/>
  <c r="AD23966" i="1"/>
  <c r="AE23964" i="1"/>
  <c r="AD23964" i="1"/>
  <c r="AE23962" i="1"/>
  <c r="AD23962" i="1"/>
  <c r="AE23959" i="1"/>
  <c r="AD23959" i="1"/>
  <c r="AE23957" i="1"/>
  <c r="AD23957" i="1"/>
  <c r="AE23955" i="1"/>
  <c r="AD23955" i="1"/>
  <c r="AE23953" i="1"/>
  <c r="AD23953" i="1"/>
  <c r="AE23951" i="1"/>
  <c r="AD23951" i="1"/>
  <c r="AE23949" i="1"/>
  <c r="AD23949" i="1"/>
  <c r="AE23946" i="1"/>
  <c r="AD23946" i="1"/>
  <c r="AE23944" i="1"/>
  <c r="AD23944" i="1"/>
  <c r="AE23942" i="1"/>
  <c r="AD23942" i="1"/>
  <c r="AE23940" i="1"/>
  <c r="AD23940" i="1"/>
  <c r="AE23938" i="1"/>
  <c r="AD23938" i="1"/>
  <c r="AE23936" i="1"/>
  <c r="AD23936" i="1"/>
  <c r="AE23933" i="1"/>
  <c r="AD23933" i="1"/>
  <c r="AE23931" i="1"/>
  <c r="AD23931" i="1"/>
  <c r="AE23929" i="1"/>
  <c r="AD23929" i="1"/>
  <c r="AE23927" i="1"/>
  <c r="AD23927" i="1"/>
  <c r="AE23925" i="1"/>
  <c r="AD23925" i="1"/>
  <c r="AE23923" i="1"/>
  <c r="AD23923" i="1"/>
  <c r="AE23920" i="1"/>
  <c r="AD23920" i="1"/>
  <c r="AE23918" i="1"/>
  <c r="AD23918" i="1"/>
  <c r="AE23916" i="1"/>
  <c r="AD23916" i="1"/>
  <c r="AE23914" i="1"/>
  <c r="AD23914" i="1"/>
  <c r="AE23912" i="1"/>
  <c r="AD23912" i="1"/>
  <c r="AE23910" i="1"/>
  <c r="AD23910" i="1"/>
  <c r="AE23907" i="1"/>
  <c r="AD23907" i="1"/>
  <c r="AE23905" i="1"/>
  <c r="AD23905" i="1"/>
  <c r="AE23903" i="1"/>
  <c r="AD23903" i="1"/>
  <c r="AE23901" i="1"/>
  <c r="AD23901" i="1"/>
  <c r="AE23899" i="1"/>
  <c r="AD23899" i="1"/>
  <c r="AE23897" i="1"/>
  <c r="AD23897" i="1"/>
  <c r="AE23894" i="1"/>
  <c r="AD23894" i="1"/>
  <c r="AE23892" i="1"/>
  <c r="AD23892" i="1"/>
  <c r="AE23890" i="1"/>
  <c r="AD23890" i="1"/>
  <c r="AE23888" i="1"/>
  <c r="AD23888" i="1"/>
  <c r="AE23886" i="1"/>
  <c r="AD23886" i="1"/>
  <c r="AE23884" i="1"/>
  <c r="AD23884" i="1"/>
  <c r="AE32844" i="1"/>
  <c r="AD32844" i="1"/>
  <c r="AA32844" i="1"/>
  <c r="Z32844" i="1"/>
  <c r="AE32842" i="1"/>
  <c r="AD32842" i="1"/>
  <c r="AA32842" i="1"/>
  <c r="Z32842" i="1"/>
  <c r="AE32840" i="1"/>
  <c r="AD32840" i="1"/>
  <c r="AA32840" i="1"/>
  <c r="Z32840" i="1"/>
  <c r="AE32838" i="1"/>
  <c r="AD32838" i="1"/>
  <c r="AA32838" i="1"/>
  <c r="Z32838" i="1"/>
  <c r="AE32836" i="1"/>
  <c r="AD32836" i="1"/>
  <c r="AA32836" i="1"/>
  <c r="Z32836" i="1"/>
  <c r="AE32834" i="1"/>
  <c r="AD32834" i="1"/>
  <c r="AA32834" i="1"/>
  <c r="Z32834" i="1"/>
  <c r="BB32832" i="1"/>
  <c r="BA32832" i="1"/>
  <c r="AE32831" i="1"/>
  <c r="AD32831" i="1"/>
  <c r="AA32831" i="1"/>
  <c r="Z32831" i="1"/>
  <c r="AE32829" i="1"/>
  <c r="AD32829" i="1"/>
  <c r="AA32829" i="1"/>
  <c r="Z32829" i="1"/>
  <c r="AE32827" i="1"/>
  <c r="AD32827" i="1"/>
  <c r="AA32827" i="1"/>
  <c r="Z32827" i="1"/>
  <c r="AE32825" i="1"/>
  <c r="AD32825" i="1"/>
  <c r="AA32825" i="1"/>
  <c r="Z32825" i="1"/>
  <c r="AE32823" i="1"/>
  <c r="AD32823" i="1"/>
  <c r="AA32823" i="1"/>
  <c r="Z32823" i="1"/>
  <c r="AE32821" i="1"/>
  <c r="AD32821" i="1"/>
  <c r="AA32821" i="1"/>
  <c r="Z32821" i="1"/>
  <c r="BB32819" i="1"/>
  <c r="BA32819" i="1"/>
  <c r="AE32818" i="1"/>
  <c r="AD32818" i="1"/>
  <c r="AA32818" i="1"/>
  <c r="Z32818" i="1"/>
  <c r="AE32816" i="1"/>
  <c r="AD32816" i="1"/>
  <c r="AA32816" i="1"/>
  <c r="Z32816" i="1"/>
  <c r="AE32814" i="1"/>
  <c r="AD32814" i="1"/>
  <c r="AA32814" i="1"/>
  <c r="Z32814" i="1"/>
  <c r="AE32812" i="1"/>
  <c r="AD32812" i="1"/>
  <c r="AA32812" i="1"/>
  <c r="Z32812" i="1"/>
  <c r="AE32810" i="1"/>
  <c r="AD32810" i="1"/>
  <c r="AA32810" i="1"/>
  <c r="Z32810" i="1"/>
  <c r="AE32808" i="1"/>
  <c r="AD32808" i="1"/>
  <c r="AA32808" i="1"/>
  <c r="Z32808" i="1"/>
  <c r="BB32806" i="1"/>
  <c r="BA32806" i="1"/>
  <c r="AE32805" i="1"/>
  <c r="AD32805" i="1"/>
  <c r="AA32805" i="1"/>
  <c r="Z32805" i="1"/>
  <c r="AE32803" i="1"/>
  <c r="AD32803" i="1"/>
  <c r="AA32803" i="1"/>
  <c r="Z32803" i="1"/>
  <c r="AE32801" i="1"/>
  <c r="AD32801" i="1"/>
  <c r="AA32801" i="1"/>
  <c r="Z32801" i="1"/>
  <c r="AE32799" i="1"/>
  <c r="AD32799" i="1"/>
  <c r="AA32799" i="1"/>
  <c r="Z32799" i="1"/>
  <c r="AE32797" i="1"/>
  <c r="AD32797" i="1"/>
  <c r="AA32797" i="1"/>
  <c r="Z32797" i="1"/>
  <c r="AE32795" i="1"/>
  <c r="AD32795" i="1"/>
  <c r="AA32795" i="1"/>
  <c r="Z32795" i="1"/>
  <c r="BB32793" i="1"/>
  <c r="BA32793" i="1"/>
  <c r="AE32792" i="1"/>
  <c r="AD32792" i="1"/>
  <c r="AA32792" i="1"/>
  <c r="Z32792" i="1"/>
  <c r="AE32790" i="1"/>
  <c r="AD32790" i="1"/>
  <c r="AA32790" i="1"/>
  <c r="Z32790" i="1"/>
  <c r="AE32788" i="1"/>
  <c r="AD32788" i="1"/>
  <c r="AA32788" i="1"/>
  <c r="Z32788" i="1"/>
  <c r="AE32786" i="1"/>
  <c r="AD32786" i="1"/>
  <c r="AA32786" i="1"/>
  <c r="Z32786" i="1"/>
  <c r="AE32784" i="1"/>
  <c r="AD32784" i="1"/>
  <c r="AA32784" i="1"/>
  <c r="Z32784" i="1"/>
  <c r="AE32782" i="1"/>
  <c r="AD32782" i="1"/>
  <c r="AA32782" i="1"/>
  <c r="Z32782" i="1"/>
  <c r="BB32780" i="1"/>
  <c r="BA32780" i="1"/>
  <c r="AE23377" i="1"/>
  <c r="AD23377" i="1"/>
  <c r="AE23375" i="1"/>
  <c r="AD23375" i="1"/>
  <c r="AD23367" i="1"/>
  <c r="AE23367" i="1"/>
  <c r="AD23369" i="1"/>
  <c r="AE23369" i="1"/>
  <c r="AD23371" i="1"/>
  <c r="AE23371" i="1"/>
  <c r="AD23373" i="1"/>
  <c r="AE23373" i="1"/>
  <c r="AD23380" i="1"/>
  <c r="AE23380" i="1"/>
  <c r="AD23382" i="1"/>
  <c r="AE23382" i="1"/>
  <c r="AD23384" i="1"/>
  <c r="AE23384" i="1"/>
  <c r="AD23386" i="1"/>
  <c r="AE23386" i="1"/>
  <c r="AD23388" i="1"/>
  <c r="AE23388" i="1"/>
  <c r="AD23390" i="1"/>
  <c r="AE23390" i="1"/>
  <c r="AD23393" i="1"/>
  <c r="AE23393" i="1"/>
  <c r="AD23395" i="1"/>
  <c r="AE23395" i="1"/>
  <c r="AD23397" i="1"/>
  <c r="AE23397" i="1"/>
  <c r="AD23399" i="1"/>
  <c r="AE23399" i="1"/>
  <c r="AD23401" i="1"/>
  <c r="AE23401" i="1"/>
  <c r="AD23403" i="1"/>
  <c r="AE23403" i="1"/>
  <c r="AE23364" i="1"/>
  <c r="AD23364" i="1"/>
  <c r="AE23362" i="1"/>
  <c r="AD23362" i="1"/>
  <c r="AE23360" i="1"/>
  <c r="AD23360" i="1"/>
  <c r="AE23358" i="1"/>
  <c r="AD23358" i="1"/>
  <c r="AE23356" i="1"/>
  <c r="AD23356" i="1"/>
  <c r="AE23354" i="1"/>
  <c r="AD23354" i="1"/>
  <c r="AE23511" i="1"/>
  <c r="AD23511" i="1"/>
  <c r="AE23509" i="1"/>
  <c r="AD23509" i="1"/>
  <c r="AE23507" i="1"/>
  <c r="AD23507" i="1"/>
  <c r="AE23505" i="1"/>
  <c r="AD23505" i="1"/>
  <c r="AE23503" i="1"/>
  <c r="AD23503" i="1"/>
  <c r="AE23501" i="1"/>
  <c r="AD23501" i="1"/>
  <c r="AD23514" i="1"/>
  <c r="AE23514" i="1"/>
  <c r="AD23516" i="1"/>
  <c r="AE23516" i="1"/>
  <c r="AE23498" i="1"/>
  <c r="AD23498" i="1"/>
  <c r="AE23496" i="1"/>
  <c r="AD23496" i="1"/>
  <c r="AE23493" i="1"/>
  <c r="AD23493" i="1"/>
  <c r="AE23491" i="1"/>
  <c r="AD23491" i="1"/>
  <c r="AE23489" i="1"/>
  <c r="AD23489" i="1"/>
  <c r="AE23487" i="1"/>
  <c r="AD23487" i="1"/>
  <c r="AE23485" i="1"/>
  <c r="AD23485" i="1"/>
  <c r="AE23483" i="1"/>
  <c r="AD23483" i="1"/>
  <c r="AE23480" i="1"/>
  <c r="AD23480" i="1"/>
  <c r="AE23478" i="1"/>
  <c r="AD23478" i="1"/>
  <c r="AE23475" i="1"/>
  <c r="AD23475" i="1"/>
  <c r="AE23473" i="1"/>
  <c r="AD23473" i="1"/>
  <c r="AE23471" i="1"/>
  <c r="AD23471" i="1"/>
  <c r="AE23469" i="1"/>
  <c r="AD23469" i="1"/>
  <c r="AE23467" i="1"/>
  <c r="AD23467" i="1"/>
  <c r="AE23465" i="1"/>
  <c r="AD23465" i="1"/>
  <c r="AE23462" i="1"/>
  <c r="AD23462" i="1"/>
  <c r="AE23460" i="1"/>
  <c r="AD23460" i="1"/>
  <c r="AE23457" i="1"/>
  <c r="AD23457" i="1"/>
  <c r="AE23455" i="1"/>
  <c r="AD23455" i="1"/>
  <c r="AE23453" i="1"/>
  <c r="AD23453" i="1"/>
  <c r="AE23451" i="1"/>
  <c r="AD23451" i="1"/>
  <c r="AE23449" i="1"/>
  <c r="AD23449" i="1"/>
  <c r="AE23447" i="1"/>
  <c r="AD23447" i="1"/>
  <c r="AE23444" i="1"/>
  <c r="AD23444" i="1"/>
  <c r="AE23442" i="1"/>
  <c r="AD23442" i="1"/>
  <c r="AE23439" i="1"/>
  <c r="AD23439" i="1"/>
  <c r="AE23437" i="1"/>
  <c r="AD23437" i="1"/>
  <c r="AE23435" i="1"/>
  <c r="AD23435" i="1"/>
  <c r="AE23433" i="1"/>
  <c r="AD23433" i="1"/>
  <c r="AE23431" i="1"/>
  <c r="AD23431" i="1"/>
  <c r="AE23429" i="1"/>
  <c r="AD23429" i="1"/>
  <c r="AE23426" i="1"/>
  <c r="AD23426" i="1"/>
  <c r="AE23424" i="1"/>
  <c r="AD23424" i="1"/>
  <c r="AE23421" i="1"/>
  <c r="AD23421" i="1"/>
  <c r="AE23419" i="1"/>
  <c r="AD23419" i="1"/>
  <c r="AE23417" i="1"/>
  <c r="AD23417" i="1"/>
  <c r="AE23415" i="1"/>
  <c r="AD23415" i="1"/>
  <c r="AE23413" i="1"/>
  <c r="AD23413" i="1"/>
  <c r="AE23411" i="1"/>
  <c r="AD23411" i="1"/>
  <c r="AE23537" i="1"/>
  <c r="AD23537" i="1"/>
  <c r="AE23535" i="1"/>
  <c r="AD23535" i="1"/>
  <c r="AE23533" i="1"/>
  <c r="AD23533" i="1"/>
  <c r="AE23531" i="1"/>
  <c r="AD23531" i="1"/>
  <c r="AE23529" i="1"/>
  <c r="AD23529" i="1"/>
  <c r="AE23527" i="1"/>
  <c r="AD23527" i="1"/>
  <c r="AA23498" i="1"/>
  <c r="Z23498" i="1"/>
  <c r="AA23496" i="1"/>
  <c r="Z23496" i="1"/>
  <c r="BB23494" i="1"/>
  <c r="BA23494" i="1"/>
  <c r="AA23480" i="1"/>
  <c r="Z23480" i="1"/>
  <c r="AA23478" i="1"/>
  <c r="Z23478" i="1"/>
  <c r="BB23476" i="1"/>
  <c r="BA23476" i="1"/>
  <c r="AA23462" i="1"/>
  <c r="Z23462" i="1"/>
  <c r="AA23460" i="1"/>
  <c r="Z23460" i="1"/>
  <c r="BB23458" i="1"/>
  <c r="BA23458" i="1"/>
  <c r="AA23444" i="1"/>
  <c r="Z23444" i="1"/>
  <c r="AA23442" i="1"/>
  <c r="Z23442" i="1"/>
  <c r="BB23440" i="1"/>
  <c r="BA23440" i="1"/>
  <c r="AA23426" i="1"/>
  <c r="Z23426" i="1"/>
  <c r="AA23424" i="1"/>
  <c r="Z23424" i="1"/>
  <c r="BB23422" i="1"/>
  <c r="BA23422" i="1"/>
  <c r="AE23408" i="1"/>
  <c r="AD23408" i="1"/>
  <c r="AA23408" i="1"/>
  <c r="Z23408" i="1"/>
  <c r="AE23406" i="1"/>
  <c r="AD23406" i="1"/>
  <c r="AA23406" i="1"/>
  <c r="Z23406" i="1"/>
  <c r="BB23404" i="1"/>
  <c r="BA23404" i="1"/>
  <c r="AE25686" i="1"/>
  <c r="AD25686" i="1"/>
  <c r="AA25686" i="1"/>
  <c r="Z25686" i="1"/>
  <c r="AE25684" i="1"/>
  <c r="AD25684" i="1"/>
  <c r="AA25684" i="1"/>
  <c r="Z25684" i="1"/>
  <c r="BB25682" i="1"/>
  <c r="BA25682" i="1"/>
  <c r="AE25668" i="1"/>
  <c r="AD25668" i="1"/>
  <c r="AA25668" i="1"/>
  <c r="Z25668" i="1"/>
  <c r="AE25666" i="1"/>
  <c r="AD25666" i="1"/>
  <c r="AA25666" i="1"/>
  <c r="Z25666" i="1"/>
  <c r="BB25664" i="1"/>
  <c r="BA25664" i="1"/>
  <c r="AE25624" i="1"/>
  <c r="AD25624" i="1"/>
  <c r="AA25624" i="1"/>
  <c r="Z25624" i="1"/>
  <c r="AE25622" i="1"/>
  <c r="AD25622" i="1"/>
  <c r="AA25622" i="1"/>
  <c r="Z25622" i="1"/>
  <c r="BB25620" i="1"/>
  <c r="BA25620" i="1"/>
  <c r="AE25606" i="1"/>
  <c r="AD25606" i="1"/>
  <c r="AA25606" i="1"/>
  <c r="Z25606" i="1"/>
  <c r="AE25604" i="1"/>
  <c r="AD25604" i="1"/>
  <c r="AA25604" i="1"/>
  <c r="Z25604" i="1"/>
  <c r="BB25602" i="1"/>
  <c r="BA25602" i="1"/>
  <c r="AE32779" i="1"/>
  <c r="AD32779" i="1"/>
  <c r="AA32779" i="1"/>
  <c r="Z32779" i="1"/>
  <c r="AE32777" i="1"/>
  <c r="AD32777" i="1"/>
  <c r="AA32777" i="1"/>
  <c r="Z32777" i="1"/>
  <c r="BB32775" i="1"/>
  <c r="BA32775" i="1"/>
  <c r="AE32774" i="1"/>
  <c r="AD32774" i="1"/>
  <c r="AA32774" i="1"/>
  <c r="Z32774" i="1"/>
  <c r="AE32772" i="1"/>
  <c r="AD32772" i="1"/>
  <c r="AA32772" i="1"/>
  <c r="Z32772" i="1"/>
  <c r="AE32770" i="1"/>
  <c r="AD32770" i="1"/>
  <c r="AA32770" i="1"/>
  <c r="Z32770" i="1"/>
  <c r="AE32768" i="1"/>
  <c r="AD32768" i="1"/>
  <c r="AA32768" i="1"/>
  <c r="Z32768" i="1"/>
  <c r="AE32766" i="1"/>
  <c r="AD32766" i="1"/>
  <c r="AA32766" i="1"/>
  <c r="Z32766" i="1"/>
  <c r="AE32764" i="1"/>
  <c r="AD32764" i="1"/>
  <c r="AA32764" i="1"/>
  <c r="Z32764" i="1"/>
  <c r="BB32762" i="1"/>
  <c r="BA32762" i="1"/>
  <c r="AE32761" i="1"/>
  <c r="AD32761" i="1"/>
  <c r="AA32761" i="1"/>
  <c r="Z32761" i="1"/>
  <c r="AE32759" i="1"/>
  <c r="AD32759" i="1"/>
  <c r="AA32759" i="1"/>
  <c r="Z32759" i="1"/>
  <c r="BB32757" i="1"/>
  <c r="BA32757" i="1"/>
  <c r="AE32756" i="1"/>
  <c r="AD32756" i="1"/>
  <c r="AA32756" i="1"/>
  <c r="Z32756" i="1"/>
  <c r="AE32754" i="1"/>
  <c r="AD32754" i="1"/>
  <c r="AA32754" i="1"/>
  <c r="Z32754" i="1"/>
  <c r="AE32752" i="1"/>
  <c r="AD32752" i="1"/>
  <c r="AA32752" i="1"/>
  <c r="Z32752" i="1"/>
  <c r="AE32750" i="1"/>
  <c r="AD32750" i="1"/>
  <c r="AA32750" i="1"/>
  <c r="Z32750" i="1"/>
  <c r="AE32748" i="1"/>
  <c r="AD32748" i="1"/>
  <c r="AA32748" i="1"/>
  <c r="Z32748" i="1"/>
  <c r="AE32746" i="1"/>
  <c r="AD32746" i="1"/>
  <c r="AA32746" i="1"/>
  <c r="Z32746" i="1"/>
  <c r="BB32744" i="1"/>
  <c r="BA32744" i="1"/>
  <c r="AE32743" i="1"/>
  <c r="AD32743" i="1"/>
  <c r="AA32743" i="1"/>
  <c r="Z32743" i="1"/>
  <c r="AE32741" i="1"/>
  <c r="AD32741" i="1"/>
  <c r="AA32741" i="1"/>
  <c r="Z32741" i="1"/>
  <c r="BB32739" i="1"/>
  <c r="BA32739" i="1"/>
  <c r="AE32738" i="1"/>
  <c r="AD32738" i="1"/>
  <c r="AA32738" i="1"/>
  <c r="Z32738" i="1"/>
  <c r="AE32736" i="1"/>
  <c r="AD32736" i="1"/>
  <c r="AA32736" i="1"/>
  <c r="Z32736" i="1"/>
  <c r="AE32734" i="1"/>
  <c r="AD32734" i="1"/>
  <c r="AA32734" i="1"/>
  <c r="Z32734" i="1"/>
  <c r="AE32732" i="1"/>
  <c r="AD32732" i="1"/>
  <c r="AA32732" i="1"/>
  <c r="Z32732" i="1"/>
  <c r="AE32730" i="1"/>
  <c r="AD32730" i="1"/>
  <c r="AA32730" i="1"/>
  <c r="Z32730" i="1"/>
  <c r="AE32728" i="1"/>
  <c r="AD32728" i="1"/>
  <c r="AA32728" i="1"/>
  <c r="Z32728" i="1"/>
  <c r="BB32726" i="1"/>
  <c r="BA32726" i="1"/>
  <c r="AE32725" i="1"/>
  <c r="AD32725" i="1"/>
  <c r="AA32725" i="1"/>
  <c r="Z32725" i="1"/>
  <c r="AE32723" i="1"/>
  <c r="AD32723" i="1"/>
  <c r="AA32723" i="1"/>
  <c r="Z32723" i="1"/>
  <c r="BB32721" i="1"/>
  <c r="BA32721" i="1"/>
  <c r="AE32720" i="1"/>
  <c r="AD32720" i="1"/>
  <c r="AA32720" i="1"/>
  <c r="Z32720" i="1"/>
  <c r="AE32718" i="1"/>
  <c r="AD32718" i="1"/>
  <c r="AA32718" i="1"/>
  <c r="Z32718" i="1"/>
  <c r="AE32716" i="1"/>
  <c r="AD32716" i="1"/>
  <c r="AA32716" i="1"/>
  <c r="Z32716" i="1"/>
  <c r="AE32714" i="1"/>
  <c r="AD32714" i="1"/>
  <c r="AA32714" i="1"/>
  <c r="Z32714" i="1"/>
  <c r="AE32712" i="1"/>
  <c r="AD32712" i="1"/>
  <c r="AA32712" i="1"/>
  <c r="Z32712" i="1"/>
  <c r="AE32710" i="1"/>
  <c r="AD32710" i="1"/>
  <c r="AA32710" i="1"/>
  <c r="Z32710" i="1"/>
  <c r="BB32708" i="1"/>
  <c r="BA32708" i="1"/>
  <c r="AE32707" i="1"/>
  <c r="AD32707" i="1"/>
  <c r="AA32707" i="1"/>
  <c r="Z32707" i="1"/>
  <c r="AE32705" i="1"/>
  <c r="AD32705" i="1"/>
  <c r="AA32705" i="1"/>
  <c r="Z32705" i="1"/>
  <c r="BB32703" i="1"/>
  <c r="BA32703" i="1"/>
  <c r="AE32702" i="1"/>
  <c r="AD32702" i="1"/>
  <c r="AA32702" i="1"/>
  <c r="Z32702" i="1"/>
  <c r="AE32700" i="1"/>
  <c r="AD32700" i="1"/>
  <c r="AA32700" i="1"/>
  <c r="Z32700" i="1"/>
  <c r="AE32698" i="1"/>
  <c r="AD32698" i="1"/>
  <c r="AA32698" i="1"/>
  <c r="Z32698" i="1"/>
  <c r="AE32696" i="1"/>
  <c r="AD32696" i="1"/>
  <c r="AA32696" i="1"/>
  <c r="Z32696" i="1"/>
  <c r="AE32694" i="1"/>
  <c r="AD32694" i="1"/>
  <c r="AA32694" i="1"/>
  <c r="Z32694" i="1"/>
  <c r="AE32692" i="1"/>
  <c r="AD32692" i="1"/>
  <c r="AA32692" i="1"/>
  <c r="Z32692" i="1"/>
  <c r="BB32690" i="1"/>
  <c r="BA32690" i="1"/>
  <c r="AE32689" i="1"/>
  <c r="AD32689" i="1"/>
  <c r="AA32689" i="1"/>
  <c r="Z32689" i="1"/>
  <c r="AE32687" i="1"/>
  <c r="AD32687" i="1"/>
  <c r="AA32687" i="1"/>
  <c r="Z32687" i="1"/>
  <c r="BB32685" i="1"/>
  <c r="BA32685" i="1"/>
  <c r="AE32684" i="1"/>
  <c r="AD32684" i="1"/>
  <c r="AA32684" i="1"/>
  <c r="Z32684" i="1"/>
  <c r="AE32682" i="1"/>
  <c r="AD32682" i="1"/>
  <c r="AA32682" i="1"/>
  <c r="Z32682" i="1"/>
  <c r="AE32680" i="1"/>
  <c r="AD32680" i="1"/>
  <c r="AA32680" i="1"/>
  <c r="Z32680" i="1"/>
  <c r="AE32678" i="1"/>
  <c r="AD32678" i="1"/>
  <c r="AA32678" i="1"/>
  <c r="Z32678" i="1"/>
  <c r="AE32676" i="1"/>
  <c r="AD32676" i="1"/>
  <c r="AA32676" i="1"/>
  <c r="Z32676" i="1"/>
  <c r="AE32674" i="1"/>
  <c r="AD32674" i="1"/>
  <c r="AA32674" i="1"/>
  <c r="Z32674" i="1"/>
  <c r="BB32672" i="1"/>
  <c r="BA32672" i="1"/>
  <c r="AE32671" i="1"/>
  <c r="AD32671" i="1"/>
  <c r="AA32671" i="1"/>
  <c r="Z32671" i="1"/>
  <c r="AE32669" i="1"/>
  <c r="AD32669" i="1"/>
  <c r="AA32669" i="1"/>
  <c r="Z32669" i="1"/>
  <c r="BB32667" i="1"/>
  <c r="BA32667" i="1"/>
  <c r="AE32666" i="1"/>
  <c r="AD32666" i="1"/>
  <c r="AA32666" i="1"/>
  <c r="Z32666" i="1"/>
  <c r="AE32664" i="1"/>
  <c r="AD32664" i="1"/>
  <c r="AA32664" i="1"/>
  <c r="Z32664" i="1"/>
  <c r="AE32662" i="1"/>
  <c r="AD32662" i="1"/>
  <c r="AA32662" i="1"/>
  <c r="Z32662" i="1"/>
  <c r="AE32660" i="1"/>
  <c r="AD32660" i="1"/>
  <c r="AA32660" i="1"/>
  <c r="Z32660" i="1"/>
  <c r="AE32658" i="1"/>
  <c r="AD32658" i="1"/>
  <c r="AA32658" i="1"/>
  <c r="Z32658" i="1"/>
  <c r="AE32656" i="1"/>
  <c r="AD32656" i="1"/>
  <c r="AA32656" i="1"/>
  <c r="Z32656" i="1"/>
  <c r="BB32654" i="1"/>
  <c r="BA32654" i="1"/>
  <c r="AE32653" i="1"/>
  <c r="AD32653" i="1"/>
  <c r="AA32653" i="1"/>
  <c r="Z32653" i="1"/>
  <c r="AE32651" i="1"/>
  <c r="AD32651" i="1"/>
  <c r="AA32651" i="1"/>
  <c r="Z32651" i="1"/>
  <c r="BB32649" i="1"/>
  <c r="BA32649" i="1"/>
  <c r="AE32648" i="1"/>
  <c r="AD32648" i="1"/>
  <c r="AA32648" i="1"/>
  <c r="Z32648" i="1"/>
  <c r="AE32646" i="1"/>
  <c r="AD32646" i="1"/>
  <c r="AA32646" i="1"/>
  <c r="Z32646" i="1"/>
  <c r="AE32644" i="1"/>
  <c r="AD32644" i="1"/>
  <c r="AA32644" i="1"/>
  <c r="Z32644" i="1"/>
  <c r="AE32642" i="1"/>
  <c r="AD32642" i="1"/>
  <c r="AA32642" i="1"/>
  <c r="Z32642" i="1"/>
  <c r="AE32640" i="1"/>
  <c r="AD32640" i="1"/>
  <c r="AA32640" i="1"/>
  <c r="Z32640" i="1"/>
  <c r="AE32638" i="1"/>
  <c r="AD32638" i="1"/>
  <c r="AA32638" i="1"/>
  <c r="Z32638" i="1"/>
  <c r="BB32636" i="1"/>
  <c r="BA32636" i="1"/>
  <c r="AE32635" i="1"/>
  <c r="AD32635" i="1"/>
  <c r="AA32635" i="1"/>
  <c r="Z32635" i="1"/>
  <c r="AE32633" i="1"/>
  <c r="AD32633" i="1"/>
  <c r="AA32633" i="1"/>
  <c r="Z32633" i="1"/>
  <c r="BB32631" i="1"/>
  <c r="BA32631" i="1"/>
  <c r="AE32630" i="1"/>
  <c r="AD32630" i="1"/>
  <c r="AA32630" i="1"/>
  <c r="Z32630" i="1"/>
  <c r="AE32628" i="1"/>
  <c r="AD32628" i="1"/>
  <c r="AA32628" i="1"/>
  <c r="Z32628" i="1"/>
  <c r="AE32626" i="1"/>
  <c r="AD32626" i="1"/>
  <c r="AA32626" i="1"/>
  <c r="Z32626" i="1"/>
  <c r="AE32624" i="1"/>
  <c r="AD32624" i="1"/>
  <c r="AA32624" i="1"/>
  <c r="Z32624" i="1"/>
  <c r="AE32622" i="1"/>
  <c r="AD32622" i="1"/>
  <c r="AA32622" i="1"/>
  <c r="Z32622" i="1"/>
  <c r="AE32620" i="1"/>
  <c r="AD32620" i="1"/>
  <c r="AA32620" i="1"/>
  <c r="Z32620" i="1"/>
  <c r="BB32618" i="1"/>
  <c r="BA32618" i="1"/>
  <c r="AE32617" i="1"/>
  <c r="AD32617" i="1"/>
  <c r="AA32617" i="1"/>
  <c r="Z32617" i="1"/>
  <c r="AE32615" i="1"/>
  <c r="AD32615" i="1"/>
  <c r="AA32615" i="1"/>
  <c r="Z32615" i="1"/>
  <c r="BB32613" i="1"/>
  <c r="BA32613" i="1"/>
  <c r="AE32612" i="1"/>
  <c r="AD32612" i="1"/>
  <c r="AA32612" i="1"/>
  <c r="Z32612" i="1"/>
  <c r="AE32610" i="1"/>
  <c r="AD32610" i="1"/>
  <c r="AA32610" i="1"/>
  <c r="Z32610" i="1"/>
  <c r="AE32608" i="1"/>
  <c r="AD32608" i="1"/>
  <c r="AA32608" i="1"/>
  <c r="Z32608" i="1"/>
  <c r="AE32606" i="1"/>
  <c r="AD32606" i="1"/>
  <c r="AA32606" i="1"/>
  <c r="Z32606" i="1"/>
  <c r="AE32604" i="1"/>
  <c r="AD32604" i="1"/>
  <c r="AA32604" i="1"/>
  <c r="Z32604" i="1"/>
  <c r="AE32602" i="1"/>
  <c r="AD32602" i="1"/>
  <c r="AA32602" i="1"/>
  <c r="Z32602" i="1"/>
  <c r="BB32600" i="1"/>
  <c r="BA32600" i="1"/>
  <c r="AE32599" i="1"/>
  <c r="AD32599" i="1"/>
  <c r="AA32599" i="1"/>
  <c r="Z32599" i="1"/>
  <c r="AE32597" i="1"/>
  <c r="AD32597" i="1"/>
  <c r="AA32597" i="1"/>
  <c r="Z32597" i="1"/>
  <c r="BB32595" i="1"/>
  <c r="BA32595" i="1"/>
  <c r="AE32594" i="1"/>
  <c r="AD32594" i="1"/>
  <c r="AA32594" i="1"/>
  <c r="Z32594" i="1"/>
  <c r="AE32592" i="1"/>
  <c r="AD32592" i="1"/>
  <c r="AA32592" i="1"/>
  <c r="Z32592" i="1"/>
  <c r="AE32590" i="1"/>
  <c r="AD32590" i="1"/>
  <c r="AA32590" i="1"/>
  <c r="Z32590" i="1"/>
  <c r="AE32588" i="1"/>
  <c r="AD32588" i="1"/>
  <c r="AA32588" i="1"/>
  <c r="Z32588" i="1"/>
  <c r="AE32586" i="1"/>
  <c r="AD32586" i="1"/>
  <c r="AA32586" i="1"/>
  <c r="Z32586" i="1"/>
  <c r="AE32584" i="1"/>
  <c r="AD32584" i="1"/>
  <c r="AA32584" i="1"/>
  <c r="Z32584" i="1"/>
  <c r="BB32582" i="1"/>
  <c r="BA32582" i="1"/>
  <c r="AE32581" i="1"/>
  <c r="AD32581" i="1"/>
  <c r="AA32581" i="1"/>
  <c r="Z32581" i="1"/>
  <c r="AE32579" i="1"/>
  <c r="AD32579" i="1"/>
  <c r="AA32579" i="1"/>
  <c r="Z32579" i="1"/>
  <c r="BB32577" i="1"/>
  <c r="BA32577" i="1"/>
  <c r="AE32576" i="1"/>
  <c r="AD32576" i="1"/>
  <c r="AA32576" i="1"/>
  <c r="Z32576" i="1"/>
  <c r="AE32574" i="1"/>
  <c r="AD32574" i="1"/>
  <c r="AA32574" i="1"/>
  <c r="Z32574" i="1"/>
  <c r="AE32572" i="1"/>
  <c r="AD32572" i="1"/>
  <c r="AA32572" i="1"/>
  <c r="Z32572" i="1"/>
  <c r="AE32570" i="1"/>
  <c r="AD32570" i="1"/>
  <c r="AA32570" i="1"/>
  <c r="Z32570" i="1"/>
  <c r="AE32568" i="1"/>
  <c r="AD32568" i="1"/>
  <c r="AA32568" i="1"/>
  <c r="Z32568" i="1"/>
  <c r="AE32566" i="1"/>
  <c r="AD32566" i="1"/>
  <c r="AA32566" i="1"/>
  <c r="Z32566" i="1"/>
  <c r="BB32564" i="1"/>
  <c r="BA32564" i="1"/>
  <c r="AE32563" i="1"/>
  <c r="AD32563" i="1"/>
  <c r="AA32563" i="1"/>
  <c r="Z32563" i="1"/>
  <c r="AE32561" i="1"/>
  <c r="AD32561" i="1"/>
  <c r="AA32561" i="1"/>
  <c r="Z32561" i="1"/>
  <c r="BB32559" i="1"/>
  <c r="BA32559" i="1"/>
  <c r="AE32558" i="1"/>
  <c r="AD32558" i="1"/>
  <c r="AA32558" i="1"/>
  <c r="Z32558" i="1"/>
  <c r="AE32556" i="1"/>
  <c r="AD32556" i="1"/>
  <c r="AA32556" i="1"/>
  <c r="Z32556" i="1"/>
  <c r="AE32554" i="1"/>
  <c r="AD32554" i="1"/>
  <c r="AA32554" i="1"/>
  <c r="Z32554" i="1"/>
  <c r="AE32552" i="1"/>
  <c r="AD32552" i="1"/>
  <c r="AA32552" i="1"/>
  <c r="Z32552" i="1"/>
  <c r="AE32550" i="1"/>
  <c r="AD32550" i="1"/>
  <c r="AA32550" i="1"/>
  <c r="Z32550" i="1"/>
  <c r="AE32548" i="1"/>
  <c r="AD32548" i="1"/>
  <c r="AA32548" i="1"/>
  <c r="Z32548" i="1"/>
  <c r="BB32546" i="1"/>
  <c r="BA32546" i="1"/>
  <c r="AE32545" i="1"/>
  <c r="AD32545" i="1"/>
  <c r="AA32545" i="1"/>
  <c r="Z32545" i="1"/>
  <c r="AE32543" i="1"/>
  <c r="AD32543" i="1"/>
  <c r="AA32543" i="1"/>
  <c r="Z32543" i="1"/>
  <c r="BB32541" i="1"/>
  <c r="BA32541" i="1"/>
  <c r="AE32540" i="1"/>
  <c r="AD32540" i="1"/>
  <c r="AA32540" i="1"/>
  <c r="Z32540" i="1"/>
  <c r="AE32538" i="1"/>
  <c r="AD32538" i="1"/>
  <c r="AA32538" i="1"/>
  <c r="Z32538" i="1"/>
  <c r="AE32536" i="1"/>
  <c r="AD32536" i="1"/>
  <c r="AA32536" i="1"/>
  <c r="Z32536" i="1"/>
  <c r="AE32534" i="1"/>
  <c r="AD32534" i="1"/>
  <c r="AA32534" i="1"/>
  <c r="Z32534" i="1"/>
  <c r="AE32532" i="1"/>
  <c r="AD32532" i="1"/>
  <c r="AA32532" i="1"/>
  <c r="Z32532" i="1"/>
  <c r="AE32530" i="1"/>
  <c r="AD32530" i="1"/>
  <c r="AA32530" i="1"/>
  <c r="Z32530" i="1"/>
  <c r="BB32528" i="1"/>
  <c r="BA32528" i="1"/>
  <c r="AE32527" i="1"/>
  <c r="AD32527" i="1"/>
  <c r="AA32527" i="1"/>
  <c r="Z32527" i="1"/>
  <c r="AE32525" i="1"/>
  <c r="AD32525" i="1"/>
  <c r="AA32525" i="1"/>
  <c r="Z32525" i="1"/>
  <c r="BB32523" i="1"/>
  <c r="BA32523" i="1"/>
  <c r="AE32522" i="1"/>
  <c r="AD32522" i="1"/>
  <c r="AA32522" i="1"/>
  <c r="Z32522" i="1"/>
  <c r="AE32520" i="1"/>
  <c r="AD32520" i="1"/>
  <c r="AA32520" i="1"/>
  <c r="Z32520" i="1"/>
  <c r="AE32518" i="1"/>
  <c r="AD32518" i="1"/>
  <c r="AA32518" i="1"/>
  <c r="Z32518" i="1"/>
  <c r="AE32516" i="1"/>
  <c r="AD32516" i="1"/>
  <c r="AA32516" i="1"/>
  <c r="Z32516" i="1"/>
  <c r="AE32514" i="1"/>
  <c r="AD32514" i="1"/>
  <c r="AA32514" i="1"/>
  <c r="Z32514" i="1"/>
  <c r="AE32512" i="1"/>
  <c r="AD32512" i="1"/>
  <c r="AA32512" i="1"/>
  <c r="Z32512" i="1"/>
  <c r="BB32510" i="1"/>
  <c r="BA32510" i="1"/>
  <c r="AE32509" i="1"/>
  <c r="AD32509" i="1"/>
  <c r="AA32509" i="1"/>
  <c r="Z32509" i="1"/>
  <c r="AE32507" i="1"/>
  <c r="AD32507" i="1"/>
  <c r="AA32507" i="1"/>
  <c r="Z32507" i="1"/>
  <c r="BB32505" i="1"/>
  <c r="BA32505" i="1"/>
  <c r="AE32504" i="1"/>
  <c r="AD32504" i="1"/>
  <c r="AA32504" i="1"/>
  <c r="Z32504" i="1"/>
  <c r="AE32502" i="1"/>
  <c r="AD32502" i="1"/>
  <c r="AA32502" i="1"/>
  <c r="Z32502" i="1"/>
  <c r="AE32500" i="1"/>
  <c r="AD32500" i="1"/>
  <c r="AA32500" i="1"/>
  <c r="Z32500" i="1"/>
  <c r="AE32498" i="1"/>
  <c r="AD32498" i="1"/>
  <c r="AA32498" i="1"/>
  <c r="Z32498" i="1"/>
  <c r="AE32496" i="1"/>
  <c r="AD32496" i="1"/>
  <c r="AA32496" i="1"/>
  <c r="Z32496" i="1"/>
  <c r="AE32494" i="1"/>
  <c r="AD32494" i="1"/>
  <c r="AA32494" i="1"/>
  <c r="Z32494" i="1"/>
  <c r="BB32492" i="1"/>
  <c r="BA32492" i="1"/>
  <c r="AE32491" i="1"/>
  <c r="AD32491" i="1"/>
  <c r="AA32491" i="1"/>
  <c r="Z32491" i="1"/>
  <c r="AE32489" i="1"/>
  <c r="AD32489" i="1"/>
  <c r="AA32489" i="1"/>
  <c r="Z32489" i="1"/>
  <c r="BB32487" i="1"/>
  <c r="BA32487" i="1"/>
  <c r="AE32486" i="1"/>
  <c r="AD32486" i="1"/>
  <c r="AA32486" i="1"/>
  <c r="Z32486" i="1"/>
  <c r="AE32484" i="1"/>
  <c r="AD32484" i="1"/>
  <c r="AA32484" i="1"/>
  <c r="Z32484" i="1"/>
  <c r="AE32482" i="1"/>
  <c r="AD32482" i="1"/>
  <c r="AA32482" i="1"/>
  <c r="Z32482" i="1"/>
  <c r="AE32480" i="1"/>
  <c r="AD32480" i="1"/>
  <c r="AA32480" i="1"/>
  <c r="Z32480" i="1"/>
  <c r="AE32478" i="1"/>
  <c r="AD32478" i="1"/>
  <c r="AA32478" i="1"/>
  <c r="Z32478" i="1"/>
  <c r="AE32476" i="1"/>
  <c r="AD32476" i="1"/>
  <c r="AA32476" i="1"/>
  <c r="Z32476" i="1"/>
  <c r="BB32474" i="1"/>
  <c r="BA32474" i="1"/>
  <c r="AE32473" i="1"/>
  <c r="AD32473" i="1"/>
  <c r="AA32473" i="1"/>
  <c r="Z32473" i="1"/>
  <c r="AE32471" i="1"/>
  <c r="AD32471" i="1"/>
  <c r="AA32471" i="1"/>
  <c r="Z32471" i="1"/>
  <c r="BB32469" i="1"/>
  <c r="BA32469" i="1"/>
  <c r="AE32468" i="1"/>
  <c r="AD32468" i="1"/>
  <c r="AA32468" i="1"/>
  <c r="Z32468" i="1"/>
  <c r="AE32466" i="1"/>
  <c r="AD32466" i="1"/>
  <c r="AA32466" i="1"/>
  <c r="Z32466" i="1"/>
  <c r="AE32464" i="1"/>
  <c r="AD32464" i="1"/>
  <c r="AA32464" i="1"/>
  <c r="Z32464" i="1"/>
  <c r="AE32462" i="1"/>
  <c r="AD32462" i="1"/>
  <c r="AA32462" i="1"/>
  <c r="Z32462" i="1"/>
  <c r="AE32460" i="1"/>
  <c r="AD32460" i="1"/>
  <c r="AA32460" i="1"/>
  <c r="Z32460" i="1"/>
  <c r="AE32458" i="1"/>
  <c r="AD32458" i="1"/>
  <c r="AA32458" i="1"/>
  <c r="Z32458" i="1"/>
  <c r="BB32456" i="1"/>
  <c r="BA32456" i="1"/>
  <c r="AE32455" i="1"/>
  <c r="AD32455" i="1"/>
  <c r="AA32455" i="1"/>
  <c r="Z32455" i="1"/>
  <c r="AE32453" i="1"/>
  <c r="AD32453" i="1"/>
  <c r="AA32453" i="1"/>
  <c r="Z32453" i="1"/>
  <c r="BB32451" i="1"/>
  <c r="BA32451" i="1"/>
  <c r="AE32450" i="1"/>
  <c r="AD32450" i="1"/>
  <c r="AA32450" i="1"/>
  <c r="Z32450" i="1"/>
  <c r="AE32448" i="1"/>
  <c r="AD32448" i="1"/>
  <c r="AA32448" i="1"/>
  <c r="Z32448" i="1"/>
  <c r="AE32446" i="1"/>
  <c r="AD32446" i="1"/>
  <c r="AA32446" i="1"/>
  <c r="Z32446" i="1"/>
  <c r="AE32444" i="1"/>
  <c r="AD32444" i="1"/>
  <c r="AA32444" i="1"/>
  <c r="Z32444" i="1"/>
  <c r="AE32442" i="1"/>
  <c r="AD32442" i="1"/>
  <c r="AA32442" i="1"/>
  <c r="Z32442" i="1"/>
  <c r="AE32440" i="1"/>
  <c r="AD32440" i="1"/>
  <c r="AA32440" i="1"/>
  <c r="Z32440" i="1"/>
  <c r="BB32438" i="1"/>
  <c r="BA32438" i="1"/>
  <c r="AE32437" i="1"/>
  <c r="AD32437" i="1"/>
  <c r="AA32437" i="1"/>
  <c r="Z32437" i="1"/>
  <c r="AE32435" i="1"/>
  <c r="AD32435" i="1"/>
  <c r="AA32435" i="1"/>
  <c r="Z32435" i="1"/>
  <c r="BB32433" i="1"/>
  <c r="BA32433" i="1"/>
  <c r="AE32432" i="1"/>
  <c r="AD32432" i="1"/>
  <c r="AA32432" i="1"/>
  <c r="Z32432" i="1"/>
  <c r="AE32430" i="1"/>
  <c r="AD32430" i="1"/>
  <c r="AA32430" i="1"/>
  <c r="Z32430" i="1"/>
  <c r="AE32428" i="1"/>
  <c r="AD32428" i="1"/>
  <c r="AA32428" i="1"/>
  <c r="Z32428" i="1"/>
  <c r="AE32426" i="1"/>
  <c r="AD32426" i="1"/>
  <c r="AA32426" i="1"/>
  <c r="Z32426" i="1"/>
  <c r="AE32424" i="1"/>
  <c r="AD32424" i="1"/>
  <c r="AA32424" i="1"/>
  <c r="Z32424" i="1"/>
  <c r="AE32422" i="1"/>
  <c r="AD32422" i="1"/>
  <c r="AA32422" i="1"/>
  <c r="Z32422" i="1"/>
  <c r="BB32420" i="1"/>
  <c r="BA32420" i="1"/>
  <c r="AE32419" i="1"/>
  <c r="AD32419" i="1"/>
  <c r="AA32419" i="1"/>
  <c r="Z32419" i="1"/>
  <c r="AE32417" i="1"/>
  <c r="AD32417" i="1"/>
  <c r="AA32417" i="1"/>
  <c r="Z32417" i="1"/>
  <c r="BB32415" i="1"/>
  <c r="BA32415" i="1"/>
  <c r="AE32414" i="1"/>
  <c r="AD32414" i="1"/>
  <c r="AA32414" i="1"/>
  <c r="Z32414" i="1"/>
  <c r="AE32412" i="1"/>
  <c r="AD32412" i="1"/>
  <c r="AA32412" i="1"/>
  <c r="Z32412" i="1"/>
  <c r="AE32410" i="1"/>
  <c r="AD32410" i="1"/>
  <c r="AA32410" i="1"/>
  <c r="Z32410" i="1"/>
  <c r="AE32408" i="1"/>
  <c r="AD32408" i="1"/>
  <c r="AA32408" i="1"/>
  <c r="Z32408" i="1"/>
  <c r="AE32406" i="1"/>
  <c r="AD32406" i="1"/>
  <c r="AA32406" i="1"/>
  <c r="Z32406" i="1"/>
  <c r="AE32404" i="1"/>
  <c r="AD32404" i="1"/>
  <c r="AA32404" i="1"/>
  <c r="Z32404" i="1"/>
  <c r="BB32402" i="1"/>
  <c r="BA32402" i="1"/>
  <c r="AE32401" i="1"/>
  <c r="AD32401" i="1"/>
  <c r="AA32401" i="1"/>
  <c r="Z32401" i="1"/>
  <c r="AE32399" i="1"/>
  <c r="AD32399" i="1"/>
  <c r="AA32399" i="1"/>
  <c r="Z32399" i="1"/>
  <c r="BB32397" i="1"/>
  <c r="BA32397" i="1"/>
  <c r="AE32396" i="1"/>
  <c r="AD32396" i="1"/>
  <c r="AA32396" i="1"/>
  <c r="Z32396" i="1"/>
  <c r="AE32394" i="1"/>
  <c r="AD32394" i="1"/>
  <c r="AA32394" i="1"/>
  <c r="Z32394" i="1"/>
  <c r="AE32392" i="1"/>
  <c r="AD32392" i="1"/>
  <c r="AA32392" i="1"/>
  <c r="Z32392" i="1"/>
  <c r="AE32390" i="1"/>
  <c r="AD32390" i="1"/>
  <c r="AA32390" i="1"/>
  <c r="Z32390" i="1"/>
  <c r="AE32388" i="1"/>
  <c r="AD32388" i="1"/>
  <c r="AA32388" i="1"/>
  <c r="Z32388" i="1"/>
  <c r="AE32386" i="1"/>
  <c r="AD32386" i="1"/>
  <c r="AA32386" i="1"/>
  <c r="Z32386" i="1"/>
  <c r="BB32384" i="1"/>
  <c r="BA32384" i="1"/>
  <c r="AE32383" i="1"/>
  <c r="AD32383" i="1"/>
  <c r="AA32383" i="1"/>
  <c r="Z32383" i="1"/>
  <c r="AE32381" i="1"/>
  <c r="AD32381" i="1"/>
  <c r="AA32381" i="1"/>
  <c r="Z32381" i="1"/>
  <c r="BB32379" i="1"/>
  <c r="BA32379" i="1"/>
  <c r="AE32378" i="1"/>
  <c r="AD32378" i="1"/>
  <c r="AA32378" i="1"/>
  <c r="Z32378" i="1"/>
  <c r="AE32376" i="1"/>
  <c r="AD32376" i="1"/>
  <c r="AA32376" i="1"/>
  <c r="Z32376" i="1"/>
  <c r="AE32374" i="1"/>
  <c r="AD32374" i="1"/>
  <c r="AA32374" i="1"/>
  <c r="Z32374" i="1"/>
  <c r="AE32372" i="1"/>
  <c r="AD32372" i="1"/>
  <c r="AA32372" i="1"/>
  <c r="Z32372" i="1"/>
  <c r="AE32370" i="1"/>
  <c r="AD32370" i="1"/>
  <c r="AA32370" i="1"/>
  <c r="Z32370" i="1"/>
  <c r="AE32368" i="1"/>
  <c r="AD32368" i="1"/>
  <c r="AA32368" i="1"/>
  <c r="Z32368" i="1"/>
  <c r="BB32366" i="1"/>
  <c r="BA32366" i="1"/>
  <c r="AE32365" i="1"/>
  <c r="AD32365" i="1"/>
  <c r="AA32365" i="1"/>
  <c r="Z32365" i="1"/>
  <c r="AE32363" i="1"/>
  <c r="AD32363" i="1"/>
  <c r="AA32363" i="1"/>
  <c r="Z32363" i="1"/>
  <c r="BB32361" i="1"/>
  <c r="BA32361" i="1"/>
  <c r="AE32360" i="1"/>
  <c r="AD32360" i="1"/>
  <c r="AA32360" i="1"/>
  <c r="Z32360" i="1"/>
  <c r="AE32358" i="1"/>
  <c r="AD32358" i="1"/>
  <c r="AA32358" i="1"/>
  <c r="Z32358" i="1"/>
  <c r="AE32356" i="1"/>
  <c r="AD32356" i="1"/>
  <c r="AA32356" i="1"/>
  <c r="Z32356" i="1"/>
  <c r="AE32354" i="1"/>
  <c r="AD32354" i="1"/>
  <c r="AA32354" i="1"/>
  <c r="Z32354" i="1"/>
  <c r="AE32352" i="1"/>
  <c r="AD32352" i="1"/>
  <c r="AA32352" i="1"/>
  <c r="Z32352" i="1"/>
  <c r="AE32350" i="1"/>
  <c r="AD32350" i="1"/>
  <c r="AA32350" i="1"/>
  <c r="Z32350" i="1"/>
  <c r="BB32348" i="1"/>
  <c r="BA32348" i="1"/>
  <c r="AE32347" i="1"/>
  <c r="AD32347" i="1"/>
  <c r="AA32347" i="1"/>
  <c r="Z32347" i="1"/>
  <c r="AE32345" i="1"/>
  <c r="AD32345" i="1"/>
  <c r="AA32345" i="1"/>
  <c r="Z32345" i="1"/>
  <c r="BB32343" i="1"/>
  <c r="BA32343" i="1"/>
  <c r="AE32342" i="1"/>
  <c r="AD32342" i="1"/>
  <c r="AA32342" i="1"/>
  <c r="Z32342" i="1"/>
  <c r="AE32340" i="1"/>
  <c r="AD32340" i="1"/>
  <c r="AA32340" i="1"/>
  <c r="Z32340" i="1"/>
  <c r="AE32338" i="1"/>
  <c r="AD32338" i="1"/>
  <c r="AA32338" i="1"/>
  <c r="Z32338" i="1"/>
  <c r="AE32336" i="1"/>
  <c r="AD32336" i="1"/>
  <c r="AA32336" i="1"/>
  <c r="Z32336" i="1"/>
  <c r="AE32334" i="1"/>
  <c r="AD32334" i="1"/>
  <c r="AA32334" i="1"/>
  <c r="Z32334" i="1"/>
  <c r="AE32332" i="1"/>
  <c r="AD32332" i="1"/>
  <c r="AA32332" i="1"/>
  <c r="Z32332" i="1"/>
  <c r="BB32330" i="1"/>
  <c r="BA32330" i="1"/>
  <c r="AE32329" i="1"/>
  <c r="AD32329" i="1"/>
  <c r="AA32329" i="1"/>
  <c r="Z32329" i="1"/>
  <c r="AE32327" i="1"/>
  <c r="AD32327" i="1"/>
  <c r="AA32327" i="1"/>
  <c r="Z32327" i="1"/>
  <c r="BB32325" i="1"/>
  <c r="BA32325" i="1"/>
  <c r="AE32324" i="1"/>
  <c r="AD32324" i="1"/>
  <c r="AA32324" i="1"/>
  <c r="Z32324" i="1"/>
  <c r="AE32322" i="1"/>
  <c r="AD32322" i="1"/>
  <c r="AA32322" i="1"/>
  <c r="Z32322" i="1"/>
  <c r="AE32320" i="1"/>
  <c r="AD32320" i="1"/>
  <c r="AA32320" i="1"/>
  <c r="Z32320" i="1"/>
  <c r="AE32318" i="1"/>
  <c r="AD32318" i="1"/>
  <c r="AA32318" i="1"/>
  <c r="Z32318" i="1"/>
  <c r="AE32316" i="1"/>
  <c r="AD32316" i="1"/>
  <c r="AA32316" i="1"/>
  <c r="Z32316" i="1"/>
  <c r="AE32314" i="1"/>
  <c r="AD32314" i="1"/>
  <c r="AA32314" i="1"/>
  <c r="Z32314" i="1"/>
  <c r="BB32312" i="1"/>
  <c r="BA32312" i="1"/>
  <c r="AE32311" i="1"/>
  <c r="AD32311" i="1"/>
  <c r="AA32311" i="1"/>
  <c r="Z32311" i="1"/>
  <c r="AE32309" i="1"/>
  <c r="AD32309" i="1"/>
  <c r="AA32309" i="1"/>
  <c r="Z32309" i="1"/>
  <c r="BB32307" i="1"/>
  <c r="BA32307" i="1"/>
  <c r="AE32306" i="1"/>
  <c r="AD32306" i="1"/>
  <c r="AA32306" i="1"/>
  <c r="Z32306" i="1"/>
  <c r="AE32304" i="1"/>
  <c r="AD32304" i="1"/>
  <c r="AA32304" i="1"/>
  <c r="Z32304" i="1"/>
  <c r="AE32302" i="1"/>
  <c r="AD32302" i="1"/>
  <c r="AA32302" i="1"/>
  <c r="Z32302" i="1"/>
  <c r="AE32300" i="1"/>
  <c r="AD32300" i="1"/>
  <c r="AA32300" i="1"/>
  <c r="Z32300" i="1"/>
  <c r="AE32298" i="1"/>
  <c r="AD32298" i="1"/>
  <c r="AA32298" i="1"/>
  <c r="Z32298" i="1"/>
  <c r="AE32296" i="1"/>
  <c r="AD32296" i="1"/>
  <c r="AA32296" i="1"/>
  <c r="Z32296" i="1"/>
  <c r="BB32294" i="1"/>
  <c r="BA32294" i="1"/>
  <c r="AE24840" i="1"/>
  <c r="AD24840" i="1"/>
  <c r="AE24838" i="1"/>
  <c r="AD24838" i="1"/>
  <c r="AE24836" i="1"/>
  <c r="AD24836" i="1"/>
  <c r="AE24834" i="1"/>
  <c r="AD24834" i="1"/>
  <c r="AE24832" i="1"/>
  <c r="AD24832" i="1"/>
  <c r="AE24830" i="1"/>
  <c r="AD24830" i="1"/>
  <c r="AE24822" i="1"/>
  <c r="AD24822" i="1"/>
  <c r="AE24820" i="1"/>
  <c r="AD24820" i="1"/>
  <c r="AE24818" i="1"/>
  <c r="AD24818" i="1"/>
  <c r="AE24816" i="1"/>
  <c r="AD24816" i="1"/>
  <c r="AE24814" i="1"/>
  <c r="AD24814" i="1"/>
  <c r="AE24812" i="1"/>
  <c r="AD24812" i="1"/>
  <c r="AE24806" i="1"/>
  <c r="AD24806" i="1"/>
  <c r="AE24804" i="1"/>
  <c r="AD24804" i="1"/>
  <c r="AE24802" i="1"/>
  <c r="AD24802" i="1"/>
  <c r="AE24800" i="1"/>
  <c r="AD24800" i="1"/>
  <c r="AE24798" i="1"/>
  <c r="AD24798" i="1"/>
  <c r="AE24796" i="1"/>
  <c r="AD24796" i="1"/>
  <c r="AE24790" i="1"/>
  <c r="AD24790" i="1"/>
  <c r="AE24788" i="1"/>
  <c r="AD24788" i="1"/>
  <c r="AE24786" i="1"/>
  <c r="AD24786" i="1"/>
  <c r="AE24784" i="1"/>
  <c r="AD24784" i="1"/>
  <c r="AE24782" i="1"/>
  <c r="AD24782" i="1"/>
  <c r="AE24780" i="1"/>
  <c r="AD24780" i="1"/>
  <c r="AE24772" i="1"/>
  <c r="AD24772" i="1"/>
  <c r="AE24770" i="1"/>
  <c r="AD24770" i="1"/>
  <c r="AE24768" i="1"/>
  <c r="AD24768" i="1"/>
  <c r="AE24766" i="1"/>
  <c r="AD24766" i="1"/>
  <c r="AE24764" i="1"/>
  <c r="AD24764" i="1"/>
  <c r="AE24762" i="1"/>
  <c r="AD24762" i="1"/>
  <c r="AE24759" i="1"/>
  <c r="AD24759" i="1"/>
  <c r="AE24757" i="1"/>
  <c r="AD24757" i="1"/>
  <c r="AE24755" i="1"/>
  <c r="AD24755" i="1"/>
  <c r="AE24753" i="1"/>
  <c r="AD24753" i="1"/>
  <c r="AE24751" i="1"/>
  <c r="AD24751" i="1"/>
  <c r="AE24749" i="1"/>
  <c r="AD24749" i="1"/>
  <c r="AE24746" i="1"/>
  <c r="AD24746" i="1"/>
  <c r="AE24744" i="1"/>
  <c r="AD24744" i="1"/>
  <c r="AE24742" i="1"/>
  <c r="AD24742" i="1"/>
  <c r="AE24740" i="1"/>
  <c r="AD24740" i="1"/>
  <c r="AE24738" i="1"/>
  <c r="AD24738" i="1"/>
  <c r="AE24736" i="1"/>
  <c r="AD24736" i="1"/>
  <c r="AE16350" i="1"/>
  <c r="AD16350" i="1"/>
  <c r="AE16348" i="1"/>
  <c r="AD16348" i="1"/>
  <c r="AE16346" i="1"/>
  <c r="AD16346" i="1"/>
  <c r="AE16344" i="1"/>
  <c r="AD16344" i="1"/>
  <c r="AE16342" i="1"/>
  <c r="AD16342" i="1"/>
  <c r="AE16340" i="1"/>
  <c r="AD16340" i="1"/>
  <c r="AE16335" i="1"/>
  <c r="AD16335" i="1"/>
  <c r="AE16333" i="1"/>
  <c r="AD16333" i="1"/>
  <c r="AE16331" i="1"/>
  <c r="AD16331" i="1"/>
  <c r="AE16329" i="1"/>
  <c r="AD16329" i="1"/>
  <c r="AE16327" i="1"/>
  <c r="AD16327" i="1"/>
  <c r="AE16325" i="1"/>
  <c r="AD16325" i="1"/>
  <c r="AE16320" i="1"/>
  <c r="AD16320" i="1"/>
  <c r="AE16318" i="1"/>
  <c r="AD16318" i="1"/>
  <c r="AE16316" i="1"/>
  <c r="AD16316" i="1"/>
  <c r="AE16314" i="1"/>
  <c r="AD16314" i="1"/>
  <c r="AE16312" i="1"/>
  <c r="AD16312" i="1"/>
  <c r="AE16310" i="1"/>
  <c r="AD16310" i="1"/>
  <c r="AE16305" i="1"/>
  <c r="AD16305" i="1"/>
  <c r="AE16303" i="1"/>
  <c r="AD16303" i="1"/>
  <c r="AE16301" i="1"/>
  <c r="AD16301" i="1"/>
  <c r="AE16299" i="1"/>
  <c r="AD16299" i="1"/>
  <c r="AE16297" i="1"/>
  <c r="AD16297" i="1"/>
  <c r="AE16295" i="1"/>
  <c r="AD16295" i="1"/>
  <c r="AE16290" i="1"/>
  <c r="AD16290" i="1"/>
  <c r="AE16288" i="1"/>
  <c r="AD16288" i="1"/>
  <c r="AE16286" i="1"/>
  <c r="AD16286" i="1"/>
  <c r="AE16284" i="1"/>
  <c r="AD16284" i="1"/>
  <c r="AE16282" i="1"/>
  <c r="AD16282" i="1"/>
  <c r="AE16280" i="1"/>
  <c r="AD16280" i="1"/>
  <c r="AE16275" i="1"/>
  <c r="AD16275" i="1"/>
  <c r="AE16273" i="1"/>
  <c r="AD16273" i="1"/>
  <c r="AE16271" i="1"/>
  <c r="AD16271" i="1"/>
  <c r="AE16269" i="1"/>
  <c r="AD16269" i="1"/>
  <c r="AE16267" i="1"/>
  <c r="AD16267" i="1"/>
  <c r="AE16265" i="1"/>
  <c r="AD16265" i="1"/>
  <c r="AE16260" i="1"/>
  <c r="AD16260" i="1"/>
  <c r="AE16258" i="1"/>
  <c r="AD16258" i="1"/>
  <c r="AE16256" i="1"/>
  <c r="AD16256" i="1"/>
  <c r="AE16254" i="1"/>
  <c r="AD16254" i="1"/>
  <c r="AE16252" i="1"/>
  <c r="AD16252" i="1"/>
  <c r="AE16250" i="1"/>
  <c r="AD16250" i="1"/>
  <c r="AE6191" i="1"/>
  <c r="AD6191" i="1"/>
  <c r="AE6189" i="1"/>
  <c r="AD6189" i="1"/>
  <c r="AE6187" i="1"/>
  <c r="AD6187" i="1"/>
  <c r="AE6185" i="1"/>
  <c r="AD6185" i="1"/>
  <c r="AE6183" i="1"/>
  <c r="AD6183" i="1"/>
  <c r="AE6180" i="1"/>
  <c r="AD6180" i="1"/>
  <c r="AE6178" i="1"/>
  <c r="AD6178" i="1"/>
  <c r="AE6176" i="1"/>
  <c r="AD6176" i="1"/>
  <c r="AE6174" i="1"/>
  <c r="AD6174" i="1"/>
  <c r="AE6172" i="1"/>
  <c r="AD6172" i="1"/>
  <c r="AE6169" i="1"/>
  <c r="AD6169" i="1"/>
  <c r="AE6167" i="1"/>
  <c r="AD6167" i="1"/>
  <c r="AE6165" i="1"/>
  <c r="AD6165" i="1"/>
  <c r="AE6163" i="1"/>
  <c r="AD6163" i="1"/>
  <c r="AE6161" i="1"/>
  <c r="AD6161" i="1"/>
  <c r="AE6158" i="1"/>
  <c r="AD6158" i="1"/>
  <c r="AE6156" i="1"/>
  <c r="AD6156" i="1"/>
  <c r="AE6154" i="1"/>
  <c r="AD6154" i="1"/>
  <c r="AE6152" i="1"/>
  <c r="AD6152" i="1"/>
  <c r="AE6150" i="1"/>
  <c r="AD6150" i="1"/>
  <c r="AE6147" i="1"/>
  <c r="AD6147" i="1"/>
  <c r="AE6145" i="1"/>
  <c r="AD6145" i="1"/>
  <c r="AE6143" i="1"/>
  <c r="AD6143" i="1"/>
  <c r="AE6141" i="1"/>
  <c r="AD6141" i="1"/>
  <c r="AE6139" i="1"/>
  <c r="AD6139" i="1"/>
  <c r="AE6136" i="1"/>
  <c r="AD6136" i="1"/>
  <c r="AE6134" i="1"/>
  <c r="AD6134" i="1"/>
  <c r="AE6132" i="1"/>
  <c r="AD6132" i="1"/>
  <c r="AE6130" i="1"/>
  <c r="AD6130" i="1"/>
  <c r="AE6128" i="1"/>
  <c r="AD6128" i="1"/>
  <c r="AE6125" i="1"/>
  <c r="AD6125" i="1"/>
  <c r="AE6123" i="1"/>
  <c r="AD6123" i="1"/>
  <c r="AE6121" i="1"/>
  <c r="AD6121" i="1"/>
  <c r="AE6119" i="1"/>
  <c r="AD6119" i="1"/>
  <c r="AE6117" i="1"/>
  <c r="AD6117" i="1"/>
  <c r="AE6114" i="1"/>
  <c r="AD6114" i="1"/>
  <c r="AE6112" i="1"/>
  <c r="AD6112" i="1"/>
  <c r="AE6110" i="1"/>
  <c r="AD6110" i="1"/>
  <c r="AE6108" i="1"/>
  <c r="AD6108" i="1"/>
  <c r="AE6106" i="1"/>
  <c r="AD6106" i="1"/>
  <c r="AE6103" i="1"/>
  <c r="AD6103" i="1"/>
  <c r="AE6101" i="1"/>
  <c r="AD6101" i="1"/>
  <c r="AE6099" i="1"/>
  <c r="AD6099" i="1"/>
  <c r="AE6097" i="1"/>
  <c r="AD6097" i="1"/>
  <c r="AE6095" i="1"/>
  <c r="AD6095" i="1"/>
  <c r="AE6074" i="1"/>
  <c r="AD6074" i="1"/>
  <c r="AE6072" i="1"/>
  <c r="AD6072" i="1"/>
  <c r="AE6070" i="1"/>
  <c r="AD6070" i="1"/>
  <c r="AE6068" i="1"/>
  <c r="AD6068" i="1"/>
  <c r="AE6066" i="1"/>
  <c r="AD6066" i="1"/>
  <c r="AE6063" i="1"/>
  <c r="AD6063" i="1"/>
  <c r="AE6061" i="1"/>
  <c r="AD6061" i="1"/>
  <c r="AE6059" i="1"/>
  <c r="AD6059" i="1"/>
  <c r="AE6057" i="1"/>
  <c r="AD6057" i="1"/>
  <c r="AE6055" i="1"/>
  <c r="AD6055" i="1"/>
  <c r="AE6052" i="1"/>
  <c r="AD6052" i="1"/>
  <c r="AE6050" i="1"/>
  <c r="AD6050" i="1"/>
  <c r="AE6048" i="1"/>
  <c r="AD6048" i="1"/>
  <c r="AE6046" i="1"/>
  <c r="AD6046" i="1"/>
  <c r="AE6044" i="1"/>
  <c r="AD6044" i="1"/>
  <c r="AE6041" i="1"/>
  <c r="AD6041" i="1"/>
  <c r="AE6039" i="1"/>
  <c r="AD6039" i="1"/>
  <c r="AE6037" i="1"/>
  <c r="AD6037" i="1"/>
  <c r="AE6035" i="1"/>
  <c r="AD6035" i="1"/>
  <c r="AE6033" i="1"/>
  <c r="AD6033" i="1"/>
  <c r="AE6030" i="1"/>
  <c r="AD6030" i="1"/>
  <c r="AE6028" i="1"/>
  <c r="AD6028" i="1"/>
  <c r="AE6026" i="1"/>
  <c r="AD6026" i="1"/>
  <c r="AE6024" i="1"/>
  <c r="AD6024" i="1"/>
  <c r="AE6022" i="1"/>
  <c r="AD6022" i="1"/>
  <c r="AE6019" i="1"/>
  <c r="AD6019" i="1"/>
  <c r="AE6017" i="1"/>
  <c r="AD6017" i="1"/>
  <c r="AE6015" i="1"/>
  <c r="AD6015" i="1"/>
  <c r="AE6013" i="1"/>
  <c r="AD6013" i="1"/>
  <c r="AE6011" i="1"/>
  <c r="AD6011" i="1"/>
  <c r="AE6008" i="1"/>
  <c r="AD6008" i="1"/>
  <c r="AE6006" i="1"/>
  <c r="AD6006" i="1"/>
  <c r="AE6004" i="1"/>
  <c r="AD6004" i="1"/>
  <c r="AE6002" i="1"/>
  <c r="AD6002" i="1"/>
  <c r="AE6000" i="1"/>
  <c r="AD6000" i="1"/>
  <c r="AE5997" i="1"/>
  <c r="AD5997" i="1"/>
  <c r="AE5995" i="1"/>
  <c r="AD5995" i="1"/>
  <c r="AE5993" i="1"/>
  <c r="AD5993" i="1"/>
  <c r="AE5991" i="1"/>
  <c r="AD5991" i="1"/>
  <c r="AE5989" i="1"/>
  <c r="AD5989" i="1"/>
  <c r="AE5986" i="1"/>
  <c r="AD5986" i="1"/>
  <c r="AE5984" i="1"/>
  <c r="AD5984" i="1"/>
  <c r="AE5982" i="1"/>
  <c r="AD5982" i="1"/>
  <c r="AE5980" i="1"/>
  <c r="AD5980" i="1"/>
  <c r="AE5978" i="1"/>
  <c r="AD5978" i="1"/>
  <c r="AE5957" i="1"/>
  <c r="AD5957" i="1"/>
  <c r="AE5955" i="1"/>
  <c r="AD5955" i="1"/>
  <c r="AE5953" i="1"/>
  <c r="AD5953" i="1"/>
  <c r="AE5951" i="1"/>
  <c r="AD5951" i="1"/>
  <c r="AE5949" i="1"/>
  <c r="AD5949" i="1"/>
  <c r="AE5946" i="1"/>
  <c r="AD5946" i="1"/>
  <c r="AE5944" i="1"/>
  <c r="AD5944" i="1"/>
  <c r="AE5942" i="1"/>
  <c r="AD5942" i="1"/>
  <c r="AE5940" i="1"/>
  <c r="AD5940" i="1"/>
  <c r="AE5938" i="1"/>
  <c r="AD5938" i="1"/>
  <c r="AE5935" i="1"/>
  <c r="AD5935" i="1"/>
  <c r="AE5933" i="1"/>
  <c r="AD5933" i="1"/>
  <c r="AE5931" i="1"/>
  <c r="AD5931" i="1"/>
  <c r="AE5929" i="1"/>
  <c r="AD5929" i="1"/>
  <c r="AE5927" i="1"/>
  <c r="AD5927" i="1"/>
  <c r="AE5924" i="1"/>
  <c r="AD5924" i="1"/>
  <c r="AE5922" i="1"/>
  <c r="AD5922" i="1"/>
  <c r="AE5920" i="1"/>
  <c r="AD5920" i="1"/>
  <c r="AE5918" i="1"/>
  <c r="AD5918" i="1"/>
  <c r="AE5916" i="1"/>
  <c r="AD5916" i="1"/>
  <c r="AE5913" i="1"/>
  <c r="AD5913" i="1"/>
  <c r="AE5911" i="1"/>
  <c r="AD5911" i="1"/>
  <c r="AE5909" i="1"/>
  <c r="AD5909" i="1"/>
  <c r="AE5907" i="1"/>
  <c r="AD5907" i="1"/>
  <c r="AE5905" i="1"/>
  <c r="AD5905" i="1"/>
  <c r="AE5902" i="1"/>
  <c r="AD5902" i="1"/>
  <c r="AE5900" i="1"/>
  <c r="AD5900" i="1"/>
  <c r="AE5898" i="1"/>
  <c r="AD5898" i="1"/>
  <c r="AE5896" i="1"/>
  <c r="AD5896" i="1"/>
  <c r="AE5894" i="1"/>
  <c r="AD5894" i="1"/>
  <c r="AE5891" i="1"/>
  <c r="AD5891" i="1"/>
  <c r="AE5889" i="1"/>
  <c r="AD5889" i="1"/>
  <c r="AE5887" i="1"/>
  <c r="AD5887" i="1"/>
  <c r="AE5885" i="1"/>
  <c r="AD5885" i="1"/>
  <c r="AE5883" i="1"/>
  <c r="AD5883" i="1"/>
  <c r="AE5880" i="1"/>
  <c r="AD5880" i="1"/>
  <c r="AE5878" i="1"/>
  <c r="AD5878" i="1"/>
  <c r="AE5876" i="1"/>
  <c r="AD5876" i="1"/>
  <c r="AE5874" i="1"/>
  <c r="AD5874" i="1"/>
  <c r="AE5872" i="1"/>
  <c r="AD5872" i="1"/>
  <c r="AE5869" i="1"/>
  <c r="AD5869" i="1"/>
  <c r="AE5867" i="1"/>
  <c r="AD5867" i="1"/>
  <c r="AE5865" i="1"/>
  <c r="AD5865" i="1"/>
  <c r="AE5863" i="1"/>
  <c r="AD5863" i="1"/>
  <c r="AE5861" i="1"/>
  <c r="AD5861" i="1"/>
  <c r="AE5840" i="1"/>
  <c r="AD5840" i="1"/>
  <c r="AE5838" i="1"/>
  <c r="AD5838" i="1"/>
  <c r="AE5836" i="1"/>
  <c r="AD5836" i="1"/>
  <c r="AE5834" i="1"/>
  <c r="AD5834" i="1"/>
  <c r="AE5832" i="1"/>
  <c r="AD5832" i="1"/>
  <c r="AE5829" i="1"/>
  <c r="AD5829" i="1"/>
  <c r="AE5827" i="1"/>
  <c r="AD5827" i="1"/>
  <c r="AE5825" i="1"/>
  <c r="AD5825" i="1"/>
  <c r="AE5823" i="1"/>
  <c r="AD5823" i="1"/>
  <c r="AE5821" i="1"/>
  <c r="AD5821" i="1"/>
  <c r="AE5818" i="1"/>
  <c r="AD5818" i="1"/>
  <c r="AE5816" i="1"/>
  <c r="AD5816" i="1"/>
  <c r="AE5814" i="1"/>
  <c r="AD5814" i="1"/>
  <c r="AE5812" i="1"/>
  <c r="AD5812" i="1"/>
  <c r="AE5810" i="1"/>
  <c r="AD5810" i="1"/>
  <c r="AE5807" i="1"/>
  <c r="AD5807" i="1"/>
  <c r="AE5805" i="1"/>
  <c r="AD5805" i="1"/>
  <c r="AE5803" i="1"/>
  <c r="AD5803" i="1"/>
  <c r="AE5801" i="1"/>
  <c r="AD5801" i="1"/>
  <c r="AE5799" i="1"/>
  <c r="AD5799" i="1"/>
  <c r="AE5796" i="1"/>
  <c r="AD5796" i="1"/>
  <c r="AE5794" i="1"/>
  <c r="AD5794" i="1"/>
  <c r="AE5792" i="1"/>
  <c r="AD5792" i="1"/>
  <c r="AE5790" i="1"/>
  <c r="AD5790" i="1"/>
  <c r="AE5788" i="1"/>
  <c r="AD5788" i="1"/>
  <c r="AE5785" i="1"/>
  <c r="AD5785" i="1"/>
  <c r="AE5783" i="1"/>
  <c r="AD5783" i="1"/>
  <c r="AE5781" i="1"/>
  <c r="AD5781" i="1"/>
  <c r="AE5779" i="1"/>
  <c r="AD5779" i="1"/>
  <c r="AE5777" i="1"/>
  <c r="AD5777" i="1"/>
  <c r="AE5774" i="1"/>
  <c r="AD5774" i="1"/>
  <c r="AE5772" i="1"/>
  <c r="AD5772" i="1"/>
  <c r="AE5770" i="1"/>
  <c r="AD5770" i="1"/>
  <c r="AE5768" i="1"/>
  <c r="AD5768" i="1"/>
  <c r="AE5766" i="1"/>
  <c r="AD5766" i="1"/>
  <c r="AE5763" i="1"/>
  <c r="AD5763" i="1"/>
  <c r="AE5761" i="1"/>
  <c r="AD5761" i="1"/>
  <c r="AE5759" i="1"/>
  <c r="AD5759" i="1"/>
  <c r="AE5757" i="1"/>
  <c r="AD5757" i="1"/>
  <c r="AE5755" i="1"/>
  <c r="AD5755" i="1"/>
  <c r="AE5752" i="1"/>
  <c r="AD5752" i="1"/>
  <c r="AE5750" i="1"/>
  <c r="AD5750" i="1"/>
  <c r="AE5748" i="1"/>
  <c r="AD5748" i="1"/>
  <c r="AE5746" i="1"/>
  <c r="AD5746" i="1"/>
  <c r="AE5744" i="1"/>
  <c r="AD5744" i="1"/>
  <c r="AE5723" i="1"/>
  <c r="AD5723" i="1"/>
  <c r="AE5721" i="1"/>
  <c r="AD5721" i="1"/>
  <c r="AE5719" i="1"/>
  <c r="AD5719" i="1"/>
  <c r="AE5717" i="1"/>
  <c r="AD5717" i="1"/>
  <c r="AE5715" i="1"/>
  <c r="AD5715" i="1"/>
  <c r="AE5712" i="1"/>
  <c r="AD5712" i="1"/>
  <c r="AE5710" i="1"/>
  <c r="AD5710" i="1"/>
  <c r="AE5708" i="1"/>
  <c r="AD5708" i="1"/>
  <c r="AE5706" i="1"/>
  <c r="AD5706" i="1"/>
  <c r="AE5704" i="1"/>
  <c r="AD5704" i="1"/>
  <c r="AE5701" i="1"/>
  <c r="AD5701" i="1"/>
  <c r="AE5699" i="1"/>
  <c r="AD5699" i="1"/>
  <c r="AE5697" i="1"/>
  <c r="AD5697" i="1"/>
  <c r="AE5695" i="1"/>
  <c r="AD5695" i="1"/>
  <c r="AE5693" i="1"/>
  <c r="AD5693" i="1"/>
  <c r="AE5679" i="1"/>
  <c r="AD5679" i="1"/>
  <c r="AE5677" i="1"/>
  <c r="AD5677" i="1"/>
  <c r="AE5675" i="1"/>
  <c r="AD5675" i="1"/>
  <c r="AE5673" i="1"/>
  <c r="AD5673" i="1"/>
  <c r="AE5671" i="1"/>
  <c r="AD5671" i="1"/>
  <c r="AE5668" i="1"/>
  <c r="AD5668" i="1"/>
  <c r="AE5666" i="1"/>
  <c r="AD5666" i="1"/>
  <c r="AE5664" i="1"/>
  <c r="AD5664" i="1"/>
  <c r="AE5662" i="1"/>
  <c r="AD5662" i="1"/>
  <c r="AE5660" i="1"/>
  <c r="AD5660" i="1"/>
  <c r="AE5657" i="1"/>
  <c r="AD5657" i="1"/>
  <c r="AE5655" i="1"/>
  <c r="AD5655" i="1"/>
  <c r="AE5653" i="1"/>
  <c r="AD5653" i="1"/>
  <c r="AE5651" i="1"/>
  <c r="AD5651" i="1"/>
  <c r="AE5649" i="1"/>
  <c r="AD5649" i="1"/>
  <c r="AE5646" i="1"/>
  <c r="AD5646" i="1"/>
  <c r="AE5644" i="1"/>
  <c r="AD5644" i="1"/>
  <c r="AE5642" i="1"/>
  <c r="AD5642" i="1"/>
  <c r="AE5640" i="1"/>
  <c r="AD5640" i="1"/>
  <c r="AE5638" i="1"/>
  <c r="AD5638" i="1"/>
  <c r="AE16870" i="1"/>
  <c r="AD16870" i="1"/>
  <c r="AE16868" i="1"/>
  <c r="AD16868" i="1"/>
  <c r="AE16866" i="1"/>
  <c r="AD16866" i="1"/>
  <c r="AE16864" i="1"/>
  <c r="AD16864" i="1"/>
  <c r="AE16862" i="1"/>
  <c r="AD16862" i="1"/>
  <c r="AE16859" i="1"/>
  <c r="AD16859" i="1"/>
  <c r="AE16857" i="1"/>
  <c r="AD16857" i="1"/>
  <c r="AE16855" i="1"/>
  <c r="AD16855" i="1"/>
  <c r="AE16853" i="1"/>
  <c r="AD16853" i="1"/>
  <c r="AE16851" i="1"/>
  <c r="AD16851" i="1"/>
  <c r="AE16848" i="1"/>
  <c r="AD16848" i="1"/>
  <c r="AE16846" i="1"/>
  <c r="AD16846" i="1"/>
  <c r="AE16844" i="1"/>
  <c r="AD16844" i="1"/>
  <c r="AE16842" i="1"/>
  <c r="AD16842" i="1"/>
  <c r="AE16840" i="1"/>
  <c r="AD16840" i="1"/>
  <c r="AE16837" i="1"/>
  <c r="AD16837" i="1"/>
  <c r="AE16835" i="1"/>
  <c r="AD16835" i="1"/>
  <c r="AE16833" i="1"/>
  <c r="AD16833" i="1"/>
  <c r="AE16831" i="1"/>
  <c r="AD16831" i="1"/>
  <c r="AE16829" i="1"/>
  <c r="AD16829" i="1"/>
  <c r="AE16826" i="1"/>
  <c r="AD16826" i="1"/>
  <c r="AE16824" i="1"/>
  <c r="AD16824" i="1"/>
  <c r="AE16822" i="1"/>
  <c r="AD16822" i="1"/>
  <c r="AE16820" i="1"/>
  <c r="AD16820" i="1"/>
  <c r="AE16818" i="1"/>
  <c r="AD16818" i="1"/>
  <c r="AE16815" i="1"/>
  <c r="AD16815" i="1"/>
  <c r="AE16813" i="1"/>
  <c r="AD16813" i="1"/>
  <c r="AE16811" i="1"/>
  <c r="AD16811" i="1"/>
  <c r="AE16809" i="1"/>
  <c r="AD16809" i="1"/>
  <c r="AE16807" i="1"/>
  <c r="AD16807" i="1"/>
  <c r="AE16804" i="1"/>
  <c r="AD16804" i="1"/>
  <c r="AE16802" i="1"/>
  <c r="AD16802" i="1"/>
  <c r="AE16800" i="1"/>
  <c r="AD16800" i="1"/>
  <c r="AE16798" i="1"/>
  <c r="AD16798" i="1"/>
  <c r="AE16796" i="1"/>
  <c r="AD16796" i="1"/>
  <c r="AE16793" i="1"/>
  <c r="AD16793" i="1"/>
  <c r="AE16791" i="1"/>
  <c r="AD16791" i="1"/>
  <c r="AE16789" i="1"/>
  <c r="AD16789" i="1"/>
  <c r="AE16787" i="1"/>
  <c r="AD16787" i="1"/>
  <c r="AE16785" i="1"/>
  <c r="AD16785" i="1"/>
  <c r="AE16782" i="1"/>
  <c r="AD16782" i="1"/>
  <c r="AE16780" i="1"/>
  <c r="AD16780" i="1"/>
  <c r="AE16778" i="1"/>
  <c r="AD16778" i="1"/>
  <c r="AE16776" i="1"/>
  <c r="AD16776" i="1"/>
  <c r="AE16774" i="1"/>
  <c r="AD16774" i="1"/>
  <c r="AE16753" i="1"/>
  <c r="AD16753" i="1"/>
  <c r="AE16751" i="1"/>
  <c r="AD16751" i="1"/>
  <c r="AE16749" i="1"/>
  <c r="AD16749" i="1"/>
  <c r="AE16747" i="1"/>
  <c r="AD16747" i="1"/>
  <c r="AE16745" i="1"/>
  <c r="AD16745" i="1"/>
  <c r="AE16742" i="1"/>
  <c r="AD16742" i="1"/>
  <c r="AE16740" i="1"/>
  <c r="AD16740" i="1"/>
  <c r="AE16738" i="1"/>
  <c r="AD16738" i="1"/>
  <c r="AE16736" i="1"/>
  <c r="AD16736" i="1"/>
  <c r="AE16734" i="1"/>
  <c r="AD16734" i="1"/>
  <c r="AE16731" i="1"/>
  <c r="AD16731" i="1"/>
  <c r="AE16729" i="1"/>
  <c r="AD16729" i="1"/>
  <c r="AE16727" i="1"/>
  <c r="AD16727" i="1"/>
  <c r="AE16725" i="1"/>
  <c r="AD16725" i="1"/>
  <c r="AE16723" i="1"/>
  <c r="AD16723" i="1"/>
  <c r="AE16720" i="1"/>
  <c r="AD16720" i="1"/>
  <c r="AE16718" i="1"/>
  <c r="AD16718" i="1"/>
  <c r="AE16716" i="1"/>
  <c r="AD16716" i="1"/>
  <c r="AE16714" i="1"/>
  <c r="AD16714" i="1"/>
  <c r="AE16712" i="1"/>
  <c r="AD16712" i="1"/>
  <c r="AE16709" i="1"/>
  <c r="AD16709" i="1"/>
  <c r="AE16707" i="1"/>
  <c r="AD16707" i="1"/>
  <c r="AE16705" i="1"/>
  <c r="AD16705" i="1"/>
  <c r="AE16703" i="1"/>
  <c r="AD16703" i="1"/>
  <c r="AE16701" i="1"/>
  <c r="AD16701" i="1"/>
  <c r="AE16698" i="1"/>
  <c r="AD16698" i="1"/>
  <c r="AE16696" i="1"/>
  <c r="AD16696" i="1"/>
  <c r="AE16694" i="1"/>
  <c r="AD16694" i="1"/>
  <c r="AE16692" i="1"/>
  <c r="AD16692" i="1"/>
  <c r="AE16690" i="1"/>
  <c r="AD16690" i="1"/>
  <c r="AE16687" i="1"/>
  <c r="AD16687" i="1"/>
  <c r="AE16685" i="1"/>
  <c r="AD16685" i="1"/>
  <c r="AE16683" i="1"/>
  <c r="AD16683" i="1"/>
  <c r="AE16681" i="1"/>
  <c r="AD16681" i="1"/>
  <c r="AE16679" i="1"/>
  <c r="AD16679" i="1"/>
  <c r="AE16676" i="1"/>
  <c r="AD16676" i="1"/>
  <c r="AE16674" i="1"/>
  <c r="AD16674" i="1"/>
  <c r="AE16672" i="1"/>
  <c r="AD16672" i="1"/>
  <c r="AE16670" i="1"/>
  <c r="AD16670" i="1"/>
  <c r="AE16668" i="1"/>
  <c r="AD16668" i="1"/>
  <c r="AE16665" i="1"/>
  <c r="AD16665" i="1"/>
  <c r="AE16663" i="1"/>
  <c r="AD16663" i="1"/>
  <c r="AE16661" i="1"/>
  <c r="AD16661" i="1"/>
  <c r="AE16659" i="1"/>
  <c r="AD16659" i="1"/>
  <c r="AE16657" i="1"/>
  <c r="AD16657" i="1"/>
  <c r="AE16636" i="1"/>
  <c r="AD16636" i="1"/>
  <c r="AE16634" i="1"/>
  <c r="AD16634" i="1"/>
  <c r="AE16632" i="1"/>
  <c r="AD16632" i="1"/>
  <c r="AE16630" i="1"/>
  <c r="AD16630" i="1"/>
  <c r="AE16628" i="1"/>
  <c r="AD16628" i="1"/>
  <c r="AE16625" i="1"/>
  <c r="AD16625" i="1"/>
  <c r="AE16623" i="1"/>
  <c r="AD16623" i="1"/>
  <c r="AE16621" i="1"/>
  <c r="AD16621" i="1"/>
  <c r="AE16619" i="1"/>
  <c r="AD16619" i="1"/>
  <c r="AE16617" i="1"/>
  <c r="AD16617" i="1"/>
  <c r="AE16614" i="1"/>
  <c r="AD16614" i="1"/>
  <c r="AE16612" i="1"/>
  <c r="AD16612" i="1"/>
  <c r="AE16610" i="1"/>
  <c r="AD16610" i="1"/>
  <c r="AE16608" i="1"/>
  <c r="AD16608" i="1"/>
  <c r="AE16606" i="1"/>
  <c r="AD16606" i="1"/>
  <c r="AE16603" i="1"/>
  <c r="AD16603" i="1"/>
  <c r="AE16601" i="1"/>
  <c r="AD16601" i="1"/>
  <c r="AE16599" i="1"/>
  <c r="AD16599" i="1"/>
  <c r="AE16597" i="1"/>
  <c r="AD16597" i="1"/>
  <c r="AE16595" i="1"/>
  <c r="AD16595" i="1"/>
  <c r="AE16592" i="1"/>
  <c r="AD16592" i="1"/>
  <c r="AE16590" i="1"/>
  <c r="AD16590" i="1"/>
  <c r="AE16588" i="1"/>
  <c r="AD16588" i="1"/>
  <c r="AE16586" i="1"/>
  <c r="AD16586" i="1"/>
  <c r="AE16584" i="1"/>
  <c r="AD16584" i="1"/>
  <c r="AE16581" i="1"/>
  <c r="AD16581" i="1"/>
  <c r="AE16579" i="1"/>
  <c r="AD16579" i="1"/>
  <c r="AE16577" i="1"/>
  <c r="AD16577" i="1"/>
  <c r="AE16575" i="1"/>
  <c r="AD16575" i="1"/>
  <c r="AE16573" i="1"/>
  <c r="AD16573" i="1"/>
  <c r="AE16570" i="1"/>
  <c r="AD16570" i="1"/>
  <c r="AE16568" i="1"/>
  <c r="AD16568" i="1"/>
  <c r="AE16566" i="1"/>
  <c r="AD16566" i="1"/>
  <c r="AE16564" i="1"/>
  <c r="AD16564" i="1"/>
  <c r="AE16562" i="1"/>
  <c r="AD16562" i="1"/>
  <c r="AE16559" i="1"/>
  <c r="AD16559" i="1"/>
  <c r="AE16557" i="1"/>
  <c r="AD16557" i="1"/>
  <c r="AE16555" i="1"/>
  <c r="AD16555" i="1"/>
  <c r="AE16553" i="1"/>
  <c r="AD16553" i="1"/>
  <c r="AE16551" i="1"/>
  <c r="AD16551" i="1"/>
  <c r="AE16548" i="1"/>
  <c r="AD16548" i="1"/>
  <c r="AE16546" i="1"/>
  <c r="AD16546" i="1"/>
  <c r="AE16544" i="1"/>
  <c r="AD16544" i="1"/>
  <c r="AE16542" i="1"/>
  <c r="AD16542" i="1"/>
  <c r="AE16540" i="1"/>
  <c r="AD16540" i="1"/>
  <c r="AE16519" i="1"/>
  <c r="AD16519" i="1"/>
  <c r="AE16517" i="1"/>
  <c r="AD16517" i="1"/>
  <c r="AE16515" i="1"/>
  <c r="AD16515" i="1"/>
  <c r="AE16513" i="1"/>
  <c r="AD16513" i="1"/>
  <c r="AE16511" i="1"/>
  <c r="AD16511" i="1"/>
  <c r="AE16508" i="1"/>
  <c r="AD16508" i="1"/>
  <c r="AE16506" i="1"/>
  <c r="AD16506" i="1"/>
  <c r="AE16504" i="1"/>
  <c r="AD16504" i="1"/>
  <c r="AE16502" i="1"/>
  <c r="AD16502" i="1"/>
  <c r="AE16500" i="1"/>
  <c r="AD16500" i="1"/>
  <c r="AE16497" i="1"/>
  <c r="AD16497" i="1"/>
  <c r="AE16495" i="1"/>
  <c r="AD16495" i="1"/>
  <c r="AE16493" i="1"/>
  <c r="AD16493" i="1"/>
  <c r="AE16491" i="1"/>
  <c r="AD16491" i="1"/>
  <c r="AE16489" i="1"/>
  <c r="AD16489" i="1"/>
  <c r="AE16475" i="1"/>
  <c r="AD16475" i="1"/>
  <c r="AE16473" i="1"/>
  <c r="AD16473" i="1"/>
  <c r="AE16471" i="1"/>
  <c r="AD16471" i="1"/>
  <c r="AE16469" i="1"/>
  <c r="AD16469" i="1"/>
  <c r="AE16467" i="1"/>
  <c r="AD16467" i="1"/>
  <c r="AE16464" i="1"/>
  <c r="AD16464" i="1"/>
  <c r="AE16462" i="1"/>
  <c r="AD16462" i="1"/>
  <c r="AE16460" i="1"/>
  <c r="AD16460" i="1"/>
  <c r="AE16458" i="1"/>
  <c r="AD16458" i="1"/>
  <c r="AE16456" i="1"/>
  <c r="AD16456" i="1"/>
  <c r="AE16453" i="1"/>
  <c r="AD16453" i="1"/>
  <c r="AE16451" i="1"/>
  <c r="AD16451" i="1"/>
  <c r="AE16449" i="1"/>
  <c r="AD16449" i="1"/>
  <c r="AE16447" i="1"/>
  <c r="AD16447" i="1"/>
  <c r="AE16445" i="1"/>
  <c r="AD16445" i="1"/>
  <c r="AE16442" i="1"/>
  <c r="AD16442" i="1"/>
  <c r="AE16440" i="1"/>
  <c r="AD16440" i="1"/>
  <c r="AE16438" i="1"/>
  <c r="AD16438" i="1"/>
  <c r="AE16436" i="1"/>
  <c r="AD16436" i="1"/>
  <c r="AE16434" i="1"/>
  <c r="AD16434" i="1"/>
  <c r="AE5606" i="1"/>
  <c r="AD5606" i="1"/>
  <c r="AE5604" i="1"/>
  <c r="AD5604" i="1"/>
  <c r="AE5602" i="1"/>
  <c r="AD5602" i="1"/>
  <c r="AE5600" i="1"/>
  <c r="AD5600" i="1"/>
  <c r="AE5598" i="1"/>
  <c r="AD5598" i="1"/>
  <c r="AE5595" i="1"/>
  <c r="AD5595" i="1"/>
  <c r="AE5593" i="1"/>
  <c r="AD5593" i="1"/>
  <c r="AE5591" i="1"/>
  <c r="AD5591" i="1"/>
  <c r="AE5589" i="1"/>
  <c r="AD5589" i="1"/>
  <c r="AE5587" i="1"/>
  <c r="AD5587" i="1"/>
  <c r="AE5584" i="1"/>
  <c r="AD5584" i="1"/>
  <c r="AE5582" i="1"/>
  <c r="AD5582" i="1"/>
  <c r="AE5580" i="1"/>
  <c r="AD5580" i="1"/>
  <c r="AE5578" i="1"/>
  <c r="AD5578" i="1"/>
  <c r="AE5576" i="1"/>
  <c r="AD5576" i="1"/>
  <c r="AE5573" i="1"/>
  <c r="AD5573" i="1"/>
  <c r="AE5571" i="1"/>
  <c r="AD5571" i="1"/>
  <c r="AE5569" i="1"/>
  <c r="AD5569" i="1"/>
  <c r="AE5567" i="1"/>
  <c r="AD5567" i="1"/>
  <c r="AE5565" i="1"/>
  <c r="AD5565" i="1"/>
  <c r="AE5562" i="1"/>
  <c r="AD5562" i="1"/>
  <c r="AE5560" i="1"/>
  <c r="AD5560" i="1"/>
  <c r="AE5558" i="1"/>
  <c r="AD5558" i="1"/>
  <c r="AE5556" i="1"/>
  <c r="AD5556" i="1"/>
  <c r="AE5554" i="1"/>
  <c r="AD5554" i="1"/>
  <c r="AE5551" i="1"/>
  <c r="AD5551" i="1"/>
  <c r="AE5549" i="1"/>
  <c r="AD5549" i="1"/>
  <c r="AE5547" i="1"/>
  <c r="AD5547" i="1"/>
  <c r="AE5545" i="1"/>
  <c r="AD5545" i="1"/>
  <c r="AE5543" i="1"/>
  <c r="AD5543" i="1"/>
  <c r="AE5540" i="1"/>
  <c r="AD5540" i="1"/>
  <c r="AE5538" i="1"/>
  <c r="AD5538" i="1"/>
  <c r="AE5536" i="1"/>
  <c r="AD5536" i="1"/>
  <c r="AE5534" i="1"/>
  <c r="AD5534" i="1"/>
  <c r="AE5532" i="1"/>
  <c r="AD5532" i="1"/>
  <c r="AE5529" i="1"/>
  <c r="AD5529" i="1"/>
  <c r="AE5527" i="1"/>
  <c r="AD5527" i="1"/>
  <c r="AE5525" i="1"/>
  <c r="AD5525" i="1"/>
  <c r="AE5523" i="1"/>
  <c r="AD5523" i="1"/>
  <c r="AE5521" i="1"/>
  <c r="AD5521" i="1"/>
  <c r="AE5518" i="1"/>
  <c r="AD5518" i="1"/>
  <c r="AE5516" i="1"/>
  <c r="AD5516" i="1"/>
  <c r="AE5514" i="1"/>
  <c r="AD5514" i="1"/>
  <c r="AE5512" i="1"/>
  <c r="AD5512" i="1"/>
  <c r="AE5510" i="1"/>
  <c r="AD5510" i="1"/>
  <c r="AE5489" i="1"/>
  <c r="AD5489" i="1"/>
  <c r="AE5487" i="1"/>
  <c r="AD5487" i="1"/>
  <c r="AE5485" i="1"/>
  <c r="AD5485" i="1"/>
  <c r="AE5483" i="1"/>
  <c r="AD5483" i="1"/>
  <c r="AE5481" i="1"/>
  <c r="AD5481" i="1"/>
  <c r="AE5478" i="1"/>
  <c r="AD5478" i="1"/>
  <c r="AE5476" i="1"/>
  <c r="AD5476" i="1"/>
  <c r="AE5474" i="1"/>
  <c r="AD5474" i="1"/>
  <c r="AE5472" i="1"/>
  <c r="AD5472" i="1"/>
  <c r="AE5470" i="1"/>
  <c r="AD5470" i="1"/>
  <c r="AE5467" i="1"/>
  <c r="AD5467" i="1"/>
  <c r="AE5465" i="1"/>
  <c r="AD5465" i="1"/>
  <c r="AE5463" i="1"/>
  <c r="AD5463" i="1"/>
  <c r="AE5461" i="1"/>
  <c r="AD5461" i="1"/>
  <c r="AE5459" i="1"/>
  <c r="AD5459" i="1"/>
  <c r="AE5456" i="1"/>
  <c r="AD5456" i="1"/>
  <c r="AE5454" i="1"/>
  <c r="AD5454" i="1"/>
  <c r="AE5452" i="1"/>
  <c r="AD5452" i="1"/>
  <c r="AE5450" i="1"/>
  <c r="AD5450" i="1"/>
  <c r="AE5448" i="1"/>
  <c r="AD5448" i="1"/>
  <c r="AE5445" i="1"/>
  <c r="AD5445" i="1"/>
  <c r="AE5443" i="1"/>
  <c r="AD5443" i="1"/>
  <c r="AE5441" i="1"/>
  <c r="AD5441" i="1"/>
  <c r="AE5439" i="1"/>
  <c r="AD5439" i="1"/>
  <c r="AE5437" i="1"/>
  <c r="AD5437" i="1"/>
  <c r="AE5434" i="1"/>
  <c r="AD5434" i="1"/>
  <c r="AE5432" i="1"/>
  <c r="AD5432" i="1"/>
  <c r="AE5430" i="1"/>
  <c r="AD5430" i="1"/>
  <c r="AE5428" i="1"/>
  <c r="AD5428" i="1"/>
  <c r="AE5426" i="1"/>
  <c r="AD5426" i="1"/>
  <c r="AE5423" i="1"/>
  <c r="AD5423" i="1"/>
  <c r="AE5421" i="1"/>
  <c r="AD5421" i="1"/>
  <c r="AE5419" i="1"/>
  <c r="AD5419" i="1"/>
  <c r="AE5417" i="1"/>
  <c r="AD5417" i="1"/>
  <c r="AE5415" i="1"/>
  <c r="AD5415" i="1"/>
  <c r="AE5412" i="1"/>
  <c r="AD5412" i="1"/>
  <c r="AE5410" i="1"/>
  <c r="AD5410" i="1"/>
  <c r="AE5408" i="1"/>
  <c r="AD5408" i="1"/>
  <c r="AE5406" i="1"/>
  <c r="AD5406" i="1"/>
  <c r="AE5404" i="1"/>
  <c r="AD5404" i="1"/>
  <c r="AE5401" i="1"/>
  <c r="AD5401" i="1"/>
  <c r="AE5399" i="1"/>
  <c r="AD5399" i="1"/>
  <c r="AE5397" i="1"/>
  <c r="AD5397" i="1"/>
  <c r="AE5395" i="1"/>
  <c r="AD5395" i="1"/>
  <c r="AE5393" i="1"/>
  <c r="AD5393" i="1"/>
  <c r="AE5372" i="1"/>
  <c r="AD5372" i="1"/>
  <c r="AE5370" i="1"/>
  <c r="AD5370" i="1"/>
  <c r="AE5368" i="1"/>
  <c r="AD5368" i="1"/>
  <c r="AE5366" i="1"/>
  <c r="AD5366" i="1"/>
  <c r="AE5364" i="1"/>
  <c r="AD5364" i="1"/>
  <c r="AE5361" i="1"/>
  <c r="AD5361" i="1"/>
  <c r="AE5359" i="1"/>
  <c r="AD5359" i="1"/>
  <c r="AE5357" i="1"/>
  <c r="AD5357" i="1"/>
  <c r="AE5355" i="1"/>
  <c r="AD5355" i="1"/>
  <c r="AE5353" i="1"/>
  <c r="AD5353" i="1"/>
  <c r="AE5350" i="1"/>
  <c r="AD5350" i="1"/>
  <c r="AE5348" i="1"/>
  <c r="AD5348" i="1"/>
  <c r="AE5346" i="1"/>
  <c r="AD5346" i="1"/>
  <c r="AE5344" i="1"/>
  <c r="AD5344" i="1"/>
  <c r="AE5342" i="1"/>
  <c r="AD5342" i="1"/>
  <c r="AE5339" i="1"/>
  <c r="AD5339" i="1"/>
  <c r="AE5337" i="1"/>
  <c r="AD5337" i="1"/>
  <c r="AE5335" i="1"/>
  <c r="AD5335" i="1"/>
  <c r="AE5333" i="1"/>
  <c r="AD5333" i="1"/>
  <c r="AE5331" i="1"/>
  <c r="AD5331" i="1"/>
  <c r="AE5328" i="1"/>
  <c r="AD5328" i="1"/>
  <c r="AE5326" i="1"/>
  <c r="AD5326" i="1"/>
  <c r="AE5324" i="1"/>
  <c r="AD5324" i="1"/>
  <c r="AE5322" i="1"/>
  <c r="AD5322" i="1"/>
  <c r="AE5320" i="1"/>
  <c r="AD5320" i="1"/>
  <c r="AE5317" i="1"/>
  <c r="AD5317" i="1"/>
  <c r="AE5315" i="1"/>
  <c r="AD5315" i="1"/>
  <c r="AE5313" i="1"/>
  <c r="AD5313" i="1"/>
  <c r="AE5311" i="1"/>
  <c r="AD5311" i="1"/>
  <c r="AE5309" i="1"/>
  <c r="AD5309" i="1"/>
  <c r="AE5306" i="1"/>
  <c r="AD5306" i="1"/>
  <c r="AE5304" i="1"/>
  <c r="AD5304" i="1"/>
  <c r="AE5302" i="1"/>
  <c r="AD5302" i="1"/>
  <c r="AE5300" i="1"/>
  <c r="AD5300" i="1"/>
  <c r="AE5298" i="1"/>
  <c r="AD5298" i="1"/>
  <c r="AE5295" i="1"/>
  <c r="AD5295" i="1"/>
  <c r="AE5293" i="1"/>
  <c r="AD5293" i="1"/>
  <c r="AE5291" i="1"/>
  <c r="AD5291" i="1"/>
  <c r="AE5289" i="1"/>
  <c r="AD5289" i="1"/>
  <c r="AE5287" i="1"/>
  <c r="AD5287" i="1"/>
  <c r="AE5284" i="1"/>
  <c r="AD5284" i="1"/>
  <c r="AE5282" i="1"/>
  <c r="AD5282" i="1"/>
  <c r="AE5280" i="1"/>
  <c r="AD5280" i="1"/>
  <c r="AE5278" i="1"/>
  <c r="AD5278" i="1"/>
  <c r="AE5276" i="1"/>
  <c r="AD5276" i="1"/>
  <c r="AE5255" i="1"/>
  <c r="AD5255" i="1"/>
  <c r="AE5253" i="1"/>
  <c r="AD5253" i="1"/>
  <c r="AE5251" i="1"/>
  <c r="AD5251" i="1"/>
  <c r="AE5249" i="1"/>
  <c r="AD5249" i="1"/>
  <c r="AE5247" i="1"/>
  <c r="AD5247" i="1"/>
  <c r="AE5244" i="1"/>
  <c r="AD5244" i="1"/>
  <c r="AE5242" i="1"/>
  <c r="AD5242" i="1"/>
  <c r="AE5240" i="1"/>
  <c r="AD5240" i="1"/>
  <c r="AE5238" i="1"/>
  <c r="AD5238" i="1"/>
  <c r="AE5236" i="1"/>
  <c r="AD5236" i="1"/>
  <c r="AE5233" i="1"/>
  <c r="AD5233" i="1"/>
  <c r="AE5231" i="1"/>
  <c r="AD5231" i="1"/>
  <c r="AE5229" i="1"/>
  <c r="AD5229" i="1"/>
  <c r="AE5227" i="1"/>
  <c r="AD5227" i="1"/>
  <c r="AE5225" i="1"/>
  <c r="AD5225" i="1"/>
  <c r="AE5222" i="1"/>
  <c r="AD5222" i="1"/>
  <c r="AE5220" i="1"/>
  <c r="AD5220" i="1"/>
  <c r="AE5218" i="1"/>
  <c r="AD5218" i="1"/>
  <c r="AE5216" i="1"/>
  <c r="AD5216" i="1"/>
  <c r="AE5214" i="1"/>
  <c r="AD5214" i="1"/>
  <c r="AE5211" i="1"/>
  <c r="AD5211" i="1"/>
  <c r="AE5209" i="1"/>
  <c r="AD5209" i="1"/>
  <c r="AE5207" i="1"/>
  <c r="AD5207" i="1"/>
  <c r="AE5205" i="1"/>
  <c r="AD5205" i="1"/>
  <c r="AE5203" i="1"/>
  <c r="AD5203" i="1"/>
  <c r="AE5200" i="1"/>
  <c r="AD5200" i="1"/>
  <c r="AE5198" i="1"/>
  <c r="AD5198" i="1"/>
  <c r="AE5196" i="1"/>
  <c r="AD5196" i="1"/>
  <c r="AE5194" i="1"/>
  <c r="AD5194" i="1"/>
  <c r="AE5192" i="1"/>
  <c r="AD5192" i="1"/>
  <c r="AE5189" i="1"/>
  <c r="AD5189" i="1"/>
  <c r="AE5187" i="1"/>
  <c r="AD5187" i="1"/>
  <c r="AE5185" i="1"/>
  <c r="AD5185" i="1"/>
  <c r="AE5183" i="1"/>
  <c r="AD5183" i="1"/>
  <c r="AE5181" i="1"/>
  <c r="AD5181" i="1"/>
  <c r="AE5178" i="1"/>
  <c r="AD5178" i="1"/>
  <c r="AE5176" i="1"/>
  <c r="AD5176" i="1"/>
  <c r="AE5174" i="1"/>
  <c r="AD5174" i="1"/>
  <c r="AE5172" i="1"/>
  <c r="AD5172" i="1"/>
  <c r="AE5170" i="1"/>
  <c r="AD5170" i="1"/>
  <c r="AE5167" i="1"/>
  <c r="AD5167" i="1"/>
  <c r="AE5165" i="1"/>
  <c r="AD5165" i="1"/>
  <c r="AE5163" i="1"/>
  <c r="AD5163" i="1"/>
  <c r="AE5161" i="1"/>
  <c r="AD5161" i="1"/>
  <c r="AE5159" i="1"/>
  <c r="AD5159" i="1"/>
  <c r="AE5138" i="1"/>
  <c r="AD5138" i="1"/>
  <c r="AE5136" i="1"/>
  <c r="AD5136" i="1"/>
  <c r="AE5134" i="1"/>
  <c r="AD5134" i="1"/>
  <c r="AE5132" i="1"/>
  <c r="AD5132" i="1"/>
  <c r="AE5130" i="1"/>
  <c r="AD5130" i="1"/>
  <c r="AE5127" i="1"/>
  <c r="AD5127" i="1"/>
  <c r="AE5125" i="1"/>
  <c r="AD5125" i="1"/>
  <c r="AE5123" i="1"/>
  <c r="AD5123" i="1"/>
  <c r="AE5121" i="1"/>
  <c r="AD5121" i="1"/>
  <c r="AE5119" i="1"/>
  <c r="AD5119" i="1"/>
  <c r="AE5116" i="1"/>
  <c r="AD5116" i="1"/>
  <c r="AE5114" i="1"/>
  <c r="AD5114" i="1"/>
  <c r="AE5112" i="1"/>
  <c r="AD5112" i="1"/>
  <c r="AE5110" i="1"/>
  <c r="AD5110" i="1"/>
  <c r="AE5108" i="1"/>
  <c r="AD5108" i="1"/>
  <c r="AE5105" i="1"/>
  <c r="AD5105" i="1"/>
  <c r="AE5103" i="1"/>
  <c r="AD5103" i="1"/>
  <c r="AE5101" i="1"/>
  <c r="AD5101" i="1"/>
  <c r="AE5099" i="1"/>
  <c r="AD5099" i="1"/>
  <c r="AE5097" i="1"/>
  <c r="AD5097" i="1"/>
  <c r="AE5094" i="1"/>
  <c r="AD5094" i="1"/>
  <c r="AE5092" i="1"/>
  <c r="AD5092" i="1"/>
  <c r="AE5090" i="1"/>
  <c r="AD5090" i="1"/>
  <c r="AE5088" i="1"/>
  <c r="AD5088" i="1"/>
  <c r="AE5086" i="1"/>
  <c r="AD5086" i="1"/>
  <c r="AE5083" i="1"/>
  <c r="AD5083" i="1"/>
  <c r="AE5081" i="1"/>
  <c r="AD5081" i="1"/>
  <c r="AE5079" i="1"/>
  <c r="AD5079" i="1"/>
  <c r="AE5077" i="1"/>
  <c r="AD5077" i="1"/>
  <c r="AE5075" i="1"/>
  <c r="AD5075" i="1"/>
  <c r="AE5072" i="1"/>
  <c r="AD5072" i="1"/>
  <c r="AE5070" i="1"/>
  <c r="AD5070" i="1"/>
  <c r="AE5068" i="1"/>
  <c r="AD5068" i="1"/>
  <c r="AE5066" i="1"/>
  <c r="AD5066" i="1"/>
  <c r="AE5064" i="1"/>
  <c r="AD5064" i="1"/>
  <c r="AE5061" i="1"/>
  <c r="AD5061" i="1"/>
  <c r="AE5059" i="1"/>
  <c r="AD5059" i="1"/>
  <c r="AE5057" i="1"/>
  <c r="AD5057" i="1"/>
  <c r="AE5055" i="1"/>
  <c r="AD5055" i="1"/>
  <c r="AE5053" i="1"/>
  <c r="AD5053" i="1"/>
  <c r="AE5050" i="1"/>
  <c r="AD5050" i="1"/>
  <c r="AE5048" i="1"/>
  <c r="AD5048" i="1"/>
  <c r="AE5046" i="1"/>
  <c r="AD5046" i="1"/>
  <c r="AE5044" i="1"/>
  <c r="AD5044" i="1"/>
  <c r="AE5042" i="1"/>
  <c r="AD5042" i="1"/>
  <c r="AE5021" i="1"/>
  <c r="AD5021" i="1"/>
  <c r="AE5019" i="1"/>
  <c r="AD5019" i="1"/>
  <c r="AE5017" i="1"/>
  <c r="AD5017" i="1"/>
  <c r="AE5015" i="1"/>
  <c r="AD5015" i="1"/>
  <c r="AE5013" i="1"/>
  <c r="AD5013" i="1"/>
  <c r="AE5010" i="1"/>
  <c r="AD5010" i="1"/>
  <c r="AE5008" i="1"/>
  <c r="AD5008" i="1"/>
  <c r="AE5006" i="1"/>
  <c r="AD5006" i="1"/>
  <c r="AE5004" i="1"/>
  <c r="AD5004" i="1"/>
  <c r="AE5002" i="1"/>
  <c r="AD5002" i="1"/>
  <c r="AE4999" i="1"/>
  <c r="AD4999" i="1"/>
  <c r="AE4997" i="1"/>
  <c r="AD4997" i="1"/>
  <c r="AE4995" i="1"/>
  <c r="AD4995" i="1"/>
  <c r="AE4993" i="1"/>
  <c r="AD4993" i="1"/>
  <c r="AE4991" i="1"/>
  <c r="AD4991" i="1"/>
  <c r="AE4988" i="1"/>
  <c r="AD4988" i="1"/>
  <c r="AE4986" i="1"/>
  <c r="AD4986" i="1"/>
  <c r="AE4984" i="1"/>
  <c r="AD4984" i="1"/>
  <c r="AE4982" i="1"/>
  <c r="AD4982" i="1"/>
  <c r="AE4980" i="1"/>
  <c r="AD4980" i="1"/>
  <c r="AE4977" i="1"/>
  <c r="AD4977" i="1"/>
  <c r="AE4975" i="1"/>
  <c r="AD4975" i="1"/>
  <c r="AE4973" i="1"/>
  <c r="AD4973" i="1"/>
  <c r="AE4971" i="1"/>
  <c r="AD4971" i="1"/>
  <c r="AE4969" i="1"/>
  <c r="AD4969" i="1"/>
  <c r="AE4966" i="1"/>
  <c r="AD4966" i="1"/>
  <c r="AE4964" i="1"/>
  <c r="AD4964" i="1"/>
  <c r="AE4962" i="1"/>
  <c r="AD4962" i="1"/>
  <c r="AE4960" i="1"/>
  <c r="AD4960" i="1"/>
  <c r="AE4958" i="1"/>
  <c r="AD4958" i="1"/>
  <c r="AE4955" i="1"/>
  <c r="AD4955" i="1"/>
  <c r="AE4953" i="1"/>
  <c r="AD4953" i="1"/>
  <c r="AE4951" i="1"/>
  <c r="AD4951" i="1"/>
  <c r="AE4949" i="1"/>
  <c r="AD4949" i="1"/>
  <c r="AE4947" i="1"/>
  <c r="AD4947" i="1"/>
  <c r="AE4944" i="1"/>
  <c r="AD4944" i="1"/>
  <c r="AE4942" i="1"/>
  <c r="AD4942" i="1"/>
  <c r="AE4940" i="1"/>
  <c r="AD4940" i="1"/>
  <c r="AE4938" i="1"/>
  <c r="AD4938" i="1"/>
  <c r="AE4936" i="1"/>
  <c r="AD4936" i="1"/>
  <c r="AE4933" i="1"/>
  <c r="AD4933" i="1"/>
  <c r="AE4931" i="1"/>
  <c r="AD4931" i="1"/>
  <c r="AE4929" i="1"/>
  <c r="AD4929" i="1"/>
  <c r="AE4927" i="1"/>
  <c r="AD4927" i="1"/>
  <c r="AE4925" i="1"/>
  <c r="AD4925" i="1"/>
  <c r="AE4904" i="1"/>
  <c r="AD4904" i="1"/>
  <c r="AE4902" i="1"/>
  <c r="AD4902" i="1"/>
  <c r="AE4900" i="1"/>
  <c r="AD4900" i="1"/>
  <c r="AE4898" i="1"/>
  <c r="AD4898" i="1"/>
  <c r="AE4896" i="1"/>
  <c r="AD4896" i="1"/>
  <c r="AE4893" i="1"/>
  <c r="AD4893" i="1"/>
  <c r="AE4891" i="1"/>
  <c r="AD4891" i="1"/>
  <c r="AE4889" i="1"/>
  <c r="AD4889" i="1"/>
  <c r="AE4887" i="1"/>
  <c r="AD4887" i="1"/>
  <c r="AE4885" i="1"/>
  <c r="AD4885" i="1"/>
  <c r="AE4882" i="1"/>
  <c r="AD4882" i="1"/>
  <c r="AE4880" i="1"/>
  <c r="AD4880" i="1"/>
  <c r="AE4878" i="1"/>
  <c r="AD4878" i="1"/>
  <c r="AE4876" i="1"/>
  <c r="AD4876" i="1"/>
  <c r="AE4874" i="1"/>
  <c r="AD4874" i="1"/>
  <c r="AE4871" i="1"/>
  <c r="AD4871" i="1"/>
  <c r="AE4869" i="1"/>
  <c r="AD4869" i="1"/>
  <c r="AE4867" i="1"/>
  <c r="AD4867" i="1"/>
  <c r="AE4865" i="1"/>
  <c r="AD4865" i="1"/>
  <c r="AE4863" i="1"/>
  <c r="AD4863" i="1"/>
  <c r="AE4860" i="1"/>
  <c r="AD4860" i="1"/>
  <c r="AE4858" i="1"/>
  <c r="AD4858" i="1"/>
  <c r="AE4856" i="1"/>
  <c r="AD4856" i="1"/>
  <c r="AE4854" i="1"/>
  <c r="AD4854" i="1"/>
  <c r="AE4852" i="1"/>
  <c r="AD4852" i="1"/>
  <c r="AE4849" i="1"/>
  <c r="AD4849" i="1"/>
  <c r="AE4847" i="1"/>
  <c r="AD4847" i="1"/>
  <c r="AE4845" i="1"/>
  <c r="AD4845" i="1"/>
  <c r="AE4843" i="1"/>
  <c r="AD4843" i="1"/>
  <c r="AE4841" i="1"/>
  <c r="AD4841" i="1"/>
  <c r="AE4838" i="1"/>
  <c r="AD4838" i="1"/>
  <c r="AE4836" i="1"/>
  <c r="AD4836" i="1"/>
  <c r="AE4834" i="1"/>
  <c r="AD4834" i="1"/>
  <c r="AE4832" i="1"/>
  <c r="AD4832" i="1"/>
  <c r="AE4830" i="1"/>
  <c r="AD4830" i="1"/>
  <c r="AE4827" i="1"/>
  <c r="AD4827" i="1"/>
  <c r="AE4825" i="1"/>
  <c r="AD4825" i="1"/>
  <c r="AE4823" i="1"/>
  <c r="AD4823" i="1"/>
  <c r="AE4821" i="1"/>
  <c r="AD4821" i="1"/>
  <c r="AE4819" i="1"/>
  <c r="AD4819" i="1"/>
  <c r="AE4816" i="1"/>
  <c r="AD4816" i="1"/>
  <c r="AE4814" i="1"/>
  <c r="AD4814" i="1"/>
  <c r="AE4812" i="1"/>
  <c r="AD4812" i="1"/>
  <c r="AE4810" i="1"/>
  <c r="AD4810" i="1"/>
  <c r="AE4808" i="1"/>
  <c r="AD4808" i="1"/>
  <c r="AE4787" i="1"/>
  <c r="AD4787" i="1"/>
  <c r="AE4785" i="1"/>
  <c r="AD4785" i="1"/>
  <c r="AE4783" i="1"/>
  <c r="AD4783" i="1"/>
  <c r="AE4781" i="1"/>
  <c r="AD4781" i="1"/>
  <c r="AE4779" i="1"/>
  <c r="AD4779" i="1"/>
  <c r="AE4776" i="1"/>
  <c r="AD4776" i="1"/>
  <c r="AE4774" i="1"/>
  <c r="AD4774" i="1"/>
  <c r="AE4772" i="1"/>
  <c r="AD4772" i="1"/>
  <c r="AE4770" i="1"/>
  <c r="AD4770" i="1"/>
  <c r="AE4768" i="1"/>
  <c r="AD4768" i="1"/>
  <c r="AE4765" i="1"/>
  <c r="AD4765" i="1"/>
  <c r="AE4763" i="1"/>
  <c r="AD4763" i="1"/>
  <c r="AE4761" i="1"/>
  <c r="AD4761" i="1"/>
  <c r="AE4759" i="1"/>
  <c r="AD4759" i="1"/>
  <c r="AE4757" i="1"/>
  <c r="AD4757" i="1"/>
  <c r="AE4754" i="1"/>
  <c r="AD4754" i="1"/>
  <c r="AE4752" i="1"/>
  <c r="AD4752" i="1"/>
  <c r="AE4750" i="1"/>
  <c r="AD4750" i="1"/>
  <c r="AE4748" i="1"/>
  <c r="AD4748" i="1"/>
  <c r="AE4746" i="1"/>
  <c r="AD4746" i="1"/>
  <c r="AE4743" i="1"/>
  <c r="AD4743" i="1"/>
  <c r="AE4741" i="1"/>
  <c r="AD4741" i="1"/>
  <c r="AE4739" i="1"/>
  <c r="AD4739" i="1"/>
  <c r="AE4737" i="1"/>
  <c r="AD4737" i="1"/>
  <c r="AE4735" i="1"/>
  <c r="AD4735" i="1"/>
  <c r="AE4732" i="1"/>
  <c r="AD4732" i="1"/>
  <c r="AE4730" i="1"/>
  <c r="AD4730" i="1"/>
  <c r="AE4728" i="1"/>
  <c r="AD4728" i="1"/>
  <c r="AE4726" i="1"/>
  <c r="AD4726" i="1"/>
  <c r="AE4724" i="1"/>
  <c r="AD4724" i="1"/>
  <c r="AE4721" i="1"/>
  <c r="AD4721" i="1"/>
  <c r="AE4719" i="1"/>
  <c r="AD4719" i="1"/>
  <c r="AE4717" i="1"/>
  <c r="AD4717" i="1"/>
  <c r="AE4715" i="1"/>
  <c r="AD4715" i="1"/>
  <c r="AE4713" i="1"/>
  <c r="AD4713" i="1"/>
  <c r="AE4710" i="1"/>
  <c r="AD4710" i="1"/>
  <c r="AE4708" i="1"/>
  <c r="AD4708" i="1"/>
  <c r="AE4706" i="1"/>
  <c r="AD4706" i="1"/>
  <c r="AE4704" i="1"/>
  <c r="AD4704" i="1"/>
  <c r="AE4702" i="1"/>
  <c r="AD4702" i="1"/>
  <c r="AE4699" i="1"/>
  <c r="AD4699" i="1"/>
  <c r="AE4697" i="1"/>
  <c r="AD4697" i="1"/>
  <c r="AE4695" i="1"/>
  <c r="AD4695" i="1"/>
  <c r="AE4693" i="1"/>
  <c r="AD4693" i="1"/>
  <c r="AE4691" i="1"/>
  <c r="AD4691" i="1"/>
  <c r="AE4670" i="1"/>
  <c r="AD4670" i="1"/>
  <c r="AE4668" i="1"/>
  <c r="AD4668" i="1"/>
  <c r="AE4666" i="1"/>
  <c r="AD4666" i="1"/>
  <c r="AE4664" i="1"/>
  <c r="AD4664" i="1"/>
  <c r="AE4662" i="1"/>
  <c r="AD4662" i="1"/>
  <c r="AE4659" i="1"/>
  <c r="AD4659" i="1"/>
  <c r="AE4657" i="1"/>
  <c r="AD4657" i="1"/>
  <c r="AE4655" i="1"/>
  <c r="AD4655" i="1"/>
  <c r="AE4653" i="1"/>
  <c r="AD4653" i="1"/>
  <c r="AE4651" i="1"/>
  <c r="AD4651" i="1"/>
  <c r="AE4648" i="1"/>
  <c r="AD4648" i="1"/>
  <c r="AE4646" i="1"/>
  <c r="AD4646" i="1"/>
  <c r="AE4644" i="1"/>
  <c r="AD4644" i="1"/>
  <c r="AE4642" i="1"/>
  <c r="AD4642" i="1"/>
  <c r="AE4640" i="1"/>
  <c r="AD4640" i="1"/>
  <c r="AE4626" i="1"/>
  <c r="AD4626" i="1"/>
  <c r="AE4624" i="1"/>
  <c r="AD4624" i="1"/>
  <c r="AE4622" i="1"/>
  <c r="AD4622" i="1"/>
  <c r="AE4620" i="1"/>
  <c r="AD4620" i="1"/>
  <c r="AE4618" i="1"/>
  <c r="AD4618" i="1"/>
  <c r="AE4615" i="1"/>
  <c r="AD4615" i="1"/>
  <c r="AE4613" i="1"/>
  <c r="AD4613" i="1"/>
  <c r="AE4611" i="1"/>
  <c r="AD4611" i="1"/>
  <c r="AE4609" i="1"/>
  <c r="AD4609" i="1"/>
  <c r="AE4607" i="1"/>
  <c r="AD4607" i="1"/>
  <c r="AE4604" i="1"/>
  <c r="AD4604" i="1"/>
  <c r="AE4602" i="1"/>
  <c r="AD4602" i="1"/>
  <c r="AE4600" i="1"/>
  <c r="AD4600" i="1"/>
  <c r="AE4598" i="1"/>
  <c r="AD4598" i="1"/>
  <c r="AE4596" i="1"/>
  <c r="AD4596" i="1"/>
  <c r="AE4593" i="1"/>
  <c r="AD4593" i="1"/>
  <c r="AE4591" i="1"/>
  <c r="AD4591" i="1"/>
  <c r="AE4589" i="1"/>
  <c r="AD4589" i="1"/>
  <c r="AE4587" i="1"/>
  <c r="AD4587" i="1"/>
  <c r="AE4585" i="1"/>
  <c r="AD4585" i="1"/>
  <c r="AE16961" i="1"/>
  <c r="AD16961" i="1"/>
  <c r="AE16948" i="1"/>
  <c r="AD16948" i="1"/>
  <c r="AE16935" i="1"/>
  <c r="AD16935" i="1"/>
  <c r="AE16402" i="1"/>
  <c r="AD16402" i="1"/>
  <c r="AE3937" i="1"/>
  <c r="AD3937" i="1"/>
  <c r="AE3922" i="1"/>
  <c r="AD3922" i="1"/>
  <c r="AE3697" i="1"/>
  <c r="AD3697" i="1"/>
  <c r="AE3695" i="1"/>
  <c r="AD3695" i="1"/>
  <c r="AE3693" i="1"/>
  <c r="AD3693" i="1"/>
  <c r="AE3691" i="1"/>
  <c r="AD3691" i="1"/>
  <c r="AE3689" i="1"/>
  <c r="AD3689" i="1"/>
  <c r="AE3686" i="1"/>
  <c r="AD3686" i="1"/>
  <c r="AE3684" i="1"/>
  <c r="AD3684" i="1"/>
  <c r="AE3682" i="1"/>
  <c r="AD3682" i="1"/>
  <c r="AE3680" i="1"/>
  <c r="AD3680" i="1"/>
  <c r="AE3678" i="1"/>
  <c r="AD3678" i="1"/>
  <c r="AE3675" i="1"/>
  <c r="AD3675" i="1"/>
  <c r="AE3673" i="1"/>
  <c r="AD3673" i="1"/>
  <c r="AE3671" i="1"/>
  <c r="AD3671" i="1"/>
  <c r="AE3669" i="1"/>
  <c r="AD3669" i="1"/>
  <c r="AE3667" i="1"/>
  <c r="AD3667" i="1"/>
  <c r="AE3664" i="1"/>
  <c r="AD3664" i="1"/>
  <c r="AE3662" i="1"/>
  <c r="AD3662" i="1"/>
  <c r="AE3660" i="1"/>
  <c r="AD3660" i="1"/>
  <c r="AE3658" i="1"/>
  <c r="AD3658" i="1"/>
  <c r="AE3656" i="1"/>
  <c r="AD3656" i="1"/>
  <c r="AE3653" i="1"/>
  <c r="AD3653" i="1"/>
  <c r="AE3651" i="1"/>
  <c r="AD3651" i="1"/>
  <c r="AE3649" i="1"/>
  <c r="AD3649" i="1"/>
  <c r="AE3647" i="1"/>
  <c r="AD3647" i="1"/>
  <c r="AE3645" i="1"/>
  <c r="AD3645" i="1"/>
  <c r="AE3642" i="1"/>
  <c r="AD3642" i="1"/>
  <c r="AE3640" i="1"/>
  <c r="AD3640" i="1"/>
  <c r="AE3638" i="1"/>
  <c r="AD3638" i="1"/>
  <c r="AE3636" i="1"/>
  <c r="AD3636" i="1"/>
  <c r="AE3634" i="1"/>
  <c r="AD3634" i="1"/>
  <c r="AE3631" i="1"/>
  <c r="AD3631" i="1"/>
  <c r="AE3629" i="1"/>
  <c r="AD3629" i="1"/>
  <c r="AE3627" i="1"/>
  <c r="AD3627" i="1"/>
  <c r="AE3625" i="1"/>
  <c r="AD3625" i="1"/>
  <c r="AE3623" i="1"/>
  <c r="AD3623" i="1"/>
  <c r="AE3620" i="1"/>
  <c r="AD3620" i="1"/>
  <c r="AE3618" i="1"/>
  <c r="AD3618" i="1"/>
  <c r="AE3616" i="1"/>
  <c r="AD3616" i="1"/>
  <c r="AE3614" i="1"/>
  <c r="AD3614" i="1"/>
  <c r="AE3612" i="1"/>
  <c r="AD3612" i="1"/>
  <c r="AE3609" i="1"/>
  <c r="AD3609" i="1"/>
  <c r="AE3607" i="1"/>
  <c r="AD3607" i="1"/>
  <c r="AE3605" i="1"/>
  <c r="AD3605" i="1"/>
  <c r="AE3603" i="1"/>
  <c r="AD3603" i="1"/>
  <c r="AE3601" i="1"/>
  <c r="AD3601" i="1"/>
  <c r="AE3578" i="1"/>
  <c r="AD3578" i="1"/>
  <c r="AE3576" i="1"/>
  <c r="AD3576" i="1"/>
  <c r="AE3574" i="1"/>
  <c r="AD3574" i="1"/>
  <c r="AE3572" i="1"/>
  <c r="AD3572" i="1"/>
  <c r="AE3570" i="1"/>
  <c r="AD3570" i="1"/>
  <c r="AE3567" i="1"/>
  <c r="AD3567" i="1"/>
  <c r="AE3565" i="1"/>
  <c r="AD3565" i="1"/>
  <c r="AE3563" i="1"/>
  <c r="AD3563" i="1"/>
  <c r="AE3561" i="1"/>
  <c r="AD3561" i="1"/>
  <c r="AE3559" i="1"/>
  <c r="AD3559" i="1"/>
  <c r="AE3556" i="1"/>
  <c r="AD3556" i="1"/>
  <c r="AE3554" i="1"/>
  <c r="AD3554" i="1"/>
  <c r="AE3552" i="1"/>
  <c r="AD3552" i="1"/>
  <c r="AE3550" i="1"/>
  <c r="AD3550" i="1"/>
  <c r="AE3548" i="1"/>
  <c r="AD3548" i="1"/>
  <c r="AE3545" i="1"/>
  <c r="AD3545" i="1"/>
  <c r="AE3543" i="1"/>
  <c r="AD3543" i="1"/>
  <c r="AE3541" i="1"/>
  <c r="AD3541" i="1"/>
  <c r="AE3539" i="1"/>
  <c r="AD3539" i="1"/>
  <c r="AE3537" i="1"/>
  <c r="AD3537" i="1"/>
  <c r="AE3534" i="1"/>
  <c r="AD3534" i="1"/>
  <c r="AE3532" i="1"/>
  <c r="AD3532" i="1"/>
  <c r="AE3530" i="1"/>
  <c r="AD3530" i="1"/>
  <c r="AE3528" i="1"/>
  <c r="AD3528" i="1"/>
  <c r="AE3526" i="1"/>
  <c r="AD3526" i="1"/>
  <c r="AE3523" i="1"/>
  <c r="AD3523" i="1"/>
  <c r="AE3521" i="1"/>
  <c r="AD3521" i="1"/>
  <c r="AE3519" i="1"/>
  <c r="AD3519" i="1"/>
  <c r="AE3517" i="1"/>
  <c r="AD3517" i="1"/>
  <c r="AE3515" i="1"/>
  <c r="AD3515" i="1"/>
  <c r="AE3512" i="1"/>
  <c r="AD3512" i="1"/>
  <c r="AE3510" i="1"/>
  <c r="AD3510" i="1"/>
  <c r="AE3508" i="1"/>
  <c r="AD3508" i="1"/>
  <c r="AE3506" i="1"/>
  <c r="AD3506" i="1"/>
  <c r="AE3504" i="1"/>
  <c r="AD3504" i="1"/>
  <c r="AE3501" i="1"/>
  <c r="AD3501" i="1"/>
  <c r="AE3499" i="1"/>
  <c r="AD3499" i="1"/>
  <c r="AE3497" i="1"/>
  <c r="AD3497" i="1"/>
  <c r="AE3495" i="1"/>
  <c r="AD3495" i="1"/>
  <c r="AE3493" i="1"/>
  <c r="AD3493" i="1"/>
  <c r="AE3490" i="1"/>
  <c r="AD3490" i="1"/>
  <c r="AE3488" i="1"/>
  <c r="AD3488" i="1"/>
  <c r="AE3486" i="1"/>
  <c r="AD3486" i="1"/>
  <c r="AE3484" i="1"/>
  <c r="AD3484" i="1"/>
  <c r="AE3482" i="1"/>
  <c r="AD3482" i="1"/>
  <c r="AE3459" i="1"/>
  <c r="AD3459" i="1"/>
  <c r="AE3457" i="1"/>
  <c r="AD3457" i="1"/>
  <c r="AE3455" i="1"/>
  <c r="AD3455" i="1"/>
  <c r="AE3453" i="1"/>
  <c r="AD3453" i="1"/>
  <c r="AE3451" i="1"/>
  <c r="AD3451" i="1"/>
  <c r="AE3448" i="1"/>
  <c r="AD3448" i="1"/>
  <c r="AE3446" i="1"/>
  <c r="AD3446" i="1"/>
  <c r="AE3444" i="1"/>
  <c r="AD3444" i="1"/>
  <c r="AE3442" i="1"/>
  <c r="AD3442" i="1"/>
  <c r="AE3440" i="1"/>
  <c r="AD3440" i="1"/>
  <c r="AE3437" i="1"/>
  <c r="AD3437" i="1"/>
  <c r="AE3435" i="1"/>
  <c r="AD3435" i="1"/>
  <c r="AE3433" i="1"/>
  <c r="AD3433" i="1"/>
  <c r="AE3431" i="1"/>
  <c r="AD3431" i="1"/>
  <c r="AE3429" i="1"/>
  <c r="AD3429" i="1"/>
  <c r="AE3426" i="1"/>
  <c r="AD3426" i="1"/>
  <c r="AE3424" i="1"/>
  <c r="AD3424" i="1"/>
  <c r="AE3422" i="1"/>
  <c r="AD3422" i="1"/>
  <c r="AE3420" i="1"/>
  <c r="AD3420" i="1"/>
  <c r="AE3418" i="1"/>
  <c r="AD3418" i="1"/>
  <c r="AE3415" i="1"/>
  <c r="AD3415" i="1"/>
  <c r="AE3413" i="1"/>
  <c r="AD3413" i="1"/>
  <c r="AE3411" i="1"/>
  <c r="AD3411" i="1"/>
  <c r="AE3409" i="1"/>
  <c r="AD3409" i="1"/>
  <c r="AE3407" i="1"/>
  <c r="AD3407" i="1"/>
  <c r="AE3404" i="1"/>
  <c r="AD3404" i="1"/>
  <c r="AE3402" i="1"/>
  <c r="AD3402" i="1"/>
  <c r="AE3400" i="1"/>
  <c r="AD3400" i="1"/>
  <c r="AE3398" i="1"/>
  <c r="AD3398" i="1"/>
  <c r="AE3396" i="1"/>
  <c r="AD3396" i="1"/>
  <c r="AE3393" i="1"/>
  <c r="AD3393" i="1"/>
  <c r="AE3391" i="1"/>
  <c r="AD3391" i="1"/>
  <c r="AE3389" i="1"/>
  <c r="AD3389" i="1"/>
  <c r="AE3387" i="1"/>
  <c r="AD3387" i="1"/>
  <c r="AE3385" i="1"/>
  <c r="AD3385" i="1"/>
  <c r="AE3382" i="1"/>
  <c r="AD3382" i="1"/>
  <c r="AE3380" i="1"/>
  <c r="AD3380" i="1"/>
  <c r="AE3378" i="1"/>
  <c r="AD3378" i="1"/>
  <c r="AE3376" i="1"/>
  <c r="AD3376" i="1"/>
  <c r="AE3374" i="1"/>
  <c r="AD3374" i="1"/>
  <c r="AE3371" i="1"/>
  <c r="AD3371" i="1"/>
  <c r="AE3369" i="1"/>
  <c r="AD3369" i="1"/>
  <c r="AE3367" i="1"/>
  <c r="AD3367" i="1"/>
  <c r="AE3365" i="1"/>
  <c r="AD3365" i="1"/>
  <c r="AE3363" i="1"/>
  <c r="AD3363" i="1"/>
  <c r="AE3340" i="1"/>
  <c r="AD3340" i="1"/>
  <c r="AE3338" i="1"/>
  <c r="AD3338" i="1"/>
  <c r="AE3336" i="1"/>
  <c r="AD3336" i="1"/>
  <c r="AE3334" i="1"/>
  <c r="AD3334" i="1"/>
  <c r="AE3332" i="1"/>
  <c r="AD3332" i="1"/>
  <c r="AE3329" i="1"/>
  <c r="AD3329" i="1"/>
  <c r="AE3327" i="1"/>
  <c r="AD3327" i="1"/>
  <c r="AE3325" i="1"/>
  <c r="AD3325" i="1"/>
  <c r="AE3323" i="1"/>
  <c r="AD3323" i="1"/>
  <c r="AE3321" i="1"/>
  <c r="AD3321" i="1"/>
  <c r="AE3318" i="1"/>
  <c r="AD3318" i="1"/>
  <c r="AE3316" i="1"/>
  <c r="AD3316" i="1"/>
  <c r="AE3314" i="1"/>
  <c r="AD3314" i="1"/>
  <c r="AE3312" i="1"/>
  <c r="AD3312" i="1"/>
  <c r="AE3310" i="1"/>
  <c r="AD3310" i="1"/>
  <c r="AE3307" i="1"/>
  <c r="AD3307" i="1"/>
  <c r="AE3305" i="1"/>
  <c r="AD3305" i="1"/>
  <c r="AE3303" i="1"/>
  <c r="AD3303" i="1"/>
  <c r="AE3301" i="1"/>
  <c r="AD3301" i="1"/>
  <c r="AE3299" i="1"/>
  <c r="AD3299" i="1"/>
  <c r="AE3296" i="1"/>
  <c r="AD3296" i="1"/>
  <c r="AE3294" i="1"/>
  <c r="AD3294" i="1"/>
  <c r="AE3292" i="1"/>
  <c r="AD3292" i="1"/>
  <c r="AE3290" i="1"/>
  <c r="AD3290" i="1"/>
  <c r="AE3288" i="1"/>
  <c r="AD3288" i="1"/>
  <c r="AE3285" i="1"/>
  <c r="AD3285" i="1"/>
  <c r="AE3283" i="1"/>
  <c r="AD3283" i="1"/>
  <c r="AE3281" i="1"/>
  <c r="AD3281" i="1"/>
  <c r="AE3279" i="1"/>
  <c r="AD3279" i="1"/>
  <c r="AE3277" i="1"/>
  <c r="AD3277" i="1"/>
  <c r="AE3274" i="1"/>
  <c r="AD3274" i="1"/>
  <c r="AE3272" i="1"/>
  <c r="AD3272" i="1"/>
  <c r="AE3270" i="1"/>
  <c r="AD3270" i="1"/>
  <c r="AE3268" i="1"/>
  <c r="AD3268" i="1"/>
  <c r="AE3266" i="1"/>
  <c r="AD3266" i="1"/>
  <c r="AE3263" i="1"/>
  <c r="AD3263" i="1"/>
  <c r="AE3261" i="1"/>
  <c r="AD3261" i="1"/>
  <c r="AE3259" i="1"/>
  <c r="AD3259" i="1"/>
  <c r="AE3257" i="1"/>
  <c r="AD3257" i="1"/>
  <c r="AE3255" i="1"/>
  <c r="AD3255" i="1"/>
  <c r="AE3252" i="1"/>
  <c r="AD3252" i="1"/>
  <c r="AE3250" i="1"/>
  <c r="AD3250" i="1"/>
  <c r="AE3248" i="1"/>
  <c r="AD3248" i="1"/>
  <c r="AE3246" i="1"/>
  <c r="AD3246" i="1"/>
  <c r="AE3244" i="1"/>
  <c r="AD3244" i="1"/>
  <c r="AE3221" i="1"/>
  <c r="AD3221" i="1"/>
  <c r="AE3219" i="1"/>
  <c r="AD3219" i="1"/>
  <c r="AE3217" i="1"/>
  <c r="AD3217" i="1"/>
  <c r="AE3215" i="1"/>
  <c r="AD3215" i="1"/>
  <c r="AE3213" i="1"/>
  <c r="AD3213" i="1"/>
  <c r="AE3210" i="1"/>
  <c r="AD3210" i="1"/>
  <c r="AE3208" i="1"/>
  <c r="AD3208" i="1"/>
  <c r="AE3206" i="1"/>
  <c r="AD3206" i="1"/>
  <c r="AE3204" i="1"/>
  <c r="AD3204" i="1"/>
  <c r="AE3202" i="1"/>
  <c r="AD3202" i="1"/>
  <c r="AE3199" i="1"/>
  <c r="AD3199" i="1"/>
  <c r="AE3197" i="1"/>
  <c r="AD3197" i="1"/>
  <c r="AE3195" i="1"/>
  <c r="AD3195" i="1"/>
  <c r="AE3193" i="1"/>
  <c r="AD3193" i="1"/>
  <c r="AE3191" i="1"/>
  <c r="AD3191" i="1"/>
  <c r="AE3188" i="1"/>
  <c r="AD3188" i="1"/>
  <c r="AE3186" i="1"/>
  <c r="AD3186" i="1"/>
  <c r="AE3184" i="1"/>
  <c r="AD3184" i="1"/>
  <c r="AE3182" i="1"/>
  <c r="AD3182" i="1"/>
  <c r="AE3180" i="1"/>
  <c r="AD3180" i="1"/>
  <c r="AE3177" i="1"/>
  <c r="AD3177" i="1"/>
  <c r="AE3175" i="1"/>
  <c r="AD3175" i="1"/>
  <c r="AE3173" i="1"/>
  <c r="AD3173" i="1"/>
  <c r="AE3171" i="1"/>
  <c r="AD3171" i="1"/>
  <c r="AE3169" i="1"/>
  <c r="AD3169" i="1"/>
  <c r="AE3166" i="1"/>
  <c r="AD3166" i="1"/>
  <c r="AE3164" i="1"/>
  <c r="AD3164" i="1"/>
  <c r="AE3162" i="1"/>
  <c r="AD3162" i="1"/>
  <c r="AE3160" i="1"/>
  <c r="AD3160" i="1"/>
  <c r="AE3158" i="1"/>
  <c r="AD3158" i="1"/>
  <c r="AE3155" i="1"/>
  <c r="AD3155" i="1"/>
  <c r="AE3153" i="1"/>
  <c r="AD3153" i="1"/>
  <c r="AE3151" i="1"/>
  <c r="AD3151" i="1"/>
  <c r="AE3149" i="1"/>
  <c r="AD3149" i="1"/>
  <c r="AE3147" i="1"/>
  <c r="AD3147" i="1"/>
  <c r="AE3144" i="1"/>
  <c r="AD3144" i="1"/>
  <c r="AE3142" i="1"/>
  <c r="AD3142" i="1"/>
  <c r="AE3140" i="1"/>
  <c r="AD3140" i="1"/>
  <c r="AE3138" i="1"/>
  <c r="AD3138" i="1"/>
  <c r="AE3136" i="1"/>
  <c r="AD3136" i="1"/>
  <c r="AE3133" i="1"/>
  <c r="AD3133" i="1"/>
  <c r="AE3131" i="1"/>
  <c r="AD3131" i="1"/>
  <c r="AE3129" i="1"/>
  <c r="AD3129" i="1"/>
  <c r="AE3127" i="1"/>
  <c r="AD3127" i="1"/>
  <c r="AE3125" i="1"/>
  <c r="AD3125" i="1"/>
  <c r="AE3102" i="1"/>
  <c r="AD3102" i="1"/>
  <c r="AE3100" i="1"/>
  <c r="AD3100" i="1"/>
  <c r="AE3098" i="1"/>
  <c r="AD3098" i="1"/>
  <c r="AE3096" i="1"/>
  <c r="AD3096" i="1"/>
  <c r="AE3094" i="1"/>
  <c r="AD3094" i="1"/>
  <c r="AE3091" i="1"/>
  <c r="AD3091" i="1"/>
  <c r="AE3089" i="1"/>
  <c r="AD3089" i="1"/>
  <c r="AE3087" i="1"/>
  <c r="AD3087" i="1"/>
  <c r="AE3085" i="1"/>
  <c r="AD3085" i="1"/>
  <c r="AE3083" i="1"/>
  <c r="AD3083" i="1"/>
  <c r="AE3080" i="1"/>
  <c r="AD3080" i="1"/>
  <c r="AE3078" i="1"/>
  <c r="AD3078" i="1"/>
  <c r="AE3076" i="1"/>
  <c r="AD3076" i="1"/>
  <c r="AE3074" i="1"/>
  <c r="AD3074" i="1"/>
  <c r="AE3072" i="1"/>
  <c r="AD3072" i="1"/>
  <c r="AE3069" i="1"/>
  <c r="AD3069" i="1"/>
  <c r="AE3067" i="1"/>
  <c r="AD3067" i="1"/>
  <c r="AE3065" i="1"/>
  <c r="AD3065" i="1"/>
  <c r="AE3063" i="1"/>
  <c r="AD3063" i="1"/>
  <c r="AE3061" i="1"/>
  <c r="AD3061" i="1"/>
  <c r="AE3058" i="1"/>
  <c r="AD3058" i="1"/>
  <c r="AE3056" i="1"/>
  <c r="AD3056" i="1"/>
  <c r="AE3054" i="1"/>
  <c r="AD3054" i="1"/>
  <c r="AE3052" i="1"/>
  <c r="AD3052" i="1"/>
  <c r="AE3050" i="1"/>
  <c r="AD3050" i="1"/>
  <c r="AE3047" i="1"/>
  <c r="AD3047" i="1"/>
  <c r="AE3045" i="1"/>
  <c r="AD3045" i="1"/>
  <c r="AE3043" i="1"/>
  <c r="AD3043" i="1"/>
  <c r="AE3041" i="1"/>
  <c r="AD3041" i="1"/>
  <c r="AE3039" i="1"/>
  <c r="AD3039" i="1"/>
  <c r="AE3036" i="1"/>
  <c r="AD3036" i="1"/>
  <c r="AE3034" i="1"/>
  <c r="AD3034" i="1"/>
  <c r="AE3032" i="1"/>
  <c r="AD3032" i="1"/>
  <c r="AE3030" i="1"/>
  <c r="AD3030" i="1"/>
  <c r="AE3028" i="1"/>
  <c r="AD3028" i="1"/>
  <c r="AE3025" i="1"/>
  <c r="AD3025" i="1"/>
  <c r="AE3023" i="1"/>
  <c r="AD3023" i="1"/>
  <c r="AE3021" i="1"/>
  <c r="AD3021" i="1"/>
  <c r="AE3019" i="1"/>
  <c r="AD3019" i="1"/>
  <c r="AE3017" i="1"/>
  <c r="AD3017" i="1"/>
  <c r="AE3014" i="1"/>
  <c r="AD3014" i="1"/>
  <c r="AE3012" i="1"/>
  <c r="AD3012" i="1"/>
  <c r="AE3010" i="1"/>
  <c r="AD3010" i="1"/>
  <c r="AE3008" i="1"/>
  <c r="AD3008" i="1"/>
  <c r="AE3006" i="1"/>
  <c r="AD3006" i="1"/>
  <c r="AE2983" i="1"/>
  <c r="AD2983" i="1"/>
  <c r="AE2981" i="1"/>
  <c r="AD2981" i="1"/>
  <c r="AE2979" i="1"/>
  <c r="AD2979" i="1"/>
  <c r="AE2977" i="1"/>
  <c r="AD2977" i="1"/>
  <c r="AE2975" i="1"/>
  <c r="AD2975" i="1"/>
  <c r="AE2972" i="1"/>
  <c r="AD2972" i="1"/>
  <c r="AE2970" i="1"/>
  <c r="AD2970" i="1"/>
  <c r="AE2968" i="1"/>
  <c r="AD2968" i="1"/>
  <c r="AE2966" i="1"/>
  <c r="AD2966" i="1"/>
  <c r="AE2964" i="1"/>
  <c r="AD2964" i="1"/>
  <c r="AE2961" i="1"/>
  <c r="AD2961" i="1"/>
  <c r="AE2959" i="1"/>
  <c r="AD2959" i="1"/>
  <c r="AE2957" i="1"/>
  <c r="AD2957" i="1"/>
  <c r="AE2955" i="1"/>
  <c r="AD2955" i="1"/>
  <c r="AE2953" i="1"/>
  <c r="AD2953" i="1"/>
  <c r="AE2950" i="1"/>
  <c r="AD2950" i="1"/>
  <c r="AE2948" i="1"/>
  <c r="AD2948" i="1"/>
  <c r="AE2946" i="1"/>
  <c r="AD2946" i="1"/>
  <c r="AE2944" i="1"/>
  <c r="AD2944" i="1"/>
  <c r="AE2942" i="1"/>
  <c r="AD2942" i="1"/>
  <c r="AE2939" i="1"/>
  <c r="AD2939" i="1"/>
  <c r="AE2937" i="1"/>
  <c r="AD2937" i="1"/>
  <c r="AE2935" i="1"/>
  <c r="AD2935" i="1"/>
  <c r="AE2933" i="1"/>
  <c r="AD2933" i="1"/>
  <c r="AE2931" i="1"/>
  <c r="AD2931" i="1"/>
  <c r="AE2928" i="1"/>
  <c r="AD2928" i="1"/>
  <c r="AE2926" i="1"/>
  <c r="AD2926" i="1"/>
  <c r="AE2924" i="1"/>
  <c r="AD2924" i="1"/>
  <c r="AE2922" i="1"/>
  <c r="AD2922" i="1"/>
  <c r="AE2920" i="1"/>
  <c r="AD2920" i="1"/>
  <c r="AE2917" i="1"/>
  <c r="AD2917" i="1"/>
  <c r="AE2915" i="1"/>
  <c r="AD2915" i="1"/>
  <c r="AE2913" i="1"/>
  <c r="AD2913" i="1"/>
  <c r="AE2911" i="1"/>
  <c r="AD2911" i="1"/>
  <c r="AE2909" i="1"/>
  <c r="AD2909" i="1"/>
  <c r="AE2906" i="1"/>
  <c r="AD2906" i="1"/>
  <c r="AE2904" i="1"/>
  <c r="AD2904" i="1"/>
  <c r="AE2902" i="1"/>
  <c r="AD2902" i="1"/>
  <c r="AE2900" i="1"/>
  <c r="AD2900" i="1"/>
  <c r="AE2898" i="1"/>
  <c r="AD2898" i="1"/>
  <c r="AE2895" i="1"/>
  <c r="AD2895" i="1"/>
  <c r="AE2893" i="1"/>
  <c r="AD2893" i="1"/>
  <c r="AE2891" i="1"/>
  <c r="AD2891" i="1"/>
  <c r="AE2889" i="1"/>
  <c r="AD2889" i="1"/>
  <c r="AE2887" i="1"/>
  <c r="AD2887" i="1"/>
  <c r="AE2864" i="1"/>
  <c r="AD2864" i="1"/>
  <c r="AE2862" i="1"/>
  <c r="AD2862" i="1"/>
  <c r="AE2860" i="1"/>
  <c r="AD2860" i="1"/>
  <c r="AE2858" i="1"/>
  <c r="AD2858" i="1"/>
  <c r="AE2856" i="1"/>
  <c r="AD2856" i="1"/>
  <c r="AE2853" i="1"/>
  <c r="AD2853" i="1"/>
  <c r="AE2851" i="1"/>
  <c r="AD2851" i="1"/>
  <c r="AE2849" i="1"/>
  <c r="AD2849" i="1"/>
  <c r="AE2847" i="1"/>
  <c r="AD2847" i="1"/>
  <c r="AE2845" i="1"/>
  <c r="AD2845" i="1"/>
  <c r="AE2842" i="1"/>
  <c r="AD2842" i="1"/>
  <c r="AE2840" i="1"/>
  <c r="AD2840" i="1"/>
  <c r="AE2838" i="1"/>
  <c r="AD2838" i="1"/>
  <c r="AE2836" i="1"/>
  <c r="AD2836" i="1"/>
  <c r="AE2834" i="1"/>
  <c r="AD2834" i="1"/>
  <c r="AE2831" i="1"/>
  <c r="AD2831" i="1"/>
  <c r="AE2829" i="1"/>
  <c r="AD2829" i="1"/>
  <c r="AE2827" i="1"/>
  <c r="AD2827" i="1"/>
  <c r="AE2825" i="1"/>
  <c r="AD2825" i="1"/>
  <c r="AE2823" i="1"/>
  <c r="AD2823" i="1"/>
  <c r="AE2820" i="1"/>
  <c r="AD2820" i="1"/>
  <c r="AE2818" i="1"/>
  <c r="AD2818" i="1"/>
  <c r="AE2816" i="1"/>
  <c r="AD2816" i="1"/>
  <c r="AE2814" i="1"/>
  <c r="AD2814" i="1"/>
  <c r="AE2812" i="1"/>
  <c r="AD2812" i="1"/>
  <c r="AE2809" i="1"/>
  <c r="AD2809" i="1"/>
  <c r="AE2807" i="1"/>
  <c r="AD2807" i="1"/>
  <c r="AE2805" i="1"/>
  <c r="AD2805" i="1"/>
  <c r="AE2803" i="1"/>
  <c r="AD2803" i="1"/>
  <c r="AE2801" i="1"/>
  <c r="AD2801" i="1"/>
  <c r="AE2798" i="1"/>
  <c r="AD2798" i="1"/>
  <c r="AE2796" i="1"/>
  <c r="AD2796" i="1"/>
  <c r="AE2794" i="1"/>
  <c r="AD2794" i="1"/>
  <c r="AE2792" i="1"/>
  <c r="AD2792" i="1"/>
  <c r="AE2790" i="1"/>
  <c r="AD2790" i="1"/>
  <c r="AE2787" i="1"/>
  <c r="AD2787" i="1"/>
  <c r="AE2785" i="1"/>
  <c r="AD2785" i="1"/>
  <c r="AE2783" i="1"/>
  <c r="AD2783" i="1"/>
  <c r="AE2781" i="1"/>
  <c r="AD2781" i="1"/>
  <c r="AE2779" i="1"/>
  <c r="AD2779" i="1"/>
  <c r="AE2776" i="1"/>
  <c r="AD2776" i="1"/>
  <c r="AE2774" i="1"/>
  <c r="AD2774" i="1"/>
  <c r="AE2772" i="1"/>
  <c r="AD2772" i="1"/>
  <c r="AE2770" i="1"/>
  <c r="AD2770" i="1"/>
  <c r="AE2768" i="1"/>
  <c r="AD2768" i="1"/>
  <c r="AE2745" i="1"/>
  <c r="AD2745" i="1"/>
  <c r="AE2743" i="1"/>
  <c r="AD2743" i="1"/>
  <c r="AE2741" i="1"/>
  <c r="AD2741" i="1"/>
  <c r="AE2739" i="1"/>
  <c r="AD2739" i="1"/>
  <c r="AE2737" i="1"/>
  <c r="AD2737" i="1"/>
  <c r="AE2734" i="1"/>
  <c r="AD2734" i="1"/>
  <c r="AE2732" i="1"/>
  <c r="AD2732" i="1"/>
  <c r="AE2730" i="1"/>
  <c r="AD2730" i="1"/>
  <c r="AE2728" i="1"/>
  <c r="AD2728" i="1"/>
  <c r="AE2726" i="1"/>
  <c r="AD2726" i="1"/>
  <c r="AE2723" i="1"/>
  <c r="AD2723" i="1"/>
  <c r="AE2721" i="1"/>
  <c r="AD2721" i="1"/>
  <c r="AE2719" i="1"/>
  <c r="AD2719" i="1"/>
  <c r="AE2717" i="1"/>
  <c r="AD2717" i="1"/>
  <c r="AE2715" i="1"/>
  <c r="AD2715" i="1"/>
  <c r="AE2712" i="1"/>
  <c r="AD2712" i="1"/>
  <c r="AE2710" i="1"/>
  <c r="AD2710" i="1"/>
  <c r="AE2708" i="1"/>
  <c r="AD2708" i="1"/>
  <c r="AE2706" i="1"/>
  <c r="AD2706" i="1"/>
  <c r="AE2704" i="1"/>
  <c r="AD2704" i="1"/>
  <c r="AE2701" i="1"/>
  <c r="AD2701" i="1"/>
  <c r="AE2699" i="1"/>
  <c r="AD2699" i="1"/>
  <c r="AE2697" i="1"/>
  <c r="AD2697" i="1"/>
  <c r="AE2695" i="1"/>
  <c r="AD2695" i="1"/>
  <c r="AE2693" i="1"/>
  <c r="AD2693" i="1"/>
  <c r="AE2690" i="1"/>
  <c r="AD2690" i="1"/>
  <c r="AE2688" i="1"/>
  <c r="AD2688" i="1"/>
  <c r="AE2686" i="1"/>
  <c r="AD2686" i="1"/>
  <c r="AE2684" i="1"/>
  <c r="AD2684" i="1"/>
  <c r="AE2682" i="1"/>
  <c r="AD2682" i="1"/>
  <c r="AE2679" i="1"/>
  <c r="AD2679" i="1"/>
  <c r="AE2677" i="1"/>
  <c r="AD2677" i="1"/>
  <c r="AE2675" i="1"/>
  <c r="AD2675" i="1"/>
  <c r="AE2673" i="1"/>
  <c r="AD2673" i="1"/>
  <c r="AE2671" i="1"/>
  <c r="AD2671" i="1"/>
  <c r="AE2668" i="1"/>
  <c r="AD2668" i="1"/>
  <c r="AE2666" i="1"/>
  <c r="AD2666" i="1"/>
  <c r="AE2664" i="1"/>
  <c r="AD2664" i="1"/>
  <c r="AE2662" i="1"/>
  <c r="AD2662" i="1"/>
  <c r="AE2660" i="1"/>
  <c r="AD2660" i="1"/>
  <c r="AE2657" i="1"/>
  <c r="AD2657" i="1"/>
  <c r="AE2655" i="1"/>
  <c r="AD2655" i="1"/>
  <c r="AE2653" i="1"/>
  <c r="AD2653" i="1"/>
  <c r="AE2651" i="1"/>
  <c r="AD2651" i="1"/>
  <c r="AE2649" i="1"/>
  <c r="AD2649" i="1"/>
  <c r="AE2626" i="1"/>
  <c r="AD2626" i="1"/>
  <c r="AE2624" i="1"/>
  <c r="AD2624" i="1"/>
  <c r="AE2622" i="1"/>
  <c r="AD2622" i="1"/>
  <c r="AE2620" i="1"/>
  <c r="AD2620" i="1"/>
  <c r="AE2618" i="1"/>
  <c r="AD2618" i="1"/>
  <c r="AE2615" i="1"/>
  <c r="AD2615" i="1"/>
  <c r="AE2613" i="1"/>
  <c r="AD2613" i="1"/>
  <c r="AE2611" i="1"/>
  <c r="AD2611" i="1"/>
  <c r="AE2609" i="1"/>
  <c r="AD2609" i="1"/>
  <c r="AE2607" i="1"/>
  <c r="AD2607" i="1"/>
  <c r="AE2604" i="1"/>
  <c r="AD2604" i="1"/>
  <c r="AE2602" i="1"/>
  <c r="AD2602" i="1"/>
  <c r="AE2600" i="1"/>
  <c r="AD2600" i="1"/>
  <c r="AE2598" i="1"/>
  <c r="AD2598" i="1"/>
  <c r="AE2596" i="1"/>
  <c r="AD2596" i="1"/>
  <c r="AE2593" i="1"/>
  <c r="AD2593" i="1"/>
  <c r="AE2591" i="1"/>
  <c r="AD2591" i="1"/>
  <c r="AE2589" i="1"/>
  <c r="AD2589" i="1"/>
  <c r="AE2587" i="1"/>
  <c r="AD2587" i="1"/>
  <c r="AE2585" i="1"/>
  <c r="AD2585" i="1"/>
  <c r="AE2582" i="1"/>
  <c r="AD2582" i="1"/>
  <c r="AE2580" i="1"/>
  <c r="AD2580" i="1"/>
  <c r="AE2578" i="1"/>
  <c r="AD2578" i="1"/>
  <c r="AE2576" i="1"/>
  <c r="AD2576" i="1"/>
  <c r="AE2574" i="1"/>
  <c r="AD2574" i="1"/>
  <c r="AE2571" i="1"/>
  <c r="AD2571" i="1"/>
  <c r="AE2569" i="1"/>
  <c r="AD2569" i="1"/>
  <c r="AE2567" i="1"/>
  <c r="AD2567" i="1"/>
  <c r="AE2565" i="1"/>
  <c r="AD2565" i="1"/>
  <c r="AE2563" i="1"/>
  <c r="AD2563" i="1"/>
  <c r="AE2560" i="1"/>
  <c r="AD2560" i="1"/>
  <c r="AE2558" i="1"/>
  <c r="AD2558" i="1"/>
  <c r="AE2556" i="1"/>
  <c r="AD2556" i="1"/>
  <c r="AE2554" i="1"/>
  <c r="AD2554" i="1"/>
  <c r="AE2552" i="1"/>
  <c r="AD2552" i="1"/>
  <c r="AE2549" i="1"/>
  <c r="AD2549" i="1"/>
  <c r="AE2547" i="1"/>
  <c r="AD2547" i="1"/>
  <c r="AE2545" i="1"/>
  <c r="AD2545" i="1"/>
  <c r="AE2543" i="1"/>
  <c r="AD2543" i="1"/>
  <c r="AE2541" i="1"/>
  <c r="AD2541" i="1"/>
  <c r="AE2538" i="1"/>
  <c r="AD2538" i="1"/>
  <c r="AE2536" i="1"/>
  <c r="AD2536" i="1"/>
  <c r="AE2534" i="1"/>
  <c r="AD2534" i="1"/>
  <c r="AE2532" i="1"/>
  <c r="AD2532" i="1"/>
  <c r="AE2530" i="1"/>
  <c r="AD2530" i="1"/>
  <c r="AE2507" i="1"/>
  <c r="AD2507" i="1"/>
  <c r="AE2505" i="1"/>
  <c r="AD2505" i="1"/>
  <c r="AE2503" i="1"/>
  <c r="AD2503" i="1"/>
  <c r="AE2501" i="1"/>
  <c r="AD2501" i="1"/>
  <c r="AE2499" i="1"/>
  <c r="AD2499" i="1"/>
  <c r="AE2496" i="1"/>
  <c r="AD2496" i="1"/>
  <c r="AE2494" i="1"/>
  <c r="AD2494" i="1"/>
  <c r="AE2492" i="1"/>
  <c r="AD2492" i="1"/>
  <c r="AE2490" i="1"/>
  <c r="AD2490" i="1"/>
  <c r="AE2488" i="1"/>
  <c r="AD2488" i="1"/>
  <c r="AE2485" i="1"/>
  <c r="AD2485" i="1"/>
  <c r="AE2483" i="1"/>
  <c r="AD2483" i="1"/>
  <c r="AE2481" i="1"/>
  <c r="AD2481" i="1"/>
  <c r="AE2479" i="1"/>
  <c r="AD2479" i="1"/>
  <c r="AE2477" i="1"/>
  <c r="AD2477" i="1"/>
  <c r="AE2474" i="1"/>
  <c r="AD2474" i="1"/>
  <c r="AE2472" i="1"/>
  <c r="AD2472" i="1"/>
  <c r="AE2470" i="1"/>
  <c r="AD2470" i="1"/>
  <c r="AE2468" i="1"/>
  <c r="AD2468" i="1"/>
  <c r="AE2466" i="1"/>
  <c r="AD2466" i="1"/>
  <c r="AE2463" i="1"/>
  <c r="AD2463" i="1"/>
  <c r="AE2461" i="1"/>
  <c r="AD2461" i="1"/>
  <c r="AE2459" i="1"/>
  <c r="AD2459" i="1"/>
  <c r="AE2457" i="1"/>
  <c r="AD2457" i="1"/>
  <c r="AE2455" i="1"/>
  <c r="AD2455" i="1"/>
  <c r="AE2452" i="1"/>
  <c r="AD2452" i="1"/>
  <c r="AE2450" i="1"/>
  <c r="AD2450" i="1"/>
  <c r="AE2448" i="1"/>
  <c r="AD2448" i="1"/>
  <c r="AE2446" i="1"/>
  <c r="AD2446" i="1"/>
  <c r="AE2444" i="1"/>
  <c r="AD2444" i="1"/>
  <c r="AE2441" i="1"/>
  <c r="AD2441" i="1"/>
  <c r="AE2439" i="1"/>
  <c r="AD2439" i="1"/>
  <c r="AE2437" i="1"/>
  <c r="AD2437" i="1"/>
  <c r="AE2435" i="1"/>
  <c r="AD2435" i="1"/>
  <c r="AE2433" i="1"/>
  <c r="AD2433" i="1"/>
  <c r="AE2430" i="1"/>
  <c r="AD2430" i="1"/>
  <c r="AE2428" i="1"/>
  <c r="AD2428" i="1"/>
  <c r="AE2426" i="1"/>
  <c r="AD2426" i="1"/>
  <c r="AE2424" i="1"/>
  <c r="AD2424" i="1"/>
  <c r="AE2422" i="1"/>
  <c r="AD2422" i="1"/>
  <c r="AE2419" i="1"/>
  <c r="AD2419" i="1"/>
  <c r="AE2417" i="1"/>
  <c r="AD2417" i="1"/>
  <c r="AE2415" i="1"/>
  <c r="AD2415" i="1"/>
  <c r="AE2413" i="1"/>
  <c r="AD2413" i="1"/>
  <c r="AE2411" i="1"/>
  <c r="AD2411" i="1"/>
  <c r="AE2388" i="1"/>
  <c r="AD2388" i="1"/>
  <c r="AE2386" i="1"/>
  <c r="AD2386" i="1"/>
  <c r="AE2384" i="1"/>
  <c r="AD2384" i="1"/>
  <c r="AE2382" i="1"/>
  <c r="AD2382" i="1"/>
  <c r="AE2380" i="1"/>
  <c r="AD2380" i="1"/>
  <c r="AE2377" i="1"/>
  <c r="AD2377" i="1"/>
  <c r="AE2375" i="1"/>
  <c r="AD2375" i="1"/>
  <c r="AE2373" i="1"/>
  <c r="AD2373" i="1"/>
  <c r="AE2371" i="1"/>
  <c r="AD2371" i="1"/>
  <c r="AE2369" i="1"/>
  <c r="AD2369" i="1"/>
  <c r="AE2366" i="1"/>
  <c r="AD2366" i="1"/>
  <c r="AE2364" i="1"/>
  <c r="AD2364" i="1"/>
  <c r="AE2362" i="1"/>
  <c r="AD2362" i="1"/>
  <c r="AE2360" i="1"/>
  <c r="AD2360" i="1"/>
  <c r="AE2358" i="1"/>
  <c r="AD2358" i="1"/>
  <c r="AE2355" i="1"/>
  <c r="AD2355" i="1"/>
  <c r="AE2353" i="1"/>
  <c r="AD2353" i="1"/>
  <c r="AE2351" i="1"/>
  <c r="AD2351" i="1"/>
  <c r="AE2349" i="1"/>
  <c r="AD2349" i="1"/>
  <c r="AE2347" i="1"/>
  <c r="AD2347" i="1"/>
  <c r="AE2344" i="1"/>
  <c r="AD2344" i="1"/>
  <c r="AE2342" i="1"/>
  <c r="AD2342" i="1"/>
  <c r="AE2340" i="1"/>
  <c r="AD2340" i="1"/>
  <c r="AE2338" i="1"/>
  <c r="AD2338" i="1"/>
  <c r="AE2336" i="1"/>
  <c r="AD2336" i="1"/>
  <c r="AE2333" i="1"/>
  <c r="AD2333" i="1"/>
  <c r="AE2331" i="1"/>
  <c r="AD2331" i="1"/>
  <c r="AE2329" i="1"/>
  <c r="AD2329" i="1"/>
  <c r="AE2327" i="1"/>
  <c r="AD2327" i="1"/>
  <c r="AE2325" i="1"/>
  <c r="AD2325" i="1"/>
  <c r="AE2322" i="1"/>
  <c r="AD2322" i="1"/>
  <c r="AE2320" i="1"/>
  <c r="AD2320" i="1"/>
  <c r="AE2318" i="1"/>
  <c r="AD2318" i="1"/>
  <c r="AE2316" i="1"/>
  <c r="AD2316" i="1"/>
  <c r="AE2314" i="1"/>
  <c r="AD2314" i="1"/>
  <c r="AE2311" i="1"/>
  <c r="AD2311" i="1"/>
  <c r="AE2309" i="1"/>
  <c r="AD2309" i="1"/>
  <c r="AE2307" i="1"/>
  <c r="AD2307" i="1"/>
  <c r="AE2305" i="1"/>
  <c r="AD2305" i="1"/>
  <c r="AE2303" i="1"/>
  <c r="AD2303" i="1"/>
  <c r="AE2300" i="1"/>
  <c r="AD2300" i="1"/>
  <c r="AE2298" i="1"/>
  <c r="AD2298" i="1"/>
  <c r="AE2296" i="1"/>
  <c r="AD2296" i="1"/>
  <c r="AE2294" i="1"/>
  <c r="AD2294" i="1"/>
  <c r="AE2292" i="1"/>
  <c r="AD2292" i="1"/>
  <c r="AE2269" i="1"/>
  <c r="AD2269" i="1"/>
  <c r="AE2267" i="1"/>
  <c r="AD2267" i="1"/>
  <c r="AE2265" i="1"/>
  <c r="AD2265" i="1"/>
  <c r="AE2263" i="1"/>
  <c r="AD2263" i="1"/>
  <c r="AE2261" i="1"/>
  <c r="AD2261" i="1"/>
  <c r="AE2258" i="1"/>
  <c r="AD2258" i="1"/>
  <c r="AE2256" i="1"/>
  <c r="AD2256" i="1"/>
  <c r="AE2254" i="1"/>
  <c r="AD2254" i="1"/>
  <c r="AE2252" i="1"/>
  <c r="AD2252" i="1"/>
  <c r="AE2250" i="1"/>
  <c r="AD2250" i="1"/>
  <c r="AE2247" i="1"/>
  <c r="AD2247" i="1"/>
  <c r="AE2245" i="1"/>
  <c r="AD2245" i="1"/>
  <c r="AE2243" i="1"/>
  <c r="AD2243" i="1"/>
  <c r="AE2241" i="1"/>
  <c r="AD2241" i="1"/>
  <c r="AE2239" i="1"/>
  <c r="AD2239" i="1"/>
  <c r="AE2236" i="1"/>
  <c r="AD2236" i="1"/>
  <c r="AE2234" i="1"/>
  <c r="AD2234" i="1"/>
  <c r="AE2232" i="1"/>
  <c r="AD2232" i="1"/>
  <c r="AE2230" i="1"/>
  <c r="AD2230" i="1"/>
  <c r="AE2228" i="1"/>
  <c r="AD2228" i="1"/>
  <c r="AE2225" i="1"/>
  <c r="AD2225" i="1"/>
  <c r="AE2223" i="1"/>
  <c r="AD2223" i="1"/>
  <c r="AE2221" i="1"/>
  <c r="AD2221" i="1"/>
  <c r="AE2219" i="1"/>
  <c r="AD2219" i="1"/>
  <c r="AE2217" i="1"/>
  <c r="AD2217" i="1"/>
  <c r="AE2214" i="1"/>
  <c r="AD2214" i="1"/>
  <c r="AE2212" i="1"/>
  <c r="AD2212" i="1"/>
  <c r="AE2210" i="1"/>
  <c r="AD2210" i="1"/>
  <c r="AE2208" i="1"/>
  <c r="AD2208" i="1"/>
  <c r="AE2206" i="1"/>
  <c r="AD2206" i="1"/>
  <c r="AE2203" i="1"/>
  <c r="AD2203" i="1"/>
  <c r="AE2201" i="1"/>
  <c r="AD2201" i="1"/>
  <c r="AE2199" i="1"/>
  <c r="AD2199" i="1"/>
  <c r="AE2197" i="1"/>
  <c r="AD2197" i="1"/>
  <c r="AE2195" i="1"/>
  <c r="AD2195" i="1"/>
  <c r="AE2192" i="1"/>
  <c r="AD2192" i="1"/>
  <c r="AE2190" i="1"/>
  <c r="AD2190" i="1"/>
  <c r="AE2188" i="1"/>
  <c r="AD2188" i="1"/>
  <c r="AE2186" i="1"/>
  <c r="AD2186" i="1"/>
  <c r="AE2184" i="1"/>
  <c r="AD2184" i="1"/>
  <c r="AE2181" i="1"/>
  <c r="AD2181" i="1"/>
  <c r="AE2179" i="1"/>
  <c r="AD2179" i="1"/>
  <c r="AE2177" i="1"/>
  <c r="AD2177" i="1"/>
  <c r="AE2175" i="1"/>
  <c r="AD2175" i="1"/>
  <c r="AE2173" i="1"/>
  <c r="AD2173" i="1"/>
  <c r="AE2150" i="1"/>
  <c r="AD2150" i="1"/>
  <c r="AE2148" i="1"/>
  <c r="AD2148" i="1"/>
  <c r="AE2146" i="1"/>
  <c r="AD2146" i="1"/>
  <c r="AE2144" i="1"/>
  <c r="AD2144" i="1"/>
  <c r="AE2142" i="1"/>
  <c r="AD2142" i="1"/>
  <c r="AE2139" i="1"/>
  <c r="AD2139" i="1"/>
  <c r="AE2137" i="1"/>
  <c r="AD2137" i="1"/>
  <c r="AE2135" i="1"/>
  <c r="AD2135" i="1"/>
  <c r="AE2133" i="1"/>
  <c r="AD2133" i="1"/>
  <c r="AE2131" i="1"/>
  <c r="AD2131" i="1"/>
  <c r="AE2128" i="1"/>
  <c r="AD2128" i="1"/>
  <c r="AE2126" i="1"/>
  <c r="AD2126" i="1"/>
  <c r="AE2124" i="1"/>
  <c r="AD2124" i="1"/>
  <c r="AE2122" i="1"/>
  <c r="AD2122" i="1"/>
  <c r="AE2120" i="1"/>
  <c r="AD2120" i="1"/>
  <c r="AE2117" i="1"/>
  <c r="AD2117" i="1"/>
  <c r="AE2115" i="1"/>
  <c r="AD2115" i="1"/>
  <c r="AE2113" i="1"/>
  <c r="AD2113" i="1"/>
  <c r="AE2111" i="1"/>
  <c r="AD2111" i="1"/>
  <c r="AE2109" i="1"/>
  <c r="AD2109" i="1"/>
  <c r="AE2106" i="1"/>
  <c r="AD2106" i="1"/>
  <c r="AE2104" i="1"/>
  <c r="AD2104" i="1"/>
  <c r="AE2102" i="1"/>
  <c r="AD2102" i="1"/>
  <c r="AE2100" i="1"/>
  <c r="AD2100" i="1"/>
  <c r="AE2098" i="1"/>
  <c r="AD2098" i="1"/>
  <c r="AE2095" i="1"/>
  <c r="AD2095" i="1"/>
  <c r="AE2093" i="1"/>
  <c r="AD2093" i="1"/>
  <c r="AE2091" i="1"/>
  <c r="AD2091" i="1"/>
  <c r="AE2089" i="1"/>
  <c r="AD2089" i="1"/>
  <c r="AE2087" i="1"/>
  <c r="AD2087" i="1"/>
  <c r="AE2084" i="1"/>
  <c r="AD2084" i="1"/>
  <c r="AE2082" i="1"/>
  <c r="AD2082" i="1"/>
  <c r="AE2080" i="1"/>
  <c r="AD2080" i="1"/>
  <c r="AE2078" i="1"/>
  <c r="AD2078" i="1"/>
  <c r="AE2076" i="1"/>
  <c r="AD2076" i="1"/>
  <c r="AE2073" i="1"/>
  <c r="AD2073" i="1"/>
  <c r="AE2071" i="1"/>
  <c r="AD2071" i="1"/>
  <c r="AE2069" i="1"/>
  <c r="AD2069" i="1"/>
  <c r="AE2067" i="1"/>
  <c r="AD2067" i="1"/>
  <c r="AE2065" i="1"/>
  <c r="AD2065" i="1"/>
  <c r="AE2062" i="1"/>
  <c r="AD2062" i="1"/>
  <c r="AE2060" i="1"/>
  <c r="AD2060" i="1"/>
  <c r="AE2058" i="1"/>
  <c r="AD2058" i="1"/>
  <c r="AE2056" i="1"/>
  <c r="AD2056" i="1"/>
  <c r="AE2054" i="1"/>
  <c r="AD2054" i="1"/>
  <c r="AE2031" i="1"/>
  <c r="AD2031" i="1"/>
  <c r="AE2029" i="1"/>
  <c r="AD2029" i="1"/>
  <c r="AE2027" i="1"/>
  <c r="AD2027" i="1"/>
  <c r="AE2025" i="1"/>
  <c r="AD2025" i="1"/>
  <c r="AE2023" i="1"/>
  <c r="AD2023" i="1"/>
  <c r="AE2020" i="1"/>
  <c r="AD2020" i="1"/>
  <c r="AE2018" i="1"/>
  <c r="AD2018" i="1"/>
  <c r="AE2016" i="1"/>
  <c r="AD2016" i="1"/>
  <c r="AE2014" i="1"/>
  <c r="AD2014" i="1"/>
  <c r="AE2012" i="1"/>
  <c r="AD2012" i="1"/>
  <c r="AE2009" i="1"/>
  <c r="AD2009" i="1"/>
  <c r="AE2007" i="1"/>
  <c r="AD2007" i="1"/>
  <c r="AE2005" i="1"/>
  <c r="AD2005" i="1"/>
  <c r="AE2003" i="1"/>
  <c r="AD2003" i="1"/>
  <c r="AE2001" i="1"/>
  <c r="AD2001" i="1"/>
  <c r="AE1998" i="1"/>
  <c r="AD1998" i="1"/>
  <c r="AE1996" i="1"/>
  <c r="AD1996" i="1"/>
  <c r="AE1994" i="1"/>
  <c r="AD1994" i="1"/>
  <c r="AE1992" i="1"/>
  <c r="AD1992" i="1"/>
  <c r="AE1990" i="1"/>
  <c r="AD1990" i="1"/>
  <c r="AE1987" i="1"/>
  <c r="AD1987" i="1"/>
  <c r="AE1985" i="1"/>
  <c r="AD1985" i="1"/>
  <c r="AE1983" i="1"/>
  <c r="AD1983" i="1"/>
  <c r="AE1981" i="1"/>
  <c r="AD1981" i="1"/>
  <c r="AE1979" i="1"/>
  <c r="AD1979" i="1"/>
  <c r="AE1976" i="1"/>
  <c r="AD1976" i="1"/>
  <c r="AE1974" i="1"/>
  <c r="AD1974" i="1"/>
  <c r="AE1972" i="1"/>
  <c r="AD1972" i="1"/>
  <c r="AE1970" i="1"/>
  <c r="AD1970" i="1"/>
  <c r="AE1968" i="1"/>
  <c r="AD1968" i="1"/>
  <c r="AE1965" i="1"/>
  <c r="AD1965" i="1"/>
  <c r="AE1963" i="1"/>
  <c r="AD1963" i="1"/>
  <c r="AE1961" i="1"/>
  <c r="AD1961" i="1"/>
  <c r="AE1959" i="1"/>
  <c r="AD1959" i="1"/>
  <c r="AE1957" i="1"/>
  <c r="AD1957" i="1"/>
  <c r="AE1954" i="1"/>
  <c r="AD1954" i="1"/>
  <c r="AE1952" i="1"/>
  <c r="AD1952" i="1"/>
  <c r="AE1950" i="1"/>
  <c r="AD1950" i="1"/>
  <c r="AE1948" i="1"/>
  <c r="AD1948" i="1"/>
  <c r="AE1946" i="1"/>
  <c r="AD1946" i="1"/>
  <c r="AE1943" i="1"/>
  <c r="AD1943" i="1"/>
  <c r="AE1941" i="1"/>
  <c r="AD1941" i="1"/>
  <c r="AE1939" i="1"/>
  <c r="AD1939" i="1"/>
  <c r="AE1937" i="1"/>
  <c r="AD1937" i="1"/>
  <c r="AE1935" i="1"/>
  <c r="AD1935" i="1"/>
  <c r="AE1912" i="1"/>
  <c r="AD1912" i="1"/>
  <c r="AE1910" i="1"/>
  <c r="AD1910" i="1"/>
  <c r="AE1908" i="1"/>
  <c r="AD1908" i="1"/>
  <c r="AE1906" i="1"/>
  <c r="AD1906" i="1"/>
  <c r="AE1904" i="1"/>
  <c r="AD1904" i="1"/>
  <c r="AE1901" i="1"/>
  <c r="AD1901" i="1"/>
  <c r="AE1899" i="1"/>
  <c r="AD1899" i="1"/>
  <c r="AE1897" i="1"/>
  <c r="AD1897" i="1"/>
  <c r="AE1895" i="1"/>
  <c r="AD1895" i="1"/>
  <c r="AE1893" i="1"/>
  <c r="AD1893" i="1"/>
  <c r="AE1890" i="1"/>
  <c r="AD1890" i="1"/>
  <c r="AE1888" i="1"/>
  <c r="AD1888" i="1"/>
  <c r="AE1886" i="1"/>
  <c r="AD1886" i="1"/>
  <c r="AE1884" i="1"/>
  <c r="AD1884" i="1"/>
  <c r="AE1882" i="1"/>
  <c r="AD1882" i="1"/>
  <c r="AE1868" i="1"/>
  <c r="AD1868" i="1"/>
  <c r="AE1866" i="1"/>
  <c r="AD1866" i="1"/>
  <c r="AE1864" i="1"/>
  <c r="AD1864" i="1"/>
  <c r="AE1862" i="1"/>
  <c r="AD1862" i="1"/>
  <c r="AE1860" i="1"/>
  <c r="AD1860" i="1"/>
  <c r="AE1857" i="1"/>
  <c r="AD1857" i="1"/>
  <c r="AE1855" i="1"/>
  <c r="AD1855" i="1"/>
  <c r="AE1853" i="1"/>
  <c r="AD1853" i="1"/>
  <c r="AE1851" i="1"/>
  <c r="AD1851" i="1"/>
  <c r="AE1849" i="1"/>
  <c r="AD1849" i="1"/>
  <c r="AE1846" i="1"/>
  <c r="AD1846" i="1"/>
  <c r="AE1844" i="1"/>
  <c r="AD1844" i="1"/>
  <c r="AE1842" i="1"/>
  <c r="AD1842" i="1"/>
  <c r="AE1840" i="1"/>
  <c r="AD1840" i="1"/>
  <c r="AE1838" i="1"/>
  <c r="AD1838" i="1"/>
  <c r="AE1835" i="1"/>
  <c r="AD1835" i="1"/>
  <c r="AE1833" i="1"/>
  <c r="AD1833" i="1"/>
  <c r="AE1831" i="1"/>
  <c r="AD1831" i="1"/>
  <c r="AE1829" i="1"/>
  <c r="AD1829" i="1"/>
  <c r="AE1827" i="1"/>
  <c r="AD1827" i="1"/>
  <c r="AE1133" i="1"/>
  <c r="AD1133" i="1"/>
  <c r="AE1131" i="1"/>
  <c r="AD1131" i="1"/>
  <c r="AE1129" i="1"/>
  <c r="AD1129" i="1"/>
  <c r="AE1127" i="1"/>
  <c r="AD1127" i="1"/>
  <c r="AE1125" i="1"/>
  <c r="AD1125" i="1"/>
  <c r="AE1122" i="1"/>
  <c r="AD1122" i="1"/>
  <c r="AE1120" i="1"/>
  <c r="AD1120" i="1"/>
  <c r="AE1118" i="1"/>
  <c r="AD1118" i="1"/>
  <c r="AE1116" i="1"/>
  <c r="AD1116" i="1"/>
  <c r="AE1114" i="1"/>
  <c r="AD1114" i="1"/>
  <c r="AE1111" i="1"/>
  <c r="AD1111" i="1"/>
  <c r="AE1109" i="1"/>
  <c r="AD1109" i="1"/>
  <c r="AE1107" i="1"/>
  <c r="AD1107" i="1"/>
  <c r="AE1105" i="1"/>
  <c r="AD1105" i="1"/>
  <c r="AE1103" i="1"/>
  <c r="AD1103" i="1"/>
  <c r="AE1100" i="1"/>
  <c r="AD1100" i="1"/>
  <c r="AE1098" i="1"/>
  <c r="AD1098" i="1"/>
  <c r="AE1096" i="1"/>
  <c r="AD1096" i="1"/>
  <c r="AE1094" i="1"/>
  <c r="AD1094" i="1"/>
  <c r="AE1092" i="1"/>
  <c r="AD1092" i="1"/>
  <c r="AE1089" i="1"/>
  <c r="AD1089" i="1"/>
  <c r="AE1087" i="1"/>
  <c r="AD1087" i="1"/>
  <c r="AE1085" i="1"/>
  <c r="AD1085" i="1"/>
  <c r="AE1083" i="1"/>
  <c r="AD1083" i="1"/>
  <c r="AE1081" i="1"/>
  <c r="AD1081" i="1"/>
  <c r="AE1078" i="1"/>
  <c r="AD1078" i="1"/>
  <c r="AE1076" i="1"/>
  <c r="AD1076" i="1"/>
  <c r="AE1074" i="1"/>
  <c r="AD1074" i="1"/>
  <c r="AE1072" i="1"/>
  <c r="AD1072" i="1"/>
  <c r="AE1070" i="1"/>
  <c r="AD1070" i="1"/>
  <c r="AE1067" i="1"/>
  <c r="AD1067" i="1"/>
  <c r="AE1065" i="1"/>
  <c r="AD1065" i="1"/>
  <c r="AE1063" i="1"/>
  <c r="AD1063" i="1"/>
  <c r="AE1061" i="1"/>
  <c r="AD1061" i="1"/>
  <c r="AE1059" i="1"/>
  <c r="AD1059" i="1"/>
  <c r="AE1056" i="1"/>
  <c r="AD1056" i="1"/>
  <c r="AE1054" i="1"/>
  <c r="AD1054" i="1"/>
  <c r="AE1052" i="1"/>
  <c r="AD1052" i="1"/>
  <c r="AE1050" i="1"/>
  <c r="AD1050" i="1"/>
  <c r="AE1048" i="1"/>
  <c r="AD1048" i="1"/>
  <c r="AE1045" i="1"/>
  <c r="AD1045" i="1"/>
  <c r="AE1043" i="1"/>
  <c r="AD1043" i="1"/>
  <c r="AE1041" i="1"/>
  <c r="AD1041" i="1"/>
  <c r="AE1039" i="1"/>
  <c r="AD1039" i="1"/>
  <c r="AE1037" i="1"/>
  <c r="AD1037" i="1"/>
  <c r="AE1014" i="1"/>
  <c r="AD1014" i="1"/>
  <c r="AE1012" i="1"/>
  <c r="AD1012" i="1"/>
  <c r="AE1010" i="1"/>
  <c r="AD1010" i="1"/>
  <c r="AE1008" i="1"/>
  <c r="AD1008" i="1"/>
  <c r="AE1006" i="1"/>
  <c r="AD1006" i="1"/>
  <c r="AE1003" i="1"/>
  <c r="AD1003" i="1"/>
  <c r="AE1001" i="1"/>
  <c r="AD1001" i="1"/>
  <c r="AE999" i="1"/>
  <c r="AD999" i="1"/>
  <c r="AE997" i="1"/>
  <c r="AD997" i="1"/>
  <c r="AE995" i="1"/>
  <c r="AD995" i="1"/>
  <c r="AE992" i="1"/>
  <c r="AD992" i="1"/>
  <c r="AE990" i="1"/>
  <c r="AD990" i="1"/>
  <c r="AE988" i="1"/>
  <c r="AD988" i="1"/>
  <c r="AE986" i="1"/>
  <c r="AD986" i="1"/>
  <c r="AE984" i="1"/>
  <c r="AD984" i="1"/>
  <c r="AE981" i="1"/>
  <c r="AD981" i="1"/>
  <c r="AE979" i="1"/>
  <c r="AD979" i="1"/>
  <c r="AE977" i="1"/>
  <c r="AD977" i="1"/>
  <c r="AE975" i="1"/>
  <c r="AD975" i="1"/>
  <c r="AE973" i="1"/>
  <c r="AD973" i="1"/>
  <c r="AE970" i="1"/>
  <c r="AD970" i="1"/>
  <c r="AE968" i="1"/>
  <c r="AD968" i="1"/>
  <c r="AE966" i="1"/>
  <c r="AD966" i="1"/>
  <c r="AE964" i="1"/>
  <c r="AD964" i="1"/>
  <c r="AE962" i="1"/>
  <c r="AD962" i="1"/>
  <c r="AE959" i="1"/>
  <c r="AD959" i="1"/>
  <c r="AE957" i="1"/>
  <c r="AD957" i="1"/>
  <c r="AE955" i="1"/>
  <c r="AD955" i="1"/>
  <c r="AE953" i="1"/>
  <c r="AD953" i="1"/>
  <c r="AE951" i="1"/>
  <c r="AD951" i="1"/>
  <c r="AE948" i="1"/>
  <c r="AD948" i="1"/>
  <c r="AE946" i="1"/>
  <c r="AD946" i="1"/>
  <c r="AE944" i="1"/>
  <c r="AD944" i="1"/>
  <c r="AE942" i="1"/>
  <c r="AD942" i="1"/>
  <c r="AE940" i="1"/>
  <c r="AD940" i="1"/>
  <c r="AE937" i="1"/>
  <c r="AD937" i="1"/>
  <c r="AE935" i="1"/>
  <c r="AD935" i="1"/>
  <c r="AE933" i="1"/>
  <c r="AD933" i="1"/>
  <c r="AE931" i="1"/>
  <c r="AD931" i="1"/>
  <c r="AE929" i="1"/>
  <c r="AD929" i="1"/>
  <c r="AE926" i="1"/>
  <c r="AD926" i="1"/>
  <c r="AE924" i="1"/>
  <c r="AD924" i="1"/>
  <c r="AE922" i="1"/>
  <c r="AD922" i="1"/>
  <c r="AE920" i="1"/>
  <c r="AD920" i="1"/>
  <c r="AE918" i="1"/>
  <c r="AD918" i="1"/>
  <c r="AE895" i="1"/>
  <c r="AD895" i="1"/>
  <c r="AE893" i="1"/>
  <c r="AD893" i="1"/>
  <c r="AE891" i="1"/>
  <c r="AD891" i="1"/>
  <c r="AE889" i="1"/>
  <c r="AD889" i="1"/>
  <c r="AE887" i="1"/>
  <c r="AD887" i="1"/>
  <c r="AE884" i="1"/>
  <c r="AD884" i="1"/>
  <c r="AE882" i="1"/>
  <c r="AD882" i="1"/>
  <c r="AE880" i="1"/>
  <c r="AD880" i="1"/>
  <c r="AE878" i="1"/>
  <c r="AD878" i="1"/>
  <c r="AE876" i="1"/>
  <c r="AD876" i="1"/>
  <c r="AE873" i="1"/>
  <c r="AD873" i="1"/>
  <c r="AE871" i="1"/>
  <c r="AD871" i="1"/>
  <c r="AE869" i="1"/>
  <c r="AD869" i="1"/>
  <c r="AE867" i="1"/>
  <c r="AD867" i="1"/>
  <c r="AE865" i="1"/>
  <c r="AD865" i="1"/>
  <c r="AE862" i="1"/>
  <c r="AD862" i="1"/>
  <c r="AE860" i="1"/>
  <c r="AD860" i="1"/>
  <c r="AE858" i="1"/>
  <c r="AD858" i="1"/>
  <c r="AE856" i="1"/>
  <c r="AD856" i="1"/>
  <c r="AE854" i="1"/>
  <c r="AD854" i="1"/>
  <c r="AE851" i="1"/>
  <c r="AD851" i="1"/>
  <c r="AE849" i="1"/>
  <c r="AD849" i="1"/>
  <c r="AE847" i="1"/>
  <c r="AD847" i="1"/>
  <c r="AE845" i="1"/>
  <c r="AD845" i="1"/>
  <c r="AE843" i="1"/>
  <c r="AD843" i="1"/>
  <c r="AE840" i="1"/>
  <c r="AD840" i="1"/>
  <c r="AE838" i="1"/>
  <c r="AD838" i="1"/>
  <c r="AE836" i="1"/>
  <c r="AD836" i="1"/>
  <c r="AE834" i="1"/>
  <c r="AD834" i="1"/>
  <c r="AE832" i="1"/>
  <c r="AD832" i="1"/>
  <c r="AE829" i="1"/>
  <c r="AD829" i="1"/>
  <c r="AE827" i="1"/>
  <c r="AD827" i="1"/>
  <c r="AE825" i="1"/>
  <c r="AD825" i="1"/>
  <c r="AE823" i="1"/>
  <c r="AD823" i="1"/>
  <c r="AE821" i="1"/>
  <c r="AD821" i="1"/>
  <c r="AE818" i="1"/>
  <c r="AD818" i="1"/>
  <c r="AE816" i="1"/>
  <c r="AD816" i="1"/>
  <c r="AE814" i="1"/>
  <c r="AD814" i="1"/>
  <c r="AE812" i="1"/>
  <c r="AD812" i="1"/>
  <c r="AE810" i="1"/>
  <c r="AD810" i="1"/>
  <c r="AE807" i="1"/>
  <c r="AD807" i="1"/>
  <c r="AE805" i="1"/>
  <c r="AD805" i="1"/>
  <c r="AE803" i="1"/>
  <c r="AD803" i="1"/>
  <c r="AE801" i="1"/>
  <c r="AD801" i="1"/>
  <c r="AE799" i="1"/>
  <c r="AD799" i="1"/>
  <c r="AE776" i="1"/>
  <c r="AD776" i="1"/>
  <c r="AE774" i="1"/>
  <c r="AD774" i="1"/>
  <c r="AE772" i="1"/>
  <c r="AD772" i="1"/>
  <c r="AE770" i="1"/>
  <c r="AD770" i="1"/>
  <c r="AE768" i="1"/>
  <c r="AD768" i="1"/>
  <c r="AE765" i="1"/>
  <c r="AD765" i="1"/>
  <c r="AE763" i="1"/>
  <c r="AD763" i="1"/>
  <c r="AE761" i="1"/>
  <c r="AD761" i="1"/>
  <c r="AE759" i="1"/>
  <c r="AD759" i="1"/>
  <c r="AE757" i="1"/>
  <c r="AD757" i="1"/>
  <c r="AE754" i="1"/>
  <c r="AD754" i="1"/>
  <c r="AE752" i="1"/>
  <c r="AD752" i="1"/>
  <c r="AE750" i="1"/>
  <c r="AD750" i="1"/>
  <c r="AE748" i="1"/>
  <c r="AD748" i="1"/>
  <c r="AE746" i="1"/>
  <c r="AD746" i="1"/>
  <c r="AE743" i="1"/>
  <c r="AD743" i="1"/>
  <c r="AE741" i="1"/>
  <c r="AD741" i="1"/>
  <c r="AE739" i="1"/>
  <c r="AD739" i="1"/>
  <c r="AE737" i="1"/>
  <c r="AD737" i="1"/>
  <c r="AE735" i="1"/>
  <c r="AD735" i="1"/>
  <c r="AE732" i="1"/>
  <c r="AD732" i="1"/>
  <c r="AE730" i="1"/>
  <c r="AD730" i="1"/>
  <c r="AE728" i="1"/>
  <c r="AD728" i="1"/>
  <c r="AE726" i="1"/>
  <c r="AD726" i="1"/>
  <c r="AE724" i="1"/>
  <c r="AD724" i="1"/>
  <c r="AE721" i="1"/>
  <c r="AD721" i="1"/>
  <c r="AE719" i="1"/>
  <c r="AD719" i="1"/>
  <c r="AE717" i="1"/>
  <c r="AD717" i="1"/>
  <c r="AE715" i="1"/>
  <c r="AD715" i="1"/>
  <c r="AE713" i="1"/>
  <c r="AD713" i="1"/>
  <c r="AE710" i="1"/>
  <c r="AD710" i="1"/>
  <c r="AE708" i="1"/>
  <c r="AD708" i="1"/>
  <c r="AE706" i="1"/>
  <c r="AD706" i="1"/>
  <c r="AE704" i="1"/>
  <c r="AD704" i="1"/>
  <c r="AE702" i="1"/>
  <c r="AD702" i="1"/>
  <c r="AE699" i="1"/>
  <c r="AD699" i="1"/>
  <c r="AE697" i="1"/>
  <c r="AD697" i="1"/>
  <c r="AE695" i="1"/>
  <c r="AD695" i="1"/>
  <c r="AE693" i="1"/>
  <c r="AD693" i="1"/>
  <c r="AE691" i="1"/>
  <c r="AD691" i="1"/>
  <c r="AE688" i="1"/>
  <c r="AD688" i="1"/>
  <c r="AE686" i="1"/>
  <c r="AD686" i="1"/>
  <c r="AE684" i="1"/>
  <c r="AD684" i="1"/>
  <c r="AE682" i="1"/>
  <c r="AD682" i="1"/>
  <c r="AE680" i="1"/>
  <c r="AD680" i="1"/>
  <c r="AE657" i="1"/>
  <c r="AD657" i="1"/>
  <c r="AE655" i="1"/>
  <c r="AD655" i="1"/>
  <c r="AE653" i="1"/>
  <c r="AD653" i="1"/>
  <c r="AE651" i="1"/>
  <c r="AD651" i="1"/>
  <c r="AE649" i="1"/>
  <c r="AD649" i="1"/>
  <c r="AE646" i="1"/>
  <c r="AD646" i="1"/>
  <c r="AE644" i="1"/>
  <c r="AD644" i="1"/>
  <c r="AE642" i="1"/>
  <c r="AD642" i="1"/>
  <c r="AE640" i="1"/>
  <c r="AD640" i="1"/>
  <c r="AE638" i="1"/>
  <c r="AD638" i="1"/>
  <c r="AE635" i="1"/>
  <c r="AD635" i="1"/>
  <c r="AE633" i="1"/>
  <c r="AD633" i="1"/>
  <c r="AE631" i="1"/>
  <c r="AD631" i="1"/>
  <c r="AE629" i="1"/>
  <c r="AD629" i="1"/>
  <c r="AE627" i="1"/>
  <c r="AD627" i="1"/>
  <c r="AE624" i="1"/>
  <c r="AD624" i="1"/>
  <c r="AE622" i="1"/>
  <c r="AD622" i="1"/>
  <c r="AE620" i="1"/>
  <c r="AD620" i="1"/>
  <c r="AE618" i="1"/>
  <c r="AD618" i="1"/>
  <c r="AE616" i="1"/>
  <c r="AD616" i="1"/>
  <c r="AE613" i="1"/>
  <c r="AD613" i="1"/>
  <c r="AE611" i="1"/>
  <c r="AD611" i="1"/>
  <c r="AE609" i="1"/>
  <c r="AD609" i="1"/>
  <c r="AE607" i="1"/>
  <c r="AD607" i="1"/>
  <c r="AE605" i="1"/>
  <c r="AD605" i="1"/>
  <c r="AE602" i="1"/>
  <c r="AD602" i="1"/>
  <c r="AE600" i="1"/>
  <c r="AD600" i="1"/>
  <c r="AE598" i="1"/>
  <c r="AD598" i="1"/>
  <c r="AE596" i="1"/>
  <c r="AD596" i="1"/>
  <c r="AE594" i="1"/>
  <c r="AD594" i="1"/>
  <c r="AE591" i="1"/>
  <c r="AD591" i="1"/>
  <c r="AE589" i="1"/>
  <c r="AD589" i="1"/>
  <c r="AE587" i="1"/>
  <c r="AD587" i="1"/>
  <c r="AE585" i="1"/>
  <c r="AD585" i="1"/>
  <c r="AE583" i="1"/>
  <c r="AD583" i="1"/>
  <c r="AE580" i="1"/>
  <c r="AD580" i="1"/>
  <c r="AE578" i="1"/>
  <c r="AD578" i="1"/>
  <c r="AE576" i="1"/>
  <c r="AD576" i="1"/>
  <c r="AE574" i="1"/>
  <c r="AD574" i="1"/>
  <c r="AE572" i="1"/>
  <c r="AD572" i="1"/>
  <c r="AE569" i="1"/>
  <c r="AD569" i="1"/>
  <c r="AE567" i="1"/>
  <c r="AD567" i="1"/>
  <c r="AE565" i="1"/>
  <c r="AD565" i="1"/>
  <c r="AE563" i="1"/>
  <c r="AD563" i="1"/>
  <c r="AE561" i="1"/>
  <c r="AD561" i="1"/>
  <c r="AE538" i="1"/>
  <c r="AD538" i="1"/>
  <c r="AE536" i="1"/>
  <c r="AD536" i="1"/>
  <c r="AE534" i="1"/>
  <c r="AD534" i="1"/>
  <c r="AE532" i="1"/>
  <c r="AD532" i="1"/>
  <c r="AE530" i="1"/>
  <c r="AD530" i="1"/>
  <c r="AE527" i="1"/>
  <c r="AD527" i="1"/>
  <c r="AE525" i="1"/>
  <c r="AD525" i="1"/>
  <c r="AE523" i="1"/>
  <c r="AD523" i="1"/>
  <c r="AE521" i="1"/>
  <c r="AD521" i="1"/>
  <c r="AE519" i="1"/>
  <c r="AD519" i="1"/>
  <c r="AE516" i="1"/>
  <c r="AD516" i="1"/>
  <c r="AE514" i="1"/>
  <c r="AD514" i="1"/>
  <c r="AE512" i="1"/>
  <c r="AD512" i="1"/>
  <c r="AE510" i="1"/>
  <c r="AD510" i="1"/>
  <c r="AE508" i="1"/>
  <c r="AD508" i="1"/>
  <c r="AE505" i="1"/>
  <c r="AD505" i="1"/>
  <c r="AE503" i="1"/>
  <c r="AD503" i="1"/>
  <c r="AE501" i="1"/>
  <c r="AD501" i="1"/>
  <c r="AE499" i="1"/>
  <c r="AD499" i="1"/>
  <c r="AE497" i="1"/>
  <c r="AD497" i="1"/>
  <c r="AE494" i="1"/>
  <c r="AD494" i="1"/>
  <c r="AE492" i="1"/>
  <c r="AD492" i="1"/>
  <c r="AE490" i="1"/>
  <c r="AD490" i="1"/>
  <c r="AE488" i="1"/>
  <c r="AD488" i="1"/>
  <c r="AE486" i="1"/>
  <c r="AD486" i="1"/>
  <c r="AE483" i="1"/>
  <c r="AD483" i="1"/>
  <c r="AE481" i="1"/>
  <c r="AD481" i="1"/>
  <c r="AE479" i="1"/>
  <c r="AD479" i="1"/>
  <c r="AE477" i="1"/>
  <c r="AD477" i="1"/>
  <c r="AE475" i="1"/>
  <c r="AD475" i="1"/>
  <c r="AE472" i="1"/>
  <c r="AD472" i="1"/>
  <c r="AE470" i="1"/>
  <c r="AD470" i="1"/>
  <c r="AE468" i="1"/>
  <c r="AD468" i="1"/>
  <c r="AE466" i="1"/>
  <c r="AD466" i="1"/>
  <c r="AE464" i="1"/>
  <c r="AD464" i="1"/>
  <c r="AE461" i="1"/>
  <c r="AD461" i="1"/>
  <c r="AE459" i="1"/>
  <c r="AD459" i="1"/>
  <c r="AE457" i="1"/>
  <c r="AD457" i="1"/>
  <c r="AE455" i="1"/>
  <c r="AD455" i="1"/>
  <c r="AE453" i="1"/>
  <c r="AD453" i="1"/>
  <c r="AE450" i="1"/>
  <c r="AD450" i="1"/>
  <c r="AE448" i="1"/>
  <c r="AD448" i="1"/>
  <c r="AE446" i="1"/>
  <c r="AD446" i="1"/>
  <c r="AE444" i="1"/>
  <c r="AD444" i="1"/>
  <c r="AE442" i="1"/>
  <c r="AD442" i="1"/>
  <c r="AE419" i="1"/>
  <c r="AD419" i="1"/>
  <c r="AE417" i="1"/>
  <c r="AD417" i="1"/>
  <c r="AE415" i="1"/>
  <c r="AD415" i="1"/>
  <c r="AE413" i="1"/>
  <c r="AD413" i="1"/>
  <c r="AE411" i="1"/>
  <c r="AD411" i="1"/>
  <c r="AE408" i="1"/>
  <c r="AD408" i="1"/>
  <c r="AE406" i="1"/>
  <c r="AD406" i="1"/>
  <c r="AE404" i="1"/>
  <c r="AD404" i="1"/>
  <c r="AE402" i="1"/>
  <c r="AD402" i="1"/>
  <c r="AE400" i="1"/>
  <c r="AD400" i="1"/>
  <c r="AE397" i="1"/>
  <c r="AD397" i="1"/>
  <c r="AE395" i="1"/>
  <c r="AD395" i="1"/>
  <c r="AE393" i="1"/>
  <c r="AD393" i="1"/>
  <c r="AE391" i="1"/>
  <c r="AD391" i="1"/>
  <c r="AE389" i="1"/>
  <c r="AD389" i="1"/>
  <c r="AE386" i="1"/>
  <c r="AD386" i="1"/>
  <c r="AE384" i="1"/>
  <c r="AD384" i="1"/>
  <c r="AE382" i="1"/>
  <c r="AD382" i="1"/>
  <c r="AE380" i="1"/>
  <c r="AD380" i="1"/>
  <c r="AE378" i="1"/>
  <c r="AD378" i="1"/>
  <c r="AE375" i="1"/>
  <c r="AD375" i="1"/>
  <c r="AE373" i="1"/>
  <c r="AD373" i="1"/>
  <c r="AE371" i="1"/>
  <c r="AD371" i="1"/>
  <c r="AE369" i="1"/>
  <c r="AD369" i="1"/>
  <c r="AE367" i="1"/>
  <c r="AD367" i="1"/>
  <c r="AE364" i="1"/>
  <c r="AD364" i="1"/>
  <c r="AE362" i="1"/>
  <c r="AD362" i="1"/>
  <c r="AE360" i="1"/>
  <c r="AD360" i="1"/>
  <c r="AE358" i="1"/>
  <c r="AD358" i="1"/>
  <c r="AE356" i="1"/>
  <c r="AD356" i="1"/>
  <c r="AE353" i="1"/>
  <c r="AD353" i="1"/>
  <c r="AE351" i="1"/>
  <c r="AD351" i="1"/>
  <c r="AE349" i="1"/>
  <c r="AD349" i="1"/>
  <c r="AE347" i="1"/>
  <c r="AD347" i="1"/>
  <c r="AE345" i="1"/>
  <c r="AD345" i="1"/>
  <c r="AE342" i="1"/>
  <c r="AD342" i="1"/>
  <c r="AE340" i="1"/>
  <c r="AD340" i="1"/>
  <c r="AE338" i="1"/>
  <c r="AD338" i="1"/>
  <c r="AE336" i="1"/>
  <c r="AD336" i="1"/>
  <c r="AE334" i="1"/>
  <c r="AD334" i="1"/>
  <c r="AE331" i="1"/>
  <c r="AD331" i="1"/>
  <c r="AE329" i="1"/>
  <c r="AD329" i="1"/>
  <c r="AE327" i="1"/>
  <c r="AD327" i="1"/>
  <c r="AE325" i="1"/>
  <c r="AD325" i="1"/>
  <c r="AE323" i="1"/>
  <c r="AD323" i="1"/>
  <c r="AE300" i="1"/>
  <c r="AD300" i="1"/>
  <c r="AE298" i="1"/>
  <c r="AD298" i="1"/>
  <c r="AE296" i="1"/>
  <c r="AD296" i="1"/>
  <c r="AE294" i="1"/>
  <c r="AD294" i="1"/>
  <c r="AE292" i="1"/>
  <c r="AD292" i="1"/>
  <c r="AE289" i="1"/>
  <c r="AD289" i="1"/>
  <c r="AE287" i="1"/>
  <c r="AD287" i="1"/>
  <c r="AE285" i="1"/>
  <c r="AD285" i="1"/>
  <c r="AE283" i="1"/>
  <c r="AD283" i="1"/>
  <c r="AE281" i="1"/>
  <c r="AD281" i="1"/>
  <c r="AE278" i="1"/>
  <c r="AD278" i="1"/>
  <c r="AE276" i="1"/>
  <c r="AD276" i="1"/>
  <c r="AE274" i="1"/>
  <c r="AD274" i="1"/>
  <c r="AE272" i="1"/>
  <c r="AD272" i="1"/>
  <c r="AE270" i="1"/>
  <c r="AD270" i="1"/>
  <c r="AE256" i="1"/>
  <c r="AD256" i="1"/>
  <c r="AE254" i="1"/>
  <c r="AD254" i="1"/>
  <c r="AE252" i="1"/>
  <c r="AD252" i="1"/>
  <c r="AE250" i="1"/>
  <c r="AD250" i="1"/>
  <c r="AE248" i="1"/>
  <c r="AD248" i="1"/>
  <c r="AE245" i="1"/>
  <c r="AD245" i="1"/>
  <c r="AE243" i="1"/>
  <c r="AD243" i="1"/>
  <c r="AE241" i="1"/>
  <c r="AD241" i="1"/>
  <c r="AE239" i="1"/>
  <c r="AD239" i="1"/>
  <c r="AE237" i="1"/>
  <c r="AD237" i="1"/>
  <c r="AE234" i="1"/>
  <c r="AD234" i="1"/>
  <c r="AE232" i="1"/>
  <c r="AD232" i="1"/>
  <c r="AE230" i="1"/>
  <c r="AD230" i="1"/>
  <c r="AE228" i="1"/>
  <c r="AD228" i="1"/>
  <c r="AE226" i="1"/>
  <c r="AD226" i="1"/>
  <c r="AE223" i="1"/>
  <c r="AD223" i="1"/>
  <c r="AE221" i="1"/>
  <c r="AD221" i="1"/>
  <c r="AE219" i="1"/>
  <c r="AD219" i="1"/>
  <c r="AE217" i="1"/>
  <c r="AD217" i="1"/>
  <c r="AE215" i="1"/>
  <c r="AD215" i="1"/>
  <c r="AE16155" i="1"/>
  <c r="AD16155" i="1"/>
  <c r="AE16153" i="1"/>
  <c r="AD16153" i="1"/>
  <c r="AE16151" i="1"/>
  <c r="AD16151" i="1"/>
  <c r="AE16149" i="1"/>
  <c r="AD16149" i="1"/>
  <c r="AE16147" i="1"/>
  <c r="AD16147" i="1"/>
  <c r="AE16144" i="1"/>
  <c r="AD16144" i="1"/>
  <c r="AE16142" i="1"/>
  <c r="AD16142" i="1"/>
  <c r="AE16140" i="1"/>
  <c r="AD16140" i="1"/>
  <c r="AE16138" i="1"/>
  <c r="AD16138" i="1"/>
  <c r="AE16136" i="1"/>
  <c r="AD16136" i="1"/>
  <c r="AE16133" i="1"/>
  <c r="AD16133" i="1"/>
  <c r="AE16131" i="1"/>
  <c r="AD16131" i="1"/>
  <c r="AE16129" i="1"/>
  <c r="AD16129" i="1"/>
  <c r="AE16127" i="1"/>
  <c r="AD16127" i="1"/>
  <c r="AE16125" i="1"/>
  <c r="AD16125" i="1"/>
  <c r="AE16111" i="1"/>
  <c r="AD16111" i="1"/>
  <c r="AE16109" i="1"/>
  <c r="AD16109" i="1"/>
  <c r="AE16107" i="1"/>
  <c r="AD16107" i="1"/>
  <c r="AE16105" i="1"/>
  <c r="AD16105" i="1"/>
  <c r="AE16103" i="1"/>
  <c r="AD16103" i="1"/>
  <c r="AE16100" i="1"/>
  <c r="AD16100" i="1"/>
  <c r="AE16098" i="1"/>
  <c r="AD16098" i="1"/>
  <c r="AE16096" i="1"/>
  <c r="AD16096" i="1"/>
  <c r="AE16094" i="1"/>
  <c r="AD16094" i="1"/>
  <c r="AE16092" i="1"/>
  <c r="AD16092" i="1"/>
  <c r="AE16089" i="1"/>
  <c r="AD16089" i="1"/>
  <c r="AE16087" i="1"/>
  <c r="AD16087" i="1"/>
  <c r="AE16085" i="1"/>
  <c r="AD16085" i="1"/>
  <c r="AE16083" i="1"/>
  <c r="AD16083" i="1"/>
  <c r="AE16081" i="1"/>
  <c r="AD16081" i="1"/>
  <c r="AE16078" i="1"/>
  <c r="AD16078" i="1"/>
  <c r="AE16076" i="1"/>
  <c r="AD16076" i="1"/>
  <c r="AE16074" i="1"/>
  <c r="AD16074" i="1"/>
  <c r="AE16072" i="1"/>
  <c r="AD16072" i="1"/>
  <c r="AE16070" i="1"/>
  <c r="AD16070" i="1"/>
  <c r="AA16372" i="1"/>
  <c r="Z16372" i="1"/>
  <c r="AA16370" i="1"/>
  <c r="Z16370" i="1"/>
  <c r="AA16368" i="1"/>
  <c r="Z16368" i="1"/>
  <c r="AE16363" i="1"/>
  <c r="AD16363" i="1"/>
  <c r="AE16122" i="1"/>
  <c r="AD16122" i="1"/>
  <c r="AE16120" i="1"/>
  <c r="AD16120" i="1"/>
  <c r="AE16118" i="1"/>
  <c r="AD16118" i="1"/>
  <c r="AE16116" i="1"/>
  <c r="AD16116" i="1"/>
  <c r="AE16114" i="1"/>
  <c r="AD16114" i="1"/>
  <c r="AE16067" i="1"/>
  <c r="AD16067" i="1"/>
  <c r="AE16065" i="1"/>
  <c r="AD16065" i="1"/>
  <c r="AE16063" i="1"/>
  <c r="AD16063" i="1"/>
  <c r="AE16061" i="1"/>
  <c r="AD16061" i="1"/>
  <c r="AE16059" i="1"/>
  <c r="AD16059" i="1"/>
  <c r="C32232" i="1"/>
  <c r="BB32232" i="1" s="1"/>
  <c r="BA32247" i="1"/>
  <c r="BB32242" i="1"/>
  <c r="BB32237" i="1"/>
  <c r="BB33069" i="1"/>
  <c r="BA33069" i="1"/>
  <c r="AE32293" i="1"/>
  <c r="AD32293" i="1"/>
  <c r="AE32291" i="1"/>
  <c r="AD32291" i="1"/>
  <c r="AE32289" i="1"/>
  <c r="AD32289" i="1"/>
  <c r="BB32287" i="1"/>
  <c r="BA32287" i="1"/>
  <c r="AE32286" i="1"/>
  <c r="AD32286" i="1"/>
  <c r="AE32284" i="1"/>
  <c r="AD32284" i="1"/>
  <c r="AE32282" i="1"/>
  <c r="AD32282" i="1"/>
  <c r="BB32280" i="1"/>
  <c r="BA32280" i="1"/>
  <c r="AE32279" i="1"/>
  <c r="AD32279" i="1"/>
  <c r="AE32277" i="1"/>
  <c r="AD32277" i="1"/>
  <c r="AE32275" i="1"/>
  <c r="AD32275" i="1"/>
  <c r="BB32273" i="1"/>
  <c r="BA32273" i="1"/>
  <c r="AE32272" i="1"/>
  <c r="AD32272" i="1"/>
  <c r="AE32270" i="1"/>
  <c r="AD32270" i="1"/>
  <c r="AE32268" i="1"/>
  <c r="AD32268" i="1"/>
  <c r="BB32266" i="1"/>
  <c r="BA32266" i="1"/>
  <c r="AE32265" i="1"/>
  <c r="AD32265" i="1"/>
  <c r="AE32263" i="1"/>
  <c r="AD32263" i="1"/>
  <c r="AE32261" i="1"/>
  <c r="AD32261" i="1"/>
  <c r="BB32259" i="1"/>
  <c r="BA32259" i="1"/>
  <c r="AE32258" i="1"/>
  <c r="AD32258" i="1"/>
  <c r="AE32256" i="1"/>
  <c r="AD32256" i="1"/>
  <c r="AE32254" i="1"/>
  <c r="AD32254" i="1"/>
  <c r="BB32252" i="1"/>
  <c r="BA32252" i="1"/>
  <c r="AE32251" i="1"/>
  <c r="AD32251" i="1"/>
  <c r="AE32249" i="1"/>
  <c r="AD32249" i="1"/>
  <c r="AE32246" i="1"/>
  <c r="AD32246" i="1"/>
  <c r="AE32244" i="1"/>
  <c r="AD32244" i="1"/>
  <c r="AE32241" i="1"/>
  <c r="AD32241" i="1"/>
  <c r="AE32239" i="1"/>
  <c r="AD32239" i="1"/>
  <c r="AE32236" i="1"/>
  <c r="AD32236" i="1"/>
  <c r="AE32234" i="1"/>
  <c r="AD32234" i="1"/>
  <c r="AE32231" i="1"/>
  <c r="AD32231" i="1"/>
  <c r="AE32229" i="1"/>
  <c r="AD32229" i="1"/>
  <c r="AE32227" i="1"/>
  <c r="AD32227" i="1"/>
  <c r="AE32225" i="1"/>
  <c r="AD32225" i="1"/>
  <c r="BB32223" i="1"/>
  <c r="BA32223" i="1"/>
  <c r="AE32222" i="1"/>
  <c r="AD32222" i="1"/>
  <c r="AE32220" i="1"/>
  <c r="AD32220" i="1"/>
  <c r="AE32218" i="1"/>
  <c r="AD32218" i="1"/>
  <c r="AE32216" i="1"/>
  <c r="AD32216" i="1"/>
  <c r="BB32214" i="1"/>
  <c r="BA32214" i="1"/>
  <c r="AE32213" i="1"/>
  <c r="AD32213" i="1"/>
  <c r="AE32211" i="1"/>
  <c r="AD32211" i="1"/>
  <c r="AE32209" i="1"/>
  <c r="AD32209" i="1"/>
  <c r="AE32207" i="1"/>
  <c r="AD32207" i="1"/>
  <c r="BB32205" i="1"/>
  <c r="BA32205" i="1"/>
  <c r="AE32204" i="1"/>
  <c r="AD32204" i="1"/>
  <c r="AE32202" i="1"/>
  <c r="AD32202" i="1"/>
  <c r="AE32200" i="1"/>
  <c r="AD32200" i="1"/>
  <c r="AE32198" i="1"/>
  <c r="AD32198" i="1"/>
  <c r="BB32196" i="1"/>
  <c r="BA32196" i="1"/>
  <c r="AE32195" i="1"/>
  <c r="AD32195" i="1"/>
  <c r="AE32193" i="1"/>
  <c r="AD32193" i="1"/>
  <c r="AE32191" i="1"/>
  <c r="AD32191" i="1"/>
  <c r="AE32189" i="1"/>
  <c r="AD32189" i="1"/>
  <c r="BB32187" i="1"/>
  <c r="BA32187" i="1"/>
  <c r="AE32186" i="1"/>
  <c r="AD32186" i="1"/>
  <c r="AE32184" i="1"/>
  <c r="AD32184" i="1"/>
  <c r="BB32182" i="1"/>
  <c r="BA32182" i="1"/>
  <c r="AE32181" i="1"/>
  <c r="AD32181" i="1"/>
  <c r="AE32179" i="1"/>
  <c r="AD32179" i="1"/>
  <c r="BB32177" i="1"/>
  <c r="BA32177" i="1"/>
  <c r="AE32176" i="1"/>
  <c r="AD32176" i="1"/>
  <c r="AE32174" i="1"/>
  <c r="AD32174" i="1"/>
  <c r="BB32172" i="1"/>
  <c r="BA32172" i="1"/>
  <c r="AE32171" i="1"/>
  <c r="AD32171" i="1"/>
  <c r="AE32169" i="1"/>
  <c r="AD32169" i="1"/>
  <c r="BB32167" i="1"/>
  <c r="BA32167" i="1"/>
  <c r="AE32166" i="1"/>
  <c r="AD32166" i="1"/>
  <c r="AE32164" i="1"/>
  <c r="AD32164" i="1"/>
  <c r="AE32162" i="1"/>
  <c r="AD32162" i="1"/>
  <c r="BB32160" i="1"/>
  <c r="BA32160" i="1"/>
  <c r="AE32159" i="1"/>
  <c r="AD32159" i="1"/>
  <c r="AE32157" i="1"/>
  <c r="AD32157" i="1"/>
  <c r="AE32155" i="1"/>
  <c r="AD32155" i="1"/>
  <c r="BB32153" i="1"/>
  <c r="BA32153" i="1"/>
  <c r="AE32152" i="1"/>
  <c r="AD32152" i="1"/>
  <c r="AE32150" i="1"/>
  <c r="AD32150" i="1"/>
  <c r="AE32148" i="1"/>
  <c r="AD32148" i="1"/>
  <c r="BB32146" i="1"/>
  <c r="BA32146" i="1"/>
  <c r="AE32145" i="1"/>
  <c r="AD32145" i="1"/>
  <c r="AE32143" i="1"/>
  <c r="AD32143" i="1"/>
  <c r="BB32141" i="1"/>
  <c r="BA32141" i="1"/>
  <c r="AE32140" i="1"/>
  <c r="AD32140" i="1"/>
  <c r="AE32138" i="1"/>
  <c r="AD32138" i="1"/>
  <c r="BB32136" i="1"/>
  <c r="BA32136" i="1"/>
  <c r="AE32135" i="1"/>
  <c r="AD32135" i="1"/>
  <c r="AE32133" i="1"/>
  <c r="AD32133" i="1"/>
  <c r="BB32131" i="1"/>
  <c r="BA32131" i="1"/>
  <c r="AE32130" i="1"/>
  <c r="AD32130" i="1"/>
  <c r="AE32128" i="1"/>
  <c r="AD32128" i="1"/>
  <c r="BB32126" i="1"/>
  <c r="BA32126" i="1"/>
  <c r="AE32125" i="1"/>
  <c r="AD32125" i="1"/>
  <c r="AE32123" i="1"/>
  <c r="AD32123" i="1"/>
  <c r="AE32121" i="1"/>
  <c r="AD32121" i="1"/>
  <c r="BB32119" i="1"/>
  <c r="BA32119" i="1"/>
  <c r="AE32118" i="1"/>
  <c r="AD32118" i="1"/>
  <c r="AE32116" i="1"/>
  <c r="AD32116" i="1"/>
  <c r="AE32114" i="1"/>
  <c r="AD32114" i="1"/>
  <c r="BB32112" i="1"/>
  <c r="BA32112" i="1"/>
  <c r="AE32111" i="1"/>
  <c r="AD32111" i="1"/>
  <c r="AE32109" i="1"/>
  <c r="AD32109" i="1"/>
  <c r="AE32107" i="1"/>
  <c r="AD32107" i="1"/>
  <c r="BB32105" i="1"/>
  <c r="BA32105" i="1"/>
  <c r="AE32104" i="1"/>
  <c r="AD32104" i="1"/>
  <c r="AE32102" i="1"/>
  <c r="AD32102" i="1"/>
  <c r="AE32100" i="1"/>
  <c r="AD32100" i="1"/>
  <c r="BB32098" i="1"/>
  <c r="BA32098" i="1"/>
  <c r="AE32097" i="1"/>
  <c r="AD32097" i="1"/>
  <c r="AE32095" i="1"/>
  <c r="AD32095" i="1"/>
  <c r="BB32093" i="1"/>
  <c r="BA32093" i="1"/>
  <c r="AE32092" i="1"/>
  <c r="AD32092" i="1"/>
  <c r="AE32090" i="1"/>
  <c r="AD32090" i="1"/>
  <c r="BB32088" i="1"/>
  <c r="BA32088" i="1"/>
  <c r="AE32087" i="1"/>
  <c r="AD32087" i="1"/>
  <c r="AE32085" i="1"/>
  <c r="AD32085" i="1"/>
  <c r="BB32083" i="1"/>
  <c r="BA32083" i="1"/>
  <c r="AE32082" i="1"/>
  <c r="AD32082" i="1"/>
  <c r="AE32080" i="1"/>
  <c r="AD32080" i="1"/>
  <c r="AE32078" i="1"/>
  <c r="AD32078" i="1"/>
  <c r="BB32076" i="1"/>
  <c r="BA32076" i="1"/>
  <c r="AE32075" i="1"/>
  <c r="AD32075" i="1"/>
  <c r="AE32073" i="1"/>
  <c r="AD32073" i="1"/>
  <c r="AE32071" i="1"/>
  <c r="AD32071" i="1"/>
  <c r="BB32069" i="1"/>
  <c r="BA32069" i="1"/>
  <c r="AE32068" i="1"/>
  <c r="AD32068" i="1"/>
  <c r="AE32066" i="1"/>
  <c r="AD32066" i="1"/>
  <c r="BB32064" i="1"/>
  <c r="BA32064" i="1"/>
  <c r="AE32063" i="1"/>
  <c r="AD32063" i="1"/>
  <c r="AE32061" i="1"/>
  <c r="AD32061" i="1"/>
  <c r="BB32059" i="1"/>
  <c r="BA32059" i="1"/>
  <c r="AE32058" i="1"/>
  <c r="AD32058" i="1"/>
  <c r="AE32056" i="1"/>
  <c r="AD32056" i="1"/>
  <c r="AE32054" i="1"/>
  <c r="AD32054" i="1"/>
  <c r="AE32052" i="1"/>
  <c r="AD32052" i="1"/>
  <c r="BB32050" i="1"/>
  <c r="BA32050" i="1"/>
  <c r="AE32049" i="1"/>
  <c r="AD32049" i="1"/>
  <c r="AE32047" i="1"/>
  <c r="AD32047" i="1"/>
  <c r="AE32045" i="1"/>
  <c r="AD32045" i="1"/>
  <c r="AE32043" i="1"/>
  <c r="AD32043" i="1"/>
  <c r="BB32041" i="1"/>
  <c r="BA32041" i="1"/>
  <c r="AE32040" i="1"/>
  <c r="AD32040" i="1"/>
  <c r="AE32038" i="1"/>
  <c r="AD32038" i="1"/>
  <c r="AE32036" i="1"/>
  <c r="AD32036" i="1"/>
  <c r="AE32034" i="1"/>
  <c r="AD32034" i="1"/>
  <c r="BB32032" i="1"/>
  <c r="BA32032" i="1"/>
  <c r="AE32031" i="1"/>
  <c r="AD32031" i="1"/>
  <c r="AE32029" i="1"/>
  <c r="AD32029" i="1"/>
  <c r="AE32027" i="1"/>
  <c r="AD32027" i="1"/>
  <c r="AE32025" i="1"/>
  <c r="AD32025" i="1"/>
  <c r="BB32023" i="1"/>
  <c r="BA32023" i="1"/>
  <c r="AE32022" i="1"/>
  <c r="AD32022" i="1"/>
  <c r="AE32020" i="1"/>
  <c r="AD32020" i="1"/>
  <c r="AE32018" i="1"/>
  <c r="AD32018" i="1"/>
  <c r="AE32016" i="1"/>
  <c r="AD32016" i="1"/>
  <c r="BB32014" i="1"/>
  <c r="BA32014" i="1"/>
  <c r="AE32013" i="1"/>
  <c r="AD32013" i="1"/>
  <c r="AE32011" i="1"/>
  <c r="AD32011" i="1"/>
  <c r="AE32009" i="1"/>
  <c r="AD32009" i="1"/>
  <c r="AE32007" i="1"/>
  <c r="AD32007" i="1"/>
  <c r="BB32005" i="1"/>
  <c r="BA32005" i="1"/>
  <c r="AE32004" i="1"/>
  <c r="AD32004" i="1"/>
  <c r="AE32002" i="1"/>
  <c r="AD32002" i="1"/>
  <c r="AE32000" i="1"/>
  <c r="AD32000" i="1"/>
  <c r="BB31998" i="1"/>
  <c r="BA31998" i="1"/>
  <c r="AA31997" i="1"/>
  <c r="Z31997" i="1"/>
  <c r="I31997" i="1"/>
  <c r="AA31995" i="1"/>
  <c r="Z31995" i="1"/>
  <c r="I31995" i="1"/>
  <c r="AE31995" i="1" s="1"/>
  <c r="BB31993" i="1"/>
  <c r="BA31993" i="1"/>
  <c r="AE31992" i="1"/>
  <c r="AD31992" i="1"/>
  <c r="AE31990" i="1"/>
  <c r="AD31990" i="1"/>
  <c r="AE31988" i="1"/>
  <c r="AD31988" i="1"/>
  <c r="BB31986" i="1"/>
  <c r="BA31986" i="1"/>
  <c r="AA31985" i="1"/>
  <c r="Z31985" i="1"/>
  <c r="I31985" i="1"/>
  <c r="AE31985" i="1" s="1"/>
  <c r="BB31983" i="1"/>
  <c r="BA31983" i="1"/>
  <c r="AE31982" i="1"/>
  <c r="AD31982" i="1"/>
  <c r="AE31980" i="1"/>
  <c r="AD31980" i="1"/>
  <c r="BB31978" i="1"/>
  <c r="BA31978" i="1"/>
  <c r="AA31977" i="1"/>
  <c r="Z31977" i="1"/>
  <c r="I31977" i="1"/>
  <c r="AE31977" i="1" s="1"/>
  <c r="BB31975" i="1"/>
  <c r="BA31975" i="1"/>
  <c r="AE31974" i="1"/>
  <c r="AD31974" i="1"/>
  <c r="AE31972" i="1"/>
  <c r="AD31972" i="1"/>
  <c r="BB31970" i="1"/>
  <c r="BA31970" i="1"/>
  <c r="AA31969" i="1"/>
  <c r="Z31969" i="1"/>
  <c r="I31969" i="1"/>
  <c r="AD31969" i="1" s="1"/>
  <c r="BB31967" i="1"/>
  <c r="BA31967" i="1"/>
  <c r="AE31966" i="1"/>
  <c r="AD31966" i="1"/>
  <c r="AE31964" i="1"/>
  <c r="AD31964" i="1"/>
  <c r="BB31962" i="1"/>
  <c r="BA31962" i="1"/>
  <c r="AA31961" i="1"/>
  <c r="Z31961" i="1"/>
  <c r="I31961" i="1"/>
  <c r="AE31961" i="1" s="1"/>
  <c r="BB31959" i="1"/>
  <c r="BA31959" i="1"/>
  <c r="AE31958" i="1"/>
  <c r="AD31958" i="1"/>
  <c r="AE31956" i="1"/>
  <c r="AD31956" i="1"/>
  <c r="BB31954" i="1"/>
  <c r="BA31954" i="1"/>
  <c r="AA31953" i="1"/>
  <c r="Z31953" i="1"/>
  <c r="I31953" i="1"/>
  <c r="BB31951" i="1"/>
  <c r="BA31951" i="1"/>
  <c r="AE31950" i="1"/>
  <c r="AD31950" i="1"/>
  <c r="AE31948" i="1"/>
  <c r="AD31948" i="1"/>
  <c r="BB31946" i="1"/>
  <c r="BA31946" i="1"/>
  <c r="AA31945" i="1"/>
  <c r="Z31945" i="1"/>
  <c r="I31945" i="1"/>
  <c r="AE31945" i="1" s="1"/>
  <c r="BB31943" i="1"/>
  <c r="BA31943" i="1"/>
  <c r="AE31942" i="1"/>
  <c r="AD31942" i="1"/>
  <c r="AE31940" i="1"/>
  <c r="AD31940" i="1"/>
  <c r="BB31938" i="1"/>
  <c r="BA31938" i="1"/>
  <c r="AA31937" i="1"/>
  <c r="Z31937" i="1"/>
  <c r="I31937" i="1"/>
  <c r="AE31937" i="1" s="1"/>
  <c r="BB31935" i="1"/>
  <c r="BA31935" i="1"/>
  <c r="AE31934" i="1"/>
  <c r="AD31934" i="1"/>
  <c r="AE31932" i="1"/>
  <c r="AD31932" i="1"/>
  <c r="BB31930" i="1"/>
  <c r="BA31930" i="1"/>
  <c r="AE31929" i="1"/>
  <c r="AD31929" i="1"/>
  <c r="AE31927" i="1"/>
  <c r="AD31927" i="1"/>
  <c r="BB31925" i="1"/>
  <c r="BA31925" i="1"/>
  <c r="AE31924" i="1"/>
  <c r="AD31924" i="1"/>
  <c r="AE31922" i="1"/>
  <c r="AD31922" i="1"/>
  <c r="BB31920" i="1"/>
  <c r="BA31920" i="1"/>
  <c r="AE31919" i="1"/>
  <c r="AD31919" i="1"/>
  <c r="AE31917" i="1"/>
  <c r="AD31917" i="1"/>
  <c r="BB31915" i="1"/>
  <c r="BA31915" i="1"/>
  <c r="AE31914" i="1"/>
  <c r="AD31914" i="1"/>
  <c r="AE31912" i="1"/>
  <c r="AD31912" i="1"/>
  <c r="BB31910" i="1"/>
  <c r="BA31910" i="1"/>
  <c r="AE31909" i="1"/>
  <c r="AD31909" i="1"/>
  <c r="AE31907" i="1"/>
  <c r="AD31907" i="1"/>
  <c r="BB31905" i="1"/>
  <c r="BA31905" i="1"/>
  <c r="AE31904" i="1"/>
  <c r="AD31904" i="1"/>
  <c r="AE31902" i="1"/>
  <c r="AD31902" i="1"/>
  <c r="AE31900" i="1"/>
  <c r="AD31900" i="1"/>
  <c r="BB31898" i="1"/>
  <c r="BA31898" i="1"/>
  <c r="AE31897" i="1"/>
  <c r="AD31897" i="1"/>
  <c r="AE31895" i="1"/>
  <c r="AD31895" i="1"/>
  <c r="AE31893" i="1"/>
  <c r="AD31893" i="1"/>
  <c r="BB31891" i="1"/>
  <c r="BA31891" i="1"/>
  <c r="AE31890" i="1"/>
  <c r="AD31890" i="1"/>
  <c r="AE31888" i="1"/>
  <c r="AD31888" i="1"/>
  <c r="AE31886" i="1"/>
  <c r="AD31886" i="1"/>
  <c r="BB31884" i="1"/>
  <c r="BA31884" i="1"/>
  <c r="AE31883" i="1"/>
  <c r="AD31883" i="1"/>
  <c r="AE31881" i="1"/>
  <c r="AD31881" i="1"/>
  <c r="AE31879" i="1"/>
  <c r="AD31879" i="1"/>
  <c r="BB31877" i="1"/>
  <c r="BA31877" i="1"/>
  <c r="AE31876" i="1"/>
  <c r="AD31876" i="1"/>
  <c r="AE31874" i="1"/>
  <c r="AD31874" i="1"/>
  <c r="AE31872" i="1"/>
  <c r="AD31872" i="1"/>
  <c r="BB31870" i="1"/>
  <c r="BA31870" i="1"/>
  <c r="AE31869" i="1"/>
  <c r="AD31869" i="1"/>
  <c r="AE31867" i="1"/>
  <c r="AD31867" i="1"/>
  <c r="AE31865" i="1"/>
  <c r="AD31865" i="1"/>
  <c r="AE31863" i="1"/>
  <c r="AD31863" i="1"/>
  <c r="BB31861" i="1"/>
  <c r="BA31861" i="1"/>
  <c r="AE31860" i="1"/>
  <c r="AD31860" i="1"/>
  <c r="AE31858" i="1"/>
  <c r="AD31858" i="1"/>
  <c r="AE31856" i="1"/>
  <c r="AD31856" i="1"/>
  <c r="AE31854" i="1"/>
  <c r="AD31854" i="1"/>
  <c r="BB31852" i="1"/>
  <c r="BA31852" i="1"/>
  <c r="AE31851" i="1"/>
  <c r="AD31851" i="1"/>
  <c r="AE31849" i="1"/>
  <c r="AD31849" i="1"/>
  <c r="AE31847" i="1"/>
  <c r="AD31847" i="1"/>
  <c r="AE31845" i="1"/>
  <c r="AD31845" i="1"/>
  <c r="BB31843" i="1"/>
  <c r="BA31843" i="1"/>
  <c r="AE31842" i="1"/>
  <c r="AD31842" i="1"/>
  <c r="AE31840" i="1"/>
  <c r="AD31840" i="1"/>
  <c r="AE31838" i="1"/>
  <c r="AD31838" i="1"/>
  <c r="AE31836" i="1"/>
  <c r="AD31836" i="1"/>
  <c r="BB31834" i="1"/>
  <c r="BA31834" i="1"/>
  <c r="AE31833" i="1"/>
  <c r="AD31833" i="1"/>
  <c r="AE31831" i="1"/>
  <c r="AD31831" i="1"/>
  <c r="AE31829" i="1"/>
  <c r="AD31829" i="1"/>
  <c r="AE31827" i="1"/>
  <c r="AD31827" i="1"/>
  <c r="BB31825" i="1"/>
  <c r="BA31825" i="1"/>
  <c r="AE31824" i="1"/>
  <c r="AD31824" i="1"/>
  <c r="AE31822" i="1"/>
  <c r="AD31822" i="1"/>
  <c r="AE31820" i="1"/>
  <c r="AD31820" i="1"/>
  <c r="AE31818" i="1"/>
  <c r="AD31818" i="1"/>
  <c r="BB31816" i="1"/>
  <c r="BA31816" i="1"/>
  <c r="AE31815" i="1"/>
  <c r="AD31815" i="1"/>
  <c r="AE31813" i="1"/>
  <c r="AD31813" i="1"/>
  <c r="AE31811" i="1"/>
  <c r="AD31811" i="1"/>
  <c r="BB31809" i="1"/>
  <c r="BA31809" i="1"/>
  <c r="AE31808" i="1"/>
  <c r="AD31808" i="1"/>
  <c r="AE31806" i="1"/>
  <c r="AD31806" i="1"/>
  <c r="AE31804" i="1"/>
  <c r="AD31804" i="1"/>
  <c r="BB31802" i="1"/>
  <c r="BA31802" i="1"/>
  <c r="AE31801" i="1"/>
  <c r="AD31801" i="1"/>
  <c r="AE31799" i="1"/>
  <c r="AD31799" i="1"/>
  <c r="AE31797" i="1"/>
  <c r="AD31797" i="1"/>
  <c r="BB31795" i="1"/>
  <c r="BA31795" i="1"/>
  <c r="AE31794" i="1"/>
  <c r="AD31794" i="1"/>
  <c r="AE31792" i="1"/>
  <c r="AD31792" i="1"/>
  <c r="AE31790" i="1"/>
  <c r="AD31790" i="1"/>
  <c r="BB31788" i="1"/>
  <c r="BA31788" i="1"/>
  <c r="AE31787" i="1"/>
  <c r="AD31787" i="1"/>
  <c r="AE31785" i="1"/>
  <c r="AD31785" i="1"/>
  <c r="BB31783" i="1"/>
  <c r="BA31783" i="1"/>
  <c r="AE31782" i="1"/>
  <c r="AD31782" i="1"/>
  <c r="AE31780" i="1"/>
  <c r="AD31780" i="1"/>
  <c r="BB31778" i="1"/>
  <c r="BA31778" i="1"/>
  <c r="AE31777" i="1"/>
  <c r="AD31777" i="1"/>
  <c r="AE31775" i="1"/>
  <c r="AD31775" i="1"/>
  <c r="BB31773" i="1"/>
  <c r="BA31773" i="1"/>
  <c r="AE31772" i="1"/>
  <c r="AD31772" i="1"/>
  <c r="AE31770" i="1"/>
  <c r="AD31770" i="1"/>
  <c r="BB31768" i="1"/>
  <c r="BA31768" i="1"/>
  <c r="AE31767" i="1"/>
  <c r="AD31767" i="1"/>
  <c r="AE31765" i="1"/>
  <c r="AD31765" i="1"/>
  <c r="BB31763" i="1"/>
  <c r="BA31763" i="1"/>
  <c r="AE31762" i="1"/>
  <c r="AD31762" i="1"/>
  <c r="AE31760" i="1"/>
  <c r="AD31760" i="1"/>
  <c r="BB31758" i="1"/>
  <c r="BA31758" i="1"/>
  <c r="AE31757" i="1"/>
  <c r="AD31757" i="1"/>
  <c r="AE31755" i="1"/>
  <c r="AD31755" i="1"/>
  <c r="AE31753" i="1"/>
  <c r="AD31753" i="1"/>
  <c r="BB31751" i="1"/>
  <c r="BA31751" i="1"/>
  <c r="AE31750" i="1"/>
  <c r="AD31750" i="1"/>
  <c r="AE31748" i="1"/>
  <c r="AD31748" i="1"/>
  <c r="AE31746" i="1"/>
  <c r="AD31746" i="1"/>
  <c r="BB31744" i="1"/>
  <c r="BA31744" i="1"/>
  <c r="AE31743" i="1"/>
  <c r="AD31743" i="1"/>
  <c r="AE31741" i="1"/>
  <c r="AD31741" i="1"/>
  <c r="AE31739" i="1"/>
  <c r="AD31739" i="1"/>
  <c r="BB31737" i="1"/>
  <c r="BA31737" i="1"/>
  <c r="AE31736" i="1"/>
  <c r="AD31736" i="1"/>
  <c r="AE31734" i="1"/>
  <c r="AD31734" i="1"/>
  <c r="AE31732" i="1"/>
  <c r="AD31732" i="1"/>
  <c r="BB31730" i="1"/>
  <c r="BA31730" i="1"/>
  <c r="AE31729" i="1"/>
  <c r="AD31729" i="1"/>
  <c r="AE31727" i="1"/>
  <c r="AD31727" i="1"/>
  <c r="AE31725" i="1"/>
  <c r="AD31725" i="1"/>
  <c r="BB31723" i="1"/>
  <c r="BA31723" i="1"/>
  <c r="AE31722" i="1"/>
  <c r="AD31722" i="1"/>
  <c r="AE31720" i="1"/>
  <c r="AD31720" i="1"/>
  <c r="AE31718" i="1"/>
  <c r="AD31718" i="1"/>
  <c r="BB31716" i="1"/>
  <c r="BA31716" i="1"/>
  <c r="AE31715" i="1"/>
  <c r="AD31715" i="1"/>
  <c r="AE31713" i="1"/>
  <c r="AD31713" i="1"/>
  <c r="AE31711" i="1"/>
  <c r="AD31711" i="1"/>
  <c r="BB31709" i="1"/>
  <c r="BA31709" i="1"/>
  <c r="AE31708" i="1"/>
  <c r="AD31708" i="1"/>
  <c r="AE31706" i="1"/>
  <c r="AD31706" i="1"/>
  <c r="AE31704" i="1"/>
  <c r="AD31704" i="1"/>
  <c r="BB31702" i="1"/>
  <c r="BA31702" i="1"/>
  <c r="AE31701" i="1"/>
  <c r="AD31701" i="1"/>
  <c r="AE31699" i="1"/>
  <c r="AD31699" i="1"/>
  <c r="AE31697" i="1"/>
  <c r="AD31697" i="1"/>
  <c r="BB31695" i="1"/>
  <c r="BA31695" i="1"/>
  <c r="AE31694" i="1"/>
  <c r="AD31694" i="1"/>
  <c r="AE31692" i="1"/>
  <c r="AD31692" i="1"/>
  <c r="AE31690" i="1"/>
  <c r="AD31690" i="1"/>
  <c r="BB31688" i="1"/>
  <c r="BA31688" i="1"/>
  <c r="AE31687" i="1"/>
  <c r="AD31687" i="1"/>
  <c r="AE31685" i="1"/>
  <c r="AD31685" i="1"/>
  <c r="AE31683" i="1"/>
  <c r="AD31683" i="1"/>
  <c r="BB31681" i="1"/>
  <c r="BA31681" i="1"/>
  <c r="AE31680" i="1"/>
  <c r="AD31680" i="1"/>
  <c r="AE31678" i="1"/>
  <c r="AD31678" i="1"/>
  <c r="AE31676" i="1"/>
  <c r="AD31676" i="1"/>
  <c r="BB31674" i="1"/>
  <c r="BA31674" i="1"/>
  <c r="AE31673" i="1"/>
  <c r="AD31673" i="1"/>
  <c r="AE31671" i="1"/>
  <c r="AD31671" i="1"/>
  <c r="AE31669" i="1"/>
  <c r="AD31669" i="1"/>
  <c r="BB31667" i="1"/>
  <c r="BA31667" i="1"/>
  <c r="AE31666" i="1"/>
  <c r="AD31666" i="1"/>
  <c r="AE31664" i="1"/>
  <c r="AD31664" i="1"/>
  <c r="AE31662" i="1"/>
  <c r="AD31662" i="1"/>
  <c r="BB31660" i="1"/>
  <c r="BA31660" i="1"/>
  <c r="AE31659" i="1"/>
  <c r="AD31659" i="1"/>
  <c r="AE31657" i="1"/>
  <c r="AD31657" i="1"/>
  <c r="AE31655" i="1"/>
  <c r="AD31655" i="1"/>
  <c r="BB31653" i="1"/>
  <c r="BA31653" i="1"/>
  <c r="AE31652" i="1"/>
  <c r="AD31652" i="1"/>
  <c r="AE31650" i="1"/>
  <c r="AD31650" i="1"/>
  <c r="AE31648" i="1"/>
  <c r="AD31648" i="1"/>
  <c r="BB31646" i="1"/>
  <c r="BA31646" i="1"/>
  <c r="AE31645" i="1"/>
  <c r="AD31645" i="1"/>
  <c r="AE31643" i="1"/>
  <c r="AD31643" i="1"/>
  <c r="AE31641" i="1"/>
  <c r="AD31641" i="1"/>
  <c r="BB31639" i="1"/>
  <c r="BA31639" i="1"/>
  <c r="AE31638" i="1"/>
  <c r="AD31638" i="1"/>
  <c r="AE31636" i="1"/>
  <c r="AD31636" i="1"/>
  <c r="AE31634" i="1"/>
  <c r="AD31634" i="1"/>
  <c r="BB31632" i="1"/>
  <c r="BA31632" i="1"/>
  <c r="AE31631" i="1"/>
  <c r="AD31631" i="1"/>
  <c r="AE31629" i="1"/>
  <c r="AD31629" i="1"/>
  <c r="AE31627" i="1"/>
  <c r="AD31627" i="1"/>
  <c r="BB31625" i="1"/>
  <c r="BA31625" i="1"/>
  <c r="AE31624" i="1"/>
  <c r="AD31624" i="1"/>
  <c r="AE31622" i="1"/>
  <c r="AD31622" i="1"/>
  <c r="AE31620" i="1"/>
  <c r="AD31620" i="1"/>
  <c r="BB31618" i="1"/>
  <c r="BA31618" i="1"/>
  <c r="AE31617" i="1"/>
  <c r="AD31617" i="1"/>
  <c r="Z31617" i="1"/>
  <c r="AE31615" i="1"/>
  <c r="AD31615" i="1"/>
  <c r="Z31615" i="1"/>
  <c r="AE31613" i="1"/>
  <c r="AD31613" i="1"/>
  <c r="Z31613" i="1"/>
  <c r="BB31611" i="1"/>
  <c r="BA31611" i="1"/>
  <c r="AE31610" i="1"/>
  <c r="AD31610" i="1"/>
  <c r="Z31610" i="1"/>
  <c r="AE31608" i="1"/>
  <c r="AD31608" i="1"/>
  <c r="Z31608" i="1"/>
  <c r="AE31606" i="1"/>
  <c r="AD31606" i="1"/>
  <c r="Z31606" i="1"/>
  <c r="BB31604" i="1"/>
  <c r="BA31604" i="1"/>
  <c r="AE31603" i="1"/>
  <c r="AD31603" i="1"/>
  <c r="Z31603" i="1"/>
  <c r="AE31601" i="1"/>
  <c r="AD31601" i="1"/>
  <c r="Z31601" i="1"/>
  <c r="AE31599" i="1"/>
  <c r="AD31599" i="1"/>
  <c r="Z31599" i="1"/>
  <c r="BB31597" i="1"/>
  <c r="BA31597" i="1"/>
  <c r="AE31596" i="1"/>
  <c r="AD31596" i="1"/>
  <c r="Z31596" i="1"/>
  <c r="AE31594" i="1"/>
  <c r="AD31594" i="1"/>
  <c r="Z31594" i="1"/>
  <c r="AE31592" i="1"/>
  <c r="AD31592" i="1"/>
  <c r="Z31592" i="1"/>
  <c r="BB31590" i="1"/>
  <c r="BA31590" i="1"/>
  <c r="AE31589" i="1"/>
  <c r="AD31589" i="1"/>
  <c r="Z31589" i="1"/>
  <c r="AE31587" i="1"/>
  <c r="AD31587" i="1"/>
  <c r="Z31587" i="1"/>
  <c r="AE31585" i="1"/>
  <c r="AD31585" i="1"/>
  <c r="Z31585" i="1"/>
  <c r="BB31583" i="1"/>
  <c r="BA31583" i="1"/>
  <c r="AE31582" i="1"/>
  <c r="AD31582" i="1"/>
  <c r="Z31582" i="1"/>
  <c r="AE31580" i="1"/>
  <c r="AD31580" i="1"/>
  <c r="Z31580" i="1"/>
  <c r="AE31578" i="1"/>
  <c r="AD31578" i="1"/>
  <c r="Z31578" i="1"/>
  <c r="BB31576" i="1"/>
  <c r="BA31576" i="1"/>
  <c r="AE31575" i="1"/>
  <c r="AD31575" i="1"/>
  <c r="Z31575" i="1"/>
  <c r="AE31573" i="1"/>
  <c r="AD31573" i="1"/>
  <c r="Z31573" i="1"/>
  <c r="AE31571" i="1"/>
  <c r="AD31571" i="1"/>
  <c r="Z31571" i="1"/>
  <c r="BB31569" i="1"/>
  <c r="BA31569" i="1"/>
  <c r="AE31568" i="1"/>
  <c r="AD31568" i="1"/>
  <c r="Z31568" i="1"/>
  <c r="AE31566" i="1"/>
  <c r="AD31566" i="1"/>
  <c r="Z31566" i="1"/>
  <c r="AE31564" i="1"/>
  <c r="AD31564" i="1"/>
  <c r="Z31564" i="1"/>
  <c r="AE31562" i="1"/>
  <c r="AD31562" i="1"/>
  <c r="Z31562" i="1"/>
  <c r="BB31560" i="1"/>
  <c r="BA31560" i="1"/>
  <c r="AE31559" i="1"/>
  <c r="AD31559" i="1"/>
  <c r="Z31559" i="1"/>
  <c r="AE31557" i="1"/>
  <c r="AD31557" i="1"/>
  <c r="Z31557" i="1"/>
  <c r="AE31555" i="1"/>
  <c r="AD31555" i="1"/>
  <c r="Z31555" i="1"/>
  <c r="AE31553" i="1"/>
  <c r="AD31553" i="1"/>
  <c r="Z31553" i="1"/>
  <c r="BB31551" i="1"/>
  <c r="BA31551" i="1"/>
  <c r="AE31550" i="1"/>
  <c r="AD31550" i="1"/>
  <c r="Z31550" i="1"/>
  <c r="AE31548" i="1"/>
  <c r="AD31548" i="1"/>
  <c r="Z31548" i="1"/>
  <c r="AE31546" i="1"/>
  <c r="AD31546" i="1"/>
  <c r="Z31546" i="1"/>
  <c r="AE31544" i="1"/>
  <c r="AD31544" i="1"/>
  <c r="Z31544" i="1"/>
  <c r="AE31542" i="1"/>
  <c r="AD31542" i="1"/>
  <c r="Z31542" i="1"/>
  <c r="BB31540" i="1"/>
  <c r="BA31540" i="1"/>
  <c r="AE31539" i="1"/>
  <c r="AD31539" i="1"/>
  <c r="Z31539" i="1"/>
  <c r="AE31537" i="1"/>
  <c r="AD31537" i="1"/>
  <c r="Z31537" i="1"/>
  <c r="AE31535" i="1"/>
  <c r="AD31535" i="1"/>
  <c r="Z31535" i="1"/>
  <c r="AE31533" i="1"/>
  <c r="AD31533" i="1"/>
  <c r="Z31533" i="1"/>
  <c r="BB31531" i="1"/>
  <c r="BA31531" i="1"/>
  <c r="AE31530" i="1"/>
  <c r="AD31530" i="1"/>
  <c r="Z31530" i="1"/>
  <c r="AE31528" i="1"/>
  <c r="AD31528" i="1"/>
  <c r="Z31528" i="1"/>
  <c r="AE31526" i="1"/>
  <c r="AD31526" i="1"/>
  <c r="Z31526" i="1"/>
  <c r="AE31524" i="1"/>
  <c r="AD31524" i="1"/>
  <c r="Z31524" i="1"/>
  <c r="BB31522" i="1"/>
  <c r="BA31522" i="1"/>
  <c r="AE31521" i="1"/>
  <c r="AD31521" i="1"/>
  <c r="Z31521" i="1"/>
  <c r="AE31519" i="1"/>
  <c r="AD31519" i="1"/>
  <c r="Z31519" i="1"/>
  <c r="AE31517" i="1"/>
  <c r="AD31517" i="1"/>
  <c r="Z31517" i="1"/>
  <c r="AE31515" i="1"/>
  <c r="AD31515" i="1"/>
  <c r="Z31515" i="1"/>
  <c r="AE31513" i="1"/>
  <c r="AD31513" i="1"/>
  <c r="Z31513" i="1"/>
  <c r="BB31511" i="1"/>
  <c r="BA31511" i="1"/>
  <c r="AE31510" i="1"/>
  <c r="AD31510" i="1"/>
  <c r="Z31510" i="1"/>
  <c r="AE31508" i="1"/>
  <c r="AD31508" i="1"/>
  <c r="Z31508" i="1"/>
  <c r="AE31506" i="1"/>
  <c r="AD31506" i="1"/>
  <c r="Z31506" i="1"/>
  <c r="AE31504" i="1"/>
  <c r="AD31504" i="1"/>
  <c r="Z31504" i="1"/>
  <c r="BB31502" i="1"/>
  <c r="BA31502" i="1"/>
  <c r="AE31501" i="1"/>
  <c r="AD31501" i="1"/>
  <c r="Z31501" i="1"/>
  <c r="AE31499" i="1"/>
  <c r="AD31499" i="1"/>
  <c r="Z31499" i="1"/>
  <c r="AE31497" i="1"/>
  <c r="AD31497" i="1"/>
  <c r="Z31497" i="1"/>
  <c r="AE31495" i="1"/>
  <c r="AD31495" i="1"/>
  <c r="Z31495" i="1"/>
  <c r="BB31493" i="1"/>
  <c r="BA31493" i="1"/>
  <c r="AE31492" i="1"/>
  <c r="AD31492" i="1"/>
  <c r="Z31492" i="1"/>
  <c r="AE31490" i="1"/>
  <c r="AD31490" i="1"/>
  <c r="Z31490" i="1"/>
  <c r="AE31488" i="1"/>
  <c r="AD31488" i="1"/>
  <c r="Z31488" i="1"/>
  <c r="AE31486" i="1"/>
  <c r="AD31486" i="1"/>
  <c r="Z31486" i="1"/>
  <c r="BB31484" i="1"/>
  <c r="BA31484" i="1"/>
  <c r="AE31483" i="1"/>
  <c r="AD31483" i="1"/>
  <c r="Z31483" i="1"/>
  <c r="AE31481" i="1"/>
  <c r="AD31481" i="1"/>
  <c r="Z31481" i="1"/>
  <c r="AE31479" i="1"/>
  <c r="AD31479" i="1"/>
  <c r="Z31479" i="1"/>
  <c r="AE31477" i="1"/>
  <c r="AD31477" i="1"/>
  <c r="Z31477" i="1"/>
  <c r="BB31475" i="1"/>
  <c r="BA31475" i="1"/>
  <c r="AE31474" i="1"/>
  <c r="AD31474" i="1"/>
  <c r="Z31474" i="1"/>
  <c r="AE31472" i="1"/>
  <c r="AD31472" i="1"/>
  <c r="Z31472" i="1"/>
  <c r="AE31470" i="1"/>
  <c r="AD31470" i="1"/>
  <c r="Z31470" i="1"/>
  <c r="AE31468" i="1"/>
  <c r="AD31468" i="1"/>
  <c r="Z31468" i="1"/>
  <c r="BB31466" i="1"/>
  <c r="BA31466" i="1"/>
  <c r="AE31465" i="1"/>
  <c r="AD31465" i="1"/>
  <c r="Z31465" i="1"/>
  <c r="AE31463" i="1"/>
  <c r="AD31463" i="1"/>
  <c r="Z31463" i="1"/>
  <c r="AE31461" i="1"/>
  <c r="AD31461" i="1"/>
  <c r="Z31461" i="1"/>
  <c r="AE31459" i="1"/>
  <c r="AD31459" i="1"/>
  <c r="Z31459" i="1"/>
  <c r="BB31457" i="1"/>
  <c r="BA31457" i="1"/>
  <c r="AE31456" i="1"/>
  <c r="AD31456" i="1"/>
  <c r="Z31456" i="1"/>
  <c r="AE31454" i="1"/>
  <c r="AD31454" i="1"/>
  <c r="Z31454" i="1"/>
  <c r="AE31452" i="1"/>
  <c r="AD31452" i="1"/>
  <c r="Z31452" i="1"/>
  <c r="AE31450" i="1"/>
  <c r="AD31450" i="1"/>
  <c r="Z31450" i="1"/>
  <c r="BB31448" i="1"/>
  <c r="BA31448" i="1"/>
  <c r="AE31447" i="1"/>
  <c r="AD31447" i="1"/>
  <c r="Z31447" i="1"/>
  <c r="AE31445" i="1"/>
  <c r="AD31445" i="1"/>
  <c r="Z31445" i="1"/>
  <c r="AE31443" i="1"/>
  <c r="AD31443" i="1"/>
  <c r="Z31443" i="1"/>
  <c r="AE31441" i="1"/>
  <c r="AD31441" i="1"/>
  <c r="Z31441" i="1"/>
  <c r="BB31439" i="1"/>
  <c r="BA31439" i="1"/>
  <c r="AE31438" i="1"/>
  <c r="AD31438" i="1"/>
  <c r="Z31438" i="1"/>
  <c r="AE31436" i="1"/>
  <c r="AD31436" i="1"/>
  <c r="Z31436" i="1"/>
  <c r="AE31434" i="1"/>
  <c r="AD31434" i="1"/>
  <c r="Z31434" i="1"/>
  <c r="AE31432" i="1"/>
  <c r="AD31432" i="1"/>
  <c r="Z31432" i="1"/>
  <c r="AE31430" i="1"/>
  <c r="AD31430" i="1"/>
  <c r="Z31430" i="1"/>
  <c r="BB31428" i="1"/>
  <c r="BA31428" i="1"/>
  <c r="AE31427" i="1"/>
  <c r="AD31427" i="1"/>
  <c r="Z31427" i="1"/>
  <c r="AE31425" i="1"/>
  <c r="AD31425" i="1"/>
  <c r="Z31425" i="1"/>
  <c r="AE31423" i="1"/>
  <c r="AD31423" i="1"/>
  <c r="Z31423" i="1"/>
  <c r="AE31421" i="1"/>
  <c r="AD31421" i="1"/>
  <c r="Z31421" i="1"/>
  <c r="AE31419" i="1"/>
  <c r="AD31419" i="1"/>
  <c r="Z31419" i="1"/>
  <c r="BB31417" i="1"/>
  <c r="BA31417" i="1"/>
  <c r="AE31416" i="1"/>
  <c r="AD31416" i="1"/>
  <c r="Z31416" i="1"/>
  <c r="AE31414" i="1"/>
  <c r="AD31414" i="1"/>
  <c r="Z31414" i="1"/>
  <c r="AE31412" i="1"/>
  <c r="AD31412" i="1"/>
  <c r="Z31412" i="1"/>
  <c r="AE31410" i="1"/>
  <c r="AD31410" i="1"/>
  <c r="Z31410" i="1"/>
  <c r="BB31408" i="1"/>
  <c r="BA31408" i="1"/>
  <c r="AE31407" i="1"/>
  <c r="AD31407" i="1"/>
  <c r="Z31407" i="1"/>
  <c r="AE31405" i="1"/>
  <c r="AD31405" i="1"/>
  <c r="Z31405" i="1"/>
  <c r="AE31403" i="1"/>
  <c r="AD31403" i="1"/>
  <c r="Z31403" i="1"/>
  <c r="AE31401" i="1"/>
  <c r="AD31401" i="1"/>
  <c r="Z31401" i="1"/>
  <c r="BB31399" i="1"/>
  <c r="BA31399" i="1"/>
  <c r="AE31398" i="1"/>
  <c r="AD31398" i="1"/>
  <c r="Z31398" i="1"/>
  <c r="AE31396" i="1"/>
  <c r="AD31396" i="1"/>
  <c r="Z31396" i="1"/>
  <c r="BB31394" i="1"/>
  <c r="BA31394" i="1"/>
  <c r="AE31393" i="1"/>
  <c r="AD31393" i="1"/>
  <c r="Z31393" i="1"/>
  <c r="AE31391" i="1"/>
  <c r="AD31391" i="1"/>
  <c r="Z31391" i="1"/>
  <c r="BB31389" i="1"/>
  <c r="BA31389" i="1"/>
  <c r="AE31388" i="1"/>
  <c r="AD31388" i="1"/>
  <c r="Z31388" i="1"/>
  <c r="AE31386" i="1"/>
  <c r="AD31386" i="1"/>
  <c r="Z31386" i="1"/>
  <c r="BB31384" i="1"/>
  <c r="BA31384" i="1"/>
  <c r="AE31383" i="1"/>
  <c r="AD31383" i="1"/>
  <c r="Z31383" i="1"/>
  <c r="AE31381" i="1"/>
  <c r="AD31381" i="1"/>
  <c r="Z31381" i="1"/>
  <c r="BB31379" i="1"/>
  <c r="BA31379" i="1"/>
  <c r="AE31378" i="1"/>
  <c r="AD31378" i="1"/>
  <c r="Z31378" i="1"/>
  <c r="AE31376" i="1"/>
  <c r="AD31376" i="1"/>
  <c r="Z31376" i="1"/>
  <c r="BB31374" i="1"/>
  <c r="BA31374" i="1"/>
  <c r="AA31373" i="1"/>
  <c r="Z31373" i="1"/>
  <c r="I31373" i="1"/>
  <c r="AA31371" i="1"/>
  <c r="Z31371" i="1"/>
  <c r="I31371" i="1"/>
  <c r="AE31371" i="1" s="1"/>
  <c r="AA31369" i="1"/>
  <c r="Z31369" i="1"/>
  <c r="I31369" i="1"/>
  <c r="AE31369" i="1" s="1"/>
  <c r="BB31367" i="1"/>
  <c r="BA31367" i="1"/>
  <c r="AA31366" i="1"/>
  <c r="Z31366" i="1"/>
  <c r="I31366" i="1"/>
  <c r="AE31366" i="1" s="1"/>
  <c r="AA31364" i="1"/>
  <c r="Z31364" i="1"/>
  <c r="I31364" i="1"/>
  <c r="AD31364" i="1" s="1"/>
  <c r="AA31362" i="1"/>
  <c r="Z31362" i="1"/>
  <c r="I31362" i="1"/>
  <c r="AE31362" i="1" s="1"/>
  <c r="AA31360" i="1"/>
  <c r="Z31360" i="1"/>
  <c r="I31360" i="1"/>
  <c r="BB31358" i="1"/>
  <c r="BA31358" i="1"/>
  <c r="AA31357" i="1"/>
  <c r="Z31357" i="1"/>
  <c r="I31357" i="1"/>
  <c r="AA31355" i="1"/>
  <c r="Z31355" i="1"/>
  <c r="I31355" i="1"/>
  <c r="AE31355" i="1" s="1"/>
  <c r="AA31353" i="1"/>
  <c r="Z31353" i="1"/>
  <c r="I31353" i="1"/>
  <c r="BB31351" i="1"/>
  <c r="BA31351" i="1"/>
  <c r="AA31350" i="1"/>
  <c r="Z31350" i="1"/>
  <c r="I31350" i="1"/>
  <c r="AD31350" i="1" s="1"/>
  <c r="AA31348" i="1"/>
  <c r="Z31348" i="1"/>
  <c r="I31348" i="1"/>
  <c r="AE31348" i="1" s="1"/>
  <c r="AA31346" i="1"/>
  <c r="Z31346" i="1"/>
  <c r="I31346" i="1"/>
  <c r="AD31346" i="1" s="1"/>
  <c r="AA31344" i="1"/>
  <c r="Z31344" i="1"/>
  <c r="I31344" i="1"/>
  <c r="BB31342" i="1"/>
  <c r="BA31342" i="1"/>
  <c r="AA31341" i="1"/>
  <c r="Z31341" i="1"/>
  <c r="I31341" i="1"/>
  <c r="AE31341" i="1" s="1"/>
  <c r="AA31339" i="1"/>
  <c r="Z31339" i="1"/>
  <c r="I31339" i="1"/>
  <c r="AA31337" i="1"/>
  <c r="Z31337" i="1"/>
  <c r="I31337" i="1"/>
  <c r="BB31335" i="1"/>
  <c r="BA31335" i="1"/>
  <c r="AA31334" i="1"/>
  <c r="Z31334" i="1"/>
  <c r="I31334" i="1"/>
  <c r="AE31334" i="1" s="1"/>
  <c r="AA31332" i="1"/>
  <c r="Z31332" i="1"/>
  <c r="I31332" i="1"/>
  <c r="AD31332" i="1" s="1"/>
  <c r="AA31330" i="1"/>
  <c r="Z31330" i="1"/>
  <c r="I31330" i="1"/>
  <c r="AA31328" i="1"/>
  <c r="Z31328" i="1"/>
  <c r="I31328" i="1"/>
  <c r="BB31326" i="1"/>
  <c r="BA31326" i="1"/>
  <c r="AA31325" i="1"/>
  <c r="Z31325" i="1"/>
  <c r="I31325" i="1"/>
  <c r="AA31323" i="1"/>
  <c r="Z31323" i="1"/>
  <c r="I31323" i="1"/>
  <c r="AE31323" i="1" s="1"/>
  <c r="AA31321" i="1"/>
  <c r="Z31321" i="1"/>
  <c r="I31321" i="1"/>
  <c r="AE31321" i="1" s="1"/>
  <c r="BB31319" i="1"/>
  <c r="BA31319" i="1"/>
  <c r="AA31318" i="1"/>
  <c r="Z31318" i="1"/>
  <c r="I31318" i="1"/>
  <c r="AA31316" i="1"/>
  <c r="Z31316" i="1"/>
  <c r="I31316" i="1"/>
  <c r="AA31314" i="1"/>
  <c r="Z31314" i="1"/>
  <c r="I31314" i="1"/>
  <c r="AE31314" i="1" s="1"/>
  <c r="AA31312" i="1"/>
  <c r="Z31312" i="1"/>
  <c r="I31312" i="1"/>
  <c r="BB31310" i="1"/>
  <c r="BA31310" i="1"/>
  <c r="AA31309" i="1"/>
  <c r="Z31309" i="1"/>
  <c r="I31309" i="1"/>
  <c r="AA31307" i="1"/>
  <c r="Z31307" i="1"/>
  <c r="I31307" i="1"/>
  <c r="AE31307" i="1" s="1"/>
  <c r="AA31305" i="1"/>
  <c r="Z31305" i="1"/>
  <c r="I31305" i="1"/>
  <c r="AE31305" i="1" s="1"/>
  <c r="BB31303" i="1"/>
  <c r="BA31303" i="1"/>
  <c r="AA31302" i="1"/>
  <c r="Z31302" i="1"/>
  <c r="I31302" i="1"/>
  <c r="AE31302" i="1" s="1"/>
  <c r="AA31300" i="1"/>
  <c r="Z31300" i="1"/>
  <c r="I31300" i="1"/>
  <c r="AE31300" i="1" s="1"/>
  <c r="AA31298" i="1"/>
  <c r="Z31298" i="1"/>
  <c r="I31298" i="1"/>
  <c r="AA31296" i="1"/>
  <c r="Z31296" i="1"/>
  <c r="I31296" i="1"/>
  <c r="BB31294" i="1"/>
  <c r="BA31294" i="1"/>
  <c r="AA31293" i="1"/>
  <c r="Z31293" i="1"/>
  <c r="I31293" i="1"/>
  <c r="AE31293" i="1" s="1"/>
  <c r="AA31291" i="1"/>
  <c r="Z31291" i="1"/>
  <c r="I31291" i="1"/>
  <c r="AE31291" i="1" s="1"/>
  <c r="AA31289" i="1"/>
  <c r="Z31289" i="1"/>
  <c r="I31289" i="1"/>
  <c r="BB31287" i="1"/>
  <c r="BA31287" i="1"/>
  <c r="AA31286" i="1"/>
  <c r="Z31286" i="1"/>
  <c r="I31286" i="1"/>
  <c r="AE31286" i="1" s="1"/>
  <c r="AA31284" i="1"/>
  <c r="Z31284" i="1"/>
  <c r="I31284" i="1"/>
  <c r="AA31282" i="1"/>
  <c r="Z31282" i="1"/>
  <c r="I31282" i="1"/>
  <c r="AA31280" i="1"/>
  <c r="Z31280" i="1"/>
  <c r="I31280" i="1"/>
  <c r="BB31278" i="1"/>
  <c r="BA31278" i="1"/>
  <c r="AA31277" i="1"/>
  <c r="Z31277" i="1"/>
  <c r="I31277" i="1"/>
  <c r="AE31277" i="1" s="1"/>
  <c r="AA31275" i="1"/>
  <c r="I31275" i="1"/>
  <c r="BB31273" i="1"/>
  <c r="BA31273" i="1"/>
  <c r="AA31272" i="1"/>
  <c r="Z31272" i="1"/>
  <c r="I31272" i="1"/>
  <c r="AA31270" i="1"/>
  <c r="I31270" i="1"/>
  <c r="BB31268" i="1"/>
  <c r="BA31268" i="1"/>
  <c r="AA31267" i="1"/>
  <c r="Z31267" i="1"/>
  <c r="I31267" i="1"/>
  <c r="AD31267" i="1" s="1"/>
  <c r="AA31265" i="1"/>
  <c r="I31265" i="1"/>
  <c r="BB31263" i="1"/>
  <c r="BA31263" i="1"/>
  <c r="AA31262" i="1"/>
  <c r="Z31262" i="1"/>
  <c r="I31262" i="1"/>
  <c r="AE31262" i="1" s="1"/>
  <c r="AA31260" i="1"/>
  <c r="Z31260" i="1"/>
  <c r="I31260" i="1"/>
  <c r="AA31258" i="1"/>
  <c r="I31258" i="1"/>
  <c r="BB31256" i="1"/>
  <c r="BA31256" i="1"/>
  <c r="AA31255" i="1"/>
  <c r="Z31255" i="1"/>
  <c r="I31255" i="1"/>
  <c r="AD31255" i="1" s="1"/>
  <c r="AA31253" i="1"/>
  <c r="Z31253" i="1"/>
  <c r="I31253" i="1"/>
  <c r="AD31253" i="1" s="1"/>
  <c r="AA31251" i="1"/>
  <c r="I31251" i="1"/>
  <c r="BB31249" i="1"/>
  <c r="BA31249" i="1"/>
  <c r="AA31248" i="1"/>
  <c r="Z31248" i="1"/>
  <c r="I31248" i="1"/>
  <c r="AA31246" i="1"/>
  <c r="Z31246" i="1"/>
  <c r="I31246" i="1"/>
  <c r="AE31246" i="1" s="1"/>
  <c r="AA31244" i="1"/>
  <c r="I31244" i="1"/>
  <c r="BB31242" i="1"/>
  <c r="BA31242" i="1"/>
  <c r="AA31241" i="1"/>
  <c r="Z31241" i="1"/>
  <c r="I31241" i="1"/>
  <c r="AA31239" i="1"/>
  <c r="Z31239" i="1"/>
  <c r="I31239" i="1"/>
  <c r="AE31239" i="1" s="1"/>
  <c r="AA31237" i="1"/>
  <c r="I31237" i="1"/>
  <c r="BB31235" i="1"/>
  <c r="BA31235" i="1"/>
  <c r="AA31234" i="1"/>
  <c r="Z31234" i="1"/>
  <c r="I31234" i="1"/>
  <c r="AE31234" i="1" s="1"/>
  <c r="AA31232" i="1"/>
  <c r="Z31232" i="1"/>
  <c r="I31232" i="1"/>
  <c r="AE31232" i="1" s="1"/>
  <c r="AA31230" i="1"/>
  <c r="I31230" i="1"/>
  <c r="BB31228" i="1"/>
  <c r="BA31228" i="1"/>
  <c r="AA31227" i="1"/>
  <c r="Z31227" i="1"/>
  <c r="I31227" i="1"/>
  <c r="AA31225" i="1"/>
  <c r="Z31225" i="1"/>
  <c r="I31225" i="1"/>
  <c r="AE31225" i="1" s="1"/>
  <c r="AA31223" i="1"/>
  <c r="I31223" i="1"/>
  <c r="BB31221" i="1"/>
  <c r="BA31221" i="1"/>
  <c r="AA31220" i="1"/>
  <c r="Z31220" i="1"/>
  <c r="I31220" i="1"/>
  <c r="AA31218" i="1"/>
  <c r="Z31218" i="1"/>
  <c r="I31218" i="1"/>
  <c r="AE31218" i="1" s="1"/>
  <c r="AA31216" i="1"/>
  <c r="Z31216" i="1"/>
  <c r="I31216" i="1"/>
  <c r="AA31214" i="1"/>
  <c r="Z31214" i="1"/>
  <c r="I31214" i="1"/>
  <c r="AD31214" i="1" s="1"/>
  <c r="AA31212" i="1"/>
  <c r="Z31212" i="1"/>
  <c r="I31212" i="1"/>
  <c r="AE31212" i="1" s="1"/>
  <c r="AA31210" i="1"/>
  <c r="BB31208" i="1"/>
  <c r="BA31208" i="1"/>
  <c r="AA31207" i="1"/>
  <c r="Z31207" i="1"/>
  <c r="I31207" i="1"/>
  <c r="AE31207" i="1" s="1"/>
  <c r="AA31205" i="1"/>
  <c r="Z31205" i="1"/>
  <c r="I31205" i="1"/>
  <c r="AA31203" i="1"/>
  <c r="Z31203" i="1"/>
  <c r="I31203" i="1"/>
  <c r="AE31203" i="1" s="1"/>
  <c r="AA31201" i="1"/>
  <c r="Z31201" i="1"/>
  <c r="I31201" i="1"/>
  <c r="AE31201" i="1" s="1"/>
  <c r="AA31199" i="1"/>
  <c r="Z31199" i="1"/>
  <c r="I31199" i="1"/>
  <c r="AA31197" i="1"/>
  <c r="BB31195" i="1"/>
  <c r="BA31195" i="1"/>
  <c r="AA31194" i="1"/>
  <c r="Z31194" i="1"/>
  <c r="I31194" i="1"/>
  <c r="AA31192" i="1"/>
  <c r="Z31192" i="1"/>
  <c r="I31192" i="1"/>
  <c r="AE31192" i="1" s="1"/>
  <c r="AA31190" i="1"/>
  <c r="Z31190" i="1"/>
  <c r="I31190" i="1"/>
  <c r="AA31188" i="1"/>
  <c r="Z31188" i="1"/>
  <c r="I31188" i="1"/>
  <c r="AE31188" i="1" s="1"/>
  <c r="AA31186" i="1"/>
  <c r="Z31186" i="1"/>
  <c r="I31186" i="1"/>
  <c r="AE31186" i="1" s="1"/>
  <c r="AA31184" i="1"/>
  <c r="BB31182" i="1"/>
  <c r="BA31182" i="1"/>
  <c r="AA31181" i="1"/>
  <c r="Z31181" i="1"/>
  <c r="I31181" i="1"/>
  <c r="AE31181" i="1" s="1"/>
  <c r="AA31179" i="1"/>
  <c r="Z31179" i="1"/>
  <c r="I31179" i="1"/>
  <c r="AA31177" i="1"/>
  <c r="Z31177" i="1"/>
  <c r="I31177" i="1"/>
  <c r="AE31177" i="1" s="1"/>
  <c r="AA31175" i="1"/>
  <c r="Z31175" i="1"/>
  <c r="I31175" i="1"/>
  <c r="AD31175" i="1" s="1"/>
  <c r="AA31173" i="1"/>
  <c r="Z31173" i="1"/>
  <c r="I31173" i="1"/>
  <c r="AA31171" i="1"/>
  <c r="BB31169" i="1"/>
  <c r="BA31169" i="1"/>
  <c r="AA31168" i="1"/>
  <c r="Z31168" i="1"/>
  <c r="I31168" i="1"/>
  <c r="AE31168" i="1" s="1"/>
  <c r="AA31166" i="1"/>
  <c r="Z31166" i="1"/>
  <c r="I31166" i="1"/>
  <c r="AE31166" i="1" s="1"/>
  <c r="AA31164" i="1"/>
  <c r="Z31164" i="1"/>
  <c r="I31164" i="1"/>
  <c r="BB31162" i="1"/>
  <c r="BA31162" i="1"/>
  <c r="AA31161" i="1"/>
  <c r="Z31161" i="1"/>
  <c r="I31161" i="1"/>
  <c r="AA31159" i="1"/>
  <c r="Z31159" i="1"/>
  <c r="I31159" i="1"/>
  <c r="AA31157" i="1"/>
  <c r="Z31157" i="1"/>
  <c r="I31157" i="1"/>
  <c r="AE31157" i="1" s="1"/>
  <c r="BB31155" i="1"/>
  <c r="BA31155" i="1"/>
  <c r="AA31154" i="1"/>
  <c r="Z31154" i="1"/>
  <c r="I31154" i="1"/>
  <c r="AE31154" i="1" s="1"/>
  <c r="AA31152" i="1"/>
  <c r="Z31152" i="1"/>
  <c r="I31152" i="1"/>
  <c r="AD31152" i="1" s="1"/>
  <c r="AA31150" i="1"/>
  <c r="Z31150" i="1"/>
  <c r="I31150" i="1"/>
  <c r="AE31150" i="1" s="1"/>
  <c r="BB31148" i="1"/>
  <c r="BA31148" i="1"/>
  <c r="AA31147" i="1"/>
  <c r="Z31147" i="1"/>
  <c r="I31147" i="1"/>
  <c r="AD31147" i="1" s="1"/>
  <c r="AA31145" i="1"/>
  <c r="Z31145" i="1"/>
  <c r="I31145" i="1"/>
  <c r="AA31143" i="1"/>
  <c r="Z31143" i="1"/>
  <c r="I31143" i="1"/>
  <c r="AE31143" i="1" s="1"/>
  <c r="BB31141" i="1"/>
  <c r="BA31141" i="1"/>
  <c r="AA31140" i="1"/>
  <c r="Z31140" i="1"/>
  <c r="I31140" i="1"/>
  <c r="AE31140" i="1" s="1"/>
  <c r="AA31138" i="1"/>
  <c r="Z31138" i="1"/>
  <c r="I31138" i="1"/>
  <c r="AA31136" i="1"/>
  <c r="Z31136" i="1"/>
  <c r="I31136" i="1"/>
  <c r="AE31136" i="1" s="1"/>
  <c r="BB31134" i="1"/>
  <c r="BA31134" i="1"/>
  <c r="AA31133" i="1"/>
  <c r="Z31133" i="1"/>
  <c r="I31133" i="1"/>
  <c r="AE31133" i="1" s="1"/>
  <c r="AA31131" i="1"/>
  <c r="Z31131" i="1"/>
  <c r="I31131" i="1"/>
  <c r="AD31131" i="1" s="1"/>
  <c r="AA31129" i="1"/>
  <c r="Z31129" i="1"/>
  <c r="I31129" i="1"/>
  <c r="AD31129" i="1" s="1"/>
  <c r="BB31127" i="1"/>
  <c r="BA31127" i="1"/>
  <c r="AA31126" i="1"/>
  <c r="Z31126" i="1"/>
  <c r="I31126" i="1"/>
  <c r="AA31124" i="1"/>
  <c r="Z31124" i="1"/>
  <c r="I31124" i="1"/>
  <c r="AE31124" i="1" s="1"/>
  <c r="AA31122" i="1"/>
  <c r="Z31122" i="1"/>
  <c r="I31122" i="1"/>
  <c r="AE31122" i="1" s="1"/>
  <c r="BB31120" i="1"/>
  <c r="BA31120" i="1"/>
  <c r="AA31119" i="1"/>
  <c r="Z31119" i="1"/>
  <c r="I31119" i="1"/>
  <c r="AA31117" i="1"/>
  <c r="Z31117" i="1"/>
  <c r="I31117" i="1"/>
  <c r="AE31117" i="1" s="1"/>
  <c r="AA31115" i="1"/>
  <c r="Z31115" i="1"/>
  <c r="I31115" i="1"/>
  <c r="BB31113" i="1"/>
  <c r="BA31113" i="1"/>
  <c r="AA31112" i="1"/>
  <c r="Z31112" i="1"/>
  <c r="I31112" i="1"/>
  <c r="AA31110" i="1"/>
  <c r="Z31110" i="1"/>
  <c r="I31110" i="1"/>
  <c r="AE31110" i="1" s="1"/>
  <c r="AA31108" i="1"/>
  <c r="BB31106" i="1"/>
  <c r="BA31106" i="1"/>
  <c r="AA31105" i="1"/>
  <c r="Z31105" i="1"/>
  <c r="I31105" i="1"/>
  <c r="AE31105" i="1" s="1"/>
  <c r="AA31103" i="1"/>
  <c r="Z31103" i="1"/>
  <c r="I31103" i="1"/>
  <c r="AA31101" i="1"/>
  <c r="BB31099" i="1"/>
  <c r="BA31099" i="1"/>
  <c r="AA31098" i="1"/>
  <c r="Z31098" i="1"/>
  <c r="I31098" i="1"/>
  <c r="AE31098" i="1" s="1"/>
  <c r="AA31096" i="1"/>
  <c r="Z31096" i="1"/>
  <c r="I31096" i="1"/>
  <c r="AA31094" i="1"/>
  <c r="BB31092" i="1"/>
  <c r="BA31092" i="1"/>
  <c r="AA31091" i="1"/>
  <c r="Z31091" i="1"/>
  <c r="I31091" i="1"/>
  <c r="AD31091" i="1" s="1"/>
  <c r="AA31089" i="1"/>
  <c r="Z31089" i="1"/>
  <c r="I31089" i="1"/>
  <c r="AE31089" i="1" s="1"/>
  <c r="AA31087" i="1"/>
  <c r="BB31085" i="1"/>
  <c r="BA31085" i="1"/>
  <c r="AA31084" i="1"/>
  <c r="Z31084" i="1"/>
  <c r="I31084" i="1"/>
  <c r="AE31084" i="1" s="1"/>
  <c r="AA31082" i="1"/>
  <c r="Z31082" i="1"/>
  <c r="I31082" i="1"/>
  <c r="AA31080" i="1"/>
  <c r="BB31078" i="1"/>
  <c r="BA31078" i="1"/>
  <c r="AA31077" i="1"/>
  <c r="Z31077" i="1"/>
  <c r="I31077" i="1"/>
  <c r="AD31077" i="1" s="1"/>
  <c r="AA31075" i="1"/>
  <c r="Z31075" i="1"/>
  <c r="I31075" i="1"/>
  <c r="AE31075" i="1" s="1"/>
  <c r="AA31073" i="1"/>
  <c r="BB31071" i="1"/>
  <c r="BA31071" i="1"/>
  <c r="AA31070" i="1"/>
  <c r="Z31070" i="1"/>
  <c r="I31070" i="1"/>
  <c r="AA31068" i="1"/>
  <c r="Z31068" i="1"/>
  <c r="I31068" i="1"/>
  <c r="AE31068" i="1" s="1"/>
  <c r="AA31066" i="1"/>
  <c r="BB31064" i="1"/>
  <c r="BA31064" i="1"/>
  <c r="AE31063" i="1"/>
  <c r="AD31063" i="1"/>
  <c r="AA31063" i="1"/>
  <c r="Z31063" i="1"/>
  <c r="AE31061" i="1"/>
  <c r="AD31061" i="1"/>
  <c r="AA31061" i="1"/>
  <c r="Z31061" i="1"/>
  <c r="AE31059" i="1"/>
  <c r="AD31059" i="1"/>
  <c r="AA31059" i="1"/>
  <c r="Z31059" i="1"/>
  <c r="AE31057" i="1"/>
  <c r="AD31057" i="1"/>
  <c r="AA31057" i="1"/>
  <c r="Z31057" i="1"/>
  <c r="BB31055" i="1"/>
  <c r="BA31055" i="1"/>
  <c r="AE31054" i="1"/>
  <c r="AD31054" i="1"/>
  <c r="AA31054" i="1"/>
  <c r="Z31054" i="1"/>
  <c r="AE31052" i="1"/>
  <c r="AD31052" i="1"/>
  <c r="AA31052" i="1"/>
  <c r="Z31052" i="1"/>
  <c r="AE31050" i="1"/>
  <c r="AD31050" i="1"/>
  <c r="AA31050" i="1"/>
  <c r="Z31050" i="1"/>
  <c r="AE31048" i="1"/>
  <c r="AD31048" i="1"/>
  <c r="AA31048" i="1"/>
  <c r="Z31048" i="1"/>
  <c r="BB31046" i="1"/>
  <c r="BA31046" i="1"/>
  <c r="AE31045" i="1"/>
  <c r="AD31045" i="1"/>
  <c r="AA31045" i="1"/>
  <c r="Z31045" i="1"/>
  <c r="AE31043" i="1"/>
  <c r="AD31043" i="1"/>
  <c r="AA31043" i="1"/>
  <c r="Z31043" i="1"/>
  <c r="AE31041" i="1"/>
  <c r="AD31041" i="1"/>
  <c r="AA31041" i="1"/>
  <c r="Z31041" i="1"/>
  <c r="AE31039" i="1"/>
  <c r="AD31039" i="1"/>
  <c r="AA31039" i="1"/>
  <c r="Z31039" i="1"/>
  <c r="BB31037" i="1"/>
  <c r="BA31037" i="1"/>
  <c r="AE31036" i="1"/>
  <c r="AD31036" i="1"/>
  <c r="AA31036" i="1"/>
  <c r="Z31036" i="1"/>
  <c r="AE31034" i="1"/>
  <c r="AD31034" i="1"/>
  <c r="AA31034" i="1"/>
  <c r="Z31034" i="1"/>
  <c r="AE31032" i="1"/>
  <c r="AD31032" i="1"/>
  <c r="AA31032" i="1"/>
  <c r="Z31032" i="1"/>
  <c r="AE31030" i="1"/>
  <c r="AD31030" i="1"/>
  <c r="AA31030" i="1"/>
  <c r="Z31030" i="1"/>
  <c r="BB31028" i="1"/>
  <c r="BA31028" i="1"/>
  <c r="AE31027" i="1"/>
  <c r="AD31027" i="1"/>
  <c r="Z31027" i="1"/>
  <c r="AE31025" i="1"/>
  <c r="AD31025" i="1"/>
  <c r="Z31025" i="1"/>
  <c r="AE31023" i="1"/>
  <c r="AD31023" i="1"/>
  <c r="Z31023" i="1"/>
  <c r="AE31021" i="1"/>
  <c r="AD31021" i="1"/>
  <c r="Z31021" i="1"/>
  <c r="BB29786" i="1"/>
  <c r="BA29786" i="1"/>
  <c r="BB29784" i="1"/>
  <c r="BA29784" i="1"/>
  <c r="BB29783" i="1"/>
  <c r="BA29783" i="1"/>
  <c r="BB29781" i="1"/>
  <c r="BA29781" i="1"/>
  <c r="BB29779" i="1"/>
  <c r="BA29779" i="1"/>
  <c r="BB29778" i="1"/>
  <c r="BA29778" i="1"/>
  <c r="BB29776" i="1"/>
  <c r="BA29776" i="1"/>
  <c r="BB29775" i="1"/>
  <c r="BA29775" i="1"/>
  <c r="BB29774" i="1"/>
  <c r="BA29774" i="1"/>
  <c r="BB29773" i="1"/>
  <c r="BA29773" i="1"/>
  <c r="BB29771" i="1"/>
  <c r="BA29771" i="1"/>
  <c r="BB29770" i="1"/>
  <c r="BA29770" i="1"/>
  <c r="BB29769" i="1"/>
  <c r="BA29769" i="1"/>
  <c r="BB29768" i="1"/>
  <c r="BA29768" i="1"/>
  <c r="BB29766" i="1"/>
  <c r="BA29766" i="1"/>
  <c r="BB29765" i="1"/>
  <c r="BA29765" i="1"/>
  <c r="BB29764" i="1"/>
  <c r="BA29764" i="1"/>
  <c r="BB29763" i="1"/>
  <c r="BA29763" i="1"/>
  <c r="BB29761" i="1"/>
  <c r="BA29761" i="1"/>
  <c r="BB29760" i="1"/>
  <c r="BA29760" i="1"/>
  <c r="BB29759" i="1"/>
  <c r="BA29759" i="1"/>
  <c r="BB29758" i="1"/>
  <c r="BA29758" i="1"/>
  <c r="BB29756" i="1"/>
  <c r="BA29756" i="1"/>
  <c r="BB29755" i="1"/>
  <c r="BA29755" i="1"/>
  <c r="BB29754" i="1"/>
  <c r="BA29754" i="1"/>
  <c r="BB29753" i="1"/>
  <c r="BA29753" i="1"/>
  <c r="BB29751" i="1"/>
  <c r="BA29751" i="1"/>
  <c r="BB29750" i="1"/>
  <c r="BA29750" i="1"/>
  <c r="BB29749" i="1"/>
  <c r="BA29749" i="1"/>
  <c r="BB29748" i="1"/>
  <c r="BA29748" i="1"/>
  <c r="BB29746" i="1"/>
  <c r="BA29746" i="1"/>
  <c r="BB29745" i="1"/>
  <c r="BA29745" i="1"/>
  <c r="BB29744" i="1"/>
  <c r="BA29744" i="1"/>
  <c r="BB29743" i="1"/>
  <c r="BA29743" i="1"/>
  <c r="BB29741" i="1"/>
  <c r="BA29741" i="1"/>
  <c r="BB29740" i="1"/>
  <c r="BA29740" i="1"/>
  <c r="BB29739" i="1"/>
  <c r="BA29739" i="1"/>
  <c r="BB29738" i="1"/>
  <c r="BA29738" i="1"/>
  <c r="BB29736" i="1"/>
  <c r="BA29736" i="1"/>
  <c r="BB29735" i="1"/>
  <c r="BA29735" i="1"/>
  <c r="BB29734" i="1"/>
  <c r="BA29734" i="1"/>
  <c r="BB29733" i="1"/>
  <c r="BA29733" i="1"/>
  <c r="BB29731" i="1"/>
  <c r="BA29731" i="1"/>
  <c r="BB29730" i="1"/>
  <c r="BA29730" i="1"/>
  <c r="BB29729" i="1"/>
  <c r="BA29729" i="1"/>
  <c r="BB29728" i="1"/>
  <c r="BA29728" i="1"/>
  <c r="BB29726" i="1"/>
  <c r="BA29726" i="1"/>
  <c r="BB29725" i="1"/>
  <c r="BA29725" i="1"/>
  <c r="BB29724" i="1"/>
  <c r="BA29724" i="1"/>
  <c r="BB29723" i="1"/>
  <c r="BA29723" i="1"/>
  <c r="BB29721" i="1"/>
  <c r="BA29721" i="1"/>
  <c r="BB29720" i="1"/>
  <c r="BA29720" i="1"/>
  <c r="BB29719" i="1"/>
  <c r="BA29719" i="1"/>
  <c r="BB29718" i="1"/>
  <c r="BA29718" i="1"/>
  <c r="BB29716" i="1"/>
  <c r="BA29716" i="1"/>
  <c r="BB29715" i="1"/>
  <c r="BA29715" i="1"/>
  <c r="BB29714" i="1"/>
  <c r="BA29714" i="1"/>
  <c r="BB29713" i="1"/>
  <c r="BA29713" i="1"/>
  <c r="BB29711" i="1"/>
  <c r="BA29711" i="1"/>
  <c r="BB29710" i="1"/>
  <c r="BA29710" i="1"/>
  <c r="BB29709" i="1"/>
  <c r="BA29709" i="1"/>
  <c r="BB29708" i="1"/>
  <c r="BA29708" i="1"/>
  <c r="BB29706" i="1"/>
  <c r="BA29706" i="1"/>
  <c r="BB29705" i="1"/>
  <c r="BA29705" i="1"/>
  <c r="BB29704" i="1"/>
  <c r="BA29704" i="1"/>
  <c r="BB29703" i="1"/>
  <c r="BA29703" i="1"/>
  <c r="BB29701" i="1"/>
  <c r="BA29701" i="1"/>
  <c r="BB29700" i="1"/>
  <c r="BA29700" i="1"/>
  <c r="BB29699" i="1"/>
  <c r="BA29699" i="1"/>
  <c r="BB29698" i="1"/>
  <c r="BA29698" i="1"/>
  <c r="BB29696" i="1"/>
  <c r="BA29696" i="1"/>
  <c r="BB29695" i="1"/>
  <c r="BA29695" i="1"/>
  <c r="BB29694" i="1"/>
  <c r="BA29694" i="1"/>
  <c r="BB29693" i="1"/>
  <c r="BA29693" i="1"/>
  <c r="BB29691" i="1"/>
  <c r="BA29691" i="1"/>
  <c r="BB29690" i="1"/>
  <c r="BA29690" i="1"/>
  <c r="BB29689" i="1"/>
  <c r="BA29689" i="1"/>
  <c r="BB29688" i="1"/>
  <c r="BA29688" i="1"/>
  <c r="BB29686" i="1"/>
  <c r="BA29686" i="1"/>
  <c r="BB29685" i="1"/>
  <c r="BA29685" i="1"/>
  <c r="BB29684" i="1"/>
  <c r="BA29684" i="1"/>
  <c r="BB29683" i="1"/>
  <c r="BA29683" i="1"/>
  <c r="BB29681" i="1"/>
  <c r="BA29681" i="1"/>
  <c r="BB29680" i="1"/>
  <c r="BA29680" i="1"/>
  <c r="BB29679" i="1"/>
  <c r="BA29679" i="1"/>
  <c r="BB29678" i="1"/>
  <c r="BA29678" i="1"/>
  <c r="BB29676" i="1"/>
  <c r="BA29676" i="1"/>
  <c r="BB29675" i="1"/>
  <c r="BA29675" i="1"/>
  <c r="BB29674" i="1"/>
  <c r="BA29674" i="1"/>
  <c r="BB29673" i="1"/>
  <c r="BA29673" i="1"/>
  <c r="BB29671" i="1"/>
  <c r="BA29671" i="1"/>
  <c r="BB29670" i="1"/>
  <c r="BA29670" i="1"/>
  <c r="BB29669" i="1"/>
  <c r="BA29669" i="1"/>
  <c r="BB29668" i="1"/>
  <c r="BA29668" i="1"/>
  <c r="BB29666" i="1"/>
  <c r="BA29666" i="1"/>
  <c r="BB29665" i="1"/>
  <c r="BA29665" i="1"/>
  <c r="BB29664" i="1"/>
  <c r="BA29664" i="1"/>
  <c r="BB29663" i="1"/>
  <c r="BA29663" i="1"/>
  <c r="BB29661" i="1"/>
  <c r="BA29661" i="1"/>
  <c r="BB29660" i="1"/>
  <c r="BA29660" i="1"/>
  <c r="BB29659" i="1"/>
  <c r="BA29659" i="1"/>
  <c r="BB29658" i="1"/>
  <c r="BA29658" i="1"/>
  <c r="BB29656" i="1"/>
  <c r="BA29656" i="1"/>
  <c r="BB29655" i="1"/>
  <c r="BA29655" i="1"/>
  <c r="BB29654" i="1"/>
  <c r="BA29654" i="1"/>
  <c r="BB29653" i="1"/>
  <c r="BA29653" i="1"/>
  <c r="BB29651" i="1"/>
  <c r="BA29651" i="1"/>
  <c r="BB29650" i="1"/>
  <c r="BA29650" i="1"/>
  <c r="BB29649" i="1"/>
  <c r="BA29649" i="1"/>
  <c r="BB29648" i="1"/>
  <c r="BA29648" i="1"/>
  <c r="BB29646" i="1"/>
  <c r="BA29646" i="1"/>
  <c r="BB29645" i="1"/>
  <c r="BA29645" i="1"/>
  <c r="BB29644" i="1"/>
  <c r="BA29644" i="1"/>
  <c r="BB29643" i="1"/>
  <c r="BA29643" i="1"/>
  <c r="BB29641" i="1"/>
  <c r="BA29641" i="1"/>
  <c r="BB29640" i="1"/>
  <c r="BA29640" i="1"/>
  <c r="BB29639" i="1"/>
  <c r="BA29639" i="1"/>
  <c r="BB29638" i="1"/>
  <c r="BA29638" i="1"/>
  <c r="BB29636" i="1"/>
  <c r="BA29636" i="1"/>
  <c r="BB29635" i="1"/>
  <c r="BA29635" i="1"/>
  <c r="BB29634" i="1"/>
  <c r="BA29634" i="1"/>
  <c r="BB29633" i="1"/>
  <c r="BA29633" i="1"/>
  <c r="BB29631" i="1"/>
  <c r="BA29631" i="1"/>
  <c r="BB29630" i="1"/>
  <c r="BA29630" i="1"/>
  <c r="BB29629" i="1"/>
  <c r="BA29629" i="1"/>
  <c r="BB29628" i="1"/>
  <c r="BA29628" i="1"/>
  <c r="BB29626" i="1"/>
  <c r="BA29626" i="1"/>
  <c r="BB29625" i="1"/>
  <c r="BA29625" i="1"/>
  <c r="BB29624" i="1"/>
  <c r="BA29624" i="1"/>
  <c r="BB29623" i="1"/>
  <c r="BA29623" i="1"/>
  <c r="BB29621" i="1"/>
  <c r="BA29621" i="1"/>
  <c r="BB29620" i="1"/>
  <c r="BA29620" i="1"/>
  <c r="BB29619" i="1"/>
  <c r="BA29619" i="1"/>
  <c r="BB29618" i="1"/>
  <c r="BA29618" i="1"/>
  <c r="BB29616" i="1"/>
  <c r="BA29616" i="1"/>
  <c r="BB29615" i="1"/>
  <c r="BA29615" i="1"/>
  <c r="BB29614" i="1"/>
  <c r="BA29614" i="1"/>
  <c r="BB29613" i="1"/>
  <c r="BA29613" i="1"/>
  <c r="BB29611" i="1"/>
  <c r="BA29611" i="1"/>
  <c r="BB29610" i="1"/>
  <c r="BA29610" i="1"/>
  <c r="BB29609" i="1"/>
  <c r="BA29609" i="1"/>
  <c r="BB29608" i="1"/>
  <c r="BA29608" i="1"/>
  <c r="BB29606" i="1"/>
  <c r="BA29606" i="1"/>
  <c r="BB29605" i="1"/>
  <c r="BA29605" i="1"/>
  <c r="BB29604" i="1"/>
  <c r="BA29604" i="1"/>
  <c r="BB29603" i="1"/>
  <c r="BA29603" i="1"/>
  <c r="BB29601" i="1"/>
  <c r="BA29601" i="1"/>
  <c r="BB29600" i="1"/>
  <c r="BA29600" i="1"/>
  <c r="BB29599" i="1"/>
  <c r="BA29599" i="1"/>
  <c r="BB29598" i="1"/>
  <c r="BA29598" i="1"/>
  <c r="BB29596" i="1"/>
  <c r="BA29596" i="1"/>
  <c r="BB29595" i="1"/>
  <c r="BA29595" i="1"/>
  <c r="BB29594" i="1"/>
  <c r="BA29594" i="1"/>
  <c r="BB29593" i="1"/>
  <c r="BA29593" i="1"/>
  <c r="BB29591" i="1"/>
  <c r="BA29591" i="1"/>
  <c r="BB29590" i="1"/>
  <c r="BA29590" i="1"/>
  <c r="BB29589" i="1"/>
  <c r="BA29589" i="1"/>
  <c r="BB29588" i="1"/>
  <c r="BA29588" i="1"/>
  <c r="BB29586" i="1"/>
  <c r="BA29586" i="1"/>
  <c r="BB29585" i="1"/>
  <c r="BA29585" i="1"/>
  <c r="BB29584" i="1"/>
  <c r="BA29584" i="1"/>
  <c r="BB29583" i="1"/>
  <c r="BA29583" i="1"/>
  <c r="BB29581" i="1"/>
  <c r="BA29581" i="1"/>
  <c r="BB29580" i="1"/>
  <c r="BA29580" i="1"/>
  <c r="BB29579" i="1"/>
  <c r="BA29579" i="1"/>
  <c r="BB29578" i="1"/>
  <c r="BA29578" i="1"/>
  <c r="BB29576" i="1"/>
  <c r="BA29576" i="1"/>
  <c r="BB29575" i="1"/>
  <c r="BA29575" i="1"/>
  <c r="BB29574" i="1"/>
  <c r="BA29574" i="1"/>
  <c r="BB29573" i="1"/>
  <c r="BA29573" i="1"/>
  <c r="BB29571" i="1"/>
  <c r="BA29571" i="1"/>
  <c r="BB29570" i="1"/>
  <c r="BA29570" i="1"/>
  <c r="BB29569" i="1"/>
  <c r="BA29569" i="1"/>
  <c r="BB29568" i="1"/>
  <c r="BA29568" i="1"/>
  <c r="BB29566" i="1"/>
  <c r="BA29566" i="1"/>
  <c r="BB29565" i="1"/>
  <c r="BA29565" i="1"/>
  <c r="BB29564" i="1"/>
  <c r="BA29564" i="1"/>
  <c r="BB29563" i="1"/>
  <c r="BA29563" i="1"/>
  <c r="BB29561" i="1"/>
  <c r="BA29561" i="1"/>
  <c r="BB29560" i="1"/>
  <c r="BA29560" i="1"/>
  <c r="BB29559" i="1"/>
  <c r="BA29559" i="1"/>
  <c r="BB29558" i="1"/>
  <c r="BA29558" i="1"/>
  <c r="BB29556" i="1"/>
  <c r="BA29556" i="1"/>
  <c r="BB29555" i="1"/>
  <c r="BA29555" i="1"/>
  <c r="BB29554" i="1"/>
  <c r="BA29554" i="1"/>
  <c r="BB29553" i="1"/>
  <c r="BA29553" i="1"/>
  <c r="BB29551" i="1"/>
  <c r="BA29551" i="1"/>
  <c r="BB29550" i="1"/>
  <c r="BA29550" i="1"/>
  <c r="BB29549" i="1"/>
  <c r="BA29549" i="1"/>
  <c r="BB29548" i="1"/>
  <c r="BA29548" i="1"/>
  <c r="BB29546" i="1"/>
  <c r="BA29546" i="1"/>
  <c r="BB29545" i="1"/>
  <c r="BA29545" i="1"/>
  <c r="BB29544" i="1"/>
  <c r="BA29544" i="1"/>
  <c r="BB29543" i="1"/>
  <c r="BA29543" i="1"/>
  <c r="BB29541" i="1"/>
  <c r="BA29541" i="1"/>
  <c r="BB29540" i="1"/>
  <c r="BA29540" i="1"/>
  <c r="BB29539" i="1"/>
  <c r="BA29539" i="1"/>
  <c r="BB29538" i="1"/>
  <c r="BA29538" i="1"/>
  <c r="BB29536" i="1"/>
  <c r="BA29536" i="1"/>
  <c r="BB29535" i="1"/>
  <c r="BA29535" i="1"/>
  <c r="BB29534" i="1"/>
  <c r="BA29534" i="1"/>
  <c r="BB29533" i="1"/>
  <c r="BA29533" i="1"/>
  <c r="BB29531" i="1"/>
  <c r="BA29531" i="1"/>
  <c r="BB29530" i="1"/>
  <c r="BA29530" i="1"/>
  <c r="BB29529" i="1"/>
  <c r="BA29529" i="1"/>
  <c r="BB29528" i="1"/>
  <c r="BA29528" i="1"/>
  <c r="BB29526" i="1"/>
  <c r="BA29526" i="1"/>
  <c r="BB29525" i="1"/>
  <c r="BA29525" i="1"/>
  <c r="BB29524" i="1"/>
  <c r="BA29524" i="1"/>
  <c r="BB29523" i="1"/>
  <c r="BA29523" i="1"/>
  <c r="BB29521" i="1"/>
  <c r="BA29521" i="1"/>
  <c r="BB29520" i="1"/>
  <c r="BA29520" i="1"/>
  <c r="BB29519" i="1"/>
  <c r="BA29519" i="1"/>
  <c r="BB29518" i="1"/>
  <c r="BA29518" i="1"/>
  <c r="BB29516" i="1"/>
  <c r="BA29516" i="1"/>
  <c r="BB29515" i="1"/>
  <c r="BA29515" i="1"/>
  <c r="BB29514" i="1"/>
  <c r="BA29514" i="1"/>
  <c r="BB29513" i="1"/>
  <c r="BA29513" i="1"/>
  <c r="BB29511" i="1"/>
  <c r="BA29511" i="1"/>
  <c r="BB29510" i="1"/>
  <c r="BA29510" i="1"/>
  <c r="BB29509" i="1"/>
  <c r="BA29509" i="1"/>
  <c r="BB29508" i="1"/>
  <c r="BA29508" i="1"/>
  <c r="BB29506" i="1"/>
  <c r="BA29506" i="1"/>
  <c r="BB29505" i="1"/>
  <c r="BA29505" i="1"/>
  <c r="BB29504" i="1"/>
  <c r="BA29504" i="1"/>
  <c r="BB29503" i="1"/>
  <c r="BA29503" i="1"/>
  <c r="BB29501" i="1"/>
  <c r="BA29501" i="1"/>
  <c r="BB29500" i="1"/>
  <c r="BA29500" i="1"/>
  <c r="BB29499" i="1"/>
  <c r="BA29499" i="1"/>
  <c r="BB29498" i="1"/>
  <c r="BA29498" i="1"/>
  <c r="BB29496" i="1"/>
  <c r="BA29496" i="1"/>
  <c r="BB29495" i="1"/>
  <c r="BA29495" i="1"/>
  <c r="BB29494" i="1"/>
  <c r="BA29494" i="1"/>
  <c r="BB29493" i="1"/>
  <c r="BA29493" i="1"/>
  <c r="BB29491" i="1"/>
  <c r="BA29491" i="1"/>
  <c r="BB29490" i="1"/>
  <c r="BA29490" i="1"/>
  <c r="BB29489" i="1"/>
  <c r="BA29489" i="1"/>
  <c r="BB29488" i="1"/>
  <c r="BA29488" i="1"/>
  <c r="BB29486" i="1"/>
  <c r="BA29486" i="1"/>
  <c r="BB29485" i="1"/>
  <c r="BA29485" i="1"/>
  <c r="BB29484" i="1"/>
  <c r="BA29484" i="1"/>
  <c r="BB29483" i="1"/>
  <c r="BA29483" i="1"/>
  <c r="BB29481" i="1"/>
  <c r="BA29481" i="1"/>
  <c r="BB29480" i="1"/>
  <c r="BA29480" i="1"/>
  <c r="BB29479" i="1"/>
  <c r="BA29479" i="1"/>
  <c r="BB29478" i="1"/>
  <c r="BA29478" i="1"/>
  <c r="BB29476" i="1"/>
  <c r="BA29476" i="1"/>
  <c r="BB29475" i="1"/>
  <c r="BA29475" i="1"/>
  <c r="BB29474" i="1"/>
  <c r="BA29474" i="1"/>
  <c r="BB29473" i="1"/>
  <c r="BA29473" i="1"/>
  <c r="BB29471" i="1"/>
  <c r="BA29471" i="1"/>
  <c r="BB29470" i="1"/>
  <c r="BA29470" i="1"/>
  <c r="BB29469" i="1"/>
  <c r="BA29469" i="1"/>
  <c r="BB29468" i="1"/>
  <c r="BA29468" i="1"/>
  <c r="BB29466" i="1"/>
  <c r="BA29466" i="1"/>
  <c r="BB29465" i="1"/>
  <c r="BA29465" i="1"/>
  <c r="BB29464" i="1"/>
  <c r="BA29464" i="1"/>
  <c r="BB29463" i="1"/>
  <c r="BA29463" i="1"/>
  <c r="BB29461" i="1"/>
  <c r="BA29461" i="1"/>
  <c r="BB29460" i="1"/>
  <c r="BA29460" i="1"/>
  <c r="BB29459" i="1"/>
  <c r="BA29459" i="1"/>
  <c r="BB29458" i="1"/>
  <c r="BA29458" i="1"/>
  <c r="BB29456" i="1"/>
  <c r="BA29456" i="1"/>
  <c r="BB29455" i="1"/>
  <c r="BA29455" i="1"/>
  <c r="BB29454" i="1"/>
  <c r="BA29454" i="1"/>
  <c r="BB29453" i="1"/>
  <c r="BA29453" i="1"/>
  <c r="BB29451" i="1"/>
  <c r="BA29451" i="1"/>
  <c r="BB29450" i="1"/>
  <c r="BA29450" i="1"/>
  <c r="BB29449" i="1"/>
  <c r="BA29449" i="1"/>
  <c r="BB29448" i="1"/>
  <c r="BA29448" i="1"/>
  <c r="BB29446" i="1"/>
  <c r="BA29446" i="1"/>
  <c r="BB29445" i="1"/>
  <c r="BA29445" i="1"/>
  <c r="BB29444" i="1"/>
  <c r="BA29444" i="1"/>
  <c r="BB29443" i="1"/>
  <c r="BA29443" i="1"/>
  <c r="BB29441" i="1"/>
  <c r="BA29441" i="1"/>
  <c r="BB29440" i="1"/>
  <c r="BA29440" i="1"/>
  <c r="BB29439" i="1"/>
  <c r="BA29439" i="1"/>
  <c r="BB29438" i="1"/>
  <c r="BA29438" i="1"/>
  <c r="BB29436" i="1"/>
  <c r="BA29436" i="1"/>
  <c r="BB29435" i="1"/>
  <c r="BA29435" i="1"/>
  <c r="BB29434" i="1"/>
  <c r="BA29434" i="1"/>
  <c r="BB29433" i="1"/>
  <c r="BA29433" i="1"/>
  <c r="BB29431" i="1"/>
  <c r="BA29431" i="1"/>
  <c r="BB29430" i="1"/>
  <c r="BA29430" i="1"/>
  <c r="BB29429" i="1"/>
  <c r="BA29429" i="1"/>
  <c r="BB29428" i="1"/>
  <c r="BA29428" i="1"/>
  <c r="BB29426" i="1"/>
  <c r="BA29426" i="1"/>
  <c r="BB29425" i="1"/>
  <c r="BA29425" i="1"/>
  <c r="BB29424" i="1"/>
  <c r="BA29424" i="1"/>
  <c r="BB29423" i="1"/>
  <c r="BA29423" i="1"/>
  <c r="BB29421" i="1"/>
  <c r="BA29421" i="1"/>
  <c r="BB29420" i="1"/>
  <c r="BA29420" i="1"/>
  <c r="BB29419" i="1"/>
  <c r="BA29419" i="1"/>
  <c r="BB29418" i="1"/>
  <c r="BA29418" i="1"/>
  <c r="BB29416" i="1"/>
  <c r="BA29416" i="1"/>
  <c r="BB29415" i="1"/>
  <c r="BA29415" i="1"/>
  <c r="BB29414" i="1"/>
  <c r="BA29414" i="1"/>
  <c r="BB29413" i="1"/>
  <c r="BA29413" i="1"/>
  <c r="BB29411" i="1"/>
  <c r="BA29411" i="1"/>
  <c r="BB29410" i="1"/>
  <c r="BA29410" i="1"/>
  <c r="BB29409" i="1"/>
  <c r="BA29409" i="1"/>
  <c r="BB29408" i="1"/>
  <c r="BA29408" i="1"/>
  <c r="BB29406" i="1"/>
  <c r="BA29406" i="1"/>
  <c r="BB29405" i="1"/>
  <c r="BA29405" i="1"/>
  <c r="BB29404" i="1"/>
  <c r="BA29404" i="1"/>
  <c r="BB29403" i="1"/>
  <c r="BA29403" i="1"/>
  <c r="BB29401" i="1"/>
  <c r="BA29401" i="1"/>
  <c r="BB29400" i="1"/>
  <c r="BA29400" i="1"/>
  <c r="BB29399" i="1"/>
  <c r="BA29399" i="1"/>
  <c r="BB29398" i="1"/>
  <c r="BA29398" i="1"/>
  <c r="BB29396" i="1"/>
  <c r="BA29396" i="1"/>
  <c r="BB29395" i="1"/>
  <c r="BA29395" i="1"/>
  <c r="BB29394" i="1"/>
  <c r="BA29394" i="1"/>
  <c r="BB29393" i="1"/>
  <c r="BA29393" i="1"/>
  <c r="BB29391" i="1"/>
  <c r="BA29391" i="1"/>
  <c r="BB29390" i="1"/>
  <c r="BA29390" i="1"/>
  <c r="BB29389" i="1"/>
  <c r="BA29389" i="1"/>
  <c r="BB29388" i="1"/>
  <c r="BA29388" i="1"/>
  <c r="BB29386" i="1"/>
  <c r="BA29386" i="1"/>
  <c r="BB29385" i="1"/>
  <c r="BA29385" i="1"/>
  <c r="BB29384" i="1"/>
  <c r="BA29384" i="1"/>
  <c r="BB29383" i="1"/>
  <c r="BA29383" i="1"/>
  <c r="BB29381" i="1"/>
  <c r="BA29381" i="1"/>
  <c r="BB29380" i="1"/>
  <c r="BA29380" i="1"/>
  <c r="BB29379" i="1"/>
  <c r="BA29379" i="1"/>
  <c r="BB29378" i="1"/>
  <c r="BA29378" i="1"/>
  <c r="BB29376" i="1"/>
  <c r="BA29376" i="1"/>
  <c r="BB29375" i="1"/>
  <c r="BA29375" i="1"/>
  <c r="BB29374" i="1"/>
  <c r="BA29374" i="1"/>
  <c r="BB29373" i="1"/>
  <c r="BA29373" i="1"/>
  <c r="BB29371" i="1"/>
  <c r="BA29371" i="1"/>
  <c r="BB29370" i="1"/>
  <c r="BA29370" i="1"/>
  <c r="BB29369" i="1"/>
  <c r="BA29369" i="1"/>
  <c r="BB29368" i="1"/>
  <c r="BA29368" i="1"/>
  <c r="BB29366" i="1"/>
  <c r="BA29366" i="1"/>
  <c r="BB29365" i="1"/>
  <c r="BA29365" i="1"/>
  <c r="BB29364" i="1"/>
  <c r="BA29364" i="1"/>
  <c r="BB29363" i="1"/>
  <c r="BA29363" i="1"/>
  <c r="BB29361" i="1"/>
  <c r="BA29361" i="1"/>
  <c r="BB29360" i="1"/>
  <c r="BA29360" i="1"/>
  <c r="BB29359" i="1"/>
  <c r="BA29359" i="1"/>
  <c r="BB29358" i="1"/>
  <c r="BA29358" i="1"/>
  <c r="BB29356" i="1"/>
  <c r="BA29356" i="1"/>
  <c r="BB29355" i="1"/>
  <c r="BA29355" i="1"/>
  <c r="BB29354" i="1"/>
  <c r="BA29354" i="1"/>
  <c r="BB29353" i="1"/>
  <c r="BA29353" i="1"/>
  <c r="BB29351" i="1"/>
  <c r="BA29351" i="1"/>
  <c r="BB29350" i="1"/>
  <c r="BA29350" i="1"/>
  <c r="BB29349" i="1"/>
  <c r="BA29349" i="1"/>
  <c r="BB29348" i="1"/>
  <c r="BA29348" i="1"/>
  <c r="BB29346" i="1"/>
  <c r="BA29346" i="1"/>
  <c r="BB29345" i="1"/>
  <c r="BA29345" i="1"/>
  <c r="BB29344" i="1"/>
  <c r="BA29344" i="1"/>
  <c r="BB29343" i="1"/>
  <c r="BA29343" i="1"/>
  <c r="BB29341" i="1"/>
  <c r="BA29341" i="1"/>
  <c r="BB29340" i="1"/>
  <c r="BA29340" i="1"/>
  <c r="BB29339" i="1"/>
  <c r="BA29339" i="1"/>
  <c r="BB29338" i="1"/>
  <c r="BA29338" i="1"/>
  <c r="BB29336" i="1"/>
  <c r="BA29336" i="1"/>
  <c r="BB29335" i="1"/>
  <c r="BA29335" i="1"/>
  <c r="BB29334" i="1"/>
  <c r="BA29334" i="1"/>
  <c r="BB29333" i="1"/>
  <c r="BA29333" i="1"/>
  <c r="BB29331" i="1"/>
  <c r="BA29331" i="1"/>
  <c r="BB29330" i="1"/>
  <c r="BA29330" i="1"/>
  <c r="BB29329" i="1"/>
  <c r="BA29329" i="1"/>
  <c r="BB29328" i="1"/>
  <c r="BA29328" i="1"/>
  <c r="BB29326" i="1"/>
  <c r="BA29326" i="1"/>
  <c r="BB29325" i="1"/>
  <c r="BA29325" i="1"/>
  <c r="BB29324" i="1"/>
  <c r="BA29324" i="1"/>
  <c r="BB29323" i="1"/>
  <c r="BA29323" i="1"/>
  <c r="BB29321" i="1"/>
  <c r="BA29321" i="1"/>
  <c r="BB29320" i="1"/>
  <c r="BA29320" i="1"/>
  <c r="BB29319" i="1"/>
  <c r="BA29319" i="1"/>
  <c r="BB29318" i="1"/>
  <c r="BA29318" i="1"/>
  <c r="BB29316" i="1"/>
  <c r="BA29316" i="1"/>
  <c r="BB29315" i="1"/>
  <c r="BA29315" i="1"/>
  <c r="BB29314" i="1"/>
  <c r="BA29314" i="1"/>
  <c r="BB29313" i="1"/>
  <c r="BA29313" i="1"/>
  <c r="BB29311" i="1"/>
  <c r="BA29311" i="1"/>
  <c r="BB29310" i="1"/>
  <c r="BA29310" i="1"/>
  <c r="BB29309" i="1"/>
  <c r="BA29309" i="1"/>
  <c r="BB29308" i="1"/>
  <c r="BA29308" i="1"/>
  <c r="BB29306" i="1"/>
  <c r="BA29306" i="1"/>
  <c r="BB29305" i="1"/>
  <c r="BA29305" i="1"/>
  <c r="BB29304" i="1"/>
  <c r="BA29304" i="1"/>
  <c r="BB29303" i="1"/>
  <c r="BA29303" i="1"/>
  <c r="BB29301" i="1"/>
  <c r="BA29301" i="1"/>
  <c r="BB29300" i="1"/>
  <c r="BA29300" i="1"/>
  <c r="BB29299" i="1"/>
  <c r="BA29299" i="1"/>
  <c r="BB29298" i="1"/>
  <c r="BA29298" i="1"/>
  <c r="BB29296" i="1"/>
  <c r="BA29296" i="1"/>
  <c r="BB29295" i="1"/>
  <c r="BA29295" i="1"/>
  <c r="BB29294" i="1"/>
  <c r="BA29294" i="1"/>
  <c r="BB29293" i="1"/>
  <c r="BA29293" i="1"/>
  <c r="BB29291" i="1"/>
  <c r="BA29291" i="1"/>
  <c r="BB29290" i="1"/>
  <c r="BA29290" i="1"/>
  <c r="BB29289" i="1"/>
  <c r="BA29289" i="1"/>
  <c r="BB29288" i="1"/>
  <c r="BA29288" i="1"/>
  <c r="BB29286" i="1"/>
  <c r="BA29286" i="1"/>
  <c r="BB29285" i="1"/>
  <c r="BA29285" i="1"/>
  <c r="BB29284" i="1"/>
  <c r="BA29284" i="1"/>
  <c r="BB29283" i="1"/>
  <c r="BA29283" i="1"/>
  <c r="BB29281" i="1"/>
  <c r="BA29281" i="1"/>
  <c r="BB29280" i="1"/>
  <c r="BA29280" i="1"/>
  <c r="BB29279" i="1"/>
  <c r="BA29279" i="1"/>
  <c r="BB29278" i="1"/>
  <c r="BA29278" i="1"/>
  <c r="BB29276" i="1"/>
  <c r="BA29276" i="1"/>
  <c r="BB29275" i="1"/>
  <c r="BA29275" i="1"/>
  <c r="BB29274" i="1"/>
  <c r="BA29274" i="1"/>
  <c r="BB29273" i="1"/>
  <c r="BA29273" i="1"/>
  <c r="BB29271" i="1"/>
  <c r="BA29271" i="1"/>
  <c r="BB29270" i="1"/>
  <c r="BA29270" i="1"/>
  <c r="BB29269" i="1"/>
  <c r="BA29269" i="1"/>
  <c r="BB29268" i="1"/>
  <c r="BA29268" i="1"/>
  <c r="BB29266" i="1"/>
  <c r="BA29266" i="1"/>
  <c r="BB29265" i="1"/>
  <c r="BA29265" i="1"/>
  <c r="BB29264" i="1"/>
  <c r="BA29264" i="1"/>
  <c r="BB29263" i="1"/>
  <c r="BA29263" i="1"/>
  <c r="BB29261" i="1"/>
  <c r="BA29261" i="1"/>
  <c r="BB29260" i="1"/>
  <c r="BA29260" i="1"/>
  <c r="BB29259" i="1"/>
  <c r="BA29259" i="1"/>
  <c r="BB29258" i="1"/>
  <c r="BA29258" i="1"/>
  <c r="BB29256" i="1"/>
  <c r="BA29256" i="1"/>
  <c r="BB29255" i="1"/>
  <c r="BA29255" i="1"/>
  <c r="BB29254" i="1"/>
  <c r="BA29254" i="1"/>
  <c r="BB29253" i="1"/>
  <c r="BA29253" i="1"/>
  <c r="BB29251" i="1"/>
  <c r="BA29251" i="1"/>
  <c r="BB29250" i="1"/>
  <c r="BA29250" i="1"/>
  <c r="BB29249" i="1"/>
  <c r="BA29249" i="1"/>
  <c r="BB29248" i="1"/>
  <c r="BA29248" i="1"/>
  <c r="BB29246" i="1"/>
  <c r="BA29246" i="1"/>
  <c r="BB29245" i="1"/>
  <c r="BA29245" i="1"/>
  <c r="BB29244" i="1"/>
  <c r="BA29244" i="1"/>
  <c r="BB29243" i="1"/>
  <c r="BA29243" i="1"/>
  <c r="BB29241" i="1"/>
  <c r="BA29241" i="1"/>
  <c r="BB29240" i="1"/>
  <c r="BA29240" i="1"/>
  <c r="BB29239" i="1"/>
  <c r="BA29239" i="1"/>
  <c r="BB29238" i="1"/>
  <c r="BA29238" i="1"/>
  <c r="BB29236" i="1"/>
  <c r="BA29236" i="1"/>
  <c r="BB29235" i="1"/>
  <c r="BA29235" i="1"/>
  <c r="BB29234" i="1"/>
  <c r="BA29234" i="1"/>
  <c r="BB29233" i="1"/>
  <c r="BA29233" i="1"/>
  <c r="BB29231" i="1"/>
  <c r="BA29231" i="1"/>
  <c r="BB29230" i="1"/>
  <c r="BA29230" i="1"/>
  <c r="BB29229" i="1"/>
  <c r="BA29229" i="1"/>
  <c r="BB29228" i="1"/>
  <c r="BA29228" i="1"/>
  <c r="BB29226" i="1"/>
  <c r="BA29226" i="1"/>
  <c r="BB29225" i="1"/>
  <c r="BA29225" i="1"/>
  <c r="BB29224" i="1"/>
  <c r="BA29224" i="1"/>
  <c r="BB29223" i="1"/>
  <c r="BA29223" i="1"/>
  <c r="BB29221" i="1"/>
  <c r="BA29221" i="1"/>
  <c r="BB29220" i="1"/>
  <c r="BA29220" i="1"/>
  <c r="BB29219" i="1"/>
  <c r="BA29219" i="1"/>
  <c r="BB29218" i="1"/>
  <c r="BA29218" i="1"/>
  <c r="BB29216" i="1"/>
  <c r="BA29216" i="1"/>
  <c r="BB29215" i="1"/>
  <c r="BA29215" i="1"/>
  <c r="BB29214" i="1"/>
  <c r="BA29214" i="1"/>
  <c r="BB29213" i="1"/>
  <c r="BA29213" i="1"/>
  <c r="BB29211" i="1"/>
  <c r="BA29211" i="1"/>
  <c r="BB29210" i="1"/>
  <c r="BA29210" i="1"/>
  <c r="BB29209" i="1"/>
  <c r="BA29209" i="1"/>
  <c r="BB29208" i="1"/>
  <c r="BA29208" i="1"/>
  <c r="BB29206" i="1"/>
  <c r="BA29206" i="1"/>
  <c r="BB29205" i="1"/>
  <c r="BA29205" i="1"/>
  <c r="BB29204" i="1"/>
  <c r="BA29204" i="1"/>
  <c r="BB29203" i="1"/>
  <c r="BA29203" i="1"/>
  <c r="BB29201" i="1"/>
  <c r="BA29201" i="1"/>
  <c r="BB29200" i="1"/>
  <c r="BA29200" i="1"/>
  <c r="BB29199" i="1"/>
  <c r="BA29199" i="1"/>
  <c r="BB29198" i="1"/>
  <c r="BA29198" i="1"/>
  <c r="BB29196" i="1"/>
  <c r="BA29196" i="1"/>
  <c r="BB29195" i="1"/>
  <c r="BA29195" i="1"/>
  <c r="BB29194" i="1"/>
  <c r="BA29194" i="1"/>
  <c r="BB29193" i="1"/>
  <c r="BA29193" i="1"/>
  <c r="BB29191" i="1"/>
  <c r="BA29191" i="1"/>
  <c r="BB29190" i="1"/>
  <c r="BA29190" i="1"/>
  <c r="BB29189" i="1"/>
  <c r="BA29189" i="1"/>
  <c r="BB29188" i="1"/>
  <c r="BA29188" i="1"/>
  <c r="BB29186" i="1"/>
  <c r="BA29186" i="1"/>
  <c r="BB29185" i="1"/>
  <c r="BA29185" i="1"/>
  <c r="BB29184" i="1"/>
  <c r="BA29184" i="1"/>
  <c r="BB29183" i="1"/>
  <c r="BA29183" i="1"/>
  <c r="BB29181" i="1"/>
  <c r="BA29181" i="1"/>
  <c r="BB29180" i="1"/>
  <c r="BA29180" i="1"/>
  <c r="BB29179" i="1"/>
  <c r="BA29179" i="1"/>
  <c r="BB29178" i="1"/>
  <c r="BA29178" i="1"/>
  <c r="BB29176" i="1"/>
  <c r="BA29176" i="1"/>
  <c r="BB29175" i="1"/>
  <c r="BA29175" i="1"/>
  <c r="BB29174" i="1"/>
  <c r="BA29174" i="1"/>
  <c r="BB29173" i="1"/>
  <c r="BA29173" i="1"/>
  <c r="BB29171" i="1"/>
  <c r="BA29171" i="1"/>
  <c r="BB29170" i="1"/>
  <c r="BA29170" i="1"/>
  <c r="BB29169" i="1"/>
  <c r="BA29169" i="1"/>
  <c r="BB29168" i="1"/>
  <c r="BA29168" i="1"/>
  <c r="BB29166" i="1"/>
  <c r="BA29166" i="1"/>
  <c r="BB29165" i="1"/>
  <c r="BA29165" i="1"/>
  <c r="BB29164" i="1"/>
  <c r="BA29164" i="1"/>
  <c r="BB29163" i="1"/>
  <c r="BA29163" i="1"/>
  <c r="BB29161" i="1"/>
  <c r="BA29161" i="1"/>
  <c r="BB29160" i="1"/>
  <c r="BA29160" i="1"/>
  <c r="BB29159" i="1"/>
  <c r="BA29159" i="1"/>
  <c r="BB29158" i="1"/>
  <c r="BA29158" i="1"/>
  <c r="BB29156" i="1"/>
  <c r="BA29156" i="1"/>
  <c r="BB29155" i="1"/>
  <c r="BA29155" i="1"/>
  <c r="BB29154" i="1"/>
  <c r="BA29154" i="1"/>
  <c r="BB29153" i="1"/>
  <c r="BA29153" i="1"/>
  <c r="BB29151" i="1"/>
  <c r="BA29151" i="1"/>
  <c r="BB29150" i="1"/>
  <c r="BA29150" i="1"/>
  <c r="BB29149" i="1"/>
  <c r="BA29149" i="1"/>
  <c r="BB29148" i="1"/>
  <c r="BA29148" i="1"/>
  <c r="BB29146" i="1"/>
  <c r="BA29146" i="1"/>
  <c r="BB29145" i="1"/>
  <c r="BA29145" i="1"/>
  <c r="BB29144" i="1"/>
  <c r="BA29144" i="1"/>
  <c r="BB29143" i="1"/>
  <c r="BA29143" i="1"/>
  <c r="BB29141" i="1"/>
  <c r="BA29141" i="1"/>
  <c r="BB29140" i="1"/>
  <c r="BA29140" i="1"/>
  <c r="BB29139" i="1"/>
  <c r="BA29139" i="1"/>
  <c r="BB29138" i="1"/>
  <c r="BA29138" i="1"/>
  <c r="BB29136" i="1"/>
  <c r="BA29136" i="1"/>
  <c r="BB29135" i="1"/>
  <c r="BA29135" i="1"/>
  <c r="BB29134" i="1"/>
  <c r="BA29134" i="1"/>
  <c r="BB29133" i="1"/>
  <c r="BA29133" i="1"/>
  <c r="BB29131" i="1"/>
  <c r="BA29131" i="1"/>
  <c r="BB29130" i="1"/>
  <c r="BA29130" i="1"/>
  <c r="BB29129" i="1"/>
  <c r="BA29129" i="1"/>
  <c r="BB29128" i="1"/>
  <c r="BA29128" i="1"/>
  <c r="BB29126" i="1"/>
  <c r="BA29126" i="1"/>
  <c r="BB29125" i="1"/>
  <c r="BA29125" i="1"/>
  <c r="BB29124" i="1"/>
  <c r="BA29124" i="1"/>
  <c r="BB29123" i="1"/>
  <c r="BA29123" i="1"/>
  <c r="BB29121" i="1"/>
  <c r="BA29121" i="1"/>
  <c r="BB29120" i="1"/>
  <c r="BA29120" i="1"/>
  <c r="BB29119" i="1"/>
  <c r="BA29119" i="1"/>
  <c r="BB29118" i="1"/>
  <c r="BA29118" i="1"/>
  <c r="BB29116" i="1"/>
  <c r="BA29116" i="1"/>
  <c r="BB29115" i="1"/>
  <c r="BA29115" i="1"/>
  <c r="BB29114" i="1"/>
  <c r="BA29114" i="1"/>
  <c r="BB29113" i="1"/>
  <c r="BA29113" i="1"/>
  <c r="BB29111" i="1"/>
  <c r="BA29111" i="1"/>
  <c r="BB29110" i="1"/>
  <c r="BA29110" i="1"/>
  <c r="BB29109" i="1"/>
  <c r="BA29109" i="1"/>
  <c r="BB29108" i="1"/>
  <c r="BA29108" i="1"/>
  <c r="BB29106" i="1"/>
  <c r="BA29106" i="1"/>
  <c r="BB29105" i="1"/>
  <c r="BA29105" i="1"/>
  <c r="BB29104" i="1"/>
  <c r="BA29104" i="1"/>
  <c r="BB29103" i="1"/>
  <c r="BA29103" i="1"/>
  <c r="BB29101" i="1"/>
  <c r="BA29101" i="1"/>
  <c r="BB29100" i="1"/>
  <c r="BA29100" i="1"/>
  <c r="BB29099" i="1"/>
  <c r="BA29099" i="1"/>
  <c r="BB29098" i="1"/>
  <c r="BA29098" i="1"/>
  <c r="BB29096" i="1"/>
  <c r="BA29096" i="1"/>
  <c r="BB29095" i="1"/>
  <c r="BA29095" i="1"/>
  <c r="BB29094" i="1"/>
  <c r="BA29094" i="1"/>
  <c r="BB29093" i="1"/>
  <c r="BA29093" i="1"/>
  <c r="BB29091" i="1"/>
  <c r="BA29091" i="1"/>
  <c r="BB29090" i="1"/>
  <c r="BA29090" i="1"/>
  <c r="BB29089" i="1"/>
  <c r="BA29089" i="1"/>
  <c r="BB29088" i="1"/>
  <c r="BA29088" i="1"/>
  <c r="BB29086" i="1"/>
  <c r="BA29086" i="1"/>
  <c r="BB29085" i="1"/>
  <c r="BA29085" i="1"/>
  <c r="BB29084" i="1"/>
  <c r="BA29084" i="1"/>
  <c r="BB29083" i="1"/>
  <c r="BA29083" i="1"/>
  <c r="BB29081" i="1"/>
  <c r="BA29081" i="1"/>
  <c r="BB29080" i="1"/>
  <c r="BA29080" i="1"/>
  <c r="BB29079" i="1"/>
  <c r="BA29079" i="1"/>
  <c r="BB29078" i="1"/>
  <c r="BA29078" i="1"/>
  <c r="BB29076" i="1"/>
  <c r="BA29076" i="1"/>
  <c r="BB29075" i="1"/>
  <c r="BA29075" i="1"/>
  <c r="BB29074" i="1"/>
  <c r="BA29074" i="1"/>
  <c r="BB29073" i="1"/>
  <c r="BA29073" i="1"/>
  <c r="BB29071" i="1"/>
  <c r="BA29071" i="1"/>
  <c r="BB29070" i="1"/>
  <c r="BA29070" i="1"/>
  <c r="BB29069" i="1"/>
  <c r="BA29069" i="1"/>
  <c r="BB29068" i="1"/>
  <c r="BA29068" i="1"/>
  <c r="BB29066" i="1"/>
  <c r="BA29066" i="1"/>
  <c r="BB29065" i="1"/>
  <c r="BA29065" i="1"/>
  <c r="BB29064" i="1"/>
  <c r="BA29064" i="1"/>
  <c r="BB29063" i="1"/>
  <c r="BA29063" i="1"/>
  <c r="BB29061" i="1"/>
  <c r="BA29061" i="1"/>
  <c r="BB29060" i="1"/>
  <c r="BA29060" i="1"/>
  <c r="BB29059" i="1"/>
  <c r="BA29059" i="1"/>
  <c r="BB29058" i="1"/>
  <c r="BA29058" i="1"/>
  <c r="BB29056" i="1"/>
  <c r="BA29056" i="1"/>
  <c r="BB29055" i="1"/>
  <c r="BA29055" i="1"/>
  <c r="BB29054" i="1"/>
  <c r="BA29054" i="1"/>
  <c r="BB29053" i="1"/>
  <c r="BA29053" i="1"/>
  <c r="BB29051" i="1"/>
  <c r="BA29051" i="1"/>
  <c r="BB29050" i="1"/>
  <c r="BA29050" i="1"/>
  <c r="BB29049" i="1"/>
  <c r="BA29049" i="1"/>
  <c r="BB29048" i="1"/>
  <c r="BA29048" i="1"/>
  <c r="BB29046" i="1"/>
  <c r="BA29046" i="1"/>
  <c r="BB29045" i="1"/>
  <c r="BA29045" i="1"/>
  <c r="BB29044" i="1"/>
  <c r="BA29044" i="1"/>
  <c r="BB29043" i="1"/>
  <c r="BA29043" i="1"/>
  <c r="BB29041" i="1"/>
  <c r="BA29041" i="1"/>
  <c r="BB29040" i="1"/>
  <c r="BA29040" i="1"/>
  <c r="BB29039" i="1"/>
  <c r="BA29039" i="1"/>
  <c r="BB29038" i="1"/>
  <c r="BA29038" i="1"/>
  <c r="BB29036" i="1"/>
  <c r="BA29036" i="1"/>
  <c r="BB29035" i="1"/>
  <c r="BA29035" i="1"/>
  <c r="BB29034" i="1"/>
  <c r="BA29034" i="1"/>
  <c r="BB29033" i="1"/>
  <c r="BA29033" i="1"/>
  <c r="BB29031" i="1"/>
  <c r="BA29031" i="1"/>
  <c r="BB29030" i="1"/>
  <c r="BA29030" i="1"/>
  <c r="BB29029" i="1"/>
  <c r="BA29029" i="1"/>
  <c r="BB29028" i="1"/>
  <c r="BA29028" i="1"/>
  <c r="BB29026" i="1"/>
  <c r="BA29026" i="1"/>
  <c r="BB29025" i="1"/>
  <c r="BA29025" i="1"/>
  <c r="BB29024" i="1"/>
  <c r="BA29024" i="1"/>
  <c r="BB29023" i="1"/>
  <c r="BA29023" i="1"/>
  <c r="BB29021" i="1"/>
  <c r="BA29021" i="1"/>
  <c r="BB29020" i="1"/>
  <c r="BA29020" i="1"/>
  <c r="BB29019" i="1"/>
  <c r="BA29019" i="1"/>
  <c r="BB29018" i="1"/>
  <c r="BA29018" i="1"/>
  <c r="BB29016" i="1"/>
  <c r="BA29016" i="1"/>
  <c r="BB29015" i="1"/>
  <c r="BA29015" i="1"/>
  <c r="BB29014" i="1"/>
  <c r="BA29014" i="1"/>
  <c r="BB29013" i="1"/>
  <c r="BA29013" i="1"/>
  <c r="BB29011" i="1"/>
  <c r="BA29011" i="1"/>
  <c r="BB29010" i="1"/>
  <c r="BA29010" i="1"/>
  <c r="BB29009" i="1"/>
  <c r="BA29009" i="1"/>
  <c r="BB29008" i="1"/>
  <c r="BA29008" i="1"/>
  <c r="BB29006" i="1"/>
  <c r="BA29006" i="1"/>
  <c r="BB29005" i="1"/>
  <c r="BA29005" i="1"/>
  <c r="BB29004" i="1"/>
  <c r="BA29004" i="1"/>
  <c r="BB29003" i="1"/>
  <c r="BA29003" i="1"/>
  <c r="BB29001" i="1"/>
  <c r="BA29001" i="1"/>
  <c r="BB29000" i="1"/>
  <c r="BA29000" i="1"/>
  <c r="BB28999" i="1"/>
  <c r="BA28999" i="1"/>
  <c r="BB28998" i="1"/>
  <c r="BA28998" i="1"/>
  <c r="BB28996" i="1"/>
  <c r="BA28996" i="1"/>
  <c r="BB28995" i="1"/>
  <c r="BA28995" i="1"/>
  <c r="BB28994" i="1"/>
  <c r="BA28994" i="1"/>
  <c r="BB28993" i="1"/>
  <c r="BA28993" i="1"/>
  <c r="BB28991" i="1"/>
  <c r="BA28991" i="1"/>
  <c r="BB28990" i="1"/>
  <c r="BA28990" i="1"/>
  <c r="BB28989" i="1"/>
  <c r="BA28989" i="1"/>
  <c r="BB28988" i="1"/>
  <c r="BA28988" i="1"/>
  <c r="BB28986" i="1"/>
  <c r="BA28986" i="1"/>
  <c r="BB28985" i="1"/>
  <c r="BA28985" i="1"/>
  <c r="BB28984" i="1"/>
  <c r="BA28984" i="1"/>
  <c r="BB28983" i="1"/>
  <c r="BA28983" i="1"/>
  <c r="BB28981" i="1"/>
  <c r="BA28981" i="1"/>
  <c r="BB28980" i="1"/>
  <c r="BA28980" i="1"/>
  <c r="BB28979" i="1"/>
  <c r="BA28979" i="1"/>
  <c r="BB28978" i="1"/>
  <c r="BA28978" i="1"/>
  <c r="BB28976" i="1"/>
  <c r="BA28976" i="1"/>
  <c r="BB28975" i="1"/>
  <c r="BA28975" i="1"/>
  <c r="BB28974" i="1"/>
  <c r="BA28974" i="1"/>
  <c r="BB28973" i="1"/>
  <c r="BA28973" i="1"/>
  <c r="BB28971" i="1"/>
  <c r="BA28971" i="1"/>
  <c r="BB28970" i="1"/>
  <c r="BA28970" i="1"/>
  <c r="BB28969" i="1"/>
  <c r="BA28969" i="1"/>
  <c r="BB28968" i="1"/>
  <c r="BA28968" i="1"/>
  <c r="BB28966" i="1"/>
  <c r="BA28966" i="1"/>
  <c r="BB28965" i="1"/>
  <c r="BA28965" i="1"/>
  <c r="BB28964" i="1"/>
  <c r="BA28964" i="1"/>
  <c r="BB28963" i="1"/>
  <c r="BA28963" i="1"/>
  <c r="BB28961" i="1"/>
  <c r="BA28961" i="1"/>
  <c r="BB28960" i="1"/>
  <c r="BA28960" i="1"/>
  <c r="BB28959" i="1"/>
  <c r="BA28959" i="1"/>
  <c r="BB28958" i="1"/>
  <c r="BA28958" i="1"/>
  <c r="BB28956" i="1"/>
  <c r="BA28956" i="1"/>
  <c r="BB28955" i="1"/>
  <c r="BA28955" i="1"/>
  <c r="BB28954" i="1"/>
  <c r="BA28954" i="1"/>
  <c r="BB28953" i="1"/>
  <c r="BA28953" i="1"/>
  <c r="BB28951" i="1"/>
  <c r="BA28951" i="1"/>
  <c r="BB28950" i="1"/>
  <c r="BA28950" i="1"/>
  <c r="BB28949" i="1"/>
  <c r="BA28949" i="1"/>
  <c r="BB28948" i="1"/>
  <c r="BA28948" i="1"/>
  <c r="BB28946" i="1"/>
  <c r="BA28946" i="1"/>
  <c r="BB28945" i="1"/>
  <c r="BA28945" i="1"/>
  <c r="BB28944" i="1"/>
  <c r="BA28944" i="1"/>
  <c r="BB28943" i="1"/>
  <c r="BA28943" i="1"/>
  <c r="BB28941" i="1"/>
  <c r="BA28941" i="1"/>
  <c r="BB28940" i="1"/>
  <c r="BA28940" i="1"/>
  <c r="BB28939" i="1"/>
  <c r="BA28939" i="1"/>
  <c r="BB28938" i="1"/>
  <c r="BA28938" i="1"/>
  <c r="BB28936" i="1"/>
  <c r="BA28936" i="1"/>
  <c r="BB28935" i="1"/>
  <c r="BA28935" i="1"/>
  <c r="BB28934" i="1"/>
  <c r="BA28934" i="1"/>
  <c r="BB28933" i="1"/>
  <c r="BA28933" i="1"/>
  <c r="BB28931" i="1"/>
  <c r="BA28931" i="1"/>
  <c r="BB28930" i="1"/>
  <c r="BA28930" i="1"/>
  <c r="BB28929" i="1"/>
  <c r="BA28929" i="1"/>
  <c r="BB28928" i="1"/>
  <c r="BA28928" i="1"/>
  <c r="BB28926" i="1"/>
  <c r="BA28926" i="1"/>
  <c r="BB28925" i="1"/>
  <c r="BA28925" i="1"/>
  <c r="BB28924" i="1"/>
  <c r="BA28924" i="1"/>
  <c r="BB28923" i="1"/>
  <c r="BA28923" i="1"/>
  <c r="BB28921" i="1"/>
  <c r="BA28921" i="1"/>
  <c r="BB28920" i="1"/>
  <c r="BA28920" i="1"/>
  <c r="BB28919" i="1"/>
  <c r="BA28919" i="1"/>
  <c r="BB28918" i="1"/>
  <c r="BA28918" i="1"/>
  <c r="BB28916" i="1"/>
  <c r="BA28916" i="1"/>
  <c r="BB28915" i="1"/>
  <c r="BA28915" i="1"/>
  <c r="BB28914" i="1"/>
  <c r="BA28914" i="1"/>
  <c r="BB28913" i="1"/>
  <c r="BA28913" i="1"/>
  <c r="BB28911" i="1"/>
  <c r="BA28911" i="1"/>
  <c r="BB28910" i="1"/>
  <c r="BA28910" i="1"/>
  <c r="BB28909" i="1"/>
  <c r="BA28909" i="1"/>
  <c r="BB28908" i="1"/>
  <c r="BA28908" i="1"/>
  <c r="BB28906" i="1"/>
  <c r="BA28906" i="1"/>
  <c r="BB28905" i="1"/>
  <c r="BA28905" i="1"/>
  <c r="BB28904" i="1"/>
  <c r="BA28904" i="1"/>
  <c r="BB28903" i="1"/>
  <c r="BA28903" i="1"/>
  <c r="BB28901" i="1"/>
  <c r="BA28901" i="1"/>
  <c r="BB28900" i="1"/>
  <c r="BA28900" i="1"/>
  <c r="BB28899" i="1"/>
  <c r="BA28899" i="1"/>
  <c r="BB28898" i="1"/>
  <c r="BA28898" i="1"/>
  <c r="BB28896" i="1"/>
  <c r="BA28896" i="1"/>
  <c r="BB28895" i="1"/>
  <c r="BA28895" i="1"/>
  <c r="BB28894" i="1"/>
  <c r="BA28894" i="1"/>
  <c r="BB28893" i="1"/>
  <c r="BA28893" i="1"/>
  <c r="BB28891" i="1"/>
  <c r="BA28891" i="1"/>
  <c r="BB28890" i="1"/>
  <c r="BA28890" i="1"/>
  <c r="BB28889" i="1"/>
  <c r="BA28889" i="1"/>
  <c r="BB28888" i="1"/>
  <c r="BA28888" i="1"/>
  <c r="BB28886" i="1"/>
  <c r="BA28886" i="1"/>
  <c r="BB28885" i="1"/>
  <c r="BA28885" i="1"/>
  <c r="BB28884" i="1"/>
  <c r="BA28884" i="1"/>
  <c r="BB28883" i="1"/>
  <c r="BA28883" i="1"/>
  <c r="BB28881" i="1"/>
  <c r="BA28881" i="1"/>
  <c r="BB28880" i="1"/>
  <c r="BA28880" i="1"/>
  <c r="BB28879" i="1"/>
  <c r="BA28879" i="1"/>
  <c r="BB28878" i="1"/>
  <c r="BA28878" i="1"/>
  <c r="BB28876" i="1"/>
  <c r="BA28876" i="1"/>
  <c r="BB28875" i="1"/>
  <c r="BA28875" i="1"/>
  <c r="BB28874" i="1"/>
  <c r="BA28874" i="1"/>
  <c r="BB28873" i="1"/>
  <c r="BA28873" i="1"/>
  <c r="BB28871" i="1"/>
  <c r="BA28871" i="1"/>
  <c r="BB28870" i="1"/>
  <c r="BA28870" i="1"/>
  <c r="BB28869" i="1"/>
  <c r="BA28869" i="1"/>
  <c r="BB28868" i="1"/>
  <c r="BA28868" i="1"/>
  <c r="BB28866" i="1"/>
  <c r="BA28866" i="1"/>
  <c r="BB28865" i="1"/>
  <c r="BA28865" i="1"/>
  <c r="BB28864" i="1"/>
  <c r="BA28864" i="1"/>
  <c r="BB28863" i="1"/>
  <c r="BA28863" i="1"/>
  <c r="BB28861" i="1"/>
  <c r="BA28861" i="1"/>
  <c r="BB28860" i="1"/>
  <c r="BA28860" i="1"/>
  <c r="BB28859" i="1"/>
  <c r="BA28859" i="1"/>
  <c r="BB28858" i="1"/>
  <c r="BA28858" i="1"/>
  <c r="BB28856" i="1"/>
  <c r="BA28856" i="1"/>
  <c r="BB28855" i="1"/>
  <c r="BA28855" i="1"/>
  <c r="BB28854" i="1"/>
  <c r="BA28854" i="1"/>
  <c r="BB28853" i="1"/>
  <c r="BA28853" i="1"/>
  <c r="BB28851" i="1"/>
  <c r="BA28851" i="1"/>
  <c r="BB28850" i="1"/>
  <c r="BA28850" i="1"/>
  <c r="BB28849" i="1"/>
  <c r="BA28849" i="1"/>
  <c r="BB28848" i="1"/>
  <c r="BA28848" i="1"/>
  <c r="BB28846" i="1"/>
  <c r="BA28846" i="1"/>
  <c r="BB28845" i="1"/>
  <c r="BA28845" i="1"/>
  <c r="BB28844" i="1"/>
  <c r="BA28844" i="1"/>
  <c r="BB28843" i="1"/>
  <c r="BA28843" i="1"/>
  <c r="BB28841" i="1"/>
  <c r="BA28841" i="1"/>
  <c r="BB28840" i="1"/>
  <c r="BA28840" i="1"/>
  <c r="BB28839" i="1"/>
  <c r="BA28839" i="1"/>
  <c r="BB28838" i="1"/>
  <c r="BA28838" i="1"/>
  <c r="BB28836" i="1"/>
  <c r="BA28836" i="1"/>
  <c r="BB28835" i="1"/>
  <c r="BA28835" i="1"/>
  <c r="BB28834" i="1"/>
  <c r="BA28834" i="1"/>
  <c r="BB28833" i="1"/>
  <c r="BA28833" i="1"/>
  <c r="BB28831" i="1"/>
  <c r="BA28831" i="1"/>
  <c r="BB28830" i="1"/>
  <c r="BA28830" i="1"/>
  <c r="BB28829" i="1"/>
  <c r="BA28829" i="1"/>
  <c r="BB28828" i="1"/>
  <c r="BA28828" i="1"/>
  <c r="BB28826" i="1"/>
  <c r="BA28826" i="1"/>
  <c r="BB28825" i="1"/>
  <c r="BA28825" i="1"/>
  <c r="BB28824" i="1"/>
  <c r="BA28824" i="1"/>
  <c r="BB28823" i="1"/>
  <c r="BA28823" i="1"/>
  <c r="BB28821" i="1"/>
  <c r="BA28821" i="1"/>
  <c r="BB28820" i="1"/>
  <c r="BA28820" i="1"/>
  <c r="BB28819" i="1"/>
  <c r="BA28819" i="1"/>
  <c r="BB28818" i="1"/>
  <c r="BA28818" i="1"/>
  <c r="BB28816" i="1"/>
  <c r="BA28816" i="1"/>
  <c r="BB28815" i="1"/>
  <c r="BA28815" i="1"/>
  <c r="BB28814" i="1"/>
  <c r="BA28814" i="1"/>
  <c r="BB28813" i="1"/>
  <c r="BA28813" i="1"/>
  <c r="BB28811" i="1"/>
  <c r="BA28811" i="1"/>
  <c r="BB28810" i="1"/>
  <c r="BA28810" i="1"/>
  <c r="BB28809" i="1"/>
  <c r="BA28809" i="1"/>
  <c r="BB28808" i="1"/>
  <c r="BA28808" i="1"/>
  <c r="BB28806" i="1"/>
  <c r="BA28806" i="1"/>
  <c r="BB28805" i="1"/>
  <c r="BA28805" i="1"/>
  <c r="BB28804" i="1"/>
  <c r="BA28804" i="1"/>
  <c r="BB28803" i="1"/>
  <c r="BA28803" i="1"/>
  <c r="BB28801" i="1"/>
  <c r="BA28801" i="1"/>
  <c r="BB28800" i="1"/>
  <c r="BA28800" i="1"/>
  <c r="BB28799" i="1"/>
  <c r="BA28799" i="1"/>
  <c r="BB28798" i="1"/>
  <c r="BA28798" i="1"/>
  <c r="BB28796" i="1"/>
  <c r="BA28796" i="1"/>
  <c r="BB28795" i="1"/>
  <c r="BA28795" i="1"/>
  <c r="BB28794" i="1"/>
  <c r="BA28794" i="1"/>
  <c r="BB28793" i="1"/>
  <c r="BA28793" i="1"/>
  <c r="BB28791" i="1"/>
  <c r="BA28791" i="1"/>
  <c r="BB28790" i="1"/>
  <c r="BA28790" i="1"/>
  <c r="BB28789" i="1"/>
  <c r="BA28789" i="1"/>
  <c r="BB28788" i="1"/>
  <c r="BA28788" i="1"/>
  <c r="BB28786" i="1"/>
  <c r="BA28786" i="1"/>
  <c r="BB28785" i="1"/>
  <c r="BA28785" i="1"/>
  <c r="BB28784" i="1"/>
  <c r="BA28784" i="1"/>
  <c r="BB28783" i="1"/>
  <c r="BA28783" i="1"/>
  <c r="BB28781" i="1"/>
  <c r="BA28781" i="1"/>
  <c r="BB28780" i="1"/>
  <c r="BA28780" i="1"/>
  <c r="BB28779" i="1"/>
  <c r="BA28779" i="1"/>
  <c r="BB28778" i="1"/>
  <c r="BA28778" i="1"/>
  <c r="BB28776" i="1"/>
  <c r="BA28776" i="1"/>
  <c r="BB28775" i="1"/>
  <c r="BA28775" i="1"/>
  <c r="BB28774" i="1"/>
  <c r="BA28774" i="1"/>
  <c r="BB28773" i="1"/>
  <c r="BA28773" i="1"/>
  <c r="BB28771" i="1"/>
  <c r="BA28771" i="1"/>
  <c r="BB28770" i="1"/>
  <c r="BA28770" i="1"/>
  <c r="BB28769" i="1"/>
  <c r="BA28769" i="1"/>
  <c r="BB28768" i="1"/>
  <c r="BA28768" i="1"/>
  <c r="BB28766" i="1"/>
  <c r="BA28766" i="1"/>
  <c r="BB28765" i="1"/>
  <c r="BA28765" i="1"/>
  <c r="BB28764" i="1"/>
  <c r="BA28764" i="1"/>
  <c r="BB28763" i="1"/>
  <c r="BA28763" i="1"/>
  <c r="BB28761" i="1"/>
  <c r="BA28761" i="1"/>
  <c r="BB28760" i="1"/>
  <c r="BA28760" i="1"/>
  <c r="BB28759" i="1"/>
  <c r="BA28759" i="1"/>
  <c r="BB28758" i="1"/>
  <c r="BA28758" i="1"/>
  <c r="BB28756" i="1"/>
  <c r="BA28756" i="1"/>
  <c r="BB28755" i="1"/>
  <c r="BA28755" i="1"/>
  <c r="BB28754" i="1"/>
  <c r="BA28754" i="1"/>
  <c r="BB28753" i="1"/>
  <c r="BA28753" i="1"/>
  <c r="BB28751" i="1"/>
  <c r="BA28751" i="1"/>
  <c r="BB28750" i="1"/>
  <c r="BA28750" i="1"/>
  <c r="BB28749" i="1"/>
  <c r="BA28749" i="1"/>
  <c r="BB28748" i="1"/>
  <c r="BA28748" i="1"/>
  <c r="BB28746" i="1"/>
  <c r="BA28746" i="1"/>
  <c r="BB28745" i="1"/>
  <c r="BA28745" i="1"/>
  <c r="BB28744" i="1"/>
  <c r="BA28744" i="1"/>
  <c r="BB28743" i="1"/>
  <c r="BA28743" i="1"/>
  <c r="BB28741" i="1"/>
  <c r="BA28741" i="1"/>
  <c r="BB28740" i="1"/>
  <c r="BA28740" i="1"/>
  <c r="BB28739" i="1"/>
  <c r="BA28739" i="1"/>
  <c r="BB28738" i="1"/>
  <c r="BA28738" i="1"/>
  <c r="BB28736" i="1"/>
  <c r="BA28736" i="1"/>
  <c r="BB28735" i="1"/>
  <c r="BA28735" i="1"/>
  <c r="BB28734" i="1"/>
  <c r="BA28734" i="1"/>
  <c r="BB28733" i="1"/>
  <c r="BA28733" i="1"/>
  <c r="BB28731" i="1"/>
  <c r="BA28731" i="1"/>
  <c r="BB28730" i="1"/>
  <c r="BA28730" i="1"/>
  <c r="BB28729" i="1"/>
  <c r="BA28729" i="1"/>
  <c r="BB28728" i="1"/>
  <c r="BA28728" i="1"/>
  <c r="BB28726" i="1"/>
  <c r="BA28726" i="1"/>
  <c r="BB28725" i="1"/>
  <c r="BA28725" i="1"/>
  <c r="BB28724" i="1"/>
  <c r="BA28724" i="1"/>
  <c r="BB28723" i="1"/>
  <c r="BA28723" i="1"/>
  <c r="BB28721" i="1"/>
  <c r="BA28721" i="1"/>
  <c r="BB28720" i="1"/>
  <c r="BA28720" i="1"/>
  <c r="BB28719" i="1"/>
  <c r="BA28719" i="1"/>
  <c r="BB28718" i="1"/>
  <c r="BA28718" i="1"/>
  <c r="BB28716" i="1"/>
  <c r="BA28716" i="1"/>
  <c r="BB28715" i="1"/>
  <c r="BA28715" i="1"/>
  <c r="BB28714" i="1"/>
  <c r="BA28714" i="1"/>
  <c r="BB28713" i="1"/>
  <c r="BA28713" i="1"/>
  <c r="BB28711" i="1"/>
  <c r="BA28711" i="1"/>
  <c r="BB28710" i="1"/>
  <c r="BA28710" i="1"/>
  <c r="BB28709" i="1"/>
  <c r="BA28709" i="1"/>
  <c r="BB28708" i="1"/>
  <c r="BA28708" i="1"/>
  <c r="BB28706" i="1"/>
  <c r="BA28706" i="1"/>
  <c r="BB28705" i="1"/>
  <c r="BA28705" i="1"/>
  <c r="BB28704" i="1"/>
  <c r="BA28704" i="1"/>
  <c r="BB28703" i="1"/>
  <c r="BA28703" i="1"/>
  <c r="BB28701" i="1"/>
  <c r="BA28701" i="1"/>
  <c r="BB28700" i="1"/>
  <c r="BA28700" i="1"/>
  <c r="BB28699" i="1"/>
  <c r="BA28699" i="1"/>
  <c r="BB28698" i="1"/>
  <c r="BA28698" i="1"/>
  <c r="BB28696" i="1"/>
  <c r="BA28696" i="1"/>
  <c r="BB28695" i="1"/>
  <c r="BA28695" i="1"/>
  <c r="BB28694" i="1"/>
  <c r="BA28694" i="1"/>
  <c r="BB28693" i="1"/>
  <c r="BA28693" i="1"/>
  <c r="BB28691" i="1"/>
  <c r="BA28691" i="1"/>
  <c r="BB28690" i="1"/>
  <c r="BA28690" i="1"/>
  <c r="BB28689" i="1"/>
  <c r="BA28689" i="1"/>
  <c r="BB28688" i="1"/>
  <c r="BA28688" i="1"/>
  <c r="BB28686" i="1"/>
  <c r="BA28686" i="1"/>
  <c r="BB28685" i="1"/>
  <c r="BA28685" i="1"/>
  <c r="BB28684" i="1"/>
  <c r="BA28684" i="1"/>
  <c r="BB28683" i="1"/>
  <c r="BA28683" i="1"/>
  <c r="BB28681" i="1"/>
  <c r="BA28681" i="1"/>
  <c r="BB28680" i="1"/>
  <c r="BA28680" i="1"/>
  <c r="BB28679" i="1"/>
  <c r="BA28679" i="1"/>
  <c r="BB28678" i="1"/>
  <c r="BA28678" i="1"/>
  <c r="BB28676" i="1"/>
  <c r="BA28676" i="1"/>
  <c r="BB28675" i="1"/>
  <c r="BA28675" i="1"/>
  <c r="BB28674" i="1"/>
  <c r="BA28674" i="1"/>
  <c r="BB28673" i="1"/>
  <c r="BA28673" i="1"/>
  <c r="BB28671" i="1"/>
  <c r="BA28671" i="1"/>
  <c r="BB28670" i="1"/>
  <c r="BA28670" i="1"/>
  <c r="BB28669" i="1"/>
  <c r="BA28669" i="1"/>
  <c r="BB28668" i="1"/>
  <c r="BA28668" i="1"/>
  <c r="BB28666" i="1"/>
  <c r="BA28666" i="1"/>
  <c r="BB28665" i="1"/>
  <c r="BA28665" i="1"/>
  <c r="BB28664" i="1"/>
  <c r="BA28664" i="1"/>
  <c r="BB28663" i="1"/>
  <c r="BA28663" i="1"/>
  <c r="BB28661" i="1"/>
  <c r="BA28661" i="1"/>
  <c r="BB28660" i="1"/>
  <c r="BA28660" i="1"/>
  <c r="BB28659" i="1"/>
  <c r="BA28659" i="1"/>
  <c r="BB28658" i="1"/>
  <c r="BA28658" i="1"/>
  <c r="BB28656" i="1"/>
  <c r="BA28656" i="1"/>
  <c r="BB28655" i="1"/>
  <c r="BA28655" i="1"/>
  <c r="BB28654" i="1"/>
  <c r="BA28654" i="1"/>
  <c r="BB28653" i="1"/>
  <c r="BA28653" i="1"/>
  <c r="BB28651" i="1"/>
  <c r="BA28651" i="1"/>
  <c r="BB28650" i="1"/>
  <c r="BA28650" i="1"/>
  <c r="BB28649" i="1"/>
  <c r="BA28649" i="1"/>
  <c r="BB28648" i="1"/>
  <c r="BA28648" i="1"/>
  <c r="BB28646" i="1"/>
  <c r="BA28646" i="1"/>
  <c r="BB28645" i="1"/>
  <c r="BA28645" i="1"/>
  <c r="BB28644" i="1"/>
  <c r="BA28644" i="1"/>
  <c r="BB28643" i="1"/>
  <c r="BA28643" i="1"/>
  <c r="BB28641" i="1"/>
  <c r="BA28641" i="1"/>
  <c r="BB28640" i="1"/>
  <c r="BA28640" i="1"/>
  <c r="BB28639" i="1"/>
  <c r="BA28639" i="1"/>
  <c r="BB28638" i="1"/>
  <c r="BA28638" i="1"/>
  <c r="BB28636" i="1"/>
  <c r="BA28636" i="1"/>
  <c r="BB28635" i="1"/>
  <c r="BA28635" i="1"/>
  <c r="BB28634" i="1"/>
  <c r="BA28634" i="1"/>
  <c r="BB28633" i="1"/>
  <c r="BA28633" i="1"/>
  <c r="BB28631" i="1"/>
  <c r="BA28631" i="1"/>
  <c r="BB28630" i="1"/>
  <c r="BA28630" i="1"/>
  <c r="BB28629" i="1"/>
  <c r="BA28629" i="1"/>
  <c r="BB28628" i="1"/>
  <c r="BA28628" i="1"/>
  <c r="BB28626" i="1"/>
  <c r="BA28626" i="1"/>
  <c r="BB28625" i="1"/>
  <c r="BA28625" i="1"/>
  <c r="BB28624" i="1"/>
  <c r="BA28624" i="1"/>
  <c r="BB28623" i="1"/>
  <c r="BA28623" i="1"/>
  <c r="BB28621" i="1"/>
  <c r="BA28621" i="1"/>
  <c r="BB28620" i="1"/>
  <c r="BA28620" i="1"/>
  <c r="BB28619" i="1"/>
  <c r="BA28619" i="1"/>
  <c r="BB28618" i="1"/>
  <c r="BA28618" i="1"/>
  <c r="BB28616" i="1"/>
  <c r="BA28616" i="1"/>
  <c r="BB28615" i="1"/>
  <c r="BA28615" i="1"/>
  <c r="BB28614" i="1"/>
  <c r="BA28614" i="1"/>
  <c r="BB28613" i="1"/>
  <c r="BA28613" i="1"/>
  <c r="BB28611" i="1"/>
  <c r="BA28611" i="1"/>
  <c r="BB28610" i="1"/>
  <c r="BA28610" i="1"/>
  <c r="BB28609" i="1"/>
  <c r="BA28609" i="1"/>
  <c r="BB28608" i="1"/>
  <c r="BA28608" i="1"/>
  <c r="BB28606" i="1"/>
  <c r="BA28606" i="1"/>
  <c r="BB28605" i="1"/>
  <c r="BA28605" i="1"/>
  <c r="BB28604" i="1"/>
  <c r="BA28604" i="1"/>
  <c r="BB28603" i="1"/>
  <c r="BA28603" i="1"/>
  <c r="BB28601" i="1"/>
  <c r="BA28601" i="1"/>
  <c r="BB28600" i="1"/>
  <c r="BA28600" i="1"/>
  <c r="BB28599" i="1"/>
  <c r="BA28599" i="1"/>
  <c r="BB28598" i="1"/>
  <c r="BA28598" i="1"/>
  <c r="BB28596" i="1"/>
  <c r="BA28596" i="1"/>
  <c r="BB28595" i="1"/>
  <c r="BA28595" i="1"/>
  <c r="BB28594" i="1"/>
  <c r="BA28594" i="1"/>
  <c r="BB28593" i="1"/>
  <c r="BA28593" i="1"/>
  <c r="BB28591" i="1"/>
  <c r="BA28591" i="1"/>
  <c r="BB28590" i="1"/>
  <c r="BA28590" i="1"/>
  <c r="BB28589" i="1"/>
  <c r="BA28589" i="1"/>
  <c r="BB28588" i="1"/>
  <c r="BA28588" i="1"/>
  <c r="BB28586" i="1"/>
  <c r="BA28586" i="1"/>
  <c r="BB28585" i="1"/>
  <c r="BA28585" i="1"/>
  <c r="BB28584" i="1"/>
  <c r="BA28584" i="1"/>
  <c r="BB28583" i="1"/>
  <c r="BA28583" i="1"/>
  <c r="BB28581" i="1"/>
  <c r="BA28581" i="1"/>
  <c r="BB28580" i="1"/>
  <c r="BA28580" i="1"/>
  <c r="BB28579" i="1"/>
  <c r="BA28579" i="1"/>
  <c r="BB28578" i="1"/>
  <c r="BA28578" i="1"/>
  <c r="BB28576" i="1"/>
  <c r="BA28576" i="1"/>
  <c r="BB28575" i="1"/>
  <c r="BA28575" i="1"/>
  <c r="BB28574" i="1"/>
  <c r="BA28574" i="1"/>
  <c r="BB28573" i="1"/>
  <c r="BA28573" i="1"/>
  <c r="BB28571" i="1"/>
  <c r="BA28571" i="1"/>
  <c r="BB28570" i="1"/>
  <c r="BA28570" i="1"/>
  <c r="BB28569" i="1"/>
  <c r="BA28569" i="1"/>
  <c r="BB28568" i="1"/>
  <c r="BA28568" i="1"/>
  <c r="BB28566" i="1"/>
  <c r="BA28566" i="1"/>
  <c r="BB28565" i="1"/>
  <c r="BA28565" i="1"/>
  <c r="BB28564" i="1"/>
  <c r="BA28564" i="1"/>
  <c r="BB28563" i="1"/>
  <c r="BA28563" i="1"/>
  <c r="BB28561" i="1"/>
  <c r="BA28561" i="1"/>
  <c r="BB28560" i="1"/>
  <c r="BA28560" i="1"/>
  <c r="BB28559" i="1"/>
  <c r="BA28559" i="1"/>
  <c r="BB28558" i="1"/>
  <c r="BA28558" i="1"/>
  <c r="BB28556" i="1"/>
  <c r="BA28556" i="1"/>
  <c r="BB28555" i="1"/>
  <c r="BA28555" i="1"/>
  <c r="BB28554" i="1"/>
  <c r="BA28554" i="1"/>
  <c r="BB28553" i="1"/>
  <c r="BA28553" i="1"/>
  <c r="BB28551" i="1"/>
  <c r="BA28551" i="1"/>
  <c r="BB28550" i="1"/>
  <c r="BA28550" i="1"/>
  <c r="BB28549" i="1"/>
  <c r="BA28549" i="1"/>
  <c r="BB28548" i="1"/>
  <c r="BA28548" i="1"/>
  <c r="BB28546" i="1"/>
  <c r="BA28546" i="1"/>
  <c r="BB28545" i="1"/>
  <c r="BA28545" i="1"/>
  <c r="BB28544" i="1"/>
  <c r="BA28544" i="1"/>
  <c r="BB28543" i="1"/>
  <c r="BA28543" i="1"/>
  <c r="BB28541" i="1"/>
  <c r="BA28541" i="1"/>
  <c r="BB28540" i="1"/>
  <c r="BA28540" i="1"/>
  <c r="BB28539" i="1"/>
  <c r="BA28539" i="1"/>
  <c r="BB28538" i="1"/>
  <c r="BA28538" i="1"/>
  <c r="BB28536" i="1"/>
  <c r="BA28536" i="1"/>
  <c r="BB28535" i="1"/>
  <c r="BA28535" i="1"/>
  <c r="BB28534" i="1"/>
  <c r="BA28534" i="1"/>
  <c r="BB28533" i="1"/>
  <c r="BA28533" i="1"/>
  <c r="BB28531" i="1"/>
  <c r="BA28531" i="1"/>
  <c r="BB28530" i="1"/>
  <c r="BA28530" i="1"/>
  <c r="BB28529" i="1"/>
  <c r="BA28529" i="1"/>
  <c r="BB28528" i="1"/>
  <c r="BA28528" i="1"/>
  <c r="BB28526" i="1"/>
  <c r="BA28526" i="1"/>
  <c r="BB28525" i="1"/>
  <c r="BA28525" i="1"/>
  <c r="BB28524" i="1"/>
  <c r="BA28524" i="1"/>
  <c r="BB28523" i="1"/>
  <c r="BA28523" i="1"/>
  <c r="BB28521" i="1"/>
  <c r="BA28521" i="1"/>
  <c r="BB28520" i="1"/>
  <c r="BA28520" i="1"/>
  <c r="BB28519" i="1"/>
  <c r="BA28519" i="1"/>
  <c r="BB28518" i="1"/>
  <c r="BA28518" i="1"/>
  <c r="BB28516" i="1"/>
  <c r="BA28516" i="1"/>
  <c r="BB28515" i="1"/>
  <c r="BA28515" i="1"/>
  <c r="BB28514" i="1"/>
  <c r="BA28514" i="1"/>
  <c r="BB28513" i="1"/>
  <c r="BA28513" i="1"/>
  <c r="BB28511" i="1"/>
  <c r="BA28511" i="1"/>
  <c r="BB28510" i="1"/>
  <c r="BA28510" i="1"/>
  <c r="BB28509" i="1"/>
  <c r="BA28509" i="1"/>
  <c r="BB28508" i="1"/>
  <c r="BA28508" i="1"/>
  <c r="BB28506" i="1"/>
  <c r="BA28506" i="1"/>
  <c r="BB28505" i="1"/>
  <c r="BA28505" i="1"/>
  <c r="BB28504" i="1"/>
  <c r="BA28504" i="1"/>
  <c r="BB28503" i="1"/>
  <c r="BA28503" i="1"/>
  <c r="BB28501" i="1"/>
  <c r="BA28501" i="1"/>
  <c r="BB28500" i="1"/>
  <c r="BA28500" i="1"/>
  <c r="BB28499" i="1"/>
  <c r="BA28499" i="1"/>
  <c r="BB28498" i="1"/>
  <c r="BA28498" i="1"/>
  <c r="BB28496" i="1"/>
  <c r="BA28496" i="1"/>
  <c r="BB28495" i="1"/>
  <c r="BA28495" i="1"/>
  <c r="BB28494" i="1"/>
  <c r="BA28494" i="1"/>
  <c r="BB28493" i="1"/>
  <c r="BA28493" i="1"/>
  <c r="BB28491" i="1"/>
  <c r="BA28491" i="1"/>
  <c r="BB28490" i="1"/>
  <c r="BA28490" i="1"/>
  <c r="BB28489" i="1"/>
  <c r="BA28489" i="1"/>
  <c r="BB28488" i="1"/>
  <c r="BA28488" i="1"/>
  <c r="BB28486" i="1"/>
  <c r="BA28486" i="1"/>
  <c r="BB28485" i="1"/>
  <c r="BA28485" i="1"/>
  <c r="BB28484" i="1"/>
  <c r="BA28484" i="1"/>
  <c r="BB28483" i="1"/>
  <c r="BA28483" i="1"/>
  <c r="BB28481" i="1"/>
  <c r="BA28481" i="1"/>
  <c r="BB28480" i="1"/>
  <c r="BA28480" i="1"/>
  <c r="BB28479" i="1"/>
  <c r="BA28479" i="1"/>
  <c r="BB28478" i="1"/>
  <c r="BA28478" i="1"/>
  <c r="BB28476" i="1"/>
  <c r="BA28476" i="1"/>
  <c r="BB28475" i="1"/>
  <c r="BA28475" i="1"/>
  <c r="BB28474" i="1"/>
  <c r="BA28474" i="1"/>
  <c r="BB28473" i="1"/>
  <c r="BA28473" i="1"/>
  <c r="BB28471" i="1"/>
  <c r="BA28471" i="1"/>
  <c r="BB28470" i="1"/>
  <c r="BA28470" i="1"/>
  <c r="BB28469" i="1"/>
  <c r="BA28469" i="1"/>
  <c r="BB28468" i="1"/>
  <c r="BA28468" i="1"/>
  <c r="BB28466" i="1"/>
  <c r="BA28466" i="1"/>
  <c r="BB28465" i="1"/>
  <c r="BA28465" i="1"/>
  <c r="BB28464" i="1"/>
  <c r="BA28464" i="1"/>
  <c r="BB28463" i="1"/>
  <c r="BA28463" i="1"/>
  <c r="BB28461" i="1"/>
  <c r="BA28461" i="1"/>
  <c r="BB28460" i="1"/>
  <c r="BA28460" i="1"/>
  <c r="BB28459" i="1"/>
  <c r="BA28459" i="1"/>
  <c r="BB28458" i="1"/>
  <c r="BA28458" i="1"/>
  <c r="BB28456" i="1"/>
  <c r="BA28456" i="1"/>
  <c r="BB28455" i="1"/>
  <c r="BA28455" i="1"/>
  <c r="BB28454" i="1"/>
  <c r="BA28454" i="1"/>
  <c r="BB28453" i="1"/>
  <c r="BA28453" i="1"/>
  <c r="BB28451" i="1"/>
  <c r="BA28451" i="1"/>
  <c r="BB28450" i="1"/>
  <c r="BA28450" i="1"/>
  <c r="BB28449" i="1"/>
  <c r="BA28449" i="1"/>
  <c r="BB28448" i="1"/>
  <c r="BA28448" i="1"/>
  <c r="BB28446" i="1"/>
  <c r="BA28446" i="1"/>
  <c r="BB28445" i="1"/>
  <c r="BA28445" i="1"/>
  <c r="BB28444" i="1"/>
  <c r="BA28444" i="1"/>
  <c r="BB28443" i="1"/>
  <c r="BA28443" i="1"/>
  <c r="BB28441" i="1"/>
  <c r="BA28441" i="1"/>
  <c r="BB28440" i="1"/>
  <c r="BA28440" i="1"/>
  <c r="BB28439" i="1"/>
  <c r="BA28439" i="1"/>
  <c r="BB28438" i="1"/>
  <c r="BA28438" i="1"/>
  <c r="BB28436" i="1"/>
  <c r="BA28436" i="1"/>
  <c r="BB28435" i="1"/>
  <c r="BA28435" i="1"/>
  <c r="BB28434" i="1"/>
  <c r="BA28434" i="1"/>
  <c r="BB28433" i="1"/>
  <c r="BA28433" i="1"/>
  <c r="BB28431" i="1"/>
  <c r="BA28431" i="1"/>
  <c r="BB28430" i="1"/>
  <c r="BA28430" i="1"/>
  <c r="BB28429" i="1"/>
  <c r="BA28429" i="1"/>
  <c r="BB28428" i="1"/>
  <c r="BA28428" i="1"/>
  <c r="BB28426" i="1"/>
  <c r="BA28426" i="1"/>
  <c r="BB28425" i="1"/>
  <c r="BA28425" i="1"/>
  <c r="BB28424" i="1"/>
  <c r="BA28424" i="1"/>
  <c r="BB28423" i="1"/>
  <c r="BA28423" i="1"/>
  <c r="BB28421" i="1"/>
  <c r="BA28421" i="1"/>
  <c r="BB28420" i="1"/>
  <c r="BA28420" i="1"/>
  <c r="BB28419" i="1"/>
  <c r="BA28419" i="1"/>
  <c r="BB28418" i="1"/>
  <c r="BA28418" i="1"/>
  <c r="BB28416" i="1"/>
  <c r="BA28416" i="1"/>
  <c r="BB28415" i="1"/>
  <c r="BA28415" i="1"/>
  <c r="BB28414" i="1"/>
  <c r="BA28414" i="1"/>
  <c r="BB28413" i="1"/>
  <c r="BA28413" i="1"/>
  <c r="BB28411" i="1"/>
  <c r="BA28411" i="1"/>
  <c r="BB28410" i="1"/>
  <c r="BA28410" i="1"/>
  <c r="BB28409" i="1"/>
  <c r="BA28409" i="1"/>
  <c r="BB28408" i="1"/>
  <c r="BA28408" i="1"/>
  <c r="BB28406" i="1"/>
  <c r="BA28406" i="1"/>
  <c r="BB28405" i="1"/>
  <c r="BA28405" i="1"/>
  <c r="BB28404" i="1"/>
  <c r="BA28404" i="1"/>
  <c r="BB28403" i="1"/>
  <c r="BA28403" i="1"/>
  <c r="BB28401" i="1"/>
  <c r="BA28401" i="1"/>
  <c r="BB28400" i="1"/>
  <c r="BA28400" i="1"/>
  <c r="BB28399" i="1"/>
  <c r="BA28399" i="1"/>
  <c r="BB28398" i="1"/>
  <c r="BA28398" i="1"/>
  <c r="BB28396" i="1"/>
  <c r="BA28396" i="1"/>
  <c r="BB28395" i="1"/>
  <c r="BA28395" i="1"/>
  <c r="BB28394" i="1"/>
  <c r="BA28394" i="1"/>
  <c r="BB28393" i="1"/>
  <c r="BA28393" i="1"/>
  <c r="BB28391" i="1"/>
  <c r="BA28391" i="1"/>
  <c r="BB28390" i="1"/>
  <c r="BA28390" i="1"/>
  <c r="BB28389" i="1"/>
  <c r="BA28389" i="1"/>
  <c r="BB28388" i="1"/>
  <c r="BA28388" i="1"/>
  <c r="BB28386" i="1"/>
  <c r="BA28386" i="1"/>
  <c r="BB28385" i="1"/>
  <c r="BA28385" i="1"/>
  <c r="BB28384" i="1"/>
  <c r="BA28384" i="1"/>
  <c r="BB28383" i="1"/>
  <c r="BA28383" i="1"/>
  <c r="BB28381" i="1"/>
  <c r="BA28381" i="1"/>
  <c r="BB28380" i="1"/>
  <c r="BA28380" i="1"/>
  <c r="BB28379" i="1"/>
  <c r="BA28379" i="1"/>
  <c r="BB28378" i="1"/>
  <c r="BA28378" i="1"/>
  <c r="BB28376" i="1"/>
  <c r="BA28376" i="1"/>
  <c r="BB28375" i="1"/>
  <c r="BA28375" i="1"/>
  <c r="BB28374" i="1"/>
  <c r="BA28374" i="1"/>
  <c r="BB28373" i="1"/>
  <c r="BA28373" i="1"/>
  <c r="BB28371" i="1"/>
  <c r="BA28371" i="1"/>
  <c r="BB28370" i="1"/>
  <c r="BA28370" i="1"/>
  <c r="BB28369" i="1"/>
  <c r="BA28369" i="1"/>
  <c r="BB28368" i="1"/>
  <c r="BA28368" i="1"/>
  <c r="BB28366" i="1"/>
  <c r="BA28366" i="1"/>
  <c r="BB28365" i="1"/>
  <c r="BA28365" i="1"/>
  <c r="BB28364" i="1"/>
  <c r="BA28364" i="1"/>
  <c r="BB28363" i="1"/>
  <c r="BA28363" i="1"/>
  <c r="BB28361" i="1"/>
  <c r="BA28361" i="1"/>
  <c r="BB28360" i="1"/>
  <c r="BA28360" i="1"/>
  <c r="BB28359" i="1"/>
  <c r="BA28359" i="1"/>
  <c r="BB28358" i="1"/>
  <c r="BA28358" i="1"/>
  <c r="BB28356" i="1"/>
  <c r="BA28356" i="1"/>
  <c r="BB28355" i="1"/>
  <c r="BA28355" i="1"/>
  <c r="BB28354" i="1"/>
  <c r="BA28354" i="1"/>
  <c r="BB28353" i="1"/>
  <c r="BA28353" i="1"/>
  <c r="BB28351" i="1"/>
  <c r="BA28351" i="1"/>
  <c r="BB28350" i="1"/>
  <c r="BA28350" i="1"/>
  <c r="BB28349" i="1"/>
  <c r="BA28349" i="1"/>
  <c r="BB28348" i="1"/>
  <c r="BA28348" i="1"/>
  <c r="BB28346" i="1"/>
  <c r="BA28346" i="1"/>
  <c r="BB28345" i="1"/>
  <c r="BA28345" i="1"/>
  <c r="BB28344" i="1"/>
  <c r="BA28344" i="1"/>
  <c r="BB28343" i="1"/>
  <c r="BA28343" i="1"/>
  <c r="BB28341" i="1"/>
  <c r="BA28341" i="1"/>
  <c r="BB28340" i="1"/>
  <c r="BA28340" i="1"/>
  <c r="BB28339" i="1"/>
  <c r="BA28339" i="1"/>
  <c r="BB28338" i="1"/>
  <c r="BA28338" i="1"/>
  <c r="BB28336" i="1"/>
  <c r="BA28336" i="1"/>
  <c r="BB28335" i="1"/>
  <c r="BA28335" i="1"/>
  <c r="BB28334" i="1"/>
  <c r="BA28334" i="1"/>
  <c r="BB28333" i="1"/>
  <c r="BA28333" i="1"/>
  <c r="BB28331" i="1"/>
  <c r="BA28331" i="1"/>
  <c r="BB28330" i="1"/>
  <c r="BA28330" i="1"/>
  <c r="BB28329" i="1"/>
  <c r="BA28329" i="1"/>
  <c r="BB28328" i="1"/>
  <c r="BA28328" i="1"/>
  <c r="BB28326" i="1"/>
  <c r="BA28326" i="1"/>
  <c r="BB28325" i="1"/>
  <c r="BA28325" i="1"/>
  <c r="BB28324" i="1"/>
  <c r="BA28324" i="1"/>
  <c r="BB28323" i="1"/>
  <c r="BA28323" i="1"/>
  <c r="BB28321" i="1"/>
  <c r="BA28321" i="1"/>
  <c r="BB28320" i="1"/>
  <c r="BA28320" i="1"/>
  <c r="BB28319" i="1"/>
  <c r="BA28319" i="1"/>
  <c r="BB28318" i="1"/>
  <c r="BA28318" i="1"/>
  <c r="BB28316" i="1"/>
  <c r="BA28316" i="1"/>
  <c r="BB28315" i="1"/>
  <c r="BA28315" i="1"/>
  <c r="BB28314" i="1"/>
  <c r="BA28314" i="1"/>
  <c r="BB28313" i="1"/>
  <c r="BA28313" i="1"/>
  <c r="BB28311" i="1"/>
  <c r="BA28311" i="1"/>
  <c r="BB28310" i="1"/>
  <c r="BA28310" i="1"/>
  <c r="BB28309" i="1"/>
  <c r="BA28309" i="1"/>
  <c r="BB28308" i="1"/>
  <c r="BA28308" i="1"/>
  <c r="BB28306" i="1"/>
  <c r="BA28306" i="1"/>
  <c r="BB28305" i="1"/>
  <c r="BA28305" i="1"/>
  <c r="BB28304" i="1"/>
  <c r="BA28304" i="1"/>
  <c r="BB28303" i="1"/>
  <c r="BA28303" i="1"/>
  <c r="BB28301" i="1"/>
  <c r="BA28301" i="1"/>
  <c r="BB28300" i="1"/>
  <c r="BA28300" i="1"/>
  <c r="BB28299" i="1"/>
  <c r="BA28299" i="1"/>
  <c r="BB28298" i="1"/>
  <c r="BA28298" i="1"/>
  <c r="BB28296" i="1"/>
  <c r="BA28296" i="1"/>
  <c r="BB28295" i="1"/>
  <c r="BA28295" i="1"/>
  <c r="BB28294" i="1"/>
  <c r="BA28294" i="1"/>
  <c r="BB28293" i="1"/>
  <c r="BA28293" i="1"/>
  <c r="BB28291" i="1"/>
  <c r="BA28291" i="1"/>
  <c r="BB28290" i="1"/>
  <c r="BA28290" i="1"/>
  <c r="BB28289" i="1"/>
  <c r="BA28289" i="1"/>
  <c r="BB28288" i="1"/>
  <c r="BA28288" i="1"/>
  <c r="BB28286" i="1"/>
  <c r="BA28286" i="1"/>
  <c r="BB28285" i="1"/>
  <c r="BA28285" i="1"/>
  <c r="BB28284" i="1"/>
  <c r="BA28284" i="1"/>
  <c r="BB28283" i="1"/>
  <c r="BA28283" i="1"/>
  <c r="BB28281" i="1"/>
  <c r="BA28281" i="1"/>
  <c r="BB28280" i="1"/>
  <c r="BA28280" i="1"/>
  <c r="BB28279" i="1"/>
  <c r="BA28279" i="1"/>
  <c r="BB28278" i="1"/>
  <c r="BA28278" i="1"/>
  <c r="BB28276" i="1"/>
  <c r="BA28276" i="1"/>
  <c r="BB28275" i="1"/>
  <c r="BA28275" i="1"/>
  <c r="BB28274" i="1"/>
  <c r="BA28274" i="1"/>
  <c r="BB28273" i="1"/>
  <c r="BA28273" i="1"/>
  <c r="BB28271" i="1"/>
  <c r="BA28271" i="1"/>
  <c r="BB28270" i="1"/>
  <c r="BA28270" i="1"/>
  <c r="BB28269" i="1"/>
  <c r="BA28269" i="1"/>
  <c r="BB28268" i="1"/>
  <c r="BA28268" i="1"/>
  <c r="BB28266" i="1"/>
  <c r="BA28266" i="1"/>
  <c r="BB28265" i="1"/>
  <c r="BA28265" i="1"/>
  <c r="BB28264" i="1"/>
  <c r="BA28264" i="1"/>
  <c r="BB28263" i="1"/>
  <c r="BA28263" i="1"/>
  <c r="BB28261" i="1"/>
  <c r="BA28261" i="1"/>
  <c r="BB28260" i="1"/>
  <c r="BA28260" i="1"/>
  <c r="BB28259" i="1"/>
  <c r="BA28259" i="1"/>
  <c r="BB28258" i="1"/>
  <c r="BA28258" i="1"/>
  <c r="BB28256" i="1"/>
  <c r="BA28256" i="1"/>
  <c r="BB28255" i="1"/>
  <c r="BA28255" i="1"/>
  <c r="BB28254" i="1"/>
  <c r="BA28254" i="1"/>
  <c r="BB28253" i="1"/>
  <c r="BA28253" i="1"/>
  <c r="BB28251" i="1"/>
  <c r="BA28251" i="1"/>
  <c r="BB28250" i="1"/>
  <c r="BA28250" i="1"/>
  <c r="BB28249" i="1"/>
  <c r="BA28249" i="1"/>
  <c r="BB28248" i="1"/>
  <c r="BA28248" i="1"/>
  <c r="BB28246" i="1"/>
  <c r="BA28246" i="1"/>
  <c r="BB28245" i="1"/>
  <c r="BA28245" i="1"/>
  <c r="BB28244" i="1"/>
  <c r="BA28244" i="1"/>
  <c r="BB28243" i="1"/>
  <c r="BA28243" i="1"/>
  <c r="BB28241" i="1"/>
  <c r="BA28241" i="1"/>
  <c r="BB28240" i="1"/>
  <c r="BA28240" i="1"/>
  <c r="BB28239" i="1"/>
  <c r="BA28239" i="1"/>
  <c r="BB28238" i="1"/>
  <c r="BA28238" i="1"/>
  <c r="BB28236" i="1"/>
  <c r="BA28236" i="1"/>
  <c r="BB28235" i="1"/>
  <c r="BA28235" i="1"/>
  <c r="BB28234" i="1"/>
  <c r="BA28234" i="1"/>
  <c r="BB28233" i="1"/>
  <c r="BA28233" i="1"/>
  <c r="BB28231" i="1"/>
  <c r="BA28231" i="1"/>
  <c r="BB28230" i="1"/>
  <c r="BA28230" i="1"/>
  <c r="BB28229" i="1"/>
  <c r="BA28229" i="1"/>
  <c r="BB28228" i="1"/>
  <c r="BA28228" i="1"/>
  <c r="BB28226" i="1"/>
  <c r="BA28226" i="1"/>
  <c r="BB28225" i="1"/>
  <c r="BA28225" i="1"/>
  <c r="BB28224" i="1"/>
  <c r="BA28224" i="1"/>
  <c r="BB28223" i="1"/>
  <c r="BA28223" i="1"/>
  <c r="BB28221" i="1"/>
  <c r="BA28221" i="1"/>
  <c r="BB28220" i="1"/>
  <c r="BA28220" i="1"/>
  <c r="BB28219" i="1"/>
  <c r="BA28219" i="1"/>
  <c r="BB28218" i="1"/>
  <c r="BA28218" i="1"/>
  <c r="BB28216" i="1"/>
  <c r="BA28216" i="1"/>
  <c r="BB28215" i="1"/>
  <c r="BA28215" i="1"/>
  <c r="BB28214" i="1"/>
  <c r="BA28214" i="1"/>
  <c r="BB28213" i="1"/>
  <c r="BA28213" i="1"/>
  <c r="BB28211" i="1"/>
  <c r="BA28211" i="1"/>
  <c r="BB28210" i="1"/>
  <c r="BA28210" i="1"/>
  <c r="BB28209" i="1"/>
  <c r="BA28209" i="1"/>
  <c r="BB28208" i="1"/>
  <c r="BA28208" i="1"/>
  <c r="BB28206" i="1"/>
  <c r="BA28206" i="1"/>
  <c r="BB28205" i="1"/>
  <c r="BA28205" i="1"/>
  <c r="BB28204" i="1"/>
  <c r="BA28204" i="1"/>
  <c r="BB28203" i="1"/>
  <c r="BA28203" i="1"/>
  <c r="BB28201" i="1"/>
  <c r="BA28201" i="1"/>
  <c r="BB28200" i="1"/>
  <c r="BA28200" i="1"/>
  <c r="BB28199" i="1"/>
  <c r="BA28199" i="1"/>
  <c r="BB28198" i="1"/>
  <c r="BA28198" i="1"/>
  <c r="BB28196" i="1"/>
  <c r="BA28196" i="1"/>
  <c r="BB28195" i="1"/>
  <c r="BA28195" i="1"/>
  <c r="BB28194" i="1"/>
  <c r="BA28194" i="1"/>
  <c r="BB28193" i="1"/>
  <c r="BA28193" i="1"/>
  <c r="BB28191" i="1"/>
  <c r="BA28191" i="1"/>
  <c r="BB28190" i="1"/>
  <c r="BA28190" i="1"/>
  <c r="BB28189" i="1"/>
  <c r="BA28189" i="1"/>
  <c r="BB28188" i="1"/>
  <c r="BA28188" i="1"/>
  <c r="BB28186" i="1"/>
  <c r="BA28186" i="1"/>
  <c r="BB28185" i="1"/>
  <c r="BA28185" i="1"/>
  <c r="BB28184" i="1"/>
  <c r="BA28184" i="1"/>
  <c r="BB28183" i="1"/>
  <c r="BA28183" i="1"/>
  <c r="BB28181" i="1"/>
  <c r="BA28181" i="1"/>
  <c r="BB28180" i="1"/>
  <c r="BA28180" i="1"/>
  <c r="BB28179" i="1"/>
  <c r="BA28179" i="1"/>
  <c r="BB28178" i="1"/>
  <c r="BA28178" i="1"/>
  <c r="BB28176" i="1"/>
  <c r="BA28176" i="1"/>
  <c r="BB28175" i="1"/>
  <c r="BA28175" i="1"/>
  <c r="BB28174" i="1"/>
  <c r="BA28174" i="1"/>
  <c r="BB28173" i="1"/>
  <c r="BA28173" i="1"/>
  <c r="BB28171" i="1"/>
  <c r="BA28171" i="1"/>
  <c r="BB28170" i="1"/>
  <c r="BA28170" i="1"/>
  <c r="BB28169" i="1"/>
  <c r="BA28169" i="1"/>
  <c r="BB28168" i="1"/>
  <c r="BA28168" i="1"/>
  <c r="BB28166" i="1"/>
  <c r="BA28166" i="1"/>
  <c r="BB28165" i="1"/>
  <c r="BA28165" i="1"/>
  <c r="BB28164" i="1"/>
  <c r="BA28164" i="1"/>
  <c r="BB28163" i="1"/>
  <c r="BA28163" i="1"/>
  <c r="BB28161" i="1"/>
  <c r="BA28161" i="1"/>
  <c r="BB28160" i="1"/>
  <c r="BA28160" i="1"/>
  <c r="BB28159" i="1"/>
  <c r="BA28159" i="1"/>
  <c r="BB28158" i="1"/>
  <c r="BA28158" i="1"/>
  <c r="BB28156" i="1"/>
  <c r="BA28156" i="1"/>
  <c r="BB28155" i="1"/>
  <c r="BA28155" i="1"/>
  <c r="BB28154" i="1"/>
  <c r="BA28154" i="1"/>
  <c r="BB28153" i="1"/>
  <c r="BA28153" i="1"/>
  <c r="BB28151" i="1"/>
  <c r="BA28151" i="1"/>
  <c r="BB28150" i="1"/>
  <c r="BA28150" i="1"/>
  <c r="BB28149" i="1"/>
  <c r="BA28149" i="1"/>
  <c r="BB28148" i="1"/>
  <c r="BA28148" i="1"/>
  <c r="BB28146" i="1"/>
  <c r="BA28146" i="1"/>
  <c r="BB28145" i="1"/>
  <c r="BA28145" i="1"/>
  <c r="BB28144" i="1"/>
  <c r="BA28144" i="1"/>
  <c r="BB28143" i="1"/>
  <c r="BA28143" i="1"/>
  <c r="BB28141" i="1"/>
  <c r="BA28141" i="1"/>
  <c r="BB28140" i="1"/>
  <c r="BA28140" i="1"/>
  <c r="BB28139" i="1"/>
  <c r="BA28139" i="1"/>
  <c r="BB28138" i="1"/>
  <c r="BA28138" i="1"/>
  <c r="BB28136" i="1"/>
  <c r="BA28136" i="1"/>
  <c r="BB28135" i="1"/>
  <c r="BA28135" i="1"/>
  <c r="BB28134" i="1"/>
  <c r="BA28134" i="1"/>
  <c r="BB28133" i="1"/>
  <c r="BA28133" i="1"/>
  <c r="BB28131" i="1"/>
  <c r="BA28131" i="1"/>
  <c r="BB28130" i="1"/>
  <c r="BA28130" i="1"/>
  <c r="BB28129" i="1"/>
  <c r="BA28129" i="1"/>
  <c r="BB28128" i="1"/>
  <c r="BA28128" i="1"/>
  <c r="BB28126" i="1"/>
  <c r="BA28126" i="1"/>
  <c r="BB28125" i="1"/>
  <c r="BA28125" i="1"/>
  <c r="BB28124" i="1"/>
  <c r="BA28124" i="1"/>
  <c r="BB28123" i="1"/>
  <c r="BA28123" i="1"/>
  <c r="BB28121" i="1"/>
  <c r="BA28121" i="1"/>
  <c r="BB28120" i="1"/>
  <c r="BA28120" i="1"/>
  <c r="BB28119" i="1"/>
  <c r="BA28119" i="1"/>
  <c r="BB28118" i="1"/>
  <c r="BA28118" i="1"/>
  <c r="BB28116" i="1"/>
  <c r="BA28116" i="1"/>
  <c r="BB28115" i="1"/>
  <c r="BA28115" i="1"/>
  <c r="BB28114" i="1"/>
  <c r="BA28114" i="1"/>
  <c r="BB28113" i="1"/>
  <c r="BA28113" i="1"/>
  <c r="BB28111" i="1"/>
  <c r="BA28111" i="1"/>
  <c r="BB28110" i="1"/>
  <c r="BA28110" i="1"/>
  <c r="BB28109" i="1"/>
  <c r="BA28109" i="1"/>
  <c r="BB28108" i="1"/>
  <c r="BA28108" i="1"/>
  <c r="BB28106" i="1"/>
  <c r="BA28106" i="1"/>
  <c r="BB28105" i="1"/>
  <c r="BA28105" i="1"/>
  <c r="BB28104" i="1"/>
  <c r="BA28104" i="1"/>
  <c r="BB28103" i="1"/>
  <c r="BA28103" i="1"/>
  <c r="BB28101" i="1"/>
  <c r="BA28101" i="1"/>
  <c r="BB28100" i="1"/>
  <c r="BA28100" i="1"/>
  <c r="BB28099" i="1"/>
  <c r="BA28099" i="1"/>
  <c r="BB28098" i="1"/>
  <c r="BA28098" i="1"/>
  <c r="BB28096" i="1"/>
  <c r="BA28096" i="1"/>
  <c r="BB28095" i="1"/>
  <c r="BA28095" i="1"/>
  <c r="BB28094" i="1"/>
  <c r="BA28094" i="1"/>
  <c r="BB28093" i="1"/>
  <c r="BA28093" i="1"/>
  <c r="BB28091" i="1"/>
  <c r="BA28091" i="1"/>
  <c r="BB28090" i="1"/>
  <c r="BA28090" i="1"/>
  <c r="BB28089" i="1"/>
  <c r="BA28089" i="1"/>
  <c r="BB28088" i="1"/>
  <c r="BA28088" i="1"/>
  <c r="BB28086" i="1"/>
  <c r="BA28086" i="1"/>
  <c r="BB28085" i="1"/>
  <c r="BA28085" i="1"/>
  <c r="BB28084" i="1"/>
  <c r="BA28084" i="1"/>
  <c r="BB28083" i="1"/>
  <c r="BA28083" i="1"/>
  <c r="BB28081" i="1"/>
  <c r="BA28081" i="1"/>
  <c r="BB28080" i="1"/>
  <c r="BA28080" i="1"/>
  <c r="BB28079" i="1"/>
  <c r="BA28079" i="1"/>
  <c r="BB28078" i="1"/>
  <c r="BA28078" i="1"/>
  <c r="BB28076" i="1"/>
  <c r="BA28076" i="1"/>
  <c r="BB28075" i="1"/>
  <c r="BA28075" i="1"/>
  <c r="BB28074" i="1"/>
  <c r="BA28074" i="1"/>
  <c r="BB28073" i="1"/>
  <c r="BA28073" i="1"/>
  <c r="BB28071" i="1"/>
  <c r="BA28071" i="1"/>
  <c r="BB28070" i="1"/>
  <c r="BA28070" i="1"/>
  <c r="BB28069" i="1"/>
  <c r="BA28069" i="1"/>
  <c r="BB28068" i="1"/>
  <c r="BA28068" i="1"/>
  <c r="BB28066" i="1"/>
  <c r="BA28066" i="1"/>
  <c r="BB28065" i="1"/>
  <c r="BA28065" i="1"/>
  <c r="BB28064" i="1"/>
  <c r="BA28064" i="1"/>
  <c r="BB28063" i="1"/>
  <c r="BA28063" i="1"/>
  <c r="BB28061" i="1"/>
  <c r="BA28061" i="1"/>
  <c r="BB28060" i="1"/>
  <c r="BA28060" i="1"/>
  <c r="BB28059" i="1"/>
  <c r="BA28059" i="1"/>
  <c r="BB28058" i="1"/>
  <c r="BA28058" i="1"/>
  <c r="BB28056" i="1"/>
  <c r="BA28056" i="1"/>
  <c r="BB28055" i="1"/>
  <c r="BA28055" i="1"/>
  <c r="BB28054" i="1"/>
  <c r="BA28054" i="1"/>
  <c r="BB28053" i="1"/>
  <c r="BA28053" i="1"/>
  <c r="BB28051" i="1"/>
  <c r="BA28051" i="1"/>
  <c r="BB28050" i="1"/>
  <c r="BA28050" i="1"/>
  <c r="BB28049" i="1"/>
  <c r="BA28049" i="1"/>
  <c r="BB28048" i="1"/>
  <c r="BA28048" i="1"/>
  <c r="BB28046" i="1"/>
  <c r="BA28046" i="1"/>
  <c r="BB28045" i="1"/>
  <c r="BA28045" i="1"/>
  <c r="BB28044" i="1"/>
  <c r="BA28044" i="1"/>
  <c r="BB28043" i="1"/>
  <c r="BA28043" i="1"/>
  <c r="BB28041" i="1"/>
  <c r="BA28041" i="1"/>
  <c r="BB28040" i="1"/>
  <c r="BA28040" i="1"/>
  <c r="BB28039" i="1"/>
  <c r="BA28039" i="1"/>
  <c r="BB28038" i="1"/>
  <c r="BA28038" i="1"/>
  <c r="BB28036" i="1"/>
  <c r="BA28036" i="1"/>
  <c r="BB28035" i="1"/>
  <c r="BA28035" i="1"/>
  <c r="BB28034" i="1"/>
  <c r="BA28034" i="1"/>
  <c r="BB28033" i="1"/>
  <c r="BA28033" i="1"/>
  <c r="BB28031" i="1"/>
  <c r="BA28031" i="1"/>
  <c r="BB28030" i="1"/>
  <c r="BA28030" i="1"/>
  <c r="BB28029" i="1"/>
  <c r="BA28029" i="1"/>
  <c r="BB28028" i="1"/>
  <c r="BA28028" i="1"/>
  <c r="BB28026" i="1"/>
  <c r="BA28026" i="1"/>
  <c r="BB28025" i="1"/>
  <c r="BA28025" i="1"/>
  <c r="BB28024" i="1"/>
  <c r="BA28024" i="1"/>
  <c r="BB28023" i="1"/>
  <c r="BA28023" i="1"/>
  <c r="BB28021" i="1"/>
  <c r="BA28021" i="1"/>
  <c r="BB28020" i="1"/>
  <c r="BA28020" i="1"/>
  <c r="BB28019" i="1"/>
  <c r="BA28019" i="1"/>
  <c r="BB28018" i="1"/>
  <c r="BA28018" i="1"/>
  <c r="BB28016" i="1"/>
  <c r="BA28016" i="1"/>
  <c r="BB28015" i="1"/>
  <c r="BA28015" i="1"/>
  <c r="BB28014" i="1"/>
  <c r="BA28014" i="1"/>
  <c r="BB28013" i="1"/>
  <c r="BA28013" i="1"/>
  <c r="BB28011" i="1"/>
  <c r="BA28011" i="1"/>
  <c r="BB28010" i="1"/>
  <c r="BA28010" i="1"/>
  <c r="BB28009" i="1"/>
  <c r="BA28009" i="1"/>
  <c r="BB28008" i="1"/>
  <c r="BA28008" i="1"/>
  <c r="BB28006" i="1"/>
  <c r="BA28006" i="1"/>
  <c r="BB28005" i="1"/>
  <c r="BA28005" i="1"/>
  <c r="BB28004" i="1"/>
  <c r="BA28004" i="1"/>
  <c r="BB28003" i="1"/>
  <c r="BA28003" i="1"/>
  <c r="BB28001" i="1"/>
  <c r="BA28001" i="1"/>
  <c r="BB28000" i="1"/>
  <c r="BA28000" i="1"/>
  <c r="BB27999" i="1"/>
  <c r="BA27999" i="1"/>
  <c r="BB27998" i="1"/>
  <c r="BA27998" i="1"/>
  <c r="BB27996" i="1"/>
  <c r="BA27996" i="1"/>
  <c r="BB27995" i="1"/>
  <c r="BA27995" i="1"/>
  <c r="BB27994" i="1"/>
  <c r="BA27994" i="1"/>
  <c r="BB27993" i="1"/>
  <c r="BA27993" i="1"/>
  <c r="BB27991" i="1"/>
  <c r="BA27991" i="1"/>
  <c r="BB27990" i="1"/>
  <c r="BA27990" i="1"/>
  <c r="BB27989" i="1"/>
  <c r="BA27989" i="1"/>
  <c r="BB27988" i="1"/>
  <c r="BA27988" i="1"/>
  <c r="BB27986" i="1"/>
  <c r="BA27986" i="1"/>
  <c r="BB27985" i="1"/>
  <c r="BA27985" i="1"/>
  <c r="BB27984" i="1"/>
  <c r="BA27984" i="1"/>
  <c r="BB27983" i="1"/>
  <c r="BA27983" i="1"/>
  <c r="BB27981" i="1"/>
  <c r="BA27981" i="1"/>
  <c r="BB27980" i="1"/>
  <c r="BA27980" i="1"/>
  <c r="BB27979" i="1"/>
  <c r="BA27979" i="1"/>
  <c r="BB27978" i="1"/>
  <c r="BA27978" i="1"/>
  <c r="BB27976" i="1"/>
  <c r="BA27976" i="1"/>
  <c r="BB27975" i="1"/>
  <c r="BA27975" i="1"/>
  <c r="BB27974" i="1"/>
  <c r="BA27974" i="1"/>
  <c r="BB27973" i="1"/>
  <c r="BA27973" i="1"/>
  <c r="BB27971" i="1"/>
  <c r="BA27971" i="1"/>
  <c r="BB27970" i="1"/>
  <c r="BA27970" i="1"/>
  <c r="BB27969" i="1"/>
  <c r="BA27969" i="1"/>
  <c r="BB27968" i="1"/>
  <c r="BA27968" i="1"/>
  <c r="BB27966" i="1"/>
  <c r="BA27966" i="1"/>
  <c r="BB27965" i="1"/>
  <c r="BA27965" i="1"/>
  <c r="BB27964" i="1"/>
  <c r="BA27964" i="1"/>
  <c r="BB27963" i="1"/>
  <c r="BA27963" i="1"/>
  <c r="BB27961" i="1"/>
  <c r="BA27961" i="1"/>
  <c r="BB27960" i="1"/>
  <c r="BA27960" i="1"/>
  <c r="BB27959" i="1"/>
  <c r="BA27959" i="1"/>
  <c r="BB27958" i="1"/>
  <c r="BA27958" i="1"/>
  <c r="BB27956" i="1"/>
  <c r="BA27956" i="1"/>
  <c r="BB27955" i="1"/>
  <c r="BA27955" i="1"/>
  <c r="BB27954" i="1"/>
  <c r="BA27954" i="1"/>
  <c r="BB27953" i="1"/>
  <c r="BA27953" i="1"/>
  <c r="BB27951" i="1"/>
  <c r="BA27951" i="1"/>
  <c r="BB27950" i="1"/>
  <c r="BA27950" i="1"/>
  <c r="BB27949" i="1"/>
  <c r="BA27949" i="1"/>
  <c r="BB27948" i="1"/>
  <c r="BA27948" i="1"/>
  <c r="BB27946" i="1"/>
  <c r="BA27946" i="1"/>
  <c r="BB27945" i="1"/>
  <c r="BA27945" i="1"/>
  <c r="BB27944" i="1"/>
  <c r="BA27944" i="1"/>
  <c r="BB27943" i="1"/>
  <c r="BA27943" i="1"/>
  <c r="BB27941" i="1"/>
  <c r="BA27941" i="1"/>
  <c r="BB27940" i="1"/>
  <c r="BA27940" i="1"/>
  <c r="BB27939" i="1"/>
  <c r="BA27939" i="1"/>
  <c r="BB27938" i="1"/>
  <c r="BA27938" i="1"/>
  <c r="BB27936" i="1"/>
  <c r="BA27936" i="1"/>
  <c r="BB27935" i="1"/>
  <c r="BA27935" i="1"/>
  <c r="BB27934" i="1"/>
  <c r="BA27934" i="1"/>
  <c r="BB27933" i="1"/>
  <c r="BA27933" i="1"/>
  <c r="BB27931" i="1"/>
  <c r="BA27931" i="1"/>
  <c r="BB27930" i="1"/>
  <c r="BA27930" i="1"/>
  <c r="BB27929" i="1"/>
  <c r="BA27929" i="1"/>
  <c r="BB27928" i="1"/>
  <c r="BA27928" i="1"/>
  <c r="BB27926" i="1"/>
  <c r="BA27926" i="1"/>
  <c r="BB27925" i="1"/>
  <c r="BA27925" i="1"/>
  <c r="BB27924" i="1"/>
  <c r="BA27924" i="1"/>
  <c r="BB27923" i="1"/>
  <c r="BA27923" i="1"/>
  <c r="BB27921" i="1"/>
  <c r="BA27921" i="1"/>
  <c r="BB27920" i="1"/>
  <c r="BA27920" i="1"/>
  <c r="BB27919" i="1"/>
  <c r="BA27919" i="1"/>
  <c r="BB27918" i="1"/>
  <c r="BA27918" i="1"/>
  <c r="BB27916" i="1"/>
  <c r="BA27916" i="1"/>
  <c r="BB27915" i="1"/>
  <c r="BA27915" i="1"/>
  <c r="BB27914" i="1"/>
  <c r="BA27914" i="1"/>
  <c r="BB27913" i="1"/>
  <c r="BA27913" i="1"/>
  <c r="BB27911" i="1"/>
  <c r="BA27911" i="1"/>
  <c r="BB27910" i="1"/>
  <c r="BA27910" i="1"/>
  <c r="BB27909" i="1"/>
  <c r="BA27909" i="1"/>
  <c r="BB27908" i="1"/>
  <c r="BA27908" i="1"/>
  <c r="BB27906" i="1"/>
  <c r="BA27906" i="1"/>
  <c r="BB27905" i="1"/>
  <c r="BA27905" i="1"/>
  <c r="BB27904" i="1"/>
  <c r="BA27904" i="1"/>
  <c r="BB27903" i="1"/>
  <c r="BA27903" i="1"/>
  <c r="BB27901" i="1"/>
  <c r="BA27901" i="1"/>
  <c r="BB27900" i="1"/>
  <c r="BA27900" i="1"/>
  <c r="BB27899" i="1"/>
  <c r="BA27899" i="1"/>
  <c r="BB27898" i="1"/>
  <c r="BA27898" i="1"/>
  <c r="BB27896" i="1"/>
  <c r="BA27896" i="1"/>
  <c r="BB27895" i="1"/>
  <c r="BA27895" i="1"/>
  <c r="BB27894" i="1"/>
  <c r="BA27894" i="1"/>
  <c r="BB27893" i="1"/>
  <c r="BA27893" i="1"/>
  <c r="BB27891" i="1"/>
  <c r="BA27891" i="1"/>
  <c r="BB27890" i="1"/>
  <c r="BA27890" i="1"/>
  <c r="BB27889" i="1"/>
  <c r="BA27889" i="1"/>
  <c r="BB27888" i="1"/>
  <c r="BA27888" i="1"/>
  <c r="BB27886" i="1"/>
  <c r="BA27886" i="1"/>
  <c r="BB27885" i="1"/>
  <c r="BA27885" i="1"/>
  <c r="BB27884" i="1"/>
  <c r="BA27884" i="1"/>
  <c r="BB27883" i="1"/>
  <c r="BA27883" i="1"/>
  <c r="BB27881" i="1"/>
  <c r="BA27881" i="1"/>
  <c r="BB27880" i="1"/>
  <c r="BA27880" i="1"/>
  <c r="BB27879" i="1"/>
  <c r="BA27879" i="1"/>
  <c r="BB27878" i="1"/>
  <c r="BA27878" i="1"/>
  <c r="BB27876" i="1"/>
  <c r="BA27876" i="1"/>
  <c r="BB27875" i="1"/>
  <c r="BA27875" i="1"/>
  <c r="BB27874" i="1"/>
  <c r="BA27874" i="1"/>
  <c r="BB27873" i="1"/>
  <c r="BA27873" i="1"/>
  <c r="BB27871" i="1"/>
  <c r="BA27871" i="1"/>
  <c r="BB27870" i="1"/>
  <c r="BA27870" i="1"/>
  <c r="BB27869" i="1"/>
  <c r="BA27869" i="1"/>
  <c r="BB27868" i="1"/>
  <c r="BA27868" i="1"/>
  <c r="BB27866" i="1"/>
  <c r="BA27866" i="1"/>
  <c r="BB27865" i="1"/>
  <c r="BA27865" i="1"/>
  <c r="BB27864" i="1"/>
  <c r="BA27864" i="1"/>
  <c r="BB27863" i="1"/>
  <c r="BA27863" i="1"/>
  <c r="BB27861" i="1"/>
  <c r="BA27861" i="1"/>
  <c r="BB27860" i="1"/>
  <c r="BA27860" i="1"/>
  <c r="BB27859" i="1"/>
  <c r="BA27859" i="1"/>
  <c r="BB27858" i="1"/>
  <c r="BA27858" i="1"/>
  <c r="BB27856" i="1"/>
  <c r="BA27856" i="1"/>
  <c r="BB27855" i="1"/>
  <c r="BA27855" i="1"/>
  <c r="BB27854" i="1"/>
  <c r="BA27854" i="1"/>
  <c r="BB27853" i="1"/>
  <c r="BA27853" i="1"/>
  <c r="BB27851" i="1"/>
  <c r="BA27851" i="1"/>
  <c r="BB27850" i="1"/>
  <c r="BA27850" i="1"/>
  <c r="BB27849" i="1"/>
  <c r="BA27849" i="1"/>
  <c r="BB27848" i="1"/>
  <c r="BA27848" i="1"/>
  <c r="BB27846" i="1"/>
  <c r="BA27846" i="1"/>
  <c r="BB27845" i="1"/>
  <c r="BA27845" i="1"/>
  <c r="BB27844" i="1"/>
  <c r="BA27844" i="1"/>
  <c r="BB27843" i="1"/>
  <c r="BA27843" i="1"/>
  <c r="BB27841" i="1"/>
  <c r="BA27841" i="1"/>
  <c r="BB27840" i="1"/>
  <c r="BA27840" i="1"/>
  <c r="BB27839" i="1"/>
  <c r="BA27839" i="1"/>
  <c r="BB27838" i="1"/>
  <c r="BA27838" i="1"/>
  <c r="BB27836" i="1"/>
  <c r="BA27836" i="1"/>
  <c r="BB27835" i="1"/>
  <c r="BA27835" i="1"/>
  <c r="BB27834" i="1"/>
  <c r="BA27834" i="1"/>
  <c r="BB27833" i="1"/>
  <c r="BA27833" i="1"/>
  <c r="BB27831" i="1"/>
  <c r="BA27831" i="1"/>
  <c r="BB27830" i="1"/>
  <c r="BA27830" i="1"/>
  <c r="BB27829" i="1"/>
  <c r="BA27829" i="1"/>
  <c r="BB27828" i="1"/>
  <c r="BA27828" i="1"/>
  <c r="BB27826" i="1"/>
  <c r="BA27826" i="1"/>
  <c r="BB27825" i="1"/>
  <c r="BA27825" i="1"/>
  <c r="BB27824" i="1"/>
  <c r="BA27824" i="1"/>
  <c r="BB27823" i="1"/>
  <c r="BA27823" i="1"/>
  <c r="BB27821" i="1"/>
  <c r="BA27821" i="1"/>
  <c r="BB27820" i="1"/>
  <c r="BA27820" i="1"/>
  <c r="BB27819" i="1"/>
  <c r="BA27819" i="1"/>
  <c r="BB27818" i="1"/>
  <c r="BA27818" i="1"/>
  <c r="BB27816" i="1"/>
  <c r="BA27816" i="1"/>
  <c r="BB27815" i="1"/>
  <c r="BA27815" i="1"/>
  <c r="BB27814" i="1"/>
  <c r="BA27814" i="1"/>
  <c r="BB27813" i="1"/>
  <c r="BA27813" i="1"/>
  <c r="BB27811" i="1"/>
  <c r="BA27811" i="1"/>
  <c r="BB27810" i="1"/>
  <c r="BA27810" i="1"/>
  <c r="BB27809" i="1"/>
  <c r="BA27809" i="1"/>
  <c r="BB27808" i="1"/>
  <c r="BA27808" i="1"/>
  <c r="BB27806" i="1"/>
  <c r="BA27806" i="1"/>
  <c r="BB27805" i="1"/>
  <c r="BA27805" i="1"/>
  <c r="BB27804" i="1"/>
  <c r="BA27804" i="1"/>
  <c r="BB27803" i="1"/>
  <c r="BA27803" i="1"/>
  <c r="BB27801" i="1"/>
  <c r="BA27801" i="1"/>
  <c r="BB27800" i="1"/>
  <c r="BA27800" i="1"/>
  <c r="BB27799" i="1"/>
  <c r="BA27799" i="1"/>
  <c r="BB27798" i="1"/>
  <c r="BA27798" i="1"/>
  <c r="BB27796" i="1"/>
  <c r="BA27796" i="1"/>
  <c r="BB27795" i="1"/>
  <c r="BA27795" i="1"/>
  <c r="BB27794" i="1"/>
  <c r="BA27794" i="1"/>
  <c r="BB27793" i="1"/>
  <c r="BA27793" i="1"/>
  <c r="BB27791" i="1"/>
  <c r="BA27791" i="1"/>
  <c r="BB27790" i="1"/>
  <c r="BA27790" i="1"/>
  <c r="BB27789" i="1"/>
  <c r="BA27789" i="1"/>
  <c r="BB27788" i="1"/>
  <c r="BA27788" i="1"/>
  <c r="BB27786" i="1"/>
  <c r="BA27786" i="1"/>
  <c r="BB27785" i="1"/>
  <c r="BA27785" i="1"/>
  <c r="BB27784" i="1"/>
  <c r="BA27784" i="1"/>
  <c r="BB27783" i="1"/>
  <c r="BA27783" i="1"/>
  <c r="BB27781" i="1"/>
  <c r="BA27781" i="1"/>
  <c r="BB27780" i="1"/>
  <c r="BA27780" i="1"/>
  <c r="BB27779" i="1"/>
  <c r="BA27779" i="1"/>
  <c r="BB27778" i="1"/>
  <c r="BA27778" i="1"/>
  <c r="BB27776" i="1"/>
  <c r="BA27776" i="1"/>
  <c r="BB27775" i="1"/>
  <c r="BA27775" i="1"/>
  <c r="BB27774" i="1"/>
  <c r="BA27774" i="1"/>
  <c r="BB27773" i="1"/>
  <c r="BA27773" i="1"/>
  <c r="BB27771" i="1"/>
  <c r="BA27771" i="1"/>
  <c r="BB27770" i="1"/>
  <c r="BA27770" i="1"/>
  <c r="BB27769" i="1"/>
  <c r="BA27769" i="1"/>
  <c r="BB27768" i="1"/>
  <c r="BA27768" i="1"/>
  <c r="BB27766" i="1"/>
  <c r="BA27766" i="1"/>
  <c r="BB27765" i="1"/>
  <c r="BA27765" i="1"/>
  <c r="BB27764" i="1"/>
  <c r="BA27764" i="1"/>
  <c r="BB27763" i="1"/>
  <c r="BA27763" i="1"/>
  <c r="BB27761" i="1"/>
  <c r="BA27761" i="1"/>
  <c r="BB27760" i="1"/>
  <c r="BA27760" i="1"/>
  <c r="BB27759" i="1"/>
  <c r="BA27759" i="1"/>
  <c r="BB27758" i="1"/>
  <c r="BA27758" i="1"/>
  <c r="BB27756" i="1"/>
  <c r="BA27756" i="1"/>
  <c r="BB27755" i="1"/>
  <c r="BA27755" i="1"/>
  <c r="BB27754" i="1"/>
  <c r="BA27754" i="1"/>
  <c r="BB27753" i="1"/>
  <c r="BA27753" i="1"/>
  <c r="BB27751" i="1"/>
  <c r="BA27751" i="1"/>
  <c r="BB27750" i="1"/>
  <c r="BA27750" i="1"/>
  <c r="BB27749" i="1"/>
  <c r="BA27749" i="1"/>
  <c r="BB27748" i="1"/>
  <c r="BA27748" i="1"/>
  <c r="BB27746" i="1"/>
  <c r="BA27746" i="1"/>
  <c r="BB27745" i="1"/>
  <c r="BA27745" i="1"/>
  <c r="BB27744" i="1"/>
  <c r="BA27744" i="1"/>
  <c r="BB27743" i="1"/>
  <c r="BA27743" i="1"/>
  <c r="BB27741" i="1"/>
  <c r="BA27741" i="1"/>
  <c r="BB27740" i="1"/>
  <c r="BA27740" i="1"/>
  <c r="BB27739" i="1"/>
  <c r="BA27739" i="1"/>
  <c r="BB27738" i="1"/>
  <c r="BA27738" i="1"/>
  <c r="BB27736" i="1"/>
  <c r="BA27736" i="1"/>
  <c r="BB27735" i="1"/>
  <c r="BA27735" i="1"/>
  <c r="BB27734" i="1"/>
  <c r="BA27734" i="1"/>
  <c r="BB27733" i="1"/>
  <c r="BA27733" i="1"/>
  <c r="BB27731" i="1"/>
  <c r="BA27731" i="1"/>
  <c r="BB27730" i="1"/>
  <c r="BA27730" i="1"/>
  <c r="BB27729" i="1"/>
  <c r="BA27729" i="1"/>
  <c r="BB27728" i="1"/>
  <c r="BA27728" i="1"/>
  <c r="BB27726" i="1"/>
  <c r="BA27726" i="1"/>
  <c r="BB27725" i="1"/>
  <c r="BA27725" i="1"/>
  <c r="BB27724" i="1"/>
  <c r="BA27724" i="1"/>
  <c r="BB27723" i="1"/>
  <c r="BA27723" i="1"/>
  <c r="BB27721" i="1"/>
  <c r="BA27721" i="1"/>
  <c r="BB27720" i="1"/>
  <c r="BA27720" i="1"/>
  <c r="BB27719" i="1"/>
  <c r="BA27719" i="1"/>
  <c r="BB27718" i="1"/>
  <c r="BA27718" i="1"/>
  <c r="BB27716" i="1"/>
  <c r="BA27716" i="1"/>
  <c r="BB27715" i="1"/>
  <c r="BA27715" i="1"/>
  <c r="BB27714" i="1"/>
  <c r="BA27714" i="1"/>
  <c r="BB27713" i="1"/>
  <c r="BA27713" i="1"/>
  <c r="BB27711" i="1"/>
  <c r="BA27711" i="1"/>
  <c r="BB27710" i="1"/>
  <c r="BA27710" i="1"/>
  <c r="BB27709" i="1"/>
  <c r="BA27709" i="1"/>
  <c r="BB27708" i="1"/>
  <c r="BA27708" i="1"/>
  <c r="BB27706" i="1"/>
  <c r="BA27706" i="1"/>
  <c r="BB27705" i="1"/>
  <c r="BA27705" i="1"/>
  <c r="BB27704" i="1"/>
  <c r="BA27704" i="1"/>
  <c r="BB27703" i="1"/>
  <c r="BA27703" i="1"/>
  <c r="BB27701" i="1"/>
  <c r="BA27701" i="1"/>
  <c r="BB27700" i="1"/>
  <c r="BA27700" i="1"/>
  <c r="BB27699" i="1"/>
  <c r="BA27699" i="1"/>
  <c r="BB27698" i="1"/>
  <c r="BA27698" i="1"/>
  <c r="BB27696" i="1"/>
  <c r="BA27696" i="1"/>
  <c r="BB27695" i="1"/>
  <c r="BA27695" i="1"/>
  <c r="BB27694" i="1"/>
  <c r="BA27694" i="1"/>
  <c r="BB27693" i="1"/>
  <c r="BA27693" i="1"/>
  <c r="BB27691" i="1"/>
  <c r="BA27691" i="1"/>
  <c r="BB27690" i="1"/>
  <c r="BA27690" i="1"/>
  <c r="BB27689" i="1"/>
  <c r="BA27689" i="1"/>
  <c r="BB27688" i="1"/>
  <c r="BA27688" i="1"/>
  <c r="BB27686" i="1"/>
  <c r="BA27686" i="1"/>
  <c r="BB27685" i="1"/>
  <c r="BA27685" i="1"/>
  <c r="BB27684" i="1"/>
  <c r="BA27684" i="1"/>
  <c r="BB27683" i="1"/>
  <c r="BA27683" i="1"/>
  <c r="BB27681" i="1"/>
  <c r="BA27681" i="1"/>
  <c r="BB27680" i="1"/>
  <c r="BA27680" i="1"/>
  <c r="BB27679" i="1"/>
  <c r="BA27679" i="1"/>
  <c r="BB27678" i="1"/>
  <c r="BA27678" i="1"/>
  <c r="BB27676" i="1"/>
  <c r="BA27676" i="1"/>
  <c r="BB27675" i="1"/>
  <c r="BA27675" i="1"/>
  <c r="BB27674" i="1"/>
  <c r="BA27674" i="1"/>
  <c r="BB27673" i="1"/>
  <c r="BA27673" i="1"/>
  <c r="BB27671" i="1"/>
  <c r="BA27671" i="1"/>
  <c r="BB27670" i="1"/>
  <c r="BA27670" i="1"/>
  <c r="BB27669" i="1"/>
  <c r="BA27669" i="1"/>
  <c r="BB27668" i="1"/>
  <c r="BA27668" i="1"/>
  <c r="BB27666" i="1"/>
  <c r="BA27666" i="1"/>
  <c r="BB27665" i="1"/>
  <c r="BA27665" i="1"/>
  <c r="BB27664" i="1"/>
  <c r="BA27664" i="1"/>
  <c r="BB27663" i="1"/>
  <c r="BA27663" i="1"/>
  <c r="BB27661" i="1"/>
  <c r="BA27661" i="1"/>
  <c r="BB27660" i="1"/>
  <c r="BA27660" i="1"/>
  <c r="BB27659" i="1"/>
  <c r="BA27659" i="1"/>
  <c r="BB27658" i="1"/>
  <c r="BA27658" i="1"/>
  <c r="BB27656" i="1"/>
  <c r="BA27656" i="1"/>
  <c r="BB27655" i="1"/>
  <c r="BA27655" i="1"/>
  <c r="BB27654" i="1"/>
  <c r="BA27654" i="1"/>
  <c r="BB27653" i="1"/>
  <c r="BA27653" i="1"/>
  <c r="BB27651" i="1"/>
  <c r="BA27651" i="1"/>
  <c r="BB27650" i="1"/>
  <c r="BA27650" i="1"/>
  <c r="BB27649" i="1"/>
  <c r="BA27649" i="1"/>
  <c r="BB27648" i="1"/>
  <c r="BA27648" i="1"/>
  <c r="BB27646" i="1"/>
  <c r="BA27646" i="1"/>
  <c r="BB27645" i="1"/>
  <c r="BA27645" i="1"/>
  <c r="AE27644" i="1"/>
  <c r="AD27644" i="1"/>
  <c r="AA27644" i="1"/>
  <c r="Z27644" i="1"/>
  <c r="AE27642" i="1"/>
  <c r="AD27642" i="1"/>
  <c r="AA27642" i="1"/>
  <c r="Z27642" i="1"/>
  <c r="AE27640" i="1"/>
  <c r="AD27640" i="1"/>
  <c r="AA27640" i="1"/>
  <c r="Z27640" i="1"/>
  <c r="AE27638" i="1"/>
  <c r="AD27638" i="1"/>
  <c r="AA27638" i="1"/>
  <c r="Z27638" i="1"/>
  <c r="BB27636" i="1"/>
  <c r="BA27636" i="1"/>
  <c r="AE27635" i="1"/>
  <c r="AD27635" i="1"/>
  <c r="AA27635" i="1"/>
  <c r="Z27635" i="1"/>
  <c r="AE27633" i="1"/>
  <c r="AD27633" i="1"/>
  <c r="AA27633" i="1"/>
  <c r="Z27633" i="1"/>
  <c r="AE27631" i="1"/>
  <c r="AD27631" i="1"/>
  <c r="AA27631" i="1"/>
  <c r="Z27631" i="1"/>
  <c r="AE27629" i="1"/>
  <c r="AD27629" i="1"/>
  <c r="AA27629" i="1"/>
  <c r="Z27629" i="1"/>
  <c r="BB27627" i="1"/>
  <c r="BA27627" i="1"/>
  <c r="AE27626" i="1"/>
  <c r="AD27626" i="1"/>
  <c r="AA27626" i="1"/>
  <c r="Z27626" i="1"/>
  <c r="AE27624" i="1"/>
  <c r="AD27624" i="1"/>
  <c r="AA27624" i="1"/>
  <c r="Z27624" i="1"/>
  <c r="BB27622" i="1"/>
  <c r="BA27622" i="1"/>
  <c r="BB27621" i="1"/>
  <c r="BA27621" i="1"/>
  <c r="BB27620" i="1"/>
  <c r="BA27620" i="1"/>
  <c r="AE27619" i="1"/>
  <c r="AD27619" i="1"/>
  <c r="AA27619" i="1"/>
  <c r="Z27619" i="1"/>
  <c r="AE27617" i="1"/>
  <c r="AD27617" i="1"/>
  <c r="AA27617" i="1"/>
  <c r="Z27617" i="1"/>
  <c r="BB27615" i="1"/>
  <c r="BA27615" i="1"/>
  <c r="BB27614" i="1"/>
  <c r="BA27614" i="1"/>
  <c r="BB27613" i="1"/>
  <c r="BA27613" i="1"/>
  <c r="AE27612" i="1"/>
  <c r="AD27612" i="1"/>
  <c r="AA27612" i="1"/>
  <c r="Z27612" i="1"/>
  <c r="AE27610" i="1"/>
  <c r="AD27610" i="1"/>
  <c r="AA27610" i="1"/>
  <c r="Z27610" i="1"/>
  <c r="BB27608" i="1"/>
  <c r="BA27608" i="1"/>
  <c r="BB27607" i="1"/>
  <c r="BA27607" i="1"/>
  <c r="BB27606" i="1"/>
  <c r="BA27606" i="1"/>
  <c r="AE27605" i="1"/>
  <c r="AD27605" i="1"/>
  <c r="AA27605" i="1"/>
  <c r="Z27605" i="1"/>
  <c r="AE27603" i="1"/>
  <c r="AD27603" i="1"/>
  <c r="AA27603" i="1"/>
  <c r="Z27603" i="1"/>
  <c r="BB27601" i="1"/>
  <c r="BA27601" i="1"/>
  <c r="BB27600" i="1"/>
  <c r="BA27600" i="1"/>
  <c r="BB27599" i="1"/>
  <c r="BA27599" i="1"/>
  <c r="AE27598" i="1"/>
  <c r="AD27598" i="1"/>
  <c r="AA27598" i="1"/>
  <c r="Z27598" i="1"/>
  <c r="AE27596" i="1"/>
  <c r="AD27596" i="1"/>
  <c r="AA27596" i="1"/>
  <c r="Z27596" i="1"/>
  <c r="BB27594" i="1"/>
  <c r="BA27594" i="1"/>
  <c r="BB27593" i="1"/>
  <c r="BA27593" i="1"/>
  <c r="BB27592" i="1"/>
  <c r="BA27592" i="1"/>
  <c r="AE27591" i="1"/>
  <c r="AD27591" i="1"/>
  <c r="AA27591" i="1"/>
  <c r="Z27591" i="1"/>
  <c r="AE27589" i="1"/>
  <c r="AD27589" i="1"/>
  <c r="AA27589" i="1"/>
  <c r="Z27589" i="1"/>
  <c r="BB27587" i="1"/>
  <c r="BA27587" i="1"/>
  <c r="BB27586" i="1"/>
  <c r="BA27586" i="1"/>
  <c r="BB27585" i="1"/>
  <c r="BA27585" i="1"/>
  <c r="AE27584" i="1"/>
  <c r="AD27584" i="1"/>
  <c r="AA27584" i="1"/>
  <c r="Z27584" i="1"/>
  <c r="AE27582" i="1"/>
  <c r="AD27582" i="1"/>
  <c r="AA27582" i="1"/>
  <c r="Z27582" i="1"/>
  <c r="BB27580" i="1"/>
  <c r="BA27580" i="1"/>
  <c r="BB27579" i="1"/>
  <c r="BA27579" i="1"/>
  <c r="BB27578" i="1"/>
  <c r="BA27578" i="1"/>
  <c r="AE27577" i="1"/>
  <c r="AD27577" i="1"/>
  <c r="AA27577" i="1"/>
  <c r="Z27577" i="1"/>
  <c r="AE27575" i="1"/>
  <c r="AD27575" i="1"/>
  <c r="AA27575" i="1"/>
  <c r="Z27575" i="1"/>
  <c r="BB27573" i="1"/>
  <c r="BA27573" i="1"/>
  <c r="BB27572" i="1"/>
  <c r="BA27572" i="1"/>
  <c r="BB27571" i="1"/>
  <c r="BA27571" i="1"/>
  <c r="AE27570" i="1"/>
  <c r="AD27570" i="1"/>
  <c r="AA27570" i="1"/>
  <c r="Z27570" i="1"/>
  <c r="AE27568" i="1"/>
  <c r="AD27568" i="1"/>
  <c r="AA27568" i="1"/>
  <c r="Z27568" i="1"/>
  <c r="BB27566" i="1"/>
  <c r="BA27566" i="1"/>
  <c r="BB27565" i="1"/>
  <c r="BA27565" i="1"/>
  <c r="BB27564" i="1"/>
  <c r="BA27564" i="1"/>
  <c r="AE27563" i="1"/>
  <c r="AD27563" i="1"/>
  <c r="AA27563" i="1"/>
  <c r="Z27563" i="1"/>
  <c r="AE27561" i="1"/>
  <c r="AD27561" i="1"/>
  <c r="AA27561" i="1"/>
  <c r="Z27561" i="1"/>
  <c r="BB27559" i="1"/>
  <c r="BA27559" i="1"/>
  <c r="BB27558" i="1"/>
  <c r="BA27558" i="1"/>
  <c r="BB27557" i="1"/>
  <c r="BA27557" i="1"/>
  <c r="AE27556" i="1"/>
  <c r="AD27556" i="1"/>
  <c r="AA27556" i="1"/>
  <c r="Z27556" i="1"/>
  <c r="AE27554" i="1"/>
  <c r="AD27554" i="1"/>
  <c r="AA27554" i="1"/>
  <c r="Z27554" i="1"/>
  <c r="BB27552" i="1"/>
  <c r="BA27552" i="1"/>
  <c r="BB27551" i="1"/>
  <c r="BA27551" i="1"/>
  <c r="BB27550" i="1"/>
  <c r="BA27550" i="1"/>
  <c r="AE27549" i="1"/>
  <c r="AD27549" i="1"/>
  <c r="AA27549" i="1"/>
  <c r="Z27549" i="1"/>
  <c r="AE27547" i="1"/>
  <c r="AD27547" i="1"/>
  <c r="AA27547" i="1"/>
  <c r="Z27547" i="1"/>
  <c r="BB27545" i="1"/>
  <c r="BA27545" i="1"/>
  <c r="BB27544" i="1"/>
  <c r="BA27544" i="1"/>
  <c r="BB27543" i="1"/>
  <c r="BA27543" i="1"/>
  <c r="AE27542" i="1"/>
  <c r="AD27542" i="1"/>
  <c r="AA27542" i="1"/>
  <c r="Z27542" i="1"/>
  <c r="AE27540" i="1"/>
  <c r="AD27540" i="1"/>
  <c r="AA27540" i="1"/>
  <c r="Z27540" i="1"/>
  <c r="BB27538" i="1"/>
  <c r="BA27538" i="1"/>
  <c r="BB27537" i="1"/>
  <c r="BA27537" i="1"/>
  <c r="BB27536" i="1"/>
  <c r="BA27536" i="1"/>
  <c r="AE27535" i="1"/>
  <c r="AD27535" i="1"/>
  <c r="AA27535" i="1"/>
  <c r="Z27535" i="1"/>
  <c r="AE27533" i="1"/>
  <c r="AD27533" i="1"/>
  <c r="AA27533" i="1"/>
  <c r="Z27533" i="1"/>
  <c r="BB27531" i="1"/>
  <c r="BA27531" i="1"/>
  <c r="BB27530" i="1"/>
  <c r="BA27530" i="1"/>
  <c r="BB27529" i="1"/>
  <c r="BA27529" i="1"/>
  <c r="AE27528" i="1"/>
  <c r="AD27528" i="1"/>
  <c r="AA27528" i="1"/>
  <c r="Z27528" i="1"/>
  <c r="AE27526" i="1"/>
  <c r="AD27526" i="1"/>
  <c r="AA27526" i="1"/>
  <c r="Z27526" i="1"/>
  <c r="BB27524" i="1"/>
  <c r="BA27524" i="1"/>
  <c r="BB27523" i="1"/>
  <c r="BA27523" i="1"/>
  <c r="BB27522" i="1"/>
  <c r="BA27522" i="1"/>
  <c r="AE27521" i="1"/>
  <c r="AD27521" i="1"/>
  <c r="AA27521" i="1"/>
  <c r="Z27521" i="1"/>
  <c r="AE27519" i="1"/>
  <c r="AD27519" i="1"/>
  <c r="AA27519" i="1"/>
  <c r="Z27519" i="1"/>
  <c r="BB27517" i="1"/>
  <c r="BA27517" i="1"/>
  <c r="BB27516" i="1"/>
  <c r="BA27516" i="1"/>
  <c r="BB27515" i="1"/>
  <c r="BA27515" i="1"/>
  <c r="AE27514" i="1"/>
  <c r="AD27514" i="1"/>
  <c r="AA27514" i="1"/>
  <c r="Z27514" i="1"/>
  <c r="AE27512" i="1"/>
  <c r="AD27512" i="1"/>
  <c r="AA27512" i="1"/>
  <c r="Z27512" i="1"/>
  <c r="BB27510" i="1"/>
  <c r="BA27510" i="1"/>
  <c r="BB27509" i="1"/>
  <c r="BA27509" i="1"/>
  <c r="BB27508" i="1"/>
  <c r="BA27508" i="1"/>
  <c r="AE27507" i="1"/>
  <c r="AD27507" i="1"/>
  <c r="AA27507" i="1"/>
  <c r="Z27507" i="1"/>
  <c r="AE27505" i="1"/>
  <c r="AD27505" i="1"/>
  <c r="AA27505" i="1"/>
  <c r="Z27505" i="1"/>
  <c r="BB27503" i="1"/>
  <c r="BA27503" i="1"/>
  <c r="BB27502" i="1"/>
  <c r="BA27502" i="1"/>
  <c r="BB27501" i="1"/>
  <c r="BA27501" i="1"/>
  <c r="AE27500" i="1"/>
  <c r="AD27500" i="1"/>
  <c r="AA27500" i="1"/>
  <c r="Z27500" i="1"/>
  <c r="AE27498" i="1"/>
  <c r="AD27498" i="1"/>
  <c r="AA27498" i="1"/>
  <c r="Z27498" i="1"/>
  <c r="BB27496" i="1"/>
  <c r="BA27496" i="1"/>
  <c r="BB27495" i="1"/>
  <c r="BA27495" i="1"/>
  <c r="BB27494" i="1"/>
  <c r="BA27494" i="1"/>
  <c r="AE27493" i="1"/>
  <c r="AD27493" i="1"/>
  <c r="AA27493" i="1"/>
  <c r="Z27493" i="1"/>
  <c r="AE27491" i="1"/>
  <c r="AD27491" i="1"/>
  <c r="AA27491" i="1"/>
  <c r="Z27491" i="1"/>
  <c r="BB27489" i="1"/>
  <c r="BA27489" i="1"/>
  <c r="BB27488" i="1"/>
  <c r="BA27488" i="1"/>
  <c r="BB27487" i="1"/>
  <c r="BA27487" i="1"/>
  <c r="AE27486" i="1"/>
  <c r="AD27486" i="1"/>
  <c r="AA27486" i="1"/>
  <c r="Z27486" i="1"/>
  <c r="AE27484" i="1"/>
  <c r="AD27484" i="1"/>
  <c r="AA27484" i="1"/>
  <c r="Z27484" i="1"/>
  <c r="BB27482" i="1"/>
  <c r="BA27482" i="1"/>
  <c r="BB27481" i="1"/>
  <c r="BA27481" i="1"/>
  <c r="BB27480" i="1"/>
  <c r="BA27480" i="1"/>
  <c r="AE27479" i="1"/>
  <c r="AD27479" i="1"/>
  <c r="AA27479" i="1"/>
  <c r="Z27479" i="1"/>
  <c r="AE27477" i="1"/>
  <c r="AD27477" i="1"/>
  <c r="AA27477" i="1"/>
  <c r="Z27477" i="1"/>
  <c r="BB27475" i="1"/>
  <c r="BA27475" i="1"/>
  <c r="BB27474" i="1"/>
  <c r="BA27474" i="1"/>
  <c r="BB27473" i="1"/>
  <c r="BA27473" i="1"/>
  <c r="AE27472" i="1"/>
  <c r="AD27472" i="1"/>
  <c r="AA27472" i="1"/>
  <c r="Z27472" i="1"/>
  <c r="AE27470" i="1"/>
  <c r="AD27470" i="1"/>
  <c r="AA27470" i="1"/>
  <c r="Z27470" i="1"/>
  <c r="BB27468" i="1"/>
  <c r="BA27468" i="1"/>
  <c r="BB27467" i="1"/>
  <c r="BA27467" i="1"/>
  <c r="BB27466" i="1"/>
  <c r="BA27466" i="1"/>
  <c r="AE27465" i="1"/>
  <c r="AD27465" i="1"/>
  <c r="AA27465" i="1"/>
  <c r="Z27465" i="1"/>
  <c r="AE27463" i="1"/>
  <c r="AD27463" i="1"/>
  <c r="AA27463" i="1"/>
  <c r="Z27463" i="1"/>
  <c r="BB27461" i="1"/>
  <c r="BA27461" i="1"/>
  <c r="BB27460" i="1"/>
  <c r="BA27460" i="1"/>
  <c r="BB27459" i="1"/>
  <c r="BA27459" i="1"/>
  <c r="AE27458" i="1"/>
  <c r="AD27458" i="1"/>
  <c r="AA27458" i="1"/>
  <c r="Z27458" i="1"/>
  <c r="AE27456" i="1"/>
  <c r="AD27456" i="1"/>
  <c r="AA27456" i="1"/>
  <c r="Z27456" i="1"/>
  <c r="BB27454" i="1"/>
  <c r="BA27454" i="1"/>
  <c r="BB27453" i="1"/>
  <c r="BA27453" i="1"/>
  <c r="BB27452" i="1"/>
  <c r="BA27452" i="1"/>
  <c r="AE27451" i="1"/>
  <c r="AD27451" i="1"/>
  <c r="AA27451" i="1"/>
  <c r="Z27451" i="1"/>
  <c r="AE27449" i="1"/>
  <c r="AD27449" i="1"/>
  <c r="AA27449" i="1"/>
  <c r="Z27449" i="1"/>
  <c r="BB27445" i="1"/>
  <c r="BA27445" i="1"/>
  <c r="AE27444" i="1"/>
  <c r="AD27444" i="1"/>
  <c r="AA27444" i="1"/>
  <c r="Z27444" i="1"/>
  <c r="AE27442" i="1"/>
  <c r="AD27442" i="1"/>
  <c r="AA27442" i="1"/>
  <c r="Z27442" i="1"/>
  <c r="BB27440" i="1"/>
  <c r="BA27440" i="1"/>
  <c r="BB27439" i="1"/>
  <c r="BA27439" i="1"/>
  <c r="BB27438" i="1"/>
  <c r="BA27438" i="1"/>
  <c r="AE27437" i="1"/>
  <c r="AD27437" i="1"/>
  <c r="AA27437" i="1"/>
  <c r="Z27437" i="1"/>
  <c r="AE27435" i="1"/>
  <c r="AD27435" i="1"/>
  <c r="AA27435" i="1"/>
  <c r="Z27435" i="1"/>
  <c r="BB27433" i="1"/>
  <c r="BA27433" i="1"/>
  <c r="BB27432" i="1"/>
  <c r="BA27432" i="1"/>
  <c r="BB27431" i="1"/>
  <c r="BA27431" i="1"/>
  <c r="AE27430" i="1"/>
  <c r="AD27430" i="1"/>
  <c r="AA27430" i="1"/>
  <c r="Z27430" i="1"/>
  <c r="AE27428" i="1"/>
  <c r="AD27428" i="1"/>
  <c r="AA27428" i="1"/>
  <c r="Z27428" i="1"/>
  <c r="AE27426" i="1"/>
  <c r="AD27426" i="1"/>
  <c r="AA27426" i="1"/>
  <c r="Z27426" i="1"/>
  <c r="AE27424" i="1"/>
  <c r="AD27424" i="1"/>
  <c r="AA27424" i="1"/>
  <c r="Z27424" i="1"/>
  <c r="AE27422" i="1"/>
  <c r="AD27422" i="1"/>
  <c r="AA27422" i="1"/>
  <c r="Z27422" i="1"/>
  <c r="AE27420" i="1"/>
  <c r="AD27420" i="1"/>
  <c r="BB27418" i="1"/>
  <c r="BA27418" i="1"/>
  <c r="AE27417" i="1"/>
  <c r="AD27417" i="1"/>
  <c r="AA27417" i="1"/>
  <c r="Z27417" i="1"/>
  <c r="AE27415" i="1"/>
  <c r="AD27415" i="1"/>
  <c r="AA27415" i="1"/>
  <c r="Z27415" i="1"/>
  <c r="AE27413" i="1"/>
  <c r="AD27413" i="1"/>
  <c r="AA27413" i="1"/>
  <c r="Z27413" i="1"/>
  <c r="AE27411" i="1"/>
  <c r="AD27411" i="1"/>
  <c r="AA27411" i="1"/>
  <c r="Z27411" i="1"/>
  <c r="AE27409" i="1"/>
  <c r="AD27409" i="1"/>
  <c r="AA27409" i="1"/>
  <c r="Z27409" i="1"/>
  <c r="AE27407" i="1"/>
  <c r="AD27407" i="1"/>
  <c r="BB27405" i="1"/>
  <c r="BA27405" i="1"/>
  <c r="AE27404" i="1"/>
  <c r="AD27404" i="1"/>
  <c r="AA27404" i="1"/>
  <c r="Z27404" i="1"/>
  <c r="AE27402" i="1"/>
  <c r="AD27402" i="1"/>
  <c r="AA27402" i="1"/>
  <c r="Z27402" i="1"/>
  <c r="AE27400" i="1"/>
  <c r="AD27400" i="1"/>
  <c r="AA27400" i="1"/>
  <c r="Z27400" i="1"/>
  <c r="AE27398" i="1"/>
  <c r="AD27398" i="1"/>
  <c r="AA27398" i="1"/>
  <c r="Z27398" i="1"/>
  <c r="AE27396" i="1"/>
  <c r="AD27396" i="1"/>
  <c r="AA27396" i="1"/>
  <c r="Z27396" i="1"/>
  <c r="AE27394" i="1"/>
  <c r="AD27394" i="1"/>
  <c r="BB27392" i="1"/>
  <c r="BA27392" i="1"/>
  <c r="AE27391" i="1"/>
  <c r="AD27391" i="1"/>
  <c r="AA27391" i="1"/>
  <c r="Z27391" i="1"/>
  <c r="AE27389" i="1"/>
  <c r="AD27389" i="1"/>
  <c r="AA27389" i="1"/>
  <c r="Z27389" i="1"/>
  <c r="AE27387" i="1"/>
  <c r="AD27387" i="1"/>
  <c r="AA27387" i="1"/>
  <c r="Z27387" i="1"/>
  <c r="AE27385" i="1"/>
  <c r="AD27385" i="1"/>
  <c r="AA27385" i="1"/>
  <c r="Z27385" i="1"/>
  <c r="AE27383" i="1"/>
  <c r="AD27383" i="1"/>
  <c r="AA27383" i="1"/>
  <c r="Z27383" i="1"/>
  <c r="AE27381" i="1"/>
  <c r="AD27381" i="1"/>
  <c r="BB27379" i="1"/>
  <c r="BA27379" i="1"/>
  <c r="AE27378" i="1"/>
  <c r="AD27378" i="1"/>
  <c r="AA27378" i="1"/>
  <c r="Z27378" i="1"/>
  <c r="AE27376" i="1"/>
  <c r="AD27376" i="1"/>
  <c r="AA27376" i="1"/>
  <c r="Z27376" i="1"/>
  <c r="AE27374" i="1"/>
  <c r="AD27374" i="1"/>
  <c r="AA27374" i="1"/>
  <c r="Z27374" i="1"/>
  <c r="AE27372" i="1"/>
  <c r="AD27372" i="1"/>
  <c r="AA27372" i="1"/>
  <c r="Z27372" i="1"/>
  <c r="AE27370" i="1"/>
  <c r="AD27370" i="1"/>
  <c r="AA27370" i="1"/>
  <c r="Z27370" i="1"/>
  <c r="AE27368" i="1"/>
  <c r="AD27368" i="1"/>
  <c r="AA27368" i="1"/>
  <c r="Z27368" i="1"/>
  <c r="AE27366" i="1"/>
  <c r="AD27366" i="1"/>
  <c r="AA27366" i="1"/>
  <c r="Z27366" i="1"/>
  <c r="AE27364" i="1"/>
  <c r="AD27364" i="1"/>
  <c r="AA27364" i="1"/>
  <c r="Z27364" i="1"/>
  <c r="BB27362" i="1"/>
  <c r="BA27362" i="1"/>
  <c r="AE27361" i="1"/>
  <c r="AD27361" i="1"/>
  <c r="AA27361" i="1"/>
  <c r="Z27361" i="1"/>
  <c r="AE27359" i="1"/>
  <c r="AD27359" i="1"/>
  <c r="AA27359" i="1"/>
  <c r="Z27359" i="1"/>
  <c r="AE27357" i="1"/>
  <c r="AD27357" i="1"/>
  <c r="AA27357" i="1"/>
  <c r="Z27357" i="1"/>
  <c r="AE27355" i="1"/>
  <c r="AD27355" i="1"/>
  <c r="AA27355" i="1"/>
  <c r="Z27355" i="1"/>
  <c r="AE27353" i="1"/>
  <c r="AD27353" i="1"/>
  <c r="AA27353" i="1"/>
  <c r="Z27353" i="1"/>
  <c r="AE27351" i="1"/>
  <c r="AD27351" i="1"/>
  <c r="AA27351" i="1"/>
  <c r="Z27351" i="1"/>
  <c r="AE27349" i="1"/>
  <c r="AD27349" i="1"/>
  <c r="AA27349" i="1"/>
  <c r="Z27349" i="1"/>
  <c r="AE27347" i="1"/>
  <c r="AD27347" i="1"/>
  <c r="AA27347" i="1"/>
  <c r="Z27347" i="1"/>
  <c r="BB27345" i="1"/>
  <c r="BA27345" i="1"/>
  <c r="AE27344" i="1"/>
  <c r="AD27344" i="1"/>
  <c r="AA27344" i="1"/>
  <c r="Z27344" i="1"/>
  <c r="AE27342" i="1"/>
  <c r="AD27342" i="1"/>
  <c r="AA27342" i="1"/>
  <c r="Z27342" i="1"/>
  <c r="AE27340" i="1"/>
  <c r="AD27340" i="1"/>
  <c r="AA27340" i="1"/>
  <c r="Z27340" i="1"/>
  <c r="AE27338" i="1"/>
  <c r="AD27338" i="1"/>
  <c r="AA27338" i="1"/>
  <c r="Z27338" i="1"/>
  <c r="AE27336" i="1"/>
  <c r="AD27336" i="1"/>
  <c r="AA27336" i="1"/>
  <c r="Z27336" i="1"/>
  <c r="AE27334" i="1"/>
  <c r="AD27334" i="1"/>
  <c r="AA27334" i="1"/>
  <c r="Z27334" i="1"/>
  <c r="AE27332" i="1"/>
  <c r="AD27332" i="1"/>
  <c r="AA27332" i="1"/>
  <c r="Z27332" i="1"/>
  <c r="AE27330" i="1"/>
  <c r="AD27330" i="1"/>
  <c r="AA27330" i="1"/>
  <c r="Z27330" i="1"/>
  <c r="BB27328" i="1"/>
  <c r="BA27328" i="1"/>
  <c r="AE27327" i="1"/>
  <c r="AD27327" i="1"/>
  <c r="AA27327" i="1"/>
  <c r="Z27327" i="1"/>
  <c r="AE27325" i="1"/>
  <c r="AD27325" i="1"/>
  <c r="AA27325" i="1"/>
  <c r="Z27325" i="1"/>
  <c r="AE27323" i="1"/>
  <c r="AD27323" i="1"/>
  <c r="AA27323" i="1"/>
  <c r="Z27323" i="1"/>
  <c r="AE27321" i="1"/>
  <c r="AD27321" i="1"/>
  <c r="AA27321" i="1"/>
  <c r="Z27321" i="1"/>
  <c r="AE27319" i="1"/>
  <c r="AD27319" i="1"/>
  <c r="AA27319" i="1"/>
  <c r="Z27319" i="1"/>
  <c r="AE27317" i="1"/>
  <c r="AD27317" i="1"/>
  <c r="AA27317" i="1"/>
  <c r="Z27317" i="1"/>
  <c r="AE27315" i="1"/>
  <c r="AD27315" i="1"/>
  <c r="AA27315" i="1"/>
  <c r="Z27315" i="1"/>
  <c r="AE27313" i="1"/>
  <c r="AD27313" i="1"/>
  <c r="AA27313" i="1"/>
  <c r="Z27313" i="1"/>
  <c r="BB27311" i="1"/>
  <c r="BA27311" i="1"/>
  <c r="AE27310" i="1"/>
  <c r="AD27310" i="1"/>
  <c r="AA27310" i="1"/>
  <c r="Z27310" i="1"/>
  <c r="AE27308" i="1"/>
  <c r="AD27308" i="1"/>
  <c r="AA27308" i="1"/>
  <c r="Z27308" i="1"/>
  <c r="AE27306" i="1"/>
  <c r="AD27306" i="1"/>
  <c r="AA27306" i="1"/>
  <c r="Z27306" i="1"/>
  <c r="AE27304" i="1"/>
  <c r="AD27304" i="1"/>
  <c r="AA27304" i="1"/>
  <c r="Z27304" i="1"/>
  <c r="AE27302" i="1"/>
  <c r="AD27302" i="1"/>
  <c r="AA27302" i="1"/>
  <c r="Z27302" i="1"/>
  <c r="AE27300" i="1"/>
  <c r="AD27300" i="1"/>
  <c r="AA27300" i="1"/>
  <c r="Z27300" i="1"/>
  <c r="BB27298" i="1"/>
  <c r="BA27298" i="1"/>
  <c r="AE27297" i="1"/>
  <c r="AD27297" i="1"/>
  <c r="AA27297" i="1"/>
  <c r="Z27297" i="1"/>
  <c r="AE27295" i="1"/>
  <c r="AD27295" i="1"/>
  <c r="AA27295" i="1"/>
  <c r="Z27295" i="1"/>
  <c r="AE27293" i="1"/>
  <c r="AD27293" i="1"/>
  <c r="AA27293" i="1"/>
  <c r="Z27293" i="1"/>
  <c r="AE27291" i="1"/>
  <c r="AD27291" i="1"/>
  <c r="AA27291" i="1"/>
  <c r="Z27291" i="1"/>
  <c r="AE27289" i="1"/>
  <c r="AD27289" i="1"/>
  <c r="AA27289" i="1"/>
  <c r="Z27289" i="1"/>
  <c r="AE27287" i="1"/>
  <c r="AD27287" i="1"/>
  <c r="AA27287" i="1"/>
  <c r="Z27287" i="1"/>
  <c r="AE27285" i="1"/>
  <c r="AD27285" i="1"/>
  <c r="AA27285" i="1"/>
  <c r="Z27285" i="1"/>
  <c r="BB27283" i="1"/>
  <c r="BA27283" i="1"/>
  <c r="AE27282" i="1"/>
  <c r="AD27282" i="1"/>
  <c r="AA27282" i="1"/>
  <c r="Z27282" i="1"/>
  <c r="AE27280" i="1"/>
  <c r="AD27280" i="1"/>
  <c r="AA27280" i="1"/>
  <c r="Z27280" i="1"/>
  <c r="AE27278" i="1"/>
  <c r="AD27278" i="1"/>
  <c r="AA27278" i="1"/>
  <c r="Z27278" i="1"/>
  <c r="AE27276" i="1"/>
  <c r="AD27276" i="1"/>
  <c r="AA27276" i="1"/>
  <c r="Z27276" i="1"/>
  <c r="AE27274" i="1"/>
  <c r="AD27274" i="1"/>
  <c r="AA27274" i="1"/>
  <c r="Z27274" i="1"/>
  <c r="AE27272" i="1"/>
  <c r="AD27272" i="1"/>
  <c r="AA27272" i="1"/>
  <c r="Z27272" i="1"/>
  <c r="BB27270" i="1"/>
  <c r="BA27270" i="1"/>
  <c r="AE27269" i="1"/>
  <c r="AD27269" i="1"/>
  <c r="AA27269" i="1"/>
  <c r="Z27269" i="1"/>
  <c r="AE27267" i="1"/>
  <c r="AD27267" i="1"/>
  <c r="AA27267" i="1"/>
  <c r="Z27267" i="1"/>
  <c r="AE27265" i="1"/>
  <c r="AD27265" i="1"/>
  <c r="AA27265" i="1"/>
  <c r="Z27265" i="1"/>
  <c r="AE27263" i="1"/>
  <c r="AD27263" i="1"/>
  <c r="AA27263" i="1"/>
  <c r="Z27263" i="1"/>
  <c r="AE27261" i="1"/>
  <c r="AD27261" i="1"/>
  <c r="AA27261" i="1"/>
  <c r="Z27261" i="1"/>
  <c r="AE27259" i="1"/>
  <c r="AD27259" i="1"/>
  <c r="AA27259" i="1"/>
  <c r="Z27259" i="1"/>
  <c r="BB27257" i="1"/>
  <c r="BA27257" i="1"/>
  <c r="AE27256" i="1"/>
  <c r="AD27256" i="1"/>
  <c r="AA27256" i="1"/>
  <c r="Z27256" i="1"/>
  <c r="AE27254" i="1"/>
  <c r="AD27254" i="1"/>
  <c r="AA27254" i="1"/>
  <c r="Z27254" i="1"/>
  <c r="AE27252" i="1"/>
  <c r="AD27252" i="1"/>
  <c r="AA27252" i="1"/>
  <c r="Z27252" i="1"/>
  <c r="AE27250" i="1"/>
  <c r="AD27250" i="1"/>
  <c r="AA27250" i="1"/>
  <c r="Z27250" i="1"/>
  <c r="AE27248" i="1"/>
  <c r="AD27248" i="1"/>
  <c r="AA27248" i="1"/>
  <c r="Z27248" i="1"/>
  <c r="AE27246" i="1"/>
  <c r="AD27246" i="1"/>
  <c r="AA27246" i="1"/>
  <c r="Z27246" i="1"/>
  <c r="BB27244" i="1"/>
  <c r="BA27244" i="1"/>
  <c r="AE27243" i="1"/>
  <c r="AD27243" i="1"/>
  <c r="AA27243" i="1"/>
  <c r="Z27243" i="1"/>
  <c r="AE27241" i="1"/>
  <c r="AD27241" i="1"/>
  <c r="AA27241" i="1"/>
  <c r="Z27241" i="1"/>
  <c r="AE27239" i="1"/>
  <c r="AD27239" i="1"/>
  <c r="AA27239" i="1"/>
  <c r="Z27239" i="1"/>
  <c r="AE27237" i="1"/>
  <c r="AD27237" i="1"/>
  <c r="AA27237" i="1"/>
  <c r="Z27237" i="1"/>
  <c r="AE27235" i="1"/>
  <c r="AD27235" i="1"/>
  <c r="AA27235" i="1"/>
  <c r="Z27235" i="1"/>
  <c r="AE27233" i="1"/>
  <c r="AD27233" i="1"/>
  <c r="AA27233" i="1"/>
  <c r="Z27233" i="1"/>
  <c r="BB27231" i="1"/>
  <c r="BA27231" i="1"/>
  <c r="AE27230" i="1"/>
  <c r="AD27230" i="1"/>
  <c r="AA27230" i="1"/>
  <c r="Z27230" i="1"/>
  <c r="AE27228" i="1"/>
  <c r="AD27228" i="1"/>
  <c r="AA27228" i="1"/>
  <c r="Z27228" i="1"/>
  <c r="AE27226" i="1"/>
  <c r="AD27226" i="1"/>
  <c r="AA27226" i="1"/>
  <c r="Z27226" i="1"/>
  <c r="AE27224" i="1"/>
  <c r="AD27224" i="1"/>
  <c r="AA27224" i="1"/>
  <c r="Z27224" i="1"/>
  <c r="AE27222" i="1"/>
  <c r="AD27222" i="1"/>
  <c r="AA27222" i="1"/>
  <c r="Z27222" i="1"/>
  <c r="AE27220" i="1"/>
  <c r="AD27220" i="1"/>
  <c r="AA27220" i="1"/>
  <c r="Z27220" i="1"/>
  <c r="BB27218" i="1"/>
  <c r="BA27218" i="1"/>
  <c r="BB27217" i="1"/>
  <c r="BA27217" i="1"/>
  <c r="AE27217" i="1"/>
  <c r="AD27217" i="1"/>
  <c r="AA27217" i="1"/>
  <c r="Z27217" i="1"/>
  <c r="AE27215" i="1"/>
  <c r="AD27215" i="1"/>
  <c r="AA27215" i="1"/>
  <c r="Z27215" i="1"/>
  <c r="AE27213" i="1"/>
  <c r="AD27213" i="1"/>
  <c r="AA27213" i="1"/>
  <c r="Z27213" i="1"/>
  <c r="BB27211" i="1"/>
  <c r="BA27211" i="1"/>
  <c r="AE27210" i="1"/>
  <c r="AD27210" i="1"/>
  <c r="AA27210" i="1"/>
  <c r="Z27210" i="1"/>
  <c r="AE27208" i="1"/>
  <c r="AD27208" i="1"/>
  <c r="AA27208" i="1"/>
  <c r="Z27208" i="1"/>
  <c r="AE27206" i="1"/>
  <c r="AD27206" i="1"/>
  <c r="AA27206" i="1"/>
  <c r="Z27206" i="1"/>
  <c r="AE27204" i="1"/>
  <c r="AD27204" i="1"/>
  <c r="AA27204" i="1"/>
  <c r="Z27204" i="1"/>
  <c r="BB27202" i="1"/>
  <c r="BA27202" i="1"/>
  <c r="AE27201" i="1"/>
  <c r="AD27201" i="1"/>
  <c r="AA27201" i="1"/>
  <c r="Z27201" i="1"/>
  <c r="AE27199" i="1"/>
  <c r="AD27199" i="1"/>
  <c r="AA27199" i="1"/>
  <c r="Z27199" i="1"/>
  <c r="AE27197" i="1"/>
  <c r="AD27197" i="1"/>
  <c r="AA27197" i="1"/>
  <c r="Z27197" i="1"/>
  <c r="BB27195" i="1"/>
  <c r="BA27195" i="1"/>
  <c r="AE27194" i="1"/>
  <c r="AD27194" i="1"/>
  <c r="AA27194" i="1"/>
  <c r="Z27194" i="1"/>
  <c r="AE27192" i="1"/>
  <c r="AD27192" i="1"/>
  <c r="AA27192" i="1"/>
  <c r="Z27192" i="1"/>
  <c r="AE27190" i="1"/>
  <c r="AD27190" i="1"/>
  <c r="AA27190" i="1"/>
  <c r="Z27190" i="1"/>
  <c r="AE27188" i="1"/>
  <c r="AD27188" i="1"/>
  <c r="AA27188" i="1"/>
  <c r="Z27188" i="1"/>
  <c r="BB27186" i="1"/>
  <c r="BA27186" i="1"/>
  <c r="AE27185" i="1"/>
  <c r="AD27185" i="1"/>
  <c r="AA27185" i="1"/>
  <c r="Z27185" i="1"/>
  <c r="AE27183" i="1"/>
  <c r="AD27183" i="1"/>
  <c r="AA27183" i="1"/>
  <c r="Z27183" i="1"/>
  <c r="AE27181" i="1"/>
  <c r="AD27181" i="1"/>
  <c r="AA27181" i="1"/>
  <c r="Z27181" i="1"/>
  <c r="AE27179" i="1"/>
  <c r="AD27179" i="1"/>
  <c r="AA27179" i="1"/>
  <c r="Z27179" i="1"/>
  <c r="AE27177" i="1"/>
  <c r="AD27177" i="1"/>
  <c r="AA27177" i="1"/>
  <c r="Z27177" i="1"/>
  <c r="AE27175" i="1"/>
  <c r="AD27175" i="1"/>
  <c r="AA27175" i="1"/>
  <c r="Z27175" i="1"/>
  <c r="BB27173" i="1"/>
  <c r="BA27173" i="1"/>
  <c r="AE27172" i="1"/>
  <c r="AD27172" i="1"/>
  <c r="AA27172" i="1"/>
  <c r="Z27172" i="1"/>
  <c r="AE27170" i="1"/>
  <c r="AD27170" i="1"/>
  <c r="AA27170" i="1"/>
  <c r="Z27170" i="1"/>
  <c r="AE27168" i="1"/>
  <c r="AD27168" i="1"/>
  <c r="AA27168" i="1"/>
  <c r="Z27168" i="1"/>
  <c r="AE27166" i="1"/>
  <c r="AD27166" i="1"/>
  <c r="AA27166" i="1"/>
  <c r="Z27166" i="1"/>
  <c r="BB27164" i="1"/>
  <c r="BA27164" i="1"/>
  <c r="AE27163" i="1"/>
  <c r="AD27163" i="1"/>
  <c r="AA27163" i="1"/>
  <c r="Z27163" i="1"/>
  <c r="AE27161" i="1"/>
  <c r="AD27161" i="1"/>
  <c r="AA27161" i="1"/>
  <c r="Z27161" i="1"/>
  <c r="AE27159" i="1"/>
  <c r="AD27159" i="1"/>
  <c r="AA27159" i="1"/>
  <c r="Z27159" i="1"/>
  <c r="BB27157" i="1"/>
  <c r="BA27157" i="1"/>
  <c r="AE27156" i="1"/>
  <c r="AD27156" i="1"/>
  <c r="AA27156" i="1"/>
  <c r="Z27156" i="1"/>
  <c r="AE27154" i="1"/>
  <c r="AD27154" i="1"/>
  <c r="AA27154" i="1"/>
  <c r="Z27154" i="1"/>
  <c r="AE27152" i="1"/>
  <c r="AD27152" i="1"/>
  <c r="AA27152" i="1"/>
  <c r="Z27152" i="1"/>
  <c r="BB27150" i="1"/>
  <c r="BA27150" i="1"/>
  <c r="AE27149" i="1"/>
  <c r="AD27149" i="1"/>
  <c r="AA27149" i="1"/>
  <c r="Z27149" i="1"/>
  <c r="AE27147" i="1"/>
  <c r="AD27147" i="1"/>
  <c r="AA27147" i="1"/>
  <c r="Z27147" i="1"/>
  <c r="AE27145" i="1"/>
  <c r="AD27145" i="1"/>
  <c r="AA27145" i="1"/>
  <c r="Z27145" i="1"/>
  <c r="BB27143" i="1"/>
  <c r="BA27143" i="1"/>
  <c r="AE27142" i="1"/>
  <c r="AD27142" i="1"/>
  <c r="AA27142" i="1"/>
  <c r="Z27142" i="1"/>
  <c r="AE27140" i="1"/>
  <c r="AD27140" i="1"/>
  <c r="AA27140" i="1"/>
  <c r="Z27140" i="1"/>
  <c r="AE27138" i="1"/>
  <c r="AD27138" i="1"/>
  <c r="AA27138" i="1"/>
  <c r="Z27138" i="1"/>
  <c r="BB27136" i="1"/>
  <c r="BA27136" i="1"/>
  <c r="AE27135" i="1"/>
  <c r="AD27135" i="1"/>
  <c r="AA27135" i="1"/>
  <c r="Z27135" i="1"/>
  <c r="AE27133" i="1"/>
  <c r="AD27133" i="1"/>
  <c r="AA27133" i="1"/>
  <c r="Z27133" i="1"/>
  <c r="BB27131" i="1"/>
  <c r="BA27131" i="1"/>
  <c r="AE27130" i="1"/>
  <c r="AD27130" i="1"/>
  <c r="AA27130" i="1"/>
  <c r="Z27130" i="1"/>
  <c r="AE27128" i="1"/>
  <c r="AD27128" i="1"/>
  <c r="AA27128" i="1"/>
  <c r="Z27128" i="1"/>
  <c r="AE27126" i="1"/>
  <c r="AD27126" i="1"/>
  <c r="AA27126" i="1"/>
  <c r="Z27126" i="1"/>
  <c r="AE27124" i="1"/>
  <c r="AD27124" i="1"/>
  <c r="AA27124" i="1"/>
  <c r="Z27124" i="1"/>
  <c r="BB27122" i="1"/>
  <c r="BA27122" i="1"/>
  <c r="AE27121" i="1"/>
  <c r="AD27121" i="1"/>
  <c r="AA27121" i="1"/>
  <c r="Z27121" i="1"/>
  <c r="AE27119" i="1"/>
  <c r="AD27119" i="1"/>
  <c r="AA27119" i="1"/>
  <c r="Z27119" i="1"/>
  <c r="BB27117" i="1"/>
  <c r="BA27117" i="1"/>
  <c r="AE27116" i="1"/>
  <c r="AD27116" i="1"/>
  <c r="AA27116" i="1"/>
  <c r="Z27116" i="1"/>
  <c r="AE27114" i="1"/>
  <c r="AD27114" i="1"/>
  <c r="AA27114" i="1"/>
  <c r="Z27114" i="1"/>
  <c r="AE27112" i="1"/>
  <c r="AD27112" i="1"/>
  <c r="AA27112" i="1"/>
  <c r="Z27112" i="1"/>
  <c r="AE27110" i="1"/>
  <c r="AD27110" i="1"/>
  <c r="AA27110" i="1"/>
  <c r="Z27110" i="1"/>
  <c r="BB27108" i="1"/>
  <c r="BA27108" i="1"/>
  <c r="AE27107" i="1"/>
  <c r="AD27107" i="1"/>
  <c r="AA27107" i="1"/>
  <c r="Z27107" i="1"/>
  <c r="AE27105" i="1"/>
  <c r="AD27105" i="1"/>
  <c r="AA27105" i="1"/>
  <c r="Z27105" i="1"/>
  <c r="BB27103" i="1"/>
  <c r="BA27103" i="1"/>
  <c r="AE27102" i="1"/>
  <c r="AD27102" i="1"/>
  <c r="AA27102" i="1"/>
  <c r="Z27102" i="1"/>
  <c r="AE27100" i="1"/>
  <c r="AD27100" i="1"/>
  <c r="AA27100" i="1"/>
  <c r="Z27100" i="1"/>
  <c r="AE27098" i="1"/>
  <c r="AD27098" i="1"/>
  <c r="AA27098" i="1"/>
  <c r="Z27098" i="1"/>
  <c r="AE27096" i="1"/>
  <c r="AD27096" i="1"/>
  <c r="AA27096" i="1"/>
  <c r="Z27096" i="1"/>
  <c r="BB27094" i="1"/>
  <c r="BA27094" i="1"/>
  <c r="AE27093" i="1"/>
  <c r="AD27093" i="1"/>
  <c r="AA27093" i="1"/>
  <c r="Z27093" i="1"/>
  <c r="AE27091" i="1"/>
  <c r="AD27091" i="1"/>
  <c r="AA27091" i="1"/>
  <c r="Z27091" i="1"/>
  <c r="BB27089" i="1"/>
  <c r="BA27089" i="1"/>
  <c r="AE27088" i="1"/>
  <c r="AD27088" i="1"/>
  <c r="AA27088" i="1"/>
  <c r="Z27088" i="1"/>
  <c r="AE27086" i="1"/>
  <c r="AD27086" i="1"/>
  <c r="AA27086" i="1"/>
  <c r="Z27086" i="1"/>
  <c r="AE27084" i="1"/>
  <c r="AD27084" i="1"/>
  <c r="AA27084" i="1"/>
  <c r="Z27084" i="1"/>
  <c r="AE27082" i="1"/>
  <c r="AD27082" i="1"/>
  <c r="AA27082" i="1"/>
  <c r="Z27082" i="1"/>
  <c r="BB27080" i="1"/>
  <c r="BA27080" i="1"/>
  <c r="AE27079" i="1"/>
  <c r="AD27079" i="1"/>
  <c r="AA27079" i="1"/>
  <c r="Z27079" i="1"/>
  <c r="AE27077" i="1"/>
  <c r="AD27077" i="1"/>
  <c r="AA27077" i="1"/>
  <c r="Z27077" i="1"/>
  <c r="AE27075" i="1"/>
  <c r="AD27075" i="1"/>
  <c r="AA27075" i="1"/>
  <c r="Z27075" i="1"/>
  <c r="AE27073" i="1"/>
  <c r="AD27073" i="1"/>
  <c r="AA27073" i="1"/>
  <c r="Z27073" i="1"/>
  <c r="BB27071" i="1"/>
  <c r="BA27071" i="1"/>
  <c r="AE27070" i="1"/>
  <c r="AD27070" i="1"/>
  <c r="AA27070" i="1"/>
  <c r="Z27070" i="1"/>
  <c r="AE27068" i="1"/>
  <c r="AD27068" i="1"/>
  <c r="AA27068" i="1"/>
  <c r="Z27068" i="1"/>
  <c r="AE27066" i="1"/>
  <c r="AD27066" i="1"/>
  <c r="AA27066" i="1"/>
  <c r="Z27066" i="1"/>
  <c r="AE27064" i="1"/>
  <c r="AD27064" i="1"/>
  <c r="AA27064" i="1"/>
  <c r="Z27064" i="1"/>
  <c r="BB27062" i="1"/>
  <c r="BA27062" i="1"/>
  <c r="AE27061" i="1"/>
  <c r="AD27061" i="1"/>
  <c r="AA27061" i="1"/>
  <c r="Z27061" i="1"/>
  <c r="AE27059" i="1"/>
  <c r="AD27059" i="1"/>
  <c r="AA27059" i="1"/>
  <c r="Z27059" i="1"/>
  <c r="AE27057" i="1"/>
  <c r="AD27057" i="1"/>
  <c r="AA27057" i="1"/>
  <c r="Z27057" i="1"/>
  <c r="AE27055" i="1"/>
  <c r="AD27055" i="1"/>
  <c r="AA27055" i="1"/>
  <c r="Z27055" i="1"/>
  <c r="AE27053" i="1"/>
  <c r="AD27053" i="1"/>
  <c r="AA27053" i="1"/>
  <c r="Z27053" i="1"/>
  <c r="BB27051" i="1"/>
  <c r="BA27051" i="1"/>
  <c r="AE27050" i="1"/>
  <c r="AD27050" i="1"/>
  <c r="AA27050" i="1"/>
  <c r="Z27050" i="1"/>
  <c r="AE27048" i="1"/>
  <c r="AD27048" i="1"/>
  <c r="AA27048" i="1"/>
  <c r="Z27048" i="1"/>
  <c r="AE27046" i="1"/>
  <c r="AD27046" i="1"/>
  <c r="AA27046" i="1"/>
  <c r="Z27046" i="1"/>
  <c r="AE27044" i="1"/>
  <c r="AD27044" i="1"/>
  <c r="AA27044" i="1"/>
  <c r="Z27044" i="1"/>
  <c r="AE27042" i="1"/>
  <c r="AD27042" i="1"/>
  <c r="AA27042" i="1"/>
  <c r="Z27042" i="1"/>
  <c r="BB27040" i="1"/>
  <c r="BA27040" i="1"/>
  <c r="AE27039" i="1"/>
  <c r="AD27039" i="1"/>
  <c r="AA27039" i="1"/>
  <c r="Z27039" i="1"/>
  <c r="AE27037" i="1"/>
  <c r="AD27037" i="1"/>
  <c r="AA27037" i="1"/>
  <c r="Z27037" i="1"/>
  <c r="AE27035" i="1"/>
  <c r="AD27035" i="1"/>
  <c r="AA27035" i="1"/>
  <c r="Z27035" i="1"/>
  <c r="AE27033" i="1"/>
  <c r="AD27033" i="1"/>
  <c r="AA27033" i="1"/>
  <c r="Z27033" i="1"/>
  <c r="BB27031" i="1"/>
  <c r="BA27031" i="1"/>
  <c r="AE27030" i="1"/>
  <c r="AD27030" i="1"/>
  <c r="AA27030" i="1"/>
  <c r="Z27030" i="1"/>
  <c r="AE27028" i="1"/>
  <c r="AD27028" i="1"/>
  <c r="AA27028" i="1"/>
  <c r="Z27028" i="1"/>
  <c r="AE27026" i="1"/>
  <c r="AD27026" i="1"/>
  <c r="AA27026" i="1"/>
  <c r="Z27026" i="1"/>
  <c r="AE27024" i="1"/>
  <c r="AD27024" i="1"/>
  <c r="AA27024" i="1"/>
  <c r="Z27024" i="1"/>
  <c r="BB27022" i="1"/>
  <c r="BA27022" i="1"/>
  <c r="AE27021" i="1"/>
  <c r="AD27021" i="1"/>
  <c r="AA27021" i="1"/>
  <c r="Z27021" i="1"/>
  <c r="AE27019" i="1"/>
  <c r="AD27019" i="1"/>
  <c r="AA27019" i="1"/>
  <c r="Z27019" i="1"/>
  <c r="AE27017" i="1"/>
  <c r="AD27017" i="1"/>
  <c r="AA27017" i="1"/>
  <c r="Z27017" i="1"/>
  <c r="AE27015" i="1"/>
  <c r="AD27015" i="1"/>
  <c r="AA27015" i="1"/>
  <c r="Z27015" i="1"/>
  <c r="BB27013" i="1"/>
  <c r="BA27013" i="1"/>
  <c r="AE27012" i="1"/>
  <c r="AD27012" i="1"/>
  <c r="AA27012" i="1"/>
  <c r="Z27012" i="1"/>
  <c r="AE27010" i="1"/>
  <c r="AD27010" i="1"/>
  <c r="AA27010" i="1"/>
  <c r="Z27010" i="1"/>
  <c r="AE27008" i="1"/>
  <c r="AD27008" i="1"/>
  <c r="AA27008" i="1"/>
  <c r="Z27008" i="1"/>
  <c r="AE27006" i="1"/>
  <c r="AD27006" i="1"/>
  <c r="AA27006" i="1"/>
  <c r="Z27006" i="1"/>
  <c r="BB27004" i="1"/>
  <c r="BA27004" i="1"/>
  <c r="AE27003" i="1"/>
  <c r="AD27003" i="1"/>
  <c r="AA27003" i="1"/>
  <c r="Z27003" i="1"/>
  <c r="AE27001" i="1"/>
  <c r="AD27001" i="1"/>
  <c r="AA27001" i="1"/>
  <c r="Z27001" i="1"/>
  <c r="AE26999" i="1"/>
  <c r="AD26999" i="1"/>
  <c r="AA26999" i="1"/>
  <c r="Z26999" i="1"/>
  <c r="AE26997" i="1"/>
  <c r="AD26997" i="1"/>
  <c r="AA26997" i="1"/>
  <c r="Z26997" i="1"/>
  <c r="BB26995" i="1"/>
  <c r="BA26995" i="1"/>
  <c r="AE26994" i="1"/>
  <c r="AD26994" i="1"/>
  <c r="AA26994" i="1"/>
  <c r="Z26994" i="1"/>
  <c r="AE26992" i="1"/>
  <c r="AD26992" i="1"/>
  <c r="AA26992" i="1"/>
  <c r="Z26992" i="1"/>
  <c r="AE26990" i="1"/>
  <c r="AD26990" i="1"/>
  <c r="AA26990" i="1"/>
  <c r="Z26990" i="1"/>
  <c r="AE26988" i="1"/>
  <c r="AD26988" i="1"/>
  <c r="AA26988" i="1"/>
  <c r="Z26988" i="1"/>
  <c r="BB26986" i="1"/>
  <c r="BA26986" i="1"/>
  <c r="AE26985" i="1"/>
  <c r="AD26985" i="1"/>
  <c r="AA26985" i="1"/>
  <c r="Z26985" i="1"/>
  <c r="AE26983" i="1"/>
  <c r="AD26983" i="1"/>
  <c r="AA26983" i="1"/>
  <c r="Z26983" i="1"/>
  <c r="AE26981" i="1"/>
  <c r="AD26981" i="1"/>
  <c r="AA26981" i="1"/>
  <c r="Z26981" i="1"/>
  <c r="AE26979" i="1"/>
  <c r="AD26979" i="1"/>
  <c r="AA26979" i="1"/>
  <c r="Z26979" i="1"/>
  <c r="BB26977" i="1"/>
  <c r="BA26977" i="1"/>
  <c r="AE26976" i="1"/>
  <c r="AD26976" i="1"/>
  <c r="AA26976" i="1"/>
  <c r="Z26976" i="1"/>
  <c r="AE26974" i="1"/>
  <c r="AD26974" i="1"/>
  <c r="AA26974" i="1"/>
  <c r="Z26974" i="1"/>
  <c r="AE26972" i="1"/>
  <c r="AD26972" i="1"/>
  <c r="AA26972" i="1"/>
  <c r="Z26972" i="1"/>
  <c r="BB26970" i="1"/>
  <c r="BA26970" i="1"/>
  <c r="AE26969" i="1"/>
  <c r="AD26969" i="1"/>
  <c r="AA26969" i="1"/>
  <c r="Z26969" i="1"/>
  <c r="AE26967" i="1"/>
  <c r="AD26967" i="1"/>
  <c r="AA26967" i="1"/>
  <c r="Z26967" i="1"/>
  <c r="AE26965" i="1"/>
  <c r="AD26965" i="1"/>
  <c r="AA26965" i="1"/>
  <c r="Z26965" i="1"/>
  <c r="AE26963" i="1"/>
  <c r="AD26963" i="1"/>
  <c r="AA26963" i="1"/>
  <c r="Z26963" i="1"/>
  <c r="BB26961" i="1"/>
  <c r="BA26961" i="1"/>
  <c r="AE26960" i="1"/>
  <c r="AD26960" i="1"/>
  <c r="AA26960" i="1"/>
  <c r="Z26960" i="1"/>
  <c r="AE26958" i="1"/>
  <c r="AD26958" i="1"/>
  <c r="AA26958" i="1"/>
  <c r="Z26958" i="1"/>
  <c r="AE26956" i="1"/>
  <c r="AD26956" i="1"/>
  <c r="AA26956" i="1"/>
  <c r="Z26956" i="1"/>
  <c r="AE26954" i="1"/>
  <c r="AD26954" i="1"/>
  <c r="AA26954" i="1"/>
  <c r="Z26954" i="1"/>
  <c r="AE26952" i="1"/>
  <c r="AD26952" i="1"/>
  <c r="AA26952" i="1"/>
  <c r="Z26952" i="1"/>
  <c r="AE26950" i="1"/>
  <c r="AD26950" i="1"/>
  <c r="AA26950" i="1"/>
  <c r="Z26950" i="1"/>
  <c r="AE26948" i="1"/>
  <c r="AD26948" i="1"/>
  <c r="AA26948" i="1"/>
  <c r="Z26948" i="1"/>
  <c r="AE26946" i="1"/>
  <c r="AD26946" i="1"/>
  <c r="AA26946" i="1"/>
  <c r="Z26946" i="1"/>
  <c r="AE26944" i="1"/>
  <c r="AD26944" i="1"/>
  <c r="AA26944" i="1"/>
  <c r="Z26944" i="1"/>
  <c r="AE26942" i="1"/>
  <c r="AD26942" i="1"/>
  <c r="AA26942" i="1"/>
  <c r="Z26942" i="1"/>
  <c r="AE26940" i="1"/>
  <c r="AD26940" i="1"/>
  <c r="AA26940" i="1"/>
  <c r="Z26940" i="1"/>
  <c r="AE26938" i="1"/>
  <c r="AD26938" i="1"/>
  <c r="AA26938" i="1"/>
  <c r="Z26938" i="1"/>
  <c r="AE26936" i="1"/>
  <c r="AD26936" i="1"/>
  <c r="AA26936" i="1"/>
  <c r="Z26936" i="1"/>
  <c r="BB26934" i="1"/>
  <c r="BA26934" i="1"/>
  <c r="AE26933" i="1"/>
  <c r="AD26933" i="1"/>
  <c r="AA26933" i="1"/>
  <c r="Z26933" i="1"/>
  <c r="AE26931" i="1"/>
  <c r="AD26931" i="1"/>
  <c r="AA26931" i="1"/>
  <c r="Z26931" i="1"/>
  <c r="AE26929" i="1"/>
  <c r="AD26929" i="1"/>
  <c r="AA26929" i="1"/>
  <c r="Z26929" i="1"/>
  <c r="BB26927" i="1"/>
  <c r="BA26927" i="1"/>
  <c r="AE26926" i="1"/>
  <c r="AD26926" i="1"/>
  <c r="AA26926" i="1"/>
  <c r="Z26926" i="1"/>
  <c r="AE26924" i="1"/>
  <c r="AD26924" i="1"/>
  <c r="AA26924" i="1"/>
  <c r="Z26924" i="1"/>
  <c r="AE26922" i="1"/>
  <c r="AD26922" i="1"/>
  <c r="AA26922" i="1"/>
  <c r="Z26922" i="1"/>
  <c r="AE26920" i="1"/>
  <c r="AD26920" i="1"/>
  <c r="AA26920" i="1"/>
  <c r="Z26920" i="1"/>
  <c r="BB26918" i="1"/>
  <c r="BA26918" i="1"/>
  <c r="AE26917" i="1"/>
  <c r="AD26917" i="1"/>
  <c r="AA26917" i="1"/>
  <c r="Z26917" i="1"/>
  <c r="AE26915" i="1"/>
  <c r="AD26915" i="1"/>
  <c r="AA26915" i="1"/>
  <c r="Z26915" i="1"/>
  <c r="AE26913" i="1"/>
  <c r="AD26913" i="1"/>
  <c r="AA26913" i="1"/>
  <c r="Z26913" i="1"/>
  <c r="AE26911" i="1"/>
  <c r="AD26911" i="1"/>
  <c r="AA26911" i="1"/>
  <c r="Z26911" i="1"/>
  <c r="AE26909" i="1"/>
  <c r="AD26909" i="1"/>
  <c r="AA26909" i="1"/>
  <c r="Z26909" i="1"/>
  <c r="AE26907" i="1"/>
  <c r="AD26907" i="1"/>
  <c r="AA26907" i="1"/>
  <c r="Z26907" i="1"/>
  <c r="AE26905" i="1"/>
  <c r="AD26905" i="1"/>
  <c r="AA26905" i="1"/>
  <c r="Z26905" i="1"/>
  <c r="AE26903" i="1"/>
  <c r="AD26903" i="1"/>
  <c r="AA26903" i="1"/>
  <c r="Z26903" i="1"/>
  <c r="AE26901" i="1"/>
  <c r="AD26901" i="1"/>
  <c r="AA26901" i="1"/>
  <c r="Z26901" i="1"/>
  <c r="AE26899" i="1"/>
  <c r="AD26899" i="1"/>
  <c r="AA26899" i="1"/>
  <c r="Z26899" i="1"/>
  <c r="AE26897" i="1"/>
  <c r="AD26897" i="1"/>
  <c r="AA26897" i="1"/>
  <c r="Z26897" i="1"/>
  <c r="AE26895" i="1"/>
  <c r="AD26895" i="1"/>
  <c r="AA26895" i="1"/>
  <c r="Z26895" i="1"/>
  <c r="AE26893" i="1"/>
  <c r="AD26893" i="1"/>
  <c r="AA26893" i="1"/>
  <c r="Z26893" i="1"/>
  <c r="BB26891" i="1"/>
  <c r="BA26891" i="1"/>
  <c r="AE26890" i="1"/>
  <c r="AD26890" i="1"/>
  <c r="AA26890" i="1"/>
  <c r="Z26890" i="1"/>
  <c r="AE26888" i="1"/>
  <c r="AD26888" i="1"/>
  <c r="AA26888" i="1"/>
  <c r="Z26888" i="1"/>
  <c r="AE26886" i="1"/>
  <c r="AD26886" i="1"/>
  <c r="AA26886" i="1"/>
  <c r="Z26886" i="1"/>
  <c r="BB26884" i="1"/>
  <c r="BA26884" i="1"/>
  <c r="AE26883" i="1"/>
  <c r="AD26883" i="1"/>
  <c r="AA26883" i="1"/>
  <c r="Z26883" i="1"/>
  <c r="AE26881" i="1"/>
  <c r="AD26881" i="1"/>
  <c r="AA26881" i="1"/>
  <c r="Z26881" i="1"/>
  <c r="AE26879" i="1"/>
  <c r="AD26879" i="1"/>
  <c r="AA26879" i="1"/>
  <c r="Z26879" i="1"/>
  <c r="AE26877" i="1"/>
  <c r="AD26877" i="1"/>
  <c r="AA26877" i="1"/>
  <c r="Z26877" i="1"/>
  <c r="BB26875" i="1"/>
  <c r="BA26875" i="1"/>
  <c r="AE26874" i="1"/>
  <c r="AD26874" i="1"/>
  <c r="AA26874" i="1"/>
  <c r="Z26874" i="1"/>
  <c r="AE26872" i="1"/>
  <c r="AD26872" i="1"/>
  <c r="AA26872" i="1"/>
  <c r="Z26872" i="1"/>
  <c r="AE26870" i="1"/>
  <c r="AD26870" i="1"/>
  <c r="AA26870" i="1"/>
  <c r="Z26870" i="1"/>
  <c r="AE26868" i="1"/>
  <c r="AD26868" i="1"/>
  <c r="AA26868" i="1"/>
  <c r="Z26868" i="1"/>
  <c r="AE26866" i="1"/>
  <c r="AD26866" i="1"/>
  <c r="AA26866" i="1"/>
  <c r="Z26866" i="1"/>
  <c r="AE26864" i="1"/>
  <c r="AD26864" i="1"/>
  <c r="AA26864" i="1"/>
  <c r="Z26864" i="1"/>
  <c r="AE26862" i="1"/>
  <c r="AD26862" i="1"/>
  <c r="AA26862" i="1"/>
  <c r="Z26862" i="1"/>
  <c r="AE26860" i="1"/>
  <c r="AD26860" i="1"/>
  <c r="AA26860" i="1"/>
  <c r="Z26860" i="1"/>
  <c r="AE26858" i="1"/>
  <c r="AD26858" i="1"/>
  <c r="AA26858" i="1"/>
  <c r="Z26858" i="1"/>
  <c r="AE26856" i="1"/>
  <c r="AD26856" i="1"/>
  <c r="AA26856" i="1"/>
  <c r="Z26856" i="1"/>
  <c r="AE26854" i="1"/>
  <c r="AD26854" i="1"/>
  <c r="AA26854" i="1"/>
  <c r="Z26854" i="1"/>
  <c r="AE26852" i="1"/>
  <c r="AD26852" i="1"/>
  <c r="AA26852" i="1"/>
  <c r="Z26852" i="1"/>
  <c r="AE26850" i="1"/>
  <c r="AD26850" i="1"/>
  <c r="AA26850" i="1"/>
  <c r="Z26850" i="1"/>
  <c r="BB26848" i="1"/>
  <c r="BA26848" i="1"/>
  <c r="AE26847" i="1"/>
  <c r="AD26847" i="1"/>
  <c r="AA26847" i="1"/>
  <c r="Z26847" i="1"/>
  <c r="AE26845" i="1"/>
  <c r="AD26845" i="1"/>
  <c r="AA26845" i="1"/>
  <c r="Z26845" i="1"/>
  <c r="AE26843" i="1"/>
  <c r="AD26843" i="1"/>
  <c r="AA26843" i="1"/>
  <c r="Z26843" i="1"/>
  <c r="BB26841" i="1"/>
  <c r="BA26841" i="1"/>
  <c r="AE26840" i="1"/>
  <c r="AD26840" i="1"/>
  <c r="AA26840" i="1"/>
  <c r="Z26840" i="1"/>
  <c r="AE26838" i="1"/>
  <c r="AD26838" i="1"/>
  <c r="AA26838" i="1"/>
  <c r="Z26838" i="1"/>
  <c r="AE26836" i="1"/>
  <c r="AD26836" i="1"/>
  <c r="AA26836" i="1"/>
  <c r="Z26836" i="1"/>
  <c r="AE26834" i="1"/>
  <c r="AD26834" i="1"/>
  <c r="AA26834" i="1"/>
  <c r="Z26834" i="1"/>
  <c r="AE26832" i="1"/>
  <c r="AD26832" i="1"/>
  <c r="AA26832" i="1"/>
  <c r="Z26832" i="1"/>
  <c r="BB26830" i="1"/>
  <c r="BA26830" i="1"/>
  <c r="AE26829" i="1"/>
  <c r="AD26829" i="1"/>
  <c r="AA26829" i="1"/>
  <c r="Z26829" i="1"/>
  <c r="AE26827" i="1"/>
  <c r="AD26827" i="1"/>
  <c r="AA26827" i="1"/>
  <c r="Z26827" i="1"/>
  <c r="AE26825" i="1"/>
  <c r="AD26825" i="1"/>
  <c r="AA26825" i="1"/>
  <c r="Z26825" i="1"/>
  <c r="AE26823" i="1"/>
  <c r="AD26823" i="1"/>
  <c r="AA26823" i="1"/>
  <c r="Z26823" i="1"/>
  <c r="AE26821" i="1"/>
  <c r="AD26821" i="1"/>
  <c r="AA26821" i="1"/>
  <c r="Z26821" i="1"/>
  <c r="AE26819" i="1"/>
  <c r="AD26819" i="1"/>
  <c r="AA26819" i="1"/>
  <c r="Z26819" i="1"/>
  <c r="AE26817" i="1"/>
  <c r="AD26817" i="1"/>
  <c r="AA26817" i="1"/>
  <c r="Z26817" i="1"/>
  <c r="AE26815" i="1"/>
  <c r="AD26815" i="1"/>
  <c r="AA26815" i="1"/>
  <c r="Z26815" i="1"/>
  <c r="AE26813" i="1"/>
  <c r="AD26813" i="1"/>
  <c r="AA26813" i="1"/>
  <c r="Z26813" i="1"/>
  <c r="AE26811" i="1"/>
  <c r="AD26811" i="1"/>
  <c r="AA26811" i="1"/>
  <c r="Z26811" i="1"/>
  <c r="AE26809" i="1"/>
  <c r="AD26809" i="1"/>
  <c r="AA26809" i="1"/>
  <c r="Z26809" i="1"/>
  <c r="AE26807" i="1"/>
  <c r="AD26807" i="1"/>
  <c r="AA26807" i="1"/>
  <c r="Z26807" i="1"/>
  <c r="AE26805" i="1"/>
  <c r="AD26805" i="1"/>
  <c r="AA26805" i="1"/>
  <c r="Z26805" i="1"/>
  <c r="BB26803" i="1"/>
  <c r="BA26803" i="1"/>
  <c r="AE26802" i="1"/>
  <c r="AD26802" i="1"/>
  <c r="AA26802" i="1"/>
  <c r="Z26802" i="1"/>
  <c r="AE26800" i="1"/>
  <c r="AD26800" i="1"/>
  <c r="AA26800" i="1"/>
  <c r="Z26800" i="1"/>
  <c r="AE26798" i="1"/>
  <c r="AD26798" i="1"/>
  <c r="AA26798" i="1"/>
  <c r="Z26798" i="1"/>
  <c r="BB26796" i="1"/>
  <c r="BA26796" i="1"/>
  <c r="AE26795" i="1"/>
  <c r="AD26795" i="1"/>
  <c r="AA26795" i="1"/>
  <c r="Z26795" i="1"/>
  <c r="AE26793" i="1"/>
  <c r="AD26793" i="1"/>
  <c r="AA26793" i="1"/>
  <c r="Z26793" i="1"/>
  <c r="AE26791" i="1"/>
  <c r="AD26791" i="1"/>
  <c r="AA26791" i="1"/>
  <c r="Z26791" i="1"/>
  <c r="AE26789" i="1"/>
  <c r="AD26789" i="1"/>
  <c r="AA26789" i="1"/>
  <c r="Z26789" i="1"/>
  <c r="AE26787" i="1"/>
  <c r="AD26787" i="1"/>
  <c r="AA26787" i="1"/>
  <c r="Z26787" i="1"/>
  <c r="BB26785" i="1"/>
  <c r="BA26785" i="1"/>
  <c r="AE26784" i="1"/>
  <c r="AD26784" i="1"/>
  <c r="AA26784" i="1"/>
  <c r="Z26784" i="1"/>
  <c r="AE26782" i="1"/>
  <c r="AD26782" i="1"/>
  <c r="AA26782" i="1"/>
  <c r="Z26782" i="1"/>
  <c r="AE26780" i="1"/>
  <c r="AD26780" i="1"/>
  <c r="AA26780" i="1"/>
  <c r="Z26780" i="1"/>
  <c r="AE26778" i="1"/>
  <c r="AD26778" i="1"/>
  <c r="AA26778" i="1"/>
  <c r="Z26778" i="1"/>
  <c r="AE26776" i="1"/>
  <c r="AD26776" i="1"/>
  <c r="AA26776" i="1"/>
  <c r="Z26776" i="1"/>
  <c r="AE26774" i="1"/>
  <c r="AD26774" i="1"/>
  <c r="AA26774" i="1"/>
  <c r="Z26774" i="1"/>
  <c r="AE26772" i="1"/>
  <c r="AD26772" i="1"/>
  <c r="AA26772" i="1"/>
  <c r="Z26772" i="1"/>
  <c r="AE26770" i="1"/>
  <c r="AD26770" i="1"/>
  <c r="AA26770" i="1"/>
  <c r="Z26770" i="1"/>
  <c r="AE26768" i="1"/>
  <c r="AD26768" i="1"/>
  <c r="AA26768" i="1"/>
  <c r="Z26768" i="1"/>
  <c r="AE26766" i="1"/>
  <c r="AD26766" i="1"/>
  <c r="AA26766" i="1"/>
  <c r="Z26766" i="1"/>
  <c r="AE26764" i="1"/>
  <c r="AD26764" i="1"/>
  <c r="AA26764" i="1"/>
  <c r="Z26764" i="1"/>
  <c r="AE26762" i="1"/>
  <c r="AD26762" i="1"/>
  <c r="AA26762" i="1"/>
  <c r="Z26762" i="1"/>
  <c r="AE26760" i="1"/>
  <c r="AD26760" i="1"/>
  <c r="AA26760" i="1"/>
  <c r="Z26760" i="1"/>
  <c r="BB26758" i="1"/>
  <c r="BA26758" i="1"/>
  <c r="AE26757" i="1"/>
  <c r="AD26757" i="1"/>
  <c r="AA26757" i="1"/>
  <c r="Z26757" i="1"/>
  <c r="AE26755" i="1"/>
  <c r="AD26755" i="1"/>
  <c r="AA26755" i="1"/>
  <c r="Z26755" i="1"/>
  <c r="AE26753" i="1"/>
  <c r="AD26753" i="1"/>
  <c r="AA26753" i="1"/>
  <c r="Z26753" i="1"/>
  <c r="BB26751" i="1"/>
  <c r="BA26751" i="1"/>
  <c r="AE26750" i="1"/>
  <c r="AD26750" i="1"/>
  <c r="AA26750" i="1"/>
  <c r="Z26750" i="1"/>
  <c r="AE26748" i="1"/>
  <c r="AD26748" i="1"/>
  <c r="AA26748" i="1"/>
  <c r="Z26748" i="1"/>
  <c r="AE26746" i="1"/>
  <c r="AD26746" i="1"/>
  <c r="AA26746" i="1"/>
  <c r="Z26746" i="1"/>
  <c r="AE26744" i="1"/>
  <c r="AD26744" i="1"/>
  <c r="AA26744" i="1"/>
  <c r="Z26744" i="1"/>
  <c r="AE26742" i="1"/>
  <c r="AD26742" i="1"/>
  <c r="AA26742" i="1"/>
  <c r="Z26742" i="1"/>
  <c r="BB26740" i="1"/>
  <c r="BA26740" i="1"/>
  <c r="AE26739" i="1"/>
  <c r="AD26739" i="1"/>
  <c r="AA26739" i="1"/>
  <c r="Z26739" i="1"/>
  <c r="AE26737" i="1"/>
  <c r="AD26737" i="1"/>
  <c r="AA26737" i="1"/>
  <c r="Z26737" i="1"/>
  <c r="AE26735" i="1"/>
  <c r="AD26735" i="1"/>
  <c r="AA26735" i="1"/>
  <c r="Z26735" i="1"/>
  <c r="AE26733" i="1"/>
  <c r="AD26733" i="1"/>
  <c r="AA26733" i="1"/>
  <c r="Z26733" i="1"/>
  <c r="AE26731" i="1"/>
  <c r="AD26731" i="1"/>
  <c r="AA26731" i="1"/>
  <c r="Z26731" i="1"/>
  <c r="AE26729" i="1"/>
  <c r="AD26729" i="1"/>
  <c r="AA26729" i="1"/>
  <c r="Z26729" i="1"/>
  <c r="AE26727" i="1"/>
  <c r="AD26727" i="1"/>
  <c r="AA26727" i="1"/>
  <c r="Z26727" i="1"/>
  <c r="AE26725" i="1"/>
  <c r="AD26725" i="1"/>
  <c r="AA26725" i="1"/>
  <c r="Z26725" i="1"/>
  <c r="AE26723" i="1"/>
  <c r="AD26723" i="1"/>
  <c r="AA26723" i="1"/>
  <c r="Z26723" i="1"/>
  <c r="AE26721" i="1"/>
  <c r="AD26721" i="1"/>
  <c r="AA26721" i="1"/>
  <c r="Z26721" i="1"/>
  <c r="AE26719" i="1"/>
  <c r="AD26719" i="1"/>
  <c r="AA26719" i="1"/>
  <c r="Z26719" i="1"/>
  <c r="AE26717" i="1"/>
  <c r="AD26717" i="1"/>
  <c r="AA26717" i="1"/>
  <c r="Z26717" i="1"/>
  <c r="AE26715" i="1"/>
  <c r="AD26715" i="1"/>
  <c r="AA26715" i="1"/>
  <c r="Z26715" i="1"/>
  <c r="BB26713" i="1"/>
  <c r="BA26713" i="1"/>
  <c r="AE26712" i="1"/>
  <c r="AD26712" i="1"/>
  <c r="AA26712" i="1"/>
  <c r="Z26712" i="1"/>
  <c r="AE26710" i="1"/>
  <c r="AD26710" i="1"/>
  <c r="AA26710" i="1"/>
  <c r="Z26710" i="1"/>
  <c r="AE26708" i="1"/>
  <c r="AD26708" i="1"/>
  <c r="AA26708" i="1"/>
  <c r="Z26708" i="1"/>
  <c r="BB26706" i="1"/>
  <c r="BA26706" i="1"/>
  <c r="AE26705" i="1"/>
  <c r="AD26705" i="1"/>
  <c r="AA26705" i="1"/>
  <c r="Z26705" i="1"/>
  <c r="AE26703" i="1"/>
  <c r="AD26703" i="1"/>
  <c r="AA26703" i="1"/>
  <c r="Z26703" i="1"/>
  <c r="AE26701" i="1"/>
  <c r="AD26701" i="1"/>
  <c r="AA26701" i="1"/>
  <c r="Z26701" i="1"/>
  <c r="AE26699" i="1"/>
  <c r="AD26699" i="1"/>
  <c r="AA26699" i="1"/>
  <c r="Z26699" i="1"/>
  <c r="AE26697" i="1"/>
  <c r="AD26697" i="1"/>
  <c r="AA26697" i="1"/>
  <c r="Z26697" i="1"/>
  <c r="BB26695" i="1"/>
  <c r="BA26695" i="1"/>
  <c r="AE26694" i="1"/>
  <c r="AD26694" i="1"/>
  <c r="AA26694" i="1"/>
  <c r="Z26694" i="1"/>
  <c r="AE26692" i="1"/>
  <c r="AD26692" i="1"/>
  <c r="AA26692" i="1"/>
  <c r="Z26692" i="1"/>
  <c r="AE26690" i="1"/>
  <c r="AD26690" i="1"/>
  <c r="AA26690" i="1"/>
  <c r="Z26690" i="1"/>
  <c r="AE26688" i="1"/>
  <c r="AD26688" i="1"/>
  <c r="AA26688" i="1"/>
  <c r="Z26688" i="1"/>
  <c r="AE26686" i="1"/>
  <c r="AD26686" i="1"/>
  <c r="AA26686" i="1"/>
  <c r="Z26686" i="1"/>
  <c r="AE26684" i="1"/>
  <c r="AD26684" i="1"/>
  <c r="AA26684" i="1"/>
  <c r="Z26684" i="1"/>
  <c r="AE26682" i="1"/>
  <c r="AD26682" i="1"/>
  <c r="AA26682" i="1"/>
  <c r="Z26682" i="1"/>
  <c r="AE26680" i="1"/>
  <c r="AD26680" i="1"/>
  <c r="AA26680" i="1"/>
  <c r="Z26680" i="1"/>
  <c r="AE26678" i="1"/>
  <c r="AD26678" i="1"/>
  <c r="AA26678" i="1"/>
  <c r="Z26678" i="1"/>
  <c r="AE26676" i="1"/>
  <c r="AD26676" i="1"/>
  <c r="AA26676" i="1"/>
  <c r="Z26676" i="1"/>
  <c r="AE26674" i="1"/>
  <c r="AD26674" i="1"/>
  <c r="AA26674" i="1"/>
  <c r="Z26674" i="1"/>
  <c r="AE26672" i="1"/>
  <c r="AD26672" i="1"/>
  <c r="AA26672" i="1"/>
  <c r="Z26672" i="1"/>
  <c r="AE26670" i="1"/>
  <c r="AD26670" i="1"/>
  <c r="AA26670" i="1"/>
  <c r="Z26670" i="1"/>
  <c r="BB26668" i="1"/>
  <c r="BA26668" i="1"/>
  <c r="AE26667" i="1"/>
  <c r="AD26667" i="1"/>
  <c r="AA26667" i="1"/>
  <c r="Z26667" i="1"/>
  <c r="AE26665" i="1"/>
  <c r="AD26665" i="1"/>
  <c r="AA26665" i="1"/>
  <c r="Z26665" i="1"/>
  <c r="AE26663" i="1"/>
  <c r="AD26663" i="1"/>
  <c r="AA26663" i="1"/>
  <c r="Z26663" i="1"/>
  <c r="BB26661" i="1"/>
  <c r="BA26661" i="1"/>
  <c r="AE26660" i="1"/>
  <c r="AD26660" i="1"/>
  <c r="AA26660" i="1"/>
  <c r="Z26660" i="1"/>
  <c r="AE26658" i="1"/>
  <c r="AD26658" i="1"/>
  <c r="AA26658" i="1"/>
  <c r="Z26658" i="1"/>
  <c r="AE26656" i="1"/>
  <c r="AD26656" i="1"/>
  <c r="AA26656" i="1"/>
  <c r="Z26656" i="1"/>
  <c r="AE26654" i="1"/>
  <c r="AD26654" i="1"/>
  <c r="AA26654" i="1"/>
  <c r="Z26654" i="1"/>
  <c r="AE26652" i="1"/>
  <c r="AD26652" i="1"/>
  <c r="AA26652" i="1"/>
  <c r="Z26652" i="1"/>
  <c r="BB26650" i="1"/>
  <c r="BA26650" i="1"/>
  <c r="AE26649" i="1"/>
  <c r="AD26649" i="1"/>
  <c r="AA26649" i="1"/>
  <c r="Z26649" i="1"/>
  <c r="AE26647" i="1"/>
  <c r="AD26647" i="1"/>
  <c r="AA26647" i="1"/>
  <c r="Z26647" i="1"/>
  <c r="AE26645" i="1"/>
  <c r="AD26645" i="1"/>
  <c r="AA26645" i="1"/>
  <c r="Z26645" i="1"/>
  <c r="AE26643" i="1"/>
  <c r="AD26643" i="1"/>
  <c r="AA26643" i="1"/>
  <c r="Z26643" i="1"/>
  <c r="AE26641" i="1"/>
  <c r="AD26641" i="1"/>
  <c r="AA26641" i="1"/>
  <c r="Z26641" i="1"/>
  <c r="AE26639" i="1"/>
  <c r="AD26639" i="1"/>
  <c r="AA26639" i="1"/>
  <c r="Z26639" i="1"/>
  <c r="AE26637" i="1"/>
  <c r="AD26637" i="1"/>
  <c r="AA26637" i="1"/>
  <c r="Z26637" i="1"/>
  <c r="AE26635" i="1"/>
  <c r="AD26635" i="1"/>
  <c r="AA26635" i="1"/>
  <c r="Z26635" i="1"/>
  <c r="AE26633" i="1"/>
  <c r="AD26633" i="1"/>
  <c r="AA26633" i="1"/>
  <c r="Z26633" i="1"/>
  <c r="AE26631" i="1"/>
  <c r="AD26631" i="1"/>
  <c r="AA26631" i="1"/>
  <c r="Z26631" i="1"/>
  <c r="AE26629" i="1"/>
  <c r="AD26629" i="1"/>
  <c r="AA26629" i="1"/>
  <c r="Z26629" i="1"/>
  <c r="AE26627" i="1"/>
  <c r="AD26627" i="1"/>
  <c r="AA26627" i="1"/>
  <c r="Z26627" i="1"/>
  <c r="AE26625" i="1"/>
  <c r="AD26625" i="1"/>
  <c r="AA26625" i="1"/>
  <c r="Z26625" i="1"/>
  <c r="BB26623" i="1"/>
  <c r="BA26623" i="1"/>
  <c r="AE26622" i="1"/>
  <c r="AD26622" i="1"/>
  <c r="AA26622" i="1"/>
  <c r="Z26622" i="1"/>
  <c r="AE26620" i="1"/>
  <c r="AD26620" i="1"/>
  <c r="AA26620" i="1"/>
  <c r="Z26620" i="1"/>
  <c r="AE26618" i="1"/>
  <c r="AD26618" i="1"/>
  <c r="AA26618" i="1"/>
  <c r="Z26618" i="1"/>
  <c r="BB26616" i="1"/>
  <c r="BA26616" i="1"/>
  <c r="AE26615" i="1"/>
  <c r="AD26615" i="1"/>
  <c r="AA26615" i="1"/>
  <c r="Z26615" i="1"/>
  <c r="AE26613" i="1"/>
  <c r="AD26613" i="1"/>
  <c r="AA26613" i="1"/>
  <c r="Z26613" i="1"/>
  <c r="AE26611" i="1"/>
  <c r="AD26611" i="1"/>
  <c r="AA26611" i="1"/>
  <c r="Z26611" i="1"/>
  <c r="AE26609" i="1"/>
  <c r="AD26609" i="1"/>
  <c r="AA26609" i="1"/>
  <c r="Z26609" i="1"/>
  <c r="AE26607" i="1"/>
  <c r="AD26607" i="1"/>
  <c r="AA26607" i="1"/>
  <c r="Z26607" i="1"/>
  <c r="BB26605" i="1"/>
  <c r="BA26605" i="1"/>
  <c r="AE26604" i="1"/>
  <c r="AD26604" i="1"/>
  <c r="AA26604" i="1"/>
  <c r="Z26604" i="1"/>
  <c r="AE26602" i="1"/>
  <c r="AD26602" i="1"/>
  <c r="AA26602" i="1"/>
  <c r="Z26602" i="1"/>
  <c r="AE26600" i="1"/>
  <c r="AD26600" i="1"/>
  <c r="AA26600" i="1"/>
  <c r="Z26600" i="1"/>
  <c r="AE26598" i="1"/>
  <c r="AD26598" i="1"/>
  <c r="AA26598" i="1"/>
  <c r="Z26598" i="1"/>
  <c r="AE26596" i="1"/>
  <c r="AD26596" i="1"/>
  <c r="AA26596" i="1"/>
  <c r="Z26596" i="1"/>
  <c r="AE26594" i="1"/>
  <c r="AD26594" i="1"/>
  <c r="AA26594" i="1"/>
  <c r="Z26594" i="1"/>
  <c r="AE26592" i="1"/>
  <c r="AD26592" i="1"/>
  <c r="AA26592" i="1"/>
  <c r="Z26592" i="1"/>
  <c r="AE26590" i="1"/>
  <c r="AD26590" i="1"/>
  <c r="AA26590" i="1"/>
  <c r="Z26590" i="1"/>
  <c r="AE26588" i="1"/>
  <c r="AD26588" i="1"/>
  <c r="AA26588" i="1"/>
  <c r="Z26588" i="1"/>
  <c r="AE26586" i="1"/>
  <c r="AD26586" i="1"/>
  <c r="AA26586" i="1"/>
  <c r="Z26586" i="1"/>
  <c r="AE26584" i="1"/>
  <c r="AD26584" i="1"/>
  <c r="AA26584" i="1"/>
  <c r="Z26584" i="1"/>
  <c r="AE26582" i="1"/>
  <c r="AD26582" i="1"/>
  <c r="AA26582" i="1"/>
  <c r="Z26582" i="1"/>
  <c r="AE26580" i="1"/>
  <c r="AD26580" i="1"/>
  <c r="AA26580" i="1"/>
  <c r="Z26580" i="1"/>
  <c r="BB26578" i="1"/>
  <c r="BA26578" i="1"/>
  <c r="AE26577" i="1"/>
  <c r="AD26577" i="1"/>
  <c r="AA26577" i="1"/>
  <c r="Z26577" i="1"/>
  <c r="AE26575" i="1"/>
  <c r="AD26575" i="1"/>
  <c r="AA26575" i="1"/>
  <c r="Z26575" i="1"/>
  <c r="BB26573" i="1"/>
  <c r="BA26573" i="1"/>
  <c r="AE26572" i="1"/>
  <c r="AD26572" i="1"/>
  <c r="AA26572" i="1"/>
  <c r="Z26572" i="1"/>
  <c r="AE26570" i="1"/>
  <c r="AD26570" i="1"/>
  <c r="AA26570" i="1"/>
  <c r="Z26570" i="1"/>
  <c r="AE26568" i="1"/>
  <c r="AD26568" i="1"/>
  <c r="AA26568" i="1"/>
  <c r="Z26568" i="1"/>
  <c r="AE26566" i="1"/>
  <c r="AD26566" i="1"/>
  <c r="AA26566" i="1"/>
  <c r="Z26566" i="1"/>
  <c r="AE26564" i="1"/>
  <c r="AD26564" i="1"/>
  <c r="AA26564" i="1"/>
  <c r="Z26564" i="1"/>
  <c r="AE26562" i="1"/>
  <c r="AD26562" i="1"/>
  <c r="AA26562" i="1"/>
  <c r="Z26562" i="1"/>
  <c r="BB26560" i="1"/>
  <c r="BA26560" i="1"/>
  <c r="AE26559" i="1"/>
  <c r="AD26559" i="1"/>
  <c r="AA26559" i="1"/>
  <c r="Z26559" i="1"/>
  <c r="AE26557" i="1"/>
  <c r="AD26557" i="1"/>
  <c r="AA26557" i="1"/>
  <c r="Z26557" i="1"/>
  <c r="BB26555" i="1"/>
  <c r="BA26555" i="1"/>
  <c r="AE26554" i="1"/>
  <c r="AD26554" i="1"/>
  <c r="AA26554" i="1"/>
  <c r="Z26554" i="1"/>
  <c r="AE26552" i="1"/>
  <c r="AD26552" i="1"/>
  <c r="AA26552" i="1"/>
  <c r="Z26552" i="1"/>
  <c r="AE26550" i="1"/>
  <c r="AD26550" i="1"/>
  <c r="AA26550" i="1"/>
  <c r="Z26550" i="1"/>
  <c r="AE26548" i="1"/>
  <c r="AD26548" i="1"/>
  <c r="AA26548" i="1"/>
  <c r="Z26548" i="1"/>
  <c r="AE26546" i="1"/>
  <c r="AD26546" i="1"/>
  <c r="AA26546" i="1"/>
  <c r="Z26546" i="1"/>
  <c r="AE26544" i="1"/>
  <c r="AD26544" i="1"/>
  <c r="AA26544" i="1"/>
  <c r="Z26544" i="1"/>
  <c r="BB26542" i="1"/>
  <c r="BA26542" i="1"/>
  <c r="AE26541" i="1"/>
  <c r="AD26541" i="1"/>
  <c r="AA26541" i="1"/>
  <c r="Z26541" i="1"/>
  <c r="AE26539" i="1"/>
  <c r="AD26539" i="1"/>
  <c r="AA26539" i="1"/>
  <c r="Z26539" i="1"/>
  <c r="BB26537" i="1"/>
  <c r="BA26537" i="1"/>
  <c r="AE26536" i="1"/>
  <c r="AD26536" i="1"/>
  <c r="AA26536" i="1"/>
  <c r="Z26536" i="1"/>
  <c r="AE26534" i="1"/>
  <c r="AD26534" i="1"/>
  <c r="AA26534" i="1"/>
  <c r="Z26534" i="1"/>
  <c r="AE26532" i="1"/>
  <c r="AD26532" i="1"/>
  <c r="AA26532" i="1"/>
  <c r="Z26532" i="1"/>
  <c r="AE26530" i="1"/>
  <c r="AD26530" i="1"/>
  <c r="AA26530" i="1"/>
  <c r="Z26530" i="1"/>
  <c r="AE26528" i="1"/>
  <c r="AD26528" i="1"/>
  <c r="AA26528" i="1"/>
  <c r="Z26528" i="1"/>
  <c r="AE26526" i="1"/>
  <c r="AD26526" i="1"/>
  <c r="AA26526" i="1"/>
  <c r="Z26526" i="1"/>
  <c r="BB26524" i="1"/>
  <c r="BA26524" i="1"/>
  <c r="AE26523" i="1"/>
  <c r="AD26523" i="1"/>
  <c r="AA26523" i="1"/>
  <c r="Z26523" i="1"/>
  <c r="AE26521" i="1"/>
  <c r="AD26521" i="1"/>
  <c r="AA26521" i="1"/>
  <c r="Z26521" i="1"/>
  <c r="BB26519" i="1"/>
  <c r="BA26519" i="1"/>
  <c r="AE26518" i="1"/>
  <c r="AD26518" i="1"/>
  <c r="AA26518" i="1"/>
  <c r="Z26518" i="1"/>
  <c r="AE26516" i="1"/>
  <c r="AD26516" i="1"/>
  <c r="AA26516" i="1"/>
  <c r="Z26516" i="1"/>
  <c r="AE26514" i="1"/>
  <c r="AD26514" i="1"/>
  <c r="AA26514" i="1"/>
  <c r="Z26514" i="1"/>
  <c r="AE26512" i="1"/>
  <c r="AD26512" i="1"/>
  <c r="AA26512" i="1"/>
  <c r="Z26512" i="1"/>
  <c r="AE26510" i="1"/>
  <c r="AD26510" i="1"/>
  <c r="AA26510" i="1"/>
  <c r="Z26510" i="1"/>
  <c r="AE26508" i="1"/>
  <c r="AD26508" i="1"/>
  <c r="AA26508" i="1"/>
  <c r="Z26508" i="1"/>
  <c r="BB26506" i="1"/>
  <c r="BA26506" i="1"/>
  <c r="AE26505" i="1"/>
  <c r="AD26505" i="1"/>
  <c r="AA26505" i="1"/>
  <c r="Z26505" i="1"/>
  <c r="AE26503" i="1"/>
  <c r="AD26503" i="1"/>
  <c r="AA26503" i="1"/>
  <c r="Z26503" i="1"/>
  <c r="BB26501" i="1"/>
  <c r="BA26501" i="1"/>
  <c r="AE26500" i="1"/>
  <c r="AD26500" i="1"/>
  <c r="AA26500" i="1"/>
  <c r="Z26500" i="1"/>
  <c r="AE26498" i="1"/>
  <c r="AD26498" i="1"/>
  <c r="AA26498" i="1"/>
  <c r="Z26498" i="1"/>
  <c r="AE26496" i="1"/>
  <c r="AD26496" i="1"/>
  <c r="AA26496" i="1"/>
  <c r="Z26496" i="1"/>
  <c r="AE26494" i="1"/>
  <c r="AD26494" i="1"/>
  <c r="AA26494" i="1"/>
  <c r="Z26494" i="1"/>
  <c r="AE26492" i="1"/>
  <c r="AD26492" i="1"/>
  <c r="AA26492" i="1"/>
  <c r="Z26492" i="1"/>
  <c r="AE26490" i="1"/>
  <c r="AD26490" i="1"/>
  <c r="AA26490" i="1"/>
  <c r="Z26490" i="1"/>
  <c r="BB26488" i="1"/>
  <c r="BA26488" i="1"/>
  <c r="AE26487" i="1"/>
  <c r="AD26487" i="1"/>
  <c r="AA26487" i="1"/>
  <c r="Z26487" i="1"/>
  <c r="AE26485" i="1"/>
  <c r="AD26485" i="1"/>
  <c r="AA26485" i="1"/>
  <c r="Z26485" i="1"/>
  <c r="BB26483" i="1"/>
  <c r="BA26483" i="1"/>
  <c r="AE26482" i="1"/>
  <c r="AD26482" i="1"/>
  <c r="AA26482" i="1"/>
  <c r="Z26482" i="1"/>
  <c r="AE26480" i="1"/>
  <c r="AD26480" i="1"/>
  <c r="AA26480" i="1"/>
  <c r="Z26480" i="1"/>
  <c r="AE26478" i="1"/>
  <c r="AD26478" i="1"/>
  <c r="AA26478" i="1"/>
  <c r="Z26478" i="1"/>
  <c r="AE26476" i="1"/>
  <c r="AD26476" i="1"/>
  <c r="AA26476" i="1"/>
  <c r="Z26476" i="1"/>
  <c r="AE26474" i="1"/>
  <c r="AD26474" i="1"/>
  <c r="AA26474" i="1"/>
  <c r="Z26474" i="1"/>
  <c r="AE26472" i="1"/>
  <c r="AD26472" i="1"/>
  <c r="AA26472" i="1"/>
  <c r="Z26472" i="1"/>
  <c r="BB26470" i="1"/>
  <c r="BA26470" i="1"/>
  <c r="AE26469" i="1"/>
  <c r="AD26469" i="1"/>
  <c r="AA26469" i="1"/>
  <c r="Z26469" i="1"/>
  <c r="BB26467" i="1"/>
  <c r="BA26467" i="1"/>
  <c r="AE26466" i="1"/>
  <c r="AD26466" i="1"/>
  <c r="AA26466" i="1"/>
  <c r="Z26466" i="1"/>
  <c r="AE26464" i="1"/>
  <c r="AD26464" i="1"/>
  <c r="AA26464" i="1"/>
  <c r="Z26464" i="1"/>
  <c r="AE26462" i="1"/>
  <c r="AD26462" i="1"/>
  <c r="AA26462" i="1"/>
  <c r="Z26462" i="1"/>
  <c r="AE26460" i="1"/>
  <c r="AD26460" i="1"/>
  <c r="AA26460" i="1"/>
  <c r="Z26460" i="1"/>
  <c r="AE26458" i="1"/>
  <c r="AD26458" i="1"/>
  <c r="AA26458" i="1"/>
  <c r="Z26458" i="1"/>
  <c r="AE26456" i="1"/>
  <c r="AD26456" i="1"/>
  <c r="AA26456" i="1"/>
  <c r="Z26456" i="1"/>
  <c r="BB26454" i="1"/>
  <c r="BA26454" i="1"/>
  <c r="AE26453" i="1"/>
  <c r="AD26453" i="1"/>
  <c r="AA26453" i="1"/>
  <c r="Z26453" i="1"/>
  <c r="BB26451" i="1"/>
  <c r="BA26451" i="1"/>
  <c r="AE26450" i="1"/>
  <c r="AD26450" i="1"/>
  <c r="AA26450" i="1"/>
  <c r="Z26450" i="1"/>
  <c r="AE26448" i="1"/>
  <c r="AD26448" i="1"/>
  <c r="AA26448" i="1"/>
  <c r="Z26448" i="1"/>
  <c r="AE26446" i="1"/>
  <c r="AD26446" i="1"/>
  <c r="AA26446" i="1"/>
  <c r="Z26446" i="1"/>
  <c r="AE26444" i="1"/>
  <c r="AD26444" i="1"/>
  <c r="AA26444" i="1"/>
  <c r="Z26444" i="1"/>
  <c r="AE26442" i="1"/>
  <c r="AD26442" i="1"/>
  <c r="AA26442" i="1"/>
  <c r="Z26442" i="1"/>
  <c r="AE26440" i="1"/>
  <c r="AD26440" i="1"/>
  <c r="AA26440" i="1"/>
  <c r="Z26440" i="1"/>
  <c r="BB26438" i="1"/>
  <c r="BA26438" i="1"/>
  <c r="AE26437" i="1"/>
  <c r="AD26437" i="1"/>
  <c r="AA26437" i="1"/>
  <c r="Z26437" i="1"/>
  <c r="BB26435" i="1"/>
  <c r="BA26435" i="1"/>
  <c r="AE26434" i="1"/>
  <c r="AD26434" i="1"/>
  <c r="AA26434" i="1"/>
  <c r="Z26434" i="1"/>
  <c r="AE26432" i="1"/>
  <c r="AD26432" i="1"/>
  <c r="AA26432" i="1"/>
  <c r="Z26432" i="1"/>
  <c r="AE26430" i="1"/>
  <c r="AD26430" i="1"/>
  <c r="AA26430" i="1"/>
  <c r="Z26430" i="1"/>
  <c r="AE26428" i="1"/>
  <c r="AD26428" i="1"/>
  <c r="AA26428" i="1"/>
  <c r="Z26428" i="1"/>
  <c r="AE26426" i="1"/>
  <c r="AD26426" i="1"/>
  <c r="AA26426" i="1"/>
  <c r="Z26426" i="1"/>
  <c r="AE26424" i="1"/>
  <c r="AD26424" i="1"/>
  <c r="AA26424" i="1"/>
  <c r="Z26424" i="1"/>
  <c r="BB26422" i="1"/>
  <c r="BA26422" i="1"/>
  <c r="AE26421" i="1"/>
  <c r="AD26421" i="1"/>
  <c r="AA26421" i="1"/>
  <c r="Z26421" i="1"/>
  <c r="BB26419" i="1"/>
  <c r="BA26419" i="1"/>
  <c r="AE26418" i="1"/>
  <c r="AD26418" i="1"/>
  <c r="AA26418" i="1"/>
  <c r="Z26418" i="1"/>
  <c r="AE26416" i="1"/>
  <c r="AD26416" i="1"/>
  <c r="AA26416" i="1"/>
  <c r="Z26416" i="1"/>
  <c r="AE26414" i="1"/>
  <c r="AD26414" i="1"/>
  <c r="AA26414" i="1"/>
  <c r="Z26414" i="1"/>
  <c r="AE26412" i="1"/>
  <c r="AD26412" i="1"/>
  <c r="AA26412" i="1"/>
  <c r="Z26412" i="1"/>
  <c r="AE26410" i="1"/>
  <c r="AD26410" i="1"/>
  <c r="AA26410" i="1"/>
  <c r="Z26410" i="1"/>
  <c r="AE26408" i="1"/>
  <c r="AD26408" i="1"/>
  <c r="AA26408" i="1"/>
  <c r="Z26408" i="1"/>
  <c r="BB26406" i="1"/>
  <c r="BA26406" i="1"/>
  <c r="AE26405" i="1"/>
  <c r="AD26405" i="1"/>
  <c r="AA26405" i="1"/>
  <c r="Z26405" i="1"/>
  <c r="BB26403" i="1"/>
  <c r="BA26403" i="1"/>
  <c r="AE26402" i="1"/>
  <c r="AD26402" i="1"/>
  <c r="AA26402" i="1"/>
  <c r="Z26402" i="1"/>
  <c r="AE26400" i="1"/>
  <c r="AD26400" i="1"/>
  <c r="AA26400" i="1"/>
  <c r="Z26400" i="1"/>
  <c r="AE26398" i="1"/>
  <c r="AD26398" i="1"/>
  <c r="AA26398" i="1"/>
  <c r="Z26398" i="1"/>
  <c r="AE26396" i="1"/>
  <c r="AD26396" i="1"/>
  <c r="AA26396" i="1"/>
  <c r="Z26396" i="1"/>
  <c r="AE26394" i="1"/>
  <c r="AD26394" i="1"/>
  <c r="AA26394" i="1"/>
  <c r="Z26394" i="1"/>
  <c r="AE26392" i="1"/>
  <c r="AD26392" i="1"/>
  <c r="AA26392" i="1"/>
  <c r="Z26392" i="1"/>
  <c r="BB26390" i="1"/>
  <c r="BA26390" i="1"/>
  <c r="AE26389" i="1"/>
  <c r="AD26389" i="1"/>
  <c r="AA26389" i="1"/>
  <c r="Z26389" i="1"/>
  <c r="BB26387" i="1"/>
  <c r="BA26387" i="1"/>
  <c r="AE26386" i="1"/>
  <c r="AD26386" i="1"/>
  <c r="AA26386" i="1"/>
  <c r="Z26386" i="1"/>
  <c r="AE26384" i="1"/>
  <c r="AD26384" i="1"/>
  <c r="AA26384" i="1"/>
  <c r="Z26384" i="1"/>
  <c r="AE26382" i="1"/>
  <c r="AD26382" i="1"/>
  <c r="AA26382" i="1"/>
  <c r="Z26382" i="1"/>
  <c r="AE26380" i="1"/>
  <c r="AD26380" i="1"/>
  <c r="AA26380" i="1"/>
  <c r="Z26380" i="1"/>
  <c r="AE26378" i="1"/>
  <c r="AD26378" i="1"/>
  <c r="AA26378" i="1"/>
  <c r="Z26378" i="1"/>
  <c r="AE26376" i="1"/>
  <c r="AD26376" i="1"/>
  <c r="AA26376" i="1"/>
  <c r="Z26376" i="1"/>
  <c r="BB26374" i="1"/>
  <c r="BA26374" i="1"/>
  <c r="AE26373" i="1"/>
  <c r="AD26373" i="1"/>
  <c r="AA26373" i="1"/>
  <c r="Z26373" i="1"/>
  <c r="BB26371" i="1"/>
  <c r="BA26371" i="1"/>
  <c r="AE26370" i="1"/>
  <c r="AD26370" i="1"/>
  <c r="AA26370" i="1"/>
  <c r="Z26370" i="1"/>
  <c r="AE26368" i="1"/>
  <c r="AD26368" i="1"/>
  <c r="AA26368" i="1"/>
  <c r="Z26368" i="1"/>
  <c r="AE26366" i="1"/>
  <c r="AD26366" i="1"/>
  <c r="AA26366" i="1"/>
  <c r="Z26366" i="1"/>
  <c r="AE26364" i="1"/>
  <c r="AD26364" i="1"/>
  <c r="AA26364" i="1"/>
  <c r="Z26364" i="1"/>
  <c r="AE26362" i="1"/>
  <c r="AD26362" i="1"/>
  <c r="AA26362" i="1"/>
  <c r="Z26362" i="1"/>
  <c r="AE26360" i="1"/>
  <c r="AD26360" i="1"/>
  <c r="AA26360" i="1"/>
  <c r="Z26360" i="1"/>
  <c r="BB26358" i="1"/>
  <c r="BA26358" i="1"/>
  <c r="AE26357" i="1"/>
  <c r="AD26357" i="1"/>
  <c r="AA26357" i="1"/>
  <c r="Z26357" i="1"/>
  <c r="BB26355" i="1"/>
  <c r="BA26355" i="1"/>
  <c r="AE26354" i="1"/>
  <c r="AD26354" i="1"/>
  <c r="AA26354" i="1"/>
  <c r="Z26354" i="1"/>
  <c r="AE26352" i="1"/>
  <c r="AD26352" i="1"/>
  <c r="AA26352" i="1"/>
  <c r="Z26352" i="1"/>
  <c r="AE26350" i="1"/>
  <c r="AD26350" i="1"/>
  <c r="AA26350" i="1"/>
  <c r="Z26350" i="1"/>
  <c r="AE26348" i="1"/>
  <c r="AD26348" i="1"/>
  <c r="AA26348" i="1"/>
  <c r="Z26348" i="1"/>
  <c r="AE26346" i="1"/>
  <c r="AD26346" i="1"/>
  <c r="AA26346" i="1"/>
  <c r="Z26346" i="1"/>
  <c r="AE26344" i="1"/>
  <c r="AD26344" i="1"/>
  <c r="AA26344" i="1"/>
  <c r="Z26344" i="1"/>
  <c r="BB26342" i="1"/>
  <c r="BA26342" i="1"/>
  <c r="AE26341" i="1"/>
  <c r="AD26341" i="1"/>
  <c r="AA26341" i="1"/>
  <c r="Z26341" i="1"/>
  <c r="BB26339" i="1"/>
  <c r="BA26339" i="1"/>
  <c r="AE26338" i="1"/>
  <c r="AD26338" i="1"/>
  <c r="AA26338" i="1"/>
  <c r="Z26338" i="1"/>
  <c r="AE26336" i="1"/>
  <c r="AD26336" i="1"/>
  <c r="AA26336" i="1"/>
  <c r="Z26336" i="1"/>
  <c r="AE26334" i="1"/>
  <c r="AD26334" i="1"/>
  <c r="AA26334" i="1"/>
  <c r="Z26334" i="1"/>
  <c r="AE26332" i="1"/>
  <c r="AD26332" i="1"/>
  <c r="AA26332" i="1"/>
  <c r="Z26332" i="1"/>
  <c r="AE26330" i="1"/>
  <c r="AD26330" i="1"/>
  <c r="AA26330" i="1"/>
  <c r="Z26330" i="1"/>
  <c r="AE26328" i="1"/>
  <c r="AD26328" i="1"/>
  <c r="AA26328" i="1"/>
  <c r="Z26328" i="1"/>
  <c r="BB26326" i="1"/>
  <c r="BA26326" i="1"/>
  <c r="AE26325" i="1"/>
  <c r="AD26325" i="1"/>
  <c r="AA26325" i="1"/>
  <c r="Z26325" i="1"/>
  <c r="BB26323" i="1"/>
  <c r="BA26323" i="1"/>
  <c r="AE26322" i="1"/>
  <c r="AD26322" i="1"/>
  <c r="AA26322" i="1"/>
  <c r="Z26322" i="1"/>
  <c r="AE26320" i="1"/>
  <c r="AD26320" i="1"/>
  <c r="AA26320" i="1"/>
  <c r="Z26320" i="1"/>
  <c r="AE26318" i="1"/>
  <c r="AD26318" i="1"/>
  <c r="AA26318" i="1"/>
  <c r="Z26318" i="1"/>
  <c r="AE26316" i="1"/>
  <c r="AD26316" i="1"/>
  <c r="AA26316" i="1"/>
  <c r="Z26316" i="1"/>
  <c r="AE26314" i="1"/>
  <c r="AD26314" i="1"/>
  <c r="AA26314" i="1"/>
  <c r="Z26314" i="1"/>
  <c r="AE26312" i="1"/>
  <c r="AD26312" i="1"/>
  <c r="AA26312" i="1"/>
  <c r="Z26312" i="1"/>
  <c r="BB26310" i="1"/>
  <c r="BA26310" i="1"/>
  <c r="AE26309" i="1"/>
  <c r="AD26309" i="1"/>
  <c r="AA26309" i="1"/>
  <c r="Z26309" i="1"/>
  <c r="BB26307" i="1"/>
  <c r="BA26307" i="1"/>
  <c r="AE26306" i="1"/>
  <c r="AD26306" i="1"/>
  <c r="AA26306" i="1"/>
  <c r="Z26306" i="1"/>
  <c r="AE26304" i="1"/>
  <c r="AD26304" i="1"/>
  <c r="AA26304" i="1"/>
  <c r="Z26304" i="1"/>
  <c r="AE26302" i="1"/>
  <c r="AD26302" i="1"/>
  <c r="AA26302" i="1"/>
  <c r="Z26302" i="1"/>
  <c r="AE26300" i="1"/>
  <c r="AD26300" i="1"/>
  <c r="AA26300" i="1"/>
  <c r="Z26300" i="1"/>
  <c r="AE26298" i="1"/>
  <c r="AD26298" i="1"/>
  <c r="AA26298" i="1"/>
  <c r="Z26298" i="1"/>
  <c r="AE26296" i="1"/>
  <c r="AD26296" i="1"/>
  <c r="AA26296" i="1"/>
  <c r="Z26296" i="1"/>
  <c r="BB26294" i="1"/>
  <c r="BA26294" i="1"/>
  <c r="AE26293" i="1"/>
  <c r="AD26293" i="1"/>
  <c r="AA26293" i="1"/>
  <c r="Z26293" i="1"/>
  <c r="BB26291" i="1"/>
  <c r="BA26291" i="1"/>
  <c r="AE26290" i="1"/>
  <c r="AD26290" i="1"/>
  <c r="AA26290" i="1"/>
  <c r="Z26290" i="1"/>
  <c r="AE26288" i="1"/>
  <c r="AD26288" i="1"/>
  <c r="AA26288" i="1"/>
  <c r="Z26288" i="1"/>
  <c r="AE26286" i="1"/>
  <c r="AD26286" i="1"/>
  <c r="AA26286" i="1"/>
  <c r="Z26286" i="1"/>
  <c r="AE26284" i="1"/>
  <c r="AD26284" i="1"/>
  <c r="AA26284" i="1"/>
  <c r="Z26284" i="1"/>
  <c r="AE26282" i="1"/>
  <c r="AD26282" i="1"/>
  <c r="AA26282" i="1"/>
  <c r="Z26282" i="1"/>
  <c r="AE26280" i="1"/>
  <c r="AD26280" i="1"/>
  <c r="AA26280" i="1"/>
  <c r="Z26280" i="1"/>
  <c r="BB26278" i="1"/>
  <c r="BA26278" i="1"/>
  <c r="AE26277" i="1"/>
  <c r="AD26277" i="1"/>
  <c r="AA26277" i="1"/>
  <c r="Z26277" i="1"/>
  <c r="AE26275" i="1"/>
  <c r="AD26275" i="1"/>
  <c r="AA26275" i="1"/>
  <c r="Z26275" i="1"/>
  <c r="BB26273" i="1"/>
  <c r="BA26273" i="1"/>
  <c r="AE26272" i="1"/>
  <c r="AD26272" i="1"/>
  <c r="AA26272" i="1"/>
  <c r="Z26272" i="1"/>
  <c r="AE26270" i="1"/>
  <c r="AD26270" i="1"/>
  <c r="AA26270" i="1"/>
  <c r="Z26270" i="1"/>
  <c r="AE26268" i="1"/>
  <c r="AD26268" i="1"/>
  <c r="AA26268" i="1"/>
  <c r="Z26268" i="1"/>
  <c r="AE26266" i="1"/>
  <c r="AD26266" i="1"/>
  <c r="AA26266" i="1"/>
  <c r="Z26266" i="1"/>
  <c r="AE26264" i="1"/>
  <c r="AD26264" i="1"/>
  <c r="AA26264" i="1"/>
  <c r="Z26264" i="1"/>
  <c r="AE26262" i="1"/>
  <c r="AD26262" i="1"/>
  <c r="AA26262" i="1"/>
  <c r="Z26262" i="1"/>
  <c r="AE26260" i="1"/>
  <c r="AD26260" i="1"/>
  <c r="AA26260" i="1"/>
  <c r="Z26260" i="1"/>
  <c r="AE26258" i="1"/>
  <c r="AD26258" i="1"/>
  <c r="AA26258" i="1"/>
  <c r="Z26258" i="1"/>
  <c r="BB26256" i="1"/>
  <c r="BA26256" i="1"/>
  <c r="AE26255" i="1"/>
  <c r="AD26255" i="1"/>
  <c r="AA26255" i="1"/>
  <c r="Z26255" i="1"/>
  <c r="AE26253" i="1"/>
  <c r="AD26253" i="1"/>
  <c r="AA26253" i="1"/>
  <c r="Z26253" i="1"/>
  <c r="BB26251" i="1"/>
  <c r="BA26251" i="1"/>
  <c r="AE26250" i="1"/>
  <c r="AD26250" i="1"/>
  <c r="AA26250" i="1"/>
  <c r="Z26250" i="1"/>
  <c r="AE26248" i="1"/>
  <c r="AD26248" i="1"/>
  <c r="AA26248" i="1"/>
  <c r="Z26248" i="1"/>
  <c r="AE26246" i="1"/>
  <c r="AD26246" i="1"/>
  <c r="AA26246" i="1"/>
  <c r="Z26246" i="1"/>
  <c r="AE26244" i="1"/>
  <c r="AD26244" i="1"/>
  <c r="AA26244" i="1"/>
  <c r="Z26244" i="1"/>
  <c r="AE26242" i="1"/>
  <c r="AD26242" i="1"/>
  <c r="AA26242" i="1"/>
  <c r="Z26242" i="1"/>
  <c r="AE26240" i="1"/>
  <c r="AD26240" i="1"/>
  <c r="AA26240" i="1"/>
  <c r="Z26240" i="1"/>
  <c r="AE26238" i="1"/>
  <c r="AD26238" i="1"/>
  <c r="AA26238" i="1"/>
  <c r="Z26238" i="1"/>
  <c r="AE26236" i="1"/>
  <c r="AD26236" i="1"/>
  <c r="AA26236" i="1"/>
  <c r="Z26236" i="1"/>
  <c r="BB26234" i="1"/>
  <c r="BA26234" i="1"/>
  <c r="AE26233" i="1"/>
  <c r="AD26233" i="1"/>
  <c r="AA26233" i="1"/>
  <c r="Z26233" i="1"/>
  <c r="AE26231" i="1"/>
  <c r="AD26231" i="1"/>
  <c r="AA26231" i="1"/>
  <c r="Z26231" i="1"/>
  <c r="BB26229" i="1"/>
  <c r="BA26229" i="1"/>
  <c r="AE26228" i="1"/>
  <c r="AD26228" i="1"/>
  <c r="AA26228" i="1"/>
  <c r="Z26228" i="1"/>
  <c r="AE26226" i="1"/>
  <c r="AD26226" i="1"/>
  <c r="AA26226" i="1"/>
  <c r="Z26226" i="1"/>
  <c r="AE26224" i="1"/>
  <c r="AD26224" i="1"/>
  <c r="AA26224" i="1"/>
  <c r="Z26224" i="1"/>
  <c r="AE26222" i="1"/>
  <c r="AD26222" i="1"/>
  <c r="AA26222" i="1"/>
  <c r="Z26222" i="1"/>
  <c r="AE26220" i="1"/>
  <c r="AD26220" i="1"/>
  <c r="AA26220" i="1"/>
  <c r="Z26220" i="1"/>
  <c r="AE26218" i="1"/>
  <c r="AD26218" i="1"/>
  <c r="AA26218" i="1"/>
  <c r="Z26218" i="1"/>
  <c r="AE26216" i="1"/>
  <c r="AD26216" i="1"/>
  <c r="AA26216" i="1"/>
  <c r="Z26216" i="1"/>
  <c r="AE26214" i="1"/>
  <c r="AD26214" i="1"/>
  <c r="AA26214" i="1"/>
  <c r="Z26214" i="1"/>
  <c r="BB26212" i="1"/>
  <c r="BA26212" i="1"/>
  <c r="AE26211" i="1"/>
  <c r="AD26211" i="1"/>
  <c r="AA26211" i="1"/>
  <c r="Z26211" i="1"/>
  <c r="AE26209" i="1"/>
  <c r="AD26209" i="1"/>
  <c r="AA26209" i="1"/>
  <c r="Z26209" i="1"/>
  <c r="BB26207" i="1"/>
  <c r="BA26207" i="1"/>
  <c r="AE26206" i="1"/>
  <c r="AD26206" i="1"/>
  <c r="AA26206" i="1"/>
  <c r="Z26206" i="1"/>
  <c r="AE26204" i="1"/>
  <c r="AD26204" i="1"/>
  <c r="AA26204" i="1"/>
  <c r="Z26204" i="1"/>
  <c r="AE26202" i="1"/>
  <c r="AD26202" i="1"/>
  <c r="AA26202" i="1"/>
  <c r="Z26202" i="1"/>
  <c r="AE26200" i="1"/>
  <c r="AD26200" i="1"/>
  <c r="AA26200" i="1"/>
  <c r="Z26200" i="1"/>
  <c r="AE26198" i="1"/>
  <c r="AD26198" i="1"/>
  <c r="AA26198" i="1"/>
  <c r="Z26198" i="1"/>
  <c r="AE26196" i="1"/>
  <c r="AD26196" i="1"/>
  <c r="AA26196" i="1"/>
  <c r="Z26196" i="1"/>
  <c r="AE26194" i="1"/>
  <c r="AD26194" i="1"/>
  <c r="AA26194" i="1"/>
  <c r="Z26194" i="1"/>
  <c r="AE26192" i="1"/>
  <c r="AD26192" i="1"/>
  <c r="AA26192" i="1"/>
  <c r="Z26192" i="1"/>
  <c r="BB26190" i="1"/>
  <c r="BA26190" i="1"/>
  <c r="AE26189" i="1"/>
  <c r="AD26189" i="1"/>
  <c r="AA26189" i="1"/>
  <c r="Z26189" i="1"/>
  <c r="AE26187" i="1"/>
  <c r="AD26187" i="1"/>
  <c r="AA26187" i="1"/>
  <c r="Z26187" i="1"/>
  <c r="BB26185" i="1"/>
  <c r="BA26185" i="1"/>
  <c r="AE26184" i="1"/>
  <c r="AD26184" i="1"/>
  <c r="AA26184" i="1"/>
  <c r="Z26184" i="1"/>
  <c r="AE26182" i="1"/>
  <c r="AD26182" i="1"/>
  <c r="AA26182" i="1"/>
  <c r="Z26182" i="1"/>
  <c r="AE26180" i="1"/>
  <c r="AD26180" i="1"/>
  <c r="AA26180" i="1"/>
  <c r="Z26180" i="1"/>
  <c r="AE26178" i="1"/>
  <c r="AD26178" i="1"/>
  <c r="AA26178" i="1"/>
  <c r="Z26178" i="1"/>
  <c r="AE26176" i="1"/>
  <c r="AD26176" i="1"/>
  <c r="AA26176" i="1"/>
  <c r="Z26176" i="1"/>
  <c r="AE26174" i="1"/>
  <c r="AD26174" i="1"/>
  <c r="AA26174" i="1"/>
  <c r="Z26174" i="1"/>
  <c r="AE26172" i="1"/>
  <c r="AD26172" i="1"/>
  <c r="AA26172" i="1"/>
  <c r="Z26172" i="1"/>
  <c r="AE26170" i="1"/>
  <c r="AD26170" i="1"/>
  <c r="AA26170" i="1"/>
  <c r="Z26170" i="1"/>
  <c r="BB26168" i="1"/>
  <c r="BA26168" i="1"/>
  <c r="AE26167" i="1"/>
  <c r="AD26167" i="1"/>
  <c r="AA26167" i="1"/>
  <c r="Z26167" i="1"/>
  <c r="AE26165" i="1"/>
  <c r="AD26165" i="1"/>
  <c r="AA26165" i="1"/>
  <c r="Z26165" i="1"/>
  <c r="BB26163" i="1"/>
  <c r="BA26163" i="1"/>
  <c r="AE26162" i="1"/>
  <c r="AD26162" i="1"/>
  <c r="AA26162" i="1"/>
  <c r="Z26162" i="1"/>
  <c r="AE26160" i="1"/>
  <c r="AD26160" i="1"/>
  <c r="AA26160" i="1"/>
  <c r="Z26160" i="1"/>
  <c r="AE26158" i="1"/>
  <c r="AD26158" i="1"/>
  <c r="AA26158" i="1"/>
  <c r="Z26158" i="1"/>
  <c r="AE26156" i="1"/>
  <c r="AD26156" i="1"/>
  <c r="AA26156" i="1"/>
  <c r="Z26156" i="1"/>
  <c r="AE26154" i="1"/>
  <c r="AD26154" i="1"/>
  <c r="AA26154" i="1"/>
  <c r="Z26154" i="1"/>
  <c r="AE26152" i="1"/>
  <c r="AD26152" i="1"/>
  <c r="AA26152" i="1"/>
  <c r="Z26152" i="1"/>
  <c r="AE26150" i="1"/>
  <c r="AD26150" i="1"/>
  <c r="AA26150" i="1"/>
  <c r="Z26150" i="1"/>
  <c r="AE26148" i="1"/>
  <c r="AD26148" i="1"/>
  <c r="AA26148" i="1"/>
  <c r="Z26148" i="1"/>
  <c r="BB26146" i="1"/>
  <c r="BA26146" i="1"/>
  <c r="AE26145" i="1"/>
  <c r="AD26145" i="1"/>
  <c r="AA26145" i="1"/>
  <c r="Z26145" i="1"/>
  <c r="AE26143" i="1"/>
  <c r="AD26143" i="1"/>
  <c r="AA26143" i="1"/>
  <c r="Z26143" i="1"/>
  <c r="BB26141" i="1"/>
  <c r="BA26141" i="1"/>
  <c r="AE26140" i="1"/>
  <c r="AD26140" i="1"/>
  <c r="AA26140" i="1"/>
  <c r="Z26140" i="1"/>
  <c r="AE26138" i="1"/>
  <c r="AD26138" i="1"/>
  <c r="AA26138" i="1"/>
  <c r="Z26138" i="1"/>
  <c r="AE26136" i="1"/>
  <c r="AD26136" i="1"/>
  <c r="AA26136" i="1"/>
  <c r="Z26136" i="1"/>
  <c r="AE26134" i="1"/>
  <c r="AD26134" i="1"/>
  <c r="AA26134" i="1"/>
  <c r="Z26134" i="1"/>
  <c r="AE26132" i="1"/>
  <c r="AD26132" i="1"/>
  <c r="AA26132" i="1"/>
  <c r="Z26132" i="1"/>
  <c r="AE26130" i="1"/>
  <c r="AD26130" i="1"/>
  <c r="AA26130" i="1"/>
  <c r="Z26130" i="1"/>
  <c r="AE26128" i="1"/>
  <c r="AD26128" i="1"/>
  <c r="AA26128" i="1"/>
  <c r="Z26128" i="1"/>
  <c r="AE26126" i="1"/>
  <c r="AD26126" i="1"/>
  <c r="AA26126" i="1"/>
  <c r="Z26126" i="1"/>
  <c r="BB26124" i="1"/>
  <c r="BA26124" i="1"/>
  <c r="AE26123" i="1"/>
  <c r="AD26123" i="1"/>
  <c r="AA26123" i="1"/>
  <c r="Z26123" i="1"/>
  <c r="AE26121" i="1"/>
  <c r="AD26121" i="1"/>
  <c r="AA26121" i="1"/>
  <c r="Z26121" i="1"/>
  <c r="AE26119" i="1"/>
  <c r="AD26119" i="1"/>
  <c r="AA26119" i="1"/>
  <c r="Z26119" i="1"/>
  <c r="BB26117" i="1"/>
  <c r="BA26117" i="1"/>
  <c r="AE26116" i="1"/>
  <c r="AD26116" i="1"/>
  <c r="AA26116" i="1"/>
  <c r="Z26116" i="1"/>
  <c r="AE26114" i="1"/>
  <c r="AD26114" i="1"/>
  <c r="AA26114" i="1"/>
  <c r="Z26114" i="1"/>
  <c r="AE26112" i="1"/>
  <c r="AD26112" i="1"/>
  <c r="AA26112" i="1"/>
  <c r="Z26112" i="1"/>
  <c r="AE26110" i="1"/>
  <c r="AD26110" i="1"/>
  <c r="AA26110" i="1"/>
  <c r="Z26110" i="1"/>
  <c r="BB26108" i="1"/>
  <c r="BA26108" i="1"/>
  <c r="AE26107" i="1"/>
  <c r="AD26107" i="1"/>
  <c r="AA26107" i="1"/>
  <c r="Z26107" i="1"/>
  <c r="AE26105" i="1"/>
  <c r="AD26105" i="1"/>
  <c r="AA26105" i="1"/>
  <c r="Z26105" i="1"/>
  <c r="AE26103" i="1"/>
  <c r="AD26103" i="1"/>
  <c r="AA26103" i="1"/>
  <c r="Z26103" i="1"/>
  <c r="AE26101" i="1"/>
  <c r="AD26101" i="1"/>
  <c r="AA26101" i="1"/>
  <c r="Z26101" i="1"/>
  <c r="AE26099" i="1"/>
  <c r="AD26099" i="1"/>
  <c r="AA26099" i="1"/>
  <c r="Z26099" i="1"/>
  <c r="BB26097" i="1"/>
  <c r="BA26097" i="1"/>
  <c r="AE26096" i="1"/>
  <c r="AD26096" i="1"/>
  <c r="AA26096" i="1"/>
  <c r="Z26096" i="1"/>
  <c r="AE26094" i="1"/>
  <c r="AD26094" i="1"/>
  <c r="AA26094" i="1"/>
  <c r="Z26094" i="1"/>
  <c r="AE26092" i="1"/>
  <c r="AD26092" i="1"/>
  <c r="AA26092" i="1"/>
  <c r="Z26092" i="1"/>
  <c r="BB26090" i="1"/>
  <c r="BA26090" i="1"/>
  <c r="AE26089" i="1"/>
  <c r="AD26089" i="1"/>
  <c r="AA26089" i="1"/>
  <c r="Z26089" i="1"/>
  <c r="AE26087" i="1"/>
  <c r="AD26087" i="1"/>
  <c r="AA26087" i="1"/>
  <c r="Z26087" i="1"/>
  <c r="AE26085" i="1"/>
  <c r="AD26085" i="1"/>
  <c r="AA26085" i="1"/>
  <c r="Z26085" i="1"/>
  <c r="AE26083" i="1"/>
  <c r="AD26083" i="1"/>
  <c r="AA26083" i="1"/>
  <c r="Z26083" i="1"/>
  <c r="BB26081" i="1"/>
  <c r="BA26081" i="1"/>
  <c r="AE26080" i="1"/>
  <c r="AD26080" i="1"/>
  <c r="AA26080" i="1"/>
  <c r="Z26080" i="1"/>
  <c r="AE26078" i="1"/>
  <c r="AD26078" i="1"/>
  <c r="AA26078" i="1"/>
  <c r="Z26078" i="1"/>
  <c r="AE26076" i="1"/>
  <c r="AD26076" i="1"/>
  <c r="AA26076" i="1"/>
  <c r="Z26076" i="1"/>
  <c r="AE26074" i="1"/>
  <c r="AD26074" i="1"/>
  <c r="AA26074" i="1"/>
  <c r="Z26074" i="1"/>
  <c r="AE26072" i="1"/>
  <c r="AD26072" i="1"/>
  <c r="AA26072" i="1"/>
  <c r="Z26072" i="1"/>
  <c r="BB26070" i="1"/>
  <c r="BA26070" i="1"/>
  <c r="AE26069" i="1"/>
  <c r="AD26069" i="1"/>
  <c r="AA26069" i="1"/>
  <c r="Z26069" i="1"/>
  <c r="AE26067" i="1"/>
  <c r="AD26067" i="1"/>
  <c r="AA26067" i="1"/>
  <c r="Z26067" i="1"/>
  <c r="AE26065" i="1"/>
  <c r="AD26065" i="1"/>
  <c r="AA26065" i="1"/>
  <c r="Z26065" i="1"/>
  <c r="BB26063" i="1"/>
  <c r="BA26063" i="1"/>
  <c r="AE26062" i="1"/>
  <c r="AD26062" i="1"/>
  <c r="AA26062" i="1"/>
  <c r="Z26062" i="1"/>
  <c r="AE26060" i="1"/>
  <c r="AD26060" i="1"/>
  <c r="AA26060" i="1"/>
  <c r="Z26060" i="1"/>
  <c r="AE26058" i="1"/>
  <c r="AD26058" i="1"/>
  <c r="AA26058" i="1"/>
  <c r="Z26058" i="1"/>
  <c r="AE26056" i="1"/>
  <c r="AD26056" i="1"/>
  <c r="AA26056" i="1"/>
  <c r="Z26056" i="1"/>
  <c r="BB26054" i="1"/>
  <c r="BA26054" i="1"/>
  <c r="AE26053" i="1"/>
  <c r="AD26053" i="1"/>
  <c r="AA26053" i="1"/>
  <c r="Z26053" i="1"/>
  <c r="AE26051" i="1"/>
  <c r="AD26051" i="1"/>
  <c r="AA26051" i="1"/>
  <c r="Z26051" i="1"/>
  <c r="AE26049" i="1"/>
  <c r="AD26049" i="1"/>
  <c r="AA26049" i="1"/>
  <c r="Z26049" i="1"/>
  <c r="AE26047" i="1"/>
  <c r="AD26047" i="1"/>
  <c r="AA26047" i="1"/>
  <c r="Z26047" i="1"/>
  <c r="AE26045" i="1"/>
  <c r="AD26045" i="1"/>
  <c r="AA26045" i="1"/>
  <c r="Z26045" i="1"/>
  <c r="BB26043" i="1"/>
  <c r="BA26043" i="1"/>
  <c r="AE26042" i="1"/>
  <c r="AD26042" i="1"/>
  <c r="AA26042" i="1"/>
  <c r="Z26042" i="1"/>
  <c r="AE26040" i="1"/>
  <c r="AD26040" i="1"/>
  <c r="AA26040" i="1"/>
  <c r="Z26040" i="1"/>
  <c r="AE26038" i="1"/>
  <c r="AD26038" i="1"/>
  <c r="AA26038" i="1"/>
  <c r="Z26038" i="1"/>
  <c r="BB26036" i="1"/>
  <c r="BA26036" i="1"/>
  <c r="AE26035" i="1"/>
  <c r="AD26035" i="1"/>
  <c r="AA26035" i="1"/>
  <c r="Z26035" i="1"/>
  <c r="AE26033" i="1"/>
  <c r="AD26033" i="1"/>
  <c r="AA26033" i="1"/>
  <c r="Z26033" i="1"/>
  <c r="AE26031" i="1"/>
  <c r="AD26031" i="1"/>
  <c r="AA26031" i="1"/>
  <c r="Z26031" i="1"/>
  <c r="AE26029" i="1"/>
  <c r="AD26029" i="1"/>
  <c r="AA26029" i="1"/>
  <c r="Z26029" i="1"/>
  <c r="BB26027" i="1"/>
  <c r="BA26027" i="1"/>
  <c r="AE26026" i="1"/>
  <c r="AD26026" i="1"/>
  <c r="AA26026" i="1"/>
  <c r="Z26026" i="1"/>
  <c r="AE26024" i="1"/>
  <c r="AD26024" i="1"/>
  <c r="AA26024" i="1"/>
  <c r="Z26024" i="1"/>
  <c r="AE26022" i="1"/>
  <c r="AD26022" i="1"/>
  <c r="AA26022" i="1"/>
  <c r="Z26022" i="1"/>
  <c r="AE26020" i="1"/>
  <c r="AD26020" i="1"/>
  <c r="AA26020" i="1"/>
  <c r="Z26020" i="1"/>
  <c r="AE26018" i="1"/>
  <c r="AD26018" i="1"/>
  <c r="AA26018" i="1"/>
  <c r="Z26018" i="1"/>
  <c r="BB26016" i="1"/>
  <c r="BA26016" i="1"/>
  <c r="AE26015" i="1"/>
  <c r="AD26015" i="1"/>
  <c r="AA26015" i="1"/>
  <c r="Z26015" i="1"/>
  <c r="AE26013" i="1"/>
  <c r="AD26013" i="1"/>
  <c r="AA26013" i="1"/>
  <c r="Z26013" i="1"/>
  <c r="AE26011" i="1"/>
  <c r="AD26011" i="1"/>
  <c r="AA26011" i="1"/>
  <c r="Z26011" i="1"/>
  <c r="BB26009" i="1"/>
  <c r="BA26009" i="1"/>
  <c r="AE26008" i="1"/>
  <c r="AD26008" i="1"/>
  <c r="AA26008" i="1"/>
  <c r="Z26008" i="1"/>
  <c r="AE26006" i="1"/>
  <c r="AD26006" i="1"/>
  <c r="AA26006" i="1"/>
  <c r="Z26006" i="1"/>
  <c r="AE26004" i="1"/>
  <c r="AD26004" i="1"/>
  <c r="AA26004" i="1"/>
  <c r="Z26004" i="1"/>
  <c r="AE26002" i="1"/>
  <c r="AD26002" i="1"/>
  <c r="AA26002" i="1"/>
  <c r="Z26002" i="1"/>
  <c r="BB26000" i="1"/>
  <c r="BA26000" i="1"/>
  <c r="AE25999" i="1"/>
  <c r="AD25999" i="1"/>
  <c r="AA25999" i="1"/>
  <c r="Z25999" i="1"/>
  <c r="AE25997" i="1"/>
  <c r="AD25997" i="1"/>
  <c r="AA25997" i="1"/>
  <c r="Z25997" i="1"/>
  <c r="AE25995" i="1"/>
  <c r="AD25995" i="1"/>
  <c r="AA25995" i="1"/>
  <c r="Z25995" i="1"/>
  <c r="AE25993" i="1"/>
  <c r="AD25993" i="1"/>
  <c r="AA25993" i="1"/>
  <c r="Z25993" i="1"/>
  <c r="AE25991" i="1"/>
  <c r="AD25991" i="1"/>
  <c r="AA25991" i="1"/>
  <c r="Z25991" i="1"/>
  <c r="BB25989" i="1"/>
  <c r="BA25989" i="1"/>
  <c r="AE25988" i="1"/>
  <c r="AD25988" i="1"/>
  <c r="AA25988" i="1"/>
  <c r="Z25988" i="1"/>
  <c r="AE25986" i="1"/>
  <c r="AD25986" i="1"/>
  <c r="AA25986" i="1"/>
  <c r="Z25986" i="1"/>
  <c r="AE25984" i="1"/>
  <c r="AD25984" i="1"/>
  <c r="AA25984" i="1"/>
  <c r="Z25984" i="1"/>
  <c r="AE25982" i="1"/>
  <c r="AD25982" i="1"/>
  <c r="AA25982" i="1"/>
  <c r="Z25982" i="1"/>
  <c r="BB25980" i="1"/>
  <c r="BA25980" i="1"/>
  <c r="AE25979" i="1"/>
  <c r="AD25979" i="1"/>
  <c r="AA25979" i="1"/>
  <c r="Z25979" i="1"/>
  <c r="AE25977" i="1"/>
  <c r="AD25977" i="1"/>
  <c r="AA25977" i="1"/>
  <c r="Z25977" i="1"/>
  <c r="AE25975" i="1"/>
  <c r="AD25975" i="1"/>
  <c r="AA25975" i="1"/>
  <c r="Z25975" i="1"/>
  <c r="AE25973" i="1"/>
  <c r="AD25973" i="1"/>
  <c r="AA25973" i="1"/>
  <c r="Z25973" i="1"/>
  <c r="BB25971" i="1"/>
  <c r="BA25971" i="1"/>
  <c r="AE25970" i="1"/>
  <c r="AD25970" i="1"/>
  <c r="AA25970" i="1"/>
  <c r="Z25970" i="1"/>
  <c r="AE25968" i="1"/>
  <c r="AD25968" i="1"/>
  <c r="AA25968" i="1"/>
  <c r="Z25968" i="1"/>
  <c r="AE25966" i="1"/>
  <c r="AD25966" i="1"/>
  <c r="AA25966" i="1"/>
  <c r="Z25966" i="1"/>
  <c r="AE25964" i="1"/>
  <c r="AD25964" i="1"/>
  <c r="AA25964" i="1"/>
  <c r="Z25964" i="1"/>
  <c r="BB25962" i="1"/>
  <c r="BA25962" i="1"/>
  <c r="AE25961" i="1"/>
  <c r="AD25961" i="1"/>
  <c r="AA25961" i="1"/>
  <c r="Z25961" i="1"/>
  <c r="AE25959" i="1"/>
  <c r="AD25959" i="1"/>
  <c r="AA25959" i="1"/>
  <c r="Z25959" i="1"/>
  <c r="AE25957" i="1"/>
  <c r="AD25957" i="1"/>
  <c r="AA25957" i="1"/>
  <c r="Z25957" i="1"/>
  <c r="AE25955" i="1"/>
  <c r="AD25955" i="1"/>
  <c r="AA25955" i="1"/>
  <c r="Z25955" i="1"/>
  <c r="BB25953" i="1"/>
  <c r="BA25953" i="1"/>
  <c r="AE25952" i="1"/>
  <c r="AD25952" i="1"/>
  <c r="AA25952" i="1"/>
  <c r="Z25952" i="1"/>
  <c r="AE25950" i="1"/>
  <c r="AD25950" i="1"/>
  <c r="AA25950" i="1"/>
  <c r="Z25950" i="1"/>
  <c r="AE25948" i="1"/>
  <c r="AD25948" i="1"/>
  <c r="AA25948" i="1"/>
  <c r="Z25948" i="1"/>
  <c r="AE25946" i="1"/>
  <c r="AD25946" i="1"/>
  <c r="AA25946" i="1"/>
  <c r="Z25946" i="1"/>
  <c r="BB25944" i="1"/>
  <c r="BA25944" i="1"/>
  <c r="AE25943" i="1"/>
  <c r="AD25943" i="1"/>
  <c r="AA25943" i="1"/>
  <c r="Z25943" i="1"/>
  <c r="AE25941" i="1"/>
  <c r="AD25941" i="1"/>
  <c r="AA25941" i="1"/>
  <c r="Z25941" i="1"/>
  <c r="AE25939" i="1"/>
  <c r="AD25939" i="1"/>
  <c r="AA25939" i="1"/>
  <c r="Z25939" i="1"/>
  <c r="AE25937" i="1"/>
  <c r="AD25937" i="1"/>
  <c r="AA25937" i="1"/>
  <c r="Z25937" i="1"/>
  <c r="BB25935" i="1"/>
  <c r="BA25935" i="1"/>
  <c r="AE25934" i="1"/>
  <c r="AD25934" i="1"/>
  <c r="AA25934" i="1"/>
  <c r="Z25934" i="1"/>
  <c r="AE25932" i="1"/>
  <c r="AD25932" i="1"/>
  <c r="AA25932" i="1"/>
  <c r="Z25932" i="1"/>
  <c r="AE25930" i="1"/>
  <c r="AD25930" i="1"/>
  <c r="AA25930" i="1"/>
  <c r="Z25930" i="1"/>
  <c r="AE25928" i="1"/>
  <c r="AD25928" i="1"/>
  <c r="AA25928" i="1"/>
  <c r="Z25928" i="1"/>
  <c r="BB25926" i="1"/>
  <c r="BA25926" i="1"/>
  <c r="AE25925" i="1"/>
  <c r="AD25925" i="1"/>
  <c r="AA25925" i="1"/>
  <c r="Z25925" i="1"/>
  <c r="AE25923" i="1"/>
  <c r="AD25923" i="1"/>
  <c r="AA25923" i="1"/>
  <c r="Z25923" i="1"/>
  <c r="AE25921" i="1"/>
  <c r="AD25921" i="1"/>
  <c r="AA25921" i="1"/>
  <c r="Z25921" i="1"/>
  <c r="BB25919" i="1"/>
  <c r="BA25919" i="1"/>
  <c r="AE25918" i="1"/>
  <c r="AD25918" i="1"/>
  <c r="AA25918" i="1"/>
  <c r="Z25918" i="1"/>
  <c r="AE25916" i="1"/>
  <c r="AD25916" i="1"/>
  <c r="AA25916" i="1"/>
  <c r="Z25916" i="1"/>
  <c r="AE25914" i="1"/>
  <c r="AD25914" i="1"/>
  <c r="AA25914" i="1"/>
  <c r="Z25914" i="1"/>
  <c r="BB25912" i="1"/>
  <c r="BA25912" i="1"/>
  <c r="AE25911" i="1"/>
  <c r="AD25911" i="1"/>
  <c r="AA25911" i="1"/>
  <c r="Z25911" i="1"/>
  <c r="AE25909" i="1"/>
  <c r="AD25909" i="1"/>
  <c r="AA25909" i="1"/>
  <c r="Z25909" i="1"/>
  <c r="AE25907" i="1"/>
  <c r="AD25907" i="1"/>
  <c r="AA25907" i="1"/>
  <c r="Z25907" i="1"/>
  <c r="BB25905" i="1"/>
  <c r="BA25905" i="1"/>
  <c r="AE25904" i="1"/>
  <c r="AD25904" i="1"/>
  <c r="AA25904" i="1"/>
  <c r="Z25904" i="1"/>
  <c r="AE25902" i="1"/>
  <c r="AD25902" i="1"/>
  <c r="AA25902" i="1"/>
  <c r="Z25902" i="1"/>
  <c r="AE25900" i="1"/>
  <c r="AD25900" i="1"/>
  <c r="AA25900" i="1"/>
  <c r="Z25900" i="1"/>
  <c r="BB25898" i="1"/>
  <c r="BA25898" i="1"/>
  <c r="AE25897" i="1"/>
  <c r="AD25897" i="1"/>
  <c r="AA25897" i="1"/>
  <c r="Z25897" i="1"/>
  <c r="BB25895" i="1"/>
  <c r="BA25895" i="1"/>
  <c r="AE25894" i="1"/>
  <c r="AD25894" i="1"/>
  <c r="AA25894" i="1"/>
  <c r="Z25894" i="1"/>
  <c r="AE25892" i="1"/>
  <c r="AD25892" i="1"/>
  <c r="AA25892" i="1"/>
  <c r="Z25892" i="1"/>
  <c r="AE25890" i="1"/>
  <c r="AD25890" i="1"/>
  <c r="AA25890" i="1"/>
  <c r="Z25890" i="1"/>
  <c r="BB25888" i="1"/>
  <c r="BA25888" i="1"/>
  <c r="AE25887" i="1"/>
  <c r="AD25887" i="1"/>
  <c r="AA25887" i="1"/>
  <c r="Z25887" i="1"/>
  <c r="AE25885" i="1"/>
  <c r="AD25885" i="1"/>
  <c r="AA25885" i="1"/>
  <c r="Z25885" i="1"/>
  <c r="AE25883" i="1"/>
  <c r="AD25883" i="1"/>
  <c r="AA25883" i="1"/>
  <c r="Z25883" i="1"/>
  <c r="AE25881" i="1"/>
  <c r="AD25881" i="1"/>
  <c r="AA25881" i="1"/>
  <c r="Z25881" i="1"/>
  <c r="BB25879" i="1"/>
  <c r="BA25879" i="1"/>
  <c r="AE25878" i="1"/>
  <c r="AD25878" i="1"/>
  <c r="AA25878" i="1"/>
  <c r="Z25878" i="1"/>
  <c r="BB25876" i="1"/>
  <c r="BA25876" i="1"/>
  <c r="AE25875" i="1"/>
  <c r="AD25875" i="1"/>
  <c r="AA25875" i="1"/>
  <c r="Z25875" i="1"/>
  <c r="AE25873" i="1"/>
  <c r="AD25873" i="1"/>
  <c r="AA25873" i="1"/>
  <c r="Z25873" i="1"/>
  <c r="AE25871" i="1"/>
  <c r="AD25871" i="1"/>
  <c r="AA25871" i="1"/>
  <c r="Z25871" i="1"/>
  <c r="BB25869" i="1"/>
  <c r="BA25869" i="1"/>
  <c r="AE25868" i="1"/>
  <c r="AD25868" i="1"/>
  <c r="AA25868" i="1"/>
  <c r="Z25868" i="1"/>
  <c r="AE25866" i="1"/>
  <c r="AD25866" i="1"/>
  <c r="AA25866" i="1"/>
  <c r="Z25866" i="1"/>
  <c r="AE25864" i="1"/>
  <c r="AD25864" i="1"/>
  <c r="AA25864" i="1"/>
  <c r="Z25864" i="1"/>
  <c r="AE25862" i="1"/>
  <c r="AD25862" i="1"/>
  <c r="AA25862" i="1"/>
  <c r="Z25862" i="1"/>
  <c r="BB25860" i="1"/>
  <c r="BA25860" i="1"/>
  <c r="AE25859" i="1"/>
  <c r="AD25859" i="1"/>
  <c r="AA25859" i="1"/>
  <c r="Z25859" i="1"/>
  <c r="BB25857" i="1"/>
  <c r="BA25857" i="1"/>
  <c r="AE25856" i="1"/>
  <c r="AD25856" i="1"/>
  <c r="AA25856" i="1"/>
  <c r="Z25856" i="1"/>
  <c r="AE25854" i="1"/>
  <c r="AD25854" i="1"/>
  <c r="AA25854" i="1"/>
  <c r="Z25854" i="1"/>
  <c r="AE25852" i="1"/>
  <c r="AD25852" i="1"/>
  <c r="AA25852" i="1"/>
  <c r="Z25852" i="1"/>
  <c r="BB25850" i="1"/>
  <c r="BA25850" i="1"/>
  <c r="AE25849" i="1"/>
  <c r="AD25849" i="1"/>
  <c r="AA25849" i="1"/>
  <c r="Z25849" i="1"/>
  <c r="AE25847" i="1"/>
  <c r="AD25847" i="1"/>
  <c r="AA25847" i="1"/>
  <c r="Z25847" i="1"/>
  <c r="AE25845" i="1"/>
  <c r="AD25845" i="1"/>
  <c r="AA25845" i="1"/>
  <c r="Z25845" i="1"/>
  <c r="AE25843" i="1"/>
  <c r="AD25843" i="1"/>
  <c r="AA25843" i="1"/>
  <c r="Z25843" i="1"/>
  <c r="BB25841" i="1"/>
  <c r="BA25841" i="1"/>
  <c r="AE25840" i="1"/>
  <c r="AD25840" i="1"/>
  <c r="AA25840" i="1"/>
  <c r="Z25840" i="1"/>
  <c r="BB25838" i="1"/>
  <c r="BA25838" i="1"/>
  <c r="AE25837" i="1"/>
  <c r="AD25837" i="1"/>
  <c r="AA25837" i="1"/>
  <c r="Z25837" i="1"/>
  <c r="AE25835" i="1"/>
  <c r="AD25835" i="1"/>
  <c r="AA25835" i="1"/>
  <c r="Z25835" i="1"/>
  <c r="AE25833" i="1"/>
  <c r="AD25833" i="1"/>
  <c r="AA25833" i="1"/>
  <c r="Z25833" i="1"/>
  <c r="BB25831" i="1"/>
  <c r="BA25831" i="1"/>
  <c r="AE25830" i="1"/>
  <c r="AD25830" i="1"/>
  <c r="AA25830" i="1"/>
  <c r="Z25830" i="1"/>
  <c r="AE25828" i="1"/>
  <c r="AD25828" i="1"/>
  <c r="AA25828" i="1"/>
  <c r="Z25828" i="1"/>
  <c r="AE25826" i="1"/>
  <c r="AD25826" i="1"/>
  <c r="AA25826" i="1"/>
  <c r="Z25826" i="1"/>
  <c r="AE25824" i="1"/>
  <c r="AD25824" i="1"/>
  <c r="AA25824" i="1"/>
  <c r="Z25824" i="1"/>
  <c r="BB25822" i="1"/>
  <c r="BA25822" i="1"/>
  <c r="AE25821" i="1"/>
  <c r="AD25821" i="1"/>
  <c r="AA25821" i="1"/>
  <c r="Z25821" i="1"/>
  <c r="AE25819" i="1"/>
  <c r="AD25819" i="1"/>
  <c r="AA25819" i="1"/>
  <c r="Z25819" i="1"/>
  <c r="AE25817" i="1"/>
  <c r="AD25817" i="1"/>
  <c r="AA25817" i="1"/>
  <c r="Z25817" i="1"/>
  <c r="AE25815" i="1"/>
  <c r="AD25815" i="1"/>
  <c r="AA25815" i="1"/>
  <c r="Z25815" i="1"/>
  <c r="BB25813" i="1"/>
  <c r="BA25813" i="1"/>
  <c r="AE25812" i="1"/>
  <c r="AD25812" i="1"/>
  <c r="AA25812" i="1"/>
  <c r="Z25812" i="1"/>
  <c r="AE25810" i="1"/>
  <c r="AD25810" i="1"/>
  <c r="AA25810" i="1"/>
  <c r="Z25810" i="1"/>
  <c r="AE25808" i="1"/>
  <c r="AD25808" i="1"/>
  <c r="AA25808" i="1"/>
  <c r="Z25808" i="1"/>
  <c r="AE25806" i="1"/>
  <c r="AD25806" i="1"/>
  <c r="AA25806" i="1"/>
  <c r="Z25806" i="1"/>
  <c r="BB25804" i="1"/>
  <c r="BA25804" i="1"/>
  <c r="AE25803" i="1"/>
  <c r="AD25803" i="1"/>
  <c r="AA25803" i="1"/>
  <c r="Z25803" i="1"/>
  <c r="AE25801" i="1"/>
  <c r="AD25801" i="1"/>
  <c r="AA25801" i="1"/>
  <c r="Z25801" i="1"/>
  <c r="AE25799" i="1"/>
  <c r="AD25799" i="1"/>
  <c r="AA25799" i="1"/>
  <c r="Z25799" i="1"/>
  <c r="AE25797" i="1"/>
  <c r="AD25797" i="1"/>
  <c r="AA25797" i="1"/>
  <c r="Z25797" i="1"/>
  <c r="AE25795" i="1"/>
  <c r="AD25795" i="1"/>
  <c r="AA25795" i="1"/>
  <c r="Z25795" i="1"/>
  <c r="AE25793" i="1"/>
  <c r="AD25793" i="1"/>
  <c r="AA25793" i="1"/>
  <c r="Z25793" i="1"/>
  <c r="BB25791" i="1"/>
  <c r="BA25791" i="1"/>
  <c r="AE25790" i="1"/>
  <c r="AD25790" i="1"/>
  <c r="AA25790" i="1"/>
  <c r="Z25790" i="1"/>
  <c r="AE25788" i="1"/>
  <c r="AD25788" i="1"/>
  <c r="AA25788" i="1"/>
  <c r="Z25788" i="1"/>
  <c r="AE25786" i="1"/>
  <c r="AD25786" i="1"/>
  <c r="AA25786" i="1"/>
  <c r="Z25786" i="1"/>
  <c r="AE25784" i="1"/>
  <c r="AD25784" i="1"/>
  <c r="AA25784" i="1"/>
  <c r="Z25784" i="1"/>
  <c r="AE25782" i="1"/>
  <c r="AD25782" i="1"/>
  <c r="AA25782" i="1"/>
  <c r="Z25782" i="1"/>
  <c r="AE25780" i="1"/>
  <c r="AD25780" i="1"/>
  <c r="AA25780" i="1"/>
  <c r="Z25780" i="1"/>
  <c r="BB25778" i="1"/>
  <c r="BA25778" i="1"/>
  <c r="AE25777" i="1"/>
  <c r="AD25777" i="1"/>
  <c r="AA25777" i="1"/>
  <c r="Z25777" i="1"/>
  <c r="AE25775" i="1"/>
  <c r="AD25775" i="1"/>
  <c r="AA25775" i="1"/>
  <c r="Z25775" i="1"/>
  <c r="AE25773" i="1"/>
  <c r="AD25773" i="1"/>
  <c r="AA25773" i="1"/>
  <c r="Z25773" i="1"/>
  <c r="AE25771" i="1"/>
  <c r="AD25771" i="1"/>
  <c r="AA25771" i="1"/>
  <c r="Z25771" i="1"/>
  <c r="AE25769" i="1"/>
  <c r="AD25769" i="1"/>
  <c r="AA25769" i="1"/>
  <c r="Z25769" i="1"/>
  <c r="AE25767" i="1"/>
  <c r="AD25767" i="1"/>
  <c r="AA25767" i="1"/>
  <c r="Z25767" i="1"/>
  <c r="BB25765" i="1"/>
  <c r="BA25765" i="1"/>
  <c r="AE25764" i="1"/>
  <c r="AD25764" i="1"/>
  <c r="AA25764" i="1"/>
  <c r="Z25764" i="1"/>
  <c r="AE25762" i="1"/>
  <c r="AD25762" i="1"/>
  <c r="AA25762" i="1"/>
  <c r="Z25762" i="1"/>
  <c r="AE25760" i="1"/>
  <c r="AD25760" i="1"/>
  <c r="AA25760" i="1"/>
  <c r="Z25760" i="1"/>
  <c r="AE25758" i="1"/>
  <c r="AD25758" i="1"/>
  <c r="AA25758" i="1"/>
  <c r="Z25758" i="1"/>
  <c r="AE25756" i="1"/>
  <c r="AD25756" i="1"/>
  <c r="AA25756" i="1"/>
  <c r="Z25756" i="1"/>
  <c r="AE25754" i="1"/>
  <c r="AD25754" i="1"/>
  <c r="AA25754" i="1"/>
  <c r="Z25754" i="1"/>
  <c r="BB25752" i="1"/>
  <c r="BA25752" i="1"/>
  <c r="AE25751" i="1"/>
  <c r="AD25751" i="1"/>
  <c r="AA25751" i="1"/>
  <c r="Z25751" i="1"/>
  <c r="AE25749" i="1"/>
  <c r="AD25749" i="1"/>
  <c r="AA25749" i="1"/>
  <c r="Z25749" i="1"/>
  <c r="AE25747" i="1"/>
  <c r="AD25747" i="1"/>
  <c r="AA25747" i="1"/>
  <c r="Z25747" i="1"/>
  <c r="AE25745" i="1"/>
  <c r="AD25745" i="1"/>
  <c r="AA25745" i="1"/>
  <c r="Z25745" i="1"/>
  <c r="AE25743" i="1"/>
  <c r="AD25743" i="1"/>
  <c r="AA25743" i="1"/>
  <c r="Z25743" i="1"/>
  <c r="AE25741" i="1"/>
  <c r="AD25741" i="1"/>
  <c r="AA25741" i="1"/>
  <c r="Z25741" i="1"/>
  <c r="BB25739" i="1"/>
  <c r="BA25739" i="1"/>
  <c r="AE25738" i="1"/>
  <c r="AD25738" i="1"/>
  <c r="AA25738" i="1"/>
  <c r="Z25738" i="1"/>
  <c r="AE25736" i="1"/>
  <c r="AD25736" i="1"/>
  <c r="AA25736" i="1"/>
  <c r="Z25736" i="1"/>
  <c r="AE25734" i="1"/>
  <c r="AD25734" i="1"/>
  <c r="AA25734" i="1"/>
  <c r="Z25734" i="1"/>
  <c r="BB25732" i="1"/>
  <c r="BA25732" i="1"/>
  <c r="AE25731" i="1"/>
  <c r="AD25731" i="1"/>
  <c r="AA25731" i="1"/>
  <c r="Z25731" i="1"/>
  <c r="AE25729" i="1"/>
  <c r="AD25729" i="1"/>
  <c r="AA25729" i="1"/>
  <c r="Z25729" i="1"/>
  <c r="AE25727" i="1"/>
  <c r="AD25727" i="1"/>
  <c r="AA25727" i="1"/>
  <c r="Z25727" i="1"/>
  <c r="BB25725" i="1"/>
  <c r="BA25725" i="1"/>
  <c r="AE25724" i="1"/>
  <c r="AD25724" i="1"/>
  <c r="AA25724" i="1"/>
  <c r="Z25724" i="1"/>
  <c r="AE25722" i="1"/>
  <c r="AD25722" i="1"/>
  <c r="AA25722" i="1"/>
  <c r="Z25722" i="1"/>
  <c r="AE25720" i="1"/>
  <c r="AD25720" i="1"/>
  <c r="AA25720" i="1"/>
  <c r="Z25720" i="1"/>
  <c r="BB25718" i="1"/>
  <c r="BA25718" i="1"/>
  <c r="AE25717" i="1"/>
  <c r="AD25717" i="1"/>
  <c r="AA25717" i="1"/>
  <c r="Z25717" i="1"/>
  <c r="AE25715" i="1"/>
  <c r="AD25715" i="1"/>
  <c r="AA25715" i="1"/>
  <c r="Z25715" i="1"/>
  <c r="AE25713" i="1"/>
  <c r="AD25713" i="1"/>
  <c r="AA25713" i="1"/>
  <c r="Z25713" i="1"/>
  <c r="BB25711" i="1"/>
  <c r="BA25711" i="1"/>
  <c r="AE25710" i="1"/>
  <c r="AD25710" i="1"/>
  <c r="AA25710" i="1"/>
  <c r="Z25710" i="1"/>
  <c r="AE25708" i="1"/>
  <c r="AD25708" i="1"/>
  <c r="AA25708" i="1"/>
  <c r="Z25708" i="1"/>
  <c r="AE25706" i="1"/>
  <c r="AD25706" i="1"/>
  <c r="AA25706" i="1"/>
  <c r="Z25706" i="1"/>
  <c r="BB25704" i="1"/>
  <c r="BA25704" i="1"/>
  <c r="AE25703" i="1"/>
  <c r="AD25703" i="1"/>
  <c r="AA25703" i="1"/>
  <c r="Z25703" i="1"/>
  <c r="AE25701" i="1"/>
  <c r="AD25701" i="1"/>
  <c r="AA25701" i="1"/>
  <c r="Z25701" i="1"/>
  <c r="AE25699" i="1"/>
  <c r="AD25699" i="1"/>
  <c r="AA25699" i="1"/>
  <c r="Z25699" i="1"/>
  <c r="BB25697" i="1"/>
  <c r="BA25697" i="1"/>
  <c r="AE25696" i="1"/>
  <c r="AD25696" i="1"/>
  <c r="AA25696" i="1"/>
  <c r="Z25696" i="1"/>
  <c r="AE25694" i="1"/>
  <c r="AD25694" i="1"/>
  <c r="AA25694" i="1"/>
  <c r="Z25694" i="1"/>
  <c r="BB25692" i="1"/>
  <c r="BA25692" i="1"/>
  <c r="AE25691" i="1"/>
  <c r="AD25691" i="1"/>
  <c r="AA25691" i="1"/>
  <c r="Z25691" i="1"/>
  <c r="AE25689" i="1"/>
  <c r="AD25689" i="1"/>
  <c r="AA25689" i="1"/>
  <c r="Z25689" i="1"/>
  <c r="BB25687" i="1"/>
  <c r="BA25687" i="1"/>
  <c r="AE25681" i="1"/>
  <c r="AD25681" i="1"/>
  <c r="AA25681" i="1"/>
  <c r="Z25681" i="1"/>
  <c r="AE25679" i="1"/>
  <c r="AD25679" i="1"/>
  <c r="AA25679" i="1"/>
  <c r="Z25679" i="1"/>
  <c r="AE25677" i="1"/>
  <c r="AD25677" i="1"/>
  <c r="AA25677" i="1"/>
  <c r="Z25677" i="1"/>
  <c r="AE25675" i="1"/>
  <c r="AD25675" i="1"/>
  <c r="AA25675" i="1"/>
  <c r="Z25675" i="1"/>
  <c r="AE25673" i="1"/>
  <c r="AD25673" i="1"/>
  <c r="AA25673" i="1"/>
  <c r="Z25673" i="1"/>
  <c r="AE25671" i="1"/>
  <c r="AD25671" i="1"/>
  <c r="AA25671" i="1"/>
  <c r="Z25671" i="1"/>
  <c r="BB25669" i="1"/>
  <c r="BA25669" i="1"/>
  <c r="AE25663" i="1"/>
  <c r="AD25663" i="1"/>
  <c r="AA25663" i="1"/>
  <c r="Z25663" i="1"/>
  <c r="AE25661" i="1"/>
  <c r="AD25661" i="1"/>
  <c r="AA25661" i="1"/>
  <c r="Z25661" i="1"/>
  <c r="AE25659" i="1"/>
  <c r="AD25659" i="1"/>
  <c r="AA25659" i="1"/>
  <c r="Z25659" i="1"/>
  <c r="AE25657" i="1"/>
  <c r="AD25657" i="1"/>
  <c r="AA25657" i="1"/>
  <c r="Z25657" i="1"/>
  <c r="AE25655" i="1"/>
  <c r="AD25655" i="1"/>
  <c r="AA25655" i="1"/>
  <c r="Z25655" i="1"/>
  <c r="AE25653" i="1"/>
  <c r="AD25653" i="1"/>
  <c r="AA25653" i="1"/>
  <c r="Z25653" i="1"/>
  <c r="BB25651" i="1"/>
  <c r="BA25651" i="1"/>
  <c r="AE25650" i="1"/>
  <c r="AD25650" i="1"/>
  <c r="AA25650" i="1"/>
  <c r="Z25650" i="1"/>
  <c r="AE25648" i="1"/>
  <c r="AD25648" i="1"/>
  <c r="AA25648" i="1"/>
  <c r="Z25648" i="1"/>
  <c r="AE25646" i="1"/>
  <c r="AD25646" i="1"/>
  <c r="AA25646" i="1"/>
  <c r="Z25646" i="1"/>
  <c r="AE25644" i="1"/>
  <c r="AD25644" i="1"/>
  <c r="AA25644" i="1"/>
  <c r="Z25644" i="1"/>
  <c r="AE25642" i="1"/>
  <c r="AD25642" i="1"/>
  <c r="AA25642" i="1"/>
  <c r="Z25642" i="1"/>
  <c r="AE25640" i="1"/>
  <c r="AD25640" i="1"/>
  <c r="AA25640" i="1"/>
  <c r="Z25640" i="1"/>
  <c r="BB25638" i="1"/>
  <c r="BA25638" i="1"/>
  <c r="AE25637" i="1"/>
  <c r="AD25637" i="1"/>
  <c r="AA25637" i="1"/>
  <c r="Z25637" i="1"/>
  <c r="AE25635" i="1"/>
  <c r="AD25635" i="1"/>
  <c r="AA25635" i="1"/>
  <c r="Z25635" i="1"/>
  <c r="AE25633" i="1"/>
  <c r="AD25633" i="1"/>
  <c r="AA25633" i="1"/>
  <c r="Z25633" i="1"/>
  <c r="AE25631" i="1"/>
  <c r="AD25631" i="1"/>
  <c r="AA25631" i="1"/>
  <c r="Z25631" i="1"/>
  <c r="AE25629" i="1"/>
  <c r="AD25629" i="1"/>
  <c r="AA25629" i="1"/>
  <c r="Z25629" i="1"/>
  <c r="AE25627" i="1"/>
  <c r="AD25627" i="1"/>
  <c r="AA25627" i="1"/>
  <c r="Z25627" i="1"/>
  <c r="BB25625" i="1"/>
  <c r="BA25625" i="1"/>
  <c r="AE25619" i="1"/>
  <c r="AD25619" i="1"/>
  <c r="AA25619" i="1"/>
  <c r="Z25619" i="1"/>
  <c r="AE25617" i="1"/>
  <c r="AD25617" i="1"/>
  <c r="AA25617" i="1"/>
  <c r="Z25617" i="1"/>
  <c r="AE25615" i="1"/>
  <c r="AD25615" i="1"/>
  <c r="AA25615" i="1"/>
  <c r="Z25615" i="1"/>
  <c r="AE25613" i="1"/>
  <c r="AD25613" i="1"/>
  <c r="AA25613" i="1"/>
  <c r="Z25613" i="1"/>
  <c r="AE25611" i="1"/>
  <c r="AD25611" i="1"/>
  <c r="AA25611" i="1"/>
  <c r="Z25611" i="1"/>
  <c r="AE25609" i="1"/>
  <c r="AD25609" i="1"/>
  <c r="AA25609" i="1"/>
  <c r="Z25609" i="1"/>
  <c r="BB25607" i="1"/>
  <c r="BA25607" i="1"/>
  <c r="AE25601" i="1"/>
  <c r="AD25601" i="1"/>
  <c r="AA25601" i="1"/>
  <c r="Z25601" i="1"/>
  <c r="AE25599" i="1"/>
  <c r="AD25599" i="1"/>
  <c r="AA25599" i="1"/>
  <c r="Z25599" i="1"/>
  <c r="AE25597" i="1"/>
  <c r="AD25597" i="1"/>
  <c r="AA25597" i="1"/>
  <c r="Z25597" i="1"/>
  <c r="AE25595" i="1"/>
  <c r="AD25595" i="1"/>
  <c r="AA25595" i="1"/>
  <c r="Z25595" i="1"/>
  <c r="AE25593" i="1"/>
  <c r="AD25593" i="1"/>
  <c r="AA25593" i="1"/>
  <c r="Z25593" i="1"/>
  <c r="AE25591" i="1"/>
  <c r="AD25591" i="1"/>
  <c r="AA25591" i="1"/>
  <c r="Z25591" i="1"/>
  <c r="BB25589" i="1"/>
  <c r="BA25589" i="1"/>
  <c r="AE25588" i="1"/>
  <c r="AD25588" i="1"/>
  <c r="AA25588" i="1"/>
  <c r="Z25588" i="1"/>
  <c r="AE25586" i="1"/>
  <c r="AD25586" i="1"/>
  <c r="AA25586" i="1"/>
  <c r="Z25586" i="1"/>
  <c r="AE25584" i="1"/>
  <c r="AD25584" i="1"/>
  <c r="AA25584" i="1"/>
  <c r="Z25584" i="1"/>
  <c r="BB25582" i="1"/>
  <c r="BA25582" i="1"/>
  <c r="AE25581" i="1"/>
  <c r="AD25581" i="1"/>
  <c r="AA25581" i="1"/>
  <c r="Z25581" i="1"/>
  <c r="AE25579" i="1"/>
  <c r="AD25579" i="1"/>
  <c r="AA25579" i="1"/>
  <c r="Z25579" i="1"/>
  <c r="AE25577" i="1"/>
  <c r="AD25577" i="1"/>
  <c r="AA25577" i="1"/>
  <c r="Z25577" i="1"/>
  <c r="AE25575" i="1"/>
  <c r="AD25575" i="1"/>
  <c r="AA25575" i="1"/>
  <c r="Z25575" i="1"/>
  <c r="AE25573" i="1"/>
  <c r="AD25573" i="1"/>
  <c r="AA25573" i="1"/>
  <c r="Z25573" i="1"/>
  <c r="AE25571" i="1"/>
  <c r="AD25571" i="1"/>
  <c r="AA25571" i="1"/>
  <c r="Z25571" i="1"/>
  <c r="BB25569" i="1"/>
  <c r="BA25569" i="1"/>
  <c r="AE25568" i="1"/>
  <c r="AD25568" i="1"/>
  <c r="AA25568" i="1"/>
  <c r="Z25568" i="1"/>
  <c r="AE25566" i="1"/>
  <c r="AD25566" i="1"/>
  <c r="AA25566" i="1"/>
  <c r="Z25566" i="1"/>
  <c r="AE25564" i="1"/>
  <c r="AD25564" i="1"/>
  <c r="AA25564" i="1"/>
  <c r="Z25564" i="1"/>
  <c r="BB25562" i="1"/>
  <c r="BA25562" i="1"/>
  <c r="AE25561" i="1"/>
  <c r="AD25561" i="1"/>
  <c r="AA25561" i="1"/>
  <c r="Z25561" i="1"/>
  <c r="AE25559" i="1"/>
  <c r="AD25559" i="1"/>
  <c r="AA25559" i="1"/>
  <c r="Z25559" i="1"/>
  <c r="AE25557" i="1"/>
  <c r="AD25557" i="1"/>
  <c r="AA25557" i="1"/>
  <c r="Z25557" i="1"/>
  <c r="AE25555" i="1"/>
  <c r="AD25555" i="1"/>
  <c r="AA25555" i="1"/>
  <c r="Z25555" i="1"/>
  <c r="AE25553" i="1"/>
  <c r="AD25553" i="1"/>
  <c r="AA25553" i="1"/>
  <c r="Z25553" i="1"/>
  <c r="AE25551" i="1"/>
  <c r="AD25551" i="1"/>
  <c r="AA25551" i="1"/>
  <c r="Z25551" i="1"/>
  <c r="BB25549" i="1"/>
  <c r="BA25549" i="1"/>
  <c r="AE25548" i="1"/>
  <c r="AD25548" i="1"/>
  <c r="AA25548" i="1"/>
  <c r="Z25548" i="1"/>
  <c r="AE25546" i="1"/>
  <c r="AD25546" i="1"/>
  <c r="AA25546" i="1"/>
  <c r="Z25546" i="1"/>
  <c r="AE25544" i="1"/>
  <c r="AD25544" i="1"/>
  <c r="AA25544" i="1"/>
  <c r="Z25544" i="1"/>
  <c r="BB25542" i="1"/>
  <c r="BA25542" i="1"/>
  <c r="AE25541" i="1"/>
  <c r="AD25541" i="1"/>
  <c r="AA25541" i="1"/>
  <c r="Z25541" i="1"/>
  <c r="AE25539" i="1"/>
  <c r="AD25539" i="1"/>
  <c r="AA25539" i="1"/>
  <c r="Z25539" i="1"/>
  <c r="AE25537" i="1"/>
  <c r="AD25537" i="1"/>
  <c r="AA25537" i="1"/>
  <c r="Z25537" i="1"/>
  <c r="AE25535" i="1"/>
  <c r="AD25535" i="1"/>
  <c r="AA25535" i="1"/>
  <c r="Z25535" i="1"/>
  <c r="AE25533" i="1"/>
  <c r="AD25533" i="1"/>
  <c r="AA25533" i="1"/>
  <c r="Z25533" i="1"/>
  <c r="AE25531" i="1"/>
  <c r="AD25531" i="1"/>
  <c r="AA25531" i="1"/>
  <c r="Z25531" i="1"/>
  <c r="BB25529" i="1"/>
  <c r="BA25529" i="1"/>
  <c r="AE25528" i="1"/>
  <c r="AD25528" i="1"/>
  <c r="AA25528" i="1"/>
  <c r="Z25528" i="1"/>
  <c r="AE25526" i="1"/>
  <c r="AD25526" i="1"/>
  <c r="AA25526" i="1"/>
  <c r="Z25526" i="1"/>
  <c r="AE25524" i="1"/>
  <c r="AD25524" i="1"/>
  <c r="AA25524" i="1"/>
  <c r="Z25524" i="1"/>
  <c r="BB25522" i="1"/>
  <c r="BA25522" i="1"/>
  <c r="AE25521" i="1"/>
  <c r="AD25521" i="1"/>
  <c r="AA25521" i="1"/>
  <c r="Z25521" i="1"/>
  <c r="AE25519" i="1"/>
  <c r="AD25519" i="1"/>
  <c r="AA25519" i="1"/>
  <c r="Z25519" i="1"/>
  <c r="AE25517" i="1"/>
  <c r="AD25517" i="1"/>
  <c r="AA25517" i="1"/>
  <c r="Z25517" i="1"/>
  <c r="AE25515" i="1"/>
  <c r="AD25515" i="1"/>
  <c r="AA25515" i="1"/>
  <c r="Z25515" i="1"/>
  <c r="AE25513" i="1"/>
  <c r="AD25513" i="1"/>
  <c r="AA25513" i="1"/>
  <c r="Z25513" i="1"/>
  <c r="AE25511" i="1"/>
  <c r="AD25511" i="1"/>
  <c r="AA25511" i="1"/>
  <c r="Z25511" i="1"/>
  <c r="BB25509" i="1"/>
  <c r="BA25509" i="1"/>
  <c r="AE25508" i="1"/>
  <c r="AD25508" i="1"/>
  <c r="AA25508" i="1"/>
  <c r="Z25508" i="1"/>
  <c r="AE25506" i="1"/>
  <c r="AD25506" i="1"/>
  <c r="AA25506" i="1"/>
  <c r="Z25506" i="1"/>
  <c r="AE25504" i="1"/>
  <c r="AD25504" i="1"/>
  <c r="AA25504" i="1"/>
  <c r="Z25504" i="1"/>
  <c r="BB25502" i="1"/>
  <c r="BA25502" i="1"/>
  <c r="AE25501" i="1"/>
  <c r="AD25501" i="1"/>
  <c r="AA25501" i="1"/>
  <c r="Z25501" i="1"/>
  <c r="AE25499" i="1"/>
  <c r="AD25499" i="1"/>
  <c r="AA25499" i="1"/>
  <c r="Z25499" i="1"/>
  <c r="AE25497" i="1"/>
  <c r="AD25497" i="1"/>
  <c r="AA25497" i="1"/>
  <c r="Z25497" i="1"/>
  <c r="AE25495" i="1"/>
  <c r="AD25495" i="1"/>
  <c r="AA25495" i="1"/>
  <c r="Z25495" i="1"/>
  <c r="AE25493" i="1"/>
  <c r="AD25493" i="1"/>
  <c r="AA25493" i="1"/>
  <c r="Z25493" i="1"/>
  <c r="AE25491" i="1"/>
  <c r="AD25491" i="1"/>
  <c r="AA25491" i="1"/>
  <c r="Z25491" i="1"/>
  <c r="BB25489" i="1"/>
  <c r="BA25489" i="1"/>
  <c r="AE25488" i="1"/>
  <c r="AD25488" i="1"/>
  <c r="AA25488" i="1"/>
  <c r="Z25488" i="1"/>
  <c r="AE25486" i="1"/>
  <c r="AD25486" i="1"/>
  <c r="AA25486" i="1"/>
  <c r="Z25486" i="1"/>
  <c r="AE25484" i="1"/>
  <c r="AD25484" i="1"/>
  <c r="AA25484" i="1"/>
  <c r="Z25484" i="1"/>
  <c r="BB25482" i="1"/>
  <c r="BA25482" i="1"/>
  <c r="AE25481" i="1"/>
  <c r="AD25481" i="1"/>
  <c r="AA25481" i="1"/>
  <c r="Z25481" i="1"/>
  <c r="AE25479" i="1"/>
  <c r="AD25479" i="1"/>
  <c r="AA25479" i="1"/>
  <c r="Z25479" i="1"/>
  <c r="AE25477" i="1"/>
  <c r="AD25477" i="1"/>
  <c r="AA25477" i="1"/>
  <c r="Z25477" i="1"/>
  <c r="AE25475" i="1"/>
  <c r="AD25475" i="1"/>
  <c r="AA25475" i="1"/>
  <c r="Z25475" i="1"/>
  <c r="AE25473" i="1"/>
  <c r="AD25473" i="1"/>
  <c r="AA25473" i="1"/>
  <c r="Z25473" i="1"/>
  <c r="AE25471" i="1"/>
  <c r="AD25471" i="1"/>
  <c r="AA25471" i="1"/>
  <c r="Z25471" i="1"/>
  <c r="BB25469" i="1"/>
  <c r="BA25469" i="1"/>
  <c r="AE25468" i="1"/>
  <c r="AD25468" i="1"/>
  <c r="AA25468" i="1"/>
  <c r="Z25468" i="1"/>
  <c r="AE25466" i="1"/>
  <c r="AD25466" i="1"/>
  <c r="AA25466" i="1"/>
  <c r="Z25466" i="1"/>
  <c r="AE25464" i="1"/>
  <c r="AD25464" i="1"/>
  <c r="AA25464" i="1"/>
  <c r="Z25464" i="1"/>
  <c r="AE25462" i="1"/>
  <c r="AD25462" i="1"/>
  <c r="AA25462" i="1"/>
  <c r="Z25462" i="1"/>
  <c r="BB25460" i="1"/>
  <c r="BA25460" i="1"/>
  <c r="AE25459" i="1"/>
  <c r="AD25459" i="1"/>
  <c r="AA25459" i="1"/>
  <c r="Z25459" i="1"/>
  <c r="AE25457" i="1"/>
  <c r="AD25457" i="1"/>
  <c r="AA25457" i="1"/>
  <c r="Z25457" i="1"/>
  <c r="AE25455" i="1"/>
  <c r="AD25455" i="1"/>
  <c r="AA25455" i="1"/>
  <c r="Z25455" i="1"/>
  <c r="BB25453" i="1"/>
  <c r="BA25453" i="1"/>
  <c r="AE25452" i="1"/>
  <c r="AD25452" i="1"/>
  <c r="AA25452" i="1"/>
  <c r="Z25452" i="1"/>
  <c r="AE25450" i="1"/>
  <c r="AD25450" i="1"/>
  <c r="AA25450" i="1"/>
  <c r="Z25450" i="1"/>
  <c r="AE25448" i="1"/>
  <c r="AD25448" i="1"/>
  <c r="AA25448" i="1"/>
  <c r="Z25448" i="1"/>
  <c r="AE25446" i="1"/>
  <c r="AD25446" i="1"/>
  <c r="AA25446" i="1"/>
  <c r="Z25446" i="1"/>
  <c r="AE25444" i="1"/>
  <c r="AD25444" i="1"/>
  <c r="AA25444" i="1"/>
  <c r="Z25444" i="1"/>
  <c r="AE25442" i="1"/>
  <c r="AD25442" i="1"/>
  <c r="AA25442" i="1"/>
  <c r="Z25442" i="1"/>
  <c r="BB25440" i="1"/>
  <c r="BA25440" i="1"/>
  <c r="AE25439" i="1"/>
  <c r="AD25439" i="1"/>
  <c r="AA25439" i="1"/>
  <c r="Z25439" i="1"/>
  <c r="AE25437" i="1"/>
  <c r="AD25437" i="1"/>
  <c r="AA25437" i="1"/>
  <c r="Z25437" i="1"/>
  <c r="AE25435" i="1"/>
  <c r="AD25435" i="1"/>
  <c r="AA25435" i="1"/>
  <c r="Z25435" i="1"/>
  <c r="AE25433" i="1"/>
  <c r="AD25433" i="1"/>
  <c r="AA25433" i="1"/>
  <c r="Z25433" i="1"/>
  <c r="BB25431" i="1"/>
  <c r="BA25431" i="1"/>
  <c r="AE25430" i="1"/>
  <c r="AD25430" i="1"/>
  <c r="AA25430" i="1"/>
  <c r="Z25430" i="1"/>
  <c r="AE25428" i="1"/>
  <c r="AD25428" i="1"/>
  <c r="AA25428" i="1"/>
  <c r="Z25428" i="1"/>
  <c r="AE25426" i="1"/>
  <c r="AD25426" i="1"/>
  <c r="AA25426" i="1"/>
  <c r="Z25426" i="1"/>
  <c r="AE25424" i="1"/>
  <c r="AD25424" i="1"/>
  <c r="AA25424" i="1"/>
  <c r="Z25424" i="1"/>
  <c r="BB25422" i="1"/>
  <c r="BA25422" i="1"/>
  <c r="AE25421" i="1"/>
  <c r="AD25421" i="1"/>
  <c r="AA25421" i="1"/>
  <c r="Z25421" i="1"/>
  <c r="AE25419" i="1"/>
  <c r="AD25419" i="1"/>
  <c r="AA25419" i="1"/>
  <c r="Z25419" i="1"/>
  <c r="AE25417" i="1"/>
  <c r="AD25417" i="1"/>
  <c r="AA25417" i="1"/>
  <c r="Z25417" i="1"/>
  <c r="BB25415" i="1"/>
  <c r="BA25415" i="1"/>
  <c r="AE25414" i="1"/>
  <c r="AD25414" i="1"/>
  <c r="AA25414" i="1"/>
  <c r="Z25414" i="1"/>
  <c r="AE25412" i="1"/>
  <c r="AD25412" i="1"/>
  <c r="AA25412" i="1"/>
  <c r="Z25412" i="1"/>
  <c r="AE25410" i="1"/>
  <c r="AD25410" i="1"/>
  <c r="AA25410" i="1"/>
  <c r="Z25410" i="1"/>
  <c r="AE25408" i="1"/>
  <c r="AD25408" i="1"/>
  <c r="AA25408" i="1"/>
  <c r="Z25408" i="1"/>
  <c r="AE25406" i="1"/>
  <c r="AD25406" i="1"/>
  <c r="AA25406" i="1"/>
  <c r="Z25406" i="1"/>
  <c r="AE25404" i="1"/>
  <c r="AD25404" i="1"/>
  <c r="AA25404" i="1"/>
  <c r="Z25404" i="1"/>
  <c r="BB25402" i="1"/>
  <c r="BA25402" i="1"/>
  <c r="AE25401" i="1"/>
  <c r="AD25401" i="1"/>
  <c r="AA25401" i="1"/>
  <c r="Z25401" i="1"/>
  <c r="AE25399" i="1"/>
  <c r="AD25399" i="1"/>
  <c r="AA25399" i="1"/>
  <c r="Z25399" i="1"/>
  <c r="AE25397" i="1"/>
  <c r="AD25397" i="1"/>
  <c r="AA25397" i="1"/>
  <c r="Z25397" i="1"/>
  <c r="AE25395" i="1"/>
  <c r="AD25395" i="1"/>
  <c r="AA25395" i="1"/>
  <c r="Z25395" i="1"/>
  <c r="AE25393" i="1"/>
  <c r="AD25393" i="1"/>
  <c r="AA25393" i="1"/>
  <c r="Z25393" i="1"/>
  <c r="BB25391" i="1"/>
  <c r="BA25391" i="1"/>
  <c r="AE25390" i="1"/>
  <c r="AD25390" i="1"/>
  <c r="AA25390" i="1"/>
  <c r="Z25390" i="1"/>
  <c r="AE25388" i="1"/>
  <c r="AD25388" i="1"/>
  <c r="AA25388" i="1"/>
  <c r="Z25388" i="1"/>
  <c r="AE25386" i="1"/>
  <c r="AD25386" i="1"/>
  <c r="AA25386" i="1"/>
  <c r="Z25386" i="1"/>
  <c r="BB25384" i="1"/>
  <c r="BA25384" i="1"/>
  <c r="AE25383" i="1"/>
  <c r="AD25383" i="1"/>
  <c r="AA25383" i="1"/>
  <c r="Z25383" i="1"/>
  <c r="AE25381" i="1"/>
  <c r="AD25381" i="1"/>
  <c r="AA25381" i="1"/>
  <c r="Z25381" i="1"/>
  <c r="AE25379" i="1"/>
  <c r="AD25379" i="1"/>
  <c r="AA25379" i="1"/>
  <c r="Z25379" i="1"/>
  <c r="BB25377" i="1"/>
  <c r="BA25377" i="1"/>
  <c r="AE25376" i="1"/>
  <c r="AD25376" i="1"/>
  <c r="AA25376" i="1"/>
  <c r="Z25376" i="1"/>
  <c r="AE25374" i="1"/>
  <c r="AD25374" i="1"/>
  <c r="AA25374" i="1"/>
  <c r="Z25374" i="1"/>
  <c r="AE25372" i="1"/>
  <c r="AD25372" i="1"/>
  <c r="AA25372" i="1"/>
  <c r="Z25372" i="1"/>
  <c r="AE25370" i="1"/>
  <c r="AD25370" i="1"/>
  <c r="AA25370" i="1"/>
  <c r="Z25370" i="1"/>
  <c r="BB25368" i="1"/>
  <c r="BA25368" i="1"/>
  <c r="AE25367" i="1"/>
  <c r="AD25367" i="1"/>
  <c r="AA25367" i="1"/>
  <c r="Z25367" i="1"/>
  <c r="AE25365" i="1"/>
  <c r="AD25365" i="1"/>
  <c r="AA25365" i="1"/>
  <c r="Z25365" i="1"/>
  <c r="AE25363" i="1"/>
  <c r="AD25363" i="1"/>
  <c r="AA25363" i="1"/>
  <c r="Z25363" i="1"/>
  <c r="AE25361" i="1"/>
  <c r="AD25361" i="1"/>
  <c r="AA25361" i="1"/>
  <c r="Z25361" i="1"/>
  <c r="BB25359" i="1"/>
  <c r="BA25359" i="1"/>
  <c r="AE25358" i="1"/>
  <c r="AD25358" i="1"/>
  <c r="AA25358" i="1"/>
  <c r="Z25358" i="1"/>
  <c r="AE25356" i="1"/>
  <c r="AD25356" i="1"/>
  <c r="AA25356" i="1"/>
  <c r="Z25356" i="1"/>
  <c r="AE25354" i="1"/>
  <c r="AD25354" i="1"/>
  <c r="AA25354" i="1"/>
  <c r="Z25354" i="1"/>
  <c r="AE25352" i="1"/>
  <c r="AD25352" i="1"/>
  <c r="AA25352" i="1"/>
  <c r="Z25352" i="1"/>
  <c r="BB25350" i="1"/>
  <c r="BA25350" i="1"/>
  <c r="AE25349" i="1"/>
  <c r="AD25349" i="1"/>
  <c r="AA25349" i="1"/>
  <c r="Z25349" i="1"/>
  <c r="AE25347" i="1"/>
  <c r="AD25347" i="1"/>
  <c r="AA25347" i="1"/>
  <c r="Z25347" i="1"/>
  <c r="AE25345" i="1"/>
  <c r="AD25345" i="1"/>
  <c r="AA25345" i="1"/>
  <c r="Z25345" i="1"/>
  <c r="AE25343" i="1"/>
  <c r="AD25343" i="1"/>
  <c r="AA25343" i="1"/>
  <c r="Z25343" i="1"/>
  <c r="BB25341" i="1"/>
  <c r="BA25341" i="1"/>
  <c r="AE25340" i="1"/>
  <c r="AD25340" i="1"/>
  <c r="AA25340" i="1"/>
  <c r="Z25340" i="1"/>
  <c r="AE25338" i="1"/>
  <c r="AD25338" i="1"/>
  <c r="AA25338" i="1"/>
  <c r="Z25338" i="1"/>
  <c r="AE25336" i="1"/>
  <c r="AD25336" i="1"/>
  <c r="AA25336" i="1"/>
  <c r="Z25336" i="1"/>
  <c r="AE25334" i="1"/>
  <c r="AD25334" i="1"/>
  <c r="AA25334" i="1"/>
  <c r="Z25334" i="1"/>
  <c r="BB25332" i="1"/>
  <c r="BA25332" i="1"/>
  <c r="AE25331" i="1"/>
  <c r="AD25331" i="1"/>
  <c r="AA25331" i="1"/>
  <c r="Z25331" i="1"/>
  <c r="AE25329" i="1"/>
  <c r="AD25329" i="1"/>
  <c r="AA25329" i="1"/>
  <c r="Z25329" i="1"/>
  <c r="AE25327" i="1"/>
  <c r="AD25327" i="1"/>
  <c r="AA25327" i="1"/>
  <c r="Z25327" i="1"/>
  <c r="AE25325" i="1"/>
  <c r="AD25325" i="1"/>
  <c r="AA25325" i="1"/>
  <c r="Z25325" i="1"/>
  <c r="BB25323" i="1"/>
  <c r="BA25323" i="1"/>
  <c r="AE25322" i="1"/>
  <c r="AD25322" i="1"/>
  <c r="AA25322" i="1"/>
  <c r="Z25322" i="1"/>
  <c r="AE25320" i="1"/>
  <c r="AD25320" i="1"/>
  <c r="AA25320" i="1"/>
  <c r="Z25320" i="1"/>
  <c r="AE25318" i="1"/>
  <c r="AD25318" i="1"/>
  <c r="AA25318" i="1"/>
  <c r="Z25318" i="1"/>
  <c r="AE25316" i="1"/>
  <c r="AD25316" i="1"/>
  <c r="AA25316" i="1"/>
  <c r="Z25316" i="1"/>
  <c r="AE25314" i="1"/>
  <c r="AD25314" i="1"/>
  <c r="AA25314" i="1"/>
  <c r="Z25314" i="1"/>
  <c r="BB25312" i="1"/>
  <c r="BA25312" i="1"/>
  <c r="AE25311" i="1"/>
  <c r="AD25311" i="1"/>
  <c r="AA25311" i="1"/>
  <c r="Z25311" i="1"/>
  <c r="AE25309" i="1"/>
  <c r="AD25309" i="1"/>
  <c r="AA25309" i="1"/>
  <c r="Z25309" i="1"/>
  <c r="AE25307" i="1"/>
  <c r="AD25307" i="1"/>
  <c r="AA25307" i="1"/>
  <c r="Z25307" i="1"/>
  <c r="AE25305" i="1"/>
  <c r="AD25305" i="1"/>
  <c r="AA25305" i="1"/>
  <c r="Z25305" i="1"/>
  <c r="AE25303" i="1"/>
  <c r="AD25303" i="1"/>
  <c r="AA25303" i="1"/>
  <c r="Z25303" i="1"/>
  <c r="BB25301" i="1"/>
  <c r="BA25301" i="1"/>
  <c r="AE25300" i="1"/>
  <c r="AD25300" i="1"/>
  <c r="AA25300" i="1"/>
  <c r="Z25300" i="1"/>
  <c r="AE25298" i="1"/>
  <c r="AD25298" i="1"/>
  <c r="AA25298" i="1"/>
  <c r="Z25298" i="1"/>
  <c r="AE25296" i="1"/>
  <c r="AD25296" i="1"/>
  <c r="AA25296" i="1"/>
  <c r="Z25296" i="1"/>
  <c r="AE25294" i="1"/>
  <c r="AD25294" i="1"/>
  <c r="AA25294" i="1"/>
  <c r="Z25294" i="1"/>
  <c r="AE25292" i="1"/>
  <c r="AD25292" i="1"/>
  <c r="AA25292" i="1"/>
  <c r="Z25292" i="1"/>
  <c r="AE25290" i="1"/>
  <c r="AD25290" i="1"/>
  <c r="AA25290" i="1"/>
  <c r="Z25290" i="1"/>
  <c r="AE25288" i="1"/>
  <c r="AD25288" i="1"/>
  <c r="AA25288" i="1"/>
  <c r="Z25288" i="1"/>
  <c r="BB25286" i="1"/>
  <c r="BA25286" i="1"/>
  <c r="AE25285" i="1"/>
  <c r="AD25285" i="1"/>
  <c r="AA25285" i="1"/>
  <c r="Z25285" i="1"/>
  <c r="AE25283" i="1"/>
  <c r="AD25283" i="1"/>
  <c r="AA25283" i="1"/>
  <c r="Z25283" i="1"/>
  <c r="AE25281" i="1"/>
  <c r="AD25281" i="1"/>
  <c r="AA25281" i="1"/>
  <c r="Z25281" i="1"/>
  <c r="AE25279" i="1"/>
  <c r="AD25279" i="1"/>
  <c r="AA25279" i="1"/>
  <c r="Z25279" i="1"/>
  <c r="AE25277" i="1"/>
  <c r="AD25277" i="1"/>
  <c r="AA25277" i="1"/>
  <c r="Z25277" i="1"/>
  <c r="AE25275" i="1"/>
  <c r="AD25275" i="1"/>
  <c r="AA25275" i="1"/>
  <c r="Z25275" i="1"/>
  <c r="AE25273" i="1"/>
  <c r="AD25273" i="1"/>
  <c r="AA25273" i="1"/>
  <c r="Z25273" i="1"/>
  <c r="BB25271" i="1"/>
  <c r="BA25271" i="1"/>
  <c r="AE25270" i="1"/>
  <c r="AD25270" i="1"/>
  <c r="AA25270" i="1"/>
  <c r="Z25270" i="1"/>
  <c r="AE25268" i="1"/>
  <c r="AD25268" i="1"/>
  <c r="AA25268" i="1"/>
  <c r="Z25268" i="1"/>
  <c r="AE25266" i="1"/>
  <c r="AD25266" i="1"/>
  <c r="AA25266" i="1"/>
  <c r="Z25266" i="1"/>
  <c r="AE25264" i="1"/>
  <c r="AD25264" i="1"/>
  <c r="AA25264" i="1"/>
  <c r="Z25264" i="1"/>
  <c r="AE25262" i="1"/>
  <c r="AD25262" i="1"/>
  <c r="AA25262" i="1"/>
  <c r="Z25262" i="1"/>
  <c r="AE25260" i="1"/>
  <c r="AD25260" i="1"/>
  <c r="AA25260" i="1"/>
  <c r="Z25260" i="1"/>
  <c r="AE25258" i="1"/>
  <c r="AD25258" i="1"/>
  <c r="AA25258" i="1"/>
  <c r="Z25258" i="1"/>
  <c r="AE25256" i="1"/>
  <c r="AD25256" i="1"/>
  <c r="AA25256" i="1"/>
  <c r="Z25256" i="1"/>
  <c r="BB25254" i="1"/>
  <c r="BA25254" i="1"/>
  <c r="AE25253" i="1"/>
  <c r="AD25253" i="1"/>
  <c r="AA25253" i="1"/>
  <c r="Z25253" i="1"/>
  <c r="AE25251" i="1"/>
  <c r="AD25251" i="1"/>
  <c r="AA25251" i="1"/>
  <c r="Z25251" i="1"/>
  <c r="AE25249" i="1"/>
  <c r="AD25249" i="1"/>
  <c r="AA25249" i="1"/>
  <c r="Z25249" i="1"/>
  <c r="AE25247" i="1"/>
  <c r="AD25247" i="1"/>
  <c r="AA25247" i="1"/>
  <c r="Z25247" i="1"/>
  <c r="AE25245" i="1"/>
  <c r="AD25245" i="1"/>
  <c r="AA25245" i="1"/>
  <c r="Z25245" i="1"/>
  <c r="AE25243" i="1"/>
  <c r="AD25243" i="1"/>
  <c r="AA25243" i="1"/>
  <c r="Z25243" i="1"/>
  <c r="AE25241" i="1"/>
  <c r="AD25241" i="1"/>
  <c r="AA25241" i="1"/>
  <c r="Z25241" i="1"/>
  <c r="BB25239" i="1"/>
  <c r="BA25239" i="1"/>
  <c r="AE25238" i="1"/>
  <c r="AD25238" i="1"/>
  <c r="AA25238" i="1"/>
  <c r="Z25238" i="1"/>
  <c r="AE25236" i="1"/>
  <c r="AD25236" i="1"/>
  <c r="AA25236" i="1"/>
  <c r="Z25236" i="1"/>
  <c r="AE25234" i="1"/>
  <c r="AD25234" i="1"/>
  <c r="AA25234" i="1"/>
  <c r="Z25234" i="1"/>
  <c r="AE25232" i="1"/>
  <c r="AD25232" i="1"/>
  <c r="AA25232" i="1"/>
  <c r="Z25232" i="1"/>
  <c r="AE25230" i="1"/>
  <c r="AD25230" i="1"/>
  <c r="AA25230" i="1"/>
  <c r="Z25230" i="1"/>
  <c r="AE25228" i="1"/>
  <c r="AD25228" i="1"/>
  <c r="AA25228" i="1"/>
  <c r="Z25228" i="1"/>
  <c r="AE25226" i="1"/>
  <c r="AD25226" i="1"/>
  <c r="AA25226" i="1"/>
  <c r="Z25226" i="1"/>
  <c r="AE25224" i="1"/>
  <c r="AD25224" i="1"/>
  <c r="AA25224" i="1"/>
  <c r="Z25224" i="1"/>
  <c r="AE25222" i="1"/>
  <c r="AD25222" i="1"/>
  <c r="AA25222" i="1"/>
  <c r="Z25222" i="1"/>
  <c r="BB25220" i="1"/>
  <c r="BA25220" i="1"/>
  <c r="AE25219" i="1"/>
  <c r="AD25219" i="1"/>
  <c r="AA25219" i="1"/>
  <c r="Z25219" i="1"/>
  <c r="AE25217" i="1"/>
  <c r="AD25217" i="1"/>
  <c r="AA25217" i="1"/>
  <c r="Z25217" i="1"/>
  <c r="AE25215" i="1"/>
  <c r="AD25215" i="1"/>
  <c r="AA25215" i="1"/>
  <c r="Z25215" i="1"/>
  <c r="AE25213" i="1"/>
  <c r="AD25213" i="1"/>
  <c r="AA25213" i="1"/>
  <c r="Z25213" i="1"/>
  <c r="BA25211" i="1"/>
  <c r="AE25210" i="1"/>
  <c r="AD25210" i="1"/>
  <c r="AA25210" i="1"/>
  <c r="Z25210" i="1"/>
  <c r="AE25208" i="1"/>
  <c r="AD25208" i="1"/>
  <c r="AA25208" i="1"/>
  <c r="Z25208" i="1"/>
  <c r="AE25206" i="1"/>
  <c r="AD25206" i="1"/>
  <c r="AA25206" i="1"/>
  <c r="Z25206" i="1"/>
  <c r="AE25204" i="1"/>
  <c r="AD25204" i="1"/>
  <c r="AA25204" i="1"/>
  <c r="Z25204" i="1"/>
  <c r="AE25202" i="1"/>
  <c r="AD25202" i="1"/>
  <c r="AA25202" i="1"/>
  <c r="Z25202" i="1"/>
  <c r="AE25200" i="1"/>
  <c r="AD25200" i="1"/>
  <c r="AA25200" i="1"/>
  <c r="Z25200" i="1"/>
  <c r="AE25198" i="1"/>
  <c r="AD25198" i="1"/>
  <c r="AA25198" i="1"/>
  <c r="Z25198" i="1"/>
  <c r="AE25196" i="1"/>
  <c r="AD25196" i="1"/>
  <c r="AA25196" i="1"/>
  <c r="Z25196" i="1"/>
  <c r="BB25194" i="1"/>
  <c r="BA25194" i="1"/>
  <c r="AE25193" i="1"/>
  <c r="AD25193" i="1"/>
  <c r="AA25193" i="1"/>
  <c r="Z25193" i="1"/>
  <c r="AE25191" i="1"/>
  <c r="AD25191" i="1"/>
  <c r="AA25191" i="1"/>
  <c r="Z25191" i="1"/>
  <c r="AE25189" i="1"/>
  <c r="AD25189" i="1"/>
  <c r="AA25189" i="1"/>
  <c r="Z25189" i="1"/>
  <c r="AE25187" i="1"/>
  <c r="AD25187" i="1"/>
  <c r="AA25187" i="1"/>
  <c r="Z25187" i="1"/>
  <c r="BB25185" i="1"/>
  <c r="BA25185" i="1"/>
  <c r="AE25184" i="1"/>
  <c r="AD25184" i="1"/>
  <c r="AA25184" i="1"/>
  <c r="Z25184" i="1"/>
  <c r="AE25182" i="1"/>
  <c r="AD25182" i="1"/>
  <c r="AA25182" i="1"/>
  <c r="Z25182" i="1"/>
  <c r="AE25180" i="1"/>
  <c r="AD25180" i="1"/>
  <c r="AA25180" i="1"/>
  <c r="Z25180" i="1"/>
  <c r="AE25178" i="1"/>
  <c r="AD25178" i="1"/>
  <c r="AA25178" i="1"/>
  <c r="Z25178" i="1"/>
  <c r="AE25176" i="1"/>
  <c r="AD25176" i="1"/>
  <c r="AA25176" i="1"/>
  <c r="Z25176" i="1"/>
  <c r="AE25174" i="1"/>
  <c r="AD25174" i="1"/>
  <c r="AA25174" i="1"/>
  <c r="Z25174" i="1"/>
  <c r="AE25172" i="1"/>
  <c r="AD25172" i="1"/>
  <c r="AA25172" i="1"/>
  <c r="Z25172" i="1"/>
  <c r="AE25170" i="1"/>
  <c r="AD25170" i="1"/>
  <c r="AA25170" i="1"/>
  <c r="Z25170" i="1"/>
  <c r="AE25168" i="1"/>
  <c r="AD25168" i="1"/>
  <c r="AA25168" i="1"/>
  <c r="Z25168" i="1"/>
  <c r="BB25166" i="1"/>
  <c r="BA25166" i="1"/>
  <c r="AE25165" i="1"/>
  <c r="AD25165" i="1"/>
  <c r="AA25165" i="1"/>
  <c r="Z25165" i="1"/>
  <c r="AE25163" i="1"/>
  <c r="AD25163" i="1"/>
  <c r="AA25163" i="1"/>
  <c r="Z25163" i="1"/>
  <c r="AE25161" i="1"/>
  <c r="AD25161" i="1"/>
  <c r="AA25161" i="1"/>
  <c r="Z25161" i="1"/>
  <c r="AE25159" i="1"/>
  <c r="AD25159" i="1"/>
  <c r="AA25159" i="1"/>
  <c r="Z25159" i="1"/>
  <c r="BB25157" i="1"/>
  <c r="BA25157" i="1"/>
  <c r="AE25156" i="1"/>
  <c r="AD25156" i="1"/>
  <c r="AA25156" i="1"/>
  <c r="Z25156" i="1"/>
  <c r="AE25154" i="1"/>
  <c r="AD25154" i="1"/>
  <c r="AA25154" i="1"/>
  <c r="Z25154" i="1"/>
  <c r="AE25152" i="1"/>
  <c r="AD25152" i="1"/>
  <c r="AA25152" i="1"/>
  <c r="Z25152" i="1"/>
  <c r="AE25150" i="1"/>
  <c r="AD25150" i="1"/>
  <c r="AA25150" i="1"/>
  <c r="Z25150" i="1"/>
  <c r="BB25148" i="1"/>
  <c r="BA25148" i="1"/>
  <c r="AE25147" i="1"/>
  <c r="AD25147" i="1"/>
  <c r="AA25147" i="1"/>
  <c r="Z25147" i="1"/>
  <c r="AE25145" i="1"/>
  <c r="AD25145" i="1"/>
  <c r="AA25145" i="1"/>
  <c r="Z25145" i="1"/>
  <c r="AE25143" i="1"/>
  <c r="AD25143" i="1"/>
  <c r="AA25143" i="1"/>
  <c r="Z25143" i="1"/>
  <c r="AE25141" i="1"/>
  <c r="AD25141" i="1"/>
  <c r="AA25141" i="1"/>
  <c r="Z25141" i="1"/>
  <c r="BB25139" i="1"/>
  <c r="BA25139" i="1"/>
  <c r="AE25138" i="1"/>
  <c r="AD25138" i="1"/>
  <c r="AA25138" i="1"/>
  <c r="Z25138" i="1"/>
  <c r="AE25136" i="1"/>
  <c r="AD25136" i="1"/>
  <c r="AA25136" i="1"/>
  <c r="Z25136" i="1"/>
  <c r="AE25134" i="1"/>
  <c r="AD25134" i="1"/>
  <c r="AA25134" i="1"/>
  <c r="Z25134" i="1"/>
  <c r="AE25132" i="1"/>
  <c r="AD25132" i="1"/>
  <c r="AA25132" i="1"/>
  <c r="Z25132" i="1"/>
  <c r="BB25130" i="1"/>
  <c r="BA25130" i="1"/>
  <c r="AE25129" i="1"/>
  <c r="AD25129" i="1"/>
  <c r="AA25129" i="1"/>
  <c r="Z25129" i="1"/>
  <c r="AE25127" i="1"/>
  <c r="AD25127" i="1"/>
  <c r="AA25127" i="1"/>
  <c r="Z25127" i="1"/>
  <c r="AE25125" i="1"/>
  <c r="AD25125" i="1"/>
  <c r="AA25125" i="1"/>
  <c r="Z25125" i="1"/>
  <c r="AE25123" i="1"/>
  <c r="AD25123" i="1"/>
  <c r="AA25123" i="1"/>
  <c r="Z25123" i="1"/>
  <c r="AE25121" i="1"/>
  <c r="AD25121" i="1"/>
  <c r="AA25121" i="1"/>
  <c r="Z25121" i="1"/>
  <c r="AE25119" i="1"/>
  <c r="AD25119" i="1"/>
  <c r="AA25119" i="1"/>
  <c r="Z25119" i="1"/>
  <c r="BB25117" i="1"/>
  <c r="BA25117" i="1"/>
  <c r="AE25116" i="1"/>
  <c r="AD25116" i="1"/>
  <c r="AA25116" i="1"/>
  <c r="Z25116" i="1"/>
  <c r="AE25114" i="1"/>
  <c r="AD25114" i="1"/>
  <c r="AA25114" i="1"/>
  <c r="Z25114" i="1"/>
  <c r="AE25112" i="1"/>
  <c r="AD25112" i="1"/>
  <c r="AA25112" i="1"/>
  <c r="Z25112" i="1"/>
  <c r="AE25110" i="1"/>
  <c r="AD25110" i="1"/>
  <c r="AA25110" i="1"/>
  <c r="Z25110" i="1"/>
  <c r="AE25108" i="1"/>
  <c r="AD25108" i="1"/>
  <c r="AA25108" i="1"/>
  <c r="Z25108" i="1"/>
  <c r="AE25106" i="1"/>
  <c r="AD25106" i="1"/>
  <c r="AA25106" i="1"/>
  <c r="Z25106" i="1"/>
  <c r="BB25104" i="1"/>
  <c r="BA25104" i="1"/>
  <c r="AE25103" i="1"/>
  <c r="AD25103" i="1"/>
  <c r="AA25103" i="1"/>
  <c r="Z25103" i="1"/>
  <c r="AE25101" i="1"/>
  <c r="AD25101" i="1"/>
  <c r="AA25101" i="1"/>
  <c r="Z25101" i="1"/>
  <c r="AE25099" i="1"/>
  <c r="AD25099" i="1"/>
  <c r="AA25099" i="1"/>
  <c r="Z25099" i="1"/>
  <c r="AE25097" i="1"/>
  <c r="AD25097" i="1"/>
  <c r="AA25097" i="1"/>
  <c r="Z25097" i="1"/>
  <c r="AE25095" i="1"/>
  <c r="AD25095" i="1"/>
  <c r="AA25095" i="1"/>
  <c r="Z25095" i="1"/>
  <c r="AE25093" i="1"/>
  <c r="AD25093" i="1"/>
  <c r="AA25093" i="1"/>
  <c r="Z25093" i="1"/>
  <c r="BB25091" i="1"/>
  <c r="BA25091" i="1"/>
  <c r="AE25090" i="1"/>
  <c r="AD25090" i="1"/>
  <c r="AA25090" i="1"/>
  <c r="Z25090" i="1"/>
  <c r="AE25088" i="1"/>
  <c r="AD25088" i="1"/>
  <c r="AA25088" i="1"/>
  <c r="Z25088" i="1"/>
  <c r="AE25086" i="1"/>
  <c r="AD25086" i="1"/>
  <c r="AA25086" i="1"/>
  <c r="Z25086" i="1"/>
  <c r="AE25084" i="1"/>
  <c r="AD25084" i="1"/>
  <c r="AA25084" i="1"/>
  <c r="Z25084" i="1"/>
  <c r="AE25082" i="1"/>
  <c r="AD25082" i="1"/>
  <c r="AA25082" i="1"/>
  <c r="Z25082" i="1"/>
  <c r="AE25080" i="1"/>
  <c r="AD25080" i="1"/>
  <c r="AA25080" i="1"/>
  <c r="Z25080" i="1"/>
  <c r="BB25078" i="1"/>
  <c r="BA25078" i="1"/>
  <c r="AE25077" i="1"/>
  <c r="AD25077" i="1"/>
  <c r="AA25077" i="1"/>
  <c r="Z25077" i="1"/>
  <c r="AE25075" i="1"/>
  <c r="AD25075" i="1"/>
  <c r="AA25075" i="1"/>
  <c r="Z25075" i="1"/>
  <c r="AE25073" i="1"/>
  <c r="AD25073" i="1"/>
  <c r="AA25073" i="1"/>
  <c r="Z25073" i="1"/>
  <c r="AE25071" i="1"/>
  <c r="AD25071" i="1"/>
  <c r="AA25071" i="1"/>
  <c r="Z25071" i="1"/>
  <c r="AE25069" i="1"/>
  <c r="AD25069" i="1"/>
  <c r="AA25069" i="1"/>
  <c r="Z25069" i="1"/>
  <c r="AE25067" i="1"/>
  <c r="AD25067" i="1"/>
  <c r="AA25067" i="1"/>
  <c r="Z25067" i="1"/>
  <c r="BB25065" i="1"/>
  <c r="BA25065" i="1"/>
  <c r="AE25064" i="1"/>
  <c r="AD25064" i="1"/>
  <c r="AA25064" i="1"/>
  <c r="Z25064" i="1"/>
  <c r="AE25062" i="1"/>
  <c r="AD25062" i="1"/>
  <c r="AA25062" i="1"/>
  <c r="Z25062" i="1"/>
  <c r="AE25060" i="1"/>
  <c r="AD25060" i="1"/>
  <c r="AA25060" i="1"/>
  <c r="Z25060" i="1"/>
  <c r="AE25058" i="1"/>
  <c r="AD25058" i="1"/>
  <c r="AA25058" i="1"/>
  <c r="Z25058" i="1"/>
  <c r="AE25056" i="1"/>
  <c r="AD25056" i="1"/>
  <c r="AA25056" i="1"/>
  <c r="Z25056" i="1"/>
  <c r="AE25054" i="1"/>
  <c r="AD25054" i="1"/>
  <c r="AA25054" i="1"/>
  <c r="Z25054" i="1"/>
  <c r="BB25052" i="1"/>
  <c r="BA25052" i="1"/>
  <c r="AE25051" i="1"/>
  <c r="AD25051" i="1"/>
  <c r="AA25051" i="1"/>
  <c r="Z25051" i="1"/>
  <c r="AE25049" i="1"/>
  <c r="AD25049" i="1"/>
  <c r="AA25049" i="1"/>
  <c r="Z25049" i="1"/>
  <c r="BB25047" i="1"/>
  <c r="BA25047" i="1"/>
  <c r="AE25046" i="1"/>
  <c r="AD25046" i="1"/>
  <c r="AA25046" i="1"/>
  <c r="Z25046" i="1"/>
  <c r="AE25044" i="1"/>
  <c r="AD25044" i="1"/>
  <c r="AA25044" i="1"/>
  <c r="Z25044" i="1"/>
  <c r="AE25042" i="1"/>
  <c r="AD25042" i="1"/>
  <c r="AA25042" i="1"/>
  <c r="Z25042" i="1"/>
  <c r="AE25040" i="1"/>
  <c r="AD25040" i="1"/>
  <c r="AA25040" i="1"/>
  <c r="Z25040" i="1"/>
  <c r="AE25038" i="1"/>
  <c r="AD25038" i="1"/>
  <c r="AA25038" i="1"/>
  <c r="Z25038" i="1"/>
  <c r="AE25036" i="1"/>
  <c r="AD25036" i="1"/>
  <c r="AA25036" i="1"/>
  <c r="Z25036" i="1"/>
  <c r="BB25034" i="1"/>
  <c r="BA25034" i="1"/>
  <c r="AE25033" i="1"/>
  <c r="AD25033" i="1"/>
  <c r="AA25033" i="1"/>
  <c r="Z25033" i="1"/>
  <c r="AE25031" i="1"/>
  <c r="AD25031" i="1"/>
  <c r="AA25031" i="1"/>
  <c r="Z25031" i="1"/>
  <c r="BB25029" i="1"/>
  <c r="BA25029" i="1"/>
  <c r="AE25028" i="1"/>
  <c r="AD25028" i="1"/>
  <c r="AA25028" i="1"/>
  <c r="Z25028" i="1"/>
  <c r="AE25026" i="1"/>
  <c r="AD25026" i="1"/>
  <c r="AA25026" i="1"/>
  <c r="Z25026" i="1"/>
  <c r="AE25024" i="1"/>
  <c r="AD25024" i="1"/>
  <c r="AA25024" i="1"/>
  <c r="Z25024" i="1"/>
  <c r="AE25022" i="1"/>
  <c r="AD25022" i="1"/>
  <c r="AA25022" i="1"/>
  <c r="Z25022" i="1"/>
  <c r="AE25020" i="1"/>
  <c r="AD25020" i="1"/>
  <c r="AA25020" i="1"/>
  <c r="Z25020" i="1"/>
  <c r="AE25018" i="1"/>
  <c r="AD25018" i="1"/>
  <c r="AA25018" i="1"/>
  <c r="Z25018" i="1"/>
  <c r="BB25016" i="1"/>
  <c r="BA25016" i="1"/>
  <c r="AE25015" i="1"/>
  <c r="AD25015" i="1"/>
  <c r="AA25015" i="1"/>
  <c r="Z25015" i="1"/>
  <c r="AE25013" i="1"/>
  <c r="AD25013" i="1"/>
  <c r="AA25013" i="1"/>
  <c r="Z25013" i="1"/>
  <c r="BB25011" i="1"/>
  <c r="BA25011" i="1"/>
  <c r="AE25010" i="1"/>
  <c r="AD25010" i="1"/>
  <c r="AA25010" i="1"/>
  <c r="Z25010" i="1"/>
  <c r="AE25008" i="1"/>
  <c r="AD25008" i="1"/>
  <c r="AA25008" i="1"/>
  <c r="Z25008" i="1"/>
  <c r="AE25006" i="1"/>
  <c r="AD25006" i="1"/>
  <c r="AA25006" i="1"/>
  <c r="Z25006" i="1"/>
  <c r="AE25004" i="1"/>
  <c r="AD25004" i="1"/>
  <c r="AA25004" i="1"/>
  <c r="Z25004" i="1"/>
  <c r="AE25002" i="1"/>
  <c r="AD25002" i="1"/>
  <c r="AA25002" i="1"/>
  <c r="Z25002" i="1"/>
  <c r="AE25000" i="1"/>
  <c r="AD25000" i="1"/>
  <c r="AA25000" i="1"/>
  <c r="Z25000" i="1"/>
  <c r="BB24998" i="1"/>
  <c r="BA24998" i="1"/>
  <c r="AE24997" i="1"/>
  <c r="AD24997" i="1"/>
  <c r="AA24997" i="1"/>
  <c r="Z24997" i="1"/>
  <c r="AE24995" i="1"/>
  <c r="AD24995" i="1"/>
  <c r="AA24995" i="1"/>
  <c r="Z24995" i="1"/>
  <c r="AE24993" i="1"/>
  <c r="AD24993" i="1"/>
  <c r="AA24993" i="1"/>
  <c r="Z24993" i="1"/>
  <c r="AE24991" i="1"/>
  <c r="AD24991" i="1"/>
  <c r="AA24991" i="1"/>
  <c r="Z24991" i="1"/>
  <c r="AE24989" i="1"/>
  <c r="AD24989" i="1"/>
  <c r="AA24989" i="1"/>
  <c r="Z24989" i="1"/>
  <c r="AE24987" i="1"/>
  <c r="AD24987" i="1"/>
  <c r="AA24987" i="1"/>
  <c r="Z24987" i="1"/>
  <c r="BB24985" i="1"/>
  <c r="BA24985" i="1"/>
  <c r="AE24984" i="1"/>
  <c r="AD24984" i="1"/>
  <c r="AA24984" i="1"/>
  <c r="Z24984" i="1"/>
  <c r="AE24982" i="1"/>
  <c r="AD24982" i="1"/>
  <c r="AA24982" i="1"/>
  <c r="Z24982" i="1"/>
  <c r="AE24980" i="1"/>
  <c r="AD24980" i="1"/>
  <c r="AA24980" i="1"/>
  <c r="Z24980" i="1"/>
  <c r="AE24978" i="1"/>
  <c r="AD24978" i="1"/>
  <c r="AA24978" i="1"/>
  <c r="Z24978" i="1"/>
  <c r="AE24976" i="1"/>
  <c r="AD24976" i="1"/>
  <c r="AA24976" i="1"/>
  <c r="Z24976" i="1"/>
  <c r="AE24974" i="1"/>
  <c r="AD24974" i="1"/>
  <c r="AA24974" i="1"/>
  <c r="Z24974" i="1"/>
  <c r="BB24972" i="1"/>
  <c r="BA24972" i="1"/>
  <c r="AE24971" i="1"/>
  <c r="AD24971" i="1"/>
  <c r="AA24971" i="1"/>
  <c r="Z24971" i="1"/>
  <c r="AE24969" i="1"/>
  <c r="AD24969" i="1"/>
  <c r="AA24969" i="1"/>
  <c r="Z24969" i="1"/>
  <c r="BB24967" i="1"/>
  <c r="BA24967" i="1"/>
  <c r="AE24966" i="1"/>
  <c r="AD24966" i="1"/>
  <c r="AA24966" i="1"/>
  <c r="Z24966" i="1"/>
  <c r="AE24964" i="1"/>
  <c r="AD24964" i="1"/>
  <c r="AA24964" i="1"/>
  <c r="Z24964" i="1"/>
  <c r="AE24962" i="1"/>
  <c r="AD24962" i="1"/>
  <c r="AA24962" i="1"/>
  <c r="Z24962" i="1"/>
  <c r="AE24960" i="1"/>
  <c r="AD24960" i="1"/>
  <c r="AA24960" i="1"/>
  <c r="Z24960" i="1"/>
  <c r="AE24958" i="1"/>
  <c r="AD24958" i="1"/>
  <c r="AA24958" i="1"/>
  <c r="Z24958" i="1"/>
  <c r="AE24956" i="1"/>
  <c r="AD24956" i="1"/>
  <c r="AA24956" i="1"/>
  <c r="Z24956" i="1"/>
  <c r="BB24954" i="1"/>
  <c r="BA24954" i="1"/>
  <c r="AE24953" i="1"/>
  <c r="AD24953" i="1"/>
  <c r="AA24953" i="1"/>
  <c r="Z24953" i="1"/>
  <c r="AE24951" i="1"/>
  <c r="AD24951" i="1"/>
  <c r="AA24951" i="1"/>
  <c r="Z24951" i="1"/>
  <c r="BB24949" i="1"/>
  <c r="BA24949" i="1"/>
  <c r="AE24948" i="1"/>
  <c r="AD24948" i="1"/>
  <c r="AA24948" i="1"/>
  <c r="Z24948" i="1"/>
  <c r="AE24946" i="1"/>
  <c r="AD24946" i="1"/>
  <c r="AA24946" i="1"/>
  <c r="Z24946" i="1"/>
  <c r="AE24944" i="1"/>
  <c r="AD24944" i="1"/>
  <c r="AA24944" i="1"/>
  <c r="Z24944" i="1"/>
  <c r="AE24942" i="1"/>
  <c r="AD24942" i="1"/>
  <c r="AA24942" i="1"/>
  <c r="Z24942" i="1"/>
  <c r="AE24940" i="1"/>
  <c r="AD24940" i="1"/>
  <c r="AA24940" i="1"/>
  <c r="Z24940" i="1"/>
  <c r="AE24938" i="1"/>
  <c r="AD24938" i="1"/>
  <c r="AA24938" i="1"/>
  <c r="Z24938" i="1"/>
  <c r="BB24936" i="1"/>
  <c r="BA24936" i="1"/>
  <c r="AE24935" i="1"/>
  <c r="AD24935" i="1"/>
  <c r="AA24935" i="1"/>
  <c r="Z24935" i="1"/>
  <c r="AE24933" i="1"/>
  <c r="AD24933" i="1"/>
  <c r="AA24933" i="1"/>
  <c r="Z24933" i="1"/>
  <c r="BB24931" i="1"/>
  <c r="BA24931" i="1"/>
  <c r="AE24930" i="1"/>
  <c r="AD24930" i="1"/>
  <c r="AA24930" i="1"/>
  <c r="Z24930" i="1"/>
  <c r="AE24928" i="1"/>
  <c r="AD24928" i="1"/>
  <c r="AA24928" i="1"/>
  <c r="Z24928" i="1"/>
  <c r="AE24926" i="1"/>
  <c r="AD24926" i="1"/>
  <c r="AA24926" i="1"/>
  <c r="Z24926" i="1"/>
  <c r="AE24924" i="1"/>
  <c r="AD24924" i="1"/>
  <c r="AA24924" i="1"/>
  <c r="Z24924" i="1"/>
  <c r="AE24922" i="1"/>
  <c r="AD24922" i="1"/>
  <c r="AA24922" i="1"/>
  <c r="Z24922" i="1"/>
  <c r="AE24920" i="1"/>
  <c r="AD24920" i="1"/>
  <c r="AA24920" i="1"/>
  <c r="Z24920" i="1"/>
  <c r="BB24918" i="1"/>
  <c r="BA24918" i="1"/>
  <c r="AE24917" i="1"/>
  <c r="AD24917" i="1"/>
  <c r="AA24917" i="1"/>
  <c r="Z24917" i="1"/>
  <c r="AE24915" i="1"/>
  <c r="AD24915" i="1"/>
  <c r="AA24915" i="1"/>
  <c r="Z24915" i="1"/>
  <c r="BB24913" i="1"/>
  <c r="BA24913" i="1"/>
  <c r="AE24912" i="1"/>
  <c r="AD24912" i="1"/>
  <c r="AA24912" i="1"/>
  <c r="Z24912" i="1"/>
  <c r="AE24910" i="1"/>
  <c r="AD24910" i="1"/>
  <c r="AA24910" i="1"/>
  <c r="Z24910" i="1"/>
  <c r="AE24908" i="1"/>
  <c r="AD24908" i="1"/>
  <c r="AA24908" i="1"/>
  <c r="Z24908" i="1"/>
  <c r="AE24906" i="1"/>
  <c r="AD24906" i="1"/>
  <c r="AA24906" i="1"/>
  <c r="Z24906" i="1"/>
  <c r="AE24904" i="1"/>
  <c r="AD24904" i="1"/>
  <c r="AA24904" i="1"/>
  <c r="Z24904" i="1"/>
  <c r="AE24902" i="1"/>
  <c r="AD24902" i="1"/>
  <c r="AA24902" i="1"/>
  <c r="Z24902" i="1"/>
  <c r="BB24900" i="1"/>
  <c r="BA24900" i="1"/>
  <c r="AE24899" i="1"/>
  <c r="AD24899" i="1"/>
  <c r="AA24899" i="1"/>
  <c r="Z24899" i="1"/>
  <c r="AE24897" i="1"/>
  <c r="AD24897" i="1"/>
  <c r="AA24897" i="1"/>
  <c r="Z24897" i="1"/>
  <c r="BB24895" i="1"/>
  <c r="BA24895" i="1"/>
  <c r="AE24894" i="1"/>
  <c r="AD24894" i="1"/>
  <c r="AA24894" i="1"/>
  <c r="Z24894" i="1"/>
  <c r="AE24892" i="1"/>
  <c r="AD24892" i="1"/>
  <c r="AA24892" i="1"/>
  <c r="Z24892" i="1"/>
  <c r="AE24890" i="1"/>
  <c r="AD24890" i="1"/>
  <c r="AA24890" i="1"/>
  <c r="Z24890" i="1"/>
  <c r="AE24888" i="1"/>
  <c r="AD24888" i="1"/>
  <c r="AA24888" i="1"/>
  <c r="Z24888" i="1"/>
  <c r="AE24886" i="1"/>
  <c r="AD24886" i="1"/>
  <c r="AA24886" i="1"/>
  <c r="Z24886" i="1"/>
  <c r="AE24884" i="1"/>
  <c r="AD24884" i="1"/>
  <c r="AA24884" i="1"/>
  <c r="Z24884" i="1"/>
  <c r="BB24882" i="1"/>
  <c r="BA24882" i="1"/>
  <c r="AE24881" i="1"/>
  <c r="AD24881" i="1"/>
  <c r="AA24881" i="1"/>
  <c r="Z24881" i="1"/>
  <c r="AE24879" i="1"/>
  <c r="AD24879" i="1"/>
  <c r="AA24879" i="1"/>
  <c r="Z24879" i="1"/>
  <c r="BB24877" i="1"/>
  <c r="BA24877" i="1"/>
  <c r="AE24876" i="1"/>
  <c r="AD24876" i="1"/>
  <c r="AA24876" i="1"/>
  <c r="Z24876" i="1"/>
  <c r="AE24874" i="1"/>
  <c r="AD24874" i="1"/>
  <c r="AA24874" i="1"/>
  <c r="Z24874" i="1"/>
  <c r="AE24872" i="1"/>
  <c r="AD24872" i="1"/>
  <c r="AA24872" i="1"/>
  <c r="Z24872" i="1"/>
  <c r="AE24870" i="1"/>
  <c r="AD24870" i="1"/>
  <c r="AA24870" i="1"/>
  <c r="Z24870" i="1"/>
  <c r="AE24868" i="1"/>
  <c r="AD24868" i="1"/>
  <c r="AA24868" i="1"/>
  <c r="Z24868" i="1"/>
  <c r="AE24866" i="1"/>
  <c r="AD24866" i="1"/>
  <c r="AA24866" i="1"/>
  <c r="Z24866" i="1"/>
  <c r="BB24864" i="1"/>
  <c r="BA24864" i="1"/>
  <c r="AE24863" i="1"/>
  <c r="AD24863" i="1"/>
  <c r="AA24863" i="1"/>
  <c r="Z24863" i="1"/>
  <c r="AE24861" i="1"/>
  <c r="AD24861" i="1"/>
  <c r="AA24861" i="1"/>
  <c r="Z24861" i="1"/>
  <c r="BB24859" i="1"/>
  <c r="BA24859" i="1"/>
  <c r="AE24858" i="1"/>
  <c r="AD24858" i="1"/>
  <c r="AA24858" i="1"/>
  <c r="Z24858" i="1"/>
  <c r="AE24856" i="1"/>
  <c r="AD24856" i="1"/>
  <c r="AA24856" i="1"/>
  <c r="Z24856" i="1"/>
  <c r="AE24854" i="1"/>
  <c r="AD24854" i="1"/>
  <c r="AA24854" i="1"/>
  <c r="Z24854" i="1"/>
  <c r="AE24852" i="1"/>
  <c r="AD24852" i="1"/>
  <c r="AA24852" i="1"/>
  <c r="Z24852" i="1"/>
  <c r="AE24850" i="1"/>
  <c r="AD24850" i="1"/>
  <c r="AA24850" i="1"/>
  <c r="Z24850" i="1"/>
  <c r="AE24848" i="1"/>
  <c r="AD24848" i="1"/>
  <c r="AA24848" i="1"/>
  <c r="Z24848" i="1"/>
  <c r="BB24846" i="1"/>
  <c r="BA24846" i="1"/>
  <c r="AE24845" i="1"/>
  <c r="AD24845" i="1"/>
  <c r="AA24845" i="1"/>
  <c r="Z24845" i="1"/>
  <c r="AE24843" i="1"/>
  <c r="AD24843" i="1"/>
  <c r="AA24843" i="1"/>
  <c r="Z24843" i="1"/>
  <c r="BB24841" i="1"/>
  <c r="BA24841" i="1"/>
  <c r="AA24840" i="1"/>
  <c r="Z24840" i="1"/>
  <c r="AA24838" i="1"/>
  <c r="Z24838" i="1"/>
  <c r="AA24836" i="1"/>
  <c r="Z24836" i="1"/>
  <c r="AA24834" i="1"/>
  <c r="Z24834" i="1"/>
  <c r="AA24832" i="1"/>
  <c r="Z24832" i="1"/>
  <c r="AA24830" i="1"/>
  <c r="Z24830" i="1"/>
  <c r="BB24828" i="1"/>
  <c r="BA24828" i="1"/>
  <c r="AE24827" i="1"/>
  <c r="AD24827" i="1"/>
  <c r="AA24827" i="1"/>
  <c r="Z24827" i="1"/>
  <c r="AE24825" i="1"/>
  <c r="AD24825" i="1"/>
  <c r="AA24825" i="1"/>
  <c r="Z24825" i="1"/>
  <c r="BB24823" i="1"/>
  <c r="BA24823" i="1"/>
  <c r="AA24822" i="1"/>
  <c r="Z24822" i="1"/>
  <c r="AA24820" i="1"/>
  <c r="Z24820" i="1"/>
  <c r="AA24818" i="1"/>
  <c r="Z24818" i="1"/>
  <c r="AA24816" i="1"/>
  <c r="Z24816" i="1"/>
  <c r="AA24814" i="1"/>
  <c r="Z24814" i="1"/>
  <c r="AA24812" i="1"/>
  <c r="Z24812" i="1"/>
  <c r="BB24810" i="1"/>
  <c r="BA24810" i="1"/>
  <c r="AE24809" i="1"/>
  <c r="AD24809" i="1"/>
  <c r="AA24809" i="1"/>
  <c r="Z24809" i="1"/>
  <c r="BB24807" i="1"/>
  <c r="BA24807" i="1"/>
  <c r="AA24806" i="1"/>
  <c r="Z24806" i="1"/>
  <c r="AA24804" i="1"/>
  <c r="Z24804" i="1"/>
  <c r="AA24802" i="1"/>
  <c r="Z24802" i="1"/>
  <c r="AA24800" i="1"/>
  <c r="Z24800" i="1"/>
  <c r="AA24798" i="1"/>
  <c r="Z24798" i="1"/>
  <c r="AA24796" i="1"/>
  <c r="Z24796" i="1"/>
  <c r="BB24794" i="1"/>
  <c r="BA24794" i="1"/>
  <c r="AE24793" i="1"/>
  <c r="AD24793" i="1"/>
  <c r="AA24793" i="1"/>
  <c r="Z24793" i="1"/>
  <c r="BB24791" i="1"/>
  <c r="BA24791" i="1"/>
  <c r="AA24790" i="1"/>
  <c r="Z24790" i="1"/>
  <c r="AA24788" i="1"/>
  <c r="Z24788" i="1"/>
  <c r="AA24786" i="1"/>
  <c r="Z24786" i="1"/>
  <c r="AA24784" i="1"/>
  <c r="Z24784" i="1"/>
  <c r="AA24782" i="1"/>
  <c r="Z24782" i="1"/>
  <c r="AA24780" i="1"/>
  <c r="Z24780" i="1"/>
  <c r="BB24778" i="1"/>
  <c r="BA24778" i="1"/>
  <c r="AE24777" i="1"/>
  <c r="AD24777" i="1"/>
  <c r="AA24777" i="1"/>
  <c r="Z24777" i="1"/>
  <c r="AE24775" i="1"/>
  <c r="AD24775" i="1"/>
  <c r="AA24775" i="1"/>
  <c r="Z24775" i="1"/>
  <c r="BB24773" i="1"/>
  <c r="BA24773" i="1"/>
  <c r="AA24772" i="1"/>
  <c r="Z24772" i="1"/>
  <c r="AA24770" i="1"/>
  <c r="Z24770" i="1"/>
  <c r="AA24768" i="1"/>
  <c r="Z24768" i="1"/>
  <c r="AA24766" i="1"/>
  <c r="Z24766" i="1"/>
  <c r="AA24764" i="1"/>
  <c r="Z24764" i="1"/>
  <c r="AA24762" i="1"/>
  <c r="Z24762" i="1"/>
  <c r="BB24760" i="1"/>
  <c r="BA24760" i="1"/>
  <c r="AA24759" i="1"/>
  <c r="Z24759" i="1"/>
  <c r="AA24757" i="1"/>
  <c r="Z24757" i="1"/>
  <c r="AA24755" i="1"/>
  <c r="Z24755" i="1"/>
  <c r="AA24753" i="1"/>
  <c r="Z24753" i="1"/>
  <c r="AA24751" i="1"/>
  <c r="Z24751" i="1"/>
  <c r="AA24749" i="1"/>
  <c r="Z24749" i="1"/>
  <c r="BB24747" i="1"/>
  <c r="BA24747" i="1"/>
  <c r="AA24746" i="1"/>
  <c r="Z24746" i="1"/>
  <c r="AA24744" i="1"/>
  <c r="Z24744" i="1"/>
  <c r="AA24742" i="1"/>
  <c r="Z24742" i="1"/>
  <c r="AA24740" i="1"/>
  <c r="Z24740" i="1"/>
  <c r="AA24738" i="1"/>
  <c r="Z24738" i="1"/>
  <c r="AA24736" i="1"/>
  <c r="Z24736" i="1"/>
  <c r="BB24734" i="1"/>
  <c r="BA24734" i="1"/>
  <c r="AE24733" i="1"/>
  <c r="AD24733" i="1"/>
  <c r="AA24733" i="1"/>
  <c r="Z24733" i="1"/>
  <c r="AE24731" i="1"/>
  <c r="AD24731" i="1"/>
  <c r="AA24731" i="1"/>
  <c r="Z24731" i="1"/>
  <c r="AE24729" i="1"/>
  <c r="AD24729" i="1"/>
  <c r="AA24729" i="1"/>
  <c r="Z24729" i="1"/>
  <c r="AE24727" i="1"/>
  <c r="AD24727" i="1"/>
  <c r="AA24727" i="1"/>
  <c r="Z24727" i="1"/>
  <c r="AE24725" i="1"/>
  <c r="AD24725" i="1"/>
  <c r="AA24725" i="1"/>
  <c r="Z24725" i="1"/>
  <c r="AE24723" i="1"/>
  <c r="AD24723" i="1"/>
  <c r="AA24723" i="1"/>
  <c r="Z24723" i="1"/>
  <c r="BB24721" i="1"/>
  <c r="BA24721" i="1"/>
  <c r="AE24720" i="1"/>
  <c r="AD24720" i="1"/>
  <c r="AA24720" i="1"/>
  <c r="Z24720" i="1"/>
  <c r="AE24718" i="1"/>
  <c r="AD24718" i="1"/>
  <c r="AA24718" i="1"/>
  <c r="Z24718" i="1"/>
  <c r="AE24716" i="1"/>
  <c r="AD24716" i="1"/>
  <c r="AA24716" i="1"/>
  <c r="Z24716" i="1"/>
  <c r="AE24714" i="1"/>
  <c r="AD24714" i="1"/>
  <c r="AA24714" i="1"/>
  <c r="Z24714" i="1"/>
  <c r="BB24712" i="1"/>
  <c r="BA24712" i="1"/>
  <c r="AE24711" i="1"/>
  <c r="AD24711" i="1"/>
  <c r="AA24711" i="1"/>
  <c r="Z24711" i="1"/>
  <c r="BB24709" i="1"/>
  <c r="BA24709" i="1"/>
  <c r="AE24708" i="1"/>
  <c r="AD24708" i="1"/>
  <c r="AA24708" i="1"/>
  <c r="Z24708" i="1"/>
  <c r="AE24706" i="1"/>
  <c r="AD24706" i="1"/>
  <c r="AA24706" i="1"/>
  <c r="Z24706" i="1"/>
  <c r="AE24704" i="1"/>
  <c r="AD24704" i="1"/>
  <c r="AA24704" i="1"/>
  <c r="Z24704" i="1"/>
  <c r="AE24702" i="1"/>
  <c r="AD24702" i="1"/>
  <c r="AA24702" i="1"/>
  <c r="Z24702" i="1"/>
  <c r="AE24700" i="1"/>
  <c r="AD24700" i="1"/>
  <c r="AA24700" i="1"/>
  <c r="Z24700" i="1"/>
  <c r="AE24698" i="1"/>
  <c r="AD24698" i="1"/>
  <c r="AA24698" i="1"/>
  <c r="Z24698" i="1"/>
  <c r="BB24696" i="1"/>
  <c r="BA24696" i="1"/>
  <c r="AE24695" i="1"/>
  <c r="AD24695" i="1"/>
  <c r="AA24695" i="1"/>
  <c r="Z24695" i="1"/>
  <c r="BB24693" i="1"/>
  <c r="BA24693" i="1"/>
  <c r="AE24692" i="1"/>
  <c r="AD24692" i="1"/>
  <c r="AA24692" i="1"/>
  <c r="Z24692" i="1"/>
  <c r="AE24690" i="1"/>
  <c r="AD24690" i="1"/>
  <c r="AA24690" i="1"/>
  <c r="Z24690" i="1"/>
  <c r="AE24688" i="1"/>
  <c r="AD24688" i="1"/>
  <c r="AA24688" i="1"/>
  <c r="Z24688" i="1"/>
  <c r="AE24686" i="1"/>
  <c r="AD24686" i="1"/>
  <c r="AA24686" i="1"/>
  <c r="Z24686" i="1"/>
  <c r="AE24684" i="1"/>
  <c r="AD24684" i="1"/>
  <c r="AA24684" i="1"/>
  <c r="Z24684" i="1"/>
  <c r="AE24682" i="1"/>
  <c r="AD24682" i="1"/>
  <c r="AA24682" i="1"/>
  <c r="Z24682" i="1"/>
  <c r="BB24680" i="1"/>
  <c r="BA24680" i="1"/>
  <c r="AE24679" i="1"/>
  <c r="AD24679" i="1"/>
  <c r="AA24679" i="1"/>
  <c r="Z24679" i="1"/>
  <c r="BB24677" i="1"/>
  <c r="BA24677" i="1"/>
  <c r="AE24676" i="1"/>
  <c r="AD24676" i="1"/>
  <c r="AA24676" i="1"/>
  <c r="Z24676" i="1"/>
  <c r="AE24674" i="1"/>
  <c r="AD24674" i="1"/>
  <c r="AA24674" i="1"/>
  <c r="Z24674" i="1"/>
  <c r="AE24672" i="1"/>
  <c r="AD24672" i="1"/>
  <c r="AA24672" i="1"/>
  <c r="Z24672" i="1"/>
  <c r="AE24670" i="1"/>
  <c r="AD24670" i="1"/>
  <c r="AA24670" i="1"/>
  <c r="Z24670" i="1"/>
  <c r="AE24668" i="1"/>
  <c r="AD24668" i="1"/>
  <c r="AA24668" i="1"/>
  <c r="Z24668" i="1"/>
  <c r="AE24666" i="1"/>
  <c r="AD24666" i="1"/>
  <c r="AA24666" i="1"/>
  <c r="Z24666" i="1"/>
  <c r="BB24664" i="1"/>
  <c r="BA24664" i="1"/>
  <c r="AE24663" i="1"/>
  <c r="AD24663" i="1"/>
  <c r="AA24663" i="1"/>
  <c r="Z24663" i="1"/>
  <c r="BB24661" i="1"/>
  <c r="BA24661" i="1"/>
  <c r="AE24660" i="1"/>
  <c r="AD24660" i="1"/>
  <c r="AA24660" i="1"/>
  <c r="Z24660" i="1"/>
  <c r="AE24658" i="1"/>
  <c r="AD24658" i="1"/>
  <c r="AA24658" i="1"/>
  <c r="Z24658" i="1"/>
  <c r="AE24656" i="1"/>
  <c r="AD24656" i="1"/>
  <c r="AA24656" i="1"/>
  <c r="Z24656" i="1"/>
  <c r="AE24654" i="1"/>
  <c r="AD24654" i="1"/>
  <c r="AA24654" i="1"/>
  <c r="Z24654" i="1"/>
  <c r="AE24652" i="1"/>
  <c r="AD24652" i="1"/>
  <c r="AA24652" i="1"/>
  <c r="Z24652" i="1"/>
  <c r="AE24650" i="1"/>
  <c r="AD24650" i="1"/>
  <c r="AA24650" i="1"/>
  <c r="Z24650" i="1"/>
  <c r="BB24648" i="1"/>
  <c r="BA24648" i="1"/>
  <c r="AE24647" i="1"/>
  <c r="AD24647" i="1"/>
  <c r="AA24647" i="1"/>
  <c r="Z24647" i="1"/>
  <c r="BB24645" i="1"/>
  <c r="BA24645" i="1"/>
  <c r="AE24644" i="1"/>
  <c r="AD24644" i="1"/>
  <c r="AA24644" i="1"/>
  <c r="Z24644" i="1"/>
  <c r="AE24642" i="1"/>
  <c r="AD24642" i="1"/>
  <c r="AA24642" i="1"/>
  <c r="Z24642" i="1"/>
  <c r="AE24640" i="1"/>
  <c r="AD24640" i="1"/>
  <c r="AA24640" i="1"/>
  <c r="Z24640" i="1"/>
  <c r="AE24638" i="1"/>
  <c r="AD24638" i="1"/>
  <c r="AA24638" i="1"/>
  <c r="Z24638" i="1"/>
  <c r="AE24636" i="1"/>
  <c r="AD24636" i="1"/>
  <c r="AA24636" i="1"/>
  <c r="Z24636" i="1"/>
  <c r="AE24634" i="1"/>
  <c r="AD24634" i="1"/>
  <c r="AA24634" i="1"/>
  <c r="Z24634" i="1"/>
  <c r="BB24632" i="1"/>
  <c r="BA24632" i="1"/>
  <c r="AE24631" i="1"/>
  <c r="AD24631" i="1"/>
  <c r="AA24631" i="1"/>
  <c r="Z24631" i="1"/>
  <c r="BB24629" i="1"/>
  <c r="BA24629" i="1"/>
  <c r="AE24628" i="1"/>
  <c r="AD24628" i="1"/>
  <c r="AA24628" i="1"/>
  <c r="Z24628" i="1"/>
  <c r="AE24626" i="1"/>
  <c r="AD24626" i="1"/>
  <c r="AA24626" i="1"/>
  <c r="Z24626" i="1"/>
  <c r="AE24624" i="1"/>
  <c r="AD24624" i="1"/>
  <c r="AA24624" i="1"/>
  <c r="Z24624" i="1"/>
  <c r="AE24622" i="1"/>
  <c r="AD24622" i="1"/>
  <c r="AA24622" i="1"/>
  <c r="Z24622" i="1"/>
  <c r="AE24620" i="1"/>
  <c r="AD24620" i="1"/>
  <c r="AA24620" i="1"/>
  <c r="Z24620" i="1"/>
  <c r="AE24618" i="1"/>
  <c r="AD24618" i="1"/>
  <c r="AA24618" i="1"/>
  <c r="Z24618" i="1"/>
  <c r="BB24616" i="1"/>
  <c r="BA24616" i="1"/>
  <c r="AE24615" i="1"/>
  <c r="AD24615" i="1"/>
  <c r="AA24615" i="1"/>
  <c r="Z24615" i="1"/>
  <c r="BB24613" i="1"/>
  <c r="BA24613" i="1"/>
  <c r="AE24612" i="1"/>
  <c r="AD24612" i="1"/>
  <c r="AA24612" i="1"/>
  <c r="Z24612" i="1"/>
  <c r="AE24610" i="1"/>
  <c r="AD24610" i="1"/>
  <c r="AA24610" i="1"/>
  <c r="Z24610" i="1"/>
  <c r="AE24608" i="1"/>
  <c r="AD24608" i="1"/>
  <c r="AA24608" i="1"/>
  <c r="Z24608" i="1"/>
  <c r="AE24606" i="1"/>
  <c r="AD24606" i="1"/>
  <c r="AA24606" i="1"/>
  <c r="Z24606" i="1"/>
  <c r="AE24604" i="1"/>
  <c r="AD24604" i="1"/>
  <c r="AA24604" i="1"/>
  <c r="Z24604" i="1"/>
  <c r="AE24602" i="1"/>
  <c r="AD24602" i="1"/>
  <c r="AA24602" i="1"/>
  <c r="Z24602" i="1"/>
  <c r="BB24600" i="1"/>
  <c r="BA24600" i="1"/>
  <c r="AE24599" i="1"/>
  <c r="AD24599" i="1"/>
  <c r="AA24599" i="1"/>
  <c r="Z24599" i="1"/>
  <c r="AE24597" i="1"/>
  <c r="AD24597" i="1"/>
  <c r="AA24597" i="1"/>
  <c r="Z24597" i="1"/>
  <c r="AE24595" i="1"/>
  <c r="AD24595" i="1"/>
  <c r="AA24595" i="1"/>
  <c r="Z24595" i="1"/>
  <c r="BB24593" i="1"/>
  <c r="BA24593" i="1"/>
  <c r="AE24592" i="1"/>
  <c r="AD24592" i="1"/>
  <c r="AA24592" i="1"/>
  <c r="Z24592" i="1"/>
  <c r="AE24590" i="1"/>
  <c r="AD24590" i="1"/>
  <c r="AA24590" i="1"/>
  <c r="Z24590" i="1"/>
  <c r="AE24588" i="1"/>
  <c r="AD24588" i="1"/>
  <c r="AA24588" i="1"/>
  <c r="Z24588" i="1"/>
  <c r="AE24586" i="1"/>
  <c r="AD24586" i="1"/>
  <c r="AA24586" i="1"/>
  <c r="Z24586" i="1"/>
  <c r="BB24584" i="1"/>
  <c r="BA24584" i="1"/>
  <c r="AE24583" i="1"/>
  <c r="AD24583" i="1"/>
  <c r="AA24583" i="1"/>
  <c r="Z24583" i="1"/>
  <c r="AE24581" i="1"/>
  <c r="AD24581" i="1"/>
  <c r="AA24581" i="1"/>
  <c r="Z24581" i="1"/>
  <c r="AE24579" i="1"/>
  <c r="AD24579" i="1"/>
  <c r="AA24579" i="1"/>
  <c r="Z24579" i="1"/>
  <c r="AE24577" i="1"/>
  <c r="AD24577" i="1"/>
  <c r="AA24577" i="1"/>
  <c r="Z24577" i="1"/>
  <c r="BB24575" i="1"/>
  <c r="BA24575" i="1"/>
  <c r="AE24574" i="1"/>
  <c r="AD24574" i="1"/>
  <c r="AA24574" i="1"/>
  <c r="Z24574" i="1"/>
  <c r="AE24572" i="1"/>
  <c r="AD24572" i="1"/>
  <c r="AA24572" i="1"/>
  <c r="Z24572" i="1"/>
  <c r="AE24570" i="1"/>
  <c r="AD24570" i="1"/>
  <c r="AA24570" i="1"/>
  <c r="Z24570" i="1"/>
  <c r="BB24568" i="1"/>
  <c r="BA24568" i="1"/>
  <c r="AE24567" i="1"/>
  <c r="AD24567" i="1"/>
  <c r="AA24567" i="1"/>
  <c r="Z24567" i="1"/>
  <c r="AE24565" i="1"/>
  <c r="AD24565" i="1"/>
  <c r="AA24565" i="1"/>
  <c r="Z24565" i="1"/>
  <c r="AE24563" i="1"/>
  <c r="AD24563" i="1"/>
  <c r="AA24563" i="1"/>
  <c r="Z24563" i="1"/>
  <c r="AE24561" i="1"/>
  <c r="AD24561" i="1"/>
  <c r="AA24561" i="1"/>
  <c r="Z24561" i="1"/>
  <c r="BB24559" i="1"/>
  <c r="BA24559" i="1"/>
  <c r="AE24558" i="1"/>
  <c r="AD24558" i="1"/>
  <c r="AA24558" i="1"/>
  <c r="Z24558" i="1"/>
  <c r="AE24556" i="1"/>
  <c r="AD24556" i="1"/>
  <c r="AA24556" i="1"/>
  <c r="Z24556" i="1"/>
  <c r="AE24554" i="1"/>
  <c r="AD24554" i="1"/>
  <c r="AA24554" i="1"/>
  <c r="Z24554" i="1"/>
  <c r="BB24552" i="1"/>
  <c r="BA24552" i="1"/>
  <c r="AE24551" i="1"/>
  <c r="AD24551" i="1"/>
  <c r="AA24551" i="1"/>
  <c r="Z24551" i="1"/>
  <c r="AE24549" i="1"/>
  <c r="AD24549" i="1"/>
  <c r="AA24549" i="1"/>
  <c r="Z24549" i="1"/>
  <c r="AE24547" i="1"/>
  <c r="AD24547" i="1"/>
  <c r="AA24547" i="1"/>
  <c r="Z24547" i="1"/>
  <c r="AE24545" i="1"/>
  <c r="AD24545" i="1"/>
  <c r="AA24545" i="1"/>
  <c r="Z24545" i="1"/>
  <c r="BB24543" i="1"/>
  <c r="BA24543" i="1"/>
  <c r="AE24542" i="1"/>
  <c r="AD24542" i="1"/>
  <c r="AA24542" i="1"/>
  <c r="Z24542" i="1"/>
  <c r="AE24540" i="1"/>
  <c r="AD24540" i="1"/>
  <c r="AA24540" i="1"/>
  <c r="Z24540" i="1"/>
  <c r="BB24538" i="1"/>
  <c r="BA24538" i="1"/>
  <c r="AE24537" i="1"/>
  <c r="AD24537" i="1"/>
  <c r="AA24537" i="1"/>
  <c r="Z24537" i="1"/>
  <c r="AE24535" i="1"/>
  <c r="AD24535" i="1"/>
  <c r="AA24535" i="1"/>
  <c r="Z24535" i="1"/>
  <c r="BB24533" i="1"/>
  <c r="BA24533" i="1"/>
  <c r="AE24532" i="1"/>
  <c r="AD24532" i="1"/>
  <c r="AA24532" i="1"/>
  <c r="Z24532" i="1"/>
  <c r="AE24530" i="1"/>
  <c r="AD24530" i="1"/>
  <c r="AA24530" i="1"/>
  <c r="Z24530" i="1"/>
  <c r="BB24528" i="1"/>
  <c r="BA24528" i="1"/>
  <c r="AE24527" i="1"/>
  <c r="AD24527" i="1"/>
  <c r="AA24527" i="1"/>
  <c r="Z24527" i="1"/>
  <c r="AE24525" i="1"/>
  <c r="AD24525" i="1"/>
  <c r="AA24525" i="1"/>
  <c r="Z24525" i="1"/>
  <c r="BB24523" i="1"/>
  <c r="BA24523" i="1"/>
  <c r="AE24522" i="1"/>
  <c r="AD24522" i="1"/>
  <c r="AA24522" i="1"/>
  <c r="Z24522" i="1"/>
  <c r="AE24520" i="1"/>
  <c r="AD24520" i="1"/>
  <c r="AA24520" i="1"/>
  <c r="Z24520" i="1"/>
  <c r="BB24518" i="1"/>
  <c r="BA24518" i="1"/>
  <c r="AE24517" i="1"/>
  <c r="AD24517" i="1"/>
  <c r="AA24517" i="1"/>
  <c r="Z24517" i="1"/>
  <c r="AE24515" i="1"/>
  <c r="AD24515" i="1"/>
  <c r="AA24515" i="1"/>
  <c r="Z24515" i="1"/>
  <c r="AE24513" i="1"/>
  <c r="AD24513" i="1"/>
  <c r="AA24513" i="1"/>
  <c r="Z24513" i="1"/>
  <c r="BB24511" i="1"/>
  <c r="BA24511" i="1"/>
  <c r="AE24510" i="1"/>
  <c r="AD24510" i="1"/>
  <c r="AA24510" i="1"/>
  <c r="Z24510" i="1"/>
  <c r="AE24508" i="1"/>
  <c r="AD24508" i="1"/>
  <c r="AA24508" i="1"/>
  <c r="Z24508" i="1"/>
  <c r="AE24506" i="1"/>
  <c r="AD24506" i="1"/>
  <c r="AA24506" i="1"/>
  <c r="Z24506" i="1"/>
  <c r="BB24504" i="1"/>
  <c r="BA24504" i="1"/>
  <c r="AE24503" i="1"/>
  <c r="AD24503" i="1"/>
  <c r="AA24503" i="1"/>
  <c r="Z24503" i="1"/>
  <c r="AE24501" i="1"/>
  <c r="AD24501" i="1"/>
  <c r="AA24501" i="1"/>
  <c r="Z24501" i="1"/>
  <c r="AE24499" i="1"/>
  <c r="AD24499" i="1"/>
  <c r="AA24499" i="1"/>
  <c r="Z24499" i="1"/>
  <c r="BB24497" i="1"/>
  <c r="BA24497" i="1"/>
  <c r="AE24496" i="1"/>
  <c r="AD24496" i="1"/>
  <c r="AA24496" i="1"/>
  <c r="Z24496" i="1"/>
  <c r="AE24494" i="1"/>
  <c r="AD24494" i="1"/>
  <c r="AA24494" i="1"/>
  <c r="Z24494" i="1"/>
  <c r="AE24492" i="1"/>
  <c r="AD24492" i="1"/>
  <c r="AA24492" i="1"/>
  <c r="Z24492" i="1"/>
  <c r="BB24490" i="1"/>
  <c r="BA24490" i="1"/>
  <c r="AE24489" i="1"/>
  <c r="AD24489" i="1"/>
  <c r="AA24489" i="1"/>
  <c r="Z24489" i="1"/>
  <c r="AE24487" i="1"/>
  <c r="AD24487" i="1"/>
  <c r="AA24487" i="1"/>
  <c r="Z24487" i="1"/>
  <c r="AE24485" i="1"/>
  <c r="AD24485" i="1"/>
  <c r="AA24485" i="1"/>
  <c r="Z24485" i="1"/>
  <c r="BB24483" i="1"/>
  <c r="BA24483" i="1"/>
  <c r="AE24482" i="1"/>
  <c r="AD24482" i="1"/>
  <c r="AA24482" i="1"/>
  <c r="Z24482" i="1"/>
  <c r="AE24480" i="1"/>
  <c r="AD24480" i="1"/>
  <c r="AA24480" i="1"/>
  <c r="Z24480" i="1"/>
  <c r="AE24478" i="1"/>
  <c r="AD24478" i="1"/>
  <c r="AA24478" i="1"/>
  <c r="Z24478" i="1"/>
  <c r="AE24476" i="1"/>
  <c r="AD24476" i="1"/>
  <c r="AA24476" i="1"/>
  <c r="Z24476" i="1"/>
  <c r="BB24474" i="1"/>
  <c r="BA24474" i="1"/>
  <c r="AE24473" i="1"/>
  <c r="AD24473" i="1"/>
  <c r="AA24473" i="1"/>
  <c r="Z24473" i="1"/>
  <c r="AE24471" i="1"/>
  <c r="AD24471" i="1"/>
  <c r="AA24471" i="1"/>
  <c r="Z24471" i="1"/>
  <c r="AE24469" i="1"/>
  <c r="AD24469" i="1"/>
  <c r="AA24469" i="1"/>
  <c r="Z24469" i="1"/>
  <c r="AE24467" i="1"/>
  <c r="AD24467" i="1"/>
  <c r="AA24467" i="1"/>
  <c r="Z24467" i="1"/>
  <c r="BB24465" i="1"/>
  <c r="BA24465" i="1"/>
  <c r="AE24464" i="1"/>
  <c r="AD24464" i="1"/>
  <c r="AA24464" i="1"/>
  <c r="Z24464" i="1"/>
  <c r="AE24462" i="1"/>
  <c r="AD24462" i="1"/>
  <c r="AA24462" i="1"/>
  <c r="Z24462" i="1"/>
  <c r="AE24460" i="1"/>
  <c r="AD24460" i="1"/>
  <c r="AA24460" i="1"/>
  <c r="Z24460" i="1"/>
  <c r="AE24458" i="1"/>
  <c r="AD24458" i="1"/>
  <c r="AA24458" i="1"/>
  <c r="Z24458" i="1"/>
  <c r="BB24456" i="1"/>
  <c r="BA24456" i="1"/>
  <c r="AE24455" i="1"/>
  <c r="AD24455" i="1"/>
  <c r="AA24455" i="1"/>
  <c r="Z24455" i="1"/>
  <c r="AE24453" i="1"/>
  <c r="AD24453" i="1"/>
  <c r="AA24453" i="1"/>
  <c r="Z24453" i="1"/>
  <c r="AE24451" i="1"/>
  <c r="AD24451" i="1"/>
  <c r="AA24451" i="1"/>
  <c r="Z24451" i="1"/>
  <c r="AE24449" i="1"/>
  <c r="AD24449" i="1"/>
  <c r="AA24449" i="1"/>
  <c r="Z24449" i="1"/>
  <c r="BB24447" i="1"/>
  <c r="BA24447" i="1"/>
  <c r="AE24446" i="1"/>
  <c r="AD24446" i="1"/>
  <c r="AA24446" i="1"/>
  <c r="Z24446" i="1"/>
  <c r="AE24444" i="1"/>
  <c r="AD24444" i="1"/>
  <c r="AA24444" i="1"/>
  <c r="Z24444" i="1"/>
  <c r="AE24442" i="1"/>
  <c r="AD24442" i="1"/>
  <c r="AA24442" i="1"/>
  <c r="Z24442" i="1"/>
  <c r="AE24440" i="1"/>
  <c r="AD24440" i="1"/>
  <c r="AA24440" i="1"/>
  <c r="Z24440" i="1"/>
  <c r="BB24438" i="1"/>
  <c r="BA24438" i="1"/>
  <c r="AE24437" i="1"/>
  <c r="AD24437" i="1"/>
  <c r="AA24437" i="1"/>
  <c r="Z24437" i="1"/>
  <c r="AE24435" i="1"/>
  <c r="AD24435" i="1"/>
  <c r="AA24435" i="1"/>
  <c r="Z24435" i="1"/>
  <c r="AE24433" i="1"/>
  <c r="AD24433" i="1"/>
  <c r="AA24433" i="1"/>
  <c r="Z24433" i="1"/>
  <c r="AE24431" i="1"/>
  <c r="AD24431" i="1"/>
  <c r="AA24431" i="1"/>
  <c r="Z24431" i="1"/>
  <c r="BB24429" i="1"/>
  <c r="BA24429" i="1"/>
  <c r="AE24428" i="1"/>
  <c r="AD24428" i="1"/>
  <c r="AA24428" i="1"/>
  <c r="Z24428" i="1"/>
  <c r="AE24426" i="1"/>
  <c r="AD24426" i="1"/>
  <c r="AA24426" i="1"/>
  <c r="Z24426" i="1"/>
  <c r="BB24424" i="1"/>
  <c r="BA24424" i="1"/>
  <c r="AE24423" i="1"/>
  <c r="AD24423" i="1"/>
  <c r="AA24423" i="1"/>
  <c r="Z24423" i="1"/>
  <c r="AE24421" i="1"/>
  <c r="AD24421" i="1"/>
  <c r="AA24421" i="1"/>
  <c r="Z24421" i="1"/>
  <c r="AE24419" i="1"/>
  <c r="AD24419" i="1"/>
  <c r="AA24419" i="1"/>
  <c r="Z24419" i="1"/>
  <c r="AE24417" i="1"/>
  <c r="AD24417" i="1"/>
  <c r="AA24417" i="1"/>
  <c r="Z24417" i="1"/>
  <c r="BB24415" i="1"/>
  <c r="BA24415" i="1"/>
  <c r="AE24414" i="1"/>
  <c r="AD24414" i="1"/>
  <c r="AA24414" i="1"/>
  <c r="Z24414" i="1"/>
  <c r="AE24412" i="1"/>
  <c r="AD24412" i="1"/>
  <c r="AA24412" i="1"/>
  <c r="Z24412" i="1"/>
  <c r="BB24410" i="1"/>
  <c r="BA24410" i="1"/>
  <c r="AE24409" i="1"/>
  <c r="AD24409" i="1"/>
  <c r="AA24409" i="1"/>
  <c r="Z24409" i="1"/>
  <c r="AE24407" i="1"/>
  <c r="AD24407" i="1"/>
  <c r="AA24407" i="1"/>
  <c r="Z24407" i="1"/>
  <c r="AE24405" i="1"/>
  <c r="AD24405" i="1"/>
  <c r="AA24405" i="1"/>
  <c r="Z24405" i="1"/>
  <c r="AE24403" i="1"/>
  <c r="AD24403" i="1"/>
  <c r="AA24403" i="1"/>
  <c r="Z24403" i="1"/>
  <c r="BB24401" i="1"/>
  <c r="BA24401" i="1"/>
  <c r="AE24400" i="1"/>
  <c r="AD24400" i="1"/>
  <c r="AA24400" i="1"/>
  <c r="Z24400" i="1"/>
  <c r="AE24398" i="1"/>
  <c r="AD24398" i="1"/>
  <c r="AA24398" i="1"/>
  <c r="Z24398" i="1"/>
  <c r="BB24396" i="1"/>
  <c r="BA24396" i="1"/>
  <c r="AE24395" i="1"/>
  <c r="AD24395" i="1"/>
  <c r="AA24395" i="1"/>
  <c r="Z24395" i="1"/>
  <c r="AE24393" i="1"/>
  <c r="AD24393" i="1"/>
  <c r="AA24393" i="1"/>
  <c r="Z24393" i="1"/>
  <c r="AE24391" i="1"/>
  <c r="AD24391" i="1"/>
  <c r="AA24391" i="1"/>
  <c r="Z24391" i="1"/>
  <c r="AE24389" i="1"/>
  <c r="AD24389" i="1"/>
  <c r="AA24389" i="1"/>
  <c r="Z24389" i="1"/>
  <c r="BB24387" i="1"/>
  <c r="BA24387" i="1"/>
  <c r="AE24386" i="1"/>
  <c r="AD24386" i="1"/>
  <c r="AA24386" i="1"/>
  <c r="Z24386" i="1"/>
  <c r="AE24384" i="1"/>
  <c r="AD24384" i="1"/>
  <c r="AA24384" i="1"/>
  <c r="Z24384" i="1"/>
  <c r="BB24382" i="1"/>
  <c r="BA24382" i="1"/>
  <c r="AE24381" i="1"/>
  <c r="AD24381" i="1"/>
  <c r="AA24381" i="1"/>
  <c r="Z24381" i="1"/>
  <c r="AE24379" i="1"/>
  <c r="AD24379" i="1"/>
  <c r="AA24379" i="1"/>
  <c r="Z24379" i="1"/>
  <c r="AE24377" i="1"/>
  <c r="AD24377" i="1"/>
  <c r="AA24377" i="1"/>
  <c r="Z24377" i="1"/>
  <c r="AE24375" i="1"/>
  <c r="AD24375" i="1"/>
  <c r="AA24375" i="1"/>
  <c r="Z24375" i="1"/>
  <c r="BB24373" i="1"/>
  <c r="BA24373" i="1"/>
  <c r="AE24372" i="1"/>
  <c r="AD24372" i="1"/>
  <c r="AA24372" i="1"/>
  <c r="Z24372" i="1"/>
  <c r="AE24370" i="1"/>
  <c r="AD24370" i="1"/>
  <c r="AA24370" i="1"/>
  <c r="Z24370" i="1"/>
  <c r="AE24368" i="1"/>
  <c r="AD24368" i="1"/>
  <c r="AA24368" i="1"/>
  <c r="Z24368" i="1"/>
  <c r="AE24366" i="1"/>
  <c r="AD24366" i="1"/>
  <c r="AA24366" i="1"/>
  <c r="Z24366" i="1"/>
  <c r="BB24364" i="1"/>
  <c r="BA24364" i="1"/>
  <c r="AE24363" i="1"/>
  <c r="AD24363" i="1"/>
  <c r="AA24363" i="1"/>
  <c r="Z24363" i="1"/>
  <c r="AE24361" i="1"/>
  <c r="AD24361" i="1"/>
  <c r="AA24361" i="1"/>
  <c r="Z24361" i="1"/>
  <c r="AE24359" i="1"/>
  <c r="AD24359" i="1"/>
  <c r="AA24359" i="1"/>
  <c r="Z24359" i="1"/>
  <c r="AE24357" i="1"/>
  <c r="AD24357" i="1"/>
  <c r="AA24357" i="1"/>
  <c r="Z24357" i="1"/>
  <c r="BB24355" i="1"/>
  <c r="BA24355" i="1"/>
  <c r="AE24354" i="1"/>
  <c r="AD24354" i="1"/>
  <c r="AA24354" i="1"/>
  <c r="Z24354" i="1"/>
  <c r="AE24352" i="1"/>
  <c r="AD24352" i="1"/>
  <c r="AA24352" i="1"/>
  <c r="Z24352" i="1"/>
  <c r="AE24350" i="1"/>
  <c r="AD24350" i="1"/>
  <c r="AA24350" i="1"/>
  <c r="Z24350" i="1"/>
  <c r="AE24348" i="1"/>
  <c r="AD24348" i="1"/>
  <c r="AA24348" i="1"/>
  <c r="Z24348" i="1"/>
  <c r="BB24346" i="1"/>
  <c r="BA24346" i="1"/>
  <c r="AE24345" i="1"/>
  <c r="AD24345" i="1"/>
  <c r="AA24345" i="1"/>
  <c r="Z24345" i="1"/>
  <c r="AE24343" i="1"/>
  <c r="AD24343" i="1"/>
  <c r="AA24343" i="1"/>
  <c r="Z24343" i="1"/>
  <c r="BB24341" i="1"/>
  <c r="BA24341" i="1"/>
  <c r="AE24340" i="1"/>
  <c r="AD24340" i="1"/>
  <c r="AA24340" i="1"/>
  <c r="Z24340" i="1"/>
  <c r="AE24338" i="1"/>
  <c r="AD24338" i="1"/>
  <c r="AA24338" i="1"/>
  <c r="Z24338" i="1"/>
  <c r="AE24336" i="1"/>
  <c r="AD24336" i="1"/>
  <c r="AA24336" i="1"/>
  <c r="Z24336" i="1"/>
  <c r="AE24334" i="1"/>
  <c r="AD24334" i="1"/>
  <c r="AA24334" i="1"/>
  <c r="Z24334" i="1"/>
  <c r="AE24332" i="1"/>
  <c r="AD24332" i="1"/>
  <c r="AA24332" i="1"/>
  <c r="Z24332" i="1"/>
  <c r="BB24330" i="1"/>
  <c r="BA24330" i="1"/>
  <c r="AE24329" i="1"/>
  <c r="AD24329" i="1"/>
  <c r="AA24329" i="1"/>
  <c r="Z24329" i="1"/>
  <c r="AE24327" i="1"/>
  <c r="AD24327" i="1"/>
  <c r="AA24327" i="1"/>
  <c r="Z24327" i="1"/>
  <c r="BB24325" i="1"/>
  <c r="BA24325" i="1"/>
  <c r="AE24324" i="1"/>
  <c r="AD24324" i="1"/>
  <c r="AA24324" i="1"/>
  <c r="Z24324" i="1"/>
  <c r="AE24322" i="1"/>
  <c r="AD24322" i="1"/>
  <c r="AA24322" i="1"/>
  <c r="Z24322" i="1"/>
  <c r="AE24320" i="1"/>
  <c r="AD24320" i="1"/>
  <c r="AA24320" i="1"/>
  <c r="Z24320" i="1"/>
  <c r="AE24318" i="1"/>
  <c r="AD24318" i="1"/>
  <c r="AA24318" i="1"/>
  <c r="Z24318" i="1"/>
  <c r="AE24316" i="1"/>
  <c r="AD24316" i="1"/>
  <c r="AA24316" i="1"/>
  <c r="Z24316" i="1"/>
  <c r="BB24314" i="1"/>
  <c r="BA24314" i="1"/>
  <c r="AE24313" i="1"/>
  <c r="AD24313" i="1"/>
  <c r="AA24313" i="1"/>
  <c r="Z24313" i="1"/>
  <c r="AE24311" i="1"/>
  <c r="AD24311" i="1"/>
  <c r="AA24311" i="1"/>
  <c r="Z24311" i="1"/>
  <c r="BB24309" i="1"/>
  <c r="BA24309" i="1"/>
  <c r="AE24308" i="1"/>
  <c r="AD24308" i="1"/>
  <c r="AA24308" i="1"/>
  <c r="Z24308" i="1"/>
  <c r="AE24306" i="1"/>
  <c r="AD24306" i="1"/>
  <c r="AA24306" i="1"/>
  <c r="Z24306" i="1"/>
  <c r="AE24304" i="1"/>
  <c r="AD24304" i="1"/>
  <c r="AA24304" i="1"/>
  <c r="Z24304" i="1"/>
  <c r="AE24302" i="1"/>
  <c r="AD24302" i="1"/>
  <c r="AA24302" i="1"/>
  <c r="Z24302" i="1"/>
  <c r="AE24300" i="1"/>
  <c r="AD24300" i="1"/>
  <c r="AA24300" i="1"/>
  <c r="Z24300" i="1"/>
  <c r="BB24298" i="1"/>
  <c r="BA24298" i="1"/>
  <c r="AE24297" i="1"/>
  <c r="AD24297" i="1"/>
  <c r="AA24297" i="1"/>
  <c r="Z24297" i="1"/>
  <c r="AE24295" i="1"/>
  <c r="AD24295" i="1"/>
  <c r="AA24295" i="1"/>
  <c r="Z24295" i="1"/>
  <c r="BB24293" i="1"/>
  <c r="BA24293" i="1"/>
  <c r="AE24292" i="1"/>
  <c r="AD24292" i="1"/>
  <c r="AA24292" i="1"/>
  <c r="Z24292" i="1"/>
  <c r="AE24290" i="1"/>
  <c r="AD24290" i="1"/>
  <c r="AA24290" i="1"/>
  <c r="Z24290" i="1"/>
  <c r="AE24288" i="1"/>
  <c r="AD24288" i="1"/>
  <c r="AA24288" i="1"/>
  <c r="Z24288" i="1"/>
  <c r="AE24286" i="1"/>
  <c r="AD24286" i="1"/>
  <c r="AA24286" i="1"/>
  <c r="Z24286" i="1"/>
  <c r="AE24284" i="1"/>
  <c r="AD24284" i="1"/>
  <c r="AA24284" i="1"/>
  <c r="Z24284" i="1"/>
  <c r="BB24282" i="1"/>
  <c r="BA24282" i="1"/>
  <c r="AE24281" i="1"/>
  <c r="AD24281" i="1"/>
  <c r="AA24281" i="1"/>
  <c r="Z24281" i="1"/>
  <c r="AE24279" i="1"/>
  <c r="AD24279" i="1"/>
  <c r="AA24279" i="1"/>
  <c r="Z24279" i="1"/>
  <c r="BB24277" i="1"/>
  <c r="BA24277" i="1"/>
  <c r="AE24276" i="1"/>
  <c r="AD24276" i="1"/>
  <c r="AA24276" i="1"/>
  <c r="Z24276" i="1"/>
  <c r="AE24274" i="1"/>
  <c r="AD24274" i="1"/>
  <c r="AA24274" i="1"/>
  <c r="Z24274" i="1"/>
  <c r="AE24272" i="1"/>
  <c r="AD24272" i="1"/>
  <c r="AA24272" i="1"/>
  <c r="Z24272" i="1"/>
  <c r="BB24270" i="1"/>
  <c r="BA24270" i="1"/>
  <c r="AE24269" i="1"/>
  <c r="AD24269" i="1"/>
  <c r="AA24269" i="1"/>
  <c r="Z24269" i="1"/>
  <c r="AE24267" i="1"/>
  <c r="AD24267" i="1"/>
  <c r="AA24267" i="1"/>
  <c r="Z24267" i="1"/>
  <c r="AE24265" i="1"/>
  <c r="AD24265" i="1"/>
  <c r="AA24265" i="1"/>
  <c r="Z24265" i="1"/>
  <c r="AE24263" i="1"/>
  <c r="AD24263" i="1"/>
  <c r="AA24263" i="1"/>
  <c r="Z24263" i="1"/>
  <c r="BB24261" i="1"/>
  <c r="BA24261" i="1"/>
  <c r="AE24260" i="1"/>
  <c r="AD24260" i="1"/>
  <c r="AA24260" i="1"/>
  <c r="Z24260" i="1"/>
  <c r="AE24258" i="1"/>
  <c r="AD24258" i="1"/>
  <c r="AA24258" i="1"/>
  <c r="Z24258" i="1"/>
  <c r="AE24256" i="1"/>
  <c r="AD24256" i="1"/>
  <c r="AA24256" i="1"/>
  <c r="Z24256" i="1"/>
  <c r="AE24254" i="1"/>
  <c r="AD24254" i="1"/>
  <c r="AA24254" i="1"/>
  <c r="Z24254" i="1"/>
  <c r="BB24252" i="1"/>
  <c r="BA24252" i="1"/>
  <c r="AE24251" i="1"/>
  <c r="AD24251" i="1"/>
  <c r="AA24251" i="1"/>
  <c r="Z24251" i="1"/>
  <c r="AE24249" i="1"/>
  <c r="AD24249" i="1"/>
  <c r="AA24249" i="1"/>
  <c r="Z24249" i="1"/>
  <c r="AE24247" i="1"/>
  <c r="AD24247" i="1"/>
  <c r="AA24247" i="1"/>
  <c r="Z24247" i="1"/>
  <c r="AE24245" i="1"/>
  <c r="AD24245" i="1"/>
  <c r="AA24245" i="1"/>
  <c r="Z24245" i="1"/>
  <c r="BB24243" i="1"/>
  <c r="BA24243" i="1"/>
  <c r="AE24242" i="1"/>
  <c r="AD24242" i="1"/>
  <c r="AA24242" i="1"/>
  <c r="Z24242" i="1"/>
  <c r="AE24240" i="1"/>
  <c r="AD24240" i="1"/>
  <c r="AA24240" i="1"/>
  <c r="Z24240" i="1"/>
  <c r="AE24238" i="1"/>
  <c r="AD24238" i="1"/>
  <c r="AA24238" i="1"/>
  <c r="Z24238" i="1"/>
  <c r="AE24236" i="1"/>
  <c r="AD24236" i="1"/>
  <c r="AA24236" i="1"/>
  <c r="Z24236" i="1"/>
  <c r="BB24234" i="1"/>
  <c r="BA24234" i="1"/>
  <c r="AE24233" i="1"/>
  <c r="AD24233" i="1"/>
  <c r="AA24233" i="1"/>
  <c r="Z24233" i="1"/>
  <c r="AE24231" i="1"/>
  <c r="AD24231" i="1"/>
  <c r="AA24231" i="1"/>
  <c r="Z24231" i="1"/>
  <c r="AE24229" i="1"/>
  <c r="AD24229" i="1"/>
  <c r="AA24229" i="1"/>
  <c r="Z24229" i="1"/>
  <c r="AE24227" i="1"/>
  <c r="AD24227" i="1"/>
  <c r="AA24227" i="1"/>
  <c r="Z24227" i="1"/>
  <c r="BB24225" i="1"/>
  <c r="BA24225" i="1"/>
  <c r="AE24224" i="1"/>
  <c r="AD24224" i="1"/>
  <c r="AA24224" i="1"/>
  <c r="Z24224" i="1"/>
  <c r="AE24222" i="1"/>
  <c r="AD24222" i="1"/>
  <c r="AA24222" i="1"/>
  <c r="Z24222" i="1"/>
  <c r="AE24220" i="1"/>
  <c r="AD24220" i="1"/>
  <c r="AA24220" i="1"/>
  <c r="Z24220" i="1"/>
  <c r="AE24218" i="1"/>
  <c r="AD24218" i="1"/>
  <c r="AA24218" i="1"/>
  <c r="Z24218" i="1"/>
  <c r="BB24216" i="1"/>
  <c r="BA24216" i="1"/>
  <c r="AE24215" i="1"/>
  <c r="AD24215" i="1"/>
  <c r="AA24215" i="1"/>
  <c r="Z24215" i="1"/>
  <c r="AE24213" i="1"/>
  <c r="AD24213" i="1"/>
  <c r="AA24213" i="1"/>
  <c r="Z24213" i="1"/>
  <c r="AE24211" i="1"/>
  <c r="AD24211" i="1"/>
  <c r="AA24211" i="1"/>
  <c r="Z24211" i="1"/>
  <c r="AE24209" i="1"/>
  <c r="AD24209" i="1"/>
  <c r="AA24209" i="1"/>
  <c r="Z24209" i="1"/>
  <c r="BB24207" i="1"/>
  <c r="BA24207" i="1"/>
  <c r="AE24206" i="1"/>
  <c r="AD24206" i="1"/>
  <c r="AA24206" i="1"/>
  <c r="Z24206" i="1"/>
  <c r="AE24204" i="1"/>
  <c r="AD24204" i="1"/>
  <c r="AA24204" i="1"/>
  <c r="Z24204" i="1"/>
  <c r="AE24202" i="1"/>
  <c r="AD24202" i="1"/>
  <c r="AA24202" i="1"/>
  <c r="Z24202" i="1"/>
  <c r="AE24200" i="1"/>
  <c r="AD24200" i="1"/>
  <c r="AA24200" i="1"/>
  <c r="Z24200" i="1"/>
  <c r="BB24198" i="1"/>
  <c r="BA24198" i="1"/>
  <c r="AE24197" i="1"/>
  <c r="AD24197" i="1"/>
  <c r="AA24197" i="1"/>
  <c r="Z24197" i="1"/>
  <c r="AE24195" i="1"/>
  <c r="AD24195" i="1"/>
  <c r="AA24195" i="1"/>
  <c r="Z24195" i="1"/>
  <c r="AE24193" i="1"/>
  <c r="AD24193" i="1"/>
  <c r="AA24193" i="1"/>
  <c r="Z24193" i="1"/>
  <c r="AE24191" i="1"/>
  <c r="AD24191" i="1"/>
  <c r="AA24191" i="1"/>
  <c r="Z24191" i="1"/>
  <c r="BB24189" i="1"/>
  <c r="BA24189" i="1"/>
  <c r="AE24188" i="1"/>
  <c r="AD24188" i="1"/>
  <c r="AA24188" i="1"/>
  <c r="Z24188" i="1"/>
  <c r="AE24186" i="1"/>
  <c r="AD24186" i="1"/>
  <c r="AA24186" i="1"/>
  <c r="Z24186" i="1"/>
  <c r="AE24184" i="1"/>
  <c r="AD24184" i="1"/>
  <c r="AA24184" i="1"/>
  <c r="Z24184" i="1"/>
  <c r="AE24182" i="1"/>
  <c r="AD24182" i="1"/>
  <c r="AA24182" i="1"/>
  <c r="Z24182" i="1"/>
  <c r="BB24180" i="1"/>
  <c r="BA24180" i="1"/>
  <c r="AE24179" i="1"/>
  <c r="AD24179" i="1"/>
  <c r="AA24179" i="1"/>
  <c r="Z24179" i="1"/>
  <c r="AE24177" i="1"/>
  <c r="AD24177" i="1"/>
  <c r="AA24177" i="1"/>
  <c r="Z24177" i="1"/>
  <c r="AE24175" i="1"/>
  <c r="AD24175" i="1"/>
  <c r="AA24175" i="1"/>
  <c r="Z24175" i="1"/>
  <c r="AE24173" i="1"/>
  <c r="AD24173" i="1"/>
  <c r="AA24173" i="1"/>
  <c r="Z24173" i="1"/>
  <c r="BB24171" i="1"/>
  <c r="BA24171" i="1"/>
  <c r="AE24170" i="1"/>
  <c r="AD24170" i="1"/>
  <c r="AA24170" i="1"/>
  <c r="Z24170" i="1"/>
  <c r="AE24168" i="1"/>
  <c r="AD24168" i="1"/>
  <c r="AA24168" i="1"/>
  <c r="Z24168" i="1"/>
  <c r="AE24166" i="1"/>
  <c r="AD24166" i="1"/>
  <c r="AA24166" i="1"/>
  <c r="Z24166" i="1"/>
  <c r="AE24164" i="1"/>
  <c r="AD24164" i="1"/>
  <c r="AA24164" i="1"/>
  <c r="Z24164" i="1"/>
  <c r="BB24162" i="1"/>
  <c r="BA24162" i="1"/>
  <c r="AA24161" i="1"/>
  <c r="AA24159" i="1"/>
  <c r="Z24159" i="1"/>
  <c r="AA24157" i="1"/>
  <c r="Z24157" i="1"/>
  <c r="AA24155" i="1"/>
  <c r="Z24155" i="1"/>
  <c r="AA24153" i="1"/>
  <c r="Z24153" i="1"/>
  <c r="AA24151" i="1"/>
  <c r="Z24151" i="1"/>
  <c r="BB24149" i="1"/>
  <c r="BA24149" i="1"/>
  <c r="AA24148" i="1"/>
  <c r="AA24146" i="1"/>
  <c r="Z24146" i="1"/>
  <c r="AA24144" i="1"/>
  <c r="Z24144" i="1"/>
  <c r="AA24142" i="1"/>
  <c r="Z24142" i="1"/>
  <c r="AA24140" i="1"/>
  <c r="Z24140" i="1"/>
  <c r="AA24138" i="1"/>
  <c r="Z24138" i="1"/>
  <c r="BB24136" i="1"/>
  <c r="BA24136" i="1"/>
  <c r="AA24135" i="1"/>
  <c r="AA24133" i="1"/>
  <c r="Z24133" i="1"/>
  <c r="AA24131" i="1"/>
  <c r="Z24131" i="1"/>
  <c r="AA24129" i="1"/>
  <c r="Z24129" i="1"/>
  <c r="AA24127" i="1"/>
  <c r="Z24127" i="1"/>
  <c r="AA24125" i="1"/>
  <c r="Z24125" i="1"/>
  <c r="BB24123" i="1"/>
  <c r="BA24123" i="1"/>
  <c r="AA24122" i="1"/>
  <c r="AA24120" i="1"/>
  <c r="Z24120" i="1"/>
  <c r="AA24118" i="1"/>
  <c r="Z24118" i="1"/>
  <c r="AA24116" i="1"/>
  <c r="Z24116" i="1"/>
  <c r="AA24114" i="1"/>
  <c r="Z24114" i="1"/>
  <c r="AA24112" i="1"/>
  <c r="Z24112" i="1"/>
  <c r="BB24110" i="1"/>
  <c r="BA24110" i="1"/>
  <c r="AE24109" i="1"/>
  <c r="AD24109" i="1"/>
  <c r="AA24109" i="1"/>
  <c r="AE24107" i="1"/>
  <c r="AD24107" i="1"/>
  <c r="AA24107" i="1"/>
  <c r="Z24107" i="1"/>
  <c r="AE24105" i="1"/>
  <c r="AD24105" i="1"/>
  <c r="AA24105" i="1"/>
  <c r="Z24105" i="1"/>
  <c r="AE24103" i="1"/>
  <c r="AD24103" i="1"/>
  <c r="AA24103" i="1"/>
  <c r="Z24103" i="1"/>
  <c r="AE24101" i="1"/>
  <c r="AD24101" i="1"/>
  <c r="AA24101" i="1"/>
  <c r="Z24101" i="1"/>
  <c r="AE24099" i="1"/>
  <c r="AD24099" i="1"/>
  <c r="AA24099" i="1"/>
  <c r="Z24099" i="1"/>
  <c r="BB24097" i="1"/>
  <c r="BA24097" i="1"/>
  <c r="AE24096" i="1"/>
  <c r="AD24096" i="1"/>
  <c r="AA24096" i="1"/>
  <c r="AE24094" i="1"/>
  <c r="AD24094" i="1"/>
  <c r="AA24094" i="1"/>
  <c r="Z24094" i="1"/>
  <c r="AE24092" i="1"/>
  <c r="AD24092" i="1"/>
  <c r="AA24092" i="1"/>
  <c r="Z24092" i="1"/>
  <c r="AE24090" i="1"/>
  <c r="AD24090" i="1"/>
  <c r="AA24090" i="1"/>
  <c r="Z24090" i="1"/>
  <c r="AE24088" i="1"/>
  <c r="AD24088" i="1"/>
  <c r="AA24088" i="1"/>
  <c r="Z24088" i="1"/>
  <c r="AE24086" i="1"/>
  <c r="AD24086" i="1"/>
  <c r="AA24086" i="1"/>
  <c r="Z24086" i="1"/>
  <c r="BB24084" i="1"/>
  <c r="BA24084" i="1"/>
  <c r="AE24083" i="1"/>
  <c r="AD24083" i="1"/>
  <c r="AA24083" i="1"/>
  <c r="Z24083" i="1"/>
  <c r="AE24081" i="1"/>
  <c r="AD24081" i="1"/>
  <c r="AA24081" i="1"/>
  <c r="Z24081" i="1"/>
  <c r="AE24079" i="1"/>
  <c r="AD24079" i="1"/>
  <c r="AA24079" i="1"/>
  <c r="Z24079" i="1"/>
  <c r="BB24077" i="1"/>
  <c r="BA24077" i="1"/>
  <c r="AA24076" i="1"/>
  <c r="AA24074" i="1"/>
  <c r="Z24074" i="1"/>
  <c r="AA24072" i="1"/>
  <c r="Z24072" i="1"/>
  <c r="AA24070" i="1"/>
  <c r="Z24070" i="1"/>
  <c r="AA24068" i="1"/>
  <c r="Z24068" i="1"/>
  <c r="AA24066" i="1"/>
  <c r="Z24066" i="1"/>
  <c r="BB24064" i="1"/>
  <c r="BA24064" i="1"/>
  <c r="AA24063" i="1"/>
  <c r="AA24061" i="1"/>
  <c r="Z24061" i="1"/>
  <c r="AA24059" i="1"/>
  <c r="Z24059" i="1"/>
  <c r="AA24057" i="1"/>
  <c r="Z24057" i="1"/>
  <c r="AA24055" i="1"/>
  <c r="Z24055" i="1"/>
  <c r="AA24053" i="1"/>
  <c r="Z24053" i="1"/>
  <c r="BB24051" i="1"/>
  <c r="BA24051" i="1"/>
  <c r="AA24050" i="1"/>
  <c r="AA24048" i="1"/>
  <c r="Z24048" i="1"/>
  <c r="AA24046" i="1"/>
  <c r="Z24046" i="1"/>
  <c r="AA24044" i="1"/>
  <c r="Z24044" i="1"/>
  <c r="AA24042" i="1"/>
  <c r="Z24042" i="1"/>
  <c r="AA24040" i="1"/>
  <c r="Z24040" i="1"/>
  <c r="BB24038" i="1"/>
  <c r="BA24038" i="1"/>
  <c r="AA24037" i="1"/>
  <c r="AA24035" i="1"/>
  <c r="Z24035" i="1"/>
  <c r="AA24033" i="1"/>
  <c r="Z24033" i="1"/>
  <c r="AA24031" i="1"/>
  <c r="Z24031" i="1"/>
  <c r="AA24029" i="1"/>
  <c r="Z24029" i="1"/>
  <c r="AA24027" i="1"/>
  <c r="Z24027" i="1"/>
  <c r="BB24025" i="1"/>
  <c r="BA24025" i="1"/>
  <c r="AA24024" i="1"/>
  <c r="AA24022" i="1"/>
  <c r="Z24022" i="1"/>
  <c r="AA24020" i="1"/>
  <c r="Z24020" i="1"/>
  <c r="AA24018" i="1"/>
  <c r="Z24018" i="1"/>
  <c r="AA24016" i="1"/>
  <c r="Z24016" i="1"/>
  <c r="AA24014" i="1"/>
  <c r="Z24014" i="1"/>
  <c r="BB24012" i="1"/>
  <c r="BA24012" i="1"/>
  <c r="AA24011" i="1"/>
  <c r="AA24009" i="1"/>
  <c r="Z24009" i="1"/>
  <c r="AA24007" i="1"/>
  <c r="Z24007" i="1"/>
  <c r="AA24005" i="1"/>
  <c r="Z24005" i="1"/>
  <c r="AA24003" i="1"/>
  <c r="Z24003" i="1"/>
  <c r="AA24001" i="1"/>
  <c r="Z24001" i="1"/>
  <c r="BB23999" i="1"/>
  <c r="BA23999" i="1"/>
  <c r="AA23998" i="1"/>
  <c r="AA23996" i="1"/>
  <c r="Z23996" i="1"/>
  <c r="AA23994" i="1"/>
  <c r="Z23994" i="1"/>
  <c r="AA23992" i="1"/>
  <c r="Z23992" i="1"/>
  <c r="AA23990" i="1"/>
  <c r="Z23990" i="1"/>
  <c r="AA23988" i="1"/>
  <c r="Z23988" i="1"/>
  <c r="BB23986" i="1"/>
  <c r="BA23986" i="1"/>
  <c r="AA23985" i="1"/>
  <c r="AA23983" i="1"/>
  <c r="Z23983" i="1"/>
  <c r="AA23981" i="1"/>
  <c r="Z23981" i="1"/>
  <c r="AA23979" i="1"/>
  <c r="Z23979" i="1"/>
  <c r="AA23977" i="1"/>
  <c r="Z23977" i="1"/>
  <c r="AA23975" i="1"/>
  <c r="Z23975" i="1"/>
  <c r="BB23973" i="1"/>
  <c r="BA23973" i="1"/>
  <c r="AA23972" i="1"/>
  <c r="AA23970" i="1"/>
  <c r="Z23970" i="1"/>
  <c r="AA23968" i="1"/>
  <c r="Z23968" i="1"/>
  <c r="AA23966" i="1"/>
  <c r="Z23966" i="1"/>
  <c r="AA23964" i="1"/>
  <c r="Z23964" i="1"/>
  <c r="AA23962" i="1"/>
  <c r="Z23962" i="1"/>
  <c r="BB23960" i="1"/>
  <c r="BA23960" i="1"/>
  <c r="AA23959" i="1"/>
  <c r="AA23957" i="1"/>
  <c r="Z23957" i="1"/>
  <c r="AA23955" i="1"/>
  <c r="Z23955" i="1"/>
  <c r="AA23953" i="1"/>
  <c r="Z23953" i="1"/>
  <c r="AA23951" i="1"/>
  <c r="Z23951" i="1"/>
  <c r="AA23949" i="1"/>
  <c r="Z23949" i="1"/>
  <c r="BB23947" i="1"/>
  <c r="BA23947" i="1"/>
  <c r="AA23946" i="1"/>
  <c r="AA23944" i="1"/>
  <c r="Z23944" i="1"/>
  <c r="AA23942" i="1"/>
  <c r="Z23942" i="1"/>
  <c r="AA23940" i="1"/>
  <c r="Z23940" i="1"/>
  <c r="AA23938" i="1"/>
  <c r="Z23938" i="1"/>
  <c r="AA23936" i="1"/>
  <c r="Z23936" i="1"/>
  <c r="BB23934" i="1"/>
  <c r="BA23934" i="1"/>
  <c r="AA23933" i="1"/>
  <c r="AA23931" i="1"/>
  <c r="Z23931" i="1"/>
  <c r="AA23929" i="1"/>
  <c r="Z23929" i="1"/>
  <c r="AA23927" i="1"/>
  <c r="Z23927" i="1"/>
  <c r="AA23925" i="1"/>
  <c r="Z23925" i="1"/>
  <c r="AA23923" i="1"/>
  <c r="Z23923" i="1"/>
  <c r="BB23921" i="1"/>
  <c r="BA23921" i="1"/>
  <c r="AA23920" i="1"/>
  <c r="AA23918" i="1"/>
  <c r="Z23918" i="1"/>
  <c r="AA23916" i="1"/>
  <c r="Z23916" i="1"/>
  <c r="AA23914" i="1"/>
  <c r="Z23914" i="1"/>
  <c r="AA23912" i="1"/>
  <c r="Z23912" i="1"/>
  <c r="AA23910" i="1"/>
  <c r="Z23910" i="1"/>
  <c r="BB23908" i="1"/>
  <c r="BA23908" i="1"/>
  <c r="AA23907" i="1"/>
  <c r="AA23905" i="1"/>
  <c r="Z23905" i="1"/>
  <c r="AA23903" i="1"/>
  <c r="Z23903" i="1"/>
  <c r="AA23901" i="1"/>
  <c r="Z23901" i="1"/>
  <c r="AA23899" i="1"/>
  <c r="Z23899" i="1"/>
  <c r="AA23897" i="1"/>
  <c r="Z23897" i="1"/>
  <c r="BB23895" i="1"/>
  <c r="BA23895" i="1"/>
  <c r="AA23894" i="1"/>
  <c r="AA23892" i="1"/>
  <c r="Z23892" i="1"/>
  <c r="AA23890" i="1"/>
  <c r="Z23890" i="1"/>
  <c r="AA23888" i="1"/>
  <c r="Z23888" i="1"/>
  <c r="AA23886" i="1"/>
  <c r="Z23886" i="1"/>
  <c r="AA23884" i="1"/>
  <c r="Z23884" i="1"/>
  <c r="BB23882" i="1"/>
  <c r="BA23882" i="1"/>
  <c r="AE23881" i="1"/>
  <c r="AD23881" i="1"/>
  <c r="AA23881" i="1"/>
  <c r="AE23879" i="1"/>
  <c r="AD23879" i="1"/>
  <c r="AA23879" i="1"/>
  <c r="Z23879" i="1"/>
  <c r="AE23877" i="1"/>
  <c r="AD23877" i="1"/>
  <c r="AA23877" i="1"/>
  <c r="Z23877" i="1"/>
  <c r="AE23875" i="1"/>
  <c r="AD23875" i="1"/>
  <c r="AA23875" i="1"/>
  <c r="Z23875" i="1"/>
  <c r="AE23873" i="1"/>
  <c r="AD23873" i="1"/>
  <c r="AA23873" i="1"/>
  <c r="Z23873" i="1"/>
  <c r="AE23871" i="1"/>
  <c r="AD23871" i="1"/>
  <c r="AA23871" i="1"/>
  <c r="Z23871" i="1"/>
  <c r="BB23869" i="1"/>
  <c r="BA23869" i="1"/>
  <c r="AE23868" i="1"/>
  <c r="AD23868" i="1"/>
  <c r="AA23868" i="1"/>
  <c r="AE23866" i="1"/>
  <c r="AD23866" i="1"/>
  <c r="AA23866" i="1"/>
  <c r="Z23866" i="1"/>
  <c r="AE23864" i="1"/>
  <c r="AD23864" i="1"/>
  <c r="AA23864" i="1"/>
  <c r="Z23864" i="1"/>
  <c r="AE23862" i="1"/>
  <c r="AD23862" i="1"/>
  <c r="AA23862" i="1"/>
  <c r="Z23862" i="1"/>
  <c r="AE23860" i="1"/>
  <c r="AD23860" i="1"/>
  <c r="AA23860" i="1"/>
  <c r="Z23860" i="1"/>
  <c r="AE23858" i="1"/>
  <c r="AD23858" i="1"/>
  <c r="AA23858" i="1"/>
  <c r="Z23858" i="1"/>
  <c r="BB23856" i="1"/>
  <c r="BA23856" i="1"/>
  <c r="AE23855" i="1"/>
  <c r="AD23855" i="1"/>
  <c r="AA23855" i="1"/>
  <c r="AE23853" i="1"/>
  <c r="AD23853" i="1"/>
  <c r="AA23853" i="1"/>
  <c r="Z23853" i="1"/>
  <c r="AE23851" i="1"/>
  <c r="AD23851" i="1"/>
  <c r="AA23851" i="1"/>
  <c r="Z23851" i="1"/>
  <c r="AE23849" i="1"/>
  <c r="AD23849" i="1"/>
  <c r="AA23849" i="1"/>
  <c r="Z23849" i="1"/>
  <c r="AE23847" i="1"/>
  <c r="AD23847" i="1"/>
  <c r="AA23847" i="1"/>
  <c r="Z23847" i="1"/>
  <c r="AE23845" i="1"/>
  <c r="AD23845" i="1"/>
  <c r="AA23845" i="1"/>
  <c r="Z23845" i="1"/>
  <c r="BB23843" i="1"/>
  <c r="BA23843" i="1"/>
  <c r="AE23842" i="1"/>
  <c r="AD23842" i="1"/>
  <c r="AA23842" i="1"/>
  <c r="AE23840" i="1"/>
  <c r="AD23840" i="1"/>
  <c r="AA23840" i="1"/>
  <c r="Z23840" i="1"/>
  <c r="AE23838" i="1"/>
  <c r="AD23838" i="1"/>
  <c r="AA23838" i="1"/>
  <c r="Z23838" i="1"/>
  <c r="AE23836" i="1"/>
  <c r="AD23836" i="1"/>
  <c r="AA23836" i="1"/>
  <c r="Z23836" i="1"/>
  <c r="AE23834" i="1"/>
  <c r="AD23834" i="1"/>
  <c r="AA23834" i="1"/>
  <c r="Z23834" i="1"/>
  <c r="AE23832" i="1"/>
  <c r="AD23832" i="1"/>
  <c r="AA23832" i="1"/>
  <c r="Z23832" i="1"/>
  <c r="BB23830" i="1"/>
  <c r="BA23830" i="1"/>
  <c r="AE23829" i="1"/>
  <c r="AD23829" i="1"/>
  <c r="AA23829" i="1"/>
  <c r="Z23829" i="1"/>
  <c r="AE23827" i="1"/>
  <c r="AD23827" i="1"/>
  <c r="AA23827" i="1"/>
  <c r="Z23827" i="1"/>
  <c r="AE23825" i="1"/>
  <c r="AD23825" i="1"/>
  <c r="AA23825" i="1"/>
  <c r="Z23825" i="1"/>
  <c r="AE23823" i="1"/>
  <c r="AD23823" i="1"/>
  <c r="AA23823" i="1"/>
  <c r="Z23823" i="1"/>
  <c r="AE23821" i="1"/>
  <c r="AD23821" i="1"/>
  <c r="AA23821" i="1"/>
  <c r="Z23821" i="1"/>
  <c r="AE23819" i="1"/>
  <c r="AD23819" i="1"/>
  <c r="AA23819" i="1"/>
  <c r="Z23819" i="1"/>
  <c r="BB23817" i="1"/>
  <c r="BA23817" i="1"/>
  <c r="AE23816" i="1"/>
  <c r="AD23816" i="1"/>
  <c r="AA23816" i="1"/>
  <c r="Z23816" i="1"/>
  <c r="AE23814" i="1"/>
  <c r="AD23814" i="1"/>
  <c r="AA23814" i="1"/>
  <c r="Z23814" i="1"/>
  <c r="AE23812" i="1"/>
  <c r="AD23812" i="1"/>
  <c r="AA23812" i="1"/>
  <c r="Z23812" i="1"/>
  <c r="AE23810" i="1"/>
  <c r="AD23810" i="1"/>
  <c r="AA23810" i="1"/>
  <c r="Z23810" i="1"/>
  <c r="AE23808" i="1"/>
  <c r="AD23808" i="1"/>
  <c r="AA23808" i="1"/>
  <c r="Z23808" i="1"/>
  <c r="AE23806" i="1"/>
  <c r="AD23806" i="1"/>
  <c r="AA23806" i="1"/>
  <c r="Z23806" i="1"/>
  <c r="BB23804" i="1"/>
  <c r="BA23804" i="1"/>
  <c r="AE23803" i="1"/>
  <c r="AD23803" i="1"/>
  <c r="AA23803" i="1"/>
  <c r="Z23803" i="1"/>
  <c r="AE23801" i="1"/>
  <c r="AD23801" i="1"/>
  <c r="AA23801" i="1"/>
  <c r="Z23801" i="1"/>
  <c r="AE23799" i="1"/>
  <c r="AD23799" i="1"/>
  <c r="AA23799" i="1"/>
  <c r="Z23799" i="1"/>
  <c r="AE23797" i="1"/>
  <c r="AD23797" i="1"/>
  <c r="AA23797" i="1"/>
  <c r="Z23797" i="1"/>
  <c r="AE23795" i="1"/>
  <c r="AD23795" i="1"/>
  <c r="AA23795" i="1"/>
  <c r="Z23795" i="1"/>
  <c r="AE23793" i="1"/>
  <c r="AD23793" i="1"/>
  <c r="AA23793" i="1"/>
  <c r="Z23793" i="1"/>
  <c r="BB23791" i="1"/>
  <c r="BA23791" i="1"/>
  <c r="AE23790" i="1"/>
  <c r="AD23790" i="1"/>
  <c r="AA23790" i="1"/>
  <c r="Z23790" i="1"/>
  <c r="AE23788" i="1"/>
  <c r="AD23788" i="1"/>
  <c r="AA23788" i="1"/>
  <c r="Z23788" i="1"/>
  <c r="AE23786" i="1"/>
  <c r="AD23786" i="1"/>
  <c r="AA23786" i="1"/>
  <c r="Z23786" i="1"/>
  <c r="AE23784" i="1"/>
  <c r="AD23784" i="1"/>
  <c r="AA23784" i="1"/>
  <c r="Z23784" i="1"/>
  <c r="BB23782" i="1"/>
  <c r="BA23782" i="1"/>
  <c r="AE23781" i="1"/>
  <c r="AD23781" i="1"/>
  <c r="AA23781" i="1"/>
  <c r="Z23781" i="1"/>
  <c r="AE23779" i="1"/>
  <c r="AD23779" i="1"/>
  <c r="AA23779" i="1"/>
  <c r="Z23779" i="1"/>
  <c r="AE23777" i="1"/>
  <c r="AD23777" i="1"/>
  <c r="AA23777" i="1"/>
  <c r="Z23777" i="1"/>
  <c r="AE23775" i="1"/>
  <c r="AD23775" i="1"/>
  <c r="AA23775" i="1"/>
  <c r="Z23775" i="1"/>
  <c r="BB23773" i="1"/>
  <c r="BA23773" i="1"/>
  <c r="AE23772" i="1"/>
  <c r="AD23772" i="1"/>
  <c r="AA23772" i="1"/>
  <c r="Z23772" i="1"/>
  <c r="AE23770" i="1"/>
  <c r="AD23770" i="1"/>
  <c r="AA23770" i="1"/>
  <c r="Z23770" i="1"/>
  <c r="AE23768" i="1"/>
  <c r="AD23768" i="1"/>
  <c r="AA23768" i="1"/>
  <c r="Z23768" i="1"/>
  <c r="AE23766" i="1"/>
  <c r="AD23766" i="1"/>
  <c r="AA23766" i="1"/>
  <c r="Z23766" i="1"/>
  <c r="BB23764" i="1"/>
  <c r="BA23764" i="1"/>
  <c r="AE23763" i="1"/>
  <c r="AD23763" i="1"/>
  <c r="AA23763" i="1"/>
  <c r="Z23763" i="1"/>
  <c r="AE23761" i="1"/>
  <c r="AD23761" i="1"/>
  <c r="AA23761" i="1"/>
  <c r="Z23761" i="1"/>
  <c r="BB23759" i="1"/>
  <c r="BA23759" i="1"/>
  <c r="AE23758" i="1"/>
  <c r="AD23758" i="1"/>
  <c r="AA23758" i="1"/>
  <c r="Z23758" i="1"/>
  <c r="AE23756" i="1"/>
  <c r="AD23756" i="1"/>
  <c r="AA23756" i="1"/>
  <c r="Z23756" i="1"/>
  <c r="AE23754" i="1"/>
  <c r="AD23754" i="1"/>
  <c r="AA23754" i="1"/>
  <c r="Z23754" i="1"/>
  <c r="AE23752" i="1"/>
  <c r="AD23752" i="1"/>
  <c r="AA23752" i="1"/>
  <c r="Z23752" i="1"/>
  <c r="BB23750" i="1"/>
  <c r="BA23750" i="1"/>
  <c r="AE23749" i="1"/>
  <c r="AD23749" i="1"/>
  <c r="AA23749" i="1"/>
  <c r="Z23749" i="1"/>
  <c r="AE23747" i="1"/>
  <c r="AD23747" i="1"/>
  <c r="AA23747" i="1"/>
  <c r="Z23747" i="1"/>
  <c r="BB23745" i="1"/>
  <c r="BA23745" i="1"/>
  <c r="AE23744" i="1"/>
  <c r="AD23744" i="1"/>
  <c r="AA23744" i="1"/>
  <c r="Z23744" i="1"/>
  <c r="AE23742" i="1"/>
  <c r="AD23742" i="1"/>
  <c r="AA23742" i="1"/>
  <c r="Z23742" i="1"/>
  <c r="AE23740" i="1"/>
  <c r="AD23740" i="1"/>
  <c r="AA23740" i="1"/>
  <c r="Z23740" i="1"/>
  <c r="AE23738" i="1"/>
  <c r="AD23738" i="1"/>
  <c r="AA23738" i="1"/>
  <c r="Z23738" i="1"/>
  <c r="BB23736" i="1"/>
  <c r="BA23736" i="1"/>
  <c r="AE23735" i="1"/>
  <c r="AD23735" i="1"/>
  <c r="AA23735" i="1"/>
  <c r="Z23735" i="1"/>
  <c r="AE23733" i="1"/>
  <c r="AD23733" i="1"/>
  <c r="AA23733" i="1"/>
  <c r="Z23733" i="1"/>
  <c r="BB23731" i="1"/>
  <c r="BA23731" i="1"/>
  <c r="AE23730" i="1"/>
  <c r="AD23730" i="1"/>
  <c r="AA23730" i="1"/>
  <c r="Z23730" i="1"/>
  <c r="AE23728" i="1"/>
  <c r="AD23728" i="1"/>
  <c r="AA23728" i="1"/>
  <c r="Z23728" i="1"/>
  <c r="AE23726" i="1"/>
  <c r="AD23726" i="1"/>
  <c r="AA23726" i="1"/>
  <c r="Z23726" i="1"/>
  <c r="AE23724" i="1"/>
  <c r="AD23724" i="1"/>
  <c r="AA23724" i="1"/>
  <c r="Z23724" i="1"/>
  <c r="BB23722" i="1"/>
  <c r="BA23722" i="1"/>
  <c r="AE23721" i="1"/>
  <c r="AD23721" i="1"/>
  <c r="AA23721" i="1"/>
  <c r="Z23721" i="1"/>
  <c r="AE23719" i="1"/>
  <c r="AD23719" i="1"/>
  <c r="AA23719" i="1"/>
  <c r="Z23719" i="1"/>
  <c r="BB23717" i="1"/>
  <c r="BA23717" i="1"/>
  <c r="AE23716" i="1"/>
  <c r="AD23716" i="1"/>
  <c r="AA23716" i="1"/>
  <c r="Z23716" i="1"/>
  <c r="AE23714" i="1"/>
  <c r="AD23714" i="1"/>
  <c r="AA23714" i="1"/>
  <c r="Z23714" i="1"/>
  <c r="AE23712" i="1"/>
  <c r="AD23712" i="1"/>
  <c r="AA23712" i="1"/>
  <c r="Z23712" i="1"/>
  <c r="AE23710" i="1"/>
  <c r="AD23710" i="1"/>
  <c r="AA23710" i="1"/>
  <c r="Z23710" i="1"/>
  <c r="BB23708" i="1"/>
  <c r="BA23708" i="1"/>
  <c r="AE23707" i="1"/>
  <c r="AD23707" i="1"/>
  <c r="AA23707" i="1"/>
  <c r="Z23707" i="1"/>
  <c r="AE23705" i="1"/>
  <c r="AD23705" i="1"/>
  <c r="AA23705" i="1"/>
  <c r="Z23705" i="1"/>
  <c r="AE23703" i="1"/>
  <c r="AD23703" i="1"/>
  <c r="AA23703" i="1"/>
  <c r="Z23703" i="1"/>
  <c r="BB23701" i="1"/>
  <c r="BA23701" i="1"/>
  <c r="AE23700" i="1"/>
  <c r="AD23700" i="1"/>
  <c r="AA23700" i="1"/>
  <c r="Z23700" i="1"/>
  <c r="AE23698" i="1"/>
  <c r="AD23698" i="1"/>
  <c r="AA23698" i="1"/>
  <c r="Z23698" i="1"/>
  <c r="AE23696" i="1"/>
  <c r="AD23696" i="1"/>
  <c r="AA23696" i="1"/>
  <c r="Z23696" i="1"/>
  <c r="BB23694" i="1"/>
  <c r="BA23694" i="1"/>
  <c r="AE23693" i="1"/>
  <c r="AD23693" i="1"/>
  <c r="AA23693" i="1"/>
  <c r="Z23693" i="1"/>
  <c r="AE23691" i="1"/>
  <c r="AD23691" i="1"/>
  <c r="AA23691" i="1"/>
  <c r="Z23691" i="1"/>
  <c r="AE23689" i="1"/>
  <c r="AD23689" i="1"/>
  <c r="AA23689" i="1"/>
  <c r="Z23689" i="1"/>
  <c r="BB23687" i="1"/>
  <c r="BA23687" i="1"/>
  <c r="AE23686" i="1"/>
  <c r="AD23686" i="1"/>
  <c r="AA23686" i="1"/>
  <c r="Z23686" i="1"/>
  <c r="AE23684" i="1"/>
  <c r="AD23684" i="1"/>
  <c r="AA23684" i="1"/>
  <c r="Z23684" i="1"/>
  <c r="AE23682" i="1"/>
  <c r="AD23682" i="1"/>
  <c r="AA23682" i="1"/>
  <c r="Z23682" i="1"/>
  <c r="BB23680" i="1"/>
  <c r="BA23680" i="1"/>
  <c r="AE23679" i="1"/>
  <c r="AD23679" i="1"/>
  <c r="AA23679" i="1"/>
  <c r="Z23679" i="1"/>
  <c r="AA23677" i="1"/>
  <c r="Z23677" i="1"/>
  <c r="AA23675" i="1"/>
  <c r="Z23675" i="1"/>
  <c r="AA23673" i="1"/>
  <c r="Z23673" i="1"/>
  <c r="AA23671" i="1"/>
  <c r="Z23671" i="1"/>
  <c r="BB23669" i="1"/>
  <c r="BA23669" i="1"/>
  <c r="AA23668" i="1"/>
  <c r="Z23668" i="1"/>
  <c r="AA23666" i="1"/>
  <c r="Z23666" i="1"/>
  <c r="AA23664" i="1"/>
  <c r="Z23664" i="1"/>
  <c r="AA23662" i="1"/>
  <c r="Z23662" i="1"/>
  <c r="BB23660" i="1"/>
  <c r="BA23660" i="1"/>
  <c r="AE23659" i="1"/>
  <c r="AD23659" i="1"/>
  <c r="AA23659" i="1"/>
  <c r="Z23659" i="1"/>
  <c r="BB23657" i="1"/>
  <c r="BA23657" i="1"/>
  <c r="AE23656" i="1"/>
  <c r="AD23656" i="1"/>
  <c r="AA23656" i="1"/>
  <c r="Z23656" i="1"/>
  <c r="AE23654" i="1"/>
  <c r="AD23654" i="1"/>
  <c r="AA23654" i="1"/>
  <c r="Z23654" i="1"/>
  <c r="AE23652" i="1"/>
  <c r="AD23652" i="1"/>
  <c r="AA23652" i="1"/>
  <c r="Z23652" i="1"/>
  <c r="AE23650" i="1"/>
  <c r="AD23650" i="1"/>
  <c r="AA23650" i="1"/>
  <c r="Z23650" i="1"/>
  <c r="AE23648" i="1"/>
  <c r="AD23648" i="1"/>
  <c r="AA23648" i="1"/>
  <c r="Z23648" i="1"/>
  <c r="BB23646" i="1"/>
  <c r="BA23646" i="1"/>
  <c r="AE23645" i="1"/>
  <c r="AD23645" i="1"/>
  <c r="AA23645" i="1"/>
  <c r="Z23645" i="1"/>
  <c r="AE23643" i="1"/>
  <c r="AD23643" i="1"/>
  <c r="AA23643" i="1"/>
  <c r="Z23643" i="1"/>
  <c r="AE23641" i="1"/>
  <c r="AD23641" i="1"/>
  <c r="AA23641" i="1"/>
  <c r="Z23641" i="1"/>
  <c r="AE23639" i="1"/>
  <c r="AD23639" i="1"/>
  <c r="AA23639" i="1"/>
  <c r="Z23639" i="1"/>
  <c r="BB23637" i="1"/>
  <c r="BA23637" i="1"/>
  <c r="AE23636" i="1"/>
  <c r="AD23636" i="1"/>
  <c r="AA23636" i="1"/>
  <c r="Z23636" i="1"/>
  <c r="AE23634" i="1"/>
  <c r="AD23634" i="1"/>
  <c r="AA23634" i="1"/>
  <c r="Z23634" i="1"/>
  <c r="AE23632" i="1"/>
  <c r="AD23632" i="1"/>
  <c r="AA23632" i="1"/>
  <c r="Z23632" i="1"/>
  <c r="AE23630" i="1"/>
  <c r="AD23630" i="1"/>
  <c r="AA23630" i="1"/>
  <c r="Z23630" i="1"/>
  <c r="AE23628" i="1"/>
  <c r="AD23628" i="1"/>
  <c r="AA23628" i="1"/>
  <c r="Z23628" i="1"/>
  <c r="BB23626" i="1"/>
  <c r="BA23626" i="1"/>
  <c r="AE23625" i="1"/>
  <c r="AD23625" i="1"/>
  <c r="AA23625" i="1"/>
  <c r="Z23625" i="1"/>
  <c r="AE23623" i="1"/>
  <c r="AD23623" i="1"/>
  <c r="AA23623" i="1"/>
  <c r="Z23623" i="1"/>
  <c r="AE23621" i="1"/>
  <c r="AD23621" i="1"/>
  <c r="AA23621" i="1"/>
  <c r="Z23621" i="1"/>
  <c r="BB23619" i="1"/>
  <c r="BA23619" i="1"/>
  <c r="AE23618" i="1"/>
  <c r="AD23618" i="1"/>
  <c r="AA23618" i="1"/>
  <c r="Z23618" i="1"/>
  <c r="AE23616" i="1"/>
  <c r="AD23616" i="1"/>
  <c r="AA23616" i="1"/>
  <c r="Z23616" i="1"/>
  <c r="AE23614" i="1"/>
  <c r="AD23614" i="1"/>
  <c r="AA23614" i="1"/>
  <c r="Z23614" i="1"/>
  <c r="AE23612" i="1"/>
  <c r="AD23612" i="1"/>
  <c r="AA23612" i="1"/>
  <c r="Z23612" i="1"/>
  <c r="BB23610" i="1"/>
  <c r="BA23610" i="1"/>
  <c r="AE23609" i="1"/>
  <c r="AD23609" i="1"/>
  <c r="AA23609" i="1"/>
  <c r="Z23609" i="1"/>
  <c r="AE23607" i="1"/>
  <c r="AD23607" i="1"/>
  <c r="AA23607" i="1"/>
  <c r="Z23607" i="1"/>
  <c r="BB23605" i="1"/>
  <c r="BA23605" i="1"/>
  <c r="AE23604" i="1"/>
  <c r="AD23604" i="1"/>
  <c r="AA23604" i="1"/>
  <c r="Z23604" i="1"/>
  <c r="AE23602" i="1"/>
  <c r="AD23602" i="1"/>
  <c r="AA23602" i="1"/>
  <c r="Z23602" i="1"/>
  <c r="AE23600" i="1"/>
  <c r="AD23600" i="1"/>
  <c r="AA23600" i="1"/>
  <c r="Z23600" i="1"/>
  <c r="AE23598" i="1"/>
  <c r="AD23598" i="1"/>
  <c r="AA23598" i="1"/>
  <c r="Z23598" i="1"/>
  <c r="AE23596" i="1"/>
  <c r="AD23596" i="1"/>
  <c r="AA23596" i="1"/>
  <c r="Z23596" i="1"/>
  <c r="BB23594" i="1"/>
  <c r="BA23594" i="1"/>
  <c r="AE23593" i="1"/>
  <c r="AD23593" i="1"/>
  <c r="AA23593" i="1"/>
  <c r="Z23593" i="1"/>
  <c r="AE23591" i="1"/>
  <c r="AD23591" i="1"/>
  <c r="AA23591" i="1"/>
  <c r="Z23591" i="1"/>
  <c r="AE23589" i="1"/>
  <c r="AD23589" i="1"/>
  <c r="AA23589" i="1"/>
  <c r="Z23589" i="1"/>
  <c r="BB23587" i="1"/>
  <c r="BA23587" i="1"/>
  <c r="AE23586" i="1"/>
  <c r="AD23586" i="1"/>
  <c r="AA23586" i="1"/>
  <c r="Z23586" i="1"/>
  <c r="AE23584" i="1"/>
  <c r="AD23584" i="1"/>
  <c r="AA23584" i="1"/>
  <c r="Z23584" i="1"/>
  <c r="AE23582" i="1"/>
  <c r="AD23582" i="1"/>
  <c r="AA23582" i="1"/>
  <c r="Z23582" i="1"/>
  <c r="BB23580" i="1"/>
  <c r="BA23580" i="1"/>
  <c r="AE23579" i="1"/>
  <c r="AD23579" i="1"/>
  <c r="AA23579" i="1"/>
  <c r="Z23579" i="1"/>
  <c r="AE23577" i="1"/>
  <c r="AD23577" i="1"/>
  <c r="AA23577" i="1"/>
  <c r="Z23577" i="1"/>
  <c r="AE23575" i="1"/>
  <c r="AD23575" i="1"/>
  <c r="AA23575" i="1"/>
  <c r="Z23575" i="1"/>
  <c r="BB23573" i="1"/>
  <c r="BA23573" i="1"/>
  <c r="AE23572" i="1"/>
  <c r="AD23572" i="1"/>
  <c r="AA23572" i="1"/>
  <c r="Z23572" i="1"/>
  <c r="AE23570" i="1"/>
  <c r="AD23570" i="1"/>
  <c r="AA23570" i="1"/>
  <c r="Z23570" i="1"/>
  <c r="AE23568" i="1"/>
  <c r="AD23568" i="1"/>
  <c r="AA23568" i="1"/>
  <c r="Z23568" i="1"/>
  <c r="AE23566" i="1"/>
  <c r="AD23566" i="1"/>
  <c r="AA23566" i="1"/>
  <c r="Z23566" i="1"/>
  <c r="BB23564" i="1"/>
  <c r="BA23564" i="1"/>
  <c r="AE23563" i="1"/>
  <c r="AD23563" i="1"/>
  <c r="AA23563" i="1"/>
  <c r="Z23563" i="1"/>
  <c r="AE23561" i="1"/>
  <c r="AD23561" i="1"/>
  <c r="AA23561" i="1"/>
  <c r="Z23561" i="1"/>
  <c r="AE23559" i="1"/>
  <c r="AD23559" i="1"/>
  <c r="AA23559" i="1"/>
  <c r="Z23559" i="1"/>
  <c r="AE23557" i="1"/>
  <c r="AD23557" i="1"/>
  <c r="AA23557" i="1"/>
  <c r="Z23557" i="1"/>
  <c r="AE23555" i="1"/>
  <c r="AD23555" i="1"/>
  <c r="AA23555" i="1"/>
  <c r="Z23555" i="1"/>
  <c r="AE23553" i="1"/>
  <c r="AD23553" i="1"/>
  <c r="AA23553" i="1"/>
  <c r="Z23553" i="1"/>
  <c r="BB23551" i="1"/>
  <c r="BA23551" i="1"/>
  <c r="AE23550" i="1"/>
  <c r="AD23550" i="1"/>
  <c r="AA23550" i="1"/>
  <c r="Z23550" i="1"/>
  <c r="AE23548" i="1"/>
  <c r="AD23548" i="1"/>
  <c r="AA23548" i="1"/>
  <c r="Z23548" i="1"/>
  <c r="AE23546" i="1"/>
  <c r="AD23546" i="1"/>
  <c r="AA23546" i="1"/>
  <c r="Z23546" i="1"/>
  <c r="AE23544" i="1"/>
  <c r="AD23544" i="1"/>
  <c r="AA23544" i="1"/>
  <c r="Z23544" i="1"/>
  <c r="AE23542" i="1"/>
  <c r="AD23542" i="1"/>
  <c r="AA23542" i="1"/>
  <c r="Z23542" i="1"/>
  <c r="AE23540" i="1"/>
  <c r="AD23540" i="1"/>
  <c r="AA23540" i="1"/>
  <c r="Z23540" i="1"/>
  <c r="BB23538" i="1"/>
  <c r="BA23538" i="1"/>
  <c r="AA23537" i="1"/>
  <c r="Z23537" i="1"/>
  <c r="AA23535" i="1"/>
  <c r="Z23535" i="1"/>
  <c r="AA23533" i="1"/>
  <c r="Z23533" i="1"/>
  <c r="AA23531" i="1"/>
  <c r="Z23531" i="1"/>
  <c r="AA23529" i="1"/>
  <c r="Z23529" i="1"/>
  <c r="AA23527" i="1"/>
  <c r="Z23527" i="1"/>
  <c r="BB23525" i="1"/>
  <c r="BA23525" i="1"/>
  <c r="AE23524" i="1"/>
  <c r="AD23524" i="1"/>
  <c r="AA23524" i="1"/>
  <c r="Z23524" i="1"/>
  <c r="AE23522" i="1"/>
  <c r="AD23522" i="1"/>
  <c r="AA23522" i="1"/>
  <c r="Z23522" i="1"/>
  <c r="AE23520" i="1"/>
  <c r="AD23520" i="1"/>
  <c r="AA23520" i="1"/>
  <c r="Z23520" i="1"/>
  <c r="AE23518" i="1"/>
  <c r="AD23518" i="1"/>
  <c r="AA23518" i="1"/>
  <c r="Z23518" i="1"/>
  <c r="AA23516" i="1"/>
  <c r="Z23516" i="1"/>
  <c r="AA23514" i="1"/>
  <c r="Z23514" i="1"/>
  <c r="BB23512" i="1"/>
  <c r="BA23512" i="1"/>
  <c r="AA23511" i="1"/>
  <c r="Z23511" i="1"/>
  <c r="AA23509" i="1"/>
  <c r="Z23509" i="1"/>
  <c r="AA23507" i="1"/>
  <c r="Z23507" i="1"/>
  <c r="AA23505" i="1"/>
  <c r="Z23505" i="1"/>
  <c r="AA23503" i="1"/>
  <c r="Z23503" i="1"/>
  <c r="AA23501" i="1"/>
  <c r="Z23501" i="1"/>
  <c r="BB23499" i="1"/>
  <c r="BA23499" i="1"/>
  <c r="AA23493" i="1"/>
  <c r="Z23493" i="1"/>
  <c r="AA23491" i="1"/>
  <c r="Z23491" i="1"/>
  <c r="AA23489" i="1"/>
  <c r="Z23489" i="1"/>
  <c r="AA23487" i="1"/>
  <c r="Z23487" i="1"/>
  <c r="AA23485" i="1"/>
  <c r="Z23485" i="1"/>
  <c r="AA23483" i="1"/>
  <c r="Z23483" i="1"/>
  <c r="BB23481" i="1"/>
  <c r="BA23481" i="1"/>
  <c r="AA23475" i="1"/>
  <c r="Z23475" i="1"/>
  <c r="AA23473" i="1"/>
  <c r="Z23473" i="1"/>
  <c r="AA23471" i="1"/>
  <c r="Z23471" i="1"/>
  <c r="AA23469" i="1"/>
  <c r="Z23469" i="1"/>
  <c r="AA23467" i="1"/>
  <c r="Z23467" i="1"/>
  <c r="AA23465" i="1"/>
  <c r="Z23465" i="1"/>
  <c r="BB23463" i="1"/>
  <c r="BA23463" i="1"/>
  <c r="AA23457" i="1"/>
  <c r="Z23457" i="1"/>
  <c r="AA23455" i="1"/>
  <c r="Z23455" i="1"/>
  <c r="AA23453" i="1"/>
  <c r="Z23453" i="1"/>
  <c r="AA23451" i="1"/>
  <c r="Z23451" i="1"/>
  <c r="AA23449" i="1"/>
  <c r="Z23449" i="1"/>
  <c r="AA23447" i="1"/>
  <c r="Z23447" i="1"/>
  <c r="BB23445" i="1"/>
  <c r="BA23445" i="1"/>
  <c r="AA23439" i="1"/>
  <c r="Z23439" i="1"/>
  <c r="AA23437" i="1"/>
  <c r="Z23437" i="1"/>
  <c r="AA23435" i="1"/>
  <c r="Z23435" i="1"/>
  <c r="AA23433" i="1"/>
  <c r="Z23433" i="1"/>
  <c r="AA23431" i="1"/>
  <c r="Z23431" i="1"/>
  <c r="AA23429" i="1"/>
  <c r="Z23429" i="1"/>
  <c r="BB23427" i="1"/>
  <c r="BA23427" i="1"/>
  <c r="AA23421" i="1"/>
  <c r="Z23421" i="1"/>
  <c r="AA23419" i="1"/>
  <c r="Z23419" i="1"/>
  <c r="AA23417" i="1"/>
  <c r="Z23417" i="1"/>
  <c r="AA23415" i="1"/>
  <c r="Z23415" i="1"/>
  <c r="AA23413" i="1"/>
  <c r="Z23413" i="1"/>
  <c r="AA23411" i="1"/>
  <c r="Z23411" i="1"/>
  <c r="BB23409" i="1"/>
  <c r="BA23409" i="1"/>
  <c r="AA23403" i="1"/>
  <c r="Z23403" i="1"/>
  <c r="AA23401" i="1"/>
  <c r="Z23401" i="1"/>
  <c r="AA23399" i="1"/>
  <c r="Z23399" i="1"/>
  <c r="AA23397" i="1"/>
  <c r="Z23397" i="1"/>
  <c r="AA23395" i="1"/>
  <c r="Z23395" i="1"/>
  <c r="AA23393" i="1"/>
  <c r="Z23393" i="1"/>
  <c r="BA23392" i="1"/>
  <c r="BB23391" i="1"/>
  <c r="BA23391" i="1"/>
  <c r="AA23390" i="1"/>
  <c r="Z23390" i="1"/>
  <c r="AA23388" i="1"/>
  <c r="Z23388" i="1"/>
  <c r="AA23386" i="1"/>
  <c r="Z23386" i="1"/>
  <c r="AA23384" i="1"/>
  <c r="Z23384" i="1"/>
  <c r="AA23382" i="1"/>
  <c r="Z23382" i="1"/>
  <c r="AA23380" i="1"/>
  <c r="Z23380" i="1"/>
  <c r="BB23378" i="1"/>
  <c r="BA23378" i="1"/>
  <c r="AA23377" i="1"/>
  <c r="Z23377" i="1"/>
  <c r="AA23375" i="1"/>
  <c r="Z23375" i="1"/>
  <c r="AA23373" i="1"/>
  <c r="Z23373" i="1"/>
  <c r="AA23371" i="1"/>
  <c r="Z23371" i="1"/>
  <c r="AA23369" i="1"/>
  <c r="Z23369" i="1"/>
  <c r="AA23367" i="1"/>
  <c r="Z23367" i="1"/>
  <c r="BB23365" i="1"/>
  <c r="BA23365" i="1"/>
  <c r="AA23364" i="1"/>
  <c r="Z23364" i="1"/>
  <c r="AA23362" i="1"/>
  <c r="Z23362" i="1"/>
  <c r="AA23360" i="1"/>
  <c r="Z23360" i="1"/>
  <c r="AA23358" i="1"/>
  <c r="Z23358" i="1"/>
  <c r="AA23356" i="1"/>
  <c r="Z23356" i="1"/>
  <c r="AA23354" i="1"/>
  <c r="Z23354" i="1"/>
  <c r="BB23352" i="1"/>
  <c r="BA23352" i="1"/>
  <c r="AE23351" i="1"/>
  <c r="AD23351" i="1"/>
  <c r="AA23351" i="1"/>
  <c r="Z23351" i="1"/>
  <c r="AE23349" i="1"/>
  <c r="AD23349" i="1"/>
  <c r="AA23349" i="1"/>
  <c r="Z23349" i="1"/>
  <c r="AE23347" i="1"/>
  <c r="AD23347" i="1"/>
  <c r="AA23347" i="1"/>
  <c r="Z23347" i="1"/>
  <c r="AE23345" i="1"/>
  <c r="AD23345" i="1"/>
  <c r="AA23345" i="1"/>
  <c r="Z23345" i="1"/>
  <c r="AE23343" i="1"/>
  <c r="AD23343" i="1"/>
  <c r="AA23343" i="1"/>
  <c r="Z23343" i="1"/>
  <c r="AE23341" i="1"/>
  <c r="AD23341" i="1"/>
  <c r="AA23341" i="1"/>
  <c r="Z23341" i="1"/>
  <c r="BB23339" i="1"/>
  <c r="BA23339" i="1"/>
  <c r="AE23338" i="1"/>
  <c r="AD23338" i="1"/>
  <c r="AA23336" i="1"/>
  <c r="Z23336" i="1"/>
  <c r="I23336" i="1"/>
  <c r="BB23334" i="1"/>
  <c r="BA23334" i="1"/>
  <c r="AE23333" i="1"/>
  <c r="AD23333" i="1"/>
  <c r="AA23333" i="1"/>
  <c r="Z23333" i="1"/>
  <c r="AE23331" i="1"/>
  <c r="AD23331" i="1"/>
  <c r="AA23331" i="1"/>
  <c r="Z23331" i="1"/>
  <c r="AE23329" i="1"/>
  <c r="AD23329" i="1"/>
  <c r="AA23329" i="1"/>
  <c r="Z23329" i="1"/>
  <c r="BB23327" i="1"/>
  <c r="BA23327" i="1"/>
  <c r="AE23326" i="1"/>
  <c r="AD23326" i="1"/>
  <c r="AA23326" i="1"/>
  <c r="Z23326" i="1"/>
  <c r="AE23324" i="1"/>
  <c r="AD23324" i="1"/>
  <c r="AA23324" i="1"/>
  <c r="Z23324" i="1"/>
  <c r="AE23322" i="1"/>
  <c r="AD23322" i="1"/>
  <c r="AA23322" i="1"/>
  <c r="Z23322" i="1"/>
  <c r="AE23320" i="1"/>
  <c r="AD23320" i="1"/>
  <c r="AA23320" i="1"/>
  <c r="Z23320" i="1"/>
  <c r="AE23318" i="1"/>
  <c r="AD23318" i="1"/>
  <c r="AA23318" i="1"/>
  <c r="Z23318" i="1"/>
  <c r="AE23316" i="1"/>
  <c r="AD23316" i="1"/>
  <c r="AA23316" i="1"/>
  <c r="Z23316" i="1"/>
  <c r="BB23314" i="1"/>
  <c r="BA23314" i="1"/>
  <c r="AE23313" i="1"/>
  <c r="AD23313" i="1"/>
  <c r="AA23311" i="1"/>
  <c r="Z23311" i="1"/>
  <c r="I23311" i="1"/>
  <c r="BB23309" i="1"/>
  <c r="BA23309" i="1"/>
  <c r="AE23308" i="1"/>
  <c r="AD23308" i="1"/>
  <c r="AA23308" i="1"/>
  <c r="Z23308" i="1"/>
  <c r="AE23306" i="1"/>
  <c r="AD23306" i="1"/>
  <c r="AA23306" i="1"/>
  <c r="Z23306" i="1"/>
  <c r="AE23304" i="1"/>
  <c r="AD23304" i="1"/>
  <c r="AA23304" i="1"/>
  <c r="Z23304" i="1"/>
  <c r="BB23302" i="1"/>
  <c r="BA23302" i="1"/>
  <c r="AE23301" i="1"/>
  <c r="AD23301" i="1"/>
  <c r="AA23301" i="1"/>
  <c r="Z23301" i="1"/>
  <c r="AE23299" i="1"/>
  <c r="AD23299" i="1"/>
  <c r="AA23299" i="1"/>
  <c r="Z23299" i="1"/>
  <c r="AE23297" i="1"/>
  <c r="AD23297" i="1"/>
  <c r="AA23297" i="1"/>
  <c r="Z23297" i="1"/>
  <c r="AE23295" i="1"/>
  <c r="AD23295" i="1"/>
  <c r="AA23295" i="1"/>
  <c r="Z23295" i="1"/>
  <c r="AE23293" i="1"/>
  <c r="AD23293" i="1"/>
  <c r="AA23293" i="1"/>
  <c r="Z23293" i="1"/>
  <c r="AE23291" i="1"/>
  <c r="AD23291" i="1"/>
  <c r="AA23291" i="1"/>
  <c r="Z23291" i="1"/>
  <c r="BB23289" i="1"/>
  <c r="BA23289" i="1"/>
  <c r="AE23288" i="1"/>
  <c r="AD23288" i="1"/>
  <c r="AA23288" i="1"/>
  <c r="Z23288" i="1"/>
  <c r="AE23286" i="1"/>
  <c r="AD23286" i="1"/>
  <c r="AA23286" i="1"/>
  <c r="Z23286" i="1"/>
  <c r="AE23284" i="1"/>
  <c r="AD23284" i="1"/>
  <c r="AA23284" i="1"/>
  <c r="Z23284" i="1"/>
  <c r="BB23282" i="1"/>
  <c r="BA23282" i="1"/>
  <c r="AE23281" i="1"/>
  <c r="AD23281" i="1"/>
  <c r="AA23281" i="1"/>
  <c r="Z23281" i="1"/>
  <c r="AE23279" i="1"/>
  <c r="AD23279" i="1"/>
  <c r="AA23279" i="1"/>
  <c r="Z23279" i="1"/>
  <c r="AE23277" i="1"/>
  <c r="AD23277" i="1"/>
  <c r="AA23277" i="1"/>
  <c r="Z23277" i="1"/>
  <c r="AE23275" i="1"/>
  <c r="AD23275" i="1"/>
  <c r="AA23275" i="1"/>
  <c r="Z23275" i="1"/>
  <c r="BB23274" i="1"/>
  <c r="BA23274" i="1"/>
  <c r="BB23273" i="1"/>
  <c r="BA23273" i="1"/>
  <c r="AA23272" i="1"/>
  <c r="Z23272" i="1"/>
  <c r="I23272" i="1"/>
  <c r="AA23270" i="1"/>
  <c r="Z23270" i="1"/>
  <c r="I23270" i="1"/>
  <c r="AE23270" i="1" s="1"/>
  <c r="AA23268" i="1"/>
  <c r="Z23268" i="1"/>
  <c r="I23268" i="1"/>
  <c r="AD23268" i="1" s="1"/>
  <c r="AA23266" i="1"/>
  <c r="Z23266" i="1"/>
  <c r="I23266" i="1"/>
  <c r="AD23266" i="1" s="1"/>
  <c r="BB23264" i="1"/>
  <c r="BA23264" i="1"/>
  <c r="I23263" i="1"/>
  <c r="AA23261" i="1"/>
  <c r="Z23261" i="1"/>
  <c r="I23261" i="1"/>
  <c r="BB23259" i="1"/>
  <c r="BA23259" i="1"/>
  <c r="I23258" i="1"/>
  <c r="AD23258" i="1" s="1"/>
  <c r="I23256" i="1"/>
  <c r="AD23256" i="1" s="1"/>
  <c r="BB23254" i="1"/>
  <c r="BA23254" i="1"/>
  <c r="AA23253" i="1"/>
  <c r="Z23253" i="1"/>
  <c r="I23253" i="1"/>
  <c r="AD23253" i="1" s="1"/>
  <c r="AA23251" i="1"/>
  <c r="Z23251" i="1"/>
  <c r="I23251" i="1"/>
  <c r="AA23249" i="1"/>
  <c r="Z23249" i="1"/>
  <c r="I23249" i="1"/>
  <c r="AA23247" i="1"/>
  <c r="Z23247" i="1"/>
  <c r="I23247" i="1"/>
  <c r="AA23245" i="1"/>
  <c r="Z23245" i="1"/>
  <c r="I23245" i="1"/>
  <c r="AD23245" i="1" s="1"/>
  <c r="BB23243" i="1"/>
  <c r="BA23243" i="1"/>
  <c r="AA23242" i="1"/>
  <c r="Z23242" i="1"/>
  <c r="I23242" i="1"/>
  <c r="AD23242" i="1" s="1"/>
  <c r="AA23240" i="1"/>
  <c r="Z23240" i="1"/>
  <c r="I23240" i="1"/>
  <c r="AA23238" i="1"/>
  <c r="Z23238" i="1"/>
  <c r="I23238" i="1"/>
  <c r="AE23238" i="1" s="1"/>
  <c r="AA23236" i="1"/>
  <c r="Z23236" i="1"/>
  <c r="I23236" i="1"/>
  <c r="AA23234" i="1"/>
  <c r="Z23234" i="1"/>
  <c r="I23234" i="1"/>
  <c r="BB23232" i="1"/>
  <c r="BA23232" i="1"/>
  <c r="AA23231" i="1"/>
  <c r="Z23231" i="1"/>
  <c r="I23231" i="1"/>
  <c r="AE23231" i="1" s="1"/>
  <c r="AA23229" i="1"/>
  <c r="Z23229" i="1"/>
  <c r="I23229" i="1"/>
  <c r="AE23229" i="1" s="1"/>
  <c r="BB23227" i="1"/>
  <c r="BA23227" i="1"/>
  <c r="AA23226" i="1"/>
  <c r="Z23226" i="1"/>
  <c r="I23226" i="1"/>
  <c r="AE23226" i="1" s="1"/>
  <c r="AA23224" i="1"/>
  <c r="Z23224" i="1"/>
  <c r="I23224" i="1"/>
  <c r="AE23224" i="1" s="1"/>
  <c r="BB23222" i="1"/>
  <c r="BA23222" i="1"/>
  <c r="AA23221" i="1"/>
  <c r="Z23221" i="1"/>
  <c r="I23221" i="1"/>
  <c r="AE23221" i="1" s="1"/>
  <c r="AA23219" i="1"/>
  <c r="Z23219" i="1"/>
  <c r="I23219" i="1"/>
  <c r="AE23219" i="1" s="1"/>
  <c r="AA23217" i="1"/>
  <c r="Z23217" i="1"/>
  <c r="I23217" i="1"/>
  <c r="AE23217" i="1" s="1"/>
  <c r="AA23215" i="1"/>
  <c r="Z23215" i="1"/>
  <c r="I23215" i="1"/>
  <c r="AE23215" i="1" s="1"/>
  <c r="AA23213" i="1"/>
  <c r="Z23213" i="1"/>
  <c r="I23213" i="1"/>
  <c r="AE23213" i="1" s="1"/>
  <c r="BB23211" i="1"/>
  <c r="BA23211" i="1"/>
  <c r="AA23210" i="1"/>
  <c r="Z23210" i="1"/>
  <c r="I23210" i="1"/>
  <c r="AE23210" i="1" s="1"/>
  <c r="AA23208" i="1"/>
  <c r="Z23208" i="1"/>
  <c r="I23208" i="1"/>
  <c r="AE23208" i="1" s="1"/>
  <c r="AA23206" i="1"/>
  <c r="Z23206" i="1"/>
  <c r="I23206" i="1"/>
  <c r="AE23206" i="1" s="1"/>
  <c r="AA23204" i="1"/>
  <c r="Z23204" i="1"/>
  <c r="I23204" i="1"/>
  <c r="AE23204" i="1" s="1"/>
  <c r="AA23202" i="1"/>
  <c r="Z23202" i="1"/>
  <c r="I23202" i="1"/>
  <c r="AE23202" i="1" s="1"/>
  <c r="BB23200" i="1"/>
  <c r="BA23200" i="1"/>
  <c r="AA23199" i="1"/>
  <c r="Z23199" i="1"/>
  <c r="I23199" i="1"/>
  <c r="AE23199" i="1" s="1"/>
  <c r="AA23197" i="1"/>
  <c r="Z23197" i="1"/>
  <c r="I23197" i="1"/>
  <c r="AE23197" i="1" s="1"/>
  <c r="AA23195" i="1"/>
  <c r="Z23195" i="1"/>
  <c r="I23195" i="1"/>
  <c r="AE23195" i="1" s="1"/>
  <c r="AA23193" i="1"/>
  <c r="Z23193" i="1"/>
  <c r="I23193" i="1"/>
  <c r="AE23193" i="1" s="1"/>
  <c r="AA23191" i="1"/>
  <c r="Z23191" i="1"/>
  <c r="I23191" i="1"/>
  <c r="AE23191" i="1" s="1"/>
  <c r="BB23189" i="1"/>
  <c r="BA23189" i="1"/>
  <c r="AA23188" i="1"/>
  <c r="Z23188" i="1"/>
  <c r="I23188" i="1"/>
  <c r="AE23188" i="1" s="1"/>
  <c r="AA23186" i="1"/>
  <c r="Z23186" i="1"/>
  <c r="I23186" i="1"/>
  <c r="AD23186" i="1" s="1"/>
  <c r="AA23184" i="1"/>
  <c r="Z23184" i="1"/>
  <c r="I23184" i="1"/>
  <c r="AA23182" i="1"/>
  <c r="Z23182" i="1"/>
  <c r="I23182" i="1"/>
  <c r="AD23182" i="1" s="1"/>
  <c r="AA23180" i="1"/>
  <c r="Z23180" i="1"/>
  <c r="I23180" i="1"/>
  <c r="AD23180" i="1" s="1"/>
  <c r="BB23178" i="1"/>
  <c r="BA23178" i="1"/>
  <c r="AA23177" i="1"/>
  <c r="Z23177" i="1"/>
  <c r="I23177" i="1"/>
  <c r="AE23177" i="1" s="1"/>
  <c r="AA23175" i="1"/>
  <c r="Z23175" i="1"/>
  <c r="I23175" i="1"/>
  <c r="AE23175" i="1" s="1"/>
  <c r="AA23173" i="1"/>
  <c r="Z23173" i="1"/>
  <c r="I23173" i="1"/>
  <c r="AE23173" i="1" s="1"/>
  <c r="AA23171" i="1"/>
  <c r="Z23171" i="1"/>
  <c r="I23171" i="1"/>
  <c r="AE23171" i="1" s="1"/>
  <c r="AA23169" i="1"/>
  <c r="Z23169" i="1"/>
  <c r="I23169" i="1"/>
  <c r="AE23169" i="1" s="1"/>
  <c r="BB23167" i="1"/>
  <c r="BA23167" i="1"/>
  <c r="AA23166" i="1"/>
  <c r="Z23166" i="1"/>
  <c r="I23166" i="1"/>
  <c r="AE23166" i="1" s="1"/>
  <c r="AA23164" i="1"/>
  <c r="Z23164" i="1"/>
  <c r="I23164" i="1"/>
  <c r="AE23164" i="1" s="1"/>
  <c r="AA23162" i="1"/>
  <c r="Z23162" i="1"/>
  <c r="I23162" i="1"/>
  <c r="AE23162" i="1" s="1"/>
  <c r="AA23160" i="1"/>
  <c r="Z23160" i="1"/>
  <c r="I23160" i="1"/>
  <c r="AE23160" i="1" s="1"/>
  <c r="AA23158" i="1"/>
  <c r="Z23158" i="1"/>
  <c r="I23158" i="1"/>
  <c r="AE23158" i="1" s="1"/>
  <c r="BB23156" i="1"/>
  <c r="BA23156" i="1"/>
  <c r="AA23155" i="1"/>
  <c r="Z23155" i="1"/>
  <c r="I23155" i="1"/>
  <c r="AE23155" i="1" s="1"/>
  <c r="AA23153" i="1"/>
  <c r="Z23153" i="1"/>
  <c r="I23153" i="1"/>
  <c r="AE23153" i="1" s="1"/>
  <c r="AA23151" i="1"/>
  <c r="Z23151" i="1"/>
  <c r="I23151" i="1"/>
  <c r="AE23151" i="1" s="1"/>
  <c r="AA23149" i="1"/>
  <c r="Z23149" i="1"/>
  <c r="I23149" i="1"/>
  <c r="AE23149" i="1" s="1"/>
  <c r="AA23147" i="1"/>
  <c r="Z23147" i="1"/>
  <c r="I23147" i="1"/>
  <c r="AE23147" i="1" s="1"/>
  <c r="BB23145" i="1"/>
  <c r="BA23145" i="1"/>
  <c r="AA23144" i="1"/>
  <c r="Z23144" i="1"/>
  <c r="I23144" i="1"/>
  <c r="AE23144" i="1" s="1"/>
  <c r="AA23142" i="1"/>
  <c r="Z23142" i="1"/>
  <c r="I23142" i="1"/>
  <c r="AE23142" i="1" s="1"/>
  <c r="AA23140" i="1"/>
  <c r="Z23140" i="1"/>
  <c r="I23140" i="1"/>
  <c r="AE23140" i="1" s="1"/>
  <c r="AA23138" i="1"/>
  <c r="Z23138" i="1"/>
  <c r="I23138" i="1"/>
  <c r="AE23138" i="1" s="1"/>
  <c r="AA23136" i="1"/>
  <c r="Z23136" i="1"/>
  <c r="I23136" i="1"/>
  <c r="AE23136" i="1" s="1"/>
  <c r="BB23134" i="1"/>
  <c r="BA23134" i="1"/>
  <c r="AA23133" i="1"/>
  <c r="Z23133" i="1"/>
  <c r="I23133" i="1"/>
  <c r="AE23133" i="1" s="1"/>
  <c r="AA23131" i="1"/>
  <c r="Z23131" i="1"/>
  <c r="I23131" i="1"/>
  <c r="AE23131" i="1" s="1"/>
  <c r="AA23129" i="1"/>
  <c r="Z23129" i="1"/>
  <c r="I23129" i="1"/>
  <c r="AE23129" i="1" s="1"/>
  <c r="AA23127" i="1"/>
  <c r="Z23127" i="1"/>
  <c r="I23127" i="1"/>
  <c r="AE23127" i="1" s="1"/>
  <c r="AA23125" i="1"/>
  <c r="Z23125" i="1"/>
  <c r="I23125" i="1"/>
  <c r="AE23125" i="1" s="1"/>
  <c r="BB23123" i="1"/>
  <c r="BA23123" i="1"/>
  <c r="AA23122" i="1"/>
  <c r="Z23122" i="1"/>
  <c r="I23122" i="1"/>
  <c r="AE23122" i="1" s="1"/>
  <c r="AA23120" i="1"/>
  <c r="Z23120" i="1"/>
  <c r="I23120" i="1"/>
  <c r="AE23120" i="1" s="1"/>
  <c r="AA23118" i="1"/>
  <c r="Z23118" i="1"/>
  <c r="I23118" i="1"/>
  <c r="AE23118" i="1" s="1"/>
  <c r="AA23116" i="1"/>
  <c r="Z23116" i="1"/>
  <c r="I23116" i="1"/>
  <c r="AD23116" i="1" s="1"/>
  <c r="AA23114" i="1"/>
  <c r="Z23114" i="1"/>
  <c r="I23114" i="1"/>
  <c r="AE23114" i="1" s="1"/>
  <c r="BB23112" i="1"/>
  <c r="BA23112" i="1"/>
  <c r="AA23111" i="1"/>
  <c r="Z23111" i="1"/>
  <c r="I23111" i="1"/>
  <c r="AE23111" i="1" s="1"/>
  <c r="AA23109" i="1"/>
  <c r="Z23109" i="1"/>
  <c r="I23109" i="1"/>
  <c r="AE23109" i="1" s="1"/>
  <c r="AA23107" i="1"/>
  <c r="Z23107" i="1"/>
  <c r="I23107" i="1"/>
  <c r="AE23107" i="1" s="1"/>
  <c r="AA23105" i="1"/>
  <c r="Z23105" i="1"/>
  <c r="I23105" i="1"/>
  <c r="AE23105" i="1" s="1"/>
  <c r="AA23103" i="1"/>
  <c r="Z23103" i="1"/>
  <c r="I23103" i="1"/>
  <c r="AE23103" i="1" s="1"/>
  <c r="BB23101" i="1"/>
  <c r="BA23101" i="1"/>
  <c r="AA23100" i="1"/>
  <c r="Z23100" i="1"/>
  <c r="I23100" i="1"/>
  <c r="AA23098" i="1"/>
  <c r="Z23098" i="1"/>
  <c r="I23098" i="1"/>
  <c r="AD23098" i="1" s="1"/>
  <c r="AA23096" i="1"/>
  <c r="Z23096" i="1"/>
  <c r="I23096" i="1"/>
  <c r="AE23096" i="1" s="1"/>
  <c r="AA23094" i="1"/>
  <c r="Z23094" i="1"/>
  <c r="I23094" i="1"/>
  <c r="AD23094" i="1" s="1"/>
  <c r="AA23092" i="1"/>
  <c r="Z23092" i="1"/>
  <c r="I23092" i="1"/>
  <c r="BB23090" i="1"/>
  <c r="BA23090" i="1"/>
  <c r="AA23089" i="1"/>
  <c r="Z23089" i="1"/>
  <c r="I23089" i="1"/>
  <c r="AA23087" i="1"/>
  <c r="Z23087" i="1"/>
  <c r="I23087" i="1"/>
  <c r="AA23085" i="1"/>
  <c r="Z23085" i="1"/>
  <c r="I23085" i="1"/>
  <c r="AE23085" i="1" s="1"/>
  <c r="AA23083" i="1"/>
  <c r="Z23083" i="1"/>
  <c r="I23083" i="1"/>
  <c r="AE23083" i="1" s="1"/>
  <c r="AA23081" i="1"/>
  <c r="Z23081" i="1"/>
  <c r="I23081" i="1"/>
  <c r="AE23081" i="1" s="1"/>
  <c r="BB23079" i="1"/>
  <c r="BA23079" i="1"/>
  <c r="AA23078" i="1"/>
  <c r="Z23078" i="1"/>
  <c r="I23078" i="1"/>
  <c r="AE23078" i="1" s="1"/>
  <c r="AA23076" i="1"/>
  <c r="Z23076" i="1"/>
  <c r="I23076" i="1"/>
  <c r="AA23074" i="1"/>
  <c r="Z23074" i="1"/>
  <c r="I23074" i="1"/>
  <c r="AA23072" i="1"/>
  <c r="Z23072" i="1"/>
  <c r="I23072" i="1"/>
  <c r="AE23072" i="1" s="1"/>
  <c r="AA23070" i="1"/>
  <c r="Z23070" i="1"/>
  <c r="I23070" i="1"/>
  <c r="AE23070" i="1" s="1"/>
  <c r="BB23068" i="1"/>
  <c r="BA23068" i="1"/>
  <c r="AA23067" i="1"/>
  <c r="Z23067" i="1"/>
  <c r="I23067" i="1"/>
  <c r="AE23067" i="1" s="1"/>
  <c r="AA23065" i="1"/>
  <c r="Z23065" i="1"/>
  <c r="I23065" i="1"/>
  <c r="AE23065" i="1" s="1"/>
  <c r="AA23063" i="1"/>
  <c r="Z23063" i="1"/>
  <c r="I23063" i="1"/>
  <c r="AA23061" i="1"/>
  <c r="Z23061" i="1"/>
  <c r="I23061" i="1"/>
  <c r="AA23059" i="1"/>
  <c r="Z23059" i="1"/>
  <c r="I23059" i="1"/>
  <c r="AD23059" i="1" s="1"/>
  <c r="BB23057" i="1"/>
  <c r="BA23057" i="1"/>
  <c r="AA23056" i="1"/>
  <c r="Z23056" i="1"/>
  <c r="I23056" i="1"/>
  <c r="AA23054" i="1"/>
  <c r="Z23054" i="1"/>
  <c r="I23054" i="1"/>
  <c r="AA23052" i="1"/>
  <c r="Z23052" i="1"/>
  <c r="I23052" i="1"/>
  <c r="AA23050" i="1"/>
  <c r="Z23050" i="1"/>
  <c r="I23050" i="1"/>
  <c r="AE23050" i="1" s="1"/>
  <c r="AA23048" i="1"/>
  <c r="Z23048" i="1"/>
  <c r="I23048" i="1"/>
  <c r="BB23046" i="1"/>
  <c r="BA23046" i="1"/>
  <c r="AA23045" i="1"/>
  <c r="Z23045" i="1"/>
  <c r="I23045" i="1"/>
  <c r="AA23043" i="1"/>
  <c r="Z23043" i="1"/>
  <c r="I23043" i="1"/>
  <c r="AA23041" i="1"/>
  <c r="Z23041" i="1"/>
  <c r="I23041" i="1"/>
  <c r="AE23041" i="1" s="1"/>
  <c r="AA23039" i="1"/>
  <c r="Z23039" i="1"/>
  <c r="I23039" i="1"/>
  <c r="AE23039" i="1" s="1"/>
  <c r="AA23037" i="1"/>
  <c r="Z23037" i="1"/>
  <c r="I23037" i="1"/>
  <c r="AE23037" i="1" s="1"/>
  <c r="BB23035" i="1"/>
  <c r="BA23035" i="1"/>
  <c r="AE23034" i="1"/>
  <c r="AD23034" i="1"/>
  <c r="AA23032" i="1"/>
  <c r="Z23032" i="1"/>
  <c r="I23032" i="1"/>
  <c r="AE23032" i="1" s="1"/>
  <c r="BB23030" i="1"/>
  <c r="BA23030" i="1"/>
  <c r="AD23029" i="1"/>
  <c r="AD23027" i="1"/>
  <c r="AD23025" i="1"/>
  <c r="BB23023" i="1"/>
  <c r="BA23023" i="1"/>
  <c r="AA23022" i="1"/>
  <c r="Z23022" i="1"/>
  <c r="I23022" i="1"/>
  <c r="AA23020" i="1"/>
  <c r="Z23020" i="1"/>
  <c r="I23020" i="1"/>
  <c r="AE23020" i="1" s="1"/>
  <c r="AA23018" i="1"/>
  <c r="Z23018" i="1"/>
  <c r="I23018" i="1"/>
  <c r="AE23018" i="1" s="1"/>
  <c r="AA23016" i="1"/>
  <c r="Z23016" i="1"/>
  <c r="I23016" i="1"/>
  <c r="AE23016" i="1" s="1"/>
  <c r="AA23014" i="1"/>
  <c r="Z23014" i="1"/>
  <c r="I23014" i="1"/>
  <c r="AA23012" i="1"/>
  <c r="Z23012" i="1"/>
  <c r="I23012" i="1"/>
  <c r="AA23010" i="1"/>
  <c r="Z23010" i="1"/>
  <c r="I23010" i="1"/>
  <c r="AA23008" i="1"/>
  <c r="Z23008" i="1"/>
  <c r="I23008" i="1"/>
  <c r="AE23008" i="1" s="1"/>
  <c r="BB23006" i="1"/>
  <c r="BA23006" i="1"/>
  <c r="AE23005" i="1"/>
  <c r="AD23005" i="1"/>
  <c r="AA23005" i="1"/>
  <c r="AE23003" i="1"/>
  <c r="AD23003" i="1"/>
  <c r="AA23003" i="1"/>
  <c r="AA23001" i="1"/>
  <c r="Z23001" i="1"/>
  <c r="I23001" i="1"/>
  <c r="AE23001" i="1" s="1"/>
  <c r="BB22999" i="1"/>
  <c r="BA22999" i="1"/>
  <c r="AD22998" i="1"/>
  <c r="AA22998" i="1"/>
  <c r="AD22996" i="1"/>
  <c r="AA22996" i="1"/>
  <c r="BB22994" i="1"/>
  <c r="BA22994" i="1"/>
  <c r="AA22993" i="1"/>
  <c r="Z22993" i="1"/>
  <c r="I22993" i="1"/>
  <c r="AD22993" i="1" s="1"/>
  <c r="AA22991" i="1"/>
  <c r="Z22991" i="1"/>
  <c r="I22991" i="1"/>
  <c r="AA22989" i="1"/>
  <c r="Z22989" i="1"/>
  <c r="I22989" i="1"/>
  <c r="AD22989" i="1" s="1"/>
  <c r="AA22987" i="1"/>
  <c r="Z22987" i="1"/>
  <c r="I22987" i="1"/>
  <c r="BB22985" i="1"/>
  <c r="BA22985" i="1"/>
  <c r="AE22984" i="1"/>
  <c r="AD22984" i="1"/>
  <c r="AA22984" i="1"/>
  <c r="AE22982" i="1"/>
  <c r="AD22982" i="1"/>
  <c r="AA22982" i="1"/>
  <c r="AA22980" i="1"/>
  <c r="Z22980" i="1"/>
  <c r="I22980" i="1"/>
  <c r="BB22978" i="1"/>
  <c r="BA22978" i="1"/>
  <c r="AD22977" i="1"/>
  <c r="AA22977" i="1"/>
  <c r="AD22975" i="1"/>
  <c r="AA22975" i="1"/>
  <c r="BB22973" i="1"/>
  <c r="BA22973" i="1"/>
  <c r="AA22972" i="1"/>
  <c r="Z22972" i="1"/>
  <c r="I22972" i="1"/>
  <c r="AA22970" i="1"/>
  <c r="Z22970" i="1"/>
  <c r="I22970" i="1"/>
  <c r="AE22970" i="1" s="1"/>
  <c r="AA22968" i="1"/>
  <c r="Z22968" i="1"/>
  <c r="I22968" i="1"/>
  <c r="AD22968" i="1" s="1"/>
  <c r="AA22966" i="1"/>
  <c r="Z22966" i="1"/>
  <c r="I22966" i="1"/>
  <c r="AD22966" i="1" s="1"/>
  <c r="BB22964" i="1"/>
  <c r="BA22964" i="1"/>
  <c r="AE22963" i="1"/>
  <c r="AD22963" i="1"/>
  <c r="AA22963" i="1"/>
  <c r="AE22961" i="1"/>
  <c r="AD22961" i="1"/>
  <c r="AA22961" i="1"/>
  <c r="AA22959" i="1"/>
  <c r="Z22959" i="1"/>
  <c r="I22959" i="1"/>
  <c r="AE22959" i="1" s="1"/>
  <c r="BB22957" i="1"/>
  <c r="BA22957" i="1"/>
  <c r="AD22956" i="1"/>
  <c r="AA22956" i="1"/>
  <c r="AD22954" i="1"/>
  <c r="AA22954" i="1"/>
  <c r="BB22952" i="1"/>
  <c r="BA22952" i="1"/>
  <c r="AA22951" i="1"/>
  <c r="Z22951" i="1"/>
  <c r="I22951" i="1"/>
  <c r="AD22951" i="1" s="1"/>
  <c r="AA22949" i="1"/>
  <c r="Z22949" i="1"/>
  <c r="I22949" i="1"/>
  <c r="AE22949" i="1" s="1"/>
  <c r="AA22947" i="1"/>
  <c r="Z22947" i="1"/>
  <c r="I22947" i="1"/>
  <c r="AA22945" i="1"/>
  <c r="Z22945" i="1"/>
  <c r="I22945" i="1"/>
  <c r="AE22945" i="1" s="1"/>
  <c r="BB22943" i="1"/>
  <c r="BA22943" i="1"/>
  <c r="Z22942" i="1"/>
  <c r="I22942" i="1"/>
  <c r="AD22942" i="1" s="1"/>
  <c r="Z22940" i="1"/>
  <c r="I22940" i="1"/>
  <c r="Z22938" i="1"/>
  <c r="I22938" i="1"/>
  <c r="AD22938" i="1" s="1"/>
  <c r="Z22936" i="1"/>
  <c r="I22936" i="1"/>
  <c r="BB22934" i="1"/>
  <c r="BA22934" i="1"/>
  <c r="AE22933" i="1"/>
  <c r="AD22933" i="1"/>
  <c r="Z22931" i="1"/>
  <c r="I22931" i="1"/>
  <c r="AD22931" i="1" s="1"/>
  <c r="BB22929" i="1"/>
  <c r="BA22929" i="1"/>
  <c r="AD22928" i="1"/>
  <c r="AD22926" i="1"/>
  <c r="BB22924" i="1"/>
  <c r="BA22924" i="1"/>
  <c r="Z22923" i="1"/>
  <c r="I22923" i="1"/>
  <c r="Z22921" i="1"/>
  <c r="I22921" i="1"/>
  <c r="AE22921" i="1" s="1"/>
  <c r="Z22919" i="1"/>
  <c r="I22919" i="1"/>
  <c r="AE22919" i="1" s="1"/>
  <c r="Z22917" i="1"/>
  <c r="I22917" i="1"/>
  <c r="AE22917" i="1" s="1"/>
  <c r="BB22915" i="1"/>
  <c r="BA22915" i="1"/>
  <c r="AE22914" i="1"/>
  <c r="AD22914" i="1"/>
  <c r="Z22912" i="1"/>
  <c r="I22912" i="1"/>
  <c r="BB22910" i="1"/>
  <c r="BA22910" i="1"/>
  <c r="AD22909" i="1"/>
  <c r="AD22907" i="1"/>
  <c r="BB22905" i="1"/>
  <c r="BA22905" i="1"/>
  <c r="Z22904" i="1"/>
  <c r="I22904" i="1"/>
  <c r="Z22902" i="1"/>
  <c r="I22902" i="1"/>
  <c r="AE22902" i="1" s="1"/>
  <c r="Z22900" i="1"/>
  <c r="I22900" i="1"/>
  <c r="AD22900" i="1" s="1"/>
  <c r="Z22898" i="1"/>
  <c r="I22898" i="1"/>
  <c r="AD22898" i="1" s="1"/>
  <c r="BB22896" i="1"/>
  <c r="BA22896" i="1"/>
  <c r="AE22895" i="1"/>
  <c r="AD22895" i="1"/>
  <c r="Z22893" i="1"/>
  <c r="I22893" i="1"/>
  <c r="AD22893" i="1" s="1"/>
  <c r="BB22891" i="1"/>
  <c r="BA22891" i="1"/>
  <c r="AD22890" i="1"/>
  <c r="AD22888" i="1"/>
  <c r="BB22886" i="1"/>
  <c r="BA22886" i="1"/>
  <c r="Z22885" i="1"/>
  <c r="I22885" i="1"/>
  <c r="AE22885" i="1" s="1"/>
  <c r="Z22883" i="1"/>
  <c r="I22883" i="1"/>
  <c r="Z22881" i="1"/>
  <c r="I22881" i="1"/>
  <c r="AE22881" i="1" s="1"/>
  <c r="Z22879" i="1"/>
  <c r="I22879" i="1"/>
  <c r="BB22877" i="1"/>
  <c r="BA22877" i="1"/>
  <c r="AE22876" i="1"/>
  <c r="AD22876" i="1"/>
  <c r="Z22874" i="1"/>
  <c r="I22874" i="1"/>
  <c r="BB22872" i="1"/>
  <c r="BA22872" i="1"/>
  <c r="AD22871" i="1"/>
  <c r="AD22869" i="1"/>
  <c r="BB22867" i="1"/>
  <c r="BA22867" i="1"/>
  <c r="Z22866" i="1"/>
  <c r="I22866" i="1"/>
  <c r="AD22866" i="1" s="1"/>
  <c r="Z22864" i="1"/>
  <c r="I22864" i="1"/>
  <c r="AE22864" i="1" s="1"/>
  <c r="Z22862" i="1"/>
  <c r="I22862" i="1"/>
  <c r="Z22860" i="1"/>
  <c r="I22860" i="1"/>
  <c r="AD22860" i="1" s="1"/>
  <c r="BB22858" i="1"/>
  <c r="BA22858" i="1"/>
  <c r="AE22857" i="1"/>
  <c r="AD22857" i="1"/>
  <c r="Z22855" i="1"/>
  <c r="I22855" i="1"/>
  <c r="AE22855" i="1" s="1"/>
  <c r="BB22853" i="1"/>
  <c r="BA22853" i="1"/>
  <c r="AD22852" i="1"/>
  <c r="AD22850" i="1"/>
  <c r="BB22848" i="1"/>
  <c r="BA22848" i="1"/>
  <c r="Z22847" i="1"/>
  <c r="I22847" i="1"/>
  <c r="AE22847" i="1" s="1"/>
  <c r="Z22845" i="1"/>
  <c r="I22845" i="1"/>
  <c r="AD22845" i="1" s="1"/>
  <c r="Z22843" i="1"/>
  <c r="I22843" i="1"/>
  <c r="AE22843" i="1" s="1"/>
  <c r="Z22841" i="1"/>
  <c r="I22841" i="1"/>
  <c r="AE22841" i="1" s="1"/>
  <c r="BB22839" i="1"/>
  <c r="BA22839" i="1"/>
  <c r="AE22838" i="1"/>
  <c r="AD22838" i="1"/>
  <c r="Z22836" i="1"/>
  <c r="I22836" i="1"/>
  <c r="AD22836" i="1" s="1"/>
  <c r="BB22834" i="1"/>
  <c r="BA22834" i="1"/>
  <c r="AD22833" i="1"/>
  <c r="AD22831" i="1"/>
  <c r="BB22829" i="1"/>
  <c r="BA22829" i="1"/>
  <c r="AA22828" i="1"/>
  <c r="Z22828" i="1"/>
  <c r="I22828" i="1"/>
  <c r="AD22828" i="1" s="1"/>
  <c r="AA22826" i="1"/>
  <c r="Z22826" i="1"/>
  <c r="I22826" i="1"/>
  <c r="AE22826" i="1" s="1"/>
  <c r="AA22824" i="1"/>
  <c r="Z22824" i="1"/>
  <c r="I22824" i="1"/>
  <c r="AA22822" i="1"/>
  <c r="Z22822" i="1"/>
  <c r="I22822" i="1"/>
  <c r="BB22820" i="1"/>
  <c r="BA22820" i="1"/>
  <c r="AE22819" i="1"/>
  <c r="AD22819" i="1"/>
  <c r="Z22817" i="1"/>
  <c r="I22817" i="1"/>
  <c r="AD22817" i="1" s="1"/>
  <c r="BB22815" i="1"/>
  <c r="BA22815" i="1"/>
  <c r="AD22814" i="1"/>
  <c r="AD22812" i="1"/>
  <c r="BB22810" i="1"/>
  <c r="BA22810" i="1"/>
  <c r="AA22809" i="1"/>
  <c r="Z22809" i="1"/>
  <c r="I22809" i="1"/>
  <c r="AA22807" i="1"/>
  <c r="Z22807" i="1"/>
  <c r="I22807" i="1"/>
  <c r="AA22805" i="1"/>
  <c r="Z22805" i="1"/>
  <c r="I22805" i="1"/>
  <c r="AE22805" i="1" s="1"/>
  <c r="AA22803" i="1"/>
  <c r="Z22803" i="1"/>
  <c r="I22803" i="1"/>
  <c r="AE22803" i="1" s="1"/>
  <c r="BB22801" i="1"/>
  <c r="BA22801" i="1"/>
  <c r="AA22800" i="1"/>
  <c r="Z22800" i="1"/>
  <c r="I22800" i="1"/>
  <c r="AA22798" i="1"/>
  <c r="Z22798" i="1"/>
  <c r="I22798" i="1"/>
  <c r="AA22796" i="1"/>
  <c r="Z22796" i="1"/>
  <c r="I22796" i="1"/>
  <c r="AE22796" i="1" s="1"/>
  <c r="AA22794" i="1"/>
  <c r="Z22794" i="1"/>
  <c r="I22794" i="1"/>
  <c r="BB22792" i="1"/>
  <c r="BA22792" i="1"/>
  <c r="AA22791" i="1"/>
  <c r="Z22791" i="1"/>
  <c r="I22791" i="1"/>
  <c r="AD22791" i="1" s="1"/>
  <c r="AA22789" i="1"/>
  <c r="Z22789" i="1"/>
  <c r="I22789" i="1"/>
  <c r="AA22787" i="1"/>
  <c r="Z22787" i="1"/>
  <c r="I22787" i="1"/>
  <c r="AA22785" i="1"/>
  <c r="Z22785" i="1"/>
  <c r="I22785" i="1"/>
  <c r="AE22785" i="1" s="1"/>
  <c r="BB22783" i="1"/>
  <c r="BA22783" i="1"/>
  <c r="AA22782" i="1"/>
  <c r="Z22782" i="1"/>
  <c r="I22782" i="1"/>
  <c r="AA22780" i="1"/>
  <c r="Z22780" i="1"/>
  <c r="I22780" i="1"/>
  <c r="AA22778" i="1"/>
  <c r="Z22778" i="1"/>
  <c r="I22778" i="1"/>
  <c r="AE22778" i="1" s="1"/>
  <c r="AA22776" i="1"/>
  <c r="Z22776" i="1"/>
  <c r="I22776" i="1"/>
  <c r="BB22774" i="1"/>
  <c r="BA22774" i="1"/>
  <c r="AA22773" i="1"/>
  <c r="Z22773" i="1"/>
  <c r="I22773" i="1"/>
  <c r="AA22771" i="1"/>
  <c r="Z22771" i="1"/>
  <c r="I22771" i="1"/>
  <c r="AD22771" i="1" s="1"/>
  <c r="AA22769" i="1"/>
  <c r="Z22769" i="1"/>
  <c r="I22769" i="1"/>
  <c r="AA22767" i="1"/>
  <c r="Z22767" i="1"/>
  <c r="I22767" i="1"/>
  <c r="AD22767" i="1" s="1"/>
  <c r="BB22765" i="1"/>
  <c r="BA22765" i="1"/>
  <c r="AD22764" i="1"/>
  <c r="AA22764" i="1"/>
  <c r="AA22762" i="1"/>
  <c r="I22762" i="1"/>
  <c r="AD22762" i="1" s="1"/>
  <c r="BB22760" i="1"/>
  <c r="BA22760" i="1"/>
  <c r="AD22759" i="1"/>
  <c r="AA22759" i="1"/>
  <c r="AD22757" i="1"/>
  <c r="AA22757" i="1"/>
  <c r="AD22755" i="1"/>
  <c r="AA22755" i="1"/>
  <c r="BB22753" i="1"/>
  <c r="BA22753" i="1"/>
  <c r="AA22752" i="1"/>
  <c r="Z22752" i="1"/>
  <c r="I22752" i="1"/>
  <c r="AE22752" i="1" s="1"/>
  <c r="AA22750" i="1"/>
  <c r="Z22750" i="1"/>
  <c r="I22750" i="1"/>
  <c r="AD22750" i="1" s="1"/>
  <c r="AA22748" i="1"/>
  <c r="Z22748" i="1"/>
  <c r="I22748" i="1"/>
  <c r="AA22746" i="1"/>
  <c r="Z22746" i="1"/>
  <c r="I22746" i="1"/>
  <c r="AA22744" i="1"/>
  <c r="Z22744" i="1"/>
  <c r="I22744" i="1"/>
  <c r="AE22744" i="1" s="1"/>
  <c r="AA22742" i="1"/>
  <c r="Z22742" i="1"/>
  <c r="I22742" i="1"/>
  <c r="AE22742" i="1" s="1"/>
  <c r="BB22740" i="1"/>
  <c r="BA22740" i="1"/>
  <c r="AD22739" i="1"/>
  <c r="AA22739" i="1"/>
  <c r="AA22737" i="1"/>
  <c r="I22737" i="1"/>
  <c r="AD22737" i="1" s="1"/>
  <c r="BB22735" i="1"/>
  <c r="BA22735" i="1"/>
  <c r="AD22734" i="1"/>
  <c r="AA22734" i="1"/>
  <c r="AD22732" i="1"/>
  <c r="AA22732" i="1"/>
  <c r="AD22730" i="1"/>
  <c r="AA22730" i="1"/>
  <c r="BB22728" i="1"/>
  <c r="BA22728" i="1"/>
  <c r="AA22727" i="1"/>
  <c r="Z22727" i="1"/>
  <c r="I22727" i="1"/>
  <c r="AA22725" i="1"/>
  <c r="Z22725" i="1"/>
  <c r="I22725" i="1"/>
  <c r="AA22723" i="1"/>
  <c r="Z22723" i="1"/>
  <c r="I22723" i="1"/>
  <c r="AA22721" i="1"/>
  <c r="Z22721" i="1"/>
  <c r="I22721" i="1"/>
  <c r="AE22721" i="1" s="1"/>
  <c r="AA22719" i="1"/>
  <c r="Z22719" i="1"/>
  <c r="I22719" i="1"/>
  <c r="AE22719" i="1" s="1"/>
  <c r="AA22717" i="1"/>
  <c r="Z22717" i="1"/>
  <c r="I22717" i="1"/>
  <c r="BB22715" i="1"/>
  <c r="BA22715" i="1"/>
  <c r="AA22714" i="1"/>
  <c r="Z22714" i="1"/>
  <c r="I22714" i="1"/>
  <c r="AA22712" i="1"/>
  <c r="Z22712" i="1"/>
  <c r="I22712" i="1"/>
  <c r="AE22712" i="1" s="1"/>
  <c r="BB22710" i="1"/>
  <c r="BA22710" i="1"/>
  <c r="AA22709" i="1"/>
  <c r="Z22709" i="1"/>
  <c r="I22709" i="1"/>
  <c r="AE22709" i="1" s="1"/>
  <c r="AA22707" i="1"/>
  <c r="Z22707" i="1"/>
  <c r="I22707" i="1"/>
  <c r="BB22705" i="1"/>
  <c r="BA22705" i="1"/>
  <c r="AA22704" i="1"/>
  <c r="Z22704" i="1"/>
  <c r="I22704" i="1"/>
  <c r="AE22704" i="1" s="1"/>
  <c r="AA22702" i="1"/>
  <c r="Z22702" i="1"/>
  <c r="I22702" i="1"/>
  <c r="BB22700" i="1"/>
  <c r="BA22700" i="1"/>
  <c r="AA22699" i="1"/>
  <c r="Z22699" i="1"/>
  <c r="I22699" i="1"/>
  <c r="AA22697" i="1"/>
  <c r="Z22697" i="1"/>
  <c r="I22697" i="1"/>
  <c r="AD22697" i="1" s="1"/>
  <c r="AA22695" i="1"/>
  <c r="Z22695" i="1"/>
  <c r="I22695" i="1"/>
  <c r="AA22693" i="1"/>
  <c r="Z22693" i="1"/>
  <c r="I22693" i="1"/>
  <c r="AE22693" i="1" s="1"/>
  <c r="BB22691" i="1"/>
  <c r="BA22691" i="1"/>
  <c r="AA22690" i="1"/>
  <c r="Z22690" i="1"/>
  <c r="I22690" i="1"/>
  <c r="AE22690" i="1" s="1"/>
  <c r="AA22688" i="1"/>
  <c r="Z22688" i="1"/>
  <c r="I22688" i="1"/>
  <c r="AD22688" i="1" s="1"/>
  <c r="AA22686" i="1"/>
  <c r="Z22686" i="1"/>
  <c r="I22686" i="1"/>
  <c r="AE22686" i="1" s="1"/>
  <c r="AA22684" i="1"/>
  <c r="Z22684" i="1"/>
  <c r="I22684" i="1"/>
  <c r="AE22684" i="1" s="1"/>
  <c r="BB22682" i="1"/>
  <c r="BA22682" i="1"/>
  <c r="AA22681" i="1"/>
  <c r="Z22681" i="1"/>
  <c r="I22681" i="1"/>
  <c r="AA22679" i="1"/>
  <c r="Z22679" i="1"/>
  <c r="I22679" i="1"/>
  <c r="AA22677" i="1"/>
  <c r="Z22677" i="1"/>
  <c r="I22677" i="1"/>
  <c r="AD22677" i="1" s="1"/>
  <c r="AA22675" i="1"/>
  <c r="Z22675" i="1"/>
  <c r="I22675" i="1"/>
  <c r="BB22673" i="1"/>
  <c r="BA22673" i="1"/>
  <c r="Z22672" i="1"/>
  <c r="I22672" i="1"/>
  <c r="AD22672" i="1" s="1"/>
  <c r="Z22670" i="1"/>
  <c r="I22670" i="1"/>
  <c r="AE22670" i="1" s="1"/>
  <c r="Z22668" i="1"/>
  <c r="I22668" i="1"/>
  <c r="AD22668" i="1" s="1"/>
  <c r="Z22666" i="1"/>
  <c r="I22666" i="1"/>
  <c r="BB22664" i="1"/>
  <c r="BA22664" i="1"/>
  <c r="Z22663" i="1"/>
  <c r="I22663" i="1"/>
  <c r="Z22661" i="1"/>
  <c r="I22661" i="1"/>
  <c r="Z22659" i="1"/>
  <c r="I22659" i="1"/>
  <c r="AE22659" i="1" s="1"/>
  <c r="Z22657" i="1"/>
  <c r="I22657" i="1"/>
  <c r="AE22657" i="1" s="1"/>
  <c r="BB22655" i="1"/>
  <c r="BA22655" i="1"/>
  <c r="Z22654" i="1"/>
  <c r="I22654" i="1"/>
  <c r="Z22652" i="1"/>
  <c r="I22652" i="1"/>
  <c r="Z22650" i="1"/>
  <c r="I22650" i="1"/>
  <c r="Z22648" i="1"/>
  <c r="I22648" i="1"/>
  <c r="AD22648" i="1" s="1"/>
  <c r="BB22646" i="1"/>
  <c r="BA22646" i="1"/>
  <c r="Z22645" i="1"/>
  <c r="I22645" i="1"/>
  <c r="Z22643" i="1"/>
  <c r="I22643" i="1"/>
  <c r="AD22643" i="1" s="1"/>
  <c r="Z22641" i="1"/>
  <c r="I22641" i="1"/>
  <c r="Z22639" i="1"/>
  <c r="I22639" i="1"/>
  <c r="AE22639" i="1" s="1"/>
  <c r="BB22637" i="1"/>
  <c r="BA22637" i="1"/>
  <c r="AD22636" i="1"/>
  <c r="AD22634" i="1"/>
  <c r="BB22632" i="1"/>
  <c r="BA22632" i="1"/>
  <c r="AE22631" i="1"/>
  <c r="AD22631" i="1"/>
  <c r="AA22631" i="1"/>
  <c r="Z22631" i="1"/>
  <c r="AE22629" i="1"/>
  <c r="AD22629" i="1"/>
  <c r="AA22629" i="1"/>
  <c r="Z22629" i="1"/>
  <c r="AE22627" i="1"/>
  <c r="AD22627" i="1"/>
  <c r="AA22627" i="1"/>
  <c r="Z22627" i="1"/>
  <c r="AE22625" i="1"/>
  <c r="AD22625" i="1"/>
  <c r="AA22625" i="1"/>
  <c r="Z22625" i="1"/>
  <c r="AE22623" i="1"/>
  <c r="AD22623" i="1"/>
  <c r="AA22623" i="1"/>
  <c r="Z22623" i="1"/>
  <c r="AE22621" i="1"/>
  <c r="AD22621" i="1"/>
  <c r="AA22621" i="1"/>
  <c r="Z22621" i="1"/>
  <c r="AE22619" i="1"/>
  <c r="AD22619" i="1"/>
  <c r="AA22619" i="1"/>
  <c r="Z22619" i="1"/>
  <c r="AE22617" i="1"/>
  <c r="AD22617" i="1"/>
  <c r="AA22617" i="1"/>
  <c r="Z22617" i="1"/>
  <c r="BB22615" i="1"/>
  <c r="BA22615" i="1"/>
  <c r="AD22614" i="1"/>
  <c r="AD22612" i="1"/>
  <c r="BB22610" i="1"/>
  <c r="BA22610" i="1"/>
  <c r="AE22609" i="1"/>
  <c r="AD22609" i="1"/>
  <c r="AA22609" i="1"/>
  <c r="Z22609" i="1"/>
  <c r="AE22607" i="1"/>
  <c r="AD22607" i="1"/>
  <c r="AA22607" i="1"/>
  <c r="Z22607" i="1"/>
  <c r="AE22605" i="1"/>
  <c r="AD22605" i="1"/>
  <c r="AA22605" i="1"/>
  <c r="Z22605" i="1"/>
  <c r="AE22603" i="1"/>
  <c r="AD22603" i="1"/>
  <c r="AA22603" i="1"/>
  <c r="Z22603" i="1"/>
  <c r="AE22601" i="1"/>
  <c r="AD22601" i="1"/>
  <c r="AA22601" i="1"/>
  <c r="Z22601" i="1"/>
  <c r="AE22599" i="1"/>
  <c r="AD22599" i="1"/>
  <c r="AA22599" i="1"/>
  <c r="Z22599" i="1"/>
  <c r="AE22597" i="1"/>
  <c r="AD22597" i="1"/>
  <c r="AA22597" i="1"/>
  <c r="Z22597" i="1"/>
  <c r="AE22595" i="1"/>
  <c r="AD22595" i="1"/>
  <c r="AA22595" i="1"/>
  <c r="Z22595" i="1"/>
  <c r="BB22593" i="1"/>
  <c r="BA22593" i="1"/>
  <c r="AD22592" i="1"/>
  <c r="AD22590" i="1"/>
  <c r="BB22588" i="1"/>
  <c r="BA22588" i="1"/>
  <c r="AE22587" i="1"/>
  <c r="AD22587" i="1"/>
  <c r="AA22587" i="1"/>
  <c r="Z22587" i="1"/>
  <c r="AE22585" i="1"/>
  <c r="AD22585" i="1"/>
  <c r="AA22585" i="1"/>
  <c r="Z22585" i="1"/>
  <c r="AE22583" i="1"/>
  <c r="AD22583" i="1"/>
  <c r="AA22583" i="1"/>
  <c r="Z22583" i="1"/>
  <c r="AE22581" i="1"/>
  <c r="AD22581" i="1"/>
  <c r="AA22581" i="1"/>
  <c r="Z22581" i="1"/>
  <c r="AE22579" i="1"/>
  <c r="AD22579" i="1"/>
  <c r="AA22579" i="1"/>
  <c r="Z22579" i="1"/>
  <c r="AE22577" i="1"/>
  <c r="AD22577" i="1"/>
  <c r="AA22577" i="1"/>
  <c r="Z22577" i="1"/>
  <c r="AE22575" i="1"/>
  <c r="AD22575" i="1"/>
  <c r="AA22575" i="1"/>
  <c r="Z22575" i="1"/>
  <c r="AE22573" i="1"/>
  <c r="AD22573" i="1"/>
  <c r="AA22573" i="1"/>
  <c r="Z22573" i="1"/>
  <c r="AE22571" i="1"/>
  <c r="AD22571" i="1"/>
  <c r="AA22571" i="1"/>
  <c r="Z22571" i="1"/>
  <c r="AE22569" i="1"/>
  <c r="AD22569" i="1"/>
  <c r="AA22569" i="1"/>
  <c r="Z22569" i="1"/>
  <c r="BB22567" i="1"/>
  <c r="BA22567" i="1"/>
  <c r="AD22566" i="1"/>
  <c r="AD22564" i="1"/>
  <c r="BB22562" i="1"/>
  <c r="BA22562" i="1"/>
  <c r="AA22561" i="1"/>
  <c r="Z22561" i="1"/>
  <c r="I22561" i="1"/>
  <c r="AE22561" i="1" s="1"/>
  <c r="AA22559" i="1"/>
  <c r="Z22559" i="1"/>
  <c r="I22559" i="1"/>
  <c r="AA22557" i="1"/>
  <c r="Z22557" i="1"/>
  <c r="I22557" i="1"/>
  <c r="AA22555" i="1"/>
  <c r="Z22555" i="1"/>
  <c r="I22555" i="1"/>
  <c r="AA22553" i="1"/>
  <c r="Z22553" i="1"/>
  <c r="I22553" i="1"/>
  <c r="AE22553" i="1" s="1"/>
  <c r="AA22551" i="1"/>
  <c r="Z22551" i="1"/>
  <c r="I22551" i="1"/>
  <c r="AE22551" i="1" s="1"/>
  <c r="AA22549" i="1"/>
  <c r="Z22549" i="1"/>
  <c r="I22549" i="1"/>
  <c r="AD22549" i="1" s="1"/>
  <c r="AE22547" i="1"/>
  <c r="AD22547" i="1"/>
  <c r="AA22545" i="1"/>
  <c r="Z22545" i="1"/>
  <c r="I22545" i="1"/>
  <c r="BB22543" i="1"/>
  <c r="BA22543" i="1"/>
  <c r="AD22542" i="1"/>
  <c r="AD22540" i="1"/>
  <c r="BB22538" i="1"/>
  <c r="BA22538" i="1"/>
  <c r="AA22537" i="1"/>
  <c r="Z22537" i="1"/>
  <c r="I22537" i="1"/>
  <c r="AE22537" i="1" s="1"/>
  <c r="AA22535" i="1"/>
  <c r="Z22535" i="1"/>
  <c r="I22535" i="1"/>
  <c r="AA22533" i="1"/>
  <c r="Z22533" i="1"/>
  <c r="I22533" i="1"/>
  <c r="AA22531" i="1"/>
  <c r="Z22531" i="1"/>
  <c r="I22531" i="1"/>
  <c r="AA22529" i="1"/>
  <c r="Z22529" i="1"/>
  <c r="I22529" i="1"/>
  <c r="AD22529" i="1" s="1"/>
  <c r="AA22527" i="1"/>
  <c r="Z22527" i="1"/>
  <c r="I22527" i="1"/>
  <c r="AE22527" i="1" s="1"/>
  <c r="AA22525" i="1"/>
  <c r="Z22525" i="1"/>
  <c r="I22525" i="1"/>
  <c r="AA22523" i="1"/>
  <c r="Z22523" i="1"/>
  <c r="I22523" i="1"/>
  <c r="AD22523" i="1" s="1"/>
  <c r="BB22521" i="1"/>
  <c r="BA22521" i="1"/>
  <c r="AD22520" i="1"/>
  <c r="AD22518" i="1"/>
  <c r="BB22516" i="1"/>
  <c r="BA22516" i="1"/>
  <c r="AA22515" i="1"/>
  <c r="Z22515" i="1"/>
  <c r="I22515" i="1"/>
  <c r="AA22513" i="1"/>
  <c r="Z22513" i="1"/>
  <c r="I22513" i="1"/>
  <c r="AA22511" i="1"/>
  <c r="Z22511" i="1"/>
  <c r="I22511" i="1"/>
  <c r="AA22509" i="1"/>
  <c r="Z22509" i="1"/>
  <c r="I22509" i="1"/>
  <c r="AE22509" i="1" s="1"/>
  <c r="AA22507" i="1"/>
  <c r="Z22507" i="1"/>
  <c r="I22507" i="1"/>
  <c r="AE22507" i="1" s="1"/>
  <c r="AA22505" i="1"/>
  <c r="Z22505" i="1"/>
  <c r="I22505" i="1"/>
  <c r="AA22503" i="1"/>
  <c r="Z22503" i="1"/>
  <c r="I22503" i="1"/>
  <c r="AE22503" i="1" s="1"/>
  <c r="AA22501" i="1"/>
  <c r="Z22501" i="1"/>
  <c r="I22501" i="1"/>
  <c r="BB22499" i="1"/>
  <c r="BA22499" i="1"/>
  <c r="AD22498" i="1"/>
  <c r="AD22496" i="1"/>
  <c r="BB22494" i="1"/>
  <c r="BA22494" i="1"/>
  <c r="AA22493" i="1"/>
  <c r="Z22493" i="1"/>
  <c r="I22493" i="1"/>
  <c r="AA22491" i="1"/>
  <c r="Z22491" i="1"/>
  <c r="I22491" i="1"/>
  <c r="AA22489" i="1"/>
  <c r="Z22489" i="1"/>
  <c r="I22489" i="1"/>
  <c r="AD22489" i="1" s="1"/>
  <c r="AA22487" i="1"/>
  <c r="Z22487" i="1"/>
  <c r="I22487" i="1"/>
  <c r="AA22485" i="1"/>
  <c r="Z22485" i="1"/>
  <c r="I22485" i="1"/>
  <c r="AE22485" i="1" s="1"/>
  <c r="AA22483" i="1"/>
  <c r="Z22483" i="1"/>
  <c r="I22483" i="1"/>
  <c r="AE22483" i="1" s="1"/>
  <c r="AA22481" i="1"/>
  <c r="Z22481" i="1"/>
  <c r="I22481" i="1"/>
  <c r="AD22481" i="1" s="1"/>
  <c r="AA22479" i="1"/>
  <c r="Z22479" i="1"/>
  <c r="I22479" i="1"/>
  <c r="AD22479" i="1" s="1"/>
  <c r="AA22477" i="1"/>
  <c r="Z22477" i="1"/>
  <c r="I22477" i="1"/>
  <c r="BB22475" i="1"/>
  <c r="BA22475" i="1"/>
  <c r="AD22474" i="1"/>
  <c r="AD22472" i="1"/>
  <c r="AD22470" i="1"/>
  <c r="BB22468" i="1"/>
  <c r="BA22468" i="1"/>
  <c r="AA22467" i="1"/>
  <c r="Z22467" i="1"/>
  <c r="I22467" i="1"/>
  <c r="AE22467" i="1" s="1"/>
  <c r="AA22465" i="1"/>
  <c r="Z22465" i="1"/>
  <c r="I22465" i="1"/>
  <c r="AE22465" i="1" s="1"/>
  <c r="AA22463" i="1"/>
  <c r="Z22463" i="1"/>
  <c r="I22463" i="1"/>
  <c r="AA22461" i="1"/>
  <c r="Z22461" i="1"/>
  <c r="I22461" i="1"/>
  <c r="AD22461" i="1" s="1"/>
  <c r="AA22459" i="1"/>
  <c r="Z22459" i="1"/>
  <c r="I22459" i="1"/>
  <c r="AE22459" i="1" s="1"/>
  <c r="AA22457" i="1"/>
  <c r="Z22457" i="1"/>
  <c r="I22457" i="1"/>
  <c r="AE22457" i="1" s="1"/>
  <c r="AA22455" i="1"/>
  <c r="Z22455" i="1"/>
  <c r="I22455" i="1"/>
  <c r="AE22455" i="1" s="1"/>
  <c r="AA22453" i="1"/>
  <c r="Z22453" i="1"/>
  <c r="I22453" i="1"/>
  <c r="AA22451" i="1"/>
  <c r="Z22451" i="1"/>
  <c r="I22451" i="1"/>
  <c r="AE22451" i="1" s="1"/>
  <c r="AA22449" i="1"/>
  <c r="Z22449" i="1"/>
  <c r="I22449" i="1"/>
  <c r="AD22449" i="1" s="1"/>
  <c r="BB22447" i="1"/>
  <c r="BA22447" i="1"/>
  <c r="AE22446" i="1"/>
  <c r="AD22446" i="1"/>
  <c r="AE22444" i="1"/>
  <c r="AD22444" i="1"/>
  <c r="BB22442" i="1"/>
  <c r="BA22442" i="1"/>
  <c r="AA22441" i="1"/>
  <c r="Z22441" i="1"/>
  <c r="I22441" i="1"/>
  <c r="AA22439" i="1"/>
  <c r="Z22439" i="1"/>
  <c r="I22439" i="1"/>
  <c r="AE22439" i="1" s="1"/>
  <c r="AA22437" i="1"/>
  <c r="Z22437" i="1"/>
  <c r="I22437" i="1"/>
  <c r="AE22435" i="1"/>
  <c r="AD22435" i="1"/>
  <c r="Z22435" i="1"/>
  <c r="AA22433" i="1"/>
  <c r="Z22433" i="1"/>
  <c r="I22433" i="1"/>
  <c r="AA22431" i="1"/>
  <c r="Z22431" i="1"/>
  <c r="I22431" i="1"/>
  <c r="AE22431" i="1" s="1"/>
  <c r="AA22429" i="1"/>
  <c r="Z22429" i="1"/>
  <c r="I22429" i="1"/>
  <c r="AD22429" i="1" s="1"/>
  <c r="AA22427" i="1"/>
  <c r="Z22427" i="1"/>
  <c r="I22427" i="1"/>
  <c r="BB22425" i="1"/>
  <c r="BA22425" i="1"/>
  <c r="AE22424" i="1"/>
  <c r="AD22424" i="1"/>
  <c r="AE22422" i="1"/>
  <c r="AD22422" i="1"/>
  <c r="BB22420" i="1"/>
  <c r="BA22420" i="1"/>
  <c r="AA22419" i="1"/>
  <c r="Z22419" i="1"/>
  <c r="I22419" i="1"/>
  <c r="AA22417" i="1"/>
  <c r="Z22417" i="1"/>
  <c r="I22417" i="1"/>
  <c r="AA22415" i="1"/>
  <c r="Z22415" i="1"/>
  <c r="I22415" i="1"/>
  <c r="AD22415" i="1" s="1"/>
  <c r="AE22413" i="1"/>
  <c r="AD22413" i="1"/>
  <c r="Z22413" i="1"/>
  <c r="AA22411" i="1"/>
  <c r="Z22411" i="1"/>
  <c r="I22411" i="1"/>
  <c r="AE22411" i="1" s="1"/>
  <c r="AA22409" i="1"/>
  <c r="Z22409" i="1"/>
  <c r="I22409" i="1"/>
  <c r="AA22407" i="1"/>
  <c r="Z22407" i="1"/>
  <c r="I22407" i="1"/>
  <c r="AA22405" i="1"/>
  <c r="Z22405" i="1"/>
  <c r="I22405" i="1"/>
  <c r="BB22403" i="1"/>
  <c r="BA22403" i="1"/>
  <c r="AE22402" i="1"/>
  <c r="AD22402" i="1"/>
  <c r="AE22400" i="1"/>
  <c r="AD22400" i="1"/>
  <c r="BB22398" i="1"/>
  <c r="BA22398" i="1"/>
  <c r="AA22397" i="1"/>
  <c r="Z22397" i="1"/>
  <c r="I22397" i="1"/>
  <c r="AA22395" i="1"/>
  <c r="Z22395" i="1"/>
  <c r="I22395" i="1"/>
  <c r="AD22395" i="1" s="1"/>
  <c r="AA22393" i="1"/>
  <c r="Z22393" i="1"/>
  <c r="I22393" i="1"/>
  <c r="AD22393" i="1" s="1"/>
  <c r="AE22391" i="1"/>
  <c r="AD22391" i="1"/>
  <c r="Z22391" i="1"/>
  <c r="AA22389" i="1"/>
  <c r="Z22389" i="1"/>
  <c r="I22389" i="1"/>
  <c r="AA22387" i="1"/>
  <c r="Z22387" i="1"/>
  <c r="I22387" i="1"/>
  <c r="AE22387" i="1" s="1"/>
  <c r="AA22385" i="1"/>
  <c r="Z22385" i="1"/>
  <c r="I22385" i="1"/>
  <c r="AA22383" i="1"/>
  <c r="Z22383" i="1"/>
  <c r="I22383" i="1"/>
  <c r="BB22381" i="1"/>
  <c r="BA22381" i="1"/>
  <c r="AE22380" i="1"/>
  <c r="AD22380" i="1"/>
  <c r="AE22378" i="1"/>
  <c r="AD22378" i="1"/>
  <c r="BB22376" i="1"/>
  <c r="BA22376" i="1"/>
  <c r="AA22375" i="1"/>
  <c r="Z22375" i="1"/>
  <c r="I22375" i="1"/>
  <c r="AD22375" i="1" s="1"/>
  <c r="AA22373" i="1"/>
  <c r="Z22373" i="1"/>
  <c r="I22373" i="1"/>
  <c r="AA22371" i="1"/>
  <c r="Z22371" i="1"/>
  <c r="I22371" i="1"/>
  <c r="AE22371" i="1" s="1"/>
  <c r="AE22369" i="1"/>
  <c r="AD22369" i="1"/>
  <c r="AA22367" i="1"/>
  <c r="Z22367" i="1"/>
  <c r="I22367" i="1"/>
  <c r="AA22365" i="1"/>
  <c r="Z22365" i="1"/>
  <c r="I22365" i="1"/>
  <c r="AA22363" i="1"/>
  <c r="Z22363" i="1"/>
  <c r="I22363" i="1"/>
  <c r="AE22363" i="1" s="1"/>
  <c r="AA22361" i="1"/>
  <c r="Z22361" i="1"/>
  <c r="I22361" i="1"/>
  <c r="AE22361" i="1" s="1"/>
  <c r="BB22359" i="1"/>
  <c r="BA22359" i="1"/>
  <c r="AE22358" i="1"/>
  <c r="AD22358" i="1"/>
  <c r="AE22356" i="1"/>
  <c r="AD22356" i="1"/>
  <c r="BB22354" i="1"/>
  <c r="BA22354" i="1"/>
  <c r="AA22353" i="1"/>
  <c r="Z22353" i="1"/>
  <c r="I22353" i="1"/>
  <c r="AD22353" i="1" s="1"/>
  <c r="AA22351" i="1"/>
  <c r="Z22351" i="1"/>
  <c r="I22351" i="1"/>
  <c r="AD22351" i="1" s="1"/>
  <c r="AA22349" i="1"/>
  <c r="Z22349" i="1"/>
  <c r="I22349" i="1"/>
  <c r="AE22347" i="1"/>
  <c r="AD22347" i="1"/>
  <c r="Z22347" i="1"/>
  <c r="AA22345" i="1"/>
  <c r="Z22345" i="1"/>
  <c r="I22345" i="1"/>
  <c r="AE22345" i="1" s="1"/>
  <c r="AA22343" i="1"/>
  <c r="Z22343" i="1"/>
  <c r="I22343" i="1"/>
  <c r="AA22341" i="1"/>
  <c r="Z22341" i="1"/>
  <c r="I22341" i="1"/>
  <c r="AA22339" i="1"/>
  <c r="Z22339" i="1"/>
  <c r="I22339" i="1"/>
  <c r="AE22339" i="1" s="1"/>
  <c r="BB22337" i="1"/>
  <c r="BA22337" i="1"/>
  <c r="AE22336" i="1"/>
  <c r="AD22336" i="1"/>
  <c r="AE22334" i="1"/>
  <c r="AD22334" i="1"/>
  <c r="BB22332" i="1"/>
  <c r="BA22332" i="1"/>
  <c r="AA22331" i="1"/>
  <c r="Z22331" i="1"/>
  <c r="I22331" i="1"/>
  <c r="AA22329" i="1"/>
  <c r="Z22329" i="1"/>
  <c r="I22329" i="1"/>
  <c r="AE22329" i="1" s="1"/>
  <c r="AA22327" i="1"/>
  <c r="Z22327" i="1"/>
  <c r="I22327" i="1"/>
  <c r="AE22327" i="1" s="1"/>
  <c r="AE22325" i="1"/>
  <c r="AD22325" i="1"/>
  <c r="Z22325" i="1"/>
  <c r="AA22323" i="1"/>
  <c r="Z22323" i="1"/>
  <c r="I22323" i="1"/>
  <c r="AE22323" i="1" s="1"/>
  <c r="AA22321" i="1"/>
  <c r="Z22321" i="1"/>
  <c r="I22321" i="1"/>
  <c r="AA22319" i="1"/>
  <c r="Z22319" i="1"/>
  <c r="I22319" i="1"/>
  <c r="AE22319" i="1" s="1"/>
  <c r="AA22317" i="1"/>
  <c r="Z22317" i="1"/>
  <c r="I22317" i="1"/>
  <c r="AE22317" i="1" s="1"/>
  <c r="BB22315" i="1"/>
  <c r="BA22315" i="1"/>
  <c r="AE22250" i="1"/>
  <c r="AD22250" i="1"/>
  <c r="AE22248" i="1"/>
  <c r="AD22248" i="1"/>
  <c r="AE22246" i="1"/>
  <c r="AD22246" i="1"/>
  <c r="AE22243" i="1"/>
  <c r="AD22243" i="1"/>
  <c r="AE22241" i="1"/>
  <c r="AD22241" i="1"/>
  <c r="AE22238" i="1"/>
  <c r="AD22238" i="1"/>
  <c r="AE22236" i="1"/>
  <c r="AD22236" i="1"/>
  <c r="AE22234" i="1"/>
  <c r="AD22234" i="1"/>
  <c r="AE22231" i="1"/>
  <c r="AD22231" i="1"/>
  <c r="AE22229" i="1"/>
  <c r="AD22229" i="1"/>
  <c r="AE22227" i="1"/>
  <c r="AD22227" i="1"/>
  <c r="AE22225" i="1"/>
  <c r="AD22225" i="1"/>
  <c r="AE22222" i="1"/>
  <c r="AD22222" i="1"/>
  <c r="AE22220" i="1"/>
  <c r="AD22220" i="1"/>
  <c r="AE22218" i="1"/>
  <c r="AD22218" i="1"/>
  <c r="AE22215" i="1"/>
  <c r="AD22215" i="1"/>
  <c r="AE22213" i="1"/>
  <c r="AD22213" i="1"/>
  <c r="AE22211" i="1"/>
  <c r="AD22211" i="1"/>
  <c r="AE22209" i="1"/>
  <c r="AD22209" i="1"/>
  <c r="BB22206" i="1"/>
  <c r="BA22206" i="1"/>
  <c r="BB22205" i="1"/>
  <c r="BA22205" i="1"/>
  <c r="BB22204" i="1"/>
  <c r="BA22204" i="1"/>
  <c r="BB22202" i="1"/>
  <c r="BA22202" i="1"/>
  <c r="AA22201" i="1"/>
  <c r="I22201" i="1"/>
  <c r="E22201" i="1"/>
  <c r="A22201" i="1"/>
  <c r="BB22200" i="1"/>
  <c r="BA22200" i="1"/>
  <c r="AA22199" i="1"/>
  <c r="I22199" i="1"/>
  <c r="E22199" i="1"/>
  <c r="A22199" i="1"/>
  <c r="BB22198" i="1"/>
  <c r="BA22198" i="1"/>
  <c r="BB22197" i="1"/>
  <c r="BA22197" i="1"/>
  <c r="BB22196" i="1"/>
  <c r="BA22196" i="1"/>
  <c r="BB22195" i="1"/>
  <c r="BA22195" i="1"/>
  <c r="AE22194" i="1"/>
  <c r="AD22194" i="1"/>
  <c r="AE22192" i="1"/>
  <c r="AD22192" i="1"/>
  <c r="AE22190" i="1"/>
  <c r="AD22190" i="1"/>
  <c r="AE22187" i="1"/>
  <c r="AD22187" i="1"/>
  <c r="AE22185" i="1"/>
  <c r="AD22185" i="1"/>
  <c r="AE22182" i="1"/>
  <c r="AD22182" i="1"/>
  <c r="AE22180" i="1"/>
  <c r="AD22180" i="1"/>
  <c r="AE22178" i="1"/>
  <c r="AD22178" i="1"/>
  <c r="AE22175" i="1"/>
  <c r="AD22175" i="1"/>
  <c r="AE22173" i="1"/>
  <c r="AD22173" i="1"/>
  <c r="AE22171" i="1"/>
  <c r="AD22171" i="1"/>
  <c r="AE22169" i="1"/>
  <c r="AD22169" i="1"/>
  <c r="AE22166" i="1"/>
  <c r="AD22166" i="1"/>
  <c r="AE22164" i="1"/>
  <c r="AD22164" i="1"/>
  <c r="AE22162" i="1"/>
  <c r="AD22162" i="1"/>
  <c r="AE22159" i="1"/>
  <c r="AD22159" i="1"/>
  <c r="AE22157" i="1"/>
  <c r="AD22157" i="1"/>
  <c r="AE22155" i="1"/>
  <c r="AD22155" i="1"/>
  <c r="AE22153" i="1"/>
  <c r="AD22153" i="1"/>
  <c r="BB22150" i="1"/>
  <c r="BA22150" i="1"/>
  <c r="BB22149" i="1"/>
  <c r="BA22149" i="1"/>
  <c r="BB22148" i="1"/>
  <c r="BA22148" i="1"/>
  <c r="BB22146" i="1"/>
  <c r="BA22146" i="1"/>
  <c r="AA22145" i="1"/>
  <c r="I22145" i="1"/>
  <c r="AE22145" i="1" s="1"/>
  <c r="E22145" i="1"/>
  <c r="A22145" i="1"/>
  <c r="BB22144" i="1"/>
  <c r="BA22144" i="1"/>
  <c r="AA22143" i="1"/>
  <c r="I22143" i="1"/>
  <c r="AD22143" i="1" s="1"/>
  <c r="E22143" i="1"/>
  <c r="A22143" i="1"/>
  <c r="BB22142" i="1"/>
  <c r="BA22142" i="1"/>
  <c r="BB22141" i="1"/>
  <c r="BA22141" i="1"/>
  <c r="BB22140" i="1"/>
  <c r="BA22140" i="1"/>
  <c r="BB22139" i="1"/>
  <c r="BA22139" i="1"/>
  <c r="AE22138" i="1"/>
  <c r="AD22138" i="1"/>
  <c r="AE22136" i="1"/>
  <c r="AD22136" i="1"/>
  <c r="AE22134" i="1"/>
  <c r="AD22134" i="1"/>
  <c r="AE22131" i="1"/>
  <c r="AD22131" i="1"/>
  <c r="AE22129" i="1"/>
  <c r="AD22129" i="1"/>
  <c r="AE22126" i="1"/>
  <c r="AD22126" i="1"/>
  <c r="AE22124" i="1"/>
  <c r="AD22124" i="1"/>
  <c r="AE22122" i="1"/>
  <c r="AD22122" i="1"/>
  <c r="AE22119" i="1"/>
  <c r="AD22119" i="1"/>
  <c r="AE22117" i="1"/>
  <c r="AD22117" i="1"/>
  <c r="AE22115" i="1"/>
  <c r="AD22115" i="1"/>
  <c r="AE22113" i="1"/>
  <c r="AD22113" i="1"/>
  <c r="AE22110" i="1"/>
  <c r="AD22110" i="1"/>
  <c r="AE22108" i="1"/>
  <c r="AD22108" i="1"/>
  <c r="AE22106" i="1"/>
  <c r="AD22106" i="1"/>
  <c r="AE22103" i="1"/>
  <c r="AD22103" i="1"/>
  <c r="AE22101" i="1"/>
  <c r="AD22101" i="1"/>
  <c r="AE22099" i="1"/>
  <c r="AD22099" i="1"/>
  <c r="AE22097" i="1"/>
  <c r="AD22097" i="1"/>
  <c r="BB22094" i="1"/>
  <c r="BA22094" i="1"/>
  <c r="BB22093" i="1"/>
  <c r="BA22093" i="1"/>
  <c r="BB22092" i="1"/>
  <c r="BA22092" i="1"/>
  <c r="BB22090" i="1"/>
  <c r="BA22090" i="1"/>
  <c r="AA22089" i="1"/>
  <c r="I22089" i="1"/>
  <c r="AE22089" i="1" s="1"/>
  <c r="E22089" i="1"/>
  <c r="A22089" i="1"/>
  <c r="BB22088" i="1"/>
  <c r="BA22088" i="1"/>
  <c r="AA22087" i="1"/>
  <c r="I22087" i="1"/>
  <c r="E22087" i="1"/>
  <c r="A22087" i="1"/>
  <c r="BB22086" i="1"/>
  <c r="BA22086" i="1"/>
  <c r="BB22085" i="1"/>
  <c r="BA22085" i="1"/>
  <c r="BB22084" i="1"/>
  <c r="BA22084" i="1"/>
  <c r="BB22083" i="1"/>
  <c r="BA22083" i="1"/>
  <c r="AE22082" i="1"/>
  <c r="AD22082" i="1"/>
  <c r="AE22080" i="1"/>
  <c r="AD22080" i="1"/>
  <c r="AE22078" i="1"/>
  <c r="AD22078" i="1"/>
  <c r="AE22075" i="1"/>
  <c r="AD22075" i="1"/>
  <c r="AE22073" i="1"/>
  <c r="AD22073" i="1"/>
  <c r="AE22070" i="1"/>
  <c r="AD22070" i="1"/>
  <c r="AE22068" i="1"/>
  <c r="AD22068" i="1"/>
  <c r="AE22066" i="1"/>
  <c r="AD22066" i="1"/>
  <c r="AE22063" i="1"/>
  <c r="AD22063" i="1"/>
  <c r="AE22061" i="1"/>
  <c r="AD22061" i="1"/>
  <c r="AE22059" i="1"/>
  <c r="AD22059" i="1"/>
  <c r="AE22057" i="1"/>
  <c r="AD22057" i="1"/>
  <c r="AE22054" i="1"/>
  <c r="AD22054" i="1"/>
  <c r="AE22052" i="1"/>
  <c r="AD22052" i="1"/>
  <c r="AE22050" i="1"/>
  <c r="AD22050" i="1"/>
  <c r="AE22047" i="1"/>
  <c r="AD22047" i="1"/>
  <c r="AE22045" i="1"/>
  <c r="AD22045" i="1"/>
  <c r="AE22043" i="1"/>
  <c r="AD22043" i="1"/>
  <c r="AE22041" i="1"/>
  <c r="AD22041" i="1"/>
  <c r="BB22038" i="1"/>
  <c r="BA22038" i="1"/>
  <c r="BB22037" i="1"/>
  <c r="BA22037" i="1"/>
  <c r="BB22036" i="1"/>
  <c r="BA22036" i="1"/>
  <c r="BB22034" i="1"/>
  <c r="BA22034" i="1"/>
  <c r="AA22033" i="1"/>
  <c r="I22033" i="1"/>
  <c r="AD22033" i="1" s="1"/>
  <c r="E22033" i="1"/>
  <c r="A22033" i="1"/>
  <c r="BB22032" i="1"/>
  <c r="BA22032" i="1"/>
  <c r="AA22031" i="1"/>
  <c r="I22031" i="1"/>
  <c r="AD22031" i="1" s="1"/>
  <c r="E22031" i="1"/>
  <c r="A22031" i="1"/>
  <c r="BB22030" i="1"/>
  <c r="BA22030" i="1"/>
  <c r="BB22029" i="1"/>
  <c r="BA22029" i="1"/>
  <c r="BB22028" i="1"/>
  <c r="BA22028" i="1"/>
  <c r="BB22027" i="1"/>
  <c r="BA22027" i="1"/>
  <c r="AE22026" i="1"/>
  <c r="AD22026" i="1"/>
  <c r="AE22024" i="1"/>
  <c r="AD22024" i="1"/>
  <c r="AE22022" i="1"/>
  <c r="AD22022" i="1"/>
  <c r="AE22019" i="1"/>
  <c r="AD22019" i="1"/>
  <c r="AE22017" i="1"/>
  <c r="AD22017" i="1"/>
  <c r="AE22014" i="1"/>
  <c r="AD22014" i="1"/>
  <c r="AE22012" i="1"/>
  <c r="AD22012" i="1"/>
  <c r="AE22010" i="1"/>
  <c r="AD22010" i="1"/>
  <c r="AE22007" i="1"/>
  <c r="AD22007" i="1"/>
  <c r="AE22005" i="1"/>
  <c r="AD22005" i="1"/>
  <c r="AE22003" i="1"/>
  <c r="AD22003" i="1"/>
  <c r="AE22001" i="1"/>
  <c r="AD22001" i="1"/>
  <c r="AE21998" i="1"/>
  <c r="AD21998" i="1"/>
  <c r="AE21996" i="1"/>
  <c r="AD21996" i="1"/>
  <c r="AE21994" i="1"/>
  <c r="AD21994" i="1"/>
  <c r="AE21991" i="1"/>
  <c r="AD21991" i="1"/>
  <c r="AE21989" i="1"/>
  <c r="AD21989" i="1"/>
  <c r="AE21987" i="1"/>
  <c r="AD21987" i="1"/>
  <c r="AE21985" i="1"/>
  <c r="AD21985" i="1"/>
  <c r="BB21982" i="1"/>
  <c r="BA21982" i="1"/>
  <c r="BB21981" i="1"/>
  <c r="BA21981" i="1"/>
  <c r="BB21980" i="1"/>
  <c r="BA21980" i="1"/>
  <c r="BB21978" i="1"/>
  <c r="BA21978" i="1"/>
  <c r="AA21977" i="1"/>
  <c r="I21977" i="1"/>
  <c r="E21977" i="1"/>
  <c r="A21977" i="1"/>
  <c r="BB21976" i="1"/>
  <c r="BA21976" i="1"/>
  <c r="AA21975" i="1"/>
  <c r="I21975" i="1"/>
  <c r="E21975" i="1"/>
  <c r="A21975" i="1"/>
  <c r="BB21974" i="1"/>
  <c r="BA21974" i="1"/>
  <c r="BB21973" i="1"/>
  <c r="BA21973" i="1"/>
  <c r="BB21972" i="1"/>
  <c r="BA21972" i="1"/>
  <c r="BB21971" i="1"/>
  <c r="BA21971" i="1"/>
  <c r="AE21970" i="1"/>
  <c r="AD21970" i="1"/>
  <c r="AE21968" i="1"/>
  <c r="AD21968" i="1"/>
  <c r="AE21966" i="1"/>
  <c r="AD21966" i="1"/>
  <c r="AE21963" i="1"/>
  <c r="AD21963" i="1"/>
  <c r="AE21961" i="1"/>
  <c r="AD21961" i="1"/>
  <c r="AE21958" i="1"/>
  <c r="AD21958" i="1"/>
  <c r="AE21956" i="1"/>
  <c r="AD21956" i="1"/>
  <c r="AE21954" i="1"/>
  <c r="AD21954" i="1"/>
  <c r="AE21951" i="1"/>
  <c r="AD21951" i="1"/>
  <c r="AE21949" i="1"/>
  <c r="AD21949" i="1"/>
  <c r="AE21947" i="1"/>
  <c r="AD21947" i="1"/>
  <c r="AE21945" i="1"/>
  <c r="AD21945" i="1"/>
  <c r="AE21942" i="1"/>
  <c r="AD21942" i="1"/>
  <c r="AE21940" i="1"/>
  <c r="AD21940" i="1"/>
  <c r="AE21938" i="1"/>
  <c r="AD21938" i="1"/>
  <c r="AE21935" i="1"/>
  <c r="AD21935" i="1"/>
  <c r="AE21933" i="1"/>
  <c r="AD21933" i="1"/>
  <c r="AE21931" i="1"/>
  <c r="AD21931" i="1"/>
  <c r="AE21929" i="1"/>
  <c r="AD21929" i="1"/>
  <c r="BB21926" i="1"/>
  <c r="BA21926" i="1"/>
  <c r="BB21925" i="1"/>
  <c r="BA21925" i="1"/>
  <c r="BB21924" i="1"/>
  <c r="BA21924" i="1"/>
  <c r="BB21922" i="1"/>
  <c r="BA21922" i="1"/>
  <c r="AA21921" i="1"/>
  <c r="I21921" i="1"/>
  <c r="E21921" i="1"/>
  <c r="A21921" i="1"/>
  <c r="BB21920" i="1"/>
  <c r="BA21920" i="1"/>
  <c r="AA21919" i="1"/>
  <c r="I21919" i="1"/>
  <c r="AD21919" i="1" s="1"/>
  <c r="E21919" i="1"/>
  <c r="A21919" i="1"/>
  <c r="BB21918" i="1"/>
  <c r="BA21918" i="1"/>
  <c r="BB21917" i="1"/>
  <c r="BA21917" i="1"/>
  <c r="BB21916" i="1"/>
  <c r="BA21916" i="1"/>
  <c r="BB21915" i="1"/>
  <c r="BA21915" i="1"/>
  <c r="AE21914" i="1"/>
  <c r="AD21914" i="1"/>
  <c r="AE21912" i="1"/>
  <c r="AD21912" i="1"/>
  <c r="AE21910" i="1"/>
  <c r="AD21910" i="1"/>
  <c r="AE21907" i="1"/>
  <c r="AD21907" i="1"/>
  <c r="AE21905" i="1"/>
  <c r="AD21905" i="1"/>
  <c r="AE21902" i="1"/>
  <c r="AD21902" i="1"/>
  <c r="AE21900" i="1"/>
  <c r="AD21900" i="1"/>
  <c r="AE21898" i="1"/>
  <c r="AD21898" i="1"/>
  <c r="AE21895" i="1"/>
  <c r="AD21895" i="1"/>
  <c r="AE21893" i="1"/>
  <c r="AD21893" i="1"/>
  <c r="AE21891" i="1"/>
  <c r="AD21891" i="1"/>
  <c r="AE21889" i="1"/>
  <c r="AD21889" i="1"/>
  <c r="AE21886" i="1"/>
  <c r="AD21886" i="1"/>
  <c r="AE21884" i="1"/>
  <c r="AD21884" i="1"/>
  <c r="AE21882" i="1"/>
  <c r="AD21882" i="1"/>
  <c r="AE21879" i="1"/>
  <c r="AD21879" i="1"/>
  <c r="AE21877" i="1"/>
  <c r="AD21877" i="1"/>
  <c r="AE21875" i="1"/>
  <c r="AD21875" i="1"/>
  <c r="AE21873" i="1"/>
  <c r="AD21873" i="1"/>
  <c r="BB21870" i="1"/>
  <c r="BA21870" i="1"/>
  <c r="BB21869" i="1"/>
  <c r="BA21869" i="1"/>
  <c r="BB21868" i="1"/>
  <c r="BA21868" i="1"/>
  <c r="BB21866" i="1"/>
  <c r="BA21866" i="1"/>
  <c r="AA21865" i="1"/>
  <c r="I21865" i="1"/>
  <c r="AE21865" i="1" s="1"/>
  <c r="E21865" i="1"/>
  <c r="A21865" i="1"/>
  <c r="BB21864" i="1"/>
  <c r="BA21864" i="1"/>
  <c r="AA21863" i="1"/>
  <c r="I21863" i="1"/>
  <c r="E21863" i="1"/>
  <c r="A21863" i="1"/>
  <c r="BB21862" i="1"/>
  <c r="BA21862" i="1"/>
  <c r="BB21861" i="1"/>
  <c r="BA21861" i="1"/>
  <c r="BB21860" i="1"/>
  <c r="BA21860" i="1"/>
  <c r="BB21859" i="1"/>
  <c r="BA21859" i="1"/>
  <c r="AE21858" i="1"/>
  <c r="AD21858" i="1"/>
  <c r="AE21856" i="1"/>
  <c r="AD21856" i="1"/>
  <c r="AE21854" i="1"/>
  <c r="AD21854" i="1"/>
  <c r="AE21851" i="1"/>
  <c r="AD21851" i="1"/>
  <c r="AE21849" i="1"/>
  <c r="AD21849" i="1"/>
  <c r="AE21846" i="1"/>
  <c r="AD21846" i="1"/>
  <c r="AE21844" i="1"/>
  <c r="AD21844" i="1"/>
  <c r="AE21842" i="1"/>
  <c r="AD21842" i="1"/>
  <c r="AE21839" i="1"/>
  <c r="AD21839" i="1"/>
  <c r="AE21837" i="1"/>
  <c r="AD21837" i="1"/>
  <c r="AE21835" i="1"/>
  <c r="AD21835" i="1"/>
  <c r="AE21833" i="1"/>
  <c r="AD21833" i="1"/>
  <c r="AE21830" i="1"/>
  <c r="AD21830" i="1"/>
  <c r="AE21828" i="1"/>
  <c r="AD21828" i="1"/>
  <c r="AE21826" i="1"/>
  <c r="AD21826" i="1"/>
  <c r="AE21823" i="1"/>
  <c r="AD21823" i="1"/>
  <c r="AE21821" i="1"/>
  <c r="AD21821" i="1"/>
  <c r="AE21819" i="1"/>
  <c r="AD21819" i="1"/>
  <c r="AE21817" i="1"/>
  <c r="AD21817" i="1"/>
  <c r="BB21814" i="1"/>
  <c r="BA21814" i="1"/>
  <c r="BB21813" i="1"/>
  <c r="BA21813" i="1"/>
  <c r="BB21812" i="1"/>
  <c r="BA21812" i="1"/>
  <c r="BB21810" i="1"/>
  <c r="BA21810" i="1"/>
  <c r="AA21809" i="1"/>
  <c r="I21809" i="1"/>
  <c r="E21809" i="1"/>
  <c r="A21809" i="1"/>
  <c r="BB21808" i="1"/>
  <c r="BA21808" i="1"/>
  <c r="AA21807" i="1"/>
  <c r="I21807" i="1"/>
  <c r="AD21807" i="1" s="1"/>
  <c r="E21807" i="1"/>
  <c r="A21807" i="1"/>
  <c r="BB21806" i="1"/>
  <c r="BA21806" i="1"/>
  <c r="BB21805" i="1"/>
  <c r="BA21805" i="1"/>
  <c r="BB21804" i="1"/>
  <c r="BA21804" i="1"/>
  <c r="BB21803" i="1"/>
  <c r="BA21803" i="1"/>
  <c r="AE21802" i="1"/>
  <c r="AD21802" i="1"/>
  <c r="AE21800" i="1"/>
  <c r="AD21800" i="1"/>
  <c r="AE21798" i="1"/>
  <c r="AD21798" i="1"/>
  <c r="AE21795" i="1"/>
  <c r="AD21795" i="1"/>
  <c r="AE21793" i="1"/>
  <c r="AD21793" i="1"/>
  <c r="AE21790" i="1"/>
  <c r="AD21790" i="1"/>
  <c r="AE21788" i="1"/>
  <c r="AD21788" i="1"/>
  <c r="AE21786" i="1"/>
  <c r="AD21786" i="1"/>
  <c r="AE21783" i="1"/>
  <c r="AD21783" i="1"/>
  <c r="AE21781" i="1"/>
  <c r="AD21781" i="1"/>
  <c r="AE21779" i="1"/>
  <c r="AD21779" i="1"/>
  <c r="AE21777" i="1"/>
  <c r="AD21777" i="1"/>
  <c r="AE21774" i="1"/>
  <c r="AD21774" i="1"/>
  <c r="AE21772" i="1"/>
  <c r="AD21772" i="1"/>
  <c r="AE21770" i="1"/>
  <c r="AD21770" i="1"/>
  <c r="AE21767" i="1"/>
  <c r="AD21767" i="1"/>
  <c r="AE21765" i="1"/>
  <c r="AD21765" i="1"/>
  <c r="AE21763" i="1"/>
  <c r="AD21763" i="1"/>
  <c r="AE21761" i="1"/>
  <c r="AD21761" i="1"/>
  <c r="BB21758" i="1"/>
  <c r="BA21758" i="1"/>
  <c r="BB21757" i="1"/>
  <c r="BA21757" i="1"/>
  <c r="BB21756" i="1"/>
  <c r="BA21756" i="1"/>
  <c r="BB21754" i="1"/>
  <c r="BA21754" i="1"/>
  <c r="AA21753" i="1"/>
  <c r="I21753" i="1"/>
  <c r="E21753" i="1"/>
  <c r="A21753" i="1"/>
  <c r="BB21752" i="1"/>
  <c r="BA21752" i="1"/>
  <c r="AA21751" i="1"/>
  <c r="I21751" i="1"/>
  <c r="E21751" i="1"/>
  <c r="A21751" i="1"/>
  <c r="BB21750" i="1"/>
  <c r="BA21750" i="1"/>
  <c r="BB21749" i="1"/>
  <c r="BA21749" i="1"/>
  <c r="BB21748" i="1"/>
  <c r="BA21748" i="1"/>
  <c r="BB21747" i="1"/>
  <c r="BA21747" i="1"/>
  <c r="AE21746" i="1"/>
  <c r="AD21746" i="1"/>
  <c r="AE21744" i="1"/>
  <c r="AD21744" i="1"/>
  <c r="AE21742" i="1"/>
  <c r="AD21742" i="1"/>
  <c r="AE21739" i="1"/>
  <c r="AD21739" i="1"/>
  <c r="AE21737" i="1"/>
  <c r="AD21737" i="1"/>
  <c r="AE21734" i="1"/>
  <c r="AD21734" i="1"/>
  <c r="AE21732" i="1"/>
  <c r="AD21732" i="1"/>
  <c r="AE21730" i="1"/>
  <c r="AD21730" i="1"/>
  <c r="AE21727" i="1"/>
  <c r="AD21727" i="1"/>
  <c r="AE21725" i="1"/>
  <c r="AD21725" i="1"/>
  <c r="AE21723" i="1"/>
  <c r="AD21723" i="1"/>
  <c r="AE21721" i="1"/>
  <c r="AD21721" i="1"/>
  <c r="AE21718" i="1"/>
  <c r="AD21718" i="1"/>
  <c r="AE21716" i="1"/>
  <c r="AD21716" i="1"/>
  <c r="AE21714" i="1"/>
  <c r="AD21714" i="1"/>
  <c r="AE21711" i="1"/>
  <c r="AD21711" i="1"/>
  <c r="AE21709" i="1"/>
  <c r="AD21709" i="1"/>
  <c r="AE21707" i="1"/>
  <c r="AD21707" i="1"/>
  <c r="AE21705" i="1"/>
  <c r="AD21705" i="1"/>
  <c r="BB21702" i="1"/>
  <c r="BA21702" i="1"/>
  <c r="BB21701" i="1"/>
  <c r="BA21701" i="1"/>
  <c r="BB21700" i="1"/>
  <c r="BA21700" i="1"/>
  <c r="BB21698" i="1"/>
  <c r="BA21698" i="1"/>
  <c r="AA21697" i="1"/>
  <c r="I21697" i="1"/>
  <c r="E21697" i="1"/>
  <c r="A21697" i="1"/>
  <c r="BB21696" i="1"/>
  <c r="BA21696" i="1"/>
  <c r="AA21695" i="1"/>
  <c r="I21695" i="1"/>
  <c r="AD21695" i="1" s="1"/>
  <c r="E21695" i="1"/>
  <c r="A21695" i="1"/>
  <c r="BB21694" i="1"/>
  <c r="BA21694" i="1"/>
  <c r="BB21693" i="1"/>
  <c r="BA21693" i="1"/>
  <c r="BB21692" i="1"/>
  <c r="BA21692" i="1"/>
  <c r="BB21691" i="1"/>
  <c r="BA21691" i="1"/>
  <c r="AE21690" i="1"/>
  <c r="AD21690" i="1"/>
  <c r="AE21688" i="1"/>
  <c r="AD21688" i="1"/>
  <c r="AE21686" i="1"/>
  <c r="AD21686" i="1"/>
  <c r="AE21683" i="1"/>
  <c r="AD21683" i="1"/>
  <c r="AE21681" i="1"/>
  <c r="AD21681" i="1"/>
  <c r="AE21678" i="1"/>
  <c r="AD21678" i="1"/>
  <c r="AE21676" i="1"/>
  <c r="AD21676" i="1"/>
  <c r="AE21674" i="1"/>
  <c r="AD21674" i="1"/>
  <c r="AE21671" i="1"/>
  <c r="AD21671" i="1"/>
  <c r="AE21669" i="1"/>
  <c r="AD21669" i="1"/>
  <c r="AE21667" i="1"/>
  <c r="AD21667" i="1"/>
  <c r="AE21665" i="1"/>
  <c r="AD21665" i="1"/>
  <c r="AE21662" i="1"/>
  <c r="AD21662" i="1"/>
  <c r="AE21660" i="1"/>
  <c r="AD21660" i="1"/>
  <c r="AE21658" i="1"/>
  <c r="AD21658" i="1"/>
  <c r="AE21655" i="1"/>
  <c r="AD21655" i="1"/>
  <c r="AE21653" i="1"/>
  <c r="AD21653" i="1"/>
  <c r="AE21651" i="1"/>
  <c r="AD21651" i="1"/>
  <c r="AE21649" i="1"/>
  <c r="AD21649" i="1"/>
  <c r="BB21646" i="1"/>
  <c r="BA21646" i="1"/>
  <c r="BB21645" i="1"/>
  <c r="BA21645" i="1"/>
  <c r="BB21644" i="1"/>
  <c r="BA21644" i="1"/>
  <c r="BB21642" i="1"/>
  <c r="BA21642" i="1"/>
  <c r="AA21641" i="1"/>
  <c r="I21641" i="1"/>
  <c r="AE21641" i="1" s="1"/>
  <c r="E21641" i="1"/>
  <c r="A21641" i="1"/>
  <c r="BB21640" i="1"/>
  <c r="BA21640" i="1"/>
  <c r="AA21639" i="1"/>
  <c r="I21639" i="1"/>
  <c r="AE21639" i="1" s="1"/>
  <c r="E21639" i="1"/>
  <c r="A21639" i="1"/>
  <c r="BB21638" i="1"/>
  <c r="BA21638" i="1"/>
  <c r="BB21637" i="1"/>
  <c r="BA21637" i="1"/>
  <c r="BB21636" i="1"/>
  <c r="BA21636" i="1"/>
  <c r="BB21635" i="1"/>
  <c r="BA21635" i="1"/>
  <c r="AD21634" i="1"/>
  <c r="AD21632" i="1"/>
  <c r="BB21630" i="1"/>
  <c r="BA21630" i="1"/>
  <c r="AD21630" i="1"/>
  <c r="BB21629" i="1"/>
  <c r="BA21629" i="1"/>
  <c r="BB21628" i="1"/>
  <c r="BA21628" i="1"/>
  <c r="AA21627" i="1"/>
  <c r="E21627" i="1"/>
  <c r="A21627" i="1"/>
  <c r="BB21626" i="1"/>
  <c r="BA21626" i="1"/>
  <c r="AA21625" i="1"/>
  <c r="E21625" i="1"/>
  <c r="A21625" i="1"/>
  <c r="BB21624" i="1"/>
  <c r="BA21624" i="1"/>
  <c r="AA21623" i="1"/>
  <c r="E21623" i="1"/>
  <c r="A21623" i="1"/>
  <c r="BB21622" i="1"/>
  <c r="BA21622" i="1"/>
  <c r="AA21621" i="1"/>
  <c r="AE21621" i="1"/>
  <c r="E21621" i="1"/>
  <c r="A21621" i="1"/>
  <c r="BB21620" i="1"/>
  <c r="BA21620" i="1"/>
  <c r="AA21619" i="1"/>
  <c r="E21619" i="1"/>
  <c r="A21619" i="1"/>
  <c r="BB21618" i="1"/>
  <c r="BA21618" i="1"/>
  <c r="AA21617" i="1"/>
  <c r="E21617" i="1"/>
  <c r="A21617" i="1"/>
  <c r="BB21616" i="1"/>
  <c r="BA21616" i="1"/>
  <c r="AA21615" i="1"/>
  <c r="AE21615" i="1"/>
  <c r="E21615" i="1"/>
  <c r="A21615" i="1"/>
  <c r="BB21614" i="1"/>
  <c r="BA21614" i="1"/>
  <c r="AA21613" i="1"/>
  <c r="AE21613" i="1"/>
  <c r="E21613" i="1"/>
  <c r="A21613" i="1"/>
  <c r="BB21612" i="1"/>
  <c r="BA21612" i="1"/>
  <c r="BB21611" i="1"/>
  <c r="BA21611" i="1"/>
  <c r="AD21611" i="1"/>
  <c r="BB21610" i="1"/>
  <c r="BA21610" i="1"/>
  <c r="BB21609" i="1"/>
  <c r="BA21609" i="1"/>
  <c r="AD21608" i="1"/>
  <c r="AD21606" i="1"/>
  <c r="BB21604" i="1"/>
  <c r="BA21604" i="1"/>
  <c r="AD21604" i="1"/>
  <c r="BB21603" i="1"/>
  <c r="BA21603" i="1"/>
  <c r="BB21602" i="1"/>
  <c r="BA21602" i="1"/>
  <c r="AA21601" i="1"/>
  <c r="AE21601" i="1"/>
  <c r="E21601" i="1"/>
  <c r="A21601" i="1"/>
  <c r="BB21600" i="1"/>
  <c r="BA21600" i="1"/>
  <c r="AA21599" i="1"/>
  <c r="E21599" i="1"/>
  <c r="A21599" i="1"/>
  <c r="BB21598" i="1"/>
  <c r="BA21598" i="1"/>
  <c r="AA21597" i="1"/>
  <c r="E21597" i="1"/>
  <c r="A21597" i="1"/>
  <c r="BB21596" i="1"/>
  <c r="BA21596" i="1"/>
  <c r="AA21595" i="1"/>
  <c r="AE21595" i="1"/>
  <c r="E21595" i="1"/>
  <c r="A21595" i="1"/>
  <c r="BB21594" i="1"/>
  <c r="BA21594" i="1"/>
  <c r="AA21593" i="1"/>
  <c r="E21593" i="1"/>
  <c r="A21593" i="1"/>
  <c r="BB21592" i="1"/>
  <c r="BA21592" i="1"/>
  <c r="AA21591" i="1"/>
  <c r="E21591" i="1"/>
  <c r="A21591" i="1"/>
  <c r="BB21590" i="1"/>
  <c r="BA21590" i="1"/>
  <c r="AA21589" i="1"/>
  <c r="E21589" i="1"/>
  <c r="A21589" i="1"/>
  <c r="BB21588" i="1"/>
  <c r="BA21588" i="1"/>
  <c r="AA21587" i="1"/>
  <c r="E21587" i="1"/>
  <c r="A21587" i="1"/>
  <c r="BB21586" i="1"/>
  <c r="BA21586" i="1"/>
  <c r="BB21585" i="1"/>
  <c r="BA21585" i="1"/>
  <c r="AD21585" i="1"/>
  <c r="BB21584" i="1"/>
  <c r="BA21584" i="1"/>
  <c r="BB21583" i="1"/>
  <c r="BA21583" i="1"/>
  <c r="AD21582" i="1"/>
  <c r="AD21580" i="1"/>
  <c r="BB21578" i="1"/>
  <c r="BA21578" i="1"/>
  <c r="AD21578" i="1"/>
  <c r="BB21577" i="1"/>
  <c r="BA21577" i="1"/>
  <c r="BB21576" i="1"/>
  <c r="BA21576" i="1"/>
  <c r="AA21575" i="1"/>
  <c r="I21575" i="1"/>
  <c r="E21575" i="1"/>
  <c r="A21575" i="1"/>
  <c r="BB21574" i="1"/>
  <c r="BA21574" i="1"/>
  <c r="AA21573" i="1"/>
  <c r="I21573" i="1"/>
  <c r="E21573" i="1"/>
  <c r="A21573" i="1"/>
  <c r="BB21572" i="1"/>
  <c r="BA21572" i="1"/>
  <c r="AA21571" i="1"/>
  <c r="I21571" i="1"/>
  <c r="E21571" i="1"/>
  <c r="A21571" i="1"/>
  <c r="BB21570" i="1"/>
  <c r="BA21570" i="1"/>
  <c r="AA21569" i="1"/>
  <c r="I21569" i="1"/>
  <c r="AE21569" i="1" s="1"/>
  <c r="E21569" i="1"/>
  <c r="A21569" i="1"/>
  <c r="BB21568" i="1"/>
  <c r="BA21568" i="1"/>
  <c r="AA21567" i="1"/>
  <c r="I21567" i="1"/>
  <c r="AE21567" i="1" s="1"/>
  <c r="E21567" i="1"/>
  <c r="A21567" i="1"/>
  <c r="BB21566" i="1"/>
  <c r="BA21566" i="1"/>
  <c r="AA21565" i="1"/>
  <c r="I21565" i="1"/>
  <c r="AE21565" i="1" s="1"/>
  <c r="E21565" i="1"/>
  <c r="A21565" i="1"/>
  <c r="BB21564" i="1"/>
  <c r="BA21564" i="1"/>
  <c r="AA21563" i="1"/>
  <c r="I21563" i="1"/>
  <c r="AD21563" i="1" s="1"/>
  <c r="E21563" i="1"/>
  <c r="A21563" i="1"/>
  <c r="BB21562" i="1"/>
  <c r="BA21562" i="1"/>
  <c r="AA21561" i="1"/>
  <c r="I21561" i="1"/>
  <c r="AE21561" i="1" s="1"/>
  <c r="E21561" i="1"/>
  <c r="A21561" i="1"/>
  <c r="BB21560" i="1"/>
  <c r="BA21560" i="1"/>
  <c r="BB21559" i="1"/>
  <c r="BA21559" i="1"/>
  <c r="AD21559" i="1"/>
  <c r="BB21558" i="1"/>
  <c r="BA21558" i="1"/>
  <c r="BB21557" i="1"/>
  <c r="BA21557" i="1"/>
  <c r="AD21556" i="1"/>
  <c r="AD21554" i="1"/>
  <c r="BB21552" i="1"/>
  <c r="BA21552" i="1"/>
  <c r="AD21552" i="1"/>
  <c r="BB21551" i="1"/>
  <c r="BA21551" i="1"/>
  <c r="BB21550" i="1"/>
  <c r="BA21550" i="1"/>
  <c r="AA21549" i="1"/>
  <c r="I21549" i="1"/>
  <c r="AE21549" i="1" s="1"/>
  <c r="E21549" i="1"/>
  <c r="A21549" i="1"/>
  <c r="BB21548" i="1"/>
  <c r="BA21548" i="1"/>
  <c r="AA21547" i="1"/>
  <c r="I21547" i="1"/>
  <c r="AE21547" i="1" s="1"/>
  <c r="E21547" i="1"/>
  <c r="A21547" i="1"/>
  <c r="BB21546" i="1"/>
  <c r="BA21546" i="1"/>
  <c r="AA21545" i="1"/>
  <c r="I21545" i="1"/>
  <c r="AE21545" i="1" s="1"/>
  <c r="E21545" i="1"/>
  <c r="A21545" i="1"/>
  <c r="BB21544" i="1"/>
  <c r="BA21544" i="1"/>
  <c r="AA21543" i="1"/>
  <c r="I21543" i="1"/>
  <c r="AE21543" i="1" s="1"/>
  <c r="E21543" i="1"/>
  <c r="A21543" i="1"/>
  <c r="BB21542" i="1"/>
  <c r="BA21542" i="1"/>
  <c r="AA21541" i="1"/>
  <c r="I21541" i="1"/>
  <c r="E21541" i="1"/>
  <c r="A21541" i="1"/>
  <c r="BB21540" i="1"/>
  <c r="BA21540" i="1"/>
  <c r="AA21539" i="1"/>
  <c r="I21539" i="1"/>
  <c r="AE21539" i="1" s="1"/>
  <c r="E21539" i="1"/>
  <c r="A21539" i="1"/>
  <c r="BB21538" i="1"/>
  <c r="BA21538" i="1"/>
  <c r="AA21537" i="1"/>
  <c r="I21537" i="1"/>
  <c r="E21537" i="1"/>
  <c r="A21537" i="1"/>
  <c r="BB21536" i="1"/>
  <c r="BA21536" i="1"/>
  <c r="AA21535" i="1"/>
  <c r="I21535" i="1"/>
  <c r="AE21535" i="1" s="1"/>
  <c r="E21535" i="1"/>
  <c r="A21535" i="1"/>
  <c r="BB21534" i="1"/>
  <c r="BA21534" i="1"/>
  <c r="BB21533" i="1"/>
  <c r="BA21533" i="1"/>
  <c r="AD21533" i="1"/>
  <c r="BB21532" i="1"/>
  <c r="BA21532" i="1"/>
  <c r="BB21531" i="1"/>
  <c r="BA21531" i="1"/>
  <c r="AA21530" i="1"/>
  <c r="I21530" i="1"/>
  <c r="AE21530" i="1" s="1"/>
  <c r="A21530" i="1"/>
  <c r="BB21529" i="1"/>
  <c r="BA21529" i="1"/>
  <c r="AA21528" i="1"/>
  <c r="I21528" i="1"/>
  <c r="BB21526" i="1"/>
  <c r="BA21526" i="1"/>
  <c r="AA21525" i="1"/>
  <c r="I21525" i="1"/>
  <c r="A21525" i="1"/>
  <c r="BB21524" i="1"/>
  <c r="BA21524" i="1"/>
  <c r="AA21523" i="1"/>
  <c r="I21523" i="1"/>
  <c r="BB21521" i="1"/>
  <c r="BA21521" i="1"/>
  <c r="AE21520" i="1"/>
  <c r="AD21520" i="1"/>
  <c r="AA21520" i="1"/>
  <c r="A21520" i="1"/>
  <c r="BB21518" i="1"/>
  <c r="BA21518" i="1"/>
  <c r="BB21517" i="1"/>
  <c r="BA21517" i="1"/>
  <c r="AD21517" i="1"/>
  <c r="BB21516" i="1"/>
  <c r="BA21516" i="1"/>
  <c r="BB21515" i="1"/>
  <c r="BA21515" i="1"/>
  <c r="BB21513" i="1"/>
  <c r="BA21513" i="1"/>
  <c r="AA21512" i="1"/>
  <c r="I21512" i="1"/>
  <c r="AE21512" i="1" s="1"/>
  <c r="A21512" i="1"/>
  <c r="BB21511" i="1"/>
  <c r="BA21511" i="1"/>
  <c r="AA21510" i="1"/>
  <c r="I21510" i="1"/>
  <c r="A21510" i="1"/>
  <c r="BB21509" i="1"/>
  <c r="BA21509" i="1"/>
  <c r="BB21508" i="1"/>
  <c r="BA21508" i="1"/>
  <c r="AD21508" i="1"/>
  <c r="BB21507" i="1"/>
  <c r="BA21507" i="1"/>
  <c r="BB21506" i="1"/>
  <c r="BA21506" i="1"/>
  <c r="BB21505" i="1"/>
  <c r="BA21505" i="1"/>
  <c r="AD21505" i="1"/>
  <c r="BB21504" i="1"/>
  <c r="BA21504" i="1"/>
  <c r="BB21503" i="1"/>
  <c r="BA21503" i="1"/>
  <c r="BB21501" i="1"/>
  <c r="BA21501" i="1"/>
  <c r="AA21500" i="1"/>
  <c r="I21500" i="1"/>
  <c r="AD21500" i="1" s="1"/>
  <c r="A21500" i="1"/>
  <c r="BB21499" i="1"/>
  <c r="BA21499" i="1"/>
  <c r="AA21498" i="1"/>
  <c r="I21498" i="1"/>
  <c r="A21498" i="1"/>
  <c r="BB21497" i="1"/>
  <c r="BA21497" i="1"/>
  <c r="BB21496" i="1"/>
  <c r="BA21496" i="1"/>
  <c r="AD21496" i="1"/>
  <c r="BB21495" i="1"/>
  <c r="BA21495" i="1"/>
  <c r="BB21494" i="1"/>
  <c r="BA21494" i="1"/>
  <c r="AA21493" i="1"/>
  <c r="Z21493" i="1"/>
  <c r="I21493" i="1"/>
  <c r="AD21493" i="1" s="1"/>
  <c r="E21493" i="1"/>
  <c r="A21493" i="1"/>
  <c r="BB21492" i="1"/>
  <c r="BA21492" i="1"/>
  <c r="AA21491" i="1"/>
  <c r="I21491" i="1"/>
  <c r="E21491" i="1"/>
  <c r="A21491" i="1"/>
  <c r="BB21490" i="1"/>
  <c r="BA21490" i="1"/>
  <c r="AA21489" i="1"/>
  <c r="I21489" i="1"/>
  <c r="E21489" i="1"/>
  <c r="A21489" i="1"/>
  <c r="BB21488" i="1"/>
  <c r="BA21488" i="1"/>
  <c r="BB21487" i="1"/>
  <c r="BA21487" i="1"/>
  <c r="AA21486" i="1"/>
  <c r="I21486" i="1"/>
  <c r="E21486" i="1"/>
  <c r="A21486" i="1"/>
  <c r="BB21485" i="1"/>
  <c r="BA21485" i="1"/>
  <c r="AA21484" i="1"/>
  <c r="I21484" i="1"/>
  <c r="E21484" i="1"/>
  <c r="A21484" i="1"/>
  <c r="BB21483" i="1"/>
  <c r="BA21483" i="1"/>
  <c r="AA21482" i="1"/>
  <c r="I21482" i="1"/>
  <c r="AD21482" i="1" s="1"/>
  <c r="E21482" i="1"/>
  <c r="A21482" i="1"/>
  <c r="BB21481" i="1"/>
  <c r="BA21481" i="1"/>
  <c r="BB21480" i="1"/>
  <c r="BA21480" i="1"/>
  <c r="AA21479" i="1"/>
  <c r="I21479" i="1"/>
  <c r="A21479" i="1"/>
  <c r="BB21478" i="1"/>
  <c r="BA21478" i="1"/>
  <c r="AA21477" i="1"/>
  <c r="I21477" i="1"/>
  <c r="A21477" i="1"/>
  <c r="BB21476" i="1"/>
  <c r="BA21476" i="1"/>
  <c r="AA21475" i="1"/>
  <c r="I21475" i="1"/>
  <c r="AD21475" i="1" s="1"/>
  <c r="A21475" i="1"/>
  <c r="BB21474" i="1"/>
  <c r="BA21474" i="1"/>
  <c r="BB21473" i="1"/>
  <c r="BA21473" i="1"/>
  <c r="AA21472" i="1"/>
  <c r="I21472" i="1"/>
  <c r="A21472" i="1"/>
  <c r="BB21471" i="1"/>
  <c r="BA21471" i="1"/>
  <c r="AA21470" i="1"/>
  <c r="I21470" i="1"/>
  <c r="AD21470" i="1" s="1"/>
  <c r="A21470" i="1"/>
  <c r="BB21469" i="1"/>
  <c r="BA21469" i="1"/>
  <c r="AA21468" i="1"/>
  <c r="I21468" i="1"/>
  <c r="AD21468" i="1" s="1"/>
  <c r="A21468" i="1"/>
  <c r="BB21467" i="1"/>
  <c r="BA21467" i="1"/>
  <c r="BB21466" i="1"/>
  <c r="BA21466" i="1"/>
  <c r="AA21465" i="1"/>
  <c r="I21465" i="1"/>
  <c r="AE21465" i="1" s="1"/>
  <c r="A21465" i="1"/>
  <c r="BB21464" i="1"/>
  <c r="BA21464" i="1"/>
  <c r="AA21463" i="1"/>
  <c r="I21463" i="1"/>
  <c r="AD21463" i="1" s="1"/>
  <c r="A21463" i="1"/>
  <c r="BB21462" i="1"/>
  <c r="BA21462" i="1"/>
  <c r="AA21461" i="1"/>
  <c r="I21461" i="1"/>
  <c r="A21461" i="1"/>
  <c r="BB21460" i="1"/>
  <c r="BA21460" i="1"/>
  <c r="BB21459" i="1"/>
  <c r="BA21459" i="1"/>
  <c r="AA21458" i="1"/>
  <c r="I21458" i="1"/>
  <c r="A21458" i="1"/>
  <c r="BB21457" i="1"/>
  <c r="BA21457" i="1"/>
  <c r="AA21456" i="1"/>
  <c r="I21456" i="1"/>
  <c r="A21456" i="1"/>
  <c r="BB21455" i="1"/>
  <c r="BA21455" i="1"/>
  <c r="AA21454" i="1"/>
  <c r="I21454" i="1"/>
  <c r="AE21454" i="1" s="1"/>
  <c r="A21454" i="1"/>
  <c r="BB21453" i="1"/>
  <c r="BA21453" i="1"/>
  <c r="BB21452" i="1"/>
  <c r="BA21452" i="1"/>
  <c r="AA21451" i="1"/>
  <c r="I21451" i="1"/>
  <c r="AD21451" i="1" s="1"/>
  <c r="A21451" i="1"/>
  <c r="BB21450" i="1"/>
  <c r="BA21450" i="1"/>
  <c r="AA21449" i="1"/>
  <c r="I21449" i="1"/>
  <c r="A21449" i="1"/>
  <c r="BB21448" i="1"/>
  <c r="BA21448" i="1"/>
  <c r="AA21447" i="1"/>
  <c r="I21447" i="1"/>
  <c r="AE21447" i="1" s="1"/>
  <c r="A21447" i="1"/>
  <c r="BB21446" i="1"/>
  <c r="BA21446" i="1"/>
  <c r="BB21445" i="1"/>
  <c r="BA21445" i="1"/>
  <c r="AA21444" i="1"/>
  <c r="I21444" i="1"/>
  <c r="E21444" i="1"/>
  <c r="A21444" i="1"/>
  <c r="BB21443" i="1"/>
  <c r="BA21443" i="1"/>
  <c r="AA21442" i="1"/>
  <c r="I21442" i="1"/>
  <c r="AE21442" i="1" s="1"/>
  <c r="E21442" i="1"/>
  <c r="A21442" i="1"/>
  <c r="BB21441" i="1"/>
  <c r="BA21441" i="1"/>
  <c r="AA21440" i="1"/>
  <c r="I21440" i="1"/>
  <c r="AE21440" i="1" s="1"/>
  <c r="E21440" i="1"/>
  <c r="A21440" i="1"/>
  <c r="BB21439" i="1"/>
  <c r="BA21439" i="1"/>
  <c r="BB21438" i="1"/>
  <c r="BA21438" i="1"/>
  <c r="AA21437" i="1"/>
  <c r="I21437" i="1"/>
  <c r="AE21437" i="1" s="1"/>
  <c r="E21437" i="1"/>
  <c r="A21437" i="1"/>
  <c r="BB21436" i="1"/>
  <c r="BA21436" i="1"/>
  <c r="AA21435" i="1"/>
  <c r="I21435" i="1"/>
  <c r="AE21435" i="1" s="1"/>
  <c r="E21435" i="1"/>
  <c r="A21435" i="1"/>
  <c r="BB21434" i="1"/>
  <c r="BA21434" i="1"/>
  <c r="AA21433" i="1"/>
  <c r="I21433" i="1"/>
  <c r="AE21433" i="1" s="1"/>
  <c r="E21433" i="1"/>
  <c r="A21433" i="1"/>
  <c r="BB21432" i="1"/>
  <c r="BA21432" i="1"/>
  <c r="BB21431" i="1"/>
  <c r="BA21431" i="1"/>
  <c r="BB21430" i="1"/>
  <c r="BA21430" i="1"/>
  <c r="AD21430" i="1"/>
  <c r="BB21429" i="1"/>
  <c r="BA21429" i="1"/>
  <c r="AD21428" i="1"/>
  <c r="BB21427" i="1"/>
  <c r="BA21427" i="1"/>
  <c r="BB21426" i="1"/>
  <c r="BA21426" i="1"/>
  <c r="AA21425" i="1"/>
  <c r="I21425" i="1"/>
  <c r="AD21425" i="1" s="1"/>
  <c r="E21425" i="1"/>
  <c r="A21425" i="1"/>
  <c r="BB21424" i="1"/>
  <c r="BA21424" i="1"/>
  <c r="AA21423" i="1"/>
  <c r="I21423" i="1"/>
  <c r="AD21423" i="1" s="1"/>
  <c r="E21423" i="1"/>
  <c r="A21423" i="1"/>
  <c r="BB21422" i="1"/>
  <c r="BA21422" i="1"/>
  <c r="AA21421" i="1"/>
  <c r="I21421" i="1"/>
  <c r="AD21421" i="1" s="1"/>
  <c r="E21421" i="1"/>
  <c r="A21421" i="1"/>
  <c r="BB21420" i="1"/>
  <c r="BA21420" i="1"/>
  <c r="BB21419" i="1"/>
  <c r="BA21419" i="1"/>
  <c r="BB21418" i="1"/>
  <c r="BA21418" i="1"/>
  <c r="AD21418" i="1"/>
  <c r="BB21417" i="1"/>
  <c r="BA21417" i="1"/>
  <c r="AD21416" i="1"/>
  <c r="BB21415" i="1"/>
  <c r="BA21415" i="1"/>
  <c r="BB21414" i="1"/>
  <c r="BA21414" i="1"/>
  <c r="AA21413" i="1"/>
  <c r="I21413" i="1"/>
  <c r="AD21413" i="1" s="1"/>
  <c r="E21413" i="1"/>
  <c r="A21413" i="1"/>
  <c r="BB21412" i="1"/>
  <c r="BA21412" i="1"/>
  <c r="AA21411" i="1"/>
  <c r="I21411" i="1"/>
  <c r="AD21411" i="1" s="1"/>
  <c r="E21411" i="1"/>
  <c r="A21411" i="1"/>
  <c r="BB21410" i="1"/>
  <c r="BA21410" i="1"/>
  <c r="AA21409" i="1"/>
  <c r="I21409" i="1"/>
  <c r="AD21409" i="1" s="1"/>
  <c r="E21409" i="1"/>
  <c r="A21409" i="1"/>
  <c r="BB21408" i="1"/>
  <c r="BA21408" i="1"/>
  <c r="BB21407" i="1"/>
  <c r="BA21407" i="1"/>
  <c r="AD21406" i="1"/>
  <c r="BB21405" i="1"/>
  <c r="BA21405" i="1"/>
  <c r="AD21404" i="1"/>
  <c r="BB21403" i="1"/>
  <c r="BA21403" i="1"/>
  <c r="BB21402" i="1"/>
  <c r="BA21402" i="1"/>
  <c r="AA21401" i="1"/>
  <c r="I21401" i="1"/>
  <c r="AD21401" i="1" s="1"/>
  <c r="E21401" i="1"/>
  <c r="A21401" i="1"/>
  <c r="BB21400" i="1"/>
  <c r="BA21400" i="1"/>
  <c r="AA21399" i="1"/>
  <c r="I21399" i="1"/>
  <c r="AD21399" i="1" s="1"/>
  <c r="E21399" i="1"/>
  <c r="A21399" i="1"/>
  <c r="BB21398" i="1"/>
  <c r="BA21398" i="1"/>
  <c r="AA21397" i="1"/>
  <c r="I21397" i="1"/>
  <c r="AD21397" i="1" s="1"/>
  <c r="E21397" i="1"/>
  <c r="A21397" i="1"/>
  <c r="BB21396" i="1"/>
  <c r="BA21396" i="1"/>
  <c r="BB21395" i="1"/>
  <c r="BA21395" i="1"/>
  <c r="AA21394" i="1"/>
  <c r="I21394" i="1"/>
  <c r="E21394" i="1"/>
  <c r="A21394" i="1"/>
  <c r="BB21393" i="1"/>
  <c r="BA21393" i="1"/>
  <c r="AA21392" i="1"/>
  <c r="I21392" i="1"/>
  <c r="AD21392" i="1" s="1"/>
  <c r="E21392" i="1"/>
  <c r="A21392" i="1"/>
  <c r="BB21391" i="1"/>
  <c r="BA21391" i="1"/>
  <c r="AA21390" i="1"/>
  <c r="I21390" i="1"/>
  <c r="AD21390" i="1" s="1"/>
  <c r="E21390" i="1"/>
  <c r="A21390" i="1"/>
  <c r="BB21389" i="1"/>
  <c r="BA21389" i="1"/>
  <c r="BB21388" i="1"/>
  <c r="BA21388" i="1"/>
  <c r="AA21387" i="1"/>
  <c r="I21387" i="1"/>
  <c r="E21387" i="1"/>
  <c r="A21387" i="1"/>
  <c r="BB21386" i="1"/>
  <c r="BA21386" i="1"/>
  <c r="AA21385" i="1"/>
  <c r="I21385" i="1"/>
  <c r="AD21385" i="1" s="1"/>
  <c r="E21385" i="1"/>
  <c r="A21385" i="1"/>
  <c r="BB21384" i="1"/>
  <c r="BA21384" i="1"/>
  <c r="AA21383" i="1"/>
  <c r="I21383" i="1"/>
  <c r="AD21383" i="1" s="1"/>
  <c r="E21383" i="1"/>
  <c r="A21383" i="1"/>
  <c r="BB21382" i="1"/>
  <c r="BA21382" i="1"/>
  <c r="BB21381" i="1"/>
  <c r="BA21381" i="1"/>
  <c r="AA21380" i="1"/>
  <c r="I21380" i="1"/>
  <c r="E21380" i="1"/>
  <c r="BB21379" i="1"/>
  <c r="BA21379" i="1"/>
  <c r="AA21378" i="1"/>
  <c r="I21378" i="1"/>
  <c r="E21378" i="1"/>
  <c r="BB21377" i="1"/>
  <c r="BA21377" i="1"/>
  <c r="AA21376" i="1"/>
  <c r="I21376" i="1"/>
  <c r="AD21376" i="1" s="1"/>
  <c r="E21376" i="1"/>
  <c r="BB21375" i="1"/>
  <c r="BA21375" i="1"/>
  <c r="BB21374" i="1"/>
  <c r="BA21374" i="1"/>
  <c r="AA21373" i="1"/>
  <c r="I21373" i="1"/>
  <c r="E21373" i="1"/>
  <c r="A21373" i="1"/>
  <c r="BB21372" i="1"/>
  <c r="BA21372" i="1"/>
  <c r="AA21371" i="1"/>
  <c r="I21371" i="1"/>
  <c r="AD21371" i="1" s="1"/>
  <c r="E21371" i="1"/>
  <c r="A21371" i="1"/>
  <c r="BB21370" i="1"/>
  <c r="BA21370" i="1"/>
  <c r="BB21369" i="1"/>
  <c r="BA21369" i="1"/>
  <c r="AA21368" i="1"/>
  <c r="I21368" i="1"/>
  <c r="AD21368" i="1" s="1"/>
  <c r="E21368" i="1"/>
  <c r="A21368" i="1"/>
  <c r="BB21367" i="1"/>
  <c r="BA21367" i="1"/>
  <c r="AA21366" i="1"/>
  <c r="I21366" i="1"/>
  <c r="E21366" i="1"/>
  <c r="A21366" i="1"/>
  <c r="BB21365" i="1"/>
  <c r="BA21365" i="1"/>
  <c r="BB21364" i="1"/>
  <c r="BA21364" i="1"/>
  <c r="AA21363" i="1"/>
  <c r="I21363" i="1"/>
  <c r="AE21363" i="1" s="1"/>
  <c r="E21363" i="1"/>
  <c r="A21363" i="1"/>
  <c r="BB21362" i="1"/>
  <c r="BA21362" i="1"/>
  <c r="AA21361" i="1"/>
  <c r="I21361" i="1"/>
  <c r="AE21361" i="1" s="1"/>
  <c r="E21361" i="1"/>
  <c r="A21361" i="1"/>
  <c r="BB21360" i="1"/>
  <c r="BA21360" i="1"/>
  <c r="BB21359" i="1"/>
  <c r="BA21359" i="1"/>
  <c r="BB21358" i="1"/>
  <c r="BA21358" i="1"/>
  <c r="AD21358" i="1"/>
  <c r="BB21357" i="1"/>
  <c r="BA21357" i="1"/>
  <c r="BB21356" i="1"/>
  <c r="BA21356" i="1"/>
  <c r="BB21354" i="1"/>
  <c r="BA21354" i="1"/>
  <c r="AA21353" i="1"/>
  <c r="I21353" i="1"/>
  <c r="E21353" i="1"/>
  <c r="A21353" i="1"/>
  <c r="BB21352" i="1"/>
  <c r="BA21352" i="1"/>
  <c r="AA21351" i="1"/>
  <c r="I21351" i="1"/>
  <c r="AD21351" i="1" s="1"/>
  <c r="E21351" i="1"/>
  <c r="A21351" i="1"/>
  <c r="BB21350" i="1"/>
  <c r="BA21350" i="1"/>
  <c r="BB21349" i="1"/>
  <c r="BA21349" i="1"/>
  <c r="AD21349" i="1"/>
  <c r="BB21348" i="1"/>
  <c r="BA21348" i="1"/>
  <c r="BB21347" i="1"/>
  <c r="BA21347" i="1"/>
  <c r="BB21346" i="1"/>
  <c r="BA21346" i="1"/>
  <c r="AD21346" i="1"/>
  <c r="BB21345" i="1"/>
  <c r="BA21345" i="1"/>
  <c r="BB21344" i="1"/>
  <c r="BA21344" i="1"/>
  <c r="BB21342" i="1"/>
  <c r="BA21342" i="1"/>
  <c r="AA21341" i="1"/>
  <c r="I21341" i="1"/>
  <c r="AD21341" i="1" s="1"/>
  <c r="E21341" i="1"/>
  <c r="A21341" i="1"/>
  <c r="BB21340" i="1"/>
  <c r="BA21340" i="1"/>
  <c r="AA21339" i="1"/>
  <c r="I21339" i="1"/>
  <c r="E21339" i="1"/>
  <c r="A21339" i="1"/>
  <c r="BB21338" i="1"/>
  <c r="BA21338" i="1"/>
  <c r="BB21337" i="1"/>
  <c r="BA21337" i="1"/>
  <c r="AD21337" i="1"/>
  <c r="BB21336" i="1"/>
  <c r="BA21336" i="1"/>
  <c r="BB21335" i="1"/>
  <c r="BA21335" i="1"/>
  <c r="BB21334" i="1"/>
  <c r="BA21334" i="1"/>
  <c r="AD21334" i="1"/>
  <c r="BB21333" i="1"/>
  <c r="BA21333" i="1"/>
  <c r="BB21332" i="1"/>
  <c r="BA21332" i="1"/>
  <c r="BB21330" i="1"/>
  <c r="BA21330" i="1"/>
  <c r="AA21329" i="1"/>
  <c r="I21329" i="1"/>
  <c r="E21329" i="1"/>
  <c r="A21329" i="1"/>
  <c r="BB21328" i="1"/>
  <c r="BA21328" i="1"/>
  <c r="AA21327" i="1"/>
  <c r="I21327" i="1"/>
  <c r="AD21327" i="1" s="1"/>
  <c r="E21327" i="1"/>
  <c r="A21327" i="1"/>
  <c r="BB21326" i="1"/>
  <c r="BA21326" i="1"/>
  <c r="BB21325" i="1"/>
  <c r="BA21325" i="1"/>
  <c r="AD21325" i="1"/>
  <c r="BB21324" i="1"/>
  <c r="BA21324" i="1"/>
  <c r="BB21323" i="1"/>
  <c r="BA21323" i="1"/>
  <c r="BB21322" i="1"/>
  <c r="BA21322" i="1"/>
  <c r="AD21322" i="1"/>
  <c r="BB21321" i="1"/>
  <c r="BA21321" i="1"/>
  <c r="BB21320" i="1"/>
  <c r="BA21320" i="1"/>
  <c r="BB21318" i="1"/>
  <c r="BA21318" i="1"/>
  <c r="AA21317" i="1"/>
  <c r="I21317" i="1"/>
  <c r="AD21317" i="1" s="1"/>
  <c r="E21317" i="1"/>
  <c r="A21317" i="1"/>
  <c r="BB21316" i="1"/>
  <c r="BA21316" i="1"/>
  <c r="AA21315" i="1"/>
  <c r="I21315" i="1"/>
  <c r="AE21315" i="1" s="1"/>
  <c r="E21315" i="1"/>
  <c r="A21315" i="1"/>
  <c r="BB21314" i="1"/>
  <c r="BA21314" i="1"/>
  <c r="BB21313" i="1"/>
  <c r="BA21313" i="1"/>
  <c r="AD21313" i="1"/>
  <c r="BB21312" i="1"/>
  <c r="BA21312" i="1"/>
  <c r="BB21311" i="1"/>
  <c r="BA21311" i="1"/>
  <c r="BB21310" i="1"/>
  <c r="BA21310" i="1"/>
  <c r="BB21309" i="1"/>
  <c r="BA21309" i="1"/>
  <c r="BB21308" i="1"/>
  <c r="BA21308" i="1"/>
  <c r="BB21306" i="1"/>
  <c r="BA21306" i="1"/>
  <c r="AA21305" i="1"/>
  <c r="I21305" i="1"/>
  <c r="E21305" i="1"/>
  <c r="A21305" i="1"/>
  <c r="BB21304" i="1"/>
  <c r="BA21304" i="1"/>
  <c r="AA21303" i="1"/>
  <c r="I21303" i="1"/>
  <c r="E21303" i="1"/>
  <c r="A21303" i="1"/>
  <c r="BB21302" i="1"/>
  <c r="BA21302" i="1"/>
  <c r="BB21301" i="1"/>
  <c r="BA21301" i="1"/>
  <c r="BB21300" i="1"/>
  <c r="BA21300" i="1"/>
  <c r="BB21299" i="1"/>
  <c r="BA21299" i="1"/>
  <c r="BB21298" i="1"/>
  <c r="BA21298" i="1"/>
  <c r="AD21298" i="1"/>
  <c r="BB21297" i="1"/>
  <c r="BA21297" i="1"/>
  <c r="BB21296" i="1"/>
  <c r="BA21296" i="1"/>
  <c r="BB21294" i="1"/>
  <c r="BA21294" i="1"/>
  <c r="AA21293" i="1"/>
  <c r="I21293" i="1"/>
  <c r="AE21293" i="1" s="1"/>
  <c r="E21293" i="1"/>
  <c r="A21293" i="1"/>
  <c r="BB21292" i="1"/>
  <c r="BA21292" i="1"/>
  <c r="AA21291" i="1"/>
  <c r="I21291" i="1"/>
  <c r="E21291" i="1"/>
  <c r="A21291" i="1"/>
  <c r="BB21290" i="1"/>
  <c r="BA21290" i="1"/>
  <c r="BB21289" i="1"/>
  <c r="BA21289" i="1"/>
  <c r="AD21289" i="1"/>
  <c r="BB21288" i="1"/>
  <c r="BA21288" i="1"/>
  <c r="BB21287" i="1"/>
  <c r="BA21287" i="1"/>
  <c r="BB21286" i="1"/>
  <c r="BA21286" i="1"/>
  <c r="AD21286" i="1"/>
  <c r="BB21285" i="1"/>
  <c r="BA21285" i="1"/>
  <c r="BB21284" i="1"/>
  <c r="BA21284" i="1"/>
  <c r="BB21282" i="1"/>
  <c r="BA21282" i="1"/>
  <c r="AA21281" i="1"/>
  <c r="I21281" i="1"/>
  <c r="AD21281" i="1" s="1"/>
  <c r="E21281" i="1"/>
  <c r="A21281" i="1"/>
  <c r="BB21280" i="1"/>
  <c r="BA21280" i="1"/>
  <c r="AA21279" i="1"/>
  <c r="I21279" i="1"/>
  <c r="E21279" i="1"/>
  <c r="A21279" i="1"/>
  <c r="BB21278" i="1"/>
  <c r="BA21278" i="1"/>
  <c r="BB21277" i="1"/>
  <c r="BA21277" i="1"/>
  <c r="AD21277" i="1"/>
  <c r="BB21276" i="1"/>
  <c r="BA21276" i="1"/>
  <c r="BB21275" i="1"/>
  <c r="BA21275" i="1"/>
  <c r="BB21274" i="1"/>
  <c r="BA21274" i="1"/>
  <c r="AD21274" i="1"/>
  <c r="BB21273" i="1"/>
  <c r="BA21273" i="1"/>
  <c r="BB21272" i="1"/>
  <c r="BA21272" i="1"/>
  <c r="BB21271" i="1"/>
  <c r="BA21271" i="1"/>
  <c r="AA21270" i="1"/>
  <c r="I21270" i="1"/>
  <c r="AD21270" i="1" s="1"/>
  <c r="E21270" i="1"/>
  <c r="A21270" i="1"/>
  <c r="BB21269" i="1"/>
  <c r="BA21269" i="1"/>
  <c r="AA21268" i="1"/>
  <c r="I21268" i="1"/>
  <c r="E21268" i="1"/>
  <c r="A21268" i="1"/>
  <c r="BB21267" i="1"/>
  <c r="BA21267" i="1"/>
  <c r="BB21266" i="1"/>
  <c r="BA21266" i="1"/>
  <c r="AD21266" i="1"/>
  <c r="BB21265" i="1"/>
  <c r="BA21265" i="1"/>
  <c r="BB21264" i="1"/>
  <c r="BA21264" i="1"/>
  <c r="BB21263" i="1"/>
  <c r="BA21263" i="1"/>
  <c r="BB21262" i="1"/>
  <c r="BA21262" i="1"/>
  <c r="BB21261" i="1"/>
  <c r="BA21261" i="1"/>
  <c r="BB21259" i="1"/>
  <c r="BA21259" i="1"/>
  <c r="AA21258" i="1"/>
  <c r="I21258" i="1"/>
  <c r="AE21258" i="1" s="1"/>
  <c r="E21258" i="1"/>
  <c r="A21258" i="1"/>
  <c r="BB21257" i="1"/>
  <c r="BA21257" i="1"/>
  <c r="AA21256" i="1"/>
  <c r="I21256" i="1"/>
  <c r="AD21256" i="1" s="1"/>
  <c r="E21256" i="1"/>
  <c r="A21256" i="1"/>
  <c r="BB21255" i="1"/>
  <c r="BA21255" i="1"/>
  <c r="BB21254" i="1"/>
  <c r="BA21254" i="1"/>
  <c r="BB21253" i="1"/>
  <c r="BA21253" i="1"/>
  <c r="BB21252" i="1"/>
  <c r="BA21252" i="1"/>
  <c r="BB21251" i="1"/>
  <c r="BA21251" i="1"/>
  <c r="BB21250" i="1"/>
  <c r="BA21250" i="1"/>
  <c r="BB21249" i="1"/>
  <c r="BA21249" i="1"/>
  <c r="BB21247" i="1"/>
  <c r="BA21247" i="1"/>
  <c r="AA21246" i="1"/>
  <c r="I21246" i="1"/>
  <c r="AD21246" i="1" s="1"/>
  <c r="E21246" i="1"/>
  <c r="A21246" i="1"/>
  <c r="BB21245" i="1"/>
  <c r="BA21245" i="1"/>
  <c r="AA21244" i="1"/>
  <c r="I21244" i="1"/>
  <c r="AE21244" i="1" s="1"/>
  <c r="E21244" i="1"/>
  <c r="A21244" i="1"/>
  <c r="BB21243" i="1"/>
  <c r="BA21243" i="1"/>
  <c r="BB21242" i="1"/>
  <c r="BA21242" i="1"/>
  <c r="BB21241" i="1"/>
  <c r="BA21241" i="1"/>
  <c r="BB21240" i="1"/>
  <c r="BA21240" i="1"/>
  <c r="BB21239" i="1"/>
  <c r="BA21239" i="1"/>
  <c r="BB21238" i="1"/>
  <c r="BA21238" i="1"/>
  <c r="BB21237" i="1"/>
  <c r="BA21237" i="1"/>
  <c r="BB21235" i="1"/>
  <c r="BA21235" i="1"/>
  <c r="AA21234" i="1"/>
  <c r="I21234" i="1"/>
  <c r="AE21234" i="1" s="1"/>
  <c r="E21234" i="1"/>
  <c r="A21234" i="1"/>
  <c r="BB21233" i="1"/>
  <c r="BA21233" i="1"/>
  <c r="AA21232" i="1"/>
  <c r="I21232" i="1"/>
  <c r="AE21232" i="1" s="1"/>
  <c r="E21232" i="1"/>
  <c r="A21232" i="1"/>
  <c r="BB21231" i="1"/>
  <c r="BA21231" i="1"/>
  <c r="BB21230" i="1"/>
  <c r="BA21230" i="1"/>
  <c r="BB21229" i="1"/>
  <c r="BA21229" i="1"/>
  <c r="BB21228" i="1"/>
  <c r="BA21228" i="1"/>
  <c r="BB21227" i="1"/>
  <c r="BA21227" i="1"/>
  <c r="BB21226" i="1"/>
  <c r="BA21226" i="1"/>
  <c r="BB21225" i="1"/>
  <c r="BA21225" i="1"/>
  <c r="BB21223" i="1"/>
  <c r="BA21223" i="1"/>
  <c r="AA21222" i="1"/>
  <c r="I21222" i="1"/>
  <c r="E21222" i="1"/>
  <c r="A21222" i="1"/>
  <c r="BB21221" i="1"/>
  <c r="BA21221" i="1"/>
  <c r="AA21220" i="1"/>
  <c r="I21220" i="1"/>
  <c r="E21220" i="1"/>
  <c r="A21220" i="1"/>
  <c r="BB21219" i="1"/>
  <c r="BA21219" i="1"/>
  <c r="BB21218" i="1"/>
  <c r="BA21218" i="1"/>
  <c r="BB21217" i="1"/>
  <c r="BA21217" i="1"/>
  <c r="BB21216" i="1"/>
  <c r="BA21216" i="1"/>
  <c r="BB21215" i="1"/>
  <c r="BA21215" i="1"/>
  <c r="BB21214" i="1"/>
  <c r="BA21214" i="1"/>
  <c r="BB21213" i="1"/>
  <c r="BA21213" i="1"/>
  <c r="BB21211" i="1"/>
  <c r="BA21211" i="1"/>
  <c r="AA21210" i="1"/>
  <c r="I21210" i="1"/>
  <c r="AD21210" i="1" s="1"/>
  <c r="E21210" i="1"/>
  <c r="A21210" i="1"/>
  <c r="BB21209" i="1"/>
  <c r="BA21209" i="1"/>
  <c r="AA21208" i="1"/>
  <c r="I21208" i="1"/>
  <c r="E21208" i="1"/>
  <c r="A21208" i="1"/>
  <c r="BB21207" i="1"/>
  <c r="BA21207" i="1"/>
  <c r="BB21206" i="1"/>
  <c r="BA21206" i="1"/>
  <c r="BB21205" i="1"/>
  <c r="BA21205" i="1"/>
  <c r="BB21204" i="1"/>
  <c r="BA21204" i="1"/>
  <c r="AA21203" i="1"/>
  <c r="I21203" i="1"/>
  <c r="E21203" i="1"/>
  <c r="A21203" i="1"/>
  <c r="BB21202" i="1"/>
  <c r="BA21202" i="1"/>
  <c r="AA21201" i="1"/>
  <c r="I21201" i="1"/>
  <c r="AE21201" i="1" s="1"/>
  <c r="E21201" i="1"/>
  <c r="A21201" i="1"/>
  <c r="BB21200" i="1"/>
  <c r="BA21200" i="1"/>
  <c r="BB21199" i="1"/>
  <c r="BA21199" i="1"/>
  <c r="AA21198" i="1"/>
  <c r="I21198" i="1"/>
  <c r="AE21198" i="1" s="1"/>
  <c r="E21198" i="1"/>
  <c r="A21198" i="1"/>
  <c r="BB21197" i="1"/>
  <c r="BA21197" i="1"/>
  <c r="AA21196" i="1"/>
  <c r="I21196" i="1"/>
  <c r="AD21196" i="1" s="1"/>
  <c r="E21196" i="1"/>
  <c r="A21196" i="1"/>
  <c r="BB21195" i="1"/>
  <c r="BA21195" i="1"/>
  <c r="BB21194" i="1"/>
  <c r="BA21194" i="1"/>
  <c r="AA21193" i="1"/>
  <c r="I21193" i="1"/>
  <c r="E21193" i="1"/>
  <c r="A21193" i="1"/>
  <c r="BB21192" i="1"/>
  <c r="BA21192" i="1"/>
  <c r="AA21191" i="1"/>
  <c r="I21191" i="1"/>
  <c r="AE21191" i="1" s="1"/>
  <c r="E21191" i="1"/>
  <c r="A21191" i="1"/>
  <c r="BB21190" i="1"/>
  <c r="BA21190" i="1"/>
  <c r="BB21189" i="1"/>
  <c r="BA21189" i="1"/>
  <c r="AA21188" i="1"/>
  <c r="I21188" i="1"/>
  <c r="E21188" i="1"/>
  <c r="A21188" i="1"/>
  <c r="BB21187" i="1"/>
  <c r="BA21187" i="1"/>
  <c r="AA21186" i="1"/>
  <c r="I21186" i="1"/>
  <c r="E21186" i="1"/>
  <c r="A21186" i="1"/>
  <c r="BB21185" i="1"/>
  <c r="BA21185" i="1"/>
  <c r="BB21184" i="1"/>
  <c r="BA21184" i="1"/>
  <c r="AA21183" i="1"/>
  <c r="I21183" i="1"/>
  <c r="E21183" i="1"/>
  <c r="A21183" i="1"/>
  <c r="BB21182" i="1"/>
  <c r="BA21182" i="1"/>
  <c r="AA21181" i="1"/>
  <c r="I21181" i="1"/>
  <c r="AE21181" i="1" s="1"/>
  <c r="E21181" i="1"/>
  <c r="A21181" i="1"/>
  <c r="BB21180" i="1"/>
  <c r="BA21180" i="1"/>
  <c r="BB21179" i="1"/>
  <c r="BA21179" i="1"/>
  <c r="AA21178" i="1"/>
  <c r="I21178" i="1"/>
  <c r="AE21178" i="1" s="1"/>
  <c r="E21178" i="1"/>
  <c r="A21178" i="1"/>
  <c r="BB21177" i="1"/>
  <c r="BA21177" i="1"/>
  <c r="AA21176" i="1"/>
  <c r="I21176" i="1"/>
  <c r="AD21176" i="1" s="1"/>
  <c r="E21176" i="1"/>
  <c r="A21176" i="1"/>
  <c r="BB21175" i="1"/>
  <c r="BA21175" i="1"/>
  <c r="BB21174" i="1"/>
  <c r="BA21174" i="1"/>
  <c r="AA21173" i="1"/>
  <c r="I21173" i="1"/>
  <c r="E21173" i="1"/>
  <c r="A21173" i="1"/>
  <c r="BB21172" i="1"/>
  <c r="BA21172" i="1"/>
  <c r="AA21171" i="1"/>
  <c r="I21171" i="1"/>
  <c r="AD21171" i="1" s="1"/>
  <c r="E21171" i="1"/>
  <c r="A21171" i="1"/>
  <c r="BB21170" i="1"/>
  <c r="BA21170" i="1"/>
  <c r="BB21169" i="1"/>
  <c r="BA21169" i="1"/>
  <c r="AA21133" i="1"/>
  <c r="I21133" i="1"/>
  <c r="AE21133" i="1" s="1"/>
  <c r="E21133" i="1"/>
  <c r="A21133" i="1"/>
  <c r="BB21132" i="1"/>
  <c r="BA21132" i="1"/>
  <c r="AA21131" i="1"/>
  <c r="I21131" i="1"/>
  <c r="AE21131" i="1" s="1"/>
  <c r="E21131" i="1"/>
  <c r="A21131" i="1"/>
  <c r="BB21130" i="1"/>
  <c r="BA21130" i="1"/>
  <c r="BB21129" i="1"/>
  <c r="BA21129" i="1"/>
  <c r="BB21128" i="1"/>
  <c r="BA21128" i="1"/>
  <c r="BB21127" i="1"/>
  <c r="BA21127" i="1"/>
  <c r="AA21126" i="1"/>
  <c r="I21126" i="1"/>
  <c r="AE21126" i="1" s="1"/>
  <c r="E21126" i="1"/>
  <c r="A21126" i="1"/>
  <c r="BB21125" i="1"/>
  <c r="BA21125" i="1"/>
  <c r="AA21124" i="1"/>
  <c r="I21124" i="1"/>
  <c r="AE21124" i="1" s="1"/>
  <c r="E21124" i="1"/>
  <c r="A21124" i="1"/>
  <c r="BB21123" i="1"/>
  <c r="BA21123" i="1"/>
  <c r="BB21122" i="1"/>
  <c r="BA21122" i="1"/>
  <c r="BB21121" i="1"/>
  <c r="BA21121" i="1"/>
  <c r="BB21120" i="1"/>
  <c r="BA21120" i="1"/>
  <c r="AA21119" i="1"/>
  <c r="I21119" i="1"/>
  <c r="AE21119" i="1" s="1"/>
  <c r="E21119" i="1"/>
  <c r="A21119" i="1"/>
  <c r="BB21118" i="1"/>
  <c r="BA21118" i="1"/>
  <c r="AA21117" i="1"/>
  <c r="I21117" i="1"/>
  <c r="AE21117" i="1" s="1"/>
  <c r="E21117" i="1"/>
  <c r="A21117" i="1"/>
  <c r="BB21116" i="1"/>
  <c r="BA21116" i="1"/>
  <c r="BB21115" i="1"/>
  <c r="BA21115" i="1"/>
  <c r="BB21114" i="1"/>
  <c r="BA21114" i="1"/>
  <c r="BB21113" i="1"/>
  <c r="BA21113" i="1"/>
  <c r="AA21112" i="1"/>
  <c r="I21112" i="1"/>
  <c r="AE21112" i="1" s="1"/>
  <c r="E21112" i="1"/>
  <c r="A21112" i="1"/>
  <c r="BB21111" i="1"/>
  <c r="BA21111" i="1"/>
  <c r="AA21110" i="1"/>
  <c r="I21110" i="1"/>
  <c r="AE21110" i="1" s="1"/>
  <c r="E21110" i="1"/>
  <c r="A21110" i="1"/>
  <c r="BB21109" i="1"/>
  <c r="BA21109" i="1"/>
  <c r="BB21108" i="1"/>
  <c r="BA21108" i="1"/>
  <c r="BB21107" i="1"/>
  <c r="BA21107" i="1"/>
  <c r="BB21106" i="1"/>
  <c r="BA21106" i="1"/>
  <c r="AA21105" i="1"/>
  <c r="I21105" i="1"/>
  <c r="AE21105" i="1" s="1"/>
  <c r="E21105" i="1"/>
  <c r="A21105" i="1"/>
  <c r="BB21104" i="1"/>
  <c r="BA21104" i="1"/>
  <c r="AA21103" i="1"/>
  <c r="I21103" i="1"/>
  <c r="AE21103" i="1" s="1"/>
  <c r="E21103" i="1"/>
  <c r="A21103" i="1"/>
  <c r="BB21102" i="1"/>
  <c r="BA21102" i="1"/>
  <c r="BB21101" i="1"/>
  <c r="BA21101" i="1"/>
  <c r="BB21100" i="1"/>
  <c r="BA21100" i="1"/>
  <c r="BB21099" i="1"/>
  <c r="BA21099" i="1"/>
  <c r="AA21098" i="1"/>
  <c r="I21098" i="1"/>
  <c r="AE21098" i="1" s="1"/>
  <c r="E21098" i="1"/>
  <c r="A21098" i="1"/>
  <c r="BB21097" i="1"/>
  <c r="BA21097" i="1"/>
  <c r="AA21096" i="1"/>
  <c r="I21096" i="1"/>
  <c r="AE21096" i="1" s="1"/>
  <c r="E21096" i="1"/>
  <c r="A21096" i="1"/>
  <c r="BB21095" i="1"/>
  <c r="BA21095" i="1"/>
  <c r="BB21094" i="1"/>
  <c r="BA21094" i="1"/>
  <c r="BB21093" i="1"/>
  <c r="BA21093" i="1"/>
  <c r="BB21092" i="1"/>
  <c r="BA21092" i="1"/>
  <c r="AA21091" i="1"/>
  <c r="I21091" i="1"/>
  <c r="AE21091" i="1" s="1"/>
  <c r="E21091" i="1"/>
  <c r="A21091" i="1"/>
  <c r="BB21090" i="1"/>
  <c r="BA21090" i="1"/>
  <c r="AA21089" i="1"/>
  <c r="I21089" i="1"/>
  <c r="E21089" i="1"/>
  <c r="A21089" i="1"/>
  <c r="BB21088" i="1"/>
  <c r="BA21088" i="1"/>
  <c r="BB21087" i="1"/>
  <c r="BA21087" i="1"/>
  <c r="BB21086" i="1"/>
  <c r="BA21086" i="1"/>
  <c r="BB21085" i="1"/>
  <c r="BA21085" i="1"/>
  <c r="BB21048" i="1"/>
  <c r="BA21048" i="1"/>
  <c r="BB21047" i="1"/>
  <c r="BA21047" i="1"/>
  <c r="BB21046" i="1"/>
  <c r="BA21046" i="1"/>
  <c r="AA21043" i="1"/>
  <c r="I21043" i="1"/>
  <c r="AE21043" i="1" s="1"/>
  <c r="E21043" i="1"/>
  <c r="E21044" i="1" s="1"/>
  <c r="E21045" i="1" s="1"/>
  <c r="A21043" i="1"/>
  <c r="BB21042" i="1"/>
  <c r="BA21042" i="1"/>
  <c r="AA21041" i="1"/>
  <c r="AA21031" i="1" s="1"/>
  <c r="I21041" i="1"/>
  <c r="AE21041" i="1" s="1"/>
  <c r="E21041" i="1"/>
  <c r="A21041" i="1"/>
  <c r="BB21040" i="1"/>
  <c r="BA21040" i="1"/>
  <c r="BB21039" i="1"/>
  <c r="BA21039" i="1"/>
  <c r="BB21038" i="1"/>
  <c r="BA21038" i="1"/>
  <c r="BB21037" i="1"/>
  <c r="BA21037" i="1"/>
  <c r="BB21036" i="1"/>
  <c r="BA21036" i="1"/>
  <c r="BB21035" i="1"/>
  <c r="BA21035" i="1"/>
  <c r="BB21034" i="1"/>
  <c r="BA21034" i="1"/>
  <c r="E21032" i="1"/>
  <c r="E21033" i="1" s="1"/>
  <c r="BB21030" i="1"/>
  <c r="BA21030" i="1"/>
  <c r="AA21029" i="1"/>
  <c r="BB21028" i="1"/>
  <c r="BA21028" i="1"/>
  <c r="BB21027" i="1"/>
  <c r="BA21027" i="1"/>
  <c r="BB21026" i="1"/>
  <c r="BA21026" i="1"/>
  <c r="BB21025" i="1"/>
  <c r="BA21025" i="1"/>
  <c r="BB21024" i="1"/>
  <c r="BA21024" i="1"/>
  <c r="BB21023" i="1"/>
  <c r="BA21023" i="1"/>
  <c r="BB21022" i="1"/>
  <c r="BA21022" i="1"/>
  <c r="AA21019" i="1"/>
  <c r="I21019" i="1"/>
  <c r="AE21019" i="1" s="1"/>
  <c r="E21019" i="1"/>
  <c r="E21020" i="1" s="1"/>
  <c r="E21021" i="1" s="1"/>
  <c r="A21019" i="1"/>
  <c r="BB21018" i="1"/>
  <c r="BA21018" i="1"/>
  <c r="AA21017" i="1"/>
  <c r="I21017" i="1"/>
  <c r="AE21017" i="1" s="1"/>
  <c r="E21017" i="1"/>
  <c r="A21017" i="1"/>
  <c r="BB21016" i="1"/>
  <c r="BA21016" i="1"/>
  <c r="BB21015" i="1"/>
  <c r="BA21015" i="1"/>
  <c r="BB21014" i="1"/>
  <c r="BA21014" i="1"/>
  <c r="BB21013" i="1"/>
  <c r="BA21013" i="1"/>
  <c r="BB21012" i="1"/>
  <c r="BA21012" i="1"/>
  <c r="BB21011" i="1"/>
  <c r="BA21011" i="1"/>
  <c r="BB21010" i="1"/>
  <c r="BA21010" i="1"/>
  <c r="AA21007" i="1"/>
  <c r="I21007" i="1"/>
  <c r="E21007" i="1"/>
  <c r="E21008" i="1" s="1"/>
  <c r="E21009" i="1" s="1"/>
  <c r="A21007" i="1"/>
  <c r="BB21006" i="1"/>
  <c r="BA21006" i="1"/>
  <c r="AA21005" i="1"/>
  <c r="I21005" i="1"/>
  <c r="AD21005" i="1" s="1"/>
  <c r="E21005" i="1"/>
  <c r="A21005" i="1"/>
  <c r="BB21004" i="1"/>
  <c r="BA21004" i="1"/>
  <c r="BB21003" i="1"/>
  <c r="BA21003" i="1"/>
  <c r="BB21002" i="1"/>
  <c r="BA21002" i="1"/>
  <c r="BB21001" i="1"/>
  <c r="BA21001" i="1"/>
  <c r="BB21000" i="1"/>
  <c r="BA21000" i="1"/>
  <c r="BB20999" i="1"/>
  <c r="BA20999" i="1"/>
  <c r="BB20998" i="1"/>
  <c r="BA20998" i="1"/>
  <c r="AA20995" i="1"/>
  <c r="I20995" i="1"/>
  <c r="AE20995" i="1" s="1"/>
  <c r="E20995" i="1"/>
  <c r="E20996" i="1" s="1"/>
  <c r="E20997" i="1" s="1"/>
  <c r="A20995" i="1"/>
  <c r="BB20994" i="1"/>
  <c r="BA20994" i="1"/>
  <c r="AA20993" i="1"/>
  <c r="I20993" i="1"/>
  <c r="AE20993" i="1" s="1"/>
  <c r="E20993" i="1"/>
  <c r="A20993" i="1"/>
  <c r="BB20992" i="1"/>
  <c r="BA20992" i="1"/>
  <c r="BB20991" i="1"/>
  <c r="BA20991" i="1"/>
  <c r="BB20990" i="1"/>
  <c r="BA20990" i="1"/>
  <c r="BB20989" i="1"/>
  <c r="BA20989" i="1"/>
  <c r="BB20988" i="1"/>
  <c r="BA20988" i="1"/>
  <c r="BB20987" i="1"/>
  <c r="BA20987" i="1"/>
  <c r="BB20986" i="1"/>
  <c r="BA20986" i="1"/>
  <c r="AA20983" i="1"/>
  <c r="I20983" i="1"/>
  <c r="AE20983" i="1" s="1"/>
  <c r="E20983" i="1"/>
  <c r="E20984" i="1" s="1"/>
  <c r="E20985" i="1" s="1"/>
  <c r="A20983" i="1"/>
  <c r="BB20982" i="1"/>
  <c r="BA20982" i="1"/>
  <c r="AA20981" i="1"/>
  <c r="I20981" i="1"/>
  <c r="AE20981" i="1" s="1"/>
  <c r="E20981" i="1"/>
  <c r="A20981" i="1"/>
  <c r="BB20980" i="1"/>
  <c r="BA20980" i="1"/>
  <c r="BB20979" i="1"/>
  <c r="BA20979" i="1"/>
  <c r="BB20978" i="1"/>
  <c r="BA20978" i="1"/>
  <c r="BB20977" i="1"/>
  <c r="BA20977" i="1"/>
  <c r="BB20976" i="1"/>
  <c r="BA20976" i="1"/>
  <c r="BB20975" i="1"/>
  <c r="BA20975" i="1"/>
  <c r="BB20974" i="1"/>
  <c r="BA20974" i="1"/>
  <c r="AA20971" i="1"/>
  <c r="I20971" i="1"/>
  <c r="AE20971" i="1" s="1"/>
  <c r="E20971" i="1"/>
  <c r="E20972" i="1" s="1"/>
  <c r="E20973" i="1" s="1"/>
  <c r="A20971" i="1"/>
  <c r="BB20970" i="1"/>
  <c r="BA20970" i="1"/>
  <c r="AA20969" i="1"/>
  <c r="I20969" i="1"/>
  <c r="E20969" i="1"/>
  <c r="A20969" i="1"/>
  <c r="BB20968" i="1"/>
  <c r="BA20968" i="1"/>
  <c r="BB20967" i="1"/>
  <c r="BA20967" i="1"/>
  <c r="BB20966" i="1"/>
  <c r="BA20966" i="1"/>
  <c r="BB20965" i="1"/>
  <c r="BA20965" i="1"/>
  <c r="AA20964" i="1"/>
  <c r="I20964" i="1"/>
  <c r="AD20964" i="1" s="1"/>
  <c r="E20964" i="1"/>
  <c r="A20964" i="1"/>
  <c r="BB20963" i="1"/>
  <c r="BA20963" i="1"/>
  <c r="AA20962" i="1"/>
  <c r="I20962" i="1"/>
  <c r="E20962" i="1"/>
  <c r="A20962" i="1"/>
  <c r="BB20961" i="1"/>
  <c r="BA20961" i="1"/>
  <c r="AA20960" i="1"/>
  <c r="I20960" i="1"/>
  <c r="AD20960" i="1" s="1"/>
  <c r="E20960" i="1"/>
  <c r="A20960" i="1"/>
  <c r="BB20959" i="1"/>
  <c r="BA20959" i="1"/>
  <c r="AA20958" i="1"/>
  <c r="I20958" i="1"/>
  <c r="E20958" i="1"/>
  <c r="A20958" i="1"/>
  <c r="BB20957" i="1"/>
  <c r="BA20957" i="1"/>
  <c r="AA20956" i="1"/>
  <c r="I20956" i="1"/>
  <c r="AD20956" i="1" s="1"/>
  <c r="E20956" i="1"/>
  <c r="A20956" i="1"/>
  <c r="BB20955" i="1"/>
  <c r="BA20955" i="1"/>
  <c r="AA20954" i="1"/>
  <c r="I20954" i="1"/>
  <c r="E20954" i="1"/>
  <c r="A20954" i="1"/>
  <c r="BB20953" i="1"/>
  <c r="BA20953" i="1"/>
  <c r="AA20952" i="1"/>
  <c r="I20952" i="1"/>
  <c r="AD20952" i="1" s="1"/>
  <c r="E20952" i="1"/>
  <c r="A20952" i="1"/>
  <c r="BB20951" i="1"/>
  <c r="BA20951" i="1"/>
  <c r="AA20950" i="1"/>
  <c r="I20950" i="1"/>
  <c r="AD20950" i="1" s="1"/>
  <c r="E20950" i="1"/>
  <c r="A20950" i="1"/>
  <c r="BB20949" i="1"/>
  <c r="BA20949" i="1"/>
  <c r="BB20948" i="1"/>
  <c r="BA20948" i="1"/>
  <c r="AD20948" i="1"/>
  <c r="BB20947" i="1"/>
  <c r="BA20947" i="1"/>
  <c r="BB20946" i="1"/>
  <c r="BA20946" i="1"/>
  <c r="AA20945" i="1"/>
  <c r="I20945" i="1"/>
  <c r="E20945" i="1"/>
  <c r="A20945" i="1"/>
  <c r="BB20944" i="1"/>
  <c r="BA20944" i="1"/>
  <c r="AA20943" i="1"/>
  <c r="I20943" i="1"/>
  <c r="E20943" i="1"/>
  <c r="A20943" i="1"/>
  <c r="BB20942" i="1"/>
  <c r="BA20942" i="1"/>
  <c r="AA20941" i="1"/>
  <c r="I20941" i="1"/>
  <c r="E20941" i="1"/>
  <c r="A20941" i="1"/>
  <c r="BB20940" i="1"/>
  <c r="BA20940" i="1"/>
  <c r="AA20939" i="1"/>
  <c r="I20939" i="1"/>
  <c r="E20939" i="1"/>
  <c r="A20939" i="1"/>
  <c r="BB20938" i="1"/>
  <c r="BA20938" i="1"/>
  <c r="AA20937" i="1"/>
  <c r="I20937" i="1"/>
  <c r="E20937" i="1"/>
  <c r="A20937" i="1"/>
  <c r="BB20936" i="1"/>
  <c r="BA20936" i="1"/>
  <c r="AA20935" i="1"/>
  <c r="I20935" i="1"/>
  <c r="E20935" i="1"/>
  <c r="A20935" i="1"/>
  <c r="BB20934" i="1"/>
  <c r="BA20934" i="1"/>
  <c r="AA20933" i="1"/>
  <c r="I20933" i="1"/>
  <c r="AE20933" i="1" s="1"/>
  <c r="E20933" i="1"/>
  <c r="A20933" i="1"/>
  <c r="BB20932" i="1"/>
  <c r="BA20932" i="1"/>
  <c r="AA20931" i="1"/>
  <c r="I20931" i="1"/>
  <c r="AE20931" i="1" s="1"/>
  <c r="E20931" i="1"/>
  <c r="A20931" i="1"/>
  <c r="BB20930" i="1"/>
  <c r="BA20930" i="1"/>
  <c r="BB20929" i="1"/>
  <c r="BA20929" i="1"/>
  <c r="AD20929" i="1"/>
  <c r="BB20928" i="1"/>
  <c r="BA20928" i="1"/>
  <c r="BB20927" i="1"/>
  <c r="BA20927" i="1"/>
  <c r="AA20926" i="1"/>
  <c r="I20926" i="1"/>
  <c r="E20926" i="1"/>
  <c r="A20926" i="1"/>
  <c r="BB20925" i="1"/>
  <c r="BA20925" i="1"/>
  <c r="AA20924" i="1"/>
  <c r="I20924" i="1"/>
  <c r="AE20924" i="1" s="1"/>
  <c r="E20924" i="1"/>
  <c r="A20924" i="1"/>
  <c r="BB20923" i="1"/>
  <c r="BA20923" i="1"/>
  <c r="AA20922" i="1"/>
  <c r="I20922" i="1"/>
  <c r="AD20922" i="1" s="1"/>
  <c r="E20922" i="1"/>
  <c r="A20922" i="1"/>
  <c r="BB20921" i="1"/>
  <c r="BA20921" i="1"/>
  <c r="AA20920" i="1"/>
  <c r="I20920" i="1"/>
  <c r="AD20920" i="1" s="1"/>
  <c r="E20920" i="1"/>
  <c r="A20920" i="1"/>
  <c r="BB20919" i="1"/>
  <c r="BA20919" i="1"/>
  <c r="AA20918" i="1"/>
  <c r="I20918" i="1"/>
  <c r="E20918" i="1"/>
  <c r="A20918" i="1"/>
  <c r="BB20917" i="1"/>
  <c r="BA20917" i="1"/>
  <c r="AA20916" i="1"/>
  <c r="I20916" i="1"/>
  <c r="AE20916" i="1" s="1"/>
  <c r="E20916" i="1"/>
  <c r="A20916" i="1"/>
  <c r="BB20915" i="1"/>
  <c r="BA20915" i="1"/>
  <c r="AA20914" i="1"/>
  <c r="I20914" i="1"/>
  <c r="E20914" i="1"/>
  <c r="A20914" i="1"/>
  <c r="BB20913" i="1"/>
  <c r="BA20913" i="1"/>
  <c r="AA20912" i="1"/>
  <c r="I20912" i="1"/>
  <c r="AD20912" i="1" s="1"/>
  <c r="E20912" i="1"/>
  <c r="A20912" i="1"/>
  <c r="BB20911" i="1"/>
  <c r="BA20911" i="1"/>
  <c r="BB20910" i="1"/>
  <c r="BA20910" i="1"/>
  <c r="AD20910" i="1"/>
  <c r="BB20909" i="1"/>
  <c r="BA20909" i="1"/>
  <c r="BB20908" i="1"/>
  <c r="BA20908" i="1"/>
  <c r="AA20907" i="1"/>
  <c r="I20907" i="1"/>
  <c r="AE20907" i="1" s="1"/>
  <c r="E20907" i="1"/>
  <c r="A20907" i="1"/>
  <c r="BB20906" i="1"/>
  <c r="BA20906" i="1"/>
  <c r="AA20905" i="1"/>
  <c r="I20905" i="1"/>
  <c r="E20905" i="1"/>
  <c r="A20905" i="1"/>
  <c r="BB20904" i="1"/>
  <c r="BA20904" i="1"/>
  <c r="AA20903" i="1"/>
  <c r="I20903" i="1"/>
  <c r="AE20903" i="1" s="1"/>
  <c r="E20903" i="1"/>
  <c r="A20903" i="1"/>
  <c r="BB20902" i="1"/>
  <c r="BA20902" i="1"/>
  <c r="AA20901" i="1"/>
  <c r="I20901" i="1"/>
  <c r="AE20901" i="1" s="1"/>
  <c r="E20901" i="1"/>
  <c r="A20901" i="1"/>
  <c r="BB20900" i="1"/>
  <c r="BA20900" i="1"/>
  <c r="AA20899" i="1"/>
  <c r="I20899" i="1"/>
  <c r="AE20899" i="1" s="1"/>
  <c r="E20899" i="1"/>
  <c r="A20899" i="1"/>
  <c r="BB20898" i="1"/>
  <c r="BA20898" i="1"/>
  <c r="AA20897" i="1"/>
  <c r="I20897" i="1"/>
  <c r="E20897" i="1"/>
  <c r="A20897" i="1"/>
  <c r="BB20896" i="1"/>
  <c r="BA20896" i="1"/>
  <c r="AA20895" i="1"/>
  <c r="I20895" i="1"/>
  <c r="E20895" i="1"/>
  <c r="A20895" i="1"/>
  <c r="BB20894" i="1"/>
  <c r="BA20894" i="1"/>
  <c r="AA20893" i="1"/>
  <c r="I20893" i="1"/>
  <c r="AE20893" i="1" s="1"/>
  <c r="E20893" i="1"/>
  <c r="A20893" i="1"/>
  <c r="BB20892" i="1"/>
  <c r="BA20892" i="1"/>
  <c r="BB20891" i="1"/>
  <c r="BA20891" i="1"/>
  <c r="AD20891" i="1"/>
  <c r="BB20890" i="1"/>
  <c r="BA20890" i="1"/>
  <c r="BB20889" i="1"/>
  <c r="BA20889" i="1"/>
  <c r="AA20888" i="1"/>
  <c r="I20888" i="1"/>
  <c r="AD20888" i="1" s="1"/>
  <c r="E20888" i="1"/>
  <c r="A20888" i="1"/>
  <c r="BB20887" i="1"/>
  <c r="BA20887" i="1"/>
  <c r="AA20886" i="1"/>
  <c r="I20886" i="1"/>
  <c r="E20886" i="1"/>
  <c r="A20886" i="1"/>
  <c r="BB20885" i="1"/>
  <c r="BA20885" i="1"/>
  <c r="AA20884" i="1"/>
  <c r="I20884" i="1"/>
  <c r="E20884" i="1"/>
  <c r="A20884" i="1"/>
  <c r="BB20883" i="1"/>
  <c r="BA20883" i="1"/>
  <c r="AA20882" i="1"/>
  <c r="I20882" i="1"/>
  <c r="AD20882" i="1" s="1"/>
  <c r="E20882" i="1"/>
  <c r="A20882" i="1"/>
  <c r="BB20881" i="1"/>
  <c r="BA20881" i="1"/>
  <c r="AA20880" i="1"/>
  <c r="I20880" i="1"/>
  <c r="E20880" i="1"/>
  <c r="A20880" i="1"/>
  <c r="BB20879" i="1"/>
  <c r="BA20879" i="1"/>
  <c r="AA20878" i="1"/>
  <c r="I20878" i="1"/>
  <c r="AD20878" i="1" s="1"/>
  <c r="E20878" i="1"/>
  <c r="A20878" i="1"/>
  <c r="BB20877" i="1"/>
  <c r="BA20877" i="1"/>
  <c r="AA20876" i="1"/>
  <c r="I20876" i="1"/>
  <c r="E20876" i="1"/>
  <c r="A20876" i="1"/>
  <c r="BB20875" i="1"/>
  <c r="BA20875" i="1"/>
  <c r="AA20874" i="1"/>
  <c r="I20874" i="1"/>
  <c r="E20874" i="1"/>
  <c r="A20874" i="1"/>
  <c r="BB20873" i="1"/>
  <c r="BA20873" i="1"/>
  <c r="BB20872" i="1"/>
  <c r="BA20872" i="1"/>
  <c r="AD20872" i="1"/>
  <c r="BB20871" i="1"/>
  <c r="BA20871" i="1"/>
  <c r="BB20870" i="1"/>
  <c r="BA20870" i="1"/>
  <c r="AA20869" i="1"/>
  <c r="I20869" i="1"/>
  <c r="AE20869" i="1" s="1"/>
  <c r="E20869" i="1"/>
  <c r="A20869" i="1"/>
  <c r="BB20868" i="1"/>
  <c r="BA20868" i="1"/>
  <c r="AA20867" i="1"/>
  <c r="I20867" i="1"/>
  <c r="E20867" i="1"/>
  <c r="A20867" i="1"/>
  <c r="BB20866" i="1"/>
  <c r="BA20866" i="1"/>
  <c r="AA20865" i="1"/>
  <c r="I20865" i="1"/>
  <c r="AE20865" i="1" s="1"/>
  <c r="E20865" i="1"/>
  <c r="A20865" i="1"/>
  <c r="BB20864" i="1"/>
  <c r="BA20864" i="1"/>
  <c r="AA20863" i="1"/>
  <c r="I20863" i="1"/>
  <c r="AE20863" i="1" s="1"/>
  <c r="E20863" i="1"/>
  <c r="A20863" i="1"/>
  <c r="BB20862" i="1"/>
  <c r="BA20862" i="1"/>
  <c r="AA20861" i="1"/>
  <c r="I20861" i="1"/>
  <c r="AE20861" i="1" s="1"/>
  <c r="E20861" i="1"/>
  <c r="A20861" i="1"/>
  <c r="BB20860" i="1"/>
  <c r="BA20860" i="1"/>
  <c r="AA20859" i="1"/>
  <c r="I20859" i="1"/>
  <c r="E20859" i="1"/>
  <c r="A20859" i="1"/>
  <c r="BB20858" i="1"/>
  <c r="BA20858" i="1"/>
  <c r="AA20857" i="1"/>
  <c r="I20857" i="1"/>
  <c r="E20857" i="1"/>
  <c r="A20857" i="1"/>
  <c r="BB20856" i="1"/>
  <c r="BA20856" i="1"/>
  <c r="AA20855" i="1"/>
  <c r="I20855" i="1"/>
  <c r="E20855" i="1"/>
  <c r="A20855" i="1"/>
  <c r="BB20854" i="1"/>
  <c r="BA20854" i="1"/>
  <c r="BB20853" i="1"/>
  <c r="BA20853" i="1"/>
  <c r="AD20853" i="1"/>
  <c r="BB20852" i="1"/>
  <c r="BA20852" i="1"/>
  <c r="BB20851" i="1"/>
  <c r="BA20851" i="1"/>
  <c r="AA20850" i="1"/>
  <c r="I20850" i="1"/>
  <c r="E20850" i="1"/>
  <c r="A20850" i="1"/>
  <c r="BB20849" i="1"/>
  <c r="BA20849" i="1"/>
  <c r="AA20848" i="1"/>
  <c r="I20848" i="1"/>
  <c r="AD20848" i="1" s="1"/>
  <c r="E20848" i="1"/>
  <c r="A20848" i="1"/>
  <c r="BB20847" i="1"/>
  <c r="BA20847" i="1"/>
  <c r="AA20846" i="1"/>
  <c r="I20846" i="1"/>
  <c r="AE20846" i="1" s="1"/>
  <c r="E20846" i="1"/>
  <c r="A20846" i="1"/>
  <c r="BB20845" i="1"/>
  <c r="BA20845" i="1"/>
  <c r="AA20844" i="1"/>
  <c r="I20844" i="1"/>
  <c r="AD20844" i="1" s="1"/>
  <c r="E20844" i="1"/>
  <c r="A20844" i="1"/>
  <c r="BB20843" i="1"/>
  <c r="BA20843" i="1"/>
  <c r="AA20842" i="1"/>
  <c r="I20842" i="1"/>
  <c r="AE20842" i="1" s="1"/>
  <c r="E20842" i="1"/>
  <c r="A20842" i="1"/>
  <c r="BB20841" i="1"/>
  <c r="BA20841" i="1"/>
  <c r="AA20840" i="1"/>
  <c r="I20840" i="1"/>
  <c r="AD20840" i="1" s="1"/>
  <c r="E20840" i="1"/>
  <c r="A20840" i="1"/>
  <c r="BB20839" i="1"/>
  <c r="BA20839" i="1"/>
  <c r="AA20838" i="1"/>
  <c r="I20838" i="1"/>
  <c r="E20838" i="1"/>
  <c r="A20838" i="1"/>
  <c r="BB20837" i="1"/>
  <c r="BA20837" i="1"/>
  <c r="AA20836" i="1"/>
  <c r="I20836" i="1"/>
  <c r="E20836" i="1"/>
  <c r="A20836" i="1"/>
  <c r="BB20835" i="1"/>
  <c r="BA20835" i="1"/>
  <c r="BB20834" i="1"/>
  <c r="BA20834" i="1"/>
  <c r="AD20834" i="1"/>
  <c r="BB20833" i="1"/>
  <c r="BA20833" i="1"/>
  <c r="BB20832" i="1"/>
  <c r="BA20832" i="1"/>
  <c r="AA20831" i="1"/>
  <c r="Z20831" i="1"/>
  <c r="I20831" i="1"/>
  <c r="E20831" i="1"/>
  <c r="A20831" i="1"/>
  <c r="BB20830" i="1"/>
  <c r="BA20830" i="1"/>
  <c r="AA20829" i="1"/>
  <c r="I20829" i="1"/>
  <c r="E20829" i="1"/>
  <c r="A20829" i="1"/>
  <c r="BB20828" i="1"/>
  <c r="BA20828" i="1"/>
  <c r="AA20827" i="1"/>
  <c r="I20827" i="1"/>
  <c r="AD20827" i="1" s="1"/>
  <c r="E20827" i="1"/>
  <c r="A20827" i="1"/>
  <c r="BB20826" i="1"/>
  <c r="BA20826" i="1"/>
  <c r="AA20825" i="1"/>
  <c r="I20825" i="1"/>
  <c r="E20825" i="1"/>
  <c r="A20825" i="1"/>
  <c r="BB20824" i="1"/>
  <c r="BA20824" i="1"/>
  <c r="AA20823" i="1"/>
  <c r="I20823" i="1"/>
  <c r="AD20823" i="1" s="1"/>
  <c r="E20823" i="1"/>
  <c r="A20823" i="1"/>
  <c r="BB20822" i="1"/>
  <c r="BA20822" i="1"/>
  <c r="AA20821" i="1"/>
  <c r="I20821" i="1"/>
  <c r="AE20821" i="1" s="1"/>
  <c r="E20821" i="1"/>
  <c r="A20821" i="1"/>
  <c r="BB20820" i="1"/>
  <c r="BA20820" i="1"/>
  <c r="AA20819" i="1"/>
  <c r="I20819" i="1"/>
  <c r="AD20819" i="1" s="1"/>
  <c r="E20819" i="1"/>
  <c r="A20819" i="1"/>
  <c r="BB20818" i="1"/>
  <c r="BA20818" i="1"/>
  <c r="AA20817" i="1"/>
  <c r="I20817" i="1"/>
  <c r="E20817" i="1"/>
  <c r="A20817" i="1"/>
  <c r="BB20816" i="1"/>
  <c r="BA20816" i="1"/>
  <c r="BB20815" i="1"/>
  <c r="BA20815" i="1"/>
  <c r="AD20815" i="1"/>
  <c r="BB20814" i="1"/>
  <c r="BA20814" i="1"/>
  <c r="BB20813" i="1"/>
  <c r="BA20813" i="1"/>
  <c r="AA20812" i="1"/>
  <c r="I20812" i="1"/>
  <c r="E20812" i="1"/>
  <c r="A20812" i="1"/>
  <c r="BB20811" i="1"/>
  <c r="BA20811" i="1"/>
  <c r="AA20810" i="1"/>
  <c r="I20810" i="1"/>
  <c r="E20810" i="1"/>
  <c r="A20810" i="1"/>
  <c r="BB20809" i="1"/>
  <c r="BA20809" i="1"/>
  <c r="AA20808" i="1"/>
  <c r="I20808" i="1"/>
  <c r="AE20808" i="1" s="1"/>
  <c r="E20808" i="1"/>
  <c r="A20808" i="1"/>
  <c r="BB20807" i="1"/>
  <c r="BA20807" i="1"/>
  <c r="AA20806" i="1"/>
  <c r="I20806" i="1"/>
  <c r="E20806" i="1"/>
  <c r="A20806" i="1"/>
  <c r="BB20805" i="1"/>
  <c r="BA20805" i="1"/>
  <c r="AA20804" i="1"/>
  <c r="I20804" i="1"/>
  <c r="AD20804" i="1" s="1"/>
  <c r="E20804" i="1"/>
  <c r="A20804" i="1"/>
  <c r="BB20803" i="1"/>
  <c r="BA20803" i="1"/>
  <c r="AA20802" i="1"/>
  <c r="I20802" i="1"/>
  <c r="E20802" i="1"/>
  <c r="A20802" i="1"/>
  <c r="BB20801" i="1"/>
  <c r="BA20801" i="1"/>
  <c r="AA20800" i="1"/>
  <c r="I20800" i="1"/>
  <c r="AE20800" i="1" s="1"/>
  <c r="E20800" i="1"/>
  <c r="A20800" i="1"/>
  <c r="BB20799" i="1"/>
  <c r="BA20799" i="1"/>
  <c r="AA20798" i="1"/>
  <c r="I20798" i="1"/>
  <c r="E20798" i="1"/>
  <c r="A20798" i="1"/>
  <c r="BB20797" i="1"/>
  <c r="BA20797" i="1"/>
  <c r="BB20796" i="1"/>
  <c r="BA20796" i="1"/>
  <c r="AD20796" i="1"/>
  <c r="BB20795" i="1"/>
  <c r="BA20795" i="1"/>
  <c r="BB20794" i="1"/>
  <c r="BA20794" i="1"/>
  <c r="AA20793" i="1"/>
  <c r="I20793" i="1"/>
  <c r="AD20793" i="1" s="1"/>
  <c r="E20793" i="1"/>
  <c r="A20793" i="1"/>
  <c r="BB20792" i="1"/>
  <c r="BA20792" i="1"/>
  <c r="AA20791" i="1"/>
  <c r="I20791" i="1"/>
  <c r="AD20791" i="1" s="1"/>
  <c r="E20791" i="1"/>
  <c r="A20791" i="1"/>
  <c r="BB20790" i="1"/>
  <c r="BA20790" i="1"/>
  <c r="BB20789" i="1"/>
  <c r="BA20789" i="1"/>
  <c r="BB20788" i="1"/>
  <c r="BA20788" i="1"/>
  <c r="BB20787" i="1"/>
  <c r="BA20787" i="1"/>
  <c r="AA20786" i="1"/>
  <c r="I20786" i="1"/>
  <c r="E20786" i="1"/>
  <c r="A20786" i="1"/>
  <c r="BB20785" i="1"/>
  <c r="BA20785" i="1"/>
  <c r="AA20784" i="1"/>
  <c r="I20784" i="1"/>
  <c r="AE20784" i="1" s="1"/>
  <c r="E20784" i="1"/>
  <c r="A20784" i="1"/>
  <c r="BB20783" i="1"/>
  <c r="BA20783" i="1"/>
  <c r="BB20782" i="1"/>
  <c r="BA20782" i="1"/>
  <c r="BB20781" i="1"/>
  <c r="BA20781" i="1"/>
  <c r="BB20780" i="1"/>
  <c r="BA20780" i="1"/>
  <c r="AD20779" i="1"/>
  <c r="BB20777" i="1"/>
  <c r="BA20777" i="1"/>
  <c r="AA20776" i="1"/>
  <c r="I20776" i="1"/>
  <c r="AD20776" i="1" s="1"/>
  <c r="E20776" i="1"/>
  <c r="A20776" i="1"/>
  <c r="BB20775" i="1"/>
  <c r="BA20775" i="1"/>
  <c r="AA20774" i="1"/>
  <c r="I20774" i="1"/>
  <c r="AE20774" i="1" s="1"/>
  <c r="E20774" i="1"/>
  <c r="A20774" i="1"/>
  <c r="BB20773" i="1"/>
  <c r="BA20773" i="1"/>
  <c r="AA20772" i="1"/>
  <c r="I20772" i="1"/>
  <c r="E20772" i="1"/>
  <c r="A20772" i="1"/>
  <c r="BB20771" i="1"/>
  <c r="BA20771" i="1"/>
  <c r="BB20770" i="1"/>
  <c r="BA20770" i="1"/>
  <c r="AD20769" i="1"/>
  <c r="BB20767" i="1"/>
  <c r="BA20767" i="1"/>
  <c r="AA20766" i="1"/>
  <c r="I20766" i="1"/>
  <c r="AD20766" i="1" s="1"/>
  <c r="E20766" i="1"/>
  <c r="A20766" i="1"/>
  <c r="BB20765" i="1"/>
  <c r="BA20765" i="1"/>
  <c r="AA20764" i="1"/>
  <c r="I20764" i="1"/>
  <c r="AE20764" i="1" s="1"/>
  <c r="E20764" i="1"/>
  <c r="A20764" i="1"/>
  <c r="BB20763" i="1"/>
  <c r="BA20763" i="1"/>
  <c r="AA20762" i="1"/>
  <c r="I20762" i="1"/>
  <c r="E20762" i="1"/>
  <c r="A20762" i="1"/>
  <c r="BB20761" i="1"/>
  <c r="BA20761" i="1"/>
  <c r="BB20760" i="1"/>
  <c r="BA20760" i="1"/>
  <c r="AD20759" i="1"/>
  <c r="BB20757" i="1"/>
  <c r="BA20757" i="1"/>
  <c r="AA20756" i="1"/>
  <c r="I20756" i="1"/>
  <c r="E20756" i="1"/>
  <c r="A20756" i="1"/>
  <c r="BB20755" i="1"/>
  <c r="BA20755" i="1"/>
  <c r="AA20754" i="1"/>
  <c r="I20754" i="1"/>
  <c r="E20754" i="1"/>
  <c r="A20754" i="1"/>
  <c r="BB20753" i="1"/>
  <c r="BA20753" i="1"/>
  <c r="AA20752" i="1"/>
  <c r="I20752" i="1"/>
  <c r="AE20752" i="1" s="1"/>
  <c r="E20752" i="1"/>
  <c r="A20752" i="1"/>
  <c r="BB20751" i="1"/>
  <c r="BA20751" i="1"/>
  <c r="BB20750" i="1"/>
  <c r="BA20750" i="1"/>
  <c r="AD20749" i="1"/>
  <c r="BB20747" i="1"/>
  <c r="BA20747" i="1"/>
  <c r="AA20746" i="1"/>
  <c r="I20746" i="1"/>
  <c r="AD20746" i="1" s="1"/>
  <c r="E20746" i="1"/>
  <c r="A20746" i="1"/>
  <c r="BB20745" i="1"/>
  <c r="BA20745" i="1"/>
  <c r="AA20744" i="1"/>
  <c r="I20744" i="1"/>
  <c r="AE20744" i="1" s="1"/>
  <c r="E20744" i="1"/>
  <c r="A20744" i="1"/>
  <c r="BB20743" i="1"/>
  <c r="BA20743" i="1"/>
  <c r="AA20742" i="1"/>
  <c r="I20742" i="1"/>
  <c r="AE20742" i="1" s="1"/>
  <c r="E20742" i="1"/>
  <c r="A20742" i="1"/>
  <c r="BB20741" i="1"/>
  <c r="BA20741" i="1"/>
  <c r="BB20740" i="1"/>
  <c r="BA20740" i="1"/>
  <c r="AD20739" i="1"/>
  <c r="BB20737" i="1"/>
  <c r="BA20737" i="1"/>
  <c r="AA20736" i="1"/>
  <c r="I20736" i="1"/>
  <c r="E20736" i="1"/>
  <c r="A20736" i="1"/>
  <c r="BB20735" i="1"/>
  <c r="BA20735" i="1"/>
  <c r="AA20734" i="1"/>
  <c r="I20734" i="1"/>
  <c r="AE20734" i="1" s="1"/>
  <c r="E20734" i="1"/>
  <c r="A20734" i="1"/>
  <c r="BB20733" i="1"/>
  <c r="BA20733" i="1"/>
  <c r="AA20732" i="1"/>
  <c r="I20732" i="1"/>
  <c r="E20732" i="1"/>
  <c r="A20732" i="1"/>
  <c r="BB20731" i="1"/>
  <c r="BA20731" i="1"/>
  <c r="BB20730" i="1"/>
  <c r="BA20730" i="1"/>
  <c r="AD20729" i="1"/>
  <c r="BB20727" i="1"/>
  <c r="BA20727" i="1"/>
  <c r="AA20726" i="1"/>
  <c r="I20726" i="1"/>
  <c r="E20726" i="1"/>
  <c r="A20726" i="1"/>
  <c r="BB20725" i="1"/>
  <c r="BA20725" i="1"/>
  <c r="AA20724" i="1"/>
  <c r="I20724" i="1"/>
  <c r="AD20724" i="1" s="1"/>
  <c r="E20724" i="1"/>
  <c r="A20724" i="1"/>
  <c r="BB20723" i="1"/>
  <c r="BA20723" i="1"/>
  <c r="AA20722" i="1"/>
  <c r="I20722" i="1"/>
  <c r="AE20722" i="1" s="1"/>
  <c r="E20722" i="1"/>
  <c r="A20722" i="1"/>
  <c r="BB20721" i="1"/>
  <c r="BA20721" i="1"/>
  <c r="BB20720" i="1"/>
  <c r="BA20720" i="1"/>
  <c r="AD20719" i="1"/>
  <c r="BB20717" i="1"/>
  <c r="BA20717" i="1"/>
  <c r="AA20716" i="1"/>
  <c r="I20716" i="1"/>
  <c r="E20716" i="1"/>
  <c r="A20716" i="1"/>
  <c r="BB20715" i="1"/>
  <c r="BA20715" i="1"/>
  <c r="AA20714" i="1"/>
  <c r="I20714" i="1"/>
  <c r="AD20714" i="1" s="1"/>
  <c r="E20714" i="1"/>
  <c r="A20714" i="1"/>
  <c r="BB20713" i="1"/>
  <c r="BA20713" i="1"/>
  <c r="AA20712" i="1"/>
  <c r="I20712" i="1"/>
  <c r="AD20712" i="1" s="1"/>
  <c r="E20712" i="1"/>
  <c r="A20712" i="1"/>
  <c r="BB20711" i="1"/>
  <c r="BA20711" i="1"/>
  <c r="BB20710" i="1"/>
  <c r="BA20710" i="1"/>
  <c r="AD20709" i="1"/>
  <c r="BB20707" i="1"/>
  <c r="BA20707" i="1"/>
  <c r="AA20706" i="1"/>
  <c r="I20706" i="1"/>
  <c r="E20706" i="1"/>
  <c r="A20706" i="1"/>
  <c r="BB20705" i="1"/>
  <c r="BA20705" i="1"/>
  <c r="AA20704" i="1"/>
  <c r="I20704" i="1"/>
  <c r="E20704" i="1"/>
  <c r="A20704" i="1"/>
  <c r="BB20703" i="1"/>
  <c r="BA20703" i="1"/>
  <c r="AA20702" i="1"/>
  <c r="I20702" i="1"/>
  <c r="E20702" i="1"/>
  <c r="A20702" i="1"/>
  <c r="BB20701" i="1"/>
  <c r="BA20701" i="1"/>
  <c r="BB20700" i="1"/>
  <c r="BA20700" i="1"/>
  <c r="AD20699" i="1"/>
  <c r="BB20697" i="1"/>
  <c r="BA20697" i="1"/>
  <c r="AA20696" i="1"/>
  <c r="I20696" i="1"/>
  <c r="AE20696" i="1" s="1"/>
  <c r="E20696" i="1"/>
  <c r="A20696" i="1"/>
  <c r="BB20695" i="1"/>
  <c r="BA20695" i="1"/>
  <c r="AA20694" i="1"/>
  <c r="I20694" i="1"/>
  <c r="AD20694" i="1" s="1"/>
  <c r="E20694" i="1"/>
  <c r="A20694" i="1"/>
  <c r="BB20693" i="1"/>
  <c r="BA20693" i="1"/>
  <c r="AA20692" i="1"/>
  <c r="I20692" i="1"/>
  <c r="AD20692" i="1" s="1"/>
  <c r="E20692" i="1"/>
  <c r="A20692" i="1"/>
  <c r="BB20691" i="1"/>
  <c r="BA20691" i="1"/>
  <c r="BB20690" i="1"/>
  <c r="BA20690" i="1"/>
  <c r="AD20689" i="1"/>
  <c r="BB20687" i="1"/>
  <c r="BA20687" i="1"/>
  <c r="AA20686" i="1"/>
  <c r="I20686" i="1"/>
  <c r="AE20686" i="1" s="1"/>
  <c r="E20686" i="1"/>
  <c r="A20686" i="1"/>
  <c r="BB20685" i="1"/>
  <c r="BA20685" i="1"/>
  <c r="AA20684" i="1"/>
  <c r="I20684" i="1"/>
  <c r="AE20684" i="1" s="1"/>
  <c r="E20684" i="1"/>
  <c r="A20684" i="1"/>
  <c r="BB20683" i="1"/>
  <c r="BA20683" i="1"/>
  <c r="AA20682" i="1"/>
  <c r="I20682" i="1"/>
  <c r="AD20682" i="1" s="1"/>
  <c r="E20682" i="1"/>
  <c r="A20682" i="1"/>
  <c r="BB20681" i="1"/>
  <c r="BA20681" i="1"/>
  <c r="BB20680" i="1"/>
  <c r="BA20680" i="1"/>
  <c r="AD20679" i="1"/>
  <c r="BB20677" i="1"/>
  <c r="BA20677" i="1"/>
  <c r="AA20676" i="1"/>
  <c r="I20676" i="1"/>
  <c r="E20676" i="1"/>
  <c r="A20676" i="1"/>
  <c r="BB20675" i="1"/>
  <c r="BA20675" i="1"/>
  <c r="AA20674" i="1"/>
  <c r="I20674" i="1"/>
  <c r="AD20674" i="1" s="1"/>
  <c r="E20674" i="1"/>
  <c r="A20674" i="1"/>
  <c r="BB20673" i="1"/>
  <c r="BA20673" i="1"/>
  <c r="AA20672" i="1"/>
  <c r="I20672" i="1"/>
  <c r="AD20672" i="1" s="1"/>
  <c r="E20672" i="1"/>
  <c r="A20672" i="1"/>
  <c r="BB20671" i="1"/>
  <c r="BA20671" i="1"/>
  <c r="BB20670" i="1"/>
  <c r="BA20670" i="1"/>
  <c r="AD20669" i="1"/>
  <c r="BB20667" i="1"/>
  <c r="BA20667" i="1"/>
  <c r="AA20666" i="1"/>
  <c r="I20666" i="1"/>
  <c r="AE20666" i="1" s="1"/>
  <c r="E20666" i="1"/>
  <c r="A20666" i="1"/>
  <c r="BB20665" i="1"/>
  <c r="BA20665" i="1"/>
  <c r="AA20664" i="1"/>
  <c r="I20664" i="1"/>
  <c r="E20664" i="1"/>
  <c r="A20664" i="1"/>
  <c r="BB20663" i="1"/>
  <c r="BA20663" i="1"/>
  <c r="AA20662" i="1"/>
  <c r="I20662" i="1"/>
  <c r="E20662" i="1"/>
  <c r="A20662" i="1"/>
  <c r="BB20661" i="1"/>
  <c r="BA20661" i="1"/>
  <c r="BB20660" i="1"/>
  <c r="BA20660" i="1"/>
  <c r="AA20659" i="1"/>
  <c r="I20659" i="1"/>
  <c r="AD20659" i="1" s="1"/>
  <c r="E20659" i="1"/>
  <c r="A20659" i="1"/>
  <c r="BB20658" i="1"/>
  <c r="BA20658" i="1"/>
  <c r="BB20657" i="1"/>
  <c r="BA20657" i="1"/>
  <c r="BB20656" i="1"/>
  <c r="BA20656" i="1"/>
  <c r="AD20656" i="1"/>
  <c r="BB20655" i="1"/>
  <c r="BA20655" i="1"/>
  <c r="BB20654" i="1"/>
  <c r="BA20654" i="1"/>
  <c r="AD20654" i="1"/>
  <c r="BB20653" i="1"/>
  <c r="BA20653" i="1"/>
  <c r="BB20652" i="1"/>
  <c r="BA20652" i="1"/>
  <c r="AD20652" i="1"/>
  <c r="BB20651" i="1"/>
  <c r="BA20651" i="1"/>
  <c r="BB20650" i="1"/>
  <c r="BA20650" i="1"/>
  <c r="AA20649" i="1"/>
  <c r="I20649" i="1"/>
  <c r="AD20649" i="1" s="1"/>
  <c r="E20649" i="1"/>
  <c r="A20649" i="1"/>
  <c r="BB20648" i="1"/>
  <c r="BA20648" i="1"/>
  <c r="AA20647" i="1"/>
  <c r="I20647" i="1"/>
  <c r="E20647" i="1"/>
  <c r="A20647" i="1"/>
  <c r="BB20646" i="1"/>
  <c r="BA20646" i="1"/>
  <c r="AA20645" i="1"/>
  <c r="I20645" i="1"/>
  <c r="AE20645" i="1" s="1"/>
  <c r="E20645" i="1"/>
  <c r="A20645" i="1"/>
  <c r="BB20644" i="1"/>
  <c r="BA20644" i="1"/>
  <c r="AA20643" i="1"/>
  <c r="I20643" i="1"/>
  <c r="AE20643" i="1" s="1"/>
  <c r="E20643" i="1"/>
  <c r="A20643" i="1"/>
  <c r="BB20642" i="1"/>
  <c r="BA20642" i="1"/>
  <c r="AA20641" i="1"/>
  <c r="I20641" i="1"/>
  <c r="AE20641" i="1" s="1"/>
  <c r="E20641" i="1"/>
  <c r="A20641" i="1"/>
  <c r="BB20640" i="1"/>
  <c r="BA20640" i="1"/>
  <c r="AA20639" i="1"/>
  <c r="I20639" i="1"/>
  <c r="E20639" i="1"/>
  <c r="A20639" i="1"/>
  <c r="BB20638" i="1"/>
  <c r="BA20638" i="1"/>
  <c r="AA20637" i="1"/>
  <c r="I20637" i="1"/>
  <c r="E20637" i="1"/>
  <c r="A20637" i="1"/>
  <c r="BB20636" i="1"/>
  <c r="BA20636" i="1"/>
  <c r="AD20635" i="1"/>
  <c r="AA20635" i="1"/>
  <c r="I20635" i="1"/>
  <c r="E20635" i="1"/>
  <c r="A20635" i="1"/>
  <c r="BB20634" i="1"/>
  <c r="BA20634" i="1"/>
  <c r="BB20633" i="1"/>
  <c r="BA20633" i="1"/>
  <c r="BB20632" i="1"/>
  <c r="BA20632" i="1"/>
  <c r="AD20632" i="1"/>
  <c r="BB20631" i="1"/>
  <c r="BA20631" i="1"/>
  <c r="BB20630" i="1"/>
  <c r="BA20630" i="1"/>
  <c r="AD20630" i="1"/>
  <c r="BB20629" i="1"/>
  <c r="BA20629" i="1"/>
  <c r="BB20628" i="1"/>
  <c r="BA20628" i="1"/>
  <c r="AD20628" i="1"/>
  <c r="BB20627" i="1"/>
  <c r="BA20627" i="1"/>
  <c r="BB20626" i="1"/>
  <c r="BA20626" i="1"/>
  <c r="AA20625" i="1"/>
  <c r="I20625" i="1"/>
  <c r="E20625" i="1"/>
  <c r="A20625" i="1"/>
  <c r="BB20624" i="1"/>
  <c r="BA20624" i="1"/>
  <c r="AA20623" i="1"/>
  <c r="I20623" i="1"/>
  <c r="E20623" i="1"/>
  <c r="A20623" i="1"/>
  <c r="BB20622" i="1"/>
  <c r="BA20622" i="1"/>
  <c r="AA20621" i="1"/>
  <c r="I20621" i="1"/>
  <c r="E20621" i="1"/>
  <c r="A20621" i="1"/>
  <c r="BB20620" i="1"/>
  <c r="BA20620" i="1"/>
  <c r="AA20619" i="1"/>
  <c r="I20619" i="1"/>
  <c r="E20619" i="1"/>
  <c r="A20619" i="1"/>
  <c r="BB20618" i="1"/>
  <c r="BA20618" i="1"/>
  <c r="AA20617" i="1"/>
  <c r="I20617" i="1"/>
  <c r="E20617" i="1"/>
  <c r="A20617" i="1"/>
  <c r="BB20616" i="1"/>
  <c r="BA20616" i="1"/>
  <c r="AA20615" i="1"/>
  <c r="I20615" i="1"/>
  <c r="E20615" i="1"/>
  <c r="A20615" i="1"/>
  <c r="BB20614" i="1"/>
  <c r="BA20614" i="1"/>
  <c r="AA20613" i="1"/>
  <c r="I20613" i="1"/>
  <c r="AE20613" i="1" s="1"/>
  <c r="E20613" i="1"/>
  <c r="A20613" i="1"/>
  <c r="BB20612" i="1"/>
  <c r="BA20612" i="1"/>
  <c r="AD20611" i="1"/>
  <c r="AA20611" i="1"/>
  <c r="I20611" i="1"/>
  <c r="E20611" i="1"/>
  <c r="A20611" i="1"/>
  <c r="BB20610" i="1"/>
  <c r="BA20610" i="1"/>
  <c r="BB20609" i="1"/>
  <c r="BA20609" i="1"/>
  <c r="BB20608" i="1"/>
  <c r="BA20608" i="1"/>
  <c r="AD20608" i="1"/>
  <c r="BB20607" i="1"/>
  <c r="BA20607" i="1"/>
  <c r="BB20606" i="1"/>
  <c r="BA20606" i="1"/>
  <c r="AD20606" i="1"/>
  <c r="BB20605" i="1"/>
  <c r="BA20605" i="1"/>
  <c r="BB20604" i="1"/>
  <c r="BA20604" i="1"/>
  <c r="AD20604" i="1"/>
  <c r="BB20603" i="1"/>
  <c r="BA20603" i="1"/>
  <c r="BB20602" i="1"/>
  <c r="BA20602" i="1"/>
  <c r="AA20601" i="1"/>
  <c r="I20601" i="1"/>
  <c r="AE20601" i="1" s="1"/>
  <c r="E20601" i="1"/>
  <c r="A20601" i="1"/>
  <c r="BB20600" i="1"/>
  <c r="BA20600" i="1"/>
  <c r="AA20599" i="1"/>
  <c r="I20599" i="1"/>
  <c r="E20599" i="1"/>
  <c r="A20599" i="1"/>
  <c r="BB20598" i="1"/>
  <c r="BA20598" i="1"/>
  <c r="AA20597" i="1"/>
  <c r="I20597" i="1"/>
  <c r="AE20597" i="1" s="1"/>
  <c r="E20597" i="1"/>
  <c r="A20597" i="1"/>
  <c r="BB20596" i="1"/>
  <c r="BA20596" i="1"/>
  <c r="AA20595" i="1"/>
  <c r="I20595" i="1"/>
  <c r="AE20595" i="1" s="1"/>
  <c r="E20595" i="1"/>
  <c r="A20595" i="1"/>
  <c r="BB20594" i="1"/>
  <c r="BA20594" i="1"/>
  <c r="AA20593" i="1"/>
  <c r="I20593" i="1"/>
  <c r="E20593" i="1"/>
  <c r="A20593" i="1"/>
  <c r="BB20592" i="1"/>
  <c r="BA20592" i="1"/>
  <c r="AA20591" i="1"/>
  <c r="I20591" i="1"/>
  <c r="E20591" i="1"/>
  <c r="A20591" i="1"/>
  <c r="BB20590" i="1"/>
  <c r="BA20590" i="1"/>
  <c r="AA20589" i="1"/>
  <c r="I20589" i="1"/>
  <c r="E20589" i="1"/>
  <c r="A20589" i="1"/>
  <c r="BB20588" i="1"/>
  <c r="BA20588" i="1"/>
  <c r="AA20587" i="1"/>
  <c r="I20587" i="1"/>
  <c r="AD20587" i="1" s="1"/>
  <c r="E20587" i="1"/>
  <c r="A20587" i="1"/>
  <c r="BB20586" i="1"/>
  <c r="BA20586" i="1"/>
  <c r="BB20585" i="1"/>
  <c r="BA20585" i="1"/>
  <c r="BB20584" i="1"/>
  <c r="BA20584" i="1"/>
  <c r="AD20584" i="1"/>
  <c r="BB20583" i="1"/>
  <c r="BA20583" i="1"/>
  <c r="BB20582" i="1"/>
  <c r="BA20582" i="1"/>
  <c r="AD20582" i="1"/>
  <c r="BB20581" i="1"/>
  <c r="BA20581" i="1"/>
  <c r="BB20580" i="1"/>
  <c r="BA20580" i="1"/>
  <c r="AD20580" i="1"/>
  <c r="BB20579" i="1"/>
  <c r="BA20579" i="1"/>
  <c r="BB20578" i="1"/>
  <c r="BA20578" i="1"/>
  <c r="AA20577" i="1"/>
  <c r="I20577" i="1"/>
  <c r="E20577" i="1"/>
  <c r="A20577" i="1"/>
  <c r="BB20576" i="1"/>
  <c r="BA20576" i="1"/>
  <c r="AA20575" i="1"/>
  <c r="I20575" i="1"/>
  <c r="AE20575" i="1" s="1"/>
  <c r="E20575" i="1"/>
  <c r="A20575" i="1"/>
  <c r="BB20574" i="1"/>
  <c r="BA20574" i="1"/>
  <c r="AA20573" i="1"/>
  <c r="I20573" i="1"/>
  <c r="E20573" i="1"/>
  <c r="A20573" i="1"/>
  <c r="BB20572" i="1"/>
  <c r="BA20572" i="1"/>
  <c r="AA20571" i="1"/>
  <c r="I20571" i="1"/>
  <c r="AE20571" i="1" s="1"/>
  <c r="E20571" i="1"/>
  <c r="A20571" i="1"/>
  <c r="BB20570" i="1"/>
  <c r="BA20570" i="1"/>
  <c r="AA20569" i="1"/>
  <c r="I20569" i="1"/>
  <c r="E20569" i="1"/>
  <c r="A20569" i="1"/>
  <c r="BB20568" i="1"/>
  <c r="BA20568" i="1"/>
  <c r="AA20567" i="1"/>
  <c r="I20567" i="1"/>
  <c r="AD20567" i="1" s="1"/>
  <c r="E20567" i="1"/>
  <c r="A20567" i="1"/>
  <c r="BB20566" i="1"/>
  <c r="BA20566" i="1"/>
  <c r="AA20565" i="1"/>
  <c r="I20565" i="1"/>
  <c r="AD20565" i="1" s="1"/>
  <c r="E20565" i="1"/>
  <c r="A20565" i="1"/>
  <c r="BB20564" i="1"/>
  <c r="BA20564" i="1"/>
  <c r="AA20563" i="1"/>
  <c r="I20563" i="1"/>
  <c r="AD20563" i="1" s="1"/>
  <c r="E20563" i="1"/>
  <c r="A20563" i="1"/>
  <c r="BB20562" i="1"/>
  <c r="BA20562" i="1"/>
  <c r="BB20561" i="1"/>
  <c r="BA20561" i="1"/>
  <c r="BB20560" i="1"/>
  <c r="BA20560" i="1"/>
  <c r="AD20560" i="1"/>
  <c r="BB20559" i="1"/>
  <c r="BA20559" i="1"/>
  <c r="BB20558" i="1"/>
  <c r="BA20558" i="1"/>
  <c r="AD20558" i="1"/>
  <c r="BB20557" i="1"/>
  <c r="BA20557" i="1"/>
  <c r="BB20556" i="1"/>
  <c r="BA20556" i="1"/>
  <c r="AD20556" i="1"/>
  <c r="BB20555" i="1"/>
  <c r="BA20555" i="1"/>
  <c r="BB20554" i="1"/>
  <c r="BA20554" i="1"/>
  <c r="AA20553" i="1"/>
  <c r="I20553" i="1"/>
  <c r="E20553" i="1"/>
  <c r="A20553" i="1"/>
  <c r="BB20552" i="1"/>
  <c r="BA20552" i="1"/>
  <c r="AA20551" i="1"/>
  <c r="I20551" i="1"/>
  <c r="E20551" i="1"/>
  <c r="A20551" i="1"/>
  <c r="BB20550" i="1"/>
  <c r="BA20550" i="1"/>
  <c r="AA20549" i="1"/>
  <c r="I20549" i="1"/>
  <c r="AE20549" i="1" s="1"/>
  <c r="E20549" i="1"/>
  <c r="A20549" i="1"/>
  <c r="BB20548" i="1"/>
  <c r="BA20548" i="1"/>
  <c r="AA20547" i="1"/>
  <c r="I20547" i="1"/>
  <c r="E20547" i="1"/>
  <c r="A20547" i="1"/>
  <c r="BB20546" i="1"/>
  <c r="BA20546" i="1"/>
  <c r="AA20545" i="1"/>
  <c r="I20545" i="1"/>
  <c r="E20545" i="1"/>
  <c r="A20545" i="1"/>
  <c r="BB20544" i="1"/>
  <c r="BA20544" i="1"/>
  <c r="AA20543" i="1"/>
  <c r="I20543" i="1"/>
  <c r="AD20543" i="1" s="1"/>
  <c r="E20543" i="1"/>
  <c r="A20543" i="1"/>
  <c r="BB20542" i="1"/>
  <c r="BA20542" i="1"/>
  <c r="AA20541" i="1"/>
  <c r="I20541" i="1"/>
  <c r="AE20541" i="1" s="1"/>
  <c r="E20541" i="1"/>
  <c r="A20541" i="1"/>
  <c r="BB20540" i="1"/>
  <c r="BA20540" i="1"/>
  <c r="AA20539" i="1"/>
  <c r="I20539" i="1"/>
  <c r="AD20539" i="1" s="1"/>
  <c r="E20539" i="1"/>
  <c r="A20539" i="1"/>
  <c r="BB20538" i="1"/>
  <c r="BA20538" i="1"/>
  <c r="BB20537" i="1"/>
  <c r="BA20537" i="1"/>
  <c r="BB20536" i="1"/>
  <c r="BA20536" i="1"/>
  <c r="AD20536" i="1"/>
  <c r="BB20535" i="1"/>
  <c r="BA20535" i="1"/>
  <c r="BB20534" i="1"/>
  <c r="BA20534" i="1"/>
  <c r="AD20534" i="1"/>
  <c r="BB20533" i="1"/>
  <c r="BA20533" i="1"/>
  <c r="BB20532" i="1"/>
  <c r="BA20532" i="1"/>
  <c r="AD20532" i="1"/>
  <c r="BB20531" i="1"/>
  <c r="BA20531" i="1"/>
  <c r="BB20530" i="1"/>
  <c r="BA20530" i="1"/>
  <c r="AA20529" i="1"/>
  <c r="I20529" i="1"/>
  <c r="AD20529" i="1" s="1"/>
  <c r="E20529" i="1"/>
  <c r="A20529" i="1"/>
  <c r="BB20528" i="1"/>
  <c r="BA20528" i="1"/>
  <c r="AA20527" i="1"/>
  <c r="I20527" i="1"/>
  <c r="AE20527" i="1" s="1"/>
  <c r="E20527" i="1"/>
  <c r="A20527" i="1"/>
  <c r="BB20526" i="1"/>
  <c r="BA20526" i="1"/>
  <c r="AA20525" i="1"/>
  <c r="I20525" i="1"/>
  <c r="AD20525" i="1" s="1"/>
  <c r="E20525" i="1"/>
  <c r="A20525" i="1"/>
  <c r="BB20524" i="1"/>
  <c r="BA20524" i="1"/>
  <c r="AA20523" i="1"/>
  <c r="I20523" i="1"/>
  <c r="AE20523" i="1" s="1"/>
  <c r="E20523" i="1"/>
  <c r="A20523" i="1"/>
  <c r="BB20522" i="1"/>
  <c r="BA20522" i="1"/>
  <c r="AA20521" i="1"/>
  <c r="I20521" i="1"/>
  <c r="E20521" i="1"/>
  <c r="A20521" i="1"/>
  <c r="BB20520" i="1"/>
  <c r="BA20520" i="1"/>
  <c r="AA20519" i="1"/>
  <c r="I20519" i="1"/>
  <c r="AE20519" i="1" s="1"/>
  <c r="E20519" i="1"/>
  <c r="A20519" i="1"/>
  <c r="BB20518" i="1"/>
  <c r="BA20518" i="1"/>
  <c r="AA20517" i="1"/>
  <c r="I20517" i="1"/>
  <c r="E20517" i="1"/>
  <c r="A20517" i="1"/>
  <c r="BB20516" i="1"/>
  <c r="BA20516" i="1"/>
  <c r="AA20515" i="1"/>
  <c r="I20515" i="1"/>
  <c r="AD20515" i="1" s="1"/>
  <c r="E20515" i="1"/>
  <c r="A20515" i="1"/>
  <c r="BB20514" i="1"/>
  <c r="BA20514" i="1"/>
  <c r="BB20513" i="1"/>
  <c r="BA20513" i="1"/>
  <c r="BB20512" i="1"/>
  <c r="BA20512" i="1"/>
  <c r="AD20512" i="1"/>
  <c r="BB20511" i="1"/>
  <c r="BA20511" i="1"/>
  <c r="BB20510" i="1"/>
  <c r="BA20510" i="1"/>
  <c r="AD20510" i="1"/>
  <c r="BB20509" i="1"/>
  <c r="BA20509" i="1"/>
  <c r="BB20508" i="1"/>
  <c r="BA20508" i="1"/>
  <c r="AD20508" i="1"/>
  <c r="BB20507" i="1"/>
  <c r="BA20507" i="1"/>
  <c r="BB20506" i="1"/>
  <c r="BA20506" i="1"/>
  <c r="AA20505" i="1"/>
  <c r="I20505" i="1"/>
  <c r="E20505" i="1"/>
  <c r="A20505" i="1"/>
  <c r="BB20504" i="1"/>
  <c r="BA20504" i="1"/>
  <c r="AA20503" i="1"/>
  <c r="I20503" i="1"/>
  <c r="AE20503" i="1" s="1"/>
  <c r="E20503" i="1"/>
  <c r="A20503" i="1"/>
  <c r="BB20502" i="1"/>
  <c r="BA20502" i="1"/>
  <c r="AA20501" i="1"/>
  <c r="I20501" i="1"/>
  <c r="E20501" i="1"/>
  <c r="A20501" i="1"/>
  <c r="BB20500" i="1"/>
  <c r="BA20500" i="1"/>
  <c r="AA20499" i="1"/>
  <c r="I20499" i="1"/>
  <c r="AE20499" i="1" s="1"/>
  <c r="E20499" i="1"/>
  <c r="A20499" i="1"/>
  <c r="BB20498" i="1"/>
  <c r="BA20498" i="1"/>
  <c r="AA20497" i="1"/>
  <c r="I20497" i="1"/>
  <c r="E20497" i="1"/>
  <c r="A20497" i="1"/>
  <c r="BB20496" i="1"/>
  <c r="BA20496" i="1"/>
  <c r="AA20495" i="1"/>
  <c r="I20495" i="1"/>
  <c r="AE20495" i="1" s="1"/>
  <c r="E20495" i="1"/>
  <c r="A20495" i="1"/>
  <c r="BB20494" i="1"/>
  <c r="BA20494" i="1"/>
  <c r="AA20493" i="1"/>
  <c r="I20493" i="1"/>
  <c r="E20493" i="1"/>
  <c r="A20493" i="1"/>
  <c r="BB20492" i="1"/>
  <c r="BA20492" i="1"/>
  <c r="AA20491" i="1"/>
  <c r="I20491" i="1"/>
  <c r="AD20491" i="1" s="1"/>
  <c r="E20491" i="1"/>
  <c r="A20491" i="1"/>
  <c r="BB20490" i="1"/>
  <c r="BA20490" i="1"/>
  <c r="BB20489" i="1"/>
  <c r="BA20489" i="1"/>
  <c r="BB20488" i="1"/>
  <c r="BA20488" i="1"/>
  <c r="AD20488" i="1"/>
  <c r="BB20487" i="1"/>
  <c r="BA20487" i="1"/>
  <c r="BB20486" i="1"/>
  <c r="BA20486" i="1"/>
  <c r="AD20486" i="1"/>
  <c r="BB20485" i="1"/>
  <c r="BA20485" i="1"/>
  <c r="BB20484" i="1"/>
  <c r="BA20484" i="1"/>
  <c r="AD20484" i="1"/>
  <c r="BB20483" i="1"/>
  <c r="BA20483" i="1"/>
  <c r="BB20482" i="1"/>
  <c r="BA20482" i="1"/>
  <c r="AA20481" i="1"/>
  <c r="I20481" i="1"/>
  <c r="E20481" i="1"/>
  <c r="A20481" i="1"/>
  <c r="BB20480" i="1"/>
  <c r="BA20480" i="1"/>
  <c r="AA20479" i="1"/>
  <c r="I20479" i="1"/>
  <c r="E20479" i="1"/>
  <c r="A20479" i="1"/>
  <c r="BB20478" i="1"/>
  <c r="BA20478" i="1"/>
  <c r="AA20477" i="1"/>
  <c r="I20477" i="1"/>
  <c r="E20477" i="1"/>
  <c r="A20477" i="1"/>
  <c r="BB20476" i="1"/>
  <c r="BA20476" i="1"/>
  <c r="AA20475" i="1"/>
  <c r="I20475" i="1"/>
  <c r="E20475" i="1"/>
  <c r="A20475" i="1"/>
  <c r="BB20474" i="1"/>
  <c r="BA20474" i="1"/>
  <c r="AA20473" i="1"/>
  <c r="I20473" i="1"/>
  <c r="E20473" i="1"/>
  <c r="A20473" i="1"/>
  <c r="BB20472" i="1"/>
  <c r="BA20472" i="1"/>
  <c r="AA20471" i="1"/>
  <c r="I20471" i="1"/>
  <c r="AD20471" i="1" s="1"/>
  <c r="E20471" i="1"/>
  <c r="A20471" i="1"/>
  <c r="BB20470" i="1"/>
  <c r="BA20470" i="1"/>
  <c r="AA20469" i="1"/>
  <c r="I20469" i="1"/>
  <c r="E20469" i="1"/>
  <c r="A20469" i="1"/>
  <c r="BB20468" i="1"/>
  <c r="BA20468" i="1"/>
  <c r="AA20467" i="1"/>
  <c r="I20467" i="1"/>
  <c r="AD20467" i="1" s="1"/>
  <c r="E20467" i="1"/>
  <c r="A20467" i="1"/>
  <c r="BB20466" i="1"/>
  <c r="BA20466" i="1"/>
  <c r="BB20465" i="1"/>
  <c r="BA20465" i="1"/>
  <c r="BB20464" i="1"/>
  <c r="BA20464" i="1"/>
  <c r="AD20464" i="1"/>
  <c r="BB20463" i="1"/>
  <c r="BA20463" i="1"/>
  <c r="BB20462" i="1"/>
  <c r="BA20462" i="1"/>
  <c r="AD20462" i="1"/>
  <c r="BB20461" i="1"/>
  <c r="BA20461" i="1"/>
  <c r="BB20460" i="1"/>
  <c r="BA20460" i="1"/>
  <c r="AD20460" i="1"/>
  <c r="BB20459" i="1"/>
  <c r="BA20459" i="1"/>
  <c r="BB20458" i="1"/>
  <c r="BA20458" i="1"/>
  <c r="AA20457" i="1"/>
  <c r="I20457" i="1"/>
  <c r="E20457" i="1"/>
  <c r="A20457" i="1"/>
  <c r="BB20456" i="1"/>
  <c r="BA20456" i="1"/>
  <c r="AA20455" i="1"/>
  <c r="I20455" i="1"/>
  <c r="AE20455" i="1" s="1"/>
  <c r="E20455" i="1"/>
  <c r="A20455" i="1"/>
  <c r="BB20454" i="1"/>
  <c r="BA20454" i="1"/>
  <c r="AA20453" i="1"/>
  <c r="I20453" i="1"/>
  <c r="E20453" i="1"/>
  <c r="A20453" i="1"/>
  <c r="BB20452" i="1"/>
  <c r="BA20452" i="1"/>
  <c r="AA20451" i="1"/>
  <c r="I20451" i="1"/>
  <c r="AE20451" i="1" s="1"/>
  <c r="E20451" i="1"/>
  <c r="A20451" i="1"/>
  <c r="BB20450" i="1"/>
  <c r="BA20450" i="1"/>
  <c r="AA20449" i="1"/>
  <c r="I20449" i="1"/>
  <c r="E20449" i="1"/>
  <c r="A20449" i="1"/>
  <c r="BB20448" i="1"/>
  <c r="BA20448" i="1"/>
  <c r="AA20447" i="1"/>
  <c r="I20447" i="1"/>
  <c r="AE20447" i="1" s="1"/>
  <c r="E20447" i="1"/>
  <c r="A20447" i="1"/>
  <c r="BB20446" i="1"/>
  <c r="BA20446" i="1"/>
  <c r="AA20445" i="1"/>
  <c r="I20445" i="1"/>
  <c r="AE20445" i="1" s="1"/>
  <c r="E20445" i="1"/>
  <c r="A20445" i="1"/>
  <c r="BB20444" i="1"/>
  <c r="BA20444" i="1"/>
  <c r="AA20443" i="1"/>
  <c r="I20443" i="1"/>
  <c r="AD20443" i="1" s="1"/>
  <c r="E20443" i="1"/>
  <c r="A20443" i="1"/>
  <c r="BB20442" i="1"/>
  <c r="BA20442" i="1"/>
  <c r="BB20441" i="1"/>
  <c r="BA20441" i="1"/>
  <c r="BB20440" i="1"/>
  <c r="BA20440" i="1"/>
  <c r="AD20440" i="1"/>
  <c r="BB20439" i="1"/>
  <c r="BA20439" i="1"/>
  <c r="BB20438" i="1"/>
  <c r="BA20438" i="1"/>
  <c r="AD20438" i="1"/>
  <c r="BB20437" i="1"/>
  <c r="BA20437" i="1"/>
  <c r="BB20436" i="1"/>
  <c r="BA20436" i="1"/>
  <c r="AD20436" i="1"/>
  <c r="BB20435" i="1"/>
  <c r="BA20435" i="1"/>
  <c r="BB20434" i="1"/>
  <c r="BA20434" i="1"/>
  <c r="AA20433" i="1"/>
  <c r="I20433" i="1"/>
  <c r="E20433" i="1"/>
  <c r="A20433" i="1"/>
  <c r="BB20432" i="1"/>
  <c r="BA20432" i="1"/>
  <c r="AA20431" i="1"/>
  <c r="I20431" i="1"/>
  <c r="AE20431" i="1" s="1"/>
  <c r="E20431" i="1"/>
  <c r="A20431" i="1"/>
  <c r="BB20430" i="1"/>
  <c r="BA20430" i="1"/>
  <c r="AA20429" i="1"/>
  <c r="I20429" i="1"/>
  <c r="E20429" i="1"/>
  <c r="A20429" i="1"/>
  <c r="BB20428" i="1"/>
  <c r="BA20428" i="1"/>
  <c r="AA20427" i="1"/>
  <c r="I20427" i="1"/>
  <c r="AE20427" i="1" s="1"/>
  <c r="E20427" i="1"/>
  <c r="A20427" i="1"/>
  <c r="BB20426" i="1"/>
  <c r="BA20426" i="1"/>
  <c r="AA20425" i="1"/>
  <c r="I20425" i="1"/>
  <c r="E20425" i="1"/>
  <c r="A20425" i="1"/>
  <c r="BB20424" i="1"/>
  <c r="BA20424" i="1"/>
  <c r="AA20423" i="1"/>
  <c r="I20423" i="1"/>
  <c r="E20423" i="1"/>
  <c r="A20423" i="1"/>
  <c r="BB20422" i="1"/>
  <c r="BA20422" i="1"/>
  <c r="AA20421" i="1"/>
  <c r="I20421" i="1"/>
  <c r="E20421" i="1"/>
  <c r="A20421" i="1"/>
  <c r="BB20420" i="1"/>
  <c r="BA20420" i="1"/>
  <c r="AA20419" i="1"/>
  <c r="I20419" i="1"/>
  <c r="AD20419" i="1" s="1"/>
  <c r="E20419" i="1"/>
  <c r="A20419" i="1"/>
  <c r="BB20418" i="1"/>
  <c r="BA20418" i="1"/>
  <c r="BB20417" i="1"/>
  <c r="BA20417" i="1"/>
  <c r="BB20416" i="1"/>
  <c r="BA20416" i="1"/>
  <c r="AD20416" i="1"/>
  <c r="BB20415" i="1"/>
  <c r="BA20415" i="1"/>
  <c r="BB20414" i="1"/>
  <c r="BA20414" i="1"/>
  <c r="AD20414" i="1"/>
  <c r="BB20413" i="1"/>
  <c r="BA20413" i="1"/>
  <c r="BB20412" i="1"/>
  <c r="BA20412" i="1"/>
  <c r="AD20412" i="1"/>
  <c r="BB20411" i="1"/>
  <c r="BA20411" i="1"/>
  <c r="BB20410" i="1"/>
  <c r="BA20410" i="1"/>
  <c r="AA20409" i="1"/>
  <c r="I20409" i="1"/>
  <c r="E20409" i="1"/>
  <c r="A20409" i="1"/>
  <c r="BB20408" i="1"/>
  <c r="BA20408" i="1"/>
  <c r="AA20407" i="1"/>
  <c r="I20407" i="1"/>
  <c r="E20407" i="1"/>
  <c r="A20407" i="1"/>
  <c r="BB20406" i="1"/>
  <c r="BA20406" i="1"/>
  <c r="AA20405" i="1"/>
  <c r="I20405" i="1"/>
  <c r="E20405" i="1"/>
  <c r="A20405" i="1"/>
  <c r="BB20404" i="1"/>
  <c r="BA20404" i="1"/>
  <c r="AA20403" i="1"/>
  <c r="I20403" i="1"/>
  <c r="E20403" i="1"/>
  <c r="A20403" i="1"/>
  <c r="BB20402" i="1"/>
  <c r="BA20402" i="1"/>
  <c r="AA20401" i="1"/>
  <c r="I20401" i="1"/>
  <c r="AE20401" i="1" s="1"/>
  <c r="E20401" i="1"/>
  <c r="A20401" i="1"/>
  <c r="BB20400" i="1"/>
  <c r="BA20400" i="1"/>
  <c r="AA20399" i="1"/>
  <c r="I20399" i="1"/>
  <c r="AE20399" i="1" s="1"/>
  <c r="E20399" i="1"/>
  <c r="A20399" i="1"/>
  <c r="BB20398" i="1"/>
  <c r="BA20398" i="1"/>
  <c r="AA20397" i="1"/>
  <c r="I20397" i="1"/>
  <c r="AE20397" i="1" s="1"/>
  <c r="E20397" i="1"/>
  <c r="A20397" i="1"/>
  <c r="BB20396" i="1"/>
  <c r="BA20396" i="1"/>
  <c r="AA20395" i="1"/>
  <c r="I20395" i="1"/>
  <c r="AD20395" i="1" s="1"/>
  <c r="E20395" i="1"/>
  <c r="A20395" i="1"/>
  <c r="BB20394" i="1"/>
  <c r="BA20394" i="1"/>
  <c r="BB20393" i="1"/>
  <c r="BA20393" i="1"/>
  <c r="AA20392" i="1"/>
  <c r="I20392" i="1"/>
  <c r="AD20392" i="1" s="1"/>
  <c r="E20392" i="1"/>
  <c r="A20392" i="1"/>
  <c r="BB20391" i="1"/>
  <c r="BA20391" i="1"/>
  <c r="AA20390" i="1"/>
  <c r="I20390" i="1"/>
  <c r="AE20390" i="1" s="1"/>
  <c r="E20390" i="1"/>
  <c r="A20390" i="1"/>
  <c r="BB20389" i="1"/>
  <c r="BA20389" i="1"/>
  <c r="BB20388" i="1"/>
  <c r="BA20388" i="1"/>
  <c r="AA20387" i="1"/>
  <c r="I20387" i="1"/>
  <c r="AD20387" i="1" s="1"/>
  <c r="E20387" i="1"/>
  <c r="A20387" i="1"/>
  <c r="BB20386" i="1"/>
  <c r="BA20386" i="1"/>
  <c r="AA20385" i="1"/>
  <c r="I20385" i="1"/>
  <c r="AD20385" i="1" s="1"/>
  <c r="E20385" i="1"/>
  <c r="A20385" i="1"/>
  <c r="BB20384" i="1"/>
  <c r="BA20384" i="1"/>
  <c r="AA20383" i="1"/>
  <c r="I20383" i="1"/>
  <c r="E20383" i="1"/>
  <c r="A20383" i="1"/>
  <c r="BB20382" i="1"/>
  <c r="BA20382" i="1"/>
  <c r="AA20381" i="1"/>
  <c r="I20381" i="1"/>
  <c r="E20381" i="1"/>
  <c r="A20381" i="1"/>
  <c r="BB20380" i="1"/>
  <c r="BA20380" i="1"/>
  <c r="AA20379" i="1"/>
  <c r="I20379" i="1"/>
  <c r="E20379" i="1"/>
  <c r="A20379" i="1"/>
  <c r="BB20378" i="1"/>
  <c r="BA20378" i="1"/>
  <c r="AA20377" i="1"/>
  <c r="I20377" i="1"/>
  <c r="E20377" i="1"/>
  <c r="A20377" i="1"/>
  <c r="BB20376" i="1"/>
  <c r="BA20376" i="1"/>
  <c r="AA20375" i="1"/>
  <c r="I20375" i="1"/>
  <c r="E20375" i="1"/>
  <c r="A20375" i="1"/>
  <c r="BB20374" i="1"/>
  <c r="BA20374" i="1"/>
  <c r="AA20373" i="1"/>
  <c r="I20373" i="1"/>
  <c r="E20373" i="1"/>
  <c r="A20373" i="1"/>
  <c r="BB20372" i="1"/>
  <c r="BA20372" i="1"/>
  <c r="AA20371" i="1"/>
  <c r="I20371" i="1"/>
  <c r="AD20371" i="1" s="1"/>
  <c r="E20371" i="1"/>
  <c r="A20371" i="1"/>
  <c r="BB20370" i="1"/>
  <c r="BA20370" i="1"/>
  <c r="BB20369" i="1"/>
  <c r="BA20369" i="1"/>
  <c r="AA20368" i="1"/>
  <c r="I20368" i="1"/>
  <c r="E20368" i="1"/>
  <c r="A20368" i="1"/>
  <c r="BB20367" i="1"/>
  <c r="BA20367" i="1"/>
  <c r="AA20366" i="1"/>
  <c r="I20366" i="1"/>
  <c r="AE20366" i="1" s="1"/>
  <c r="E20366" i="1"/>
  <c r="A20366" i="1"/>
  <c r="BB20365" i="1"/>
  <c r="BA20365" i="1"/>
  <c r="AA20364" i="1"/>
  <c r="I20364" i="1"/>
  <c r="E20364" i="1"/>
  <c r="A20364" i="1"/>
  <c r="BB20363" i="1"/>
  <c r="BA20363" i="1"/>
  <c r="AA20362" i="1"/>
  <c r="I20362" i="1"/>
  <c r="E20362" i="1"/>
  <c r="A20362" i="1"/>
  <c r="BB20361" i="1"/>
  <c r="BA20361" i="1"/>
  <c r="AA20360" i="1"/>
  <c r="I20360" i="1"/>
  <c r="E20360" i="1"/>
  <c r="A20360" i="1"/>
  <c r="BB20359" i="1"/>
  <c r="BA20359" i="1"/>
  <c r="AA20358" i="1"/>
  <c r="I20358" i="1"/>
  <c r="E20358" i="1"/>
  <c r="A20358" i="1"/>
  <c r="BB20357" i="1"/>
  <c r="BA20357" i="1"/>
  <c r="AA20356" i="1"/>
  <c r="I20356" i="1"/>
  <c r="AE20356" i="1" s="1"/>
  <c r="E20356" i="1"/>
  <c r="A20356" i="1"/>
  <c r="BB20355" i="1"/>
  <c r="BA20355" i="1"/>
  <c r="AA20354" i="1"/>
  <c r="I20354" i="1"/>
  <c r="E20354" i="1"/>
  <c r="A20354" i="1"/>
  <c r="BB20353" i="1"/>
  <c r="BA20353" i="1"/>
  <c r="AA20352" i="1"/>
  <c r="I20352" i="1"/>
  <c r="AD20352" i="1" s="1"/>
  <c r="E20352" i="1"/>
  <c r="A20352" i="1"/>
  <c r="BB20351" i="1"/>
  <c r="BA20351" i="1"/>
  <c r="BB20350" i="1"/>
  <c r="BA20350" i="1"/>
  <c r="AA20349" i="1"/>
  <c r="I20349" i="1"/>
  <c r="E20349" i="1"/>
  <c r="A20349" i="1"/>
  <c r="BB20348" i="1"/>
  <c r="BA20348" i="1"/>
  <c r="AA20347" i="1"/>
  <c r="I20347" i="1"/>
  <c r="AE20347" i="1" s="1"/>
  <c r="E20347" i="1"/>
  <c r="A20347" i="1"/>
  <c r="BB20346" i="1"/>
  <c r="BA20346" i="1"/>
  <c r="AA20345" i="1"/>
  <c r="I20345" i="1"/>
  <c r="E20345" i="1"/>
  <c r="A20345" i="1"/>
  <c r="BB20344" i="1"/>
  <c r="BA20344" i="1"/>
  <c r="AA20343" i="1"/>
  <c r="I20343" i="1"/>
  <c r="AE20343" i="1" s="1"/>
  <c r="E20343" i="1"/>
  <c r="A20343" i="1"/>
  <c r="BB20342" i="1"/>
  <c r="BA20342" i="1"/>
  <c r="AA20341" i="1"/>
  <c r="I20341" i="1"/>
  <c r="AE20341" i="1" s="1"/>
  <c r="E20341" i="1"/>
  <c r="A20341" i="1"/>
  <c r="BB20340" i="1"/>
  <c r="BA20340" i="1"/>
  <c r="AA20339" i="1"/>
  <c r="I20339" i="1"/>
  <c r="AE20339" i="1" s="1"/>
  <c r="E20339" i="1"/>
  <c r="A20339" i="1"/>
  <c r="BB20338" i="1"/>
  <c r="BA20338" i="1"/>
  <c r="AA20337" i="1"/>
  <c r="I20337" i="1"/>
  <c r="E20337" i="1"/>
  <c r="A20337" i="1"/>
  <c r="BB20336" i="1"/>
  <c r="BA20336" i="1"/>
  <c r="AA20335" i="1"/>
  <c r="I20335" i="1"/>
  <c r="AE20335" i="1" s="1"/>
  <c r="E20335" i="1"/>
  <c r="A20335" i="1"/>
  <c r="BB20334" i="1"/>
  <c r="BA20334" i="1"/>
  <c r="AA20333" i="1"/>
  <c r="I20333" i="1"/>
  <c r="AD20333" i="1" s="1"/>
  <c r="E20333" i="1"/>
  <c r="A20333" i="1"/>
  <c r="BB20332" i="1"/>
  <c r="BA20332" i="1"/>
  <c r="BB20331" i="1"/>
  <c r="BA20331" i="1"/>
  <c r="AA20330" i="1"/>
  <c r="I20330" i="1"/>
  <c r="AD20330" i="1" s="1"/>
  <c r="E20330" i="1"/>
  <c r="A20330" i="1"/>
  <c r="BB20329" i="1"/>
  <c r="BA20329" i="1"/>
  <c r="AA20328" i="1"/>
  <c r="I20328" i="1"/>
  <c r="AE20328" i="1" s="1"/>
  <c r="E20328" i="1"/>
  <c r="A20328" i="1"/>
  <c r="BB20327" i="1"/>
  <c r="BA20327" i="1"/>
  <c r="AA20326" i="1"/>
  <c r="I20326" i="1"/>
  <c r="AD20326" i="1" s="1"/>
  <c r="E20326" i="1"/>
  <c r="A20326" i="1"/>
  <c r="BB20325" i="1"/>
  <c r="BA20325" i="1"/>
  <c r="AA20324" i="1"/>
  <c r="I20324" i="1"/>
  <c r="E20324" i="1"/>
  <c r="A20324" i="1"/>
  <c r="BB20323" i="1"/>
  <c r="BA20323" i="1"/>
  <c r="AA20322" i="1"/>
  <c r="I20322" i="1"/>
  <c r="AD20322" i="1" s="1"/>
  <c r="E20322" i="1"/>
  <c r="A20322" i="1"/>
  <c r="BB20321" i="1"/>
  <c r="BA20321" i="1"/>
  <c r="AA20320" i="1"/>
  <c r="I20320" i="1"/>
  <c r="AE20320" i="1" s="1"/>
  <c r="E20320" i="1"/>
  <c r="A20320" i="1"/>
  <c r="BB20319" i="1"/>
  <c r="BA20319" i="1"/>
  <c r="AA20318" i="1"/>
  <c r="I20318" i="1"/>
  <c r="E20318" i="1"/>
  <c r="A20318" i="1"/>
  <c r="BB20317" i="1"/>
  <c r="BA20317" i="1"/>
  <c r="AA20316" i="1"/>
  <c r="I20316" i="1"/>
  <c r="E20316" i="1"/>
  <c r="A20316" i="1"/>
  <c r="BB20315" i="1"/>
  <c r="BA20315" i="1"/>
  <c r="AA20314" i="1"/>
  <c r="I20314" i="1"/>
  <c r="AD20314" i="1" s="1"/>
  <c r="E20314" i="1"/>
  <c r="A20314" i="1"/>
  <c r="BB20313" i="1"/>
  <c r="BA20313" i="1"/>
  <c r="BB20312" i="1"/>
  <c r="BA20312" i="1"/>
  <c r="BB20311" i="1"/>
  <c r="BA20311" i="1"/>
  <c r="BB20309" i="1"/>
  <c r="BA20309" i="1"/>
  <c r="BB20307" i="1"/>
  <c r="BA20307" i="1"/>
  <c r="AA20306" i="1"/>
  <c r="I20306" i="1"/>
  <c r="AE20306" i="1" s="1"/>
  <c r="E20306" i="1"/>
  <c r="A20306" i="1"/>
  <c r="BB20305" i="1"/>
  <c r="BA20305" i="1"/>
  <c r="AA20304" i="1"/>
  <c r="I20304" i="1"/>
  <c r="E20304" i="1"/>
  <c r="A20304" i="1"/>
  <c r="BB20303" i="1"/>
  <c r="BA20303" i="1"/>
  <c r="AA20302" i="1"/>
  <c r="I20302" i="1"/>
  <c r="E20302" i="1"/>
  <c r="A20302" i="1"/>
  <c r="BB20301" i="1"/>
  <c r="BA20301" i="1"/>
  <c r="AA20300" i="1"/>
  <c r="I20300" i="1"/>
  <c r="E20300" i="1"/>
  <c r="A20300" i="1"/>
  <c r="BB20299" i="1"/>
  <c r="BA20299" i="1"/>
  <c r="AA20298" i="1"/>
  <c r="I20298" i="1"/>
  <c r="AE20298" i="1" s="1"/>
  <c r="E20298" i="1"/>
  <c r="A20298" i="1"/>
  <c r="BB20297" i="1"/>
  <c r="BA20297" i="1"/>
  <c r="AA20296" i="1"/>
  <c r="I20296" i="1"/>
  <c r="AD20296" i="1" s="1"/>
  <c r="E20296" i="1"/>
  <c r="A20296" i="1"/>
  <c r="BB20295" i="1"/>
  <c r="BA20295" i="1"/>
  <c r="AA20294" i="1"/>
  <c r="I20294" i="1"/>
  <c r="AE20294" i="1" s="1"/>
  <c r="E20294" i="1"/>
  <c r="A20294" i="1"/>
  <c r="BB20293" i="1"/>
  <c r="BA20293" i="1"/>
  <c r="AA20292" i="1"/>
  <c r="I20292" i="1"/>
  <c r="AE20292" i="1" s="1"/>
  <c r="E20292" i="1"/>
  <c r="A20292" i="1"/>
  <c r="BB20291" i="1"/>
  <c r="BA20291" i="1"/>
  <c r="AA20290" i="1"/>
  <c r="I20290" i="1"/>
  <c r="AD20290" i="1" s="1"/>
  <c r="E20290" i="1"/>
  <c r="A20290" i="1"/>
  <c r="BB20289" i="1"/>
  <c r="BA20289" i="1"/>
  <c r="BB20288" i="1"/>
  <c r="BA20288" i="1"/>
  <c r="BB20286" i="1"/>
  <c r="BA20286" i="1"/>
  <c r="BB20284" i="1"/>
  <c r="BA20284" i="1"/>
  <c r="BB20283" i="1"/>
  <c r="BA20283" i="1"/>
  <c r="AA20282" i="1"/>
  <c r="I20282" i="1"/>
  <c r="E20282" i="1"/>
  <c r="A20282" i="1"/>
  <c r="BB20281" i="1"/>
  <c r="BA20281" i="1"/>
  <c r="AA20280" i="1"/>
  <c r="I20280" i="1"/>
  <c r="E20280" i="1"/>
  <c r="A20280" i="1"/>
  <c r="BB20279" i="1"/>
  <c r="BA20279" i="1"/>
  <c r="AA20278" i="1"/>
  <c r="I20278" i="1"/>
  <c r="E20278" i="1"/>
  <c r="A20278" i="1"/>
  <c r="BB20277" i="1"/>
  <c r="BA20277" i="1"/>
  <c r="AA20276" i="1"/>
  <c r="I20276" i="1"/>
  <c r="E20276" i="1"/>
  <c r="A20276" i="1"/>
  <c r="BB20275" i="1"/>
  <c r="BA20275" i="1"/>
  <c r="AA20274" i="1"/>
  <c r="I20274" i="1"/>
  <c r="E20274" i="1"/>
  <c r="A20274" i="1"/>
  <c r="BB20273" i="1"/>
  <c r="BA20273" i="1"/>
  <c r="AA20272" i="1"/>
  <c r="I20272" i="1"/>
  <c r="E20272" i="1"/>
  <c r="A20272" i="1"/>
  <c r="BB20271" i="1"/>
  <c r="BA20271" i="1"/>
  <c r="AA20270" i="1"/>
  <c r="I20270" i="1"/>
  <c r="AE20270" i="1" s="1"/>
  <c r="E20270" i="1"/>
  <c r="A20270" i="1"/>
  <c r="BB20269" i="1"/>
  <c r="BA20269" i="1"/>
  <c r="AA20268" i="1"/>
  <c r="I20268" i="1"/>
  <c r="E20268" i="1"/>
  <c r="A20268" i="1"/>
  <c r="BB20267" i="1"/>
  <c r="BA20267" i="1"/>
  <c r="AA20266" i="1"/>
  <c r="I20266" i="1"/>
  <c r="AD20266" i="1" s="1"/>
  <c r="E20266" i="1"/>
  <c r="A20266" i="1"/>
  <c r="BB20265" i="1"/>
  <c r="BA20265" i="1"/>
  <c r="BB20264" i="1"/>
  <c r="BA20264" i="1"/>
  <c r="AA20263" i="1"/>
  <c r="I20263" i="1"/>
  <c r="AE20263" i="1" s="1"/>
  <c r="E20263" i="1"/>
  <c r="A20263" i="1"/>
  <c r="BB20262" i="1"/>
  <c r="BA20262" i="1"/>
  <c r="AA20261" i="1"/>
  <c r="I20261" i="1"/>
  <c r="E20261" i="1"/>
  <c r="A20261" i="1"/>
  <c r="BB20260" i="1"/>
  <c r="BA20260" i="1"/>
  <c r="AA20259" i="1"/>
  <c r="I20259" i="1"/>
  <c r="E20259" i="1"/>
  <c r="A20259" i="1"/>
  <c r="BB20258" i="1"/>
  <c r="BA20258" i="1"/>
  <c r="AA20257" i="1"/>
  <c r="I20257" i="1"/>
  <c r="AD20257" i="1" s="1"/>
  <c r="E20257" i="1"/>
  <c r="A20257" i="1"/>
  <c r="BB20256" i="1"/>
  <c r="BA20256" i="1"/>
  <c r="AA20255" i="1"/>
  <c r="I20255" i="1"/>
  <c r="E20255" i="1"/>
  <c r="A20255" i="1"/>
  <c r="BB20254" i="1"/>
  <c r="BA20254" i="1"/>
  <c r="AA20253" i="1"/>
  <c r="I20253" i="1"/>
  <c r="AD20253" i="1" s="1"/>
  <c r="E20253" i="1"/>
  <c r="A20253" i="1"/>
  <c r="BB20252" i="1"/>
  <c r="BA20252" i="1"/>
  <c r="AA20251" i="1"/>
  <c r="I20251" i="1"/>
  <c r="AD20251" i="1" s="1"/>
  <c r="E20251" i="1"/>
  <c r="A20251" i="1"/>
  <c r="BB20250" i="1"/>
  <c r="BA20250" i="1"/>
  <c r="AA20249" i="1"/>
  <c r="I20249" i="1"/>
  <c r="AD20249" i="1" s="1"/>
  <c r="E20249" i="1"/>
  <c r="A20249" i="1"/>
  <c r="BB20248" i="1"/>
  <c r="BA20248" i="1"/>
  <c r="AA20247" i="1"/>
  <c r="I20247" i="1"/>
  <c r="AD20247" i="1" s="1"/>
  <c r="E20247" i="1"/>
  <c r="A20247" i="1"/>
  <c r="BB20246" i="1"/>
  <c r="BA20246" i="1"/>
  <c r="BB20245" i="1"/>
  <c r="BA20245" i="1"/>
  <c r="AA20244" i="1"/>
  <c r="I20244" i="1"/>
  <c r="AD20244" i="1" s="1"/>
  <c r="E20244" i="1"/>
  <c r="A20244" i="1"/>
  <c r="BB20243" i="1"/>
  <c r="BA20243" i="1"/>
  <c r="AA20242" i="1"/>
  <c r="I20242" i="1"/>
  <c r="AE20242" i="1" s="1"/>
  <c r="E20242" i="1"/>
  <c r="A20242" i="1"/>
  <c r="BB20241" i="1"/>
  <c r="BA20241" i="1"/>
  <c r="AA20240" i="1"/>
  <c r="I20240" i="1"/>
  <c r="AD20240" i="1" s="1"/>
  <c r="E20240" i="1"/>
  <c r="A20240" i="1"/>
  <c r="BB20239" i="1"/>
  <c r="BA20239" i="1"/>
  <c r="AA20238" i="1"/>
  <c r="I20238" i="1"/>
  <c r="AE20238" i="1" s="1"/>
  <c r="E20238" i="1"/>
  <c r="A20238" i="1"/>
  <c r="BB20237" i="1"/>
  <c r="BA20237" i="1"/>
  <c r="AA20236" i="1"/>
  <c r="I20236" i="1"/>
  <c r="AD20236" i="1" s="1"/>
  <c r="E20236" i="1"/>
  <c r="A20236" i="1"/>
  <c r="BB20235" i="1"/>
  <c r="BA20235" i="1"/>
  <c r="AA20234" i="1"/>
  <c r="I20234" i="1"/>
  <c r="AE20234" i="1" s="1"/>
  <c r="E20234" i="1"/>
  <c r="A20234" i="1"/>
  <c r="BB20233" i="1"/>
  <c r="BA20233" i="1"/>
  <c r="AA20232" i="1"/>
  <c r="I20232" i="1"/>
  <c r="AD20232" i="1" s="1"/>
  <c r="E20232" i="1"/>
  <c r="A20232" i="1"/>
  <c r="BB20231" i="1"/>
  <c r="BA20231" i="1"/>
  <c r="AA20230" i="1"/>
  <c r="I20230" i="1"/>
  <c r="E20230" i="1"/>
  <c r="A20230" i="1"/>
  <c r="BB20229" i="1"/>
  <c r="BA20229" i="1"/>
  <c r="AA20228" i="1"/>
  <c r="I20228" i="1"/>
  <c r="AD20228" i="1" s="1"/>
  <c r="E20228" i="1"/>
  <c r="A20228" i="1"/>
  <c r="BB20227" i="1"/>
  <c r="BA20227" i="1"/>
  <c r="BB20226" i="1"/>
  <c r="BA20226" i="1"/>
  <c r="BB20224" i="1"/>
  <c r="BA20224" i="1"/>
  <c r="BB20222" i="1"/>
  <c r="BA20222" i="1"/>
  <c r="BB20221" i="1"/>
  <c r="BA20221" i="1"/>
  <c r="AA20220" i="1"/>
  <c r="I20220" i="1"/>
  <c r="AE20220" i="1" s="1"/>
  <c r="E20220" i="1"/>
  <c r="A20220" i="1"/>
  <c r="BB20219" i="1"/>
  <c r="BA20219" i="1"/>
  <c r="AA20218" i="1"/>
  <c r="I20218" i="1"/>
  <c r="E20218" i="1"/>
  <c r="A20218" i="1"/>
  <c r="BB20217" i="1"/>
  <c r="BA20217" i="1"/>
  <c r="AA20216" i="1"/>
  <c r="I20216" i="1"/>
  <c r="E20216" i="1"/>
  <c r="A20216" i="1"/>
  <c r="BB20215" i="1"/>
  <c r="BA20215" i="1"/>
  <c r="AA20214" i="1"/>
  <c r="I20214" i="1"/>
  <c r="AD20214" i="1" s="1"/>
  <c r="E20214" i="1"/>
  <c r="A20214" i="1"/>
  <c r="BB20213" i="1"/>
  <c r="BA20213" i="1"/>
  <c r="AA20212" i="1"/>
  <c r="I20212" i="1"/>
  <c r="E20212" i="1"/>
  <c r="A20212" i="1"/>
  <c r="BB20211" i="1"/>
  <c r="BA20211" i="1"/>
  <c r="AA20210" i="1"/>
  <c r="I20210" i="1"/>
  <c r="AE20210" i="1" s="1"/>
  <c r="E20210" i="1"/>
  <c r="A20210" i="1"/>
  <c r="BB20209" i="1"/>
  <c r="BA20209" i="1"/>
  <c r="AA20208" i="1"/>
  <c r="I20208" i="1"/>
  <c r="AE20208" i="1" s="1"/>
  <c r="E20208" i="1"/>
  <c r="A20208" i="1"/>
  <c r="BB20207" i="1"/>
  <c r="BA20207" i="1"/>
  <c r="AA20206" i="1"/>
  <c r="I20206" i="1"/>
  <c r="AE20206" i="1" s="1"/>
  <c r="E20206" i="1"/>
  <c r="A20206" i="1"/>
  <c r="BB20205" i="1"/>
  <c r="BA20205" i="1"/>
  <c r="AA20204" i="1"/>
  <c r="I20204" i="1"/>
  <c r="AD20204" i="1" s="1"/>
  <c r="E20204" i="1"/>
  <c r="A20204" i="1"/>
  <c r="BB20203" i="1"/>
  <c r="BA20203" i="1"/>
  <c r="BB20202" i="1"/>
  <c r="BA20202" i="1"/>
  <c r="AA20201" i="1"/>
  <c r="I20201" i="1"/>
  <c r="E20201" i="1"/>
  <c r="A20201" i="1"/>
  <c r="BB20200" i="1"/>
  <c r="BA20200" i="1"/>
  <c r="AA20199" i="1"/>
  <c r="I20199" i="1"/>
  <c r="AD20199" i="1" s="1"/>
  <c r="E20199" i="1"/>
  <c r="A20199" i="1"/>
  <c r="BB20198" i="1"/>
  <c r="BA20198" i="1"/>
  <c r="AA20197" i="1"/>
  <c r="I20197" i="1"/>
  <c r="E20197" i="1"/>
  <c r="A20197" i="1"/>
  <c r="BB20196" i="1"/>
  <c r="BA20196" i="1"/>
  <c r="AA20195" i="1"/>
  <c r="I20195" i="1"/>
  <c r="AD20195" i="1" s="1"/>
  <c r="E20195" i="1"/>
  <c r="A20195" i="1"/>
  <c r="BB20194" i="1"/>
  <c r="BA20194" i="1"/>
  <c r="AA20193" i="1"/>
  <c r="I20193" i="1"/>
  <c r="E20193" i="1"/>
  <c r="A20193" i="1"/>
  <c r="BB20192" i="1"/>
  <c r="BA20192" i="1"/>
  <c r="AA20191" i="1"/>
  <c r="I20191" i="1"/>
  <c r="E20191" i="1"/>
  <c r="A20191" i="1"/>
  <c r="BB20190" i="1"/>
  <c r="BA20190" i="1"/>
  <c r="AA20189" i="1"/>
  <c r="I20189" i="1"/>
  <c r="AD20189" i="1" s="1"/>
  <c r="E20189" i="1"/>
  <c r="A20189" i="1"/>
  <c r="BB20188" i="1"/>
  <c r="BA20188" i="1"/>
  <c r="AA20187" i="1"/>
  <c r="I20187" i="1"/>
  <c r="AD20187" i="1" s="1"/>
  <c r="E20187" i="1"/>
  <c r="A20187" i="1"/>
  <c r="BB20186" i="1"/>
  <c r="BA20186" i="1"/>
  <c r="AA20185" i="1"/>
  <c r="I20185" i="1"/>
  <c r="AD20185" i="1" s="1"/>
  <c r="E20185" i="1"/>
  <c r="A20185" i="1"/>
  <c r="BB20184" i="1"/>
  <c r="BA20184" i="1"/>
  <c r="BB20183" i="1"/>
  <c r="BA20183" i="1"/>
  <c r="BB20181" i="1"/>
  <c r="BA20181" i="1"/>
  <c r="BB20179" i="1"/>
  <c r="BA20179" i="1"/>
  <c r="BB20178" i="1"/>
  <c r="BA20178" i="1"/>
  <c r="AA20177" i="1"/>
  <c r="I20177" i="1"/>
  <c r="AD20177" i="1" s="1"/>
  <c r="E20177" i="1"/>
  <c r="A20177" i="1"/>
  <c r="BB20176" i="1"/>
  <c r="BA20176" i="1"/>
  <c r="AA20175" i="1"/>
  <c r="I20175" i="1"/>
  <c r="E20175" i="1"/>
  <c r="A20175" i="1"/>
  <c r="BB20174" i="1"/>
  <c r="BA20174" i="1"/>
  <c r="AA20173" i="1"/>
  <c r="I20173" i="1"/>
  <c r="AE20173" i="1" s="1"/>
  <c r="E20173" i="1"/>
  <c r="A20173" i="1"/>
  <c r="BB20172" i="1"/>
  <c r="BA20172" i="1"/>
  <c r="AA20171" i="1"/>
  <c r="I20171" i="1"/>
  <c r="E20171" i="1"/>
  <c r="A20171" i="1"/>
  <c r="BB20170" i="1"/>
  <c r="BA20170" i="1"/>
  <c r="AA20169" i="1"/>
  <c r="I20169" i="1"/>
  <c r="AE20169" i="1" s="1"/>
  <c r="E20169" i="1"/>
  <c r="A20169" i="1"/>
  <c r="BB20168" i="1"/>
  <c r="BA20168" i="1"/>
  <c r="AA20167" i="1"/>
  <c r="I20167" i="1"/>
  <c r="E20167" i="1"/>
  <c r="A20167" i="1"/>
  <c r="BB20166" i="1"/>
  <c r="BA20166" i="1"/>
  <c r="AA20165" i="1"/>
  <c r="I20165" i="1"/>
  <c r="AE20165" i="1" s="1"/>
  <c r="E20165" i="1"/>
  <c r="A20165" i="1"/>
  <c r="BB20164" i="1"/>
  <c r="BA20164" i="1"/>
  <c r="AA20163" i="1"/>
  <c r="I20163" i="1"/>
  <c r="E20163" i="1"/>
  <c r="A20163" i="1"/>
  <c r="BB20162" i="1"/>
  <c r="BA20162" i="1"/>
  <c r="AA20161" i="1"/>
  <c r="I20161" i="1"/>
  <c r="AD20161" i="1" s="1"/>
  <c r="E20161" i="1"/>
  <c r="A20161" i="1"/>
  <c r="BB20160" i="1"/>
  <c r="BA20160" i="1"/>
  <c r="BB20159" i="1"/>
  <c r="BA20159" i="1"/>
  <c r="AA20158" i="1"/>
  <c r="I20158" i="1"/>
  <c r="AD20158" i="1" s="1"/>
  <c r="E20158" i="1"/>
  <c r="A20158" i="1"/>
  <c r="BB20157" i="1"/>
  <c r="BA20157" i="1"/>
  <c r="AA20156" i="1"/>
  <c r="I20156" i="1"/>
  <c r="AE20156" i="1" s="1"/>
  <c r="E20156" i="1"/>
  <c r="A20156" i="1"/>
  <c r="BB20155" i="1"/>
  <c r="BA20155" i="1"/>
  <c r="AA20154" i="1"/>
  <c r="I20154" i="1"/>
  <c r="AD20154" i="1" s="1"/>
  <c r="E20154" i="1"/>
  <c r="A20154" i="1"/>
  <c r="BB20153" i="1"/>
  <c r="BA20153" i="1"/>
  <c r="AA20152" i="1"/>
  <c r="I20152" i="1"/>
  <c r="AE20152" i="1" s="1"/>
  <c r="E20152" i="1"/>
  <c r="A20152" i="1"/>
  <c r="BB20151" i="1"/>
  <c r="BA20151" i="1"/>
  <c r="AA20150" i="1"/>
  <c r="I20150" i="1"/>
  <c r="E20150" i="1"/>
  <c r="A20150" i="1"/>
  <c r="BB20149" i="1"/>
  <c r="BA20149" i="1"/>
  <c r="AA20148" i="1"/>
  <c r="I20148" i="1"/>
  <c r="AE20148" i="1" s="1"/>
  <c r="E20148" i="1"/>
  <c r="A20148" i="1"/>
  <c r="BB20147" i="1"/>
  <c r="BA20147" i="1"/>
  <c r="AA20146" i="1"/>
  <c r="I20146" i="1"/>
  <c r="E20146" i="1"/>
  <c r="A20146" i="1"/>
  <c r="BB20145" i="1"/>
  <c r="BA20145" i="1"/>
  <c r="AA20144" i="1"/>
  <c r="I20144" i="1"/>
  <c r="AD20144" i="1" s="1"/>
  <c r="E20144" i="1"/>
  <c r="A20144" i="1"/>
  <c r="BB20143" i="1"/>
  <c r="BA20143" i="1"/>
  <c r="AA20142" i="1"/>
  <c r="I20142" i="1"/>
  <c r="AD20142" i="1" s="1"/>
  <c r="E20142" i="1"/>
  <c r="A20142" i="1"/>
  <c r="BB20141" i="1"/>
  <c r="BA20141" i="1"/>
  <c r="BB20140" i="1"/>
  <c r="BA20140" i="1"/>
  <c r="BB20138" i="1"/>
  <c r="BA20138" i="1"/>
  <c r="BB20136" i="1"/>
  <c r="BA20136" i="1"/>
  <c r="BB20135" i="1"/>
  <c r="BA20135" i="1"/>
  <c r="AA20134" i="1"/>
  <c r="I20134" i="1"/>
  <c r="E20134" i="1"/>
  <c r="A20134" i="1"/>
  <c r="BB20133" i="1"/>
  <c r="BA20133" i="1"/>
  <c r="AA20132" i="1"/>
  <c r="I20132" i="1"/>
  <c r="AD20132" i="1" s="1"/>
  <c r="E20132" i="1"/>
  <c r="A20132" i="1"/>
  <c r="BB20131" i="1"/>
  <c r="BA20131" i="1"/>
  <c r="AA20130" i="1"/>
  <c r="I20130" i="1"/>
  <c r="AD20130" i="1" s="1"/>
  <c r="E20130" i="1"/>
  <c r="A20130" i="1"/>
  <c r="BB20129" i="1"/>
  <c r="BA20129" i="1"/>
  <c r="AA20128" i="1"/>
  <c r="I20128" i="1"/>
  <c r="E20128" i="1"/>
  <c r="A20128" i="1"/>
  <c r="BB20127" i="1"/>
  <c r="BA20127" i="1"/>
  <c r="AA20126" i="1"/>
  <c r="I20126" i="1"/>
  <c r="AE20126" i="1" s="1"/>
  <c r="E20126" i="1"/>
  <c r="A20126" i="1"/>
  <c r="BB20125" i="1"/>
  <c r="BA20125" i="1"/>
  <c r="AA20124" i="1"/>
  <c r="I20124" i="1"/>
  <c r="AD20124" i="1" s="1"/>
  <c r="E20124" i="1"/>
  <c r="A20124" i="1"/>
  <c r="BB20123" i="1"/>
  <c r="BA20123" i="1"/>
  <c r="AA20122" i="1"/>
  <c r="I20122" i="1"/>
  <c r="AE20122" i="1" s="1"/>
  <c r="E20122" i="1"/>
  <c r="A20122" i="1"/>
  <c r="BB20121" i="1"/>
  <c r="BA20121" i="1"/>
  <c r="AA20120" i="1"/>
  <c r="I20120" i="1"/>
  <c r="AD20120" i="1" s="1"/>
  <c r="E20120" i="1"/>
  <c r="A20120" i="1"/>
  <c r="BB20119" i="1"/>
  <c r="BA20119" i="1"/>
  <c r="AA20118" i="1"/>
  <c r="I20118" i="1"/>
  <c r="AD20118" i="1" s="1"/>
  <c r="E20118" i="1"/>
  <c r="A20118" i="1"/>
  <c r="BB20117" i="1"/>
  <c r="BA20117" i="1"/>
  <c r="BB20116" i="1"/>
  <c r="BA20116" i="1"/>
  <c r="AA20115" i="1"/>
  <c r="I20115" i="1"/>
  <c r="E20115" i="1"/>
  <c r="A20115" i="1"/>
  <c r="BB20114" i="1"/>
  <c r="BA20114" i="1"/>
  <c r="AA20113" i="1"/>
  <c r="I20113" i="1"/>
  <c r="AD20113" i="1" s="1"/>
  <c r="E20113" i="1"/>
  <c r="A20113" i="1"/>
  <c r="BB20112" i="1"/>
  <c r="BA20112" i="1"/>
  <c r="AA20111" i="1"/>
  <c r="I20111" i="1"/>
  <c r="E20111" i="1"/>
  <c r="A20111" i="1"/>
  <c r="BB20110" i="1"/>
  <c r="BA20110" i="1"/>
  <c r="AA20109" i="1"/>
  <c r="I20109" i="1"/>
  <c r="AD20109" i="1" s="1"/>
  <c r="E20109" i="1"/>
  <c r="A20109" i="1"/>
  <c r="BB20108" i="1"/>
  <c r="BA20108" i="1"/>
  <c r="AA20107" i="1"/>
  <c r="I20107" i="1"/>
  <c r="AD20107" i="1" s="1"/>
  <c r="E20107" i="1"/>
  <c r="A20107" i="1"/>
  <c r="BB20106" i="1"/>
  <c r="BA20106" i="1"/>
  <c r="AA20105" i="1"/>
  <c r="I20105" i="1"/>
  <c r="AD20105" i="1" s="1"/>
  <c r="E20105" i="1"/>
  <c r="A20105" i="1"/>
  <c r="BB20104" i="1"/>
  <c r="BA20104" i="1"/>
  <c r="AA20103" i="1"/>
  <c r="I20103" i="1"/>
  <c r="AD20103" i="1" s="1"/>
  <c r="E20103" i="1"/>
  <c r="A20103" i="1"/>
  <c r="BB20102" i="1"/>
  <c r="BA20102" i="1"/>
  <c r="AA20101" i="1"/>
  <c r="I20101" i="1"/>
  <c r="AD20101" i="1" s="1"/>
  <c r="E20101" i="1"/>
  <c r="A20101" i="1"/>
  <c r="BB20100" i="1"/>
  <c r="BA20100" i="1"/>
  <c r="AA20099" i="1"/>
  <c r="I20099" i="1"/>
  <c r="AD20099" i="1" s="1"/>
  <c r="E20099" i="1"/>
  <c r="A20099" i="1"/>
  <c r="BB20098" i="1"/>
  <c r="BA20098" i="1"/>
  <c r="BB20097" i="1"/>
  <c r="BA20097" i="1"/>
  <c r="BB20095" i="1"/>
  <c r="BA20095" i="1"/>
  <c r="BB20093" i="1"/>
  <c r="BA20093" i="1"/>
  <c r="BB20092" i="1"/>
  <c r="BA20092" i="1"/>
  <c r="AA20091" i="1"/>
  <c r="I20091" i="1"/>
  <c r="AE20091" i="1" s="1"/>
  <c r="E20091" i="1"/>
  <c r="A20091" i="1"/>
  <c r="BB20090" i="1"/>
  <c r="BA20090" i="1"/>
  <c r="AA20089" i="1"/>
  <c r="I20089" i="1"/>
  <c r="AD20089" i="1" s="1"/>
  <c r="E20089" i="1"/>
  <c r="A20089" i="1"/>
  <c r="BB20088" i="1"/>
  <c r="BA20088" i="1"/>
  <c r="AA20087" i="1"/>
  <c r="I20087" i="1"/>
  <c r="AD20087" i="1" s="1"/>
  <c r="E20087" i="1"/>
  <c r="A20087" i="1"/>
  <c r="BB20086" i="1"/>
  <c r="BA20086" i="1"/>
  <c r="AA20085" i="1"/>
  <c r="I20085" i="1"/>
  <c r="E20085" i="1"/>
  <c r="A20085" i="1"/>
  <c r="BB20084" i="1"/>
  <c r="BA20084" i="1"/>
  <c r="AA20083" i="1"/>
  <c r="I20083" i="1"/>
  <c r="AD20083" i="1" s="1"/>
  <c r="E20083" i="1"/>
  <c r="A20083" i="1"/>
  <c r="BB20082" i="1"/>
  <c r="BA20082" i="1"/>
  <c r="AA20081" i="1"/>
  <c r="I20081" i="1"/>
  <c r="E20081" i="1"/>
  <c r="A20081" i="1"/>
  <c r="BB20080" i="1"/>
  <c r="BA20080" i="1"/>
  <c r="AA20079" i="1"/>
  <c r="I20079" i="1"/>
  <c r="E20079" i="1"/>
  <c r="A20079" i="1"/>
  <c r="BB20078" i="1"/>
  <c r="BA20078" i="1"/>
  <c r="AA20077" i="1"/>
  <c r="I20077" i="1"/>
  <c r="E20077" i="1"/>
  <c r="A20077" i="1"/>
  <c r="BB20076" i="1"/>
  <c r="BA20076" i="1"/>
  <c r="AA20075" i="1"/>
  <c r="I20075" i="1"/>
  <c r="AD20075" i="1" s="1"/>
  <c r="E20075" i="1"/>
  <c r="A20075" i="1"/>
  <c r="BB20074" i="1"/>
  <c r="BA20074" i="1"/>
  <c r="BB20073" i="1"/>
  <c r="BA20073" i="1"/>
  <c r="AA20072" i="1"/>
  <c r="I20072" i="1"/>
  <c r="AD20072" i="1" s="1"/>
  <c r="E20072" i="1"/>
  <c r="A20072" i="1"/>
  <c r="BB20071" i="1"/>
  <c r="BA20071" i="1"/>
  <c r="AA20070" i="1"/>
  <c r="I20070" i="1"/>
  <c r="AE20070" i="1" s="1"/>
  <c r="E20070" i="1"/>
  <c r="A20070" i="1"/>
  <c r="BB20069" i="1"/>
  <c r="BA20069" i="1"/>
  <c r="AA20068" i="1"/>
  <c r="I20068" i="1"/>
  <c r="AD20068" i="1" s="1"/>
  <c r="E20068" i="1"/>
  <c r="A20068" i="1"/>
  <c r="BB20067" i="1"/>
  <c r="BA20067" i="1"/>
  <c r="AA20066" i="1"/>
  <c r="I20066" i="1"/>
  <c r="AE20066" i="1" s="1"/>
  <c r="E20066" i="1"/>
  <c r="A20066" i="1"/>
  <c r="BB20065" i="1"/>
  <c r="BA20065" i="1"/>
  <c r="AA20064" i="1"/>
  <c r="I20064" i="1"/>
  <c r="AD20064" i="1" s="1"/>
  <c r="E20064" i="1"/>
  <c r="A20064" i="1"/>
  <c r="BB20063" i="1"/>
  <c r="BA20063" i="1"/>
  <c r="AA20062" i="1"/>
  <c r="I20062" i="1"/>
  <c r="E20062" i="1"/>
  <c r="A20062" i="1"/>
  <c r="BB20061" i="1"/>
  <c r="BA20061" i="1"/>
  <c r="AA20060" i="1"/>
  <c r="I20060" i="1"/>
  <c r="AD20060" i="1" s="1"/>
  <c r="E20060" i="1"/>
  <c r="A20060" i="1"/>
  <c r="BB20059" i="1"/>
  <c r="BA20059" i="1"/>
  <c r="AA20058" i="1"/>
  <c r="I20058" i="1"/>
  <c r="E20058" i="1"/>
  <c r="A20058" i="1"/>
  <c r="BB20057" i="1"/>
  <c r="BA20057" i="1"/>
  <c r="AA20056" i="1"/>
  <c r="I20056" i="1"/>
  <c r="AD20056" i="1" s="1"/>
  <c r="E20056" i="1"/>
  <c r="A20056" i="1"/>
  <c r="BB20055" i="1"/>
  <c r="BA20055" i="1"/>
  <c r="BB20054" i="1"/>
  <c r="BA20054" i="1"/>
  <c r="AA20053" i="1"/>
  <c r="Z20053" i="1"/>
  <c r="I20053" i="1"/>
  <c r="E20053" i="1"/>
  <c r="A20053" i="1"/>
  <c r="BB20052" i="1"/>
  <c r="BA20052" i="1"/>
  <c r="AA20051" i="1"/>
  <c r="I20051" i="1"/>
  <c r="E20051" i="1"/>
  <c r="A20051" i="1"/>
  <c r="BB20050" i="1"/>
  <c r="BA20050" i="1"/>
  <c r="AA20049" i="1"/>
  <c r="I20049" i="1"/>
  <c r="AE20049" i="1" s="1"/>
  <c r="E20049" i="1"/>
  <c r="A20049" i="1"/>
  <c r="BB20048" i="1"/>
  <c r="BA20048" i="1"/>
  <c r="BB20047" i="1"/>
  <c r="BA20047" i="1"/>
  <c r="AA20046" i="1"/>
  <c r="I20046" i="1"/>
  <c r="E20046" i="1"/>
  <c r="A20046" i="1"/>
  <c r="BB20045" i="1"/>
  <c r="BA20045" i="1"/>
  <c r="AA20044" i="1"/>
  <c r="I20044" i="1"/>
  <c r="AE20044" i="1" s="1"/>
  <c r="E20044" i="1"/>
  <c r="A20044" i="1"/>
  <c r="BB20043" i="1"/>
  <c r="BA20043" i="1"/>
  <c r="AA20042" i="1"/>
  <c r="I20042" i="1"/>
  <c r="E20042" i="1"/>
  <c r="A20042" i="1"/>
  <c r="BB20041" i="1"/>
  <c r="BA20041" i="1"/>
  <c r="BB20040" i="1"/>
  <c r="BA20040" i="1"/>
  <c r="AA20039" i="1"/>
  <c r="I20039" i="1"/>
  <c r="AE20039" i="1" s="1"/>
  <c r="E20039" i="1"/>
  <c r="A20039" i="1"/>
  <c r="BB20038" i="1"/>
  <c r="BA20038" i="1"/>
  <c r="AA20037" i="1"/>
  <c r="I20037" i="1"/>
  <c r="AE20037" i="1" s="1"/>
  <c r="E20037" i="1"/>
  <c r="A20037" i="1"/>
  <c r="BB20036" i="1"/>
  <c r="BA20036" i="1"/>
  <c r="AA20035" i="1"/>
  <c r="I20035" i="1"/>
  <c r="AE20035" i="1" s="1"/>
  <c r="E20035" i="1"/>
  <c r="A20035" i="1"/>
  <c r="BB20034" i="1"/>
  <c r="BA20034" i="1"/>
  <c r="AA20033" i="1"/>
  <c r="I20033" i="1"/>
  <c r="AE20033" i="1" s="1"/>
  <c r="E20033" i="1"/>
  <c r="A20033" i="1"/>
  <c r="BB20032" i="1"/>
  <c r="BA20032" i="1"/>
  <c r="BB20031" i="1"/>
  <c r="BA20031" i="1"/>
  <c r="AA20030" i="1"/>
  <c r="I20030" i="1"/>
  <c r="E20030" i="1"/>
  <c r="A20030" i="1"/>
  <c r="BB20029" i="1"/>
  <c r="BA20029" i="1"/>
  <c r="AA20028" i="1"/>
  <c r="I20028" i="1"/>
  <c r="E20028" i="1"/>
  <c r="A20028" i="1"/>
  <c r="BB20027" i="1"/>
  <c r="BA20027" i="1"/>
  <c r="AA20026" i="1"/>
  <c r="I20026" i="1"/>
  <c r="E20026" i="1"/>
  <c r="A20026" i="1"/>
  <c r="BB20025" i="1"/>
  <c r="BA20025" i="1"/>
  <c r="AA20024" i="1"/>
  <c r="I20024" i="1"/>
  <c r="E20024" i="1"/>
  <c r="A20024" i="1"/>
  <c r="BB20023" i="1"/>
  <c r="BA20023" i="1"/>
  <c r="BB20022" i="1"/>
  <c r="BA20022" i="1"/>
  <c r="AA20021" i="1"/>
  <c r="I20021" i="1"/>
  <c r="AE20021" i="1" s="1"/>
  <c r="E20021" i="1"/>
  <c r="A20021" i="1"/>
  <c r="BB20020" i="1"/>
  <c r="BA20020" i="1"/>
  <c r="AA20019" i="1"/>
  <c r="I20019" i="1"/>
  <c r="E20019" i="1"/>
  <c r="A20019" i="1"/>
  <c r="BB20018" i="1"/>
  <c r="BA20018" i="1"/>
  <c r="AA20017" i="1"/>
  <c r="I20017" i="1"/>
  <c r="AE20017" i="1" s="1"/>
  <c r="E20017" i="1"/>
  <c r="A20017" i="1"/>
  <c r="BB20016" i="1"/>
  <c r="BA20016" i="1"/>
  <c r="AA20015" i="1"/>
  <c r="I20015" i="1"/>
  <c r="E20015" i="1"/>
  <c r="A20015" i="1"/>
  <c r="BB20014" i="1"/>
  <c r="BA20014" i="1"/>
  <c r="BB20013" i="1"/>
  <c r="BA20013" i="1"/>
  <c r="AA20012" i="1"/>
  <c r="I20012" i="1"/>
  <c r="E20012" i="1"/>
  <c r="A20012" i="1"/>
  <c r="BB20011" i="1"/>
  <c r="BA20011" i="1"/>
  <c r="AA20010" i="1"/>
  <c r="I20010" i="1"/>
  <c r="E20010" i="1"/>
  <c r="A20010" i="1"/>
  <c r="BB20009" i="1"/>
  <c r="BA20009" i="1"/>
  <c r="BB20008" i="1"/>
  <c r="BA20008" i="1"/>
  <c r="AA20007" i="1"/>
  <c r="I20007" i="1"/>
  <c r="AD20007" i="1" s="1"/>
  <c r="E20007" i="1"/>
  <c r="A20007" i="1"/>
  <c r="BB20006" i="1"/>
  <c r="BA20006" i="1"/>
  <c r="AA20005" i="1"/>
  <c r="I20005" i="1"/>
  <c r="AE20005" i="1" s="1"/>
  <c r="E20005" i="1"/>
  <c r="A20005" i="1"/>
  <c r="BB20004" i="1"/>
  <c r="BA20004" i="1"/>
  <c r="BB20003" i="1"/>
  <c r="BA20003" i="1"/>
  <c r="AA20002" i="1"/>
  <c r="I20002" i="1"/>
  <c r="E20002" i="1"/>
  <c r="A20002" i="1"/>
  <c r="BB20001" i="1"/>
  <c r="BA20001" i="1"/>
  <c r="AA20000" i="1"/>
  <c r="I20000" i="1"/>
  <c r="AE20000" i="1" s="1"/>
  <c r="E20000" i="1"/>
  <c r="A20000" i="1"/>
  <c r="BB19999" i="1"/>
  <c r="BA19999" i="1"/>
  <c r="BB19998" i="1"/>
  <c r="BA19998" i="1"/>
  <c r="AA19997" i="1"/>
  <c r="I19997" i="1"/>
  <c r="E19997" i="1"/>
  <c r="A19997" i="1"/>
  <c r="BB19996" i="1"/>
  <c r="BA19996" i="1"/>
  <c r="AA19995" i="1"/>
  <c r="I19995" i="1"/>
  <c r="AE19995" i="1" s="1"/>
  <c r="E19995" i="1"/>
  <c r="A19995" i="1"/>
  <c r="BB19994" i="1"/>
  <c r="BA19994" i="1"/>
  <c r="AA19993" i="1"/>
  <c r="I19993" i="1"/>
  <c r="E19993" i="1"/>
  <c r="A19993" i="1"/>
  <c r="BB19992" i="1"/>
  <c r="BA19992" i="1"/>
  <c r="AA19991" i="1"/>
  <c r="I19991" i="1"/>
  <c r="E19991" i="1"/>
  <c r="A19991" i="1"/>
  <c r="BB19990" i="1"/>
  <c r="BA19990" i="1"/>
  <c r="AA19989" i="1"/>
  <c r="I19989" i="1"/>
  <c r="AE19989" i="1" s="1"/>
  <c r="E19989" i="1"/>
  <c r="A19989" i="1"/>
  <c r="BB19988" i="1"/>
  <c r="BA19988" i="1"/>
  <c r="AA19987" i="1"/>
  <c r="I19987" i="1"/>
  <c r="E19987" i="1"/>
  <c r="A19987" i="1"/>
  <c r="BB19986" i="1"/>
  <c r="BA19986" i="1"/>
  <c r="AA19985" i="1"/>
  <c r="I19985" i="1"/>
  <c r="AE19985" i="1" s="1"/>
  <c r="E19985" i="1"/>
  <c r="A19985" i="1"/>
  <c r="BB19984" i="1"/>
  <c r="BA19984" i="1"/>
  <c r="AA19983" i="1"/>
  <c r="I19983" i="1"/>
  <c r="AE19983" i="1" s="1"/>
  <c r="E19983" i="1"/>
  <c r="A19983" i="1"/>
  <c r="BB19982" i="1"/>
  <c r="BA19982" i="1"/>
  <c r="BB19981" i="1"/>
  <c r="BA19981" i="1"/>
  <c r="AA19980" i="1"/>
  <c r="I19980" i="1"/>
  <c r="AE19980" i="1" s="1"/>
  <c r="E19980" i="1"/>
  <c r="A19980" i="1"/>
  <c r="BB19979" i="1"/>
  <c r="BA19979" i="1"/>
  <c r="AA19978" i="1"/>
  <c r="I19978" i="1"/>
  <c r="E19978" i="1"/>
  <c r="A19978" i="1"/>
  <c r="BB19977" i="1"/>
  <c r="BA19977" i="1"/>
  <c r="AA19976" i="1"/>
  <c r="I19976" i="1"/>
  <c r="AE19976" i="1" s="1"/>
  <c r="E19976" i="1"/>
  <c r="A19976" i="1"/>
  <c r="BB19975" i="1"/>
  <c r="BA19975" i="1"/>
  <c r="AA19974" i="1"/>
  <c r="I19974" i="1"/>
  <c r="E19974" i="1"/>
  <c r="A19974" i="1"/>
  <c r="BB19973" i="1"/>
  <c r="BA19973" i="1"/>
  <c r="AA19972" i="1"/>
  <c r="I19972" i="1"/>
  <c r="E19972" i="1"/>
  <c r="A19972" i="1"/>
  <c r="BB19971" i="1"/>
  <c r="BA19971" i="1"/>
  <c r="AA19970" i="1"/>
  <c r="I19970" i="1"/>
  <c r="E19970" i="1"/>
  <c r="A19970" i="1"/>
  <c r="BB19969" i="1"/>
  <c r="BA19969" i="1"/>
  <c r="AA19968" i="1"/>
  <c r="I19968" i="1"/>
  <c r="AD19968" i="1" s="1"/>
  <c r="E19968" i="1"/>
  <c r="A19968" i="1"/>
  <c r="BB19967" i="1"/>
  <c r="BA19967" i="1"/>
  <c r="AA19966" i="1"/>
  <c r="I19966" i="1"/>
  <c r="E19966" i="1"/>
  <c r="A19966" i="1"/>
  <c r="BB19965" i="1"/>
  <c r="BA19965" i="1"/>
  <c r="BB19964" i="1"/>
  <c r="BA19964" i="1"/>
  <c r="AA19963" i="1"/>
  <c r="I19963" i="1"/>
  <c r="AD19963" i="1" s="1"/>
  <c r="E19963" i="1"/>
  <c r="BB19962" i="1"/>
  <c r="BA19962" i="1"/>
  <c r="AA19961" i="1"/>
  <c r="I19961" i="1"/>
  <c r="E19961" i="1"/>
  <c r="BB19960" i="1"/>
  <c r="BA19960" i="1"/>
  <c r="AA19959" i="1"/>
  <c r="I19959" i="1"/>
  <c r="E19959" i="1"/>
  <c r="BB19958" i="1"/>
  <c r="BA19958" i="1"/>
  <c r="AA19957" i="1"/>
  <c r="I19957" i="1"/>
  <c r="AD19957" i="1" s="1"/>
  <c r="E19957" i="1"/>
  <c r="BB19956" i="1"/>
  <c r="BA19956" i="1"/>
  <c r="AA19955" i="1"/>
  <c r="I19955" i="1"/>
  <c r="AD19955" i="1" s="1"/>
  <c r="E19955" i="1"/>
  <c r="BB19954" i="1"/>
  <c r="BA19954" i="1"/>
  <c r="AA19953" i="1"/>
  <c r="I19953" i="1"/>
  <c r="AD19953" i="1" s="1"/>
  <c r="E19953" i="1"/>
  <c r="BB19952" i="1"/>
  <c r="BA19952" i="1"/>
  <c r="AA19951" i="1"/>
  <c r="I19951" i="1"/>
  <c r="AE19951" i="1" s="1"/>
  <c r="E19951" i="1"/>
  <c r="BB19950" i="1"/>
  <c r="BA19950" i="1"/>
  <c r="AA19949" i="1"/>
  <c r="I19949" i="1"/>
  <c r="E19949" i="1"/>
  <c r="BB19948" i="1"/>
  <c r="BA19948" i="1"/>
  <c r="BB19947" i="1"/>
  <c r="BA19947" i="1"/>
  <c r="AA19946" i="1"/>
  <c r="I19946" i="1"/>
  <c r="E19946" i="1"/>
  <c r="A19946" i="1"/>
  <c r="BB19945" i="1"/>
  <c r="BA19945" i="1"/>
  <c r="AA19944" i="1"/>
  <c r="I19944" i="1"/>
  <c r="AD19944" i="1" s="1"/>
  <c r="E19944" i="1"/>
  <c r="A19944" i="1"/>
  <c r="BB19943" i="1"/>
  <c r="BA19943" i="1"/>
  <c r="AA19942" i="1"/>
  <c r="I19942" i="1"/>
  <c r="E19942" i="1"/>
  <c r="A19942" i="1"/>
  <c r="BB19941" i="1"/>
  <c r="BA19941" i="1"/>
  <c r="AA19940" i="1"/>
  <c r="I19940" i="1"/>
  <c r="E19940" i="1"/>
  <c r="A19940" i="1"/>
  <c r="BB19939" i="1"/>
  <c r="BA19939" i="1"/>
  <c r="AA19938" i="1"/>
  <c r="I19938" i="1"/>
  <c r="E19938" i="1"/>
  <c r="A19938" i="1"/>
  <c r="BB19937" i="1"/>
  <c r="BA19937" i="1"/>
  <c r="AA19936" i="1"/>
  <c r="I19936" i="1"/>
  <c r="AE19936" i="1" s="1"/>
  <c r="E19936" i="1"/>
  <c r="A19936" i="1"/>
  <c r="BB19935" i="1"/>
  <c r="BA19935" i="1"/>
  <c r="AA19934" i="1"/>
  <c r="I19934" i="1"/>
  <c r="E19934" i="1"/>
  <c r="A19934" i="1"/>
  <c r="BB19933" i="1"/>
  <c r="BA19933" i="1"/>
  <c r="AA19932" i="1"/>
  <c r="I19932" i="1"/>
  <c r="E19932" i="1"/>
  <c r="A19932" i="1"/>
  <c r="BB19931" i="1"/>
  <c r="BA19931" i="1"/>
  <c r="BB19930" i="1"/>
  <c r="BA19930" i="1"/>
  <c r="AA19929" i="1"/>
  <c r="I19929" i="1"/>
  <c r="E19929" i="1"/>
  <c r="A19929" i="1"/>
  <c r="BB19928" i="1"/>
  <c r="BA19928" i="1"/>
  <c r="AA19927" i="1"/>
  <c r="I19927" i="1"/>
  <c r="E19927" i="1"/>
  <c r="A19927" i="1"/>
  <c r="BB19926" i="1"/>
  <c r="BA19926" i="1"/>
  <c r="AA19925" i="1"/>
  <c r="I19925" i="1"/>
  <c r="E19925" i="1"/>
  <c r="A19925" i="1"/>
  <c r="BB19924" i="1"/>
  <c r="BA19924" i="1"/>
  <c r="AA19923" i="1"/>
  <c r="I19923" i="1"/>
  <c r="E19923" i="1"/>
  <c r="A19923" i="1"/>
  <c r="BB19922" i="1"/>
  <c r="BA19922" i="1"/>
  <c r="AA19921" i="1"/>
  <c r="I19921" i="1"/>
  <c r="E19921" i="1"/>
  <c r="A19921" i="1"/>
  <c r="BB19920" i="1"/>
  <c r="BA19920" i="1"/>
  <c r="AA19919" i="1"/>
  <c r="I19919" i="1"/>
  <c r="E19919" i="1"/>
  <c r="A19919" i="1"/>
  <c r="BB19918" i="1"/>
  <c r="BA19918" i="1"/>
  <c r="AA19917" i="1"/>
  <c r="I19917" i="1"/>
  <c r="E19917" i="1"/>
  <c r="A19917" i="1"/>
  <c r="BB19916" i="1"/>
  <c r="BA19916" i="1"/>
  <c r="AA19915" i="1"/>
  <c r="I19915" i="1"/>
  <c r="E19915" i="1"/>
  <c r="A19915" i="1"/>
  <c r="BB19914" i="1"/>
  <c r="BA19914" i="1"/>
  <c r="BB19913" i="1"/>
  <c r="BA19913" i="1"/>
  <c r="AA19912" i="1"/>
  <c r="I19912" i="1"/>
  <c r="E19912" i="1"/>
  <c r="A19912" i="1"/>
  <c r="BB19911" i="1"/>
  <c r="BA19911" i="1"/>
  <c r="AA19910" i="1"/>
  <c r="I19910" i="1"/>
  <c r="E19910" i="1"/>
  <c r="A19910" i="1"/>
  <c r="BB19909" i="1"/>
  <c r="BA19909" i="1"/>
  <c r="AA19908" i="1"/>
  <c r="I19908" i="1"/>
  <c r="E19908" i="1"/>
  <c r="A19908" i="1"/>
  <c r="BB19907" i="1"/>
  <c r="BA19907" i="1"/>
  <c r="AA19906" i="1"/>
  <c r="I19906" i="1"/>
  <c r="E19906" i="1"/>
  <c r="A19906" i="1"/>
  <c r="BB19905" i="1"/>
  <c r="BA19905" i="1"/>
  <c r="AA19904" i="1"/>
  <c r="I19904" i="1"/>
  <c r="AD19904" i="1" s="1"/>
  <c r="E19904" i="1"/>
  <c r="A19904" i="1"/>
  <c r="BB19903" i="1"/>
  <c r="BA19903" i="1"/>
  <c r="AA19902" i="1"/>
  <c r="I19902" i="1"/>
  <c r="E19902" i="1"/>
  <c r="A19902" i="1"/>
  <c r="BB19901" i="1"/>
  <c r="BA19901" i="1"/>
  <c r="AA19900" i="1"/>
  <c r="I19900" i="1"/>
  <c r="AE19900" i="1" s="1"/>
  <c r="E19900" i="1"/>
  <c r="A19900" i="1"/>
  <c r="BB19899" i="1"/>
  <c r="BA19899" i="1"/>
  <c r="AA19898" i="1"/>
  <c r="I19898" i="1"/>
  <c r="E19898" i="1"/>
  <c r="A19898" i="1"/>
  <c r="BB19897" i="1"/>
  <c r="BA19897" i="1"/>
  <c r="BB19896" i="1"/>
  <c r="BA19896" i="1"/>
  <c r="AA19895" i="1"/>
  <c r="I19895" i="1"/>
  <c r="AE19895" i="1" s="1"/>
  <c r="E19895" i="1"/>
  <c r="A19895" i="1"/>
  <c r="BB19894" i="1"/>
  <c r="BA19894" i="1"/>
  <c r="AA19893" i="1"/>
  <c r="I19893" i="1"/>
  <c r="AE19893" i="1" s="1"/>
  <c r="E19893" i="1"/>
  <c r="A19893" i="1"/>
  <c r="BB19892" i="1"/>
  <c r="BA19892" i="1"/>
  <c r="AA19891" i="1"/>
  <c r="I19891" i="1"/>
  <c r="AE19891" i="1" s="1"/>
  <c r="E19891" i="1"/>
  <c r="A19891" i="1"/>
  <c r="BB19890" i="1"/>
  <c r="BA19890" i="1"/>
  <c r="AA19889" i="1"/>
  <c r="I19889" i="1"/>
  <c r="AE19889" i="1" s="1"/>
  <c r="E19889" i="1"/>
  <c r="A19889" i="1"/>
  <c r="BB19888" i="1"/>
  <c r="BA19888" i="1"/>
  <c r="AA19887" i="1"/>
  <c r="I19887" i="1"/>
  <c r="AE19887" i="1" s="1"/>
  <c r="E19887" i="1"/>
  <c r="A19887" i="1"/>
  <c r="BB19886" i="1"/>
  <c r="BA19886" i="1"/>
  <c r="AA19885" i="1"/>
  <c r="I19885" i="1"/>
  <c r="AE19885" i="1" s="1"/>
  <c r="E19885" i="1"/>
  <c r="A19885" i="1"/>
  <c r="BB19884" i="1"/>
  <c r="BA19884" i="1"/>
  <c r="AA19883" i="1"/>
  <c r="I19883" i="1"/>
  <c r="AE19883" i="1" s="1"/>
  <c r="E19883" i="1"/>
  <c r="A19883" i="1"/>
  <c r="BB19882" i="1"/>
  <c r="BA19882" i="1"/>
  <c r="AA19881" i="1"/>
  <c r="I19881" i="1"/>
  <c r="AE19881" i="1" s="1"/>
  <c r="E19881" i="1"/>
  <c r="A19881" i="1"/>
  <c r="BB19880" i="1"/>
  <c r="BA19880" i="1"/>
  <c r="BB19879" i="1"/>
  <c r="BA19879" i="1"/>
  <c r="AA19878" i="1"/>
  <c r="I19878" i="1"/>
  <c r="E19878" i="1"/>
  <c r="A19878" i="1"/>
  <c r="BB19877" i="1"/>
  <c r="BA19877" i="1"/>
  <c r="AA19876" i="1"/>
  <c r="I19876" i="1"/>
  <c r="AE19876" i="1" s="1"/>
  <c r="E19876" i="1"/>
  <c r="A19876" i="1"/>
  <c r="BB19875" i="1"/>
  <c r="BA19875" i="1"/>
  <c r="AA19874" i="1"/>
  <c r="I19874" i="1"/>
  <c r="E19874" i="1"/>
  <c r="A19874" i="1"/>
  <c r="BB19873" i="1"/>
  <c r="BA19873" i="1"/>
  <c r="AA19872" i="1"/>
  <c r="I19872" i="1"/>
  <c r="AE19872" i="1" s="1"/>
  <c r="E19872" i="1"/>
  <c r="A19872" i="1"/>
  <c r="BB19871" i="1"/>
  <c r="BA19871" i="1"/>
  <c r="AA19870" i="1"/>
  <c r="I19870" i="1"/>
  <c r="E19870" i="1"/>
  <c r="A19870" i="1"/>
  <c r="BB19869" i="1"/>
  <c r="BA19869" i="1"/>
  <c r="AA19868" i="1"/>
  <c r="I19868" i="1"/>
  <c r="E19868" i="1"/>
  <c r="A19868" i="1"/>
  <c r="BB19867" i="1"/>
  <c r="BA19867" i="1"/>
  <c r="AA19866" i="1"/>
  <c r="I19866" i="1"/>
  <c r="E19866" i="1"/>
  <c r="A19866" i="1"/>
  <c r="BB19865" i="1"/>
  <c r="BA19865" i="1"/>
  <c r="AA19864" i="1"/>
  <c r="I19864" i="1"/>
  <c r="AE19864" i="1" s="1"/>
  <c r="E19864" i="1"/>
  <c r="A19864" i="1"/>
  <c r="BB19863" i="1"/>
  <c r="BA19863" i="1"/>
  <c r="BB19862" i="1"/>
  <c r="BA19862" i="1"/>
  <c r="AA19861" i="1"/>
  <c r="I19861" i="1"/>
  <c r="E19861" i="1"/>
  <c r="A19861" i="1"/>
  <c r="BB19860" i="1"/>
  <c r="BA19860" i="1"/>
  <c r="AA19859" i="1"/>
  <c r="I19859" i="1"/>
  <c r="AE19859" i="1" s="1"/>
  <c r="E19859" i="1"/>
  <c r="A19859" i="1"/>
  <c r="BB19858" i="1"/>
  <c r="BA19858" i="1"/>
  <c r="AA19857" i="1"/>
  <c r="I19857" i="1"/>
  <c r="E19857" i="1"/>
  <c r="A19857" i="1"/>
  <c r="BB19856" i="1"/>
  <c r="BA19856" i="1"/>
  <c r="BB19855" i="1"/>
  <c r="BA19855" i="1"/>
  <c r="AA19854" i="1"/>
  <c r="I19854" i="1"/>
  <c r="AE19854" i="1" s="1"/>
  <c r="E19854" i="1"/>
  <c r="A19854" i="1"/>
  <c r="BB19853" i="1"/>
  <c r="BA19853" i="1"/>
  <c r="AA19852" i="1"/>
  <c r="I19852" i="1"/>
  <c r="AE19852" i="1" s="1"/>
  <c r="E19852" i="1"/>
  <c r="A19852" i="1"/>
  <c r="BB19851" i="1"/>
  <c r="BA19851" i="1"/>
  <c r="AA19850" i="1"/>
  <c r="I19850" i="1"/>
  <c r="AE19850" i="1" s="1"/>
  <c r="E19850" i="1"/>
  <c r="A19850" i="1"/>
  <c r="BB19849" i="1"/>
  <c r="BA19849" i="1"/>
  <c r="BB19848" i="1"/>
  <c r="BA19848" i="1"/>
  <c r="AA19847" i="1"/>
  <c r="I19847" i="1"/>
  <c r="AD19847" i="1" s="1"/>
  <c r="E19847" i="1"/>
  <c r="A19847" i="1"/>
  <c r="BB19846" i="1"/>
  <c r="BA19846" i="1"/>
  <c r="AA19845" i="1"/>
  <c r="I19845" i="1"/>
  <c r="E19845" i="1"/>
  <c r="A19845" i="1"/>
  <c r="BB19844" i="1"/>
  <c r="BA19844" i="1"/>
  <c r="AA19843" i="1"/>
  <c r="I19843" i="1"/>
  <c r="AD19843" i="1" s="1"/>
  <c r="E19843" i="1"/>
  <c r="A19843" i="1"/>
  <c r="BB19842" i="1"/>
  <c r="BA19842" i="1"/>
  <c r="BB19841" i="1"/>
  <c r="BA19841" i="1"/>
  <c r="BB19840" i="1"/>
  <c r="BA19840" i="1"/>
  <c r="AD19840" i="1"/>
  <c r="BB19839" i="1"/>
  <c r="BA19839" i="1"/>
  <c r="BB19838" i="1"/>
  <c r="BA19838" i="1"/>
  <c r="BB19836" i="1"/>
  <c r="BA19836" i="1"/>
  <c r="AA19835" i="1"/>
  <c r="I19835" i="1"/>
  <c r="E19835" i="1"/>
  <c r="A19835" i="1"/>
  <c r="BB19834" i="1"/>
  <c r="BA19834" i="1"/>
  <c r="AA19833" i="1"/>
  <c r="I19833" i="1"/>
  <c r="E19833" i="1"/>
  <c r="A19833" i="1"/>
  <c r="BB19832" i="1"/>
  <c r="BA19832" i="1"/>
  <c r="BB19831" i="1"/>
  <c r="BA19831" i="1"/>
  <c r="AD19831" i="1"/>
  <c r="BB19830" i="1"/>
  <c r="BA19830" i="1"/>
  <c r="BB19829" i="1"/>
  <c r="BA19829" i="1"/>
  <c r="BB19828" i="1"/>
  <c r="BA19828" i="1"/>
  <c r="AD19828" i="1"/>
  <c r="BB19827" i="1"/>
  <c r="BA19827" i="1"/>
  <c r="BB19826" i="1"/>
  <c r="BA19826" i="1"/>
  <c r="BB19824" i="1"/>
  <c r="BA19824" i="1"/>
  <c r="AA19823" i="1"/>
  <c r="I19823" i="1"/>
  <c r="E19823" i="1"/>
  <c r="A19823" i="1"/>
  <c r="BB19822" i="1"/>
  <c r="BA19822" i="1"/>
  <c r="AA19821" i="1"/>
  <c r="I19821" i="1"/>
  <c r="AD19821" i="1" s="1"/>
  <c r="E19821" i="1"/>
  <c r="A19821" i="1"/>
  <c r="BB19820" i="1"/>
  <c r="BA19820" i="1"/>
  <c r="BB19819" i="1"/>
  <c r="BA19819" i="1"/>
  <c r="AD19819" i="1"/>
  <c r="BB19818" i="1"/>
  <c r="BA19818" i="1"/>
  <c r="BB19817" i="1"/>
  <c r="BA19817" i="1"/>
  <c r="BB19816" i="1"/>
  <c r="BA19816" i="1"/>
  <c r="AD19816" i="1"/>
  <c r="BB19815" i="1"/>
  <c r="BA19815" i="1"/>
  <c r="BB19814" i="1"/>
  <c r="BA19814" i="1"/>
  <c r="BB19812" i="1"/>
  <c r="BA19812" i="1"/>
  <c r="AA19811" i="1"/>
  <c r="I19811" i="1"/>
  <c r="AD19811" i="1" s="1"/>
  <c r="E19811" i="1"/>
  <c r="A19811" i="1"/>
  <c r="BB19810" i="1"/>
  <c r="BA19810" i="1"/>
  <c r="AA19809" i="1"/>
  <c r="I19809" i="1"/>
  <c r="E19809" i="1"/>
  <c r="A19809" i="1"/>
  <c r="BB19808" i="1"/>
  <c r="BA19808" i="1"/>
  <c r="BB19807" i="1"/>
  <c r="BA19807" i="1"/>
  <c r="AD19807" i="1"/>
  <c r="BB19806" i="1"/>
  <c r="BA19806" i="1"/>
  <c r="BB19805" i="1"/>
  <c r="BA19805" i="1"/>
  <c r="BB19804" i="1"/>
  <c r="BA19804" i="1"/>
  <c r="AD19804" i="1"/>
  <c r="BB19803" i="1"/>
  <c r="BA19803" i="1"/>
  <c r="BB19802" i="1"/>
  <c r="BA19802" i="1"/>
  <c r="BB19800" i="1"/>
  <c r="BA19800" i="1"/>
  <c r="AA19799" i="1"/>
  <c r="I19799" i="1"/>
  <c r="E19799" i="1"/>
  <c r="A19799" i="1"/>
  <c r="BB19798" i="1"/>
  <c r="BA19798" i="1"/>
  <c r="AA19797" i="1"/>
  <c r="I19797" i="1"/>
  <c r="E19797" i="1"/>
  <c r="A19797" i="1"/>
  <c r="BB19796" i="1"/>
  <c r="BA19796" i="1"/>
  <c r="BB19795" i="1"/>
  <c r="BA19795" i="1"/>
  <c r="AD19795" i="1"/>
  <c r="BB19794" i="1"/>
  <c r="BA19794" i="1"/>
  <c r="BB19793" i="1"/>
  <c r="BA19793" i="1"/>
  <c r="BB19792" i="1"/>
  <c r="BA19792" i="1"/>
  <c r="AD19792" i="1"/>
  <c r="BB19791" i="1"/>
  <c r="BA19791" i="1"/>
  <c r="BB19790" i="1"/>
  <c r="BA19790" i="1"/>
  <c r="BB19788" i="1"/>
  <c r="BA19788" i="1"/>
  <c r="AA19787" i="1"/>
  <c r="I19787" i="1"/>
  <c r="E19787" i="1"/>
  <c r="A19787" i="1"/>
  <c r="BB19786" i="1"/>
  <c r="BA19786" i="1"/>
  <c r="AA19785" i="1"/>
  <c r="I19785" i="1"/>
  <c r="E19785" i="1"/>
  <c r="A19785" i="1"/>
  <c r="BB19784" i="1"/>
  <c r="BA19784" i="1"/>
  <c r="BB19783" i="1"/>
  <c r="BA19783" i="1"/>
  <c r="AD19783" i="1"/>
  <c r="BB19782" i="1"/>
  <c r="BA19782" i="1"/>
  <c r="BB19781" i="1"/>
  <c r="BA19781" i="1"/>
  <c r="AA19780" i="1"/>
  <c r="I19780" i="1"/>
  <c r="AD19780" i="1" s="1"/>
  <c r="E19780" i="1"/>
  <c r="A19780" i="1"/>
  <c r="BB19779" i="1"/>
  <c r="BA19779" i="1"/>
  <c r="AA19778" i="1"/>
  <c r="I19778" i="1"/>
  <c r="E19778" i="1"/>
  <c r="A19778" i="1"/>
  <c r="BB19777" i="1"/>
  <c r="BA19777" i="1"/>
  <c r="AA19776" i="1"/>
  <c r="I19776" i="1"/>
  <c r="E19776" i="1"/>
  <c r="A19776" i="1"/>
  <c r="BB19775" i="1"/>
  <c r="BA19775" i="1"/>
  <c r="BB19774" i="1"/>
  <c r="BA19774" i="1"/>
  <c r="AA19773" i="1"/>
  <c r="I19773" i="1"/>
  <c r="E19773" i="1"/>
  <c r="A19773" i="1"/>
  <c r="BB19772" i="1"/>
  <c r="BA19772" i="1"/>
  <c r="AA19771" i="1"/>
  <c r="I19771" i="1"/>
  <c r="E19771" i="1"/>
  <c r="A19771" i="1"/>
  <c r="BB19770" i="1"/>
  <c r="BA19770" i="1"/>
  <c r="AA19769" i="1"/>
  <c r="I19769" i="1"/>
  <c r="E19769" i="1"/>
  <c r="A19769" i="1"/>
  <c r="BB19768" i="1"/>
  <c r="BA19768" i="1"/>
  <c r="BB19767" i="1"/>
  <c r="BA19767" i="1"/>
  <c r="AA19766" i="1"/>
  <c r="I19766" i="1"/>
  <c r="E19766" i="1"/>
  <c r="A19766" i="1"/>
  <c r="BB19765" i="1"/>
  <c r="BA19765" i="1"/>
  <c r="AA19764" i="1"/>
  <c r="I19764" i="1"/>
  <c r="E19764" i="1"/>
  <c r="A19764" i="1"/>
  <c r="BB19763" i="1"/>
  <c r="BA19763" i="1"/>
  <c r="AA19762" i="1"/>
  <c r="I19762" i="1"/>
  <c r="E19762" i="1"/>
  <c r="A19762" i="1"/>
  <c r="BB19761" i="1"/>
  <c r="BA19761" i="1"/>
  <c r="BB19760" i="1"/>
  <c r="BA19760" i="1"/>
  <c r="AA19759" i="1"/>
  <c r="I19759" i="1"/>
  <c r="E19759" i="1"/>
  <c r="A19759" i="1"/>
  <c r="BB19758" i="1"/>
  <c r="BA19758" i="1"/>
  <c r="AA19757" i="1"/>
  <c r="I19757" i="1"/>
  <c r="E19757" i="1"/>
  <c r="A19757" i="1"/>
  <c r="BB19756" i="1"/>
  <c r="BA19756" i="1"/>
  <c r="AA19755" i="1"/>
  <c r="I19755" i="1"/>
  <c r="E19755" i="1"/>
  <c r="A19755" i="1"/>
  <c r="BB19754" i="1"/>
  <c r="BA19754" i="1"/>
  <c r="BB19753" i="1"/>
  <c r="BA19753" i="1"/>
  <c r="AA19752" i="1"/>
  <c r="I19752" i="1"/>
  <c r="E19752" i="1"/>
  <c r="A19752" i="1"/>
  <c r="BB19751" i="1"/>
  <c r="BA19751" i="1"/>
  <c r="AA19750" i="1"/>
  <c r="I19750" i="1"/>
  <c r="E19750" i="1"/>
  <c r="A19750" i="1"/>
  <c r="BB19749" i="1"/>
  <c r="BA19749" i="1"/>
  <c r="AA19748" i="1"/>
  <c r="I19748" i="1"/>
  <c r="AD19748" i="1" s="1"/>
  <c r="E19748" i="1"/>
  <c r="A19748" i="1"/>
  <c r="BB19747" i="1"/>
  <c r="BA19747" i="1"/>
  <c r="BB19746" i="1"/>
  <c r="BA19746" i="1"/>
  <c r="AA19745" i="1"/>
  <c r="I19745" i="1"/>
  <c r="AE19745" i="1" s="1"/>
  <c r="E19745" i="1"/>
  <c r="A19745" i="1"/>
  <c r="BB19744" i="1"/>
  <c r="BA19744" i="1"/>
  <c r="AA19743" i="1"/>
  <c r="I19743" i="1"/>
  <c r="E19743" i="1"/>
  <c r="A19743" i="1"/>
  <c r="BB19742" i="1"/>
  <c r="BA19742" i="1"/>
  <c r="AA19741" i="1"/>
  <c r="I19741" i="1"/>
  <c r="E19741" i="1"/>
  <c r="A19741" i="1"/>
  <c r="BB19740" i="1"/>
  <c r="BA19740" i="1"/>
  <c r="BB19739" i="1"/>
  <c r="BA19739" i="1"/>
  <c r="AA19738" i="1"/>
  <c r="I19738" i="1"/>
  <c r="E19738" i="1"/>
  <c r="A19738" i="1"/>
  <c r="BB19737" i="1"/>
  <c r="BA19737" i="1"/>
  <c r="AA19736" i="1"/>
  <c r="I19736" i="1"/>
  <c r="AD19736" i="1" s="1"/>
  <c r="E19736" i="1"/>
  <c r="A19736" i="1"/>
  <c r="BB19735" i="1"/>
  <c r="BA19735" i="1"/>
  <c r="BB19734" i="1"/>
  <c r="BA19734" i="1"/>
  <c r="BB19733" i="1"/>
  <c r="BA19733" i="1"/>
  <c r="BB19732" i="1"/>
  <c r="BA19732" i="1"/>
  <c r="BB19731" i="1"/>
  <c r="BA19731" i="1"/>
  <c r="BB19729" i="1"/>
  <c r="BA19729" i="1"/>
  <c r="AA19728" i="1"/>
  <c r="I19728" i="1"/>
  <c r="E19728" i="1"/>
  <c r="A19728" i="1"/>
  <c r="BB19727" i="1"/>
  <c r="BA19727" i="1"/>
  <c r="AA19726" i="1"/>
  <c r="I19726" i="1"/>
  <c r="AE19726" i="1" s="1"/>
  <c r="E19726" i="1"/>
  <c r="A19726" i="1"/>
  <c r="BB19725" i="1"/>
  <c r="BA19725" i="1"/>
  <c r="BB19724" i="1"/>
  <c r="BA19724" i="1"/>
  <c r="BB19723" i="1"/>
  <c r="BA19723" i="1"/>
  <c r="BB19722" i="1"/>
  <c r="BA19722" i="1"/>
  <c r="BB19721" i="1"/>
  <c r="BA19721" i="1"/>
  <c r="BB19720" i="1"/>
  <c r="BA19720" i="1"/>
  <c r="BB19719" i="1"/>
  <c r="BA19719" i="1"/>
  <c r="BB19717" i="1"/>
  <c r="BA19717" i="1"/>
  <c r="AA19716" i="1"/>
  <c r="I19716" i="1"/>
  <c r="AE19716" i="1" s="1"/>
  <c r="E19716" i="1"/>
  <c r="A19716" i="1"/>
  <c r="BB19715" i="1"/>
  <c r="BA19715" i="1"/>
  <c r="AA19714" i="1"/>
  <c r="I19714" i="1"/>
  <c r="E19714" i="1"/>
  <c r="A19714" i="1"/>
  <c r="BB19713" i="1"/>
  <c r="BA19713" i="1"/>
  <c r="BB19712" i="1"/>
  <c r="BA19712" i="1"/>
  <c r="BB19711" i="1"/>
  <c r="BA19711" i="1"/>
  <c r="BB19710" i="1"/>
  <c r="BA19710" i="1"/>
  <c r="BB19709" i="1"/>
  <c r="BA19709" i="1"/>
  <c r="BB19708" i="1"/>
  <c r="BA19708" i="1"/>
  <c r="BB19707" i="1"/>
  <c r="BA19707" i="1"/>
  <c r="BB19705" i="1"/>
  <c r="BA19705" i="1"/>
  <c r="AA19704" i="1"/>
  <c r="I19704" i="1"/>
  <c r="AE19704" i="1" s="1"/>
  <c r="E19704" i="1"/>
  <c r="A19704" i="1"/>
  <c r="BB19703" i="1"/>
  <c r="BA19703" i="1"/>
  <c r="AA19702" i="1"/>
  <c r="I19702" i="1"/>
  <c r="AD19702" i="1" s="1"/>
  <c r="E19702" i="1"/>
  <c r="A19702" i="1"/>
  <c r="BB19701" i="1"/>
  <c r="BA19701" i="1"/>
  <c r="BB19700" i="1"/>
  <c r="BA19700" i="1"/>
  <c r="BB19699" i="1"/>
  <c r="BA19699" i="1"/>
  <c r="BB19698" i="1"/>
  <c r="BA19698" i="1"/>
  <c r="BB19697" i="1"/>
  <c r="BA19697" i="1"/>
  <c r="BB19696" i="1"/>
  <c r="BA19696" i="1"/>
  <c r="BB19695" i="1"/>
  <c r="BA19695" i="1"/>
  <c r="BB19693" i="1"/>
  <c r="BA19693" i="1"/>
  <c r="AA19692" i="1"/>
  <c r="I19692" i="1"/>
  <c r="E19692" i="1"/>
  <c r="A19692" i="1"/>
  <c r="BB19691" i="1"/>
  <c r="BA19691" i="1"/>
  <c r="AA19690" i="1"/>
  <c r="I19690" i="1"/>
  <c r="E19690" i="1"/>
  <c r="A19690" i="1"/>
  <c r="BB19689" i="1"/>
  <c r="BA19689" i="1"/>
  <c r="BB19688" i="1"/>
  <c r="BA19688" i="1"/>
  <c r="BB19687" i="1"/>
  <c r="BA19687" i="1"/>
  <c r="BB19686" i="1"/>
  <c r="BA19686" i="1"/>
  <c r="AD19685" i="1"/>
  <c r="AD19683" i="1"/>
  <c r="BB19681" i="1"/>
  <c r="BA19681" i="1"/>
  <c r="AD19681" i="1"/>
  <c r="BB19680" i="1"/>
  <c r="BA19680" i="1"/>
  <c r="BB19679" i="1"/>
  <c r="BA19679" i="1"/>
  <c r="AA19678" i="1"/>
  <c r="I19678" i="1"/>
  <c r="E19678" i="1"/>
  <c r="A19678" i="1"/>
  <c r="BB19677" i="1"/>
  <c r="BA19677" i="1"/>
  <c r="AA19676" i="1"/>
  <c r="I19676" i="1"/>
  <c r="AE19676" i="1" s="1"/>
  <c r="E19676" i="1"/>
  <c r="A19676" i="1"/>
  <c r="BB19675" i="1"/>
  <c r="BA19675" i="1"/>
  <c r="AA19674" i="1"/>
  <c r="I19674" i="1"/>
  <c r="AE19674" i="1" s="1"/>
  <c r="E19674" i="1"/>
  <c r="A19674" i="1"/>
  <c r="BB19673" i="1"/>
  <c r="BA19673" i="1"/>
  <c r="AA19672" i="1"/>
  <c r="I19672" i="1"/>
  <c r="AE19672" i="1" s="1"/>
  <c r="E19672" i="1"/>
  <c r="A19672" i="1"/>
  <c r="BB19671" i="1"/>
  <c r="BA19671" i="1"/>
  <c r="AA19670" i="1"/>
  <c r="I19670" i="1"/>
  <c r="E19670" i="1"/>
  <c r="A19670" i="1"/>
  <c r="BB19669" i="1"/>
  <c r="BA19669" i="1"/>
  <c r="AA19668" i="1"/>
  <c r="I19668" i="1"/>
  <c r="E19668" i="1"/>
  <c r="A19668" i="1"/>
  <c r="BB19667" i="1"/>
  <c r="BA19667" i="1"/>
  <c r="AA19666" i="1"/>
  <c r="I19666" i="1"/>
  <c r="E19666" i="1"/>
  <c r="A19666" i="1"/>
  <c r="BB19665" i="1"/>
  <c r="BA19665" i="1"/>
  <c r="AA19664" i="1"/>
  <c r="I19664" i="1"/>
  <c r="E19664" i="1"/>
  <c r="A19664" i="1"/>
  <c r="BB19663" i="1"/>
  <c r="BA19663" i="1"/>
  <c r="BB19662" i="1"/>
  <c r="BA19662" i="1"/>
  <c r="AD19662" i="1"/>
  <c r="BB19661" i="1"/>
  <c r="BA19661" i="1"/>
  <c r="BB19660" i="1"/>
  <c r="BA19660" i="1"/>
  <c r="AD19659" i="1"/>
  <c r="AD19657" i="1"/>
  <c r="BB19655" i="1"/>
  <c r="BA19655" i="1"/>
  <c r="AD19655" i="1"/>
  <c r="BB19654" i="1"/>
  <c r="BA19654" i="1"/>
  <c r="BB19653" i="1"/>
  <c r="BA19653" i="1"/>
  <c r="AA19652" i="1"/>
  <c r="I19652" i="1"/>
  <c r="E19652" i="1"/>
  <c r="A19652" i="1"/>
  <c r="BB19651" i="1"/>
  <c r="BA19651" i="1"/>
  <c r="AA19650" i="1"/>
  <c r="I19650" i="1"/>
  <c r="E19650" i="1"/>
  <c r="A19650" i="1"/>
  <c r="BB19649" i="1"/>
  <c r="BA19649" i="1"/>
  <c r="AA19648" i="1"/>
  <c r="I19648" i="1"/>
  <c r="E19648" i="1"/>
  <c r="A19648" i="1"/>
  <c r="BB19647" i="1"/>
  <c r="BA19647" i="1"/>
  <c r="AA19646" i="1"/>
  <c r="I19646" i="1"/>
  <c r="E19646" i="1"/>
  <c r="A19646" i="1"/>
  <c r="BB19645" i="1"/>
  <c r="BA19645" i="1"/>
  <c r="AA19644" i="1"/>
  <c r="I19644" i="1"/>
  <c r="E19644" i="1"/>
  <c r="A19644" i="1"/>
  <c r="BB19643" i="1"/>
  <c r="BA19643" i="1"/>
  <c r="AA19642" i="1"/>
  <c r="I19642" i="1"/>
  <c r="AE19642" i="1" s="1"/>
  <c r="E19642" i="1"/>
  <c r="A19642" i="1"/>
  <c r="BB19641" i="1"/>
  <c r="BA19641" i="1"/>
  <c r="AA19640" i="1"/>
  <c r="I19640" i="1"/>
  <c r="AE19640" i="1" s="1"/>
  <c r="E19640" i="1"/>
  <c r="A19640" i="1"/>
  <c r="BB19639" i="1"/>
  <c r="BA19639" i="1"/>
  <c r="AA19638" i="1"/>
  <c r="I19638" i="1"/>
  <c r="AE19638" i="1" s="1"/>
  <c r="E19638" i="1"/>
  <c r="A19638" i="1"/>
  <c r="BB19637" i="1"/>
  <c r="BA19637" i="1"/>
  <c r="BB19636" i="1"/>
  <c r="BA19636" i="1"/>
  <c r="BB19635" i="1"/>
  <c r="BA19635" i="1"/>
  <c r="BB19634" i="1"/>
  <c r="BA19634" i="1"/>
  <c r="BB19633" i="1"/>
  <c r="BA19633" i="1"/>
  <c r="BB19632" i="1"/>
  <c r="BA19632" i="1"/>
  <c r="BB19631" i="1"/>
  <c r="BA19631" i="1"/>
  <c r="BB19629" i="1"/>
  <c r="BA19629" i="1"/>
  <c r="AA19628" i="1"/>
  <c r="I19628" i="1"/>
  <c r="E19628" i="1"/>
  <c r="A19628" i="1"/>
  <c r="BB19627" i="1"/>
  <c r="BA19627" i="1"/>
  <c r="AA19626" i="1"/>
  <c r="I19626" i="1"/>
  <c r="AD19626" i="1" s="1"/>
  <c r="E19626" i="1"/>
  <c r="A19626" i="1"/>
  <c r="BB19625" i="1"/>
  <c r="BA19625" i="1"/>
  <c r="AA19624" i="1"/>
  <c r="I19624" i="1"/>
  <c r="E19624" i="1"/>
  <c r="A19624" i="1"/>
  <c r="BB19623" i="1"/>
  <c r="BA19623" i="1"/>
  <c r="AA19622" i="1"/>
  <c r="I19622" i="1"/>
  <c r="AE19622" i="1" s="1"/>
  <c r="E19622" i="1"/>
  <c r="A19622" i="1"/>
  <c r="BB19621" i="1"/>
  <c r="BA19621" i="1"/>
  <c r="AA19620" i="1"/>
  <c r="I19620" i="1"/>
  <c r="E19620" i="1"/>
  <c r="A19620" i="1"/>
  <c r="BB19619" i="1"/>
  <c r="BA19619" i="1"/>
  <c r="AA19618" i="1"/>
  <c r="I19618" i="1"/>
  <c r="E19618" i="1"/>
  <c r="A19618" i="1"/>
  <c r="BB19617" i="1"/>
  <c r="BA19617" i="1"/>
  <c r="AA19616" i="1"/>
  <c r="I19616" i="1"/>
  <c r="E19616" i="1"/>
  <c r="A19616" i="1"/>
  <c r="BB19615" i="1"/>
  <c r="BA19615" i="1"/>
  <c r="AA19614" i="1"/>
  <c r="I19614" i="1"/>
  <c r="E19614" i="1"/>
  <c r="A19614" i="1"/>
  <c r="BB19613" i="1"/>
  <c r="BA19613" i="1"/>
  <c r="BB19612" i="1"/>
  <c r="BA19612" i="1"/>
  <c r="BB19611" i="1"/>
  <c r="BA19611" i="1"/>
  <c r="BB19610" i="1"/>
  <c r="BA19610" i="1"/>
  <c r="BB19609" i="1"/>
  <c r="BA19609" i="1"/>
  <c r="BB19608" i="1"/>
  <c r="BA19608" i="1"/>
  <c r="BB19607" i="1"/>
  <c r="BA19607" i="1"/>
  <c r="BB19605" i="1"/>
  <c r="BA19605" i="1"/>
  <c r="AA19604" i="1"/>
  <c r="I19604" i="1"/>
  <c r="E19604" i="1"/>
  <c r="A19604" i="1"/>
  <c r="BB19603" i="1"/>
  <c r="BA19603" i="1"/>
  <c r="AA19602" i="1"/>
  <c r="I19602" i="1"/>
  <c r="E19602" i="1"/>
  <c r="A19602" i="1"/>
  <c r="BB19601" i="1"/>
  <c r="BA19601" i="1"/>
  <c r="AA19600" i="1"/>
  <c r="I19600" i="1"/>
  <c r="E19600" i="1"/>
  <c r="A19600" i="1"/>
  <c r="BB19599" i="1"/>
  <c r="BA19599" i="1"/>
  <c r="AA19598" i="1"/>
  <c r="I19598" i="1"/>
  <c r="AE19598" i="1" s="1"/>
  <c r="E19598" i="1"/>
  <c r="A19598" i="1"/>
  <c r="BB19597" i="1"/>
  <c r="BA19597" i="1"/>
  <c r="AA19596" i="1"/>
  <c r="I19596" i="1"/>
  <c r="E19596" i="1"/>
  <c r="A19596" i="1"/>
  <c r="BB19595" i="1"/>
  <c r="BA19595" i="1"/>
  <c r="AA19594" i="1"/>
  <c r="I19594" i="1"/>
  <c r="E19594" i="1"/>
  <c r="A19594" i="1"/>
  <c r="BB19593" i="1"/>
  <c r="BA19593" i="1"/>
  <c r="AA19592" i="1"/>
  <c r="I19592" i="1"/>
  <c r="AD19592" i="1" s="1"/>
  <c r="E19592" i="1"/>
  <c r="A19592" i="1"/>
  <c r="BB19591" i="1"/>
  <c r="BA19591" i="1"/>
  <c r="AA19590" i="1"/>
  <c r="I19590" i="1"/>
  <c r="E19590" i="1"/>
  <c r="A19590" i="1"/>
  <c r="BB19589" i="1"/>
  <c r="BA19589" i="1"/>
  <c r="BB19588" i="1"/>
  <c r="BA19588" i="1"/>
  <c r="BB19587" i="1"/>
  <c r="BA19587" i="1"/>
  <c r="BB19586" i="1"/>
  <c r="BA19586" i="1"/>
  <c r="BB19585" i="1"/>
  <c r="BA19585" i="1"/>
  <c r="BB19584" i="1"/>
  <c r="BA19584" i="1"/>
  <c r="BB19583" i="1"/>
  <c r="BA19583" i="1"/>
  <c r="BB19581" i="1"/>
  <c r="BA19581" i="1"/>
  <c r="AA19580" i="1"/>
  <c r="I19580" i="1"/>
  <c r="E19580" i="1"/>
  <c r="A19580" i="1"/>
  <c r="BB19579" i="1"/>
  <c r="BA19579" i="1"/>
  <c r="AA19578" i="1"/>
  <c r="I19578" i="1"/>
  <c r="E19578" i="1"/>
  <c r="A19578" i="1"/>
  <c r="BB19577" i="1"/>
  <c r="BA19577" i="1"/>
  <c r="AA19576" i="1"/>
  <c r="I19576" i="1"/>
  <c r="E19576" i="1"/>
  <c r="A19576" i="1"/>
  <c r="BB19575" i="1"/>
  <c r="BA19575" i="1"/>
  <c r="AA19574" i="1"/>
  <c r="I19574" i="1"/>
  <c r="E19574" i="1"/>
  <c r="A19574" i="1"/>
  <c r="BB19573" i="1"/>
  <c r="BA19573" i="1"/>
  <c r="AA19572" i="1"/>
  <c r="I19572" i="1"/>
  <c r="E19572" i="1"/>
  <c r="A19572" i="1"/>
  <c r="BB19571" i="1"/>
  <c r="BA19571" i="1"/>
  <c r="AA19570" i="1"/>
  <c r="I19570" i="1"/>
  <c r="AE19570" i="1" s="1"/>
  <c r="E19570" i="1"/>
  <c r="A19570" i="1"/>
  <c r="BB19569" i="1"/>
  <c r="BA19569" i="1"/>
  <c r="AA19568" i="1"/>
  <c r="I19568" i="1"/>
  <c r="E19568" i="1"/>
  <c r="A19568" i="1"/>
  <c r="BB19567" i="1"/>
  <c r="BA19567" i="1"/>
  <c r="AA19566" i="1"/>
  <c r="I19566" i="1"/>
  <c r="AE19566" i="1" s="1"/>
  <c r="E19566" i="1"/>
  <c r="A19566" i="1"/>
  <c r="BB19565" i="1"/>
  <c r="BA19565" i="1"/>
  <c r="BB19564" i="1"/>
  <c r="BA19564" i="1"/>
  <c r="BB19563" i="1"/>
  <c r="BA19563" i="1"/>
  <c r="BB19562" i="1"/>
  <c r="BA19562" i="1"/>
  <c r="BB19561" i="1"/>
  <c r="BA19561" i="1"/>
  <c r="BB19560" i="1"/>
  <c r="BA19560" i="1"/>
  <c r="BB19559" i="1"/>
  <c r="BA19559" i="1"/>
  <c r="BB19557" i="1"/>
  <c r="BA19557" i="1"/>
  <c r="AA19556" i="1"/>
  <c r="I19556" i="1"/>
  <c r="AE19556" i="1" s="1"/>
  <c r="E19556" i="1"/>
  <c r="A19556" i="1"/>
  <c r="BB19555" i="1"/>
  <c r="BA19555" i="1"/>
  <c r="AA19554" i="1"/>
  <c r="I19554" i="1"/>
  <c r="E19554" i="1"/>
  <c r="A19554" i="1"/>
  <c r="BB19553" i="1"/>
  <c r="BA19553" i="1"/>
  <c r="AA19552" i="1"/>
  <c r="I19552" i="1"/>
  <c r="AD19552" i="1" s="1"/>
  <c r="E19552" i="1"/>
  <c r="A19552" i="1"/>
  <c r="BB19551" i="1"/>
  <c r="BA19551" i="1"/>
  <c r="AA19550" i="1"/>
  <c r="I19550" i="1"/>
  <c r="E19550" i="1"/>
  <c r="A19550" i="1"/>
  <c r="BB19549" i="1"/>
  <c r="BA19549" i="1"/>
  <c r="AA19548" i="1"/>
  <c r="I19548" i="1"/>
  <c r="AE19548" i="1" s="1"/>
  <c r="E19548" i="1"/>
  <c r="A19548" i="1"/>
  <c r="BB19547" i="1"/>
  <c r="BA19547" i="1"/>
  <c r="AA19546" i="1"/>
  <c r="I19546" i="1"/>
  <c r="E19546" i="1"/>
  <c r="A19546" i="1"/>
  <c r="BB19545" i="1"/>
  <c r="BA19545" i="1"/>
  <c r="AA19544" i="1"/>
  <c r="I19544" i="1"/>
  <c r="AD19544" i="1" s="1"/>
  <c r="E19544" i="1"/>
  <c r="A19544" i="1"/>
  <c r="BB19543" i="1"/>
  <c r="BA19543" i="1"/>
  <c r="AA19542" i="1"/>
  <c r="I19542" i="1"/>
  <c r="E19542" i="1"/>
  <c r="A19542" i="1"/>
  <c r="BB19541" i="1"/>
  <c r="BA19541" i="1"/>
  <c r="BB19540" i="1"/>
  <c r="BA19540" i="1"/>
  <c r="BB19539" i="1"/>
  <c r="BA19539" i="1"/>
  <c r="BB19538" i="1"/>
  <c r="BA19538" i="1"/>
  <c r="BB19537" i="1"/>
  <c r="BA19537" i="1"/>
  <c r="BB19536" i="1"/>
  <c r="BA19536" i="1"/>
  <c r="BB19535" i="1"/>
  <c r="BA19535" i="1"/>
  <c r="BB19533" i="1"/>
  <c r="BA19533" i="1"/>
  <c r="AA19532" i="1"/>
  <c r="I19532" i="1"/>
  <c r="E19532" i="1"/>
  <c r="A19532" i="1"/>
  <c r="BB19531" i="1"/>
  <c r="BA19531" i="1"/>
  <c r="AA19530" i="1"/>
  <c r="I19530" i="1"/>
  <c r="E19530" i="1"/>
  <c r="A19530" i="1"/>
  <c r="BB19529" i="1"/>
  <c r="BA19529" i="1"/>
  <c r="AA19528" i="1"/>
  <c r="I19528" i="1"/>
  <c r="E19528" i="1"/>
  <c r="A19528" i="1"/>
  <c r="BB19527" i="1"/>
  <c r="BA19527" i="1"/>
  <c r="AA19526" i="1"/>
  <c r="I19526" i="1"/>
  <c r="E19526" i="1"/>
  <c r="A19526" i="1"/>
  <c r="BB19525" i="1"/>
  <c r="BA19525" i="1"/>
  <c r="AA19524" i="1"/>
  <c r="I19524" i="1"/>
  <c r="AE19524" i="1" s="1"/>
  <c r="E19524" i="1"/>
  <c r="A19524" i="1"/>
  <c r="BB19523" i="1"/>
  <c r="BA19523" i="1"/>
  <c r="AA19522" i="1"/>
  <c r="I19522" i="1"/>
  <c r="E19522" i="1"/>
  <c r="A19522" i="1"/>
  <c r="BB19521" i="1"/>
  <c r="BA19521" i="1"/>
  <c r="AA19520" i="1"/>
  <c r="I19520" i="1"/>
  <c r="E19520" i="1"/>
  <c r="A19520" i="1"/>
  <c r="BB19519" i="1"/>
  <c r="BA19519" i="1"/>
  <c r="AA19518" i="1"/>
  <c r="I19518" i="1"/>
  <c r="E19518" i="1"/>
  <c r="A19518" i="1"/>
  <c r="BB19517" i="1"/>
  <c r="BA19517" i="1"/>
  <c r="BB19516" i="1"/>
  <c r="BA19516" i="1"/>
  <c r="BB19515" i="1"/>
  <c r="BA19515" i="1"/>
  <c r="BB19514" i="1"/>
  <c r="BA19514" i="1"/>
  <c r="BB19513" i="1"/>
  <c r="BA19513" i="1"/>
  <c r="BB19512" i="1"/>
  <c r="BA19512" i="1"/>
  <c r="BB19511" i="1"/>
  <c r="BA19511" i="1"/>
  <c r="BB19509" i="1"/>
  <c r="BA19509" i="1"/>
  <c r="AA19508" i="1"/>
  <c r="I19508" i="1"/>
  <c r="E19508" i="1"/>
  <c r="A19508" i="1"/>
  <c r="BB19507" i="1"/>
  <c r="BA19507" i="1"/>
  <c r="AA19506" i="1"/>
  <c r="I19506" i="1"/>
  <c r="AE19506" i="1" s="1"/>
  <c r="E19506" i="1"/>
  <c r="A19506" i="1"/>
  <c r="BB19505" i="1"/>
  <c r="BA19505" i="1"/>
  <c r="AA19504" i="1"/>
  <c r="I19504" i="1"/>
  <c r="E19504" i="1"/>
  <c r="A19504" i="1"/>
  <c r="BB19503" i="1"/>
  <c r="BA19503" i="1"/>
  <c r="AA19502" i="1"/>
  <c r="I19502" i="1"/>
  <c r="AD19502" i="1" s="1"/>
  <c r="E19502" i="1"/>
  <c r="A19502" i="1"/>
  <c r="BB19501" i="1"/>
  <c r="BA19501" i="1"/>
  <c r="AA19500" i="1"/>
  <c r="I19500" i="1"/>
  <c r="E19500" i="1"/>
  <c r="A19500" i="1"/>
  <c r="BB19499" i="1"/>
  <c r="BA19499" i="1"/>
  <c r="AA19498" i="1"/>
  <c r="I19498" i="1"/>
  <c r="AE19498" i="1" s="1"/>
  <c r="E19498" i="1"/>
  <c r="A19498" i="1"/>
  <c r="BB19497" i="1"/>
  <c r="BA19497" i="1"/>
  <c r="AA19496" i="1"/>
  <c r="I19496" i="1"/>
  <c r="E19496" i="1"/>
  <c r="A19496" i="1"/>
  <c r="BB19495" i="1"/>
  <c r="BA19495" i="1"/>
  <c r="AA19494" i="1"/>
  <c r="I19494" i="1"/>
  <c r="E19494" i="1"/>
  <c r="A19494" i="1"/>
  <c r="BB19493" i="1"/>
  <c r="BA19493" i="1"/>
  <c r="BB19492" i="1"/>
  <c r="BA19492" i="1"/>
  <c r="BB19491" i="1"/>
  <c r="BA19491" i="1"/>
  <c r="BB19490" i="1"/>
  <c r="BA19490" i="1"/>
  <c r="BB19489" i="1"/>
  <c r="BA19489" i="1"/>
  <c r="BB19488" i="1"/>
  <c r="BA19488" i="1"/>
  <c r="BB19487" i="1"/>
  <c r="BA19487" i="1"/>
  <c r="BB19485" i="1"/>
  <c r="BA19485" i="1"/>
  <c r="AA19484" i="1"/>
  <c r="I19484" i="1"/>
  <c r="AE19484" i="1" s="1"/>
  <c r="E19484" i="1"/>
  <c r="A19484" i="1"/>
  <c r="BB19483" i="1"/>
  <c r="BA19483" i="1"/>
  <c r="AA19482" i="1"/>
  <c r="I19482" i="1"/>
  <c r="E19482" i="1"/>
  <c r="A19482" i="1"/>
  <c r="BB19481" i="1"/>
  <c r="BA19481" i="1"/>
  <c r="AA19480" i="1"/>
  <c r="I19480" i="1"/>
  <c r="AD19480" i="1" s="1"/>
  <c r="E19480" i="1"/>
  <c r="A19480" i="1"/>
  <c r="BB19479" i="1"/>
  <c r="BA19479" i="1"/>
  <c r="AA19478" i="1"/>
  <c r="I19478" i="1"/>
  <c r="AE19478" i="1" s="1"/>
  <c r="E19478" i="1"/>
  <c r="A19478" i="1"/>
  <c r="BB19477" i="1"/>
  <c r="BA19477" i="1"/>
  <c r="AA19476" i="1"/>
  <c r="I19476" i="1"/>
  <c r="AE19476" i="1" s="1"/>
  <c r="E19476" i="1"/>
  <c r="A19476" i="1"/>
  <c r="BB19475" i="1"/>
  <c r="BA19475" i="1"/>
  <c r="AA19474" i="1"/>
  <c r="I19474" i="1"/>
  <c r="AE19474" i="1" s="1"/>
  <c r="E19474" i="1"/>
  <c r="A19474" i="1"/>
  <c r="BB19473" i="1"/>
  <c r="BA19473" i="1"/>
  <c r="AA19472" i="1"/>
  <c r="I19472" i="1"/>
  <c r="E19472" i="1"/>
  <c r="A19472" i="1"/>
  <c r="BB19471" i="1"/>
  <c r="BA19471" i="1"/>
  <c r="AA19470" i="1"/>
  <c r="I19470" i="1"/>
  <c r="E19470" i="1"/>
  <c r="A19470" i="1"/>
  <c r="BB19469" i="1"/>
  <c r="BA19469" i="1"/>
  <c r="BB19468" i="1"/>
  <c r="BA19468" i="1"/>
  <c r="BB19467" i="1"/>
  <c r="BA19467" i="1"/>
  <c r="BB19466" i="1"/>
  <c r="BA19466" i="1"/>
  <c r="BB19465" i="1"/>
  <c r="BA19465" i="1"/>
  <c r="BB19464" i="1"/>
  <c r="BA19464" i="1"/>
  <c r="BB19463" i="1"/>
  <c r="BA19463" i="1"/>
  <c r="BB19461" i="1"/>
  <c r="BA19461" i="1"/>
  <c r="AA19460" i="1"/>
  <c r="I19460" i="1"/>
  <c r="AD19460" i="1" s="1"/>
  <c r="E19460" i="1"/>
  <c r="A19460" i="1"/>
  <c r="BB19459" i="1"/>
  <c r="BA19459" i="1"/>
  <c r="AA19458" i="1"/>
  <c r="I19458" i="1"/>
  <c r="AD19458" i="1" s="1"/>
  <c r="E19458" i="1"/>
  <c r="A19458" i="1"/>
  <c r="BB19457" i="1"/>
  <c r="BA19457" i="1"/>
  <c r="AA19456" i="1"/>
  <c r="I19456" i="1"/>
  <c r="E19456" i="1"/>
  <c r="A19456" i="1"/>
  <c r="BB19455" i="1"/>
  <c r="BA19455" i="1"/>
  <c r="AA19454" i="1"/>
  <c r="I19454" i="1"/>
  <c r="E19454" i="1"/>
  <c r="A19454" i="1"/>
  <c r="BB19453" i="1"/>
  <c r="BA19453" i="1"/>
  <c r="AA19452" i="1"/>
  <c r="I19452" i="1"/>
  <c r="E19452" i="1"/>
  <c r="A19452" i="1"/>
  <c r="BB19451" i="1"/>
  <c r="BA19451" i="1"/>
  <c r="AA19450" i="1"/>
  <c r="I19450" i="1"/>
  <c r="AE19450" i="1" s="1"/>
  <c r="E19450" i="1"/>
  <c r="A19450" i="1"/>
  <c r="BB19449" i="1"/>
  <c r="BA19449" i="1"/>
  <c r="AA19448" i="1"/>
  <c r="I19448" i="1"/>
  <c r="AD19448" i="1" s="1"/>
  <c r="E19448" i="1"/>
  <c r="A19448" i="1"/>
  <c r="BB19447" i="1"/>
  <c r="BA19447" i="1"/>
  <c r="AA19446" i="1"/>
  <c r="I19446" i="1"/>
  <c r="AE19446" i="1" s="1"/>
  <c r="E19446" i="1"/>
  <c r="A19446" i="1"/>
  <c r="BB19445" i="1"/>
  <c r="BA19445" i="1"/>
  <c r="BB19444" i="1"/>
  <c r="BA19444" i="1"/>
  <c r="BB19443" i="1"/>
  <c r="BA19443" i="1"/>
  <c r="BB19442" i="1"/>
  <c r="BA19442" i="1"/>
  <c r="BB19441" i="1"/>
  <c r="BA19441" i="1"/>
  <c r="BB19440" i="1"/>
  <c r="BA19440" i="1"/>
  <c r="BB19439" i="1"/>
  <c r="BA19439" i="1"/>
  <c r="BB19437" i="1"/>
  <c r="BA19437" i="1"/>
  <c r="AA19436" i="1"/>
  <c r="I19436" i="1"/>
  <c r="E19436" i="1"/>
  <c r="A19436" i="1"/>
  <c r="BB19435" i="1"/>
  <c r="BA19435" i="1"/>
  <c r="AA19434" i="1"/>
  <c r="I19434" i="1"/>
  <c r="AE19434" i="1" s="1"/>
  <c r="E19434" i="1"/>
  <c r="A19434" i="1"/>
  <c r="BB19433" i="1"/>
  <c r="BA19433" i="1"/>
  <c r="AA19432" i="1"/>
  <c r="I19432" i="1"/>
  <c r="E19432" i="1"/>
  <c r="A19432" i="1"/>
  <c r="BB19431" i="1"/>
  <c r="BA19431" i="1"/>
  <c r="AA19430" i="1"/>
  <c r="I19430" i="1"/>
  <c r="E19430" i="1"/>
  <c r="A19430" i="1"/>
  <c r="BB19429" i="1"/>
  <c r="BA19429" i="1"/>
  <c r="AA19428" i="1"/>
  <c r="I19428" i="1"/>
  <c r="E19428" i="1"/>
  <c r="A19428" i="1"/>
  <c r="BB19427" i="1"/>
  <c r="BA19427" i="1"/>
  <c r="AA19426" i="1"/>
  <c r="I19426" i="1"/>
  <c r="E19426" i="1"/>
  <c r="A19426" i="1"/>
  <c r="BB19425" i="1"/>
  <c r="BA19425" i="1"/>
  <c r="AA19424" i="1"/>
  <c r="I19424" i="1"/>
  <c r="E19424" i="1"/>
  <c r="A19424" i="1"/>
  <c r="BB19423" i="1"/>
  <c r="BA19423" i="1"/>
  <c r="AA19422" i="1"/>
  <c r="I19422" i="1"/>
  <c r="AE19422" i="1" s="1"/>
  <c r="E19422" i="1"/>
  <c r="A19422" i="1"/>
  <c r="BB19421" i="1"/>
  <c r="BA19421" i="1"/>
  <c r="BB19420" i="1"/>
  <c r="BA19420" i="1"/>
  <c r="BB19419" i="1"/>
  <c r="BA19419" i="1"/>
  <c r="BB19418" i="1"/>
  <c r="BA19418" i="1"/>
  <c r="BB19417" i="1"/>
  <c r="BA19417" i="1"/>
  <c r="BB19416" i="1"/>
  <c r="BA19416" i="1"/>
  <c r="BB19415" i="1"/>
  <c r="BA19415" i="1"/>
  <c r="BB19413" i="1"/>
  <c r="BA19413" i="1"/>
  <c r="AA19412" i="1"/>
  <c r="I19412" i="1"/>
  <c r="E19412" i="1"/>
  <c r="A19412" i="1"/>
  <c r="BB19411" i="1"/>
  <c r="BA19411" i="1"/>
  <c r="AA19410" i="1"/>
  <c r="I19410" i="1"/>
  <c r="E19410" i="1"/>
  <c r="A19410" i="1"/>
  <c r="BB19409" i="1"/>
  <c r="BA19409" i="1"/>
  <c r="AA19408" i="1"/>
  <c r="I19408" i="1"/>
  <c r="AE19408" i="1" s="1"/>
  <c r="E19408" i="1"/>
  <c r="A19408" i="1"/>
  <c r="BB19407" i="1"/>
  <c r="BA19407" i="1"/>
  <c r="AA19406" i="1"/>
  <c r="I19406" i="1"/>
  <c r="E19406" i="1"/>
  <c r="A19406" i="1"/>
  <c r="BB19405" i="1"/>
  <c r="BA19405" i="1"/>
  <c r="AA19404" i="1"/>
  <c r="I19404" i="1"/>
  <c r="E19404" i="1"/>
  <c r="A19404" i="1"/>
  <c r="BB19403" i="1"/>
  <c r="BA19403" i="1"/>
  <c r="AA19402" i="1"/>
  <c r="I19402" i="1"/>
  <c r="AE19402" i="1" s="1"/>
  <c r="E19402" i="1"/>
  <c r="A19402" i="1"/>
  <c r="BB19401" i="1"/>
  <c r="BA19401" i="1"/>
  <c r="AA19400" i="1"/>
  <c r="I19400" i="1"/>
  <c r="AD19400" i="1" s="1"/>
  <c r="E19400" i="1"/>
  <c r="A19400" i="1"/>
  <c r="BB19399" i="1"/>
  <c r="BA19399" i="1"/>
  <c r="AA19398" i="1"/>
  <c r="I19398" i="1"/>
  <c r="AE19398" i="1" s="1"/>
  <c r="E19398" i="1"/>
  <c r="A19398" i="1"/>
  <c r="BB19397" i="1"/>
  <c r="BA19397" i="1"/>
  <c r="BB19396" i="1"/>
  <c r="BA19396" i="1"/>
  <c r="BB19395" i="1"/>
  <c r="BA19395" i="1"/>
  <c r="BB19394" i="1"/>
  <c r="BA19394" i="1"/>
  <c r="BB19393" i="1"/>
  <c r="BA19393" i="1"/>
  <c r="BB19392" i="1"/>
  <c r="BA19392" i="1"/>
  <c r="BB19391" i="1"/>
  <c r="BA19391" i="1"/>
  <c r="BB19389" i="1"/>
  <c r="BA19389" i="1"/>
  <c r="AA19388" i="1"/>
  <c r="I19388" i="1"/>
  <c r="E19388" i="1"/>
  <c r="A19388" i="1"/>
  <c r="BB19387" i="1"/>
  <c r="BA19387" i="1"/>
  <c r="AA19386" i="1"/>
  <c r="I19386" i="1"/>
  <c r="E19386" i="1"/>
  <c r="A19386" i="1"/>
  <c r="BB19385" i="1"/>
  <c r="BA19385" i="1"/>
  <c r="AA19384" i="1"/>
  <c r="I19384" i="1"/>
  <c r="AE19384" i="1" s="1"/>
  <c r="E19384" i="1"/>
  <c r="A19384" i="1"/>
  <c r="BB19383" i="1"/>
  <c r="BA19383" i="1"/>
  <c r="AA19382" i="1"/>
  <c r="I19382" i="1"/>
  <c r="AD19382" i="1" s="1"/>
  <c r="E19382" i="1"/>
  <c r="A19382" i="1"/>
  <c r="BB19381" i="1"/>
  <c r="BA19381" i="1"/>
  <c r="AA19380" i="1"/>
  <c r="I19380" i="1"/>
  <c r="AE19380" i="1" s="1"/>
  <c r="E19380" i="1"/>
  <c r="A19380" i="1"/>
  <c r="BB19379" i="1"/>
  <c r="BA19379" i="1"/>
  <c r="AA19378" i="1"/>
  <c r="I19378" i="1"/>
  <c r="AE19378" i="1" s="1"/>
  <c r="E19378" i="1"/>
  <c r="A19378" i="1"/>
  <c r="BB19377" i="1"/>
  <c r="BA19377" i="1"/>
  <c r="AA19376" i="1"/>
  <c r="I19376" i="1"/>
  <c r="AE19376" i="1" s="1"/>
  <c r="E19376" i="1"/>
  <c r="A19376" i="1"/>
  <c r="BB19375" i="1"/>
  <c r="BA19375" i="1"/>
  <c r="AA19374" i="1"/>
  <c r="I19374" i="1"/>
  <c r="AD19374" i="1" s="1"/>
  <c r="E19374" i="1"/>
  <c r="A19374" i="1"/>
  <c r="BB19373" i="1"/>
  <c r="BA19373" i="1"/>
  <c r="BB19372" i="1"/>
  <c r="BA19372" i="1"/>
  <c r="BB19371" i="1"/>
  <c r="BA19371" i="1"/>
  <c r="BB19370" i="1"/>
  <c r="BA19370" i="1"/>
  <c r="BB19369" i="1"/>
  <c r="BA19369" i="1"/>
  <c r="BB19368" i="1"/>
  <c r="BA19368" i="1"/>
  <c r="BB19367" i="1"/>
  <c r="BA19367" i="1"/>
  <c r="BB19365" i="1"/>
  <c r="BA19365" i="1"/>
  <c r="AA19364" i="1"/>
  <c r="I19364" i="1"/>
  <c r="AE19364" i="1" s="1"/>
  <c r="E19364" i="1"/>
  <c r="A19364" i="1"/>
  <c r="BB19363" i="1"/>
  <c r="BA19363" i="1"/>
  <c r="AA19362" i="1"/>
  <c r="I19362" i="1"/>
  <c r="AE19362" i="1" s="1"/>
  <c r="E19362" i="1"/>
  <c r="A19362" i="1"/>
  <c r="BB19361" i="1"/>
  <c r="BA19361" i="1"/>
  <c r="AA19360" i="1"/>
  <c r="I19360" i="1"/>
  <c r="AE19360" i="1" s="1"/>
  <c r="E19360" i="1"/>
  <c r="A19360" i="1"/>
  <c r="BB19359" i="1"/>
  <c r="BA19359" i="1"/>
  <c r="AA19358" i="1"/>
  <c r="I19358" i="1"/>
  <c r="E19358" i="1"/>
  <c r="A19358" i="1"/>
  <c r="BB19357" i="1"/>
  <c r="BA19357" i="1"/>
  <c r="AA19356" i="1"/>
  <c r="I19356" i="1"/>
  <c r="AE19356" i="1" s="1"/>
  <c r="E19356" i="1"/>
  <c r="A19356" i="1"/>
  <c r="BB19355" i="1"/>
  <c r="BA19355" i="1"/>
  <c r="AA19354" i="1"/>
  <c r="I19354" i="1"/>
  <c r="E19354" i="1"/>
  <c r="A19354" i="1"/>
  <c r="BB19353" i="1"/>
  <c r="BA19353" i="1"/>
  <c r="AA19352" i="1"/>
  <c r="I19352" i="1"/>
  <c r="AE19352" i="1" s="1"/>
  <c r="E19352" i="1"/>
  <c r="A19352" i="1"/>
  <c r="BB19351" i="1"/>
  <c r="BA19351" i="1"/>
  <c r="AA19350" i="1"/>
  <c r="I19350" i="1"/>
  <c r="AE19350" i="1" s="1"/>
  <c r="E19350" i="1"/>
  <c r="A19350" i="1"/>
  <c r="BB19349" i="1"/>
  <c r="BA19349" i="1"/>
  <c r="BB19348" i="1"/>
  <c r="BA19348" i="1"/>
  <c r="BB19347" i="1"/>
  <c r="BA19347" i="1"/>
  <c r="BB19346" i="1"/>
  <c r="BA19346" i="1"/>
  <c r="BB19345" i="1"/>
  <c r="BA19345" i="1"/>
  <c r="BB19344" i="1"/>
  <c r="BA19344" i="1"/>
  <c r="BB19343" i="1"/>
  <c r="BA19343" i="1"/>
  <c r="BB19341" i="1"/>
  <c r="BA19341" i="1"/>
  <c r="AA19340" i="1"/>
  <c r="I19340" i="1"/>
  <c r="E19340" i="1"/>
  <c r="A19340" i="1"/>
  <c r="BB19339" i="1"/>
  <c r="BA19339" i="1"/>
  <c r="AA19338" i="1"/>
  <c r="I19338" i="1"/>
  <c r="E19338" i="1"/>
  <c r="A19338" i="1"/>
  <c r="BB19337" i="1"/>
  <c r="BA19337" i="1"/>
  <c r="AA19336" i="1"/>
  <c r="I19336" i="1"/>
  <c r="E19336" i="1"/>
  <c r="A19336" i="1"/>
  <c r="BB19335" i="1"/>
  <c r="BA19335" i="1"/>
  <c r="AA19334" i="1"/>
  <c r="I19334" i="1"/>
  <c r="E19334" i="1"/>
  <c r="A19334" i="1"/>
  <c r="BB19333" i="1"/>
  <c r="BA19333" i="1"/>
  <c r="AA19332" i="1"/>
  <c r="I19332" i="1"/>
  <c r="AE19332" i="1" s="1"/>
  <c r="E19332" i="1"/>
  <c r="A19332" i="1"/>
  <c r="BB19331" i="1"/>
  <c r="BA19331" i="1"/>
  <c r="AA19330" i="1"/>
  <c r="I19330" i="1"/>
  <c r="E19330" i="1"/>
  <c r="A19330" i="1"/>
  <c r="BB19329" i="1"/>
  <c r="BA19329" i="1"/>
  <c r="AA19328" i="1"/>
  <c r="I19328" i="1"/>
  <c r="AD19328" i="1" s="1"/>
  <c r="E19328" i="1"/>
  <c r="A19328" i="1"/>
  <c r="BB19327" i="1"/>
  <c r="BA19327" i="1"/>
  <c r="AA19326" i="1"/>
  <c r="I19326" i="1"/>
  <c r="E19326" i="1"/>
  <c r="A19326" i="1"/>
  <c r="BB19325" i="1"/>
  <c r="BA19325" i="1"/>
  <c r="BB19324" i="1"/>
  <c r="BA19324" i="1"/>
  <c r="BB19323" i="1"/>
  <c r="BA19323" i="1"/>
  <c r="BB19322" i="1"/>
  <c r="BA19322" i="1"/>
  <c r="BB19321" i="1"/>
  <c r="BA19321" i="1"/>
  <c r="AA19320" i="1"/>
  <c r="I19320" i="1"/>
  <c r="E19320" i="1"/>
  <c r="A19320" i="1"/>
  <c r="BB19319" i="1"/>
  <c r="BA19319" i="1"/>
  <c r="AA19318" i="1"/>
  <c r="I19318" i="1"/>
  <c r="E19318" i="1"/>
  <c r="A19318" i="1"/>
  <c r="BB19317" i="1"/>
  <c r="BA19317" i="1"/>
  <c r="BB19316" i="1"/>
  <c r="BA19316" i="1"/>
  <c r="BB19315" i="1"/>
  <c r="BA19315" i="1"/>
  <c r="AA19314" i="1"/>
  <c r="I19314" i="1"/>
  <c r="AE19314" i="1" s="1"/>
  <c r="E19314" i="1"/>
  <c r="A19314" i="1"/>
  <c r="BB19313" i="1"/>
  <c r="BA19313" i="1"/>
  <c r="AA19312" i="1"/>
  <c r="I19312" i="1"/>
  <c r="E19312" i="1"/>
  <c r="A19312" i="1"/>
  <c r="BB19311" i="1"/>
  <c r="BA19311" i="1"/>
  <c r="BB19310" i="1"/>
  <c r="BA19310" i="1"/>
  <c r="BB19309" i="1"/>
  <c r="BA19309" i="1"/>
  <c r="AA19308" i="1"/>
  <c r="I19308" i="1"/>
  <c r="AE19308" i="1" s="1"/>
  <c r="E19308" i="1"/>
  <c r="A19308" i="1"/>
  <c r="BB19307" i="1"/>
  <c r="BA19307" i="1"/>
  <c r="AA19306" i="1"/>
  <c r="I19306" i="1"/>
  <c r="E19306" i="1"/>
  <c r="A19306" i="1"/>
  <c r="BB19305" i="1"/>
  <c r="BA19305" i="1"/>
  <c r="BB19304" i="1"/>
  <c r="BA19304" i="1"/>
  <c r="AA19303" i="1"/>
  <c r="I19303" i="1"/>
  <c r="AE19303" i="1" s="1"/>
  <c r="E19303" i="1"/>
  <c r="A19303" i="1"/>
  <c r="BB19302" i="1"/>
  <c r="BA19302" i="1"/>
  <c r="AA19301" i="1"/>
  <c r="I19301" i="1"/>
  <c r="AE19301" i="1" s="1"/>
  <c r="E19301" i="1"/>
  <c r="A19301" i="1"/>
  <c r="BB19300" i="1"/>
  <c r="BA19300" i="1"/>
  <c r="BB19299" i="1"/>
  <c r="BA19299" i="1"/>
  <c r="AA19298" i="1"/>
  <c r="I19298" i="1"/>
  <c r="E19298" i="1"/>
  <c r="A19298" i="1"/>
  <c r="BB19297" i="1"/>
  <c r="BA19297" i="1"/>
  <c r="AA19296" i="1"/>
  <c r="I19296" i="1"/>
  <c r="E19296" i="1"/>
  <c r="A19296" i="1"/>
  <c r="BB19295" i="1"/>
  <c r="BA19295" i="1"/>
  <c r="AA19294" i="1"/>
  <c r="I19294" i="1"/>
  <c r="E19294" i="1"/>
  <c r="A19294" i="1"/>
  <c r="BB19293" i="1"/>
  <c r="BA19293" i="1"/>
  <c r="BB19292" i="1"/>
  <c r="BA19292" i="1"/>
  <c r="AA19291" i="1"/>
  <c r="I19291" i="1"/>
  <c r="AE19291" i="1" s="1"/>
  <c r="E19291" i="1"/>
  <c r="A19291" i="1"/>
  <c r="BB19290" i="1"/>
  <c r="BA19290" i="1"/>
  <c r="AA19289" i="1"/>
  <c r="I19289" i="1"/>
  <c r="E19289" i="1"/>
  <c r="A19289" i="1"/>
  <c r="BB19288" i="1"/>
  <c r="BA19288" i="1"/>
  <c r="AA19287" i="1"/>
  <c r="I19287" i="1"/>
  <c r="E19287" i="1"/>
  <c r="A19287" i="1"/>
  <c r="BB19286" i="1"/>
  <c r="BA19286" i="1"/>
  <c r="BB19285" i="1"/>
  <c r="BA19285" i="1"/>
  <c r="AA19284" i="1"/>
  <c r="I19284" i="1"/>
  <c r="E19284" i="1"/>
  <c r="A19284" i="1"/>
  <c r="BB19283" i="1"/>
  <c r="BA19283" i="1"/>
  <c r="AA19282" i="1"/>
  <c r="I19282" i="1"/>
  <c r="E19282" i="1"/>
  <c r="A19282" i="1"/>
  <c r="BB19281" i="1"/>
  <c r="BA19281" i="1"/>
  <c r="AA19280" i="1"/>
  <c r="I19280" i="1"/>
  <c r="E19280" i="1"/>
  <c r="A19280" i="1"/>
  <c r="BB19279" i="1"/>
  <c r="BA19279" i="1"/>
  <c r="BB19278" i="1"/>
  <c r="BA19278" i="1"/>
  <c r="AA19277" i="1"/>
  <c r="I19277" i="1"/>
  <c r="AE19277" i="1" s="1"/>
  <c r="E19277" i="1"/>
  <c r="A19277" i="1"/>
  <c r="BB19276" i="1"/>
  <c r="BA19276" i="1"/>
  <c r="AA19275" i="1"/>
  <c r="I19275" i="1"/>
  <c r="AE19275" i="1" s="1"/>
  <c r="E19275" i="1"/>
  <c r="A19275" i="1"/>
  <c r="BB19274" i="1"/>
  <c r="BA19274" i="1"/>
  <c r="BB19273" i="1"/>
  <c r="BA19273" i="1"/>
  <c r="AA19272" i="1"/>
  <c r="I19272" i="1"/>
  <c r="E19272" i="1"/>
  <c r="A19272" i="1"/>
  <c r="BB19271" i="1"/>
  <c r="BA19271" i="1"/>
  <c r="AA19270" i="1"/>
  <c r="I19270" i="1"/>
  <c r="E19270" i="1"/>
  <c r="A19270" i="1"/>
  <c r="BB19269" i="1"/>
  <c r="BA19269" i="1"/>
  <c r="BB19268" i="1"/>
  <c r="BA19268" i="1"/>
  <c r="AA19267" i="1"/>
  <c r="I19267" i="1"/>
  <c r="E19267" i="1"/>
  <c r="A19267" i="1"/>
  <c r="BB19266" i="1"/>
  <c r="BA19266" i="1"/>
  <c r="AA19265" i="1"/>
  <c r="I19265" i="1"/>
  <c r="AE19265" i="1" s="1"/>
  <c r="E19265" i="1"/>
  <c r="A19265" i="1"/>
  <c r="BB19264" i="1"/>
  <c r="BA19264" i="1"/>
  <c r="BB19263" i="1"/>
  <c r="BA19263" i="1"/>
  <c r="AA19262" i="1"/>
  <c r="I19262" i="1"/>
  <c r="E19262" i="1"/>
  <c r="A19262" i="1"/>
  <c r="BB19261" i="1"/>
  <c r="BA19261" i="1"/>
  <c r="AA19260" i="1"/>
  <c r="I19260" i="1"/>
  <c r="AE19260" i="1" s="1"/>
  <c r="E19260" i="1"/>
  <c r="A19260" i="1"/>
  <c r="BB19259" i="1"/>
  <c r="BA19259" i="1"/>
  <c r="BB19258" i="1"/>
  <c r="BA19258" i="1"/>
  <c r="BB19257" i="1"/>
  <c r="BA19257" i="1"/>
  <c r="BB19256" i="1"/>
  <c r="BA19256" i="1"/>
  <c r="BB19255" i="1"/>
  <c r="BA19255" i="1"/>
  <c r="BB19253" i="1"/>
  <c r="BA19253" i="1"/>
  <c r="AA19252" i="1"/>
  <c r="I19252" i="1"/>
  <c r="E19252" i="1"/>
  <c r="A19252" i="1"/>
  <c r="BB19251" i="1"/>
  <c r="BA19251" i="1"/>
  <c r="AA19250" i="1"/>
  <c r="I19250" i="1"/>
  <c r="E19250" i="1"/>
  <c r="A19250" i="1"/>
  <c r="BB19249" i="1"/>
  <c r="BA19249" i="1"/>
  <c r="BB19248" i="1"/>
  <c r="BA19248" i="1"/>
  <c r="BB19247" i="1"/>
  <c r="BA19247" i="1"/>
  <c r="BB19246" i="1"/>
  <c r="BA19246" i="1"/>
  <c r="BB19245" i="1"/>
  <c r="BA19245" i="1"/>
  <c r="BB19244" i="1"/>
  <c r="BA19244" i="1"/>
  <c r="BB19243" i="1"/>
  <c r="BA19243" i="1"/>
  <c r="BB19241" i="1"/>
  <c r="BA19241" i="1"/>
  <c r="AA19240" i="1"/>
  <c r="I19240" i="1"/>
  <c r="AE19240" i="1" s="1"/>
  <c r="E19240" i="1"/>
  <c r="A19240" i="1"/>
  <c r="BB19239" i="1"/>
  <c r="BA19239" i="1"/>
  <c r="AA19238" i="1"/>
  <c r="I19238" i="1"/>
  <c r="E19238" i="1"/>
  <c r="A19238" i="1"/>
  <c r="BB19237" i="1"/>
  <c r="BA19237" i="1"/>
  <c r="BB19236" i="1"/>
  <c r="BA19236" i="1"/>
  <c r="BB19235" i="1"/>
  <c r="BA19235" i="1"/>
  <c r="BB19234" i="1"/>
  <c r="BA19234" i="1"/>
  <c r="BB19233" i="1"/>
  <c r="BA19233" i="1"/>
  <c r="BB19232" i="1"/>
  <c r="BA19232" i="1"/>
  <c r="BB19231" i="1"/>
  <c r="BA19231" i="1"/>
  <c r="BB19229" i="1"/>
  <c r="BA19229" i="1"/>
  <c r="AA19228" i="1"/>
  <c r="I19228" i="1"/>
  <c r="E19228" i="1"/>
  <c r="A19228" i="1"/>
  <c r="BB19227" i="1"/>
  <c r="BA19227" i="1"/>
  <c r="AA19226" i="1"/>
  <c r="I19226" i="1"/>
  <c r="AE19226" i="1" s="1"/>
  <c r="E19226" i="1"/>
  <c r="A19226" i="1"/>
  <c r="BB19225" i="1"/>
  <c r="BA19225" i="1"/>
  <c r="BB19224" i="1"/>
  <c r="BA19224" i="1"/>
  <c r="BB19223" i="1"/>
  <c r="BA19223" i="1"/>
  <c r="BB19222" i="1"/>
  <c r="BA19222" i="1"/>
  <c r="BB19221" i="1"/>
  <c r="BA19221" i="1"/>
  <c r="BB19220" i="1"/>
  <c r="BA19220" i="1"/>
  <c r="BB19219" i="1"/>
  <c r="BA19219" i="1"/>
  <c r="BB19217" i="1"/>
  <c r="BA19217" i="1"/>
  <c r="AA19216" i="1"/>
  <c r="I19216" i="1"/>
  <c r="E19216" i="1"/>
  <c r="A19216" i="1"/>
  <c r="BB19215" i="1"/>
  <c r="BA19215" i="1"/>
  <c r="AA19214" i="1"/>
  <c r="I19214" i="1"/>
  <c r="E19214" i="1"/>
  <c r="A19214" i="1"/>
  <c r="BB19213" i="1"/>
  <c r="BA19213" i="1"/>
  <c r="BB19212" i="1"/>
  <c r="BA19212" i="1"/>
  <c r="BB19211" i="1"/>
  <c r="BA19211" i="1"/>
  <c r="BB19210" i="1"/>
  <c r="BA19210" i="1"/>
  <c r="BB19209" i="1"/>
  <c r="BA19209" i="1"/>
  <c r="BB19208" i="1"/>
  <c r="BA19208" i="1"/>
  <c r="BB19207" i="1"/>
  <c r="BA19207" i="1"/>
  <c r="BB19205" i="1"/>
  <c r="BA19205" i="1"/>
  <c r="AA19204" i="1"/>
  <c r="I19204" i="1"/>
  <c r="AD19204" i="1" s="1"/>
  <c r="E19204" i="1"/>
  <c r="A19204" i="1"/>
  <c r="BB19203" i="1"/>
  <c r="BA19203" i="1"/>
  <c r="AA19202" i="1"/>
  <c r="I19202" i="1"/>
  <c r="E19202" i="1"/>
  <c r="A19202" i="1"/>
  <c r="BB19201" i="1"/>
  <c r="BA19201" i="1"/>
  <c r="BB19200" i="1"/>
  <c r="BA19200" i="1"/>
  <c r="BB19199" i="1"/>
  <c r="BA19199" i="1"/>
  <c r="BB19198" i="1"/>
  <c r="BA19198" i="1"/>
  <c r="BB19197" i="1"/>
  <c r="BA19197" i="1"/>
  <c r="BB19196" i="1"/>
  <c r="BA19196" i="1"/>
  <c r="BB19195" i="1"/>
  <c r="BA19195" i="1"/>
  <c r="BB19193" i="1"/>
  <c r="BA19193" i="1"/>
  <c r="AA19192" i="1"/>
  <c r="I19192" i="1"/>
  <c r="AE19192" i="1" s="1"/>
  <c r="E19192" i="1"/>
  <c r="A19192" i="1"/>
  <c r="BB19191" i="1"/>
  <c r="BA19191" i="1"/>
  <c r="AA19190" i="1"/>
  <c r="I19190" i="1"/>
  <c r="AE19190" i="1" s="1"/>
  <c r="E19190" i="1"/>
  <c r="A19190" i="1"/>
  <c r="BB19189" i="1"/>
  <c r="BA19189" i="1"/>
  <c r="BB19188" i="1"/>
  <c r="BA19188" i="1"/>
  <c r="BB19187" i="1"/>
  <c r="BA19187" i="1"/>
  <c r="BB19186" i="1"/>
  <c r="BA19186" i="1"/>
  <c r="BB19184" i="1"/>
  <c r="BA19184" i="1"/>
  <c r="BB19183" i="1"/>
  <c r="BA19183" i="1"/>
  <c r="BB19182" i="1"/>
  <c r="BA19182" i="1"/>
  <c r="BB19181" i="1"/>
  <c r="BA19181" i="1"/>
  <c r="BB19180" i="1"/>
  <c r="BA19180" i="1"/>
  <c r="BB19179" i="1"/>
  <c r="BA19179" i="1"/>
  <c r="BB19178" i="1"/>
  <c r="BA19178" i="1"/>
  <c r="BB19177" i="1"/>
  <c r="BA19177" i="1"/>
  <c r="BB19176" i="1"/>
  <c r="BA19176" i="1"/>
  <c r="BB19175" i="1"/>
  <c r="BA19175" i="1"/>
  <c r="BB19174" i="1"/>
  <c r="BA19174" i="1"/>
  <c r="BB19172" i="1"/>
  <c r="BA19172" i="1"/>
  <c r="BB19171" i="1"/>
  <c r="BA19171" i="1"/>
  <c r="BB19170" i="1"/>
  <c r="BA19170" i="1"/>
  <c r="BB19169" i="1"/>
  <c r="BA19169" i="1"/>
  <c r="BB19168" i="1"/>
  <c r="BA19168" i="1"/>
  <c r="AA19167" i="1"/>
  <c r="I19167" i="1"/>
  <c r="AE19167" i="1" s="1"/>
  <c r="E19167" i="1"/>
  <c r="A19167" i="1"/>
  <c r="BB19166" i="1"/>
  <c r="BA19166" i="1"/>
  <c r="AA19165" i="1"/>
  <c r="I19165" i="1"/>
  <c r="E19165" i="1"/>
  <c r="A19165" i="1"/>
  <c r="BB19164" i="1"/>
  <c r="BA19164" i="1"/>
  <c r="BB19163" i="1"/>
  <c r="BA19163" i="1"/>
  <c r="AD19163" i="1"/>
  <c r="BB19162" i="1"/>
  <c r="BA19162" i="1"/>
  <c r="BB19161" i="1"/>
  <c r="BA19161" i="1"/>
  <c r="AA19160" i="1"/>
  <c r="I19160" i="1"/>
  <c r="E19160" i="1"/>
  <c r="A19160" i="1"/>
  <c r="BB19159" i="1"/>
  <c r="BA19159" i="1"/>
  <c r="AA19158" i="1"/>
  <c r="I19158" i="1"/>
  <c r="AE19158" i="1" s="1"/>
  <c r="E19158" i="1"/>
  <c r="A19158" i="1"/>
  <c r="BB19157" i="1"/>
  <c r="BA19157" i="1"/>
  <c r="BB19156" i="1"/>
  <c r="BA19156" i="1"/>
  <c r="AD19156" i="1"/>
  <c r="BB19155" i="1"/>
  <c r="BA19155" i="1"/>
  <c r="BB19154" i="1"/>
  <c r="BA19154" i="1"/>
  <c r="BB19153" i="1"/>
  <c r="BA19153" i="1"/>
  <c r="BB19152" i="1"/>
  <c r="BA19152" i="1"/>
  <c r="BB19151" i="1"/>
  <c r="BA19151" i="1"/>
  <c r="BB19149" i="1"/>
  <c r="BA19149" i="1"/>
  <c r="AA19148" i="1"/>
  <c r="I19148" i="1"/>
  <c r="E19148" i="1"/>
  <c r="A19148" i="1"/>
  <c r="BB19147" i="1"/>
  <c r="BA19147" i="1"/>
  <c r="AA19146" i="1"/>
  <c r="I19146" i="1"/>
  <c r="E19146" i="1"/>
  <c r="A19146" i="1"/>
  <c r="BB19145" i="1"/>
  <c r="BA19145" i="1"/>
  <c r="AA19144" i="1"/>
  <c r="I19144" i="1"/>
  <c r="E19144" i="1"/>
  <c r="A19144" i="1"/>
  <c r="BB19143" i="1"/>
  <c r="BA19143" i="1"/>
  <c r="AA19142" i="1"/>
  <c r="I19142" i="1"/>
  <c r="E19142" i="1"/>
  <c r="A19142" i="1"/>
  <c r="BB19141" i="1"/>
  <c r="BA19141" i="1"/>
  <c r="AA19140" i="1"/>
  <c r="I19140" i="1"/>
  <c r="E19140" i="1"/>
  <c r="A19140" i="1"/>
  <c r="BB19139" i="1"/>
  <c r="BA19139" i="1"/>
  <c r="BB19138" i="1"/>
  <c r="BA19138" i="1"/>
  <c r="BB19137" i="1"/>
  <c r="BA19137" i="1"/>
  <c r="BB19136" i="1"/>
  <c r="BA19136" i="1"/>
  <c r="BB19135" i="1"/>
  <c r="BA19135" i="1"/>
  <c r="BB19134" i="1"/>
  <c r="BA19134" i="1"/>
  <c r="BB19133" i="1"/>
  <c r="BA19133" i="1"/>
  <c r="BB19131" i="1"/>
  <c r="BA19131" i="1"/>
  <c r="AA19130" i="1"/>
  <c r="I19130" i="1"/>
  <c r="E19130" i="1"/>
  <c r="A19130" i="1"/>
  <c r="BB19129" i="1"/>
  <c r="BA19129" i="1"/>
  <c r="AA19128" i="1"/>
  <c r="I19128" i="1"/>
  <c r="AE19128" i="1" s="1"/>
  <c r="E19128" i="1"/>
  <c r="A19128" i="1"/>
  <c r="BB19127" i="1"/>
  <c r="BA19127" i="1"/>
  <c r="AA19126" i="1"/>
  <c r="I19126" i="1"/>
  <c r="E19126" i="1"/>
  <c r="A19126" i="1"/>
  <c r="BB19125" i="1"/>
  <c r="BA19125" i="1"/>
  <c r="AA19124" i="1"/>
  <c r="I19124" i="1"/>
  <c r="E19124" i="1"/>
  <c r="A19124" i="1"/>
  <c r="BB19123" i="1"/>
  <c r="BA19123" i="1"/>
  <c r="AA19122" i="1"/>
  <c r="I19122" i="1"/>
  <c r="E19122" i="1"/>
  <c r="A19122" i="1"/>
  <c r="BB19121" i="1"/>
  <c r="BA19121" i="1"/>
  <c r="BB19120" i="1"/>
  <c r="BA19120" i="1"/>
  <c r="BB19119" i="1"/>
  <c r="BA19119" i="1"/>
  <c r="BB19118" i="1"/>
  <c r="BA19118" i="1"/>
  <c r="BB19117" i="1"/>
  <c r="BA19117" i="1"/>
  <c r="BB19116" i="1"/>
  <c r="BA19116" i="1"/>
  <c r="BB19115" i="1"/>
  <c r="BA19115" i="1"/>
  <c r="BB19113" i="1"/>
  <c r="BA19113" i="1"/>
  <c r="AA19112" i="1"/>
  <c r="I19112" i="1"/>
  <c r="AD19112" i="1" s="1"/>
  <c r="E19112" i="1"/>
  <c r="A19112" i="1"/>
  <c r="BB19111" i="1"/>
  <c r="BA19111" i="1"/>
  <c r="AA19110" i="1"/>
  <c r="I19110" i="1"/>
  <c r="AE19110" i="1" s="1"/>
  <c r="E19110" i="1"/>
  <c r="A19110" i="1"/>
  <c r="BB19109" i="1"/>
  <c r="BA19109" i="1"/>
  <c r="AA19108" i="1"/>
  <c r="I19108" i="1"/>
  <c r="AD19108" i="1" s="1"/>
  <c r="E19108" i="1"/>
  <c r="A19108" i="1"/>
  <c r="BB19107" i="1"/>
  <c r="BA19107" i="1"/>
  <c r="AA19106" i="1"/>
  <c r="I19106" i="1"/>
  <c r="AE19106" i="1" s="1"/>
  <c r="E19106" i="1"/>
  <c r="A19106" i="1"/>
  <c r="BB19105" i="1"/>
  <c r="BA19105" i="1"/>
  <c r="AA19104" i="1"/>
  <c r="I19104" i="1"/>
  <c r="AE19104" i="1" s="1"/>
  <c r="E19104" i="1"/>
  <c r="A19104" i="1"/>
  <c r="BB19103" i="1"/>
  <c r="BA19103" i="1"/>
  <c r="BB19102" i="1"/>
  <c r="BA19102" i="1"/>
  <c r="BB19101" i="1"/>
  <c r="BA19101" i="1"/>
  <c r="BB19100" i="1"/>
  <c r="BA19100" i="1"/>
  <c r="BB19099" i="1"/>
  <c r="BA19099" i="1"/>
  <c r="BB19098" i="1"/>
  <c r="BA19098" i="1"/>
  <c r="BB19097" i="1"/>
  <c r="BA19097" i="1"/>
  <c r="BB19095" i="1"/>
  <c r="BA19095" i="1"/>
  <c r="AA19094" i="1"/>
  <c r="I19094" i="1"/>
  <c r="AE19094" i="1" s="1"/>
  <c r="E19094" i="1"/>
  <c r="A19094" i="1"/>
  <c r="BB19093" i="1"/>
  <c r="BA19093" i="1"/>
  <c r="AA19092" i="1"/>
  <c r="I19092" i="1"/>
  <c r="E19092" i="1"/>
  <c r="A19092" i="1"/>
  <c r="BB19091" i="1"/>
  <c r="BA19091" i="1"/>
  <c r="AA19090" i="1"/>
  <c r="I19090" i="1"/>
  <c r="AE19090" i="1" s="1"/>
  <c r="E19090" i="1"/>
  <c r="A19090" i="1"/>
  <c r="BB19089" i="1"/>
  <c r="BA19089" i="1"/>
  <c r="AA19088" i="1"/>
  <c r="I19088" i="1"/>
  <c r="AE19088" i="1" s="1"/>
  <c r="E19088" i="1"/>
  <c r="A19088" i="1"/>
  <c r="BB19087" i="1"/>
  <c r="BA19087" i="1"/>
  <c r="AA19086" i="1"/>
  <c r="I19086" i="1"/>
  <c r="AE19086" i="1" s="1"/>
  <c r="E19086" i="1"/>
  <c r="A19086" i="1"/>
  <c r="BB19085" i="1"/>
  <c r="BA19085" i="1"/>
  <c r="BB19084" i="1"/>
  <c r="BA19084" i="1"/>
  <c r="BB19083" i="1"/>
  <c r="BA19083" i="1"/>
  <c r="BB19082" i="1"/>
  <c r="BA19082" i="1"/>
  <c r="BB19081" i="1"/>
  <c r="BA19081" i="1"/>
  <c r="BB19080" i="1"/>
  <c r="BA19080" i="1"/>
  <c r="BB19079" i="1"/>
  <c r="BA19079" i="1"/>
  <c r="BB19077" i="1"/>
  <c r="BA19077" i="1"/>
  <c r="AA19076" i="1"/>
  <c r="I19076" i="1"/>
  <c r="E19076" i="1"/>
  <c r="A19076" i="1"/>
  <c r="BB19075" i="1"/>
  <c r="BA19075" i="1"/>
  <c r="AA19074" i="1"/>
  <c r="I19074" i="1"/>
  <c r="E19074" i="1"/>
  <c r="A19074" i="1"/>
  <c r="BB19073" i="1"/>
  <c r="BA19073" i="1"/>
  <c r="AA19072" i="1"/>
  <c r="I19072" i="1"/>
  <c r="E19072" i="1"/>
  <c r="A19072" i="1"/>
  <c r="BB19071" i="1"/>
  <c r="BA19071" i="1"/>
  <c r="AA19070" i="1"/>
  <c r="I19070" i="1"/>
  <c r="E19070" i="1"/>
  <c r="A19070" i="1"/>
  <c r="BB19069" i="1"/>
  <c r="BA19069" i="1"/>
  <c r="AA19068" i="1"/>
  <c r="I19068" i="1"/>
  <c r="E19068" i="1"/>
  <c r="A19068" i="1"/>
  <c r="BB19067" i="1"/>
  <c r="BA19067" i="1"/>
  <c r="BB19066" i="1"/>
  <c r="BA19066" i="1"/>
  <c r="BB19065" i="1"/>
  <c r="BA19065" i="1"/>
  <c r="BB19064" i="1"/>
  <c r="BA19064" i="1"/>
  <c r="BB19063" i="1"/>
  <c r="BA19063" i="1"/>
  <c r="BB19062" i="1"/>
  <c r="BA19062" i="1"/>
  <c r="BB19061" i="1"/>
  <c r="BA19061" i="1"/>
  <c r="BB19059" i="1"/>
  <c r="BA19059" i="1"/>
  <c r="AA19058" i="1"/>
  <c r="I19058" i="1"/>
  <c r="AE19058" i="1" s="1"/>
  <c r="E19058" i="1"/>
  <c r="A19058" i="1"/>
  <c r="BB19057" i="1"/>
  <c r="BA19057" i="1"/>
  <c r="AA19056" i="1"/>
  <c r="I19056" i="1"/>
  <c r="E19056" i="1"/>
  <c r="A19056" i="1"/>
  <c r="BB19055" i="1"/>
  <c r="BA19055" i="1"/>
  <c r="AA19054" i="1"/>
  <c r="I19054" i="1"/>
  <c r="AD19054" i="1" s="1"/>
  <c r="E19054" i="1"/>
  <c r="A19054" i="1"/>
  <c r="BB19053" i="1"/>
  <c r="BA19053" i="1"/>
  <c r="AA19052" i="1"/>
  <c r="I19052" i="1"/>
  <c r="E19052" i="1"/>
  <c r="A19052" i="1"/>
  <c r="BB19051" i="1"/>
  <c r="BA19051" i="1"/>
  <c r="AA19050" i="1"/>
  <c r="I19050" i="1"/>
  <c r="AD19050" i="1" s="1"/>
  <c r="E19050" i="1"/>
  <c r="A19050" i="1"/>
  <c r="BB19049" i="1"/>
  <c r="BA19049" i="1"/>
  <c r="BB19048" i="1"/>
  <c r="BA19048" i="1"/>
  <c r="BB19047" i="1"/>
  <c r="BA19047" i="1"/>
  <c r="BB19046" i="1"/>
  <c r="BA19046" i="1"/>
  <c r="BB19045" i="1"/>
  <c r="BA19045" i="1"/>
  <c r="BB19044" i="1"/>
  <c r="BA19044" i="1"/>
  <c r="BB19043" i="1"/>
  <c r="BA19043" i="1"/>
  <c r="BB19041" i="1"/>
  <c r="BA19041" i="1"/>
  <c r="AA19040" i="1"/>
  <c r="I19040" i="1"/>
  <c r="E19040" i="1"/>
  <c r="A19040" i="1"/>
  <c r="BB19039" i="1"/>
  <c r="BA19039" i="1"/>
  <c r="AA19038" i="1"/>
  <c r="I19038" i="1"/>
  <c r="E19038" i="1"/>
  <c r="A19038" i="1"/>
  <c r="BB19037" i="1"/>
  <c r="BA19037" i="1"/>
  <c r="AA19036" i="1"/>
  <c r="I19036" i="1"/>
  <c r="E19036" i="1"/>
  <c r="A19036" i="1"/>
  <c r="BB19035" i="1"/>
  <c r="BA19035" i="1"/>
  <c r="AA19034" i="1"/>
  <c r="I19034" i="1"/>
  <c r="AE19034" i="1" s="1"/>
  <c r="E19034" i="1"/>
  <c r="A19034" i="1"/>
  <c r="BB19033" i="1"/>
  <c r="BA19033" i="1"/>
  <c r="AA19032" i="1"/>
  <c r="I19032" i="1"/>
  <c r="E19032" i="1"/>
  <c r="A19032" i="1"/>
  <c r="BB19031" i="1"/>
  <c r="BA19031" i="1"/>
  <c r="BB19030" i="1"/>
  <c r="BA19030" i="1"/>
  <c r="BB19029" i="1"/>
  <c r="BA19029" i="1"/>
  <c r="BB19028" i="1"/>
  <c r="BA19028" i="1"/>
  <c r="BB19027" i="1"/>
  <c r="BA19027" i="1"/>
  <c r="BB19026" i="1"/>
  <c r="BA19026" i="1"/>
  <c r="BB19025" i="1"/>
  <c r="BA19025" i="1"/>
  <c r="BB19023" i="1"/>
  <c r="BA19023" i="1"/>
  <c r="AA19022" i="1"/>
  <c r="I19022" i="1"/>
  <c r="AD19022" i="1" s="1"/>
  <c r="E19022" i="1"/>
  <c r="A19022" i="1"/>
  <c r="BB19021" i="1"/>
  <c r="BA19021" i="1"/>
  <c r="AA19020" i="1"/>
  <c r="I19020" i="1"/>
  <c r="AE19020" i="1" s="1"/>
  <c r="E19020" i="1"/>
  <c r="A19020" i="1"/>
  <c r="BB19019" i="1"/>
  <c r="BA19019" i="1"/>
  <c r="AA19018" i="1"/>
  <c r="I19018" i="1"/>
  <c r="E19018" i="1"/>
  <c r="A19018" i="1"/>
  <c r="BB19017" i="1"/>
  <c r="BA19017" i="1"/>
  <c r="AA19016" i="1"/>
  <c r="I19016" i="1"/>
  <c r="AE19016" i="1" s="1"/>
  <c r="E19016" i="1"/>
  <c r="A19016" i="1"/>
  <c r="BB19015" i="1"/>
  <c r="BA19015" i="1"/>
  <c r="AA19014" i="1"/>
  <c r="I19014" i="1"/>
  <c r="AE19014" i="1" s="1"/>
  <c r="E19014" i="1"/>
  <c r="A19014" i="1"/>
  <c r="BB19013" i="1"/>
  <c r="BA19013" i="1"/>
  <c r="BB19012" i="1"/>
  <c r="BA19012" i="1"/>
  <c r="BB19011" i="1"/>
  <c r="BA19011" i="1"/>
  <c r="BB19010" i="1"/>
  <c r="BA19010" i="1"/>
  <c r="BB19009" i="1"/>
  <c r="BA19009" i="1"/>
  <c r="BB19008" i="1"/>
  <c r="BA19008" i="1"/>
  <c r="BB19007" i="1"/>
  <c r="BA19007" i="1"/>
  <c r="BB19005" i="1"/>
  <c r="BA19005" i="1"/>
  <c r="AA19004" i="1"/>
  <c r="I19004" i="1"/>
  <c r="E19004" i="1"/>
  <c r="A19004" i="1"/>
  <c r="BB19003" i="1"/>
  <c r="BA19003" i="1"/>
  <c r="AA19002" i="1"/>
  <c r="I19002" i="1"/>
  <c r="E19002" i="1"/>
  <c r="A19002" i="1"/>
  <c r="BB19001" i="1"/>
  <c r="BA19001" i="1"/>
  <c r="AA19000" i="1"/>
  <c r="I19000" i="1"/>
  <c r="E19000" i="1"/>
  <c r="A19000" i="1"/>
  <c r="BB18999" i="1"/>
  <c r="BA18999" i="1"/>
  <c r="AA18998" i="1"/>
  <c r="I18998" i="1"/>
  <c r="E18998" i="1"/>
  <c r="A18998" i="1"/>
  <c r="BB18997" i="1"/>
  <c r="BA18997" i="1"/>
  <c r="AA18996" i="1"/>
  <c r="I18996" i="1"/>
  <c r="E18996" i="1"/>
  <c r="A18996" i="1"/>
  <c r="BB18995" i="1"/>
  <c r="BA18995" i="1"/>
  <c r="BB18994" i="1"/>
  <c r="BA18994" i="1"/>
  <c r="BB18993" i="1"/>
  <c r="BA18993" i="1"/>
  <c r="BB18992" i="1"/>
  <c r="BA18992" i="1"/>
  <c r="BB18991" i="1"/>
  <c r="BA18991" i="1"/>
  <c r="BB18990" i="1"/>
  <c r="BA18990" i="1"/>
  <c r="BB18989" i="1"/>
  <c r="BA18989" i="1"/>
  <c r="BB18987" i="1"/>
  <c r="BA18987" i="1"/>
  <c r="AA18986" i="1"/>
  <c r="I18986" i="1"/>
  <c r="E18986" i="1"/>
  <c r="A18986" i="1"/>
  <c r="BB18985" i="1"/>
  <c r="BA18985" i="1"/>
  <c r="AA18984" i="1"/>
  <c r="I18984" i="1"/>
  <c r="E18984" i="1"/>
  <c r="A18984" i="1"/>
  <c r="BB18983" i="1"/>
  <c r="BA18983" i="1"/>
  <c r="AA18982" i="1"/>
  <c r="I18982" i="1"/>
  <c r="E18982" i="1"/>
  <c r="A18982" i="1"/>
  <c r="BB18981" i="1"/>
  <c r="BA18981" i="1"/>
  <c r="AA18980" i="1"/>
  <c r="I18980" i="1"/>
  <c r="E18980" i="1"/>
  <c r="A18980" i="1"/>
  <c r="BB18979" i="1"/>
  <c r="BA18979" i="1"/>
  <c r="AA18978" i="1"/>
  <c r="I18978" i="1"/>
  <c r="E18978" i="1"/>
  <c r="A18978" i="1"/>
  <c r="BB18977" i="1"/>
  <c r="BA18977" i="1"/>
  <c r="BB18976" i="1"/>
  <c r="BA18976" i="1"/>
  <c r="BB18975" i="1"/>
  <c r="BA18975" i="1"/>
  <c r="BB18974" i="1"/>
  <c r="BA18974" i="1"/>
  <c r="BB18973" i="1"/>
  <c r="BA18973" i="1"/>
  <c r="BB18972" i="1"/>
  <c r="BA18972" i="1"/>
  <c r="BB18971" i="1"/>
  <c r="BA18971" i="1"/>
  <c r="BB18969" i="1"/>
  <c r="BA18969" i="1"/>
  <c r="AA18968" i="1"/>
  <c r="I18968" i="1"/>
  <c r="E18968" i="1"/>
  <c r="A18968" i="1"/>
  <c r="BB18967" i="1"/>
  <c r="BA18967" i="1"/>
  <c r="AA18966" i="1"/>
  <c r="I18966" i="1"/>
  <c r="AE18966" i="1" s="1"/>
  <c r="E18966" i="1"/>
  <c r="A18966" i="1"/>
  <c r="BB18965" i="1"/>
  <c r="BA18965" i="1"/>
  <c r="AA18964" i="1"/>
  <c r="I18964" i="1"/>
  <c r="AD18964" i="1" s="1"/>
  <c r="E18964" i="1"/>
  <c r="A18964" i="1"/>
  <c r="BB18963" i="1"/>
  <c r="BA18963" i="1"/>
  <c r="AA18962" i="1"/>
  <c r="I18962" i="1"/>
  <c r="E18962" i="1"/>
  <c r="A18962" i="1"/>
  <c r="BB18961" i="1"/>
  <c r="BA18961" i="1"/>
  <c r="AA18960" i="1"/>
  <c r="I18960" i="1"/>
  <c r="E18960" i="1"/>
  <c r="A18960" i="1"/>
  <c r="BB18959" i="1"/>
  <c r="BA18959" i="1"/>
  <c r="BB18958" i="1"/>
  <c r="BA18958" i="1"/>
  <c r="BB18957" i="1"/>
  <c r="BA18957" i="1"/>
  <c r="BB18956" i="1"/>
  <c r="BA18956" i="1"/>
  <c r="BB18955" i="1"/>
  <c r="BA18955" i="1"/>
  <c r="BB18954" i="1"/>
  <c r="BA18954" i="1"/>
  <c r="BB18953" i="1"/>
  <c r="BA18953" i="1"/>
  <c r="BB18951" i="1"/>
  <c r="BA18951" i="1"/>
  <c r="AA18950" i="1"/>
  <c r="I18950" i="1"/>
  <c r="E18950" i="1"/>
  <c r="A18950" i="1"/>
  <c r="BB18949" i="1"/>
  <c r="BA18949" i="1"/>
  <c r="AA18948" i="1"/>
  <c r="I18948" i="1"/>
  <c r="AD18948" i="1" s="1"/>
  <c r="E18948" i="1"/>
  <c r="A18948" i="1"/>
  <c r="BB18947" i="1"/>
  <c r="BA18947" i="1"/>
  <c r="AA18946" i="1"/>
  <c r="I18946" i="1"/>
  <c r="AE18946" i="1" s="1"/>
  <c r="E18946" i="1"/>
  <c r="A18946" i="1"/>
  <c r="BB18945" i="1"/>
  <c r="BA18945" i="1"/>
  <c r="AA18944" i="1"/>
  <c r="I18944" i="1"/>
  <c r="AE18944" i="1" s="1"/>
  <c r="E18944" i="1"/>
  <c r="A18944" i="1"/>
  <c r="BB18943" i="1"/>
  <c r="BA18943" i="1"/>
  <c r="AA18942" i="1"/>
  <c r="I18942" i="1"/>
  <c r="AE18942" i="1" s="1"/>
  <c r="E18942" i="1"/>
  <c r="A18942" i="1"/>
  <c r="BB18941" i="1"/>
  <c r="BA18941" i="1"/>
  <c r="BB18940" i="1"/>
  <c r="BA18940" i="1"/>
  <c r="BB18939" i="1"/>
  <c r="BA18939" i="1"/>
  <c r="BB18938" i="1"/>
  <c r="BA18938" i="1"/>
  <c r="BB18937" i="1"/>
  <c r="BA18937" i="1"/>
  <c r="BB18936" i="1"/>
  <c r="BA18936" i="1"/>
  <c r="BB18935" i="1"/>
  <c r="BA18935" i="1"/>
  <c r="BB18933" i="1"/>
  <c r="BA18933" i="1"/>
  <c r="AA18932" i="1"/>
  <c r="I18932" i="1"/>
  <c r="E18932" i="1"/>
  <c r="A18932" i="1"/>
  <c r="BB18931" i="1"/>
  <c r="BA18931" i="1"/>
  <c r="AA18930" i="1"/>
  <c r="I18930" i="1"/>
  <c r="E18930" i="1"/>
  <c r="A18930" i="1"/>
  <c r="BB18929" i="1"/>
  <c r="BA18929" i="1"/>
  <c r="AA18928" i="1"/>
  <c r="I18928" i="1"/>
  <c r="E18928" i="1"/>
  <c r="A18928" i="1"/>
  <c r="BB18927" i="1"/>
  <c r="BA18927" i="1"/>
  <c r="AA18926" i="1"/>
  <c r="I18926" i="1"/>
  <c r="E18926" i="1"/>
  <c r="A18926" i="1"/>
  <c r="BB18925" i="1"/>
  <c r="BA18925" i="1"/>
  <c r="AA18924" i="1"/>
  <c r="I18924" i="1"/>
  <c r="E18924" i="1"/>
  <c r="A18924" i="1"/>
  <c r="BB18923" i="1"/>
  <c r="BA18923" i="1"/>
  <c r="BB18922" i="1"/>
  <c r="BA18922" i="1"/>
  <c r="BB18921" i="1"/>
  <c r="BA18921" i="1"/>
  <c r="BB18920" i="1"/>
  <c r="BA18920" i="1"/>
  <c r="BB18919" i="1"/>
  <c r="BA18919" i="1"/>
  <c r="BB18918" i="1"/>
  <c r="BA18918" i="1"/>
  <c r="BB18917" i="1"/>
  <c r="BA18917" i="1"/>
  <c r="BB18915" i="1"/>
  <c r="BA18915" i="1"/>
  <c r="AA18914" i="1"/>
  <c r="I18914" i="1"/>
  <c r="AE18914" i="1" s="1"/>
  <c r="E18914" i="1"/>
  <c r="A18914" i="1"/>
  <c r="BB18913" i="1"/>
  <c r="BA18913" i="1"/>
  <c r="AA18912" i="1"/>
  <c r="I18912" i="1"/>
  <c r="AE18912" i="1" s="1"/>
  <c r="E18912" i="1"/>
  <c r="A18912" i="1"/>
  <c r="BB18911" i="1"/>
  <c r="BA18911" i="1"/>
  <c r="AA18910" i="1"/>
  <c r="I18910" i="1"/>
  <c r="E18910" i="1"/>
  <c r="A18910" i="1"/>
  <c r="BB18909" i="1"/>
  <c r="BA18909" i="1"/>
  <c r="AA18908" i="1"/>
  <c r="I18908" i="1"/>
  <c r="AE18908" i="1" s="1"/>
  <c r="E18908" i="1"/>
  <c r="A18908" i="1"/>
  <c r="BB18907" i="1"/>
  <c r="BA18907" i="1"/>
  <c r="AA18906" i="1"/>
  <c r="I18906" i="1"/>
  <c r="AD18906" i="1" s="1"/>
  <c r="E18906" i="1"/>
  <c r="A18906" i="1"/>
  <c r="BB18905" i="1"/>
  <c r="BA18905" i="1"/>
  <c r="BB18904" i="1"/>
  <c r="BA18904" i="1"/>
  <c r="BB18903" i="1"/>
  <c r="BA18903" i="1"/>
  <c r="BB18902" i="1"/>
  <c r="BA18902" i="1"/>
  <c r="BB18901" i="1"/>
  <c r="BA18901" i="1"/>
  <c r="BB18900" i="1"/>
  <c r="BA18900" i="1"/>
  <c r="BB18899" i="1"/>
  <c r="BA18899" i="1"/>
  <c r="BB18897" i="1"/>
  <c r="BA18897" i="1"/>
  <c r="AA18896" i="1"/>
  <c r="I18896" i="1"/>
  <c r="AE18896" i="1" s="1"/>
  <c r="E18896" i="1"/>
  <c r="A18896" i="1"/>
  <c r="BB18895" i="1"/>
  <c r="BA18895" i="1"/>
  <c r="AA18894" i="1"/>
  <c r="I18894" i="1"/>
  <c r="AE18894" i="1" s="1"/>
  <c r="E18894" i="1"/>
  <c r="A18894" i="1"/>
  <c r="BB18893" i="1"/>
  <c r="BA18893" i="1"/>
  <c r="AA18892" i="1"/>
  <c r="I18892" i="1"/>
  <c r="AE18892" i="1" s="1"/>
  <c r="E18892" i="1"/>
  <c r="A18892" i="1"/>
  <c r="BB18891" i="1"/>
  <c r="BA18891" i="1"/>
  <c r="AA18890" i="1"/>
  <c r="I18890" i="1"/>
  <c r="AE18890" i="1" s="1"/>
  <c r="E18890" i="1"/>
  <c r="A18890" i="1"/>
  <c r="BB18889" i="1"/>
  <c r="BA18889" i="1"/>
  <c r="AA18888" i="1"/>
  <c r="I18888" i="1"/>
  <c r="AE18888" i="1" s="1"/>
  <c r="E18888" i="1"/>
  <c r="A18888" i="1"/>
  <c r="BB18887" i="1"/>
  <c r="BA18887" i="1"/>
  <c r="BB18886" i="1"/>
  <c r="BA18886" i="1"/>
  <c r="BB18885" i="1"/>
  <c r="BA18885" i="1"/>
  <c r="BB18884" i="1"/>
  <c r="BA18884" i="1"/>
  <c r="AA18876" i="1"/>
  <c r="I18876" i="1"/>
  <c r="E18876" i="1"/>
  <c r="A18876" i="1"/>
  <c r="BB18875" i="1"/>
  <c r="BA18875" i="1"/>
  <c r="AA18874" i="1"/>
  <c r="I18874" i="1"/>
  <c r="AD18874" i="1" s="1"/>
  <c r="E18874" i="1"/>
  <c r="A18874" i="1"/>
  <c r="BB18873" i="1"/>
  <c r="BA18873" i="1"/>
  <c r="AA18872" i="1"/>
  <c r="I18872" i="1"/>
  <c r="AE18872" i="1" s="1"/>
  <c r="E18872" i="1"/>
  <c r="A18872" i="1"/>
  <c r="BB18871" i="1"/>
  <c r="BA18871" i="1"/>
  <c r="BB18870" i="1"/>
  <c r="BA18870" i="1"/>
  <c r="AA18869" i="1"/>
  <c r="I18869" i="1"/>
  <c r="AE18869" i="1" s="1"/>
  <c r="E18869" i="1"/>
  <c r="A18869" i="1"/>
  <c r="BB18868" i="1"/>
  <c r="BA18868" i="1"/>
  <c r="AA18867" i="1"/>
  <c r="I18867" i="1"/>
  <c r="E18867" i="1"/>
  <c r="A18867" i="1"/>
  <c r="BB18866" i="1"/>
  <c r="BA18866" i="1"/>
  <c r="AA18865" i="1"/>
  <c r="I18865" i="1"/>
  <c r="AE18865" i="1" s="1"/>
  <c r="E18865" i="1"/>
  <c r="A18865" i="1"/>
  <c r="BB18864" i="1"/>
  <c r="BA18864" i="1"/>
  <c r="BB18863" i="1"/>
  <c r="BA18863" i="1"/>
  <c r="AA18862" i="1"/>
  <c r="I18862" i="1"/>
  <c r="AE18862" i="1" s="1"/>
  <c r="E18862" i="1"/>
  <c r="A18862" i="1"/>
  <c r="BB18861" i="1"/>
  <c r="BA18861" i="1"/>
  <c r="AA18860" i="1"/>
  <c r="I18860" i="1"/>
  <c r="AE18860" i="1" s="1"/>
  <c r="E18860" i="1"/>
  <c r="A18860" i="1"/>
  <c r="BB18859" i="1"/>
  <c r="BA18859" i="1"/>
  <c r="AA18858" i="1"/>
  <c r="I18858" i="1"/>
  <c r="AE18858" i="1" s="1"/>
  <c r="E18858" i="1"/>
  <c r="A18858" i="1"/>
  <c r="BB18857" i="1"/>
  <c r="BA18857" i="1"/>
  <c r="BB18856" i="1"/>
  <c r="BA18856" i="1"/>
  <c r="AA18855" i="1"/>
  <c r="I18855" i="1"/>
  <c r="E18855" i="1"/>
  <c r="A18855" i="1"/>
  <c r="BB18854" i="1"/>
  <c r="BA18854" i="1"/>
  <c r="AA18853" i="1"/>
  <c r="I18853" i="1"/>
  <c r="E18853" i="1"/>
  <c r="A18853" i="1"/>
  <c r="BB18852" i="1"/>
  <c r="BA18852" i="1"/>
  <c r="AA18851" i="1"/>
  <c r="I18851" i="1"/>
  <c r="E18851" i="1"/>
  <c r="A18851" i="1"/>
  <c r="BB18850" i="1"/>
  <c r="BA18850" i="1"/>
  <c r="BB18849" i="1"/>
  <c r="BA18849" i="1"/>
  <c r="AA18848" i="1"/>
  <c r="I18848" i="1"/>
  <c r="AE18848" i="1" s="1"/>
  <c r="E18848" i="1"/>
  <c r="A18848" i="1"/>
  <c r="BB18847" i="1"/>
  <c r="BA18847" i="1"/>
  <c r="AA18846" i="1"/>
  <c r="I18846" i="1"/>
  <c r="AE18846" i="1" s="1"/>
  <c r="E18846" i="1"/>
  <c r="A18846" i="1"/>
  <c r="BB18845" i="1"/>
  <c r="BA18845" i="1"/>
  <c r="AA18844" i="1"/>
  <c r="I18844" i="1"/>
  <c r="E18844" i="1"/>
  <c r="A18844" i="1"/>
  <c r="BB18843" i="1"/>
  <c r="BA18843" i="1"/>
  <c r="BB18842" i="1"/>
  <c r="BA18842" i="1"/>
  <c r="AE18841" i="1"/>
  <c r="AD18841" i="1"/>
  <c r="AE18839" i="1"/>
  <c r="AD18839" i="1"/>
  <c r="AE18837" i="1"/>
  <c r="AD18837" i="1"/>
  <c r="AE18834" i="1"/>
  <c r="AD18834" i="1"/>
  <c r="AE18832" i="1"/>
  <c r="AD18832" i="1"/>
  <c r="AE18829" i="1"/>
  <c r="AD18829" i="1"/>
  <c r="AE18827" i="1"/>
  <c r="AD18827" i="1"/>
  <c r="AE18825" i="1"/>
  <c r="AD18825" i="1"/>
  <c r="AE18822" i="1"/>
  <c r="AD18822" i="1"/>
  <c r="AE18820" i="1"/>
  <c r="AD18820" i="1"/>
  <c r="AE18818" i="1"/>
  <c r="AD18818" i="1"/>
  <c r="AE18816" i="1"/>
  <c r="AD18816" i="1"/>
  <c r="AE18813" i="1"/>
  <c r="AD18813" i="1"/>
  <c r="AE18811" i="1"/>
  <c r="AD18811" i="1"/>
  <c r="AE18809" i="1"/>
  <c r="AD18809" i="1"/>
  <c r="AE18806" i="1"/>
  <c r="AD18806" i="1"/>
  <c r="AE18804" i="1"/>
  <c r="AD18804" i="1"/>
  <c r="AE18802" i="1"/>
  <c r="AD18802" i="1"/>
  <c r="AE18800" i="1"/>
  <c r="AD18800" i="1"/>
  <c r="BB18797" i="1"/>
  <c r="BA18797" i="1"/>
  <c r="AD18797" i="1"/>
  <c r="BB18796" i="1"/>
  <c r="BA18796" i="1"/>
  <c r="BB18795" i="1"/>
  <c r="BA18795" i="1"/>
  <c r="BB18793" i="1"/>
  <c r="BA18793" i="1"/>
  <c r="AA18792" i="1"/>
  <c r="I18792" i="1"/>
  <c r="AE18792" i="1" s="1"/>
  <c r="E18792" i="1"/>
  <c r="A18792" i="1"/>
  <c r="BB18791" i="1"/>
  <c r="BA18791" i="1"/>
  <c r="AA18790" i="1"/>
  <c r="I18790" i="1"/>
  <c r="AE18790" i="1" s="1"/>
  <c r="E18790" i="1"/>
  <c r="A18790" i="1"/>
  <c r="BB18789" i="1"/>
  <c r="BA18789" i="1"/>
  <c r="BB18788" i="1"/>
  <c r="BA18788" i="1"/>
  <c r="BB18787" i="1"/>
  <c r="BA18787" i="1"/>
  <c r="BB18786" i="1"/>
  <c r="BA18786" i="1"/>
  <c r="AE18785" i="1"/>
  <c r="AD18785" i="1"/>
  <c r="AE18783" i="1"/>
  <c r="AD18783" i="1"/>
  <c r="AE18781" i="1"/>
  <c r="AD18781" i="1"/>
  <c r="AE18778" i="1"/>
  <c r="AD18778" i="1"/>
  <c r="AE18776" i="1"/>
  <c r="AD18776" i="1"/>
  <c r="AE18773" i="1"/>
  <c r="AD18773" i="1"/>
  <c r="AE18771" i="1"/>
  <c r="AD18771" i="1"/>
  <c r="AE18769" i="1"/>
  <c r="AD18769" i="1"/>
  <c r="AE18766" i="1"/>
  <c r="AD18766" i="1"/>
  <c r="AE18764" i="1"/>
  <c r="AD18764" i="1"/>
  <c r="AE18762" i="1"/>
  <c r="AD18762" i="1"/>
  <c r="AE18760" i="1"/>
  <c r="AD18760" i="1"/>
  <c r="AE18757" i="1"/>
  <c r="AD18757" i="1"/>
  <c r="AE18755" i="1"/>
  <c r="AD18755" i="1"/>
  <c r="AE18753" i="1"/>
  <c r="AD18753" i="1"/>
  <c r="AE18750" i="1"/>
  <c r="AD18750" i="1"/>
  <c r="AE18748" i="1"/>
  <c r="AD18748" i="1"/>
  <c r="AE18746" i="1"/>
  <c r="AD18746" i="1"/>
  <c r="AE18744" i="1"/>
  <c r="AD18744" i="1"/>
  <c r="BB18741" i="1"/>
  <c r="BA18741" i="1"/>
  <c r="AD18741" i="1"/>
  <c r="BB18740" i="1"/>
  <c r="BA18740" i="1"/>
  <c r="BB18739" i="1"/>
  <c r="BA18739" i="1"/>
  <c r="BB18737" i="1"/>
  <c r="BA18737" i="1"/>
  <c r="AA18736" i="1"/>
  <c r="I18736" i="1"/>
  <c r="E18736" i="1"/>
  <c r="A18736" i="1"/>
  <c r="BB18735" i="1"/>
  <c r="BA18735" i="1"/>
  <c r="AA18734" i="1"/>
  <c r="I18734" i="1"/>
  <c r="E18734" i="1"/>
  <c r="A18734" i="1"/>
  <c r="BB18733" i="1"/>
  <c r="BA18733" i="1"/>
  <c r="BB18732" i="1"/>
  <c r="BA18732" i="1"/>
  <c r="BB18731" i="1"/>
  <c r="BA18731" i="1"/>
  <c r="BB18730" i="1"/>
  <c r="BA18730" i="1"/>
  <c r="AE18729" i="1"/>
  <c r="AD18729" i="1"/>
  <c r="AE18727" i="1"/>
  <c r="AD18727" i="1"/>
  <c r="AE18725" i="1"/>
  <c r="AD18725" i="1"/>
  <c r="AE18722" i="1"/>
  <c r="AD18722" i="1"/>
  <c r="AE18720" i="1"/>
  <c r="AD18720" i="1"/>
  <c r="AE18717" i="1"/>
  <c r="AD18717" i="1"/>
  <c r="AE18715" i="1"/>
  <c r="AD18715" i="1"/>
  <c r="AE18713" i="1"/>
  <c r="AD18713" i="1"/>
  <c r="AE18710" i="1"/>
  <c r="AD18710" i="1"/>
  <c r="AE18708" i="1"/>
  <c r="AD18708" i="1"/>
  <c r="AE18706" i="1"/>
  <c r="AD18706" i="1"/>
  <c r="AE18704" i="1"/>
  <c r="AD18704" i="1"/>
  <c r="AE18701" i="1"/>
  <c r="AD18701" i="1"/>
  <c r="AE18699" i="1"/>
  <c r="AD18699" i="1"/>
  <c r="AE18697" i="1"/>
  <c r="AD18697" i="1"/>
  <c r="AE18694" i="1"/>
  <c r="AD18694" i="1"/>
  <c r="AE18692" i="1"/>
  <c r="AD18692" i="1"/>
  <c r="AE18690" i="1"/>
  <c r="AD18690" i="1"/>
  <c r="AE18688" i="1"/>
  <c r="AD18688" i="1"/>
  <c r="BB18685" i="1"/>
  <c r="BA18685" i="1"/>
  <c r="AD18685" i="1"/>
  <c r="BB18684" i="1"/>
  <c r="BA18684" i="1"/>
  <c r="BB18683" i="1"/>
  <c r="BA18683" i="1"/>
  <c r="BB18681" i="1"/>
  <c r="BA18681" i="1"/>
  <c r="AA18680" i="1"/>
  <c r="I18680" i="1"/>
  <c r="AE18680" i="1" s="1"/>
  <c r="E18680" i="1"/>
  <c r="A18680" i="1"/>
  <c r="BB18679" i="1"/>
  <c r="BA18679" i="1"/>
  <c r="AA18678" i="1"/>
  <c r="I18678" i="1"/>
  <c r="E18678" i="1"/>
  <c r="A18678" i="1"/>
  <c r="BB18677" i="1"/>
  <c r="BA18677" i="1"/>
  <c r="BB18676" i="1"/>
  <c r="BA18676" i="1"/>
  <c r="BB18675" i="1"/>
  <c r="BA18675" i="1"/>
  <c r="BB18674" i="1"/>
  <c r="BA18674" i="1"/>
  <c r="AE18673" i="1"/>
  <c r="AD18673" i="1"/>
  <c r="AE18671" i="1"/>
  <c r="AD18671" i="1"/>
  <c r="AE18669" i="1"/>
  <c r="AD18669" i="1"/>
  <c r="AE18666" i="1"/>
  <c r="AD18666" i="1"/>
  <c r="AE18664" i="1"/>
  <c r="AD18664" i="1"/>
  <c r="AE18661" i="1"/>
  <c r="AD18661" i="1"/>
  <c r="AE18659" i="1"/>
  <c r="AD18659" i="1"/>
  <c r="AE18657" i="1"/>
  <c r="AD18657" i="1"/>
  <c r="AE18654" i="1"/>
  <c r="AD18654" i="1"/>
  <c r="AE18652" i="1"/>
  <c r="AD18652" i="1"/>
  <c r="AE18650" i="1"/>
  <c r="AD18650" i="1"/>
  <c r="AE18648" i="1"/>
  <c r="AD18648" i="1"/>
  <c r="AE18645" i="1"/>
  <c r="AD18645" i="1"/>
  <c r="AE18643" i="1"/>
  <c r="AD18643" i="1"/>
  <c r="AE18641" i="1"/>
  <c r="AD18641" i="1"/>
  <c r="AE18638" i="1"/>
  <c r="AD18638" i="1"/>
  <c r="AE18636" i="1"/>
  <c r="AD18636" i="1"/>
  <c r="AE18634" i="1"/>
  <c r="AD18634" i="1"/>
  <c r="AE18632" i="1"/>
  <c r="AD18632" i="1"/>
  <c r="BB18629" i="1"/>
  <c r="BA18629" i="1"/>
  <c r="BB18628" i="1"/>
  <c r="BA18628" i="1"/>
  <c r="BB18627" i="1"/>
  <c r="BA18627" i="1"/>
  <c r="BB18625" i="1"/>
  <c r="BA18625" i="1"/>
  <c r="AA18624" i="1"/>
  <c r="I18624" i="1"/>
  <c r="AE18624" i="1" s="1"/>
  <c r="E18624" i="1"/>
  <c r="A18624" i="1"/>
  <c r="BB18623" i="1"/>
  <c r="BA18623" i="1"/>
  <c r="AA18622" i="1"/>
  <c r="I18622" i="1"/>
  <c r="AE18622" i="1" s="1"/>
  <c r="E18622" i="1"/>
  <c r="A18622" i="1"/>
  <c r="BB18621" i="1"/>
  <c r="BA18621" i="1"/>
  <c r="BB18620" i="1"/>
  <c r="BA18620" i="1"/>
  <c r="BB18619" i="1"/>
  <c r="BA18619" i="1"/>
  <c r="BB18618" i="1"/>
  <c r="BA18618" i="1"/>
  <c r="AE18617" i="1"/>
  <c r="AD18617" i="1"/>
  <c r="AE18615" i="1"/>
  <c r="AD18615" i="1"/>
  <c r="AE18613" i="1"/>
  <c r="AD18613" i="1"/>
  <c r="AE18610" i="1"/>
  <c r="AD18610" i="1"/>
  <c r="AE18608" i="1"/>
  <c r="AD18608" i="1"/>
  <c r="AE18605" i="1"/>
  <c r="AD18605" i="1"/>
  <c r="AE18603" i="1"/>
  <c r="AD18603" i="1"/>
  <c r="AE18601" i="1"/>
  <c r="AD18601" i="1"/>
  <c r="AE18598" i="1"/>
  <c r="AD18598" i="1"/>
  <c r="AE18596" i="1"/>
  <c r="AD18596" i="1"/>
  <c r="AE18594" i="1"/>
  <c r="AD18594" i="1"/>
  <c r="AE18592" i="1"/>
  <c r="AD18592" i="1"/>
  <c r="AE18589" i="1"/>
  <c r="AD18589" i="1"/>
  <c r="AE18587" i="1"/>
  <c r="AD18587" i="1"/>
  <c r="AE18585" i="1"/>
  <c r="AD18585" i="1"/>
  <c r="AE18582" i="1"/>
  <c r="AD18582" i="1"/>
  <c r="AE18580" i="1"/>
  <c r="AD18580" i="1"/>
  <c r="AE18578" i="1"/>
  <c r="AD18578" i="1"/>
  <c r="AE18576" i="1"/>
  <c r="AD18576" i="1"/>
  <c r="BB18573" i="1"/>
  <c r="BA18573" i="1"/>
  <c r="BB18572" i="1"/>
  <c r="BA18572" i="1"/>
  <c r="BB18571" i="1"/>
  <c r="BA18571" i="1"/>
  <c r="BB18569" i="1"/>
  <c r="BA18569" i="1"/>
  <c r="AA18568" i="1"/>
  <c r="I18568" i="1"/>
  <c r="AD18568" i="1" s="1"/>
  <c r="E18568" i="1"/>
  <c r="A18568" i="1"/>
  <c r="BB18567" i="1"/>
  <c r="BA18567" i="1"/>
  <c r="AA18566" i="1"/>
  <c r="I18566" i="1"/>
  <c r="AD18566" i="1" s="1"/>
  <c r="E18566" i="1"/>
  <c r="A18566" i="1"/>
  <c r="BB18565" i="1"/>
  <c r="BA18565" i="1"/>
  <c r="BB18564" i="1"/>
  <c r="BA18564" i="1"/>
  <c r="BB18563" i="1"/>
  <c r="BA18563" i="1"/>
  <c r="BB18562" i="1"/>
  <c r="BA18562" i="1"/>
  <c r="BB18561" i="1"/>
  <c r="BA18561" i="1"/>
  <c r="AD18561" i="1"/>
  <c r="BB18560" i="1"/>
  <c r="BA18560" i="1"/>
  <c r="BB18559" i="1"/>
  <c r="BA18559" i="1"/>
  <c r="AD18559" i="1"/>
  <c r="BB18558" i="1"/>
  <c r="BA18558" i="1"/>
  <c r="BB18557" i="1"/>
  <c r="BA18557" i="1"/>
  <c r="AA18556" i="1"/>
  <c r="I18556" i="1"/>
  <c r="E18556" i="1"/>
  <c r="A18556" i="1"/>
  <c r="BB18555" i="1"/>
  <c r="BA18555" i="1"/>
  <c r="AA18554" i="1"/>
  <c r="I18554" i="1"/>
  <c r="E18554" i="1"/>
  <c r="A18554" i="1"/>
  <c r="BB18553" i="1"/>
  <c r="BA18553" i="1"/>
  <c r="AE18552" i="1"/>
  <c r="AD18552" i="1"/>
  <c r="AA18552" i="1"/>
  <c r="E18552" i="1"/>
  <c r="A18552" i="1"/>
  <c r="BB18551" i="1"/>
  <c r="BA18551" i="1"/>
  <c r="AA18550" i="1"/>
  <c r="I18550" i="1"/>
  <c r="E18550" i="1"/>
  <c r="A18550" i="1"/>
  <c r="BB18549" i="1"/>
  <c r="BA18549" i="1"/>
  <c r="AA18548" i="1"/>
  <c r="I18548" i="1"/>
  <c r="E18548" i="1"/>
  <c r="A18548" i="1"/>
  <c r="BB18547" i="1"/>
  <c r="BA18547" i="1"/>
  <c r="AA18546" i="1"/>
  <c r="I18546" i="1"/>
  <c r="AD18546" i="1" s="1"/>
  <c r="E18546" i="1"/>
  <c r="A18546" i="1"/>
  <c r="BB18545" i="1"/>
  <c r="BA18545" i="1"/>
  <c r="AA18544" i="1"/>
  <c r="I18544" i="1"/>
  <c r="AD18544" i="1" s="1"/>
  <c r="E18544" i="1"/>
  <c r="A18544" i="1"/>
  <c r="BB18543" i="1"/>
  <c r="BA18543" i="1"/>
  <c r="AA18542" i="1"/>
  <c r="I18542" i="1"/>
  <c r="AD18542" i="1" s="1"/>
  <c r="E18542" i="1"/>
  <c r="A18542" i="1"/>
  <c r="BB18541" i="1"/>
  <c r="BA18541" i="1"/>
  <c r="BB18540" i="1"/>
  <c r="BA18540" i="1"/>
  <c r="AD18540" i="1"/>
  <c r="BB18538" i="1"/>
  <c r="BA18538" i="1"/>
  <c r="AA18537" i="1"/>
  <c r="I18537" i="1"/>
  <c r="AE18537" i="1" s="1"/>
  <c r="E18537" i="1"/>
  <c r="A18537" i="1"/>
  <c r="BB18536" i="1"/>
  <c r="BA18536" i="1"/>
  <c r="AA18535" i="1"/>
  <c r="I18535" i="1"/>
  <c r="AE18535" i="1" s="1"/>
  <c r="E18535" i="1"/>
  <c r="A18535" i="1"/>
  <c r="BB18534" i="1"/>
  <c r="BA18534" i="1"/>
  <c r="BB18533" i="1"/>
  <c r="BA18533" i="1"/>
  <c r="AA18532" i="1"/>
  <c r="I18532" i="1"/>
  <c r="E18532" i="1"/>
  <c r="A18532" i="1"/>
  <c r="BB18531" i="1"/>
  <c r="BA18531" i="1"/>
  <c r="AA18530" i="1"/>
  <c r="I18530" i="1"/>
  <c r="AE18530" i="1" s="1"/>
  <c r="E18530" i="1"/>
  <c r="A18530" i="1"/>
  <c r="BB18529" i="1"/>
  <c r="BA18529" i="1"/>
  <c r="BB18528" i="1"/>
  <c r="BA18528" i="1"/>
  <c r="AA18527" i="1"/>
  <c r="I18527" i="1"/>
  <c r="AD18527" i="1" s="1"/>
  <c r="E18527" i="1"/>
  <c r="A18527" i="1"/>
  <c r="BB18526" i="1"/>
  <c r="BA18526" i="1"/>
  <c r="AA18525" i="1"/>
  <c r="I18525" i="1"/>
  <c r="AD18525" i="1" s="1"/>
  <c r="E18525" i="1"/>
  <c r="A18525" i="1"/>
  <c r="BB18524" i="1"/>
  <c r="BA18524" i="1"/>
  <c r="AA18523" i="1"/>
  <c r="I18523" i="1"/>
  <c r="AD18523" i="1" s="1"/>
  <c r="E18523" i="1"/>
  <c r="A18523" i="1"/>
  <c r="BB18522" i="1"/>
  <c r="BA18522" i="1"/>
  <c r="AA18521" i="1"/>
  <c r="I18521" i="1"/>
  <c r="E18521" i="1"/>
  <c r="A18521" i="1"/>
  <c r="BB18520" i="1"/>
  <c r="BA18520" i="1"/>
  <c r="BB18519" i="1"/>
  <c r="BA18519" i="1"/>
  <c r="BB18518" i="1"/>
  <c r="BA18518" i="1"/>
  <c r="BB18517" i="1"/>
  <c r="BA18517" i="1"/>
  <c r="AA18516" i="1"/>
  <c r="I18516" i="1"/>
  <c r="E18516" i="1"/>
  <c r="A18516" i="1"/>
  <c r="BB18515" i="1"/>
  <c r="BA18515" i="1"/>
  <c r="AA18514" i="1"/>
  <c r="I18514" i="1"/>
  <c r="E18514" i="1"/>
  <c r="A18514" i="1"/>
  <c r="BB18513" i="1"/>
  <c r="BA18513" i="1"/>
  <c r="AA18512" i="1"/>
  <c r="I18512" i="1"/>
  <c r="E18512" i="1"/>
  <c r="A18512" i="1"/>
  <c r="BB18511" i="1"/>
  <c r="BA18511" i="1"/>
  <c r="AA18510" i="1"/>
  <c r="I18510" i="1"/>
  <c r="E18510" i="1"/>
  <c r="A18510" i="1"/>
  <c r="BB18509" i="1"/>
  <c r="BA18509" i="1"/>
  <c r="BB18508" i="1"/>
  <c r="BA18508" i="1"/>
  <c r="BB18507" i="1"/>
  <c r="BA18507" i="1"/>
  <c r="BB18506" i="1"/>
  <c r="BA18506" i="1"/>
  <c r="AA18505" i="1"/>
  <c r="I18505" i="1"/>
  <c r="E18505" i="1"/>
  <c r="A18505" i="1"/>
  <c r="BB18504" i="1"/>
  <c r="BA18504" i="1"/>
  <c r="AA18503" i="1"/>
  <c r="I18503" i="1"/>
  <c r="E18503" i="1"/>
  <c r="A18503" i="1"/>
  <c r="BB18502" i="1"/>
  <c r="BA18502" i="1"/>
  <c r="AA18501" i="1"/>
  <c r="I18501" i="1"/>
  <c r="E18501" i="1"/>
  <c r="A18501" i="1"/>
  <c r="BB18500" i="1"/>
  <c r="BA18500" i="1"/>
  <c r="AA18499" i="1"/>
  <c r="I18499" i="1"/>
  <c r="AE18499" i="1" s="1"/>
  <c r="E18499" i="1"/>
  <c r="A18499" i="1"/>
  <c r="BB18498" i="1"/>
  <c r="BA18498" i="1"/>
  <c r="BB18497" i="1"/>
  <c r="BA18497" i="1"/>
  <c r="BB18496" i="1"/>
  <c r="BA18496" i="1"/>
  <c r="BB18495" i="1"/>
  <c r="BA18495" i="1"/>
  <c r="AA18494" i="1"/>
  <c r="I18494" i="1"/>
  <c r="AE18494" i="1" s="1"/>
  <c r="E18494" i="1"/>
  <c r="A18494" i="1"/>
  <c r="BB18493" i="1"/>
  <c r="BA18493" i="1"/>
  <c r="AA18492" i="1"/>
  <c r="I18492" i="1"/>
  <c r="E18492" i="1"/>
  <c r="A18492" i="1"/>
  <c r="BB18491" i="1"/>
  <c r="BA18491" i="1"/>
  <c r="AA18490" i="1"/>
  <c r="I18490" i="1"/>
  <c r="AE18490" i="1" s="1"/>
  <c r="E18490" i="1"/>
  <c r="A18490" i="1"/>
  <c r="BB18489" i="1"/>
  <c r="BA18489" i="1"/>
  <c r="AA18488" i="1"/>
  <c r="I18488" i="1"/>
  <c r="AE18488" i="1" s="1"/>
  <c r="E18488" i="1"/>
  <c r="A18488" i="1"/>
  <c r="BB18487" i="1"/>
  <c r="BA18487" i="1"/>
  <c r="BB18486" i="1"/>
  <c r="BA18486" i="1"/>
  <c r="BB18485" i="1"/>
  <c r="BA18485" i="1"/>
  <c r="BB18484" i="1"/>
  <c r="BA18484" i="1"/>
  <c r="AA18483" i="1"/>
  <c r="I18483" i="1"/>
  <c r="E18483" i="1"/>
  <c r="A18483" i="1"/>
  <c r="BB18482" i="1"/>
  <c r="BA18482" i="1"/>
  <c r="AA18481" i="1"/>
  <c r="I18481" i="1"/>
  <c r="AD18481" i="1" s="1"/>
  <c r="E18481" i="1"/>
  <c r="A18481" i="1"/>
  <c r="BB18480" i="1"/>
  <c r="BA18480" i="1"/>
  <c r="AA18479" i="1"/>
  <c r="I18479" i="1"/>
  <c r="AD18479" i="1" s="1"/>
  <c r="E18479" i="1"/>
  <c r="A18479" i="1"/>
  <c r="BB18478" i="1"/>
  <c r="BA18478" i="1"/>
  <c r="AA18477" i="1"/>
  <c r="I18477" i="1"/>
  <c r="E18477" i="1"/>
  <c r="A18477" i="1"/>
  <c r="BB18476" i="1"/>
  <c r="BA18476" i="1"/>
  <c r="BB18475" i="1"/>
  <c r="BA18475" i="1"/>
  <c r="BB18474" i="1"/>
  <c r="BA18474" i="1"/>
  <c r="BB18473" i="1"/>
  <c r="BA18473" i="1"/>
  <c r="AA18472" i="1"/>
  <c r="I18472" i="1"/>
  <c r="E18472" i="1"/>
  <c r="A18472" i="1"/>
  <c r="BB18471" i="1"/>
  <c r="BA18471" i="1"/>
  <c r="AA18470" i="1"/>
  <c r="I18470" i="1"/>
  <c r="E18470" i="1"/>
  <c r="A18470" i="1"/>
  <c r="BB18469" i="1"/>
  <c r="BA18469" i="1"/>
  <c r="AA18468" i="1"/>
  <c r="I18468" i="1"/>
  <c r="AD18468" i="1" s="1"/>
  <c r="E18468" i="1"/>
  <c r="A18468" i="1"/>
  <c r="BB18467" i="1"/>
  <c r="BA18467" i="1"/>
  <c r="AA18466" i="1"/>
  <c r="I18466" i="1"/>
  <c r="AE18466" i="1" s="1"/>
  <c r="E18466" i="1"/>
  <c r="A18466" i="1"/>
  <c r="BB18465" i="1"/>
  <c r="BA18465" i="1"/>
  <c r="BB18464" i="1"/>
  <c r="BA18464" i="1"/>
  <c r="BB18463" i="1"/>
  <c r="BA18463" i="1"/>
  <c r="BB18462" i="1"/>
  <c r="BA18462" i="1"/>
  <c r="AA18461" i="1"/>
  <c r="I18461" i="1"/>
  <c r="AD18461" i="1" s="1"/>
  <c r="E18461" i="1"/>
  <c r="A18461" i="1"/>
  <c r="BB18460" i="1"/>
  <c r="BA18460" i="1"/>
  <c r="AA18459" i="1"/>
  <c r="I18459" i="1"/>
  <c r="E18459" i="1"/>
  <c r="A18459" i="1"/>
  <c r="BB18458" i="1"/>
  <c r="BA18458" i="1"/>
  <c r="AA18457" i="1"/>
  <c r="I18457" i="1"/>
  <c r="E18457" i="1"/>
  <c r="A18457" i="1"/>
  <c r="BB18456" i="1"/>
  <c r="BA18456" i="1"/>
  <c r="AA18455" i="1"/>
  <c r="I18455" i="1"/>
  <c r="AE18455" i="1" s="1"/>
  <c r="E18455" i="1"/>
  <c r="A18455" i="1"/>
  <c r="BB18454" i="1"/>
  <c r="BA18454" i="1"/>
  <c r="BB18453" i="1"/>
  <c r="BA18453" i="1"/>
  <c r="BB18452" i="1"/>
  <c r="BA18452" i="1"/>
  <c r="BB18451" i="1"/>
  <c r="BA18451" i="1"/>
  <c r="AA18450" i="1"/>
  <c r="I18450" i="1"/>
  <c r="AE18450" i="1" s="1"/>
  <c r="E18450" i="1"/>
  <c r="A18450" i="1"/>
  <c r="BB18449" i="1"/>
  <c r="BA18449" i="1"/>
  <c r="AA18448" i="1"/>
  <c r="I18448" i="1"/>
  <c r="E18448" i="1"/>
  <c r="A18448" i="1"/>
  <c r="BB18447" i="1"/>
  <c r="BA18447" i="1"/>
  <c r="AA18446" i="1"/>
  <c r="I18446" i="1"/>
  <c r="AE18446" i="1" s="1"/>
  <c r="E18446" i="1"/>
  <c r="A18446" i="1"/>
  <c r="BB18445" i="1"/>
  <c r="BA18445" i="1"/>
  <c r="AA18444" i="1"/>
  <c r="I18444" i="1"/>
  <c r="AE18444" i="1" s="1"/>
  <c r="E18444" i="1"/>
  <c r="A18444" i="1"/>
  <c r="BB18443" i="1"/>
  <c r="BA18443" i="1"/>
  <c r="BB18442" i="1"/>
  <c r="BA18442" i="1"/>
  <c r="BB18441" i="1"/>
  <c r="BA18441" i="1"/>
  <c r="BB18440" i="1"/>
  <c r="BA18440" i="1"/>
  <c r="AA18439" i="1"/>
  <c r="I18439" i="1"/>
  <c r="E18439" i="1"/>
  <c r="A18439" i="1"/>
  <c r="BB18438" i="1"/>
  <c r="BA18438" i="1"/>
  <c r="AA18437" i="1"/>
  <c r="I18437" i="1"/>
  <c r="AD18437" i="1" s="1"/>
  <c r="E18437" i="1"/>
  <c r="A18437" i="1"/>
  <c r="BB18436" i="1"/>
  <c r="BA18436" i="1"/>
  <c r="AA18435" i="1"/>
  <c r="I18435" i="1"/>
  <c r="AD18435" i="1" s="1"/>
  <c r="E18435" i="1"/>
  <c r="A18435" i="1"/>
  <c r="BB18434" i="1"/>
  <c r="BA18434" i="1"/>
  <c r="AA18433" i="1"/>
  <c r="I18433" i="1"/>
  <c r="AD18433" i="1" s="1"/>
  <c r="E18433" i="1"/>
  <c r="A18433" i="1"/>
  <c r="BB18432" i="1"/>
  <c r="BA18432" i="1"/>
  <c r="BB18431" i="1"/>
  <c r="BA18431" i="1"/>
  <c r="BB18430" i="1"/>
  <c r="BA18430" i="1"/>
  <c r="BB18429" i="1"/>
  <c r="BA18429" i="1"/>
  <c r="AA18428" i="1"/>
  <c r="I18428" i="1"/>
  <c r="AE18428" i="1" s="1"/>
  <c r="E18428" i="1"/>
  <c r="A18428" i="1"/>
  <c r="BB18427" i="1"/>
  <c r="BA18427" i="1"/>
  <c r="AA18426" i="1"/>
  <c r="I18426" i="1"/>
  <c r="AE18426" i="1" s="1"/>
  <c r="E18426" i="1"/>
  <c r="A18426" i="1"/>
  <c r="BB18425" i="1"/>
  <c r="BA18425" i="1"/>
  <c r="AA18424" i="1"/>
  <c r="I18424" i="1"/>
  <c r="E18424" i="1"/>
  <c r="A18424" i="1"/>
  <c r="BB18423" i="1"/>
  <c r="BA18423" i="1"/>
  <c r="AA18422" i="1"/>
  <c r="I18422" i="1"/>
  <c r="E18422" i="1"/>
  <c r="A18422" i="1"/>
  <c r="BB18421" i="1"/>
  <c r="BA18421" i="1"/>
  <c r="BB18420" i="1"/>
  <c r="BA18420" i="1"/>
  <c r="BB18419" i="1"/>
  <c r="BA18419" i="1"/>
  <c r="BB18418" i="1"/>
  <c r="BA18418" i="1"/>
  <c r="AA18417" i="1"/>
  <c r="I18417" i="1"/>
  <c r="AE18417" i="1" s="1"/>
  <c r="E18417" i="1"/>
  <c r="A18417" i="1"/>
  <c r="BB18416" i="1"/>
  <c r="BA18416" i="1"/>
  <c r="AA18415" i="1"/>
  <c r="I18415" i="1"/>
  <c r="AD18415" i="1" s="1"/>
  <c r="E18415" i="1"/>
  <c r="A18415" i="1"/>
  <c r="BB18414" i="1"/>
  <c r="BA18414" i="1"/>
  <c r="AA18413" i="1"/>
  <c r="I18413" i="1"/>
  <c r="AE18413" i="1" s="1"/>
  <c r="E18413" i="1"/>
  <c r="A18413" i="1"/>
  <c r="BB18412" i="1"/>
  <c r="BA18412" i="1"/>
  <c r="AA18411" i="1"/>
  <c r="I18411" i="1"/>
  <c r="E18411" i="1"/>
  <c r="A18411" i="1"/>
  <c r="BB18410" i="1"/>
  <c r="BA18410" i="1"/>
  <c r="BB18409" i="1"/>
  <c r="BA18409" i="1"/>
  <c r="BB18408" i="1"/>
  <c r="BA18408" i="1"/>
  <c r="BB18407" i="1"/>
  <c r="BA18407" i="1"/>
  <c r="AA18406" i="1"/>
  <c r="I18406" i="1"/>
  <c r="AE18406" i="1" s="1"/>
  <c r="E18406" i="1"/>
  <c r="A18406" i="1"/>
  <c r="BB18405" i="1"/>
  <c r="BA18405" i="1"/>
  <c r="AA18404" i="1"/>
  <c r="I18404" i="1"/>
  <c r="AE18404" i="1" s="1"/>
  <c r="E18404" i="1"/>
  <c r="A18404" i="1"/>
  <c r="BB18403" i="1"/>
  <c r="BA18403" i="1"/>
  <c r="AA18402" i="1"/>
  <c r="I18402" i="1"/>
  <c r="AE18402" i="1" s="1"/>
  <c r="E18402" i="1"/>
  <c r="A18402" i="1"/>
  <c r="BB18401" i="1"/>
  <c r="BA18401" i="1"/>
  <c r="AA18400" i="1"/>
  <c r="I18400" i="1"/>
  <c r="AE18400" i="1" s="1"/>
  <c r="E18400" i="1"/>
  <c r="A18400" i="1"/>
  <c r="BB18399" i="1"/>
  <c r="BA18399" i="1"/>
  <c r="BB18398" i="1"/>
  <c r="BA18398" i="1"/>
  <c r="BB18397" i="1"/>
  <c r="BA18397" i="1"/>
  <c r="BB18396" i="1"/>
  <c r="BA18396" i="1"/>
  <c r="AA18395" i="1"/>
  <c r="I18395" i="1"/>
  <c r="E18395" i="1"/>
  <c r="A18395" i="1"/>
  <c r="BB18394" i="1"/>
  <c r="BA18394" i="1"/>
  <c r="AA18393" i="1"/>
  <c r="I18393" i="1"/>
  <c r="AD18393" i="1" s="1"/>
  <c r="E18393" i="1"/>
  <c r="A18393" i="1"/>
  <c r="BB18392" i="1"/>
  <c r="BA18392" i="1"/>
  <c r="BB18391" i="1"/>
  <c r="BA18391" i="1"/>
  <c r="AA18390" i="1"/>
  <c r="I18390" i="1"/>
  <c r="E18390" i="1"/>
  <c r="A18390" i="1"/>
  <c r="BB18389" i="1"/>
  <c r="BA18389" i="1"/>
  <c r="AA18388" i="1"/>
  <c r="I18388" i="1"/>
  <c r="AE18388" i="1" s="1"/>
  <c r="E18388" i="1"/>
  <c r="A18388" i="1"/>
  <c r="BB18387" i="1"/>
  <c r="BA18387" i="1"/>
  <c r="BB18386" i="1"/>
  <c r="BA18386" i="1"/>
  <c r="AA18385" i="1"/>
  <c r="I18385" i="1"/>
  <c r="E18385" i="1"/>
  <c r="A18385" i="1"/>
  <c r="BB18384" i="1"/>
  <c r="BA18384" i="1"/>
  <c r="AA18383" i="1"/>
  <c r="I18383" i="1"/>
  <c r="AE18383" i="1" s="1"/>
  <c r="E18383" i="1"/>
  <c r="A18383" i="1"/>
  <c r="BB18382" i="1"/>
  <c r="BA18382" i="1"/>
  <c r="BB18381" i="1"/>
  <c r="BA18381" i="1"/>
  <c r="AA18380" i="1"/>
  <c r="I18380" i="1"/>
  <c r="AE18380" i="1" s="1"/>
  <c r="E18380" i="1"/>
  <c r="A18380" i="1"/>
  <c r="BB18379" i="1"/>
  <c r="BA18379" i="1"/>
  <c r="AA18378" i="1"/>
  <c r="I18378" i="1"/>
  <c r="AE18378" i="1" s="1"/>
  <c r="E18378" i="1"/>
  <c r="A18378" i="1"/>
  <c r="BB18377" i="1"/>
  <c r="BA18377" i="1"/>
  <c r="BB18376" i="1"/>
  <c r="BA18376" i="1"/>
  <c r="AA18375" i="1"/>
  <c r="I18375" i="1"/>
  <c r="E18375" i="1"/>
  <c r="A18375" i="1"/>
  <c r="BB18374" i="1"/>
  <c r="BA18374" i="1"/>
  <c r="AA18373" i="1"/>
  <c r="I18373" i="1"/>
  <c r="AD18373" i="1" s="1"/>
  <c r="E18373" i="1"/>
  <c r="A18373" i="1"/>
  <c r="BB18372" i="1"/>
  <c r="BA18372" i="1"/>
  <c r="AA18371" i="1"/>
  <c r="I18371" i="1"/>
  <c r="AD18371" i="1" s="1"/>
  <c r="E18371" i="1"/>
  <c r="A18371" i="1"/>
  <c r="BB18370" i="1"/>
  <c r="BA18370" i="1"/>
  <c r="BB18369" i="1"/>
  <c r="BA18369" i="1"/>
  <c r="AA18368" i="1"/>
  <c r="I18368" i="1"/>
  <c r="AE18368" i="1" s="1"/>
  <c r="E18368" i="1"/>
  <c r="A18368" i="1"/>
  <c r="BB18367" i="1"/>
  <c r="BA18367" i="1"/>
  <c r="AA18366" i="1"/>
  <c r="I18366" i="1"/>
  <c r="AE18366" i="1" s="1"/>
  <c r="E18366" i="1"/>
  <c r="A18366" i="1"/>
  <c r="BB18365" i="1"/>
  <c r="BA18365" i="1"/>
  <c r="AA18364" i="1"/>
  <c r="I18364" i="1"/>
  <c r="E18364" i="1"/>
  <c r="A18364" i="1"/>
  <c r="BB18363" i="1"/>
  <c r="BA18363" i="1"/>
  <c r="BB18362" i="1"/>
  <c r="BA18362" i="1"/>
  <c r="AA18361" i="1"/>
  <c r="I18361" i="1"/>
  <c r="AE18361" i="1" s="1"/>
  <c r="E18361" i="1"/>
  <c r="A18361" i="1"/>
  <c r="BB18360" i="1"/>
  <c r="BA18360" i="1"/>
  <c r="AA18359" i="1"/>
  <c r="I18359" i="1"/>
  <c r="E18359" i="1"/>
  <c r="A18359" i="1"/>
  <c r="BB18358" i="1"/>
  <c r="BA18358" i="1"/>
  <c r="BB18357" i="1"/>
  <c r="BA18357" i="1"/>
  <c r="AA18356" i="1"/>
  <c r="I18356" i="1"/>
  <c r="AE18356" i="1" s="1"/>
  <c r="E18356" i="1"/>
  <c r="A18356" i="1"/>
  <c r="BB18355" i="1"/>
  <c r="BA18355" i="1"/>
  <c r="AA18354" i="1"/>
  <c r="I18354" i="1"/>
  <c r="E18354" i="1"/>
  <c r="A18354" i="1"/>
  <c r="BB18353" i="1"/>
  <c r="BA18353" i="1"/>
  <c r="BB18352" i="1"/>
  <c r="BA18352" i="1"/>
  <c r="AA18351" i="1"/>
  <c r="I18351" i="1"/>
  <c r="AD18351" i="1" s="1"/>
  <c r="E18351" i="1"/>
  <c r="A18351" i="1"/>
  <c r="BB18350" i="1"/>
  <c r="BA18350" i="1"/>
  <c r="AA18349" i="1"/>
  <c r="I18349" i="1"/>
  <c r="AD18349" i="1" s="1"/>
  <c r="E18349" i="1"/>
  <c r="A18349" i="1"/>
  <c r="BB18348" i="1"/>
  <c r="BA18348" i="1"/>
  <c r="BB18347" i="1"/>
  <c r="BA18347" i="1"/>
  <c r="AA18346" i="1"/>
  <c r="I18346" i="1"/>
  <c r="AE18346" i="1" s="1"/>
  <c r="E18346" i="1"/>
  <c r="A18346" i="1"/>
  <c r="BB18345" i="1"/>
  <c r="BA18345" i="1"/>
  <c r="AA18344" i="1"/>
  <c r="I18344" i="1"/>
  <c r="AE18344" i="1" s="1"/>
  <c r="E18344" i="1"/>
  <c r="A18344" i="1"/>
  <c r="BB18343" i="1"/>
  <c r="BA18343" i="1"/>
  <c r="BB18342" i="1"/>
  <c r="BA18342" i="1"/>
  <c r="AA18341" i="1"/>
  <c r="I18341" i="1"/>
  <c r="AE18341" i="1" s="1"/>
  <c r="E18341" i="1"/>
  <c r="A18341" i="1"/>
  <c r="BB18340" i="1"/>
  <c r="BA18340" i="1"/>
  <c r="AA18339" i="1"/>
  <c r="I18339" i="1"/>
  <c r="AE18339" i="1" s="1"/>
  <c r="E18339" i="1"/>
  <c r="A18339" i="1"/>
  <c r="BB18338" i="1"/>
  <c r="BA18338" i="1"/>
  <c r="BB18337" i="1"/>
  <c r="BA18337" i="1"/>
  <c r="AA18336" i="1"/>
  <c r="I18336" i="1"/>
  <c r="E18336" i="1"/>
  <c r="A18336" i="1"/>
  <c r="BB18335" i="1"/>
  <c r="BA18335" i="1"/>
  <c r="AA18334" i="1"/>
  <c r="I18334" i="1"/>
  <c r="AD18334" i="1" s="1"/>
  <c r="E18334" i="1"/>
  <c r="A18334" i="1"/>
  <c r="BB18333" i="1"/>
  <c r="BA18333" i="1"/>
  <c r="BB18332" i="1"/>
  <c r="BA18332" i="1"/>
  <c r="AA18331" i="1"/>
  <c r="I18331" i="1"/>
  <c r="E18331" i="1"/>
  <c r="BB18330" i="1"/>
  <c r="BA18330" i="1"/>
  <c r="AA18329" i="1"/>
  <c r="I18329" i="1"/>
  <c r="E18329" i="1"/>
  <c r="BB18328" i="1"/>
  <c r="BA18328" i="1"/>
  <c r="AA18327" i="1"/>
  <c r="I18327" i="1"/>
  <c r="E18327" i="1"/>
  <c r="BB18326" i="1"/>
  <c r="BA18326" i="1"/>
  <c r="BB18325" i="1"/>
  <c r="BA18325" i="1"/>
  <c r="AA18324" i="1"/>
  <c r="I18324" i="1"/>
  <c r="E18324" i="1"/>
  <c r="BB18323" i="1"/>
  <c r="BA18323" i="1"/>
  <c r="AE18322" i="1"/>
  <c r="AD18322" i="1"/>
  <c r="AA18322" i="1"/>
  <c r="I18322" i="1"/>
  <c r="E18322" i="1"/>
  <c r="BB18321" i="1"/>
  <c r="BA18321" i="1"/>
  <c r="AA18320" i="1"/>
  <c r="I18320" i="1"/>
  <c r="AE18320" i="1" s="1"/>
  <c r="E18320" i="1"/>
  <c r="BB18319" i="1"/>
  <c r="BA18319" i="1"/>
  <c r="BB18318" i="1"/>
  <c r="BA18318" i="1"/>
  <c r="AA18317" i="1"/>
  <c r="I18317" i="1"/>
  <c r="AD18317" i="1" s="1"/>
  <c r="E18317" i="1"/>
  <c r="BB18316" i="1"/>
  <c r="BA18316" i="1"/>
  <c r="AA18315" i="1"/>
  <c r="I18315" i="1"/>
  <c r="AD18315" i="1" s="1"/>
  <c r="E18315" i="1"/>
  <c r="BB18314" i="1"/>
  <c r="BA18314" i="1"/>
  <c r="AA18313" i="1"/>
  <c r="I18313" i="1"/>
  <c r="AD18313" i="1" s="1"/>
  <c r="E18313" i="1"/>
  <c r="BB18312" i="1"/>
  <c r="BA18312" i="1"/>
  <c r="AA18311" i="1"/>
  <c r="I18311" i="1"/>
  <c r="AD18311" i="1" s="1"/>
  <c r="E18311" i="1"/>
  <c r="BB18310" i="1"/>
  <c r="BA18310" i="1"/>
  <c r="AA18309" i="1"/>
  <c r="I18309" i="1"/>
  <c r="AD18309" i="1" s="1"/>
  <c r="E18309" i="1"/>
  <c r="BB18308" i="1"/>
  <c r="BA18308" i="1"/>
  <c r="AA18307" i="1"/>
  <c r="I18307" i="1"/>
  <c r="AD18307" i="1" s="1"/>
  <c r="E18307" i="1"/>
  <c r="BB18306" i="1"/>
  <c r="BA18306" i="1"/>
  <c r="AA18305" i="1"/>
  <c r="I18305" i="1"/>
  <c r="AE18305" i="1" s="1"/>
  <c r="E18305" i="1"/>
  <c r="BB18304" i="1"/>
  <c r="BA18304" i="1"/>
  <c r="BB18303" i="1"/>
  <c r="BA18303" i="1"/>
  <c r="BB18302" i="1"/>
  <c r="BA18302" i="1"/>
  <c r="AD18302" i="1"/>
  <c r="BB18301" i="1"/>
  <c r="BA18301" i="1"/>
  <c r="BB18300" i="1"/>
  <c r="BA18300" i="1"/>
  <c r="AD18300" i="1"/>
  <c r="BB18299" i="1"/>
  <c r="BA18299" i="1"/>
  <c r="BB18298" i="1"/>
  <c r="BA18298" i="1"/>
  <c r="AD18298" i="1"/>
  <c r="BB18297" i="1"/>
  <c r="BA18297" i="1"/>
  <c r="BB18296" i="1"/>
  <c r="BA18296" i="1"/>
  <c r="AD18296" i="1"/>
  <c r="BB18295" i="1"/>
  <c r="BA18295" i="1"/>
  <c r="BB18294" i="1"/>
  <c r="BA18294" i="1"/>
  <c r="AA18293" i="1"/>
  <c r="I18293" i="1"/>
  <c r="A18293" i="1"/>
  <c r="BB18292" i="1"/>
  <c r="BA18292" i="1"/>
  <c r="AA18291" i="1"/>
  <c r="I18291" i="1"/>
  <c r="AE18291" i="1" s="1"/>
  <c r="A18291" i="1"/>
  <c r="BB18290" i="1"/>
  <c r="BA18290" i="1"/>
  <c r="AA18289" i="1"/>
  <c r="I18289" i="1"/>
  <c r="AD18289" i="1" s="1"/>
  <c r="A18289" i="1"/>
  <c r="BB18288" i="1"/>
  <c r="BA18288" i="1"/>
  <c r="AA18287" i="1"/>
  <c r="I18287" i="1"/>
  <c r="AE18287" i="1" s="1"/>
  <c r="A18287" i="1"/>
  <c r="BB18286" i="1"/>
  <c r="BA18286" i="1"/>
  <c r="AA18285" i="1"/>
  <c r="I18285" i="1"/>
  <c r="AD18285" i="1" s="1"/>
  <c r="A18285" i="1"/>
  <c r="BB18284" i="1"/>
  <c r="BA18284" i="1"/>
  <c r="AA18283" i="1"/>
  <c r="I18283" i="1"/>
  <c r="A18283" i="1"/>
  <c r="BB18282" i="1"/>
  <c r="BA18282" i="1"/>
  <c r="AA18281" i="1"/>
  <c r="I18281" i="1"/>
  <c r="AE18281" i="1" s="1"/>
  <c r="E18281" i="1"/>
  <c r="E18282" i="1" s="1"/>
  <c r="E18283" i="1" s="1"/>
  <c r="E18284" i="1" s="1"/>
  <c r="E18285" i="1" s="1"/>
  <c r="E18286" i="1" s="1"/>
  <c r="E18287" i="1" s="1"/>
  <c r="E18288" i="1" s="1"/>
  <c r="E18289" i="1" s="1"/>
  <c r="E18290" i="1" s="1"/>
  <c r="E18291" i="1" s="1"/>
  <c r="E18292" i="1" s="1"/>
  <c r="E18293" i="1" s="1"/>
  <c r="A18281" i="1"/>
  <c r="BB18280" i="1"/>
  <c r="BA18280" i="1"/>
  <c r="BB18279" i="1"/>
  <c r="BA18279" i="1"/>
  <c r="BB18278" i="1"/>
  <c r="BA18278" i="1"/>
  <c r="AD18278" i="1"/>
  <c r="BB18277" i="1"/>
  <c r="BA18277" i="1"/>
  <c r="BB18276" i="1"/>
  <c r="BA18276" i="1"/>
  <c r="AD18276" i="1"/>
  <c r="BB18275" i="1"/>
  <c r="BA18275" i="1"/>
  <c r="BB18274" i="1"/>
  <c r="BA18274" i="1"/>
  <c r="AD18274" i="1"/>
  <c r="BB18273" i="1"/>
  <c r="BA18273" i="1"/>
  <c r="BB18272" i="1"/>
  <c r="BA18272" i="1"/>
  <c r="AD18272" i="1"/>
  <c r="BB18271" i="1"/>
  <c r="BA18271" i="1"/>
  <c r="BB18270" i="1"/>
  <c r="BA18270" i="1"/>
  <c r="AA18269" i="1"/>
  <c r="I18269" i="1"/>
  <c r="A18269" i="1"/>
  <c r="BB18268" i="1"/>
  <c r="BA18268" i="1"/>
  <c r="AA18267" i="1"/>
  <c r="I18267" i="1"/>
  <c r="A18267" i="1"/>
  <c r="BB18266" i="1"/>
  <c r="BA18266" i="1"/>
  <c r="AA18265" i="1"/>
  <c r="I18265" i="1"/>
  <c r="AE18265" i="1" s="1"/>
  <c r="A18265" i="1"/>
  <c r="BB18264" i="1"/>
  <c r="BA18264" i="1"/>
  <c r="AA18263" i="1"/>
  <c r="I18263" i="1"/>
  <c r="AD18263" i="1" s="1"/>
  <c r="A18263" i="1"/>
  <c r="BB18262" i="1"/>
  <c r="BA18262" i="1"/>
  <c r="AA18261" i="1"/>
  <c r="I18261" i="1"/>
  <c r="AE18261" i="1" s="1"/>
  <c r="A18261" i="1"/>
  <c r="BB18260" i="1"/>
  <c r="BA18260" i="1"/>
  <c r="AA18259" i="1"/>
  <c r="I18259" i="1"/>
  <c r="AD18259" i="1" s="1"/>
  <c r="A18259" i="1"/>
  <c r="BB18258" i="1"/>
  <c r="BA18258" i="1"/>
  <c r="AA18257" i="1"/>
  <c r="I18257" i="1"/>
  <c r="E18257" i="1"/>
  <c r="E18258" i="1" s="1"/>
  <c r="E18259" i="1" s="1"/>
  <c r="E18260" i="1" s="1"/>
  <c r="E18261" i="1" s="1"/>
  <c r="E18262" i="1" s="1"/>
  <c r="E18263" i="1" s="1"/>
  <c r="E18264" i="1" s="1"/>
  <c r="E18265" i="1" s="1"/>
  <c r="E18266" i="1" s="1"/>
  <c r="E18267" i="1" s="1"/>
  <c r="E18268" i="1" s="1"/>
  <c r="E18269" i="1" s="1"/>
  <c r="A18257" i="1"/>
  <c r="BB18256" i="1"/>
  <c r="BA18256" i="1"/>
  <c r="BB18255" i="1"/>
  <c r="BA18255" i="1"/>
  <c r="BB18254" i="1"/>
  <c r="BA18254" i="1"/>
  <c r="AD18254" i="1"/>
  <c r="BB18253" i="1"/>
  <c r="BA18253" i="1"/>
  <c r="BB18252" i="1"/>
  <c r="BA18252" i="1"/>
  <c r="AD18252" i="1"/>
  <c r="BB18251" i="1"/>
  <c r="BA18251" i="1"/>
  <c r="BB18250" i="1"/>
  <c r="BA18250" i="1"/>
  <c r="AD18250" i="1"/>
  <c r="BB18249" i="1"/>
  <c r="BA18249" i="1"/>
  <c r="BB18248" i="1"/>
  <c r="BA18248" i="1"/>
  <c r="AD18248" i="1"/>
  <c r="BB18247" i="1"/>
  <c r="BA18247" i="1"/>
  <c r="BB18246" i="1"/>
  <c r="BA18246" i="1"/>
  <c r="AA18245" i="1"/>
  <c r="I18245" i="1"/>
  <c r="A18245" i="1"/>
  <c r="AA18243" i="1"/>
  <c r="I18243" i="1"/>
  <c r="AE18243" i="1" s="1"/>
  <c r="A18243" i="1"/>
  <c r="AA18241" i="1"/>
  <c r="I18241" i="1"/>
  <c r="AE18241" i="1" s="1"/>
  <c r="E18241" i="1"/>
  <c r="A18241" i="1"/>
  <c r="BB18240" i="1"/>
  <c r="BA18240" i="1"/>
  <c r="AA18239" i="1"/>
  <c r="I18239" i="1"/>
  <c r="AE18239" i="1" s="1"/>
  <c r="A18239" i="1"/>
  <c r="BB18238" i="1"/>
  <c r="BA18238" i="1"/>
  <c r="AA18237" i="1"/>
  <c r="I18237" i="1"/>
  <c r="A18237" i="1"/>
  <c r="BB18236" i="1"/>
  <c r="BA18236" i="1"/>
  <c r="AA18235" i="1"/>
  <c r="I18235" i="1"/>
  <c r="AD18235" i="1" s="1"/>
  <c r="A18235" i="1"/>
  <c r="BB18234" i="1"/>
  <c r="BA18234" i="1"/>
  <c r="AA18233" i="1"/>
  <c r="I18233" i="1"/>
  <c r="AE18233" i="1" s="1"/>
  <c r="A18233" i="1"/>
  <c r="BB18232" i="1"/>
  <c r="BA18232" i="1"/>
  <c r="AA18231" i="1"/>
  <c r="I18231" i="1"/>
  <c r="A18231" i="1"/>
  <c r="BB18230" i="1"/>
  <c r="BA18230" i="1"/>
  <c r="AA18229" i="1"/>
  <c r="I18229" i="1"/>
  <c r="E18229" i="1"/>
  <c r="A18229" i="1"/>
  <c r="BB18228" i="1"/>
  <c r="BA18228" i="1"/>
  <c r="BB18227" i="1"/>
  <c r="BA18227" i="1"/>
  <c r="BB18226" i="1"/>
  <c r="BA18226" i="1"/>
  <c r="AD18226" i="1"/>
  <c r="BB18225" i="1"/>
  <c r="BA18225" i="1"/>
  <c r="BB18224" i="1"/>
  <c r="BA18224" i="1"/>
  <c r="AD18224" i="1"/>
  <c r="BB18223" i="1"/>
  <c r="BA18223" i="1"/>
  <c r="BB18222" i="1"/>
  <c r="BA18222" i="1"/>
  <c r="AD18222" i="1"/>
  <c r="BB18221" i="1"/>
  <c r="BA18221" i="1"/>
  <c r="BB18220" i="1"/>
  <c r="BA18220" i="1"/>
  <c r="AA18219" i="1"/>
  <c r="I18219" i="1"/>
  <c r="AD18219" i="1" s="1"/>
  <c r="E18219" i="1"/>
  <c r="A18219" i="1"/>
  <c r="BB18218" i="1"/>
  <c r="BA18218" i="1"/>
  <c r="AA18217" i="1"/>
  <c r="I18217" i="1"/>
  <c r="E18217" i="1"/>
  <c r="A18217" i="1"/>
  <c r="BB18216" i="1"/>
  <c r="BA18216" i="1"/>
  <c r="AA18215" i="1"/>
  <c r="I18215" i="1"/>
  <c r="AD18215" i="1" s="1"/>
  <c r="E18215" i="1"/>
  <c r="A18215" i="1"/>
  <c r="BB18214" i="1"/>
  <c r="BA18214" i="1"/>
  <c r="AA18213" i="1"/>
  <c r="I18213" i="1"/>
  <c r="AD18213" i="1" s="1"/>
  <c r="E18213" i="1"/>
  <c r="A18213" i="1"/>
  <c r="BB18212" i="1"/>
  <c r="BA18212" i="1"/>
  <c r="AA18211" i="1"/>
  <c r="I18211" i="1"/>
  <c r="AD18211" i="1" s="1"/>
  <c r="E18211" i="1"/>
  <c r="A18211" i="1"/>
  <c r="BB18210" i="1"/>
  <c r="BA18210" i="1"/>
  <c r="AA18209" i="1"/>
  <c r="I18209" i="1"/>
  <c r="AD18209" i="1" s="1"/>
  <c r="E18209" i="1"/>
  <c r="A18209" i="1"/>
  <c r="BB18208" i="1"/>
  <c r="BA18208" i="1"/>
  <c r="AA18207" i="1"/>
  <c r="I18207" i="1"/>
  <c r="AD18207" i="1" s="1"/>
  <c r="E18207" i="1"/>
  <c r="A18207" i="1"/>
  <c r="BB18206" i="1"/>
  <c r="BA18206" i="1"/>
  <c r="BB18205" i="1"/>
  <c r="BA18205" i="1"/>
  <c r="BB18204" i="1"/>
  <c r="BA18204" i="1"/>
  <c r="AD18204" i="1"/>
  <c r="BB18203" i="1"/>
  <c r="BA18203" i="1"/>
  <c r="BB18202" i="1"/>
  <c r="BA18202" i="1"/>
  <c r="AD18202" i="1"/>
  <c r="BB18201" i="1"/>
  <c r="BA18201" i="1"/>
  <c r="BB18200" i="1"/>
  <c r="BA18200" i="1"/>
  <c r="AD18200" i="1"/>
  <c r="BB18199" i="1"/>
  <c r="BA18199" i="1"/>
  <c r="BB18198" i="1"/>
  <c r="BA18198" i="1"/>
  <c r="AD18198" i="1"/>
  <c r="BB18197" i="1"/>
  <c r="BA18197" i="1"/>
  <c r="BB18196" i="1"/>
  <c r="BA18196" i="1"/>
  <c r="AA18195" i="1"/>
  <c r="I18195" i="1"/>
  <c r="AD18195" i="1" s="1"/>
  <c r="A18195" i="1"/>
  <c r="AA18193" i="1"/>
  <c r="I18193" i="1"/>
  <c r="A18193" i="1"/>
  <c r="AA18191" i="1"/>
  <c r="I18191" i="1"/>
  <c r="AE18191" i="1" s="1"/>
  <c r="E18191" i="1"/>
  <c r="A18191" i="1"/>
  <c r="BB18190" i="1"/>
  <c r="BA18190" i="1"/>
  <c r="AA18189" i="1"/>
  <c r="I18189" i="1"/>
  <c r="AE18189" i="1" s="1"/>
  <c r="E18189" i="1"/>
  <c r="A18189" i="1"/>
  <c r="BB18188" i="1"/>
  <c r="BA18188" i="1"/>
  <c r="AA18187" i="1"/>
  <c r="I18187" i="1"/>
  <c r="AE18187" i="1" s="1"/>
  <c r="E18187" i="1"/>
  <c r="A18187" i="1"/>
  <c r="BB18186" i="1"/>
  <c r="BA18186" i="1"/>
  <c r="AA18185" i="1"/>
  <c r="I18185" i="1"/>
  <c r="E18185" i="1"/>
  <c r="A18185" i="1"/>
  <c r="BB18184" i="1"/>
  <c r="BA18184" i="1"/>
  <c r="AA18183" i="1"/>
  <c r="I18183" i="1"/>
  <c r="AE18183" i="1" s="1"/>
  <c r="E18183" i="1"/>
  <c r="A18183" i="1"/>
  <c r="BB18182" i="1"/>
  <c r="BA18182" i="1"/>
  <c r="AA18181" i="1"/>
  <c r="I18181" i="1"/>
  <c r="AE18181" i="1" s="1"/>
  <c r="E18181" i="1"/>
  <c r="A18181" i="1"/>
  <c r="BB18180" i="1"/>
  <c r="BA18180" i="1"/>
  <c r="AA18179" i="1"/>
  <c r="I18179" i="1"/>
  <c r="AE18179" i="1" s="1"/>
  <c r="E18179" i="1"/>
  <c r="A18179" i="1"/>
  <c r="BB18178" i="1"/>
  <c r="BA18178" i="1"/>
  <c r="BB18177" i="1"/>
  <c r="BA18177" i="1"/>
  <c r="BB18176" i="1"/>
  <c r="BA18176" i="1"/>
  <c r="AD18176" i="1"/>
  <c r="BB18175" i="1"/>
  <c r="BA18175" i="1"/>
  <c r="BB18174" i="1"/>
  <c r="BA18174" i="1"/>
  <c r="AD18174" i="1"/>
  <c r="BB18173" i="1"/>
  <c r="BA18173" i="1"/>
  <c r="BB18172" i="1"/>
  <c r="BA18172" i="1"/>
  <c r="AD18172" i="1"/>
  <c r="BB18171" i="1"/>
  <c r="BA18171" i="1"/>
  <c r="BB18170" i="1"/>
  <c r="BA18170" i="1"/>
  <c r="AD18170" i="1"/>
  <c r="BB18169" i="1"/>
  <c r="BA18169" i="1"/>
  <c r="BB18168" i="1"/>
  <c r="BA18168" i="1"/>
  <c r="AA18167" i="1"/>
  <c r="I18167" i="1"/>
  <c r="AE18167" i="1" s="1"/>
  <c r="A18167" i="1"/>
  <c r="AA18165" i="1"/>
  <c r="I18165" i="1"/>
  <c r="AE18165" i="1" s="1"/>
  <c r="A18165" i="1"/>
  <c r="AA18163" i="1"/>
  <c r="I18163" i="1"/>
  <c r="E18163" i="1"/>
  <c r="A18163" i="1"/>
  <c r="BB18162" i="1"/>
  <c r="BA18162" i="1"/>
  <c r="AA18161" i="1"/>
  <c r="I18161" i="1"/>
  <c r="AE18161" i="1" s="1"/>
  <c r="E18161" i="1"/>
  <c r="A18161" i="1"/>
  <c r="BB18160" i="1"/>
  <c r="BA18160" i="1"/>
  <c r="AA18159" i="1"/>
  <c r="I18159" i="1"/>
  <c r="AE18159" i="1" s="1"/>
  <c r="E18159" i="1"/>
  <c r="A18159" i="1"/>
  <c r="BB18158" i="1"/>
  <c r="BA18158" i="1"/>
  <c r="AA18157" i="1"/>
  <c r="I18157" i="1"/>
  <c r="E18157" i="1"/>
  <c r="A18157" i="1"/>
  <c r="BB18156" i="1"/>
  <c r="BA18156" i="1"/>
  <c r="AA18155" i="1"/>
  <c r="I18155" i="1"/>
  <c r="E18155" i="1"/>
  <c r="A18155" i="1"/>
  <c r="BB18154" i="1"/>
  <c r="BA18154" i="1"/>
  <c r="AA18153" i="1"/>
  <c r="I18153" i="1"/>
  <c r="AE18153" i="1" s="1"/>
  <c r="E18153" i="1"/>
  <c r="A18153" i="1"/>
  <c r="BB18152" i="1"/>
  <c r="BA18152" i="1"/>
  <c r="AA18151" i="1"/>
  <c r="I18151" i="1"/>
  <c r="AE18151" i="1" s="1"/>
  <c r="E18151" i="1"/>
  <c r="A18151" i="1"/>
  <c r="BB18150" i="1"/>
  <c r="BA18150" i="1"/>
  <c r="BB18149" i="1"/>
  <c r="BA18149" i="1"/>
  <c r="BB18148" i="1"/>
  <c r="BA18148" i="1"/>
  <c r="AD18148" i="1"/>
  <c r="BB18147" i="1"/>
  <c r="BA18147" i="1"/>
  <c r="BB18146" i="1"/>
  <c r="BA18146" i="1"/>
  <c r="AD18146" i="1"/>
  <c r="BB18145" i="1"/>
  <c r="BA18145" i="1"/>
  <c r="BB18144" i="1"/>
  <c r="BA18144" i="1"/>
  <c r="AD18144" i="1"/>
  <c r="BB18143" i="1"/>
  <c r="BA18143" i="1"/>
  <c r="BB18142" i="1"/>
  <c r="BA18142" i="1"/>
  <c r="AD18142" i="1"/>
  <c r="BB18141" i="1"/>
  <c r="BA18141" i="1"/>
  <c r="BB18140" i="1"/>
  <c r="BA18140" i="1"/>
  <c r="AA18139" i="1"/>
  <c r="I18139" i="1"/>
  <c r="E18139" i="1"/>
  <c r="A18139" i="1"/>
  <c r="AA18137" i="1"/>
  <c r="I18137" i="1"/>
  <c r="AE18137" i="1" s="1"/>
  <c r="E18137" i="1"/>
  <c r="A18137" i="1"/>
  <c r="AA18135" i="1"/>
  <c r="I18135" i="1"/>
  <c r="AD18135" i="1" s="1"/>
  <c r="E18135" i="1"/>
  <c r="A18135" i="1"/>
  <c r="BB18134" i="1"/>
  <c r="BA18134" i="1"/>
  <c r="AA18133" i="1"/>
  <c r="I18133" i="1"/>
  <c r="AD18133" i="1" s="1"/>
  <c r="E18133" i="1"/>
  <c r="A18133" i="1"/>
  <c r="BB18132" i="1"/>
  <c r="BA18132" i="1"/>
  <c r="AA18131" i="1"/>
  <c r="I18131" i="1"/>
  <c r="AD18131" i="1" s="1"/>
  <c r="E18131" i="1"/>
  <c r="A18131" i="1"/>
  <c r="BB18130" i="1"/>
  <c r="BA18130" i="1"/>
  <c r="AA18129" i="1"/>
  <c r="I18129" i="1"/>
  <c r="AD18129" i="1" s="1"/>
  <c r="E18129" i="1"/>
  <c r="A18129" i="1"/>
  <c r="BB18128" i="1"/>
  <c r="BA18128" i="1"/>
  <c r="AA18127" i="1"/>
  <c r="I18127" i="1"/>
  <c r="AD18127" i="1" s="1"/>
  <c r="E18127" i="1"/>
  <c r="A18127" i="1"/>
  <c r="BB18126" i="1"/>
  <c r="BA18126" i="1"/>
  <c r="AA18125" i="1"/>
  <c r="I18125" i="1"/>
  <c r="AD18125" i="1" s="1"/>
  <c r="E18125" i="1"/>
  <c r="A18125" i="1"/>
  <c r="BB18124" i="1"/>
  <c r="BA18124" i="1"/>
  <c r="AA18123" i="1"/>
  <c r="I18123" i="1"/>
  <c r="AD18123" i="1" s="1"/>
  <c r="E18123" i="1"/>
  <c r="A18123" i="1"/>
  <c r="BB18122" i="1"/>
  <c r="BA18122" i="1"/>
  <c r="BB18121" i="1"/>
  <c r="BA18121" i="1"/>
  <c r="AA18120" i="1"/>
  <c r="I18120" i="1"/>
  <c r="AE18120" i="1" s="1"/>
  <c r="E18120" i="1"/>
  <c r="A18120" i="1"/>
  <c r="BB18119" i="1"/>
  <c r="BA18119" i="1"/>
  <c r="AA18118" i="1"/>
  <c r="I18118" i="1"/>
  <c r="AE18118" i="1" s="1"/>
  <c r="E18118" i="1"/>
  <c r="A18118" i="1"/>
  <c r="BB18117" i="1"/>
  <c r="BA18117" i="1"/>
  <c r="AA18116" i="1"/>
  <c r="I18116" i="1"/>
  <c r="AE18116" i="1" s="1"/>
  <c r="E18116" i="1"/>
  <c r="A18116" i="1"/>
  <c r="BB18115" i="1"/>
  <c r="BA18115" i="1"/>
  <c r="BB18114" i="1"/>
  <c r="BA18114" i="1"/>
  <c r="AA18113" i="1"/>
  <c r="I18113" i="1"/>
  <c r="AE18113" i="1" s="1"/>
  <c r="E18113" i="1"/>
  <c r="A18113" i="1"/>
  <c r="BB18112" i="1"/>
  <c r="BA18112" i="1"/>
  <c r="AA18111" i="1"/>
  <c r="I18111" i="1"/>
  <c r="AE18111" i="1" s="1"/>
  <c r="E18111" i="1"/>
  <c r="A18111" i="1"/>
  <c r="BB18110" i="1"/>
  <c r="BA18110" i="1"/>
  <c r="AA18109" i="1"/>
  <c r="I18109" i="1"/>
  <c r="AE18109" i="1" s="1"/>
  <c r="E18109" i="1"/>
  <c r="A18109" i="1"/>
  <c r="BB18108" i="1"/>
  <c r="BA18108" i="1"/>
  <c r="BB18107" i="1"/>
  <c r="BA18107" i="1"/>
  <c r="AA18106" i="1"/>
  <c r="I18106" i="1"/>
  <c r="AE18106" i="1" s="1"/>
  <c r="E18106" i="1"/>
  <c r="A18106" i="1"/>
  <c r="BB18105" i="1"/>
  <c r="BA18105" i="1"/>
  <c r="AA18104" i="1"/>
  <c r="I18104" i="1"/>
  <c r="AE18104" i="1" s="1"/>
  <c r="E18104" i="1"/>
  <c r="A18104" i="1"/>
  <c r="BB18103" i="1"/>
  <c r="BA18103" i="1"/>
  <c r="AA18102" i="1"/>
  <c r="I18102" i="1"/>
  <c r="E18102" i="1"/>
  <c r="A18102" i="1"/>
  <c r="BB18101" i="1"/>
  <c r="BA18101" i="1"/>
  <c r="BB18100" i="1"/>
  <c r="BA18100" i="1"/>
  <c r="AA18099" i="1"/>
  <c r="I18099" i="1"/>
  <c r="E18099" i="1"/>
  <c r="A18099" i="1"/>
  <c r="BB18098" i="1"/>
  <c r="BA18098" i="1"/>
  <c r="AA18097" i="1"/>
  <c r="I18097" i="1"/>
  <c r="AD18097" i="1" s="1"/>
  <c r="E18097" i="1"/>
  <c r="A18097" i="1"/>
  <c r="BB18096" i="1"/>
  <c r="BA18096" i="1"/>
  <c r="AA18095" i="1"/>
  <c r="I18095" i="1"/>
  <c r="AD18095" i="1" s="1"/>
  <c r="E18095" i="1"/>
  <c r="A18095" i="1"/>
  <c r="BB18094" i="1"/>
  <c r="BA18094" i="1"/>
  <c r="BB18093" i="1"/>
  <c r="BA18093" i="1"/>
  <c r="AA18092" i="1"/>
  <c r="I18092" i="1"/>
  <c r="AE18092" i="1" s="1"/>
  <c r="E18092" i="1"/>
  <c r="A18092" i="1"/>
  <c r="BB18091" i="1"/>
  <c r="BA18091" i="1"/>
  <c r="AE18090" i="1"/>
  <c r="AD18090" i="1"/>
  <c r="AA18090" i="1"/>
  <c r="E18090" i="1"/>
  <c r="A18090" i="1"/>
  <c r="BB18089" i="1"/>
  <c r="BA18089" i="1"/>
  <c r="AA18088" i="1"/>
  <c r="I18088" i="1"/>
  <c r="E18088" i="1"/>
  <c r="A18088" i="1"/>
  <c r="BB18087" i="1"/>
  <c r="BA18087" i="1"/>
  <c r="BB18086" i="1"/>
  <c r="BA18086" i="1"/>
  <c r="AA18085" i="1"/>
  <c r="I18085" i="1"/>
  <c r="AE18085" i="1" s="1"/>
  <c r="E18085" i="1"/>
  <c r="A18085" i="1"/>
  <c r="BB18084" i="1"/>
  <c r="BA18084" i="1"/>
  <c r="AA18083" i="1"/>
  <c r="I18083" i="1"/>
  <c r="E18083" i="1"/>
  <c r="A18083" i="1"/>
  <c r="BB18082" i="1"/>
  <c r="BA18082" i="1"/>
  <c r="AA18081" i="1"/>
  <c r="I18081" i="1"/>
  <c r="AE18081" i="1" s="1"/>
  <c r="E18081" i="1"/>
  <c r="A18081" i="1"/>
  <c r="BB18080" i="1"/>
  <c r="BA18080" i="1"/>
  <c r="BB18079" i="1"/>
  <c r="BA18079" i="1"/>
  <c r="AA18078" i="1"/>
  <c r="I18078" i="1"/>
  <c r="E18078" i="1"/>
  <c r="A18078" i="1"/>
  <c r="BB18077" i="1"/>
  <c r="BA18077" i="1"/>
  <c r="AA18076" i="1"/>
  <c r="I18076" i="1"/>
  <c r="E18076" i="1"/>
  <c r="A18076" i="1"/>
  <c r="BB18075" i="1"/>
  <c r="BA18075" i="1"/>
  <c r="AA18074" i="1"/>
  <c r="I18074" i="1"/>
  <c r="AE18074" i="1" s="1"/>
  <c r="E18074" i="1"/>
  <c r="A18074" i="1"/>
  <c r="BB18073" i="1"/>
  <c r="BA18073" i="1"/>
  <c r="BB18072" i="1"/>
  <c r="BA18072" i="1"/>
  <c r="AA18071" i="1"/>
  <c r="I18071" i="1"/>
  <c r="E18071" i="1"/>
  <c r="A18071" i="1"/>
  <c r="BB18070" i="1"/>
  <c r="BA18070" i="1"/>
  <c r="AA18069" i="1"/>
  <c r="I18069" i="1"/>
  <c r="E18069" i="1"/>
  <c r="A18069" i="1"/>
  <c r="BB18068" i="1"/>
  <c r="BA18068" i="1"/>
  <c r="AA18067" i="1"/>
  <c r="I18067" i="1"/>
  <c r="AE18067" i="1" s="1"/>
  <c r="E18067" i="1"/>
  <c r="A18067" i="1"/>
  <c r="BB18066" i="1"/>
  <c r="BA18066" i="1"/>
  <c r="BB18065" i="1"/>
  <c r="BA18065" i="1"/>
  <c r="AA18064" i="1"/>
  <c r="I18064" i="1"/>
  <c r="E18064" i="1"/>
  <c r="A18064" i="1"/>
  <c r="BB18063" i="1"/>
  <c r="BA18063" i="1"/>
  <c r="AA18062" i="1"/>
  <c r="I18062" i="1"/>
  <c r="E18062" i="1"/>
  <c r="A18062" i="1"/>
  <c r="BB18061" i="1"/>
  <c r="BA18061" i="1"/>
  <c r="AA18060" i="1"/>
  <c r="I18060" i="1"/>
  <c r="E18060" i="1"/>
  <c r="A18060" i="1"/>
  <c r="BB18059" i="1"/>
  <c r="BA18059" i="1"/>
  <c r="BB18058" i="1"/>
  <c r="BA18058" i="1"/>
  <c r="AA18057" i="1"/>
  <c r="I18057" i="1"/>
  <c r="E18057" i="1"/>
  <c r="A18057" i="1"/>
  <c r="BB18056" i="1"/>
  <c r="BA18056" i="1"/>
  <c r="AA18055" i="1"/>
  <c r="I18055" i="1"/>
  <c r="AE18055" i="1" s="1"/>
  <c r="E18055" i="1"/>
  <c r="A18055" i="1"/>
  <c r="BB18054" i="1"/>
  <c r="BA18054" i="1"/>
  <c r="AA18053" i="1"/>
  <c r="I18053" i="1"/>
  <c r="AD18053" i="1" s="1"/>
  <c r="E18053" i="1"/>
  <c r="A18053" i="1"/>
  <c r="BB18052" i="1"/>
  <c r="BA18052" i="1"/>
  <c r="BB18051" i="1"/>
  <c r="BA18051" i="1"/>
  <c r="BB18050" i="1"/>
  <c r="BA18050" i="1"/>
  <c r="AD18050" i="1"/>
  <c r="BB18049" i="1"/>
  <c r="BA18049" i="1"/>
  <c r="BB18048" i="1"/>
  <c r="BA18048" i="1"/>
  <c r="AD18048" i="1"/>
  <c r="BB18047" i="1"/>
  <c r="BA18047" i="1"/>
  <c r="BB18046" i="1"/>
  <c r="BA18046" i="1"/>
  <c r="AA18045" i="1"/>
  <c r="I18045" i="1"/>
  <c r="A18045" i="1"/>
  <c r="BB18044" i="1"/>
  <c r="BA18044" i="1"/>
  <c r="AA18043" i="1"/>
  <c r="I18043" i="1"/>
  <c r="AE18043" i="1" s="1"/>
  <c r="A18043" i="1"/>
  <c r="BB18042" i="1"/>
  <c r="BA18042" i="1"/>
  <c r="AA18041" i="1"/>
  <c r="I18041" i="1"/>
  <c r="AE18041" i="1" s="1"/>
  <c r="A18041" i="1"/>
  <c r="BB18040" i="1"/>
  <c r="BA18040" i="1"/>
  <c r="AA18039" i="1"/>
  <c r="I18039" i="1"/>
  <c r="AD18039" i="1" s="1"/>
  <c r="A18039" i="1"/>
  <c r="BB18038" i="1"/>
  <c r="BA18038" i="1"/>
  <c r="AA18037" i="1"/>
  <c r="I18037" i="1"/>
  <c r="AE18037" i="1" s="1"/>
  <c r="A18037" i="1"/>
  <c r="BB18036" i="1"/>
  <c r="BA18036" i="1"/>
  <c r="AA18035" i="1"/>
  <c r="I18035" i="1"/>
  <c r="AD18035" i="1" s="1"/>
  <c r="A18035" i="1"/>
  <c r="BB18034" i="1"/>
  <c r="BA18034" i="1"/>
  <c r="AA18033" i="1"/>
  <c r="I18033" i="1"/>
  <c r="AE18033" i="1" s="1"/>
  <c r="A18033" i="1"/>
  <c r="BB18032" i="1"/>
  <c r="BA18032" i="1"/>
  <c r="AD18031" i="1"/>
  <c r="AA18031" i="1"/>
  <c r="A18031" i="1"/>
  <c r="BB18030" i="1"/>
  <c r="BA18030" i="1"/>
  <c r="AD18029" i="1"/>
  <c r="AA18029" i="1"/>
  <c r="A18029" i="1"/>
  <c r="BB18028" i="1"/>
  <c r="BA18028" i="1"/>
  <c r="AD18027" i="1"/>
  <c r="AA18027" i="1"/>
  <c r="E18027" i="1"/>
  <c r="E18028" i="1" s="1"/>
  <c r="E18029" i="1" s="1"/>
  <c r="E18030" i="1" s="1"/>
  <c r="E18031" i="1" s="1"/>
  <c r="E18032" i="1" s="1"/>
  <c r="E18033" i="1" s="1"/>
  <c r="E18034" i="1" s="1"/>
  <c r="E18035" i="1" s="1"/>
  <c r="E18036" i="1" s="1"/>
  <c r="E18037" i="1" s="1"/>
  <c r="E18038" i="1" s="1"/>
  <c r="E18039" i="1" s="1"/>
  <c r="E18040" i="1" s="1"/>
  <c r="E18041" i="1" s="1"/>
  <c r="E18042" i="1" s="1"/>
  <c r="E18043" i="1" s="1"/>
  <c r="E18044" i="1" s="1"/>
  <c r="E18045" i="1" s="1"/>
  <c r="A18027" i="1"/>
  <c r="BB18026" i="1"/>
  <c r="BA18026" i="1"/>
  <c r="BB18025" i="1"/>
  <c r="BA18025" i="1"/>
  <c r="BB18024" i="1"/>
  <c r="BA18024" i="1"/>
  <c r="AD18024" i="1"/>
  <c r="BB18023" i="1"/>
  <c r="BA18023" i="1"/>
  <c r="BB18022" i="1"/>
  <c r="BA18022" i="1"/>
  <c r="AD18022" i="1"/>
  <c r="BB18021" i="1"/>
  <c r="BA18021" i="1"/>
  <c r="BB18020" i="1"/>
  <c r="BA18020" i="1"/>
  <c r="AA18019" i="1"/>
  <c r="I18019" i="1"/>
  <c r="AE18019" i="1" s="1"/>
  <c r="A18019" i="1"/>
  <c r="BB18018" i="1"/>
  <c r="BA18018" i="1"/>
  <c r="AA18017" i="1"/>
  <c r="I18017" i="1"/>
  <c r="A18017" i="1"/>
  <c r="BB18016" i="1"/>
  <c r="BA18016" i="1"/>
  <c r="AA18015" i="1"/>
  <c r="I18015" i="1"/>
  <c r="AE18015" i="1" s="1"/>
  <c r="A18015" i="1"/>
  <c r="BB18014" i="1"/>
  <c r="BA18014" i="1"/>
  <c r="AA18013" i="1"/>
  <c r="I18013" i="1"/>
  <c r="AD18013" i="1" s="1"/>
  <c r="A18013" i="1"/>
  <c r="BB18012" i="1"/>
  <c r="BA18012" i="1"/>
  <c r="AA18011" i="1"/>
  <c r="I18011" i="1"/>
  <c r="AD18011" i="1" s="1"/>
  <c r="A18011" i="1"/>
  <c r="BB18010" i="1"/>
  <c r="BA18010" i="1"/>
  <c r="AA18009" i="1"/>
  <c r="I18009" i="1"/>
  <c r="A18009" i="1"/>
  <c r="BB18008" i="1"/>
  <c r="BA18008" i="1"/>
  <c r="AA18007" i="1"/>
  <c r="I18007" i="1"/>
  <c r="A18007" i="1"/>
  <c r="BB18006" i="1"/>
  <c r="BA18006" i="1"/>
  <c r="AD18005" i="1"/>
  <c r="AA18005" i="1"/>
  <c r="A18005" i="1"/>
  <c r="BB18004" i="1"/>
  <c r="BA18004" i="1"/>
  <c r="AD18003" i="1"/>
  <c r="AA18003" i="1"/>
  <c r="A18003" i="1"/>
  <c r="BB18002" i="1"/>
  <c r="BA18002" i="1"/>
  <c r="AD18001" i="1"/>
  <c r="AA18001" i="1"/>
  <c r="E18001" i="1"/>
  <c r="E18002" i="1" s="1"/>
  <c r="E18003" i="1" s="1"/>
  <c r="E18004" i="1" s="1"/>
  <c r="E18005" i="1" s="1"/>
  <c r="E18006" i="1" s="1"/>
  <c r="E18007" i="1" s="1"/>
  <c r="E18008" i="1" s="1"/>
  <c r="E18009" i="1" s="1"/>
  <c r="E18010" i="1" s="1"/>
  <c r="E18011" i="1" s="1"/>
  <c r="E18012" i="1" s="1"/>
  <c r="E18013" i="1" s="1"/>
  <c r="E18014" i="1" s="1"/>
  <c r="E18015" i="1" s="1"/>
  <c r="E18016" i="1" s="1"/>
  <c r="E18017" i="1" s="1"/>
  <c r="E18018" i="1" s="1"/>
  <c r="E18019" i="1" s="1"/>
  <c r="A18001" i="1"/>
  <c r="BB18000" i="1"/>
  <c r="BA18000" i="1"/>
  <c r="BB17999" i="1"/>
  <c r="BA17999" i="1"/>
  <c r="BB17998" i="1"/>
  <c r="BA17998" i="1"/>
  <c r="AD17998" i="1"/>
  <c r="BB17997" i="1"/>
  <c r="BA17997" i="1"/>
  <c r="BB17996" i="1"/>
  <c r="BA17996" i="1"/>
  <c r="AD17996" i="1"/>
  <c r="BB17995" i="1"/>
  <c r="BA17995" i="1"/>
  <c r="BB17994" i="1"/>
  <c r="BA17994" i="1"/>
  <c r="AA17993" i="1"/>
  <c r="I17993" i="1"/>
  <c r="AD17993" i="1" s="1"/>
  <c r="A17993" i="1"/>
  <c r="BB17992" i="1"/>
  <c r="BA17992" i="1"/>
  <c r="AA17991" i="1"/>
  <c r="I17991" i="1"/>
  <c r="AE17991" i="1" s="1"/>
  <c r="A17991" i="1"/>
  <c r="BB17990" i="1"/>
  <c r="BA17990" i="1"/>
  <c r="AA17989" i="1"/>
  <c r="I17989" i="1"/>
  <c r="AE17989" i="1" s="1"/>
  <c r="A17989" i="1"/>
  <c r="BB17988" i="1"/>
  <c r="BA17988" i="1"/>
  <c r="AA17987" i="1"/>
  <c r="I17987" i="1"/>
  <c r="AE17987" i="1" s="1"/>
  <c r="A17987" i="1"/>
  <c r="BB17986" i="1"/>
  <c r="BA17986" i="1"/>
  <c r="AA17985" i="1"/>
  <c r="I17985" i="1"/>
  <c r="AE17985" i="1" s="1"/>
  <c r="A17985" i="1"/>
  <c r="BB17984" i="1"/>
  <c r="BA17984" i="1"/>
  <c r="AA17983" i="1"/>
  <c r="I17983" i="1"/>
  <c r="AD17983" i="1" s="1"/>
  <c r="A17983" i="1"/>
  <c r="BB17982" i="1"/>
  <c r="BA17982" i="1"/>
  <c r="AA17981" i="1"/>
  <c r="I17981" i="1"/>
  <c r="AE17981" i="1" s="1"/>
  <c r="A17981" i="1"/>
  <c r="BB17980" i="1"/>
  <c r="BA17980" i="1"/>
  <c r="AD17979" i="1"/>
  <c r="AA17979" i="1"/>
  <c r="A17979" i="1"/>
  <c r="BB17978" i="1"/>
  <c r="BA17978" i="1"/>
  <c r="AD17977" i="1"/>
  <c r="AA17977" i="1"/>
  <c r="A17977" i="1"/>
  <c r="BB17976" i="1"/>
  <c r="BA17976" i="1"/>
  <c r="AD17975" i="1"/>
  <c r="AA17975" i="1"/>
  <c r="E17975" i="1"/>
  <c r="E17976" i="1" s="1"/>
  <c r="E17977" i="1" s="1"/>
  <c r="E17978" i="1" s="1"/>
  <c r="E17979" i="1" s="1"/>
  <c r="E17980" i="1" s="1"/>
  <c r="E17981" i="1" s="1"/>
  <c r="E17982" i="1" s="1"/>
  <c r="E17983" i="1" s="1"/>
  <c r="E17984" i="1" s="1"/>
  <c r="E17985" i="1" s="1"/>
  <c r="E17986" i="1" s="1"/>
  <c r="E17987" i="1" s="1"/>
  <c r="E17988" i="1" s="1"/>
  <c r="E17989" i="1" s="1"/>
  <c r="E17990" i="1" s="1"/>
  <c r="E17991" i="1" s="1"/>
  <c r="E17992" i="1" s="1"/>
  <c r="E17993" i="1" s="1"/>
  <c r="A17975" i="1"/>
  <c r="BB17974" i="1"/>
  <c r="BA17974" i="1"/>
  <c r="BB17973" i="1"/>
  <c r="BA17973" i="1"/>
  <c r="AA17972" i="1"/>
  <c r="I17972" i="1"/>
  <c r="AD17972" i="1" s="1"/>
  <c r="E17972" i="1"/>
  <c r="A17972" i="1"/>
  <c r="BB17971" i="1"/>
  <c r="BA17971" i="1"/>
  <c r="AA17970" i="1"/>
  <c r="I17970" i="1"/>
  <c r="AD17970" i="1" s="1"/>
  <c r="E17970" i="1"/>
  <c r="A17970" i="1"/>
  <c r="BB17969" i="1"/>
  <c r="BA17969" i="1"/>
  <c r="AA17968" i="1"/>
  <c r="I17968" i="1"/>
  <c r="E17968" i="1"/>
  <c r="A17968" i="1"/>
  <c r="BB17967" i="1"/>
  <c r="BA17967" i="1"/>
  <c r="BB17966" i="1"/>
  <c r="BA17966" i="1"/>
  <c r="AA17965" i="1"/>
  <c r="I17965" i="1"/>
  <c r="AE17965" i="1" s="1"/>
  <c r="E17965" i="1"/>
  <c r="A17965" i="1"/>
  <c r="BB17964" i="1"/>
  <c r="BA17964" i="1"/>
  <c r="AA17963" i="1"/>
  <c r="I17963" i="1"/>
  <c r="E17963" i="1"/>
  <c r="A17963" i="1"/>
  <c r="BB17962" i="1"/>
  <c r="BA17962" i="1"/>
  <c r="BB17961" i="1"/>
  <c r="BA17961" i="1"/>
  <c r="AA17960" i="1"/>
  <c r="I17960" i="1"/>
  <c r="E17960" i="1"/>
  <c r="A17960" i="1"/>
  <c r="BB17959" i="1"/>
  <c r="BA17959" i="1"/>
  <c r="AA17958" i="1"/>
  <c r="I17958" i="1"/>
  <c r="E17958" i="1"/>
  <c r="A17958" i="1"/>
  <c r="BB17957" i="1"/>
  <c r="BA17957" i="1"/>
  <c r="AA17956" i="1"/>
  <c r="I17956" i="1"/>
  <c r="E17956" i="1"/>
  <c r="A17956" i="1"/>
  <c r="BB17955" i="1"/>
  <c r="BA17955" i="1"/>
  <c r="AA17954" i="1"/>
  <c r="I17954" i="1"/>
  <c r="E17954" i="1"/>
  <c r="A17954" i="1"/>
  <c r="BB17953" i="1"/>
  <c r="BA17953" i="1"/>
  <c r="AA17952" i="1"/>
  <c r="I17952" i="1"/>
  <c r="AE17952" i="1" s="1"/>
  <c r="E17952" i="1"/>
  <c r="A17952" i="1"/>
  <c r="BB17951" i="1"/>
  <c r="BA17951" i="1"/>
  <c r="AA17950" i="1"/>
  <c r="I17950" i="1"/>
  <c r="AD17950" i="1" s="1"/>
  <c r="E17950" i="1"/>
  <c r="A17950" i="1"/>
  <c r="BB17949" i="1"/>
  <c r="BA17949" i="1"/>
  <c r="BB17948" i="1"/>
  <c r="BA17948" i="1"/>
  <c r="AA17947" i="1"/>
  <c r="I17947" i="1"/>
  <c r="AD17947" i="1" s="1"/>
  <c r="E17947" i="1"/>
  <c r="A17947" i="1"/>
  <c r="BB17946" i="1"/>
  <c r="BA17946" i="1"/>
  <c r="AA17945" i="1"/>
  <c r="I17945" i="1"/>
  <c r="AE17945" i="1" s="1"/>
  <c r="E17945" i="1"/>
  <c r="A17945" i="1"/>
  <c r="BB17944" i="1"/>
  <c r="BA17944" i="1"/>
  <c r="AA17943" i="1"/>
  <c r="I17943" i="1"/>
  <c r="AD17943" i="1" s="1"/>
  <c r="E17943" i="1"/>
  <c r="A17943" i="1"/>
  <c r="BB17942" i="1"/>
  <c r="BA17942" i="1"/>
  <c r="AA17941" i="1"/>
  <c r="I17941" i="1"/>
  <c r="AD17941" i="1" s="1"/>
  <c r="E17941" i="1"/>
  <c r="A17941" i="1"/>
  <c r="BB17940" i="1"/>
  <c r="BA17940" i="1"/>
  <c r="AA17939" i="1"/>
  <c r="I17939" i="1"/>
  <c r="AD17939" i="1" s="1"/>
  <c r="E17939" i="1"/>
  <c r="A17939" i="1"/>
  <c r="BB17938" i="1"/>
  <c r="BA17938" i="1"/>
  <c r="AA17937" i="1"/>
  <c r="I17937" i="1"/>
  <c r="AE17937" i="1" s="1"/>
  <c r="E17937" i="1"/>
  <c r="A17937" i="1"/>
  <c r="BB17936" i="1"/>
  <c r="BA17936" i="1"/>
  <c r="BB17935" i="1"/>
  <c r="BA17935" i="1"/>
  <c r="AA17934" i="1"/>
  <c r="I17934" i="1"/>
  <c r="AD17934" i="1" s="1"/>
  <c r="E17934" i="1"/>
  <c r="A17934" i="1"/>
  <c r="BB17933" i="1"/>
  <c r="BA17933" i="1"/>
  <c r="AA17932" i="1"/>
  <c r="I17932" i="1"/>
  <c r="AD17932" i="1" s="1"/>
  <c r="E17932" i="1"/>
  <c r="A17932" i="1"/>
  <c r="BB17931" i="1"/>
  <c r="BA17931" i="1"/>
  <c r="BB17930" i="1"/>
  <c r="BA17930" i="1"/>
  <c r="AA17929" i="1"/>
  <c r="I17929" i="1"/>
  <c r="E17929" i="1"/>
  <c r="A17929" i="1"/>
  <c r="BB17928" i="1"/>
  <c r="BA17928" i="1"/>
  <c r="AA17927" i="1"/>
  <c r="I17927" i="1"/>
  <c r="AE17927" i="1" s="1"/>
  <c r="E17927" i="1"/>
  <c r="A17927" i="1"/>
  <c r="BB17926" i="1"/>
  <c r="BA17926" i="1"/>
  <c r="AA17925" i="1"/>
  <c r="I17925" i="1"/>
  <c r="AE17925" i="1" s="1"/>
  <c r="E17925" i="1"/>
  <c r="A17925" i="1"/>
  <c r="BB17924" i="1"/>
  <c r="BA17924" i="1"/>
  <c r="BB17923" i="1"/>
  <c r="BA17923" i="1"/>
  <c r="BB17922" i="1"/>
  <c r="BA17922" i="1"/>
  <c r="AD17922" i="1"/>
  <c r="BB17921" i="1"/>
  <c r="BA17921" i="1"/>
  <c r="BB17920" i="1"/>
  <c r="BA17920" i="1"/>
  <c r="AA17919" i="1"/>
  <c r="I17919" i="1"/>
  <c r="AE17919" i="1" s="1"/>
  <c r="E17919" i="1"/>
  <c r="A17919" i="1"/>
  <c r="BB17918" i="1"/>
  <c r="BA17918" i="1"/>
  <c r="AA17917" i="1"/>
  <c r="I17917" i="1"/>
  <c r="E17917" i="1"/>
  <c r="A17917" i="1"/>
  <c r="BB17916" i="1"/>
  <c r="BA17916" i="1"/>
  <c r="AA17915" i="1"/>
  <c r="I17915" i="1"/>
  <c r="E17915" i="1"/>
  <c r="A17915" i="1"/>
  <c r="BB17914" i="1"/>
  <c r="BA17914" i="1"/>
  <c r="AA17913" i="1"/>
  <c r="I17913" i="1"/>
  <c r="E17913" i="1"/>
  <c r="A17913" i="1"/>
  <c r="BB17912" i="1"/>
  <c r="BA17912" i="1"/>
  <c r="AA17911" i="1"/>
  <c r="I17911" i="1"/>
  <c r="AE17911" i="1" s="1"/>
  <c r="E17911" i="1"/>
  <c r="A17911" i="1"/>
  <c r="BB17910" i="1"/>
  <c r="BA17910" i="1"/>
  <c r="AA17909" i="1"/>
  <c r="I17909" i="1"/>
  <c r="AE17909" i="1" s="1"/>
  <c r="E17909" i="1"/>
  <c r="A17909" i="1"/>
  <c r="BB17908" i="1"/>
  <c r="BA17908" i="1"/>
  <c r="AA17907" i="1"/>
  <c r="I17907" i="1"/>
  <c r="AE17907" i="1" s="1"/>
  <c r="E17907" i="1"/>
  <c r="A17907" i="1"/>
  <c r="BB17906" i="1"/>
  <c r="BA17906" i="1"/>
  <c r="BB17905" i="1"/>
  <c r="BA17905" i="1"/>
  <c r="AA17904" i="1"/>
  <c r="I17904" i="1"/>
  <c r="AD17904" i="1" s="1"/>
  <c r="E17904" i="1"/>
  <c r="A17904" i="1"/>
  <c r="BB17903" i="1"/>
  <c r="BA17903" i="1"/>
  <c r="AA17902" i="1"/>
  <c r="I17902" i="1"/>
  <c r="AE17902" i="1" s="1"/>
  <c r="E17902" i="1"/>
  <c r="A17902" i="1"/>
  <c r="BB17901" i="1"/>
  <c r="BA17901" i="1"/>
  <c r="AA17900" i="1"/>
  <c r="I17900" i="1"/>
  <c r="AD17900" i="1" s="1"/>
  <c r="E17900" i="1"/>
  <c r="A17900" i="1"/>
  <c r="BB17899" i="1"/>
  <c r="BA17899" i="1"/>
  <c r="AA17898" i="1"/>
  <c r="I17898" i="1"/>
  <c r="E17898" i="1"/>
  <c r="A17898" i="1"/>
  <c r="BB17897" i="1"/>
  <c r="BA17897" i="1"/>
  <c r="AA17896" i="1"/>
  <c r="I17896" i="1"/>
  <c r="AD17896" i="1" s="1"/>
  <c r="E17896" i="1"/>
  <c r="A17896" i="1"/>
  <c r="BB17895" i="1"/>
  <c r="BA17895" i="1"/>
  <c r="AA17894" i="1"/>
  <c r="I17894" i="1"/>
  <c r="AD17894" i="1" s="1"/>
  <c r="E17894" i="1"/>
  <c r="A17894" i="1"/>
  <c r="BB17893" i="1"/>
  <c r="BA17893" i="1"/>
  <c r="AA17892" i="1"/>
  <c r="I17892" i="1"/>
  <c r="E17892" i="1"/>
  <c r="A17892" i="1"/>
  <c r="BB17891" i="1"/>
  <c r="BA17891" i="1"/>
  <c r="BB17890" i="1"/>
  <c r="BA17890" i="1"/>
  <c r="BB17889" i="1"/>
  <c r="BA17889" i="1"/>
  <c r="AD17889" i="1"/>
  <c r="BB17888" i="1"/>
  <c r="BA17888" i="1"/>
  <c r="BB17887" i="1"/>
  <c r="BA17887" i="1"/>
  <c r="AD17887" i="1"/>
  <c r="BB17886" i="1"/>
  <c r="BA17886" i="1"/>
  <c r="BB17885" i="1"/>
  <c r="BA17885" i="1"/>
  <c r="AA17884" i="1"/>
  <c r="I17884" i="1"/>
  <c r="AE17884" i="1" s="1"/>
  <c r="E17884" i="1"/>
  <c r="A17884" i="1"/>
  <c r="BB17883" i="1"/>
  <c r="BA17883" i="1"/>
  <c r="AA17882" i="1"/>
  <c r="I17882" i="1"/>
  <c r="AD17882" i="1" s="1"/>
  <c r="E17882" i="1"/>
  <c r="A17882" i="1"/>
  <c r="BB17881" i="1"/>
  <c r="BA17881" i="1"/>
  <c r="AA17880" i="1"/>
  <c r="I17880" i="1"/>
  <c r="AE17880" i="1" s="1"/>
  <c r="E17880" i="1"/>
  <c r="A17880" i="1"/>
  <c r="BB17879" i="1"/>
  <c r="BA17879" i="1"/>
  <c r="AA17878" i="1"/>
  <c r="I17878" i="1"/>
  <c r="E17878" i="1"/>
  <c r="A17878" i="1"/>
  <c r="BB17877" i="1"/>
  <c r="BA17877" i="1"/>
  <c r="AA17876" i="1"/>
  <c r="I17876" i="1"/>
  <c r="AE17876" i="1" s="1"/>
  <c r="E17876" i="1"/>
  <c r="A17876" i="1"/>
  <c r="BB17875" i="1"/>
  <c r="BA17875" i="1"/>
  <c r="AA17874" i="1"/>
  <c r="I17874" i="1"/>
  <c r="AD17874" i="1" s="1"/>
  <c r="E17874" i="1"/>
  <c r="A17874" i="1"/>
  <c r="BB17873" i="1"/>
  <c r="BA17873" i="1"/>
  <c r="AA17872" i="1"/>
  <c r="I17872" i="1"/>
  <c r="AE17872" i="1" s="1"/>
  <c r="E17872" i="1"/>
  <c r="A17872" i="1"/>
  <c r="BB17871" i="1"/>
  <c r="BA17871" i="1"/>
  <c r="BB17870" i="1"/>
  <c r="BA17870" i="1"/>
  <c r="BB17869" i="1"/>
  <c r="BA17869" i="1"/>
  <c r="AD17869" i="1"/>
  <c r="BB17868" i="1"/>
  <c r="BA17868" i="1"/>
  <c r="BB17867" i="1"/>
  <c r="BA17867" i="1"/>
  <c r="AD17867" i="1"/>
  <c r="BB17866" i="1"/>
  <c r="BA17866" i="1"/>
  <c r="BB17865" i="1"/>
  <c r="BA17865" i="1"/>
  <c r="AA17864" i="1"/>
  <c r="I17864" i="1"/>
  <c r="E17864" i="1"/>
  <c r="A17864" i="1"/>
  <c r="BB17863" i="1"/>
  <c r="BA17863" i="1"/>
  <c r="AA17862" i="1"/>
  <c r="I17862" i="1"/>
  <c r="AE17862" i="1" s="1"/>
  <c r="E17862" i="1"/>
  <c r="A17862" i="1"/>
  <c r="BB17861" i="1"/>
  <c r="BA17861" i="1"/>
  <c r="AA17860" i="1"/>
  <c r="I17860" i="1"/>
  <c r="E17860" i="1"/>
  <c r="A17860" i="1"/>
  <c r="BB17859" i="1"/>
  <c r="BA17859" i="1"/>
  <c r="AE17858" i="1"/>
  <c r="AD17858" i="1"/>
  <c r="AA17858" i="1"/>
  <c r="E17858" i="1"/>
  <c r="A17858" i="1"/>
  <c r="BB17857" i="1"/>
  <c r="BA17857" i="1"/>
  <c r="AA17856" i="1"/>
  <c r="I17856" i="1"/>
  <c r="AD17856" i="1" s="1"/>
  <c r="E17856" i="1"/>
  <c r="A17856" i="1"/>
  <c r="BB17855" i="1"/>
  <c r="BA17855" i="1"/>
  <c r="AA17854" i="1"/>
  <c r="I17854" i="1"/>
  <c r="AE17854" i="1" s="1"/>
  <c r="E17854" i="1"/>
  <c r="A17854" i="1"/>
  <c r="BB17853" i="1"/>
  <c r="BA17853" i="1"/>
  <c r="AA17852" i="1"/>
  <c r="I17852" i="1"/>
  <c r="AE17852" i="1" s="1"/>
  <c r="E17852" i="1"/>
  <c r="A17852" i="1"/>
  <c r="BB17851" i="1"/>
  <c r="BA17851" i="1"/>
  <c r="BB17850" i="1"/>
  <c r="BA17850" i="1"/>
  <c r="AA17849" i="1"/>
  <c r="I17849" i="1"/>
  <c r="AD17849" i="1" s="1"/>
  <c r="E17849" i="1"/>
  <c r="A17849" i="1"/>
  <c r="BB17848" i="1"/>
  <c r="BA17848" i="1"/>
  <c r="AA17847" i="1"/>
  <c r="I17847" i="1"/>
  <c r="AE17847" i="1" s="1"/>
  <c r="E17847" i="1"/>
  <c r="A17847" i="1"/>
  <c r="BB17846" i="1"/>
  <c r="BA17846" i="1"/>
  <c r="AA17845" i="1"/>
  <c r="I17845" i="1"/>
  <c r="AD17845" i="1" s="1"/>
  <c r="E17845" i="1"/>
  <c r="A17845" i="1"/>
  <c r="BB17844" i="1"/>
  <c r="BA17844" i="1"/>
  <c r="AA17843" i="1"/>
  <c r="I17843" i="1"/>
  <c r="AE17843" i="1" s="1"/>
  <c r="E17843" i="1"/>
  <c r="A17843" i="1"/>
  <c r="BB17842" i="1"/>
  <c r="BA17842" i="1"/>
  <c r="AA17841" i="1"/>
  <c r="I17841" i="1"/>
  <c r="E17841" i="1"/>
  <c r="A17841" i="1"/>
  <c r="BB17840" i="1"/>
  <c r="BA17840" i="1"/>
  <c r="AA17839" i="1"/>
  <c r="I17839" i="1"/>
  <c r="AE17839" i="1" s="1"/>
  <c r="E17839" i="1"/>
  <c r="A17839" i="1"/>
  <c r="BB17838" i="1"/>
  <c r="BA17838" i="1"/>
  <c r="AA17837" i="1"/>
  <c r="I17837" i="1"/>
  <c r="AE17837" i="1" s="1"/>
  <c r="E17837" i="1"/>
  <c r="A17837" i="1"/>
  <c r="BB17836" i="1"/>
  <c r="BA17836" i="1"/>
  <c r="BB17835" i="1"/>
  <c r="BA17835" i="1"/>
  <c r="AA17834" i="1"/>
  <c r="I17834" i="1"/>
  <c r="AE17834" i="1" s="1"/>
  <c r="E17834" i="1"/>
  <c r="BB17833" i="1"/>
  <c r="BA17833" i="1"/>
  <c r="AA17832" i="1"/>
  <c r="I17832" i="1"/>
  <c r="AE17832" i="1" s="1"/>
  <c r="E17832" i="1"/>
  <c r="A17832" i="1"/>
  <c r="BB17831" i="1"/>
  <c r="BA17831" i="1"/>
  <c r="AA17830" i="1"/>
  <c r="I17830" i="1"/>
  <c r="E17830" i="1"/>
  <c r="A17830" i="1"/>
  <c r="BB17829" i="1"/>
  <c r="BA17829" i="1"/>
  <c r="BB17828" i="1"/>
  <c r="BA17828" i="1"/>
  <c r="AA17827" i="1"/>
  <c r="I17827" i="1"/>
  <c r="AD17827" i="1" s="1"/>
  <c r="E17827" i="1"/>
  <c r="BB17826" i="1"/>
  <c r="BA17826" i="1"/>
  <c r="AA17825" i="1"/>
  <c r="I17825" i="1"/>
  <c r="E17825" i="1"/>
  <c r="A17825" i="1"/>
  <c r="BB17824" i="1"/>
  <c r="BA17824" i="1"/>
  <c r="AA17823" i="1"/>
  <c r="I17823" i="1"/>
  <c r="E17823" i="1"/>
  <c r="A17823" i="1"/>
  <c r="BB17822" i="1"/>
  <c r="BA17822" i="1"/>
  <c r="BB17821" i="1"/>
  <c r="BA17821" i="1"/>
  <c r="AA17820" i="1"/>
  <c r="I17820" i="1"/>
  <c r="E17820" i="1"/>
  <c r="BB17819" i="1"/>
  <c r="BA17819" i="1"/>
  <c r="AA17818" i="1"/>
  <c r="I17818" i="1"/>
  <c r="E17818" i="1"/>
  <c r="A17818" i="1"/>
  <c r="BB17817" i="1"/>
  <c r="BA17817" i="1"/>
  <c r="AA17816" i="1"/>
  <c r="I17816" i="1"/>
  <c r="AE17816" i="1" s="1"/>
  <c r="E17816" i="1"/>
  <c r="A17816" i="1"/>
  <c r="BB17815" i="1"/>
  <c r="BA17815" i="1"/>
  <c r="BB17814" i="1"/>
  <c r="BA17814" i="1"/>
  <c r="AA17813" i="1"/>
  <c r="I17813" i="1"/>
  <c r="E17813" i="1"/>
  <c r="BB17812" i="1"/>
  <c r="BA17812" i="1"/>
  <c r="AA17811" i="1"/>
  <c r="I17811" i="1"/>
  <c r="AD17811" i="1" s="1"/>
  <c r="E17811" i="1"/>
  <c r="A17811" i="1"/>
  <c r="BB17810" i="1"/>
  <c r="BA17810" i="1"/>
  <c r="AA17809" i="1"/>
  <c r="I17809" i="1"/>
  <c r="AE17809" i="1" s="1"/>
  <c r="E17809" i="1"/>
  <c r="A17809" i="1"/>
  <c r="BB17808" i="1"/>
  <c r="BA17808" i="1"/>
  <c r="BB17807" i="1"/>
  <c r="BA17807" i="1"/>
  <c r="AA17806" i="1"/>
  <c r="I17806" i="1"/>
  <c r="AE17806" i="1" s="1"/>
  <c r="E17806" i="1"/>
  <c r="BB17805" i="1"/>
  <c r="BA17805" i="1"/>
  <c r="AA17804" i="1"/>
  <c r="I17804" i="1"/>
  <c r="AE17804" i="1" s="1"/>
  <c r="E17804" i="1"/>
  <c r="A17804" i="1"/>
  <c r="BB17803" i="1"/>
  <c r="BA17803" i="1"/>
  <c r="AA17802" i="1"/>
  <c r="I17802" i="1"/>
  <c r="E17802" i="1"/>
  <c r="A17802" i="1"/>
  <c r="BB17801" i="1"/>
  <c r="BA17801" i="1"/>
  <c r="BB17800" i="1"/>
  <c r="BA17800" i="1"/>
  <c r="AA17799" i="1"/>
  <c r="I17799" i="1"/>
  <c r="AD17799" i="1" s="1"/>
  <c r="E17799" i="1"/>
  <c r="BB17798" i="1"/>
  <c r="BA17798" i="1"/>
  <c r="AA17797" i="1"/>
  <c r="I17797" i="1"/>
  <c r="AD17797" i="1" s="1"/>
  <c r="E17797" i="1"/>
  <c r="A17797" i="1"/>
  <c r="BB17796" i="1"/>
  <c r="BA17796" i="1"/>
  <c r="AA17795" i="1"/>
  <c r="I17795" i="1"/>
  <c r="E17795" i="1"/>
  <c r="A17795" i="1"/>
  <c r="BB17794" i="1"/>
  <c r="BA17794" i="1"/>
  <c r="BB17793" i="1"/>
  <c r="BA17793" i="1"/>
  <c r="AA17792" i="1"/>
  <c r="I17792" i="1"/>
  <c r="AE17792" i="1" s="1"/>
  <c r="E17792" i="1"/>
  <c r="BB17791" i="1"/>
  <c r="BA17791" i="1"/>
  <c r="AA17790" i="1"/>
  <c r="I17790" i="1"/>
  <c r="AD17790" i="1" s="1"/>
  <c r="E17790" i="1"/>
  <c r="A17790" i="1"/>
  <c r="BB17789" i="1"/>
  <c r="BA17789" i="1"/>
  <c r="AA17788" i="1"/>
  <c r="I17788" i="1"/>
  <c r="AD17788" i="1" s="1"/>
  <c r="E17788" i="1"/>
  <c r="A17788" i="1"/>
  <c r="BB17787" i="1"/>
  <c r="BA17787" i="1"/>
  <c r="BB17786" i="1"/>
  <c r="BA17786" i="1"/>
  <c r="AA17785" i="1"/>
  <c r="I17785" i="1"/>
  <c r="AD17785" i="1" s="1"/>
  <c r="E17785" i="1"/>
  <c r="BB17784" i="1"/>
  <c r="BA17784" i="1"/>
  <c r="AA17783" i="1"/>
  <c r="I17783" i="1"/>
  <c r="AE17783" i="1" s="1"/>
  <c r="E17783" i="1"/>
  <c r="A17783" i="1"/>
  <c r="BB17782" i="1"/>
  <c r="BA17782" i="1"/>
  <c r="AA17781" i="1"/>
  <c r="I17781" i="1"/>
  <c r="E17781" i="1"/>
  <c r="A17781" i="1"/>
  <c r="BB17780" i="1"/>
  <c r="BA17780" i="1"/>
  <c r="BB17779" i="1"/>
  <c r="BA17779" i="1"/>
  <c r="AA17778" i="1"/>
  <c r="I17778" i="1"/>
  <c r="AE17778" i="1" s="1"/>
  <c r="E17778" i="1"/>
  <c r="BB17777" i="1"/>
  <c r="BA17777" i="1"/>
  <c r="AA17776" i="1"/>
  <c r="I17776" i="1"/>
  <c r="E17776" i="1"/>
  <c r="A17776" i="1"/>
  <c r="BB17775" i="1"/>
  <c r="BA17775" i="1"/>
  <c r="AA17774" i="1"/>
  <c r="I17774" i="1"/>
  <c r="AE17774" i="1" s="1"/>
  <c r="E17774" i="1"/>
  <c r="A17774" i="1"/>
  <c r="BB17773" i="1"/>
  <c r="BA17773" i="1"/>
  <c r="BB17772" i="1"/>
  <c r="BA17772" i="1"/>
  <c r="AA17771" i="1"/>
  <c r="I17771" i="1"/>
  <c r="AE17771" i="1" s="1"/>
  <c r="E17771" i="1"/>
  <c r="BB17770" i="1"/>
  <c r="BA17770" i="1"/>
  <c r="AA17769" i="1"/>
  <c r="I17769" i="1"/>
  <c r="AE17769" i="1" s="1"/>
  <c r="E17769" i="1"/>
  <c r="A17769" i="1"/>
  <c r="BB17768" i="1"/>
  <c r="BA17768" i="1"/>
  <c r="AA17767" i="1"/>
  <c r="I17767" i="1"/>
  <c r="AD17767" i="1" s="1"/>
  <c r="E17767" i="1"/>
  <c r="A17767" i="1"/>
  <c r="BB17766" i="1"/>
  <c r="BA17766" i="1"/>
  <c r="BB17765" i="1"/>
  <c r="BA17765" i="1"/>
  <c r="AA17764" i="1"/>
  <c r="I17764" i="1"/>
  <c r="AE17764" i="1" s="1"/>
  <c r="E17764" i="1"/>
  <c r="BB17763" i="1"/>
  <c r="BA17763" i="1"/>
  <c r="AA17762" i="1"/>
  <c r="I17762" i="1"/>
  <c r="AE17762" i="1" s="1"/>
  <c r="E17762" i="1"/>
  <c r="A17762" i="1"/>
  <c r="BB17761" i="1"/>
  <c r="BA17761" i="1"/>
  <c r="AA17760" i="1"/>
  <c r="I17760" i="1"/>
  <c r="AE17760" i="1" s="1"/>
  <c r="E17760" i="1"/>
  <c r="A17760" i="1"/>
  <c r="BB17759" i="1"/>
  <c r="BA17759" i="1"/>
  <c r="BB17758" i="1"/>
  <c r="BA17758" i="1"/>
  <c r="AA17757" i="1"/>
  <c r="I17757" i="1"/>
  <c r="AE17757" i="1" s="1"/>
  <c r="E17757" i="1"/>
  <c r="A17757" i="1"/>
  <c r="BB17756" i="1"/>
  <c r="BA17756" i="1"/>
  <c r="AA17755" i="1"/>
  <c r="I17755" i="1"/>
  <c r="E17755" i="1"/>
  <c r="A17755" i="1"/>
  <c r="BB17754" i="1"/>
  <c r="BA17754" i="1"/>
  <c r="AA17753" i="1"/>
  <c r="I17753" i="1"/>
  <c r="E17753" i="1"/>
  <c r="A17753" i="1"/>
  <c r="BB17752" i="1"/>
  <c r="BA17752" i="1"/>
  <c r="BB17751" i="1"/>
  <c r="BA17751" i="1"/>
  <c r="AA17750" i="1"/>
  <c r="I17750" i="1"/>
  <c r="AD17750" i="1" s="1"/>
  <c r="E17750" i="1"/>
  <c r="A17750" i="1"/>
  <c r="BB17749" i="1"/>
  <c r="BA17749" i="1"/>
  <c r="AA17748" i="1"/>
  <c r="I17748" i="1"/>
  <c r="E17748" i="1"/>
  <c r="A17748" i="1"/>
  <c r="BB17747" i="1"/>
  <c r="BA17747" i="1"/>
  <c r="AA17746" i="1"/>
  <c r="I17746" i="1"/>
  <c r="AD17746" i="1" s="1"/>
  <c r="E17746" i="1"/>
  <c r="A17746" i="1"/>
  <c r="BB17745" i="1"/>
  <c r="BA17745" i="1"/>
  <c r="BB17744" i="1"/>
  <c r="BA17744" i="1"/>
  <c r="AA17743" i="1"/>
  <c r="I17743" i="1"/>
  <c r="AE17743" i="1" s="1"/>
  <c r="E17743" i="1"/>
  <c r="A17743" i="1"/>
  <c r="BB17742" i="1"/>
  <c r="BA17742" i="1"/>
  <c r="AA17741" i="1"/>
  <c r="I17741" i="1"/>
  <c r="E17741" i="1"/>
  <c r="A17741" i="1"/>
  <c r="BB17740" i="1"/>
  <c r="BA17740" i="1"/>
  <c r="AA17739" i="1"/>
  <c r="I17739" i="1"/>
  <c r="E17739" i="1"/>
  <c r="A17739" i="1"/>
  <c r="BB17738" i="1"/>
  <c r="BA17738" i="1"/>
  <c r="BB17737" i="1"/>
  <c r="BA17737" i="1"/>
  <c r="AA17736" i="1"/>
  <c r="I17736" i="1"/>
  <c r="AE17736" i="1" s="1"/>
  <c r="E17736" i="1"/>
  <c r="A17736" i="1"/>
  <c r="BB17735" i="1"/>
  <c r="BA17735" i="1"/>
  <c r="AA17734" i="1"/>
  <c r="I17734" i="1"/>
  <c r="AE17734" i="1" s="1"/>
  <c r="E17734" i="1"/>
  <c r="A17734" i="1"/>
  <c r="BB17733" i="1"/>
  <c r="BA17733" i="1"/>
  <c r="AA17732" i="1"/>
  <c r="I17732" i="1"/>
  <c r="E17732" i="1"/>
  <c r="A17732" i="1"/>
  <c r="BB17731" i="1"/>
  <c r="BA17731" i="1"/>
  <c r="BB17730" i="1"/>
  <c r="BA17730" i="1"/>
  <c r="AA17729" i="1"/>
  <c r="I17729" i="1"/>
  <c r="AD17729" i="1" s="1"/>
  <c r="E17729" i="1"/>
  <c r="A17729" i="1"/>
  <c r="BB17728" i="1"/>
  <c r="BA17728" i="1"/>
  <c r="AA17727" i="1"/>
  <c r="I17727" i="1"/>
  <c r="AE17727" i="1" s="1"/>
  <c r="E17727" i="1"/>
  <c r="A17727" i="1"/>
  <c r="BB17726" i="1"/>
  <c r="BA17726" i="1"/>
  <c r="AA17725" i="1"/>
  <c r="I17725" i="1"/>
  <c r="E17725" i="1"/>
  <c r="A17725" i="1"/>
  <c r="BB17724" i="1"/>
  <c r="BA17724" i="1"/>
  <c r="BB17723" i="1"/>
  <c r="BA17723" i="1"/>
  <c r="AA17722" i="1"/>
  <c r="I17722" i="1"/>
  <c r="E17722" i="1"/>
  <c r="A17722" i="1"/>
  <c r="BB17721" i="1"/>
  <c r="BA17721" i="1"/>
  <c r="AA17720" i="1"/>
  <c r="I17720" i="1"/>
  <c r="E17720" i="1"/>
  <c r="A17720" i="1"/>
  <c r="BB17719" i="1"/>
  <c r="BA17719" i="1"/>
  <c r="AA17718" i="1"/>
  <c r="I17718" i="1"/>
  <c r="AD17718" i="1" s="1"/>
  <c r="E17718" i="1"/>
  <c r="A17718" i="1"/>
  <c r="BB17717" i="1"/>
  <c r="BA17717" i="1"/>
  <c r="BB17716" i="1"/>
  <c r="BA17716" i="1"/>
  <c r="AA17715" i="1"/>
  <c r="I17715" i="1"/>
  <c r="E17715" i="1"/>
  <c r="A17715" i="1"/>
  <c r="BB17714" i="1"/>
  <c r="BA17714" i="1"/>
  <c r="AA17713" i="1"/>
  <c r="I17713" i="1"/>
  <c r="AD17713" i="1" s="1"/>
  <c r="E17713" i="1"/>
  <c r="A17713" i="1"/>
  <c r="BB17712" i="1"/>
  <c r="BA17712" i="1"/>
  <c r="AA17711" i="1"/>
  <c r="I17711" i="1"/>
  <c r="AD17711" i="1" s="1"/>
  <c r="E17711" i="1"/>
  <c r="A17711" i="1"/>
  <c r="BB17710" i="1"/>
  <c r="BA17710" i="1"/>
  <c r="BB17709" i="1"/>
  <c r="BA17709" i="1"/>
  <c r="AA17708" i="1"/>
  <c r="I17708" i="1"/>
  <c r="E17708" i="1"/>
  <c r="A17708" i="1"/>
  <c r="BB17707" i="1"/>
  <c r="BA17707" i="1"/>
  <c r="AA17706" i="1"/>
  <c r="I17706" i="1"/>
  <c r="AD17706" i="1" s="1"/>
  <c r="E17706" i="1"/>
  <c r="A17706" i="1"/>
  <c r="BB17705" i="1"/>
  <c r="BA17705" i="1"/>
  <c r="AA17704" i="1"/>
  <c r="I17704" i="1"/>
  <c r="E17704" i="1"/>
  <c r="A17704" i="1"/>
  <c r="BB17703" i="1"/>
  <c r="BA17703" i="1"/>
  <c r="BB17702" i="1"/>
  <c r="BA17702" i="1"/>
  <c r="AA17701" i="1"/>
  <c r="I17701" i="1"/>
  <c r="AD17701" i="1" s="1"/>
  <c r="E17701" i="1"/>
  <c r="A17701" i="1"/>
  <c r="BB17700" i="1"/>
  <c r="BA17700" i="1"/>
  <c r="AA17699" i="1"/>
  <c r="I17699" i="1"/>
  <c r="AE17699" i="1" s="1"/>
  <c r="E17699" i="1"/>
  <c r="A17699" i="1"/>
  <c r="BB17698" i="1"/>
  <c r="BA17698" i="1"/>
  <c r="AA17697" i="1"/>
  <c r="I17697" i="1"/>
  <c r="E17697" i="1"/>
  <c r="A17697" i="1"/>
  <c r="BB17696" i="1"/>
  <c r="BA17696" i="1"/>
  <c r="BB17695" i="1"/>
  <c r="BA17695" i="1"/>
  <c r="AA17694" i="1"/>
  <c r="I17694" i="1"/>
  <c r="AD17694" i="1" s="1"/>
  <c r="E17694" i="1"/>
  <c r="A17694" i="1"/>
  <c r="BB17693" i="1"/>
  <c r="BA17693" i="1"/>
  <c r="AA17692" i="1"/>
  <c r="I17692" i="1"/>
  <c r="AE17692" i="1" s="1"/>
  <c r="E17692" i="1"/>
  <c r="A17692" i="1"/>
  <c r="BB17691" i="1"/>
  <c r="BA17691" i="1"/>
  <c r="AA17690" i="1"/>
  <c r="I17690" i="1"/>
  <c r="AD17690" i="1" s="1"/>
  <c r="E17690" i="1"/>
  <c r="A17690" i="1"/>
  <c r="BB17689" i="1"/>
  <c r="BA17689" i="1"/>
  <c r="BB17688" i="1"/>
  <c r="BA17688" i="1"/>
  <c r="AA17687" i="1"/>
  <c r="I17687" i="1"/>
  <c r="AE17687" i="1" s="1"/>
  <c r="E17687" i="1"/>
  <c r="A17687" i="1"/>
  <c r="BB17686" i="1"/>
  <c r="BA17686" i="1"/>
  <c r="AA17685" i="1"/>
  <c r="I17685" i="1"/>
  <c r="E17685" i="1"/>
  <c r="A17685" i="1"/>
  <c r="BB17684" i="1"/>
  <c r="BA17684" i="1"/>
  <c r="AA17683" i="1"/>
  <c r="I17683" i="1"/>
  <c r="E17683" i="1"/>
  <c r="A17683" i="1"/>
  <c r="BB17682" i="1"/>
  <c r="BA17682" i="1"/>
  <c r="BB17681" i="1"/>
  <c r="BA17681" i="1"/>
  <c r="AA17680" i="1"/>
  <c r="I17680" i="1"/>
  <c r="E17680" i="1"/>
  <c r="A17680" i="1"/>
  <c r="BB17679" i="1"/>
  <c r="BA17679" i="1"/>
  <c r="AA17678" i="1"/>
  <c r="I17678" i="1"/>
  <c r="E17678" i="1"/>
  <c r="A17678" i="1"/>
  <c r="BB17677" i="1"/>
  <c r="BA17677" i="1"/>
  <c r="AA17676" i="1"/>
  <c r="I17676" i="1"/>
  <c r="E17676" i="1"/>
  <c r="A17676" i="1"/>
  <c r="BB17675" i="1"/>
  <c r="BA17675" i="1"/>
  <c r="BB17674" i="1"/>
  <c r="BA17674" i="1"/>
  <c r="AA17673" i="1"/>
  <c r="I17673" i="1"/>
  <c r="E17673" i="1"/>
  <c r="A17673" i="1"/>
  <c r="BB17672" i="1"/>
  <c r="BA17672" i="1"/>
  <c r="AA17671" i="1"/>
  <c r="I17671" i="1"/>
  <c r="AE17671" i="1" s="1"/>
  <c r="E17671" i="1"/>
  <c r="A17671" i="1"/>
  <c r="BB17670" i="1"/>
  <c r="BA17670" i="1"/>
  <c r="AA17669" i="1"/>
  <c r="I17669" i="1"/>
  <c r="E17669" i="1"/>
  <c r="A17669" i="1"/>
  <c r="BB17668" i="1"/>
  <c r="BA17668" i="1"/>
  <c r="BB17667" i="1"/>
  <c r="BA17667" i="1"/>
  <c r="AA17666" i="1"/>
  <c r="I17666" i="1"/>
  <c r="AD17666" i="1" s="1"/>
  <c r="E17666" i="1"/>
  <c r="A17666" i="1"/>
  <c r="BB17665" i="1"/>
  <c r="BA17665" i="1"/>
  <c r="AA17664" i="1"/>
  <c r="I17664" i="1"/>
  <c r="AD17664" i="1" s="1"/>
  <c r="E17664" i="1"/>
  <c r="A17664" i="1"/>
  <c r="BB17663" i="1"/>
  <c r="BA17663" i="1"/>
  <c r="AA17662" i="1"/>
  <c r="I17662" i="1"/>
  <c r="E17662" i="1"/>
  <c r="A17662" i="1"/>
  <c r="BB17661" i="1"/>
  <c r="BA17661" i="1"/>
  <c r="BB17660" i="1"/>
  <c r="BA17660" i="1"/>
  <c r="AA17659" i="1"/>
  <c r="I17659" i="1"/>
  <c r="AE17659" i="1" s="1"/>
  <c r="E17659" i="1"/>
  <c r="A17659" i="1"/>
  <c r="BB17658" i="1"/>
  <c r="BA17658" i="1"/>
  <c r="AA17657" i="1"/>
  <c r="I17657" i="1"/>
  <c r="AE17657" i="1" s="1"/>
  <c r="E17657" i="1"/>
  <c r="A17657" i="1"/>
  <c r="BB17656" i="1"/>
  <c r="BA17656" i="1"/>
  <c r="AA17655" i="1"/>
  <c r="I17655" i="1"/>
  <c r="AE17655" i="1" s="1"/>
  <c r="E17655" i="1"/>
  <c r="A17655" i="1"/>
  <c r="BB17654" i="1"/>
  <c r="BA17654" i="1"/>
  <c r="BB17653" i="1"/>
  <c r="BA17653" i="1"/>
  <c r="AA17652" i="1"/>
  <c r="I17652" i="1"/>
  <c r="AD17652" i="1" s="1"/>
  <c r="E17652" i="1"/>
  <c r="A17652" i="1"/>
  <c r="BB17651" i="1"/>
  <c r="BA17651" i="1"/>
  <c r="AA17650" i="1"/>
  <c r="I17650" i="1"/>
  <c r="AE17650" i="1" s="1"/>
  <c r="E17650" i="1"/>
  <c r="A17650" i="1"/>
  <c r="BB17649" i="1"/>
  <c r="BA17649" i="1"/>
  <c r="AA17648" i="1"/>
  <c r="I17648" i="1"/>
  <c r="AD17648" i="1" s="1"/>
  <c r="E17648" i="1"/>
  <c r="A17648" i="1"/>
  <c r="BB17647" i="1"/>
  <c r="BA17647" i="1"/>
  <c r="BB17646" i="1"/>
  <c r="BA17646" i="1"/>
  <c r="AA17645" i="1"/>
  <c r="I17645" i="1"/>
  <c r="E17645" i="1"/>
  <c r="A17645" i="1"/>
  <c r="BB17644" i="1"/>
  <c r="BA17644" i="1"/>
  <c r="AA17643" i="1"/>
  <c r="I17643" i="1"/>
  <c r="AD17643" i="1" s="1"/>
  <c r="E17643" i="1"/>
  <c r="A17643" i="1"/>
  <c r="BB17642" i="1"/>
  <c r="BA17642" i="1"/>
  <c r="AA17641" i="1"/>
  <c r="I17641" i="1"/>
  <c r="E17641" i="1"/>
  <c r="A17641" i="1"/>
  <c r="BB17640" i="1"/>
  <c r="BA17640" i="1"/>
  <c r="BB17639" i="1"/>
  <c r="BA17639" i="1"/>
  <c r="AA17638" i="1"/>
  <c r="I17638" i="1"/>
  <c r="AD17638" i="1" s="1"/>
  <c r="E17638" i="1"/>
  <c r="A17638" i="1"/>
  <c r="BB17637" i="1"/>
  <c r="BA17637" i="1"/>
  <c r="AA17636" i="1"/>
  <c r="I17636" i="1"/>
  <c r="E17636" i="1"/>
  <c r="A17636" i="1"/>
  <c r="BB17635" i="1"/>
  <c r="BA17635" i="1"/>
  <c r="AA17634" i="1"/>
  <c r="I17634" i="1"/>
  <c r="AD17634" i="1" s="1"/>
  <c r="E17634" i="1"/>
  <c r="A17634" i="1"/>
  <c r="BB17633" i="1"/>
  <c r="BA17633" i="1"/>
  <c r="BB17632" i="1"/>
  <c r="BA17632" i="1"/>
  <c r="AA17631" i="1"/>
  <c r="I17631" i="1"/>
  <c r="E17631" i="1"/>
  <c r="A17631" i="1"/>
  <c r="BB17630" i="1"/>
  <c r="BA17630" i="1"/>
  <c r="AA17629" i="1"/>
  <c r="I17629" i="1"/>
  <c r="AE17629" i="1" s="1"/>
  <c r="E17629" i="1"/>
  <c r="A17629" i="1"/>
  <c r="BB17628" i="1"/>
  <c r="BA17628" i="1"/>
  <c r="AA17627" i="1"/>
  <c r="I17627" i="1"/>
  <c r="AE17627" i="1" s="1"/>
  <c r="E17627" i="1"/>
  <c r="A17627" i="1"/>
  <c r="BB17626" i="1"/>
  <c r="BA17626" i="1"/>
  <c r="BB17625" i="1"/>
  <c r="BA17625" i="1"/>
  <c r="AA17624" i="1"/>
  <c r="I17624" i="1"/>
  <c r="AE17624" i="1" s="1"/>
  <c r="E17624" i="1"/>
  <c r="A17624" i="1"/>
  <c r="BB17623" i="1"/>
  <c r="BA17623" i="1"/>
  <c r="AA17622" i="1"/>
  <c r="I17622" i="1"/>
  <c r="E17622" i="1"/>
  <c r="A17622" i="1"/>
  <c r="BB17621" i="1"/>
  <c r="BA17621" i="1"/>
  <c r="AA17620" i="1"/>
  <c r="I17620" i="1"/>
  <c r="AE17620" i="1" s="1"/>
  <c r="E17620" i="1"/>
  <c r="A17620" i="1"/>
  <c r="BB17619" i="1"/>
  <c r="BA17619" i="1"/>
  <c r="BB17618" i="1"/>
  <c r="BA17618" i="1"/>
  <c r="AA17617" i="1"/>
  <c r="I17617" i="1"/>
  <c r="AE17617" i="1" s="1"/>
  <c r="E17617" i="1"/>
  <c r="A17617" i="1"/>
  <c r="BB17616" i="1"/>
  <c r="BA17616" i="1"/>
  <c r="AA17615" i="1"/>
  <c r="I17615" i="1"/>
  <c r="AE17615" i="1" s="1"/>
  <c r="E17615" i="1"/>
  <c r="A17615" i="1"/>
  <c r="BB17614" i="1"/>
  <c r="BA17614" i="1"/>
  <c r="AA17613" i="1"/>
  <c r="I17613" i="1"/>
  <c r="AE17613" i="1" s="1"/>
  <c r="E17613" i="1"/>
  <c r="A17613" i="1"/>
  <c r="BB17612" i="1"/>
  <c r="BA17612" i="1"/>
  <c r="BB17611" i="1"/>
  <c r="BA17611" i="1"/>
  <c r="AA17610" i="1"/>
  <c r="I17610" i="1"/>
  <c r="E17610" i="1"/>
  <c r="A17610" i="1"/>
  <c r="BB17609" i="1"/>
  <c r="BA17609" i="1"/>
  <c r="AA17608" i="1"/>
  <c r="I17608" i="1"/>
  <c r="E17608" i="1"/>
  <c r="A17608" i="1"/>
  <c r="BB17607" i="1"/>
  <c r="BA17607" i="1"/>
  <c r="AA17606" i="1"/>
  <c r="I17606" i="1"/>
  <c r="E17606" i="1"/>
  <c r="A17606" i="1"/>
  <c r="BB17605" i="1"/>
  <c r="BA17605" i="1"/>
  <c r="BB17604" i="1"/>
  <c r="BA17604" i="1"/>
  <c r="AA17603" i="1"/>
  <c r="I17603" i="1"/>
  <c r="E17603" i="1"/>
  <c r="A17603" i="1"/>
  <c r="BB17602" i="1"/>
  <c r="BA17602" i="1"/>
  <c r="AA17601" i="1"/>
  <c r="I17601" i="1"/>
  <c r="AE17601" i="1" s="1"/>
  <c r="E17601" i="1"/>
  <c r="A17601" i="1"/>
  <c r="BB17600" i="1"/>
  <c r="BA17600" i="1"/>
  <c r="AA17599" i="1"/>
  <c r="I17599" i="1"/>
  <c r="AD17599" i="1" s="1"/>
  <c r="E17599" i="1"/>
  <c r="A17599" i="1"/>
  <c r="BB17598" i="1"/>
  <c r="BA17598" i="1"/>
  <c r="BB17597" i="1"/>
  <c r="BA17597" i="1"/>
  <c r="BB17434" i="1"/>
  <c r="BA17434" i="1"/>
  <c r="BB17433" i="1"/>
  <c r="BA17433" i="1"/>
  <c r="BB17432" i="1"/>
  <c r="BA17432" i="1"/>
  <c r="BB17431" i="1"/>
  <c r="BA17431" i="1"/>
  <c r="BB17430" i="1"/>
  <c r="BA17430" i="1"/>
  <c r="BB17429" i="1"/>
  <c r="BA17429" i="1"/>
  <c r="BB17428" i="1"/>
  <c r="BA17428" i="1"/>
  <c r="BB17427" i="1"/>
  <c r="BA17427" i="1"/>
  <c r="BB17426" i="1"/>
  <c r="BA17426" i="1"/>
  <c r="BB17425" i="1"/>
  <c r="BA17425" i="1"/>
  <c r="BB17424" i="1"/>
  <c r="BA17424" i="1"/>
  <c r="BB17423" i="1"/>
  <c r="BA17423" i="1"/>
  <c r="BB17422" i="1"/>
  <c r="BA17422" i="1"/>
  <c r="BB17421" i="1"/>
  <c r="BA17421" i="1"/>
  <c r="BB17420" i="1"/>
  <c r="BA17420" i="1"/>
  <c r="BB17419" i="1"/>
  <c r="BA17419" i="1"/>
  <c r="BB17418" i="1"/>
  <c r="BA17418" i="1"/>
  <c r="BB17417" i="1"/>
  <c r="BA17417" i="1"/>
  <c r="BB17416" i="1"/>
  <c r="BA17416" i="1"/>
  <c r="BB17415" i="1"/>
  <c r="BA17415" i="1"/>
  <c r="BB17414" i="1"/>
  <c r="BA17414" i="1"/>
  <c r="BB17413" i="1"/>
  <c r="BA17413" i="1"/>
  <c r="BB17412" i="1"/>
  <c r="BA17412" i="1"/>
  <c r="BB17411" i="1"/>
  <c r="BA17411" i="1"/>
  <c r="BB17410" i="1"/>
  <c r="BA17410" i="1"/>
  <c r="BB17409" i="1"/>
  <c r="BA17409" i="1"/>
  <c r="BB17408" i="1"/>
  <c r="BA17408" i="1"/>
  <c r="BB17407" i="1"/>
  <c r="BA17407" i="1"/>
  <c r="BB17406" i="1"/>
  <c r="BA17406" i="1"/>
  <c r="BB17405" i="1"/>
  <c r="BA17405" i="1"/>
  <c r="BB17404" i="1"/>
  <c r="BA17404" i="1"/>
  <c r="BB17403" i="1"/>
  <c r="BA17403" i="1"/>
  <c r="BB17402" i="1"/>
  <c r="BA17402" i="1"/>
  <c r="BB17401" i="1"/>
  <c r="BA17401" i="1"/>
  <c r="BB17400" i="1"/>
  <c r="BA17400" i="1"/>
  <c r="BB17399" i="1"/>
  <c r="BA17399" i="1"/>
  <c r="BB17398" i="1"/>
  <c r="BA17398" i="1"/>
  <c r="BB17397" i="1"/>
  <c r="BA17397" i="1"/>
  <c r="BB17396" i="1"/>
  <c r="BA17396" i="1"/>
  <c r="BB17395" i="1"/>
  <c r="BA17395" i="1"/>
  <c r="BB17394" i="1"/>
  <c r="BA17394" i="1"/>
  <c r="BB17393" i="1"/>
  <c r="BA17393" i="1"/>
  <c r="BB17392" i="1"/>
  <c r="BA17392" i="1"/>
  <c r="BB17391" i="1"/>
  <c r="BA17391" i="1"/>
  <c r="BB17390" i="1"/>
  <c r="BA17390" i="1"/>
  <c r="BB17389" i="1"/>
  <c r="BA17389" i="1"/>
  <c r="BB17388" i="1"/>
  <c r="BA17388" i="1"/>
  <c r="BB17387" i="1"/>
  <c r="BA17387" i="1"/>
  <c r="BB17386" i="1"/>
  <c r="BA17386" i="1"/>
  <c r="BB17385" i="1"/>
  <c r="BA17385" i="1"/>
  <c r="BB17384" i="1"/>
  <c r="BA17384" i="1"/>
  <c r="BB17383" i="1"/>
  <c r="BA17383" i="1"/>
  <c r="BB17382" i="1"/>
  <c r="BA17382" i="1"/>
  <c r="BB17381" i="1"/>
  <c r="BA17381" i="1"/>
  <c r="BB17380" i="1"/>
  <c r="BA17380" i="1"/>
  <c r="BB17379" i="1"/>
  <c r="BA17379" i="1"/>
  <c r="BB17378" i="1"/>
  <c r="BA17378" i="1"/>
  <c r="BB17377" i="1"/>
  <c r="BA17377" i="1"/>
  <c r="BB17376" i="1"/>
  <c r="BA17376" i="1"/>
  <c r="BB17375" i="1"/>
  <c r="BA17375" i="1"/>
  <c r="BB17374" i="1"/>
  <c r="BA17374" i="1"/>
  <c r="BB17373" i="1"/>
  <c r="BA17373" i="1"/>
  <c r="BB17372" i="1"/>
  <c r="BA17372" i="1"/>
  <c r="BB17371" i="1"/>
  <c r="BA17371" i="1"/>
  <c r="BB17370" i="1"/>
  <c r="BA17370" i="1"/>
  <c r="BB17369" i="1"/>
  <c r="BA17369" i="1"/>
  <c r="BB17368" i="1"/>
  <c r="BA17368" i="1"/>
  <c r="BB17367" i="1"/>
  <c r="BA17367" i="1"/>
  <c r="BB17366" i="1"/>
  <c r="BA17366" i="1"/>
  <c r="BB17365" i="1"/>
  <c r="BA17365" i="1"/>
  <c r="BB17364" i="1"/>
  <c r="BA17364" i="1"/>
  <c r="BB17363" i="1"/>
  <c r="BA17363" i="1"/>
  <c r="BB17362" i="1"/>
  <c r="BA17362" i="1"/>
  <c r="BB17361" i="1"/>
  <c r="BA17361" i="1"/>
  <c r="BB17360" i="1"/>
  <c r="BA17360" i="1"/>
  <c r="BB17359" i="1"/>
  <c r="BA17359" i="1"/>
  <c r="BB17358" i="1"/>
  <c r="BA17358" i="1"/>
  <c r="BB17357" i="1"/>
  <c r="BA17357" i="1"/>
  <c r="BB17356" i="1"/>
  <c r="BA17356" i="1"/>
  <c r="BB17355" i="1"/>
  <c r="BA17355" i="1"/>
  <c r="BB17354" i="1"/>
  <c r="BA17354" i="1"/>
  <c r="BB17353" i="1"/>
  <c r="BA17353" i="1"/>
  <c r="BB17352" i="1"/>
  <c r="BA17352" i="1"/>
  <c r="BB17351" i="1"/>
  <c r="BA17351" i="1"/>
  <c r="BB17350" i="1"/>
  <c r="BA17350" i="1"/>
  <c r="BB17349" i="1"/>
  <c r="BA17349" i="1"/>
  <c r="BB17348" i="1"/>
  <c r="BA17348" i="1"/>
  <c r="BB17347" i="1"/>
  <c r="BA17347" i="1"/>
  <c r="BB17346" i="1"/>
  <c r="BA17346" i="1"/>
  <c r="BB17345" i="1"/>
  <c r="BA17345" i="1"/>
  <c r="BB17344" i="1"/>
  <c r="BA17344" i="1"/>
  <c r="BB17343" i="1"/>
  <c r="BA17343" i="1"/>
  <c r="BB17342" i="1"/>
  <c r="BA17342" i="1"/>
  <c r="BB17341" i="1"/>
  <c r="BA17341" i="1"/>
  <c r="BB17340" i="1"/>
  <c r="BA17340" i="1"/>
  <c r="BB17339" i="1"/>
  <c r="BA17339" i="1"/>
  <c r="BB17338" i="1"/>
  <c r="BA17338" i="1"/>
  <c r="BB17337" i="1"/>
  <c r="BA17337" i="1"/>
  <c r="BB17336" i="1"/>
  <c r="BA17336" i="1"/>
  <c r="BB17335" i="1"/>
  <c r="BA17335" i="1"/>
  <c r="BB17334" i="1"/>
  <c r="BA17334" i="1"/>
  <c r="BB17333" i="1"/>
  <c r="BA17333" i="1"/>
  <c r="BB17332" i="1"/>
  <c r="BA17332" i="1"/>
  <c r="BB17331" i="1"/>
  <c r="BA17331" i="1"/>
  <c r="BB17330" i="1"/>
  <c r="BA17330" i="1"/>
  <c r="BB17329" i="1"/>
  <c r="BA17329" i="1"/>
  <c r="BB17328" i="1"/>
  <c r="BA17328" i="1"/>
  <c r="BB17327" i="1"/>
  <c r="BA17327" i="1"/>
  <c r="BB17326" i="1"/>
  <c r="BA17326" i="1"/>
  <c r="BB17325" i="1"/>
  <c r="BA17325" i="1"/>
  <c r="BB17324" i="1"/>
  <c r="BA17324" i="1"/>
  <c r="BB17323" i="1"/>
  <c r="BA17323" i="1"/>
  <c r="BB17322" i="1"/>
  <c r="BA17322" i="1"/>
  <c r="BB17321" i="1"/>
  <c r="BA17321" i="1"/>
  <c r="BB17320" i="1"/>
  <c r="BA17320" i="1"/>
  <c r="BB17319" i="1"/>
  <c r="BA17319" i="1"/>
  <c r="BB17318" i="1"/>
  <c r="BA17318" i="1"/>
  <c r="BB17317" i="1"/>
  <c r="BA17317" i="1"/>
  <c r="BB17316" i="1"/>
  <c r="BA17316" i="1"/>
  <c r="BB17315" i="1"/>
  <c r="BA17315" i="1"/>
  <c r="BB17314" i="1"/>
  <c r="BA17314" i="1"/>
  <c r="BB17313" i="1"/>
  <c r="BA17313" i="1"/>
  <c r="BB17312" i="1"/>
  <c r="BA17312" i="1"/>
  <c r="BB17311" i="1"/>
  <c r="BA17311" i="1"/>
  <c r="BB17310" i="1"/>
  <c r="BA17310" i="1"/>
  <c r="BB17309" i="1"/>
  <c r="BA17309" i="1"/>
  <c r="BB17308" i="1"/>
  <c r="BA17308" i="1"/>
  <c r="BB17307" i="1"/>
  <c r="BA17307" i="1"/>
  <c r="BB17306" i="1"/>
  <c r="BA17306" i="1"/>
  <c r="BB17305" i="1"/>
  <c r="BA17305" i="1"/>
  <c r="BB17304" i="1"/>
  <c r="BA17304" i="1"/>
  <c r="BB17303" i="1"/>
  <c r="BA17303" i="1"/>
  <c r="BB17302" i="1"/>
  <c r="BA17302" i="1"/>
  <c r="BB17301" i="1"/>
  <c r="BA17301" i="1"/>
  <c r="BB17300" i="1"/>
  <c r="BA17300" i="1"/>
  <c r="BB17299" i="1"/>
  <c r="BA17299" i="1"/>
  <c r="BB17298" i="1"/>
  <c r="BA17298" i="1"/>
  <c r="BB17297" i="1"/>
  <c r="BA17297" i="1"/>
  <c r="BB17296" i="1"/>
  <c r="BA17296" i="1"/>
  <c r="BB17295" i="1"/>
  <c r="BA17295" i="1"/>
  <c r="BB17294" i="1"/>
  <c r="BA17294" i="1"/>
  <c r="BB17293" i="1"/>
  <c r="BA17293" i="1"/>
  <c r="BB17292" i="1"/>
  <c r="BA17292" i="1"/>
  <c r="BB17291" i="1"/>
  <c r="BA17291" i="1"/>
  <c r="BB17290" i="1"/>
  <c r="BA17290" i="1"/>
  <c r="BB17289" i="1"/>
  <c r="BA17289" i="1"/>
  <c r="BB17288" i="1"/>
  <c r="BA17288" i="1"/>
  <c r="BB17287" i="1"/>
  <c r="BA17287" i="1"/>
  <c r="BB17286" i="1"/>
  <c r="BA17286" i="1"/>
  <c r="BB17285" i="1"/>
  <c r="BA17285" i="1"/>
  <c r="BB17284" i="1"/>
  <c r="BA17284" i="1"/>
  <c r="BB17283" i="1"/>
  <c r="BA17283" i="1"/>
  <c r="BB17282" i="1"/>
  <c r="BA17282" i="1"/>
  <c r="BB17281" i="1"/>
  <c r="BA17281" i="1"/>
  <c r="BB17280" i="1"/>
  <c r="BA17280" i="1"/>
  <c r="BB17279" i="1"/>
  <c r="BA17279" i="1"/>
  <c r="BB17278" i="1"/>
  <c r="BA17278" i="1"/>
  <c r="BB17277" i="1"/>
  <c r="BA17277" i="1"/>
  <c r="BB17276" i="1"/>
  <c r="BA17276" i="1"/>
  <c r="BB17275" i="1"/>
  <c r="BA17275" i="1"/>
  <c r="BB17274" i="1"/>
  <c r="BA17274" i="1"/>
  <c r="BB17273" i="1"/>
  <c r="BA17273" i="1"/>
  <c r="BB17272" i="1"/>
  <c r="BA17272" i="1"/>
  <c r="BB17271" i="1"/>
  <c r="BA17271" i="1"/>
  <c r="BB17270" i="1"/>
  <c r="BA17270" i="1"/>
  <c r="BB17269" i="1"/>
  <c r="BA17269" i="1"/>
  <c r="BB17268" i="1"/>
  <c r="BA17268" i="1"/>
  <c r="BB17267" i="1"/>
  <c r="BA17267" i="1"/>
  <c r="BB17266" i="1"/>
  <c r="BA17266" i="1"/>
  <c r="BB17265" i="1"/>
  <c r="BA17265" i="1"/>
  <c r="BB17264" i="1"/>
  <c r="BA17264" i="1"/>
  <c r="BB17263" i="1"/>
  <c r="BA17263" i="1"/>
  <c r="BB17262" i="1"/>
  <c r="BA17262" i="1"/>
  <c r="BB17261" i="1"/>
  <c r="BA17261" i="1"/>
  <c r="BB17260" i="1"/>
  <c r="BA17260" i="1"/>
  <c r="BB17259" i="1"/>
  <c r="BA17259" i="1"/>
  <c r="BB17258" i="1"/>
  <c r="BA17258" i="1"/>
  <c r="BB17257" i="1"/>
  <c r="BA17257" i="1"/>
  <c r="BB17256" i="1"/>
  <c r="BA17256" i="1"/>
  <c r="BB17255" i="1"/>
  <c r="BA17255" i="1"/>
  <c r="BB17254" i="1"/>
  <c r="BA17254" i="1"/>
  <c r="BB17253" i="1"/>
  <c r="BA17253" i="1"/>
  <c r="BB17252" i="1"/>
  <c r="BA17252" i="1"/>
  <c r="BB17251" i="1"/>
  <c r="BA17251" i="1"/>
  <c r="BB17250" i="1"/>
  <c r="BA17250" i="1"/>
  <c r="BB17249" i="1"/>
  <c r="BA17249" i="1"/>
  <c r="BB17248" i="1"/>
  <c r="BA17248" i="1"/>
  <c r="BB17247" i="1"/>
  <c r="BA17247" i="1"/>
  <c r="BB17246" i="1"/>
  <c r="BA17246" i="1"/>
  <c r="BB17245" i="1"/>
  <c r="BA17245" i="1"/>
  <c r="BB17244" i="1"/>
  <c r="BA17244" i="1"/>
  <c r="BB17243" i="1"/>
  <c r="BA17243" i="1"/>
  <c r="BB17242" i="1"/>
  <c r="BA17242" i="1"/>
  <c r="BB17241" i="1"/>
  <c r="BA17241" i="1"/>
  <c r="BB17240" i="1"/>
  <c r="BA17240" i="1"/>
  <c r="BB17239" i="1"/>
  <c r="BA17239" i="1"/>
  <c r="BB17238" i="1"/>
  <c r="BA17238" i="1"/>
  <c r="BB17237" i="1"/>
  <c r="BA17237" i="1"/>
  <c r="BB17236" i="1"/>
  <c r="BA17236" i="1"/>
  <c r="BB17235" i="1"/>
  <c r="BA17235" i="1"/>
  <c r="BB17234" i="1"/>
  <c r="BA17234" i="1"/>
  <c r="BB17233" i="1"/>
  <c r="BA17233" i="1"/>
  <c r="BB17232" i="1"/>
  <c r="BA17232" i="1"/>
  <c r="BB17231" i="1"/>
  <c r="BA17231" i="1"/>
  <c r="BB17230" i="1"/>
  <c r="BA17230" i="1"/>
  <c r="BB17229" i="1"/>
  <c r="BA17229" i="1"/>
  <c r="BB17228" i="1"/>
  <c r="BA17228" i="1"/>
  <c r="BB17227" i="1"/>
  <c r="BA17227" i="1"/>
  <c r="BB17226" i="1"/>
  <c r="BA17226" i="1"/>
  <c r="BB17225" i="1"/>
  <c r="BA17225" i="1"/>
  <c r="BB17224" i="1"/>
  <c r="BA17224" i="1"/>
  <c r="BB17223" i="1"/>
  <c r="BA17223" i="1"/>
  <c r="BB17222" i="1"/>
  <c r="BA17222" i="1"/>
  <c r="BB17221" i="1"/>
  <c r="BA17221" i="1"/>
  <c r="BB17220" i="1"/>
  <c r="BA17220" i="1"/>
  <c r="BB17219" i="1"/>
  <c r="BA17219" i="1"/>
  <c r="BB17218" i="1"/>
  <c r="BA17218" i="1"/>
  <c r="BB17217" i="1"/>
  <c r="BA17217" i="1"/>
  <c r="BB17216" i="1"/>
  <c r="BA17216" i="1"/>
  <c r="BB17215" i="1"/>
  <c r="BA17215" i="1"/>
  <c r="BB17214" i="1"/>
  <c r="BA17214" i="1"/>
  <c r="BB17213" i="1"/>
  <c r="BA17213" i="1"/>
  <c r="BB17212" i="1"/>
  <c r="BA17212" i="1"/>
  <c r="BB17211" i="1"/>
  <c r="BA17211" i="1"/>
  <c r="BB17210" i="1"/>
  <c r="BA17210" i="1"/>
  <c r="BB17209" i="1"/>
  <c r="BA17209" i="1"/>
  <c r="BB17208" i="1"/>
  <c r="BA17208" i="1"/>
  <c r="BB17207" i="1"/>
  <c r="BA17207" i="1"/>
  <c r="BB17206" i="1"/>
  <c r="BA17206" i="1"/>
  <c r="BB17205" i="1"/>
  <c r="BA17205" i="1"/>
  <c r="BB17204" i="1"/>
  <c r="BA17204" i="1"/>
  <c r="BB17203" i="1"/>
  <c r="BA17203" i="1"/>
  <c r="BB17202" i="1"/>
  <c r="BA17202" i="1"/>
  <c r="BB17201" i="1"/>
  <c r="BA17201" i="1"/>
  <c r="BB17200" i="1"/>
  <c r="BA17200" i="1"/>
  <c r="BB17199" i="1"/>
  <c r="BA17199" i="1"/>
  <c r="BB17198" i="1"/>
  <c r="BA17198" i="1"/>
  <c r="BB17197" i="1"/>
  <c r="BA17197" i="1"/>
  <c r="BB17196" i="1"/>
  <c r="BA17196" i="1"/>
  <c r="BB17195" i="1"/>
  <c r="BA17195" i="1"/>
  <c r="BB17194" i="1"/>
  <c r="BA17194" i="1"/>
  <c r="BB17193" i="1"/>
  <c r="BA17193" i="1"/>
  <c r="BB17192" i="1"/>
  <c r="BA17192" i="1"/>
  <c r="BB17191" i="1"/>
  <c r="BA17191" i="1"/>
  <c r="BB17190" i="1"/>
  <c r="BA17190" i="1"/>
  <c r="BB17189" i="1"/>
  <c r="BA17189" i="1"/>
  <c r="BB17188" i="1"/>
  <c r="BA17188" i="1"/>
  <c r="BB17187" i="1"/>
  <c r="BA17187" i="1"/>
  <c r="BB17186" i="1"/>
  <c r="BA17186" i="1"/>
  <c r="BB17185" i="1"/>
  <c r="BA17185" i="1"/>
  <c r="BB17184" i="1"/>
  <c r="BA17184" i="1"/>
  <c r="BB17183" i="1"/>
  <c r="BA17183" i="1"/>
  <c r="BB17182" i="1"/>
  <c r="BA17182" i="1"/>
  <c r="BB17181" i="1"/>
  <c r="BA17181" i="1"/>
  <c r="BB17180" i="1"/>
  <c r="BA17180" i="1"/>
  <c r="BB17179" i="1"/>
  <c r="BA17179" i="1"/>
  <c r="BB17178" i="1"/>
  <c r="BA17178" i="1"/>
  <c r="BB17177" i="1"/>
  <c r="BA17177" i="1"/>
  <c r="BB17176" i="1"/>
  <c r="BA17176" i="1"/>
  <c r="BB17175" i="1"/>
  <c r="BA17175" i="1"/>
  <c r="BB17174" i="1"/>
  <c r="BA17174" i="1"/>
  <c r="BB17173" i="1"/>
  <c r="BA17173" i="1"/>
  <c r="BB17172" i="1"/>
  <c r="BA17172" i="1"/>
  <c r="BB17171" i="1"/>
  <c r="BA17171" i="1"/>
  <c r="BB17170" i="1"/>
  <c r="BA17170" i="1"/>
  <c r="BB17169" i="1"/>
  <c r="BA17169" i="1"/>
  <c r="BB17168" i="1"/>
  <c r="BA17168" i="1"/>
  <c r="BB17167" i="1"/>
  <c r="BA17167" i="1"/>
  <c r="BB17166" i="1"/>
  <c r="BA17166" i="1"/>
  <c r="BB17165" i="1"/>
  <c r="BA17165" i="1"/>
  <c r="BB17164" i="1"/>
  <c r="BA17164" i="1"/>
  <c r="BB17163" i="1"/>
  <c r="BA17163" i="1"/>
  <c r="BB17162" i="1"/>
  <c r="BA17162" i="1"/>
  <c r="BB17161" i="1"/>
  <c r="BA17161" i="1"/>
  <c r="BB17160" i="1"/>
  <c r="BA17160" i="1"/>
  <c r="BB17159" i="1"/>
  <c r="BA17159" i="1"/>
  <c r="BB17158" i="1"/>
  <c r="BA17158" i="1"/>
  <c r="BB17157" i="1"/>
  <c r="BA17157" i="1"/>
  <c r="BB17156" i="1"/>
  <c r="BA17156" i="1"/>
  <c r="BB17155" i="1"/>
  <c r="BA17155" i="1"/>
  <c r="BB17154" i="1"/>
  <c r="BA17154" i="1"/>
  <c r="BB17153" i="1"/>
  <c r="BA17153" i="1"/>
  <c r="BB17152" i="1"/>
  <c r="BA17152" i="1"/>
  <c r="BB17151" i="1"/>
  <c r="BA17151" i="1"/>
  <c r="BB17150" i="1"/>
  <c r="BA17150" i="1"/>
  <c r="BB17149" i="1"/>
  <c r="BA17149" i="1"/>
  <c r="BB17148" i="1"/>
  <c r="BA17148" i="1"/>
  <c r="BB17147" i="1"/>
  <c r="BA17147" i="1"/>
  <c r="BB17146" i="1"/>
  <c r="BA17146" i="1"/>
  <c r="BB17145" i="1"/>
  <c r="BA17145" i="1"/>
  <c r="BB17144" i="1"/>
  <c r="BA17144" i="1"/>
  <c r="BB17143" i="1"/>
  <c r="BA17143" i="1"/>
  <c r="BB17142" i="1"/>
  <c r="BA17142" i="1"/>
  <c r="BB17141" i="1"/>
  <c r="BA17141" i="1"/>
  <c r="BB17140" i="1"/>
  <c r="BA17140" i="1"/>
  <c r="BB17139" i="1"/>
  <c r="BA17139" i="1"/>
  <c r="BB17138" i="1"/>
  <c r="BA17138" i="1"/>
  <c r="BB17137" i="1"/>
  <c r="BA17137" i="1"/>
  <c r="BB17136" i="1"/>
  <c r="BA17136" i="1"/>
  <c r="BB17135" i="1"/>
  <c r="BA17135" i="1"/>
  <c r="BB17134" i="1"/>
  <c r="BA17134" i="1"/>
  <c r="BB17133" i="1"/>
  <c r="BA17133" i="1"/>
  <c r="BB17132" i="1"/>
  <c r="BA17132" i="1"/>
  <c r="BB17131" i="1"/>
  <c r="BA17131" i="1"/>
  <c r="BB17130" i="1"/>
  <c r="BA17130" i="1"/>
  <c r="BB17129" i="1"/>
  <c r="BA17129" i="1"/>
  <c r="BB17128" i="1"/>
  <c r="BA17128" i="1"/>
  <c r="BB17127" i="1"/>
  <c r="BA17127" i="1"/>
  <c r="BB17126" i="1"/>
  <c r="BA17126" i="1"/>
  <c r="BB17125" i="1"/>
  <c r="BA17125" i="1"/>
  <c r="BB17124" i="1"/>
  <c r="BA17124" i="1"/>
  <c r="BB17123" i="1"/>
  <c r="BA17123" i="1"/>
  <c r="BB17122" i="1"/>
  <c r="BA17122" i="1"/>
  <c r="BB17121" i="1"/>
  <c r="BA17121" i="1"/>
  <c r="BB17120" i="1"/>
  <c r="BA17120" i="1"/>
  <c r="BB17119" i="1"/>
  <c r="BA17119" i="1"/>
  <c r="BB17118" i="1"/>
  <c r="BA17118" i="1"/>
  <c r="BB17117" i="1"/>
  <c r="BA17117" i="1"/>
  <c r="BB17116" i="1"/>
  <c r="BA17116" i="1"/>
  <c r="BB17115" i="1"/>
  <c r="BA17115" i="1"/>
  <c r="BB17114" i="1"/>
  <c r="BA17114" i="1"/>
  <c r="BB17113" i="1"/>
  <c r="BA17113" i="1"/>
  <c r="BB17112" i="1"/>
  <c r="BA17112" i="1"/>
  <c r="BB17111" i="1"/>
  <c r="BA17111" i="1"/>
  <c r="BB17110" i="1"/>
  <c r="BA17110" i="1"/>
  <c r="BB17109" i="1"/>
  <c r="BA17109" i="1"/>
  <c r="BB17108" i="1"/>
  <c r="BA17108" i="1"/>
  <c r="BB17107" i="1"/>
  <c r="BA17107" i="1"/>
  <c r="BB17106" i="1"/>
  <c r="BA17106" i="1"/>
  <c r="BB17105" i="1"/>
  <c r="BA17105" i="1"/>
  <c r="BB17104" i="1"/>
  <c r="BA17104" i="1"/>
  <c r="BB17103" i="1"/>
  <c r="BA17103" i="1"/>
  <c r="BB17102" i="1"/>
  <c r="BA17102" i="1"/>
  <c r="BB17101" i="1"/>
  <c r="BA17101" i="1"/>
  <c r="BB17100" i="1"/>
  <c r="BA17100" i="1"/>
  <c r="BB17099" i="1"/>
  <c r="BA17099" i="1"/>
  <c r="BB17098" i="1"/>
  <c r="BA17098" i="1"/>
  <c r="BB17097" i="1"/>
  <c r="BA17097" i="1"/>
  <c r="BB17096" i="1"/>
  <c r="BA17096" i="1"/>
  <c r="BB17095" i="1"/>
  <c r="BA17095" i="1"/>
  <c r="BB17094" i="1"/>
  <c r="BA17094" i="1"/>
  <c r="BB17093" i="1"/>
  <c r="BA17093" i="1"/>
  <c r="BB17092" i="1"/>
  <c r="BA17092" i="1"/>
  <c r="BB17091" i="1"/>
  <c r="BA17091" i="1"/>
  <c r="BB17090" i="1"/>
  <c r="BA17090" i="1"/>
  <c r="BB17089" i="1"/>
  <c r="BA17089" i="1"/>
  <c r="BB17088" i="1"/>
  <c r="BA17088" i="1"/>
  <c r="BB17087" i="1"/>
  <c r="BA17087" i="1"/>
  <c r="BB17086" i="1"/>
  <c r="BA17086" i="1"/>
  <c r="BB17085" i="1"/>
  <c r="BA17085" i="1"/>
  <c r="BB17084" i="1"/>
  <c r="BA17084" i="1"/>
  <c r="BB17083" i="1"/>
  <c r="BA17083" i="1"/>
  <c r="BB17082" i="1"/>
  <c r="BA17082" i="1"/>
  <c r="BB17081" i="1"/>
  <c r="BA17081" i="1"/>
  <c r="BB17080" i="1"/>
  <c r="BA17080" i="1"/>
  <c r="BB17079" i="1"/>
  <c r="BA17079" i="1"/>
  <c r="BB17078" i="1"/>
  <c r="BA17078" i="1"/>
  <c r="BB17077" i="1"/>
  <c r="BA17077" i="1"/>
  <c r="BB17076" i="1"/>
  <c r="BA17076" i="1"/>
  <c r="BB17075" i="1"/>
  <c r="BA17075" i="1"/>
  <c r="BB17074" i="1"/>
  <c r="BA17074" i="1"/>
  <c r="BB17073" i="1"/>
  <c r="BA17073" i="1"/>
  <c r="BB17072" i="1"/>
  <c r="BA17072" i="1"/>
  <c r="BB17071" i="1"/>
  <c r="BA17071" i="1"/>
  <c r="BB17070" i="1"/>
  <c r="BA17070" i="1"/>
  <c r="BB17069" i="1"/>
  <c r="BA17069" i="1"/>
  <c r="BB17068" i="1"/>
  <c r="BA17068" i="1"/>
  <c r="BB17067" i="1"/>
  <c r="BA17067" i="1"/>
  <c r="BB17066" i="1"/>
  <c r="BA17066" i="1"/>
  <c r="BB17065" i="1"/>
  <c r="BA17065" i="1"/>
  <c r="BB17064" i="1"/>
  <c r="BA17064" i="1"/>
  <c r="BB17063" i="1"/>
  <c r="BA17063" i="1"/>
  <c r="BB17062" i="1"/>
  <c r="BA17062" i="1"/>
  <c r="BB17061" i="1"/>
  <c r="BA17061" i="1"/>
  <c r="BB17060" i="1"/>
  <c r="BA17060" i="1"/>
  <c r="BB17059" i="1"/>
  <c r="BA17059" i="1"/>
  <c r="BB17058" i="1"/>
  <c r="BA17058" i="1"/>
  <c r="BB17057" i="1"/>
  <c r="BA17057" i="1"/>
  <c r="BB17056" i="1"/>
  <c r="BA17056" i="1"/>
  <c r="BB17055" i="1"/>
  <c r="BA17055" i="1"/>
  <c r="BB17054" i="1"/>
  <c r="BA17054" i="1"/>
  <c r="BB17053" i="1"/>
  <c r="BA17053" i="1"/>
  <c r="BB17052" i="1"/>
  <c r="BA17052" i="1"/>
  <c r="BB17051" i="1"/>
  <c r="BA17051" i="1"/>
  <c r="BB17050" i="1"/>
  <c r="BA17050" i="1"/>
  <c r="BB17049" i="1"/>
  <c r="BA17049" i="1"/>
  <c r="BB17048" i="1"/>
  <c r="BA17048" i="1"/>
  <c r="BB17047" i="1"/>
  <c r="BA17047" i="1"/>
  <c r="BB17046" i="1"/>
  <c r="BA17046" i="1"/>
  <c r="BB17045" i="1"/>
  <c r="BA17045" i="1"/>
  <c r="BB17044" i="1"/>
  <c r="BA17044" i="1"/>
  <c r="BB17043" i="1"/>
  <c r="BA17043" i="1"/>
  <c r="BB17042" i="1"/>
  <c r="BA17042" i="1"/>
  <c r="BB17041" i="1"/>
  <c r="BA17041" i="1"/>
  <c r="BB17040" i="1"/>
  <c r="BA17040" i="1"/>
  <c r="BB17039" i="1"/>
  <c r="BA17039" i="1"/>
  <c r="BB17038" i="1"/>
  <c r="BA17038" i="1"/>
  <c r="BB17037" i="1"/>
  <c r="BA17037" i="1"/>
  <c r="BB17036" i="1"/>
  <c r="BA17036" i="1"/>
  <c r="BB17035" i="1"/>
  <c r="BA17035" i="1"/>
  <c r="BB17034" i="1"/>
  <c r="BA17034" i="1"/>
  <c r="BB17033" i="1"/>
  <c r="BA17033" i="1"/>
  <c r="BB17032" i="1"/>
  <c r="BA17032" i="1"/>
  <c r="BB17031" i="1"/>
  <c r="BA17031" i="1"/>
  <c r="BB17030" i="1"/>
  <c r="BA17030" i="1"/>
  <c r="BB17029" i="1"/>
  <c r="BA17029" i="1"/>
  <c r="BB17028" i="1"/>
  <c r="BA17028" i="1"/>
  <c r="BB17027" i="1"/>
  <c r="BA17027" i="1"/>
  <c r="AA17026" i="1"/>
  <c r="Z17026" i="1"/>
  <c r="I17026" i="1"/>
  <c r="E17026" i="1"/>
  <c r="A17026" i="1"/>
  <c r="BB17025" i="1"/>
  <c r="BA17025" i="1"/>
  <c r="AA17024" i="1"/>
  <c r="Z17024" i="1"/>
  <c r="I17024" i="1"/>
  <c r="E17024" i="1"/>
  <c r="A17024" i="1"/>
  <c r="BB17023" i="1"/>
  <c r="BA17023" i="1"/>
  <c r="AA17022" i="1"/>
  <c r="Z17022" i="1"/>
  <c r="I17022" i="1"/>
  <c r="E17022" i="1"/>
  <c r="A17022" i="1"/>
  <c r="BB17021" i="1"/>
  <c r="BA17021" i="1"/>
  <c r="AA17020" i="1"/>
  <c r="Z17020" i="1"/>
  <c r="I17020" i="1"/>
  <c r="E17020" i="1"/>
  <c r="A17020" i="1"/>
  <c r="BB17019" i="1"/>
  <c r="BA17019" i="1"/>
  <c r="AA17018" i="1"/>
  <c r="Z17018" i="1"/>
  <c r="I17018" i="1"/>
  <c r="E17018" i="1"/>
  <c r="A17018" i="1"/>
  <c r="BB17017" i="1"/>
  <c r="BA17017" i="1"/>
  <c r="BB17016" i="1"/>
  <c r="BA17016" i="1"/>
  <c r="BB17015" i="1"/>
  <c r="BA17015" i="1"/>
  <c r="BB17014" i="1"/>
  <c r="BA17014" i="1"/>
  <c r="AA17013" i="1"/>
  <c r="Z17013" i="1"/>
  <c r="I17013" i="1"/>
  <c r="E17013" i="1"/>
  <c r="A17013" i="1"/>
  <c r="BB17012" i="1"/>
  <c r="BA17012" i="1"/>
  <c r="AA17011" i="1"/>
  <c r="Z17011" i="1"/>
  <c r="I17011" i="1"/>
  <c r="E17011" i="1"/>
  <c r="A17011" i="1"/>
  <c r="BB17010" i="1"/>
  <c r="BA17010" i="1"/>
  <c r="AA17009" i="1"/>
  <c r="Z17009" i="1"/>
  <c r="I17009" i="1"/>
  <c r="E17009" i="1"/>
  <c r="A17009" i="1"/>
  <c r="BB17008" i="1"/>
  <c r="BA17008" i="1"/>
  <c r="AA17007" i="1"/>
  <c r="Z17007" i="1"/>
  <c r="I17007" i="1"/>
  <c r="E17007" i="1"/>
  <c r="A17007" i="1"/>
  <c r="BB17006" i="1"/>
  <c r="BA17006" i="1"/>
  <c r="AA17005" i="1"/>
  <c r="Z17005" i="1"/>
  <c r="I17005" i="1"/>
  <c r="AD17005" i="1" s="1"/>
  <c r="E17005" i="1"/>
  <c r="A17005" i="1"/>
  <c r="BB17004" i="1"/>
  <c r="BA17004" i="1"/>
  <c r="BB17003" i="1"/>
  <c r="BA17003" i="1"/>
  <c r="BB17002" i="1"/>
  <c r="BA17002" i="1"/>
  <c r="BB17001" i="1"/>
  <c r="BA17001" i="1"/>
  <c r="AA17000" i="1"/>
  <c r="Z17000" i="1"/>
  <c r="I17000" i="1"/>
  <c r="E17000" i="1"/>
  <c r="A17000" i="1"/>
  <c r="BB16999" i="1"/>
  <c r="BA16999" i="1"/>
  <c r="AA16998" i="1"/>
  <c r="Z16998" i="1"/>
  <c r="I16998" i="1"/>
  <c r="E16998" i="1"/>
  <c r="A16998" i="1"/>
  <c r="BB16997" i="1"/>
  <c r="BA16997" i="1"/>
  <c r="AA16996" i="1"/>
  <c r="Z16996" i="1"/>
  <c r="I16996" i="1"/>
  <c r="E16996" i="1"/>
  <c r="A16996" i="1"/>
  <c r="BB16995" i="1"/>
  <c r="BA16995" i="1"/>
  <c r="AA16994" i="1"/>
  <c r="Z16994" i="1"/>
  <c r="I16994" i="1"/>
  <c r="AD16994" i="1" s="1"/>
  <c r="E16994" i="1"/>
  <c r="A16994" i="1"/>
  <c r="BB16993" i="1"/>
  <c r="BA16993" i="1"/>
  <c r="AA16992" i="1"/>
  <c r="Z16992" i="1"/>
  <c r="I16992" i="1"/>
  <c r="E16992" i="1"/>
  <c r="A16992" i="1"/>
  <c r="BB16991" i="1"/>
  <c r="BA16991" i="1"/>
  <c r="BB16990" i="1"/>
  <c r="BA16990" i="1"/>
  <c r="BB16989" i="1"/>
  <c r="BA16989" i="1"/>
  <c r="BB16988" i="1"/>
  <c r="BA16988" i="1"/>
  <c r="AA16987" i="1"/>
  <c r="Z16987" i="1"/>
  <c r="I16987" i="1"/>
  <c r="E16987" i="1"/>
  <c r="A16987" i="1"/>
  <c r="BB16986" i="1"/>
  <c r="BA16986" i="1"/>
  <c r="AA16985" i="1"/>
  <c r="Z16985" i="1"/>
  <c r="I16985" i="1"/>
  <c r="E16985" i="1"/>
  <c r="A16985" i="1"/>
  <c r="BB16984" i="1"/>
  <c r="BA16984" i="1"/>
  <c r="AA16983" i="1"/>
  <c r="Z16983" i="1"/>
  <c r="I16983" i="1"/>
  <c r="E16983" i="1"/>
  <c r="A16983" i="1"/>
  <c r="BB16982" i="1"/>
  <c r="BA16982" i="1"/>
  <c r="AA16981" i="1"/>
  <c r="Z16981" i="1"/>
  <c r="I16981" i="1"/>
  <c r="E16981" i="1"/>
  <c r="A16981" i="1"/>
  <c r="BB16980" i="1"/>
  <c r="BA16980" i="1"/>
  <c r="AA16979" i="1"/>
  <c r="Z16979" i="1"/>
  <c r="I16979" i="1"/>
  <c r="E16979" i="1"/>
  <c r="A16979" i="1"/>
  <c r="BB16978" i="1"/>
  <c r="BA16978" i="1"/>
  <c r="BB16977" i="1"/>
  <c r="BA16977" i="1"/>
  <c r="BB16976" i="1"/>
  <c r="BA16976" i="1"/>
  <c r="BB16975" i="1"/>
  <c r="BA16975" i="1"/>
  <c r="AA16974" i="1"/>
  <c r="Z16974" i="1"/>
  <c r="I16974" i="1"/>
  <c r="E16974" i="1"/>
  <c r="A16974" i="1"/>
  <c r="BB16973" i="1"/>
  <c r="BA16973" i="1"/>
  <c r="AA16972" i="1"/>
  <c r="Z16972" i="1"/>
  <c r="I16972" i="1"/>
  <c r="E16972" i="1"/>
  <c r="A16972" i="1"/>
  <c r="BB16971" i="1"/>
  <c r="BA16971" i="1"/>
  <c r="AA16970" i="1"/>
  <c r="Z16970" i="1"/>
  <c r="I16970" i="1"/>
  <c r="E16970" i="1"/>
  <c r="A16970" i="1"/>
  <c r="BB16969" i="1"/>
  <c r="BA16969" i="1"/>
  <c r="AA16968" i="1"/>
  <c r="Z16968" i="1"/>
  <c r="I16968" i="1"/>
  <c r="E16968" i="1"/>
  <c r="A16968" i="1"/>
  <c r="BB16967" i="1"/>
  <c r="BA16967" i="1"/>
  <c r="AA16966" i="1"/>
  <c r="Z16966" i="1"/>
  <c r="I16966" i="1"/>
  <c r="E16966" i="1"/>
  <c r="A16966" i="1"/>
  <c r="BB16965" i="1"/>
  <c r="BA16965" i="1"/>
  <c r="BB16964" i="1"/>
  <c r="BA16964" i="1"/>
  <c r="BB16963" i="1"/>
  <c r="BA16963" i="1"/>
  <c r="BB16962" i="1"/>
  <c r="BA16962" i="1"/>
  <c r="AA16961" i="1"/>
  <c r="Z16961" i="1"/>
  <c r="I16961" i="1"/>
  <c r="E16961" i="1"/>
  <c r="A16961" i="1"/>
  <c r="BB16960" i="1"/>
  <c r="BA16960" i="1"/>
  <c r="AA16959" i="1"/>
  <c r="Z16959" i="1"/>
  <c r="I16959" i="1"/>
  <c r="E16959" i="1"/>
  <c r="A16959" i="1"/>
  <c r="BB16958" i="1"/>
  <c r="BA16958" i="1"/>
  <c r="AA16957" i="1"/>
  <c r="Z16957" i="1"/>
  <c r="I16957" i="1"/>
  <c r="E16957" i="1"/>
  <c r="A16957" i="1"/>
  <c r="BB16956" i="1"/>
  <c r="BA16956" i="1"/>
  <c r="AA16955" i="1"/>
  <c r="Z16955" i="1"/>
  <c r="I16955" i="1"/>
  <c r="E16955" i="1"/>
  <c r="A16955" i="1"/>
  <c r="BB16954" i="1"/>
  <c r="BA16954" i="1"/>
  <c r="AA16953" i="1"/>
  <c r="Z16953" i="1"/>
  <c r="I16953" i="1"/>
  <c r="E16953" i="1"/>
  <c r="A16953" i="1"/>
  <c r="BB16952" i="1"/>
  <c r="BA16952" i="1"/>
  <c r="BB16951" i="1"/>
  <c r="BA16951" i="1"/>
  <c r="BB16950" i="1"/>
  <c r="BA16950" i="1"/>
  <c r="BB16949" i="1"/>
  <c r="BA16949" i="1"/>
  <c r="AA16948" i="1"/>
  <c r="Z16948" i="1"/>
  <c r="I16948" i="1"/>
  <c r="E16948" i="1"/>
  <c r="A16948" i="1"/>
  <c r="BB16947" i="1"/>
  <c r="BA16947" i="1"/>
  <c r="AA16946" i="1"/>
  <c r="Z16946" i="1"/>
  <c r="I16946" i="1"/>
  <c r="AD16946" i="1" s="1"/>
  <c r="E16946" i="1"/>
  <c r="A16946" i="1"/>
  <c r="BB16945" i="1"/>
  <c r="BA16945" i="1"/>
  <c r="AA16944" i="1"/>
  <c r="Z16944" i="1"/>
  <c r="I16944" i="1"/>
  <c r="E16944" i="1"/>
  <c r="A16944" i="1"/>
  <c r="BB16943" i="1"/>
  <c r="BA16943" i="1"/>
  <c r="AA16942" i="1"/>
  <c r="Z16942" i="1"/>
  <c r="I16942" i="1"/>
  <c r="E16942" i="1"/>
  <c r="A16942" i="1"/>
  <c r="BB16941" i="1"/>
  <c r="BA16941" i="1"/>
  <c r="AA16940" i="1"/>
  <c r="Z16940" i="1"/>
  <c r="I16940" i="1"/>
  <c r="E16940" i="1"/>
  <c r="A16940" i="1"/>
  <c r="BB16939" i="1"/>
  <c r="BA16939" i="1"/>
  <c r="BB16938" i="1"/>
  <c r="BA16938" i="1"/>
  <c r="BB16937" i="1"/>
  <c r="BA16937" i="1"/>
  <c r="BB16936" i="1"/>
  <c r="BA16936" i="1"/>
  <c r="AA16935" i="1"/>
  <c r="Z16935" i="1"/>
  <c r="I16935" i="1"/>
  <c r="E16935" i="1"/>
  <c r="A16935" i="1"/>
  <c r="BB16934" i="1"/>
  <c r="BA16934" i="1"/>
  <c r="AA16933" i="1"/>
  <c r="Z16933" i="1"/>
  <c r="I16933" i="1"/>
  <c r="E16933" i="1"/>
  <c r="A16933" i="1"/>
  <c r="BB16932" i="1"/>
  <c r="BA16932" i="1"/>
  <c r="AA16931" i="1"/>
  <c r="Z16931" i="1"/>
  <c r="I16931" i="1"/>
  <c r="E16931" i="1"/>
  <c r="A16931" i="1"/>
  <c r="BB16930" i="1"/>
  <c r="BA16930" i="1"/>
  <c r="AA16929" i="1"/>
  <c r="Z16929" i="1"/>
  <c r="I16929" i="1"/>
  <c r="E16929" i="1"/>
  <c r="A16929" i="1"/>
  <c r="BB16928" i="1"/>
  <c r="BA16928" i="1"/>
  <c r="AA16927" i="1"/>
  <c r="Z16927" i="1"/>
  <c r="I16927" i="1"/>
  <c r="E16927" i="1"/>
  <c r="A16927" i="1"/>
  <c r="BB16926" i="1"/>
  <c r="BA16926" i="1"/>
  <c r="BB16925" i="1"/>
  <c r="BA16925" i="1"/>
  <c r="BB16924" i="1"/>
  <c r="BA16924" i="1"/>
  <c r="BB16923" i="1"/>
  <c r="BA16923" i="1"/>
  <c r="AA16922" i="1"/>
  <c r="Z16922" i="1"/>
  <c r="I16922" i="1"/>
  <c r="E16922" i="1"/>
  <c r="A16922" i="1"/>
  <c r="BB16921" i="1"/>
  <c r="BA16921" i="1"/>
  <c r="AA16920" i="1"/>
  <c r="Z16920" i="1"/>
  <c r="I16920" i="1"/>
  <c r="E16920" i="1"/>
  <c r="A16920" i="1"/>
  <c r="BB16919" i="1"/>
  <c r="BA16919" i="1"/>
  <c r="AA16918" i="1"/>
  <c r="Z16918" i="1"/>
  <c r="I16918" i="1"/>
  <c r="E16918" i="1"/>
  <c r="A16918" i="1"/>
  <c r="BB16917" i="1"/>
  <c r="BA16917" i="1"/>
  <c r="AA16916" i="1"/>
  <c r="Z16916" i="1"/>
  <c r="I16916" i="1"/>
  <c r="E16916" i="1"/>
  <c r="A16916" i="1"/>
  <c r="BB16915" i="1"/>
  <c r="BA16915" i="1"/>
  <c r="AA16914" i="1"/>
  <c r="Z16914" i="1"/>
  <c r="I16914" i="1"/>
  <c r="E16914" i="1"/>
  <c r="A16914" i="1"/>
  <c r="BB16913" i="1"/>
  <c r="BA16913" i="1"/>
  <c r="BB16912" i="1"/>
  <c r="BA16912" i="1"/>
  <c r="BB16911" i="1"/>
  <c r="BA16911" i="1"/>
  <c r="BB16910" i="1"/>
  <c r="BA16910" i="1"/>
  <c r="AA16909" i="1"/>
  <c r="Z16909" i="1"/>
  <c r="I16909" i="1"/>
  <c r="E16909" i="1"/>
  <c r="A16909" i="1"/>
  <c r="BB16908" i="1"/>
  <c r="BA16908" i="1"/>
  <c r="AA16907" i="1"/>
  <c r="Z16907" i="1"/>
  <c r="I16907" i="1"/>
  <c r="E16907" i="1"/>
  <c r="A16907" i="1"/>
  <c r="BB16906" i="1"/>
  <c r="BA16906" i="1"/>
  <c r="AA16905" i="1"/>
  <c r="Z16905" i="1"/>
  <c r="I16905" i="1"/>
  <c r="E16905" i="1"/>
  <c r="A16905" i="1"/>
  <c r="BB16904" i="1"/>
  <c r="BA16904" i="1"/>
  <c r="AA16903" i="1"/>
  <c r="Z16903" i="1"/>
  <c r="I16903" i="1"/>
  <c r="E16903" i="1"/>
  <c r="A16903" i="1"/>
  <c r="BB16902" i="1"/>
  <c r="BA16902" i="1"/>
  <c r="AA16901" i="1"/>
  <c r="Z16901" i="1"/>
  <c r="I16901" i="1"/>
  <c r="E16901" i="1"/>
  <c r="A16901" i="1"/>
  <c r="BB16900" i="1"/>
  <c r="BA16900" i="1"/>
  <c r="BB16899" i="1"/>
  <c r="BA16899" i="1"/>
  <c r="BB16898" i="1"/>
  <c r="BA16898" i="1"/>
  <c r="BB16897" i="1"/>
  <c r="BA16897" i="1"/>
  <c r="AA16896" i="1"/>
  <c r="Z16896" i="1"/>
  <c r="I16896" i="1"/>
  <c r="E16896" i="1"/>
  <c r="A16896" i="1"/>
  <c r="BB16895" i="1"/>
  <c r="BA16895" i="1"/>
  <c r="AA16894" i="1"/>
  <c r="Z16894" i="1"/>
  <c r="I16894" i="1"/>
  <c r="E16894" i="1"/>
  <c r="A16894" i="1"/>
  <c r="BB16893" i="1"/>
  <c r="BA16893" i="1"/>
  <c r="AA16892" i="1"/>
  <c r="Z16892" i="1"/>
  <c r="I16892" i="1"/>
  <c r="E16892" i="1"/>
  <c r="A16892" i="1"/>
  <c r="BB16891" i="1"/>
  <c r="BA16891" i="1"/>
  <c r="AA16890" i="1"/>
  <c r="Z16890" i="1"/>
  <c r="I16890" i="1"/>
  <c r="E16890" i="1"/>
  <c r="A16890" i="1"/>
  <c r="BB16889" i="1"/>
  <c r="BA16889" i="1"/>
  <c r="AA16888" i="1"/>
  <c r="Z16888" i="1"/>
  <c r="I16888" i="1"/>
  <c r="E16888" i="1"/>
  <c r="A16888" i="1"/>
  <c r="BB16887" i="1"/>
  <c r="BA16887" i="1"/>
  <c r="BB16886" i="1"/>
  <c r="BA16886" i="1"/>
  <c r="BB16885" i="1"/>
  <c r="BA16885" i="1"/>
  <c r="BB16884" i="1"/>
  <c r="BA16884" i="1"/>
  <c r="AA16883" i="1"/>
  <c r="Z16883" i="1"/>
  <c r="I16883" i="1"/>
  <c r="E16883" i="1"/>
  <c r="A16883" i="1"/>
  <c r="BB16882" i="1"/>
  <c r="BA16882" i="1"/>
  <c r="AA16881" i="1"/>
  <c r="Z16881" i="1"/>
  <c r="I16881" i="1"/>
  <c r="E16881" i="1"/>
  <c r="A16881" i="1"/>
  <c r="BB16880" i="1"/>
  <c r="BA16880" i="1"/>
  <c r="AA16879" i="1"/>
  <c r="Z16879" i="1"/>
  <c r="I16879" i="1"/>
  <c r="E16879" i="1"/>
  <c r="A16879" i="1"/>
  <c r="BB16878" i="1"/>
  <c r="BA16878" i="1"/>
  <c r="AA16877" i="1"/>
  <c r="Z16877" i="1"/>
  <c r="I16877" i="1"/>
  <c r="E16877" i="1"/>
  <c r="A16877" i="1"/>
  <c r="BB16876" i="1"/>
  <c r="BA16876" i="1"/>
  <c r="AA16875" i="1"/>
  <c r="Z16875" i="1"/>
  <c r="I16875" i="1"/>
  <c r="E16875" i="1"/>
  <c r="A16875" i="1"/>
  <c r="BB16874" i="1"/>
  <c r="BA16874" i="1"/>
  <c r="BB16873" i="1"/>
  <c r="BA16873" i="1"/>
  <c r="BB16872" i="1"/>
  <c r="BA16872" i="1"/>
  <c r="BB16871" i="1"/>
  <c r="BA16871" i="1"/>
  <c r="BB16771" i="1"/>
  <c r="BA16771" i="1"/>
  <c r="BB16770" i="1"/>
  <c r="BA16770" i="1"/>
  <c r="BB16769" i="1"/>
  <c r="BA16769" i="1"/>
  <c r="BB16767" i="1"/>
  <c r="BA16767" i="1"/>
  <c r="AA16766" i="1"/>
  <c r="Z16766" i="1"/>
  <c r="I16766" i="1"/>
  <c r="AD16766" i="1" s="1"/>
  <c r="E16766" i="1"/>
  <c r="A16766" i="1"/>
  <c r="BB16765" i="1"/>
  <c r="BA16765" i="1"/>
  <c r="AA16764" i="1"/>
  <c r="Z16764" i="1"/>
  <c r="I16764" i="1"/>
  <c r="E16764" i="1"/>
  <c r="A16764" i="1"/>
  <c r="BB16763" i="1"/>
  <c r="BA16763" i="1"/>
  <c r="AA16762" i="1"/>
  <c r="Z16762" i="1"/>
  <c r="I16762" i="1"/>
  <c r="E16762" i="1"/>
  <c r="A16762" i="1"/>
  <c r="BB16761" i="1"/>
  <c r="BA16761" i="1"/>
  <c r="AA16760" i="1"/>
  <c r="Z16760" i="1"/>
  <c r="I16760" i="1"/>
  <c r="E16760" i="1"/>
  <c r="A16760" i="1"/>
  <c r="BB16759" i="1"/>
  <c r="BA16759" i="1"/>
  <c r="AA16758" i="1"/>
  <c r="Z16758" i="1"/>
  <c r="I16758" i="1"/>
  <c r="E16758" i="1"/>
  <c r="A16758" i="1"/>
  <c r="BB16757" i="1"/>
  <c r="BA16757" i="1"/>
  <c r="BB16756" i="1"/>
  <c r="BA16756" i="1"/>
  <c r="BB16755" i="1"/>
  <c r="BA16755" i="1"/>
  <c r="BB16754" i="1"/>
  <c r="BA16754" i="1"/>
  <c r="BB16654" i="1"/>
  <c r="BA16654" i="1"/>
  <c r="BB16653" i="1"/>
  <c r="BA16653" i="1"/>
  <c r="BB16652" i="1"/>
  <c r="BA16652" i="1"/>
  <c r="BB16650" i="1"/>
  <c r="BA16650" i="1"/>
  <c r="AA16649" i="1"/>
  <c r="Z16649" i="1"/>
  <c r="I16649" i="1"/>
  <c r="E16649" i="1"/>
  <c r="A16649" i="1"/>
  <c r="BB16648" i="1"/>
  <c r="BA16648" i="1"/>
  <c r="AA16647" i="1"/>
  <c r="Z16647" i="1"/>
  <c r="I16647" i="1"/>
  <c r="E16647" i="1"/>
  <c r="A16647" i="1"/>
  <c r="BB16646" i="1"/>
  <c r="BA16646" i="1"/>
  <c r="AA16645" i="1"/>
  <c r="Z16645" i="1"/>
  <c r="I16645" i="1"/>
  <c r="E16645" i="1"/>
  <c r="A16645" i="1"/>
  <c r="BB16644" i="1"/>
  <c r="BA16644" i="1"/>
  <c r="AA16643" i="1"/>
  <c r="Z16643" i="1"/>
  <c r="I16643" i="1"/>
  <c r="E16643" i="1"/>
  <c r="A16643" i="1"/>
  <c r="BB16642" i="1"/>
  <c r="BA16642" i="1"/>
  <c r="AA16641" i="1"/>
  <c r="Z16641" i="1"/>
  <c r="I16641" i="1"/>
  <c r="E16641" i="1"/>
  <c r="A16641" i="1"/>
  <c r="BB16640" i="1"/>
  <c r="BA16640" i="1"/>
  <c r="BB16639" i="1"/>
  <c r="BA16639" i="1"/>
  <c r="BB16638" i="1"/>
  <c r="BA16638" i="1"/>
  <c r="BB16637" i="1"/>
  <c r="BA16637" i="1"/>
  <c r="BB16537" i="1"/>
  <c r="BA16537" i="1"/>
  <c r="BB16536" i="1"/>
  <c r="BA16536" i="1"/>
  <c r="BB16535" i="1"/>
  <c r="BA16535" i="1"/>
  <c r="BB16533" i="1"/>
  <c r="BA16533" i="1"/>
  <c r="AA16532" i="1"/>
  <c r="Z16532" i="1"/>
  <c r="I16532" i="1"/>
  <c r="AD16532" i="1" s="1"/>
  <c r="E16532" i="1"/>
  <c r="A16532" i="1"/>
  <c r="BB16531" i="1"/>
  <c r="BA16531" i="1"/>
  <c r="AA16530" i="1"/>
  <c r="Z16530" i="1"/>
  <c r="I16530" i="1"/>
  <c r="E16530" i="1"/>
  <c r="A16530" i="1"/>
  <c r="BB16529" i="1"/>
  <c r="BA16529" i="1"/>
  <c r="AA16528" i="1"/>
  <c r="Z16528" i="1"/>
  <c r="I16528" i="1"/>
  <c r="E16528" i="1"/>
  <c r="A16528" i="1"/>
  <c r="BB16527" i="1"/>
  <c r="BA16527" i="1"/>
  <c r="AA16526" i="1"/>
  <c r="Z16526" i="1"/>
  <c r="I16526" i="1"/>
  <c r="E16526" i="1"/>
  <c r="A16526" i="1"/>
  <c r="BB16525" i="1"/>
  <c r="BA16525" i="1"/>
  <c r="AA16524" i="1"/>
  <c r="Z16524" i="1"/>
  <c r="I16524" i="1"/>
  <c r="AD16524" i="1" s="1"/>
  <c r="E16524" i="1"/>
  <c r="A16524" i="1"/>
  <c r="BB16523" i="1"/>
  <c r="BA16523" i="1"/>
  <c r="BB16522" i="1"/>
  <c r="BA16522" i="1"/>
  <c r="BB16521" i="1"/>
  <c r="BA16521" i="1"/>
  <c r="BB16520" i="1"/>
  <c r="BA16520" i="1"/>
  <c r="AE16486" i="1"/>
  <c r="AD16486" i="1"/>
  <c r="AE16484" i="1"/>
  <c r="AD16484" i="1"/>
  <c r="AE16482" i="1"/>
  <c r="AD16482" i="1"/>
  <c r="AE16480" i="1"/>
  <c r="AD16480" i="1"/>
  <c r="AE16478" i="1"/>
  <c r="AD16478" i="1"/>
  <c r="AE16431" i="1"/>
  <c r="AD16431" i="1"/>
  <c r="AE16429" i="1"/>
  <c r="AD16429" i="1"/>
  <c r="AE16427" i="1"/>
  <c r="AD16427" i="1"/>
  <c r="AE16425" i="1"/>
  <c r="AD16425" i="1"/>
  <c r="AE16423" i="1"/>
  <c r="AD16423" i="1"/>
  <c r="BB16420" i="1"/>
  <c r="BA16420" i="1"/>
  <c r="BB16419" i="1"/>
  <c r="BA16419" i="1"/>
  <c r="BB16418" i="1"/>
  <c r="BA16418" i="1"/>
  <c r="BB16416" i="1"/>
  <c r="BA16416" i="1"/>
  <c r="AA16415" i="1"/>
  <c r="Z16415" i="1"/>
  <c r="I16415" i="1"/>
  <c r="AE16415" i="1" s="1"/>
  <c r="E16415" i="1"/>
  <c r="A16415" i="1"/>
  <c r="BB16414" i="1"/>
  <c r="BA16414" i="1"/>
  <c r="AA16413" i="1"/>
  <c r="Z16413" i="1"/>
  <c r="I16413" i="1"/>
  <c r="AE16413" i="1" s="1"/>
  <c r="E16413" i="1"/>
  <c r="A16413" i="1"/>
  <c r="BB16412" i="1"/>
  <c r="BA16412" i="1"/>
  <c r="AA16411" i="1"/>
  <c r="Z16411" i="1"/>
  <c r="I16411" i="1"/>
  <c r="AE16411" i="1" s="1"/>
  <c r="E16411" i="1"/>
  <c r="A16411" i="1"/>
  <c r="BB16410" i="1"/>
  <c r="BA16410" i="1"/>
  <c r="AA16409" i="1"/>
  <c r="Z16409" i="1"/>
  <c r="I16409" i="1"/>
  <c r="AE16409" i="1" s="1"/>
  <c r="E16409" i="1"/>
  <c r="A16409" i="1"/>
  <c r="BB16408" i="1"/>
  <c r="BA16408" i="1"/>
  <c r="AA16407" i="1"/>
  <c r="Z16407" i="1"/>
  <c r="I16407" i="1"/>
  <c r="AE16407" i="1" s="1"/>
  <c r="E16407" i="1"/>
  <c r="A16407" i="1"/>
  <c r="BB16406" i="1"/>
  <c r="BA16406" i="1"/>
  <c r="BB16405" i="1"/>
  <c r="BA16405" i="1"/>
  <c r="BB16404" i="1"/>
  <c r="BA16404" i="1"/>
  <c r="BB16403" i="1"/>
  <c r="BA16403" i="1"/>
  <c r="AA16402" i="1"/>
  <c r="Z16402" i="1"/>
  <c r="I16402" i="1"/>
  <c r="E16402" i="1"/>
  <c r="A16402" i="1"/>
  <c r="BB16401" i="1"/>
  <c r="BA16401" i="1"/>
  <c r="AA16400" i="1"/>
  <c r="Z16400" i="1"/>
  <c r="I16400" i="1"/>
  <c r="E16400" i="1"/>
  <c r="A16400" i="1"/>
  <c r="BB16399" i="1"/>
  <c r="BA16399" i="1"/>
  <c r="AA16398" i="1"/>
  <c r="Z16398" i="1"/>
  <c r="I16398" i="1"/>
  <c r="E16398" i="1"/>
  <c r="A16398" i="1"/>
  <c r="BB16397" i="1"/>
  <c r="BA16397" i="1"/>
  <c r="AA16396" i="1"/>
  <c r="Z16396" i="1"/>
  <c r="I16396" i="1"/>
  <c r="E16396" i="1"/>
  <c r="A16396" i="1"/>
  <c r="BB16395" i="1"/>
  <c r="BA16395" i="1"/>
  <c r="AA16394" i="1"/>
  <c r="Z16394" i="1"/>
  <c r="I16394" i="1"/>
  <c r="E16394" i="1"/>
  <c r="A16394" i="1"/>
  <c r="BB16393" i="1"/>
  <c r="BA16393" i="1"/>
  <c r="BB16392" i="1"/>
  <c r="BA16392" i="1"/>
  <c r="BB16391" i="1"/>
  <c r="BA16391" i="1"/>
  <c r="BB16390" i="1"/>
  <c r="BA16390" i="1"/>
  <c r="AA16389" i="1"/>
  <c r="Z16389" i="1"/>
  <c r="I16389" i="1"/>
  <c r="E16389" i="1"/>
  <c r="A16389" i="1"/>
  <c r="BB16388" i="1"/>
  <c r="BA16388" i="1"/>
  <c r="AA16387" i="1"/>
  <c r="Z16387" i="1"/>
  <c r="I16387" i="1"/>
  <c r="E16387" i="1"/>
  <c r="A16387" i="1"/>
  <c r="BB16386" i="1"/>
  <c r="BA16386" i="1"/>
  <c r="AA16385" i="1"/>
  <c r="Z16385" i="1"/>
  <c r="I16385" i="1"/>
  <c r="AD16385" i="1" s="1"/>
  <c r="E16385" i="1"/>
  <c r="A16385" i="1"/>
  <c r="BB16384" i="1"/>
  <c r="BA16384" i="1"/>
  <c r="AA16383" i="1"/>
  <c r="Z16383" i="1"/>
  <c r="I16383" i="1"/>
  <c r="E16383" i="1"/>
  <c r="A16383" i="1"/>
  <c r="BB16382" i="1"/>
  <c r="BA16382" i="1"/>
  <c r="AA16381" i="1"/>
  <c r="Z16381" i="1"/>
  <c r="I16381" i="1"/>
  <c r="E16381" i="1"/>
  <c r="A16381" i="1"/>
  <c r="BB16380" i="1"/>
  <c r="BA16380" i="1"/>
  <c r="BB16379" i="1"/>
  <c r="BA16379" i="1"/>
  <c r="BB16378" i="1"/>
  <c r="BA16378" i="1"/>
  <c r="BB16377" i="1"/>
  <c r="BA16377" i="1"/>
  <c r="AA16376" i="1"/>
  <c r="Z16376" i="1"/>
  <c r="I16376" i="1"/>
  <c r="E16376" i="1"/>
  <c r="A16376" i="1"/>
  <c r="BB16375" i="1"/>
  <c r="BA16375" i="1"/>
  <c r="AA16374" i="1"/>
  <c r="Z16374" i="1"/>
  <c r="I16374" i="1"/>
  <c r="AD16374" i="1" s="1"/>
  <c r="E16374" i="1"/>
  <c r="A16374" i="1"/>
  <c r="BB16373" i="1"/>
  <c r="BA16373" i="1"/>
  <c r="I16372" i="1"/>
  <c r="E16372" i="1"/>
  <c r="A16372" i="1"/>
  <c r="BB16371" i="1"/>
  <c r="BA16371" i="1"/>
  <c r="I16370" i="1"/>
  <c r="E16370" i="1"/>
  <c r="A16370" i="1"/>
  <c r="BB16369" i="1"/>
  <c r="BA16369" i="1"/>
  <c r="I16368" i="1"/>
  <c r="E16368" i="1"/>
  <c r="A16368" i="1"/>
  <c r="BB16367" i="1"/>
  <c r="BA16367" i="1"/>
  <c r="BB16366" i="1"/>
  <c r="BA16366" i="1"/>
  <c r="BB16365" i="1"/>
  <c r="BA16365" i="1"/>
  <c r="BB16364" i="1"/>
  <c r="BA16364" i="1"/>
  <c r="AA16363" i="1"/>
  <c r="Z16363" i="1"/>
  <c r="I16363" i="1"/>
  <c r="E16363" i="1"/>
  <c r="A16363" i="1"/>
  <c r="BB16362" i="1"/>
  <c r="BA16362" i="1"/>
  <c r="AA16361" i="1"/>
  <c r="Z16361" i="1"/>
  <c r="I16361" i="1"/>
  <c r="E16361" i="1"/>
  <c r="A16361" i="1"/>
  <c r="BB16360" i="1"/>
  <c r="BA16360" i="1"/>
  <c r="AA16359" i="1"/>
  <c r="Z16359" i="1"/>
  <c r="I16359" i="1"/>
  <c r="E16359" i="1"/>
  <c r="A16359" i="1"/>
  <c r="BB16358" i="1"/>
  <c r="BA16358" i="1"/>
  <c r="AA16357" i="1"/>
  <c r="Z16357" i="1"/>
  <c r="I16357" i="1"/>
  <c r="E16357" i="1"/>
  <c r="A16357" i="1"/>
  <c r="BB16356" i="1"/>
  <c r="BA16356" i="1"/>
  <c r="AA16355" i="1"/>
  <c r="Z16355" i="1"/>
  <c r="I16355" i="1"/>
  <c r="E16355" i="1"/>
  <c r="A16355" i="1"/>
  <c r="BB16354" i="1"/>
  <c r="BA16354" i="1"/>
  <c r="BB16353" i="1"/>
  <c r="BA16353" i="1"/>
  <c r="BB16352" i="1"/>
  <c r="BA16352" i="1"/>
  <c r="BB16351" i="1"/>
  <c r="BA16351" i="1"/>
  <c r="BB16349" i="1"/>
  <c r="BA16349" i="1"/>
  <c r="BB16347" i="1"/>
  <c r="BA16347" i="1"/>
  <c r="BB16345" i="1"/>
  <c r="BA16345" i="1"/>
  <c r="BB16343" i="1"/>
  <c r="BA16343" i="1"/>
  <c r="BB16341" i="1"/>
  <c r="BA16341" i="1"/>
  <c r="BB16339" i="1"/>
  <c r="BA16339" i="1"/>
  <c r="BB16337" i="1"/>
  <c r="BA16337" i="1"/>
  <c r="BB16336" i="1"/>
  <c r="BA16336" i="1"/>
  <c r="BB16334" i="1"/>
  <c r="BA16334" i="1"/>
  <c r="BB16332" i="1"/>
  <c r="BA16332" i="1"/>
  <c r="BB16330" i="1"/>
  <c r="BA16330" i="1"/>
  <c r="BB16328" i="1"/>
  <c r="BA16328" i="1"/>
  <c r="BB16326" i="1"/>
  <c r="BA16326" i="1"/>
  <c r="BB16324" i="1"/>
  <c r="BA16324" i="1"/>
  <c r="BB16322" i="1"/>
  <c r="BA16322" i="1"/>
  <c r="BB16321" i="1"/>
  <c r="BA16321" i="1"/>
  <c r="BB16319" i="1"/>
  <c r="BA16319" i="1"/>
  <c r="BB16317" i="1"/>
  <c r="BA16317" i="1"/>
  <c r="BB16315" i="1"/>
  <c r="BA16315" i="1"/>
  <c r="BB16313" i="1"/>
  <c r="BA16313" i="1"/>
  <c r="BB16311" i="1"/>
  <c r="BA16311" i="1"/>
  <c r="BB16309" i="1"/>
  <c r="BA16309" i="1"/>
  <c r="BB16307" i="1"/>
  <c r="BA16307" i="1"/>
  <c r="BB16306" i="1"/>
  <c r="BA16306" i="1"/>
  <c r="BB16304" i="1"/>
  <c r="BA16304" i="1"/>
  <c r="BB16302" i="1"/>
  <c r="BA16302" i="1"/>
  <c r="BB16300" i="1"/>
  <c r="BA16300" i="1"/>
  <c r="BB16298" i="1"/>
  <c r="BA16298" i="1"/>
  <c r="BB16296" i="1"/>
  <c r="BA16296" i="1"/>
  <c r="BB16294" i="1"/>
  <c r="BA16294" i="1"/>
  <c r="BB16292" i="1"/>
  <c r="BA16292" i="1"/>
  <c r="BB16291" i="1"/>
  <c r="BA16291" i="1"/>
  <c r="BB16289" i="1"/>
  <c r="BA16289" i="1"/>
  <c r="BB16287" i="1"/>
  <c r="BA16287" i="1"/>
  <c r="BB16285" i="1"/>
  <c r="BA16285" i="1"/>
  <c r="BB16283" i="1"/>
  <c r="BA16283" i="1"/>
  <c r="BB16281" i="1"/>
  <c r="BA16281" i="1"/>
  <c r="BB16279" i="1"/>
  <c r="BA16279" i="1"/>
  <c r="BB16277" i="1"/>
  <c r="BA16277" i="1"/>
  <c r="BB16276" i="1"/>
  <c r="BA16276" i="1"/>
  <c r="BB16274" i="1"/>
  <c r="BA16274" i="1"/>
  <c r="BB16272" i="1"/>
  <c r="BA16272" i="1"/>
  <c r="BB16270" i="1"/>
  <c r="BA16270" i="1"/>
  <c r="BB16268" i="1"/>
  <c r="BA16268" i="1"/>
  <c r="BB16266" i="1"/>
  <c r="BA16266" i="1"/>
  <c r="BB16264" i="1"/>
  <c r="BA16264" i="1"/>
  <c r="BB16262" i="1"/>
  <c r="BA16262" i="1"/>
  <c r="BB16261" i="1"/>
  <c r="BA16261" i="1"/>
  <c r="BB16259" i="1"/>
  <c r="BA16259" i="1"/>
  <c r="BB16257" i="1"/>
  <c r="BA16257" i="1"/>
  <c r="BB16255" i="1"/>
  <c r="BA16255" i="1"/>
  <c r="BB16253" i="1"/>
  <c r="BA16253" i="1"/>
  <c r="BB16251" i="1"/>
  <c r="BA16251" i="1"/>
  <c r="BB16249" i="1"/>
  <c r="BA16249" i="1"/>
  <c r="BB16247" i="1"/>
  <c r="BA16247" i="1"/>
  <c r="BB16246" i="1"/>
  <c r="BA16246" i="1"/>
  <c r="AE16245" i="1"/>
  <c r="AD16245" i="1"/>
  <c r="BB16244" i="1"/>
  <c r="BA16244" i="1"/>
  <c r="AE16243" i="1"/>
  <c r="AD16243" i="1"/>
  <c r="BB16242" i="1"/>
  <c r="BA16242" i="1"/>
  <c r="AE16241" i="1"/>
  <c r="AD16241" i="1"/>
  <c r="BB16240" i="1"/>
  <c r="BA16240" i="1"/>
  <c r="AE16239" i="1"/>
  <c r="AD16239" i="1"/>
  <c r="BB16238" i="1"/>
  <c r="BA16238" i="1"/>
  <c r="AE16237" i="1"/>
  <c r="AD16237" i="1"/>
  <c r="BB16236" i="1"/>
  <c r="BA16236" i="1"/>
  <c r="AE16235" i="1"/>
  <c r="AD16235" i="1"/>
  <c r="BB16234" i="1"/>
  <c r="BA16234" i="1"/>
  <c r="BB16232" i="1"/>
  <c r="BA16232" i="1"/>
  <c r="BB16231" i="1"/>
  <c r="BA16231" i="1"/>
  <c r="AA16230" i="1"/>
  <c r="Z16230" i="1"/>
  <c r="I16230" i="1"/>
  <c r="AD16230" i="1" s="1"/>
  <c r="E16230" i="1"/>
  <c r="A16230" i="1"/>
  <c r="BB16229" i="1"/>
  <c r="BA16229" i="1"/>
  <c r="AA16228" i="1"/>
  <c r="Z16228" i="1"/>
  <c r="I16228" i="1"/>
  <c r="AD16228" i="1" s="1"/>
  <c r="E16228" i="1"/>
  <c r="A16228" i="1"/>
  <c r="BB16227" i="1"/>
  <c r="BA16227" i="1"/>
  <c r="AA16226" i="1"/>
  <c r="Z16226" i="1"/>
  <c r="I16226" i="1"/>
  <c r="AD16226" i="1" s="1"/>
  <c r="E16226" i="1"/>
  <c r="A16226" i="1"/>
  <c r="BB16225" i="1"/>
  <c r="BA16225" i="1"/>
  <c r="AA16224" i="1"/>
  <c r="Z16224" i="1"/>
  <c r="I16224" i="1"/>
  <c r="AD16224" i="1" s="1"/>
  <c r="E16224" i="1"/>
  <c r="A16224" i="1"/>
  <c r="BB16223" i="1"/>
  <c r="BA16223" i="1"/>
  <c r="AA16222" i="1"/>
  <c r="Z16222" i="1"/>
  <c r="I16222" i="1"/>
  <c r="AD16222" i="1" s="1"/>
  <c r="E16222" i="1"/>
  <c r="A16222" i="1"/>
  <c r="BB16221" i="1"/>
  <c r="BA16221" i="1"/>
  <c r="AA16220" i="1"/>
  <c r="Z16220" i="1"/>
  <c r="I16220" i="1"/>
  <c r="AD16220" i="1" s="1"/>
  <c r="E16220" i="1"/>
  <c r="A16220" i="1"/>
  <c r="BB16219" i="1"/>
  <c r="BA16219" i="1"/>
  <c r="BB16218" i="1"/>
  <c r="BA16218" i="1"/>
  <c r="BB16217" i="1"/>
  <c r="BA16217" i="1"/>
  <c r="BB16216" i="1"/>
  <c r="BA16216" i="1"/>
  <c r="AA16215" i="1"/>
  <c r="Z16215" i="1"/>
  <c r="I16215" i="1"/>
  <c r="AD16215" i="1" s="1"/>
  <c r="E16215" i="1"/>
  <c r="A16215" i="1"/>
  <c r="BB16214" i="1"/>
  <c r="BA16214" i="1"/>
  <c r="AA16213" i="1"/>
  <c r="Z16213" i="1"/>
  <c r="I16213" i="1"/>
  <c r="AD16213" i="1" s="1"/>
  <c r="E16213" i="1"/>
  <c r="A16213" i="1"/>
  <c r="BB16212" i="1"/>
  <c r="BA16212" i="1"/>
  <c r="AA16211" i="1"/>
  <c r="Z16211" i="1"/>
  <c r="I16211" i="1"/>
  <c r="AD16211" i="1" s="1"/>
  <c r="E16211" i="1"/>
  <c r="A16211" i="1"/>
  <c r="BB16210" i="1"/>
  <c r="BA16210" i="1"/>
  <c r="AA16209" i="1"/>
  <c r="Z16209" i="1"/>
  <c r="I16209" i="1"/>
  <c r="AD16209" i="1" s="1"/>
  <c r="E16209" i="1"/>
  <c r="A16209" i="1"/>
  <c r="BB16208" i="1"/>
  <c r="BA16208" i="1"/>
  <c r="AA16207" i="1"/>
  <c r="Z16207" i="1"/>
  <c r="I16207" i="1"/>
  <c r="AD16207" i="1" s="1"/>
  <c r="E16207" i="1"/>
  <c r="A16207" i="1"/>
  <c r="BB16206" i="1"/>
  <c r="BA16206" i="1"/>
  <c r="AA16205" i="1"/>
  <c r="Z16205" i="1"/>
  <c r="I16205" i="1"/>
  <c r="AD16205" i="1" s="1"/>
  <c r="E16205" i="1"/>
  <c r="A16205" i="1"/>
  <c r="BB16204" i="1"/>
  <c r="BA16204" i="1"/>
  <c r="BB16203" i="1"/>
  <c r="BA16203" i="1"/>
  <c r="BB16202" i="1"/>
  <c r="BA16202" i="1"/>
  <c r="BB16201" i="1"/>
  <c r="BA16201" i="1"/>
  <c r="AA16200" i="1"/>
  <c r="Z16200" i="1"/>
  <c r="I16200" i="1"/>
  <c r="AD16200" i="1" s="1"/>
  <c r="E16200" i="1"/>
  <c r="A16200" i="1"/>
  <c r="BB16199" i="1"/>
  <c r="BA16199" i="1"/>
  <c r="AA16198" i="1"/>
  <c r="Z16198" i="1"/>
  <c r="I16198" i="1"/>
  <c r="AD16198" i="1" s="1"/>
  <c r="E16198" i="1"/>
  <c r="A16198" i="1"/>
  <c r="BB16197" i="1"/>
  <c r="BA16197" i="1"/>
  <c r="AA16196" i="1"/>
  <c r="Z16196" i="1"/>
  <c r="I16196" i="1"/>
  <c r="AD16196" i="1" s="1"/>
  <c r="E16196" i="1"/>
  <c r="A16196" i="1"/>
  <c r="BB16195" i="1"/>
  <c r="BA16195" i="1"/>
  <c r="AA16194" i="1"/>
  <c r="Z16194" i="1"/>
  <c r="I16194" i="1"/>
  <c r="AD16194" i="1" s="1"/>
  <c r="E16194" i="1"/>
  <c r="A16194" i="1"/>
  <c r="BB16193" i="1"/>
  <c r="BA16193" i="1"/>
  <c r="AA16192" i="1"/>
  <c r="Z16192" i="1"/>
  <c r="I16192" i="1"/>
  <c r="AD16192" i="1" s="1"/>
  <c r="E16192" i="1"/>
  <c r="A16192" i="1"/>
  <c r="BB16191" i="1"/>
  <c r="BA16191" i="1"/>
  <c r="AA16190" i="1"/>
  <c r="Z16190" i="1"/>
  <c r="I16190" i="1"/>
  <c r="AD16190" i="1" s="1"/>
  <c r="E16190" i="1"/>
  <c r="A16190" i="1"/>
  <c r="BB16189" i="1"/>
  <c r="BA16189" i="1"/>
  <c r="BB16188" i="1"/>
  <c r="BA16188" i="1"/>
  <c r="BB16187" i="1"/>
  <c r="BA16187" i="1"/>
  <c r="BB16186" i="1"/>
  <c r="BA16186" i="1"/>
  <c r="AA16185" i="1"/>
  <c r="Z16185" i="1"/>
  <c r="I16185" i="1"/>
  <c r="AD16185" i="1" s="1"/>
  <c r="E16185" i="1"/>
  <c r="A16185" i="1"/>
  <c r="BB16184" i="1"/>
  <c r="BA16184" i="1"/>
  <c r="AA16183" i="1"/>
  <c r="Z16183" i="1"/>
  <c r="I16183" i="1"/>
  <c r="AD16183" i="1" s="1"/>
  <c r="E16183" i="1"/>
  <c r="A16183" i="1"/>
  <c r="BB16182" i="1"/>
  <c r="BA16182" i="1"/>
  <c r="AA16181" i="1"/>
  <c r="Z16181" i="1"/>
  <c r="I16181" i="1"/>
  <c r="AD16181" i="1" s="1"/>
  <c r="E16181" i="1"/>
  <c r="A16181" i="1"/>
  <c r="BB16180" i="1"/>
  <c r="BA16180" i="1"/>
  <c r="AA16179" i="1"/>
  <c r="Z16179" i="1"/>
  <c r="I16179" i="1"/>
  <c r="AD16179" i="1" s="1"/>
  <c r="E16179" i="1"/>
  <c r="A16179" i="1"/>
  <c r="BB16178" i="1"/>
  <c r="BA16178" i="1"/>
  <c r="AA16177" i="1"/>
  <c r="Z16177" i="1"/>
  <c r="I16177" i="1"/>
  <c r="AD16177" i="1" s="1"/>
  <c r="E16177" i="1"/>
  <c r="A16177" i="1"/>
  <c r="BB16176" i="1"/>
  <c r="BA16176" i="1"/>
  <c r="AA16175" i="1"/>
  <c r="Z16175" i="1"/>
  <c r="I16175" i="1"/>
  <c r="AD16175" i="1" s="1"/>
  <c r="E16175" i="1"/>
  <c r="A16175" i="1"/>
  <c r="BB16174" i="1"/>
  <c r="BA16174" i="1"/>
  <c r="BB16173" i="1"/>
  <c r="BA16173" i="1"/>
  <c r="BB16172" i="1"/>
  <c r="BA16172" i="1"/>
  <c r="BB16171" i="1"/>
  <c r="BA16171" i="1"/>
  <c r="AA16170" i="1"/>
  <c r="Z16170" i="1"/>
  <c r="I16170" i="1"/>
  <c r="E16170" i="1"/>
  <c r="A16170" i="1"/>
  <c r="BB16169" i="1"/>
  <c r="BA16169" i="1"/>
  <c r="AA16168" i="1"/>
  <c r="Z16168" i="1"/>
  <c r="I16168" i="1"/>
  <c r="E16168" i="1"/>
  <c r="A16168" i="1"/>
  <c r="BB16167" i="1"/>
  <c r="BA16167" i="1"/>
  <c r="AA16166" i="1"/>
  <c r="Z16166" i="1"/>
  <c r="I16166" i="1"/>
  <c r="E16166" i="1"/>
  <c r="A16166" i="1"/>
  <c r="BB16165" i="1"/>
  <c r="BA16165" i="1"/>
  <c r="AA16164" i="1"/>
  <c r="Z16164" i="1"/>
  <c r="I16164" i="1"/>
  <c r="E16164" i="1"/>
  <c r="A16164" i="1"/>
  <c r="BB16163" i="1"/>
  <c r="BA16163" i="1"/>
  <c r="AA16162" i="1"/>
  <c r="Z16162" i="1"/>
  <c r="I16162" i="1"/>
  <c r="E16162" i="1"/>
  <c r="A16162" i="1"/>
  <c r="BB16161" i="1"/>
  <c r="BA16161" i="1"/>
  <c r="AA16160" i="1"/>
  <c r="Z16160" i="1"/>
  <c r="I16160" i="1"/>
  <c r="AD16160" i="1" s="1"/>
  <c r="E16160" i="1"/>
  <c r="A16160" i="1"/>
  <c r="BB16159" i="1"/>
  <c r="BA16159" i="1"/>
  <c r="BB16158" i="1"/>
  <c r="BA16158" i="1"/>
  <c r="BB16157" i="1"/>
  <c r="BA16157" i="1"/>
  <c r="BB16156" i="1"/>
  <c r="BA16156" i="1"/>
  <c r="BB16056" i="1"/>
  <c r="BA16056" i="1"/>
  <c r="BB16055" i="1"/>
  <c r="BA16055" i="1"/>
  <c r="BB16054" i="1"/>
  <c r="BA16054" i="1"/>
  <c r="AA16053" i="1"/>
  <c r="Z16053" i="1"/>
  <c r="I16053" i="1"/>
  <c r="AD16053" i="1" s="1"/>
  <c r="E16053" i="1"/>
  <c r="A16053" i="1"/>
  <c r="BB16052" i="1"/>
  <c r="BA16052" i="1"/>
  <c r="AA16051" i="1"/>
  <c r="Z16051" i="1"/>
  <c r="I16051" i="1"/>
  <c r="AD16051" i="1" s="1"/>
  <c r="E16051" i="1"/>
  <c r="A16051" i="1"/>
  <c r="BB16050" i="1"/>
  <c r="BA16050" i="1"/>
  <c r="AA16049" i="1"/>
  <c r="Z16049" i="1"/>
  <c r="I16049" i="1"/>
  <c r="AE16049" i="1" s="1"/>
  <c r="E16049" i="1"/>
  <c r="A16049" i="1"/>
  <c r="BB16048" i="1"/>
  <c r="BA16048" i="1"/>
  <c r="AA16047" i="1"/>
  <c r="Z16047" i="1"/>
  <c r="I16047" i="1"/>
  <c r="AD16047" i="1" s="1"/>
  <c r="E16047" i="1"/>
  <c r="A16047" i="1"/>
  <c r="BB16046" i="1"/>
  <c r="BA16046" i="1"/>
  <c r="AA16045" i="1"/>
  <c r="Z16045" i="1"/>
  <c r="I16045" i="1"/>
  <c r="AD16045" i="1" s="1"/>
  <c r="E16045" i="1"/>
  <c r="A16045" i="1"/>
  <c r="BB16044" i="1"/>
  <c r="BA16044" i="1"/>
  <c r="AA16043" i="1"/>
  <c r="Z16043" i="1"/>
  <c r="I16043" i="1"/>
  <c r="AD16043" i="1" s="1"/>
  <c r="E16043" i="1"/>
  <c r="A16043" i="1"/>
  <c r="BB16042" i="1"/>
  <c r="BA16042" i="1"/>
  <c r="BB16041" i="1"/>
  <c r="BA16041" i="1"/>
  <c r="BB16040" i="1"/>
  <c r="BA16040" i="1"/>
  <c r="BB16039" i="1"/>
  <c r="BA16039" i="1"/>
  <c r="AA16038" i="1"/>
  <c r="Z16038" i="1"/>
  <c r="I16038" i="1"/>
  <c r="E16038" i="1"/>
  <c r="A16038" i="1"/>
  <c r="BB16037" i="1"/>
  <c r="BA16037" i="1"/>
  <c r="AA16036" i="1"/>
  <c r="Z16036" i="1"/>
  <c r="I16036" i="1"/>
  <c r="E16036" i="1"/>
  <c r="A16036" i="1"/>
  <c r="BB16035" i="1"/>
  <c r="BA16035" i="1"/>
  <c r="AA16034" i="1"/>
  <c r="Z16034" i="1"/>
  <c r="I16034" i="1"/>
  <c r="E16034" i="1"/>
  <c r="A16034" i="1"/>
  <c r="BB16033" i="1"/>
  <c r="BA16033" i="1"/>
  <c r="AA16032" i="1"/>
  <c r="Z16032" i="1"/>
  <c r="I16032" i="1"/>
  <c r="E16032" i="1"/>
  <c r="A16032" i="1"/>
  <c r="BB16031" i="1"/>
  <c r="BA16031" i="1"/>
  <c r="AA16030" i="1"/>
  <c r="Z16030" i="1"/>
  <c r="I16030" i="1"/>
  <c r="E16030" i="1"/>
  <c r="A16030" i="1"/>
  <c r="BB16029" i="1"/>
  <c r="BA16029" i="1"/>
  <c r="AA16028" i="1"/>
  <c r="Z16028" i="1"/>
  <c r="I16028" i="1"/>
  <c r="E16028" i="1"/>
  <c r="A16028" i="1"/>
  <c r="BB16027" i="1"/>
  <c r="BA16027" i="1"/>
  <c r="BB16026" i="1"/>
  <c r="BA16026" i="1"/>
  <c r="BB16025" i="1"/>
  <c r="BA16025" i="1"/>
  <c r="BB16024" i="1"/>
  <c r="BA16024" i="1"/>
  <c r="AA16023" i="1"/>
  <c r="Z16023" i="1"/>
  <c r="I16023" i="1"/>
  <c r="E16023" i="1"/>
  <c r="A16023" i="1"/>
  <c r="BB16022" i="1"/>
  <c r="BA16022" i="1"/>
  <c r="AA16021" i="1"/>
  <c r="Z16021" i="1"/>
  <c r="I16021" i="1"/>
  <c r="E16021" i="1"/>
  <c r="A16021" i="1"/>
  <c r="BB16020" i="1"/>
  <c r="BA16020" i="1"/>
  <c r="AA16019" i="1"/>
  <c r="Z16019" i="1"/>
  <c r="I16019" i="1"/>
  <c r="E16019" i="1"/>
  <c r="A16019" i="1"/>
  <c r="BB16018" i="1"/>
  <c r="BA16018" i="1"/>
  <c r="AA16017" i="1"/>
  <c r="Z16017" i="1"/>
  <c r="I16017" i="1"/>
  <c r="E16017" i="1"/>
  <c r="A16017" i="1"/>
  <c r="BB16016" i="1"/>
  <c r="BA16016" i="1"/>
  <c r="AA16015" i="1"/>
  <c r="Z16015" i="1"/>
  <c r="I16015" i="1"/>
  <c r="E16015" i="1"/>
  <c r="A16015" i="1"/>
  <c r="BB16014" i="1"/>
  <c r="BA16014" i="1"/>
  <c r="AA16013" i="1"/>
  <c r="Z16013" i="1"/>
  <c r="I16013" i="1"/>
  <c r="E16013" i="1"/>
  <c r="A16013" i="1"/>
  <c r="BB16012" i="1"/>
  <c r="BA16012" i="1"/>
  <c r="BB16011" i="1"/>
  <c r="BA16011" i="1"/>
  <c r="BB16010" i="1"/>
  <c r="BA16010" i="1"/>
  <c r="BB16009" i="1"/>
  <c r="BA16009" i="1"/>
  <c r="AA16008" i="1"/>
  <c r="Z16008" i="1"/>
  <c r="I16008" i="1"/>
  <c r="E16008" i="1"/>
  <c r="A16008" i="1"/>
  <c r="BB16007" i="1"/>
  <c r="BA16007" i="1"/>
  <c r="AA16006" i="1"/>
  <c r="Z16006" i="1"/>
  <c r="I16006" i="1"/>
  <c r="E16006" i="1"/>
  <c r="A16006" i="1"/>
  <c r="BB16005" i="1"/>
  <c r="BA16005" i="1"/>
  <c r="AA16004" i="1"/>
  <c r="Z16004" i="1"/>
  <c r="I16004" i="1"/>
  <c r="E16004" i="1"/>
  <c r="A16004" i="1"/>
  <c r="BB16003" i="1"/>
  <c r="BA16003" i="1"/>
  <c r="AA16002" i="1"/>
  <c r="Z16002" i="1"/>
  <c r="I16002" i="1"/>
  <c r="E16002" i="1"/>
  <c r="A16002" i="1"/>
  <c r="BB16001" i="1"/>
  <c r="BA16001" i="1"/>
  <c r="AA16000" i="1"/>
  <c r="Z16000" i="1"/>
  <c r="I16000" i="1"/>
  <c r="E16000" i="1"/>
  <c r="A16000" i="1"/>
  <c r="BB15999" i="1"/>
  <c r="BA15999" i="1"/>
  <c r="AA15998" i="1"/>
  <c r="Z15998" i="1"/>
  <c r="I15998" i="1"/>
  <c r="E15998" i="1"/>
  <c r="A15998" i="1"/>
  <c r="BB15997" i="1"/>
  <c r="BA15997" i="1"/>
  <c r="BB15996" i="1"/>
  <c r="BA15996" i="1"/>
  <c r="BB15995" i="1"/>
  <c r="BA15995" i="1"/>
  <c r="BB15994" i="1"/>
  <c r="BA15994" i="1"/>
  <c r="AA15993" i="1"/>
  <c r="Z15993" i="1"/>
  <c r="I15993" i="1"/>
  <c r="E15993" i="1"/>
  <c r="A15993" i="1"/>
  <c r="BB15992" i="1"/>
  <c r="BA15992" i="1"/>
  <c r="AA15991" i="1"/>
  <c r="Z15991" i="1"/>
  <c r="I15991" i="1"/>
  <c r="E15991" i="1"/>
  <c r="A15991" i="1"/>
  <c r="BB15990" i="1"/>
  <c r="BA15990" i="1"/>
  <c r="AA15989" i="1"/>
  <c r="Z15989" i="1"/>
  <c r="I15989" i="1"/>
  <c r="E15989" i="1"/>
  <c r="A15989" i="1"/>
  <c r="BB15988" i="1"/>
  <c r="BA15988" i="1"/>
  <c r="AA15987" i="1"/>
  <c r="Z15987" i="1"/>
  <c r="I15987" i="1"/>
  <c r="E15987" i="1"/>
  <c r="A15987" i="1"/>
  <c r="BB15986" i="1"/>
  <c r="BA15986" i="1"/>
  <c r="AA15985" i="1"/>
  <c r="Z15985" i="1"/>
  <c r="I15985" i="1"/>
  <c r="E15985" i="1"/>
  <c r="A15985" i="1"/>
  <c r="BB15984" i="1"/>
  <c r="BA15984" i="1"/>
  <c r="AA15983" i="1"/>
  <c r="Z15983" i="1"/>
  <c r="I15983" i="1"/>
  <c r="E15983" i="1"/>
  <c r="A15983" i="1"/>
  <c r="BB15982" i="1"/>
  <c r="BA15982" i="1"/>
  <c r="BB15981" i="1"/>
  <c r="BA15981" i="1"/>
  <c r="BB15980" i="1"/>
  <c r="BA15980" i="1"/>
  <c r="BB15979" i="1"/>
  <c r="BA15979" i="1"/>
  <c r="BB15978" i="1"/>
  <c r="BA15978" i="1"/>
  <c r="BB15977" i="1"/>
  <c r="BA15977" i="1"/>
  <c r="BB15976" i="1"/>
  <c r="BA15976" i="1"/>
  <c r="BB15974" i="1"/>
  <c r="BA15974" i="1"/>
  <c r="AA15973" i="1"/>
  <c r="Z15973" i="1"/>
  <c r="I15973" i="1"/>
  <c r="AE15973" i="1" s="1"/>
  <c r="E15973" i="1"/>
  <c r="A15973" i="1"/>
  <c r="BB15972" i="1"/>
  <c r="BA15972" i="1"/>
  <c r="AA15971" i="1"/>
  <c r="Z15971" i="1"/>
  <c r="I15971" i="1"/>
  <c r="AE15971" i="1" s="1"/>
  <c r="E15971" i="1"/>
  <c r="A15971" i="1"/>
  <c r="BB15970" i="1"/>
  <c r="BA15970" i="1"/>
  <c r="AA15969" i="1"/>
  <c r="Z15969" i="1"/>
  <c r="I15969" i="1"/>
  <c r="AE15969" i="1" s="1"/>
  <c r="E15969" i="1"/>
  <c r="A15969" i="1"/>
  <c r="BB15968" i="1"/>
  <c r="BA15968" i="1"/>
  <c r="AA15967" i="1"/>
  <c r="Z15967" i="1"/>
  <c r="I15967" i="1"/>
  <c r="E15967" i="1"/>
  <c r="A15967" i="1"/>
  <c r="BB15966" i="1"/>
  <c r="BA15966" i="1"/>
  <c r="AA15965" i="1"/>
  <c r="Z15965" i="1"/>
  <c r="I15965" i="1"/>
  <c r="E15965" i="1"/>
  <c r="A15965" i="1"/>
  <c r="BB15964" i="1"/>
  <c r="BA15964" i="1"/>
  <c r="AA15963" i="1"/>
  <c r="Z15963" i="1"/>
  <c r="I15963" i="1"/>
  <c r="E15963" i="1"/>
  <c r="A15963" i="1"/>
  <c r="BB15962" i="1"/>
  <c r="BA15962" i="1"/>
  <c r="AA15961" i="1"/>
  <c r="Z15961" i="1"/>
  <c r="I15961" i="1"/>
  <c r="AE15961" i="1" s="1"/>
  <c r="E15961" i="1"/>
  <c r="A15961" i="1"/>
  <c r="BB15960" i="1"/>
  <c r="BA15960" i="1"/>
  <c r="BB15959" i="1"/>
  <c r="BA15959" i="1"/>
  <c r="BB15958" i="1"/>
  <c r="BA15958" i="1"/>
  <c r="BB15957" i="1"/>
  <c r="BA15957" i="1"/>
  <c r="BB15956" i="1"/>
  <c r="BA15956" i="1"/>
  <c r="BB15955" i="1"/>
  <c r="BA15955" i="1"/>
  <c r="BB15954" i="1"/>
  <c r="BA15954" i="1"/>
  <c r="BB15952" i="1"/>
  <c r="BA15952" i="1"/>
  <c r="AA15951" i="1"/>
  <c r="Z15951" i="1"/>
  <c r="I15951" i="1"/>
  <c r="AD15951" i="1" s="1"/>
  <c r="E15951" i="1"/>
  <c r="A15951" i="1"/>
  <c r="BB15950" i="1"/>
  <c r="BA15950" i="1"/>
  <c r="AA15949" i="1"/>
  <c r="Z15949" i="1"/>
  <c r="I15949" i="1"/>
  <c r="AE15949" i="1" s="1"/>
  <c r="E15949" i="1"/>
  <c r="A15949" i="1"/>
  <c r="BB15948" i="1"/>
  <c r="BA15948" i="1"/>
  <c r="AA15947" i="1"/>
  <c r="Z15947" i="1"/>
  <c r="I15947" i="1"/>
  <c r="AE15947" i="1" s="1"/>
  <c r="E15947" i="1"/>
  <c r="A15947" i="1"/>
  <c r="BB15946" i="1"/>
  <c r="BA15946" i="1"/>
  <c r="AA15945" i="1"/>
  <c r="Z15945" i="1"/>
  <c r="I15945" i="1"/>
  <c r="E15945" i="1"/>
  <c r="A15945" i="1"/>
  <c r="BB15944" i="1"/>
  <c r="BA15944" i="1"/>
  <c r="AA15943" i="1"/>
  <c r="Z15943" i="1"/>
  <c r="I15943" i="1"/>
  <c r="E15943" i="1"/>
  <c r="A15943" i="1"/>
  <c r="BB15942" i="1"/>
  <c r="BA15942" i="1"/>
  <c r="AA15941" i="1"/>
  <c r="Z15941" i="1"/>
  <c r="I15941" i="1"/>
  <c r="E15941" i="1"/>
  <c r="A15941" i="1"/>
  <c r="BB15940" i="1"/>
  <c r="BA15940" i="1"/>
  <c r="AA15939" i="1"/>
  <c r="Z15939" i="1"/>
  <c r="I15939" i="1"/>
  <c r="E15939" i="1"/>
  <c r="A15939" i="1"/>
  <c r="BB15938" i="1"/>
  <c r="BA15938" i="1"/>
  <c r="BB15937" i="1"/>
  <c r="BA15937" i="1"/>
  <c r="BB15936" i="1"/>
  <c r="BA15936" i="1"/>
  <c r="BB15935" i="1"/>
  <c r="BA15935" i="1"/>
  <c r="BB15934" i="1"/>
  <c r="BA15934" i="1"/>
  <c r="BB15933" i="1"/>
  <c r="BA15933" i="1"/>
  <c r="BB15932" i="1"/>
  <c r="BA15932" i="1"/>
  <c r="BB15930" i="1"/>
  <c r="BA15930" i="1"/>
  <c r="AA15929" i="1"/>
  <c r="Z15929" i="1"/>
  <c r="I15929" i="1"/>
  <c r="E15929" i="1"/>
  <c r="A15929" i="1"/>
  <c r="BB15928" i="1"/>
  <c r="BA15928" i="1"/>
  <c r="AA15927" i="1"/>
  <c r="Z15927" i="1"/>
  <c r="I15927" i="1"/>
  <c r="AD15927" i="1" s="1"/>
  <c r="E15927" i="1"/>
  <c r="A15927" i="1"/>
  <c r="BB15926" i="1"/>
  <c r="BA15926" i="1"/>
  <c r="AA15925" i="1"/>
  <c r="Z15925" i="1"/>
  <c r="I15925" i="1"/>
  <c r="E15925" i="1"/>
  <c r="A15925" i="1"/>
  <c r="BB15924" i="1"/>
  <c r="BA15924" i="1"/>
  <c r="AA15923" i="1"/>
  <c r="Z15923" i="1"/>
  <c r="I15923" i="1"/>
  <c r="E15923" i="1"/>
  <c r="A15923" i="1"/>
  <c r="BB15922" i="1"/>
  <c r="BA15922" i="1"/>
  <c r="AA15921" i="1"/>
  <c r="Z15921" i="1"/>
  <c r="I15921" i="1"/>
  <c r="E15921" i="1"/>
  <c r="A15921" i="1"/>
  <c r="BB15920" i="1"/>
  <c r="BA15920" i="1"/>
  <c r="AA15919" i="1"/>
  <c r="Z15919" i="1"/>
  <c r="I15919" i="1"/>
  <c r="AE15919" i="1" s="1"/>
  <c r="E15919" i="1"/>
  <c r="A15919" i="1"/>
  <c r="BB15918" i="1"/>
  <c r="BA15918" i="1"/>
  <c r="AA15917" i="1"/>
  <c r="Z15917" i="1"/>
  <c r="I15917" i="1"/>
  <c r="AD15917" i="1" s="1"/>
  <c r="E15917" i="1"/>
  <c r="A15917" i="1"/>
  <c r="BB15916" i="1"/>
  <c r="BA15916" i="1"/>
  <c r="BB15915" i="1"/>
  <c r="BA15915" i="1"/>
  <c r="BB15914" i="1"/>
  <c r="BA15914" i="1"/>
  <c r="BB15913" i="1"/>
  <c r="BA15913" i="1"/>
  <c r="BB15912" i="1"/>
  <c r="BA15912" i="1"/>
  <c r="BB15911" i="1"/>
  <c r="BA15911" i="1"/>
  <c r="BB15910" i="1"/>
  <c r="BA15910" i="1"/>
  <c r="BB15908" i="1"/>
  <c r="BA15908" i="1"/>
  <c r="AA15907" i="1"/>
  <c r="Z15907" i="1"/>
  <c r="I15907" i="1"/>
  <c r="AE15907" i="1" s="1"/>
  <c r="E15907" i="1"/>
  <c r="A15907" i="1"/>
  <c r="BB15906" i="1"/>
  <c r="BA15906" i="1"/>
  <c r="AA15905" i="1"/>
  <c r="Z15905" i="1"/>
  <c r="I15905" i="1"/>
  <c r="AE15905" i="1" s="1"/>
  <c r="E15905" i="1"/>
  <c r="A15905" i="1"/>
  <c r="BB15904" i="1"/>
  <c r="BA15904" i="1"/>
  <c r="AA15903" i="1"/>
  <c r="Z15903" i="1"/>
  <c r="I15903" i="1"/>
  <c r="AE15903" i="1" s="1"/>
  <c r="E15903" i="1"/>
  <c r="A15903" i="1"/>
  <c r="BB15902" i="1"/>
  <c r="BA15902" i="1"/>
  <c r="AA15901" i="1"/>
  <c r="Z15901" i="1"/>
  <c r="I15901" i="1"/>
  <c r="AE15901" i="1" s="1"/>
  <c r="E15901" i="1"/>
  <c r="A15901" i="1"/>
  <c r="BB15900" i="1"/>
  <c r="BA15900" i="1"/>
  <c r="AA15899" i="1"/>
  <c r="Z15899" i="1"/>
  <c r="I15899" i="1"/>
  <c r="AE15899" i="1" s="1"/>
  <c r="E15899" i="1"/>
  <c r="A15899" i="1"/>
  <c r="BB15898" i="1"/>
  <c r="BA15898" i="1"/>
  <c r="AA15897" i="1"/>
  <c r="Z15897" i="1"/>
  <c r="I15897" i="1"/>
  <c r="E15897" i="1"/>
  <c r="A15897" i="1"/>
  <c r="BB15896" i="1"/>
  <c r="BA15896" i="1"/>
  <c r="AA15895" i="1"/>
  <c r="Z15895" i="1"/>
  <c r="I15895" i="1"/>
  <c r="AD15895" i="1" s="1"/>
  <c r="E15895" i="1"/>
  <c r="A15895" i="1"/>
  <c r="BB15894" i="1"/>
  <c r="BA15894" i="1"/>
  <c r="BB15893" i="1"/>
  <c r="BA15893" i="1"/>
  <c r="BB15892" i="1"/>
  <c r="BA15892" i="1"/>
  <c r="BB15891" i="1"/>
  <c r="BA15891" i="1"/>
  <c r="BB15890" i="1"/>
  <c r="BA15890" i="1"/>
  <c r="BB15889" i="1"/>
  <c r="BA15889" i="1"/>
  <c r="BB15888" i="1"/>
  <c r="BA15888" i="1"/>
  <c r="BB15886" i="1"/>
  <c r="BA15886" i="1"/>
  <c r="AA15885" i="1"/>
  <c r="Z15885" i="1"/>
  <c r="I15885" i="1"/>
  <c r="E15885" i="1"/>
  <c r="A15885" i="1"/>
  <c r="BB15884" i="1"/>
  <c r="BA15884" i="1"/>
  <c r="AA15883" i="1"/>
  <c r="Z15883" i="1"/>
  <c r="I15883" i="1"/>
  <c r="AD15883" i="1" s="1"/>
  <c r="E15883" i="1"/>
  <c r="A15883" i="1"/>
  <c r="BB15882" i="1"/>
  <c r="BA15882" i="1"/>
  <c r="AA15881" i="1"/>
  <c r="Z15881" i="1"/>
  <c r="I15881" i="1"/>
  <c r="AE15881" i="1" s="1"/>
  <c r="E15881" i="1"/>
  <c r="A15881" i="1"/>
  <c r="BB15880" i="1"/>
  <c r="BA15880" i="1"/>
  <c r="AA15879" i="1"/>
  <c r="Z15879" i="1"/>
  <c r="I15879" i="1"/>
  <c r="AD15879" i="1" s="1"/>
  <c r="E15879" i="1"/>
  <c r="A15879" i="1"/>
  <c r="BB15878" i="1"/>
  <c r="BA15878" i="1"/>
  <c r="AA15877" i="1"/>
  <c r="Z15877" i="1"/>
  <c r="I15877" i="1"/>
  <c r="AE15877" i="1" s="1"/>
  <c r="E15877" i="1"/>
  <c r="A15877" i="1"/>
  <c r="BB15876" i="1"/>
  <c r="BA15876" i="1"/>
  <c r="AA15875" i="1"/>
  <c r="Z15875" i="1"/>
  <c r="I15875" i="1"/>
  <c r="AE15875" i="1" s="1"/>
  <c r="E15875" i="1"/>
  <c r="A15875" i="1"/>
  <c r="BB15874" i="1"/>
  <c r="BA15874" i="1"/>
  <c r="AA15873" i="1"/>
  <c r="Z15873" i="1"/>
  <c r="I15873" i="1"/>
  <c r="E15873" i="1"/>
  <c r="A15873" i="1"/>
  <c r="BB15872" i="1"/>
  <c r="BA15872" i="1"/>
  <c r="BB15871" i="1"/>
  <c r="BA15871" i="1"/>
  <c r="BB15870" i="1"/>
  <c r="BA15870" i="1"/>
  <c r="BB15869" i="1"/>
  <c r="BA15869" i="1"/>
  <c r="BB15868" i="1"/>
  <c r="BA15868" i="1"/>
  <c r="BB15867" i="1"/>
  <c r="BA15867" i="1"/>
  <c r="BB15866" i="1"/>
  <c r="BA15866" i="1"/>
  <c r="BB15864" i="1"/>
  <c r="BA15864" i="1"/>
  <c r="AA15863" i="1"/>
  <c r="Z15863" i="1"/>
  <c r="I15863" i="1"/>
  <c r="AE15863" i="1" s="1"/>
  <c r="E15863" i="1"/>
  <c r="A15863" i="1"/>
  <c r="BB15862" i="1"/>
  <c r="BA15862" i="1"/>
  <c r="AA15861" i="1"/>
  <c r="Z15861" i="1"/>
  <c r="I15861" i="1"/>
  <c r="E15861" i="1"/>
  <c r="A15861" i="1"/>
  <c r="BB15860" i="1"/>
  <c r="BA15860" i="1"/>
  <c r="AA15859" i="1"/>
  <c r="Z15859" i="1"/>
  <c r="I15859" i="1"/>
  <c r="AD15859" i="1" s="1"/>
  <c r="E15859" i="1"/>
  <c r="A15859" i="1"/>
  <c r="BB15858" i="1"/>
  <c r="BA15858" i="1"/>
  <c r="AA15857" i="1"/>
  <c r="Z15857" i="1"/>
  <c r="I15857" i="1"/>
  <c r="AE15857" i="1" s="1"/>
  <c r="E15857" i="1"/>
  <c r="A15857" i="1"/>
  <c r="BB15856" i="1"/>
  <c r="BA15856" i="1"/>
  <c r="AA15855" i="1"/>
  <c r="Z15855" i="1"/>
  <c r="I15855" i="1"/>
  <c r="E15855" i="1"/>
  <c r="A15855" i="1"/>
  <c r="BB15854" i="1"/>
  <c r="BA15854" i="1"/>
  <c r="AA15853" i="1"/>
  <c r="Z15853" i="1"/>
  <c r="I15853" i="1"/>
  <c r="AE15853" i="1" s="1"/>
  <c r="E15853" i="1"/>
  <c r="A15853" i="1"/>
  <c r="BB15852" i="1"/>
  <c r="BA15852" i="1"/>
  <c r="AA15851" i="1"/>
  <c r="Z15851" i="1"/>
  <c r="I15851" i="1"/>
  <c r="E15851" i="1"/>
  <c r="A15851" i="1"/>
  <c r="BB15850" i="1"/>
  <c r="BA15850" i="1"/>
  <c r="BB15849" i="1"/>
  <c r="BA15849" i="1"/>
  <c r="BB15848" i="1"/>
  <c r="BA15848" i="1"/>
  <c r="BB15847" i="1"/>
  <c r="BA15847" i="1"/>
  <c r="BB15846" i="1"/>
  <c r="BA15846" i="1"/>
  <c r="BB15845" i="1"/>
  <c r="BA15845" i="1"/>
  <c r="BB15844" i="1"/>
  <c r="BA15844" i="1"/>
  <c r="BB15842" i="1"/>
  <c r="BA15842" i="1"/>
  <c r="AA15841" i="1"/>
  <c r="Z15841" i="1"/>
  <c r="I15841" i="1"/>
  <c r="AE15841" i="1" s="1"/>
  <c r="E15841" i="1"/>
  <c r="A15841" i="1"/>
  <c r="BB15840" i="1"/>
  <c r="BA15840" i="1"/>
  <c r="AA15839" i="1"/>
  <c r="Z15839" i="1"/>
  <c r="I15839" i="1"/>
  <c r="AE15839" i="1" s="1"/>
  <c r="E15839" i="1"/>
  <c r="A15839" i="1"/>
  <c r="BB15838" i="1"/>
  <c r="BA15838" i="1"/>
  <c r="AA15837" i="1"/>
  <c r="Z15837" i="1"/>
  <c r="I15837" i="1"/>
  <c r="E15837" i="1"/>
  <c r="A15837" i="1"/>
  <c r="BB15836" i="1"/>
  <c r="BA15836" i="1"/>
  <c r="AA15835" i="1"/>
  <c r="Z15835" i="1"/>
  <c r="I15835" i="1"/>
  <c r="E15835" i="1"/>
  <c r="A15835" i="1"/>
  <c r="BB15834" i="1"/>
  <c r="BA15834" i="1"/>
  <c r="AA15833" i="1"/>
  <c r="Z15833" i="1"/>
  <c r="I15833" i="1"/>
  <c r="AE15833" i="1" s="1"/>
  <c r="E15833" i="1"/>
  <c r="A15833" i="1"/>
  <c r="BB15832" i="1"/>
  <c r="BA15832" i="1"/>
  <c r="AA15831" i="1"/>
  <c r="Z15831" i="1"/>
  <c r="I15831" i="1"/>
  <c r="AD15831" i="1" s="1"/>
  <c r="E15831" i="1"/>
  <c r="A15831" i="1"/>
  <c r="BB15830" i="1"/>
  <c r="BA15830" i="1"/>
  <c r="AA15829" i="1"/>
  <c r="Z15829" i="1"/>
  <c r="I15829" i="1"/>
  <c r="E15829" i="1"/>
  <c r="A15829" i="1"/>
  <c r="BB15828" i="1"/>
  <c r="BA15828" i="1"/>
  <c r="BB15827" i="1"/>
  <c r="BA15827" i="1"/>
  <c r="BB15826" i="1"/>
  <c r="BA15826" i="1"/>
  <c r="BB15825" i="1"/>
  <c r="BA15825" i="1"/>
  <c r="BB15824" i="1"/>
  <c r="BA15824" i="1"/>
  <c r="BB15823" i="1"/>
  <c r="BA15823" i="1"/>
  <c r="BB15822" i="1"/>
  <c r="BA15822" i="1"/>
  <c r="BB15820" i="1"/>
  <c r="BA15820" i="1"/>
  <c r="AA15819" i="1"/>
  <c r="Z15819" i="1"/>
  <c r="I15819" i="1"/>
  <c r="E15819" i="1"/>
  <c r="A15819" i="1"/>
  <c r="BB15818" i="1"/>
  <c r="BA15818" i="1"/>
  <c r="AA15817" i="1"/>
  <c r="Z15817" i="1"/>
  <c r="I15817" i="1"/>
  <c r="E15817" i="1"/>
  <c r="A15817" i="1"/>
  <c r="BB15816" i="1"/>
  <c r="BA15816" i="1"/>
  <c r="AA15815" i="1"/>
  <c r="Z15815" i="1"/>
  <c r="I15815" i="1"/>
  <c r="E15815" i="1"/>
  <c r="A15815" i="1"/>
  <c r="BB15814" i="1"/>
  <c r="BA15814" i="1"/>
  <c r="AA15813" i="1"/>
  <c r="Z15813" i="1"/>
  <c r="I15813" i="1"/>
  <c r="AE15813" i="1" s="1"/>
  <c r="E15813" i="1"/>
  <c r="A15813" i="1"/>
  <c r="BB15812" i="1"/>
  <c r="BA15812" i="1"/>
  <c r="AA15811" i="1"/>
  <c r="Z15811" i="1"/>
  <c r="I15811" i="1"/>
  <c r="E15811" i="1"/>
  <c r="A15811" i="1"/>
  <c r="BB15810" i="1"/>
  <c r="BA15810" i="1"/>
  <c r="AA15809" i="1"/>
  <c r="Z15809" i="1"/>
  <c r="I15809" i="1"/>
  <c r="AE15809" i="1" s="1"/>
  <c r="E15809" i="1"/>
  <c r="A15809" i="1"/>
  <c r="BB15808" i="1"/>
  <c r="BA15808" i="1"/>
  <c r="AA15807" i="1"/>
  <c r="Z15807" i="1"/>
  <c r="I15807" i="1"/>
  <c r="E15807" i="1"/>
  <c r="A15807" i="1"/>
  <c r="BB15806" i="1"/>
  <c r="BA15806" i="1"/>
  <c r="BB15805" i="1"/>
  <c r="BA15805" i="1"/>
  <c r="BB15804" i="1"/>
  <c r="BA15804" i="1"/>
  <c r="BB15803" i="1"/>
  <c r="BA15803" i="1"/>
  <c r="BB15802" i="1"/>
  <c r="BA15802" i="1"/>
  <c r="BB15801" i="1"/>
  <c r="BA15801" i="1"/>
  <c r="BB15800" i="1"/>
  <c r="BA15800" i="1"/>
  <c r="BB15798" i="1"/>
  <c r="BA15798" i="1"/>
  <c r="AA15797" i="1"/>
  <c r="Z15797" i="1"/>
  <c r="I15797" i="1"/>
  <c r="E15797" i="1"/>
  <c r="A15797" i="1"/>
  <c r="BB15796" i="1"/>
  <c r="BA15796" i="1"/>
  <c r="AA15795" i="1"/>
  <c r="Z15795" i="1"/>
  <c r="I15795" i="1"/>
  <c r="AE15795" i="1" s="1"/>
  <c r="E15795" i="1"/>
  <c r="A15795" i="1"/>
  <c r="BB15794" i="1"/>
  <c r="BA15794" i="1"/>
  <c r="AA15793" i="1"/>
  <c r="Z15793" i="1"/>
  <c r="I15793" i="1"/>
  <c r="E15793" i="1"/>
  <c r="A15793" i="1"/>
  <c r="BB15792" i="1"/>
  <c r="BA15792" i="1"/>
  <c r="AA15791" i="1"/>
  <c r="Z15791" i="1"/>
  <c r="I15791" i="1"/>
  <c r="AD15791" i="1" s="1"/>
  <c r="E15791" i="1"/>
  <c r="A15791" i="1"/>
  <c r="BB15790" i="1"/>
  <c r="BA15790" i="1"/>
  <c r="AA15789" i="1"/>
  <c r="Z15789" i="1"/>
  <c r="I15789" i="1"/>
  <c r="AE15789" i="1" s="1"/>
  <c r="E15789" i="1"/>
  <c r="A15789" i="1"/>
  <c r="BB15788" i="1"/>
  <c r="BA15788" i="1"/>
  <c r="AA15787" i="1"/>
  <c r="Z15787" i="1"/>
  <c r="I15787" i="1"/>
  <c r="E15787" i="1"/>
  <c r="A15787" i="1"/>
  <c r="BB15786" i="1"/>
  <c r="BA15786" i="1"/>
  <c r="AA15785" i="1"/>
  <c r="Z15785" i="1"/>
  <c r="I15785" i="1"/>
  <c r="AE15785" i="1" s="1"/>
  <c r="E15785" i="1"/>
  <c r="A15785" i="1"/>
  <c r="BB15784" i="1"/>
  <c r="BA15784" i="1"/>
  <c r="BB15783" i="1"/>
  <c r="BA15783" i="1"/>
  <c r="BB15782" i="1"/>
  <c r="BA15782" i="1"/>
  <c r="BB15781" i="1"/>
  <c r="BA15781" i="1"/>
  <c r="BB15780" i="1"/>
  <c r="BA15780" i="1"/>
  <c r="BB15779" i="1"/>
  <c r="BA15779" i="1"/>
  <c r="BB15778" i="1"/>
  <c r="BA15778" i="1"/>
  <c r="BB15776" i="1"/>
  <c r="BA15776" i="1"/>
  <c r="AA15775" i="1"/>
  <c r="Z15775" i="1"/>
  <c r="I15775" i="1"/>
  <c r="E15775" i="1"/>
  <c r="A15775" i="1"/>
  <c r="BB15774" i="1"/>
  <c r="BA15774" i="1"/>
  <c r="AA15773" i="1"/>
  <c r="Z15773" i="1"/>
  <c r="I15773" i="1"/>
  <c r="E15773" i="1"/>
  <c r="A15773" i="1"/>
  <c r="BB15772" i="1"/>
  <c r="BA15772" i="1"/>
  <c r="AA15771" i="1"/>
  <c r="Z15771" i="1"/>
  <c r="I15771" i="1"/>
  <c r="E15771" i="1"/>
  <c r="A15771" i="1"/>
  <c r="BB15770" i="1"/>
  <c r="BA15770" i="1"/>
  <c r="AA15769" i="1"/>
  <c r="Z15769" i="1"/>
  <c r="I15769" i="1"/>
  <c r="E15769" i="1"/>
  <c r="A15769" i="1"/>
  <c r="BB15768" i="1"/>
  <c r="BA15768" i="1"/>
  <c r="AA15767" i="1"/>
  <c r="Z15767" i="1"/>
  <c r="I15767" i="1"/>
  <c r="AE15767" i="1" s="1"/>
  <c r="E15767" i="1"/>
  <c r="A15767" i="1"/>
  <c r="BB15766" i="1"/>
  <c r="BA15766" i="1"/>
  <c r="AA15765" i="1"/>
  <c r="Z15765" i="1"/>
  <c r="I15765" i="1"/>
  <c r="AE15765" i="1" s="1"/>
  <c r="E15765" i="1"/>
  <c r="A15765" i="1"/>
  <c r="BB15764" i="1"/>
  <c r="BA15764" i="1"/>
  <c r="AA15763" i="1"/>
  <c r="Z15763" i="1"/>
  <c r="I15763" i="1"/>
  <c r="AE15763" i="1" s="1"/>
  <c r="E15763" i="1"/>
  <c r="A15763" i="1"/>
  <c r="BB15762" i="1"/>
  <c r="BA15762" i="1"/>
  <c r="BB15761" i="1"/>
  <c r="BA15761" i="1"/>
  <c r="BB15760" i="1"/>
  <c r="BA15760" i="1"/>
  <c r="BB15759" i="1"/>
  <c r="BA15759" i="1"/>
  <c r="BB15758" i="1"/>
  <c r="BA15758" i="1"/>
  <c r="BB15757" i="1"/>
  <c r="BA15757" i="1"/>
  <c r="BB15756" i="1"/>
  <c r="BA15756" i="1"/>
  <c r="BB15754" i="1"/>
  <c r="BA15754" i="1"/>
  <c r="AA15753" i="1"/>
  <c r="Z15753" i="1"/>
  <c r="I15753" i="1"/>
  <c r="E15753" i="1"/>
  <c r="A15753" i="1"/>
  <c r="BB15752" i="1"/>
  <c r="BA15752" i="1"/>
  <c r="AA15751" i="1"/>
  <c r="Z15751" i="1"/>
  <c r="I15751" i="1"/>
  <c r="AE15751" i="1" s="1"/>
  <c r="E15751" i="1"/>
  <c r="A15751" i="1"/>
  <c r="BB15750" i="1"/>
  <c r="BA15750" i="1"/>
  <c r="AA15749" i="1"/>
  <c r="Z15749" i="1"/>
  <c r="I15749" i="1"/>
  <c r="E15749" i="1"/>
  <c r="A15749" i="1"/>
  <c r="BB15748" i="1"/>
  <c r="BA15748" i="1"/>
  <c r="AA15747" i="1"/>
  <c r="Z15747" i="1"/>
  <c r="I15747" i="1"/>
  <c r="AD15747" i="1" s="1"/>
  <c r="E15747" i="1"/>
  <c r="A15747" i="1"/>
  <c r="BB15746" i="1"/>
  <c r="BA15746" i="1"/>
  <c r="AA15745" i="1"/>
  <c r="Z15745" i="1"/>
  <c r="I15745" i="1"/>
  <c r="AE15745" i="1" s="1"/>
  <c r="E15745" i="1"/>
  <c r="A15745" i="1"/>
  <c r="BB15744" i="1"/>
  <c r="BA15744" i="1"/>
  <c r="AA15743" i="1"/>
  <c r="Z15743" i="1"/>
  <c r="I15743" i="1"/>
  <c r="AE15743" i="1" s="1"/>
  <c r="E15743" i="1"/>
  <c r="A15743" i="1"/>
  <c r="BB15742" i="1"/>
  <c r="BA15742" i="1"/>
  <c r="AA15741" i="1"/>
  <c r="Z15741" i="1"/>
  <c r="I15741" i="1"/>
  <c r="AE15741" i="1" s="1"/>
  <c r="E15741" i="1"/>
  <c r="A15741" i="1"/>
  <c r="BB15740" i="1"/>
  <c r="BA15740" i="1"/>
  <c r="BB15739" i="1"/>
  <c r="BA15739" i="1"/>
  <c r="BB15738" i="1"/>
  <c r="BA15738" i="1"/>
  <c r="BB15737" i="1"/>
  <c r="BA15737" i="1"/>
  <c r="BB15736" i="1"/>
  <c r="BA15736" i="1"/>
  <c r="BB15735" i="1"/>
  <c r="BA15735" i="1"/>
  <c r="BB15734" i="1"/>
  <c r="BA15734" i="1"/>
  <c r="BB15732" i="1"/>
  <c r="BA15732" i="1"/>
  <c r="AA15731" i="1"/>
  <c r="Z15731" i="1"/>
  <c r="I15731" i="1"/>
  <c r="AE15731" i="1" s="1"/>
  <c r="E15731" i="1"/>
  <c r="A15731" i="1"/>
  <c r="BB15730" i="1"/>
  <c r="BA15730" i="1"/>
  <c r="AA15729" i="1"/>
  <c r="Z15729" i="1"/>
  <c r="I15729" i="1"/>
  <c r="AE15729" i="1" s="1"/>
  <c r="E15729" i="1"/>
  <c r="A15729" i="1"/>
  <c r="BB15728" i="1"/>
  <c r="BA15728" i="1"/>
  <c r="AA15727" i="1"/>
  <c r="Z15727" i="1"/>
  <c r="I15727" i="1"/>
  <c r="AE15727" i="1" s="1"/>
  <c r="E15727" i="1"/>
  <c r="A15727" i="1"/>
  <c r="BB15726" i="1"/>
  <c r="BA15726" i="1"/>
  <c r="AA15725" i="1"/>
  <c r="Z15725" i="1"/>
  <c r="I15725" i="1"/>
  <c r="E15725" i="1"/>
  <c r="A15725" i="1"/>
  <c r="BB15724" i="1"/>
  <c r="BA15724" i="1"/>
  <c r="AA15723" i="1"/>
  <c r="Z15723" i="1"/>
  <c r="I15723" i="1"/>
  <c r="AD15723" i="1" s="1"/>
  <c r="E15723" i="1"/>
  <c r="A15723" i="1"/>
  <c r="BB15722" i="1"/>
  <c r="BA15722" i="1"/>
  <c r="AA15721" i="1"/>
  <c r="Z15721" i="1"/>
  <c r="I15721" i="1"/>
  <c r="AE15721" i="1" s="1"/>
  <c r="E15721" i="1"/>
  <c r="A15721" i="1"/>
  <c r="BB15720" i="1"/>
  <c r="BA15720" i="1"/>
  <c r="AA15719" i="1"/>
  <c r="Z15719" i="1"/>
  <c r="I15719" i="1"/>
  <c r="E15719" i="1"/>
  <c r="A15719" i="1"/>
  <c r="BB15718" i="1"/>
  <c r="BA15718" i="1"/>
  <c r="BB15717" i="1"/>
  <c r="BA15717" i="1"/>
  <c r="BB15716" i="1"/>
  <c r="BA15716" i="1"/>
  <c r="BB15715" i="1"/>
  <c r="BA15715" i="1"/>
  <c r="BB15714" i="1"/>
  <c r="BA15714" i="1"/>
  <c r="BB15713" i="1"/>
  <c r="BA15713" i="1"/>
  <c r="BB15712" i="1"/>
  <c r="BA15712" i="1"/>
  <c r="BB15710" i="1"/>
  <c r="BA15710" i="1"/>
  <c r="AA15709" i="1"/>
  <c r="Z15709" i="1"/>
  <c r="I15709" i="1"/>
  <c r="E15709" i="1"/>
  <c r="A15709" i="1"/>
  <c r="BB15708" i="1"/>
  <c r="BA15708" i="1"/>
  <c r="AA15707" i="1"/>
  <c r="Z15707" i="1"/>
  <c r="I15707" i="1"/>
  <c r="E15707" i="1"/>
  <c r="A15707" i="1"/>
  <c r="BB15706" i="1"/>
  <c r="BA15706" i="1"/>
  <c r="AA15705" i="1"/>
  <c r="Z15705" i="1"/>
  <c r="I15705" i="1"/>
  <c r="AE15705" i="1" s="1"/>
  <c r="E15705" i="1"/>
  <c r="A15705" i="1"/>
  <c r="BB15704" i="1"/>
  <c r="BA15704" i="1"/>
  <c r="AA15703" i="1"/>
  <c r="Z15703" i="1"/>
  <c r="I15703" i="1"/>
  <c r="AE15703" i="1" s="1"/>
  <c r="E15703" i="1"/>
  <c r="A15703" i="1"/>
  <c r="BB15702" i="1"/>
  <c r="BA15702" i="1"/>
  <c r="AA15701" i="1"/>
  <c r="Z15701" i="1"/>
  <c r="I15701" i="1"/>
  <c r="E15701" i="1"/>
  <c r="A15701" i="1"/>
  <c r="BB15700" i="1"/>
  <c r="BA15700" i="1"/>
  <c r="AA15699" i="1"/>
  <c r="Z15699" i="1"/>
  <c r="I15699" i="1"/>
  <c r="E15699" i="1"/>
  <c r="A15699" i="1"/>
  <c r="BB15698" i="1"/>
  <c r="BA15698" i="1"/>
  <c r="AA15697" i="1"/>
  <c r="Z15697" i="1"/>
  <c r="I15697" i="1"/>
  <c r="E15697" i="1"/>
  <c r="A15697" i="1"/>
  <c r="BB15696" i="1"/>
  <c r="BA15696" i="1"/>
  <c r="BB15695" i="1"/>
  <c r="BA15695" i="1"/>
  <c r="BB15694" i="1"/>
  <c r="BA15694" i="1"/>
  <c r="BB15693" i="1"/>
  <c r="BA15693" i="1"/>
  <c r="BB15692" i="1"/>
  <c r="BA15692" i="1"/>
  <c r="BB15691" i="1"/>
  <c r="BA15691" i="1"/>
  <c r="BB15690" i="1"/>
  <c r="BA15690" i="1"/>
  <c r="BB15689" i="1"/>
  <c r="BA15689" i="1"/>
  <c r="AA15688" i="1"/>
  <c r="Z15688" i="1"/>
  <c r="I15688" i="1"/>
  <c r="AE15688" i="1" s="1"/>
  <c r="E15688" i="1"/>
  <c r="A15688" i="1"/>
  <c r="BB15687" i="1"/>
  <c r="BA15687" i="1"/>
  <c r="AA15686" i="1"/>
  <c r="Z15686" i="1"/>
  <c r="I15686" i="1"/>
  <c r="AE15686" i="1" s="1"/>
  <c r="E15686" i="1"/>
  <c r="A15686" i="1"/>
  <c r="BB15685" i="1"/>
  <c r="BA15685" i="1"/>
  <c r="AA15684" i="1"/>
  <c r="Z15684" i="1"/>
  <c r="I15684" i="1"/>
  <c r="E15684" i="1"/>
  <c r="A15684" i="1"/>
  <c r="BB15683" i="1"/>
  <c r="BA15683" i="1"/>
  <c r="AA15682" i="1"/>
  <c r="Z15682" i="1"/>
  <c r="I15682" i="1"/>
  <c r="E15682" i="1"/>
  <c r="A15682" i="1"/>
  <c r="BB15681" i="1"/>
  <c r="BA15681" i="1"/>
  <c r="AA15680" i="1"/>
  <c r="Z15680" i="1"/>
  <c r="I15680" i="1"/>
  <c r="AD15680" i="1" s="1"/>
  <c r="E15680" i="1"/>
  <c r="A15680" i="1"/>
  <c r="BB15679" i="1"/>
  <c r="BA15679" i="1"/>
  <c r="AA15678" i="1"/>
  <c r="Z15678" i="1"/>
  <c r="I15678" i="1"/>
  <c r="AE15678" i="1" s="1"/>
  <c r="E15678" i="1"/>
  <c r="A15678" i="1"/>
  <c r="BB15677" i="1"/>
  <c r="BA15677" i="1"/>
  <c r="AA15676" i="1"/>
  <c r="Z15676" i="1"/>
  <c r="I15676" i="1"/>
  <c r="E15676" i="1"/>
  <c r="A15676" i="1"/>
  <c r="BB15675" i="1"/>
  <c r="BA15675" i="1"/>
  <c r="BB15674" i="1"/>
  <c r="BA15674" i="1"/>
  <c r="BB15673" i="1"/>
  <c r="BA15673" i="1"/>
  <c r="BB15672" i="1"/>
  <c r="BA15672" i="1"/>
  <c r="BB15671" i="1"/>
  <c r="BA15671" i="1"/>
  <c r="BB15670" i="1"/>
  <c r="BA15670" i="1"/>
  <c r="BB15669" i="1"/>
  <c r="BA15669" i="1"/>
  <c r="BB15668" i="1"/>
  <c r="BA15668" i="1"/>
  <c r="AA15666" i="1"/>
  <c r="Z15666" i="1"/>
  <c r="I15666" i="1"/>
  <c r="AE15666" i="1" s="1"/>
  <c r="E15666" i="1"/>
  <c r="A15666" i="1"/>
  <c r="BB15665" i="1"/>
  <c r="BA15665" i="1"/>
  <c r="AA15664" i="1"/>
  <c r="Z15664" i="1"/>
  <c r="I15664" i="1"/>
  <c r="AE15664" i="1" s="1"/>
  <c r="E15664" i="1"/>
  <c r="A15664" i="1"/>
  <c r="BB15663" i="1"/>
  <c r="BA15663" i="1"/>
  <c r="AA15662" i="1"/>
  <c r="Z15662" i="1"/>
  <c r="I15662" i="1"/>
  <c r="AE15662" i="1" s="1"/>
  <c r="E15662" i="1"/>
  <c r="A15662" i="1"/>
  <c r="BB15661" i="1"/>
  <c r="BA15661" i="1"/>
  <c r="AA15660" i="1"/>
  <c r="Z15660" i="1"/>
  <c r="I15660" i="1"/>
  <c r="E15660" i="1"/>
  <c r="A15660" i="1"/>
  <c r="BB15659" i="1"/>
  <c r="BA15659" i="1"/>
  <c r="AA15658" i="1"/>
  <c r="Z15658" i="1"/>
  <c r="I15658" i="1"/>
  <c r="AE15658" i="1" s="1"/>
  <c r="E15658" i="1"/>
  <c r="A15658" i="1"/>
  <c r="BB15657" i="1"/>
  <c r="BA15657" i="1"/>
  <c r="AA15656" i="1"/>
  <c r="Z15656" i="1"/>
  <c r="I15656" i="1"/>
  <c r="E15656" i="1"/>
  <c r="A15656" i="1"/>
  <c r="BB15655" i="1"/>
  <c r="BA15655" i="1"/>
  <c r="AA15654" i="1"/>
  <c r="Z15654" i="1"/>
  <c r="I15654" i="1"/>
  <c r="AE15654" i="1" s="1"/>
  <c r="E15654" i="1"/>
  <c r="A15654" i="1"/>
  <c r="BB15653" i="1"/>
  <c r="BA15653" i="1"/>
  <c r="BB15652" i="1"/>
  <c r="BA15652" i="1"/>
  <c r="BB15651" i="1"/>
  <c r="BA15651" i="1"/>
  <c r="BB15650" i="1"/>
  <c r="BA15650" i="1"/>
  <c r="BB15649" i="1"/>
  <c r="BA15649" i="1"/>
  <c r="BB15648" i="1"/>
  <c r="BA15648" i="1"/>
  <c r="BB15647" i="1"/>
  <c r="BA15647" i="1"/>
  <c r="BB15645" i="1"/>
  <c r="BA15645" i="1"/>
  <c r="AA15644" i="1"/>
  <c r="Z15644" i="1"/>
  <c r="I15644" i="1"/>
  <c r="AD15644" i="1" s="1"/>
  <c r="E15644" i="1"/>
  <c r="A15644" i="1"/>
  <c r="BB15643" i="1"/>
  <c r="BA15643" i="1"/>
  <c r="AA15642" i="1"/>
  <c r="Z15642" i="1"/>
  <c r="I15642" i="1"/>
  <c r="AE15642" i="1" s="1"/>
  <c r="E15642" i="1"/>
  <c r="A15642" i="1"/>
  <c r="BB15641" i="1"/>
  <c r="BA15641" i="1"/>
  <c r="AA15640" i="1"/>
  <c r="Z15640" i="1"/>
  <c r="I15640" i="1"/>
  <c r="E15640" i="1"/>
  <c r="A15640" i="1"/>
  <c r="BB15639" i="1"/>
  <c r="BA15639" i="1"/>
  <c r="AA15638" i="1"/>
  <c r="Z15638" i="1"/>
  <c r="I15638" i="1"/>
  <c r="AE15638" i="1" s="1"/>
  <c r="E15638" i="1"/>
  <c r="A15638" i="1"/>
  <c r="BB15637" i="1"/>
  <c r="BA15637" i="1"/>
  <c r="AA15636" i="1"/>
  <c r="Z15636" i="1"/>
  <c r="I15636" i="1"/>
  <c r="AE15636" i="1" s="1"/>
  <c r="E15636" i="1"/>
  <c r="A15636" i="1"/>
  <c r="BB15635" i="1"/>
  <c r="BA15635" i="1"/>
  <c r="AA15634" i="1"/>
  <c r="Z15634" i="1"/>
  <c r="I15634" i="1"/>
  <c r="AE15634" i="1" s="1"/>
  <c r="E15634" i="1"/>
  <c r="A15634" i="1"/>
  <c r="BB15633" i="1"/>
  <c r="BA15633" i="1"/>
  <c r="AA15632" i="1"/>
  <c r="Z15632" i="1"/>
  <c r="I15632" i="1"/>
  <c r="AE15632" i="1" s="1"/>
  <c r="E15632" i="1"/>
  <c r="A15632" i="1"/>
  <c r="BB15631" i="1"/>
  <c r="BA15631" i="1"/>
  <c r="BB15630" i="1"/>
  <c r="BA15630" i="1"/>
  <c r="BB15629" i="1"/>
  <c r="BA15629" i="1"/>
  <c r="BB15628" i="1"/>
  <c r="BA15628" i="1"/>
  <c r="BB15627" i="1"/>
  <c r="BA15627" i="1"/>
  <c r="BB15626" i="1"/>
  <c r="BA15626" i="1"/>
  <c r="BB15625" i="1"/>
  <c r="BA15625" i="1"/>
  <c r="BB15623" i="1"/>
  <c r="BA15623" i="1"/>
  <c r="AA15622" i="1"/>
  <c r="Z15622" i="1"/>
  <c r="I15622" i="1"/>
  <c r="AE15622" i="1" s="1"/>
  <c r="E15622" i="1"/>
  <c r="A15622" i="1"/>
  <c r="BB15621" i="1"/>
  <c r="BA15621" i="1"/>
  <c r="AA15620" i="1"/>
  <c r="Z15620" i="1"/>
  <c r="I15620" i="1"/>
  <c r="AE15620" i="1" s="1"/>
  <c r="E15620" i="1"/>
  <c r="A15620" i="1"/>
  <c r="BB15619" i="1"/>
  <c r="BA15619" i="1"/>
  <c r="AA15618" i="1"/>
  <c r="Z15618" i="1"/>
  <c r="I15618" i="1"/>
  <c r="E15618" i="1"/>
  <c r="A15618" i="1"/>
  <c r="BB15617" i="1"/>
  <c r="BA15617" i="1"/>
  <c r="AA15616" i="1"/>
  <c r="Z15616" i="1"/>
  <c r="I15616" i="1"/>
  <c r="E15616" i="1"/>
  <c r="A15616" i="1"/>
  <c r="BB15615" i="1"/>
  <c r="BA15615" i="1"/>
  <c r="AA15614" i="1"/>
  <c r="Z15614" i="1"/>
  <c r="I15614" i="1"/>
  <c r="E15614" i="1"/>
  <c r="A15614" i="1"/>
  <c r="BB15613" i="1"/>
  <c r="BA15613" i="1"/>
  <c r="AA15612" i="1"/>
  <c r="Z15612" i="1"/>
  <c r="I15612" i="1"/>
  <c r="AD15612" i="1" s="1"/>
  <c r="E15612" i="1"/>
  <c r="A15612" i="1"/>
  <c r="BB15611" i="1"/>
  <c r="BA15611" i="1"/>
  <c r="AA15610" i="1"/>
  <c r="Z15610" i="1"/>
  <c r="I15610" i="1"/>
  <c r="AE15610" i="1" s="1"/>
  <c r="E15610" i="1"/>
  <c r="A15610" i="1"/>
  <c r="BB15609" i="1"/>
  <c r="BA15609" i="1"/>
  <c r="BB15608" i="1"/>
  <c r="BA15608" i="1"/>
  <c r="BB15607" i="1"/>
  <c r="BA15607" i="1"/>
  <c r="BB15606" i="1"/>
  <c r="BA15606" i="1"/>
  <c r="BB15605" i="1"/>
  <c r="BA15605" i="1"/>
  <c r="BB15604" i="1"/>
  <c r="BA15604" i="1"/>
  <c r="BB15603" i="1"/>
  <c r="BA15603" i="1"/>
  <c r="BB15602" i="1"/>
  <c r="BA15602" i="1"/>
  <c r="AA15601" i="1"/>
  <c r="Z15601" i="1"/>
  <c r="I15601" i="1"/>
  <c r="AD15601" i="1" s="1"/>
  <c r="E15601" i="1"/>
  <c r="A15601" i="1"/>
  <c r="BB15600" i="1"/>
  <c r="BA15600" i="1"/>
  <c r="AA15599" i="1"/>
  <c r="Z15599" i="1"/>
  <c r="I15599" i="1"/>
  <c r="AE15599" i="1" s="1"/>
  <c r="E15599" i="1"/>
  <c r="A15599" i="1"/>
  <c r="BB15598" i="1"/>
  <c r="BA15598" i="1"/>
  <c r="AA15597" i="1"/>
  <c r="Z15597" i="1"/>
  <c r="I15597" i="1"/>
  <c r="E15597" i="1"/>
  <c r="A15597" i="1"/>
  <c r="BB15596" i="1"/>
  <c r="BA15596" i="1"/>
  <c r="AA15595" i="1"/>
  <c r="Z15595" i="1"/>
  <c r="I15595" i="1"/>
  <c r="AD15595" i="1" s="1"/>
  <c r="E15595" i="1"/>
  <c r="A15595" i="1"/>
  <c r="BB15594" i="1"/>
  <c r="BA15594" i="1"/>
  <c r="AA15593" i="1"/>
  <c r="Z15593" i="1"/>
  <c r="I15593" i="1"/>
  <c r="E15593" i="1"/>
  <c r="A15593" i="1"/>
  <c r="BB15592" i="1"/>
  <c r="BA15592" i="1"/>
  <c r="AA15591" i="1"/>
  <c r="Z15591" i="1"/>
  <c r="I15591" i="1"/>
  <c r="E15591" i="1"/>
  <c r="A15591" i="1"/>
  <c r="BB15590" i="1"/>
  <c r="BA15590" i="1"/>
  <c r="AA15589" i="1"/>
  <c r="Z15589" i="1"/>
  <c r="I15589" i="1"/>
  <c r="AD15589" i="1" s="1"/>
  <c r="E15589" i="1"/>
  <c r="A15589" i="1"/>
  <c r="BB15588" i="1"/>
  <c r="BA15588" i="1"/>
  <c r="BB15587" i="1"/>
  <c r="BA15587" i="1"/>
  <c r="BB15586" i="1"/>
  <c r="BA15586" i="1"/>
  <c r="BB15585" i="1"/>
  <c r="BA15585" i="1"/>
  <c r="BB15584" i="1"/>
  <c r="BA15584" i="1"/>
  <c r="BB15583" i="1"/>
  <c r="BA15583" i="1"/>
  <c r="BB15582" i="1"/>
  <c r="BA15582" i="1"/>
  <c r="BB15580" i="1"/>
  <c r="BA15580" i="1"/>
  <c r="AA15579" i="1"/>
  <c r="Z15579" i="1"/>
  <c r="I15579" i="1"/>
  <c r="AD15579" i="1" s="1"/>
  <c r="E15579" i="1"/>
  <c r="A15579" i="1"/>
  <c r="BB15578" i="1"/>
  <c r="BA15578" i="1"/>
  <c r="AA15577" i="1"/>
  <c r="Z15577" i="1"/>
  <c r="I15577" i="1"/>
  <c r="E15577" i="1"/>
  <c r="A15577" i="1"/>
  <c r="BB15576" i="1"/>
  <c r="BA15576" i="1"/>
  <c r="AA15575" i="1"/>
  <c r="Z15575" i="1"/>
  <c r="I15575" i="1"/>
  <c r="AE15575" i="1" s="1"/>
  <c r="E15575" i="1"/>
  <c r="A15575" i="1"/>
  <c r="BB15574" i="1"/>
  <c r="BA15574" i="1"/>
  <c r="AA15573" i="1"/>
  <c r="Z15573" i="1"/>
  <c r="I15573" i="1"/>
  <c r="E15573" i="1"/>
  <c r="A15573" i="1"/>
  <c r="BB15572" i="1"/>
  <c r="BA15572" i="1"/>
  <c r="AA15571" i="1"/>
  <c r="Z15571" i="1"/>
  <c r="I15571" i="1"/>
  <c r="E15571" i="1"/>
  <c r="A15571" i="1"/>
  <c r="BB15570" i="1"/>
  <c r="BA15570" i="1"/>
  <c r="AA15569" i="1"/>
  <c r="Z15569" i="1"/>
  <c r="I15569" i="1"/>
  <c r="E15569" i="1"/>
  <c r="A15569" i="1"/>
  <c r="BB15568" i="1"/>
  <c r="BA15568" i="1"/>
  <c r="AA15567" i="1"/>
  <c r="Z15567" i="1"/>
  <c r="I15567" i="1"/>
  <c r="E15567" i="1"/>
  <c r="A15567" i="1"/>
  <c r="BB15566" i="1"/>
  <c r="BA15566" i="1"/>
  <c r="BB15565" i="1"/>
  <c r="BA15565" i="1"/>
  <c r="BB15564" i="1"/>
  <c r="BA15564" i="1"/>
  <c r="BB15563" i="1"/>
  <c r="BA15563" i="1"/>
  <c r="BB15562" i="1"/>
  <c r="BA15562" i="1"/>
  <c r="BB15561" i="1"/>
  <c r="BA15561" i="1"/>
  <c r="BB15560" i="1"/>
  <c r="BA15560" i="1"/>
  <c r="BB15558" i="1"/>
  <c r="BA15558" i="1"/>
  <c r="AA15557" i="1"/>
  <c r="Z15557" i="1"/>
  <c r="I15557" i="1"/>
  <c r="AD15557" i="1" s="1"/>
  <c r="E15557" i="1"/>
  <c r="A15557" i="1"/>
  <c r="BB15556" i="1"/>
  <c r="BA15556" i="1"/>
  <c r="AA15555" i="1"/>
  <c r="Z15555" i="1"/>
  <c r="I15555" i="1"/>
  <c r="AD15555" i="1" s="1"/>
  <c r="E15555" i="1"/>
  <c r="A15555" i="1"/>
  <c r="BB15554" i="1"/>
  <c r="BA15554" i="1"/>
  <c r="AA15553" i="1"/>
  <c r="Z15553" i="1"/>
  <c r="I15553" i="1"/>
  <c r="AE15553" i="1" s="1"/>
  <c r="E15553" i="1"/>
  <c r="A15553" i="1"/>
  <c r="BB15552" i="1"/>
  <c r="BA15552" i="1"/>
  <c r="AA15551" i="1"/>
  <c r="Z15551" i="1"/>
  <c r="I15551" i="1"/>
  <c r="E15551" i="1"/>
  <c r="A15551" i="1"/>
  <c r="BB15550" i="1"/>
  <c r="BA15550" i="1"/>
  <c r="AA15549" i="1"/>
  <c r="Z15549" i="1"/>
  <c r="I15549" i="1"/>
  <c r="AE15549" i="1" s="1"/>
  <c r="E15549" i="1"/>
  <c r="A15549" i="1"/>
  <c r="BB15548" i="1"/>
  <c r="BA15548" i="1"/>
  <c r="AA15547" i="1"/>
  <c r="Z15547" i="1"/>
  <c r="I15547" i="1"/>
  <c r="E15547" i="1"/>
  <c r="A15547" i="1"/>
  <c r="BB15546" i="1"/>
  <c r="BA15546" i="1"/>
  <c r="AA15545" i="1"/>
  <c r="Z15545" i="1"/>
  <c r="I15545" i="1"/>
  <c r="AD15545" i="1" s="1"/>
  <c r="E15545" i="1"/>
  <c r="A15545" i="1"/>
  <c r="BB15544" i="1"/>
  <c r="BA15544" i="1"/>
  <c r="BB15543" i="1"/>
  <c r="BA15543" i="1"/>
  <c r="BB15542" i="1"/>
  <c r="BA15542" i="1"/>
  <c r="BB15541" i="1"/>
  <c r="BA15541" i="1"/>
  <c r="BB15540" i="1"/>
  <c r="BA15540" i="1"/>
  <c r="BB15539" i="1"/>
  <c r="BA15539" i="1"/>
  <c r="BB15538" i="1"/>
  <c r="BA15538" i="1"/>
  <c r="BB15536" i="1"/>
  <c r="BA15536" i="1"/>
  <c r="AA15535" i="1"/>
  <c r="Z15535" i="1"/>
  <c r="I15535" i="1"/>
  <c r="E15535" i="1"/>
  <c r="A15535" i="1"/>
  <c r="BB15534" i="1"/>
  <c r="BA15534" i="1"/>
  <c r="AA15533" i="1"/>
  <c r="Z15533" i="1"/>
  <c r="I15533" i="1"/>
  <c r="AD15533" i="1" s="1"/>
  <c r="E15533" i="1"/>
  <c r="A15533" i="1"/>
  <c r="BB15532" i="1"/>
  <c r="BA15532" i="1"/>
  <c r="AA15531" i="1"/>
  <c r="Z15531" i="1"/>
  <c r="I15531" i="1"/>
  <c r="AE15531" i="1" s="1"/>
  <c r="E15531" i="1"/>
  <c r="A15531" i="1"/>
  <c r="BB15530" i="1"/>
  <c r="BA15530" i="1"/>
  <c r="AA15529" i="1"/>
  <c r="Z15529" i="1"/>
  <c r="I15529" i="1"/>
  <c r="AE15529" i="1" s="1"/>
  <c r="E15529" i="1"/>
  <c r="A15529" i="1"/>
  <c r="BB15528" i="1"/>
  <c r="BA15528" i="1"/>
  <c r="AA15527" i="1"/>
  <c r="Z15527" i="1"/>
  <c r="I15527" i="1"/>
  <c r="AE15527" i="1" s="1"/>
  <c r="E15527" i="1"/>
  <c r="A15527" i="1"/>
  <c r="BB15526" i="1"/>
  <c r="BA15526" i="1"/>
  <c r="AA15525" i="1"/>
  <c r="Z15525" i="1"/>
  <c r="I15525" i="1"/>
  <c r="E15525" i="1"/>
  <c r="A15525" i="1"/>
  <c r="BB15524" i="1"/>
  <c r="BA15524" i="1"/>
  <c r="AA15523" i="1"/>
  <c r="Z15523" i="1"/>
  <c r="I15523" i="1"/>
  <c r="AE15523" i="1" s="1"/>
  <c r="E15523" i="1"/>
  <c r="A15523" i="1"/>
  <c r="BB15522" i="1"/>
  <c r="BA15522" i="1"/>
  <c r="BB15521" i="1"/>
  <c r="BA15521" i="1"/>
  <c r="BB15520" i="1"/>
  <c r="BA15520" i="1"/>
  <c r="BB15519" i="1"/>
  <c r="BA15519" i="1"/>
  <c r="BB15518" i="1"/>
  <c r="BA15518" i="1"/>
  <c r="BB15517" i="1"/>
  <c r="BA15517" i="1"/>
  <c r="BB15516" i="1"/>
  <c r="BA15516" i="1"/>
  <c r="BB15514" i="1"/>
  <c r="BA15514" i="1"/>
  <c r="AA15513" i="1"/>
  <c r="Z15513" i="1"/>
  <c r="I15513" i="1"/>
  <c r="AE15513" i="1" s="1"/>
  <c r="E15513" i="1"/>
  <c r="A15513" i="1"/>
  <c r="BB15512" i="1"/>
  <c r="BA15512" i="1"/>
  <c r="AA15511" i="1"/>
  <c r="Z15511" i="1"/>
  <c r="I15511" i="1"/>
  <c r="AE15511" i="1" s="1"/>
  <c r="E15511" i="1"/>
  <c r="A15511" i="1"/>
  <c r="BB15510" i="1"/>
  <c r="BA15510" i="1"/>
  <c r="AA15509" i="1"/>
  <c r="Z15509" i="1"/>
  <c r="I15509" i="1"/>
  <c r="AD15509" i="1" s="1"/>
  <c r="E15509" i="1"/>
  <c r="A15509" i="1"/>
  <c r="BB15508" i="1"/>
  <c r="BA15508" i="1"/>
  <c r="AA15507" i="1"/>
  <c r="Z15507" i="1"/>
  <c r="I15507" i="1"/>
  <c r="AE15507" i="1" s="1"/>
  <c r="E15507" i="1"/>
  <c r="A15507" i="1"/>
  <c r="BB15506" i="1"/>
  <c r="BA15506" i="1"/>
  <c r="AA15505" i="1"/>
  <c r="Z15505" i="1"/>
  <c r="I15505" i="1"/>
  <c r="E15505" i="1"/>
  <c r="A15505" i="1"/>
  <c r="BB15504" i="1"/>
  <c r="BA15504" i="1"/>
  <c r="AA15503" i="1"/>
  <c r="Z15503" i="1"/>
  <c r="I15503" i="1"/>
  <c r="AE15503" i="1" s="1"/>
  <c r="E15503" i="1"/>
  <c r="A15503" i="1"/>
  <c r="BB15502" i="1"/>
  <c r="BA15502" i="1"/>
  <c r="AA15501" i="1"/>
  <c r="Z15501" i="1"/>
  <c r="I15501" i="1"/>
  <c r="AE15501" i="1" s="1"/>
  <c r="E15501" i="1"/>
  <c r="A15501" i="1"/>
  <c r="BB15500" i="1"/>
  <c r="BA15500" i="1"/>
  <c r="BB15499" i="1"/>
  <c r="BA15499" i="1"/>
  <c r="BB15498" i="1"/>
  <c r="BA15498" i="1"/>
  <c r="BB15497" i="1"/>
  <c r="BA15497" i="1"/>
  <c r="BB15496" i="1"/>
  <c r="BA15496" i="1"/>
  <c r="BB15495" i="1"/>
  <c r="BA15495" i="1"/>
  <c r="BB15494" i="1"/>
  <c r="BA15494" i="1"/>
  <c r="BB15492" i="1"/>
  <c r="BA15492" i="1"/>
  <c r="AA15491" i="1"/>
  <c r="Z15491" i="1"/>
  <c r="I15491" i="1"/>
  <c r="E15491" i="1"/>
  <c r="A15491" i="1"/>
  <c r="BB15490" i="1"/>
  <c r="BA15490" i="1"/>
  <c r="AA15489" i="1"/>
  <c r="Z15489" i="1"/>
  <c r="I15489" i="1"/>
  <c r="AE15489" i="1" s="1"/>
  <c r="E15489" i="1"/>
  <c r="A15489" i="1"/>
  <c r="BB15488" i="1"/>
  <c r="BA15488" i="1"/>
  <c r="AA15487" i="1"/>
  <c r="Z15487" i="1"/>
  <c r="I15487" i="1"/>
  <c r="AD15487" i="1" s="1"/>
  <c r="E15487" i="1"/>
  <c r="A15487" i="1"/>
  <c r="BB15486" i="1"/>
  <c r="BA15486" i="1"/>
  <c r="AA15485" i="1"/>
  <c r="Z15485" i="1"/>
  <c r="I15485" i="1"/>
  <c r="E15485" i="1"/>
  <c r="A15485" i="1"/>
  <c r="BB15484" i="1"/>
  <c r="BA15484" i="1"/>
  <c r="AA15483" i="1"/>
  <c r="Z15483" i="1"/>
  <c r="I15483" i="1"/>
  <c r="AE15483" i="1" s="1"/>
  <c r="E15483" i="1"/>
  <c r="A15483" i="1"/>
  <c r="BB15482" i="1"/>
  <c r="BA15482" i="1"/>
  <c r="AA15481" i="1"/>
  <c r="Z15481" i="1"/>
  <c r="I15481" i="1"/>
  <c r="AD15481" i="1" s="1"/>
  <c r="E15481" i="1"/>
  <c r="A15481" i="1"/>
  <c r="BB15480" i="1"/>
  <c r="BA15480" i="1"/>
  <c r="AA15479" i="1"/>
  <c r="Z15479" i="1"/>
  <c r="I15479" i="1"/>
  <c r="E15479" i="1"/>
  <c r="A15479" i="1"/>
  <c r="BB15478" i="1"/>
  <c r="BA15478" i="1"/>
  <c r="BB15477" i="1"/>
  <c r="BA15477" i="1"/>
  <c r="BB15476" i="1"/>
  <c r="BA15476" i="1"/>
  <c r="BB15475" i="1"/>
  <c r="BA15475" i="1"/>
  <c r="BB15474" i="1"/>
  <c r="BA15474" i="1"/>
  <c r="BB15473" i="1"/>
  <c r="BA15473" i="1"/>
  <c r="BB15472" i="1"/>
  <c r="BA15472" i="1"/>
  <c r="BB15470" i="1"/>
  <c r="BA15470" i="1"/>
  <c r="AA15469" i="1"/>
  <c r="Z15469" i="1"/>
  <c r="I15469" i="1"/>
  <c r="E15469" i="1"/>
  <c r="A15469" i="1"/>
  <c r="BB15468" i="1"/>
  <c r="BA15468" i="1"/>
  <c r="AA15467" i="1"/>
  <c r="Z15467" i="1"/>
  <c r="I15467" i="1"/>
  <c r="E15467" i="1"/>
  <c r="A15467" i="1"/>
  <c r="BB15466" i="1"/>
  <c r="BA15466" i="1"/>
  <c r="AA15465" i="1"/>
  <c r="Z15465" i="1"/>
  <c r="I15465" i="1"/>
  <c r="AD15465" i="1" s="1"/>
  <c r="E15465" i="1"/>
  <c r="A15465" i="1"/>
  <c r="BB15464" i="1"/>
  <c r="BA15464" i="1"/>
  <c r="AA15463" i="1"/>
  <c r="Z15463" i="1"/>
  <c r="I15463" i="1"/>
  <c r="E15463" i="1"/>
  <c r="A15463" i="1"/>
  <c r="BB15462" i="1"/>
  <c r="BA15462" i="1"/>
  <c r="AA15461" i="1"/>
  <c r="Z15461" i="1"/>
  <c r="I15461" i="1"/>
  <c r="E15461" i="1"/>
  <c r="A15461" i="1"/>
  <c r="BB15460" i="1"/>
  <c r="BA15460" i="1"/>
  <c r="AA15459" i="1"/>
  <c r="Z15459" i="1"/>
  <c r="I15459" i="1"/>
  <c r="E15459" i="1"/>
  <c r="A15459" i="1"/>
  <c r="BB15458" i="1"/>
  <c r="BA15458" i="1"/>
  <c r="AA15457" i="1"/>
  <c r="Z15457" i="1"/>
  <c r="I15457" i="1"/>
  <c r="E15457" i="1"/>
  <c r="A15457" i="1"/>
  <c r="BB15456" i="1"/>
  <c r="BA15456" i="1"/>
  <c r="BB15455" i="1"/>
  <c r="BA15455" i="1"/>
  <c r="BB15454" i="1"/>
  <c r="BA15454" i="1"/>
  <c r="BB15453" i="1"/>
  <c r="BA15453" i="1"/>
  <c r="BB15452" i="1"/>
  <c r="BA15452" i="1"/>
  <c r="BB15451" i="1"/>
  <c r="BA15451" i="1"/>
  <c r="BB15450" i="1"/>
  <c r="BA15450" i="1"/>
  <c r="BB15448" i="1"/>
  <c r="BA15448" i="1"/>
  <c r="AA15447" i="1"/>
  <c r="Z15447" i="1"/>
  <c r="I15447" i="1"/>
  <c r="E15447" i="1"/>
  <c r="A15447" i="1"/>
  <c r="BB15446" i="1"/>
  <c r="BA15446" i="1"/>
  <c r="AA15445" i="1"/>
  <c r="Z15445" i="1"/>
  <c r="I15445" i="1"/>
  <c r="E15445" i="1"/>
  <c r="A15445" i="1"/>
  <c r="BB15444" i="1"/>
  <c r="BA15444" i="1"/>
  <c r="AA15443" i="1"/>
  <c r="Z15443" i="1"/>
  <c r="I15443" i="1"/>
  <c r="AE15443" i="1" s="1"/>
  <c r="E15443" i="1"/>
  <c r="A15443" i="1"/>
  <c r="BB15442" i="1"/>
  <c r="BA15442" i="1"/>
  <c r="AA15441" i="1"/>
  <c r="Z15441" i="1"/>
  <c r="I15441" i="1"/>
  <c r="AD15441" i="1" s="1"/>
  <c r="E15441" i="1"/>
  <c r="A15441" i="1"/>
  <c r="BB15440" i="1"/>
  <c r="BA15440" i="1"/>
  <c r="AA15439" i="1"/>
  <c r="Z15439" i="1"/>
  <c r="I15439" i="1"/>
  <c r="AE15439" i="1" s="1"/>
  <c r="E15439" i="1"/>
  <c r="A15439" i="1"/>
  <c r="BB15438" i="1"/>
  <c r="BA15438" i="1"/>
  <c r="AA15437" i="1"/>
  <c r="Z15437" i="1"/>
  <c r="I15437" i="1"/>
  <c r="E15437" i="1"/>
  <c r="A15437" i="1"/>
  <c r="BB15436" i="1"/>
  <c r="BA15436" i="1"/>
  <c r="AA15435" i="1"/>
  <c r="Z15435" i="1"/>
  <c r="I15435" i="1"/>
  <c r="AE15435" i="1" s="1"/>
  <c r="E15435" i="1"/>
  <c r="A15435" i="1"/>
  <c r="BB15434" i="1"/>
  <c r="BA15434" i="1"/>
  <c r="BB15433" i="1"/>
  <c r="BA15433" i="1"/>
  <c r="BB15432" i="1"/>
  <c r="BA15432" i="1"/>
  <c r="BB15431" i="1"/>
  <c r="BA15431" i="1"/>
  <c r="BB15430" i="1"/>
  <c r="BA15430" i="1"/>
  <c r="BB15429" i="1"/>
  <c r="BA15429" i="1"/>
  <c r="BB15428" i="1"/>
  <c r="BA15428" i="1"/>
  <c r="BB15427" i="1"/>
  <c r="BA15427" i="1"/>
  <c r="AA15426" i="1"/>
  <c r="Z15426" i="1"/>
  <c r="I15426" i="1"/>
  <c r="E15426" i="1"/>
  <c r="A15426" i="1"/>
  <c r="BB15425" i="1"/>
  <c r="BA15425" i="1"/>
  <c r="AA15424" i="1"/>
  <c r="Z15424" i="1"/>
  <c r="I15424" i="1"/>
  <c r="AE15424" i="1" s="1"/>
  <c r="E15424" i="1"/>
  <c r="A15424" i="1"/>
  <c r="BB15423" i="1"/>
  <c r="BA15423" i="1"/>
  <c r="AA15422" i="1"/>
  <c r="Z15422" i="1"/>
  <c r="I15422" i="1"/>
  <c r="AD15422" i="1" s="1"/>
  <c r="E15422" i="1"/>
  <c r="A15422" i="1"/>
  <c r="BB15421" i="1"/>
  <c r="BA15421" i="1"/>
  <c r="AA15420" i="1"/>
  <c r="Z15420" i="1"/>
  <c r="I15420" i="1"/>
  <c r="AE15420" i="1" s="1"/>
  <c r="E15420" i="1"/>
  <c r="A15420" i="1"/>
  <c r="BB15419" i="1"/>
  <c r="BA15419" i="1"/>
  <c r="AA15418" i="1"/>
  <c r="Z15418" i="1"/>
  <c r="I15418" i="1"/>
  <c r="AD15418" i="1" s="1"/>
  <c r="E15418" i="1"/>
  <c r="A15418" i="1"/>
  <c r="BB15417" i="1"/>
  <c r="BA15417" i="1"/>
  <c r="AA15416" i="1"/>
  <c r="Z15416" i="1"/>
  <c r="I15416" i="1"/>
  <c r="AD15416" i="1" s="1"/>
  <c r="E15416" i="1"/>
  <c r="A15416" i="1"/>
  <c r="BB15415" i="1"/>
  <c r="BA15415" i="1"/>
  <c r="AA15414" i="1"/>
  <c r="Z15414" i="1"/>
  <c r="I15414" i="1"/>
  <c r="AE15414" i="1" s="1"/>
  <c r="E15414" i="1"/>
  <c r="A15414" i="1"/>
  <c r="BB15413" i="1"/>
  <c r="BA15413" i="1"/>
  <c r="BB15412" i="1"/>
  <c r="BA15412" i="1"/>
  <c r="BB15411" i="1"/>
  <c r="BA15411" i="1"/>
  <c r="BB15410" i="1"/>
  <c r="BA15410" i="1"/>
  <c r="BB15409" i="1"/>
  <c r="BA15409" i="1"/>
  <c r="BB15408" i="1"/>
  <c r="BA15408" i="1"/>
  <c r="BB15407" i="1"/>
  <c r="BA15407" i="1"/>
  <c r="BB15405" i="1"/>
  <c r="BA15405" i="1"/>
  <c r="AA15404" i="1"/>
  <c r="Z15404" i="1"/>
  <c r="I15404" i="1"/>
  <c r="E15404" i="1"/>
  <c r="A15404" i="1"/>
  <c r="BB15403" i="1"/>
  <c r="BA15403" i="1"/>
  <c r="AA15402" i="1"/>
  <c r="Z15402" i="1"/>
  <c r="I15402" i="1"/>
  <c r="E15402" i="1"/>
  <c r="A15402" i="1"/>
  <c r="BB15401" i="1"/>
  <c r="BA15401" i="1"/>
  <c r="AA15400" i="1"/>
  <c r="Z15400" i="1"/>
  <c r="I15400" i="1"/>
  <c r="E15400" i="1"/>
  <c r="A15400" i="1"/>
  <c r="BB15399" i="1"/>
  <c r="BA15399" i="1"/>
  <c r="AA15398" i="1"/>
  <c r="Z15398" i="1"/>
  <c r="I15398" i="1"/>
  <c r="AD15398" i="1" s="1"/>
  <c r="E15398" i="1"/>
  <c r="A15398" i="1"/>
  <c r="BB15397" i="1"/>
  <c r="BA15397" i="1"/>
  <c r="AA15396" i="1"/>
  <c r="Z15396" i="1"/>
  <c r="I15396" i="1"/>
  <c r="AE15396" i="1" s="1"/>
  <c r="E15396" i="1"/>
  <c r="A15396" i="1"/>
  <c r="BB15395" i="1"/>
  <c r="BA15395" i="1"/>
  <c r="AA15394" i="1"/>
  <c r="Z15394" i="1"/>
  <c r="I15394" i="1"/>
  <c r="AE15394" i="1" s="1"/>
  <c r="E15394" i="1"/>
  <c r="A15394" i="1"/>
  <c r="BB15393" i="1"/>
  <c r="BA15393" i="1"/>
  <c r="AA15392" i="1"/>
  <c r="Z15392" i="1"/>
  <c r="I15392" i="1"/>
  <c r="AE15392" i="1" s="1"/>
  <c r="E15392" i="1"/>
  <c r="A15392" i="1"/>
  <c r="BB15391" i="1"/>
  <c r="BA15391" i="1"/>
  <c r="BB15390" i="1"/>
  <c r="BA15390" i="1"/>
  <c r="BB15389" i="1"/>
  <c r="BA15389" i="1"/>
  <c r="BB15388" i="1"/>
  <c r="BA15388" i="1"/>
  <c r="BB15387" i="1"/>
  <c r="BA15387" i="1"/>
  <c r="BB15386" i="1"/>
  <c r="BA15386" i="1"/>
  <c r="BB15385" i="1"/>
  <c r="BA15385" i="1"/>
  <c r="BB15383" i="1"/>
  <c r="BA15383" i="1"/>
  <c r="AA15382" i="1"/>
  <c r="Z15382" i="1"/>
  <c r="I15382" i="1"/>
  <c r="E15382" i="1"/>
  <c r="A15382" i="1"/>
  <c r="BB15381" i="1"/>
  <c r="BA15381" i="1"/>
  <c r="AA15380" i="1"/>
  <c r="Z15380" i="1"/>
  <c r="I15380" i="1"/>
  <c r="AE15380" i="1" s="1"/>
  <c r="E15380" i="1"/>
  <c r="A15380" i="1"/>
  <c r="BB15379" i="1"/>
  <c r="BA15379" i="1"/>
  <c r="AA15378" i="1"/>
  <c r="Z15378" i="1"/>
  <c r="I15378" i="1"/>
  <c r="AE15378" i="1" s="1"/>
  <c r="E15378" i="1"/>
  <c r="A15378" i="1"/>
  <c r="BB15377" i="1"/>
  <c r="BA15377" i="1"/>
  <c r="AA15376" i="1"/>
  <c r="Z15376" i="1"/>
  <c r="I15376" i="1"/>
  <c r="AE15376" i="1" s="1"/>
  <c r="E15376" i="1"/>
  <c r="A15376" i="1"/>
  <c r="BB15375" i="1"/>
  <c r="BA15375" i="1"/>
  <c r="AA15374" i="1"/>
  <c r="Z15374" i="1"/>
  <c r="I15374" i="1"/>
  <c r="AD15374" i="1" s="1"/>
  <c r="E15374" i="1"/>
  <c r="A15374" i="1"/>
  <c r="BB15373" i="1"/>
  <c r="BA15373" i="1"/>
  <c r="AA15372" i="1"/>
  <c r="Z15372" i="1"/>
  <c r="I15372" i="1"/>
  <c r="AE15372" i="1" s="1"/>
  <c r="E15372" i="1"/>
  <c r="A15372" i="1"/>
  <c r="BB15371" i="1"/>
  <c r="BA15371" i="1"/>
  <c r="AA15370" i="1"/>
  <c r="Z15370" i="1"/>
  <c r="I15370" i="1"/>
  <c r="E15370" i="1"/>
  <c r="A15370" i="1"/>
  <c r="BB15369" i="1"/>
  <c r="BA15369" i="1"/>
  <c r="BB15368" i="1"/>
  <c r="BA15368" i="1"/>
  <c r="BB15367" i="1"/>
  <c r="BA15367" i="1"/>
  <c r="BB15366" i="1"/>
  <c r="BA15366" i="1"/>
  <c r="BB15365" i="1"/>
  <c r="BA15365" i="1"/>
  <c r="BB15364" i="1"/>
  <c r="BA15364" i="1"/>
  <c r="BB15363" i="1"/>
  <c r="BA15363" i="1"/>
  <c r="BB15361" i="1"/>
  <c r="BA15361" i="1"/>
  <c r="AA15360" i="1"/>
  <c r="Z15360" i="1"/>
  <c r="I15360" i="1"/>
  <c r="AE15360" i="1" s="1"/>
  <c r="E15360" i="1"/>
  <c r="A15360" i="1"/>
  <c r="BB15359" i="1"/>
  <c r="BA15359" i="1"/>
  <c r="AA15358" i="1"/>
  <c r="Z15358" i="1"/>
  <c r="I15358" i="1"/>
  <c r="E15358" i="1"/>
  <c r="A15358" i="1"/>
  <c r="BB15357" i="1"/>
  <c r="BA15357" i="1"/>
  <c r="AA15356" i="1"/>
  <c r="Z15356" i="1"/>
  <c r="I15356" i="1"/>
  <c r="AE15356" i="1" s="1"/>
  <c r="E15356" i="1"/>
  <c r="A15356" i="1"/>
  <c r="BB15355" i="1"/>
  <c r="BA15355" i="1"/>
  <c r="AA15354" i="1"/>
  <c r="Z15354" i="1"/>
  <c r="I15354" i="1"/>
  <c r="E15354" i="1"/>
  <c r="A15354" i="1"/>
  <c r="BB15353" i="1"/>
  <c r="BA15353" i="1"/>
  <c r="AA15352" i="1"/>
  <c r="Z15352" i="1"/>
  <c r="I15352" i="1"/>
  <c r="E15352" i="1"/>
  <c r="A15352" i="1"/>
  <c r="BB15351" i="1"/>
  <c r="BA15351" i="1"/>
  <c r="AA15350" i="1"/>
  <c r="Z15350" i="1"/>
  <c r="I15350" i="1"/>
  <c r="E15350" i="1"/>
  <c r="A15350" i="1"/>
  <c r="BB15349" i="1"/>
  <c r="BA15349" i="1"/>
  <c r="AA15348" i="1"/>
  <c r="Z15348" i="1"/>
  <c r="I15348" i="1"/>
  <c r="E15348" i="1"/>
  <c r="A15348" i="1"/>
  <c r="BB15347" i="1"/>
  <c r="BA15347" i="1"/>
  <c r="BB15346" i="1"/>
  <c r="BA15346" i="1"/>
  <c r="BB15345" i="1"/>
  <c r="BA15345" i="1"/>
  <c r="BB15344" i="1"/>
  <c r="BA15344" i="1"/>
  <c r="BB15343" i="1"/>
  <c r="BA15343" i="1"/>
  <c r="BB15342" i="1"/>
  <c r="BA15342" i="1"/>
  <c r="BB15341" i="1"/>
  <c r="BA15341" i="1"/>
  <c r="BB15339" i="1"/>
  <c r="BA15339" i="1"/>
  <c r="AA15338" i="1"/>
  <c r="Z15338" i="1"/>
  <c r="I15338" i="1"/>
  <c r="E15338" i="1"/>
  <c r="A15338" i="1"/>
  <c r="BB15337" i="1"/>
  <c r="BA15337" i="1"/>
  <c r="AA15336" i="1"/>
  <c r="Z15336" i="1"/>
  <c r="I15336" i="1"/>
  <c r="E15336" i="1"/>
  <c r="A15336" i="1"/>
  <c r="BB15335" i="1"/>
  <c r="BA15335" i="1"/>
  <c r="AA15334" i="1"/>
  <c r="Z15334" i="1"/>
  <c r="I15334" i="1"/>
  <c r="AE15334" i="1" s="1"/>
  <c r="E15334" i="1"/>
  <c r="A15334" i="1"/>
  <c r="BB15333" i="1"/>
  <c r="BA15333" i="1"/>
  <c r="AA15332" i="1"/>
  <c r="Z15332" i="1"/>
  <c r="I15332" i="1"/>
  <c r="E15332" i="1"/>
  <c r="A15332" i="1"/>
  <c r="BB15331" i="1"/>
  <c r="BA15331" i="1"/>
  <c r="AA15330" i="1"/>
  <c r="Z15330" i="1"/>
  <c r="I15330" i="1"/>
  <c r="AE15330" i="1" s="1"/>
  <c r="E15330" i="1"/>
  <c r="A15330" i="1"/>
  <c r="BB15329" i="1"/>
  <c r="BA15329" i="1"/>
  <c r="AA15328" i="1"/>
  <c r="Z15328" i="1"/>
  <c r="I15328" i="1"/>
  <c r="AE15328" i="1" s="1"/>
  <c r="E15328" i="1"/>
  <c r="A15328" i="1"/>
  <c r="BB15327" i="1"/>
  <c r="BA15327" i="1"/>
  <c r="AA15326" i="1"/>
  <c r="Z15326" i="1"/>
  <c r="I15326" i="1"/>
  <c r="AE15326" i="1" s="1"/>
  <c r="E15326" i="1"/>
  <c r="A15326" i="1"/>
  <c r="BB15325" i="1"/>
  <c r="BA15325" i="1"/>
  <c r="BB15324" i="1"/>
  <c r="BA15324" i="1"/>
  <c r="BB15323" i="1"/>
  <c r="BA15323" i="1"/>
  <c r="BB15322" i="1"/>
  <c r="BA15322" i="1"/>
  <c r="BB15321" i="1"/>
  <c r="BA15321" i="1"/>
  <c r="BB15320" i="1"/>
  <c r="BA15320" i="1"/>
  <c r="BB15319" i="1"/>
  <c r="BA15319" i="1"/>
  <c r="BB15317" i="1"/>
  <c r="BA15317" i="1"/>
  <c r="AA15316" i="1"/>
  <c r="Z15316" i="1"/>
  <c r="I15316" i="1"/>
  <c r="AE15316" i="1" s="1"/>
  <c r="E15316" i="1"/>
  <c r="A15316" i="1"/>
  <c r="BB15315" i="1"/>
  <c r="BA15315" i="1"/>
  <c r="AA15314" i="1"/>
  <c r="Z15314" i="1"/>
  <c r="I15314" i="1"/>
  <c r="AE15314" i="1" s="1"/>
  <c r="E15314" i="1"/>
  <c r="A15314" i="1"/>
  <c r="BB15313" i="1"/>
  <c r="BA15313" i="1"/>
  <c r="AA15312" i="1"/>
  <c r="Z15312" i="1"/>
  <c r="I15312" i="1"/>
  <c r="E15312" i="1"/>
  <c r="A15312" i="1"/>
  <c r="BB15311" i="1"/>
  <c r="BA15311" i="1"/>
  <c r="AA15310" i="1"/>
  <c r="Z15310" i="1"/>
  <c r="I15310" i="1"/>
  <c r="AD15310" i="1" s="1"/>
  <c r="E15310" i="1"/>
  <c r="A15310" i="1"/>
  <c r="BB15309" i="1"/>
  <c r="BA15309" i="1"/>
  <c r="AA15308" i="1"/>
  <c r="Z15308" i="1"/>
  <c r="I15308" i="1"/>
  <c r="AE15308" i="1" s="1"/>
  <c r="E15308" i="1"/>
  <c r="A15308" i="1"/>
  <c r="BB15307" i="1"/>
  <c r="BA15307" i="1"/>
  <c r="AA15306" i="1"/>
  <c r="Z15306" i="1"/>
  <c r="I15306" i="1"/>
  <c r="AD15306" i="1" s="1"/>
  <c r="E15306" i="1"/>
  <c r="A15306" i="1"/>
  <c r="BB15305" i="1"/>
  <c r="BA15305" i="1"/>
  <c r="AA15304" i="1"/>
  <c r="Z15304" i="1"/>
  <c r="I15304" i="1"/>
  <c r="E15304" i="1"/>
  <c r="A15304" i="1"/>
  <c r="BB15303" i="1"/>
  <c r="BA15303" i="1"/>
  <c r="BB15302" i="1"/>
  <c r="BA15302" i="1"/>
  <c r="BB15301" i="1"/>
  <c r="BA15301" i="1"/>
  <c r="BB15300" i="1"/>
  <c r="BA15300" i="1"/>
  <c r="BB15299" i="1"/>
  <c r="BA15299" i="1"/>
  <c r="BB15298" i="1"/>
  <c r="BA15298" i="1"/>
  <c r="BB15297" i="1"/>
  <c r="BA15297" i="1"/>
  <c r="BB15295" i="1"/>
  <c r="BA15295" i="1"/>
  <c r="AA15294" i="1"/>
  <c r="Z15294" i="1"/>
  <c r="I15294" i="1"/>
  <c r="AD15294" i="1" s="1"/>
  <c r="E15294" i="1"/>
  <c r="A15294" i="1"/>
  <c r="BB15293" i="1"/>
  <c r="BA15293" i="1"/>
  <c r="AA15292" i="1"/>
  <c r="Z15292" i="1"/>
  <c r="I15292" i="1"/>
  <c r="E15292" i="1"/>
  <c r="A15292" i="1"/>
  <c r="BB15291" i="1"/>
  <c r="BA15291" i="1"/>
  <c r="AA15290" i="1"/>
  <c r="Z15290" i="1"/>
  <c r="I15290" i="1"/>
  <c r="E15290" i="1"/>
  <c r="A15290" i="1"/>
  <c r="BB15289" i="1"/>
  <c r="BA15289" i="1"/>
  <c r="AA15288" i="1"/>
  <c r="Z15288" i="1"/>
  <c r="I15288" i="1"/>
  <c r="E15288" i="1"/>
  <c r="A15288" i="1"/>
  <c r="BB15287" i="1"/>
  <c r="BA15287" i="1"/>
  <c r="AA15286" i="1"/>
  <c r="Z15286" i="1"/>
  <c r="I15286" i="1"/>
  <c r="E15286" i="1"/>
  <c r="A15286" i="1"/>
  <c r="BB15285" i="1"/>
  <c r="BA15285" i="1"/>
  <c r="AA15284" i="1"/>
  <c r="Z15284" i="1"/>
  <c r="I15284" i="1"/>
  <c r="E15284" i="1"/>
  <c r="A15284" i="1"/>
  <c r="BB15283" i="1"/>
  <c r="BA15283" i="1"/>
  <c r="AA15282" i="1"/>
  <c r="Z15282" i="1"/>
  <c r="I15282" i="1"/>
  <c r="E15282" i="1"/>
  <c r="A15282" i="1"/>
  <c r="BB15281" i="1"/>
  <c r="BA15281" i="1"/>
  <c r="BB15280" i="1"/>
  <c r="BA15280" i="1"/>
  <c r="BB15279" i="1"/>
  <c r="BA15279" i="1"/>
  <c r="BB15278" i="1"/>
  <c r="BA15278" i="1"/>
  <c r="BB15277" i="1"/>
  <c r="BA15277" i="1"/>
  <c r="BB15276" i="1"/>
  <c r="BA15276" i="1"/>
  <c r="BB15275" i="1"/>
  <c r="BA15275" i="1"/>
  <c r="BB15273" i="1"/>
  <c r="BA15273" i="1"/>
  <c r="AA15272" i="1"/>
  <c r="Z15272" i="1"/>
  <c r="I15272" i="1"/>
  <c r="E15272" i="1"/>
  <c r="A15272" i="1"/>
  <c r="BB15271" i="1"/>
  <c r="BA15271" i="1"/>
  <c r="AA15270" i="1"/>
  <c r="Z15270" i="1"/>
  <c r="I15270" i="1"/>
  <c r="AE15270" i="1" s="1"/>
  <c r="E15270" i="1"/>
  <c r="A15270" i="1"/>
  <c r="BB15269" i="1"/>
  <c r="BA15269" i="1"/>
  <c r="AA15268" i="1"/>
  <c r="Z15268" i="1"/>
  <c r="I15268" i="1"/>
  <c r="E15268" i="1"/>
  <c r="A15268" i="1"/>
  <c r="BB15267" i="1"/>
  <c r="BA15267" i="1"/>
  <c r="AA15266" i="1"/>
  <c r="Z15266" i="1"/>
  <c r="I15266" i="1"/>
  <c r="AE15266" i="1" s="1"/>
  <c r="E15266" i="1"/>
  <c r="A15266" i="1"/>
  <c r="BB15265" i="1"/>
  <c r="BA15265" i="1"/>
  <c r="AA15264" i="1"/>
  <c r="Z15264" i="1"/>
  <c r="I15264" i="1"/>
  <c r="E15264" i="1"/>
  <c r="A15264" i="1"/>
  <c r="BB15263" i="1"/>
  <c r="BA15263" i="1"/>
  <c r="AA15262" i="1"/>
  <c r="Z15262" i="1"/>
  <c r="I15262" i="1"/>
  <c r="AE15262" i="1" s="1"/>
  <c r="E15262" i="1"/>
  <c r="A15262" i="1"/>
  <c r="BB15261" i="1"/>
  <c r="BA15261" i="1"/>
  <c r="AA15260" i="1"/>
  <c r="Z15260" i="1"/>
  <c r="I15260" i="1"/>
  <c r="AE15260" i="1" s="1"/>
  <c r="E15260" i="1"/>
  <c r="A15260" i="1"/>
  <c r="BB15259" i="1"/>
  <c r="BA15259" i="1"/>
  <c r="BB15258" i="1"/>
  <c r="BA15258" i="1"/>
  <c r="BB15257" i="1"/>
  <c r="BA15257" i="1"/>
  <c r="BB15256" i="1"/>
  <c r="BA15256" i="1"/>
  <c r="BB15255" i="1"/>
  <c r="BA15255" i="1"/>
  <c r="BB15254" i="1"/>
  <c r="BA15254" i="1"/>
  <c r="BB15253" i="1"/>
  <c r="BA15253" i="1"/>
  <c r="BB15251" i="1"/>
  <c r="BA15251" i="1"/>
  <c r="AA15250" i="1"/>
  <c r="Z15250" i="1"/>
  <c r="I15250" i="1"/>
  <c r="AD15250" i="1" s="1"/>
  <c r="E15250" i="1"/>
  <c r="A15250" i="1"/>
  <c r="BB15249" i="1"/>
  <c r="BA15249" i="1"/>
  <c r="AA15248" i="1"/>
  <c r="Z15248" i="1"/>
  <c r="I15248" i="1"/>
  <c r="AE15248" i="1" s="1"/>
  <c r="E15248" i="1"/>
  <c r="A15248" i="1"/>
  <c r="BB15247" i="1"/>
  <c r="BA15247" i="1"/>
  <c r="AA15246" i="1"/>
  <c r="Z15246" i="1"/>
  <c r="I15246" i="1"/>
  <c r="AE15246" i="1" s="1"/>
  <c r="E15246" i="1"/>
  <c r="A15246" i="1"/>
  <c r="BB15245" i="1"/>
  <c r="BA15245" i="1"/>
  <c r="AA15244" i="1"/>
  <c r="Z15244" i="1"/>
  <c r="I15244" i="1"/>
  <c r="E15244" i="1"/>
  <c r="A15244" i="1"/>
  <c r="BB15243" i="1"/>
  <c r="BA15243" i="1"/>
  <c r="AA15242" i="1"/>
  <c r="Z15242" i="1"/>
  <c r="I15242" i="1"/>
  <c r="E15242" i="1"/>
  <c r="A15242" i="1"/>
  <c r="BB15241" i="1"/>
  <c r="BA15241" i="1"/>
  <c r="AA15240" i="1"/>
  <c r="Z15240" i="1"/>
  <c r="I15240" i="1"/>
  <c r="AE15240" i="1" s="1"/>
  <c r="E15240" i="1"/>
  <c r="A15240" i="1"/>
  <c r="BB15239" i="1"/>
  <c r="BA15239" i="1"/>
  <c r="AA15238" i="1"/>
  <c r="Z15238" i="1"/>
  <c r="I15238" i="1"/>
  <c r="E15238" i="1"/>
  <c r="A15238" i="1"/>
  <c r="BB15237" i="1"/>
  <c r="BA15237" i="1"/>
  <c r="BB15236" i="1"/>
  <c r="BA15236" i="1"/>
  <c r="BB15235" i="1"/>
  <c r="BA15235" i="1"/>
  <c r="BB15234" i="1"/>
  <c r="BA15234" i="1"/>
  <c r="BB15233" i="1"/>
  <c r="BA15233" i="1"/>
  <c r="BB15232" i="1"/>
  <c r="BA15232" i="1"/>
  <c r="BB15231" i="1"/>
  <c r="BA15231" i="1"/>
  <c r="BB15229" i="1"/>
  <c r="BA15229" i="1"/>
  <c r="AA15228" i="1"/>
  <c r="Z15228" i="1"/>
  <c r="I15228" i="1"/>
  <c r="AE15228" i="1" s="1"/>
  <c r="E15228" i="1"/>
  <c r="A15228" i="1"/>
  <c r="BB15227" i="1"/>
  <c r="BA15227" i="1"/>
  <c r="AA15226" i="1"/>
  <c r="Z15226" i="1"/>
  <c r="I15226" i="1"/>
  <c r="E15226" i="1"/>
  <c r="A15226" i="1"/>
  <c r="BB15225" i="1"/>
  <c r="BA15225" i="1"/>
  <c r="AA15224" i="1"/>
  <c r="Z15224" i="1"/>
  <c r="I15224" i="1"/>
  <c r="AE15224" i="1" s="1"/>
  <c r="E15224" i="1"/>
  <c r="A15224" i="1"/>
  <c r="BB15223" i="1"/>
  <c r="BA15223" i="1"/>
  <c r="AA15222" i="1"/>
  <c r="Z15222" i="1"/>
  <c r="I15222" i="1"/>
  <c r="E15222" i="1"/>
  <c r="A15222" i="1"/>
  <c r="BB15221" i="1"/>
  <c r="BA15221" i="1"/>
  <c r="AA15220" i="1"/>
  <c r="Z15220" i="1"/>
  <c r="I15220" i="1"/>
  <c r="E15220" i="1"/>
  <c r="A15220" i="1"/>
  <c r="BB15219" i="1"/>
  <c r="BA15219" i="1"/>
  <c r="AA15218" i="1"/>
  <c r="Z15218" i="1"/>
  <c r="I15218" i="1"/>
  <c r="AE15218" i="1" s="1"/>
  <c r="E15218" i="1"/>
  <c r="A15218" i="1"/>
  <c r="BB15217" i="1"/>
  <c r="BA15217" i="1"/>
  <c r="AA15216" i="1"/>
  <c r="Z15216" i="1"/>
  <c r="I15216" i="1"/>
  <c r="E15216" i="1"/>
  <c r="A15216" i="1"/>
  <c r="BB15215" i="1"/>
  <c r="BA15215" i="1"/>
  <c r="BB15214" i="1"/>
  <c r="BA15214" i="1"/>
  <c r="BB15213" i="1"/>
  <c r="BA15213" i="1"/>
  <c r="BB15212" i="1"/>
  <c r="BA15212" i="1"/>
  <c r="BB15211" i="1"/>
  <c r="BA15211" i="1"/>
  <c r="BB15210" i="1"/>
  <c r="BA15210" i="1"/>
  <c r="BB15209" i="1"/>
  <c r="BA15209" i="1"/>
  <c r="BB15207" i="1"/>
  <c r="BA15207" i="1"/>
  <c r="AA15206" i="1"/>
  <c r="Z15206" i="1"/>
  <c r="I15206" i="1"/>
  <c r="E15206" i="1"/>
  <c r="A15206" i="1"/>
  <c r="BB15205" i="1"/>
  <c r="BA15205" i="1"/>
  <c r="AA15204" i="1"/>
  <c r="Z15204" i="1"/>
  <c r="I15204" i="1"/>
  <c r="E15204" i="1"/>
  <c r="A15204" i="1"/>
  <c r="BB15203" i="1"/>
  <c r="BA15203" i="1"/>
  <c r="AA15202" i="1"/>
  <c r="Z15202" i="1"/>
  <c r="I15202" i="1"/>
  <c r="AE15202" i="1" s="1"/>
  <c r="E15202" i="1"/>
  <c r="A15202" i="1"/>
  <c r="BB15201" i="1"/>
  <c r="BA15201" i="1"/>
  <c r="AA15200" i="1"/>
  <c r="Z15200" i="1"/>
  <c r="I15200" i="1"/>
  <c r="E15200" i="1"/>
  <c r="A15200" i="1"/>
  <c r="BB15199" i="1"/>
  <c r="BA15199" i="1"/>
  <c r="AA15198" i="1"/>
  <c r="Z15198" i="1"/>
  <c r="I15198" i="1"/>
  <c r="AE15198" i="1" s="1"/>
  <c r="E15198" i="1"/>
  <c r="A15198" i="1"/>
  <c r="BB15197" i="1"/>
  <c r="BA15197" i="1"/>
  <c r="AA15196" i="1"/>
  <c r="Z15196" i="1"/>
  <c r="I15196" i="1"/>
  <c r="E15196" i="1"/>
  <c r="A15196" i="1"/>
  <c r="BB15195" i="1"/>
  <c r="BA15195" i="1"/>
  <c r="AA15194" i="1"/>
  <c r="Z15194" i="1"/>
  <c r="I15194" i="1"/>
  <c r="E15194" i="1"/>
  <c r="A15194" i="1"/>
  <c r="BB15193" i="1"/>
  <c r="BA15193" i="1"/>
  <c r="BB15192" i="1"/>
  <c r="BA15192" i="1"/>
  <c r="BB15191" i="1"/>
  <c r="BA15191" i="1"/>
  <c r="BB15190" i="1"/>
  <c r="BA15190" i="1"/>
  <c r="BB15189" i="1"/>
  <c r="BA15189" i="1"/>
  <c r="BB15188" i="1"/>
  <c r="BA15188" i="1"/>
  <c r="BB15187" i="1"/>
  <c r="BA15187" i="1"/>
  <c r="BB15185" i="1"/>
  <c r="BA15185" i="1"/>
  <c r="AA15184" i="1"/>
  <c r="Z15184" i="1"/>
  <c r="I15184" i="1"/>
  <c r="AE15184" i="1" s="1"/>
  <c r="E15184" i="1"/>
  <c r="A15184" i="1"/>
  <c r="BB15183" i="1"/>
  <c r="BA15183" i="1"/>
  <c r="AA15182" i="1"/>
  <c r="Z15182" i="1"/>
  <c r="I15182" i="1"/>
  <c r="E15182" i="1"/>
  <c r="A15182" i="1"/>
  <c r="BB15181" i="1"/>
  <c r="BA15181" i="1"/>
  <c r="AA15180" i="1"/>
  <c r="Z15180" i="1"/>
  <c r="I15180" i="1"/>
  <c r="E15180" i="1"/>
  <c r="A15180" i="1"/>
  <c r="BB15179" i="1"/>
  <c r="BA15179" i="1"/>
  <c r="AA15178" i="1"/>
  <c r="Z15178" i="1"/>
  <c r="I15178" i="1"/>
  <c r="E15178" i="1"/>
  <c r="A15178" i="1"/>
  <c r="BB15177" i="1"/>
  <c r="BA15177" i="1"/>
  <c r="AA15176" i="1"/>
  <c r="Z15176" i="1"/>
  <c r="I15176" i="1"/>
  <c r="AE15176" i="1" s="1"/>
  <c r="E15176" i="1"/>
  <c r="A15176" i="1"/>
  <c r="BB15175" i="1"/>
  <c r="BA15175" i="1"/>
  <c r="AA15174" i="1"/>
  <c r="Z15174" i="1"/>
  <c r="I15174" i="1"/>
  <c r="E15174" i="1"/>
  <c r="A15174" i="1"/>
  <c r="BB15173" i="1"/>
  <c r="BA15173" i="1"/>
  <c r="AA15172" i="1"/>
  <c r="Z15172" i="1"/>
  <c r="I15172" i="1"/>
  <c r="E15172" i="1"/>
  <c r="A15172" i="1"/>
  <c r="BB15171" i="1"/>
  <c r="BA15171" i="1"/>
  <c r="BB15170" i="1"/>
  <c r="BA15170" i="1"/>
  <c r="BB15169" i="1"/>
  <c r="BA15169" i="1"/>
  <c r="BB15168" i="1"/>
  <c r="BA15168" i="1"/>
  <c r="BB15167" i="1"/>
  <c r="BA15167" i="1"/>
  <c r="BB15166" i="1"/>
  <c r="BA15166" i="1"/>
  <c r="BB15165" i="1"/>
  <c r="BA15165" i="1"/>
  <c r="BB15164" i="1"/>
  <c r="BA15164" i="1"/>
  <c r="AA15163" i="1"/>
  <c r="Z15163" i="1"/>
  <c r="I15163" i="1"/>
  <c r="E15163" i="1"/>
  <c r="A15163" i="1"/>
  <c r="BB15162" i="1"/>
  <c r="BA15162" i="1"/>
  <c r="AA15161" i="1"/>
  <c r="Z15161" i="1"/>
  <c r="I15161" i="1"/>
  <c r="AD15161" i="1" s="1"/>
  <c r="E15161" i="1"/>
  <c r="A15161" i="1"/>
  <c r="BB15160" i="1"/>
  <c r="BA15160" i="1"/>
  <c r="AA15159" i="1"/>
  <c r="Z15159" i="1"/>
  <c r="I15159" i="1"/>
  <c r="E15159" i="1"/>
  <c r="A15159" i="1"/>
  <c r="BB15158" i="1"/>
  <c r="BA15158" i="1"/>
  <c r="AA15157" i="1"/>
  <c r="Z15157" i="1"/>
  <c r="I15157" i="1"/>
  <c r="AD15157" i="1" s="1"/>
  <c r="E15157" i="1"/>
  <c r="A15157" i="1"/>
  <c r="BB15156" i="1"/>
  <c r="BA15156" i="1"/>
  <c r="AA15155" i="1"/>
  <c r="Z15155" i="1"/>
  <c r="I15155" i="1"/>
  <c r="E15155" i="1"/>
  <c r="A15155" i="1"/>
  <c r="BB15154" i="1"/>
  <c r="BA15154" i="1"/>
  <c r="AA15153" i="1"/>
  <c r="Z15153" i="1"/>
  <c r="I15153" i="1"/>
  <c r="AE15153" i="1" s="1"/>
  <c r="E15153" i="1"/>
  <c r="A15153" i="1"/>
  <c r="BB15152" i="1"/>
  <c r="BA15152" i="1"/>
  <c r="AA15151" i="1"/>
  <c r="Z15151" i="1"/>
  <c r="I15151" i="1"/>
  <c r="AE15151" i="1" s="1"/>
  <c r="E15151" i="1"/>
  <c r="A15151" i="1"/>
  <c r="BB15150" i="1"/>
  <c r="BA15150" i="1"/>
  <c r="BB15149" i="1"/>
  <c r="BA15149" i="1"/>
  <c r="BB15148" i="1"/>
  <c r="BA15148" i="1"/>
  <c r="BB15147" i="1"/>
  <c r="BA15147" i="1"/>
  <c r="BB15146" i="1"/>
  <c r="BA15146" i="1"/>
  <c r="BB15145" i="1"/>
  <c r="BA15145" i="1"/>
  <c r="BB15144" i="1"/>
  <c r="BA15144" i="1"/>
  <c r="BB15142" i="1"/>
  <c r="BA15142" i="1"/>
  <c r="AA15141" i="1"/>
  <c r="Z15141" i="1"/>
  <c r="I15141" i="1"/>
  <c r="AE15141" i="1" s="1"/>
  <c r="E15141" i="1"/>
  <c r="A15141" i="1"/>
  <c r="BB15140" i="1"/>
  <c r="BA15140" i="1"/>
  <c r="AA15139" i="1"/>
  <c r="Z15139" i="1"/>
  <c r="I15139" i="1"/>
  <c r="AE15139" i="1" s="1"/>
  <c r="E15139" i="1"/>
  <c r="A15139" i="1"/>
  <c r="BB15138" i="1"/>
  <c r="BA15138" i="1"/>
  <c r="AA15137" i="1"/>
  <c r="Z15137" i="1"/>
  <c r="I15137" i="1"/>
  <c r="E15137" i="1"/>
  <c r="A15137" i="1"/>
  <c r="BB15136" i="1"/>
  <c r="BA15136" i="1"/>
  <c r="AA15135" i="1"/>
  <c r="Z15135" i="1"/>
  <c r="I15135" i="1"/>
  <c r="E15135" i="1"/>
  <c r="A15135" i="1"/>
  <c r="BB15134" i="1"/>
  <c r="BA15134" i="1"/>
  <c r="AA15133" i="1"/>
  <c r="Z15133" i="1"/>
  <c r="I15133" i="1"/>
  <c r="E15133" i="1"/>
  <c r="A15133" i="1"/>
  <c r="BB15132" i="1"/>
  <c r="BA15132" i="1"/>
  <c r="AA15131" i="1"/>
  <c r="Z15131" i="1"/>
  <c r="I15131" i="1"/>
  <c r="E15131" i="1"/>
  <c r="A15131" i="1"/>
  <c r="BB15130" i="1"/>
  <c r="BA15130" i="1"/>
  <c r="AA15129" i="1"/>
  <c r="Z15129" i="1"/>
  <c r="I15129" i="1"/>
  <c r="E15129" i="1"/>
  <c r="A15129" i="1"/>
  <c r="BB15128" i="1"/>
  <c r="BA15128" i="1"/>
  <c r="BB15127" i="1"/>
  <c r="BA15127" i="1"/>
  <c r="BB15126" i="1"/>
  <c r="BA15126" i="1"/>
  <c r="BB15125" i="1"/>
  <c r="BA15125" i="1"/>
  <c r="BB15124" i="1"/>
  <c r="BA15124" i="1"/>
  <c r="BB15123" i="1"/>
  <c r="BA15123" i="1"/>
  <c r="BB15122" i="1"/>
  <c r="BA15122" i="1"/>
  <c r="BB15120" i="1"/>
  <c r="BA15120" i="1"/>
  <c r="AA15119" i="1"/>
  <c r="Z15119" i="1"/>
  <c r="I15119" i="1"/>
  <c r="E15119" i="1"/>
  <c r="A15119" i="1"/>
  <c r="BB15118" i="1"/>
  <c r="BA15118" i="1"/>
  <c r="AA15117" i="1"/>
  <c r="Z15117" i="1"/>
  <c r="I15117" i="1"/>
  <c r="AE15117" i="1" s="1"/>
  <c r="E15117" i="1"/>
  <c r="A15117" i="1"/>
  <c r="BB15116" i="1"/>
  <c r="BA15116" i="1"/>
  <c r="AA15115" i="1"/>
  <c r="Z15115" i="1"/>
  <c r="I15115" i="1"/>
  <c r="E15115" i="1"/>
  <c r="A15115" i="1"/>
  <c r="BB15114" i="1"/>
  <c r="BA15114" i="1"/>
  <c r="AA15113" i="1"/>
  <c r="Z15113" i="1"/>
  <c r="I15113" i="1"/>
  <c r="AE15113" i="1" s="1"/>
  <c r="E15113" i="1"/>
  <c r="A15113" i="1"/>
  <c r="BB15112" i="1"/>
  <c r="BA15112" i="1"/>
  <c r="AA15111" i="1"/>
  <c r="Z15111" i="1"/>
  <c r="I15111" i="1"/>
  <c r="E15111" i="1"/>
  <c r="A15111" i="1"/>
  <c r="BB15110" i="1"/>
  <c r="BA15110" i="1"/>
  <c r="AA15109" i="1"/>
  <c r="Z15109" i="1"/>
  <c r="I15109" i="1"/>
  <c r="E15109" i="1"/>
  <c r="A15109" i="1"/>
  <c r="BB15108" i="1"/>
  <c r="BA15108" i="1"/>
  <c r="AA15107" i="1"/>
  <c r="Z15107" i="1"/>
  <c r="I15107" i="1"/>
  <c r="AE15107" i="1" s="1"/>
  <c r="E15107" i="1"/>
  <c r="A15107" i="1"/>
  <c r="BB15106" i="1"/>
  <c r="BA15106" i="1"/>
  <c r="BB15105" i="1"/>
  <c r="BA15105" i="1"/>
  <c r="BB15104" i="1"/>
  <c r="BA15104" i="1"/>
  <c r="BB15103" i="1"/>
  <c r="BA15103" i="1"/>
  <c r="BB15102" i="1"/>
  <c r="BA15102" i="1"/>
  <c r="BB15101" i="1"/>
  <c r="BA15101" i="1"/>
  <c r="BB15100" i="1"/>
  <c r="BA15100" i="1"/>
  <c r="BB15098" i="1"/>
  <c r="BA15098" i="1"/>
  <c r="AA15097" i="1"/>
  <c r="Z15097" i="1"/>
  <c r="I15097" i="1"/>
  <c r="E15097" i="1"/>
  <c r="A15097" i="1"/>
  <c r="BB15096" i="1"/>
  <c r="BA15096" i="1"/>
  <c r="AA15095" i="1"/>
  <c r="Z15095" i="1"/>
  <c r="I15095" i="1"/>
  <c r="AE15095" i="1" s="1"/>
  <c r="E15095" i="1"/>
  <c r="A15095" i="1"/>
  <c r="BB15094" i="1"/>
  <c r="BA15094" i="1"/>
  <c r="AA15093" i="1"/>
  <c r="Z15093" i="1"/>
  <c r="I15093" i="1"/>
  <c r="AE15093" i="1" s="1"/>
  <c r="E15093" i="1"/>
  <c r="A15093" i="1"/>
  <c r="BB15092" i="1"/>
  <c r="BA15092" i="1"/>
  <c r="AA15091" i="1"/>
  <c r="Z15091" i="1"/>
  <c r="I15091" i="1"/>
  <c r="AD15091" i="1" s="1"/>
  <c r="E15091" i="1"/>
  <c r="A15091" i="1"/>
  <c r="BB15090" i="1"/>
  <c r="BA15090" i="1"/>
  <c r="AA15089" i="1"/>
  <c r="Z15089" i="1"/>
  <c r="I15089" i="1"/>
  <c r="E15089" i="1"/>
  <c r="A15089" i="1"/>
  <c r="BB15088" i="1"/>
  <c r="BA15088" i="1"/>
  <c r="AA15087" i="1"/>
  <c r="Z15087" i="1"/>
  <c r="I15087" i="1"/>
  <c r="AD15087" i="1" s="1"/>
  <c r="E15087" i="1"/>
  <c r="A15087" i="1"/>
  <c r="BB15086" i="1"/>
  <c r="BA15086" i="1"/>
  <c r="AA15085" i="1"/>
  <c r="Z15085" i="1"/>
  <c r="I15085" i="1"/>
  <c r="E15085" i="1"/>
  <c r="A15085" i="1"/>
  <c r="BB15084" i="1"/>
  <c r="BA15084" i="1"/>
  <c r="BB15083" i="1"/>
  <c r="BA15083" i="1"/>
  <c r="BB15082" i="1"/>
  <c r="BA15082" i="1"/>
  <c r="BB15081" i="1"/>
  <c r="BA15081" i="1"/>
  <c r="BB15080" i="1"/>
  <c r="BA15080" i="1"/>
  <c r="BB15079" i="1"/>
  <c r="BA15079" i="1"/>
  <c r="BB15078" i="1"/>
  <c r="BA15078" i="1"/>
  <c r="BB15076" i="1"/>
  <c r="BA15076" i="1"/>
  <c r="AA15075" i="1"/>
  <c r="Z15075" i="1"/>
  <c r="I15075" i="1"/>
  <c r="E15075" i="1"/>
  <c r="A15075" i="1"/>
  <c r="BB15074" i="1"/>
  <c r="BA15074" i="1"/>
  <c r="AA15073" i="1"/>
  <c r="Z15073" i="1"/>
  <c r="I15073" i="1"/>
  <c r="E15073" i="1"/>
  <c r="A15073" i="1"/>
  <c r="BB15072" i="1"/>
  <c r="BA15072" i="1"/>
  <c r="AA15071" i="1"/>
  <c r="Z15071" i="1"/>
  <c r="I15071" i="1"/>
  <c r="AE15071" i="1" s="1"/>
  <c r="E15071" i="1"/>
  <c r="A15071" i="1"/>
  <c r="BB15070" i="1"/>
  <c r="BA15070" i="1"/>
  <c r="AA15069" i="1"/>
  <c r="Z15069" i="1"/>
  <c r="I15069" i="1"/>
  <c r="AD15069" i="1" s="1"/>
  <c r="E15069" i="1"/>
  <c r="A15069" i="1"/>
  <c r="BB15068" i="1"/>
  <c r="BA15068" i="1"/>
  <c r="AA15067" i="1"/>
  <c r="Z15067" i="1"/>
  <c r="I15067" i="1"/>
  <c r="E15067" i="1"/>
  <c r="A15067" i="1"/>
  <c r="BB15066" i="1"/>
  <c r="BA15066" i="1"/>
  <c r="AA15065" i="1"/>
  <c r="Z15065" i="1"/>
  <c r="I15065" i="1"/>
  <c r="AD15065" i="1" s="1"/>
  <c r="E15065" i="1"/>
  <c r="A15065" i="1"/>
  <c r="BB15064" i="1"/>
  <c r="BA15064" i="1"/>
  <c r="AA15063" i="1"/>
  <c r="Z15063" i="1"/>
  <c r="I15063" i="1"/>
  <c r="E15063" i="1"/>
  <c r="A15063" i="1"/>
  <c r="BB15062" i="1"/>
  <c r="BA15062" i="1"/>
  <c r="BB15061" i="1"/>
  <c r="BA15061" i="1"/>
  <c r="BB15060" i="1"/>
  <c r="BA15060" i="1"/>
  <c r="BB15059" i="1"/>
  <c r="BA15059" i="1"/>
  <c r="BB15058" i="1"/>
  <c r="BA15058" i="1"/>
  <c r="BB15057" i="1"/>
  <c r="BA15057" i="1"/>
  <c r="BB15056" i="1"/>
  <c r="BA15056" i="1"/>
  <c r="BB15054" i="1"/>
  <c r="BA15054" i="1"/>
  <c r="AA15053" i="1"/>
  <c r="Z15053" i="1"/>
  <c r="I15053" i="1"/>
  <c r="AD15053" i="1" s="1"/>
  <c r="E15053" i="1"/>
  <c r="A15053" i="1"/>
  <c r="BB15052" i="1"/>
  <c r="BA15052" i="1"/>
  <c r="AA15051" i="1"/>
  <c r="Z15051" i="1"/>
  <c r="I15051" i="1"/>
  <c r="E15051" i="1"/>
  <c r="A15051" i="1"/>
  <c r="BB15050" i="1"/>
  <c r="BA15050" i="1"/>
  <c r="AA15049" i="1"/>
  <c r="Z15049" i="1"/>
  <c r="I15049" i="1"/>
  <c r="AE15049" i="1" s="1"/>
  <c r="E15049" i="1"/>
  <c r="A15049" i="1"/>
  <c r="BB15048" i="1"/>
  <c r="BA15048" i="1"/>
  <c r="AA15047" i="1"/>
  <c r="Z15047" i="1"/>
  <c r="I15047" i="1"/>
  <c r="AE15047" i="1" s="1"/>
  <c r="E15047" i="1"/>
  <c r="A15047" i="1"/>
  <c r="BB15046" i="1"/>
  <c r="BA15046" i="1"/>
  <c r="AA15045" i="1"/>
  <c r="Z15045" i="1"/>
  <c r="I15045" i="1"/>
  <c r="E15045" i="1"/>
  <c r="A15045" i="1"/>
  <c r="BB15044" i="1"/>
  <c r="BA15044" i="1"/>
  <c r="AA15043" i="1"/>
  <c r="Z15043" i="1"/>
  <c r="I15043" i="1"/>
  <c r="E15043" i="1"/>
  <c r="A15043" i="1"/>
  <c r="BB15042" i="1"/>
  <c r="BA15042" i="1"/>
  <c r="AA15041" i="1"/>
  <c r="Z15041" i="1"/>
  <c r="I15041" i="1"/>
  <c r="AE15041" i="1" s="1"/>
  <c r="E15041" i="1"/>
  <c r="A15041" i="1"/>
  <c r="BB15040" i="1"/>
  <c r="BA15040" i="1"/>
  <c r="BB15039" i="1"/>
  <c r="BA15039" i="1"/>
  <c r="BB15038" i="1"/>
  <c r="BA15038" i="1"/>
  <c r="BB15037" i="1"/>
  <c r="BA15037" i="1"/>
  <c r="BB15036" i="1"/>
  <c r="BA15036" i="1"/>
  <c r="BB15035" i="1"/>
  <c r="BA15035" i="1"/>
  <c r="BB15034" i="1"/>
  <c r="BA15034" i="1"/>
  <c r="BB15032" i="1"/>
  <c r="BA15032" i="1"/>
  <c r="AA15031" i="1"/>
  <c r="Z15031" i="1"/>
  <c r="I15031" i="1"/>
  <c r="E15031" i="1"/>
  <c r="A15031" i="1"/>
  <c r="BB15030" i="1"/>
  <c r="BA15030" i="1"/>
  <c r="AA15029" i="1"/>
  <c r="Z15029" i="1"/>
  <c r="I15029" i="1"/>
  <c r="AE15029" i="1" s="1"/>
  <c r="E15029" i="1"/>
  <c r="A15029" i="1"/>
  <c r="BB15028" i="1"/>
  <c r="BA15028" i="1"/>
  <c r="AA15027" i="1"/>
  <c r="Z15027" i="1"/>
  <c r="I15027" i="1"/>
  <c r="E15027" i="1"/>
  <c r="A15027" i="1"/>
  <c r="BB15026" i="1"/>
  <c r="BA15026" i="1"/>
  <c r="AA15025" i="1"/>
  <c r="Z15025" i="1"/>
  <c r="I15025" i="1"/>
  <c r="E15025" i="1"/>
  <c r="A15025" i="1"/>
  <c r="BB15024" i="1"/>
  <c r="BA15024" i="1"/>
  <c r="AA15023" i="1"/>
  <c r="Z15023" i="1"/>
  <c r="I15023" i="1"/>
  <c r="AD15023" i="1" s="1"/>
  <c r="E15023" i="1"/>
  <c r="A15023" i="1"/>
  <c r="BB15022" i="1"/>
  <c r="BA15022" i="1"/>
  <c r="AA15021" i="1"/>
  <c r="Z15021" i="1"/>
  <c r="I15021" i="1"/>
  <c r="E15021" i="1"/>
  <c r="A15021" i="1"/>
  <c r="BB15020" i="1"/>
  <c r="BA15020" i="1"/>
  <c r="AA15019" i="1"/>
  <c r="Z15019" i="1"/>
  <c r="I15019" i="1"/>
  <c r="AE15019" i="1" s="1"/>
  <c r="E15019" i="1"/>
  <c r="A15019" i="1"/>
  <c r="BB15018" i="1"/>
  <c r="BA15018" i="1"/>
  <c r="BB15017" i="1"/>
  <c r="BA15017" i="1"/>
  <c r="BB15016" i="1"/>
  <c r="BA15016" i="1"/>
  <c r="BB15015" i="1"/>
  <c r="BA15015" i="1"/>
  <c r="BB15014" i="1"/>
  <c r="BA15014" i="1"/>
  <c r="BB15013" i="1"/>
  <c r="BA15013" i="1"/>
  <c r="BB15012" i="1"/>
  <c r="BA15012" i="1"/>
  <c r="BB15011" i="1"/>
  <c r="BA15011" i="1"/>
  <c r="AA15010" i="1"/>
  <c r="Z15010" i="1"/>
  <c r="I15010" i="1"/>
  <c r="AE15010" i="1" s="1"/>
  <c r="E15010" i="1"/>
  <c r="A15010" i="1"/>
  <c r="BB15009" i="1"/>
  <c r="BA15009" i="1"/>
  <c r="AA15008" i="1"/>
  <c r="Z15008" i="1"/>
  <c r="I15008" i="1"/>
  <c r="AE15008" i="1" s="1"/>
  <c r="E15008" i="1"/>
  <c r="A15008" i="1"/>
  <c r="BB15007" i="1"/>
  <c r="BA15007" i="1"/>
  <c r="AA15006" i="1"/>
  <c r="Z15006" i="1"/>
  <c r="I15006" i="1"/>
  <c r="AE15006" i="1" s="1"/>
  <c r="E15006" i="1"/>
  <c r="A15006" i="1"/>
  <c r="BB15005" i="1"/>
  <c r="BA15005" i="1"/>
  <c r="AA15004" i="1"/>
  <c r="Z15004" i="1"/>
  <c r="I15004" i="1"/>
  <c r="E15004" i="1"/>
  <c r="A15004" i="1"/>
  <c r="BB15003" i="1"/>
  <c r="BA15003" i="1"/>
  <c r="AA15002" i="1"/>
  <c r="Z15002" i="1"/>
  <c r="I15002" i="1"/>
  <c r="AE15002" i="1" s="1"/>
  <c r="E15002" i="1"/>
  <c r="A15002" i="1"/>
  <c r="BB15001" i="1"/>
  <c r="BA15001" i="1"/>
  <c r="AA15000" i="1"/>
  <c r="Z15000" i="1"/>
  <c r="I15000" i="1"/>
  <c r="AE15000" i="1" s="1"/>
  <c r="E15000" i="1"/>
  <c r="A15000" i="1"/>
  <c r="BB14999" i="1"/>
  <c r="BA14999" i="1"/>
  <c r="AA14998" i="1"/>
  <c r="Z14998" i="1"/>
  <c r="I14998" i="1"/>
  <c r="AE14998" i="1" s="1"/>
  <c r="E14998" i="1"/>
  <c r="A14998" i="1"/>
  <c r="BB14997" i="1"/>
  <c r="BA14997" i="1"/>
  <c r="BB14996" i="1"/>
  <c r="BA14996" i="1"/>
  <c r="BB14995" i="1"/>
  <c r="BA14995" i="1"/>
  <c r="BB14994" i="1"/>
  <c r="BA14994" i="1"/>
  <c r="BB14993" i="1"/>
  <c r="BA14993" i="1"/>
  <c r="BB14992" i="1"/>
  <c r="BA14992" i="1"/>
  <c r="BB14991" i="1"/>
  <c r="BA14991" i="1"/>
  <c r="BB14989" i="1"/>
  <c r="BA14989" i="1"/>
  <c r="AA14988" i="1"/>
  <c r="Z14988" i="1"/>
  <c r="I14988" i="1"/>
  <c r="AE14988" i="1" s="1"/>
  <c r="E14988" i="1"/>
  <c r="A14988" i="1"/>
  <c r="BB14987" i="1"/>
  <c r="BA14987" i="1"/>
  <c r="AA14986" i="1"/>
  <c r="Z14986" i="1"/>
  <c r="I14986" i="1"/>
  <c r="AD14986" i="1" s="1"/>
  <c r="E14986" i="1"/>
  <c r="A14986" i="1"/>
  <c r="BB14985" i="1"/>
  <c r="BA14985" i="1"/>
  <c r="AA14984" i="1"/>
  <c r="Z14984" i="1"/>
  <c r="I14984" i="1"/>
  <c r="AE14984" i="1" s="1"/>
  <c r="E14984" i="1"/>
  <c r="A14984" i="1"/>
  <c r="BB14983" i="1"/>
  <c r="BA14983" i="1"/>
  <c r="AA14982" i="1"/>
  <c r="Z14982" i="1"/>
  <c r="I14982" i="1"/>
  <c r="AE14982" i="1" s="1"/>
  <c r="E14982" i="1"/>
  <c r="A14982" i="1"/>
  <c r="BB14981" i="1"/>
  <c r="BA14981" i="1"/>
  <c r="AA14980" i="1"/>
  <c r="Z14980" i="1"/>
  <c r="I14980" i="1"/>
  <c r="AD14980" i="1" s="1"/>
  <c r="E14980" i="1"/>
  <c r="A14980" i="1"/>
  <c r="BB14979" i="1"/>
  <c r="BA14979" i="1"/>
  <c r="AA14978" i="1"/>
  <c r="Z14978" i="1"/>
  <c r="I14978" i="1"/>
  <c r="AE14978" i="1" s="1"/>
  <c r="E14978" i="1"/>
  <c r="A14978" i="1"/>
  <c r="BB14977" i="1"/>
  <c r="BA14977" i="1"/>
  <c r="AA14976" i="1"/>
  <c r="Z14976" i="1"/>
  <c r="I14976" i="1"/>
  <c r="AE14976" i="1" s="1"/>
  <c r="E14976" i="1"/>
  <c r="A14976" i="1"/>
  <c r="BB14975" i="1"/>
  <c r="BA14975" i="1"/>
  <c r="BB14974" i="1"/>
  <c r="BA14974" i="1"/>
  <c r="BB14973" i="1"/>
  <c r="BA14973" i="1"/>
  <c r="BB14972" i="1"/>
  <c r="BA14972" i="1"/>
  <c r="BB14971" i="1"/>
  <c r="BA14971" i="1"/>
  <c r="BB14970" i="1"/>
  <c r="BA14970" i="1"/>
  <c r="BB14969" i="1"/>
  <c r="BA14969" i="1"/>
  <c r="BB14968" i="1"/>
  <c r="BA14968" i="1"/>
  <c r="BB14967" i="1"/>
  <c r="BA14967" i="1"/>
  <c r="AA14966" i="1"/>
  <c r="Z14966" i="1"/>
  <c r="E14966" i="1"/>
  <c r="A14966" i="1"/>
  <c r="BB14965" i="1"/>
  <c r="BA14965" i="1"/>
  <c r="I14965" i="1"/>
  <c r="AA14964" i="1"/>
  <c r="Z14964" i="1"/>
  <c r="E14964" i="1"/>
  <c r="A14964" i="1"/>
  <c r="BB14963" i="1"/>
  <c r="BA14963" i="1"/>
  <c r="I14963" i="1"/>
  <c r="AA14962" i="1"/>
  <c r="Z14962" i="1"/>
  <c r="E14962" i="1"/>
  <c r="A14962" i="1"/>
  <c r="BB14961" i="1"/>
  <c r="BA14961" i="1"/>
  <c r="I14961" i="1"/>
  <c r="AE14961" i="1" s="1"/>
  <c r="AA14960" i="1"/>
  <c r="Z14960" i="1"/>
  <c r="E14960" i="1"/>
  <c r="A14960" i="1"/>
  <c r="BB14959" i="1"/>
  <c r="BA14959" i="1"/>
  <c r="I14959" i="1"/>
  <c r="AE14959" i="1" s="1"/>
  <c r="AA14958" i="1"/>
  <c r="Z14958" i="1"/>
  <c r="E14958" i="1"/>
  <c r="A14958" i="1"/>
  <c r="BB14957" i="1"/>
  <c r="BA14957" i="1"/>
  <c r="I14957" i="1"/>
  <c r="AD14957" i="1" s="1"/>
  <c r="AA14955" i="1"/>
  <c r="AA14956" i="1" s="1"/>
  <c r="Z14955" i="1"/>
  <c r="Z14956" i="1" s="1"/>
  <c r="I14955" i="1"/>
  <c r="AD14955" i="1" s="1"/>
  <c r="E14955" i="1"/>
  <c r="E14956" i="1" s="1"/>
  <c r="A14955" i="1"/>
  <c r="BB14954" i="1"/>
  <c r="BA14954" i="1"/>
  <c r="AA14953" i="1"/>
  <c r="Z14953" i="1"/>
  <c r="I14953" i="1"/>
  <c r="E14953" i="1"/>
  <c r="A14953" i="1"/>
  <c r="BB14952" i="1"/>
  <c r="BA14952" i="1"/>
  <c r="BB14951" i="1"/>
  <c r="BA14951" i="1"/>
  <c r="BB14950" i="1"/>
  <c r="BA14950" i="1"/>
  <c r="BB14949" i="1"/>
  <c r="BA14949" i="1"/>
  <c r="BB14948" i="1"/>
  <c r="BA14948" i="1"/>
  <c r="BB14947" i="1"/>
  <c r="BA14947" i="1"/>
  <c r="BB14946" i="1"/>
  <c r="BA14946" i="1"/>
  <c r="BB14944" i="1"/>
  <c r="BA14944" i="1"/>
  <c r="AA14943" i="1"/>
  <c r="Z14943" i="1"/>
  <c r="I14943" i="1"/>
  <c r="E14943" i="1"/>
  <c r="A14943" i="1"/>
  <c r="BB14942" i="1"/>
  <c r="BA14942" i="1"/>
  <c r="AA14941" i="1"/>
  <c r="Z14941" i="1"/>
  <c r="I14941" i="1"/>
  <c r="AD14941" i="1" s="1"/>
  <c r="E14941" i="1"/>
  <c r="A14941" i="1"/>
  <c r="BB14940" i="1"/>
  <c r="BA14940" i="1"/>
  <c r="AA14939" i="1"/>
  <c r="Z14939" i="1"/>
  <c r="I14939" i="1"/>
  <c r="AD14939" i="1" s="1"/>
  <c r="E14939" i="1"/>
  <c r="A14939" i="1"/>
  <c r="BB14938" i="1"/>
  <c r="BA14938" i="1"/>
  <c r="AA14937" i="1"/>
  <c r="Z14937" i="1"/>
  <c r="I14937" i="1"/>
  <c r="E14937" i="1"/>
  <c r="A14937" i="1"/>
  <c r="BB14936" i="1"/>
  <c r="BA14936" i="1"/>
  <c r="AA14935" i="1"/>
  <c r="Z14935" i="1"/>
  <c r="I14935" i="1"/>
  <c r="E14935" i="1"/>
  <c r="A14935" i="1"/>
  <c r="BB14934" i="1"/>
  <c r="BA14934" i="1"/>
  <c r="AA14933" i="1"/>
  <c r="Z14933" i="1"/>
  <c r="I14933" i="1"/>
  <c r="AD14933" i="1" s="1"/>
  <c r="E14933" i="1"/>
  <c r="A14933" i="1"/>
  <c r="BB14932" i="1"/>
  <c r="BA14932" i="1"/>
  <c r="AA14931" i="1"/>
  <c r="Z14931" i="1"/>
  <c r="I14931" i="1"/>
  <c r="E14931" i="1"/>
  <c r="A14931" i="1"/>
  <c r="BB14930" i="1"/>
  <c r="BA14930" i="1"/>
  <c r="BB14929" i="1"/>
  <c r="BA14929" i="1"/>
  <c r="BB14928" i="1"/>
  <c r="BA14928" i="1"/>
  <c r="BB14927" i="1"/>
  <c r="BA14927" i="1"/>
  <c r="BB14926" i="1"/>
  <c r="BA14926" i="1"/>
  <c r="BB14925" i="1"/>
  <c r="BA14925" i="1"/>
  <c r="BB14924" i="1"/>
  <c r="BA14924" i="1"/>
  <c r="BB14922" i="1"/>
  <c r="BA14922" i="1"/>
  <c r="AA14921" i="1"/>
  <c r="Z14921" i="1"/>
  <c r="I14921" i="1"/>
  <c r="E14921" i="1"/>
  <c r="A14921" i="1"/>
  <c r="BB14920" i="1"/>
  <c r="BA14920" i="1"/>
  <c r="AA14919" i="1"/>
  <c r="Z14919" i="1"/>
  <c r="I14919" i="1"/>
  <c r="E14919" i="1"/>
  <c r="A14919" i="1"/>
  <c r="BB14918" i="1"/>
  <c r="BA14918" i="1"/>
  <c r="AA14917" i="1"/>
  <c r="Z14917" i="1"/>
  <c r="I14917" i="1"/>
  <c r="AE14917" i="1" s="1"/>
  <c r="E14917" i="1"/>
  <c r="A14917" i="1"/>
  <c r="BB14916" i="1"/>
  <c r="BA14916" i="1"/>
  <c r="AA14915" i="1"/>
  <c r="Z14915" i="1"/>
  <c r="I14915" i="1"/>
  <c r="AE14915" i="1" s="1"/>
  <c r="E14915" i="1"/>
  <c r="A14915" i="1"/>
  <c r="BB14914" i="1"/>
  <c r="BA14914" i="1"/>
  <c r="AA14913" i="1"/>
  <c r="Z14913" i="1"/>
  <c r="I14913" i="1"/>
  <c r="E14913" i="1"/>
  <c r="A14913" i="1"/>
  <c r="BB14912" i="1"/>
  <c r="BA14912" i="1"/>
  <c r="AA14911" i="1"/>
  <c r="Z14911" i="1"/>
  <c r="I14911" i="1"/>
  <c r="E14911" i="1"/>
  <c r="A14911" i="1"/>
  <c r="BB14910" i="1"/>
  <c r="BA14910" i="1"/>
  <c r="AA14909" i="1"/>
  <c r="Z14909" i="1"/>
  <c r="I14909" i="1"/>
  <c r="AD14909" i="1" s="1"/>
  <c r="E14909" i="1"/>
  <c r="A14909" i="1"/>
  <c r="BB14908" i="1"/>
  <c r="BA14908" i="1"/>
  <c r="BB14907" i="1"/>
  <c r="BA14907" i="1"/>
  <c r="BB14906" i="1"/>
  <c r="BA14906" i="1"/>
  <c r="BB14905" i="1"/>
  <c r="BA14905" i="1"/>
  <c r="BB14904" i="1"/>
  <c r="BA14904" i="1"/>
  <c r="BB14903" i="1"/>
  <c r="BA14903" i="1"/>
  <c r="BB14902" i="1"/>
  <c r="BA14902" i="1"/>
  <c r="BB14901" i="1"/>
  <c r="BA14901" i="1"/>
  <c r="AA14900" i="1"/>
  <c r="Z14900" i="1"/>
  <c r="I14900" i="1"/>
  <c r="AE14900" i="1" s="1"/>
  <c r="E14900" i="1"/>
  <c r="A14900" i="1"/>
  <c r="BB14899" i="1"/>
  <c r="BA14899" i="1"/>
  <c r="AA14898" i="1"/>
  <c r="Z14898" i="1"/>
  <c r="I14898" i="1"/>
  <c r="E14898" i="1"/>
  <c r="A14898" i="1"/>
  <c r="BB14897" i="1"/>
  <c r="BA14897" i="1"/>
  <c r="AA14896" i="1"/>
  <c r="Z14896" i="1"/>
  <c r="I14896" i="1"/>
  <c r="E14896" i="1"/>
  <c r="A14896" i="1"/>
  <c r="BB14895" i="1"/>
  <c r="BA14895" i="1"/>
  <c r="AA14894" i="1"/>
  <c r="Z14894" i="1"/>
  <c r="I14894" i="1"/>
  <c r="AE14894" i="1" s="1"/>
  <c r="E14894" i="1"/>
  <c r="A14894" i="1"/>
  <c r="BB14893" i="1"/>
  <c r="BA14893" i="1"/>
  <c r="AA14892" i="1"/>
  <c r="Z14892" i="1"/>
  <c r="I14892" i="1"/>
  <c r="E14892" i="1"/>
  <c r="A14892" i="1"/>
  <c r="BB14891" i="1"/>
  <c r="BA14891" i="1"/>
  <c r="AA14890" i="1"/>
  <c r="Z14890" i="1"/>
  <c r="I14890" i="1"/>
  <c r="E14890" i="1"/>
  <c r="A14890" i="1"/>
  <c r="BB14889" i="1"/>
  <c r="BA14889" i="1"/>
  <c r="AA14888" i="1"/>
  <c r="Z14888" i="1"/>
  <c r="I14888" i="1"/>
  <c r="AD14888" i="1" s="1"/>
  <c r="E14888" i="1"/>
  <c r="A14888" i="1"/>
  <c r="BB14887" i="1"/>
  <c r="BA14887" i="1"/>
  <c r="BB14886" i="1"/>
  <c r="BA14886" i="1"/>
  <c r="BB14885" i="1"/>
  <c r="BA14885" i="1"/>
  <c r="BB14884" i="1"/>
  <c r="BA14884" i="1"/>
  <c r="BB14883" i="1"/>
  <c r="BA14883" i="1"/>
  <c r="BB14882" i="1"/>
  <c r="BA14882" i="1"/>
  <c r="BB14881" i="1"/>
  <c r="BA14881" i="1"/>
  <c r="BB14879" i="1"/>
  <c r="BA14879" i="1"/>
  <c r="AA14878" i="1"/>
  <c r="Z14878" i="1"/>
  <c r="I14878" i="1"/>
  <c r="E14878" i="1"/>
  <c r="A14878" i="1"/>
  <c r="BB14877" i="1"/>
  <c r="BA14877" i="1"/>
  <c r="AA14876" i="1"/>
  <c r="Z14876" i="1"/>
  <c r="I14876" i="1"/>
  <c r="AD14876" i="1" s="1"/>
  <c r="E14876" i="1"/>
  <c r="A14876" i="1"/>
  <c r="BB14875" i="1"/>
  <c r="BA14875" i="1"/>
  <c r="AA14874" i="1"/>
  <c r="Z14874" i="1"/>
  <c r="I14874" i="1"/>
  <c r="E14874" i="1"/>
  <c r="A14874" i="1"/>
  <c r="BB14873" i="1"/>
  <c r="BA14873" i="1"/>
  <c r="AA14872" i="1"/>
  <c r="Z14872" i="1"/>
  <c r="I14872" i="1"/>
  <c r="AE14872" i="1" s="1"/>
  <c r="E14872" i="1"/>
  <c r="A14872" i="1"/>
  <c r="BB14871" i="1"/>
  <c r="BA14871" i="1"/>
  <c r="AA14870" i="1"/>
  <c r="Z14870" i="1"/>
  <c r="I14870" i="1"/>
  <c r="AE14870" i="1" s="1"/>
  <c r="E14870" i="1"/>
  <c r="A14870" i="1"/>
  <c r="BB14869" i="1"/>
  <c r="BA14869" i="1"/>
  <c r="AA14868" i="1"/>
  <c r="Z14868" i="1"/>
  <c r="I14868" i="1"/>
  <c r="E14868" i="1"/>
  <c r="A14868" i="1"/>
  <c r="BB14867" i="1"/>
  <c r="BA14867" i="1"/>
  <c r="AA14866" i="1"/>
  <c r="Z14866" i="1"/>
  <c r="I14866" i="1"/>
  <c r="E14866" i="1"/>
  <c r="A14866" i="1"/>
  <c r="BB14865" i="1"/>
  <c r="BA14865" i="1"/>
  <c r="BB14864" i="1"/>
  <c r="BA14864" i="1"/>
  <c r="BB14863" i="1"/>
  <c r="BA14863" i="1"/>
  <c r="BB14862" i="1"/>
  <c r="BA14862" i="1"/>
  <c r="BB14861" i="1"/>
  <c r="BA14861" i="1"/>
  <c r="BB14860" i="1"/>
  <c r="BA14860" i="1"/>
  <c r="BB14859" i="1"/>
  <c r="BA14859" i="1"/>
  <c r="BB14857" i="1"/>
  <c r="BA14857" i="1"/>
  <c r="AA14856" i="1"/>
  <c r="Z14856" i="1"/>
  <c r="I14856" i="1"/>
  <c r="AE14856" i="1" s="1"/>
  <c r="E14856" i="1"/>
  <c r="A14856" i="1"/>
  <c r="BB14855" i="1"/>
  <c r="BA14855" i="1"/>
  <c r="AA14854" i="1"/>
  <c r="Z14854" i="1"/>
  <c r="I14854" i="1"/>
  <c r="E14854" i="1"/>
  <c r="A14854" i="1"/>
  <c r="BB14853" i="1"/>
  <c r="BA14853" i="1"/>
  <c r="AA14852" i="1"/>
  <c r="Z14852" i="1"/>
  <c r="I14852" i="1"/>
  <c r="AE14852" i="1" s="1"/>
  <c r="E14852" i="1"/>
  <c r="A14852" i="1"/>
  <c r="BB14851" i="1"/>
  <c r="BA14851" i="1"/>
  <c r="AA14850" i="1"/>
  <c r="Z14850" i="1"/>
  <c r="I14850" i="1"/>
  <c r="AE14850" i="1" s="1"/>
  <c r="E14850" i="1"/>
  <c r="A14850" i="1"/>
  <c r="BB14849" i="1"/>
  <c r="BA14849" i="1"/>
  <c r="AA14848" i="1"/>
  <c r="Z14848" i="1"/>
  <c r="I14848" i="1"/>
  <c r="E14848" i="1"/>
  <c r="A14848" i="1"/>
  <c r="BB14847" i="1"/>
  <c r="BA14847" i="1"/>
  <c r="AA14846" i="1"/>
  <c r="Z14846" i="1"/>
  <c r="I14846" i="1"/>
  <c r="AD14846" i="1" s="1"/>
  <c r="E14846" i="1"/>
  <c r="A14846" i="1"/>
  <c r="BB14845" i="1"/>
  <c r="BA14845" i="1"/>
  <c r="AA14844" i="1"/>
  <c r="Z14844" i="1"/>
  <c r="I14844" i="1"/>
  <c r="E14844" i="1"/>
  <c r="A14844" i="1"/>
  <c r="BB14843" i="1"/>
  <c r="BA14843" i="1"/>
  <c r="BB14842" i="1"/>
  <c r="BA14842" i="1"/>
  <c r="BB14841" i="1"/>
  <c r="BA14841" i="1"/>
  <c r="BB14840" i="1"/>
  <c r="BA14840" i="1"/>
  <c r="BB14839" i="1"/>
  <c r="BA14839" i="1"/>
  <c r="BB14838" i="1"/>
  <c r="BA14838" i="1"/>
  <c r="BB14837" i="1"/>
  <c r="BA14837" i="1"/>
  <c r="BB14835" i="1"/>
  <c r="BA14835" i="1"/>
  <c r="AA14834" i="1"/>
  <c r="Z14834" i="1"/>
  <c r="I14834" i="1"/>
  <c r="E14834" i="1"/>
  <c r="A14834" i="1"/>
  <c r="BB14833" i="1"/>
  <c r="BA14833" i="1"/>
  <c r="AA14832" i="1"/>
  <c r="Z14832" i="1"/>
  <c r="I14832" i="1"/>
  <c r="E14832" i="1"/>
  <c r="A14832" i="1"/>
  <c r="BB14831" i="1"/>
  <c r="BA14831" i="1"/>
  <c r="AA14830" i="1"/>
  <c r="Z14830" i="1"/>
  <c r="I14830" i="1"/>
  <c r="E14830" i="1"/>
  <c r="A14830" i="1"/>
  <c r="BB14829" i="1"/>
  <c r="BA14829" i="1"/>
  <c r="AA14828" i="1"/>
  <c r="Z14828" i="1"/>
  <c r="I14828" i="1"/>
  <c r="E14828" i="1"/>
  <c r="A14828" i="1"/>
  <c r="BB14827" i="1"/>
  <c r="BA14827" i="1"/>
  <c r="AA14826" i="1"/>
  <c r="Z14826" i="1"/>
  <c r="I14826" i="1"/>
  <c r="AE14826" i="1" s="1"/>
  <c r="E14826" i="1"/>
  <c r="A14826" i="1"/>
  <c r="BB14825" i="1"/>
  <c r="BA14825" i="1"/>
  <c r="AA14824" i="1"/>
  <c r="Z14824" i="1"/>
  <c r="I14824" i="1"/>
  <c r="AE14824" i="1" s="1"/>
  <c r="E14824" i="1"/>
  <c r="A14824" i="1"/>
  <c r="BB14823" i="1"/>
  <c r="BA14823" i="1"/>
  <c r="AA14822" i="1"/>
  <c r="Z14822" i="1"/>
  <c r="I14822" i="1"/>
  <c r="AD14822" i="1" s="1"/>
  <c r="E14822" i="1"/>
  <c r="A14822" i="1"/>
  <c r="BB14821" i="1"/>
  <c r="BA14821" i="1"/>
  <c r="BB14820" i="1"/>
  <c r="BA14820" i="1"/>
  <c r="BB14819" i="1"/>
  <c r="BA14819" i="1"/>
  <c r="BB14818" i="1"/>
  <c r="BA14818" i="1"/>
  <c r="BB14817" i="1"/>
  <c r="BA14817" i="1"/>
  <c r="BB14816" i="1"/>
  <c r="BA14816" i="1"/>
  <c r="BB14815" i="1"/>
  <c r="BA14815" i="1"/>
  <c r="BB14813" i="1"/>
  <c r="BA14813" i="1"/>
  <c r="AA14812" i="1"/>
  <c r="Z14812" i="1"/>
  <c r="I14812" i="1"/>
  <c r="AE14812" i="1" s="1"/>
  <c r="E14812" i="1"/>
  <c r="A14812" i="1"/>
  <c r="BB14811" i="1"/>
  <c r="BA14811" i="1"/>
  <c r="AA14810" i="1"/>
  <c r="Z14810" i="1"/>
  <c r="I14810" i="1"/>
  <c r="E14810" i="1"/>
  <c r="A14810" i="1"/>
  <c r="BB14809" i="1"/>
  <c r="BA14809" i="1"/>
  <c r="AA14808" i="1"/>
  <c r="Z14808" i="1"/>
  <c r="I14808" i="1"/>
  <c r="E14808" i="1"/>
  <c r="A14808" i="1"/>
  <c r="BB14807" i="1"/>
  <c r="BA14807" i="1"/>
  <c r="AA14806" i="1"/>
  <c r="Z14806" i="1"/>
  <c r="I14806" i="1"/>
  <c r="E14806" i="1"/>
  <c r="A14806" i="1"/>
  <c r="BB14805" i="1"/>
  <c r="BA14805" i="1"/>
  <c r="AA14804" i="1"/>
  <c r="Z14804" i="1"/>
  <c r="I14804" i="1"/>
  <c r="E14804" i="1"/>
  <c r="A14804" i="1"/>
  <c r="BB14803" i="1"/>
  <c r="BA14803" i="1"/>
  <c r="AA14802" i="1"/>
  <c r="Z14802" i="1"/>
  <c r="I14802" i="1"/>
  <c r="E14802" i="1"/>
  <c r="A14802" i="1"/>
  <c r="BB14801" i="1"/>
  <c r="BA14801" i="1"/>
  <c r="AA14800" i="1"/>
  <c r="Z14800" i="1"/>
  <c r="I14800" i="1"/>
  <c r="AD14800" i="1" s="1"/>
  <c r="E14800" i="1"/>
  <c r="A14800" i="1"/>
  <c r="BB14799" i="1"/>
  <c r="BA14799" i="1"/>
  <c r="BB14798" i="1"/>
  <c r="BA14798" i="1"/>
  <c r="BB14797" i="1"/>
  <c r="BA14797" i="1"/>
  <c r="BB14796" i="1"/>
  <c r="BA14796" i="1"/>
  <c r="BB14795" i="1"/>
  <c r="BA14795" i="1"/>
  <c r="BB14794" i="1"/>
  <c r="BA14794" i="1"/>
  <c r="BB14793" i="1"/>
  <c r="BA14793" i="1"/>
  <c r="BB14791" i="1"/>
  <c r="BA14791" i="1"/>
  <c r="AA14790" i="1"/>
  <c r="Z14790" i="1"/>
  <c r="I14790" i="1"/>
  <c r="E14790" i="1"/>
  <c r="A14790" i="1"/>
  <c r="BB14789" i="1"/>
  <c r="BA14789" i="1"/>
  <c r="AA14788" i="1"/>
  <c r="Z14788" i="1"/>
  <c r="I14788" i="1"/>
  <c r="E14788" i="1"/>
  <c r="A14788" i="1"/>
  <c r="BB14787" i="1"/>
  <c r="BA14787" i="1"/>
  <c r="AA14786" i="1"/>
  <c r="Z14786" i="1"/>
  <c r="I14786" i="1"/>
  <c r="E14786" i="1"/>
  <c r="A14786" i="1"/>
  <c r="BB14785" i="1"/>
  <c r="BA14785" i="1"/>
  <c r="AA14784" i="1"/>
  <c r="Z14784" i="1"/>
  <c r="I14784" i="1"/>
  <c r="E14784" i="1"/>
  <c r="A14784" i="1"/>
  <c r="BB14783" i="1"/>
  <c r="BA14783" i="1"/>
  <c r="AA14782" i="1"/>
  <c r="Z14782" i="1"/>
  <c r="I14782" i="1"/>
  <c r="AE14782" i="1" s="1"/>
  <c r="E14782" i="1"/>
  <c r="A14782" i="1"/>
  <c r="BB14781" i="1"/>
  <c r="BA14781" i="1"/>
  <c r="AA14780" i="1"/>
  <c r="Z14780" i="1"/>
  <c r="I14780" i="1"/>
  <c r="E14780" i="1"/>
  <c r="A14780" i="1"/>
  <c r="BB14779" i="1"/>
  <c r="BA14779" i="1"/>
  <c r="AA14778" i="1"/>
  <c r="Z14778" i="1"/>
  <c r="I14778" i="1"/>
  <c r="AE14778" i="1" s="1"/>
  <c r="E14778" i="1"/>
  <c r="A14778" i="1"/>
  <c r="BB14777" i="1"/>
  <c r="BA14777" i="1"/>
  <c r="BB14776" i="1"/>
  <c r="BA14776" i="1"/>
  <c r="BB14775" i="1"/>
  <c r="BA14775" i="1"/>
  <c r="BB14774" i="1"/>
  <c r="BA14774" i="1"/>
  <c r="BB14773" i="1"/>
  <c r="BA14773" i="1"/>
  <c r="BB14772" i="1"/>
  <c r="BA14772" i="1"/>
  <c r="BB14771" i="1"/>
  <c r="BA14771" i="1"/>
  <c r="BB14769" i="1"/>
  <c r="BA14769" i="1"/>
  <c r="AA14768" i="1"/>
  <c r="Z14768" i="1"/>
  <c r="I14768" i="1"/>
  <c r="AD14768" i="1" s="1"/>
  <c r="E14768" i="1"/>
  <c r="A14768" i="1"/>
  <c r="BB14767" i="1"/>
  <c r="BA14767" i="1"/>
  <c r="AA14766" i="1"/>
  <c r="Z14766" i="1"/>
  <c r="I14766" i="1"/>
  <c r="AE14766" i="1" s="1"/>
  <c r="E14766" i="1"/>
  <c r="A14766" i="1"/>
  <c r="BB14765" i="1"/>
  <c r="BA14765" i="1"/>
  <c r="AA14764" i="1"/>
  <c r="Z14764" i="1"/>
  <c r="I14764" i="1"/>
  <c r="E14764" i="1"/>
  <c r="A14764" i="1"/>
  <c r="BB14763" i="1"/>
  <c r="BA14763" i="1"/>
  <c r="AA14762" i="1"/>
  <c r="Z14762" i="1"/>
  <c r="I14762" i="1"/>
  <c r="AE14762" i="1" s="1"/>
  <c r="E14762" i="1"/>
  <c r="A14762" i="1"/>
  <c r="BB14761" i="1"/>
  <c r="BA14761" i="1"/>
  <c r="AA14760" i="1"/>
  <c r="Z14760" i="1"/>
  <c r="I14760" i="1"/>
  <c r="E14760" i="1"/>
  <c r="A14760" i="1"/>
  <c r="BB14759" i="1"/>
  <c r="BA14759" i="1"/>
  <c r="AA14758" i="1"/>
  <c r="Z14758" i="1"/>
  <c r="I14758" i="1"/>
  <c r="AD14758" i="1" s="1"/>
  <c r="E14758" i="1"/>
  <c r="A14758" i="1"/>
  <c r="BB14757" i="1"/>
  <c r="BA14757" i="1"/>
  <c r="AA14756" i="1"/>
  <c r="Z14756" i="1"/>
  <c r="I14756" i="1"/>
  <c r="E14756" i="1"/>
  <c r="A14756" i="1"/>
  <c r="BB14755" i="1"/>
  <c r="BA14755" i="1"/>
  <c r="BB14754" i="1"/>
  <c r="BA14754" i="1"/>
  <c r="BB14753" i="1"/>
  <c r="BA14753" i="1"/>
  <c r="BB14752" i="1"/>
  <c r="BA14752" i="1"/>
  <c r="BB14751" i="1"/>
  <c r="BA14751" i="1"/>
  <c r="BB14750" i="1"/>
  <c r="BA14750" i="1"/>
  <c r="BB14749" i="1"/>
  <c r="BA14749" i="1"/>
  <c r="BB14747" i="1"/>
  <c r="BA14747" i="1"/>
  <c r="AA14746" i="1"/>
  <c r="Z14746" i="1"/>
  <c r="I14746" i="1"/>
  <c r="AD14746" i="1" s="1"/>
  <c r="E14746" i="1"/>
  <c r="A14746" i="1"/>
  <c r="BB14745" i="1"/>
  <c r="BA14745" i="1"/>
  <c r="AA14744" i="1"/>
  <c r="Z14744" i="1"/>
  <c r="I14744" i="1"/>
  <c r="AD14744" i="1" s="1"/>
  <c r="E14744" i="1"/>
  <c r="A14744" i="1"/>
  <c r="BB14743" i="1"/>
  <c r="BA14743" i="1"/>
  <c r="AA14742" i="1"/>
  <c r="Z14742" i="1"/>
  <c r="I14742" i="1"/>
  <c r="AE14742" i="1" s="1"/>
  <c r="E14742" i="1"/>
  <c r="A14742" i="1"/>
  <c r="BB14741" i="1"/>
  <c r="BA14741" i="1"/>
  <c r="AA14740" i="1"/>
  <c r="Z14740" i="1"/>
  <c r="I14740" i="1"/>
  <c r="AE14740" i="1" s="1"/>
  <c r="E14740" i="1"/>
  <c r="A14740" i="1"/>
  <c r="BB14739" i="1"/>
  <c r="BA14739" i="1"/>
  <c r="AA14738" i="1"/>
  <c r="Z14738" i="1"/>
  <c r="I14738" i="1"/>
  <c r="E14738" i="1"/>
  <c r="A14738" i="1"/>
  <c r="BB14737" i="1"/>
  <c r="BA14737" i="1"/>
  <c r="AA14736" i="1"/>
  <c r="Z14736" i="1"/>
  <c r="I14736" i="1"/>
  <c r="E14736" i="1"/>
  <c r="A14736" i="1"/>
  <c r="BB14735" i="1"/>
  <c r="BA14735" i="1"/>
  <c r="AA14734" i="1"/>
  <c r="Z14734" i="1"/>
  <c r="I14734" i="1"/>
  <c r="E14734" i="1"/>
  <c r="A14734" i="1"/>
  <c r="BB14733" i="1"/>
  <c r="BA14733" i="1"/>
  <c r="BB14732" i="1"/>
  <c r="BA14732" i="1"/>
  <c r="BB14731" i="1"/>
  <c r="BA14731" i="1"/>
  <c r="BB14730" i="1"/>
  <c r="BA14730" i="1"/>
  <c r="BB14729" i="1"/>
  <c r="BA14729" i="1"/>
  <c r="BB14728" i="1"/>
  <c r="BA14728" i="1"/>
  <c r="BB14727" i="1"/>
  <c r="BA14727" i="1"/>
  <c r="BB14725" i="1"/>
  <c r="BA14725" i="1"/>
  <c r="AA14724" i="1"/>
  <c r="Z14724" i="1"/>
  <c r="I14724" i="1"/>
  <c r="E14724" i="1"/>
  <c r="A14724" i="1"/>
  <c r="BB14723" i="1"/>
  <c r="BA14723" i="1"/>
  <c r="AA14722" i="1"/>
  <c r="Z14722" i="1"/>
  <c r="I14722" i="1"/>
  <c r="E14722" i="1"/>
  <c r="A14722" i="1"/>
  <c r="BB14721" i="1"/>
  <c r="BA14721" i="1"/>
  <c r="AA14720" i="1"/>
  <c r="Z14720" i="1"/>
  <c r="I14720" i="1"/>
  <c r="AE14720" i="1" s="1"/>
  <c r="E14720" i="1"/>
  <c r="A14720" i="1"/>
  <c r="BB14719" i="1"/>
  <c r="BA14719" i="1"/>
  <c r="AA14718" i="1"/>
  <c r="Z14718" i="1"/>
  <c r="I14718" i="1"/>
  <c r="E14718" i="1"/>
  <c r="A14718" i="1"/>
  <c r="BB14717" i="1"/>
  <c r="BA14717" i="1"/>
  <c r="AA14716" i="1"/>
  <c r="Z14716" i="1"/>
  <c r="I14716" i="1"/>
  <c r="AE14716" i="1" s="1"/>
  <c r="E14716" i="1"/>
  <c r="A14716" i="1"/>
  <c r="BB14715" i="1"/>
  <c r="BA14715" i="1"/>
  <c r="AA14714" i="1"/>
  <c r="Z14714" i="1"/>
  <c r="I14714" i="1"/>
  <c r="E14714" i="1"/>
  <c r="A14714" i="1"/>
  <c r="BB14713" i="1"/>
  <c r="BA14713" i="1"/>
  <c r="AA14712" i="1"/>
  <c r="Z14712" i="1"/>
  <c r="I14712" i="1"/>
  <c r="AE14712" i="1" s="1"/>
  <c r="E14712" i="1"/>
  <c r="A14712" i="1"/>
  <c r="BB14711" i="1"/>
  <c r="BA14711" i="1"/>
  <c r="BB14710" i="1"/>
  <c r="BA14710" i="1"/>
  <c r="BB14709" i="1"/>
  <c r="BA14709" i="1"/>
  <c r="BB14708" i="1"/>
  <c r="BA14708" i="1"/>
  <c r="BB14707" i="1"/>
  <c r="BA14707" i="1"/>
  <c r="BB14706" i="1"/>
  <c r="BA14706" i="1"/>
  <c r="BB14705" i="1"/>
  <c r="BA14705" i="1"/>
  <c r="BB14703" i="1"/>
  <c r="BA14703" i="1"/>
  <c r="AA14702" i="1"/>
  <c r="Z14702" i="1"/>
  <c r="I14702" i="1"/>
  <c r="AD14702" i="1" s="1"/>
  <c r="E14702" i="1"/>
  <c r="A14702" i="1"/>
  <c r="BB14701" i="1"/>
  <c r="BA14701" i="1"/>
  <c r="AA14700" i="1"/>
  <c r="Z14700" i="1"/>
  <c r="I14700" i="1"/>
  <c r="AE14700" i="1" s="1"/>
  <c r="E14700" i="1"/>
  <c r="A14700" i="1"/>
  <c r="BB14699" i="1"/>
  <c r="BA14699" i="1"/>
  <c r="AA14698" i="1"/>
  <c r="Z14698" i="1"/>
  <c r="I14698" i="1"/>
  <c r="AE14698" i="1" s="1"/>
  <c r="E14698" i="1"/>
  <c r="A14698" i="1"/>
  <c r="BB14697" i="1"/>
  <c r="BA14697" i="1"/>
  <c r="AA14696" i="1"/>
  <c r="Z14696" i="1"/>
  <c r="I14696" i="1"/>
  <c r="E14696" i="1"/>
  <c r="A14696" i="1"/>
  <c r="BB14695" i="1"/>
  <c r="BA14695" i="1"/>
  <c r="AA14694" i="1"/>
  <c r="Z14694" i="1"/>
  <c r="I14694" i="1"/>
  <c r="E14694" i="1"/>
  <c r="A14694" i="1"/>
  <c r="BB14693" i="1"/>
  <c r="BA14693" i="1"/>
  <c r="AA14692" i="1"/>
  <c r="Z14692" i="1"/>
  <c r="I14692" i="1"/>
  <c r="E14692" i="1"/>
  <c r="A14692" i="1"/>
  <c r="BB14691" i="1"/>
  <c r="BA14691" i="1"/>
  <c r="AA14690" i="1"/>
  <c r="Z14690" i="1"/>
  <c r="I14690" i="1"/>
  <c r="AE14690" i="1" s="1"/>
  <c r="E14690" i="1"/>
  <c r="A14690" i="1"/>
  <c r="BB14689" i="1"/>
  <c r="BA14689" i="1"/>
  <c r="BB14688" i="1"/>
  <c r="BA14688" i="1"/>
  <c r="BB14687" i="1"/>
  <c r="BA14687" i="1"/>
  <c r="BB14686" i="1"/>
  <c r="BA14686" i="1"/>
  <c r="BB14685" i="1"/>
  <c r="BA14685" i="1"/>
  <c r="BB14684" i="1"/>
  <c r="BA14684" i="1"/>
  <c r="BB14683" i="1"/>
  <c r="BA14683" i="1"/>
  <c r="BB14681" i="1"/>
  <c r="BA14681" i="1"/>
  <c r="AA14680" i="1"/>
  <c r="Z14680" i="1"/>
  <c r="I14680" i="1"/>
  <c r="E14680" i="1"/>
  <c r="A14680" i="1"/>
  <c r="BB14679" i="1"/>
  <c r="BA14679" i="1"/>
  <c r="AA14678" i="1"/>
  <c r="Z14678" i="1"/>
  <c r="I14678" i="1"/>
  <c r="E14678" i="1"/>
  <c r="A14678" i="1"/>
  <c r="BB14677" i="1"/>
  <c r="BA14677" i="1"/>
  <c r="AA14676" i="1"/>
  <c r="Z14676" i="1"/>
  <c r="I14676" i="1"/>
  <c r="E14676" i="1"/>
  <c r="A14676" i="1"/>
  <c r="BB14675" i="1"/>
  <c r="BA14675" i="1"/>
  <c r="AA14674" i="1"/>
  <c r="Z14674" i="1"/>
  <c r="I14674" i="1"/>
  <c r="E14674" i="1"/>
  <c r="A14674" i="1"/>
  <c r="BB14673" i="1"/>
  <c r="BA14673" i="1"/>
  <c r="AA14672" i="1"/>
  <c r="Z14672" i="1"/>
  <c r="I14672" i="1"/>
  <c r="E14672" i="1"/>
  <c r="A14672" i="1"/>
  <c r="BB14671" i="1"/>
  <c r="BA14671" i="1"/>
  <c r="AA14670" i="1"/>
  <c r="Z14670" i="1"/>
  <c r="I14670" i="1"/>
  <c r="AD14670" i="1" s="1"/>
  <c r="E14670" i="1"/>
  <c r="A14670" i="1"/>
  <c r="BB14669" i="1"/>
  <c r="BA14669" i="1"/>
  <c r="AA14668" i="1"/>
  <c r="Z14668" i="1"/>
  <c r="I14668" i="1"/>
  <c r="E14668" i="1"/>
  <c r="A14668" i="1"/>
  <c r="BB14667" i="1"/>
  <c r="BA14667" i="1"/>
  <c r="BB14666" i="1"/>
  <c r="BA14666" i="1"/>
  <c r="BB14665" i="1"/>
  <c r="BA14665" i="1"/>
  <c r="BB14664" i="1"/>
  <c r="BA14664" i="1"/>
  <c r="BB14663" i="1"/>
  <c r="BA14663" i="1"/>
  <c r="BB14662" i="1"/>
  <c r="BA14662" i="1"/>
  <c r="BB14661" i="1"/>
  <c r="BA14661" i="1"/>
  <c r="BB14659" i="1"/>
  <c r="BA14659" i="1"/>
  <c r="AA14658" i="1"/>
  <c r="Z14658" i="1"/>
  <c r="I14658" i="1"/>
  <c r="E14658" i="1"/>
  <c r="A14658" i="1"/>
  <c r="BB14657" i="1"/>
  <c r="BA14657" i="1"/>
  <c r="AA14656" i="1"/>
  <c r="Z14656" i="1"/>
  <c r="I14656" i="1"/>
  <c r="E14656" i="1"/>
  <c r="A14656" i="1"/>
  <c r="BB14655" i="1"/>
  <c r="BA14655" i="1"/>
  <c r="AA14654" i="1"/>
  <c r="Z14654" i="1"/>
  <c r="I14654" i="1"/>
  <c r="AE14654" i="1" s="1"/>
  <c r="E14654" i="1"/>
  <c r="A14654" i="1"/>
  <c r="BB14653" i="1"/>
  <c r="BA14653" i="1"/>
  <c r="AA14652" i="1"/>
  <c r="Z14652" i="1"/>
  <c r="I14652" i="1"/>
  <c r="AE14652" i="1" s="1"/>
  <c r="E14652" i="1"/>
  <c r="A14652" i="1"/>
  <c r="BB14651" i="1"/>
  <c r="BA14651" i="1"/>
  <c r="AA14650" i="1"/>
  <c r="Z14650" i="1"/>
  <c r="I14650" i="1"/>
  <c r="AD14650" i="1" s="1"/>
  <c r="E14650" i="1"/>
  <c r="A14650" i="1"/>
  <c r="BB14649" i="1"/>
  <c r="BA14649" i="1"/>
  <c r="AA14648" i="1"/>
  <c r="Z14648" i="1"/>
  <c r="I14648" i="1"/>
  <c r="AE14648" i="1" s="1"/>
  <c r="E14648" i="1"/>
  <c r="A14648" i="1"/>
  <c r="BB14647" i="1"/>
  <c r="BA14647" i="1"/>
  <c r="AA14646" i="1"/>
  <c r="Z14646" i="1"/>
  <c r="I14646" i="1"/>
  <c r="AE14646" i="1" s="1"/>
  <c r="E14646" i="1"/>
  <c r="A14646" i="1"/>
  <c r="BB14645" i="1"/>
  <c r="BA14645" i="1"/>
  <c r="BB14644" i="1"/>
  <c r="BA14644" i="1"/>
  <c r="BB14643" i="1"/>
  <c r="BA14643" i="1"/>
  <c r="BB14642" i="1"/>
  <c r="BA14642" i="1"/>
  <c r="BB14641" i="1"/>
  <c r="BA14641" i="1"/>
  <c r="BB14640" i="1"/>
  <c r="BA14640" i="1"/>
  <c r="BB14639" i="1"/>
  <c r="BA14639" i="1"/>
  <c r="BB14637" i="1"/>
  <c r="BA14637" i="1"/>
  <c r="AA14636" i="1"/>
  <c r="Z14636" i="1"/>
  <c r="I14636" i="1"/>
  <c r="AE14636" i="1" s="1"/>
  <c r="E14636" i="1"/>
  <c r="A14636" i="1"/>
  <c r="BB14635" i="1"/>
  <c r="BA14635" i="1"/>
  <c r="AA14634" i="1"/>
  <c r="Z14634" i="1"/>
  <c r="I14634" i="1"/>
  <c r="AE14634" i="1" s="1"/>
  <c r="E14634" i="1"/>
  <c r="A14634" i="1"/>
  <c r="BB14633" i="1"/>
  <c r="BA14633" i="1"/>
  <c r="AA14632" i="1"/>
  <c r="Z14632" i="1"/>
  <c r="I14632" i="1"/>
  <c r="AE14632" i="1" s="1"/>
  <c r="E14632" i="1"/>
  <c r="A14632" i="1"/>
  <c r="BB14631" i="1"/>
  <c r="BA14631" i="1"/>
  <c r="AA14630" i="1"/>
  <c r="Z14630" i="1"/>
  <c r="I14630" i="1"/>
  <c r="AE14630" i="1" s="1"/>
  <c r="E14630" i="1"/>
  <c r="A14630" i="1"/>
  <c r="BB14629" i="1"/>
  <c r="BA14629" i="1"/>
  <c r="AA14628" i="1"/>
  <c r="Z14628" i="1"/>
  <c r="I14628" i="1"/>
  <c r="E14628" i="1"/>
  <c r="A14628" i="1"/>
  <c r="BB14627" i="1"/>
  <c r="BA14627" i="1"/>
  <c r="AA14626" i="1"/>
  <c r="Z14626" i="1"/>
  <c r="I14626" i="1"/>
  <c r="AD14626" i="1" s="1"/>
  <c r="E14626" i="1"/>
  <c r="A14626" i="1"/>
  <c r="BB14625" i="1"/>
  <c r="BA14625" i="1"/>
  <c r="AA14624" i="1"/>
  <c r="Z14624" i="1"/>
  <c r="I14624" i="1"/>
  <c r="AE14624" i="1" s="1"/>
  <c r="E14624" i="1"/>
  <c r="A14624" i="1"/>
  <c r="BB14623" i="1"/>
  <c r="BA14623" i="1"/>
  <c r="BB14622" i="1"/>
  <c r="BA14622" i="1"/>
  <c r="BB14621" i="1"/>
  <c r="BA14621" i="1"/>
  <c r="BB14620" i="1"/>
  <c r="BA14620" i="1"/>
  <c r="BB14619" i="1"/>
  <c r="BA14619" i="1"/>
  <c r="BB14618" i="1"/>
  <c r="BA14618" i="1"/>
  <c r="BB14617" i="1"/>
  <c r="BA14617" i="1"/>
  <c r="BB14615" i="1"/>
  <c r="BA14615" i="1"/>
  <c r="AA14614" i="1"/>
  <c r="Z14614" i="1"/>
  <c r="I14614" i="1"/>
  <c r="AD14614" i="1" s="1"/>
  <c r="E14614" i="1"/>
  <c r="A14614" i="1"/>
  <c r="BB14613" i="1"/>
  <c r="BA14613" i="1"/>
  <c r="AA14612" i="1"/>
  <c r="Z14612" i="1"/>
  <c r="I14612" i="1"/>
  <c r="AE14612" i="1" s="1"/>
  <c r="E14612" i="1"/>
  <c r="A14612" i="1"/>
  <c r="BB14611" i="1"/>
  <c r="BA14611" i="1"/>
  <c r="AA14610" i="1"/>
  <c r="Z14610" i="1"/>
  <c r="I14610" i="1"/>
  <c r="AE14610" i="1" s="1"/>
  <c r="E14610" i="1"/>
  <c r="A14610" i="1"/>
  <c r="BB14609" i="1"/>
  <c r="BA14609" i="1"/>
  <c r="AA14608" i="1"/>
  <c r="Z14608" i="1"/>
  <c r="I14608" i="1"/>
  <c r="AD14608" i="1" s="1"/>
  <c r="E14608" i="1"/>
  <c r="A14608" i="1"/>
  <c r="BB14607" i="1"/>
  <c r="BA14607" i="1"/>
  <c r="AA14606" i="1"/>
  <c r="Z14606" i="1"/>
  <c r="I14606" i="1"/>
  <c r="AE14606" i="1" s="1"/>
  <c r="E14606" i="1"/>
  <c r="A14606" i="1"/>
  <c r="BB14605" i="1"/>
  <c r="BA14605" i="1"/>
  <c r="AA14604" i="1"/>
  <c r="Z14604" i="1"/>
  <c r="I14604" i="1"/>
  <c r="AD14604" i="1" s="1"/>
  <c r="E14604" i="1"/>
  <c r="A14604" i="1"/>
  <c r="BB14603" i="1"/>
  <c r="BA14603" i="1"/>
  <c r="AA14602" i="1"/>
  <c r="Z14602" i="1"/>
  <c r="I14602" i="1"/>
  <c r="E14602" i="1"/>
  <c r="A14602" i="1"/>
  <c r="BB14601" i="1"/>
  <c r="BA14601" i="1"/>
  <c r="BB14600" i="1"/>
  <c r="BA14600" i="1"/>
  <c r="BB14599" i="1"/>
  <c r="BA14599" i="1"/>
  <c r="BB14598" i="1"/>
  <c r="BA14598" i="1"/>
  <c r="BB14597" i="1"/>
  <c r="BA14597" i="1"/>
  <c r="BB14596" i="1"/>
  <c r="BA14596" i="1"/>
  <c r="BB14595" i="1"/>
  <c r="BA14595" i="1"/>
  <c r="BB14593" i="1"/>
  <c r="BA14593" i="1"/>
  <c r="AA14592" i="1"/>
  <c r="Z14592" i="1"/>
  <c r="I14592" i="1"/>
  <c r="E14592" i="1"/>
  <c r="A14592" i="1"/>
  <c r="BB14591" i="1"/>
  <c r="BA14591" i="1"/>
  <c r="AA14590" i="1"/>
  <c r="Z14590" i="1"/>
  <c r="I14590" i="1"/>
  <c r="AD14590" i="1" s="1"/>
  <c r="E14590" i="1"/>
  <c r="A14590" i="1"/>
  <c r="BB14589" i="1"/>
  <c r="BA14589" i="1"/>
  <c r="AA14588" i="1"/>
  <c r="Z14588" i="1"/>
  <c r="I14588" i="1"/>
  <c r="E14588" i="1"/>
  <c r="A14588" i="1"/>
  <c r="BB14587" i="1"/>
  <c r="BA14587" i="1"/>
  <c r="AA14586" i="1"/>
  <c r="Z14586" i="1"/>
  <c r="I14586" i="1"/>
  <c r="AE14586" i="1" s="1"/>
  <c r="E14586" i="1"/>
  <c r="A14586" i="1"/>
  <c r="BB14585" i="1"/>
  <c r="BA14585" i="1"/>
  <c r="AA14584" i="1"/>
  <c r="Z14584" i="1"/>
  <c r="I14584" i="1"/>
  <c r="E14584" i="1"/>
  <c r="A14584" i="1"/>
  <c r="BB14583" i="1"/>
  <c r="BA14583" i="1"/>
  <c r="AA14582" i="1"/>
  <c r="Z14582" i="1"/>
  <c r="I14582" i="1"/>
  <c r="AE14582" i="1" s="1"/>
  <c r="E14582" i="1"/>
  <c r="A14582" i="1"/>
  <c r="BB14581" i="1"/>
  <c r="BA14581" i="1"/>
  <c r="AA14580" i="1"/>
  <c r="Z14580" i="1"/>
  <c r="I14580" i="1"/>
  <c r="E14580" i="1"/>
  <c r="A14580" i="1"/>
  <c r="BB14579" i="1"/>
  <c r="BA14579" i="1"/>
  <c r="BB14578" i="1"/>
  <c r="BA14578" i="1"/>
  <c r="BB14577" i="1"/>
  <c r="BA14577" i="1"/>
  <c r="BB14576" i="1"/>
  <c r="BA14576" i="1"/>
  <c r="BB14575" i="1"/>
  <c r="BA14575" i="1"/>
  <c r="BB14574" i="1"/>
  <c r="BA14574" i="1"/>
  <c r="BB14573" i="1"/>
  <c r="BA14573" i="1"/>
  <c r="BB14572" i="1"/>
  <c r="BA14572" i="1"/>
  <c r="AA14571" i="1"/>
  <c r="Z14571" i="1"/>
  <c r="I14571" i="1"/>
  <c r="AE14571" i="1" s="1"/>
  <c r="E14571" i="1"/>
  <c r="A14571" i="1"/>
  <c r="BB14570" i="1"/>
  <c r="BA14570" i="1"/>
  <c r="AA14569" i="1"/>
  <c r="Z14569" i="1"/>
  <c r="I14569" i="1"/>
  <c r="AE14569" i="1" s="1"/>
  <c r="E14569" i="1"/>
  <c r="A14569" i="1"/>
  <c r="BB14568" i="1"/>
  <c r="BA14568" i="1"/>
  <c r="AA14567" i="1"/>
  <c r="Z14567" i="1"/>
  <c r="I14567" i="1"/>
  <c r="E14567" i="1"/>
  <c r="A14567" i="1"/>
  <c r="BB14566" i="1"/>
  <c r="BA14566" i="1"/>
  <c r="AA14565" i="1"/>
  <c r="Z14565" i="1"/>
  <c r="I14565" i="1"/>
  <c r="AE14565" i="1" s="1"/>
  <c r="E14565" i="1"/>
  <c r="A14565" i="1"/>
  <c r="BB14564" i="1"/>
  <c r="BA14564" i="1"/>
  <c r="AA14563" i="1"/>
  <c r="Z14563" i="1"/>
  <c r="I14563" i="1"/>
  <c r="E14563" i="1"/>
  <c r="A14563" i="1"/>
  <c r="BB14562" i="1"/>
  <c r="BA14562" i="1"/>
  <c r="AA14561" i="1"/>
  <c r="Z14561" i="1"/>
  <c r="I14561" i="1"/>
  <c r="AE14561" i="1" s="1"/>
  <c r="E14561" i="1"/>
  <c r="A14561" i="1"/>
  <c r="BB14560" i="1"/>
  <c r="BA14560" i="1"/>
  <c r="AA14559" i="1"/>
  <c r="Z14559" i="1"/>
  <c r="I14559" i="1"/>
  <c r="AE14559" i="1" s="1"/>
  <c r="E14559" i="1"/>
  <c r="A14559" i="1"/>
  <c r="BB14558" i="1"/>
  <c r="BA14558" i="1"/>
  <c r="BB14557" i="1"/>
  <c r="BA14557" i="1"/>
  <c r="BB14556" i="1"/>
  <c r="BA14556" i="1"/>
  <c r="BB14555" i="1"/>
  <c r="BA14555" i="1"/>
  <c r="BB14554" i="1"/>
  <c r="BA14554" i="1"/>
  <c r="BB14553" i="1"/>
  <c r="BA14553" i="1"/>
  <c r="BB14552" i="1"/>
  <c r="BA14552" i="1"/>
  <c r="BB14550" i="1"/>
  <c r="BA14550" i="1"/>
  <c r="AA14549" i="1"/>
  <c r="Z14549" i="1"/>
  <c r="I14549" i="1"/>
  <c r="AE14549" i="1" s="1"/>
  <c r="E14549" i="1"/>
  <c r="A14549" i="1"/>
  <c r="BB14548" i="1"/>
  <c r="BA14548" i="1"/>
  <c r="AA14547" i="1"/>
  <c r="Z14547" i="1"/>
  <c r="I14547" i="1"/>
  <c r="E14547" i="1"/>
  <c r="A14547" i="1"/>
  <c r="BB14546" i="1"/>
  <c r="BA14546" i="1"/>
  <c r="AA14545" i="1"/>
  <c r="Z14545" i="1"/>
  <c r="I14545" i="1"/>
  <c r="E14545" i="1"/>
  <c r="A14545" i="1"/>
  <c r="BB14544" i="1"/>
  <c r="BA14544" i="1"/>
  <c r="AA14543" i="1"/>
  <c r="Z14543" i="1"/>
  <c r="I14543" i="1"/>
  <c r="E14543" i="1"/>
  <c r="A14543" i="1"/>
  <c r="BB14542" i="1"/>
  <c r="BA14542" i="1"/>
  <c r="AA14541" i="1"/>
  <c r="Z14541" i="1"/>
  <c r="I14541" i="1"/>
  <c r="AD14541" i="1" s="1"/>
  <c r="E14541" i="1"/>
  <c r="A14541" i="1"/>
  <c r="BB14540" i="1"/>
  <c r="BA14540" i="1"/>
  <c r="AA14539" i="1"/>
  <c r="Z14539" i="1"/>
  <c r="I14539" i="1"/>
  <c r="AD14539" i="1" s="1"/>
  <c r="E14539" i="1"/>
  <c r="A14539" i="1"/>
  <c r="BB14538" i="1"/>
  <c r="BA14538" i="1"/>
  <c r="AA14537" i="1"/>
  <c r="Z14537" i="1"/>
  <c r="I14537" i="1"/>
  <c r="AE14537" i="1" s="1"/>
  <c r="E14537" i="1"/>
  <c r="A14537" i="1"/>
  <c r="BB14536" i="1"/>
  <c r="BA14536" i="1"/>
  <c r="BB14535" i="1"/>
  <c r="BA14535" i="1"/>
  <c r="BB14534" i="1"/>
  <c r="BA14534" i="1"/>
  <c r="BB14533" i="1"/>
  <c r="BA14533" i="1"/>
  <c r="BB14532" i="1"/>
  <c r="BA14532" i="1"/>
  <c r="BB14531" i="1"/>
  <c r="BA14531" i="1"/>
  <c r="BB14530" i="1"/>
  <c r="BA14530" i="1"/>
  <c r="BB14528" i="1"/>
  <c r="BA14528" i="1"/>
  <c r="AA14527" i="1"/>
  <c r="Z14527" i="1"/>
  <c r="I14527" i="1"/>
  <c r="AD14527" i="1" s="1"/>
  <c r="E14527" i="1"/>
  <c r="A14527" i="1"/>
  <c r="BB14526" i="1"/>
  <c r="BA14526" i="1"/>
  <c r="AA14525" i="1"/>
  <c r="Z14525" i="1"/>
  <c r="I14525" i="1"/>
  <c r="AE14525" i="1" s="1"/>
  <c r="E14525" i="1"/>
  <c r="A14525" i="1"/>
  <c r="BB14524" i="1"/>
  <c r="BA14524" i="1"/>
  <c r="AA14523" i="1"/>
  <c r="Z14523" i="1"/>
  <c r="I14523" i="1"/>
  <c r="E14523" i="1"/>
  <c r="A14523" i="1"/>
  <c r="BB14522" i="1"/>
  <c r="BA14522" i="1"/>
  <c r="AA14521" i="1"/>
  <c r="Z14521" i="1"/>
  <c r="I14521" i="1"/>
  <c r="AE14521" i="1" s="1"/>
  <c r="E14521" i="1"/>
  <c r="A14521" i="1"/>
  <c r="BB14520" i="1"/>
  <c r="BA14520" i="1"/>
  <c r="AA14519" i="1"/>
  <c r="Z14519" i="1"/>
  <c r="I14519" i="1"/>
  <c r="AE14519" i="1" s="1"/>
  <c r="E14519" i="1"/>
  <c r="A14519" i="1"/>
  <c r="BB14518" i="1"/>
  <c r="BA14518" i="1"/>
  <c r="AA14517" i="1"/>
  <c r="Z14517" i="1"/>
  <c r="I14517" i="1"/>
  <c r="E14517" i="1"/>
  <c r="A14517" i="1"/>
  <c r="BB14516" i="1"/>
  <c r="BA14516" i="1"/>
  <c r="AA14515" i="1"/>
  <c r="Z14515" i="1"/>
  <c r="I14515" i="1"/>
  <c r="E14515" i="1"/>
  <c r="A14515" i="1"/>
  <c r="BB14514" i="1"/>
  <c r="BA14514" i="1"/>
  <c r="BB14513" i="1"/>
  <c r="BA14513" i="1"/>
  <c r="BB14512" i="1"/>
  <c r="BA14512" i="1"/>
  <c r="BB14511" i="1"/>
  <c r="BA14511" i="1"/>
  <c r="BB14510" i="1"/>
  <c r="BA14510" i="1"/>
  <c r="BB14509" i="1"/>
  <c r="BA14509" i="1"/>
  <c r="BB14508" i="1"/>
  <c r="BA14508" i="1"/>
  <c r="BB14506" i="1"/>
  <c r="BA14506" i="1"/>
  <c r="AA14505" i="1"/>
  <c r="Z14505" i="1"/>
  <c r="I14505" i="1"/>
  <c r="AD14505" i="1" s="1"/>
  <c r="E14505" i="1"/>
  <c r="A14505" i="1"/>
  <c r="BB14504" i="1"/>
  <c r="BA14504" i="1"/>
  <c r="AA14503" i="1"/>
  <c r="Z14503" i="1"/>
  <c r="I14503" i="1"/>
  <c r="E14503" i="1"/>
  <c r="A14503" i="1"/>
  <c r="BB14502" i="1"/>
  <c r="BA14502" i="1"/>
  <c r="AA14501" i="1"/>
  <c r="Z14501" i="1"/>
  <c r="I14501" i="1"/>
  <c r="AE14501" i="1" s="1"/>
  <c r="E14501" i="1"/>
  <c r="A14501" i="1"/>
  <c r="BB14500" i="1"/>
  <c r="BA14500" i="1"/>
  <c r="AA14499" i="1"/>
  <c r="Z14499" i="1"/>
  <c r="I14499" i="1"/>
  <c r="AD14499" i="1" s="1"/>
  <c r="E14499" i="1"/>
  <c r="A14499" i="1"/>
  <c r="BB14498" i="1"/>
  <c r="BA14498" i="1"/>
  <c r="AA14497" i="1"/>
  <c r="Z14497" i="1"/>
  <c r="I14497" i="1"/>
  <c r="AD14497" i="1" s="1"/>
  <c r="E14497" i="1"/>
  <c r="A14497" i="1"/>
  <c r="BB14496" i="1"/>
  <c r="BA14496" i="1"/>
  <c r="AA14495" i="1"/>
  <c r="Z14495" i="1"/>
  <c r="I14495" i="1"/>
  <c r="AE14495" i="1" s="1"/>
  <c r="E14495" i="1"/>
  <c r="A14495" i="1"/>
  <c r="BB14494" i="1"/>
  <c r="BA14494" i="1"/>
  <c r="AA14493" i="1"/>
  <c r="Z14493" i="1"/>
  <c r="I14493" i="1"/>
  <c r="E14493" i="1"/>
  <c r="A14493" i="1"/>
  <c r="BB14492" i="1"/>
  <c r="BA14492" i="1"/>
  <c r="BB14491" i="1"/>
  <c r="BA14491" i="1"/>
  <c r="BB14490" i="1"/>
  <c r="BA14490" i="1"/>
  <c r="BB14489" i="1"/>
  <c r="BA14489" i="1"/>
  <c r="BB14488" i="1"/>
  <c r="BA14488" i="1"/>
  <c r="BB14487" i="1"/>
  <c r="BA14487" i="1"/>
  <c r="BB14486" i="1"/>
  <c r="BA14486" i="1"/>
  <c r="BB14484" i="1"/>
  <c r="BA14484" i="1"/>
  <c r="AA14483" i="1"/>
  <c r="Z14483" i="1"/>
  <c r="I14483" i="1"/>
  <c r="E14483" i="1"/>
  <c r="A14483" i="1"/>
  <c r="BB14482" i="1"/>
  <c r="BA14482" i="1"/>
  <c r="AA14481" i="1"/>
  <c r="Z14481" i="1"/>
  <c r="I14481" i="1"/>
  <c r="E14481" i="1"/>
  <c r="A14481" i="1"/>
  <c r="BB14480" i="1"/>
  <c r="BA14480" i="1"/>
  <c r="AA14479" i="1"/>
  <c r="Z14479" i="1"/>
  <c r="I14479" i="1"/>
  <c r="AE14479" i="1" s="1"/>
  <c r="E14479" i="1"/>
  <c r="A14479" i="1"/>
  <c r="BB14478" i="1"/>
  <c r="BA14478" i="1"/>
  <c r="AA14477" i="1"/>
  <c r="Z14477" i="1"/>
  <c r="I14477" i="1"/>
  <c r="E14477" i="1"/>
  <c r="A14477" i="1"/>
  <c r="BB14476" i="1"/>
  <c r="BA14476" i="1"/>
  <c r="AA14475" i="1"/>
  <c r="Z14475" i="1"/>
  <c r="I14475" i="1"/>
  <c r="AE14475" i="1" s="1"/>
  <c r="E14475" i="1"/>
  <c r="A14475" i="1"/>
  <c r="BB14474" i="1"/>
  <c r="BA14474" i="1"/>
  <c r="AA14473" i="1"/>
  <c r="Z14473" i="1"/>
  <c r="I14473" i="1"/>
  <c r="E14473" i="1"/>
  <c r="A14473" i="1"/>
  <c r="BB14472" i="1"/>
  <c r="BA14472" i="1"/>
  <c r="AA14471" i="1"/>
  <c r="Z14471" i="1"/>
  <c r="I14471" i="1"/>
  <c r="AE14471" i="1" s="1"/>
  <c r="E14471" i="1"/>
  <c r="A14471" i="1"/>
  <c r="BB14470" i="1"/>
  <c r="BA14470" i="1"/>
  <c r="BB14469" i="1"/>
  <c r="BA14469" i="1"/>
  <c r="BB14468" i="1"/>
  <c r="BA14468" i="1"/>
  <c r="BB14467" i="1"/>
  <c r="BA14467" i="1"/>
  <c r="BB14466" i="1"/>
  <c r="BA14466" i="1"/>
  <c r="BB14465" i="1"/>
  <c r="BA14465" i="1"/>
  <c r="BB14464" i="1"/>
  <c r="BA14464" i="1"/>
  <c r="BB14462" i="1"/>
  <c r="BA14462" i="1"/>
  <c r="AA14461" i="1"/>
  <c r="Z14461" i="1"/>
  <c r="I14461" i="1"/>
  <c r="E14461" i="1"/>
  <c r="A14461" i="1"/>
  <c r="BB14460" i="1"/>
  <c r="BA14460" i="1"/>
  <c r="AA14459" i="1"/>
  <c r="Z14459" i="1"/>
  <c r="I14459" i="1"/>
  <c r="E14459" i="1"/>
  <c r="A14459" i="1"/>
  <c r="BB14458" i="1"/>
  <c r="BA14458" i="1"/>
  <c r="AA14457" i="1"/>
  <c r="Z14457" i="1"/>
  <c r="I14457" i="1"/>
  <c r="E14457" i="1"/>
  <c r="A14457" i="1"/>
  <c r="BB14456" i="1"/>
  <c r="BA14456" i="1"/>
  <c r="AA14455" i="1"/>
  <c r="Z14455" i="1"/>
  <c r="I14455" i="1"/>
  <c r="AD14455" i="1" s="1"/>
  <c r="E14455" i="1"/>
  <c r="A14455" i="1"/>
  <c r="BB14454" i="1"/>
  <c r="BA14454" i="1"/>
  <c r="AA14453" i="1"/>
  <c r="Z14453" i="1"/>
  <c r="I14453" i="1"/>
  <c r="E14453" i="1"/>
  <c r="A14453" i="1"/>
  <c r="BB14452" i="1"/>
  <c r="BA14452" i="1"/>
  <c r="AA14451" i="1"/>
  <c r="Z14451" i="1"/>
  <c r="I14451" i="1"/>
  <c r="AD14451" i="1" s="1"/>
  <c r="E14451" i="1"/>
  <c r="A14451" i="1"/>
  <c r="BB14450" i="1"/>
  <c r="BA14450" i="1"/>
  <c r="AA14449" i="1"/>
  <c r="Z14449" i="1"/>
  <c r="I14449" i="1"/>
  <c r="E14449" i="1"/>
  <c r="A14449" i="1"/>
  <c r="BB14448" i="1"/>
  <c r="BA14448" i="1"/>
  <c r="BB14447" i="1"/>
  <c r="BA14447" i="1"/>
  <c r="BB14446" i="1"/>
  <c r="BA14446" i="1"/>
  <c r="BB14445" i="1"/>
  <c r="BA14445" i="1"/>
  <c r="BB14444" i="1"/>
  <c r="BA14444" i="1"/>
  <c r="BB14443" i="1"/>
  <c r="BA14443" i="1"/>
  <c r="BB14442" i="1"/>
  <c r="BA14442" i="1"/>
  <c r="BB14440" i="1"/>
  <c r="BA14440" i="1"/>
  <c r="AA14439" i="1"/>
  <c r="Z14439" i="1"/>
  <c r="I14439" i="1"/>
  <c r="E14439" i="1"/>
  <c r="A14439" i="1"/>
  <c r="BB14438" i="1"/>
  <c r="BA14438" i="1"/>
  <c r="AA14437" i="1"/>
  <c r="Z14437" i="1"/>
  <c r="I14437" i="1"/>
  <c r="E14437" i="1"/>
  <c r="A14437" i="1"/>
  <c r="BB14436" i="1"/>
  <c r="BA14436" i="1"/>
  <c r="AA14435" i="1"/>
  <c r="Z14435" i="1"/>
  <c r="I14435" i="1"/>
  <c r="E14435" i="1"/>
  <c r="A14435" i="1"/>
  <c r="BB14434" i="1"/>
  <c r="BA14434" i="1"/>
  <c r="AA14433" i="1"/>
  <c r="Z14433" i="1"/>
  <c r="I14433" i="1"/>
  <c r="E14433" i="1"/>
  <c r="A14433" i="1"/>
  <c r="BB14432" i="1"/>
  <c r="BA14432" i="1"/>
  <c r="AA14431" i="1"/>
  <c r="Z14431" i="1"/>
  <c r="I14431" i="1"/>
  <c r="E14431" i="1"/>
  <c r="A14431" i="1"/>
  <c r="BB14430" i="1"/>
  <c r="BA14430" i="1"/>
  <c r="AA14429" i="1"/>
  <c r="Z14429" i="1"/>
  <c r="I14429" i="1"/>
  <c r="AE14429" i="1" s="1"/>
  <c r="E14429" i="1"/>
  <c r="A14429" i="1"/>
  <c r="BB14428" i="1"/>
  <c r="BA14428" i="1"/>
  <c r="AA14427" i="1"/>
  <c r="Z14427" i="1"/>
  <c r="I14427" i="1"/>
  <c r="AD14427" i="1" s="1"/>
  <c r="E14427" i="1"/>
  <c r="A14427" i="1"/>
  <c r="BB14426" i="1"/>
  <c r="BA14426" i="1"/>
  <c r="BB14425" i="1"/>
  <c r="BA14425" i="1"/>
  <c r="BB14424" i="1"/>
  <c r="BA14424" i="1"/>
  <c r="BB14423" i="1"/>
  <c r="BA14423" i="1"/>
  <c r="BB14422" i="1"/>
  <c r="BA14422" i="1"/>
  <c r="BB14421" i="1"/>
  <c r="BA14421" i="1"/>
  <c r="BB14420" i="1"/>
  <c r="BA14420" i="1"/>
  <c r="BB14418" i="1"/>
  <c r="BA14418" i="1"/>
  <c r="AA14417" i="1"/>
  <c r="Z14417" i="1"/>
  <c r="I14417" i="1"/>
  <c r="AE14417" i="1" s="1"/>
  <c r="E14417" i="1"/>
  <c r="A14417" i="1"/>
  <c r="BB14416" i="1"/>
  <c r="BA14416" i="1"/>
  <c r="AA14415" i="1"/>
  <c r="Z14415" i="1"/>
  <c r="I14415" i="1"/>
  <c r="AE14415" i="1" s="1"/>
  <c r="E14415" i="1"/>
  <c r="A14415" i="1"/>
  <c r="BB14414" i="1"/>
  <c r="BA14414" i="1"/>
  <c r="AA14413" i="1"/>
  <c r="Z14413" i="1"/>
  <c r="I14413" i="1"/>
  <c r="AE14413" i="1" s="1"/>
  <c r="E14413" i="1"/>
  <c r="A14413" i="1"/>
  <c r="BB14412" i="1"/>
  <c r="BA14412" i="1"/>
  <c r="AA14411" i="1"/>
  <c r="Z14411" i="1"/>
  <c r="I14411" i="1"/>
  <c r="E14411" i="1"/>
  <c r="A14411" i="1"/>
  <c r="BB14410" i="1"/>
  <c r="BA14410" i="1"/>
  <c r="AA14409" i="1"/>
  <c r="Z14409" i="1"/>
  <c r="I14409" i="1"/>
  <c r="AD14409" i="1" s="1"/>
  <c r="E14409" i="1"/>
  <c r="A14409" i="1"/>
  <c r="BB14408" i="1"/>
  <c r="BA14408" i="1"/>
  <c r="AA14407" i="1"/>
  <c r="Z14407" i="1"/>
  <c r="I14407" i="1"/>
  <c r="E14407" i="1"/>
  <c r="A14407" i="1"/>
  <c r="BB14406" i="1"/>
  <c r="BA14406" i="1"/>
  <c r="AA14405" i="1"/>
  <c r="Z14405" i="1"/>
  <c r="I14405" i="1"/>
  <c r="E14405" i="1"/>
  <c r="A14405" i="1"/>
  <c r="BB14404" i="1"/>
  <c r="BA14404" i="1"/>
  <c r="BB14403" i="1"/>
  <c r="BA14403" i="1"/>
  <c r="BB14402" i="1"/>
  <c r="BA14402" i="1"/>
  <c r="BB14401" i="1"/>
  <c r="BA14401" i="1"/>
  <c r="BB14400" i="1"/>
  <c r="BA14400" i="1"/>
  <c r="BB14399" i="1"/>
  <c r="BA14399" i="1"/>
  <c r="BB14398" i="1"/>
  <c r="BA14398" i="1"/>
  <c r="BB14396" i="1"/>
  <c r="BA14396" i="1"/>
  <c r="AA14395" i="1"/>
  <c r="Z14395" i="1"/>
  <c r="I14395" i="1"/>
  <c r="E14395" i="1"/>
  <c r="A14395" i="1"/>
  <c r="BB14394" i="1"/>
  <c r="BA14394" i="1"/>
  <c r="AA14393" i="1"/>
  <c r="Z14393" i="1"/>
  <c r="I14393" i="1"/>
  <c r="AE14393" i="1" s="1"/>
  <c r="E14393" i="1"/>
  <c r="A14393" i="1"/>
  <c r="BB14392" i="1"/>
  <c r="BA14392" i="1"/>
  <c r="AA14391" i="1"/>
  <c r="Z14391" i="1"/>
  <c r="I14391" i="1"/>
  <c r="AE14391" i="1" s="1"/>
  <c r="E14391" i="1"/>
  <c r="A14391" i="1"/>
  <c r="BB14390" i="1"/>
  <c r="BA14390" i="1"/>
  <c r="AA14389" i="1"/>
  <c r="Z14389" i="1"/>
  <c r="I14389" i="1"/>
  <c r="E14389" i="1"/>
  <c r="A14389" i="1"/>
  <c r="BB14388" i="1"/>
  <c r="BA14388" i="1"/>
  <c r="AA14387" i="1"/>
  <c r="Z14387" i="1"/>
  <c r="I14387" i="1"/>
  <c r="E14387" i="1"/>
  <c r="A14387" i="1"/>
  <c r="BB14386" i="1"/>
  <c r="BA14386" i="1"/>
  <c r="AA14385" i="1"/>
  <c r="Z14385" i="1"/>
  <c r="I14385" i="1"/>
  <c r="E14385" i="1"/>
  <c r="A14385" i="1"/>
  <c r="BB14384" i="1"/>
  <c r="BA14384" i="1"/>
  <c r="AA14383" i="1"/>
  <c r="Z14383" i="1"/>
  <c r="I14383" i="1"/>
  <c r="E14383" i="1"/>
  <c r="A14383" i="1"/>
  <c r="BB14382" i="1"/>
  <c r="BA14382" i="1"/>
  <c r="BB14381" i="1"/>
  <c r="BA14381" i="1"/>
  <c r="BB14380" i="1"/>
  <c r="BA14380" i="1"/>
  <c r="BB14379" i="1"/>
  <c r="BA14379" i="1"/>
  <c r="BB14378" i="1"/>
  <c r="BA14378" i="1"/>
  <c r="BB14377" i="1"/>
  <c r="BA14377" i="1"/>
  <c r="BB14376" i="1"/>
  <c r="BA14376" i="1"/>
  <c r="BB14375" i="1"/>
  <c r="BA14375" i="1"/>
  <c r="AA14374" i="1"/>
  <c r="Z14374" i="1"/>
  <c r="I14374" i="1"/>
  <c r="E14374" i="1"/>
  <c r="A14374" i="1"/>
  <c r="BB14373" i="1"/>
  <c r="BA14373" i="1"/>
  <c r="AA14372" i="1"/>
  <c r="Z14372" i="1"/>
  <c r="I14372" i="1"/>
  <c r="E14372" i="1"/>
  <c r="A14372" i="1"/>
  <c r="BB14371" i="1"/>
  <c r="BA14371" i="1"/>
  <c r="AA14370" i="1"/>
  <c r="Z14370" i="1"/>
  <c r="I14370" i="1"/>
  <c r="E14370" i="1"/>
  <c r="A14370" i="1"/>
  <c r="BB14369" i="1"/>
  <c r="BA14369" i="1"/>
  <c r="AA14368" i="1"/>
  <c r="Z14368" i="1"/>
  <c r="I14368" i="1"/>
  <c r="AD14368" i="1" s="1"/>
  <c r="E14368" i="1"/>
  <c r="A14368" i="1"/>
  <c r="BB14367" i="1"/>
  <c r="BA14367" i="1"/>
  <c r="AA14366" i="1"/>
  <c r="Z14366" i="1"/>
  <c r="I14366" i="1"/>
  <c r="E14366" i="1"/>
  <c r="A14366" i="1"/>
  <c r="BB14365" i="1"/>
  <c r="BA14365" i="1"/>
  <c r="AA14364" i="1"/>
  <c r="Z14364" i="1"/>
  <c r="I14364" i="1"/>
  <c r="E14364" i="1"/>
  <c r="A14364" i="1"/>
  <c r="BB14363" i="1"/>
  <c r="BA14363" i="1"/>
  <c r="AA14362" i="1"/>
  <c r="Z14362" i="1"/>
  <c r="I14362" i="1"/>
  <c r="E14362" i="1"/>
  <c r="A14362" i="1"/>
  <c r="BB14361" i="1"/>
  <c r="BA14361" i="1"/>
  <c r="BB14360" i="1"/>
  <c r="BA14360" i="1"/>
  <c r="BB14359" i="1"/>
  <c r="BA14359" i="1"/>
  <c r="BB14358" i="1"/>
  <c r="BA14358" i="1"/>
  <c r="BB14357" i="1"/>
  <c r="BA14357" i="1"/>
  <c r="BB14356" i="1"/>
  <c r="BA14356" i="1"/>
  <c r="BB14355" i="1"/>
  <c r="BA14355" i="1"/>
  <c r="BB14354" i="1"/>
  <c r="BA14354" i="1"/>
  <c r="AA14353" i="1"/>
  <c r="Z14353" i="1"/>
  <c r="I14353" i="1"/>
  <c r="AE14353" i="1" s="1"/>
  <c r="E14353" i="1"/>
  <c r="A14353" i="1"/>
  <c r="BB14352" i="1"/>
  <c r="BA14352" i="1"/>
  <c r="AA14351" i="1"/>
  <c r="Z14351" i="1"/>
  <c r="I14351" i="1"/>
  <c r="E14351" i="1"/>
  <c r="A14351" i="1"/>
  <c r="BB14350" i="1"/>
  <c r="BA14350" i="1"/>
  <c r="AA14349" i="1"/>
  <c r="Z14349" i="1"/>
  <c r="I14349" i="1"/>
  <c r="AE14349" i="1" s="1"/>
  <c r="E14349" i="1"/>
  <c r="A14349" i="1"/>
  <c r="BB14348" i="1"/>
  <c r="BA14348" i="1"/>
  <c r="AA14347" i="1"/>
  <c r="Z14347" i="1"/>
  <c r="I14347" i="1"/>
  <c r="AE14347" i="1" s="1"/>
  <c r="E14347" i="1"/>
  <c r="A14347" i="1"/>
  <c r="BB14346" i="1"/>
  <c r="BA14346" i="1"/>
  <c r="AA14345" i="1"/>
  <c r="Z14345" i="1"/>
  <c r="I14345" i="1"/>
  <c r="E14345" i="1"/>
  <c r="A14345" i="1"/>
  <c r="BB14344" i="1"/>
  <c r="BA14344" i="1"/>
  <c r="AA14343" i="1"/>
  <c r="Z14343" i="1"/>
  <c r="I14343" i="1"/>
  <c r="AE14343" i="1" s="1"/>
  <c r="E14343" i="1"/>
  <c r="A14343" i="1"/>
  <c r="BB14342" i="1"/>
  <c r="BA14342" i="1"/>
  <c r="AA14341" i="1"/>
  <c r="Z14341" i="1"/>
  <c r="I14341" i="1"/>
  <c r="E14341" i="1"/>
  <c r="A14341" i="1"/>
  <c r="BB14340" i="1"/>
  <c r="BA14340" i="1"/>
  <c r="BB14339" i="1"/>
  <c r="BA14339" i="1"/>
  <c r="BB14338" i="1"/>
  <c r="BA14338" i="1"/>
  <c r="BB14337" i="1"/>
  <c r="BA14337" i="1"/>
  <c r="BB14336" i="1"/>
  <c r="BA14336" i="1"/>
  <c r="BB14335" i="1"/>
  <c r="BA14335" i="1"/>
  <c r="BB14334" i="1"/>
  <c r="BA14334" i="1"/>
  <c r="BB14333" i="1"/>
  <c r="BA14333" i="1"/>
  <c r="AA14332" i="1"/>
  <c r="Z14332" i="1"/>
  <c r="I14332" i="1"/>
  <c r="E14332" i="1"/>
  <c r="A14332" i="1"/>
  <c r="BB14331" i="1"/>
  <c r="BA14331" i="1"/>
  <c r="AA14330" i="1"/>
  <c r="Z14330" i="1"/>
  <c r="I14330" i="1"/>
  <c r="E14330" i="1"/>
  <c r="A14330" i="1"/>
  <c r="BB14329" i="1"/>
  <c r="BA14329" i="1"/>
  <c r="AA14328" i="1"/>
  <c r="Z14328" i="1"/>
  <c r="I14328" i="1"/>
  <c r="E14328" i="1"/>
  <c r="A14328" i="1"/>
  <c r="BB14327" i="1"/>
  <c r="BA14327" i="1"/>
  <c r="AA14326" i="1"/>
  <c r="Z14326" i="1"/>
  <c r="I14326" i="1"/>
  <c r="AE14326" i="1" s="1"/>
  <c r="E14326" i="1"/>
  <c r="A14326" i="1"/>
  <c r="BB14325" i="1"/>
  <c r="BA14325" i="1"/>
  <c r="AA14324" i="1"/>
  <c r="Z14324" i="1"/>
  <c r="I14324" i="1"/>
  <c r="E14324" i="1"/>
  <c r="A14324" i="1"/>
  <c r="BB14323" i="1"/>
  <c r="BA14323" i="1"/>
  <c r="AA14322" i="1"/>
  <c r="Z14322" i="1"/>
  <c r="I14322" i="1"/>
  <c r="AE14322" i="1" s="1"/>
  <c r="E14322" i="1"/>
  <c r="A14322" i="1"/>
  <c r="BB14321" i="1"/>
  <c r="BA14321" i="1"/>
  <c r="AA14320" i="1"/>
  <c r="Z14320" i="1"/>
  <c r="I14320" i="1"/>
  <c r="E14320" i="1"/>
  <c r="A14320" i="1"/>
  <c r="BB14319" i="1"/>
  <c r="BA14319" i="1"/>
  <c r="BB14318" i="1"/>
  <c r="BA14318" i="1"/>
  <c r="BB14317" i="1"/>
  <c r="BA14317" i="1"/>
  <c r="BB14316" i="1"/>
  <c r="BA14316" i="1"/>
  <c r="BB14315" i="1"/>
  <c r="BA14315" i="1"/>
  <c r="BB14314" i="1"/>
  <c r="BA14314" i="1"/>
  <c r="BB14313" i="1"/>
  <c r="BA14313" i="1"/>
  <c r="BB14311" i="1"/>
  <c r="BA14311" i="1"/>
  <c r="AA14310" i="1"/>
  <c r="Z14310" i="1"/>
  <c r="I14310" i="1"/>
  <c r="E14310" i="1"/>
  <c r="A14310" i="1"/>
  <c r="BB14309" i="1"/>
  <c r="BA14309" i="1"/>
  <c r="AA14308" i="1"/>
  <c r="Z14308" i="1"/>
  <c r="I14308" i="1"/>
  <c r="E14308" i="1"/>
  <c r="A14308" i="1"/>
  <c r="BB14307" i="1"/>
  <c r="BA14307" i="1"/>
  <c r="AA14306" i="1"/>
  <c r="Z14306" i="1"/>
  <c r="I14306" i="1"/>
  <c r="E14306" i="1"/>
  <c r="A14306" i="1"/>
  <c r="BB14305" i="1"/>
  <c r="BA14305" i="1"/>
  <c r="AA14304" i="1"/>
  <c r="Z14304" i="1"/>
  <c r="I14304" i="1"/>
  <c r="AD14304" i="1" s="1"/>
  <c r="E14304" i="1"/>
  <c r="A14304" i="1"/>
  <c r="BB14303" i="1"/>
  <c r="BA14303" i="1"/>
  <c r="AA14302" i="1"/>
  <c r="Z14302" i="1"/>
  <c r="I14302" i="1"/>
  <c r="AD14302" i="1" s="1"/>
  <c r="E14302" i="1"/>
  <c r="A14302" i="1"/>
  <c r="BB14301" i="1"/>
  <c r="BA14301" i="1"/>
  <c r="AA14300" i="1"/>
  <c r="Z14300" i="1"/>
  <c r="I14300" i="1"/>
  <c r="AE14300" i="1" s="1"/>
  <c r="E14300" i="1"/>
  <c r="A14300" i="1"/>
  <c r="BB14299" i="1"/>
  <c r="BA14299" i="1"/>
  <c r="AA14298" i="1"/>
  <c r="Z14298" i="1"/>
  <c r="I14298" i="1"/>
  <c r="AE14298" i="1" s="1"/>
  <c r="E14298" i="1"/>
  <c r="A14298" i="1"/>
  <c r="BB14297" i="1"/>
  <c r="BA14297" i="1"/>
  <c r="BB14296" i="1"/>
  <c r="BA14296" i="1"/>
  <c r="BB14295" i="1"/>
  <c r="BA14295" i="1"/>
  <c r="BB14294" i="1"/>
  <c r="BA14294" i="1"/>
  <c r="BB14293" i="1"/>
  <c r="BA14293" i="1"/>
  <c r="BB14292" i="1"/>
  <c r="BA14292" i="1"/>
  <c r="BB14291" i="1"/>
  <c r="BA14291" i="1"/>
  <c r="BB14290" i="1"/>
  <c r="BA14290" i="1"/>
  <c r="AA14289" i="1"/>
  <c r="Z14289" i="1"/>
  <c r="I14289" i="1"/>
  <c r="AE14289" i="1" s="1"/>
  <c r="E14289" i="1"/>
  <c r="A14289" i="1"/>
  <c r="BB14288" i="1"/>
  <c r="BA14288" i="1"/>
  <c r="AA14287" i="1"/>
  <c r="Z14287" i="1"/>
  <c r="I14287" i="1"/>
  <c r="E14287" i="1"/>
  <c r="A14287" i="1"/>
  <c r="BB14286" i="1"/>
  <c r="BA14286" i="1"/>
  <c r="AA14285" i="1"/>
  <c r="Z14285" i="1"/>
  <c r="I14285" i="1"/>
  <c r="AE14285" i="1" s="1"/>
  <c r="E14285" i="1"/>
  <c r="A14285" i="1"/>
  <c r="BB14284" i="1"/>
  <c r="BA14284" i="1"/>
  <c r="AA14283" i="1"/>
  <c r="Z14283" i="1"/>
  <c r="I14283" i="1"/>
  <c r="E14283" i="1"/>
  <c r="A14283" i="1"/>
  <c r="BB14282" i="1"/>
  <c r="BA14282" i="1"/>
  <c r="AA14281" i="1"/>
  <c r="Z14281" i="1"/>
  <c r="I14281" i="1"/>
  <c r="AD14281" i="1" s="1"/>
  <c r="E14281" i="1"/>
  <c r="A14281" i="1"/>
  <c r="BB14280" i="1"/>
  <c r="BA14280" i="1"/>
  <c r="AA14279" i="1"/>
  <c r="Z14279" i="1"/>
  <c r="I14279" i="1"/>
  <c r="AE14279" i="1" s="1"/>
  <c r="E14279" i="1"/>
  <c r="A14279" i="1"/>
  <c r="BB14278" i="1"/>
  <c r="BA14278" i="1"/>
  <c r="AA14277" i="1"/>
  <c r="Z14277" i="1"/>
  <c r="I14277" i="1"/>
  <c r="AD14277" i="1" s="1"/>
  <c r="E14277" i="1"/>
  <c r="A14277" i="1"/>
  <c r="BB14276" i="1"/>
  <c r="BA14276" i="1"/>
  <c r="BB14275" i="1"/>
  <c r="BA14275" i="1"/>
  <c r="BB14274" i="1"/>
  <c r="BA14274" i="1"/>
  <c r="BB14273" i="1"/>
  <c r="BA14273" i="1"/>
  <c r="BB14272" i="1"/>
  <c r="BA14272" i="1"/>
  <c r="BB14271" i="1"/>
  <c r="BA14271" i="1"/>
  <c r="BB14270" i="1"/>
  <c r="BA14270" i="1"/>
  <c r="BB14269" i="1"/>
  <c r="BA14269" i="1"/>
  <c r="AA14268" i="1"/>
  <c r="Z14268" i="1"/>
  <c r="I14268" i="1"/>
  <c r="AE14268" i="1" s="1"/>
  <c r="E14268" i="1"/>
  <c r="A14268" i="1"/>
  <c r="BB14267" i="1"/>
  <c r="BA14267" i="1"/>
  <c r="AA14266" i="1"/>
  <c r="Z14266" i="1"/>
  <c r="I14266" i="1"/>
  <c r="AD14266" i="1" s="1"/>
  <c r="E14266" i="1"/>
  <c r="A14266" i="1"/>
  <c r="BB14265" i="1"/>
  <c r="BA14265" i="1"/>
  <c r="AA14264" i="1"/>
  <c r="Z14264" i="1"/>
  <c r="I14264" i="1"/>
  <c r="E14264" i="1"/>
  <c r="A14264" i="1"/>
  <c r="BB14263" i="1"/>
  <c r="BA14263" i="1"/>
  <c r="AA14262" i="1"/>
  <c r="Z14262" i="1"/>
  <c r="I14262" i="1"/>
  <c r="E14262" i="1"/>
  <c r="A14262" i="1"/>
  <c r="BB14261" i="1"/>
  <c r="BA14261" i="1"/>
  <c r="AA14260" i="1"/>
  <c r="Z14260" i="1"/>
  <c r="I14260" i="1"/>
  <c r="AE14260" i="1" s="1"/>
  <c r="E14260" i="1"/>
  <c r="A14260" i="1"/>
  <c r="BB14259" i="1"/>
  <c r="BA14259" i="1"/>
  <c r="AA14258" i="1"/>
  <c r="Z14258" i="1"/>
  <c r="I14258" i="1"/>
  <c r="AE14258" i="1" s="1"/>
  <c r="E14258" i="1"/>
  <c r="A14258" i="1"/>
  <c r="BB14257" i="1"/>
  <c r="BA14257" i="1"/>
  <c r="AA14256" i="1"/>
  <c r="Z14256" i="1"/>
  <c r="I14256" i="1"/>
  <c r="E14256" i="1"/>
  <c r="A14256" i="1"/>
  <c r="BB14255" i="1"/>
  <c r="BA14255" i="1"/>
  <c r="BB14254" i="1"/>
  <c r="BA14254" i="1"/>
  <c r="BB14253" i="1"/>
  <c r="BA14253" i="1"/>
  <c r="BB14252" i="1"/>
  <c r="BA14252" i="1"/>
  <c r="BB14251" i="1"/>
  <c r="BA14251" i="1"/>
  <c r="BB14250" i="1"/>
  <c r="BA14250" i="1"/>
  <c r="BB14249" i="1"/>
  <c r="BA14249" i="1"/>
  <c r="BB14248" i="1"/>
  <c r="BA14248" i="1"/>
  <c r="AA14247" i="1"/>
  <c r="Z14247" i="1"/>
  <c r="I14247" i="1"/>
  <c r="E14247" i="1"/>
  <c r="A14247" i="1"/>
  <c r="BB14246" i="1"/>
  <c r="BA14246" i="1"/>
  <c r="AA14245" i="1"/>
  <c r="Z14245" i="1"/>
  <c r="I14245" i="1"/>
  <c r="E14245" i="1"/>
  <c r="A14245" i="1"/>
  <c r="BB14244" i="1"/>
  <c r="BA14244" i="1"/>
  <c r="AA14243" i="1"/>
  <c r="Z14243" i="1"/>
  <c r="I14243" i="1"/>
  <c r="E14243" i="1"/>
  <c r="A14243" i="1"/>
  <c r="BB14242" i="1"/>
  <c r="BA14242" i="1"/>
  <c r="AA14241" i="1"/>
  <c r="Z14241" i="1"/>
  <c r="I14241" i="1"/>
  <c r="E14241" i="1"/>
  <c r="A14241" i="1"/>
  <c r="BB14240" i="1"/>
  <c r="BA14240" i="1"/>
  <c r="AA14239" i="1"/>
  <c r="Z14239" i="1"/>
  <c r="I14239" i="1"/>
  <c r="E14239" i="1"/>
  <c r="A14239" i="1"/>
  <c r="BB14238" i="1"/>
  <c r="BA14238" i="1"/>
  <c r="AA14237" i="1"/>
  <c r="Z14237" i="1"/>
  <c r="I14237" i="1"/>
  <c r="AD14237" i="1" s="1"/>
  <c r="E14237" i="1"/>
  <c r="A14237" i="1"/>
  <c r="BB14236" i="1"/>
  <c r="BA14236" i="1"/>
  <c r="AA14235" i="1"/>
  <c r="Z14235" i="1"/>
  <c r="I14235" i="1"/>
  <c r="E14235" i="1"/>
  <c r="A14235" i="1"/>
  <c r="BB14234" i="1"/>
  <c r="BA14234" i="1"/>
  <c r="BB14233" i="1"/>
  <c r="BA14233" i="1"/>
  <c r="BB14232" i="1"/>
  <c r="BA14232" i="1"/>
  <c r="BB14231" i="1"/>
  <c r="BA14231" i="1"/>
  <c r="BB14230" i="1"/>
  <c r="BA14230" i="1"/>
  <c r="BB14229" i="1"/>
  <c r="BA14229" i="1"/>
  <c r="BB14228" i="1"/>
  <c r="BA14228" i="1"/>
  <c r="BB14227" i="1"/>
  <c r="BA14227" i="1"/>
  <c r="AA14226" i="1"/>
  <c r="Z14226" i="1"/>
  <c r="I14226" i="1"/>
  <c r="AD14226" i="1" s="1"/>
  <c r="E14226" i="1"/>
  <c r="A14226" i="1"/>
  <c r="BB14225" i="1"/>
  <c r="BA14225" i="1"/>
  <c r="AA14224" i="1"/>
  <c r="Z14224" i="1"/>
  <c r="I14224" i="1"/>
  <c r="AE14224" i="1" s="1"/>
  <c r="E14224" i="1"/>
  <c r="A14224" i="1"/>
  <c r="BB14223" i="1"/>
  <c r="BA14223" i="1"/>
  <c r="AA14222" i="1"/>
  <c r="Z14222" i="1"/>
  <c r="I14222" i="1"/>
  <c r="AE14222" i="1" s="1"/>
  <c r="E14222" i="1"/>
  <c r="A14222" i="1"/>
  <c r="BB14221" i="1"/>
  <c r="BA14221" i="1"/>
  <c r="AA14220" i="1"/>
  <c r="Z14220" i="1"/>
  <c r="I14220" i="1"/>
  <c r="AD14220" i="1" s="1"/>
  <c r="E14220" i="1"/>
  <c r="A14220" i="1"/>
  <c r="BB14219" i="1"/>
  <c r="BA14219" i="1"/>
  <c r="AA14218" i="1"/>
  <c r="Z14218" i="1"/>
  <c r="I14218" i="1"/>
  <c r="E14218" i="1"/>
  <c r="A14218" i="1"/>
  <c r="BB14217" i="1"/>
  <c r="BA14217" i="1"/>
  <c r="AA14216" i="1"/>
  <c r="Z14216" i="1"/>
  <c r="I14216" i="1"/>
  <c r="AD14216" i="1" s="1"/>
  <c r="E14216" i="1"/>
  <c r="A14216" i="1"/>
  <c r="BB14215" i="1"/>
  <c r="BA14215" i="1"/>
  <c r="AA14214" i="1"/>
  <c r="Z14214" i="1"/>
  <c r="I14214" i="1"/>
  <c r="E14214" i="1"/>
  <c r="A14214" i="1"/>
  <c r="BB14213" i="1"/>
  <c r="BA14213" i="1"/>
  <c r="BB14212" i="1"/>
  <c r="BA14212" i="1"/>
  <c r="BB14211" i="1"/>
  <c r="BA14211" i="1"/>
  <c r="BB14210" i="1"/>
  <c r="BA14210" i="1"/>
  <c r="BB14209" i="1"/>
  <c r="BA14209" i="1"/>
  <c r="BB14208" i="1"/>
  <c r="BA14208" i="1"/>
  <c r="BB14207" i="1"/>
  <c r="BA14207" i="1"/>
  <c r="BB14205" i="1"/>
  <c r="BA14205" i="1"/>
  <c r="AA14204" i="1"/>
  <c r="Z14204" i="1"/>
  <c r="I14204" i="1"/>
  <c r="AD14204" i="1" s="1"/>
  <c r="E14204" i="1"/>
  <c r="A14204" i="1"/>
  <c r="BB14203" i="1"/>
  <c r="BA14203" i="1"/>
  <c r="AA14202" i="1"/>
  <c r="Z14202" i="1"/>
  <c r="I14202" i="1"/>
  <c r="E14202" i="1"/>
  <c r="A14202" i="1"/>
  <c r="BB14201" i="1"/>
  <c r="BA14201" i="1"/>
  <c r="AA14200" i="1"/>
  <c r="Z14200" i="1"/>
  <c r="I14200" i="1"/>
  <c r="AE14200" i="1" s="1"/>
  <c r="E14200" i="1"/>
  <c r="A14200" i="1"/>
  <c r="BB14199" i="1"/>
  <c r="BA14199" i="1"/>
  <c r="AA14198" i="1"/>
  <c r="Z14198" i="1"/>
  <c r="I14198" i="1"/>
  <c r="E14198" i="1"/>
  <c r="A14198" i="1"/>
  <c r="BB14197" i="1"/>
  <c r="BA14197" i="1"/>
  <c r="AA14196" i="1"/>
  <c r="Z14196" i="1"/>
  <c r="I14196" i="1"/>
  <c r="E14196" i="1"/>
  <c r="A14196" i="1"/>
  <c r="BB14195" i="1"/>
  <c r="BA14195" i="1"/>
  <c r="AA14194" i="1"/>
  <c r="Z14194" i="1"/>
  <c r="I14194" i="1"/>
  <c r="E14194" i="1"/>
  <c r="A14194" i="1"/>
  <c r="BB14193" i="1"/>
  <c r="BA14193" i="1"/>
  <c r="AA14192" i="1"/>
  <c r="Z14192" i="1"/>
  <c r="I14192" i="1"/>
  <c r="E14192" i="1"/>
  <c r="A14192" i="1"/>
  <c r="BB14191" i="1"/>
  <c r="BA14191" i="1"/>
  <c r="BB14190" i="1"/>
  <c r="BA14190" i="1"/>
  <c r="BB14189" i="1"/>
  <c r="BA14189" i="1"/>
  <c r="BB14188" i="1"/>
  <c r="BA14188" i="1"/>
  <c r="BB14187" i="1"/>
  <c r="BA14187" i="1"/>
  <c r="BB14186" i="1"/>
  <c r="BA14186" i="1"/>
  <c r="BB14185" i="1"/>
  <c r="BA14185" i="1"/>
  <c r="BB14184" i="1"/>
  <c r="BA14184" i="1"/>
  <c r="AA14183" i="1"/>
  <c r="Z14183" i="1"/>
  <c r="I14183" i="1"/>
  <c r="E14183" i="1"/>
  <c r="A14183" i="1"/>
  <c r="BB14182" i="1"/>
  <c r="BA14182" i="1"/>
  <c r="AA14181" i="1"/>
  <c r="Z14181" i="1"/>
  <c r="I14181" i="1"/>
  <c r="AD14181" i="1" s="1"/>
  <c r="E14181" i="1"/>
  <c r="A14181" i="1"/>
  <c r="BB14180" i="1"/>
  <c r="BA14180" i="1"/>
  <c r="AA14179" i="1"/>
  <c r="Z14179" i="1"/>
  <c r="I14179" i="1"/>
  <c r="AD14179" i="1" s="1"/>
  <c r="E14179" i="1"/>
  <c r="A14179" i="1"/>
  <c r="BB14178" i="1"/>
  <c r="BA14178" i="1"/>
  <c r="AA14177" i="1"/>
  <c r="Z14177" i="1"/>
  <c r="I14177" i="1"/>
  <c r="E14177" i="1"/>
  <c r="A14177" i="1"/>
  <c r="BB14176" i="1"/>
  <c r="BA14176" i="1"/>
  <c r="AA14175" i="1"/>
  <c r="Z14175" i="1"/>
  <c r="I14175" i="1"/>
  <c r="AE14175" i="1" s="1"/>
  <c r="E14175" i="1"/>
  <c r="A14175" i="1"/>
  <c r="BB14174" i="1"/>
  <c r="BA14174" i="1"/>
  <c r="AA14173" i="1"/>
  <c r="Z14173" i="1"/>
  <c r="I14173" i="1"/>
  <c r="AD14173" i="1" s="1"/>
  <c r="E14173" i="1"/>
  <c r="A14173" i="1"/>
  <c r="BB14172" i="1"/>
  <c r="BA14172" i="1"/>
  <c r="AA14171" i="1"/>
  <c r="Z14171" i="1"/>
  <c r="I14171" i="1"/>
  <c r="AD14171" i="1" s="1"/>
  <c r="E14171" i="1"/>
  <c r="A14171" i="1"/>
  <c r="BB14170" i="1"/>
  <c r="BA14170" i="1"/>
  <c r="BB14169" i="1"/>
  <c r="BA14169" i="1"/>
  <c r="BB14168" i="1"/>
  <c r="BA14168" i="1"/>
  <c r="BB14167" i="1"/>
  <c r="BA14167" i="1"/>
  <c r="BB14166" i="1"/>
  <c r="BA14166" i="1"/>
  <c r="BB14165" i="1"/>
  <c r="BA14165" i="1"/>
  <c r="BB14164" i="1"/>
  <c r="BA14164" i="1"/>
  <c r="BB14162" i="1"/>
  <c r="BA14162" i="1"/>
  <c r="AA14161" i="1"/>
  <c r="Z14161" i="1"/>
  <c r="I14161" i="1"/>
  <c r="E14161" i="1"/>
  <c r="A14161" i="1"/>
  <c r="BB14160" i="1"/>
  <c r="BA14160" i="1"/>
  <c r="AA14159" i="1"/>
  <c r="Z14159" i="1"/>
  <c r="I14159" i="1"/>
  <c r="AD14159" i="1" s="1"/>
  <c r="E14159" i="1"/>
  <c r="A14159" i="1"/>
  <c r="BB14158" i="1"/>
  <c r="BA14158" i="1"/>
  <c r="AA14157" i="1"/>
  <c r="Z14157" i="1"/>
  <c r="I14157" i="1"/>
  <c r="AD14157" i="1" s="1"/>
  <c r="E14157" i="1"/>
  <c r="A14157" i="1"/>
  <c r="BB14156" i="1"/>
  <c r="BA14156" i="1"/>
  <c r="AA14155" i="1"/>
  <c r="Z14155" i="1"/>
  <c r="I14155" i="1"/>
  <c r="E14155" i="1"/>
  <c r="A14155" i="1"/>
  <c r="BB14154" i="1"/>
  <c r="BA14154" i="1"/>
  <c r="AA14153" i="1"/>
  <c r="Z14153" i="1"/>
  <c r="I14153" i="1"/>
  <c r="AE14153" i="1" s="1"/>
  <c r="E14153" i="1"/>
  <c r="A14153" i="1"/>
  <c r="BB14152" i="1"/>
  <c r="BA14152" i="1"/>
  <c r="AA14151" i="1"/>
  <c r="Z14151" i="1"/>
  <c r="I14151" i="1"/>
  <c r="E14151" i="1"/>
  <c r="A14151" i="1"/>
  <c r="BB14150" i="1"/>
  <c r="BA14150" i="1"/>
  <c r="AA14149" i="1"/>
  <c r="Z14149" i="1"/>
  <c r="I14149" i="1"/>
  <c r="AE14149" i="1" s="1"/>
  <c r="E14149" i="1"/>
  <c r="A14149" i="1"/>
  <c r="BB14148" i="1"/>
  <c r="BA14148" i="1"/>
  <c r="BB14147" i="1"/>
  <c r="BA14147" i="1"/>
  <c r="BB14146" i="1"/>
  <c r="BA14146" i="1"/>
  <c r="BB14145" i="1"/>
  <c r="BA14145" i="1"/>
  <c r="BB14144" i="1"/>
  <c r="BA14144" i="1"/>
  <c r="BB14143" i="1"/>
  <c r="BA14143" i="1"/>
  <c r="BB14142" i="1"/>
  <c r="BA14142" i="1"/>
  <c r="BB14140" i="1"/>
  <c r="BA14140" i="1"/>
  <c r="AA14139" i="1"/>
  <c r="Z14139" i="1"/>
  <c r="I14139" i="1"/>
  <c r="E14139" i="1"/>
  <c r="A14139" i="1"/>
  <c r="BB14138" i="1"/>
  <c r="BA14138" i="1"/>
  <c r="AA14137" i="1"/>
  <c r="Z14137" i="1"/>
  <c r="I14137" i="1"/>
  <c r="E14137" i="1"/>
  <c r="A14137" i="1"/>
  <c r="BB14136" i="1"/>
  <c r="BA14136" i="1"/>
  <c r="AA14135" i="1"/>
  <c r="Z14135" i="1"/>
  <c r="I14135" i="1"/>
  <c r="AE14135" i="1" s="1"/>
  <c r="E14135" i="1"/>
  <c r="A14135" i="1"/>
  <c r="BB14134" i="1"/>
  <c r="BA14134" i="1"/>
  <c r="AA14133" i="1"/>
  <c r="Z14133" i="1"/>
  <c r="I14133" i="1"/>
  <c r="E14133" i="1"/>
  <c r="A14133" i="1"/>
  <c r="BB14132" i="1"/>
  <c r="BA14132" i="1"/>
  <c r="AA14131" i="1"/>
  <c r="Z14131" i="1"/>
  <c r="I14131" i="1"/>
  <c r="E14131" i="1"/>
  <c r="A14131" i="1"/>
  <c r="BB14130" i="1"/>
  <c r="BA14130" i="1"/>
  <c r="AA14129" i="1"/>
  <c r="Z14129" i="1"/>
  <c r="I14129" i="1"/>
  <c r="E14129" i="1"/>
  <c r="A14129" i="1"/>
  <c r="BB14128" i="1"/>
  <c r="BA14128" i="1"/>
  <c r="BB14127" i="1"/>
  <c r="BA14127" i="1"/>
  <c r="BB14126" i="1"/>
  <c r="BA14126" i="1"/>
  <c r="BB14125" i="1"/>
  <c r="BA14125" i="1"/>
  <c r="BB14124" i="1"/>
  <c r="BA14124" i="1"/>
  <c r="BB14123" i="1"/>
  <c r="BA14123" i="1"/>
  <c r="BB14122" i="1"/>
  <c r="BA14122" i="1"/>
  <c r="BB14121" i="1"/>
  <c r="BA14121" i="1"/>
  <c r="AA14120" i="1"/>
  <c r="Z14120" i="1"/>
  <c r="I14120" i="1"/>
  <c r="AE14120" i="1" s="1"/>
  <c r="E14120" i="1"/>
  <c r="A14120" i="1"/>
  <c r="BB14119" i="1"/>
  <c r="BA14119" i="1"/>
  <c r="AA14118" i="1"/>
  <c r="Z14118" i="1"/>
  <c r="I14118" i="1"/>
  <c r="E14118" i="1"/>
  <c r="A14118" i="1"/>
  <c r="BB14117" i="1"/>
  <c r="BA14117" i="1"/>
  <c r="Z14116" i="1"/>
  <c r="I14116" i="1"/>
  <c r="AE14116" i="1" s="1"/>
  <c r="E14116" i="1"/>
  <c r="A14116" i="1"/>
  <c r="BB14115" i="1"/>
  <c r="BA14115" i="1"/>
  <c r="AA14114" i="1"/>
  <c r="AA14115" i="1" s="1"/>
  <c r="AA14116" i="1" s="1"/>
  <c r="Z14114" i="1"/>
  <c r="I14114" i="1"/>
  <c r="AE14114" i="1" s="1"/>
  <c r="E14114" i="1"/>
  <c r="A14114" i="1"/>
  <c r="BB14113" i="1"/>
  <c r="BA14113" i="1"/>
  <c r="AA14112" i="1"/>
  <c r="Z14112" i="1"/>
  <c r="I14112" i="1"/>
  <c r="AE14112" i="1" s="1"/>
  <c r="E14112" i="1"/>
  <c r="A14112" i="1"/>
  <c r="BB14111" i="1"/>
  <c r="BA14111" i="1"/>
  <c r="AA14110" i="1"/>
  <c r="Z14110" i="1"/>
  <c r="I14110" i="1"/>
  <c r="AE14110" i="1" s="1"/>
  <c r="E14110" i="1"/>
  <c r="A14110" i="1"/>
  <c r="BB14109" i="1"/>
  <c r="BA14109" i="1"/>
  <c r="BB14108" i="1"/>
  <c r="BA14108" i="1"/>
  <c r="BB14107" i="1"/>
  <c r="BA14107" i="1"/>
  <c r="BB14106" i="1"/>
  <c r="BA14106" i="1"/>
  <c r="BB14105" i="1"/>
  <c r="BA14105" i="1"/>
  <c r="BB14104" i="1"/>
  <c r="BA14104" i="1"/>
  <c r="BB14103" i="1"/>
  <c r="BA14103" i="1"/>
  <c r="BB14101" i="1"/>
  <c r="BA14101" i="1"/>
  <c r="AA14100" i="1"/>
  <c r="Z14100" i="1"/>
  <c r="I14100" i="1"/>
  <c r="AE14100" i="1" s="1"/>
  <c r="E14100" i="1"/>
  <c r="A14100" i="1"/>
  <c r="BB14099" i="1"/>
  <c r="BA14099" i="1"/>
  <c r="AA14098" i="1"/>
  <c r="Z14098" i="1"/>
  <c r="I14098" i="1"/>
  <c r="E14098" i="1"/>
  <c r="A14098" i="1"/>
  <c r="BB14097" i="1"/>
  <c r="BA14097" i="1"/>
  <c r="AA14096" i="1"/>
  <c r="Z14096" i="1"/>
  <c r="I14096" i="1"/>
  <c r="AE14096" i="1" s="1"/>
  <c r="E14096" i="1"/>
  <c r="A14096" i="1"/>
  <c r="BB14095" i="1"/>
  <c r="BA14095" i="1"/>
  <c r="AA14094" i="1"/>
  <c r="Z14094" i="1"/>
  <c r="I14094" i="1"/>
  <c r="AE14094" i="1" s="1"/>
  <c r="E14094" i="1"/>
  <c r="A14094" i="1"/>
  <c r="BB14093" i="1"/>
  <c r="BA14093" i="1"/>
  <c r="AA14092" i="1"/>
  <c r="Z14092" i="1"/>
  <c r="I14092" i="1"/>
  <c r="E14092" i="1"/>
  <c r="A14092" i="1"/>
  <c r="BB14091" i="1"/>
  <c r="BA14091" i="1"/>
  <c r="AA14090" i="1"/>
  <c r="Z14090" i="1"/>
  <c r="I14090" i="1"/>
  <c r="E14090" i="1"/>
  <c r="A14090" i="1"/>
  <c r="BB14089" i="1"/>
  <c r="BA14089" i="1"/>
  <c r="BB14088" i="1"/>
  <c r="BA14088" i="1"/>
  <c r="BB14087" i="1"/>
  <c r="BA14087" i="1"/>
  <c r="BB14086" i="1"/>
  <c r="BA14086" i="1"/>
  <c r="BB14085" i="1"/>
  <c r="BA14085" i="1"/>
  <c r="BB14084" i="1"/>
  <c r="BA14084" i="1"/>
  <c r="BB14083" i="1"/>
  <c r="BA14083" i="1"/>
  <c r="BB14082" i="1"/>
  <c r="BA14082" i="1"/>
  <c r="AA14081" i="1"/>
  <c r="Z14081" i="1"/>
  <c r="I14081" i="1"/>
  <c r="E14081" i="1"/>
  <c r="A14081" i="1"/>
  <c r="BB14080" i="1"/>
  <c r="BA14080" i="1"/>
  <c r="AA14079" i="1"/>
  <c r="Z14079" i="1"/>
  <c r="I14079" i="1"/>
  <c r="E14079" i="1"/>
  <c r="A14079" i="1"/>
  <c r="BB14078" i="1"/>
  <c r="BA14078" i="1"/>
  <c r="AA14077" i="1"/>
  <c r="Z14077" i="1"/>
  <c r="I14077" i="1"/>
  <c r="AD14077" i="1" s="1"/>
  <c r="E14077" i="1"/>
  <c r="A14077" i="1"/>
  <c r="BB14076" i="1"/>
  <c r="BA14076" i="1"/>
  <c r="AA14075" i="1"/>
  <c r="Z14075" i="1"/>
  <c r="I14075" i="1"/>
  <c r="E14075" i="1"/>
  <c r="A14075" i="1"/>
  <c r="BB14074" i="1"/>
  <c r="BA14074" i="1"/>
  <c r="AA14073" i="1"/>
  <c r="Z14073" i="1"/>
  <c r="I14073" i="1"/>
  <c r="E14073" i="1"/>
  <c r="A14073" i="1"/>
  <c r="BB14072" i="1"/>
  <c r="BA14072" i="1"/>
  <c r="AA14071" i="1"/>
  <c r="Z14071" i="1"/>
  <c r="I14071" i="1"/>
  <c r="AE14071" i="1" s="1"/>
  <c r="E14071" i="1"/>
  <c r="A14071" i="1"/>
  <c r="BB14070" i="1"/>
  <c r="BA14070" i="1"/>
  <c r="BB14069" i="1"/>
  <c r="BA14069" i="1"/>
  <c r="BB14068" i="1"/>
  <c r="BA14068" i="1"/>
  <c r="BB14067" i="1"/>
  <c r="BA14067" i="1"/>
  <c r="BB14066" i="1"/>
  <c r="BA14066" i="1"/>
  <c r="BB14065" i="1"/>
  <c r="BA14065" i="1"/>
  <c r="BB14064" i="1"/>
  <c r="BA14064" i="1"/>
  <c r="BB14062" i="1"/>
  <c r="BA14062" i="1"/>
  <c r="AA14061" i="1"/>
  <c r="Z14061" i="1"/>
  <c r="I14061" i="1"/>
  <c r="E14061" i="1"/>
  <c r="A14061" i="1"/>
  <c r="BB14060" i="1"/>
  <c r="BA14060" i="1"/>
  <c r="AA14059" i="1"/>
  <c r="Z14059" i="1"/>
  <c r="I14059" i="1"/>
  <c r="AE14059" i="1" s="1"/>
  <c r="E14059" i="1"/>
  <c r="A14059" i="1"/>
  <c r="BB14058" i="1"/>
  <c r="BA14058" i="1"/>
  <c r="AA14057" i="1"/>
  <c r="Z14057" i="1"/>
  <c r="I14057" i="1"/>
  <c r="AD14057" i="1" s="1"/>
  <c r="E14057" i="1"/>
  <c r="A14057" i="1"/>
  <c r="BB14056" i="1"/>
  <c r="BA14056" i="1"/>
  <c r="AA14055" i="1"/>
  <c r="Z14055" i="1"/>
  <c r="I14055" i="1"/>
  <c r="E14055" i="1"/>
  <c r="A14055" i="1"/>
  <c r="BB14054" i="1"/>
  <c r="BA14054" i="1"/>
  <c r="AA14053" i="1"/>
  <c r="Z14053" i="1"/>
  <c r="I14053" i="1"/>
  <c r="AE14053" i="1" s="1"/>
  <c r="E14053" i="1"/>
  <c r="A14053" i="1"/>
  <c r="BB14052" i="1"/>
  <c r="BA14052" i="1"/>
  <c r="AA14051" i="1"/>
  <c r="Z14051" i="1"/>
  <c r="I14051" i="1"/>
  <c r="AE14051" i="1" s="1"/>
  <c r="E14051" i="1"/>
  <c r="A14051" i="1"/>
  <c r="BB14050" i="1"/>
  <c r="BA14050" i="1"/>
  <c r="BB14049" i="1"/>
  <c r="BA14049" i="1"/>
  <c r="BB14048" i="1"/>
  <c r="BA14048" i="1"/>
  <c r="BB14047" i="1"/>
  <c r="BA14047" i="1"/>
  <c r="BB14046" i="1"/>
  <c r="BA14046" i="1"/>
  <c r="BB14045" i="1"/>
  <c r="BA14045" i="1"/>
  <c r="BB14044" i="1"/>
  <c r="BA14044" i="1"/>
  <c r="BB14043" i="1"/>
  <c r="BA14043" i="1"/>
  <c r="AA14042" i="1"/>
  <c r="Z14042" i="1"/>
  <c r="I14042" i="1"/>
  <c r="AE14042" i="1" s="1"/>
  <c r="E14042" i="1"/>
  <c r="A14042" i="1"/>
  <c r="BB14041" i="1"/>
  <c r="BA14041" i="1"/>
  <c r="AA14040" i="1"/>
  <c r="Z14040" i="1"/>
  <c r="I14040" i="1"/>
  <c r="AE14040" i="1" s="1"/>
  <c r="E14040" i="1"/>
  <c r="A14040" i="1"/>
  <c r="BB14039" i="1"/>
  <c r="BA14039" i="1"/>
  <c r="AA14038" i="1"/>
  <c r="Z14038" i="1"/>
  <c r="I14038" i="1"/>
  <c r="AE14038" i="1" s="1"/>
  <c r="E14038" i="1"/>
  <c r="A14038" i="1"/>
  <c r="BB14037" i="1"/>
  <c r="BA14037" i="1"/>
  <c r="AA14036" i="1"/>
  <c r="Z14036" i="1"/>
  <c r="I14036" i="1"/>
  <c r="E14036" i="1"/>
  <c r="A14036" i="1"/>
  <c r="BB14035" i="1"/>
  <c r="BA14035" i="1"/>
  <c r="AA14034" i="1"/>
  <c r="Z14034" i="1"/>
  <c r="I14034" i="1"/>
  <c r="AE14034" i="1" s="1"/>
  <c r="E14034" i="1"/>
  <c r="A14034" i="1"/>
  <c r="BB14033" i="1"/>
  <c r="BA14033" i="1"/>
  <c r="AA14032" i="1"/>
  <c r="Z14032" i="1"/>
  <c r="I14032" i="1"/>
  <c r="E14032" i="1"/>
  <c r="A14032" i="1"/>
  <c r="BB14031" i="1"/>
  <c r="BA14031" i="1"/>
  <c r="BB14030" i="1"/>
  <c r="BA14030" i="1"/>
  <c r="BB14029" i="1"/>
  <c r="BA14029" i="1"/>
  <c r="BB14028" i="1"/>
  <c r="BA14028" i="1"/>
  <c r="BB14027" i="1"/>
  <c r="BA14027" i="1"/>
  <c r="BB14026" i="1"/>
  <c r="BA14026" i="1"/>
  <c r="BB14025" i="1"/>
  <c r="BA14025" i="1"/>
  <c r="BB14024" i="1"/>
  <c r="BA14024" i="1"/>
  <c r="AA14023" i="1"/>
  <c r="Z14023" i="1"/>
  <c r="I14023" i="1"/>
  <c r="AE14023" i="1" s="1"/>
  <c r="E14023" i="1"/>
  <c r="A14023" i="1"/>
  <c r="BB14022" i="1"/>
  <c r="BA14022" i="1"/>
  <c r="AA14021" i="1"/>
  <c r="Z14021" i="1"/>
  <c r="I14021" i="1"/>
  <c r="E14021" i="1"/>
  <c r="A14021" i="1"/>
  <c r="BB14020" i="1"/>
  <c r="BA14020" i="1"/>
  <c r="AA14019" i="1"/>
  <c r="Z14019" i="1"/>
  <c r="I14019" i="1"/>
  <c r="AD14019" i="1" s="1"/>
  <c r="E14019" i="1"/>
  <c r="A14019" i="1"/>
  <c r="BB14018" i="1"/>
  <c r="BA14018" i="1"/>
  <c r="AA14017" i="1"/>
  <c r="Z14017" i="1"/>
  <c r="I14017" i="1"/>
  <c r="E14017" i="1"/>
  <c r="A14017" i="1"/>
  <c r="BB14016" i="1"/>
  <c r="BA14016" i="1"/>
  <c r="AA14015" i="1"/>
  <c r="Z14015" i="1"/>
  <c r="I14015" i="1"/>
  <c r="E14015" i="1"/>
  <c r="A14015" i="1"/>
  <c r="BB14014" i="1"/>
  <c r="BA14014" i="1"/>
  <c r="AA14013" i="1"/>
  <c r="Z14013" i="1"/>
  <c r="I14013" i="1"/>
  <c r="E14013" i="1"/>
  <c r="A14013" i="1"/>
  <c r="BB14012" i="1"/>
  <c r="BA14012" i="1"/>
  <c r="BB14011" i="1"/>
  <c r="BA14011" i="1"/>
  <c r="BB14010" i="1"/>
  <c r="BA14010" i="1"/>
  <c r="BB14009" i="1"/>
  <c r="BA14009" i="1"/>
  <c r="BB14008" i="1"/>
  <c r="BA14008" i="1"/>
  <c r="BB14007" i="1"/>
  <c r="BA14007" i="1"/>
  <c r="BB14006" i="1"/>
  <c r="BA14006" i="1"/>
  <c r="BB14005" i="1"/>
  <c r="BA14005" i="1"/>
  <c r="AA14004" i="1"/>
  <c r="Z14004" i="1"/>
  <c r="I14004" i="1"/>
  <c r="E14004" i="1"/>
  <c r="A14004" i="1"/>
  <c r="BB14003" i="1"/>
  <c r="BA14003" i="1"/>
  <c r="BB14001" i="1"/>
  <c r="BA14001" i="1"/>
  <c r="AA14000" i="1"/>
  <c r="Z14000" i="1"/>
  <c r="I14000" i="1"/>
  <c r="AD14000" i="1" s="1"/>
  <c r="E14000" i="1"/>
  <c r="A14000" i="1"/>
  <c r="BB13999" i="1"/>
  <c r="BA13999" i="1"/>
  <c r="AA13998" i="1"/>
  <c r="Z13998" i="1"/>
  <c r="I13998" i="1"/>
  <c r="AD13998" i="1" s="1"/>
  <c r="E13998" i="1"/>
  <c r="A13998" i="1"/>
  <c r="BB13997" i="1"/>
  <c r="BA13997" i="1"/>
  <c r="AA13996" i="1"/>
  <c r="Z13996" i="1"/>
  <c r="I13996" i="1"/>
  <c r="AE13996" i="1" s="1"/>
  <c r="E13996" i="1"/>
  <c r="A13996" i="1"/>
  <c r="BB13995" i="1"/>
  <c r="BA13995" i="1"/>
  <c r="AA13994" i="1"/>
  <c r="Z13994" i="1"/>
  <c r="I13994" i="1"/>
  <c r="AD13994" i="1" s="1"/>
  <c r="E13994" i="1"/>
  <c r="A13994" i="1"/>
  <c r="BB13993" i="1"/>
  <c r="BA13993" i="1"/>
  <c r="BB13992" i="1"/>
  <c r="BA13992" i="1"/>
  <c r="BB13991" i="1"/>
  <c r="BA13991" i="1"/>
  <c r="BB13990" i="1"/>
  <c r="BA13990" i="1"/>
  <c r="BB13989" i="1"/>
  <c r="BA13989" i="1"/>
  <c r="BB13988" i="1"/>
  <c r="BA13988" i="1"/>
  <c r="BB13987" i="1"/>
  <c r="BA13987" i="1"/>
  <c r="BB13985" i="1"/>
  <c r="BA13985" i="1"/>
  <c r="AA13984" i="1"/>
  <c r="Z13984" i="1"/>
  <c r="I13984" i="1"/>
  <c r="E13984" i="1"/>
  <c r="A13984" i="1"/>
  <c r="BB13983" i="1"/>
  <c r="BA13983" i="1"/>
  <c r="AA13982" i="1"/>
  <c r="Z13982" i="1"/>
  <c r="I13982" i="1"/>
  <c r="AD13982" i="1" s="1"/>
  <c r="E13982" i="1"/>
  <c r="A13982" i="1"/>
  <c r="BB13981" i="1"/>
  <c r="BA13981" i="1"/>
  <c r="AA13980" i="1"/>
  <c r="Z13980" i="1"/>
  <c r="I13980" i="1"/>
  <c r="AD13980" i="1" s="1"/>
  <c r="E13980" i="1"/>
  <c r="A13980" i="1"/>
  <c r="BB13979" i="1"/>
  <c r="BA13979" i="1"/>
  <c r="AA13978" i="1"/>
  <c r="Z13978" i="1"/>
  <c r="I13978" i="1"/>
  <c r="E13978" i="1"/>
  <c r="A13978" i="1"/>
  <c r="BB13977" i="1"/>
  <c r="BA13977" i="1"/>
  <c r="AA13976" i="1"/>
  <c r="Z13976" i="1"/>
  <c r="I13976" i="1"/>
  <c r="AE13976" i="1" s="1"/>
  <c r="E13976" i="1"/>
  <c r="A13976" i="1"/>
  <c r="BB13975" i="1"/>
  <c r="BA13975" i="1"/>
  <c r="AA13974" i="1"/>
  <c r="Z13974" i="1"/>
  <c r="I13974" i="1"/>
  <c r="AE13974" i="1" s="1"/>
  <c r="E13974" i="1"/>
  <c r="A13974" i="1"/>
  <c r="BB13973" i="1"/>
  <c r="BA13973" i="1"/>
  <c r="BB13972" i="1"/>
  <c r="BA13972" i="1"/>
  <c r="BB13971" i="1"/>
  <c r="BA13971" i="1"/>
  <c r="BB13970" i="1"/>
  <c r="BA13970" i="1"/>
  <c r="BB13969" i="1"/>
  <c r="BA13969" i="1"/>
  <c r="BB13968" i="1"/>
  <c r="BA13968" i="1"/>
  <c r="BB13967" i="1"/>
  <c r="BA13967" i="1"/>
  <c r="BB13966" i="1"/>
  <c r="BA13966" i="1"/>
  <c r="AA13965" i="1"/>
  <c r="Z13965" i="1"/>
  <c r="I13965" i="1"/>
  <c r="AE13965" i="1" s="1"/>
  <c r="E13965" i="1"/>
  <c r="A13965" i="1"/>
  <c r="BB13964" i="1"/>
  <c r="BA13964" i="1"/>
  <c r="AA13963" i="1"/>
  <c r="Z13963" i="1"/>
  <c r="I13963" i="1"/>
  <c r="E13963" i="1"/>
  <c r="A13963" i="1"/>
  <c r="BB13962" i="1"/>
  <c r="BA13962" i="1"/>
  <c r="AA13961" i="1"/>
  <c r="Z13961" i="1"/>
  <c r="I13961" i="1"/>
  <c r="AE13961" i="1" s="1"/>
  <c r="E13961" i="1"/>
  <c r="A13961" i="1"/>
  <c r="BB13960" i="1"/>
  <c r="BA13960" i="1"/>
  <c r="AA13959" i="1"/>
  <c r="Z13959" i="1"/>
  <c r="I13959" i="1"/>
  <c r="E13959" i="1"/>
  <c r="A13959" i="1"/>
  <c r="BB13958" i="1"/>
  <c r="BA13958" i="1"/>
  <c r="AA13957" i="1"/>
  <c r="Z13957" i="1"/>
  <c r="I13957" i="1"/>
  <c r="AE13957" i="1" s="1"/>
  <c r="E13957" i="1"/>
  <c r="A13957" i="1"/>
  <c r="BB13956" i="1"/>
  <c r="BA13956" i="1"/>
  <c r="AA13955" i="1"/>
  <c r="Z13955" i="1"/>
  <c r="I13955" i="1"/>
  <c r="AE13955" i="1" s="1"/>
  <c r="E13955" i="1"/>
  <c r="A13955" i="1"/>
  <c r="BB13954" i="1"/>
  <c r="BA13954" i="1"/>
  <c r="BB13953" i="1"/>
  <c r="BA13953" i="1"/>
  <c r="BB13952" i="1"/>
  <c r="BA13952" i="1"/>
  <c r="BB13951" i="1"/>
  <c r="BA13951" i="1"/>
  <c r="BB13950" i="1"/>
  <c r="BA13950" i="1"/>
  <c r="BB13949" i="1"/>
  <c r="BA13949" i="1"/>
  <c r="BB13948" i="1"/>
  <c r="BA13948" i="1"/>
  <c r="BB13946" i="1"/>
  <c r="BA13946" i="1"/>
  <c r="AA13945" i="1"/>
  <c r="Z13945" i="1"/>
  <c r="I13945" i="1"/>
  <c r="AE13945" i="1" s="1"/>
  <c r="E13945" i="1"/>
  <c r="A13945" i="1"/>
  <c r="BB13944" i="1"/>
  <c r="BA13944" i="1"/>
  <c r="AA13943" i="1"/>
  <c r="Z13943" i="1"/>
  <c r="I13943" i="1"/>
  <c r="AE13943" i="1" s="1"/>
  <c r="E13943" i="1"/>
  <c r="A13943" i="1"/>
  <c r="BB13942" i="1"/>
  <c r="BA13942" i="1"/>
  <c r="AA13941" i="1"/>
  <c r="Z13941" i="1"/>
  <c r="I13941" i="1"/>
  <c r="AE13941" i="1" s="1"/>
  <c r="E13941" i="1"/>
  <c r="A13941" i="1"/>
  <c r="BB13940" i="1"/>
  <c r="BA13940" i="1"/>
  <c r="AA13939" i="1"/>
  <c r="Z13939" i="1"/>
  <c r="I13939" i="1"/>
  <c r="AD13939" i="1" s="1"/>
  <c r="E13939" i="1"/>
  <c r="A13939" i="1"/>
  <c r="BB13938" i="1"/>
  <c r="BA13938" i="1"/>
  <c r="AA13937" i="1"/>
  <c r="Z13937" i="1"/>
  <c r="I13937" i="1"/>
  <c r="AE13937" i="1" s="1"/>
  <c r="E13937" i="1"/>
  <c r="A13937" i="1"/>
  <c r="BB13936" i="1"/>
  <c r="BA13936" i="1"/>
  <c r="AA13935" i="1"/>
  <c r="Z13935" i="1"/>
  <c r="I13935" i="1"/>
  <c r="E13935" i="1"/>
  <c r="A13935" i="1"/>
  <c r="BB13934" i="1"/>
  <c r="BA13934" i="1"/>
  <c r="BB13933" i="1"/>
  <c r="BA13933" i="1"/>
  <c r="BB13932" i="1"/>
  <c r="BA13932" i="1"/>
  <c r="BB13931" i="1"/>
  <c r="BA13931" i="1"/>
  <c r="BB13930" i="1"/>
  <c r="BA13930" i="1"/>
  <c r="BB13929" i="1"/>
  <c r="BA13929" i="1"/>
  <c r="BB13928" i="1"/>
  <c r="BA13928" i="1"/>
  <c r="BB13926" i="1"/>
  <c r="BA13926" i="1"/>
  <c r="AA13925" i="1"/>
  <c r="Z13925" i="1"/>
  <c r="I13925" i="1"/>
  <c r="AE13925" i="1" s="1"/>
  <c r="E13925" i="1"/>
  <c r="A13925" i="1"/>
  <c r="BB13924" i="1"/>
  <c r="BA13924" i="1"/>
  <c r="AA13923" i="1"/>
  <c r="Z13923" i="1"/>
  <c r="I13923" i="1"/>
  <c r="E13923" i="1"/>
  <c r="A13923" i="1"/>
  <c r="BB13922" i="1"/>
  <c r="BA13922" i="1"/>
  <c r="AA13921" i="1"/>
  <c r="Z13921" i="1"/>
  <c r="I13921" i="1"/>
  <c r="E13921" i="1"/>
  <c r="A13921" i="1"/>
  <c r="BB13920" i="1"/>
  <c r="BA13920" i="1"/>
  <c r="AA13919" i="1"/>
  <c r="Z13919" i="1"/>
  <c r="I13919" i="1"/>
  <c r="E13919" i="1"/>
  <c r="A13919" i="1"/>
  <c r="BB13918" i="1"/>
  <c r="BA13918" i="1"/>
  <c r="AA13917" i="1"/>
  <c r="Z13917" i="1"/>
  <c r="I13917" i="1"/>
  <c r="AD13917" i="1" s="1"/>
  <c r="E13917" i="1"/>
  <c r="A13917" i="1"/>
  <c r="BB13916" i="1"/>
  <c r="BA13916" i="1"/>
  <c r="AA13915" i="1"/>
  <c r="Z13915" i="1"/>
  <c r="I13915" i="1"/>
  <c r="AD13915" i="1" s="1"/>
  <c r="E13915" i="1"/>
  <c r="A13915" i="1"/>
  <c r="BB13914" i="1"/>
  <c r="BA13914" i="1"/>
  <c r="BB13913" i="1"/>
  <c r="BA13913" i="1"/>
  <c r="BB13912" i="1"/>
  <c r="BA13912" i="1"/>
  <c r="BB13911" i="1"/>
  <c r="BA13911" i="1"/>
  <c r="BB13910" i="1"/>
  <c r="BA13910" i="1"/>
  <c r="BB13909" i="1"/>
  <c r="BA13909" i="1"/>
  <c r="BB13908" i="1"/>
  <c r="BA13908" i="1"/>
  <c r="BB13907" i="1"/>
  <c r="BA13907" i="1"/>
  <c r="AA13906" i="1"/>
  <c r="Z13906" i="1"/>
  <c r="I13906" i="1"/>
  <c r="AE13906" i="1" s="1"/>
  <c r="E13906" i="1"/>
  <c r="A13906" i="1"/>
  <c r="BB13905" i="1"/>
  <c r="BA13905" i="1"/>
  <c r="AA13904" i="1"/>
  <c r="Z13904" i="1"/>
  <c r="I13904" i="1"/>
  <c r="AD13904" i="1" s="1"/>
  <c r="E13904" i="1"/>
  <c r="A13904" i="1"/>
  <c r="BB13903" i="1"/>
  <c r="BA13903" i="1"/>
  <c r="AA13902" i="1"/>
  <c r="Z13902" i="1"/>
  <c r="I13902" i="1"/>
  <c r="E13902" i="1"/>
  <c r="A13902" i="1"/>
  <c r="BB13901" i="1"/>
  <c r="BA13901" i="1"/>
  <c r="AA13900" i="1"/>
  <c r="Z13900" i="1"/>
  <c r="I13900" i="1"/>
  <c r="AE13900" i="1" s="1"/>
  <c r="E13900" i="1"/>
  <c r="A13900" i="1"/>
  <c r="BB13899" i="1"/>
  <c r="BA13899" i="1"/>
  <c r="AA13898" i="1"/>
  <c r="Z13898" i="1"/>
  <c r="I13898" i="1"/>
  <c r="AE13898" i="1" s="1"/>
  <c r="E13898" i="1"/>
  <c r="A13898" i="1"/>
  <c r="BB13897" i="1"/>
  <c r="BA13897" i="1"/>
  <c r="AA13896" i="1"/>
  <c r="Z13896" i="1"/>
  <c r="I13896" i="1"/>
  <c r="AE13896" i="1" s="1"/>
  <c r="E13896" i="1"/>
  <c r="A13896" i="1"/>
  <c r="BB13895" i="1"/>
  <c r="BA13895" i="1"/>
  <c r="BB13894" i="1"/>
  <c r="BA13894" i="1"/>
  <c r="BB13893" i="1"/>
  <c r="BA13893" i="1"/>
  <c r="BB13892" i="1"/>
  <c r="BA13892" i="1"/>
  <c r="BB13891" i="1"/>
  <c r="BA13891" i="1"/>
  <c r="BB13890" i="1"/>
  <c r="BA13890" i="1"/>
  <c r="BB13889" i="1"/>
  <c r="BA13889" i="1"/>
  <c r="BB13887" i="1"/>
  <c r="BA13887" i="1"/>
  <c r="AA13886" i="1"/>
  <c r="Z13886" i="1"/>
  <c r="I13886" i="1"/>
  <c r="E13886" i="1"/>
  <c r="A13886" i="1"/>
  <c r="BB13885" i="1"/>
  <c r="BA13885" i="1"/>
  <c r="AA13884" i="1"/>
  <c r="Z13884" i="1"/>
  <c r="I13884" i="1"/>
  <c r="AE13884" i="1" s="1"/>
  <c r="E13884" i="1"/>
  <c r="A13884" i="1"/>
  <c r="BB13883" i="1"/>
  <c r="BA13883" i="1"/>
  <c r="AA13882" i="1"/>
  <c r="Z13882" i="1"/>
  <c r="I13882" i="1"/>
  <c r="E13882" i="1"/>
  <c r="A13882" i="1"/>
  <c r="BB13881" i="1"/>
  <c r="BA13881" i="1"/>
  <c r="AA13880" i="1"/>
  <c r="Z13880" i="1"/>
  <c r="I13880" i="1"/>
  <c r="E13880" i="1"/>
  <c r="A13880" i="1"/>
  <c r="BB13879" i="1"/>
  <c r="BA13879" i="1"/>
  <c r="AA13878" i="1"/>
  <c r="Z13878" i="1"/>
  <c r="I13878" i="1"/>
  <c r="E13878" i="1"/>
  <c r="A13878" i="1"/>
  <c r="BB13877" i="1"/>
  <c r="BA13877" i="1"/>
  <c r="AA13876" i="1"/>
  <c r="Z13876" i="1"/>
  <c r="I13876" i="1"/>
  <c r="E13876" i="1"/>
  <c r="A13876" i="1"/>
  <c r="BB13875" i="1"/>
  <c r="BA13875" i="1"/>
  <c r="BB13874" i="1"/>
  <c r="BA13874" i="1"/>
  <c r="BB13873" i="1"/>
  <c r="BA13873" i="1"/>
  <c r="BB13872" i="1"/>
  <c r="BA13872" i="1"/>
  <c r="BB13871" i="1"/>
  <c r="BA13871" i="1"/>
  <c r="BB13870" i="1"/>
  <c r="BA13870" i="1"/>
  <c r="BB13869" i="1"/>
  <c r="BA13869" i="1"/>
  <c r="BB13867" i="1"/>
  <c r="BA13867" i="1"/>
  <c r="AA13866" i="1"/>
  <c r="Z13866" i="1"/>
  <c r="I13866" i="1"/>
  <c r="E13866" i="1"/>
  <c r="A13866" i="1"/>
  <c r="BB13865" i="1"/>
  <c r="BA13865" i="1"/>
  <c r="AA13864" i="1"/>
  <c r="Z13864" i="1"/>
  <c r="I13864" i="1"/>
  <c r="E13864" i="1"/>
  <c r="A13864" i="1"/>
  <c r="BB13863" i="1"/>
  <c r="BA13863" i="1"/>
  <c r="AA13862" i="1"/>
  <c r="Z13862" i="1"/>
  <c r="I13862" i="1"/>
  <c r="E13862" i="1"/>
  <c r="A13862" i="1"/>
  <c r="BB13861" i="1"/>
  <c r="BA13861" i="1"/>
  <c r="AA13860" i="1"/>
  <c r="Z13860" i="1"/>
  <c r="I13860" i="1"/>
  <c r="E13860" i="1"/>
  <c r="A13860" i="1"/>
  <c r="BB13859" i="1"/>
  <c r="BA13859" i="1"/>
  <c r="AA13858" i="1"/>
  <c r="Z13858" i="1"/>
  <c r="I13858" i="1"/>
  <c r="E13858" i="1"/>
  <c r="A13858" i="1"/>
  <c r="BB13857" i="1"/>
  <c r="BA13857" i="1"/>
  <c r="AA13856" i="1"/>
  <c r="Z13856" i="1"/>
  <c r="I13856" i="1"/>
  <c r="E13856" i="1"/>
  <c r="A13856" i="1"/>
  <c r="BB13855" i="1"/>
  <c r="BA13855" i="1"/>
  <c r="BB13854" i="1"/>
  <c r="BA13854" i="1"/>
  <c r="BB13853" i="1"/>
  <c r="BA13853" i="1"/>
  <c r="BB13852" i="1"/>
  <c r="BA13852" i="1"/>
  <c r="BB13851" i="1"/>
  <c r="BA13851" i="1"/>
  <c r="BB13850" i="1"/>
  <c r="BA13850" i="1"/>
  <c r="BB13849" i="1"/>
  <c r="BA13849" i="1"/>
  <c r="BB13848" i="1"/>
  <c r="BA13848" i="1"/>
  <c r="AA13847" i="1"/>
  <c r="Z13847" i="1"/>
  <c r="I13847" i="1"/>
  <c r="E13847" i="1"/>
  <c r="A13847" i="1"/>
  <c r="BB13846" i="1"/>
  <c r="BA13846" i="1"/>
  <c r="AA13845" i="1"/>
  <c r="Z13845" i="1"/>
  <c r="I13845" i="1"/>
  <c r="AE13845" i="1" s="1"/>
  <c r="E13845" i="1"/>
  <c r="A13845" i="1"/>
  <c r="BB13844" i="1"/>
  <c r="BA13844" i="1"/>
  <c r="AA13843" i="1"/>
  <c r="Z13843" i="1"/>
  <c r="I13843" i="1"/>
  <c r="AE13843" i="1" s="1"/>
  <c r="E13843" i="1"/>
  <c r="A13843" i="1"/>
  <c r="BB13842" i="1"/>
  <c r="BA13842" i="1"/>
  <c r="AA13841" i="1"/>
  <c r="Z13841" i="1"/>
  <c r="I13841" i="1"/>
  <c r="AE13841" i="1" s="1"/>
  <c r="E13841" i="1"/>
  <c r="A13841" i="1"/>
  <c r="BB13840" i="1"/>
  <c r="BA13840" i="1"/>
  <c r="AA13839" i="1"/>
  <c r="Z13839" i="1"/>
  <c r="I13839" i="1"/>
  <c r="E13839" i="1"/>
  <c r="A13839" i="1"/>
  <c r="BB13838" i="1"/>
  <c r="BA13838" i="1"/>
  <c r="AA13837" i="1"/>
  <c r="Z13837" i="1"/>
  <c r="I13837" i="1"/>
  <c r="AD13837" i="1" s="1"/>
  <c r="E13837" i="1"/>
  <c r="A13837" i="1"/>
  <c r="BB13836" i="1"/>
  <c r="BA13836" i="1"/>
  <c r="BB13835" i="1"/>
  <c r="BA13835" i="1"/>
  <c r="BB13834" i="1"/>
  <c r="BA13834" i="1"/>
  <c r="BB13833" i="1"/>
  <c r="BA13833" i="1"/>
  <c r="BB13832" i="1"/>
  <c r="BA13832" i="1"/>
  <c r="BB13831" i="1"/>
  <c r="BA13831" i="1"/>
  <c r="BB13830" i="1"/>
  <c r="BA13830" i="1"/>
  <c r="BB13829" i="1"/>
  <c r="BA13829" i="1"/>
  <c r="AA13828" i="1"/>
  <c r="Z13828" i="1"/>
  <c r="I13828" i="1"/>
  <c r="AE13828" i="1" s="1"/>
  <c r="E13828" i="1"/>
  <c r="A13828" i="1"/>
  <c r="BB13827" i="1"/>
  <c r="BA13827" i="1"/>
  <c r="AA13826" i="1"/>
  <c r="Z13826" i="1"/>
  <c r="I13826" i="1"/>
  <c r="AD13826" i="1" s="1"/>
  <c r="E13826" i="1"/>
  <c r="A13826" i="1"/>
  <c r="BB13825" i="1"/>
  <c r="BA13825" i="1"/>
  <c r="AA13824" i="1"/>
  <c r="Z13824" i="1"/>
  <c r="I13824" i="1"/>
  <c r="AE13824" i="1" s="1"/>
  <c r="E13824" i="1"/>
  <c r="A13824" i="1"/>
  <c r="BB13823" i="1"/>
  <c r="BA13823" i="1"/>
  <c r="AA13822" i="1"/>
  <c r="Z13822" i="1"/>
  <c r="I13822" i="1"/>
  <c r="AE13822" i="1" s="1"/>
  <c r="E13822" i="1"/>
  <c r="A13822" i="1"/>
  <c r="BB13821" i="1"/>
  <c r="BA13821" i="1"/>
  <c r="AA13820" i="1"/>
  <c r="Z13820" i="1"/>
  <c r="I13820" i="1"/>
  <c r="AE13820" i="1" s="1"/>
  <c r="E13820" i="1"/>
  <c r="A13820" i="1"/>
  <c r="BB13819" i="1"/>
  <c r="BA13819" i="1"/>
  <c r="AA13818" i="1"/>
  <c r="Z13818" i="1"/>
  <c r="I13818" i="1"/>
  <c r="AE13818" i="1" s="1"/>
  <c r="E13818" i="1"/>
  <c r="A13818" i="1"/>
  <c r="BB13817" i="1"/>
  <c r="BA13817" i="1"/>
  <c r="BB13816" i="1"/>
  <c r="BA13816" i="1"/>
  <c r="BB13815" i="1"/>
  <c r="BA13815" i="1"/>
  <c r="BB13814" i="1"/>
  <c r="BA13814" i="1"/>
  <c r="BB13813" i="1"/>
  <c r="BA13813" i="1"/>
  <c r="BB13812" i="1"/>
  <c r="BA13812" i="1"/>
  <c r="BB13811" i="1"/>
  <c r="BA13811" i="1"/>
  <c r="BB13809" i="1"/>
  <c r="BA13809" i="1"/>
  <c r="AA13808" i="1"/>
  <c r="Z13808" i="1"/>
  <c r="I13808" i="1"/>
  <c r="AE13808" i="1" s="1"/>
  <c r="E13808" i="1"/>
  <c r="A13808" i="1"/>
  <c r="BB13807" i="1"/>
  <c r="BA13807" i="1"/>
  <c r="AA13806" i="1"/>
  <c r="Z13806" i="1"/>
  <c r="I13806" i="1"/>
  <c r="AE13806" i="1" s="1"/>
  <c r="E13806" i="1"/>
  <c r="A13806" i="1"/>
  <c r="BB13805" i="1"/>
  <c r="BA13805" i="1"/>
  <c r="AA13804" i="1"/>
  <c r="Z13804" i="1"/>
  <c r="I13804" i="1"/>
  <c r="E13804" i="1"/>
  <c r="A13804" i="1"/>
  <c r="BB13803" i="1"/>
  <c r="BA13803" i="1"/>
  <c r="AA13802" i="1"/>
  <c r="Z13802" i="1"/>
  <c r="I13802" i="1"/>
  <c r="AE13802" i="1" s="1"/>
  <c r="E13802" i="1"/>
  <c r="A13802" i="1"/>
  <c r="BB13801" i="1"/>
  <c r="BA13801" i="1"/>
  <c r="AA13800" i="1"/>
  <c r="Z13800" i="1"/>
  <c r="I13800" i="1"/>
  <c r="E13800" i="1"/>
  <c r="A13800" i="1"/>
  <c r="BB13799" i="1"/>
  <c r="BA13799" i="1"/>
  <c r="AA13798" i="1"/>
  <c r="Z13798" i="1"/>
  <c r="I13798" i="1"/>
  <c r="E13798" i="1"/>
  <c r="A13798" i="1"/>
  <c r="BB13797" i="1"/>
  <c r="BA13797" i="1"/>
  <c r="BB13796" i="1"/>
  <c r="BA13796" i="1"/>
  <c r="BB13795" i="1"/>
  <c r="BA13795" i="1"/>
  <c r="BB13794" i="1"/>
  <c r="BA13794" i="1"/>
  <c r="BB13793" i="1"/>
  <c r="BA13793" i="1"/>
  <c r="BB13792" i="1"/>
  <c r="BA13792" i="1"/>
  <c r="BB13791" i="1"/>
  <c r="BA13791" i="1"/>
  <c r="BB13790" i="1"/>
  <c r="BA13790" i="1"/>
  <c r="AA13789" i="1"/>
  <c r="Z13789" i="1"/>
  <c r="I13789" i="1"/>
  <c r="AD13789" i="1" s="1"/>
  <c r="E13789" i="1"/>
  <c r="A13789" i="1"/>
  <c r="BB13788" i="1"/>
  <c r="BA13788" i="1"/>
  <c r="AA13787" i="1"/>
  <c r="Z13787" i="1"/>
  <c r="I13787" i="1"/>
  <c r="E13787" i="1"/>
  <c r="A13787" i="1"/>
  <c r="BB13786" i="1"/>
  <c r="BA13786" i="1"/>
  <c r="AA13785" i="1"/>
  <c r="Z13785" i="1"/>
  <c r="I13785" i="1"/>
  <c r="E13785" i="1"/>
  <c r="A13785" i="1"/>
  <c r="BB13784" i="1"/>
  <c r="BA13784" i="1"/>
  <c r="AA13783" i="1"/>
  <c r="Z13783" i="1"/>
  <c r="I13783" i="1"/>
  <c r="AD13783" i="1" s="1"/>
  <c r="E13783" i="1"/>
  <c r="A13783" i="1"/>
  <c r="BB13782" i="1"/>
  <c r="BA13782" i="1"/>
  <c r="AA13781" i="1"/>
  <c r="Z13781" i="1"/>
  <c r="I13781" i="1"/>
  <c r="AE13781" i="1" s="1"/>
  <c r="E13781" i="1"/>
  <c r="A13781" i="1"/>
  <c r="BB13780" i="1"/>
  <c r="BA13780" i="1"/>
  <c r="AA13779" i="1"/>
  <c r="Z13779" i="1"/>
  <c r="I13779" i="1"/>
  <c r="AE13779" i="1" s="1"/>
  <c r="E13779" i="1"/>
  <c r="A13779" i="1"/>
  <c r="BB13778" i="1"/>
  <c r="BA13778" i="1"/>
  <c r="BB13777" i="1"/>
  <c r="BA13777" i="1"/>
  <c r="BB13776" i="1"/>
  <c r="BA13776" i="1"/>
  <c r="BB13775" i="1"/>
  <c r="BA13775" i="1"/>
  <c r="BB13774" i="1"/>
  <c r="BA13774" i="1"/>
  <c r="BB13773" i="1"/>
  <c r="BA13773" i="1"/>
  <c r="BB13772" i="1"/>
  <c r="BA13772" i="1"/>
  <c r="BB13770" i="1"/>
  <c r="BA13770" i="1"/>
  <c r="AA13769" i="1"/>
  <c r="Z13769" i="1"/>
  <c r="I13769" i="1"/>
  <c r="AD13769" i="1" s="1"/>
  <c r="E13769" i="1"/>
  <c r="A13769" i="1"/>
  <c r="BB13768" i="1"/>
  <c r="BA13768" i="1"/>
  <c r="AA13767" i="1"/>
  <c r="Z13767" i="1"/>
  <c r="I13767" i="1"/>
  <c r="AE13767" i="1" s="1"/>
  <c r="E13767" i="1"/>
  <c r="A13767" i="1"/>
  <c r="BB13766" i="1"/>
  <c r="BA13766" i="1"/>
  <c r="AA13765" i="1"/>
  <c r="Z13765" i="1"/>
  <c r="I13765" i="1"/>
  <c r="E13765" i="1"/>
  <c r="A13765" i="1"/>
  <c r="BB13764" i="1"/>
  <c r="BA13764" i="1"/>
  <c r="AA13763" i="1"/>
  <c r="Z13763" i="1"/>
  <c r="I13763" i="1"/>
  <c r="AE13763" i="1" s="1"/>
  <c r="E13763" i="1"/>
  <c r="A13763" i="1"/>
  <c r="BB13762" i="1"/>
  <c r="BA13762" i="1"/>
  <c r="AA13761" i="1"/>
  <c r="Z13761" i="1"/>
  <c r="I13761" i="1"/>
  <c r="E13761" i="1"/>
  <c r="A13761" i="1"/>
  <c r="BB13760" i="1"/>
  <c r="BA13760" i="1"/>
  <c r="AA13759" i="1"/>
  <c r="Z13759" i="1"/>
  <c r="I13759" i="1"/>
  <c r="AD13759" i="1" s="1"/>
  <c r="E13759" i="1"/>
  <c r="A13759" i="1"/>
  <c r="BB13758" i="1"/>
  <c r="BA13758" i="1"/>
  <c r="BB13757" i="1"/>
  <c r="BA13757" i="1"/>
  <c r="BB13756" i="1"/>
  <c r="BA13756" i="1"/>
  <c r="BB13755" i="1"/>
  <c r="BA13755" i="1"/>
  <c r="BB13754" i="1"/>
  <c r="BA13754" i="1"/>
  <c r="BB13753" i="1"/>
  <c r="BA13753" i="1"/>
  <c r="BB13752" i="1"/>
  <c r="BA13752" i="1"/>
  <c r="BB13751" i="1"/>
  <c r="BA13751" i="1"/>
  <c r="AA13750" i="1"/>
  <c r="Z13750" i="1"/>
  <c r="I13750" i="1"/>
  <c r="AE13750" i="1" s="1"/>
  <c r="E13750" i="1"/>
  <c r="A13750" i="1"/>
  <c r="BB13749" i="1"/>
  <c r="BA13749" i="1"/>
  <c r="AA13748" i="1"/>
  <c r="Z13748" i="1"/>
  <c r="I13748" i="1"/>
  <c r="AD13748" i="1" s="1"/>
  <c r="E13748" i="1"/>
  <c r="A13748" i="1"/>
  <c r="BB13747" i="1"/>
  <c r="BA13747" i="1"/>
  <c r="AA13746" i="1"/>
  <c r="Z13746" i="1"/>
  <c r="I13746" i="1"/>
  <c r="E13746" i="1"/>
  <c r="A13746" i="1"/>
  <c r="BB13745" i="1"/>
  <c r="BA13745" i="1"/>
  <c r="AA13744" i="1"/>
  <c r="Z13744" i="1"/>
  <c r="I13744" i="1"/>
  <c r="AE13744" i="1" s="1"/>
  <c r="E13744" i="1"/>
  <c r="A13744" i="1"/>
  <c r="BB13743" i="1"/>
  <c r="BA13743" i="1"/>
  <c r="AA13742" i="1"/>
  <c r="Z13742" i="1"/>
  <c r="I13742" i="1"/>
  <c r="E13742" i="1"/>
  <c r="A13742" i="1"/>
  <c r="BB13741" i="1"/>
  <c r="BA13741" i="1"/>
  <c r="AA13740" i="1"/>
  <c r="Z13740" i="1"/>
  <c r="I13740" i="1"/>
  <c r="AD13740" i="1" s="1"/>
  <c r="E13740" i="1"/>
  <c r="A13740" i="1"/>
  <c r="BB13739" i="1"/>
  <c r="BA13739" i="1"/>
  <c r="BB13738" i="1"/>
  <c r="BA13738" i="1"/>
  <c r="BB13737" i="1"/>
  <c r="BA13737" i="1"/>
  <c r="BB13736" i="1"/>
  <c r="BA13736" i="1"/>
  <c r="BB13735" i="1"/>
  <c r="BA13735" i="1"/>
  <c r="BB13734" i="1"/>
  <c r="BA13734" i="1"/>
  <c r="BB13733" i="1"/>
  <c r="BA13733" i="1"/>
  <c r="BB13731" i="1"/>
  <c r="BA13731" i="1"/>
  <c r="AA13730" i="1"/>
  <c r="Z13730" i="1"/>
  <c r="I13730" i="1"/>
  <c r="E13730" i="1"/>
  <c r="A13730" i="1"/>
  <c r="BB13729" i="1"/>
  <c r="BA13729" i="1"/>
  <c r="AA13728" i="1"/>
  <c r="Z13728" i="1"/>
  <c r="I13728" i="1"/>
  <c r="E13728" i="1"/>
  <c r="A13728" i="1"/>
  <c r="BB13727" i="1"/>
  <c r="BA13727" i="1"/>
  <c r="AA13726" i="1"/>
  <c r="Z13726" i="1"/>
  <c r="I13726" i="1"/>
  <c r="AE13726" i="1" s="1"/>
  <c r="E13726" i="1"/>
  <c r="A13726" i="1"/>
  <c r="BB13725" i="1"/>
  <c r="BA13725" i="1"/>
  <c r="AA13724" i="1"/>
  <c r="Z13724" i="1"/>
  <c r="I13724" i="1"/>
  <c r="AE13724" i="1" s="1"/>
  <c r="E13724" i="1"/>
  <c r="A13724" i="1"/>
  <c r="BB13723" i="1"/>
  <c r="BA13723" i="1"/>
  <c r="AA13722" i="1"/>
  <c r="Z13722" i="1"/>
  <c r="I13722" i="1"/>
  <c r="AE13722" i="1" s="1"/>
  <c r="E13722" i="1"/>
  <c r="A13722" i="1"/>
  <c r="BB13721" i="1"/>
  <c r="BA13721" i="1"/>
  <c r="AA13720" i="1"/>
  <c r="Z13720" i="1"/>
  <c r="I13720" i="1"/>
  <c r="AE13720" i="1" s="1"/>
  <c r="E13720" i="1"/>
  <c r="A13720" i="1"/>
  <c r="BB13719" i="1"/>
  <c r="BA13719" i="1"/>
  <c r="BB13718" i="1"/>
  <c r="BA13718" i="1"/>
  <c r="BB13717" i="1"/>
  <c r="BA13717" i="1"/>
  <c r="BB13716" i="1"/>
  <c r="BA13716" i="1"/>
  <c r="BB13715" i="1"/>
  <c r="BA13715" i="1"/>
  <c r="BB13714" i="1"/>
  <c r="BA13714" i="1"/>
  <c r="BB13713" i="1"/>
  <c r="BA13713" i="1"/>
  <c r="BB13711" i="1"/>
  <c r="BA13711" i="1"/>
  <c r="AA13710" i="1"/>
  <c r="Z13710" i="1"/>
  <c r="I13710" i="1"/>
  <c r="AE13710" i="1" s="1"/>
  <c r="E13710" i="1"/>
  <c r="A13710" i="1"/>
  <c r="BB13709" i="1"/>
  <c r="BA13709" i="1"/>
  <c r="AA13708" i="1"/>
  <c r="Z13708" i="1"/>
  <c r="I13708" i="1"/>
  <c r="AE13708" i="1" s="1"/>
  <c r="E13708" i="1"/>
  <c r="A13708" i="1"/>
  <c r="BB13707" i="1"/>
  <c r="BA13707" i="1"/>
  <c r="AA13706" i="1"/>
  <c r="Z13706" i="1"/>
  <c r="I13706" i="1"/>
  <c r="AE13706" i="1" s="1"/>
  <c r="E13706" i="1"/>
  <c r="A13706" i="1"/>
  <c r="BB13705" i="1"/>
  <c r="BA13705" i="1"/>
  <c r="AA13704" i="1"/>
  <c r="Z13704" i="1"/>
  <c r="I13704" i="1"/>
  <c r="AD13704" i="1" s="1"/>
  <c r="E13704" i="1"/>
  <c r="A13704" i="1"/>
  <c r="BB13703" i="1"/>
  <c r="BA13703" i="1"/>
  <c r="AA13702" i="1"/>
  <c r="Z13702" i="1"/>
  <c r="I13702" i="1"/>
  <c r="AE13702" i="1" s="1"/>
  <c r="E13702" i="1"/>
  <c r="A13702" i="1"/>
  <c r="BB13701" i="1"/>
  <c r="BA13701" i="1"/>
  <c r="AA13700" i="1"/>
  <c r="Z13700" i="1"/>
  <c r="I13700" i="1"/>
  <c r="AD13700" i="1" s="1"/>
  <c r="E13700" i="1"/>
  <c r="A13700" i="1"/>
  <c r="BB13699" i="1"/>
  <c r="BA13699" i="1"/>
  <c r="BB13698" i="1"/>
  <c r="BA13698" i="1"/>
  <c r="BB13697" i="1"/>
  <c r="BA13697" i="1"/>
  <c r="BB13696" i="1"/>
  <c r="BA13696" i="1"/>
  <c r="BB13695" i="1"/>
  <c r="BA13695" i="1"/>
  <c r="BB13694" i="1"/>
  <c r="BA13694" i="1"/>
  <c r="BB13693" i="1"/>
  <c r="BA13693" i="1"/>
  <c r="BB13692" i="1"/>
  <c r="BA13692" i="1"/>
  <c r="AA13691" i="1"/>
  <c r="Z13691" i="1"/>
  <c r="I13691" i="1"/>
  <c r="E13691" i="1"/>
  <c r="A13691" i="1"/>
  <c r="BB13690" i="1"/>
  <c r="BA13690" i="1"/>
  <c r="AA13689" i="1"/>
  <c r="Z13689" i="1"/>
  <c r="I13689" i="1"/>
  <c r="AD13689" i="1" s="1"/>
  <c r="E13689" i="1"/>
  <c r="A13689" i="1"/>
  <c r="BB13688" i="1"/>
  <c r="BA13688" i="1"/>
  <c r="AA13687" i="1"/>
  <c r="Z13687" i="1"/>
  <c r="I13687" i="1"/>
  <c r="E13687" i="1"/>
  <c r="A13687" i="1"/>
  <c r="BB13686" i="1"/>
  <c r="BA13686" i="1"/>
  <c r="AA13685" i="1"/>
  <c r="Z13685" i="1"/>
  <c r="I13685" i="1"/>
  <c r="AD13685" i="1" s="1"/>
  <c r="E13685" i="1"/>
  <c r="A13685" i="1"/>
  <c r="BB13684" i="1"/>
  <c r="BA13684" i="1"/>
  <c r="AA13683" i="1"/>
  <c r="Z13683" i="1"/>
  <c r="I13683" i="1"/>
  <c r="AE13683" i="1" s="1"/>
  <c r="E13683" i="1"/>
  <c r="A13683" i="1"/>
  <c r="BB13682" i="1"/>
  <c r="BA13682" i="1"/>
  <c r="AA13681" i="1"/>
  <c r="Z13681" i="1"/>
  <c r="I13681" i="1"/>
  <c r="AE13681" i="1" s="1"/>
  <c r="E13681" i="1"/>
  <c r="A13681" i="1"/>
  <c r="BB13680" i="1"/>
  <c r="BA13680" i="1"/>
  <c r="BB13679" i="1"/>
  <c r="BA13679" i="1"/>
  <c r="BB13678" i="1"/>
  <c r="BA13678" i="1"/>
  <c r="BB13677" i="1"/>
  <c r="BA13677" i="1"/>
  <c r="BB13676" i="1"/>
  <c r="BA13676" i="1"/>
  <c r="BB13675" i="1"/>
  <c r="BA13675" i="1"/>
  <c r="BB13674" i="1"/>
  <c r="BA13674" i="1"/>
  <c r="BB13673" i="1"/>
  <c r="BA13673" i="1"/>
  <c r="AA13672" i="1"/>
  <c r="Z13672" i="1"/>
  <c r="I13672" i="1"/>
  <c r="E13672" i="1"/>
  <c r="A13672" i="1"/>
  <c r="BB13671" i="1"/>
  <c r="BA13671" i="1"/>
  <c r="AA13670" i="1"/>
  <c r="Z13670" i="1"/>
  <c r="I13670" i="1"/>
  <c r="AE13670" i="1" s="1"/>
  <c r="E13670" i="1"/>
  <c r="A13670" i="1"/>
  <c r="BB13669" i="1"/>
  <c r="BA13669" i="1"/>
  <c r="Z13668" i="1"/>
  <c r="I13668" i="1"/>
  <c r="E13668" i="1"/>
  <c r="A13668" i="1"/>
  <c r="BB13667" i="1"/>
  <c r="BA13667" i="1"/>
  <c r="AA13666" i="1"/>
  <c r="Z13666" i="1"/>
  <c r="I13666" i="1"/>
  <c r="AE13666" i="1" s="1"/>
  <c r="E13666" i="1"/>
  <c r="A13666" i="1"/>
  <c r="BB13665" i="1"/>
  <c r="BA13665" i="1"/>
  <c r="AA13664" i="1"/>
  <c r="Z13664" i="1"/>
  <c r="I13664" i="1"/>
  <c r="AD13664" i="1" s="1"/>
  <c r="E13664" i="1"/>
  <c r="A13664" i="1"/>
  <c r="BB13663" i="1"/>
  <c r="BA13663" i="1"/>
  <c r="AA13662" i="1"/>
  <c r="Z13662" i="1"/>
  <c r="I13662" i="1"/>
  <c r="AE13662" i="1" s="1"/>
  <c r="E13662" i="1"/>
  <c r="A13662" i="1"/>
  <c r="BB13661" i="1"/>
  <c r="BA13661" i="1"/>
  <c r="BB13660" i="1"/>
  <c r="BA13660" i="1"/>
  <c r="BB13659" i="1"/>
  <c r="BA13659" i="1"/>
  <c r="BB13658" i="1"/>
  <c r="BA13658" i="1"/>
  <c r="BB13657" i="1"/>
  <c r="BA13657" i="1"/>
  <c r="BB13656" i="1"/>
  <c r="BA13656" i="1"/>
  <c r="BB13655" i="1"/>
  <c r="BA13655" i="1"/>
  <c r="BB13654" i="1"/>
  <c r="BA13654" i="1"/>
  <c r="AA13653" i="1"/>
  <c r="Z13653" i="1"/>
  <c r="I13653" i="1"/>
  <c r="E13653" i="1"/>
  <c r="A13653" i="1"/>
  <c r="BB13652" i="1"/>
  <c r="BA13652" i="1"/>
  <c r="AA13651" i="1"/>
  <c r="Z13651" i="1"/>
  <c r="I13651" i="1"/>
  <c r="AE13651" i="1" s="1"/>
  <c r="E13651" i="1"/>
  <c r="A13651" i="1"/>
  <c r="BB13650" i="1"/>
  <c r="BA13650" i="1"/>
  <c r="AA13649" i="1"/>
  <c r="Z13649" i="1"/>
  <c r="I13649" i="1"/>
  <c r="E13649" i="1"/>
  <c r="A13649" i="1"/>
  <c r="BB13648" i="1"/>
  <c r="BA13648" i="1"/>
  <c r="AA13647" i="1"/>
  <c r="Z13647" i="1"/>
  <c r="I13647" i="1"/>
  <c r="E13647" i="1"/>
  <c r="A13647" i="1"/>
  <c r="BB13646" i="1"/>
  <c r="BA13646" i="1"/>
  <c r="AA13645" i="1"/>
  <c r="Z13645" i="1"/>
  <c r="I13645" i="1"/>
  <c r="AD13645" i="1" s="1"/>
  <c r="E13645" i="1"/>
  <c r="A13645" i="1"/>
  <c r="BB13644" i="1"/>
  <c r="BA13644" i="1"/>
  <c r="AA13643" i="1"/>
  <c r="Z13643" i="1"/>
  <c r="I13643" i="1"/>
  <c r="E13643" i="1"/>
  <c r="A13643" i="1"/>
  <c r="BB13642" i="1"/>
  <c r="BA13642" i="1"/>
  <c r="BB13641" i="1"/>
  <c r="BA13641" i="1"/>
  <c r="BB13640" i="1"/>
  <c r="BA13640" i="1"/>
  <c r="BB13639" i="1"/>
  <c r="BA13639" i="1"/>
  <c r="BB13638" i="1"/>
  <c r="BA13638" i="1"/>
  <c r="BB13637" i="1"/>
  <c r="BA13637" i="1"/>
  <c r="BB13636" i="1"/>
  <c r="BA13636" i="1"/>
  <c r="BB13635" i="1"/>
  <c r="BA13635" i="1"/>
  <c r="AA13634" i="1"/>
  <c r="Z13634" i="1"/>
  <c r="I13634" i="1"/>
  <c r="AE13634" i="1" s="1"/>
  <c r="E13634" i="1"/>
  <c r="A13634" i="1"/>
  <c r="BB13633" i="1"/>
  <c r="BA13633" i="1"/>
  <c r="AA13632" i="1"/>
  <c r="Z13632" i="1"/>
  <c r="I13632" i="1"/>
  <c r="AD13632" i="1" s="1"/>
  <c r="E13632" i="1"/>
  <c r="A13632" i="1"/>
  <c r="BB13631" i="1"/>
  <c r="BA13631" i="1"/>
  <c r="AA13630" i="1"/>
  <c r="Z13630" i="1"/>
  <c r="I13630" i="1"/>
  <c r="AD13630" i="1" s="1"/>
  <c r="E13630" i="1"/>
  <c r="A13630" i="1"/>
  <c r="BB13629" i="1"/>
  <c r="BA13629" i="1"/>
  <c r="AA13628" i="1"/>
  <c r="Z13628" i="1"/>
  <c r="I13628" i="1"/>
  <c r="AE13628" i="1" s="1"/>
  <c r="E13628" i="1"/>
  <c r="A13628" i="1"/>
  <c r="BB13627" i="1"/>
  <c r="BA13627" i="1"/>
  <c r="AA13626" i="1"/>
  <c r="Z13626" i="1"/>
  <c r="I13626" i="1"/>
  <c r="AE13626" i="1" s="1"/>
  <c r="E13626" i="1"/>
  <c r="A13626" i="1"/>
  <c r="BB13625" i="1"/>
  <c r="BA13625" i="1"/>
  <c r="AA13624" i="1"/>
  <c r="Z13624" i="1"/>
  <c r="I13624" i="1"/>
  <c r="AE13624" i="1" s="1"/>
  <c r="E13624" i="1"/>
  <c r="A13624" i="1"/>
  <c r="BB13623" i="1"/>
  <c r="BA13623" i="1"/>
  <c r="BB13622" i="1"/>
  <c r="BA13622" i="1"/>
  <c r="BB13621" i="1"/>
  <c r="BA13621" i="1"/>
  <c r="BB13620" i="1"/>
  <c r="BA13620" i="1"/>
  <c r="BB13619" i="1"/>
  <c r="BA13619" i="1"/>
  <c r="BB13618" i="1"/>
  <c r="BA13618" i="1"/>
  <c r="BB13617" i="1"/>
  <c r="BA13617" i="1"/>
  <c r="BB13615" i="1"/>
  <c r="BA13615" i="1"/>
  <c r="AA13614" i="1"/>
  <c r="Z13614" i="1"/>
  <c r="I13614" i="1"/>
  <c r="E13614" i="1"/>
  <c r="A13614" i="1"/>
  <c r="BB13613" i="1"/>
  <c r="BA13613" i="1"/>
  <c r="AA13612" i="1"/>
  <c r="Z13612" i="1"/>
  <c r="I13612" i="1"/>
  <c r="E13612" i="1"/>
  <c r="A13612" i="1"/>
  <c r="BB13611" i="1"/>
  <c r="BA13611" i="1"/>
  <c r="AA13610" i="1"/>
  <c r="Z13610" i="1"/>
  <c r="I13610" i="1"/>
  <c r="AE13610" i="1" s="1"/>
  <c r="E13610" i="1"/>
  <c r="A13610" i="1"/>
  <c r="BB13609" i="1"/>
  <c r="BA13609" i="1"/>
  <c r="AA13608" i="1"/>
  <c r="Z13608" i="1"/>
  <c r="I13608" i="1"/>
  <c r="AE13608" i="1" s="1"/>
  <c r="E13608" i="1"/>
  <c r="A13608" i="1"/>
  <c r="BB13607" i="1"/>
  <c r="BA13607" i="1"/>
  <c r="AA13606" i="1"/>
  <c r="Z13606" i="1"/>
  <c r="I13606" i="1"/>
  <c r="AE13606" i="1" s="1"/>
  <c r="E13606" i="1"/>
  <c r="A13606" i="1"/>
  <c r="BB13605" i="1"/>
  <c r="BA13605" i="1"/>
  <c r="AA13604" i="1"/>
  <c r="Z13604" i="1"/>
  <c r="I13604" i="1"/>
  <c r="AE13604" i="1" s="1"/>
  <c r="E13604" i="1"/>
  <c r="A13604" i="1"/>
  <c r="BB13603" i="1"/>
  <c r="BA13603" i="1"/>
  <c r="BB13602" i="1"/>
  <c r="BA13602" i="1"/>
  <c r="BB13601" i="1"/>
  <c r="BA13601" i="1"/>
  <c r="BB13600" i="1"/>
  <c r="BA13600" i="1"/>
  <c r="BB13599" i="1"/>
  <c r="BA13599" i="1"/>
  <c r="BB13598" i="1"/>
  <c r="BA13598" i="1"/>
  <c r="BB13597" i="1"/>
  <c r="BA13597" i="1"/>
  <c r="BB13596" i="1"/>
  <c r="BA13596" i="1"/>
  <c r="AA13595" i="1"/>
  <c r="Z13595" i="1"/>
  <c r="I13595" i="1"/>
  <c r="AE13595" i="1" s="1"/>
  <c r="E13595" i="1"/>
  <c r="A13595" i="1"/>
  <c r="BB13594" i="1"/>
  <c r="BA13594" i="1"/>
  <c r="AA13593" i="1"/>
  <c r="Z13593" i="1"/>
  <c r="I13593" i="1"/>
  <c r="AE13593" i="1" s="1"/>
  <c r="E13593" i="1"/>
  <c r="A13593" i="1"/>
  <c r="BB13592" i="1"/>
  <c r="BA13592" i="1"/>
  <c r="AA13591" i="1"/>
  <c r="Z13591" i="1"/>
  <c r="I13591" i="1"/>
  <c r="AE13591" i="1" s="1"/>
  <c r="E13591" i="1"/>
  <c r="A13591" i="1"/>
  <c r="BB13590" i="1"/>
  <c r="BA13590" i="1"/>
  <c r="AA13589" i="1"/>
  <c r="Z13589" i="1"/>
  <c r="I13589" i="1"/>
  <c r="AD13589" i="1" s="1"/>
  <c r="E13589" i="1"/>
  <c r="A13589" i="1"/>
  <c r="BB13588" i="1"/>
  <c r="BA13588" i="1"/>
  <c r="AA13587" i="1"/>
  <c r="Z13587" i="1"/>
  <c r="I13587" i="1"/>
  <c r="AD13587" i="1" s="1"/>
  <c r="E13587" i="1"/>
  <c r="A13587" i="1"/>
  <c r="BB13586" i="1"/>
  <c r="BA13586" i="1"/>
  <c r="AA13585" i="1"/>
  <c r="Z13585" i="1"/>
  <c r="I13585" i="1"/>
  <c r="AD13585" i="1" s="1"/>
  <c r="E13585" i="1"/>
  <c r="A13585" i="1"/>
  <c r="BB13584" i="1"/>
  <c r="BA13584" i="1"/>
  <c r="BB13583" i="1"/>
  <c r="BA13583" i="1"/>
  <c r="BB13582" i="1"/>
  <c r="BA13582" i="1"/>
  <c r="BB13581" i="1"/>
  <c r="BA13581" i="1"/>
  <c r="BB13580" i="1"/>
  <c r="BA13580" i="1"/>
  <c r="BB13579" i="1"/>
  <c r="BA13579" i="1"/>
  <c r="BB13578" i="1"/>
  <c r="BA13578" i="1"/>
  <c r="BB13576" i="1"/>
  <c r="BA13576" i="1"/>
  <c r="AA13575" i="1"/>
  <c r="Z13575" i="1"/>
  <c r="I13575" i="1"/>
  <c r="E13575" i="1"/>
  <c r="A13575" i="1"/>
  <c r="BB13574" i="1"/>
  <c r="BA13574" i="1"/>
  <c r="AA13573" i="1"/>
  <c r="Z13573" i="1"/>
  <c r="I13573" i="1"/>
  <c r="E13573" i="1"/>
  <c r="A13573" i="1"/>
  <c r="BB13572" i="1"/>
  <c r="BA13572" i="1"/>
  <c r="AA13571" i="1"/>
  <c r="Z13571" i="1"/>
  <c r="I13571" i="1"/>
  <c r="AD13571" i="1" s="1"/>
  <c r="E13571" i="1"/>
  <c r="A13571" i="1"/>
  <c r="BB13570" i="1"/>
  <c r="BA13570" i="1"/>
  <c r="AA13569" i="1"/>
  <c r="Z13569" i="1"/>
  <c r="I13569" i="1"/>
  <c r="E13569" i="1"/>
  <c r="A13569" i="1"/>
  <c r="BB13568" i="1"/>
  <c r="BA13568" i="1"/>
  <c r="AA13567" i="1"/>
  <c r="Z13567" i="1"/>
  <c r="I13567" i="1"/>
  <c r="E13567" i="1"/>
  <c r="A13567" i="1"/>
  <c r="BB13566" i="1"/>
  <c r="BA13566" i="1"/>
  <c r="AA13565" i="1"/>
  <c r="Z13565" i="1"/>
  <c r="I13565" i="1"/>
  <c r="AE13565" i="1" s="1"/>
  <c r="E13565" i="1"/>
  <c r="A13565" i="1"/>
  <c r="BB13564" i="1"/>
  <c r="BA13564" i="1"/>
  <c r="BB13563" i="1"/>
  <c r="BA13563" i="1"/>
  <c r="BB13562" i="1"/>
  <c r="BA13562" i="1"/>
  <c r="BB13561" i="1"/>
  <c r="BA13561" i="1"/>
  <c r="BB13560" i="1"/>
  <c r="BA13560" i="1"/>
  <c r="BB13559" i="1"/>
  <c r="BA13559" i="1"/>
  <c r="BB13558" i="1"/>
  <c r="BA13558" i="1"/>
  <c r="BB13556" i="1"/>
  <c r="BA13556" i="1"/>
  <c r="AA13555" i="1"/>
  <c r="Z13555" i="1"/>
  <c r="I13555" i="1"/>
  <c r="AE13555" i="1" s="1"/>
  <c r="E13555" i="1"/>
  <c r="A13555" i="1"/>
  <c r="BB13554" i="1"/>
  <c r="BA13554" i="1"/>
  <c r="AA13553" i="1"/>
  <c r="Z13553" i="1"/>
  <c r="I13553" i="1"/>
  <c r="E13553" i="1"/>
  <c r="A13553" i="1"/>
  <c r="BB13552" i="1"/>
  <c r="BA13552" i="1"/>
  <c r="AA13551" i="1"/>
  <c r="Z13551" i="1"/>
  <c r="I13551" i="1"/>
  <c r="AE13551" i="1" s="1"/>
  <c r="E13551" i="1"/>
  <c r="A13551" i="1"/>
  <c r="BB13550" i="1"/>
  <c r="BA13550" i="1"/>
  <c r="AA13549" i="1"/>
  <c r="Z13549" i="1"/>
  <c r="I13549" i="1"/>
  <c r="E13549" i="1"/>
  <c r="A13549" i="1"/>
  <c r="BB13548" i="1"/>
  <c r="BA13548" i="1"/>
  <c r="AA13547" i="1"/>
  <c r="Z13547" i="1"/>
  <c r="I13547" i="1"/>
  <c r="E13547" i="1"/>
  <c r="A13547" i="1"/>
  <c r="BB13546" i="1"/>
  <c r="BA13546" i="1"/>
  <c r="AA13545" i="1"/>
  <c r="Z13545" i="1"/>
  <c r="I13545" i="1"/>
  <c r="E13545" i="1"/>
  <c r="A13545" i="1"/>
  <c r="BB13544" i="1"/>
  <c r="BA13544" i="1"/>
  <c r="BB13543" i="1"/>
  <c r="BA13543" i="1"/>
  <c r="BB13542" i="1"/>
  <c r="BA13542" i="1"/>
  <c r="BB13541" i="1"/>
  <c r="BA13541" i="1"/>
  <c r="BB13540" i="1"/>
  <c r="BA13540" i="1"/>
  <c r="BB13539" i="1"/>
  <c r="BA13539" i="1"/>
  <c r="BB13538" i="1"/>
  <c r="BA13538" i="1"/>
  <c r="BB13537" i="1"/>
  <c r="BA13537" i="1"/>
  <c r="AA13536" i="1"/>
  <c r="Z13536" i="1"/>
  <c r="I13536" i="1"/>
  <c r="AE13536" i="1" s="1"/>
  <c r="E13536" i="1"/>
  <c r="A13536" i="1"/>
  <c r="BB13535" i="1"/>
  <c r="BA13535" i="1"/>
  <c r="AA13534" i="1"/>
  <c r="Z13534" i="1"/>
  <c r="I13534" i="1"/>
  <c r="E13534" i="1"/>
  <c r="A13534" i="1"/>
  <c r="BB13533" i="1"/>
  <c r="BA13533" i="1"/>
  <c r="AA13532" i="1"/>
  <c r="Z13532" i="1"/>
  <c r="I13532" i="1"/>
  <c r="E13532" i="1"/>
  <c r="A13532" i="1"/>
  <c r="BB13531" i="1"/>
  <c r="BA13531" i="1"/>
  <c r="AA13530" i="1"/>
  <c r="Z13530" i="1"/>
  <c r="I13530" i="1"/>
  <c r="E13530" i="1"/>
  <c r="A13530" i="1"/>
  <c r="BB13529" i="1"/>
  <c r="BA13529" i="1"/>
  <c r="AA13528" i="1"/>
  <c r="Z13528" i="1"/>
  <c r="I13528" i="1"/>
  <c r="E13528" i="1"/>
  <c r="A13528" i="1"/>
  <c r="BB13527" i="1"/>
  <c r="BA13527" i="1"/>
  <c r="AA13526" i="1"/>
  <c r="Z13526" i="1"/>
  <c r="I13526" i="1"/>
  <c r="E13526" i="1"/>
  <c r="A13526" i="1"/>
  <c r="BB13525" i="1"/>
  <c r="BA13525" i="1"/>
  <c r="BB13524" i="1"/>
  <c r="BA13524" i="1"/>
  <c r="BB13523" i="1"/>
  <c r="BA13523" i="1"/>
  <c r="BB13522" i="1"/>
  <c r="BA13522" i="1"/>
  <c r="BB13521" i="1"/>
  <c r="BA13521" i="1"/>
  <c r="BB13520" i="1"/>
  <c r="BA13520" i="1"/>
  <c r="BB13519" i="1"/>
  <c r="BA13519" i="1"/>
  <c r="BB13518" i="1"/>
  <c r="BA13518" i="1"/>
  <c r="AA13517" i="1"/>
  <c r="Z13517" i="1"/>
  <c r="I13517" i="1"/>
  <c r="AD13517" i="1" s="1"/>
  <c r="E13517" i="1"/>
  <c r="A13517" i="1"/>
  <c r="BB13516" i="1"/>
  <c r="BA13516" i="1"/>
  <c r="AA13515" i="1"/>
  <c r="Z13515" i="1"/>
  <c r="I13515" i="1"/>
  <c r="AE13515" i="1" s="1"/>
  <c r="E13515" i="1"/>
  <c r="A13515" i="1"/>
  <c r="BB13514" i="1"/>
  <c r="BA13514" i="1"/>
  <c r="Z13513" i="1"/>
  <c r="I13513" i="1"/>
  <c r="AD13513" i="1" s="1"/>
  <c r="E13513" i="1"/>
  <c r="A13513" i="1"/>
  <c r="BB13512" i="1"/>
  <c r="BA13512" i="1"/>
  <c r="AA13511" i="1"/>
  <c r="Z13511" i="1"/>
  <c r="I13511" i="1"/>
  <c r="E13511" i="1"/>
  <c r="A13511" i="1"/>
  <c r="BB13510" i="1"/>
  <c r="BA13510" i="1"/>
  <c r="AA13509" i="1"/>
  <c r="Z13509" i="1"/>
  <c r="I13509" i="1"/>
  <c r="AE13509" i="1" s="1"/>
  <c r="E13509" i="1"/>
  <c r="A13509" i="1"/>
  <c r="BB13508" i="1"/>
  <c r="BA13508" i="1"/>
  <c r="AA13507" i="1"/>
  <c r="Z13507" i="1"/>
  <c r="I13507" i="1"/>
  <c r="AE13507" i="1" s="1"/>
  <c r="E13507" i="1"/>
  <c r="A13507" i="1"/>
  <c r="BB13506" i="1"/>
  <c r="BA13506" i="1"/>
  <c r="BB13505" i="1"/>
  <c r="BA13505" i="1"/>
  <c r="BB13504" i="1"/>
  <c r="BA13504" i="1"/>
  <c r="BB13503" i="1"/>
  <c r="BA13503" i="1"/>
  <c r="BB13502" i="1"/>
  <c r="BA13502" i="1"/>
  <c r="AA13497" i="1"/>
  <c r="Z13497" i="1"/>
  <c r="I13497" i="1"/>
  <c r="AE13497" i="1" s="1"/>
  <c r="E13497" i="1"/>
  <c r="A13497" i="1"/>
  <c r="AA13495" i="1"/>
  <c r="Z13495" i="1"/>
  <c r="I13495" i="1"/>
  <c r="AD13495" i="1" s="1"/>
  <c r="E13495" i="1"/>
  <c r="A13495" i="1"/>
  <c r="AA13493" i="1"/>
  <c r="Z13493" i="1"/>
  <c r="I13493" i="1"/>
  <c r="AE13493" i="1" s="1"/>
  <c r="E13493" i="1"/>
  <c r="A13493" i="1"/>
  <c r="AA13491" i="1"/>
  <c r="Z13491" i="1"/>
  <c r="I13491" i="1"/>
  <c r="AD13491" i="1" s="1"/>
  <c r="E13491" i="1"/>
  <c r="A13491" i="1"/>
  <c r="AA13489" i="1"/>
  <c r="Z13489" i="1"/>
  <c r="I13489" i="1"/>
  <c r="AD13489" i="1" s="1"/>
  <c r="E13489" i="1"/>
  <c r="A13489" i="1"/>
  <c r="BB13487" i="1"/>
  <c r="BA13487" i="1"/>
  <c r="BB13484" i="1"/>
  <c r="BA13484" i="1"/>
  <c r="AA13480" i="1"/>
  <c r="Z13480" i="1"/>
  <c r="I13480" i="1"/>
  <c r="AD13480" i="1" s="1"/>
  <c r="E13480" i="1"/>
  <c r="A13480" i="1"/>
  <c r="AA13478" i="1"/>
  <c r="Z13478" i="1"/>
  <c r="I13478" i="1"/>
  <c r="E13478" i="1"/>
  <c r="A13478" i="1"/>
  <c r="AA13476" i="1"/>
  <c r="Z13476" i="1"/>
  <c r="I13476" i="1"/>
  <c r="AE13476" i="1" s="1"/>
  <c r="E13476" i="1"/>
  <c r="A13476" i="1"/>
  <c r="AA13474" i="1"/>
  <c r="Z13474" i="1"/>
  <c r="I13474" i="1"/>
  <c r="E13474" i="1"/>
  <c r="A13474" i="1"/>
  <c r="AA13472" i="1"/>
  <c r="Z13472" i="1"/>
  <c r="I13472" i="1"/>
  <c r="E13472" i="1"/>
  <c r="A13472" i="1"/>
  <c r="BB13470" i="1"/>
  <c r="BA13470" i="1"/>
  <c r="BB13467" i="1"/>
  <c r="BA13467" i="1"/>
  <c r="AA13463" i="1"/>
  <c r="Z13463" i="1"/>
  <c r="I13463" i="1"/>
  <c r="E13463" i="1"/>
  <c r="A13463" i="1"/>
  <c r="AA13461" i="1"/>
  <c r="Z13461" i="1"/>
  <c r="I13461" i="1"/>
  <c r="E13461" i="1"/>
  <c r="A13461" i="1"/>
  <c r="AA13459" i="1"/>
  <c r="Z13459" i="1"/>
  <c r="I13459" i="1"/>
  <c r="AD13459" i="1" s="1"/>
  <c r="E13459" i="1"/>
  <c r="A13459" i="1"/>
  <c r="AA13457" i="1"/>
  <c r="Z13457" i="1"/>
  <c r="I13457" i="1"/>
  <c r="E13457" i="1"/>
  <c r="A13457" i="1"/>
  <c r="AA13455" i="1"/>
  <c r="Z13455" i="1"/>
  <c r="I13455" i="1"/>
  <c r="E13455" i="1"/>
  <c r="A13455" i="1"/>
  <c r="BB13453" i="1"/>
  <c r="BA13453" i="1"/>
  <c r="BB13450" i="1"/>
  <c r="BA13450" i="1"/>
  <c r="AA13445" i="1"/>
  <c r="Z13445" i="1"/>
  <c r="I13445" i="1"/>
  <c r="AD13445" i="1" s="1"/>
  <c r="E13445" i="1"/>
  <c r="A13445" i="1"/>
  <c r="AA13443" i="1"/>
  <c r="Z13443" i="1"/>
  <c r="I13443" i="1"/>
  <c r="E13443" i="1"/>
  <c r="A13443" i="1"/>
  <c r="AA13441" i="1"/>
  <c r="Z13441" i="1"/>
  <c r="I13441" i="1"/>
  <c r="E13441" i="1"/>
  <c r="A13441" i="1"/>
  <c r="AA13439" i="1"/>
  <c r="Z13439" i="1"/>
  <c r="I13439" i="1"/>
  <c r="AE13439" i="1" s="1"/>
  <c r="E13439" i="1"/>
  <c r="A13439" i="1"/>
  <c r="AA13437" i="1"/>
  <c r="Z13437" i="1"/>
  <c r="I13437" i="1"/>
  <c r="AE13437" i="1" s="1"/>
  <c r="E13437" i="1"/>
  <c r="A13437" i="1"/>
  <c r="BB13435" i="1"/>
  <c r="BA13435" i="1"/>
  <c r="BB13432" i="1"/>
  <c r="BA13432" i="1"/>
  <c r="BB13431" i="1"/>
  <c r="BA13431" i="1"/>
  <c r="BB13430" i="1"/>
  <c r="BA13430" i="1"/>
  <c r="BB13428" i="1"/>
  <c r="BA13428" i="1"/>
  <c r="AA13427" i="1"/>
  <c r="Z13427" i="1"/>
  <c r="I13427" i="1"/>
  <c r="AE13427" i="1" s="1"/>
  <c r="E13427" i="1"/>
  <c r="A13427" i="1"/>
  <c r="BB13426" i="1"/>
  <c r="BA13426" i="1"/>
  <c r="AA13425" i="1"/>
  <c r="Z13425" i="1"/>
  <c r="I13425" i="1"/>
  <c r="AE13425" i="1" s="1"/>
  <c r="E13425" i="1"/>
  <c r="A13425" i="1"/>
  <c r="BB13424" i="1"/>
  <c r="BA13424" i="1"/>
  <c r="AA13423" i="1"/>
  <c r="Z13423" i="1"/>
  <c r="I13423" i="1"/>
  <c r="E13423" i="1"/>
  <c r="A13423" i="1"/>
  <c r="BB13422" i="1"/>
  <c r="BA13422" i="1"/>
  <c r="AA13421" i="1"/>
  <c r="Z13421" i="1"/>
  <c r="I13421" i="1"/>
  <c r="E13421" i="1"/>
  <c r="A13421" i="1"/>
  <c r="BB13420" i="1"/>
  <c r="BA13420" i="1"/>
  <c r="AA13419" i="1"/>
  <c r="Z13419" i="1"/>
  <c r="I13419" i="1"/>
  <c r="AD13419" i="1" s="1"/>
  <c r="E13419" i="1"/>
  <c r="A13419" i="1"/>
  <c r="BB13418" i="1"/>
  <c r="BA13418" i="1"/>
  <c r="BB13417" i="1"/>
  <c r="BA13417" i="1"/>
  <c r="BB13416" i="1"/>
  <c r="BA13416" i="1"/>
  <c r="BB13415" i="1"/>
  <c r="BA13415" i="1"/>
  <c r="BB13414" i="1"/>
  <c r="BA13414" i="1"/>
  <c r="BB13413" i="1"/>
  <c r="BA13413" i="1"/>
  <c r="BB13412" i="1"/>
  <c r="BA13412" i="1"/>
  <c r="BB13410" i="1"/>
  <c r="BA13410" i="1"/>
  <c r="AA13409" i="1"/>
  <c r="Z13409" i="1"/>
  <c r="I13409" i="1"/>
  <c r="E13409" i="1"/>
  <c r="A13409" i="1"/>
  <c r="BB13408" i="1"/>
  <c r="BA13408" i="1"/>
  <c r="AA13407" i="1"/>
  <c r="Z13407" i="1"/>
  <c r="I13407" i="1"/>
  <c r="AD13407" i="1" s="1"/>
  <c r="E13407" i="1"/>
  <c r="A13407" i="1"/>
  <c r="BB13406" i="1"/>
  <c r="BA13406" i="1"/>
  <c r="AA13405" i="1"/>
  <c r="Z13405" i="1"/>
  <c r="I13405" i="1"/>
  <c r="E13405" i="1"/>
  <c r="A13405" i="1"/>
  <c r="BB13404" i="1"/>
  <c r="BA13404" i="1"/>
  <c r="AA13403" i="1"/>
  <c r="Z13403" i="1"/>
  <c r="I13403" i="1"/>
  <c r="AE13403" i="1" s="1"/>
  <c r="E13403" i="1"/>
  <c r="A13403" i="1"/>
  <c r="BB13402" i="1"/>
  <c r="BA13402" i="1"/>
  <c r="AA13401" i="1"/>
  <c r="Z13401" i="1"/>
  <c r="I13401" i="1"/>
  <c r="AE13401" i="1" s="1"/>
  <c r="E13401" i="1"/>
  <c r="A13401" i="1"/>
  <c r="BB13400" i="1"/>
  <c r="BA13400" i="1"/>
  <c r="BB13399" i="1"/>
  <c r="BA13399" i="1"/>
  <c r="BB13398" i="1"/>
  <c r="BA13398" i="1"/>
  <c r="BB13397" i="1"/>
  <c r="BA13397" i="1"/>
  <c r="BB13396" i="1"/>
  <c r="BA13396" i="1"/>
  <c r="BB13395" i="1"/>
  <c r="BA13395" i="1"/>
  <c r="BB13394" i="1"/>
  <c r="BA13394" i="1"/>
  <c r="BB13392" i="1"/>
  <c r="BA13392" i="1"/>
  <c r="AA13391" i="1"/>
  <c r="Z13391" i="1"/>
  <c r="I13391" i="1"/>
  <c r="AE13391" i="1" s="1"/>
  <c r="E13391" i="1"/>
  <c r="A13391" i="1"/>
  <c r="BB13390" i="1"/>
  <c r="BA13390" i="1"/>
  <c r="AA13389" i="1"/>
  <c r="Z13389" i="1"/>
  <c r="I13389" i="1"/>
  <c r="AE13389" i="1" s="1"/>
  <c r="E13389" i="1"/>
  <c r="A13389" i="1"/>
  <c r="BB13388" i="1"/>
  <c r="BA13388" i="1"/>
  <c r="AA13387" i="1"/>
  <c r="Z13387" i="1"/>
  <c r="I13387" i="1"/>
  <c r="AE13387" i="1" s="1"/>
  <c r="E13387" i="1"/>
  <c r="A13387" i="1"/>
  <c r="BB13386" i="1"/>
  <c r="BA13386" i="1"/>
  <c r="AA13385" i="1"/>
  <c r="Z13385" i="1"/>
  <c r="I13385" i="1"/>
  <c r="AE13385" i="1" s="1"/>
  <c r="E13385" i="1"/>
  <c r="A13385" i="1"/>
  <c r="BB13384" i="1"/>
  <c r="BA13384" i="1"/>
  <c r="AA13383" i="1"/>
  <c r="Z13383" i="1"/>
  <c r="I13383" i="1"/>
  <c r="AE13383" i="1" s="1"/>
  <c r="E13383" i="1"/>
  <c r="A13383" i="1"/>
  <c r="BB13382" i="1"/>
  <c r="BA13382" i="1"/>
  <c r="BB13381" i="1"/>
  <c r="BA13381" i="1"/>
  <c r="BB13380" i="1"/>
  <c r="BA13380" i="1"/>
  <c r="BB13379" i="1"/>
  <c r="BA13379" i="1"/>
  <c r="BB13378" i="1"/>
  <c r="BA13378" i="1"/>
  <c r="BB13377" i="1"/>
  <c r="BA13377" i="1"/>
  <c r="BB13376" i="1"/>
  <c r="BA13376" i="1"/>
  <c r="BB13375" i="1"/>
  <c r="BA13375" i="1"/>
  <c r="AA13374" i="1"/>
  <c r="Z13374" i="1"/>
  <c r="I13374" i="1"/>
  <c r="AE13374" i="1" s="1"/>
  <c r="E13374" i="1"/>
  <c r="A13374" i="1"/>
  <c r="BB13373" i="1"/>
  <c r="BA13373" i="1"/>
  <c r="AA13372" i="1"/>
  <c r="Z13372" i="1"/>
  <c r="I13372" i="1"/>
  <c r="E13372" i="1"/>
  <c r="A13372" i="1"/>
  <c r="BB13371" i="1"/>
  <c r="BA13371" i="1"/>
  <c r="AA13370" i="1"/>
  <c r="Z13370" i="1"/>
  <c r="I13370" i="1"/>
  <c r="AD13370" i="1" s="1"/>
  <c r="E13370" i="1"/>
  <c r="A13370" i="1"/>
  <c r="BB13369" i="1"/>
  <c r="BA13369" i="1"/>
  <c r="AA13368" i="1"/>
  <c r="Z13368" i="1"/>
  <c r="I13368" i="1"/>
  <c r="E13368" i="1"/>
  <c r="A13368" i="1"/>
  <c r="BB13367" i="1"/>
  <c r="BA13367" i="1"/>
  <c r="AA13366" i="1"/>
  <c r="Z13366" i="1"/>
  <c r="I13366" i="1"/>
  <c r="AD13366" i="1" s="1"/>
  <c r="E13366" i="1"/>
  <c r="A13366" i="1"/>
  <c r="BB13365" i="1"/>
  <c r="BA13365" i="1"/>
  <c r="BB13364" i="1"/>
  <c r="BA13364" i="1"/>
  <c r="BB13363" i="1"/>
  <c r="BA13363" i="1"/>
  <c r="BB13362" i="1"/>
  <c r="BA13362" i="1"/>
  <c r="BB13361" i="1"/>
  <c r="BA13361" i="1"/>
  <c r="BB13360" i="1"/>
  <c r="BA13360" i="1"/>
  <c r="BB13359" i="1"/>
  <c r="BA13359" i="1"/>
  <c r="BB13357" i="1"/>
  <c r="BA13357" i="1"/>
  <c r="AA13356" i="1"/>
  <c r="Z13356" i="1"/>
  <c r="I13356" i="1"/>
  <c r="E13356" i="1"/>
  <c r="A13356" i="1"/>
  <c r="BB13355" i="1"/>
  <c r="BA13355" i="1"/>
  <c r="AA13354" i="1"/>
  <c r="Z13354" i="1"/>
  <c r="I13354" i="1"/>
  <c r="E13354" i="1"/>
  <c r="A13354" i="1"/>
  <c r="BB13353" i="1"/>
  <c r="BA13353" i="1"/>
  <c r="AA13352" i="1"/>
  <c r="Z13352" i="1"/>
  <c r="I13352" i="1"/>
  <c r="AE13352" i="1" s="1"/>
  <c r="E13352" i="1"/>
  <c r="A13352" i="1"/>
  <c r="BB13351" i="1"/>
  <c r="BA13351" i="1"/>
  <c r="AA13350" i="1"/>
  <c r="Z13350" i="1"/>
  <c r="I13350" i="1"/>
  <c r="AE13350" i="1" s="1"/>
  <c r="E13350" i="1"/>
  <c r="A13350" i="1"/>
  <c r="BB13349" i="1"/>
  <c r="BA13349" i="1"/>
  <c r="AA13348" i="1"/>
  <c r="Z13348" i="1"/>
  <c r="I13348" i="1"/>
  <c r="AE13348" i="1" s="1"/>
  <c r="E13348" i="1"/>
  <c r="A13348" i="1"/>
  <c r="BB13347" i="1"/>
  <c r="BA13347" i="1"/>
  <c r="BB13346" i="1"/>
  <c r="BA13346" i="1"/>
  <c r="BB13345" i="1"/>
  <c r="BA13345" i="1"/>
  <c r="BB13344" i="1"/>
  <c r="BA13344" i="1"/>
  <c r="BB13343" i="1"/>
  <c r="BA13343" i="1"/>
  <c r="BB13342" i="1"/>
  <c r="BA13342" i="1"/>
  <c r="BB13341" i="1"/>
  <c r="BA13341" i="1"/>
  <c r="BB13340" i="1"/>
  <c r="BA13340" i="1"/>
  <c r="AA13339" i="1"/>
  <c r="Z13339" i="1"/>
  <c r="I13339" i="1"/>
  <c r="AE13339" i="1" s="1"/>
  <c r="E13339" i="1"/>
  <c r="A13339" i="1"/>
  <c r="BB13338" i="1"/>
  <c r="BA13338" i="1"/>
  <c r="AA13337" i="1"/>
  <c r="Z13337" i="1"/>
  <c r="I13337" i="1"/>
  <c r="AE13337" i="1" s="1"/>
  <c r="E13337" i="1"/>
  <c r="A13337" i="1"/>
  <c r="BB13336" i="1"/>
  <c r="BA13336" i="1"/>
  <c r="AA13335" i="1"/>
  <c r="Z13335" i="1"/>
  <c r="I13335" i="1"/>
  <c r="E13335" i="1"/>
  <c r="A13335" i="1"/>
  <c r="BB13334" i="1"/>
  <c r="BA13334" i="1"/>
  <c r="AA13333" i="1"/>
  <c r="Z13333" i="1"/>
  <c r="I13333" i="1"/>
  <c r="AD13333" i="1" s="1"/>
  <c r="E13333" i="1"/>
  <c r="A13333" i="1"/>
  <c r="BB13332" i="1"/>
  <c r="BA13332" i="1"/>
  <c r="AA13331" i="1"/>
  <c r="Z13331" i="1"/>
  <c r="I13331" i="1"/>
  <c r="AE13331" i="1" s="1"/>
  <c r="E13331" i="1"/>
  <c r="A13331" i="1"/>
  <c r="BB13330" i="1"/>
  <c r="BA13330" i="1"/>
  <c r="BB13329" i="1"/>
  <c r="BA13329" i="1"/>
  <c r="BB13328" i="1"/>
  <c r="BA13328" i="1"/>
  <c r="BB13327" i="1"/>
  <c r="BA13327" i="1"/>
  <c r="BB13326" i="1"/>
  <c r="BA13326" i="1"/>
  <c r="BB13325" i="1"/>
  <c r="BA13325" i="1"/>
  <c r="BB13324" i="1"/>
  <c r="BA13324" i="1"/>
  <c r="BB13322" i="1"/>
  <c r="BA13322" i="1"/>
  <c r="AA13321" i="1"/>
  <c r="Z13321" i="1"/>
  <c r="I13321" i="1"/>
  <c r="E13321" i="1"/>
  <c r="A13321" i="1"/>
  <c r="BB13320" i="1"/>
  <c r="BA13320" i="1"/>
  <c r="AA13319" i="1"/>
  <c r="Z13319" i="1"/>
  <c r="I13319" i="1"/>
  <c r="AE13319" i="1" s="1"/>
  <c r="E13319" i="1"/>
  <c r="A13319" i="1"/>
  <c r="BB13318" i="1"/>
  <c r="BA13318" i="1"/>
  <c r="AA13317" i="1"/>
  <c r="Z13317" i="1"/>
  <c r="I13317" i="1"/>
  <c r="E13317" i="1"/>
  <c r="A13317" i="1"/>
  <c r="BB13316" i="1"/>
  <c r="BA13316" i="1"/>
  <c r="AA13315" i="1"/>
  <c r="Z13315" i="1"/>
  <c r="I13315" i="1"/>
  <c r="AE13315" i="1" s="1"/>
  <c r="E13315" i="1"/>
  <c r="A13315" i="1"/>
  <c r="BB13314" i="1"/>
  <c r="BA13314" i="1"/>
  <c r="AA13313" i="1"/>
  <c r="Z13313" i="1"/>
  <c r="I13313" i="1"/>
  <c r="AE13313" i="1" s="1"/>
  <c r="E13313" i="1"/>
  <c r="A13313" i="1"/>
  <c r="BB13312" i="1"/>
  <c r="BA13312" i="1"/>
  <c r="BB13311" i="1"/>
  <c r="BA13311" i="1"/>
  <c r="BB13310" i="1"/>
  <c r="BA13310" i="1"/>
  <c r="BB13309" i="1"/>
  <c r="BA13309" i="1"/>
  <c r="BB13308" i="1"/>
  <c r="BA13308" i="1"/>
  <c r="BB13307" i="1"/>
  <c r="BA13307" i="1"/>
  <c r="BB13306" i="1"/>
  <c r="BA13306" i="1"/>
  <c r="BB13305" i="1"/>
  <c r="BA13305" i="1"/>
  <c r="AA13304" i="1"/>
  <c r="Z13304" i="1"/>
  <c r="I13304" i="1"/>
  <c r="E13304" i="1"/>
  <c r="A13304" i="1"/>
  <c r="BB13303" i="1"/>
  <c r="BA13303" i="1"/>
  <c r="AA13302" i="1"/>
  <c r="Z13302" i="1"/>
  <c r="I13302" i="1"/>
  <c r="AE13302" i="1" s="1"/>
  <c r="E13302" i="1"/>
  <c r="A13302" i="1"/>
  <c r="BB13301" i="1"/>
  <c r="BA13301" i="1"/>
  <c r="AA13300" i="1"/>
  <c r="Z13300" i="1"/>
  <c r="I13300" i="1"/>
  <c r="AE13300" i="1" s="1"/>
  <c r="E13300" i="1"/>
  <c r="A13300" i="1"/>
  <c r="BB13299" i="1"/>
  <c r="BA13299" i="1"/>
  <c r="AA13298" i="1"/>
  <c r="Z13298" i="1"/>
  <c r="I13298" i="1"/>
  <c r="AE13298" i="1" s="1"/>
  <c r="E13298" i="1"/>
  <c r="A13298" i="1"/>
  <c r="BB13297" i="1"/>
  <c r="BA13297" i="1"/>
  <c r="AA13296" i="1"/>
  <c r="Z13296" i="1"/>
  <c r="I13296" i="1"/>
  <c r="AE13296" i="1" s="1"/>
  <c r="E13296" i="1"/>
  <c r="A13296" i="1"/>
  <c r="BB13295" i="1"/>
  <c r="BA13295" i="1"/>
  <c r="BB13294" i="1"/>
  <c r="BA13294" i="1"/>
  <c r="BB13293" i="1"/>
  <c r="BA13293" i="1"/>
  <c r="BB13292" i="1"/>
  <c r="BA13292" i="1"/>
  <c r="BB13291" i="1"/>
  <c r="BA13291" i="1"/>
  <c r="BB13290" i="1"/>
  <c r="BA13290" i="1"/>
  <c r="BB13289" i="1"/>
  <c r="BA13289" i="1"/>
  <c r="BB13287" i="1"/>
  <c r="BA13287" i="1"/>
  <c r="AA13286" i="1"/>
  <c r="Z13286" i="1"/>
  <c r="I13286" i="1"/>
  <c r="AE13286" i="1" s="1"/>
  <c r="E13286" i="1"/>
  <c r="A13286" i="1"/>
  <c r="BB13285" i="1"/>
  <c r="BA13285" i="1"/>
  <c r="AA13284" i="1"/>
  <c r="Z13284" i="1"/>
  <c r="I13284" i="1"/>
  <c r="AE13284" i="1" s="1"/>
  <c r="E13284" i="1"/>
  <c r="A13284" i="1"/>
  <c r="BB13283" i="1"/>
  <c r="BA13283" i="1"/>
  <c r="AA13282" i="1"/>
  <c r="Z13282" i="1"/>
  <c r="I13282" i="1"/>
  <c r="E13282" i="1"/>
  <c r="A13282" i="1"/>
  <c r="BB13281" i="1"/>
  <c r="BA13281" i="1"/>
  <c r="AA13280" i="1"/>
  <c r="Z13280" i="1"/>
  <c r="I13280" i="1"/>
  <c r="E13280" i="1"/>
  <c r="A13280" i="1"/>
  <c r="BB13279" i="1"/>
  <c r="BA13279" i="1"/>
  <c r="AA13278" i="1"/>
  <c r="Z13278" i="1"/>
  <c r="I13278" i="1"/>
  <c r="AD13278" i="1" s="1"/>
  <c r="E13278" i="1"/>
  <c r="A13278" i="1"/>
  <c r="BB13277" i="1"/>
  <c r="BA13277" i="1"/>
  <c r="BB13276" i="1"/>
  <c r="BA13276" i="1"/>
  <c r="BB13275" i="1"/>
  <c r="BA13275" i="1"/>
  <c r="BB13274" i="1"/>
  <c r="BA13274" i="1"/>
  <c r="BB13273" i="1"/>
  <c r="BA13273" i="1"/>
  <c r="BB13272" i="1"/>
  <c r="BA13272" i="1"/>
  <c r="BB13271" i="1"/>
  <c r="BA13271" i="1"/>
  <c r="BB13269" i="1"/>
  <c r="BA13269" i="1"/>
  <c r="AA13268" i="1"/>
  <c r="Z13268" i="1"/>
  <c r="I13268" i="1"/>
  <c r="AD13268" i="1" s="1"/>
  <c r="E13268" i="1"/>
  <c r="A13268" i="1"/>
  <c r="BB13267" i="1"/>
  <c r="BA13267" i="1"/>
  <c r="AA13266" i="1"/>
  <c r="Z13266" i="1"/>
  <c r="I13266" i="1"/>
  <c r="E13266" i="1"/>
  <c r="A13266" i="1"/>
  <c r="BB13265" i="1"/>
  <c r="BA13265" i="1"/>
  <c r="AA13264" i="1"/>
  <c r="Z13264" i="1"/>
  <c r="I13264" i="1"/>
  <c r="E13264" i="1"/>
  <c r="A13264" i="1"/>
  <c r="BB13263" i="1"/>
  <c r="BA13263" i="1"/>
  <c r="AA13262" i="1"/>
  <c r="Z13262" i="1"/>
  <c r="I13262" i="1"/>
  <c r="AE13262" i="1" s="1"/>
  <c r="E13262" i="1"/>
  <c r="A13262" i="1"/>
  <c r="BB13261" i="1"/>
  <c r="BA13261" i="1"/>
  <c r="AA13260" i="1"/>
  <c r="Z13260" i="1"/>
  <c r="I13260" i="1"/>
  <c r="AE13260" i="1" s="1"/>
  <c r="E13260" i="1"/>
  <c r="A13260" i="1"/>
  <c r="BB13259" i="1"/>
  <c r="BA13259" i="1"/>
  <c r="BB13258" i="1"/>
  <c r="BA13258" i="1"/>
  <c r="BB13257" i="1"/>
  <c r="BA13257" i="1"/>
  <c r="BB13256" i="1"/>
  <c r="BA13256" i="1"/>
  <c r="BB13255" i="1"/>
  <c r="BA13255" i="1"/>
  <c r="BB13254" i="1"/>
  <c r="BA13254" i="1"/>
  <c r="BB13253" i="1"/>
  <c r="BA13253" i="1"/>
  <c r="BB13252" i="1"/>
  <c r="BA13252" i="1"/>
  <c r="AA13251" i="1"/>
  <c r="Z13251" i="1"/>
  <c r="I13251" i="1"/>
  <c r="E13251" i="1"/>
  <c r="A13251" i="1"/>
  <c r="BB13250" i="1"/>
  <c r="BA13250" i="1"/>
  <c r="AA13249" i="1"/>
  <c r="Z13249" i="1"/>
  <c r="I13249" i="1"/>
  <c r="AE13249" i="1" s="1"/>
  <c r="E13249" i="1"/>
  <c r="A13249" i="1"/>
  <c r="BB13248" i="1"/>
  <c r="BA13248" i="1"/>
  <c r="AA13247" i="1"/>
  <c r="Z13247" i="1"/>
  <c r="I13247" i="1"/>
  <c r="AE13247" i="1" s="1"/>
  <c r="E13247" i="1"/>
  <c r="A13247" i="1"/>
  <c r="BB13246" i="1"/>
  <c r="BA13246" i="1"/>
  <c r="AA13245" i="1"/>
  <c r="Z13245" i="1"/>
  <c r="I13245" i="1"/>
  <c r="AE13245" i="1" s="1"/>
  <c r="E13245" i="1"/>
  <c r="A13245" i="1"/>
  <c r="BB13244" i="1"/>
  <c r="BA13244" i="1"/>
  <c r="AA13243" i="1"/>
  <c r="Z13243" i="1"/>
  <c r="I13243" i="1"/>
  <c r="E13243" i="1"/>
  <c r="A13243" i="1"/>
  <c r="BB13242" i="1"/>
  <c r="BA13242" i="1"/>
  <c r="BB13241" i="1"/>
  <c r="BA13241" i="1"/>
  <c r="BB13240" i="1"/>
  <c r="BA13240" i="1"/>
  <c r="BB13239" i="1"/>
  <c r="BA13239" i="1"/>
  <c r="BB13238" i="1"/>
  <c r="BA13238" i="1"/>
  <c r="BB13237" i="1"/>
  <c r="BA13237" i="1"/>
  <c r="BB13236" i="1"/>
  <c r="BA13236" i="1"/>
  <c r="BB13234" i="1"/>
  <c r="BA13234" i="1"/>
  <c r="AA13233" i="1"/>
  <c r="Z13233" i="1"/>
  <c r="I13233" i="1"/>
  <c r="AE13233" i="1" s="1"/>
  <c r="E13233" i="1"/>
  <c r="A13233" i="1"/>
  <c r="BB13232" i="1"/>
  <c r="BA13232" i="1"/>
  <c r="AA13231" i="1"/>
  <c r="Z13231" i="1"/>
  <c r="I13231" i="1"/>
  <c r="E13231" i="1"/>
  <c r="A13231" i="1"/>
  <c r="BB13230" i="1"/>
  <c r="BA13230" i="1"/>
  <c r="AA13229" i="1"/>
  <c r="Z13229" i="1"/>
  <c r="I13229" i="1"/>
  <c r="AE13229" i="1" s="1"/>
  <c r="E13229" i="1"/>
  <c r="A13229" i="1"/>
  <c r="BB13228" i="1"/>
  <c r="BA13228" i="1"/>
  <c r="AA13227" i="1"/>
  <c r="Z13227" i="1"/>
  <c r="I13227" i="1"/>
  <c r="E13227" i="1"/>
  <c r="A13227" i="1"/>
  <c r="BB13226" i="1"/>
  <c r="BA13226" i="1"/>
  <c r="AA13225" i="1"/>
  <c r="Z13225" i="1"/>
  <c r="I13225" i="1"/>
  <c r="AE13225" i="1" s="1"/>
  <c r="E13225" i="1"/>
  <c r="A13225" i="1"/>
  <c r="BB13224" i="1"/>
  <c r="BA13224" i="1"/>
  <c r="BB13223" i="1"/>
  <c r="BA13223" i="1"/>
  <c r="BB13222" i="1"/>
  <c r="BA13222" i="1"/>
  <c r="BB13221" i="1"/>
  <c r="BA13221" i="1"/>
  <c r="BB13220" i="1"/>
  <c r="BA13220" i="1"/>
  <c r="BB13219" i="1"/>
  <c r="BA13219" i="1"/>
  <c r="BB13218" i="1"/>
  <c r="BA13218" i="1"/>
  <c r="BB13217" i="1"/>
  <c r="BA13217" i="1"/>
  <c r="AA13216" i="1"/>
  <c r="Z13216" i="1"/>
  <c r="I13216" i="1"/>
  <c r="E13216" i="1"/>
  <c r="A13216" i="1"/>
  <c r="BB13215" i="1"/>
  <c r="BA13215" i="1"/>
  <c r="AA13214" i="1"/>
  <c r="Z13214" i="1"/>
  <c r="I13214" i="1"/>
  <c r="E13214" i="1"/>
  <c r="A13214" i="1"/>
  <c r="BB13213" i="1"/>
  <c r="BA13213" i="1"/>
  <c r="AA13212" i="1"/>
  <c r="Z13212" i="1"/>
  <c r="I13212" i="1"/>
  <c r="AE13212" i="1" s="1"/>
  <c r="E13212" i="1"/>
  <c r="A13212" i="1"/>
  <c r="BB13211" i="1"/>
  <c r="BA13211" i="1"/>
  <c r="AA13210" i="1"/>
  <c r="Z13210" i="1"/>
  <c r="I13210" i="1"/>
  <c r="AE13210" i="1" s="1"/>
  <c r="E13210" i="1"/>
  <c r="A13210" i="1"/>
  <c r="BB13209" i="1"/>
  <c r="BA13209" i="1"/>
  <c r="AA13208" i="1"/>
  <c r="Z13208" i="1"/>
  <c r="I13208" i="1"/>
  <c r="AE13208" i="1" s="1"/>
  <c r="E13208" i="1"/>
  <c r="A13208" i="1"/>
  <c r="BB13207" i="1"/>
  <c r="BA13207" i="1"/>
  <c r="BB13206" i="1"/>
  <c r="BA13206" i="1"/>
  <c r="BB13205" i="1"/>
  <c r="BA13205" i="1"/>
  <c r="BB13204" i="1"/>
  <c r="BA13204" i="1"/>
  <c r="BB13203" i="1"/>
  <c r="BA13203" i="1"/>
  <c r="BB13202" i="1"/>
  <c r="BA13202" i="1"/>
  <c r="BB13201" i="1"/>
  <c r="BA13201" i="1"/>
  <c r="BB13200" i="1"/>
  <c r="BA13200" i="1"/>
  <c r="AA13199" i="1"/>
  <c r="Z13199" i="1"/>
  <c r="I13199" i="1"/>
  <c r="AE13199" i="1" s="1"/>
  <c r="E13199" i="1"/>
  <c r="A13199" i="1"/>
  <c r="BB13198" i="1"/>
  <c r="BA13198" i="1"/>
  <c r="AA13197" i="1"/>
  <c r="Z13197" i="1"/>
  <c r="I13197" i="1"/>
  <c r="AE13197" i="1" s="1"/>
  <c r="E13197" i="1"/>
  <c r="A13197" i="1"/>
  <c r="BB13196" i="1"/>
  <c r="BA13196" i="1"/>
  <c r="AA13195" i="1"/>
  <c r="Z13195" i="1"/>
  <c r="I13195" i="1"/>
  <c r="AE13195" i="1" s="1"/>
  <c r="E13195" i="1"/>
  <c r="A13195" i="1"/>
  <c r="BB13194" i="1"/>
  <c r="BA13194" i="1"/>
  <c r="AA13193" i="1"/>
  <c r="Z13193" i="1"/>
  <c r="I13193" i="1"/>
  <c r="E13193" i="1"/>
  <c r="A13193" i="1"/>
  <c r="BB13192" i="1"/>
  <c r="BA13192" i="1"/>
  <c r="AA13191" i="1"/>
  <c r="Z13191" i="1"/>
  <c r="I13191" i="1"/>
  <c r="AD13191" i="1" s="1"/>
  <c r="E13191" i="1"/>
  <c r="A13191" i="1"/>
  <c r="BB13190" i="1"/>
  <c r="BA13190" i="1"/>
  <c r="BB13189" i="1"/>
  <c r="BA13189" i="1"/>
  <c r="BB13188" i="1"/>
  <c r="BA13188" i="1"/>
  <c r="BB13187" i="1"/>
  <c r="BA13187" i="1"/>
  <c r="BB13186" i="1"/>
  <c r="BA13186" i="1"/>
  <c r="BB13185" i="1"/>
  <c r="BA13185" i="1"/>
  <c r="BB13184" i="1"/>
  <c r="BA13184" i="1"/>
  <c r="BB13183" i="1"/>
  <c r="BA13183" i="1"/>
  <c r="AA13182" i="1"/>
  <c r="Z13182" i="1"/>
  <c r="I13182" i="1"/>
  <c r="E13182" i="1"/>
  <c r="A13182" i="1"/>
  <c r="BB13181" i="1"/>
  <c r="BA13181" i="1"/>
  <c r="AA13180" i="1"/>
  <c r="Z13180" i="1"/>
  <c r="I13180" i="1"/>
  <c r="AD13180" i="1" s="1"/>
  <c r="E13180" i="1"/>
  <c r="A13180" i="1"/>
  <c r="BB13179" i="1"/>
  <c r="BA13179" i="1"/>
  <c r="AA13178" i="1"/>
  <c r="Z13178" i="1"/>
  <c r="I13178" i="1"/>
  <c r="AD13178" i="1" s="1"/>
  <c r="E13178" i="1"/>
  <c r="A13178" i="1"/>
  <c r="BB13177" i="1"/>
  <c r="BA13177" i="1"/>
  <c r="AA13176" i="1"/>
  <c r="Z13176" i="1"/>
  <c r="I13176" i="1"/>
  <c r="AD13176" i="1" s="1"/>
  <c r="E13176" i="1"/>
  <c r="A13176" i="1"/>
  <c r="BB13175" i="1"/>
  <c r="BA13175" i="1"/>
  <c r="AA13174" i="1"/>
  <c r="Z13174" i="1"/>
  <c r="I13174" i="1"/>
  <c r="AE13174" i="1" s="1"/>
  <c r="E13174" i="1"/>
  <c r="A13174" i="1"/>
  <c r="BB13173" i="1"/>
  <c r="BA13173" i="1"/>
  <c r="BB13172" i="1"/>
  <c r="BA13172" i="1"/>
  <c r="BB13171" i="1"/>
  <c r="BA13171" i="1"/>
  <c r="BB13170" i="1"/>
  <c r="BA13170" i="1"/>
  <c r="BB13169" i="1"/>
  <c r="BA13169" i="1"/>
  <c r="BB13168" i="1"/>
  <c r="BA13168" i="1"/>
  <c r="BB13167" i="1"/>
  <c r="BA13167" i="1"/>
  <c r="BB13165" i="1"/>
  <c r="BA13165" i="1"/>
  <c r="AA13164" i="1"/>
  <c r="Z13164" i="1"/>
  <c r="I13164" i="1"/>
  <c r="AD13164" i="1" s="1"/>
  <c r="E13164" i="1"/>
  <c r="A13164" i="1"/>
  <c r="BB13163" i="1"/>
  <c r="BA13163" i="1"/>
  <c r="AA13162" i="1"/>
  <c r="Z13162" i="1"/>
  <c r="I13162" i="1"/>
  <c r="AE13162" i="1" s="1"/>
  <c r="E13162" i="1"/>
  <c r="A13162" i="1"/>
  <c r="BB13161" i="1"/>
  <c r="BA13161" i="1"/>
  <c r="AA13160" i="1"/>
  <c r="Z13160" i="1"/>
  <c r="I13160" i="1"/>
  <c r="AE13160" i="1" s="1"/>
  <c r="E13160" i="1"/>
  <c r="A13160" i="1"/>
  <c r="BB13159" i="1"/>
  <c r="BA13159" i="1"/>
  <c r="AA13158" i="1"/>
  <c r="Z13158" i="1"/>
  <c r="I13158" i="1"/>
  <c r="AE13158" i="1" s="1"/>
  <c r="E13158" i="1"/>
  <c r="A13158" i="1"/>
  <c r="BB13157" i="1"/>
  <c r="BA13157" i="1"/>
  <c r="AA13156" i="1"/>
  <c r="Z13156" i="1"/>
  <c r="I13156" i="1"/>
  <c r="E13156" i="1"/>
  <c r="A13156" i="1"/>
  <c r="BB13155" i="1"/>
  <c r="BA13155" i="1"/>
  <c r="BB13154" i="1"/>
  <c r="BA13154" i="1"/>
  <c r="BB13153" i="1"/>
  <c r="BA13153" i="1"/>
  <c r="BB13152" i="1"/>
  <c r="BA13152" i="1"/>
  <c r="BB13151" i="1"/>
  <c r="BA13151" i="1"/>
  <c r="BB13150" i="1"/>
  <c r="BA13150" i="1"/>
  <c r="BB13149" i="1"/>
  <c r="BA13149" i="1"/>
  <c r="BB13147" i="1"/>
  <c r="BA13147" i="1"/>
  <c r="AA13146" i="1"/>
  <c r="Z13146" i="1"/>
  <c r="I13146" i="1"/>
  <c r="AE13146" i="1" s="1"/>
  <c r="E13146" i="1"/>
  <c r="A13146" i="1"/>
  <c r="BB13145" i="1"/>
  <c r="BA13145" i="1"/>
  <c r="AA13144" i="1"/>
  <c r="Z13144" i="1"/>
  <c r="I13144" i="1"/>
  <c r="E13144" i="1"/>
  <c r="A13144" i="1"/>
  <c r="BB13143" i="1"/>
  <c r="BA13143" i="1"/>
  <c r="AA13142" i="1"/>
  <c r="Z13142" i="1"/>
  <c r="I13142" i="1"/>
  <c r="AE13142" i="1" s="1"/>
  <c r="E13142" i="1"/>
  <c r="A13142" i="1"/>
  <c r="BB13141" i="1"/>
  <c r="BA13141" i="1"/>
  <c r="AA13140" i="1"/>
  <c r="Z13140" i="1"/>
  <c r="I13140" i="1"/>
  <c r="E13140" i="1"/>
  <c r="A13140" i="1"/>
  <c r="BB13139" i="1"/>
  <c r="BA13139" i="1"/>
  <c r="AA13138" i="1"/>
  <c r="Z13138" i="1"/>
  <c r="I13138" i="1"/>
  <c r="AE13138" i="1" s="1"/>
  <c r="E13138" i="1"/>
  <c r="A13138" i="1"/>
  <c r="BB13137" i="1"/>
  <c r="BA13137" i="1"/>
  <c r="BB13136" i="1"/>
  <c r="BA13136" i="1"/>
  <c r="BB13135" i="1"/>
  <c r="BA13135" i="1"/>
  <c r="BB13134" i="1"/>
  <c r="BA13134" i="1"/>
  <c r="BB13133" i="1"/>
  <c r="BA13133" i="1"/>
  <c r="BB13132" i="1"/>
  <c r="BA13132" i="1"/>
  <c r="BB13131" i="1"/>
  <c r="BA13131" i="1"/>
  <c r="BB13129" i="1"/>
  <c r="BA13129" i="1"/>
  <c r="AA13128" i="1"/>
  <c r="Z13128" i="1"/>
  <c r="I13128" i="1"/>
  <c r="AE13128" i="1" s="1"/>
  <c r="E13128" i="1"/>
  <c r="A13128" i="1"/>
  <c r="BB13127" i="1"/>
  <c r="BA13127" i="1"/>
  <c r="AA13126" i="1"/>
  <c r="Z13126" i="1"/>
  <c r="I13126" i="1"/>
  <c r="AE13126" i="1" s="1"/>
  <c r="E13126" i="1"/>
  <c r="A13126" i="1"/>
  <c r="BB13125" i="1"/>
  <c r="BA13125" i="1"/>
  <c r="AA13124" i="1"/>
  <c r="Z13124" i="1"/>
  <c r="I13124" i="1"/>
  <c r="E13124" i="1"/>
  <c r="A13124" i="1"/>
  <c r="BB13123" i="1"/>
  <c r="BA13123" i="1"/>
  <c r="AA13122" i="1"/>
  <c r="Z13122" i="1"/>
  <c r="I13122" i="1"/>
  <c r="AE13122" i="1" s="1"/>
  <c r="E13122" i="1"/>
  <c r="A13122" i="1"/>
  <c r="BB13121" i="1"/>
  <c r="BA13121" i="1"/>
  <c r="AA13120" i="1"/>
  <c r="Z13120" i="1"/>
  <c r="I13120" i="1"/>
  <c r="AE13120" i="1" s="1"/>
  <c r="E13120" i="1"/>
  <c r="A13120" i="1"/>
  <c r="BB13119" i="1"/>
  <c r="BA13119" i="1"/>
  <c r="BB13118" i="1"/>
  <c r="BA13118" i="1"/>
  <c r="BB13117" i="1"/>
  <c r="BA13117" i="1"/>
  <c r="BB13116" i="1"/>
  <c r="BA13116" i="1"/>
  <c r="BB13115" i="1"/>
  <c r="BA13115" i="1"/>
  <c r="BB13114" i="1"/>
  <c r="BA13114" i="1"/>
  <c r="BB13113" i="1"/>
  <c r="BA13113" i="1"/>
  <c r="BB13111" i="1"/>
  <c r="BA13111" i="1"/>
  <c r="AA13110" i="1"/>
  <c r="Z13110" i="1"/>
  <c r="I13110" i="1"/>
  <c r="AE13110" i="1" s="1"/>
  <c r="E13110" i="1"/>
  <c r="A13110" i="1"/>
  <c r="BB13109" i="1"/>
  <c r="BA13109" i="1"/>
  <c r="AA13108" i="1"/>
  <c r="Z13108" i="1"/>
  <c r="I13108" i="1"/>
  <c r="AE13108" i="1" s="1"/>
  <c r="E13108" i="1"/>
  <c r="A13108" i="1"/>
  <c r="BB13107" i="1"/>
  <c r="BA13107" i="1"/>
  <c r="AA13106" i="1"/>
  <c r="Z13106" i="1"/>
  <c r="I13106" i="1"/>
  <c r="AE13106" i="1" s="1"/>
  <c r="E13106" i="1"/>
  <c r="A13106" i="1"/>
  <c r="BB13105" i="1"/>
  <c r="BA13105" i="1"/>
  <c r="AA13104" i="1"/>
  <c r="Z13104" i="1"/>
  <c r="I13104" i="1"/>
  <c r="AE13104" i="1" s="1"/>
  <c r="E13104" i="1"/>
  <c r="A13104" i="1"/>
  <c r="BB13103" i="1"/>
  <c r="BA13103" i="1"/>
  <c r="AA13102" i="1"/>
  <c r="Z13102" i="1"/>
  <c r="I13102" i="1"/>
  <c r="AE13102" i="1" s="1"/>
  <c r="E13102" i="1"/>
  <c r="A13102" i="1"/>
  <c r="BB13101" i="1"/>
  <c r="BA13101" i="1"/>
  <c r="BB13100" i="1"/>
  <c r="BA13100" i="1"/>
  <c r="BB13099" i="1"/>
  <c r="BA13099" i="1"/>
  <c r="BB13098" i="1"/>
  <c r="BA13098" i="1"/>
  <c r="BB13097" i="1"/>
  <c r="BA13097" i="1"/>
  <c r="BB13096" i="1"/>
  <c r="BA13096" i="1"/>
  <c r="BB13095" i="1"/>
  <c r="BA13095" i="1"/>
  <c r="BB13093" i="1"/>
  <c r="BA13093" i="1"/>
  <c r="AA13092" i="1"/>
  <c r="Z13092" i="1"/>
  <c r="I13092" i="1"/>
  <c r="AE13092" i="1" s="1"/>
  <c r="E13092" i="1"/>
  <c r="A13092" i="1"/>
  <c r="BB13091" i="1"/>
  <c r="BA13091" i="1"/>
  <c r="AA13090" i="1"/>
  <c r="Z13090" i="1"/>
  <c r="I13090" i="1"/>
  <c r="AE13090" i="1" s="1"/>
  <c r="E13090" i="1"/>
  <c r="A13090" i="1"/>
  <c r="BB13089" i="1"/>
  <c r="BA13089" i="1"/>
  <c r="AA13088" i="1"/>
  <c r="Z13088" i="1"/>
  <c r="I13088" i="1"/>
  <c r="AE13088" i="1" s="1"/>
  <c r="E13088" i="1"/>
  <c r="A13088" i="1"/>
  <c r="BB13087" i="1"/>
  <c r="BA13087" i="1"/>
  <c r="AA13086" i="1"/>
  <c r="Z13086" i="1"/>
  <c r="I13086" i="1"/>
  <c r="E13086" i="1"/>
  <c r="A13086" i="1"/>
  <c r="BB13085" i="1"/>
  <c r="BA13085" i="1"/>
  <c r="AA13084" i="1"/>
  <c r="Z13084" i="1"/>
  <c r="I13084" i="1"/>
  <c r="AD13084" i="1" s="1"/>
  <c r="E13084" i="1"/>
  <c r="A13084" i="1"/>
  <c r="BB13083" i="1"/>
  <c r="BA13083" i="1"/>
  <c r="BB13082" i="1"/>
  <c r="BA13082" i="1"/>
  <c r="BB13081" i="1"/>
  <c r="BA13081" i="1"/>
  <c r="BB13080" i="1"/>
  <c r="BA13080" i="1"/>
  <c r="BB13079" i="1"/>
  <c r="BA13079" i="1"/>
  <c r="BB13078" i="1"/>
  <c r="BA13078" i="1"/>
  <c r="BB13077" i="1"/>
  <c r="BA13077" i="1"/>
  <c r="BB13075" i="1"/>
  <c r="BA13075" i="1"/>
  <c r="AA13074" i="1"/>
  <c r="Z13074" i="1"/>
  <c r="I13074" i="1"/>
  <c r="E13074" i="1"/>
  <c r="A13074" i="1"/>
  <c r="BB13073" i="1"/>
  <c r="BA13073" i="1"/>
  <c r="AA13072" i="1"/>
  <c r="Z13072" i="1"/>
  <c r="I13072" i="1"/>
  <c r="E13072" i="1"/>
  <c r="A13072" i="1"/>
  <c r="BB13071" i="1"/>
  <c r="BA13071" i="1"/>
  <c r="AA13070" i="1"/>
  <c r="Z13070" i="1"/>
  <c r="I13070" i="1"/>
  <c r="E13070" i="1"/>
  <c r="A13070" i="1"/>
  <c r="BB13069" i="1"/>
  <c r="BA13069" i="1"/>
  <c r="AA13068" i="1"/>
  <c r="Z13068" i="1"/>
  <c r="I13068" i="1"/>
  <c r="AE13068" i="1" s="1"/>
  <c r="E13068" i="1"/>
  <c r="A13068" i="1"/>
  <c r="BB13067" i="1"/>
  <c r="BA13067" i="1"/>
  <c r="AA13066" i="1"/>
  <c r="Z13066" i="1"/>
  <c r="I13066" i="1"/>
  <c r="AE13066" i="1" s="1"/>
  <c r="E13066" i="1"/>
  <c r="A13066" i="1"/>
  <c r="BB13065" i="1"/>
  <c r="BA13065" i="1"/>
  <c r="BB13064" i="1"/>
  <c r="BA13064" i="1"/>
  <c r="BB13063" i="1"/>
  <c r="BA13063" i="1"/>
  <c r="BB13062" i="1"/>
  <c r="BA13062" i="1"/>
  <c r="BB13061" i="1"/>
  <c r="BA13061" i="1"/>
  <c r="BB13060" i="1"/>
  <c r="BA13060" i="1"/>
  <c r="BB13059" i="1"/>
  <c r="BA13059" i="1"/>
  <c r="BB13057" i="1"/>
  <c r="BA13057" i="1"/>
  <c r="AA13056" i="1"/>
  <c r="Z13056" i="1"/>
  <c r="I13056" i="1"/>
  <c r="AE13056" i="1" s="1"/>
  <c r="E13056" i="1"/>
  <c r="A13056" i="1"/>
  <c r="BB13055" i="1"/>
  <c r="BA13055" i="1"/>
  <c r="AA13054" i="1"/>
  <c r="Z13054" i="1"/>
  <c r="I13054" i="1"/>
  <c r="AE13054" i="1" s="1"/>
  <c r="E13054" i="1"/>
  <c r="A13054" i="1"/>
  <c r="BB13053" i="1"/>
  <c r="BA13053" i="1"/>
  <c r="AA13052" i="1"/>
  <c r="Z13052" i="1"/>
  <c r="I13052" i="1"/>
  <c r="AD13052" i="1" s="1"/>
  <c r="E13052" i="1"/>
  <c r="A13052" i="1"/>
  <c r="BB13051" i="1"/>
  <c r="BA13051" i="1"/>
  <c r="AA13050" i="1"/>
  <c r="Z13050" i="1"/>
  <c r="I13050" i="1"/>
  <c r="AE13050" i="1" s="1"/>
  <c r="E13050" i="1"/>
  <c r="A13050" i="1"/>
  <c r="BB13049" i="1"/>
  <c r="BA13049" i="1"/>
  <c r="AA13048" i="1"/>
  <c r="Z13048" i="1"/>
  <c r="I13048" i="1"/>
  <c r="E13048" i="1"/>
  <c r="A13048" i="1"/>
  <c r="BB13047" i="1"/>
  <c r="BA13047" i="1"/>
  <c r="BB13046" i="1"/>
  <c r="BA13046" i="1"/>
  <c r="BB13045" i="1"/>
  <c r="BA13045" i="1"/>
  <c r="BB13044" i="1"/>
  <c r="BA13044" i="1"/>
  <c r="BB13043" i="1"/>
  <c r="BA13043" i="1"/>
  <c r="BB13042" i="1"/>
  <c r="BA13042" i="1"/>
  <c r="BB13041" i="1"/>
  <c r="BA13041" i="1"/>
  <c r="BB13039" i="1"/>
  <c r="BA13039" i="1"/>
  <c r="AA13038" i="1"/>
  <c r="Z13038" i="1"/>
  <c r="I13038" i="1"/>
  <c r="AE13038" i="1" s="1"/>
  <c r="E13038" i="1"/>
  <c r="A13038" i="1"/>
  <c r="BB13037" i="1"/>
  <c r="BA13037" i="1"/>
  <c r="AA13036" i="1"/>
  <c r="Z13036" i="1"/>
  <c r="I13036" i="1"/>
  <c r="AD13036" i="1" s="1"/>
  <c r="E13036" i="1"/>
  <c r="A13036" i="1"/>
  <c r="BB13035" i="1"/>
  <c r="BA13035" i="1"/>
  <c r="AA13034" i="1"/>
  <c r="Z13034" i="1"/>
  <c r="I13034" i="1"/>
  <c r="E13034" i="1"/>
  <c r="A13034" i="1"/>
  <c r="BB13033" i="1"/>
  <c r="BA13033" i="1"/>
  <c r="AA13032" i="1"/>
  <c r="Z13032" i="1"/>
  <c r="I13032" i="1"/>
  <c r="AE13032" i="1" s="1"/>
  <c r="E13032" i="1"/>
  <c r="A13032" i="1"/>
  <c r="BB13031" i="1"/>
  <c r="BA13031" i="1"/>
  <c r="AA13030" i="1"/>
  <c r="Z13030" i="1"/>
  <c r="I13030" i="1"/>
  <c r="AE13030" i="1" s="1"/>
  <c r="E13030" i="1"/>
  <c r="A13030" i="1"/>
  <c r="BB13029" i="1"/>
  <c r="BA13029" i="1"/>
  <c r="BB13028" i="1"/>
  <c r="BA13028" i="1"/>
  <c r="BB13027" i="1"/>
  <c r="BA13027" i="1"/>
  <c r="BB13026" i="1"/>
  <c r="BA13026" i="1"/>
  <c r="BB13025" i="1"/>
  <c r="BA13025" i="1"/>
  <c r="BB13024" i="1"/>
  <c r="BA13024" i="1"/>
  <c r="BB13023" i="1"/>
  <c r="BA13023" i="1"/>
  <c r="BB13021" i="1"/>
  <c r="BA13021" i="1"/>
  <c r="AA13020" i="1"/>
  <c r="Z13020" i="1"/>
  <c r="I13020" i="1"/>
  <c r="E13020" i="1"/>
  <c r="A13020" i="1"/>
  <c r="BB13019" i="1"/>
  <c r="BA13019" i="1"/>
  <c r="AA13018" i="1"/>
  <c r="Z13018" i="1"/>
  <c r="I13018" i="1"/>
  <c r="AE13018" i="1" s="1"/>
  <c r="E13018" i="1"/>
  <c r="A13018" i="1"/>
  <c r="BB13017" i="1"/>
  <c r="BA13017" i="1"/>
  <c r="AA13016" i="1"/>
  <c r="Z13016" i="1"/>
  <c r="I13016" i="1"/>
  <c r="AE13016" i="1" s="1"/>
  <c r="E13016" i="1"/>
  <c r="A13016" i="1"/>
  <c r="BB13015" i="1"/>
  <c r="BA13015" i="1"/>
  <c r="AA13014" i="1"/>
  <c r="Z13014" i="1"/>
  <c r="I13014" i="1"/>
  <c r="AE13014" i="1" s="1"/>
  <c r="E13014" i="1"/>
  <c r="A13014" i="1"/>
  <c r="BB13013" i="1"/>
  <c r="BA13013" i="1"/>
  <c r="AA13012" i="1"/>
  <c r="Z13012" i="1"/>
  <c r="I13012" i="1"/>
  <c r="AE13012" i="1" s="1"/>
  <c r="E13012" i="1"/>
  <c r="A13012" i="1"/>
  <c r="BB13011" i="1"/>
  <c r="BA13011" i="1"/>
  <c r="BB13010" i="1"/>
  <c r="BA13010" i="1"/>
  <c r="BB13009" i="1"/>
  <c r="BA13009" i="1"/>
  <c r="BB13008" i="1"/>
  <c r="BA13008" i="1"/>
  <c r="BB13007" i="1"/>
  <c r="BA13007" i="1"/>
  <c r="BB13006" i="1"/>
  <c r="BA13006" i="1"/>
  <c r="BB13005" i="1"/>
  <c r="BA13005" i="1"/>
  <c r="BB13003" i="1"/>
  <c r="BA13003" i="1"/>
  <c r="AA13002" i="1"/>
  <c r="Z13002" i="1"/>
  <c r="I13002" i="1"/>
  <c r="AE13002" i="1" s="1"/>
  <c r="E13002" i="1"/>
  <c r="A13002" i="1"/>
  <c r="BB13001" i="1"/>
  <c r="BA13001" i="1"/>
  <c r="AA13000" i="1"/>
  <c r="Z13000" i="1"/>
  <c r="I13000" i="1"/>
  <c r="AE13000" i="1" s="1"/>
  <c r="E13000" i="1"/>
  <c r="A13000" i="1"/>
  <c r="BB12999" i="1"/>
  <c r="BA12999" i="1"/>
  <c r="AA12998" i="1"/>
  <c r="Z12998" i="1"/>
  <c r="I12998" i="1"/>
  <c r="E12998" i="1"/>
  <c r="A12998" i="1"/>
  <c r="BB12997" i="1"/>
  <c r="BA12997" i="1"/>
  <c r="AA12996" i="1"/>
  <c r="Z12996" i="1"/>
  <c r="I12996" i="1"/>
  <c r="E12996" i="1"/>
  <c r="A12996" i="1"/>
  <c r="BB12995" i="1"/>
  <c r="BA12995" i="1"/>
  <c r="AA12994" i="1"/>
  <c r="Z12994" i="1"/>
  <c r="I12994" i="1"/>
  <c r="E12994" i="1"/>
  <c r="A12994" i="1"/>
  <c r="BB12993" i="1"/>
  <c r="BA12993" i="1"/>
  <c r="BB12992" i="1"/>
  <c r="BA12992" i="1"/>
  <c r="BB12991" i="1"/>
  <c r="BA12991" i="1"/>
  <c r="BB12990" i="1"/>
  <c r="BA12990" i="1"/>
  <c r="BB12989" i="1"/>
  <c r="BA12989" i="1"/>
  <c r="BB12988" i="1"/>
  <c r="BA12988" i="1"/>
  <c r="BB12987" i="1"/>
  <c r="BA12987" i="1"/>
  <c r="BB12985" i="1"/>
  <c r="BA12985" i="1"/>
  <c r="AA12984" i="1"/>
  <c r="Z12984" i="1"/>
  <c r="I12984" i="1"/>
  <c r="AE12984" i="1" s="1"/>
  <c r="E12984" i="1"/>
  <c r="A12984" i="1"/>
  <c r="BB12983" i="1"/>
  <c r="BA12983" i="1"/>
  <c r="AA12982" i="1"/>
  <c r="Z12982" i="1"/>
  <c r="I12982" i="1"/>
  <c r="AD12982" i="1" s="1"/>
  <c r="E12982" i="1"/>
  <c r="A12982" i="1"/>
  <c r="BB12981" i="1"/>
  <c r="BA12981" i="1"/>
  <c r="AA12980" i="1"/>
  <c r="Z12980" i="1"/>
  <c r="I12980" i="1"/>
  <c r="AD12980" i="1" s="1"/>
  <c r="E12980" i="1"/>
  <c r="A12980" i="1"/>
  <c r="BB12979" i="1"/>
  <c r="BA12979" i="1"/>
  <c r="AA12978" i="1"/>
  <c r="Z12978" i="1"/>
  <c r="I12978" i="1"/>
  <c r="AE12978" i="1" s="1"/>
  <c r="E12978" i="1"/>
  <c r="A12978" i="1"/>
  <c r="BB12977" i="1"/>
  <c r="BA12977" i="1"/>
  <c r="AA12976" i="1"/>
  <c r="Z12976" i="1"/>
  <c r="I12976" i="1"/>
  <c r="AE12976" i="1" s="1"/>
  <c r="E12976" i="1"/>
  <c r="A12976" i="1"/>
  <c r="BB12975" i="1"/>
  <c r="BA12975" i="1"/>
  <c r="BB12974" i="1"/>
  <c r="BA12974" i="1"/>
  <c r="BB12973" i="1"/>
  <c r="BA12973" i="1"/>
  <c r="BB12972" i="1"/>
  <c r="BA12972" i="1"/>
  <c r="BB12971" i="1"/>
  <c r="BA12971" i="1"/>
  <c r="BB12970" i="1"/>
  <c r="BA12970" i="1"/>
  <c r="BB12969" i="1"/>
  <c r="BA12969" i="1"/>
  <c r="BB12968" i="1"/>
  <c r="BA12968" i="1"/>
  <c r="AA12967" i="1"/>
  <c r="Z12967" i="1"/>
  <c r="I12967" i="1"/>
  <c r="E12967" i="1"/>
  <c r="A12967" i="1"/>
  <c r="BB12966" i="1"/>
  <c r="BA12966" i="1"/>
  <c r="AA12965" i="1"/>
  <c r="Z12965" i="1"/>
  <c r="I12965" i="1"/>
  <c r="AE12965" i="1" s="1"/>
  <c r="E12965" i="1"/>
  <c r="A12965" i="1"/>
  <c r="BB12964" i="1"/>
  <c r="BA12964" i="1"/>
  <c r="AA12963" i="1"/>
  <c r="Z12963" i="1"/>
  <c r="I12963" i="1"/>
  <c r="AE12963" i="1" s="1"/>
  <c r="E12963" i="1"/>
  <c r="A12963" i="1"/>
  <c r="BB12962" i="1"/>
  <c r="BA12962" i="1"/>
  <c r="AA12961" i="1"/>
  <c r="Z12961" i="1"/>
  <c r="I12961" i="1"/>
  <c r="AE12961" i="1" s="1"/>
  <c r="E12961" i="1"/>
  <c r="A12961" i="1"/>
  <c r="BB12960" i="1"/>
  <c r="BA12960" i="1"/>
  <c r="AA12959" i="1"/>
  <c r="Z12959" i="1"/>
  <c r="I12959" i="1"/>
  <c r="E12959" i="1"/>
  <c r="A12959" i="1"/>
  <c r="BB12958" i="1"/>
  <c r="BA12958" i="1"/>
  <c r="BB12957" i="1"/>
  <c r="BA12957" i="1"/>
  <c r="BB12956" i="1"/>
  <c r="BA12956" i="1"/>
  <c r="BB12955" i="1"/>
  <c r="BA12955" i="1"/>
  <c r="BB12954" i="1"/>
  <c r="BA12954" i="1"/>
  <c r="BB12953" i="1"/>
  <c r="BA12953" i="1"/>
  <c r="BB12950" i="1"/>
  <c r="BA12950" i="1"/>
  <c r="AA12949" i="1"/>
  <c r="Z12949" i="1"/>
  <c r="I12949" i="1"/>
  <c r="E12949" i="1"/>
  <c r="A12949" i="1"/>
  <c r="BB12948" i="1"/>
  <c r="BA12948" i="1"/>
  <c r="AA12947" i="1"/>
  <c r="Z12947" i="1"/>
  <c r="I12947" i="1"/>
  <c r="E12947" i="1"/>
  <c r="A12947" i="1"/>
  <c r="BB12946" i="1"/>
  <c r="BA12946" i="1"/>
  <c r="AA12945" i="1"/>
  <c r="Z12945" i="1"/>
  <c r="I12945" i="1"/>
  <c r="E12945" i="1"/>
  <c r="A12945" i="1"/>
  <c r="BB12944" i="1"/>
  <c r="BA12944" i="1"/>
  <c r="AA12943" i="1"/>
  <c r="Z12943" i="1"/>
  <c r="I12943" i="1"/>
  <c r="AE12943" i="1" s="1"/>
  <c r="E12943" i="1"/>
  <c r="A12943" i="1"/>
  <c r="BB12942" i="1"/>
  <c r="BA12942" i="1"/>
  <c r="AA12941" i="1"/>
  <c r="Z12941" i="1"/>
  <c r="I12941" i="1"/>
  <c r="E12941" i="1"/>
  <c r="A12941" i="1"/>
  <c r="BB12940" i="1"/>
  <c r="BA12940" i="1"/>
  <c r="BB12939" i="1"/>
  <c r="BA12939" i="1"/>
  <c r="BB12938" i="1"/>
  <c r="BA12938" i="1"/>
  <c r="BB12937" i="1"/>
  <c r="BA12937" i="1"/>
  <c r="BB12936" i="1"/>
  <c r="BA12936" i="1"/>
  <c r="BB12935" i="1"/>
  <c r="BA12935" i="1"/>
  <c r="BB12934" i="1"/>
  <c r="BA12934" i="1"/>
  <c r="BB12932" i="1"/>
  <c r="BA12932" i="1"/>
  <c r="AA12931" i="1"/>
  <c r="Z12931" i="1"/>
  <c r="I12931" i="1"/>
  <c r="E12931" i="1"/>
  <c r="A12931" i="1"/>
  <c r="BB12930" i="1"/>
  <c r="BA12930" i="1"/>
  <c r="AA12929" i="1"/>
  <c r="Z12929" i="1"/>
  <c r="I12929" i="1"/>
  <c r="AE12929" i="1" s="1"/>
  <c r="E12929" i="1"/>
  <c r="A12929" i="1"/>
  <c r="BB12928" i="1"/>
  <c r="BA12928" i="1"/>
  <c r="AA12927" i="1"/>
  <c r="Z12927" i="1"/>
  <c r="I12927" i="1"/>
  <c r="AE12927" i="1" s="1"/>
  <c r="E12927" i="1"/>
  <c r="A12927" i="1"/>
  <c r="BB12926" i="1"/>
  <c r="BA12926" i="1"/>
  <c r="AA12925" i="1"/>
  <c r="Z12925" i="1"/>
  <c r="I12925" i="1"/>
  <c r="AE12925" i="1" s="1"/>
  <c r="E12925" i="1"/>
  <c r="A12925" i="1"/>
  <c r="BB12924" i="1"/>
  <c r="BA12924" i="1"/>
  <c r="AA12923" i="1"/>
  <c r="Z12923" i="1"/>
  <c r="I12923" i="1"/>
  <c r="AE12923" i="1" s="1"/>
  <c r="E12923" i="1"/>
  <c r="A12923" i="1"/>
  <c r="BB12922" i="1"/>
  <c r="BA12922" i="1"/>
  <c r="BB12921" i="1"/>
  <c r="BA12921" i="1"/>
  <c r="BB12920" i="1"/>
  <c r="BA12920" i="1"/>
  <c r="BB12919" i="1"/>
  <c r="BA12919" i="1"/>
  <c r="BB12918" i="1"/>
  <c r="BA12918" i="1"/>
  <c r="BB12917" i="1"/>
  <c r="BA12917" i="1"/>
  <c r="BB12916" i="1"/>
  <c r="BA12916" i="1"/>
  <c r="BB12914" i="1"/>
  <c r="BA12914" i="1"/>
  <c r="AA12913" i="1"/>
  <c r="Z12913" i="1"/>
  <c r="I12913" i="1"/>
  <c r="AE12913" i="1" s="1"/>
  <c r="E12913" i="1"/>
  <c r="A12913" i="1"/>
  <c r="BB12912" i="1"/>
  <c r="BA12912" i="1"/>
  <c r="AA12911" i="1"/>
  <c r="Z12911" i="1"/>
  <c r="I12911" i="1"/>
  <c r="AE12911" i="1" s="1"/>
  <c r="E12911" i="1"/>
  <c r="A12911" i="1"/>
  <c r="BB12910" i="1"/>
  <c r="BA12910" i="1"/>
  <c r="AA12909" i="1"/>
  <c r="Z12909" i="1"/>
  <c r="I12909" i="1"/>
  <c r="AE12909" i="1" s="1"/>
  <c r="E12909" i="1"/>
  <c r="A12909" i="1"/>
  <c r="BB12908" i="1"/>
  <c r="BA12908" i="1"/>
  <c r="AA12907" i="1"/>
  <c r="Z12907" i="1"/>
  <c r="I12907" i="1"/>
  <c r="E12907" i="1"/>
  <c r="A12907" i="1"/>
  <c r="BB12906" i="1"/>
  <c r="BA12906" i="1"/>
  <c r="AA12905" i="1"/>
  <c r="Z12905" i="1"/>
  <c r="I12905" i="1"/>
  <c r="E12905" i="1"/>
  <c r="A12905" i="1"/>
  <c r="BB12904" i="1"/>
  <c r="BA12904" i="1"/>
  <c r="BB12903" i="1"/>
  <c r="BA12903" i="1"/>
  <c r="BB12902" i="1"/>
  <c r="BA12902" i="1"/>
  <c r="BB12901" i="1"/>
  <c r="BA12901" i="1"/>
  <c r="AE12900" i="1"/>
  <c r="AD12900" i="1"/>
  <c r="AE12898" i="1"/>
  <c r="AD12898" i="1"/>
  <c r="AE12896" i="1"/>
  <c r="AD12896" i="1"/>
  <c r="AE12894" i="1"/>
  <c r="AD12894" i="1"/>
  <c r="AE12892" i="1"/>
  <c r="AD12892" i="1"/>
  <c r="AE12889" i="1"/>
  <c r="AD12889" i="1"/>
  <c r="AE12887" i="1"/>
  <c r="AD12887" i="1"/>
  <c r="AE12885" i="1"/>
  <c r="AD12885" i="1"/>
  <c r="AE12883" i="1"/>
  <c r="AD12883" i="1"/>
  <c r="AE12881" i="1"/>
  <c r="AD12881" i="1"/>
  <c r="AE12878" i="1"/>
  <c r="AD12878" i="1"/>
  <c r="AE12876" i="1"/>
  <c r="AD12876" i="1"/>
  <c r="AE12874" i="1"/>
  <c r="AD12874" i="1"/>
  <c r="AE12872" i="1"/>
  <c r="AD12872" i="1"/>
  <c r="AE12870" i="1"/>
  <c r="AD12870" i="1"/>
  <c r="AE12867" i="1"/>
  <c r="AD12867" i="1"/>
  <c r="AE12865" i="1"/>
  <c r="AD12865" i="1"/>
  <c r="AE12863" i="1"/>
  <c r="AD12863" i="1"/>
  <c r="AE12861" i="1"/>
  <c r="AD12861" i="1"/>
  <c r="AE12859" i="1"/>
  <c r="AD12859" i="1"/>
  <c r="AE12856" i="1"/>
  <c r="AD12856" i="1"/>
  <c r="AE12854" i="1"/>
  <c r="AE12845" i="1" s="1"/>
  <c r="AD12854" i="1"/>
  <c r="AD12845" i="1" s="1"/>
  <c r="AE12852" i="1"/>
  <c r="AE12843" i="1" s="1"/>
  <c r="AD12852" i="1"/>
  <c r="AD12843" i="1" s="1"/>
  <c r="AE12850" i="1"/>
  <c r="AE12841" i="1" s="1"/>
  <c r="AD12850" i="1"/>
  <c r="AD12841" i="1" s="1"/>
  <c r="AE12848" i="1"/>
  <c r="AE12839" i="1" s="1"/>
  <c r="AD12848" i="1"/>
  <c r="AD12839" i="1" s="1"/>
  <c r="AE12837" i="1"/>
  <c r="AD12837" i="1"/>
  <c r="AE12834" i="1"/>
  <c r="AD12834" i="1"/>
  <c r="AE12832" i="1"/>
  <c r="AD12832" i="1"/>
  <c r="AE12830" i="1"/>
  <c r="AD12830" i="1"/>
  <c r="AE12828" i="1"/>
  <c r="AD12828" i="1"/>
  <c r="AE12826" i="1"/>
  <c r="AD12826" i="1"/>
  <c r="AE12823" i="1"/>
  <c r="AD12823" i="1"/>
  <c r="AE12821" i="1"/>
  <c r="AD12821" i="1"/>
  <c r="AE12819" i="1"/>
  <c r="AD12819" i="1"/>
  <c r="AE12817" i="1"/>
  <c r="AD12817" i="1"/>
  <c r="AE12815" i="1"/>
  <c r="AD12815" i="1"/>
  <c r="AE12812" i="1"/>
  <c r="AD12812" i="1"/>
  <c r="AE12810" i="1"/>
  <c r="AD12810" i="1"/>
  <c r="AE12808" i="1"/>
  <c r="AD12808" i="1"/>
  <c r="AE12806" i="1"/>
  <c r="AD12806" i="1"/>
  <c r="AE12804" i="1"/>
  <c r="AD12804" i="1"/>
  <c r="BB12801" i="1"/>
  <c r="BA12801" i="1"/>
  <c r="BB12800" i="1"/>
  <c r="BA12800" i="1"/>
  <c r="BB12799" i="1"/>
  <c r="BA12799" i="1"/>
  <c r="BB12797" i="1"/>
  <c r="BA12797" i="1"/>
  <c r="AA12796" i="1"/>
  <c r="Z12796" i="1"/>
  <c r="I12796" i="1"/>
  <c r="AE12796" i="1" s="1"/>
  <c r="E12796" i="1"/>
  <c r="A12796" i="1"/>
  <c r="BB12795" i="1"/>
  <c r="BA12795" i="1"/>
  <c r="AA12794" i="1"/>
  <c r="Z12794" i="1"/>
  <c r="I12794" i="1"/>
  <c r="AE12794" i="1" s="1"/>
  <c r="E12794" i="1"/>
  <c r="A12794" i="1"/>
  <c r="BB12793" i="1"/>
  <c r="BA12793" i="1"/>
  <c r="AA12792" i="1"/>
  <c r="Z12792" i="1"/>
  <c r="I12792" i="1"/>
  <c r="AE12792" i="1" s="1"/>
  <c r="E12792" i="1"/>
  <c r="A12792" i="1"/>
  <c r="BB12791" i="1"/>
  <c r="BA12791" i="1"/>
  <c r="AA12790" i="1"/>
  <c r="Z12790" i="1"/>
  <c r="I12790" i="1"/>
  <c r="AE12790" i="1" s="1"/>
  <c r="E12790" i="1"/>
  <c r="A12790" i="1"/>
  <c r="BB12789" i="1"/>
  <c r="BA12789" i="1"/>
  <c r="AA12788" i="1"/>
  <c r="Z12788" i="1"/>
  <c r="I12788" i="1"/>
  <c r="AE12788" i="1" s="1"/>
  <c r="E12788" i="1"/>
  <c r="A12788" i="1"/>
  <c r="BB12787" i="1"/>
  <c r="BA12787" i="1"/>
  <c r="BB12786" i="1"/>
  <c r="BA12786" i="1"/>
  <c r="BB12785" i="1"/>
  <c r="BA12785" i="1"/>
  <c r="BB12784" i="1"/>
  <c r="BA12784" i="1"/>
  <c r="AE12783" i="1"/>
  <c r="AD12783" i="1"/>
  <c r="AE12781" i="1"/>
  <c r="AD12781" i="1"/>
  <c r="AE12779" i="1"/>
  <c r="AD12779" i="1"/>
  <c r="AE12777" i="1"/>
  <c r="AD12777" i="1"/>
  <c r="AE12775" i="1"/>
  <c r="AD12775" i="1"/>
  <c r="AE12772" i="1"/>
  <c r="AD12772" i="1"/>
  <c r="AE12770" i="1"/>
  <c r="AD12770" i="1"/>
  <c r="AE12768" i="1"/>
  <c r="AD12768" i="1"/>
  <c r="AE12766" i="1"/>
  <c r="AD12766" i="1"/>
  <c r="AE12764" i="1"/>
  <c r="AD12764" i="1"/>
  <c r="AE12761" i="1"/>
  <c r="AD12761" i="1"/>
  <c r="AE12759" i="1"/>
  <c r="AD12759" i="1"/>
  <c r="AE12757" i="1"/>
  <c r="AD12757" i="1"/>
  <c r="AE12755" i="1"/>
  <c r="AD12755" i="1"/>
  <c r="AE12753" i="1"/>
  <c r="AD12753" i="1"/>
  <c r="AE12750" i="1"/>
  <c r="AD12750" i="1"/>
  <c r="AE12748" i="1"/>
  <c r="AD12748" i="1"/>
  <c r="AE12746" i="1"/>
  <c r="AD12746" i="1"/>
  <c r="AE12744" i="1"/>
  <c r="AD12744" i="1"/>
  <c r="AE12742" i="1"/>
  <c r="AD12742" i="1"/>
  <c r="AE12739" i="1"/>
  <c r="AD12739" i="1"/>
  <c r="AE12737" i="1"/>
  <c r="AD12737" i="1"/>
  <c r="AE12735" i="1"/>
  <c r="AD12735" i="1"/>
  <c r="AE12733" i="1"/>
  <c r="AD12733" i="1"/>
  <c r="AE12731" i="1"/>
  <c r="AD12731" i="1"/>
  <c r="AE12728" i="1"/>
  <c r="AD12728" i="1"/>
  <c r="AE12726" i="1"/>
  <c r="AD12726" i="1"/>
  <c r="AE12724" i="1"/>
  <c r="AD12724" i="1"/>
  <c r="AE12722" i="1"/>
  <c r="AD12722" i="1"/>
  <c r="AE12720" i="1"/>
  <c r="AD12720" i="1"/>
  <c r="AE12717" i="1"/>
  <c r="AD12717" i="1"/>
  <c r="AE12715" i="1"/>
  <c r="AD12715" i="1"/>
  <c r="AE12713" i="1"/>
  <c r="AD12713" i="1"/>
  <c r="AE12711" i="1"/>
  <c r="AD12711" i="1"/>
  <c r="AE12709" i="1"/>
  <c r="AD12709" i="1"/>
  <c r="AE12706" i="1"/>
  <c r="AD12706" i="1"/>
  <c r="AE12704" i="1"/>
  <c r="AD12704" i="1"/>
  <c r="AE12702" i="1"/>
  <c r="AD12702" i="1"/>
  <c r="AE12700" i="1"/>
  <c r="AD12700" i="1"/>
  <c r="AE12698" i="1"/>
  <c r="AD12698" i="1"/>
  <c r="AE12695" i="1"/>
  <c r="AD12695" i="1"/>
  <c r="AE12693" i="1"/>
  <c r="AD12693" i="1"/>
  <c r="AE12691" i="1"/>
  <c r="AD12691" i="1"/>
  <c r="AE12689" i="1"/>
  <c r="AD12689" i="1"/>
  <c r="AE12687" i="1"/>
  <c r="AD12687" i="1"/>
  <c r="BB12684" i="1"/>
  <c r="BA12684" i="1"/>
  <c r="BB12683" i="1"/>
  <c r="BA12683" i="1"/>
  <c r="BB12682" i="1"/>
  <c r="BA12682" i="1"/>
  <c r="BB12680" i="1"/>
  <c r="BA12680" i="1"/>
  <c r="AA12679" i="1"/>
  <c r="Z12679" i="1"/>
  <c r="I12679" i="1"/>
  <c r="AE12679" i="1" s="1"/>
  <c r="E12679" i="1"/>
  <c r="A12679" i="1"/>
  <c r="BB12678" i="1"/>
  <c r="BA12678" i="1"/>
  <c r="AA12677" i="1"/>
  <c r="Z12677" i="1"/>
  <c r="I12677" i="1"/>
  <c r="AE12677" i="1" s="1"/>
  <c r="E12677" i="1"/>
  <c r="A12677" i="1"/>
  <c r="BB12676" i="1"/>
  <c r="BA12676" i="1"/>
  <c r="AA12675" i="1"/>
  <c r="Z12675" i="1"/>
  <c r="I12675" i="1"/>
  <c r="AE12675" i="1" s="1"/>
  <c r="E12675" i="1"/>
  <c r="A12675" i="1"/>
  <c r="BB12674" i="1"/>
  <c r="BA12674" i="1"/>
  <c r="AA12673" i="1"/>
  <c r="Z12673" i="1"/>
  <c r="I12673" i="1"/>
  <c r="AE12673" i="1" s="1"/>
  <c r="E12673" i="1"/>
  <c r="A12673" i="1"/>
  <c r="BB12672" i="1"/>
  <c r="BA12672" i="1"/>
  <c r="AA12671" i="1"/>
  <c r="Z12671" i="1"/>
  <c r="I12671" i="1"/>
  <c r="AE12671" i="1" s="1"/>
  <c r="E12671" i="1"/>
  <c r="A12671" i="1"/>
  <c r="BB12670" i="1"/>
  <c r="BA12670" i="1"/>
  <c r="BB12669" i="1"/>
  <c r="BA12669" i="1"/>
  <c r="BB12668" i="1"/>
  <c r="BA12668" i="1"/>
  <c r="BB12667" i="1"/>
  <c r="BA12667" i="1"/>
  <c r="AE12666" i="1"/>
  <c r="AD12666" i="1"/>
  <c r="AE12664" i="1"/>
  <c r="AD12664" i="1"/>
  <c r="AE12662" i="1"/>
  <c r="AD12662" i="1"/>
  <c r="AE12660" i="1"/>
  <c r="AD12660" i="1"/>
  <c r="AE12658" i="1"/>
  <c r="AD12658" i="1"/>
  <c r="AE12655" i="1"/>
  <c r="AD12655" i="1"/>
  <c r="AE12653" i="1"/>
  <c r="AD12653" i="1"/>
  <c r="AE12651" i="1"/>
  <c r="AD12651" i="1"/>
  <c r="AE12649" i="1"/>
  <c r="AD12649" i="1"/>
  <c r="AE12647" i="1"/>
  <c r="AD12647" i="1"/>
  <c r="AE12644" i="1"/>
  <c r="AD12644" i="1"/>
  <c r="AE12642" i="1"/>
  <c r="AD12642" i="1"/>
  <c r="AE12640" i="1"/>
  <c r="AD12640" i="1"/>
  <c r="AE12638" i="1"/>
  <c r="AD12638" i="1"/>
  <c r="AE12636" i="1"/>
  <c r="AD12636" i="1"/>
  <c r="AE12633" i="1"/>
  <c r="AD12633" i="1"/>
  <c r="AE12631" i="1"/>
  <c r="AD12631" i="1"/>
  <c r="AE12629" i="1"/>
  <c r="AD12629" i="1"/>
  <c r="AE12627" i="1"/>
  <c r="AD12627" i="1"/>
  <c r="AE12625" i="1"/>
  <c r="AD12625" i="1"/>
  <c r="AE12622" i="1"/>
  <c r="AD12622" i="1"/>
  <c r="AE12620" i="1"/>
  <c r="AD12620" i="1"/>
  <c r="AE12618" i="1"/>
  <c r="AD12618" i="1"/>
  <c r="AE12616" i="1"/>
  <c r="AD12616" i="1"/>
  <c r="AE12614" i="1"/>
  <c r="AD12614" i="1"/>
  <c r="AE12611" i="1"/>
  <c r="AD12611" i="1"/>
  <c r="AE12609" i="1"/>
  <c r="AD12609" i="1"/>
  <c r="AE12607" i="1"/>
  <c r="AD12607" i="1"/>
  <c r="AE12605" i="1"/>
  <c r="AD12605" i="1"/>
  <c r="AE12603" i="1"/>
  <c r="AD12603" i="1"/>
  <c r="AE12600" i="1"/>
  <c r="AD12600" i="1"/>
  <c r="AE12598" i="1"/>
  <c r="AD12598" i="1"/>
  <c r="AE12596" i="1"/>
  <c r="AD12596" i="1"/>
  <c r="AE12594" i="1"/>
  <c r="AD12594" i="1"/>
  <c r="AE12592" i="1"/>
  <c r="AD12592" i="1"/>
  <c r="AE12589" i="1"/>
  <c r="AD12589" i="1"/>
  <c r="AE12587" i="1"/>
  <c r="AD12587" i="1"/>
  <c r="AE12585" i="1"/>
  <c r="AD12585" i="1"/>
  <c r="AE12583" i="1"/>
  <c r="AD12583" i="1"/>
  <c r="AE12581" i="1"/>
  <c r="AD12581" i="1"/>
  <c r="AE12578" i="1"/>
  <c r="AD12578" i="1"/>
  <c r="AE12576" i="1"/>
  <c r="AD12576" i="1"/>
  <c r="AE12574" i="1"/>
  <c r="AD12574" i="1"/>
  <c r="AE12572" i="1"/>
  <c r="AD12572" i="1"/>
  <c r="AE12570" i="1"/>
  <c r="AD12570" i="1"/>
  <c r="BB12567" i="1"/>
  <c r="BA12567" i="1"/>
  <c r="BB12566" i="1"/>
  <c r="BA12566" i="1"/>
  <c r="BB12565" i="1"/>
  <c r="BA12565" i="1"/>
  <c r="BB12563" i="1"/>
  <c r="BA12563" i="1"/>
  <c r="AA12562" i="1"/>
  <c r="Z12562" i="1"/>
  <c r="I12562" i="1"/>
  <c r="AE12562" i="1" s="1"/>
  <c r="E12562" i="1"/>
  <c r="A12562" i="1"/>
  <c r="BB12561" i="1"/>
  <c r="BA12561" i="1"/>
  <c r="AA12560" i="1"/>
  <c r="Z12560" i="1"/>
  <c r="I12560" i="1"/>
  <c r="AE12560" i="1" s="1"/>
  <c r="E12560" i="1"/>
  <c r="A12560" i="1"/>
  <c r="BB12559" i="1"/>
  <c r="BA12559" i="1"/>
  <c r="AA12558" i="1"/>
  <c r="Z12558" i="1"/>
  <c r="I12558" i="1"/>
  <c r="AE12558" i="1" s="1"/>
  <c r="E12558" i="1"/>
  <c r="A12558" i="1"/>
  <c r="BB12557" i="1"/>
  <c r="BA12557" i="1"/>
  <c r="AA12556" i="1"/>
  <c r="Z12556" i="1"/>
  <c r="I12556" i="1"/>
  <c r="AE12556" i="1" s="1"/>
  <c r="E12556" i="1"/>
  <c r="A12556" i="1"/>
  <c r="BB12555" i="1"/>
  <c r="BA12555" i="1"/>
  <c r="AA12554" i="1"/>
  <c r="Z12554" i="1"/>
  <c r="I12554" i="1"/>
  <c r="AD12554" i="1" s="1"/>
  <c r="E12554" i="1"/>
  <c r="A12554" i="1"/>
  <c r="BB12553" i="1"/>
  <c r="BA12553" i="1"/>
  <c r="BB12552" i="1"/>
  <c r="BA12552" i="1"/>
  <c r="BB12551" i="1"/>
  <c r="BA12551" i="1"/>
  <c r="BB12550" i="1"/>
  <c r="BA12550" i="1"/>
  <c r="AE12549" i="1"/>
  <c r="AD12549" i="1"/>
  <c r="AE12547" i="1"/>
  <c r="AD12547" i="1"/>
  <c r="AE12545" i="1"/>
  <c r="AD12545" i="1"/>
  <c r="AE12543" i="1"/>
  <c r="AD12543" i="1"/>
  <c r="AE12541" i="1"/>
  <c r="AD12541" i="1"/>
  <c r="AE12538" i="1"/>
  <c r="AD12538" i="1"/>
  <c r="AE12536" i="1"/>
  <c r="AD12536" i="1"/>
  <c r="AE12534" i="1"/>
  <c r="AD12534" i="1"/>
  <c r="AE12532" i="1"/>
  <c r="AD12532" i="1"/>
  <c r="AE12530" i="1"/>
  <c r="AD12530" i="1"/>
  <c r="AE12527" i="1"/>
  <c r="AD12527" i="1"/>
  <c r="AE12525" i="1"/>
  <c r="AD12525" i="1"/>
  <c r="AE12523" i="1"/>
  <c r="AD12523" i="1"/>
  <c r="AE12521" i="1"/>
  <c r="AD12521" i="1"/>
  <c r="AE12519" i="1"/>
  <c r="AD12519" i="1"/>
  <c r="AE12516" i="1"/>
  <c r="AD12516" i="1"/>
  <c r="AE12514" i="1"/>
  <c r="AD12514" i="1"/>
  <c r="AE12512" i="1"/>
  <c r="AD12512" i="1"/>
  <c r="AE12510" i="1"/>
  <c r="AD12510" i="1"/>
  <c r="AE12508" i="1"/>
  <c r="AD12508" i="1"/>
  <c r="AE12505" i="1"/>
  <c r="AD12505" i="1"/>
  <c r="AE12503" i="1"/>
  <c r="AD12503" i="1"/>
  <c r="AE12501" i="1"/>
  <c r="AD12501" i="1"/>
  <c r="AE12499" i="1"/>
  <c r="AD12499" i="1"/>
  <c r="AE12497" i="1"/>
  <c r="AD12497" i="1"/>
  <c r="AE12494" i="1"/>
  <c r="AD12494" i="1"/>
  <c r="AE12492" i="1"/>
  <c r="AD12492" i="1"/>
  <c r="AE12490" i="1"/>
  <c r="AD12490" i="1"/>
  <c r="AE12488" i="1"/>
  <c r="AD12488" i="1"/>
  <c r="AE12486" i="1"/>
  <c r="AD12486" i="1"/>
  <c r="AE12483" i="1"/>
  <c r="AD12483" i="1"/>
  <c r="AE12481" i="1"/>
  <c r="AD12481" i="1"/>
  <c r="AE12479" i="1"/>
  <c r="AD12479" i="1"/>
  <c r="AE12477" i="1"/>
  <c r="AD12477" i="1"/>
  <c r="AE12475" i="1"/>
  <c r="AD12475" i="1"/>
  <c r="AE12472" i="1"/>
  <c r="AD12472" i="1"/>
  <c r="AE12470" i="1"/>
  <c r="AD12470" i="1"/>
  <c r="AE12468" i="1"/>
  <c r="AD12468" i="1"/>
  <c r="AE12466" i="1"/>
  <c r="AD12466" i="1"/>
  <c r="AE12464" i="1"/>
  <c r="AD12464" i="1"/>
  <c r="AE12461" i="1"/>
  <c r="AD12461" i="1"/>
  <c r="AE12459" i="1"/>
  <c r="AD12459" i="1"/>
  <c r="AE12457" i="1"/>
  <c r="AD12457" i="1"/>
  <c r="AE12455" i="1"/>
  <c r="AD12455" i="1"/>
  <c r="AE12453" i="1"/>
  <c r="AD12453" i="1"/>
  <c r="BB12450" i="1"/>
  <c r="BA12450" i="1"/>
  <c r="BB12449" i="1"/>
  <c r="BA12449" i="1"/>
  <c r="BB12448" i="1"/>
  <c r="BA12448" i="1"/>
  <c r="BB12446" i="1"/>
  <c r="BA12446" i="1"/>
  <c r="AA12445" i="1"/>
  <c r="Z12445" i="1"/>
  <c r="I12445" i="1"/>
  <c r="AD12445" i="1" s="1"/>
  <c r="E12445" i="1"/>
  <c r="A12445" i="1"/>
  <c r="BB12444" i="1"/>
  <c r="BA12444" i="1"/>
  <c r="AA12443" i="1"/>
  <c r="Z12443" i="1"/>
  <c r="I12443" i="1"/>
  <c r="E12443" i="1"/>
  <c r="A12443" i="1"/>
  <c r="BB12442" i="1"/>
  <c r="BA12442" i="1"/>
  <c r="AA12441" i="1"/>
  <c r="Z12441" i="1"/>
  <c r="I12441" i="1"/>
  <c r="AD12441" i="1" s="1"/>
  <c r="E12441" i="1"/>
  <c r="A12441" i="1"/>
  <c r="BB12440" i="1"/>
  <c r="BA12440" i="1"/>
  <c r="AA12439" i="1"/>
  <c r="Z12439" i="1"/>
  <c r="I12439" i="1"/>
  <c r="E12439" i="1"/>
  <c r="A12439" i="1"/>
  <c r="BB12438" i="1"/>
  <c r="BA12438" i="1"/>
  <c r="AA12437" i="1"/>
  <c r="Z12437" i="1"/>
  <c r="I12437" i="1"/>
  <c r="AE12437" i="1" s="1"/>
  <c r="E12437" i="1"/>
  <c r="A12437" i="1"/>
  <c r="BB12436" i="1"/>
  <c r="BA12436" i="1"/>
  <c r="BB12435" i="1"/>
  <c r="BA12435" i="1"/>
  <c r="BB12434" i="1"/>
  <c r="BA12434" i="1"/>
  <c r="BB12433" i="1"/>
  <c r="BA12433" i="1"/>
  <c r="AE12432" i="1"/>
  <c r="AD12432" i="1"/>
  <c r="AE12430" i="1"/>
  <c r="AD12430" i="1"/>
  <c r="AE12428" i="1"/>
  <c r="AD12428" i="1"/>
  <c r="AE12426" i="1"/>
  <c r="AD12426" i="1"/>
  <c r="AE12424" i="1"/>
  <c r="AD12424" i="1"/>
  <c r="AE12421" i="1"/>
  <c r="AD12421" i="1"/>
  <c r="AE12419" i="1"/>
  <c r="AD12419" i="1"/>
  <c r="AE12417" i="1"/>
  <c r="AD12417" i="1"/>
  <c r="AE12415" i="1"/>
  <c r="AD12415" i="1"/>
  <c r="AE12413" i="1"/>
  <c r="AD12413" i="1"/>
  <c r="AE12410" i="1"/>
  <c r="AD12410" i="1"/>
  <c r="AE12408" i="1"/>
  <c r="AD12408" i="1"/>
  <c r="AE12406" i="1"/>
  <c r="AD12406" i="1"/>
  <c r="AE12404" i="1"/>
  <c r="AD12404" i="1"/>
  <c r="AE12402" i="1"/>
  <c r="AD12402" i="1"/>
  <c r="AE12399" i="1"/>
  <c r="AD12399" i="1"/>
  <c r="AE12397" i="1"/>
  <c r="AD12397" i="1"/>
  <c r="AE12395" i="1"/>
  <c r="AD12395" i="1"/>
  <c r="AE12393" i="1"/>
  <c r="AD12393" i="1"/>
  <c r="AE12391" i="1"/>
  <c r="AD12391" i="1"/>
  <c r="AE12388" i="1"/>
  <c r="AD12388" i="1"/>
  <c r="AE12386" i="1"/>
  <c r="AD12386" i="1"/>
  <c r="AE12384" i="1"/>
  <c r="AD12384" i="1"/>
  <c r="AE12382" i="1"/>
  <c r="AD12382" i="1"/>
  <c r="AE12380" i="1"/>
  <c r="AD12380" i="1"/>
  <c r="AE12377" i="1"/>
  <c r="AD12377" i="1"/>
  <c r="AE12375" i="1"/>
  <c r="AD12375" i="1"/>
  <c r="AE12373" i="1"/>
  <c r="AD12373" i="1"/>
  <c r="AE12371" i="1"/>
  <c r="AD12371" i="1"/>
  <c r="AE12369" i="1"/>
  <c r="AD12369" i="1"/>
  <c r="AE12366" i="1"/>
  <c r="AD12366" i="1"/>
  <c r="AE12364" i="1"/>
  <c r="AD12364" i="1"/>
  <c r="AE12362" i="1"/>
  <c r="AD12362" i="1"/>
  <c r="AE12360" i="1"/>
  <c r="AD12360" i="1"/>
  <c r="AE12358" i="1"/>
  <c r="AD12358" i="1"/>
  <c r="AE12355" i="1"/>
  <c r="AD12355" i="1"/>
  <c r="AE12353" i="1"/>
  <c r="AD12353" i="1"/>
  <c r="AE12351" i="1"/>
  <c r="AD12351" i="1"/>
  <c r="AE12349" i="1"/>
  <c r="AD12349" i="1"/>
  <c r="AE12347" i="1"/>
  <c r="AD12347" i="1"/>
  <c r="AE12344" i="1"/>
  <c r="AD12344" i="1"/>
  <c r="AE12342" i="1"/>
  <c r="AD12342" i="1"/>
  <c r="AE12340" i="1"/>
  <c r="AD12340" i="1"/>
  <c r="AE12338" i="1"/>
  <c r="AD12338" i="1"/>
  <c r="AE12336" i="1"/>
  <c r="AD12336" i="1"/>
  <c r="BB12333" i="1"/>
  <c r="BA12333" i="1"/>
  <c r="BB12332" i="1"/>
  <c r="BA12332" i="1"/>
  <c r="BB12331" i="1"/>
  <c r="BA12331" i="1"/>
  <c r="BB12329" i="1"/>
  <c r="BA12329" i="1"/>
  <c r="AA12328" i="1"/>
  <c r="Z12328" i="1"/>
  <c r="I12328" i="1"/>
  <c r="AE12328" i="1" s="1"/>
  <c r="E12328" i="1"/>
  <c r="A12328" i="1"/>
  <c r="BB12327" i="1"/>
  <c r="BA12327" i="1"/>
  <c r="AA12326" i="1"/>
  <c r="Z12326" i="1"/>
  <c r="I12326" i="1"/>
  <c r="AE12326" i="1" s="1"/>
  <c r="E12326" i="1"/>
  <c r="A12326" i="1"/>
  <c r="BB12325" i="1"/>
  <c r="BA12325" i="1"/>
  <c r="AA12324" i="1"/>
  <c r="Z12324" i="1"/>
  <c r="I12324" i="1"/>
  <c r="E12324" i="1"/>
  <c r="A12324" i="1"/>
  <c r="BB12323" i="1"/>
  <c r="BA12323" i="1"/>
  <c r="AA12322" i="1"/>
  <c r="Z12322" i="1"/>
  <c r="I12322" i="1"/>
  <c r="E12322" i="1"/>
  <c r="A12322" i="1"/>
  <c r="BB12321" i="1"/>
  <c r="BA12321" i="1"/>
  <c r="AA12320" i="1"/>
  <c r="Z12320" i="1"/>
  <c r="I12320" i="1"/>
  <c r="E12320" i="1"/>
  <c r="A12320" i="1"/>
  <c r="BB12319" i="1"/>
  <c r="BA12319" i="1"/>
  <c r="BB12318" i="1"/>
  <c r="BA12318" i="1"/>
  <c r="BB12317" i="1"/>
  <c r="BA12317" i="1"/>
  <c r="BB12316" i="1"/>
  <c r="BA12316" i="1"/>
  <c r="AE12315" i="1"/>
  <c r="AD12315" i="1"/>
  <c r="AE12313" i="1"/>
  <c r="AD12313" i="1"/>
  <c r="AE12311" i="1"/>
  <c r="AD12311" i="1"/>
  <c r="AE12309" i="1"/>
  <c r="AD12309" i="1"/>
  <c r="AE12307" i="1"/>
  <c r="AD12307" i="1"/>
  <c r="AE12304" i="1"/>
  <c r="AD12304" i="1"/>
  <c r="AE12302" i="1"/>
  <c r="AD12302" i="1"/>
  <c r="AE12300" i="1"/>
  <c r="AD12300" i="1"/>
  <c r="AE12298" i="1"/>
  <c r="AD12298" i="1"/>
  <c r="AE12296" i="1"/>
  <c r="AD12296" i="1"/>
  <c r="AE12293" i="1"/>
  <c r="AD12293" i="1"/>
  <c r="AE12291" i="1"/>
  <c r="AD12291" i="1"/>
  <c r="AE12289" i="1"/>
  <c r="AD12289" i="1"/>
  <c r="AE12287" i="1"/>
  <c r="AD12287" i="1"/>
  <c r="AE12285" i="1"/>
  <c r="AD12285" i="1"/>
  <c r="AE12282" i="1"/>
  <c r="AD12282" i="1"/>
  <c r="AE12280" i="1"/>
  <c r="AD12280" i="1"/>
  <c r="AE12278" i="1"/>
  <c r="AD12278" i="1"/>
  <c r="AE12276" i="1"/>
  <c r="AD12276" i="1"/>
  <c r="AE12274" i="1"/>
  <c r="AD12274" i="1"/>
  <c r="AE12271" i="1"/>
  <c r="AD12271" i="1"/>
  <c r="AE12269" i="1"/>
  <c r="AD12269" i="1"/>
  <c r="AE12267" i="1"/>
  <c r="AD12267" i="1"/>
  <c r="AE12265" i="1"/>
  <c r="AD12265" i="1"/>
  <c r="AE12263" i="1"/>
  <c r="AD12263" i="1"/>
  <c r="AE12260" i="1"/>
  <c r="AD12260" i="1"/>
  <c r="AE12258" i="1"/>
  <c r="AD12258" i="1"/>
  <c r="AE12256" i="1"/>
  <c r="AD12256" i="1"/>
  <c r="AE12254" i="1"/>
  <c r="AD12254" i="1"/>
  <c r="AE12252" i="1"/>
  <c r="AD12252" i="1"/>
  <c r="AE12249" i="1"/>
  <c r="AD12249" i="1"/>
  <c r="AE12247" i="1"/>
  <c r="AD12247" i="1"/>
  <c r="AE12245" i="1"/>
  <c r="AD12245" i="1"/>
  <c r="AE12243" i="1"/>
  <c r="AD12243" i="1"/>
  <c r="AE12241" i="1"/>
  <c r="AD12241" i="1"/>
  <c r="AE12238" i="1"/>
  <c r="AD12238" i="1"/>
  <c r="AE12236" i="1"/>
  <c r="AD12236" i="1"/>
  <c r="AE12234" i="1"/>
  <c r="AD12234" i="1"/>
  <c r="AE12232" i="1"/>
  <c r="AD12232" i="1"/>
  <c r="AE12230" i="1"/>
  <c r="AD12230" i="1"/>
  <c r="AE12227" i="1"/>
  <c r="AD12227" i="1"/>
  <c r="AE12225" i="1"/>
  <c r="AD12225" i="1"/>
  <c r="AE12223" i="1"/>
  <c r="AD12223" i="1"/>
  <c r="AE12221" i="1"/>
  <c r="AD12221" i="1"/>
  <c r="AE12219" i="1"/>
  <c r="AD12219" i="1"/>
  <c r="BB12216" i="1"/>
  <c r="BA12216" i="1"/>
  <c r="BB12215" i="1"/>
  <c r="BA12215" i="1"/>
  <c r="BB12214" i="1"/>
  <c r="BA12214" i="1"/>
  <c r="BB12212" i="1"/>
  <c r="BA12212" i="1"/>
  <c r="AA12211" i="1"/>
  <c r="Z12211" i="1"/>
  <c r="I12211" i="1"/>
  <c r="E12211" i="1"/>
  <c r="A12211" i="1"/>
  <c r="BB12210" i="1"/>
  <c r="BA12210" i="1"/>
  <c r="AA12209" i="1"/>
  <c r="Z12209" i="1"/>
  <c r="I12209" i="1"/>
  <c r="AE12209" i="1" s="1"/>
  <c r="E12209" i="1"/>
  <c r="A12209" i="1"/>
  <c r="BB12208" i="1"/>
  <c r="BA12208" i="1"/>
  <c r="AA12207" i="1"/>
  <c r="Z12207" i="1"/>
  <c r="I12207" i="1"/>
  <c r="AE12207" i="1" s="1"/>
  <c r="E12207" i="1"/>
  <c r="A12207" i="1"/>
  <c r="BB12206" i="1"/>
  <c r="BA12206" i="1"/>
  <c r="AA12205" i="1"/>
  <c r="Z12205" i="1"/>
  <c r="I12205" i="1"/>
  <c r="AE12205" i="1" s="1"/>
  <c r="E12205" i="1"/>
  <c r="A12205" i="1"/>
  <c r="BB12204" i="1"/>
  <c r="BA12204" i="1"/>
  <c r="AA12203" i="1"/>
  <c r="Z12203" i="1"/>
  <c r="I12203" i="1"/>
  <c r="AE12203" i="1" s="1"/>
  <c r="E12203" i="1"/>
  <c r="A12203" i="1"/>
  <c r="BB12202" i="1"/>
  <c r="BA12202" i="1"/>
  <c r="BB12201" i="1"/>
  <c r="BA12201" i="1"/>
  <c r="BB12200" i="1"/>
  <c r="BA12200" i="1"/>
  <c r="BB12199" i="1"/>
  <c r="BA12199" i="1"/>
  <c r="AE12198" i="1"/>
  <c r="AD12198" i="1"/>
  <c r="AE12196" i="1"/>
  <c r="AD12196" i="1"/>
  <c r="AE12194" i="1"/>
  <c r="AD12194" i="1"/>
  <c r="AE12192" i="1"/>
  <c r="AD12192" i="1"/>
  <c r="AE12190" i="1"/>
  <c r="AD12190" i="1"/>
  <c r="AE12187" i="1"/>
  <c r="AD12187" i="1"/>
  <c r="AE12185" i="1"/>
  <c r="AD12185" i="1"/>
  <c r="AE12183" i="1"/>
  <c r="AD12183" i="1"/>
  <c r="AE12181" i="1"/>
  <c r="AD12181" i="1"/>
  <c r="AE12179" i="1"/>
  <c r="AD12179" i="1"/>
  <c r="AE12176" i="1"/>
  <c r="AD12176" i="1"/>
  <c r="AE12174" i="1"/>
  <c r="AD12174" i="1"/>
  <c r="AE12172" i="1"/>
  <c r="AD12172" i="1"/>
  <c r="AE12170" i="1"/>
  <c r="AD12170" i="1"/>
  <c r="AE12168" i="1"/>
  <c r="AD12168" i="1"/>
  <c r="AE12165" i="1"/>
  <c r="AD12165" i="1"/>
  <c r="AE12163" i="1"/>
  <c r="AD12163" i="1"/>
  <c r="AE12161" i="1"/>
  <c r="AD12161" i="1"/>
  <c r="AE12159" i="1"/>
  <c r="AD12159" i="1"/>
  <c r="AE12157" i="1"/>
  <c r="AD12157" i="1"/>
  <c r="AE12154" i="1"/>
  <c r="AD12154" i="1"/>
  <c r="AE12152" i="1"/>
  <c r="AD12152" i="1"/>
  <c r="AE12150" i="1"/>
  <c r="AD12150" i="1"/>
  <c r="AE12148" i="1"/>
  <c r="AD12148" i="1"/>
  <c r="AE12146" i="1"/>
  <c r="AD12146" i="1"/>
  <c r="AE12143" i="1"/>
  <c r="AD12143" i="1"/>
  <c r="AE12141" i="1"/>
  <c r="AD12141" i="1"/>
  <c r="AE12139" i="1"/>
  <c r="AD12139" i="1"/>
  <c r="AE12137" i="1"/>
  <c r="AD12137" i="1"/>
  <c r="AE12135" i="1"/>
  <c r="AD12135" i="1"/>
  <c r="AE12132" i="1"/>
  <c r="AD12132" i="1"/>
  <c r="AE12130" i="1"/>
  <c r="AD12130" i="1"/>
  <c r="AE12128" i="1"/>
  <c r="AD12128" i="1"/>
  <c r="AE12126" i="1"/>
  <c r="AD12126" i="1"/>
  <c r="AE12124" i="1"/>
  <c r="AD12124" i="1"/>
  <c r="AE12121" i="1"/>
  <c r="AD12121" i="1"/>
  <c r="AE12119" i="1"/>
  <c r="AD12119" i="1"/>
  <c r="AE12117" i="1"/>
  <c r="AD12117" i="1"/>
  <c r="AE12115" i="1"/>
  <c r="AD12115" i="1"/>
  <c r="AE12113" i="1"/>
  <c r="AD12113" i="1"/>
  <c r="AE12110" i="1"/>
  <c r="AD12110" i="1"/>
  <c r="AE12108" i="1"/>
  <c r="AD12108" i="1"/>
  <c r="AE12106" i="1"/>
  <c r="AD12106" i="1"/>
  <c r="AE12104" i="1"/>
  <c r="AD12104" i="1"/>
  <c r="AE12102" i="1"/>
  <c r="AD12102" i="1"/>
  <c r="BB12099" i="1"/>
  <c r="BA12099" i="1"/>
  <c r="BB12098" i="1"/>
  <c r="BA12098" i="1"/>
  <c r="BB12097" i="1"/>
  <c r="BA12097" i="1"/>
  <c r="BB12095" i="1"/>
  <c r="BA12095" i="1"/>
  <c r="AA12094" i="1"/>
  <c r="Z12094" i="1"/>
  <c r="I12094" i="1"/>
  <c r="AE12094" i="1" s="1"/>
  <c r="E12094" i="1"/>
  <c r="A12094" i="1"/>
  <c r="BB12093" i="1"/>
  <c r="BA12093" i="1"/>
  <c r="AA12092" i="1"/>
  <c r="Z12092" i="1"/>
  <c r="I12092" i="1"/>
  <c r="AE12092" i="1" s="1"/>
  <c r="E12092" i="1"/>
  <c r="A12092" i="1"/>
  <c r="BB12091" i="1"/>
  <c r="BA12091" i="1"/>
  <c r="AA12090" i="1"/>
  <c r="Z12090" i="1"/>
  <c r="I12090" i="1"/>
  <c r="E12090" i="1"/>
  <c r="A12090" i="1"/>
  <c r="BB12089" i="1"/>
  <c r="BA12089" i="1"/>
  <c r="AA12088" i="1"/>
  <c r="Z12088" i="1"/>
  <c r="I12088" i="1"/>
  <c r="E12088" i="1"/>
  <c r="A12088" i="1"/>
  <c r="BB12087" i="1"/>
  <c r="BA12087" i="1"/>
  <c r="AA12086" i="1"/>
  <c r="Z12086" i="1"/>
  <c r="I12086" i="1"/>
  <c r="AE12086" i="1" s="1"/>
  <c r="E12086" i="1"/>
  <c r="A12086" i="1"/>
  <c r="BB12085" i="1"/>
  <c r="BA12085" i="1"/>
  <c r="BB12084" i="1"/>
  <c r="BA12084" i="1"/>
  <c r="BB12083" i="1"/>
  <c r="BA12083" i="1"/>
  <c r="BB12082" i="1"/>
  <c r="BA12082" i="1"/>
  <c r="AE12081" i="1"/>
  <c r="AD12081" i="1"/>
  <c r="AE12079" i="1"/>
  <c r="AD12079" i="1"/>
  <c r="AE12077" i="1"/>
  <c r="AD12077" i="1"/>
  <c r="AE12075" i="1"/>
  <c r="AD12075" i="1"/>
  <c r="AE12073" i="1"/>
  <c r="AD12073" i="1"/>
  <c r="AE12070" i="1"/>
  <c r="AD12070" i="1"/>
  <c r="AE12068" i="1"/>
  <c r="AD12068" i="1"/>
  <c r="AE12066" i="1"/>
  <c r="AD12066" i="1"/>
  <c r="AE12064" i="1"/>
  <c r="AD12064" i="1"/>
  <c r="AE12062" i="1"/>
  <c r="AD12062" i="1"/>
  <c r="AE12059" i="1"/>
  <c r="AD12059" i="1"/>
  <c r="AE12057" i="1"/>
  <c r="AD12057" i="1"/>
  <c r="AE12055" i="1"/>
  <c r="AD12055" i="1"/>
  <c r="AE12053" i="1"/>
  <c r="AD12053" i="1"/>
  <c r="AE12051" i="1"/>
  <c r="AD12051" i="1"/>
  <c r="AE12048" i="1"/>
  <c r="AD12048" i="1"/>
  <c r="AE12046" i="1"/>
  <c r="AD12046" i="1"/>
  <c r="AE12044" i="1"/>
  <c r="AD12044" i="1"/>
  <c r="AE12042" i="1"/>
  <c r="AD12042" i="1"/>
  <c r="AE12040" i="1"/>
  <c r="AD12040" i="1"/>
  <c r="AE12037" i="1"/>
  <c r="AD12037" i="1"/>
  <c r="AE12035" i="1"/>
  <c r="AD12035" i="1"/>
  <c r="AE12033" i="1"/>
  <c r="AD12033" i="1"/>
  <c r="AE12031" i="1"/>
  <c r="AD12031" i="1"/>
  <c r="AE12029" i="1"/>
  <c r="AD12029" i="1"/>
  <c r="AE12026" i="1"/>
  <c r="AD12026" i="1"/>
  <c r="AE12024" i="1"/>
  <c r="AD12024" i="1"/>
  <c r="AE12022" i="1"/>
  <c r="AD12022" i="1"/>
  <c r="AE12020" i="1"/>
  <c r="AD12020" i="1"/>
  <c r="AE12018" i="1"/>
  <c r="AD12018" i="1"/>
  <c r="AE12015" i="1"/>
  <c r="AD12015" i="1"/>
  <c r="AE12013" i="1"/>
  <c r="AD12013" i="1"/>
  <c r="AE12011" i="1"/>
  <c r="AD12011" i="1"/>
  <c r="AE12009" i="1"/>
  <c r="AD12009" i="1"/>
  <c r="AE12007" i="1"/>
  <c r="AD12007" i="1"/>
  <c r="AE12004" i="1"/>
  <c r="AD12004" i="1"/>
  <c r="AE12002" i="1"/>
  <c r="AD12002" i="1"/>
  <c r="AE12000" i="1"/>
  <c r="AD12000" i="1"/>
  <c r="AE11998" i="1"/>
  <c r="AD11998" i="1"/>
  <c r="AE11996" i="1"/>
  <c r="AD11996" i="1"/>
  <c r="AE11993" i="1"/>
  <c r="AD11993" i="1"/>
  <c r="AE11991" i="1"/>
  <c r="AD11991" i="1"/>
  <c r="AE11989" i="1"/>
  <c r="AD11989" i="1"/>
  <c r="AE11987" i="1"/>
  <c r="AD11987" i="1"/>
  <c r="AE11985" i="1"/>
  <c r="AD11985" i="1"/>
  <c r="BB11982" i="1"/>
  <c r="BA11982" i="1"/>
  <c r="BB11981" i="1"/>
  <c r="BA11981" i="1"/>
  <c r="BB11980" i="1"/>
  <c r="BA11980" i="1"/>
  <c r="BB11978" i="1"/>
  <c r="BA11978" i="1"/>
  <c r="AA11977" i="1"/>
  <c r="Z11977" i="1"/>
  <c r="I11977" i="1"/>
  <c r="AE11977" i="1" s="1"/>
  <c r="E11977" i="1"/>
  <c r="A11977" i="1"/>
  <c r="BB11976" i="1"/>
  <c r="BA11976" i="1"/>
  <c r="AA11975" i="1"/>
  <c r="Z11975" i="1"/>
  <c r="I11975" i="1"/>
  <c r="AE11975" i="1" s="1"/>
  <c r="E11975" i="1"/>
  <c r="A11975" i="1"/>
  <c r="BB11974" i="1"/>
  <c r="BA11974" i="1"/>
  <c r="AA11973" i="1"/>
  <c r="Z11973" i="1"/>
  <c r="I11973" i="1"/>
  <c r="AE11973" i="1" s="1"/>
  <c r="E11973" i="1"/>
  <c r="A11973" i="1"/>
  <c r="BB11972" i="1"/>
  <c r="BA11972" i="1"/>
  <c r="AA11971" i="1"/>
  <c r="Z11971" i="1"/>
  <c r="I11971" i="1"/>
  <c r="AE11971" i="1" s="1"/>
  <c r="E11971" i="1"/>
  <c r="A11971" i="1"/>
  <c r="BB11970" i="1"/>
  <c r="BA11970" i="1"/>
  <c r="AA11969" i="1"/>
  <c r="Z11969" i="1"/>
  <c r="I11969" i="1"/>
  <c r="AE11969" i="1" s="1"/>
  <c r="E11969" i="1"/>
  <c r="A11969" i="1"/>
  <c r="BB11968" i="1"/>
  <c r="BA11968" i="1"/>
  <c r="BB11967" i="1"/>
  <c r="BA11967" i="1"/>
  <c r="BB11966" i="1"/>
  <c r="BA11966" i="1"/>
  <c r="BB11965" i="1"/>
  <c r="BA11965" i="1"/>
  <c r="BB11964" i="1"/>
  <c r="BA11964" i="1"/>
  <c r="BB11963" i="1"/>
  <c r="BA11963" i="1"/>
  <c r="BB11962" i="1"/>
  <c r="BA11962" i="1"/>
  <c r="BB11960" i="1"/>
  <c r="BA11960" i="1"/>
  <c r="AA11959" i="1"/>
  <c r="Z11959" i="1"/>
  <c r="I11959" i="1"/>
  <c r="AE11959" i="1" s="1"/>
  <c r="E11959" i="1"/>
  <c r="A11959" i="1"/>
  <c r="BB11958" i="1"/>
  <c r="BA11958" i="1"/>
  <c r="AA11957" i="1"/>
  <c r="Z11957" i="1"/>
  <c r="I11957" i="1"/>
  <c r="E11957" i="1"/>
  <c r="A11957" i="1"/>
  <c r="BB11956" i="1"/>
  <c r="BA11956" i="1"/>
  <c r="AA11955" i="1"/>
  <c r="Z11955" i="1"/>
  <c r="I11955" i="1"/>
  <c r="E11955" i="1"/>
  <c r="A11955" i="1"/>
  <c r="BB11954" i="1"/>
  <c r="BA11954" i="1"/>
  <c r="AA11953" i="1"/>
  <c r="Z11953" i="1"/>
  <c r="I11953" i="1"/>
  <c r="E11953" i="1"/>
  <c r="A11953" i="1"/>
  <c r="BB11952" i="1"/>
  <c r="BA11952" i="1"/>
  <c r="AA11951" i="1"/>
  <c r="Z11951" i="1"/>
  <c r="I11951" i="1"/>
  <c r="AE11951" i="1" s="1"/>
  <c r="E11951" i="1"/>
  <c r="A11951" i="1"/>
  <c r="BB11950" i="1"/>
  <c r="BA11950" i="1"/>
  <c r="BB11949" i="1"/>
  <c r="BA11949" i="1"/>
  <c r="BB11948" i="1"/>
  <c r="BA11948" i="1"/>
  <c r="BB11947" i="1"/>
  <c r="BA11947" i="1"/>
  <c r="BB11946" i="1"/>
  <c r="BA11946" i="1"/>
  <c r="BB11945" i="1"/>
  <c r="BA11945" i="1"/>
  <c r="BB11944" i="1"/>
  <c r="BA11944" i="1"/>
  <c r="BB11942" i="1"/>
  <c r="BA11942" i="1"/>
  <c r="AA11941" i="1"/>
  <c r="Z11941" i="1"/>
  <c r="I11941" i="1"/>
  <c r="E11941" i="1"/>
  <c r="A11941" i="1"/>
  <c r="BB11940" i="1"/>
  <c r="BA11940" i="1"/>
  <c r="AA11939" i="1"/>
  <c r="Z11939" i="1"/>
  <c r="I11939" i="1"/>
  <c r="AE11939" i="1" s="1"/>
  <c r="E11939" i="1"/>
  <c r="A11939" i="1"/>
  <c r="BB11938" i="1"/>
  <c r="BA11938" i="1"/>
  <c r="AA11937" i="1"/>
  <c r="Z11937" i="1"/>
  <c r="I11937" i="1"/>
  <c r="AE11937" i="1" s="1"/>
  <c r="E11937" i="1"/>
  <c r="A11937" i="1"/>
  <c r="BB11936" i="1"/>
  <c r="BA11936" i="1"/>
  <c r="AA11935" i="1"/>
  <c r="Z11935" i="1"/>
  <c r="I11935" i="1"/>
  <c r="AE11935" i="1" s="1"/>
  <c r="E11935" i="1"/>
  <c r="A11935" i="1"/>
  <c r="BB11934" i="1"/>
  <c r="BA11934" i="1"/>
  <c r="AA11933" i="1"/>
  <c r="Z11933" i="1"/>
  <c r="I11933" i="1"/>
  <c r="AE11933" i="1" s="1"/>
  <c r="E11933" i="1"/>
  <c r="A11933" i="1"/>
  <c r="BB11932" i="1"/>
  <c r="BA11932" i="1"/>
  <c r="BB11931" i="1"/>
  <c r="BA11931" i="1"/>
  <c r="BB11930" i="1"/>
  <c r="BA11930" i="1"/>
  <c r="BB11929" i="1"/>
  <c r="BA11929" i="1"/>
  <c r="AE11928" i="1"/>
  <c r="AE11926" i="1"/>
  <c r="AE11924" i="1"/>
  <c r="AE11922" i="1"/>
  <c r="AE11920" i="1"/>
  <c r="AE11917" i="1"/>
  <c r="AE11915" i="1"/>
  <c r="AE11913" i="1"/>
  <c r="AE11911" i="1"/>
  <c r="AE11909" i="1"/>
  <c r="AE11906" i="1"/>
  <c r="AE11904" i="1"/>
  <c r="AE11902" i="1"/>
  <c r="AE11900" i="1"/>
  <c r="AE11898" i="1"/>
  <c r="AE11895" i="1"/>
  <c r="AD11895" i="1"/>
  <c r="AE11893" i="1"/>
  <c r="AD11893" i="1"/>
  <c r="AE11891" i="1"/>
  <c r="AD11891" i="1"/>
  <c r="AE11889" i="1"/>
  <c r="AD11889" i="1"/>
  <c r="AE11887" i="1"/>
  <c r="AD11887" i="1"/>
  <c r="AE11884" i="1"/>
  <c r="AE11882" i="1"/>
  <c r="AE11880" i="1"/>
  <c r="AE11878" i="1"/>
  <c r="AE11876" i="1"/>
  <c r="AE11873" i="1"/>
  <c r="AE11871" i="1"/>
  <c r="AE11869" i="1"/>
  <c r="AE11867" i="1"/>
  <c r="AE11865" i="1"/>
  <c r="AE11862" i="1"/>
  <c r="AE11860" i="1"/>
  <c r="AE11858" i="1"/>
  <c r="AE11856" i="1"/>
  <c r="AE11854" i="1"/>
  <c r="AE11851" i="1"/>
  <c r="AE11849" i="1"/>
  <c r="AE11847" i="1"/>
  <c r="AE11845" i="1"/>
  <c r="AE11843" i="1"/>
  <c r="AE11840" i="1"/>
  <c r="AE11838" i="1"/>
  <c r="AE11836" i="1"/>
  <c r="AE11834" i="1"/>
  <c r="AE11832" i="1"/>
  <c r="BB11829" i="1"/>
  <c r="BA11829" i="1"/>
  <c r="BB11828" i="1"/>
  <c r="BA11828" i="1"/>
  <c r="BB11827" i="1"/>
  <c r="BA11827" i="1"/>
  <c r="BB11825" i="1"/>
  <c r="BA11825" i="1"/>
  <c r="AA11824" i="1"/>
  <c r="Z11824" i="1"/>
  <c r="I11824" i="1"/>
  <c r="E11824" i="1"/>
  <c r="A11824" i="1"/>
  <c r="BB11823" i="1"/>
  <c r="BA11823" i="1"/>
  <c r="AA11822" i="1"/>
  <c r="Z11822" i="1"/>
  <c r="I11822" i="1"/>
  <c r="E11822" i="1"/>
  <c r="A11822" i="1"/>
  <c r="BB11821" i="1"/>
  <c r="BA11821" i="1"/>
  <c r="AA11820" i="1"/>
  <c r="Z11820" i="1"/>
  <c r="I11820" i="1"/>
  <c r="E11820" i="1"/>
  <c r="A11820" i="1"/>
  <c r="BB11819" i="1"/>
  <c r="BA11819" i="1"/>
  <c r="AA11818" i="1"/>
  <c r="Z11818" i="1"/>
  <c r="I11818" i="1"/>
  <c r="E11818" i="1"/>
  <c r="A11818" i="1"/>
  <c r="BB11817" i="1"/>
  <c r="BA11817" i="1"/>
  <c r="AA11816" i="1"/>
  <c r="Z11816" i="1"/>
  <c r="I11816" i="1"/>
  <c r="E11816" i="1"/>
  <c r="A11816" i="1"/>
  <c r="BB11815" i="1"/>
  <c r="BA11815" i="1"/>
  <c r="BB11814" i="1"/>
  <c r="BA11814" i="1"/>
  <c r="BB11813" i="1"/>
  <c r="BA11813" i="1"/>
  <c r="BB11812" i="1"/>
  <c r="BA11812" i="1"/>
  <c r="AE11811" i="1"/>
  <c r="AE11809" i="1"/>
  <c r="AE11807" i="1"/>
  <c r="AE11805" i="1"/>
  <c r="AE11803" i="1"/>
  <c r="AE11800" i="1"/>
  <c r="AE11798" i="1"/>
  <c r="AE11796" i="1"/>
  <c r="AE11794" i="1"/>
  <c r="AE11792" i="1"/>
  <c r="AE11789" i="1"/>
  <c r="AE11787" i="1"/>
  <c r="AE11785" i="1"/>
  <c r="AE11783" i="1"/>
  <c r="AE11781" i="1"/>
  <c r="AE11778" i="1"/>
  <c r="AD11778" i="1"/>
  <c r="AE11776" i="1"/>
  <c r="AD11776" i="1"/>
  <c r="AE11774" i="1"/>
  <c r="AD11774" i="1"/>
  <c r="AE11772" i="1"/>
  <c r="AD11772" i="1"/>
  <c r="AE11770" i="1"/>
  <c r="AD11770" i="1"/>
  <c r="AE11767" i="1"/>
  <c r="AE11765" i="1"/>
  <c r="AE11763" i="1"/>
  <c r="AE11761" i="1"/>
  <c r="AE11759" i="1"/>
  <c r="AE11756" i="1"/>
  <c r="AE11754" i="1"/>
  <c r="AE11752" i="1"/>
  <c r="AE11750" i="1"/>
  <c r="AE11748" i="1"/>
  <c r="AE11745" i="1"/>
  <c r="AE11743" i="1"/>
  <c r="AE11741" i="1"/>
  <c r="AE11739" i="1"/>
  <c r="AE11737" i="1"/>
  <c r="AE11734" i="1"/>
  <c r="AE11732" i="1"/>
  <c r="AE11730" i="1"/>
  <c r="AE11728" i="1"/>
  <c r="AE11726" i="1"/>
  <c r="AE11723" i="1"/>
  <c r="AE11721" i="1"/>
  <c r="AE11719" i="1"/>
  <c r="AE11717" i="1"/>
  <c r="AE11715" i="1"/>
  <c r="BB11712" i="1"/>
  <c r="BA11712" i="1"/>
  <c r="BB11711" i="1"/>
  <c r="BA11711" i="1"/>
  <c r="BB11710" i="1"/>
  <c r="BA11710" i="1"/>
  <c r="BB11708" i="1"/>
  <c r="BA11708" i="1"/>
  <c r="AA11707" i="1"/>
  <c r="Z11707" i="1"/>
  <c r="I11707" i="1"/>
  <c r="AE11707" i="1" s="1"/>
  <c r="E11707" i="1"/>
  <c r="A11707" i="1"/>
  <c r="BB11706" i="1"/>
  <c r="BA11706" i="1"/>
  <c r="AA11705" i="1"/>
  <c r="Z11705" i="1"/>
  <c r="I11705" i="1"/>
  <c r="AE11705" i="1" s="1"/>
  <c r="E11705" i="1"/>
  <c r="A11705" i="1"/>
  <c r="BB11704" i="1"/>
  <c r="BA11704" i="1"/>
  <c r="AA11703" i="1"/>
  <c r="Z11703" i="1"/>
  <c r="I11703" i="1"/>
  <c r="E11703" i="1"/>
  <c r="A11703" i="1"/>
  <c r="BB11702" i="1"/>
  <c r="BA11702" i="1"/>
  <c r="AA11701" i="1"/>
  <c r="Z11701" i="1"/>
  <c r="I11701" i="1"/>
  <c r="AE11701" i="1" s="1"/>
  <c r="E11701" i="1"/>
  <c r="A11701" i="1"/>
  <c r="BB11700" i="1"/>
  <c r="BA11700" i="1"/>
  <c r="AA11699" i="1"/>
  <c r="Z11699" i="1"/>
  <c r="I11699" i="1"/>
  <c r="AE11699" i="1" s="1"/>
  <c r="E11699" i="1"/>
  <c r="A11699" i="1"/>
  <c r="BB11698" i="1"/>
  <c r="BA11698" i="1"/>
  <c r="BB11697" i="1"/>
  <c r="BA11697" i="1"/>
  <c r="BB11696" i="1"/>
  <c r="BA11696" i="1"/>
  <c r="BB11695" i="1"/>
  <c r="BA11695" i="1"/>
  <c r="AE11694" i="1"/>
  <c r="AE11692" i="1"/>
  <c r="AE11690" i="1"/>
  <c r="AE11688" i="1"/>
  <c r="AE11686" i="1"/>
  <c r="AE11683" i="1"/>
  <c r="AE11681" i="1"/>
  <c r="AE11679" i="1"/>
  <c r="AE11677" i="1"/>
  <c r="AE11675" i="1"/>
  <c r="AE11672" i="1"/>
  <c r="AE11670" i="1"/>
  <c r="AE11668" i="1"/>
  <c r="AE11666" i="1"/>
  <c r="AE11664" i="1"/>
  <c r="AE11661" i="1"/>
  <c r="AD11661" i="1"/>
  <c r="AE11659" i="1"/>
  <c r="AD11659" i="1"/>
  <c r="AE11657" i="1"/>
  <c r="AD11657" i="1"/>
  <c r="AE11655" i="1"/>
  <c r="AD11655" i="1"/>
  <c r="AE11653" i="1"/>
  <c r="AD11653" i="1"/>
  <c r="AE11650" i="1"/>
  <c r="AE11648" i="1"/>
  <c r="AE11646" i="1"/>
  <c r="AE11644" i="1"/>
  <c r="AE11642" i="1"/>
  <c r="AE11639" i="1"/>
  <c r="AE11637" i="1"/>
  <c r="AE11635" i="1"/>
  <c r="AE11633" i="1"/>
  <c r="AE11631" i="1"/>
  <c r="AE11628" i="1"/>
  <c r="AE11626" i="1"/>
  <c r="AE11624" i="1"/>
  <c r="AE11622" i="1"/>
  <c r="AE11620" i="1"/>
  <c r="AE11617" i="1"/>
  <c r="AE11615" i="1"/>
  <c r="AE11613" i="1"/>
  <c r="AE11611" i="1"/>
  <c r="AE11609" i="1"/>
  <c r="AE11606" i="1"/>
  <c r="AE11604" i="1"/>
  <c r="AE11602" i="1"/>
  <c r="AE11600" i="1"/>
  <c r="AE11598" i="1"/>
  <c r="BB11595" i="1"/>
  <c r="BA11595" i="1"/>
  <c r="BB11594" i="1"/>
  <c r="BA11594" i="1"/>
  <c r="BB11593" i="1"/>
  <c r="BA11593" i="1"/>
  <c r="BB11591" i="1"/>
  <c r="BA11591" i="1"/>
  <c r="AA11590" i="1"/>
  <c r="Z11590" i="1"/>
  <c r="I11590" i="1"/>
  <c r="E11590" i="1"/>
  <c r="A11590" i="1"/>
  <c r="BB11589" i="1"/>
  <c r="BA11589" i="1"/>
  <c r="AA11588" i="1"/>
  <c r="Z11588" i="1"/>
  <c r="I11588" i="1"/>
  <c r="AE11588" i="1" s="1"/>
  <c r="E11588" i="1"/>
  <c r="A11588" i="1"/>
  <c r="BB11587" i="1"/>
  <c r="BA11587" i="1"/>
  <c r="AA11586" i="1"/>
  <c r="Z11586" i="1"/>
  <c r="I11586" i="1"/>
  <c r="AE11586" i="1" s="1"/>
  <c r="E11586" i="1"/>
  <c r="A11586" i="1"/>
  <c r="BB11585" i="1"/>
  <c r="BA11585" i="1"/>
  <c r="AA11584" i="1"/>
  <c r="Z11584" i="1"/>
  <c r="I11584" i="1"/>
  <c r="AE11584" i="1" s="1"/>
  <c r="E11584" i="1"/>
  <c r="A11584" i="1"/>
  <c r="BB11583" i="1"/>
  <c r="BA11583" i="1"/>
  <c r="AA11582" i="1"/>
  <c r="Z11582" i="1"/>
  <c r="I11582" i="1"/>
  <c r="E11582" i="1"/>
  <c r="A11582" i="1"/>
  <c r="BB11581" i="1"/>
  <c r="BA11581" i="1"/>
  <c r="BB11580" i="1"/>
  <c r="BA11580" i="1"/>
  <c r="BB11579" i="1"/>
  <c r="BA11579" i="1"/>
  <c r="BB11578" i="1"/>
  <c r="BA11578" i="1"/>
  <c r="AE11577" i="1"/>
  <c r="AE11575" i="1"/>
  <c r="AE11573" i="1"/>
  <c r="AE11571" i="1"/>
  <c r="AE11569" i="1"/>
  <c r="AE11566" i="1"/>
  <c r="AE11564" i="1"/>
  <c r="AE11562" i="1"/>
  <c r="AE11560" i="1"/>
  <c r="AE11558" i="1"/>
  <c r="AE11555" i="1"/>
  <c r="AE11553" i="1"/>
  <c r="AE11551" i="1"/>
  <c r="AE11549" i="1"/>
  <c r="AE11547" i="1"/>
  <c r="AE11544" i="1"/>
  <c r="AD11544" i="1"/>
  <c r="AE11542" i="1"/>
  <c r="AD11542" i="1"/>
  <c r="AE11540" i="1"/>
  <c r="AD11540" i="1"/>
  <c r="AE11538" i="1"/>
  <c r="AD11538" i="1"/>
  <c r="AE11536" i="1"/>
  <c r="AD11536" i="1"/>
  <c r="AE11533" i="1"/>
  <c r="AE11531" i="1"/>
  <c r="AE11529" i="1"/>
  <c r="AE11527" i="1"/>
  <c r="AE11525" i="1"/>
  <c r="AE11522" i="1"/>
  <c r="AE11520" i="1"/>
  <c r="AE11518" i="1"/>
  <c r="AE11516" i="1"/>
  <c r="AE11514" i="1"/>
  <c r="AE11511" i="1"/>
  <c r="AE11509" i="1"/>
  <c r="AE11507" i="1"/>
  <c r="AE11505" i="1"/>
  <c r="AE11503" i="1"/>
  <c r="AE11500" i="1"/>
  <c r="AE11498" i="1"/>
  <c r="AE11496" i="1"/>
  <c r="AE11494" i="1"/>
  <c r="AE11492" i="1"/>
  <c r="AE11489" i="1"/>
  <c r="AE11487" i="1"/>
  <c r="AE11485" i="1"/>
  <c r="AE11483" i="1"/>
  <c r="AE11481" i="1"/>
  <c r="BB11478" i="1"/>
  <c r="BA11478" i="1"/>
  <c r="BB11477" i="1"/>
  <c r="BA11477" i="1"/>
  <c r="BB11476" i="1"/>
  <c r="BA11476" i="1"/>
  <c r="BB11474" i="1"/>
  <c r="BA11474" i="1"/>
  <c r="AA11473" i="1"/>
  <c r="Z11473" i="1"/>
  <c r="I11473" i="1"/>
  <c r="AE11473" i="1" s="1"/>
  <c r="E11473" i="1"/>
  <c r="A11473" i="1"/>
  <c r="BB11472" i="1"/>
  <c r="BA11472" i="1"/>
  <c r="AA11471" i="1"/>
  <c r="Z11471" i="1"/>
  <c r="I11471" i="1"/>
  <c r="AE11471" i="1" s="1"/>
  <c r="E11471" i="1"/>
  <c r="A11471" i="1"/>
  <c r="BB11470" i="1"/>
  <c r="BA11470" i="1"/>
  <c r="AA11469" i="1"/>
  <c r="Z11469" i="1"/>
  <c r="I11469" i="1"/>
  <c r="E11469" i="1"/>
  <c r="A11469" i="1"/>
  <c r="BB11468" i="1"/>
  <c r="BA11468" i="1"/>
  <c r="AA11467" i="1"/>
  <c r="Z11467" i="1"/>
  <c r="I11467" i="1"/>
  <c r="AD11467" i="1" s="1"/>
  <c r="E11467" i="1"/>
  <c r="A11467" i="1"/>
  <c r="BB11466" i="1"/>
  <c r="BA11466" i="1"/>
  <c r="AA11465" i="1"/>
  <c r="Z11465" i="1"/>
  <c r="I11465" i="1"/>
  <c r="E11465" i="1"/>
  <c r="A11465" i="1"/>
  <c r="BB11464" i="1"/>
  <c r="BA11464" i="1"/>
  <c r="BB11463" i="1"/>
  <c r="BA11463" i="1"/>
  <c r="BB11462" i="1"/>
  <c r="BA11462" i="1"/>
  <c r="BB11461" i="1"/>
  <c r="BA11461" i="1"/>
  <c r="AE11460" i="1"/>
  <c r="AE11458" i="1"/>
  <c r="AE11456" i="1"/>
  <c r="AE11454" i="1"/>
  <c r="AE11452" i="1"/>
  <c r="AE11449" i="1"/>
  <c r="AE11447" i="1"/>
  <c r="AE11445" i="1"/>
  <c r="AE11443" i="1"/>
  <c r="AE11441" i="1"/>
  <c r="AE11438" i="1"/>
  <c r="AE11436" i="1"/>
  <c r="AE11434" i="1"/>
  <c r="AE11432" i="1"/>
  <c r="AE11430" i="1"/>
  <c r="AE11427" i="1"/>
  <c r="AD11427" i="1"/>
  <c r="AE11425" i="1"/>
  <c r="AD11425" i="1"/>
  <c r="AE11423" i="1"/>
  <c r="AD11423" i="1"/>
  <c r="AE11421" i="1"/>
  <c r="AD11421" i="1"/>
  <c r="AE11419" i="1"/>
  <c r="AD11419" i="1"/>
  <c r="AE11416" i="1"/>
  <c r="AE11414" i="1"/>
  <c r="AE11412" i="1"/>
  <c r="AE11410" i="1"/>
  <c r="AE11408" i="1"/>
  <c r="AE11405" i="1"/>
  <c r="AE11403" i="1"/>
  <c r="AE11401" i="1"/>
  <c r="AE11399" i="1"/>
  <c r="AE11397" i="1"/>
  <c r="AE11394" i="1"/>
  <c r="AE11392" i="1"/>
  <c r="AE11390" i="1"/>
  <c r="AE11388" i="1"/>
  <c r="AE11386" i="1"/>
  <c r="AE11383" i="1"/>
  <c r="AE11381" i="1"/>
  <c r="AE11379" i="1"/>
  <c r="AE11377" i="1"/>
  <c r="AE11375" i="1"/>
  <c r="AE11372" i="1"/>
  <c r="AE11370" i="1"/>
  <c r="AE11368" i="1"/>
  <c r="AE11366" i="1"/>
  <c r="AE11364" i="1"/>
  <c r="BB11361" i="1"/>
  <c r="BA11361" i="1"/>
  <c r="BB11360" i="1"/>
  <c r="BA11360" i="1"/>
  <c r="BB11359" i="1"/>
  <c r="BA11359" i="1"/>
  <c r="BB11357" i="1"/>
  <c r="BA11357" i="1"/>
  <c r="AA11356" i="1"/>
  <c r="Z11356" i="1"/>
  <c r="I11356" i="1"/>
  <c r="AD11356" i="1" s="1"/>
  <c r="E11356" i="1"/>
  <c r="A11356" i="1"/>
  <c r="BB11355" i="1"/>
  <c r="BA11355" i="1"/>
  <c r="AA11354" i="1"/>
  <c r="Z11354" i="1"/>
  <c r="I11354" i="1"/>
  <c r="AE11354" i="1" s="1"/>
  <c r="E11354" i="1"/>
  <c r="A11354" i="1"/>
  <c r="BB11353" i="1"/>
  <c r="BA11353" i="1"/>
  <c r="AA11352" i="1"/>
  <c r="Z11352" i="1"/>
  <c r="I11352" i="1"/>
  <c r="AE11352" i="1" s="1"/>
  <c r="E11352" i="1"/>
  <c r="A11352" i="1"/>
  <c r="BB11351" i="1"/>
  <c r="BA11351" i="1"/>
  <c r="AA11350" i="1"/>
  <c r="Z11350" i="1"/>
  <c r="I11350" i="1"/>
  <c r="E11350" i="1"/>
  <c r="A11350" i="1"/>
  <c r="BB11349" i="1"/>
  <c r="BA11349" i="1"/>
  <c r="AA11348" i="1"/>
  <c r="Z11348" i="1"/>
  <c r="I11348" i="1"/>
  <c r="AD11348" i="1" s="1"/>
  <c r="E11348" i="1"/>
  <c r="A11348" i="1"/>
  <c r="BB11347" i="1"/>
  <c r="BA11347" i="1"/>
  <c r="BB11346" i="1"/>
  <c r="BA11346" i="1"/>
  <c r="BB11345" i="1"/>
  <c r="BA11345" i="1"/>
  <c r="BB11344" i="1"/>
  <c r="BA11344" i="1"/>
  <c r="AE11343" i="1"/>
  <c r="AE11341" i="1"/>
  <c r="AE11339" i="1"/>
  <c r="AE11337" i="1"/>
  <c r="AE11335" i="1"/>
  <c r="AE11332" i="1"/>
  <c r="AE11330" i="1"/>
  <c r="AE11328" i="1"/>
  <c r="AE11326" i="1"/>
  <c r="AE11324" i="1"/>
  <c r="AE11321" i="1"/>
  <c r="AE11319" i="1"/>
  <c r="AE11317" i="1"/>
  <c r="AE11315" i="1"/>
  <c r="AE11313" i="1"/>
  <c r="AE11310" i="1"/>
  <c r="AD11310" i="1"/>
  <c r="AE11308" i="1"/>
  <c r="AD11308" i="1"/>
  <c r="AE11306" i="1"/>
  <c r="AD11306" i="1"/>
  <c r="AE11304" i="1"/>
  <c r="AD11304" i="1"/>
  <c r="AE11302" i="1"/>
  <c r="AD11302" i="1"/>
  <c r="AE11299" i="1"/>
  <c r="AE11297" i="1"/>
  <c r="AE11295" i="1"/>
  <c r="AE11293" i="1"/>
  <c r="AE11291" i="1"/>
  <c r="AE11288" i="1"/>
  <c r="AE11286" i="1"/>
  <c r="AE11284" i="1"/>
  <c r="AE11282" i="1"/>
  <c r="AE11280" i="1"/>
  <c r="AE11277" i="1"/>
  <c r="AE11275" i="1"/>
  <c r="AE11273" i="1"/>
  <c r="AE11271" i="1"/>
  <c r="AE11269" i="1"/>
  <c r="AE11266" i="1"/>
  <c r="AE11264" i="1"/>
  <c r="AE11262" i="1"/>
  <c r="AE11260" i="1"/>
  <c r="AE11258" i="1"/>
  <c r="AE11255" i="1"/>
  <c r="AE11253" i="1"/>
  <c r="AE11251" i="1"/>
  <c r="AE11249" i="1"/>
  <c r="AE11247" i="1"/>
  <c r="BB11244" i="1"/>
  <c r="BA11244" i="1"/>
  <c r="BB11243" i="1"/>
  <c r="BA11243" i="1"/>
  <c r="BB11242" i="1"/>
  <c r="BA11242" i="1"/>
  <c r="BB11240" i="1"/>
  <c r="BA11240" i="1"/>
  <c r="AA11239" i="1"/>
  <c r="Z11239" i="1"/>
  <c r="I11239" i="1"/>
  <c r="AE11239" i="1" s="1"/>
  <c r="E11239" i="1"/>
  <c r="A11239" i="1"/>
  <c r="BB11238" i="1"/>
  <c r="BA11238" i="1"/>
  <c r="AA11237" i="1"/>
  <c r="Z11237" i="1"/>
  <c r="I11237" i="1"/>
  <c r="E11237" i="1"/>
  <c r="A11237" i="1"/>
  <c r="BB11236" i="1"/>
  <c r="BA11236" i="1"/>
  <c r="AA11235" i="1"/>
  <c r="Z11235" i="1"/>
  <c r="I11235" i="1"/>
  <c r="AE11235" i="1" s="1"/>
  <c r="E11235" i="1"/>
  <c r="A11235" i="1"/>
  <c r="BB11234" i="1"/>
  <c r="BA11234" i="1"/>
  <c r="AA11233" i="1"/>
  <c r="Z11233" i="1"/>
  <c r="I11233" i="1"/>
  <c r="AE11233" i="1" s="1"/>
  <c r="E11233" i="1"/>
  <c r="A11233" i="1"/>
  <c r="BB11232" i="1"/>
  <c r="BA11232" i="1"/>
  <c r="AA11231" i="1"/>
  <c r="Z11231" i="1"/>
  <c r="I11231" i="1"/>
  <c r="E11231" i="1"/>
  <c r="A11231" i="1"/>
  <c r="BB11230" i="1"/>
  <c r="BA11230" i="1"/>
  <c r="BB11229" i="1"/>
  <c r="BA11229" i="1"/>
  <c r="BB11228" i="1"/>
  <c r="BA11228" i="1"/>
  <c r="BB11227" i="1"/>
  <c r="BA11227" i="1"/>
  <c r="AE11226" i="1"/>
  <c r="AE11224" i="1"/>
  <c r="AE11222" i="1"/>
  <c r="AE11220" i="1"/>
  <c r="AE11218" i="1"/>
  <c r="AE11215" i="1"/>
  <c r="AE11213" i="1"/>
  <c r="AE11211" i="1"/>
  <c r="AE11209" i="1"/>
  <c r="AE11207" i="1"/>
  <c r="AE11204" i="1"/>
  <c r="AE11202" i="1"/>
  <c r="AE11200" i="1"/>
  <c r="AE11198" i="1"/>
  <c r="AE11196" i="1"/>
  <c r="AE11193" i="1"/>
  <c r="AD11193" i="1"/>
  <c r="AE11191" i="1"/>
  <c r="AD11191" i="1"/>
  <c r="AE11189" i="1"/>
  <c r="AD11189" i="1"/>
  <c r="AE11187" i="1"/>
  <c r="AD11187" i="1"/>
  <c r="AE11185" i="1"/>
  <c r="AD11185" i="1"/>
  <c r="AE11182" i="1"/>
  <c r="AE11180" i="1"/>
  <c r="AE11178" i="1"/>
  <c r="AE11176" i="1"/>
  <c r="AE11174" i="1"/>
  <c r="AE11171" i="1"/>
  <c r="AE11169" i="1"/>
  <c r="AE11167" i="1"/>
  <c r="AE11165" i="1"/>
  <c r="AE11163" i="1"/>
  <c r="AE11160" i="1"/>
  <c r="AE11158" i="1"/>
  <c r="AE11156" i="1"/>
  <c r="AE11154" i="1"/>
  <c r="AE11152" i="1"/>
  <c r="AE11149" i="1"/>
  <c r="AE11147" i="1"/>
  <c r="AE11145" i="1"/>
  <c r="AE11143" i="1"/>
  <c r="AE11141" i="1"/>
  <c r="AE11138" i="1"/>
  <c r="AE11136" i="1"/>
  <c r="AE11134" i="1"/>
  <c r="AE11132" i="1"/>
  <c r="AE11130" i="1"/>
  <c r="BB11127" i="1"/>
  <c r="BA11127" i="1"/>
  <c r="BB11126" i="1"/>
  <c r="BA11126" i="1"/>
  <c r="BB11125" i="1"/>
  <c r="BA11125" i="1"/>
  <c r="BB11124" i="1"/>
  <c r="BA11124" i="1"/>
  <c r="AA11123" i="1"/>
  <c r="Z11123" i="1"/>
  <c r="I11123" i="1"/>
  <c r="E11123" i="1"/>
  <c r="A11123" i="1"/>
  <c r="BB11122" i="1"/>
  <c r="BA11122" i="1"/>
  <c r="AA11121" i="1"/>
  <c r="Z11121" i="1"/>
  <c r="I11121" i="1"/>
  <c r="E11121" i="1"/>
  <c r="A11121" i="1"/>
  <c r="BB11120" i="1"/>
  <c r="BA11120" i="1"/>
  <c r="AA11119" i="1"/>
  <c r="Z11119" i="1"/>
  <c r="I11119" i="1"/>
  <c r="AE11119" i="1" s="1"/>
  <c r="E11119" i="1"/>
  <c r="A11119" i="1"/>
  <c r="BB11118" i="1"/>
  <c r="BA11118" i="1"/>
  <c r="AA11117" i="1"/>
  <c r="Z11117" i="1"/>
  <c r="I11117" i="1"/>
  <c r="E11117" i="1"/>
  <c r="A11117" i="1"/>
  <c r="BB11116" i="1"/>
  <c r="BA11116" i="1"/>
  <c r="AA11115" i="1"/>
  <c r="Z11115" i="1"/>
  <c r="I11115" i="1"/>
  <c r="AD11115" i="1" s="1"/>
  <c r="E11115" i="1"/>
  <c r="A11115" i="1"/>
  <c r="BB11114" i="1"/>
  <c r="BA11114" i="1"/>
  <c r="BB11113" i="1"/>
  <c r="BA11113" i="1"/>
  <c r="BB11112" i="1"/>
  <c r="BA11112" i="1"/>
  <c r="BB11111" i="1"/>
  <c r="BA11111" i="1"/>
  <c r="AE11110" i="1"/>
  <c r="AE11108" i="1"/>
  <c r="AE11106" i="1"/>
  <c r="AE11104" i="1"/>
  <c r="AE11102" i="1"/>
  <c r="AE11099" i="1"/>
  <c r="AE11097" i="1"/>
  <c r="AE11095" i="1"/>
  <c r="AE11093" i="1"/>
  <c r="AE11091" i="1"/>
  <c r="AE11088" i="1"/>
  <c r="AE11086" i="1"/>
  <c r="AE11084" i="1"/>
  <c r="AE11082" i="1"/>
  <c r="AE11080" i="1"/>
  <c r="AE11077" i="1"/>
  <c r="AD11077" i="1"/>
  <c r="AE11075" i="1"/>
  <c r="AD11075" i="1"/>
  <c r="AE11073" i="1"/>
  <c r="AD11073" i="1"/>
  <c r="AE11071" i="1"/>
  <c r="AD11071" i="1"/>
  <c r="AE11069" i="1"/>
  <c r="AD11069" i="1"/>
  <c r="AE11066" i="1"/>
  <c r="AE11064" i="1"/>
  <c r="AE11062" i="1"/>
  <c r="AE11060" i="1"/>
  <c r="AE11058" i="1"/>
  <c r="AE11055" i="1"/>
  <c r="AE11053" i="1"/>
  <c r="AE11051" i="1"/>
  <c r="AE11049" i="1"/>
  <c r="AE11047" i="1"/>
  <c r="AE11044" i="1"/>
  <c r="AE11042" i="1"/>
  <c r="AE11040" i="1"/>
  <c r="AE11038" i="1"/>
  <c r="AE11036" i="1"/>
  <c r="AE11033" i="1"/>
  <c r="AE11031" i="1"/>
  <c r="AE11029" i="1"/>
  <c r="AE11027" i="1"/>
  <c r="AE11025" i="1"/>
  <c r="AE11022" i="1"/>
  <c r="AE11020" i="1"/>
  <c r="AE11018" i="1"/>
  <c r="AE11016" i="1"/>
  <c r="AE11014" i="1"/>
  <c r="BB11011" i="1"/>
  <c r="BA11011" i="1"/>
  <c r="BB11010" i="1"/>
  <c r="BA11010" i="1"/>
  <c r="BB11009" i="1"/>
  <c r="BA11009" i="1"/>
  <c r="BB11007" i="1"/>
  <c r="BA11007" i="1"/>
  <c r="AA11006" i="1"/>
  <c r="Z11006" i="1"/>
  <c r="I11006" i="1"/>
  <c r="E11006" i="1"/>
  <c r="A11006" i="1"/>
  <c r="BB11005" i="1"/>
  <c r="BA11005" i="1"/>
  <c r="AA11004" i="1"/>
  <c r="Z11004" i="1"/>
  <c r="I11004" i="1"/>
  <c r="AE11004" i="1" s="1"/>
  <c r="E11004" i="1"/>
  <c r="A11004" i="1"/>
  <c r="BB11003" i="1"/>
  <c r="BA11003" i="1"/>
  <c r="AA11002" i="1"/>
  <c r="Z11002" i="1"/>
  <c r="I11002" i="1"/>
  <c r="E11002" i="1"/>
  <c r="A11002" i="1"/>
  <c r="BB11001" i="1"/>
  <c r="BA11001" i="1"/>
  <c r="AA11000" i="1"/>
  <c r="Z11000" i="1"/>
  <c r="I11000" i="1"/>
  <c r="E11000" i="1"/>
  <c r="A11000" i="1"/>
  <c r="BB10999" i="1"/>
  <c r="BA10999" i="1"/>
  <c r="AA10998" i="1"/>
  <c r="Z10998" i="1"/>
  <c r="I10998" i="1"/>
  <c r="E10998" i="1"/>
  <c r="A10998" i="1"/>
  <c r="BB10997" i="1"/>
  <c r="BA10997" i="1"/>
  <c r="BB10996" i="1"/>
  <c r="BA10996" i="1"/>
  <c r="BB10995" i="1"/>
  <c r="BA10995" i="1"/>
  <c r="BB10994" i="1"/>
  <c r="BA10994" i="1"/>
  <c r="AE10993" i="1"/>
  <c r="AE10991" i="1"/>
  <c r="AE10989" i="1"/>
  <c r="AE10987" i="1"/>
  <c r="AE10985" i="1"/>
  <c r="AE10982" i="1"/>
  <c r="AE10980" i="1"/>
  <c r="AE10978" i="1"/>
  <c r="AE10976" i="1"/>
  <c r="AE10974" i="1"/>
  <c r="AE10971" i="1"/>
  <c r="AE10969" i="1"/>
  <c r="AE10967" i="1"/>
  <c r="AE10965" i="1"/>
  <c r="AE10963" i="1"/>
  <c r="AE10960" i="1"/>
  <c r="AD10960" i="1"/>
  <c r="AE10958" i="1"/>
  <c r="AD10958" i="1"/>
  <c r="AE10956" i="1"/>
  <c r="AD10956" i="1"/>
  <c r="AE10954" i="1"/>
  <c r="AD10954" i="1"/>
  <c r="AE10952" i="1"/>
  <c r="AD10952" i="1"/>
  <c r="AE10949" i="1"/>
  <c r="AE10947" i="1"/>
  <c r="AE10945" i="1"/>
  <c r="AE10943" i="1"/>
  <c r="AE10941" i="1"/>
  <c r="AE10938" i="1"/>
  <c r="AE10936" i="1"/>
  <c r="AE10934" i="1"/>
  <c r="AE10932" i="1"/>
  <c r="AE10930" i="1"/>
  <c r="AE10927" i="1"/>
  <c r="AE10925" i="1"/>
  <c r="AE10923" i="1"/>
  <c r="AE10921" i="1"/>
  <c r="AE10919" i="1"/>
  <c r="AE10916" i="1"/>
  <c r="AE10914" i="1"/>
  <c r="AE10912" i="1"/>
  <c r="AE10910" i="1"/>
  <c r="AE10908" i="1"/>
  <c r="AE10905" i="1"/>
  <c r="AE10903" i="1"/>
  <c r="AE10901" i="1"/>
  <c r="AE10899" i="1"/>
  <c r="AE10897" i="1"/>
  <c r="BB10894" i="1"/>
  <c r="BA10894" i="1"/>
  <c r="BB10893" i="1"/>
  <c r="BA10893" i="1"/>
  <c r="BB10892" i="1"/>
  <c r="BA10892" i="1"/>
  <c r="BB10890" i="1"/>
  <c r="BA10890" i="1"/>
  <c r="AA10889" i="1"/>
  <c r="Z10889" i="1"/>
  <c r="I10889" i="1"/>
  <c r="AD10889" i="1" s="1"/>
  <c r="E10889" i="1"/>
  <c r="A10889" i="1"/>
  <c r="BB10888" i="1"/>
  <c r="BA10888" i="1"/>
  <c r="AA10887" i="1"/>
  <c r="Z10887" i="1"/>
  <c r="I10887" i="1"/>
  <c r="E10887" i="1"/>
  <c r="A10887" i="1"/>
  <c r="BB10886" i="1"/>
  <c r="BA10886" i="1"/>
  <c r="AA10885" i="1"/>
  <c r="Z10885" i="1"/>
  <c r="I10885" i="1"/>
  <c r="AE10885" i="1" s="1"/>
  <c r="E10885" i="1"/>
  <c r="A10885" i="1"/>
  <c r="BB10884" i="1"/>
  <c r="BA10884" i="1"/>
  <c r="AA10883" i="1"/>
  <c r="Z10883" i="1"/>
  <c r="I10883" i="1"/>
  <c r="AE10883" i="1" s="1"/>
  <c r="E10883" i="1"/>
  <c r="A10883" i="1"/>
  <c r="BB10882" i="1"/>
  <c r="BA10882" i="1"/>
  <c r="AA10881" i="1"/>
  <c r="Z10881" i="1"/>
  <c r="I10881" i="1"/>
  <c r="E10881" i="1"/>
  <c r="A10881" i="1"/>
  <c r="BB10880" i="1"/>
  <c r="BA10880" i="1"/>
  <c r="BB10879" i="1"/>
  <c r="BA10879" i="1"/>
  <c r="BB10878" i="1"/>
  <c r="BA10878" i="1"/>
  <c r="BB10877" i="1"/>
  <c r="BA10877" i="1"/>
  <c r="AE10876" i="1"/>
  <c r="AE10874" i="1"/>
  <c r="AE10872" i="1"/>
  <c r="AE10870" i="1"/>
  <c r="AE10868" i="1"/>
  <c r="AE10865" i="1"/>
  <c r="AE10863" i="1"/>
  <c r="AE10861" i="1"/>
  <c r="AE10859" i="1"/>
  <c r="AE10857" i="1"/>
  <c r="AE10854" i="1"/>
  <c r="AE10852" i="1"/>
  <c r="AE10850" i="1"/>
  <c r="AE10848" i="1"/>
  <c r="AE10846" i="1"/>
  <c r="AE10843" i="1"/>
  <c r="AD10843" i="1"/>
  <c r="AE10841" i="1"/>
  <c r="AD10841" i="1"/>
  <c r="AE10839" i="1"/>
  <c r="AD10839" i="1"/>
  <c r="AE10837" i="1"/>
  <c r="AD10837" i="1"/>
  <c r="AE10835" i="1"/>
  <c r="AD10835" i="1"/>
  <c r="AE10832" i="1"/>
  <c r="AE10830" i="1"/>
  <c r="AE10828" i="1"/>
  <c r="AE10826" i="1"/>
  <c r="AE10824" i="1"/>
  <c r="AE10821" i="1"/>
  <c r="AE10819" i="1"/>
  <c r="AE10817" i="1"/>
  <c r="AE10815" i="1"/>
  <c r="AE10813" i="1"/>
  <c r="AE10810" i="1"/>
  <c r="AE10808" i="1"/>
  <c r="AE10806" i="1"/>
  <c r="AE10804" i="1"/>
  <c r="AE10802" i="1"/>
  <c r="AE10799" i="1"/>
  <c r="AE10797" i="1"/>
  <c r="AE10795" i="1"/>
  <c r="AE10793" i="1"/>
  <c r="AE10791" i="1"/>
  <c r="AE10788" i="1"/>
  <c r="AE10786" i="1"/>
  <c r="AE10784" i="1"/>
  <c r="AE10782" i="1"/>
  <c r="AE10780" i="1"/>
  <c r="BB10777" i="1"/>
  <c r="BA10777" i="1"/>
  <c r="BB10776" i="1"/>
  <c r="BA10776" i="1"/>
  <c r="BB10775" i="1"/>
  <c r="BA10775" i="1"/>
  <c r="BB10773" i="1"/>
  <c r="BA10773" i="1"/>
  <c r="AA10772" i="1"/>
  <c r="Z10772" i="1"/>
  <c r="I10772" i="1"/>
  <c r="E10772" i="1"/>
  <c r="A10772" i="1"/>
  <c r="BB10771" i="1"/>
  <c r="BA10771" i="1"/>
  <c r="AA10770" i="1"/>
  <c r="Z10770" i="1"/>
  <c r="I10770" i="1"/>
  <c r="E10770" i="1"/>
  <c r="A10770" i="1"/>
  <c r="BB10769" i="1"/>
  <c r="BA10769" i="1"/>
  <c r="AA10768" i="1"/>
  <c r="Z10768" i="1"/>
  <c r="I10768" i="1"/>
  <c r="E10768" i="1"/>
  <c r="A10768" i="1"/>
  <c r="BB10767" i="1"/>
  <c r="BA10767" i="1"/>
  <c r="AA10766" i="1"/>
  <c r="Z10766" i="1"/>
  <c r="I10766" i="1"/>
  <c r="AD10766" i="1" s="1"/>
  <c r="E10766" i="1"/>
  <c r="A10766" i="1"/>
  <c r="BB10765" i="1"/>
  <c r="BA10765" i="1"/>
  <c r="AA10764" i="1"/>
  <c r="Z10764" i="1"/>
  <c r="I10764" i="1"/>
  <c r="E10764" i="1"/>
  <c r="A10764" i="1"/>
  <c r="BB10763" i="1"/>
  <c r="BA10763" i="1"/>
  <c r="BB10762" i="1"/>
  <c r="BA10762" i="1"/>
  <c r="BB10761" i="1"/>
  <c r="BA10761" i="1"/>
  <c r="BB10760" i="1"/>
  <c r="BA10760" i="1"/>
  <c r="AE10759" i="1"/>
  <c r="AE10757" i="1"/>
  <c r="AE10755" i="1"/>
  <c r="AE10753" i="1"/>
  <c r="AE10751" i="1"/>
  <c r="AE10748" i="1"/>
  <c r="AE10746" i="1"/>
  <c r="AE10744" i="1"/>
  <c r="AE10742" i="1"/>
  <c r="AE10740" i="1"/>
  <c r="AE10737" i="1"/>
  <c r="AE10735" i="1"/>
  <c r="AE10733" i="1"/>
  <c r="AE10731" i="1"/>
  <c r="AE10729" i="1"/>
  <c r="AE10726" i="1"/>
  <c r="AD10726" i="1"/>
  <c r="AE10724" i="1"/>
  <c r="AD10724" i="1"/>
  <c r="AE10722" i="1"/>
  <c r="AD10722" i="1"/>
  <c r="AE10720" i="1"/>
  <c r="AD10720" i="1"/>
  <c r="AE10718" i="1"/>
  <c r="AD10718" i="1"/>
  <c r="AE10715" i="1"/>
  <c r="AE10713" i="1"/>
  <c r="AE10711" i="1"/>
  <c r="AE10709" i="1"/>
  <c r="AE10707" i="1"/>
  <c r="AE10704" i="1"/>
  <c r="AE10702" i="1"/>
  <c r="AE10700" i="1"/>
  <c r="AE10698" i="1"/>
  <c r="AE10696" i="1"/>
  <c r="AE10693" i="1"/>
  <c r="AE10691" i="1"/>
  <c r="AE10689" i="1"/>
  <c r="AE10687" i="1"/>
  <c r="AE10685" i="1"/>
  <c r="AE10682" i="1"/>
  <c r="AE10680" i="1"/>
  <c r="AE10678" i="1"/>
  <c r="AE10676" i="1"/>
  <c r="AE10674" i="1"/>
  <c r="AE10671" i="1"/>
  <c r="AE10669" i="1"/>
  <c r="AE10667" i="1"/>
  <c r="AE10665" i="1"/>
  <c r="AE10663" i="1"/>
  <c r="BB10660" i="1"/>
  <c r="BA10660" i="1"/>
  <c r="BB10659" i="1"/>
  <c r="BA10659" i="1"/>
  <c r="BB10658" i="1"/>
  <c r="BA10658" i="1"/>
  <c r="BB10656" i="1"/>
  <c r="BA10656" i="1"/>
  <c r="AA10655" i="1"/>
  <c r="Z10655" i="1"/>
  <c r="I10655" i="1"/>
  <c r="E10655" i="1"/>
  <c r="A10655" i="1"/>
  <c r="BB10654" i="1"/>
  <c r="BA10654" i="1"/>
  <c r="AA10653" i="1"/>
  <c r="Z10653" i="1"/>
  <c r="I10653" i="1"/>
  <c r="AE10653" i="1" s="1"/>
  <c r="E10653" i="1"/>
  <c r="A10653" i="1"/>
  <c r="BB10652" i="1"/>
  <c r="BA10652" i="1"/>
  <c r="AA10651" i="1"/>
  <c r="Z10651" i="1"/>
  <c r="I10651" i="1"/>
  <c r="AE10651" i="1" s="1"/>
  <c r="E10651" i="1"/>
  <c r="A10651" i="1"/>
  <c r="BB10650" i="1"/>
  <c r="BA10650" i="1"/>
  <c r="AA10649" i="1"/>
  <c r="Z10649" i="1"/>
  <c r="I10649" i="1"/>
  <c r="AE10649" i="1" s="1"/>
  <c r="E10649" i="1"/>
  <c r="A10649" i="1"/>
  <c r="BB10648" i="1"/>
  <c r="BA10648" i="1"/>
  <c r="AA10647" i="1"/>
  <c r="Z10647" i="1"/>
  <c r="I10647" i="1"/>
  <c r="AE10647" i="1" s="1"/>
  <c r="E10647" i="1"/>
  <c r="A10647" i="1"/>
  <c r="BB10646" i="1"/>
  <c r="BA10646" i="1"/>
  <c r="BB10645" i="1"/>
  <c r="BA10645" i="1"/>
  <c r="AE10645" i="1"/>
  <c r="BB10644" i="1"/>
  <c r="BA10644" i="1"/>
  <c r="BB10643" i="1"/>
  <c r="BA10643" i="1"/>
  <c r="AE10642" i="1"/>
  <c r="AE10640" i="1"/>
  <c r="AE10638" i="1"/>
  <c r="AE10636" i="1"/>
  <c r="AE10634" i="1"/>
  <c r="AE10631" i="1"/>
  <c r="AE10629" i="1"/>
  <c r="AE10627" i="1"/>
  <c r="AE10625" i="1"/>
  <c r="AE10623" i="1"/>
  <c r="AE10620" i="1"/>
  <c r="AE10618" i="1"/>
  <c r="AE10616" i="1"/>
  <c r="AE10614" i="1"/>
  <c r="AE10612" i="1"/>
  <c r="AE10609" i="1"/>
  <c r="AD10609" i="1"/>
  <c r="AE10607" i="1"/>
  <c r="AD10607" i="1"/>
  <c r="AE10605" i="1"/>
  <c r="AD10605" i="1"/>
  <c r="AE10603" i="1"/>
  <c r="AD10603" i="1"/>
  <c r="AE10601" i="1"/>
  <c r="AD10601" i="1"/>
  <c r="AE10598" i="1"/>
  <c r="AE10596" i="1"/>
  <c r="AE10594" i="1"/>
  <c r="AE10592" i="1"/>
  <c r="AE10590" i="1"/>
  <c r="AE10587" i="1"/>
  <c r="AE10585" i="1"/>
  <c r="AE10583" i="1"/>
  <c r="AE10581" i="1"/>
  <c r="AE10579" i="1"/>
  <c r="AE10576" i="1"/>
  <c r="AE10574" i="1"/>
  <c r="AE10572" i="1"/>
  <c r="AE10570" i="1"/>
  <c r="AE10568" i="1"/>
  <c r="AE10565" i="1"/>
  <c r="AE10563" i="1"/>
  <c r="AE10561" i="1"/>
  <c r="AE10559" i="1"/>
  <c r="AE10557" i="1"/>
  <c r="BB10543" i="1"/>
  <c r="BA10543" i="1"/>
  <c r="BB10542" i="1"/>
  <c r="BA10542" i="1"/>
  <c r="BB10541" i="1"/>
  <c r="BA10541" i="1"/>
  <c r="BB10539" i="1"/>
  <c r="BA10539" i="1"/>
  <c r="AA10538" i="1"/>
  <c r="Z10538" i="1"/>
  <c r="I10538" i="1"/>
  <c r="E10538" i="1"/>
  <c r="A10538" i="1"/>
  <c r="BB10537" i="1"/>
  <c r="BA10537" i="1"/>
  <c r="AA10536" i="1"/>
  <c r="Z10536" i="1"/>
  <c r="I10536" i="1"/>
  <c r="AE10536" i="1" s="1"/>
  <c r="E10536" i="1"/>
  <c r="A10536" i="1"/>
  <c r="BB10535" i="1"/>
  <c r="BA10535" i="1"/>
  <c r="AA10534" i="1"/>
  <c r="Z10534" i="1"/>
  <c r="I10534" i="1"/>
  <c r="AE10534" i="1" s="1"/>
  <c r="E10534" i="1"/>
  <c r="A10534" i="1"/>
  <c r="BB10533" i="1"/>
  <c r="BA10533" i="1"/>
  <c r="AA10532" i="1"/>
  <c r="Z10532" i="1"/>
  <c r="I10532" i="1"/>
  <c r="E10532" i="1"/>
  <c r="A10532" i="1"/>
  <c r="BB10531" i="1"/>
  <c r="BA10531" i="1"/>
  <c r="AA10530" i="1"/>
  <c r="Z10530" i="1"/>
  <c r="I10530" i="1"/>
  <c r="AD10530" i="1" s="1"/>
  <c r="E10530" i="1"/>
  <c r="A10530" i="1"/>
  <c r="BB10529" i="1"/>
  <c r="BA10529" i="1"/>
  <c r="BB10528" i="1"/>
  <c r="BA10528" i="1"/>
  <c r="BB10527" i="1"/>
  <c r="BA10527" i="1"/>
  <c r="BB10526" i="1"/>
  <c r="BA10526" i="1"/>
  <c r="AE10525" i="1"/>
  <c r="AE10523" i="1"/>
  <c r="AE10521" i="1"/>
  <c r="AE10519" i="1"/>
  <c r="AE10517" i="1"/>
  <c r="AE10514" i="1"/>
  <c r="AE10512" i="1"/>
  <c r="AE10510" i="1"/>
  <c r="AE10508" i="1"/>
  <c r="AE10506" i="1"/>
  <c r="AE10503" i="1"/>
  <c r="AE10501" i="1"/>
  <c r="AE10499" i="1"/>
  <c r="AE10497" i="1"/>
  <c r="AE10495" i="1"/>
  <c r="AE10492" i="1"/>
  <c r="AD10492" i="1"/>
  <c r="AE10490" i="1"/>
  <c r="AD10490" i="1"/>
  <c r="AE10488" i="1"/>
  <c r="AD10488" i="1"/>
  <c r="AE10486" i="1"/>
  <c r="AD10486" i="1"/>
  <c r="AE10484" i="1"/>
  <c r="AD10484" i="1"/>
  <c r="AE10481" i="1"/>
  <c r="AE10479" i="1"/>
  <c r="AE10477" i="1"/>
  <c r="AE10475" i="1"/>
  <c r="AE10473" i="1"/>
  <c r="AE10470" i="1"/>
  <c r="AE10468" i="1"/>
  <c r="AE10466" i="1"/>
  <c r="AE10464" i="1"/>
  <c r="AE10462" i="1"/>
  <c r="AE10459" i="1"/>
  <c r="AE10457" i="1"/>
  <c r="AE10455" i="1"/>
  <c r="AE10453" i="1"/>
  <c r="AE10451" i="1"/>
  <c r="AE10448" i="1"/>
  <c r="AE10446" i="1"/>
  <c r="AE10444" i="1"/>
  <c r="AE10442" i="1"/>
  <c r="AE10440" i="1"/>
  <c r="AE10437" i="1"/>
  <c r="AE10435" i="1"/>
  <c r="AE10433" i="1"/>
  <c r="AE10431" i="1"/>
  <c r="AE10429" i="1"/>
  <c r="BB10426" i="1"/>
  <c r="BA10426" i="1"/>
  <c r="BB10425" i="1"/>
  <c r="BA10425" i="1"/>
  <c r="BB10424" i="1"/>
  <c r="BA10424" i="1"/>
  <c r="BB10422" i="1"/>
  <c r="BA10422" i="1"/>
  <c r="AA10421" i="1"/>
  <c r="Z10421" i="1"/>
  <c r="I10421" i="1"/>
  <c r="AE10421" i="1" s="1"/>
  <c r="E10421" i="1"/>
  <c r="A10421" i="1"/>
  <c r="BB10420" i="1"/>
  <c r="BA10420" i="1"/>
  <c r="AA10419" i="1"/>
  <c r="Z10419" i="1"/>
  <c r="I10419" i="1"/>
  <c r="E10419" i="1"/>
  <c r="A10419" i="1"/>
  <c r="BB10418" i="1"/>
  <c r="BA10418" i="1"/>
  <c r="AA10417" i="1"/>
  <c r="Z10417" i="1"/>
  <c r="I10417" i="1"/>
  <c r="E10417" i="1"/>
  <c r="A10417" i="1"/>
  <c r="BB10416" i="1"/>
  <c r="BA10416" i="1"/>
  <c r="AA10415" i="1"/>
  <c r="Z10415" i="1"/>
  <c r="I10415" i="1"/>
  <c r="E10415" i="1"/>
  <c r="A10415" i="1"/>
  <c r="BB10414" i="1"/>
  <c r="BA10414" i="1"/>
  <c r="AA10413" i="1"/>
  <c r="Z10413" i="1"/>
  <c r="I10413" i="1"/>
  <c r="AE10413" i="1" s="1"/>
  <c r="E10413" i="1"/>
  <c r="A10413" i="1"/>
  <c r="BB10412" i="1"/>
  <c r="BA10412" i="1"/>
  <c r="BB10411" i="1"/>
  <c r="BA10411" i="1"/>
  <c r="BB10410" i="1"/>
  <c r="BA10410" i="1"/>
  <c r="BB10409" i="1"/>
  <c r="BA10409" i="1"/>
  <c r="AE10408" i="1"/>
  <c r="AE10406" i="1"/>
  <c r="AE10404" i="1"/>
  <c r="AE10402" i="1"/>
  <c r="AE10400" i="1"/>
  <c r="AE10397" i="1"/>
  <c r="AE10395" i="1"/>
  <c r="AE10393" i="1"/>
  <c r="AE10391" i="1"/>
  <c r="AE10389" i="1"/>
  <c r="AE10386" i="1"/>
  <c r="AE10384" i="1"/>
  <c r="AE10382" i="1"/>
  <c r="AE10380" i="1"/>
  <c r="AE10378" i="1"/>
  <c r="AE10375" i="1"/>
  <c r="AD10375" i="1"/>
  <c r="AE10373" i="1"/>
  <c r="AD10373" i="1"/>
  <c r="AE10371" i="1"/>
  <c r="AD10371" i="1"/>
  <c r="AE10369" i="1"/>
  <c r="AD10369" i="1"/>
  <c r="AE10367" i="1"/>
  <c r="AD10367" i="1"/>
  <c r="AE10364" i="1"/>
  <c r="AE10362" i="1"/>
  <c r="AE10360" i="1"/>
  <c r="AE10358" i="1"/>
  <c r="AE10356" i="1"/>
  <c r="AE10353" i="1"/>
  <c r="AE10351" i="1"/>
  <c r="AE10349" i="1"/>
  <c r="AE10347" i="1"/>
  <c r="AE10345" i="1"/>
  <c r="AE10342" i="1"/>
  <c r="AE10340" i="1"/>
  <c r="AE10338" i="1"/>
  <c r="AE10336" i="1"/>
  <c r="AE10334" i="1"/>
  <c r="AE10331" i="1"/>
  <c r="AE10329" i="1"/>
  <c r="AE10327" i="1"/>
  <c r="AE10325" i="1"/>
  <c r="AE10323" i="1"/>
  <c r="AE10320" i="1"/>
  <c r="AE10318" i="1"/>
  <c r="AE10316" i="1"/>
  <c r="AE10314" i="1"/>
  <c r="AE10312" i="1"/>
  <c r="BB10309" i="1"/>
  <c r="BA10309" i="1"/>
  <c r="BB10308" i="1"/>
  <c r="BA10308" i="1"/>
  <c r="BB10307" i="1"/>
  <c r="BA10307" i="1"/>
  <c r="BB10305" i="1"/>
  <c r="BA10305" i="1"/>
  <c r="AA10304" i="1"/>
  <c r="Z10304" i="1"/>
  <c r="I10304" i="1"/>
  <c r="AE10304" i="1" s="1"/>
  <c r="E10304" i="1"/>
  <c r="A10304" i="1"/>
  <c r="BB10303" i="1"/>
  <c r="BA10303" i="1"/>
  <c r="AA10302" i="1"/>
  <c r="Z10302" i="1"/>
  <c r="I10302" i="1"/>
  <c r="E10302" i="1"/>
  <c r="A10302" i="1"/>
  <c r="BB10301" i="1"/>
  <c r="BA10301" i="1"/>
  <c r="AA10300" i="1"/>
  <c r="Z10300" i="1"/>
  <c r="I10300" i="1"/>
  <c r="AE10300" i="1" s="1"/>
  <c r="E10300" i="1"/>
  <c r="A10300" i="1"/>
  <c r="BB10299" i="1"/>
  <c r="BA10299" i="1"/>
  <c r="AA10298" i="1"/>
  <c r="Z10298" i="1"/>
  <c r="I10298" i="1"/>
  <c r="E10298" i="1"/>
  <c r="A10298" i="1"/>
  <c r="BB10297" i="1"/>
  <c r="BA10297" i="1"/>
  <c r="AA10296" i="1"/>
  <c r="Z10296" i="1"/>
  <c r="I10296" i="1"/>
  <c r="AD10296" i="1" s="1"/>
  <c r="E10296" i="1"/>
  <c r="A10296" i="1"/>
  <c r="BB10295" i="1"/>
  <c r="BA10295" i="1"/>
  <c r="BB10294" i="1"/>
  <c r="BA10294" i="1"/>
  <c r="BB10293" i="1"/>
  <c r="BA10293" i="1"/>
  <c r="BB10292" i="1"/>
  <c r="BA10292" i="1"/>
  <c r="AE10291" i="1"/>
  <c r="AE10289" i="1"/>
  <c r="AE10287" i="1"/>
  <c r="AE10285" i="1"/>
  <c r="AE10283" i="1"/>
  <c r="AE10280" i="1"/>
  <c r="AE10278" i="1"/>
  <c r="AE10276" i="1"/>
  <c r="AE10274" i="1"/>
  <c r="AE10272" i="1"/>
  <c r="AE10269" i="1"/>
  <c r="AE10267" i="1"/>
  <c r="AE10265" i="1"/>
  <c r="AE10263" i="1"/>
  <c r="AE10261" i="1"/>
  <c r="AE10258" i="1"/>
  <c r="AD10258" i="1"/>
  <c r="AE10256" i="1"/>
  <c r="AD10256" i="1"/>
  <c r="AE10254" i="1"/>
  <c r="AD10254" i="1"/>
  <c r="AE10252" i="1"/>
  <c r="AD10252" i="1"/>
  <c r="AE10250" i="1"/>
  <c r="AD10250" i="1"/>
  <c r="AE10247" i="1"/>
  <c r="AE10245" i="1"/>
  <c r="AE10243" i="1"/>
  <c r="AE10241" i="1"/>
  <c r="AE10239" i="1"/>
  <c r="AE10236" i="1"/>
  <c r="AE10234" i="1"/>
  <c r="AE10232" i="1"/>
  <c r="AE10230" i="1"/>
  <c r="AE10228" i="1"/>
  <c r="AE10225" i="1"/>
  <c r="AE10223" i="1"/>
  <c r="AE10221" i="1"/>
  <c r="AE10219" i="1"/>
  <c r="AE10217" i="1"/>
  <c r="AE10214" i="1"/>
  <c r="AE10212" i="1"/>
  <c r="AE10210" i="1"/>
  <c r="AE10208" i="1"/>
  <c r="AE10206" i="1"/>
  <c r="AE10203" i="1"/>
  <c r="AE10201" i="1"/>
  <c r="AE10199" i="1"/>
  <c r="AE10197" i="1"/>
  <c r="AE10195" i="1"/>
  <c r="BB10192" i="1"/>
  <c r="BA10192" i="1"/>
  <c r="BB10191" i="1"/>
  <c r="BA10191" i="1"/>
  <c r="BB10190" i="1"/>
  <c r="BA10190" i="1"/>
  <c r="BB10188" i="1"/>
  <c r="BA10188" i="1"/>
  <c r="AA10187" i="1"/>
  <c r="Z10187" i="1"/>
  <c r="I10187" i="1"/>
  <c r="AE10187" i="1" s="1"/>
  <c r="E10187" i="1"/>
  <c r="A10187" i="1"/>
  <c r="BB10186" i="1"/>
  <c r="BA10186" i="1"/>
  <c r="AA10185" i="1"/>
  <c r="Z10185" i="1"/>
  <c r="I10185" i="1"/>
  <c r="E10185" i="1"/>
  <c r="A10185" i="1"/>
  <c r="BB10184" i="1"/>
  <c r="BA10184" i="1"/>
  <c r="AA10183" i="1"/>
  <c r="Z10183" i="1"/>
  <c r="I10183" i="1"/>
  <c r="E10183" i="1"/>
  <c r="A10183" i="1"/>
  <c r="BB10182" i="1"/>
  <c r="BA10182" i="1"/>
  <c r="AA10181" i="1"/>
  <c r="Z10181" i="1"/>
  <c r="I10181" i="1"/>
  <c r="AE10181" i="1" s="1"/>
  <c r="E10181" i="1"/>
  <c r="A10181" i="1"/>
  <c r="BB10180" i="1"/>
  <c r="BA10180" i="1"/>
  <c r="AA10179" i="1"/>
  <c r="Z10179" i="1"/>
  <c r="I10179" i="1"/>
  <c r="AD10179" i="1" s="1"/>
  <c r="E10179" i="1"/>
  <c r="A10179" i="1"/>
  <c r="BB10178" i="1"/>
  <c r="BA10178" i="1"/>
  <c r="BB10177" i="1"/>
  <c r="BA10177" i="1"/>
  <c r="BB10176" i="1"/>
  <c r="BA10176" i="1"/>
  <c r="BB10175" i="1"/>
  <c r="BA10175" i="1"/>
  <c r="AE10174" i="1"/>
  <c r="AE10172" i="1"/>
  <c r="AE10170" i="1"/>
  <c r="AE10168" i="1"/>
  <c r="AE10166" i="1"/>
  <c r="AE10163" i="1"/>
  <c r="AE10161" i="1"/>
  <c r="AE10159" i="1"/>
  <c r="AE10157" i="1"/>
  <c r="AE10155" i="1"/>
  <c r="AE10152" i="1"/>
  <c r="AE10150" i="1"/>
  <c r="AE10148" i="1"/>
  <c r="AE10146" i="1"/>
  <c r="AE10144" i="1"/>
  <c r="AE10141" i="1"/>
  <c r="AD10141" i="1"/>
  <c r="AE10139" i="1"/>
  <c r="AD10139" i="1"/>
  <c r="AE10137" i="1"/>
  <c r="AD10137" i="1"/>
  <c r="AE10135" i="1"/>
  <c r="AD10135" i="1"/>
  <c r="AE10133" i="1"/>
  <c r="AD10133" i="1"/>
  <c r="AE10130" i="1"/>
  <c r="AE10128" i="1"/>
  <c r="AE10126" i="1"/>
  <c r="AE10124" i="1"/>
  <c r="AE10122" i="1"/>
  <c r="AE10119" i="1"/>
  <c r="AE10117" i="1"/>
  <c r="AE10115" i="1"/>
  <c r="AE10113" i="1"/>
  <c r="AE10111" i="1"/>
  <c r="AE10108" i="1"/>
  <c r="AE10106" i="1"/>
  <c r="AE10104" i="1"/>
  <c r="AE10102" i="1"/>
  <c r="AE10100" i="1"/>
  <c r="AE10097" i="1"/>
  <c r="AE10095" i="1"/>
  <c r="AE10093" i="1"/>
  <c r="AE10091" i="1"/>
  <c r="AE10089" i="1"/>
  <c r="AE10086" i="1"/>
  <c r="AE10084" i="1"/>
  <c r="AE10082" i="1"/>
  <c r="AE10080" i="1"/>
  <c r="AE10078" i="1"/>
  <c r="BB10075" i="1"/>
  <c r="BA10075" i="1"/>
  <c r="BB10074" i="1"/>
  <c r="BA10074" i="1"/>
  <c r="BB10073" i="1"/>
  <c r="BA10073" i="1"/>
  <c r="BB10071" i="1"/>
  <c r="BA10071" i="1"/>
  <c r="AA10070" i="1"/>
  <c r="Z10070" i="1"/>
  <c r="I10070" i="1"/>
  <c r="AD10070" i="1" s="1"/>
  <c r="E10070" i="1"/>
  <c r="A10070" i="1"/>
  <c r="BB10069" i="1"/>
  <c r="BA10069" i="1"/>
  <c r="AA10068" i="1"/>
  <c r="Z10068" i="1"/>
  <c r="I10068" i="1"/>
  <c r="AD10068" i="1" s="1"/>
  <c r="E10068" i="1"/>
  <c r="A10068" i="1"/>
  <c r="BB10067" i="1"/>
  <c r="BA10067" i="1"/>
  <c r="AA10066" i="1"/>
  <c r="Z10066" i="1"/>
  <c r="I10066" i="1"/>
  <c r="E10066" i="1"/>
  <c r="A10066" i="1"/>
  <c r="BB10065" i="1"/>
  <c r="BA10065" i="1"/>
  <c r="AA10064" i="1"/>
  <c r="Z10064" i="1"/>
  <c r="I10064" i="1"/>
  <c r="E10064" i="1"/>
  <c r="A10064" i="1"/>
  <c r="BB10063" i="1"/>
  <c r="BA10063" i="1"/>
  <c r="AA10062" i="1"/>
  <c r="Z10062" i="1"/>
  <c r="I10062" i="1"/>
  <c r="AD10062" i="1" s="1"/>
  <c r="E10062" i="1"/>
  <c r="A10062" i="1"/>
  <c r="BB10061" i="1"/>
  <c r="BA10061" i="1"/>
  <c r="BB10060" i="1"/>
  <c r="BA10060" i="1"/>
  <c r="BB10059" i="1"/>
  <c r="BA10059" i="1"/>
  <c r="BB10058" i="1"/>
  <c r="BA10058" i="1"/>
  <c r="AE10057" i="1"/>
  <c r="AE10055" i="1"/>
  <c r="AE10053" i="1"/>
  <c r="AE10051" i="1"/>
  <c r="AE10049" i="1"/>
  <c r="AE10046" i="1"/>
  <c r="AE10044" i="1"/>
  <c r="AE10042" i="1"/>
  <c r="AE10040" i="1"/>
  <c r="AE10038" i="1"/>
  <c r="AE10035" i="1"/>
  <c r="AE10033" i="1"/>
  <c r="AE10031" i="1"/>
  <c r="AE10029" i="1"/>
  <c r="AE10027" i="1"/>
  <c r="AE10024" i="1"/>
  <c r="AD10024" i="1"/>
  <c r="AE10022" i="1"/>
  <c r="AD10022" i="1"/>
  <c r="AE10020" i="1"/>
  <c r="AD10020" i="1"/>
  <c r="AE10018" i="1"/>
  <c r="AD10018" i="1"/>
  <c r="AE10016" i="1"/>
  <c r="AD10016" i="1"/>
  <c r="AE10013" i="1"/>
  <c r="AE10011" i="1"/>
  <c r="AE10009" i="1"/>
  <c r="AE10007" i="1"/>
  <c r="AE10005" i="1"/>
  <c r="AE10002" i="1"/>
  <c r="AE10000" i="1"/>
  <c r="AE9998" i="1"/>
  <c r="AE9996" i="1"/>
  <c r="AE9994" i="1"/>
  <c r="AE9991" i="1"/>
  <c r="AE9989" i="1"/>
  <c r="AE9987" i="1"/>
  <c r="AE9985" i="1"/>
  <c r="AE9983" i="1"/>
  <c r="AE9980" i="1"/>
  <c r="AE9978" i="1"/>
  <c r="AE9976" i="1"/>
  <c r="AE9974" i="1"/>
  <c r="AE9972" i="1"/>
  <c r="AE9969" i="1"/>
  <c r="AE9967" i="1"/>
  <c r="AE9965" i="1"/>
  <c r="AE9963" i="1"/>
  <c r="AE9961" i="1"/>
  <c r="BB9958" i="1"/>
  <c r="BA9958" i="1"/>
  <c r="BB9957" i="1"/>
  <c r="BA9957" i="1"/>
  <c r="BB9956" i="1"/>
  <c r="BA9956" i="1"/>
  <c r="BB9954" i="1"/>
  <c r="BA9954" i="1"/>
  <c r="AA9953" i="1"/>
  <c r="Z9953" i="1"/>
  <c r="I9953" i="1"/>
  <c r="E9953" i="1"/>
  <c r="A9953" i="1"/>
  <c r="BB9952" i="1"/>
  <c r="BA9952" i="1"/>
  <c r="AA9951" i="1"/>
  <c r="Z9951" i="1"/>
  <c r="I9951" i="1"/>
  <c r="AD9951" i="1" s="1"/>
  <c r="E9951" i="1"/>
  <c r="A9951" i="1"/>
  <c r="BB9950" i="1"/>
  <c r="BA9950" i="1"/>
  <c r="AA9949" i="1"/>
  <c r="Z9949" i="1"/>
  <c r="I9949" i="1"/>
  <c r="AE9949" i="1" s="1"/>
  <c r="E9949" i="1"/>
  <c r="A9949" i="1"/>
  <c r="BB9948" i="1"/>
  <c r="BA9948" i="1"/>
  <c r="AA9947" i="1"/>
  <c r="Z9947" i="1"/>
  <c r="I9947" i="1"/>
  <c r="AE9947" i="1" s="1"/>
  <c r="E9947" i="1"/>
  <c r="A9947" i="1"/>
  <c r="BB9946" i="1"/>
  <c r="BA9946" i="1"/>
  <c r="AA9945" i="1"/>
  <c r="Z9945" i="1"/>
  <c r="I9945" i="1"/>
  <c r="E9945" i="1"/>
  <c r="A9945" i="1"/>
  <c r="BB9944" i="1"/>
  <c r="BA9944" i="1"/>
  <c r="BB9943" i="1"/>
  <c r="BA9943" i="1"/>
  <c r="BB9942" i="1"/>
  <c r="BA9942" i="1"/>
  <c r="BB9941" i="1"/>
  <c r="BA9941" i="1"/>
  <c r="AE9940" i="1"/>
  <c r="AE9938" i="1"/>
  <c r="AE9936" i="1"/>
  <c r="AE9934" i="1"/>
  <c r="AE9932" i="1"/>
  <c r="AE9929" i="1"/>
  <c r="AE9927" i="1"/>
  <c r="AE9925" i="1"/>
  <c r="AE9923" i="1"/>
  <c r="AE9921" i="1"/>
  <c r="AE9918" i="1"/>
  <c r="AE9916" i="1"/>
  <c r="AE9914" i="1"/>
  <c r="AE9912" i="1"/>
  <c r="AE9910" i="1"/>
  <c r="AE9907" i="1"/>
  <c r="AD9907" i="1"/>
  <c r="AE9905" i="1"/>
  <c r="AD9905" i="1"/>
  <c r="AE9903" i="1"/>
  <c r="AD9903" i="1"/>
  <c r="AE9901" i="1"/>
  <c r="AD9901" i="1"/>
  <c r="AE9899" i="1"/>
  <c r="AD9899" i="1"/>
  <c r="AE9896" i="1"/>
  <c r="AE9894" i="1"/>
  <c r="AE9892" i="1"/>
  <c r="AE9890" i="1"/>
  <c r="AE9888" i="1"/>
  <c r="AE9885" i="1"/>
  <c r="AE9883" i="1"/>
  <c r="AE9881" i="1"/>
  <c r="AE9879" i="1"/>
  <c r="AE9877" i="1"/>
  <c r="AE9874" i="1"/>
  <c r="AE9872" i="1"/>
  <c r="AE9870" i="1"/>
  <c r="AE9868" i="1"/>
  <c r="AE9866" i="1"/>
  <c r="AE9863" i="1"/>
  <c r="AE9861" i="1"/>
  <c r="AE9859" i="1"/>
  <c r="AE9857" i="1"/>
  <c r="AE9855" i="1"/>
  <c r="AE9852" i="1"/>
  <c r="AE9850" i="1"/>
  <c r="AE9848" i="1"/>
  <c r="AE9846" i="1"/>
  <c r="AE9844" i="1"/>
  <c r="BB9841" i="1"/>
  <c r="BA9841" i="1"/>
  <c r="BB9840" i="1"/>
  <c r="BA9840" i="1"/>
  <c r="BB9839" i="1"/>
  <c r="BA9839" i="1"/>
  <c r="BB9837" i="1"/>
  <c r="BA9837" i="1"/>
  <c r="AA9836" i="1"/>
  <c r="Z9836" i="1"/>
  <c r="I9836" i="1"/>
  <c r="E9836" i="1"/>
  <c r="A9836" i="1"/>
  <c r="BB9835" i="1"/>
  <c r="BA9835" i="1"/>
  <c r="AA9834" i="1"/>
  <c r="Z9834" i="1"/>
  <c r="I9834" i="1"/>
  <c r="AE9834" i="1" s="1"/>
  <c r="E9834" i="1"/>
  <c r="A9834" i="1"/>
  <c r="BB9833" i="1"/>
  <c r="BA9833" i="1"/>
  <c r="AA9832" i="1"/>
  <c r="Z9832" i="1"/>
  <c r="I9832" i="1"/>
  <c r="AE9832" i="1" s="1"/>
  <c r="E9832" i="1"/>
  <c r="A9832" i="1"/>
  <c r="BB9831" i="1"/>
  <c r="BA9831" i="1"/>
  <c r="AA9830" i="1"/>
  <c r="Z9830" i="1"/>
  <c r="I9830" i="1"/>
  <c r="AE9830" i="1" s="1"/>
  <c r="E9830" i="1"/>
  <c r="A9830" i="1"/>
  <c r="BB9829" i="1"/>
  <c r="BA9829" i="1"/>
  <c r="AA9828" i="1"/>
  <c r="Z9828" i="1"/>
  <c r="I9828" i="1"/>
  <c r="AE9828" i="1" s="1"/>
  <c r="E9828" i="1"/>
  <c r="A9828" i="1"/>
  <c r="BB9827" i="1"/>
  <c r="BA9827" i="1"/>
  <c r="BB9826" i="1"/>
  <c r="BA9826" i="1"/>
  <c r="BB9825" i="1"/>
  <c r="BA9825" i="1"/>
  <c r="BB9824" i="1"/>
  <c r="BA9824" i="1"/>
  <c r="AE9823" i="1"/>
  <c r="AE9821" i="1"/>
  <c r="AE9819" i="1"/>
  <c r="AE9817" i="1"/>
  <c r="AE9815" i="1"/>
  <c r="AE9812" i="1"/>
  <c r="AE9810" i="1"/>
  <c r="AE9808" i="1"/>
  <c r="AE9806" i="1"/>
  <c r="AE9804" i="1"/>
  <c r="AE9801" i="1"/>
  <c r="AE9799" i="1"/>
  <c r="AE9797" i="1"/>
  <c r="AE9795" i="1"/>
  <c r="AE9793" i="1"/>
  <c r="AE9790" i="1"/>
  <c r="AD9790" i="1"/>
  <c r="AE9788" i="1"/>
  <c r="AD9788" i="1"/>
  <c r="AE9786" i="1"/>
  <c r="AD9786" i="1"/>
  <c r="AE9784" i="1"/>
  <c r="AD9784" i="1"/>
  <c r="AE9782" i="1"/>
  <c r="AD9782" i="1"/>
  <c r="AE9779" i="1"/>
  <c r="AE9777" i="1"/>
  <c r="AE9775" i="1"/>
  <c r="AE9773" i="1"/>
  <c r="AE9771" i="1"/>
  <c r="AE9768" i="1"/>
  <c r="AE9766" i="1"/>
  <c r="AE9764" i="1"/>
  <c r="AE9762" i="1"/>
  <c r="AE9760" i="1"/>
  <c r="AE9757" i="1"/>
  <c r="AE9755" i="1"/>
  <c r="AE9753" i="1"/>
  <c r="AE9751" i="1"/>
  <c r="AE9749" i="1"/>
  <c r="AE9746" i="1"/>
  <c r="AE9744" i="1"/>
  <c r="AE9742" i="1"/>
  <c r="AE9740" i="1"/>
  <c r="AE9738" i="1"/>
  <c r="AE9735" i="1"/>
  <c r="AE9733" i="1"/>
  <c r="AE9731" i="1"/>
  <c r="AE9729" i="1"/>
  <c r="AE9727" i="1"/>
  <c r="BB9724" i="1"/>
  <c r="BA9724" i="1"/>
  <c r="BB9723" i="1"/>
  <c r="BA9723" i="1"/>
  <c r="BB9722" i="1"/>
  <c r="BA9722" i="1"/>
  <c r="BB9720" i="1"/>
  <c r="BA9720" i="1"/>
  <c r="AA9719" i="1"/>
  <c r="Z9719" i="1"/>
  <c r="I9719" i="1"/>
  <c r="AD9719" i="1" s="1"/>
  <c r="E9719" i="1"/>
  <c r="A9719" i="1"/>
  <c r="BB9718" i="1"/>
  <c r="BA9718" i="1"/>
  <c r="AA9717" i="1"/>
  <c r="Z9717" i="1"/>
  <c r="I9717" i="1"/>
  <c r="AD9717" i="1" s="1"/>
  <c r="E9717" i="1"/>
  <c r="A9717" i="1"/>
  <c r="BB9716" i="1"/>
  <c r="BA9716" i="1"/>
  <c r="AA9715" i="1"/>
  <c r="Z9715" i="1"/>
  <c r="I9715" i="1"/>
  <c r="E9715" i="1"/>
  <c r="A9715" i="1"/>
  <c r="BB9714" i="1"/>
  <c r="BA9714" i="1"/>
  <c r="AA9713" i="1"/>
  <c r="Z9713" i="1"/>
  <c r="I9713" i="1"/>
  <c r="E9713" i="1"/>
  <c r="A9713" i="1"/>
  <c r="BB9712" i="1"/>
  <c r="BA9712" i="1"/>
  <c r="AA9711" i="1"/>
  <c r="Z9711" i="1"/>
  <c r="I9711" i="1"/>
  <c r="E9711" i="1"/>
  <c r="A9711" i="1"/>
  <c r="BB9710" i="1"/>
  <c r="BA9710" i="1"/>
  <c r="BB9709" i="1"/>
  <c r="BA9709" i="1"/>
  <c r="BB9708" i="1"/>
  <c r="BA9708" i="1"/>
  <c r="BB9707" i="1"/>
  <c r="BA9707" i="1"/>
  <c r="AE9706" i="1"/>
  <c r="AE9704" i="1"/>
  <c r="AE9702" i="1"/>
  <c r="AE9700" i="1"/>
  <c r="AE9698" i="1"/>
  <c r="AE9695" i="1"/>
  <c r="AE9693" i="1"/>
  <c r="AE9691" i="1"/>
  <c r="AE9689" i="1"/>
  <c r="AE9687" i="1"/>
  <c r="AE9684" i="1"/>
  <c r="AE9682" i="1"/>
  <c r="AE9680" i="1"/>
  <c r="AE9678" i="1"/>
  <c r="AE9676" i="1"/>
  <c r="AE9673" i="1"/>
  <c r="AD9673" i="1"/>
  <c r="AE9671" i="1"/>
  <c r="AD9671" i="1"/>
  <c r="AE9669" i="1"/>
  <c r="AD9669" i="1"/>
  <c r="AE9667" i="1"/>
  <c r="AD9667" i="1"/>
  <c r="AE9665" i="1"/>
  <c r="AD9665" i="1"/>
  <c r="AE9662" i="1"/>
  <c r="AE9660" i="1"/>
  <c r="AE9658" i="1"/>
  <c r="AE9656" i="1"/>
  <c r="AE9654" i="1"/>
  <c r="AE9651" i="1"/>
  <c r="AE9649" i="1"/>
  <c r="AE9647" i="1"/>
  <c r="AE9645" i="1"/>
  <c r="AE9643" i="1"/>
  <c r="AE9640" i="1"/>
  <c r="AE9638" i="1"/>
  <c r="AE9636" i="1"/>
  <c r="AE9634" i="1"/>
  <c r="AE9632" i="1"/>
  <c r="AE9629" i="1"/>
  <c r="AE9627" i="1"/>
  <c r="AE9625" i="1"/>
  <c r="AE9623" i="1"/>
  <c r="AE9621" i="1"/>
  <c r="AE9618" i="1"/>
  <c r="AE9616" i="1"/>
  <c r="AE9614" i="1"/>
  <c r="AE9612" i="1"/>
  <c r="AE9610" i="1"/>
  <c r="BB9607" i="1"/>
  <c r="BA9607" i="1"/>
  <c r="BB9606" i="1"/>
  <c r="BA9606" i="1"/>
  <c r="BB9605" i="1"/>
  <c r="BA9605" i="1"/>
  <c r="BB9603" i="1"/>
  <c r="BA9603" i="1"/>
  <c r="AA9602" i="1"/>
  <c r="Z9602" i="1"/>
  <c r="I9602" i="1"/>
  <c r="AE9602" i="1" s="1"/>
  <c r="E9602" i="1"/>
  <c r="A9602" i="1"/>
  <c r="BB9601" i="1"/>
  <c r="BA9601" i="1"/>
  <c r="AA9600" i="1"/>
  <c r="Z9600" i="1"/>
  <c r="I9600" i="1"/>
  <c r="E9600" i="1"/>
  <c r="A9600" i="1"/>
  <c r="BB9599" i="1"/>
  <c r="BA9599" i="1"/>
  <c r="AA9598" i="1"/>
  <c r="Z9598" i="1"/>
  <c r="I9598" i="1"/>
  <c r="AD9598" i="1" s="1"/>
  <c r="E9598" i="1"/>
  <c r="A9598" i="1"/>
  <c r="BB9597" i="1"/>
  <c r="BA9597" i="1"/>
  <c r="AA9596" i="1"/>
  <c r="Z9596" i="1"/>
  <c r="I9596" i="1"/>
  <c r="AE9596" i="1" s="1"/>
  <c r="E9596" i="1"/>
  <c r="A9596" i="1"/>
  <c r="BB9595" i="1"/>
  <c r="BA9595" i="1"/>
  <c r="AA9594" i="1"/>
  <c r="Z9594" i="1"/>
  <c r="I9594" i="1"/>
  <c r="E9594" i="1"/>
  <c r="A9594" i="1"/>
  <c r="BB9593" i="1"/>
  <c r="BA9593" i="1"/>
  <c r="BB9592" i="1"/>
  <c r="BA9592" i="1"/>
  <c r="BB9591" i="1"/>
  <c r="BA9591" i="1"/>
  <c r="BB9590" i="1"/>
  <c r="BA9590" i="1"/>
  <c r="AE9589" i="1"/>
  <c r="AE9587" i="1"/>
  <c r="AE9585" i="1"/>
  <c r="AE9583" i="1"/>
  <c r="AE9581" i="1"/>
  <c r="AE9578" i="1"/>
  <c r="AE9576" i="1"/>
  <c r="AE9574" i="1"/>
  <c r="AE9572" i="1"/>
  <c r="AE9570" i="1"/>
  <c r="AE9567" i="1"/>
  <c r="AE9565" i="1"/>
  <c r="AE9563" i="1"/>
  <c r="AE9561" i="1"/>
  <c r="AE9559" i="1"/>
  <c r="AE9556" i="1"/>
  <c r="AD9556" i="1"/>
  <c r="AE9554" i="1"/>
  <c r="AD9554" i="1"/>
  <c r="AE9552" i="1"/>
  <c r="AD9552" i="1"/>
  <c r="AE9550" i="1"/>
  <c r="AD9550" i="1"/>
  <c r="AE9548" i="1"/>
  <c r="AD9548" i="1"/>
  <c r="AE9545" i="1"/>
  <c r="AE9543" i="1"/>
  <c r="AE9541" i="1"/>
  <c r="AE9539" i="1"/>
  <c r="AE9537" i="1"/>
  <c r="AE9534" i="1"/>
  <c r="AE9532" i="1"/>
  <c r="AE9530" i="1"/>
  <c r="AE9528" i="1"/>
  <c r="AE9526" i="1"/>
  <c r="AE9523" i="1"/>
  <c r="AE9521" i="1"/>
  <c r="AE9519" i="1"/>
  <c r="AE9517" i="1"/>
  <c r="AE9515" i="1"/>
  <c r="AE9512" i="1"/>
  <c r="AE9510" i="1"/>
  <c r="AE9508" i="1"/>
  <c r="AE9506" i="1"/>
  <c r="AE9504" i="1"/>
  <c r="AE9501" i="1"/>
  <c r="AE9499" i="1"/>
  <c r="AE9497" i="1"/>
  <c r="AE9495" i="1"/>
  <c r="AE9493" i="1"/>
  <c r="BB9490" i="1"/>
  <c r="BA9490" i="1"/>
  <c r="BB9489" i="1"/>
  <c r="BA9489" i="1"/>
  <c r="BB9488" i="1"/>
  <c r="BA9488" i="1"/>
  <c r="BB9486" i="1"/>
  <c r="BA9486" i="1"/>
  <c r="AA9485" i="1"/>
  <c r="Z9485" i="1"/>
  <c r="I9485" i="1"/>
  <c r="E9485" i="1"/>
  <c r="A9485" i="1"/>
  <c r="BB9484" i="1"/>
  <c r="BA9484" i="1"/>
  <c r="AA9483" i="1"/>
  <c r="Z9483" i="1"/>
  <c r="I9483" i="1"/>
  <c r="E9483" i="1"/>
  <c r="A9483" i="1"/>
  <c r="BB9482" i="1"/>
  <c r="BA9482" i="1"/>
  <c r="AA9481" i="1"/>
  <c r="Z9481" i="1"/>
  <c r="I9481" i="1"/>
  <c r="E9481" i="1"/>
  <c r="A9481" i="1"/>
  <c r="BB9480" i="1"/>
  <c r="BA9480" i="1"/>
  <c r="AA9479" i="1"/>
  <c r="Z9479" i="1"/>
  <c r="I9479" i="1"/>
  <c r="AE9479" i="1" s="1"/>
  <c r="E9479" i="1"/>
  <c r="A9479" i="1"/>
  <c r="BB9478" i="1"/>
  <c r="BA9478" i="1"/>
  <c r="AA9477" i="1"/>
  <c r="Z9477" i="1"/>
  <c r="I9477" i="1"/>
  <c r="AE9477" i="1" s="1"/>
  <c r="E9477" i="1"/>
  <c r="A9477" i="1"/>
  <c r="BB9476" i="1"/>
  <c r="BA9476" i="1"/>
  <c r="BB9475" i="1"/>
  <c r="BA9475" i="1"/>
  <c r="BB9474" i="1"/>
  <c r="BA9474" i="1"/>
  <c r="BB9473" i="1"/>
  <c r="BA9473" i="1"/>
  <c r="AE9472" i="1"/>
  <c r="AE9470" i="1"/>
  <c r="AE9468" i="1"/>
  <c r="AE9466" i="1"/>
  <c r="AE9464" i="1"/>
  <c r="AE9461" i="1"/>
  <c r="AE9459" i="1"/>
  <c r="AE9457" i="1"/>
  <c r="AE9455" i="1"/>
  <c r="AE9453" i="1"/>
  <c r="AE9450" i="1"/>
  <c r="AE9448" i="1"/>
  <c r="AE9446" i="1"/>
  <c r="AE9444" i="1"/>
  <c r="AE9442" i="1"/>
  <c r="AE9439" i="1"/>
  <c r="AD9439" i="1"/>
  <c r="AE9437" i="1"/>
  <c r="AD9437" i="1"/>
  <c r="AE9435" i="1"/>
  <c r="AD9435" i="1"/>
  <c r="AE9433" i="1"/>
  <c r="AD9433" i="1"/>
  <c r="AE9431" i="1"/>
  <c r="AD9431" i="1"/>
  <c r="AE9428" i="1"/>
  <c r="AE9426" i="1"/>
  <c r="AE9424" i="1"/>
  <c r="AE9422" i="1"/>
  <c r="AE9420" i="1"/>
  <c r="AE9417" i="1"/>
  <c r="AE9415" i="1"/>
  <c r="AE9413" i="1"/>
  <c r="AE9411" i="1"/>
  <c r="AE9409" i="1"/>
  <c r="AE9406" i="1"/>
  <c r="AE9404" i="1"/>
  <c r="AE9402" i="1"/>
  <c r="AE9400" i="1"/>
  <c r="AE9398" i="1"/>
  <c r="AE9395" i="1"/>
  <c r="AE9393" i="1"/>
  <c r="AE9391" i="1"/>
  <c r="AE9389" i="1"/>
  <c r="AE9387" i="1"/>
  <c r="AE9384" i="1"/>
  <c r="AE9382" i="1"/>
  <c r="AE9380" i="1"/>
  <c r="AE9378" i="1"/>
  <c r="AE9376" i="1"/>
  <c r="BB9373" i="1"/>
  <c r="BA9373" i="1"/>
  <c r="BB9372" i="1"/>
  <c r="BA9372" i="1"/>
  <c r="BB9371" i="1"/>
  <c r="BA9371" i="1"/>
  <c r="BB9369" i="1"/>
  <c r="BA9369" i="1"/>
  <c r="AA9368" i="1"/>
  <c r="Z9368" i="1"/>
  <c r="I9368" i="1"/>
  <c r="AD9368" i="1" s="1"/>
  <c r="E9368" i="1"/>
  <c r="A9368" i="1"/>
  <c r="BB9367" i="1"/>
  <c r="BA9367" i="1"/>
  <c r="AA9366" i="1"/>
  <c r="Z9366" i="1"/>
  <c r="I9366" i="1"/>
  <c r="E9366" i="1"/>
  <c r="A9366" i="1"/>
  <c r="BB9365" i="1"/>
  <c r="BA9365" i="1"/>
  <c r="AA9364" i="1"/>
  <c r="Z9364" i="1"/>
  <c r="I9364" i="1"/>
  <c r="AD9364" i="1" s="1"/>
  <c r="E9364" i="1"/>
  <c r="A9364" i="1"/>
  <c r="BB9363" i="1"/>
  <c r="BA9363" i="1"/>
  <c r="AA9362" i="1"/>
  <c r="Z9362" i="1"/>
  <c r="I9362" i="1"/>
  <c r="AE9362" i="1" s="1"/>
  <c r="E9362" i="1"/>
  <c r="A9362" i="1"/>
  <c r="BB9361" i="1"/>
  <c r="BA9361" i="1"/>
  <c r="AA9360" i="1"/>
  <c r="Z9360" i="1"/>
  <c r="I9360" i="1"/>
  <c r="E9360" i="1"/>
  <c r="A9360" i="1"/>
  <c r="BB9359" i="1"/>
  <c r="BA9359" i="1"/>
  <c r="BB9358" i="1"/>
  <c r="BA9358" i="1"/>
  <c r="BB9357" i="1"/>
  <c r="BA9357" i="1"/>
  <c r="BB9356" i="1"/>
  <c r="BA9356" i="1"/>
  <c r="AE9355" i="1"/>
  <c r="AE9353" i="1"/>
  <c r="AE9351" i="1"/>
  <c r="AE9349" i="1"/>
  <c r="AE9347" i="1"/>
  <c r="AE9344" i="1"/>
  <c r="AE9342" i="1"/>
  <c r="AE9340" i="1"/>
  <c r="AE9338" i="1"/>
  <c r="AE9336" i="1"/>
  <c r="AE9333" i="1"/>
  <c r="AE9331" i="1"/>
  <c r="AE9329" i="1"/>
  <c r="AE9327" i="1"/>
  <c r="AE9325" i="1"/>
  <c r="AE9322" i="1"/>
  <c r="AD9322" i="1"/>
  <c r="AE9320" i="1"/>
  <c r="AD9320" i="1"/>
  <c r="AE9318" i="1"/>
  <c r="AD9318" i="1"/>
  <c r="AE9316" i="1"/>
  <c r="AD9316" i="1"/>
  <c r="AE9314" i="1"/>
  <c r="AD9314" i="1"/>
  <c r="AE9311" i="1"/>
  <c r="AE9309" i="1"/>
  <c r="AE9307" i="1"/>
  <c r="AE9305" i="1"/>
  <c r="AE9303" i="1"/>
  <c r="AE9300" i="1"/>
  <c r="AE9298" i="1"/>
  <c r="AE9296" i="1"/>
  <c r="AE9294" i="1"/>
  <c r="AE9292" i="1"/>
  <c r="AE9289" i="1"/>
  <c r="AE9287" i="1"/>
  <c r="AE9285" i="1"/>
  <c r="AE9283" i="1"/>
  <c r="AE9281" i="1"/>
  <c r="AE9278" i="1"/>
  <c r="AE9276" i="1"/>
  <c r="AE9274" i="1"/>
  <c r="AE9272" i="1"/>
  <c r="AE9270" i="1"/>
  <c r="AE9267" i="1"/>
  <c r="AE9265" i="1"/>
  <c r="AE9263" i="1"/>
  <c r="AE9261" i="1"/>
  <c r="AE9259" i="1"/>
  <c r="BB9256" i="1"/>
  <c r="BA9256" i="1"/>
  <c r="BB9255" i="1"/>
  <c r="BA9255" i="1"/>
  <c r="BB9254" i="1"/>
  <c r="BA9254" i="1"/>
  <c r="BB9252" i="1"/>
  <c r="BA9252" i="1"/>
  <c r="AA9251" i="1"/>
  <c r="Z9251" i="1"/>
  <c r="I9251" i="1"/>
  <c r="E9251" i="1"/>
  <c r="A9251" i="1"/>
  <c r="BB9250" i="1"/>
  <c r="BA9250" i="1"/>
  <c r="AA9249" i="1"/>
  <c r="Z9249" i="1"/>
  <c r="I9249" i="1"/>
  <c r="E9249" i="1"/>
  <c r="A9249" i="1"/>
  <c r="BB9248" i="1"/>
  <c r="BA9248" i="1"/>
  <c r="AA9247" i="1"/>
  <c r="Z9247" i="1"/>
  <c r="I9247" i="1"/>
  <c r="E9247" i="1"/>
  <c r="A9247" i="1"/>
  <c r="BB9246" i="1"/>
  <c r="BA9246" i="1"/>
  <c r="AA9245" i="1"/>
  <c r="Z9245" i="1"/>
  <c r="I9245" i="1"/>
  <c r="E9245" i="1"/>
  <c r="A9245" i="1"/>
  <c r="BB9244" i="1"/>
  <c r="BA9244" i="1"/>
  <c r="AA9243" i="1"/>
  <c r="Z9243" i="1"/>
  <c r="I9243" i="1"/>
  <c r="AE9243" i="1" s="1"/>
  <c r="E9243" i="1"/>
  <c r="A9243" i="1"/>
  <c r="BB9242" i="1"/>
  <c r="BA9242" i="1"/>
  <c r="BB9241" i="1"/>
  <c r="BA9241" i="1"/>
  <c r="BB9240" i="1"/>
  <c r="BA9240" i="1"/>
  <c r="BB9239" i="1"/>
  <c r="BA9239" i="1"/>
  <c r="AE9238" i="1"/>
  <c r="AE9236" i="1"/>
  <c r="AE9234" i="1"/>
  <c r="AE9232" i="1"/>
  <c r="AE9230" i="1"/>
  <c r="AE9227" i="1"/>
  <c r="AE9225" i="1"/>
  <c r="AE9223" i="1"/>
  <c r="AE9221" i="1"/>
  <c r="AE9219" i="1"/>
  <c r="AE9216" i="1"/>
  <c r="AE9214" i="1"/>
  <c r="AE9212" i="1"/>
  <c r="AE9210" i="1"/>
  <c r="AE9208" i="1"/>
  <c r="AE9205" i="1"/>
  <c r="AD9205" i="1"/>
  <c r="AE9203" i="1"/>
  <c r="AD9203" i="1"/>
  <c r="AE9201" i="1"/>
  <c r="AD9201" i="1"/>
  <c r="AE9199" i="1"/>
  <c r="AD9199" i="1"/>
  <c r="AE9197" i="1"/>
  <c r="AD9197" i="1"/>
  <c r="AE9194" i="1"/>
  <c r="AE9192" i="1"/>
  <c r="AE9190" i="1"/>
  <c r="AE9188" i="1"/>
  <c r="AE9186" i="1"/>
  <c r="AE9183" i="1"/>
  <c r="AE9181" i="1"/>
  <c r="AE9179" i="1"/>
  <c r="AE9177" i="1"/>
  <c r="AE9175" i="1"/>
  <c r="AE9172" i="1"/>
  <c r="AE9170" i="1"/>
  <c r="AE9168" i="1"/>
  <c r="AE9166" i="1"/>
  <c r="AE9164" i="1"/>
  <c r="AE9161" i="1"/>
  <c r="AE9159" i="1"/>
  <c r="AE9157" i="1"/>
  <c r="AE9155" i="1"/>
  <c r="AE9153" i="1"/>
  <c r="AE9150" i="1"/>
  <c r="AE9148" i="1"/>
  <c r="AE9146" i="1"/>
  <c r="AE9144" i="1"/>
  <c r="AE9142" i="1"/>
  <c r="BB9139" i="1"/>
  <c r="BA9139" i="1"/>
  <c r="BB9138" i="1"/>
  <c r="BA9138" i="1"/>
  <c r="BB9137" i="1"/>
  <c r="BA9137" i="1"/>
  <c r="BB9135" i="1"/>
  <c r="BA9135" i="1"/>
  <c r="AA9134" i="1"/>
  <c r="Z9134" i="1"/>
  <c r="I9134" i="1"/>
  <c r="AE9134" i="1" s="1"/>
  <c r="E9134" i="1"/>
  <c r="A9134" i="1"/>
  <c r="BB9133" i="1"/>
  <c r="BA9133" i="1"/>
  <c r="AA9132" i="1"/>
  <c r="Z9132" i="1"/>
  <c r="I9132" i="1"/>
  <c r="AE9132" i="1" s="1"/>
  <c r="E9132" i="1"/>
  <c r="A9132" i="1"/>
  <c r="BB9131" i="1"/>
  <c r="BA9131" i="1"/>
  <c r="AA9130" i="1"/>
  <c r="Z9130" i="1"/>
  <c r="I9130" i="1"/>
  <c r="AE9130" i="1" s="1"/>
  <c r="E9130" i="1"/>
  <c r="A9130" i="1"/>
  <c r="BB9129" i="1"/>
  <c r="BA9129" i="1"/>
  <c r="AA9128" i="1"/>
  <c r="Z9128" i="1"/>
  <c r="I9128" i="1"/>
  <c r="AE9128" i="1" s="1"/>
  <c r="E9128" i="1"/>
  <c r="A9128" i="1"/>
  <c r="BB9127" i="1"/>
  <c r="BA9127" i="1"/>
  <c r="AA9126" i="1"/>
  <c r="Z9126" i="1"/>
  <c r="I9126" i="1"/>
  <c r="AE9126" i="1" s="1"/>
  <c r="E9126" i="1"/>
  <c r="A9126" i="1"/>
  <c r="BB9125" i="1"/>
  <c r="BA9125" i="1"/>
  <c r="BB9124" i="1"/>
  <c r="BA9124" i="1"/>
  <c r="BB9123" i="1"/>
  <c r="BA9123" i="1"/>
  <c r="BB9122" i="1"/>
  <c r="BA9122" i="1"/>
  <c r="AE9121" i="1"/>
  <c r="AE9119" i="1"/>
  <c r="AE9117" i="1"/>
  <c r="AE9115" i="1"/>
  <c r="AE9113" i="1"/>
  <c r="AE9110" i="1"/>
  <c r="AE9108" i="1"/>
  <c r="AE9106" i="1"/>
  <c r="AE9104" i="1"/>
  <c r="AE9102" i="1"/>
  <c r="AE9099" i="1"/>
  <c r="AE9097" i="1"/>
  <c r="AE9095" i="1"/>
  <c r="AE9093" i="1"/>
  <c r="AE9091" i="1"/>
  <c r="AE9088" i="1"/>
  <c r="AD9088" i="1"/>
  <c r="AE9086" i="1"/>
  <c r="AD9086" i="1"/>
  <c r="AE9084" i="1"/>
  <c r="AD9084" i="1"/>
  <c r="AE9082" i="1"/>
  <c r="AD9082" i="1"/>
  <c r="AE9080" i="1"/>
  <c r="AD9080" i="1"/>
  <c r="AE9077" i="1"/>
  <c r="AE9075" i="1"/>
  <c r="AE9073" i="1"/>
  <c r="AE9071" i="1"/>
  <c r="AE9069" i="1"/>
  <c r="AE9066" i="1"/>
  <c r="AE9064" i="1"/>
  <c r="AE9062" i="1"/>
  <c r="AE9060" i="1"/>
  <c r="AE9058" i="1"/>
  <c r="AE9055" i="1"/>
  <c r="AE9053" i="1"/>
  <c r="AE9051" i="1"/>
  <c r="AE9049" i="1"/>
  <c r="AE9047" i="1"/>
  <c r="AE9044" i="1"/>
  <c r="AE9042" i="1"/>
  <c r="AE9040" i="1"/>
  <c r="AE9038" i="1"/>
  <c r="AE9036" i="1"/>
  <c r="AE9033" i="1"/>
  <c r="AE9031" i="1"/>
  <c r="AE9029" i="1"/>
  <c r="AE9027" i="1"/>
  <c r="AE9025" i="1"/>
  <c r="BB9022" i="1"/>
  <c r="BA9022" i="1"/>
  <c r="BB9021" i="1"/>
  <c r="BA9021" i="1"/>
  <c r="BB9020" i="1"/>
  <c r="BA9020" i="1"/>
  <c r="BB9018" i="1"/>
  <c r="BA9018" i="1"/>
  <c r="AA9017" i="1"/>
  <c r="Z9017" i="1"/>
  <c r="I9017" i="1"/>
  <c r="AE9017" i="1" s="1"/>
  <c r="E9017" i="1"/>
  <c r="A9017" i="1"/>
  <c r="BB9016" i="1"/>
  <c r="BA9016" i="1"/>
  <c r="AA9015" i="1"/>
  <c r="Z9015" i="1"/>
  <c r="I9015" i="1"/>
  <c r="AD9015" i="1" s="1"/>
  <c r="E9015" i="1"/>
  <c r="A9015" i="1"/>
  <c r="BB9014" i="1"/>
  <c r="BA9014" i="1"/>
  <c r="AA9013" i="1"/>
  <c r="Z9013" i="1"/>
  <c r="I9013" i="1"/>
  <c r="AD9013" i="1" s="1"/>
  <c r="E9013" i="1"/>
  <c r="A9013" i="1"/>
  <c r="BB9012" i="1"/>
  <c r="BA9012" i="1"/>
  <c r="AA9011" i="1"/>
  <c r="Z9011" i="1"/>
  <c r="I9011" i="1"/>
  <c r="AD9011" i="1" s="1"/>
  <c r="E9011" i="1"/>
  <c r="A9011" i="1"/>
  <c r="BB9010" i="1"/>
  <c r="BA9010" i="1"/>
  <c r="AA9009" i="1"/>
  <c r="Z9009" i="1"/>
  <c r="I9009" i="1"/>
  <c r="AE9009" i="1" s="1"/>
  <c r="E9009" i="1"/>
  <c r="A9009" i="1"/>
  <c r="BB9008" i="1"/>
  <c r="BA9008" i="1"/>
  <c r="BB9007" i="1"/>
  <c r="BA9007" i="1"/>
  <c r="BB9006" i="1"/>
  <c r="BA9006" i="1"/>
  <c r="BB9005" i="1"/>
  <c r="BA9005" i="1"/>
  <c r="AE9004" i="1"/>
  <c r="AE9002" i="1"/>
  <c r="AE9000" i="1"/>
  <c r="AE8998" i="1"/>
  <c r="AE8996" i="1"/>
  <c r="AE8993" i="1"/>
  <c r="AE8991" i="1"/>
  <c r="AE8989" i="1"/>
  <c r="AE8987" i="1"/>
  <c r="AE8985" i="1"/>
  <c r="AE8982" i="1"/>
  <c r="AE8980" i="1"/>
  <c r="AE8978" i="1"/>
  <c r="AE8976" i="1"/>
  <c r="AE8974" i="1"/>
  <c r="AE8971" i="1"/>
  <c r="AD8971" i="1"/>
  <c r="AE8969" i="1"/>
  <c r="AD8969" i="1"/>
  <c r="AE8967" i="1"/>
  <c r="AD8967" i="1"/>
  <c r="AE8965" i="1"/>
  <c r="AD8965" i="1"/>
  <c r="AE8963" i="1"/>
  <c r="AD8963" i="1"/>
  <c r="AE8960" i="1"/>
  <c r="AE8958" i="1"/>
  <c r="AE8956" i="1"/>
  <c r="AE8954" i="1"/>
  <c r="AE8952" i="1"/>
  <c r="AE8949" i="1"/>
  <c r="AE8947" i="1"/>
  <c r="AE8945" i="1"/>
  <c r="AE8943" i="1"/>
  <c r="AE8941" i="1"/>
  <c r="AE8938" i="1"/>
  <c r="AE8936" i="1"/>
  <c r="AE8934" i="1"/>
  <c r="AE8932" i="1"/>
  <c r="AE8930" i="1"/>
  <c r="AE8927" i="1"/>
  <c r="AE8925" i="1"/>
  <c r="AE8923" i="1"/>
  <c r="AE8921" i="1"/>
  <c r="AE8919" i="1"/>
  <c r="AE8916" i="1"/>
  <c r="AE8914" i="1"/>
  <c r="AE8912" i="1"/>
  <c r="AE8910" i="1"/>
  <c r="AE8908" i="1"/>
  <c r="BB8905" i="1"/>
  <c r="BA8905" i="1"/>
  <c r="BB8904" i="1"/>
  <c r="BA8904" i="1"/>
  <c r="BB8903" i="1"/>
  <c r="BA8903" i="1"/>
  <c r="BB8901" i="1"/>
  <c r="BA8901" i="1"/>
  <c r="AA8900" i="1"/>
  <c r="Z8900" i="1"/>
  <c r="I8900" i="1"/>
  <c r="AE8900" i="1" s="1"/>
  <c r="E8900" i="1"/>
  <c r="A8900" i="1"/>
  <c r="BB8899" i="1"/>
  <c r="BA8899" i="1"/>
  <c r="AA8898" i="1"/>
  <c r="Z8898" i="1"/>
  <c r="I8898" i="1"/>
  <c r="AE8898" i="1" s="1"/>
  <c r="E8898" i="1"/>
  <c r="A8898" i="1"/>
  <c r="BB8897" i="1"/>
  <c r="BA8897" i="1"/>
  <c r="AA8896" i="1"/>
  <c r="Z8896" i="1"/>
  <c r="I8896" i="1"/>
  <c r="AE8896" i="1" s="1"/>
  <c r="E8896" i="1"/>
  <c r="A8896" i="1"/>
  <c r="BB8895" i="1"/>
  <c r="BA8895" i="1"/>
  <c r="AA8894" i="1"/>
  <c r="Z8894" i="1"/>
  <c r="I8894" i="1"/>
  <c r="AE8894" i="1" s="1"/>
  <c r="E8894" i="1"/>
  <c r="A8894" i="1"/>
  <c r="BB8893" i="1"/>
  <c r="BA8893" i="1"/>
  <c r="AA8892" i="1"/>
  <c r="Z8892" i="1"/>
  <c r="I8892" i="1"/>
  <c r="AD8892" i="1" s="1"/>
  <c r="E8892" i="1"/>
  <c r="A8892" i="1"/>
  <c r="BB8891" i="1"/>
  <c r="BA8891" i="1"/>
  <c r="BB8890" i="1"/>
  <c r="BA8890" i="1"/>
  <c r="BB8889" i="1"/>
  <c r="BA8889" i="1"/>
  <c r="BB8888" i="1"/>
  <c r="BA8888" i="1"/>
  <c r="AE8887" i="1"/>
  <c r="AE8885" i="1"/>
  <c r="AE8883" i="1"/>
  <c r="AE8881" i="1"/>
  <c r="AE8879" i="1"/>
  <c r="AE8876" i="1"/>
  <c r="AE8874" i="1"/>
  <c r="AE8872" i="1"/>
  <c r="AE8870" i="1"/>
  <c r="AE8868" i="1"/>
  <c r="AE8865" i="1"/>
  <c r="AE8863" i="1"/>
  <c r="AE8861" i="1"/>
  <c r="AE8859" i="1"/>
  <c r="AE8857" i="1"/>
  <c r="AE8854" i="1"/>
  <c r="AD8854" i="1"/>
  <c r="AE8852" i="1"/>
  <c r="AD8852" i="1"/>
  <c r="AE8850" i="1"/>
  <c r="AD8850" i="1"/>
  <c r="AE8848" i="1"/>
  <c r="AD8848" i="1"/>
  <c r="AE8846" i="1"/>
  <c r="AD8846" i="1"/>
  <c r="AE8843" i="1"/>
  <c r="AE8841" i="1"/>
  <c r="AE8839" i="1"/>
  <c r="AE8837" i="1"/>
  <c r="AE8835" i="1"/>
  <c r="AE8832" i="1"/>
  <c r="AE8830" i="1"/>
  <c r="AE8828" i="1"/>
  <c r="AE8826" i="1"/>
  <c r="AE8824" i="1"/>
  <c r="AE8821" i="1"/>
  <c r="AE8819" i="1"/>
  <c r="AE8817" i="1"/>
  <c r="AE8815" i="1"/>
  <c r="AE8813" i="1"/>
  <c r="AE8810" i="1"/>
  <c r="AE8808" i="1"/>
  <c r="AE8806" i="1"/>
  <c r="AE8804" i="1"/>
  <c r="AE8802" i="1"/>
  <c r="AE8799" i="1"/>
  <c r="AE8797" i="1"/>
  <c r="AE8795" i="1"/>
  <c r="AE8793" i="1"/>
  <c r="AE8791" i="1"/>
  <c r="BB8788" i="1"/>
  <c r="BA8788" i="1"/>
  <c r="BB8787" i="1"/>
  <c r="BA8787" i="1"/>
  <c r="BB8786" i="1"/>
  <c r="BA8786" i="1"/>
  <c r="BB8784" i="1"/>
  <c r="BA8784" i="1"/>
  <c r="AA8783" i="1"/>
  <c r="Z8783" i="1"/>
  <c r="I8783" i="1"/>
  <c r="AE8783" i="1" s="1"/>
  <c r="E8783" i="1"/>
  <c r="A8783" i="1"/>
  <c r="BB8782" i="1"/>
  <c r="BA8782" i="1"/>
  <c r="AA8781" i="1"/>
  <c r="Z8781" i="1"/>
  <c r="I8781" i="1"/>
  <c r="AE8781" i="1" s="1"/>
  <c r="E8781" i="1"/>
  <c r="A8781" i="1"/>
  <c r="BB8780" i="1"/>
  <c r="BA8780" i="1"/>
  <c r="AA8779" i="1"/>
  <c r="Z8779" i="1"/>
  <c r="I8779" i="1"/>
  <c r="AE8779" i="1" s="1"/>
  <c r="E8779" i="1"/>
  <c r="A8779" i="1"/>
  <c r="BB8778" i="1"/>
  <c r="BA8778" i="1"/>
  <c r="AA8777" i="1"/>
  <c r="Z8777" i="1"/>
  <c r="I8777" i="1"/>
  <c r="E8777" i="1"/>
  <c r="A8777" i="1"/>
  <c r="BB8776" i="1"/>
  <c r="BA8776" i="1"/>
  <c r="AA8775" i="1"/>
  <c r="Z8775" i="1"/>
  <c r="I8775" i="1"/>
  <c r="AE8775" i="1" s="1"/>
  <c r="E8775" i="1"/>
  <c r="A8775" i="1"/>
  <c r="BB8774" i="1"/>
  <c r="BA8774" i="1"/>
  <c r="BB8773" i="1"/>
  <c r="BA8773" i="1"/>
  <c r="BB8772" i="1"/>
  <c r="BA8772" i="1"/>
  <c r="BB8771" i="1"/>
  <c r="BA8771" i="1"/>
  <c r="AE8770" i="1"/>
  <c r="AE8768" i="1"/>
  <c r="AE8766" i="1"/>
  <c r="AE8764" i="1"/>
  <c r="AE8762" i="1"/>
  <c r="AE8759" i="1"/>
  <c r="AE8757" i="1"/>
  <c r="AE8755" i="1"/>
  <c r="AE8753" i="1"/>
  <c r="AE8751" i="1"/>
  <c r="AE8748" i="1"/>
  <c r="AE8746" i="1"/>
  <c r="AE8744" i="1"/>
  <c r="AE8742" i="1"/>
  <c r="AE8740" i="1"/>
  <c r="AE8737" i="1"/>
  <c r="AD8737" i="1"/>
  <c r="AE8735" i="1"/>
  <c r="AD8735" i="1"/>
  <c r="AE8733" i="1"/>
  <c r="AD8733" i="1"/>
  <c r="AE8731" i="1"/>
  <c r="AD8731" i="1"/>
  <c r="AE8729" i="1"/>
  <c r="AD8729" i="1"/>
  <c r="AE8726" i="1"/>
  <c r="AE8724" i="1"/>
  <c r="AE8722" i="1"/>
  <c r="AE8720" i="1"/>
  <c r="AE8718" i="1"/>
  <c r="AE8715" i="1"/>
  <c r="AE8713" i="1"/>
  <c r="AE8711" i="1"/>
  <c r="AE8709" i="1"/>
  <c r="AE8707" i="1"/>
  <c r="AE8704" i="1"/>
  <c r="AE8702" i="1"/>
  <c r="AE8700" i="1"/>
  <c r="AE8698" i="1"/>
  <c r="AE8696" i="1"/>
  <c r="AE8693" i="1"/>
  <c r="AE8691" i="1"/>
  <c r="AE8689" i="1"/>
  <c r="AE8687" i="1"/>
  <c r="AE8685" i="1"/>
  <c r="AE8682" i="1"/>
  <c r="AE8680" i="1"/>
  <c r="AE8678" i="1"/>
  <c r="AE8676" i="1"/>
  <c r="AE8674" i="1"/>
  <c r="BB8671" i="1"/>
  <c r="BA8671" i="1"/>
  <c r="BB8670" i="1"/>
  <c r="BA8670" i="1"/>
  <c r="BB8669" i="1"/>
  <c r="BA8669" i="1"/>
  <c r="BB8667" i="1"/>
  <c r="BA8667" i="1"/>
  <c r="AA8666" i="1"/>
  <c r="Z8666" i="1"/>
  <c r="I8666" i="1"/>
  <c r="AD8666" i="1" s="1"/>
  <c r="E8666" i="1"/>
  <c r="A8666" i="1"/>
  <c r="BB8665" i="1"/>
  <c r="BA8665" i="1"/>
  <c r="AA8664" i="1"/>
  <c r="Z8664" i="1"/>
  <c r="I8664" i="1"/>
  <c r="AE8664" i="1" s="1"/>
  <c r="E8664" i="1"/>
  <c r="A8664" i="1"/>
  <c r="BB8663" i="1"/>
  <c r="BA8663" i="1"/>
  <c r="AA8662" i="1"/>
  <c r="Z8662" i="1"/>
  <c r="I8662" i="1"/>
  <c r="AE8662" i="1" s="1"/>
  <c r="E8662" i="1"/>
  <c r="A8662" i="1"/>
  <c r="BB8661" i="1"/>
  <c r="BA8661" i="1"/>
  <c r="AA8660" i="1"/>
  <c r="Z8660" i="1"/>
  <c r="I8660" i="1"/>
  <c r="E8660" i="1"/>
  <c r="A8660" i="1"/>
  <c r="BB8659" i="1"/>
  <c r="BA8659" i="1"/>
  <c r="AA8658" i="1"/>
  <c r="Z8658" i="1"/>
  <c r="I8658" i="1"/>
  <c r="AE8658" i="1" s="1"/>
  <c r="E8658" i="1"/>
  <c r="A8658" i="1"/>
  <c r="BB8657" i="1"/>
  <c r="BA8657" i="1"/>
  <c r="BB8656" i="1"/>
  <c r="BA8656" i="1"/>
  <c r="BB8655" i="1"/>
  <c r="BA8655" i="1"/>
  <c r="BB8654" i="1"/>
  <c r="BA8654" i="1"/>
  <c r="AE8653" i="1"/>
  <c r="AE8651" i="1"/>
  <c r="AE8649" i="1"/>
  <c r="AE8647" i="1"/>
  <c r="AE8645" i="1"/>
  <c r="AE8642" i="1"/>
  <c r="AE8640" i="1"/>
  <c r="AE8638" i="1"/>
  <c r="AE8636" i="1"/>
  <c r="AE8634" i="1"/>
  <c r="AE8631" i="1"/>
  <c r="AE8629" i="1"/>
  <c r="AE8627" i="1"/>
  <c r="AE8625" i="1"/>
  <c r="AE8623" i="1"/>
  <c r="AE8620" i="1"/>
  <c r="AD8620" i="1"/>
  <c r="AE8618" i="1"/>
  <c r="AD8618" i="1"/>
  <c r="AE8616" i="1"/>
  <c r="AD8616" i="1"/>
  <c r="AE8614" i="1"/>
  <c r="AD8614" i="1"/>
  <c r="AE8612" i="1"/>
  <c r="AD8612" i="1"/>
  <c r="AE8609" i="1"/>
  <c r="AE8607" i="1"/>
  <c r="AE8605" i="1"/>
  <c r="AE8603" i="1"/>
  <c r="AE8601" i="1"/>
  <c r="AE8598" i="1"/>
  <c r="AE8596" i="1"/>
  <c r="AE8594" i="1"/>
  <c r="AE8592" i="1"/>
  <c r="AE8590" i="1"/>
  <c r="AE8587" i="1"/>
  <c r="AE8585" i="1"/>
  <c r="AE8583" i="1"/>
  <c r="AE8581" i="1"/>
  <c r="AE8579" i="1"/>
  <c r="AE8576" i="1"/>
  <c r="AE8574" i="1"/>
  <c r="AE8572" i="1"/>
  <c r="AE8570" i="1"/>
  <c r="AE8568" i="1"/>
  <c r="AE8565" i="1"/>
  <c r="AE8563" i="1"/>
  <c r="AE8561" i="1"/>
  <c r="AE8559" i="1"/>
  <c r="AE8557" i="1"/>
  <c r="BB8554" i="1"/>
  <c r="BA8554" i="1"/>
  <c r="BB8553" i="1"/>
  <c r="BA8553" i="1"/>
  <c r="BB8552" i="1"/>
  <c r="BA8552" i="1"/>
  <c r="BB8550" i="1"/>
  <c r="BA8550" i="1"/>
  <c r="AA8549" i="1"/>
  <c r="Z8549" i="1"/>
  <c r="I8549" i="1"/>
  <c r="AD8549" i="1" s="1"/>
  <c r="E8549" i="1"/>
  <c r="A8549" i="1"/>
  <c r="BB8548" i="1"/>
  <c r="BA8548" i="1"/>
  <c r="AA8547" i="1"/>
  <c r="Z8547" i="1"/>
  <c r="I8547" i="1"/>
  <c r="AD8547" i="1" s="1"/>
  <c r="E8547" i="1"/>
  <c r="A8547" i="1"/>
  <c r="BB8546" i="1"/>
  <c r="BA8546" i="1"/>
  <c r="AA8545" i="1"/>
  <c r="Z8545" i="1"/>
  <c r="I8545" i="1"/>
  <c r="AE8545" i="1" s="1"/>
  <c r="E8545" i="1"/>
  <c r="A8545" i="1"/>
  <c r="BB8544" i="1"/>
  <c r="BA8544" i="1"/>
  <c r="AA8543" i="1"/>
  <c r="Z8543" i="1"/>
  <c r="I8543" i="1"/>
  <c r="AD8543" i="1" s="1"/>
  <c r="E8543" i="1"/>
  <c r="A8543" i="1"/>
  <c r="BB8542" i="1"/>
  <c r="BA8542" i="1"/>
  <c r="AA8541" i="1"/>
  <c r="Z8541" i="1"/>
  <c r="I8541" i="1"/>
  <c r="AD8541" i="1" s="1"/>
  <c r="E8541" i="1"/>
  <c r="A8541" i="1"/>
  <c r="BB8540" i="1"/>
  <c r="BA8540" i="1"/>
  <c r="BB8539" i="1"/>
  <c r="BA8539" i="1"/>
  <c r="BB8538" i="1"/>
  <c r="BA8538" i="1"/>
  <c r="BB8537" i="1"/>
  <c r="BA8537" i="1"/>
  <c r="AE8536" i="1"/>
  <c r="AE8534" i="1"/>
  <c r="AE8532" i="1"/>
  <c r="AE8530" i="1"/>
  <c r="AE8528" i="1"/>
  <c r="AE8525" i="1"/>
  <c r="AE8523" i="1"/>
  <c r="AE8521" i="1"/>
  <c r="AE8519" i="1"/>
  <c r="AE8517" i="1"/>
  <c r="AE8514" i="1"/>
  <c r="AE8512" i="1"/>
  <c r="AE8510" i="1"/>
  <c r="AE8508" i="1"/>
  <c r="AE8506" i="1"/>
  <c r="AE8503" i="1"/>
  <c r="AD8503" i="1"/>
  <c r="AE8501" i="1"/>
  <c r="AD8501" i="1"/>
  <c r="AE8499" i="1"/>
  <c r="AD8499" i="1"/>
  <c r="AE8497" i="1"/>
  <c r="AD8497" i="1"/>
  <c r="AE8495" i="1"/>
  <c r="AD8495" i="1"/>
  <c r="AE8492" i="1"/>
  <c r="AE8490" i="1"/>
  <c r="AE8488" i="1"/>
  <c r="AE8486" i="1"/>
  <c r="AE8484" i="1"/>
  <c r="AE8481" i="1"/>
  <c r="AE8479" i="1"/>
  <c r="AE8477" i="1"/>
  <c r="AE8475" i="1"/>
  <c r="AE8473" i="1"/>
  <c r="AE8470" i="1"/>
  <c r="AE8468" i="1"/>
  <c r="AE8466" i="1"/>
  <c r="AE8464" i="1"/>
  <c r="AE8462" i="1"/>
  <c r="AE8459" i="1"/>
  <c r="AE8457" i="1"/>
  <c r="AE8455" i="1"/>
  <c r="AE8453" i="1"/>
  <c r="AE8451" i="1"/>
  <c r="AE8448" i="1"/>
  <c r="AE8446" i="1"/>
  <c r="AE8444" i="1"/>
  <c r="AE8442" i="1"/>
  <c r="AE8440" i="1"/>
  <c r="BB8437" i="1"/>
  <c r="BA8437" i="1"/>
  <c r="BB8436" i="1"/>
  <c r="BA8436" i="1"/>
  <c r="BB8435" i="1"/>
  <c r="BA8435" i="1"/>
  <c r="BB8433" i="1"/>
  <c r="BA8433" i="1"/>
  <c r="AA8432" i="1"/>
  <c r="Z8432" i="1"/>
  <c r="I8432" i="1"/>
  <c r="AE8432" i="1" s="1"/>
  <c r="E8432" i="1"/>
  <c r="A8432" i="1"/>
  <c r="BB8431" i="1"/>
  <c r="BA8431" i="1"/>
  <c r="AA8430" i="1"/>
  <c r="Z8430" i="1"/>
  <c r="I8430" i="1"/>
  <c r="AE8430" i="1" s="1"/>
  <c r="E8430" i="1"/>
  <c r="A8430" i="1"/>
  <c r="BB8429" i="1"/>
  <c r="BA8429" i="1"/>
  <c r="AA8428" i="1"/>
  <c r="Z8428" i="1"/>
  <c r="I8428" i="1"/>
  <c r="AE8428" i="1" s="1"/>
  <c r="E8428" i="1"/>
  <c r="A8428" i="1"/>
  <c r="BB8427" i="1"/>
  <c r="BA8427" i="1"/>
  <c r="AA8426" i="1"/>
  <c r="Z8426" i="1"/>
  <c r="I8426" i="1"/>
  <c r="E8426" i="1"/>
  <c r="A8426" i="1"/>
  <c r="BB8425" i="1"/>
  <c r="BA8425" i="1"/>
  <c r="AA8424" i="1"/>
  <c r="Z8424" i="1"/>
  <c r="I8424" i="1"/>
  <c r="AD8424" i="1" s="1"/>
  <c r="E8424" i="1"/>
  <c r="A8424" i="1"/>
  <c r="BB8423" i="1"/>
  <c r="BA8423" i="1"/>
  <c r="BB8422" i="1"/>
  <c r="BA8422" i="1"/>
  <c r="BB8421" i="1"/>
  <c r="BA8421" i="1"/>
  <c r="BB8420" i="1"/>
  <c r="BA8420" i="1"/>
  <c r="AE8419" i="1"/>
  <c r="AE8417" i="1"/>
  <c r="AE8415" i="1"/>
  <c r="AE8413" i="1"/>
  <c r="AE8411" i="1"/>
  <c r="AE8408" i="1"/>
  <c r="AE8406" i="1"/>
  <c r="AE8404" i="1"/>
  <c r="AE8402" i="1"/>
  <c r="AE8400" i="1"/>
  <c r="AE8397" i="1"/>
  <c r="AE8395" i="1"/>
  <c r="AE8393" i="1"/>
  <c r="AE8391" i="1"/>
  <c r="AE8389" i="1"/>
  <c r="AE8386" i="1"/>
  <c r="AD8386" i="1"/>
  <c r="AE8384" i="1"/>
  <c r="AD8384" i="1"/>
  <c r="AE8382" i="1"/>
  <c r="AD8382" i="1"/>
  <c r="AE8380" i="1"/>
  <c r="AD8380" i="1"/>
  <c r="AE8378" i="1"/>
  <c r="AD8378" i="1"/>
  <c r="AE8375" i="1"/>
  <c r="AE8373" i="1"/>
  <c r="AE8371" i="1"/>
  <c r="AE8369" i="1"/>
  <c r="AE8367" i="1"/>
  <c r="AE8364" i="1"/>
  <c r="AE8362" i="1"/>
  <c r="AE8360" i="1"/>
  <c r="AE8358" i="1"/>
  <c r="AE8356" i="1"/>
  <c r="AE8353" i="1"/>
  <c r="AE8351" i="1"/>
  <c r="AE8349" i="1"/>
  <c r="AE8347" i="1"/>
  <c r="AE8345" i="1"/>
  <c r="AE8342" i="1"/>
  <c r="AE8340" i="1"/>
  <c r="AE8338" i="1"/>
  <c r="AE8336" i="1"/>
  <c r="AE8334" i="1"/>
  <c r="AE8331" i="1"/>
  <c r="AE8329" i="1"/>
  <c r="AE8327" i="1"/>
  <c r="AE8325" i="1"/>
  <c r="AE8323" i="1"/>
  <c r="BB8320" i="1"/>
  <c r="BA8320" i="1"/>
  <c r="BB8319" i="1"/>
  <c r="BA8319" i="1"/>
  <c r="BB8318" i="1"/>
  <c r="BA8318" i="1"/>
  <c r="BB8316" i="1"/>
  <c r="BA8316" i="1"/>
  <c r="AA8315" i="1"/>
  <c r="Z8315" i="1"/>
  <c r="I8315" i="1"/>
  <c r="E8315" i="1"/>
  <c r="A8315" i="1"/>
  <c r="BB8314" i="1"/>
  <c r="BA8314" i="1"/>
  <c r="AA8313" i="1"/>
  <c r="Z8313" i="1"/>
  <c r="I8313" i="1"/>
  <c r="AE8313" i="1" s="1"/>
  <c r="E8313" i="1"/>
  <c r="A8313" i="1"/>
  <c r="BB8312" i="1"/>
  <c r="BA8312" i="1"/>
  <c r="AA8311" i="1"/>
  <c r="Z8311" i="1"/>
  <c r="I8311" i="1"/>
  <c r="AE8311" i="1" s="1"/>
  <c r="E8311" i="1"/>
  <c r="A8311" i="1"/>
  <c r="BB8310" i="1"/>
  <c r="BA8310" i="1"/>
  <c r="AA8309" i="1"/>
  <c r="Z8309" i="1"/>
  <c r="I8309" i="1"/>
  <c r="AD8309" i="1" s="1"/>
  <c r="E8309" i="1"/>
  <c r="A8309" i="1"/>
  <c r="BB8308" i="1"/>
  <c r="BA8308" i="1"/>
  <c r="AA8307" i="1"/>
  <c r="Z8307" i="1"/>
  <c r="I8307" i="1"/>
  <c r="AD8307" i="1" s="1"/>
  <c r="E8307" i="1"/>
  <c r="A8307" i="1"/>
  <c r="BB8306" i="1"/>
  <c r="BA8306" i="1"/>
  <c r="BB8305" i="1"/>
  <c r="BA8305" i="1"/>
  <c r="BB8304" i="1"/>
  <c r="BA8304" i="1"/>
  <c r="BB8303" i="1"/>
  <c r="BA8303" i="1"/>
  <c r="AE8302" i="1"/>
  <c r="AE8300" i="1"/>
  <c r="AE8298" i="1"/>
  <c r="AE8296" i="1"/>
  <c r="AE8294" i="1"/>
  <c r="AE8291" i="1"/>
  <c r="AE8289" i="1"/>
  <c r="AE8287" i="1"/>
  <c r="AE8285" i="1"/>
  <c r="AE8283" i="1"/>
  <c r="AE8280" i="1"/>
  <c r="AE8278" i="1"/>
  <c r="AE8276" i="1"/>
  <c r="AE8274" i="1"/>
  <c r="AE8272" i="1"/>
  <c r="AE8269" i="1"/>
  <c r="AD8269" i="1"/>
  <c r="AE8267" i="1"/>
  <c r="AD8267" i="1"/>
  <c r="AE8265" i="1"/>
  <c r="AD8265" i="1"/>
  <c r="AE8263" i="1"/>
  <c r="AD8263" i="1"/>
  <c r="AE8261" i="1"/>
  <c r="AD8261" i="1"/>
  <c r="AE8258" i="1"/>
  <c r="AE8256" i="1"/>
  <c r="AE8254" i="1"/>
  <c r="AE8252" i="1"/>
  <c r="AE8250" i="1"/>
  <c r="AE8247" i="1"/>
  <c r="AE8245" i="1"/>
  <c r="AE8243" i="1"/>
  <c r="AE8241" i="1"/>
  <c r="AE8239" i="1"/>
  <c r="AE8236" i="1"/>
  <c r="AE8234" i="1"/>
  <c r="AE8232" i="1"/>
  <c r="AE8230" i="1"/>
  <c r="AE8228" i="1"/>
  <c r="AE8225" i="1"/>
  <c r="AE8223" i="1"/>
  <c r="AE8221" i="1"/>
  <c r="AE8219" i="1"/>
  <c r="AE8217" i="1"/>
  <c r="AE8214" i="1"/>
  <c r="AE8212" i="1"/>
  <c r="AE8210" i="1"/>
  <c r="AE8208" i="1"/>
  <c r="AE8206" i="1"/>
  <c r="BB8203" i="1"/>
  <c r="BA8203" i="1"/>
  <c r="BB8202" i="1"/>
  <c r="BA8202" i="1"/>
  <c r="BB8201" i="1"/>
  <c r="BA8201" i="1"/>
  <c r="BB8199" i="1"/>
  <c r="BA8199" i="1"/>
  <c r="AA8198" i="1"/>
  <c r="Z8198" i="1"/>
  <c r="I8198" i="1"/>
  <c r="AE8198" i="1" s="1"/>
  <c r="E8198" i="1"/>
  <c r="A8198" i="1"/>
  <c r="BB8197" i="1"/>
  <c r="BA8197" i="1"/>
  <c r="AA8196" i="1"/>
  <c r="Z8196" i="1"/>
  <c r="I8196" i="1"/>
  <c r="E8196" i="1"/>
  <c r="A8196" i="1"/>
  <c r="BB8195" i="1"/>
  <c r="BA8195" i="1"/>
  <c r="AA8194" i="1"/>
  <c r="Z8194" i="1"/>
  <c r="I8194" i="1"/>
  <c r="AE8194" i="1" s="1"/>
  <c r="E8194" i="1"/>
  <c r="A8194" i="1"/>
  <c r="BB8193" i="1"/>
  <c r="BA8193" i="1"/>
  <c r="AA8192" i="1"/>
  <c r="Z8192" i="1"/>
  <c r="I8192" i="1"/>
  <c r="E8192" i="1"/>
  <c r="A8192" i="1"/>
  <c r="BB8191" i="1"/>
  <c r="BA8191" i="1"/>
  <c r="AA8190" i="1"/>
  <c r="Z8190" i="1"/>
  <c r="I8190" i="1"/>
  <c r="AE8190" i="1" s="1"/>
  <c r="E8190" i="1"/>
  <c r="A8190" i="1"/>
  <c r="BB8189" i="1"/>
  <c r="BA8189" i="1"/>
  <c r="BB8188" i="1"/>
  <c r="BA8188" i="1"/>
  <c r="BB8187" i="1"/>
  <c r="BA8187" i="1"/>
  <c r="BB8186" i="1"/>
  <c r="BA8186" i="1"/>
  <c r="AE8185" i="1"/>
  <c r="AE8183" i="1"/>
  <c r="AE8181" i="1"/>
  <c r="AE8179" i="1"/>
  <c r="AE8177" i="1"/>
  <c r="AE8174" i="1"/>
  <c r="AE8172" i="1"/>
  <c r="AE8170" i="1"/>
  <c r="AE8168" i="1"/>
  <c r="AE8166" i="1"/>
  <c r="AE8163" i="1"/>
  <c r="AE8161" i="1"/>
  <c r="AE8159" i="1"/>
  <c r="AE8157" i="1"/>
  <c r="AE8155" i="1"/>
  <c r="AE8152" i="1"/>
  <c r="AD8152" i="1"/>
  <c r="AE8150" i="1"/>
  <c r="AD8150" i="1"/>
  <c r="AE8148" i="1"/>
  <c r="AD8148" i="1"/>
  <c r="AE8146" i="1"/>
  <c r="AD8146" i="1"/>
  <c r="AE8144" i="1"/>
  <c r="AD8144" i="1"/>
  <c r="AE8141" i="1"/>
  <c r="AE8139" i="1"/>
  <c r="AE8137" i="1"/>
  <c r="AE8135" i="1"/>
  <c r="AE8133" i="1"/>
  <c r="AE8130" i="1"/>
  <c r="AE8128" i="1"/>
  <c r="AE8126" i="1"/>
  <c r="AE8124" i="1"/>
  <c r="AE8122" i="1"/>
  <c r="AE8119" i="1"/>
  <c r="AE8117" i="1"/>
  <c r="AE8115" i="1"/>
  <c r="AE8113" i="1"/>
  <c r="AE8111" i="1"/>
  <c r="AE8108" i="1"/>
  <c r="AE8106" i="1"/>
  <c r="AE8104" i="1"/>
  <c r="AE8102" i="1"/>
  <c r="AE8100" i="1"/>
  <c r="AE8097" i="1"/>
  <c r="AE8095" i="1"/>
  <c r="AE8093" i="1"/>
  <c r="AE8091" i="1"/>
  <c r="AE8089" i="1"/>
  <c r="BB8086" i="1"/>
  <c r="BA8086" i="1"/>
  <c r="BB8085" i="1"/>
  <c r="BA8085" i="1"/>
  <c r="BB8084" i="1"/>
  <c r="BA8084" i="1"/>
  <c r="BB8082" i="1"/>
  <c r="BA8082" i="1"/>
  <c r="AA8081" i="1"/>
  <c r="Z8081" i="1"/>
  <c r="I8081" i="1"/>
  <c r="E8081" i="1"/>
  <c r="A8081" i="1"/>
  <c r="BB8080" i="1"/>
  <c r="BA8080" i="1"/>
  <c r="AA8079" i="1"/>
  <c r="Z8079" i="1"/>
  <c r="I8079" i="1"/>
  <c r="AD8079" i="1" s="1"/>
  <c r="E8079" i="1"/>
  <c r="A8079" i="1"/>
  <c r="BB8078" i="1"/>
  <c r="BA8078" i="1"/>
  <c r="AA8077" i="1"/>
  <c r="Z8077" i="1"/>
  <c r="I8077" i="1"/>
  <c r="E8077" i="1"/>
  <c r="A8077" i="1"/>
  <c r="BB8076" i="1"/>
  <c r="BA8076" i="1"/>
  <c r="AA8075" i="1"/>
  <c r="Z8075" i="1"/>
  <c r="I8075" i="1"/>
  <c r="AE8075" i="1" s="1"/>
  <c r="E8075" i="1"/>
  <c r="A8075" i="1"/>
  <c r="BB8074" i="1"/>
  <c r="BA8074" i="1"/>
  <c r="AA8073" i="1"/>
  <c r="Z8073" i="1"/>
  <c r="I8073" i="1"/>
  <c r="AE8073" i="1" s="1"/>
  <c r="E8073" i="1"/>
  <c r="A8073" i="1"/>
  <c r="BB8072" i="1"/>
  <c r="BA8072" i="1"/>
  <c r="BB8071" i="1"/>
  <c r="BA8071" i="1"/>
  <c r="BB8070" i="1"/>
  <c r="BA8070" i="1"/>
  <c r="BB8069" i="1"/>
  <c r="BA8069" i="1"/>
  <c r="AE8068" i="1"/>
  <c r="AE8066" i="1"/>
  <c r="AE8064" i="1"/>
  <c r="AE8062" i="1"/>
  <c r="AE8060" i="1"/>
  <c r="AE8057" i="1"/>
  <c r="AE8055" i="1"/>
  <c r="AE8053" i="1"/>
  <c r="AE8051" i="1"/>
  <c r="AE8049" i="1"/>
  <c r="AE8046" i="1"/>
  <c r="AE8044" i="1"/>
  <c r="AE8042" i="1"/>
  <c r="AE8040" i="1"/>
  <c r="AE8038" i="1"/>
  <c r="AE8035" i="1"/>
  <c r="AD8035" i="1"/>
  <c r="AE8033" i="1"/>
  <c r="AD8033" i="1"/>
  <c r="AE8031" i="1"/>
  <c r="AD8031" i="1"/>
  <c r="AE8029" i="1"/>
  <c r="AD8029" i="1"/>
  <c r="AE8027" i="1"/>
  <c r="AD8027" i="1"/>
  <c r="AE8024" i="1"/>
  <c r="AE8022" i="1"/>
  <c r="AE8020" i="1"/>
  <c r="AE8018" i="1"/>
  <c r="AE8016" i="1"/>
  <c r="AE8013" i="1"/>
  <c r="AE8011" i="1"/>
  <c r="AE8009" i="1"/>
  <c r="AE8007" i="1"/>
  <c r="AE8005" i="1"/>
  <c r="AE8002" i="1"/>
  <c r="AE8000" i="1"/>
  <c r="AE7998" i="1"/>
  <c r="AE7996" i="1"/>
  <c r="AE7994" i="1"/>
  <c r="AE7991" i="1"/>
  <c r="AE7989" i="1"/>
  <c r="AE7987" i="1"/>
  <c r="AE7985" i="1"/>
  <c r="AE7983" i="1"/>
  <c r="AE7980" i="1"/>
  <c r="AE7978" i="1"/>
  <c r="AE7976" i="1"/>
  <c r="AE7974" i="1"/>
  <c r="AE7972" i="1"/>
  <c r="BB7969" i="1"/>
  <c r="BA7969" i="1"/>
  <c r="BB7968" i="1"/>
  <c r="BA7968" i="1"/>
  <c r="BB7967" i="1"/>
  <c r="BA7967" i="1"/>
  <c r="BB7965" i="1"/>
  <c r="BA7965" i="1"/>
  <c r="AA7964" i="1"/>
  <c r="Z7964" i="1"/>
  <c r="I7964" i="1"/>
  <c r="AE7964" i="1" s="1"/>
  <c r="E7964" i="1"/>
  <c r="A7964" i="1"/>
  <c r="BB7963" i="1"/>
  <c r="BA7963" i="1"/>
  <c r="AA7962" i="1"/>
  <c r="Z7962" i="1"/>
  <c r="I7962" i="1"/>
  <c r="AE7962" i="1" s="1"/>
  <c r="E7962" i="1"/>
  <c r="A7962" i="1"/>
  <c r="BB7961" i="1"/>
  <c r="BA7961" i="1"/>
  <c r="AA7960" i="1"/>
  <c r="Z7960" i="1"/>
  <c r="I7960" i="1"/>
  <c r="AD7960" i="1" s="1"/>
  <c r="E7960" i="1"/>
  <c r="A7960" i="1"/>
  <c r="BB7959" i="1"/>
  <c r="BA7959" i="1"/>
  <c r="AA7958" i="1"/>
  <c r="Z7958" i="1"/>
  <c r="I7958" i="1"/>
  <c r="AD7958" i="1" s="1"/>
  <c r="E7958" i="1"/>
  <c r="A7958" i="1"/>
  <c r="BB7957" i="1"/>
  <c r="BA7957" i="1"/>
  <c r="AA7956" i="1"/>
  <c r="Z7956" i="1"/>
  <c r="I7956" i="1"/>
  <c r="AE7956" i="1" s="1"/>
  <c r="E7956" i="1"/>
  <c r="A7956" i="1"/>
  <c r="BB7955" i="1"/>
  <c r="BA7955" i="1"/>
  <c r="BB7954" i="1"/>
  <c r="BA7954" i="1"/>
  <c r="BB7953" i="1"/>
  <c r="BA7953" i="1"/>
  <c r="BB7952" i="1"/>
  <c r="BA7952" i="1"/>
  <c r="AE7951" i="1"/>
  <c r="AE7949" i="1"/>
  <c r="AE7947" i="1"/>
  <c r="AE7945" i="1"/>
  <c r="AE7943" i="1"/>
  <c r="AE7940" i="1"/>
  <c r="AE7938" i="1"/>
  <c r="AE7936" i="1"/>
  <c r="AE7934" i="1"/>
  <c r="AE7932" i="1"/>
  <c r="AE7929" i="1"/>
  <c r="AE7927" i="1"/>
  <c r="AE7925" i="1"/>
  <c r="AE7923" i="1"/>
  <c r="AE7921" i="1"/>
  <c r="AE7918" i="1"/>
  <c r="AD7918" i="1"/>
  <c r="AE7916" i="1"/>
  <c r="AD7916" i="1"/>
  <c r="AE7914" i="1"/>
  <c r="AD7914" i="1"/>
  <c r="AE7912" i="1"/>
  <c r="AD7912" i="1"/>
  <c r="AE7910" i="1"/>
  <c r="AD7910" i="1"/>
  <c r="AE7907" i="1"/>
  <c r="AE7905" i="1"/>
  <c r="AE7903" i="1"/>
  <c r="AE7901" i="1"/>
  <c r="AE7899" i="1"/>
  <c r="AE7896" i="1"/>
  <c r="AE7894" i="1"/>
  <c r="AE7892" i="1"/>
  <c r="AE7890" i="1"/>
  <c r="AE7888" i="1"/>
  <c r="AE7885" i="1"/>
  <c r="AE7883" i="1"/>
  <c r="AE7881" i="1"/>
  <c r="AE7879" i="1"/>
  <c r="AE7877" i="1"/>
  <c r="AE7874" i="1"/>
  <c r="AE7872" i="1"/>
  <c r="AE7870" i="1"/>
  <c r="AE7868" i="1"/>
  <c r="AE7866" i="1"/>
  <c r="AE7863" i="1"/>
  <c r="AE7861" i="1"/>
  <c r="AE7859" i="1"/>
  <c r="AE7857" i="1"/>
  <c r="AE7855" i="1"/>
  <c r="BB7852" i="1"/>
  <c r="BA7852" i="1"/>
  <c r="BB7851" i="1"/>
  <c r="BA7851" i="1"/>
  <c r="BB7850" i="1"/>
  <c r="BA7850" i="1"/>
  <c r="BB7848" i="1"/>
  <c r="BA7848" i="1"/>
  <c r="AA7847" i="1"/>
  <c r="Z7847" i="1"/>
  <c r="I7847" i="1"/>
  <c r="AE7847" i="1" s="1"/>
  <c r="E7847" i="1"/>
  <c r="A7847" i="1"/>
  <c r="BB7846" i="1"/>
  <c r="BA7846" i="1"/>
  <c r="AA7845" i="1"/>
  <c r="Z7845" i="1"/>
  <c r="I7845" i="1"/>
  <c r="AE7845" i="1" s="1"/>
  <c r="E7845" i="1"/>
  <c r="A7845" i="1"/>
  <c r="BB7844" i="1"/>
  <c r="BA7844" i="1"/>
  <c r="AA7843" i="1"/>
  <c r="Z7843" i="1"/>
  <c r="I7843" i="1"/>
  <c r="E7843" i="1"/>
  <c r="A7843" i="1"/>
  <c r="BB7842" i="1"/>
  <c r="BA7842" i="1"/>
  <c r="AA7841" i="1"/>
  <c r="Z7841" i="1"/>
  <c r="I7841" i="1"/>
  <c r="AE7841" i="1" s="1"/>
  <c r="E7841" i="1"/>
  <c r="A7841" i="1"/>
  <c r="BB7840" i="1"/>
  <c r="BA7840" i="1"/>
  <c r="AA7839" i="1"/>
  <c r="Z7839" i="1"/>
  <c r="I7839" i="1"/>
  <c r="E7839" i="1"/>
  <c r="A7839" i="1"/>
  <c r="BB7838" i="1"/>
  <c r="BA7838" i="1"/>
  <c r="BB7837" i="1"/>
  <c r="BA7837" i="1"/>
  <c r="BB7836" i="1"/>
  <c r="BA7836" i="1"/>
  <c r="BB7835" i="1"/>
  <c r="BA7835" i="1"/>
  <c r="AE7834" i="1"/>
  <c r="AE7832" i="1"/>
  <c r="AE7830" i="1"/>
  <c r="AE7828" i="1"/>
  <c r="AE7826" i="1"/>
  <c r="AE7823" i="1"/>
  <c r="AE7821" i="1"/>
  <c r="AE7819" i="1"/>
  <c r="AE7817" i="1"/>
  <c r="AE7815" i="1"/>
  <c r="AE7812" i="1"/>
  <c r="AE7810" i="1"/>
  <c r="AE7808" i="1"/>
  <c r="AE7806" i="1"/>
  <c r="AE7804" i="1"/>
  <c r="AE7801" i="1"/>
  <c r="AD7801" i="1"/>
  <c r="AE7799" i="1"/>
  <c r="AD7799" i="1"/>
  <c r="AE7797" i="1"/>
  <c r="AD7797" i="1"/>
  <c r="AE7795" i="1"/>
  <c r="AD7795" i="1"/>
  <c r="AE7793" i="1"/>
  <c r="AD7793" i="1"/>
  <c r="AE7790" i="1"/>
  <c r="AE7788" i="1"/>
  <c r="AE7786" i="1"/>
  <c r="AE7784" i="1"/>
  <c r="AE7782" i="1"/>
  <c r="AE7779" i="1"/>
  <c r="AE7777" i="1"/>
  <c r="AE7775" i="1"/>
  <c r="AE7773" i="1"/>
  <c r="AE7771" i="1"/>
  <c r="AE7768" i="1"/>
  <c r="AE7766" i="1"/>
  <c r="AE7764" i="1"/>
  <c r="AE7762" i="1"/>
  <c r="AE7760" i="1"/>
  <c r="AE7757" i="1"/>
  <c r="AE7755" i="1"/>
  <c r="AE7753" i="1"/>
  <c r="AE7751" i="1"/>
  <c r="AE7749" i="1"/>
  <c r="AE7746" i="1"/>
  <c r="AE7744" i="1"/>
  <c r="AE7742" i="1"/>
  <c r="AE7740" i="1"/>
  <c r="AE7738" i="1"/>
  <c r="BB7735" i="1"/>
  <c r="BA7735" i="1"/>
  <c r="BB7734" i="1"/>
  <c r="BA7734" i="1"/>
  <c r="BB7733" i="1"/>
  <c r="BA7733" i="1"/>
  <c r="BB7731" i="1"/>
  <c r="BA7731" i="1"/>
  <c r="AA7730" i="1"/>
  <c r="Z7730" i="1"/>
  <c r="I7730" i="1"/>
  <c r="AD7730" i="1" s="1"/>
  <c r="E7730" i="1"/>
  <c r="A7730" i="1"/>
  <c r="BB7729" i="1"/>
  <c r="BA7729" i="1"/>
  <c r="AA7728" i="1"/>
  <c r="Z7728" i="1"/>
  <c r="I7728" i="1"/>
  <c r="E7728" i="1"/>
  <c r="A7728" i="1"/>
  <c r="BB7727" i="1"/>
  <c r="BA7727" i="1"/>
  <c r="AA7726" i="1"/>
  <c r="Z7726" i="1"/>
  <c r="I7726" i="1"/>
  <c r="E7726" i="1"/>
  <c r="A7726" i="1"/>
  <c r="BB7725" i="1"/>
  <c r="BA7725" i="1"/>
  <c r="AA7724" i="1"/>
  <c r="Z7724" i="1"/>
  <c r="I7724" i="1"/>
  <c r="AD7724" i="1" s="1"/>
  <c r="E7724" i="1"/>
  <c r="A7724" i="1"/>
  <c r="BB7723" i="1"/>
  <c r="BA7723" i="1"/>
  <c r="AA7722" i="1"/>
  <c r="Z7722" i="1"/>
  <c r="I7722" i="1"/>
  <c r="AE7722" i="1" s="1"/>
  <c r="E7722" i="1"/>
  <c r="A7722" i="1"/>
  <c r="BB7721" i="1"/>
  <c r="BA7721" i="1"/>
  <c r="BB7720" i="1"/>
  <c r="BA7720" i="1"/>
  <c r="BB7719" i="1"/>
  <c r="BA7719" i="1"/>
  <c r="BB7718" i="1"/>
  <c r="BA7718" i="1"/>
  <c r="AE7717" i="1"/>
  <c r="AE7715" i="1"/>
  <c r="AE7713" i="1"/>
  <c r="AE7711" i="1"/>
  <c r="AE7709" i="1"/>
  <c r="AE7706" i="1"/>
  <c r="AE7704" i="1"/>
  <c r="AE7702" i="1"/>
  <c r="AE7700" i="1"/>
  <c r="AE7698" i="1"/>
  <c r="AE7695" i="1"/>
  <c r="AE7693" i="1"/>
  <c r="AE7691" i="1"/>
  <c r="AE7689" i="1"/>
  <c r="AE7687" i="1"/>
  <c r="AE7684" i="1"/>
  <c r="AD7684" i="1"/>
  <c r="AE7682" i="1"/>
  <c r="AD7682" i="1"/>
  <c r="AE7680" i="1"/>
  <c r="AD7680" i="1"/>
  <c r="AE7678" i="1"/>
  <c r="AD7678" i="1"/>
  <c r="AE7676" i="1"/>
  <c r="AD7676" i="1"/>
  <c r="AE7673" i="1"/>
  <c r="AE7671" i="1"/>
  <c r="AE7669" i="1"/>
  <c r="AE7667" i="1"/>
  <c r="AE7665" i="1"/>
  <c r="AE7662" i="1"/>
  <c r="AE7660" i="1"/>
  <c r="AE7658" i="1"/>
  <c r="AE7656" i="1"/>
  <c r="AE7654" i="1"/>
  <c r="AE7651" i="1"/>
  <c r="AE7649" i="1"/>
  <c r="AE7647" i="1"/>
  <c r="AE7645" i="1"/>
  <c r="AE7643" i="1"/>
  <c r="AE7640" i="1"/>
  <c r="AE7638" i="1"/>
  <c r="AE7636" i="1"/>
  <c r="AE7634" i="1"/>
  <c r="AE7632" i="1"/>
  <c r="AE7629" i="1"/>
  <c r="AE7627" i="1"/>
  <c r="AE7625" i="1"/>
  <c r="AE7623" i="1"/>
  <c r="AE7621" i="1"/>
  <c r="BB7618" i="1"/>
  <c r="BA7618" i="1"/>
  <c r="BB7617" i="1"/>
  <c r="BA7617" i="1"/>
  <c r="BB7616" i="1"/>
  <c r="BA7616" i="1"/>
  <c r="BB7614" i="1"/>
  <c r="BA7614" i="1"/>
  <c r="AA7613" i="1"/>
  <c r="Z7613" i="1"/>
  <c r="I7613" i="1"/>
  <c r="AE7613" i="1" s="1"/>
  <c r="E7613" i="1"/>
  <c r="A7613" i="1"/>
  <c r="BB7612" i="1"/>
  <c r="BA7612" i="1"/>
  <c r="AA7611" i="1"/>
  <c r="Z7611" i="1"/>
  <c r="I7611" i="1"/>
  <c r="AE7611" i="1" s="1"/>
  <c r="E7611" i="1"/>
  <c r="A7611" i="1"/>
  <c r="BB7610" i="1"/>
  <c r="BA7610" i="1"/>
  <c r="AA7609" i="1"/>
  <c r="Z7609" i="1"/>
  <c r="I7609" i="1"/>
  <c r="AE7609" i="1" s="1"/>
  <c r="E7609" i="1"/>
  <c r="A7609" i="1"/>
  <c r="BB7608" i="1"/>
  <c r="BA7608" i="1"/>
  <c r="AA7607" i="1"/>
  <c r="Z7607" i="1"/>
  <c r="I7607" i="1"/>
  <c r="E7607" i="1"/>
  <c r="A7607" i="1"/>
  <c r="BB7606" i="1"/>
  <c r="BA7606" i="1"/>
  <c r="AA7605" i="1"/>
  <c r="Z7605" i="1"/>
  <c r="I7605" i="1"/>
  <c r="E7605" i="1"/>
  <c r="A7605" i="1"/>
  <c r="BB7604" i="1"/>
  <c r="BA7604" i="1"/>
  <c r="BB7603" i="1"/>
  <c r="BA7603" i="1"/>
  <c r="BB7602" i="1"/>
  <c r="BA7602" i="1"/>
  <c r="BB7601" i="1"/>
  <c r="BA7601" i="1"/>
  <c r="AE7600" i="1"/>
  <c r="AE7598" i="1"/>
  <c r="AE7596" i="1"/>
  <c r="AE7594" i="1"/>
  <c r="AE7592" i="1"/>
  <c r="AE7589" i="1"/>
  <c r="AE7587" i="1"/>
  <c r="AE7585" i="1"/>
  <c r="AE7583" i="1"/>
  <c r="AE7581" i="1"/>
  <c r="AE7578" i="1"/>
  <c r="AE7576" i="1"/>
  <c r="AE7574" i="1"/>
  <c r="AE7572" i="1"/>
  <c r="AE7570" i="1"/>
  <c r="AE7567" i="1"/>
  <c r="AD7567" i="1"/>
  <c r="AE7565" i="1"/>
  <c r="AD7565" i="1"/>
  <c r="AE7563" i="1"/>
  <c r="AD7563" i="1"/>
  <c r="AE7561" i="1"/>
  <c r="AD7561" i="1"/>
  <c r="AE7559" i="1"/>
  <c r="AD7559" i="1"/>
  <c r="AE7556" i="1"/>
  <c r="AE7554" i="1"/>
  <c r="AE7552" i="1"/>
  <c r="AE7550" i="1"/>
  <c r="AE7548" i="1"/>
  <c r="AE7545" i="1"/>
  <c r="AE7543" i="1"/>
  <c r="AE7541" i="1"/>
  <c r="AE7539" i="1"/>
  <c r="AE7537" i="1"/>
  <c r="AE7534" i="1"/>
  <c r="AE7532" i="1"/>
  <c r="AE7530" i="1"/>
  <c r="AE7528" i="1"/>
  <c r="AE7526" i="1"/>
  <c r="AE7523" i="1"/>
  <c r="AE7521" i="1"/>
  <c r="AE7519" i="1"/>
  <c r="AE7517" i="1"/>
  <c r="AE7515" i="1"/>
  <c r="AE7512" i="1"/>
  <c r="AE7510" i="1"/>
  <c r="AE7508" i="1"/>
  <c r="AE7506" i="1"/>
  <c r="AE7504" i="1"/>
  <c r="BB7501" i="1"/>
  <c r="BA7501" i="1"/>
  <c r="BB7500" i="1"/>
  <c r="BA7500" i="1"/>
  <c r="BB7499" i="1"/>
  <c r="BA7499" i="1"/>
  <c r="BB7497" i="1"/>
  <c r="BA7497" i="1"/>
  <c r="AA7496" i="1"/>
  <c r="Z7496" i="1"/>
  <c r="I7496" i="1"/>
  <c r="E7496" i="1"/>
  <c r="A7496" i="1"/>
  <c r="BB7495" i="1"/>
  <c r="BA7495" i="1"/>
  <c r="AA7494" i="1"/>
  <c r="Z7494" i="1"/>
  <c r="I7494" i="1"/>
  <c r="AE7494" i="1" s="1"/>
  <c r="E7494" i="1"/>
  <c r="A7494" i="1"/>
  <c r="BB7493" i="1"/>
  <c r="BA7493" i="1"/>
  <c r="AA7492" i="1"/>
  <c r="Z7492" i="1"/>
  <c r="I7492" i="1"/>
  <c r="AE7492" i="1" s="1"/>
  <c r="E7492" i="1"/>
  <c r="A7492" i="1"/>
  <c r="BB7491" i="1"/>
  <c r="BA7491" i="1"/>
  <c r="AA7490" i="1"/>
  <c r="Z7490" i="1"/>
  <c r="I7490" i="1"/>
  <c r="AD7490" i="1" s="1"/>
  <c r="E7490" i="1"/>
  <c r="A7490" i="1"/>
  <c r="BB7489" i="1"/>
  <c r="BA7489" i="1"/>
  <c r="AA7488" i="1"/>
  <c r="Z7488" i="1"/>
  <c r="I7488" i="1"/>
  <c r="AE7488" i="1" s="1"/>
  <c r="E7488" i="1"/>
  <c r="A7488" i="1"/>
  <c r="BB7487" i="1"/>
  <c r="BA7487" i="1"/>
  <c r="BB7486" i="1"/>
  <c r="BA7486" i="1"/>
  <c r="BB7485" i="1"/>
  <c r="BA7485" i="1"/>
  <c r="BB7484" i="1"/>
  <c r="BA7484" i="1"/>
  <c r="AE7483" i="1"/>
  <c r="AE7481" i="1"/>
  <c r="AE7479" i="1"/>
  <c r="AE7477" i="1"/>
  <c r="AE7475" i="1"/>
  <c r="AE7472" i="1"/>
  <c r="AE7470" i="1"/>
  <c r="AE7468" i="1"/>
  <c r="AE7466" i="1"/>
  <c r="AE7464" i="1"/>
  <c r="AE7461" i="1"/>
  <c r="AE7459" i="1"/>
  <c r="AE7457" i="1"/>
  <c r="AE7455" i="1"/>
  <c r="AE7453" i="1"/>
  <c r="AE7450" i="1"/>
  <c r="AD7450" i="1"/>
  <c r="AE7448" i="1"/>
  <c r="AD7448" i="1"/>
  <c r="AE7446" i="1"/>
  <c r="AD7446" i="1"/>
  <c r="AE7444" i="1"/>
  <c r="AD7444" i="1"/>
  <c r="AE7442" i="1"/>
  <c r="AD7442" i="1"/>
  <c r="AE7439" i="1"/>
  <c r="AE7437" i="1"/>
  <c r="AE7435" i="1"/>
  <c r="AE7433" i="1"/>
  <c r="AE7431" i="1"/>
  <c r="AE7428" i="1"/>
  <c r="AE7426" i="1"/>
  <c r="AE7424" i="1"/>
  <c r="AE7422" i="1"/>
  <c r="AE7420" i="1"/>
  <c r="AE7417" i="1"/>
  <c r="AE7415" i="1"/>
  <c r="AE7413" i="1"/>
  <c r="AE7411" i="1"/>
  <c r="AE7409" i="1"/>
  <c r="AE7406" i="1"/>
  <c r="AE7404" i="1"/>
  <c r="AE7402" i="1"/>
  <c r="AE7400" i="1"/>
  <c r="AE7398" i="1"/>
  <c r="AE7395" i="1"/>
  <c r="AE7393" i="1"/>
  <c r="AE7391" i="1"/>
  <c r="AE7389" i="1"/>
  <c r="AE7387" i="1"/>
  <c r="BB7384" i="1"/>
  <c r="BA7384" i="1"/>
  <c r="BB7383" i="1"/>
  <c r="BA7383" i="1"/>
  <c r="BB7382" i="1"/>
  <c r="BA7382" i="1"/>
  <c r="BB7380" i="1"/>
  <c r="BA7380" i="1"/>
  <c r="AA7379" i="1"/>
  <c r="Z7379" i="1"/>
  <c r="I7379" i="1"/>
  <c r="E7379" i="1"/>
  <c r="A7379" i="1"/>
  <c r="BB7378" i="1"/>
  <c r="BA7378" i="1"/>
  <c r="AA7377" i="1"/>
  <c r="Z7377" i="1"/>
  <c r="I7377" i="1"/>
  <c r="AE7377" i="1" s="1"/>
  <c r="E7377" i="1"/>
  <c r="A7377" i="1"/>
  <c r="BB7376" i="1"/>
  <c r="BA7376" i="1"/>
  <c r="AA7375" i="1"/>
  <c r="Z7375" i="1"/>
  <c r="I7375" i="1"/>
  <c r="E7375" i="1"/>
  <c r="A7375" i="1"/>
  <c r="BB7374" i="1"/>
  <c r="BA7374" i="1"/>
  <c r="AA7373" i="1"/>
  <c r="Z7373" i="1"/>
  <c r="I7373" i="1"/>
  <c r="AE7373" i="1" s="1"/>
  <c r="E7373" i="1"/>
  <c r="A7373" i="1"/>
  <c r="BB7372" i="1"/>
  <c r="BA7372" i="1"/>
  <c r="AA7371" i="1"/>
  <c r="Z7371" i="1"/>
  <c r="I7371" i="1"/>
  <c r="E7371" i="1"/>
  <c r="A7371" i="1"/>
  <c r="BB7370" i="1"/>
  <c r="BA7370" i="1"/>
  <c r="BB7369" i="1"/>
  <c r="BA7369" i="1"/>
  <c r="BB7368" i="1"/>
  <c r="BA7368" i="1"/>
  <c r="BB7367" i="1"/>
  <c r="BA7367" i="1"/>
  <c r="AE7366" i="1"/>
  <c r="AE7364" i="1"/>
  <c r="AE7362" i="1"/>
  <c r="AE7360" i="1"/>
  <c r="AE7358" i="1"/>
  <c r="AE7355" i="1"/>
  <c r="AE7353" i="1"/>
  <c r="AE7351" i="1"/>
  <c r="AE7349" i="1"/>
  <c r="AE7347" i="1"/>
  <c r="AE7344" i="1"/>
  <c r="AE7342" i="1"/>
  <c r="AE7340" i="1"/>
  <c r="AE7338" i="1"/>
  <c r="AE7336" i="1"/>
  <c r="AE7333" i="1"/>
  <c r="AD7333" i="1"/>
  <c r="AE7331" i="1"/>
  <c r="AD7331" i="1"/>
  <c r="AE7329" i="1"/>
  <c r="AD7329" i="1"/>
  <c r="AE7327" i="1"/>
  <c r="AD7327" i="1"/>
  <c r="AE7325" i="1"/>
  <c r="AD7325" i="1"/>
  <c r="AE7322" i="1"/>
  <c r="AE7320" i="1"/>
  <c r="AE7318" i="1"/>
  <c r="AE7316" i="1"/>
  <c r="AE7314" i="1"/>
  <c r="AE7311" i="1"/>
  <c r="AE7309" i="1"/>
  <c r="AE7307" i="1"/>
  <c r="AE7305" i="1"/>
  <c r="AE7303" i="1"/>
  <c r="AE7300" i="1"/>
  <c r="AE7298" i="1"/>
  <c r="AE7296" i="1"/>
  <c r="AE7294" i="1"/>
  <c r="AE7292" i="1"/>
  <c r="AE7289" i="1"/>
  <c r="AE7287" i="1"/>
  <c r="AE7285" i="1"/>
  <c r="AE7283" i="1"/>
  <c r="AE7281" i="1"/>
  <c r="AE7278" i="1"/>
  <c r="AE7276" i="1"/>
  <c r="AE7274" i="1"/>
  <c r="AE7272" i="1"/>
  <c r="AE7270" i="1"/>
  <c r="BB7267" i="1"/>
  <c r="BA7267" i="1"/>
  <c r="BB7266" i="1"/>
  <c r="BA7266" i="1"/>
  <c r="BB7265" i="1"/>
  <c r="BA7265" i="1"/>
  <c r="BB7263" i="1"/>
  <c r="BA7263" i="1"/>
  <c r="AA7262" i="1"/>
  <c r="Z7262" i="1"/>
  <c r="I7262" i="1"/>
  <c r="AE7262" i="1" s="1"/>
  <c r="E7262" i="1"/>
  <c r="A7262" i="1"/>
  <c r="BB7261" i="1"/>
  <c r="BA7261" i="1"/>
  <c r="AA7260" i="1"/>
  <c r="Z7260" i="1"/>
  <c r="I7260" i="1"/>
  <c r="AE7260" i="1" s="1"/>
  <c r="E7260" i="1"/>
  <c r="A7260" i="1"/>
  <c r="BB7259" i="1"/>
  <c r="BA7259" i="1"/>
  <c r="AA7258" i="1"/>
  <c r="Z7258" i="1"/>
  <c r="I7258" i="1"/>
  <c r="AE7258" i="1" s="1"/>
  <c r="E7258" i="1"/>
  <c r="A7258" i="1"/>
  <c r="BB7257" i="1"/>
  <c r="BA7257" i="1"/>
  <c r="AA7256" i="1"/>
  <c r="Z7256" i="1"/>
  <c r="I7256" i="1"/>
  <c r="AE7256" i="1" s="1"/>
  <c r="E7256" i="1"/>
  <c r="A7256" i="1"/>
  <c r="BB7255" i="1"/>
  <c r="BA7255" i="1"/>
  <c r="AA7254" i="1"/>
  <c r="Z7254" i="1"/>
  <c r="I7254" i="1"/>
  <c r="AD7254" i="1" s="1"/>
  <c r="E7254" i="1"/>
  <c r="A7254" i="1"/>
  <c r="BB7253" i="1"/>
  <c r="BA7253" i="1"/>
  <c r="BB7252" i="1"/>
  <c r="BA7252" i="1"/>
  <c r="BB7251" i="1"/>
  <c r="BA7251" i="1"/>
  <c r="BB7250" i="1"/>
  <c r="BA7250" i="1"/>
  <c r="AE7249" i="1"/>
  <c r="AE7247" i="1"/>
  <c r="AE7245" i="1"/>
  <c r="AE7243" i="1"/>
  <c r="AE7241" i="1"/>
  <c r="AE7238" i="1"/>
  <c r="AE7236" i="1"/>
  <c r="AE7234" i="1"/>
  <c r="AE7232" i="1"/>
  <c r="AE7230" i="1"/>
  <c r="AE7227" i="1"/>
  <c r="AE7225" i="1"/>
  <c r="AE7223" i="1"/>
  <c r="AE7221" i="1"/>
  <c r="AE7219" i="1"/>
  <c r="AE7216" i="1"/>
  <c r="AD7216" i="1"/>
  <c r="AE7214" i="1"/>
  <c r="AD7214" i="1"/>
  <c r="AE7212" i="1"/>
  <c r="AD7212" i="1"/>
  <c r="AE7210" i="1"/>
  <c r="AD7210" i="1"/>
  <c r="AE7208" i="1"/>
  <c r="AD7208" i="1"/>
  <c r="AE7205" i="1"/>
  <c r="AE7203" i="1"/>
  <c r="AE7201" i="1"/>
  <c r="AE7199" i="1"/>
  <c r="AE7197" i="1"/>
  <c r="AE7194" i="1"/>
  <c r="AE7192" i="1"/>
  <c r="AE7190" i="1"/>
  <c r="AE7188" i="1"/>
  <c r="AE7186" i="1"/>
  <c r="AE7183" i="1"/>
  <c r="AE7181" i="1"/>
  <c r="AE7179" i="1"/>
  <c r="AE7177" i="1"/>
  <c r="AE7175" i="1"/>
  <c r="AE7172" i="1"/>
  <c r="AE7170" i="1"/>
  <c r="AE7168" i="1"/>
  <c r="AE7166" i="1"/>
  <c r="AE7164" i="1"/>
  <c r="AE7161" i="1"/>
  <c r="AE7159" i="1"/>
  <c r="AE7157" i="1"/>
  <c r="AE7155" i="1"/>
  <c r="AE7153" i="1"/>
  <c r="BB7150" i="1"/>
  <c r="BA7150" i="1"/>
  <c r="BB7149" i="1"/>
  <c r="BA7149" i="1"/>
  <c r="BB7148" i="1"/>
  <c r="BA7148" i="1"/>
  <c r="BB7146" i="1"/>
  <c r="BA7146" i="1"/>
  <c r="AA7145" i="1"/>
  <c r="Z7145" i="1"/>
  <c r="I7145" i="1"/>
  <c r="AD7145" i="1" s="1"/>
  <c r="E7145" i="1"/>
  <c r="A7145" i="1"/>
  <c r="BB7144" i="1"/>
  <c r="BA7144" i="1"/>
  <c r="AA7143" i="1"/>
  <c r="Z7143" i="1"/>
  <c r="I7143" i="1"/>
  <c r="AE7143" i="1" s="1"/>
  <c r="E7143" i="1"/>
  <c r="A7143" i="1"/>
  <c r="BB7142" i="1"/>
  <c r="BA7142" i="1"/>
  <c r="AA7141" i="1"/>
  <c r="Z7141" i="1"/>
  <c r="I7141" i="1"/>
  <c r="AE7141" i="1" s="1"/>
  <c r="E7141" i="1"/>
  <c r="A7141" i="1"/>
  <c r="BB7140" i="1"/>
  <c r="BA7140" i="1"/>
  <c r="AA7139" i="1"/>
  <c r="Z7139" i="1"/>
  <c r="I7139" i="1"/>
  <c r="AE7139" i="1" s="1"/>
  <c r="E7139" i="1"/>
  <c r="A7139" i="1"/>
  <c r="BB7138" i="1"/>
  <c r="BA7138" i="1"/>
  <c r="AA7137" i="1"/>
  <c r="Z7137" i="1"/>
  <c r="I7137" i="1"/>
  <c r="AD7137" i="1" s="1"/>
  <c r="E7137" i="1"/>
  <c r="A7137" i="1"/>
  <c r="BB7136" i="1"/>
  <c r="BA7136" i="1"/>
  <c r="BB7135" i="1"/>
  <c r="BA7135" i="1"/>
  <c r="BB7134" i="1"/>
  <c r="BA7134" i="1"/>
  <c r="BB7133" i="1"/>
  <c r="BA7133" i="1"/>
  <c r="AE7132" i="1"/>
  <c r="AE7130" i="1"/>
  <c r="AE7128" i="1"/>
  <c r="AE7126" i="1"/>
  <c r="AE7124" i="1"/>
  <c r="AE7121" i="1"/>
  <c r="AE7119" i="1"/>
  <c r="AE7117" i="1"/>
  <c r="AE7115" i="1"/>
  <c r="AE7113" i="1"/>
  <c r="AE7110" i="1"/>
  <c r="AE7108" i="1"/>
  <c r="AE7106" i="1"/>
  <c r="AE7104" i="1"/>
  <c r="AE7102" i="1"/>
  <c r="AE7099" i="1"/>
  <c r="AD7099" i="1"/>
  <c r="AE7097" i="1"/>
  <c r="AD7097" i="1"/>
  <c r="AE7095" i="1"/>
  <c r="AD7095" i="1"/>
  <c r="AE7093" i="1"/>
  <c r="AD7093" i="1"/>
  <c r="AE7091" i="1"/>
  <c r="AD7091" i="1"/>
  <c r="AE7088" i="1"/>
  <c r="AE7086" i="1"/>
  <c r="AE7084" i="1"/>
  <c r="AE7082" i="1"/>
  <c r="AE7080" i="1"/>
  <c r="AE7077" i="1"/>
  <c r="AE7075" i="1"/>
  <c r="AE7073" i="1"/>
  <c r="AE7071" i="1"/>
  <c r="AE7069" i="1"/>
  <c r="AE7066" i="1"/>
  <c r="AE7064" i="1"/>
  <c r="AE7062" i="1"/>
  <c r="AE7060" i="1"/>
  <c r="AE7058" i="1"/>
  <c r="AE7055" i="1"/>
  <c r="AE7053" i="1"/>
  <c r="AE7051" i="1"/>
  <c r="AE7049" i="1"/>
  <c r="AE7047" i="1"/>
  <c r="AE7044" i="1"/>
  <c r="AE7042" i="1"/>
  <c r="AE7040" i="1"/>
  <c r="AE7038" i="1"/>
  <c r="AE7036" i="1"/>
  <c r="BB7033" i="1"/>
  <c r="BA7033" i="1"/>
  <c r="BB7032" i="1"/>
  <c r="BA7032" i="1"/>
  <c r="BB7031" i="1"/>
  <c r="BA7031" i="1"/>
  <c r="BB7029" i="1"/>
  <c r="BA7029" i="1"/>
  <c r="AA7028" i="1"/>
  <c r="Z7028" i="1"/>
  <c r="I7028" i="1"/>
  <c r="E7028" i="1"/>
  <c r="A7028" i="1"/>
  <c r="BB7027" i="1"/>
  <c r="BA7027" i="1"/>
  <c r="AA7026" i="1"/>
  <c r="Z7026" i="1"/>
  <c r="I7026" i="1"/>
  <c r="AD7026" i="1" s="1"/>
  <c r="E7026" i="1"/>
  <c r="A7026" i="1"/>
  <c r="BB7025" i="1"/>
  <c r="BA7025" i="1"/>
  <c r="AA7024" i="1"/>
  <c r="Z7024" i="1"/>
  <c r="I7024" i="1"/>
  <c r="AE7024" i="1" s="1"/>
  <c r="E7024" i="1"/>
  <c r="A7024" i="1"/>
  <c r="BB7023" i="1"/>
  <c r="BA7023" i="1"/>
  <c r="AA7022" i="1"/>
  <c r="Z7022" i="1"/>
  <c r="I7022" i="1"/>
  <c r="E7022" i="1"/>
  <c r="A7022" i="1"/>
  <c r="BB7021" i="1"/>
  <c r="BA7021" i="1"/>
  <c r="AA7020" i="1"/>
  <c r="Z7020" i="1"/>
  <c r="I7020" i="1"/>
  <c r="AE7020" i="1" s="1"/>
  <c r="E7020" i="1"/>
  <c r="A7020" i="1"/>
  <c r="BB7019" i="1"/>
  <c r="BA7019" i="1"/>
  <c r="BB7018" i="1"/>
  <c r="BA7018" i="1"/>
  <c r="BB7017" i="1"/>
  <c r="BA7017" i="1"/>
  <c r="BB7016" i="1"/>
  <c r="BA7016" i="1"/>
  <c r="BB7014" i="1"/>
  <c r="BA7014" i="1"/>
  <c r="BB7012" i="1"/>
  <c r="BA7012" i="1"/>
  <c r="BB7010" i="1"/>
  <c r="BA7010" i="1"/>
  <c r="BB7008" i="1"/>
  <c r="BA7008" i="1"/>
  <c r="BB7006" i="1"/>
  <c r="BA7006" i="1"/>
  <c r="BB7004" i="1"/>
  <c r="BA7004" i="1"/>
  <c r="BB7002" i="1"/>
  <c r="BA7002" i="1"/>
  <c r="BB7001" i="1"/>
  <c r="BA7001" i="1"/>
  <c r="BB6999" i="1"/>
  <c r="BA6999" i="1"/>
  <c r="BB6997" i="1"/>
  <c r="BA6997" i="1"/>
  <c r="BB6995" i="1"/>
  <c r="BA6995" i="1"/>
  <c r="BB6993" i="1"/>
  <c r="BA6993" i="1"/>
  <c r="BB6991" i="1"/>
  <c r="BA6991" i="1"/>
  <c r="BB6989" i="1"/>
  <c r="BA6989" i="1"/>
  <c r="BB6987" i="1"/>
  <c r="BA6987" i="1"/>
  <c r="BB6986" i="1"/>
  <c r="BA6986" i="1"/>
  <c r="BB6984" i="1"/>
  <c r="BA6984" i="1"/>
  <c r="BB6982" i="1"/>
  <c r="BA6982" i="1"/>
  <c r="BB6980" i="1"/>
  <c r="BA6980" i="1"/>
  <c r="BB6978" i="1"/>
  <c r="BA6978" i="1"/>
  <c r="BB6976" i="1"/>
  <c r="BA6976" i="1"/>
  <c r="BB6974" i="1"/>
  <c r="BA6974" i="1"/>
  <c r="BB6972" i="1"/>
  <c r="BA6972" i="1"/>
  <c r="BB6971" i="1"/>
  <c r="BA6971" i="1"/>
  <c r="BB6969" i="1"/>
  <c r="BA6969" i="1"/>
  <c r="BB6967" i="1"/>
  <c r="BA6967" i="1"/>
  <c r="BB6965" i="1"/>
  <c r="BA6965" i="1"/>
  <c r="BB6963" i="1"/>
  <c r="BA6963" i="1"/>
  <c r="BB6961" i="1"/>
  <c r="BA6961" i="1"/>
  <c r="BB6959" i="1"/>
  <c r="BA6959" i="1"/>
  <c r="BB6957" i="1"/>
  <c r="BA6957" i="1"/>
  <c r="BB6956" i="1"/>
  <c r="BA6956" i="1"/>
  <c r="BB6954" i="1"/>
  <c r="BA6954" i="1"/>
  <c r="BB6952" i="1"/>
  <c r="BA6952" i="1"/>
  <c r="BB6950" i="1"/>
  <c r="BA6950" i="1"/>
  <c r="BB6948" i="1"/>
  <c r="BA6948" i="1"/>
  <c r="BB6946" i="1"/>
  <c r="BA6946" i="1"/>
  <c r="BB6944" i="1"/>
  <c r="BA6944" i="1"/>
  <c r="BB6942" i="1"/>
  <c r="BA6942" i="1"/>
  <c r="BB6941" i="1"/>
  <c r="BA6941" i="1"/>
  <c r="BB6939" i="1"/>
  <c r="BA6939" i="1"/>
  <c r="BB6937" i="1"/>
  <c r="BA6937" i="1"/>
  <c r="BB6935" i="1"/>
  <c r="BA6935" i="1"/>
  <c r="BB6933" i="1"/>
  <c r="BA6933" i="1"/>
  <c r="BB6931" i="1"/>
  <c r="BA6931" i="1"/>
  <c r="BB6929" i="1"/>
  <c r="BA6929" i="1"/>
  <c r="BB6927" i="1"/>
  <c r="BA6927" i="1"/>
  <c r="BB6926" i="1"/>
  <c r="BA6926" i="1"/>
  <c r="BB6924" i="1"/>
  <c r="BA6924" i="1"/>
  <c r="BB6922" i="1"/>
  <c r="BA6922" i="1"/>
  <c r="BB6920" i="1"/>
  <c r="BA6920" i="1"/>
  <c r="BB6918" i="1"/>
  <c r="BA6918" i="1"/>
  <c r="BB6916" i="1"/>
  <c r="BA6916" i="1"/>
  <c r="BB6914" i="1"/>
  <c r="BA6914" i="1"/>
  <c r="BB6912" i="1"/>
  <c r="BA6912" i="1"/>
  <c r="BB6911" i="1"/>
  <c r="BA6911" i="1"/>
  <c r="BB6909" i="1"/>
  <c r="BA6909" i="1"/>
  <c r="BB6907" i="1"/>
  <c r="BA6907" i="1"/>
  <c r="BB6905" i="1"/>
  <c r="BA6905" i="1"/>
  <c r="BB6903" i="1"/>
  <c r="BA6903" i="1"/>
  <c r="BB6901" i="1"/>
  <c r="BA6901" i="1"/>
  <c r="BB6899" i="1"/>
  <c r="BA6899" i="1"/>
  <c r="BB6897" i="1"/>
  <c r="BA6897" i="1"/>
  <c r="BB6896" i="1"/>
  <c r="BA6896" i="1"/>
  <c r="BB6894" i="1"/>
  <c r="BA6894" i="1"/>
  <c r="BB6892" i="1"/>
  <c r="BA6892" i="1"/>
  <c r="BB6890" i="1"/>
  <c r="BA6890" i="1"/>
  <c r="BB6888" i="1"/>
  <c r="BA6888" i="1"/>
  <c r="BB6886" i="1"/>
  <c r="BA6886" i="1"/>
  <c r="BB6884" i="1"/>
  <c r="BA6884" i="1"/>
  <c r="BB6882" i="1"/>
  <c r="BA6882" i="1"/>
  <c r="BB6881" i="1"/>
  <c r="BA6881" i="1"/>
  <c r="AA6880" i="1"/>
  <c r="Z6880" i="1"/>
  <c r="I6880" i="1"/>
  <c r="AD6880" i="1" s="1"/>
  <c r="E6880" i="1"/>
  <c r="A6880" i="1"/>
  <c r="BB6879" i="1"/>
  <c r="BA6879" i="1"/>
  <c r="AA6878" i="1"/>
  <c r="Z6878" i="1"/>
  <c r="I6878" i="1"/>
  <c r="AD6878" i="1" s="1"/>
  <c r="E6878" i="1"/>
  <c r="A6878" i="1"/>
  <c r="BB6877" i="1"/>
  <c r="BA6877" i="1"/>
  <c r="AA6876" i="1"/>
  <c r="Z6876" i="1"/>
  <c r="I6876" i="1"/>
  <c r="AE6876" i="1" s="1"/>
  <c r="E6876" i="1"/>
  <c r="A6876" i="1"/>
  <c r="BB6875" i="1"/>
  <c r="BA6875" i="1"/>
  <c r="AA6874" i="1"/>
  <c r="Z6874" i="1"/>
  <c r="I6874" i="1"/>
  <c r="AE6874" i="1" s="1"/>
  <c r="E6874" i="1"/>
  <c r="A6874" i="1"/>
  <c r="BB6873" i="1"/>
  <c r="BA6873" i="1"/>
  <c r="AA6872" i="1"/>
  <c r="Z6872" i="1"/>
  <c r="I6872" i="1"/>
  <c r="AD6872" i="1" s="1"/>
  <c r="E6872" i="1"/>
  <c r="A6872" i="1"/>
  <c r="BB6871" i="1"/>
  <c r="BA6871" i="1"/>
  <c r="BB6870" i="1"/>
  <c r="BA6870" i="1"/>
  <c r="BB6869" i="1"/>
  <c r="BA6869" i="1"/>
  <c r="BB6868" i="1"/>
  <c r="BA6868" i="1"/>
  <c r="AA6867" i="1"/>
  <c r="Z6867" i="1"/>
  <c r="I6867" i="1"/>
  <c r="AE6867" i="1" s="1"/>
  <c r="E6867" i="1"/>
  <c r="A6867" i="1"/>
  <c r="BB6866" i="1"/>
  <c r="BA6866" i="1"/>
  <c r="AA6865" i="1"/>
  <c r="Z6865" i="1"/>
  <c r="I6865" i="1"/>
  <c r="AE6865" i="1" s="1"/>
  <c r="E6865" i="1"/>
  <c r="A6865" i="1"/>
  <c r="BB6864" i="1"/>
  <c r="BA6864" i="1"/>
  <c r="AA6863" i="1"/>
  <c r="Z6863" i="1"/>
  <c r="I6863" i="1"/>
  <c r="E6863" i="1"/>
  <c r="A6863" i="1"/>
  <c r="BB6862" i="1"/>
  <c r="BA6862" i="1"/>
  <c r="AA6861" i="1"/>
  <c r="Z6861" i="1"/>
  <c r="I6861" i="1"/>
  <c r="AE6861" i="1" s="1"/>
  <c r="E6861" i="1"/>
  <c r="A6861" i="1"/>
  <c r="BB6860" i="1"/>
  <c r="BA6860" i="1"/>
  <c r="AA6859" i="1"/>
  <c r="Z6859" i="1"/>
  <c r="I6859" i="1"/>
  <c r="AD6859" i="1" s="1"/>
  <c r="E6859" i="1"/>
  <c r="A6859" i="1"/>
  <c r="BB6858" i="1"/>
  <c r="BA6858" i="1"/>
  <c r="BB6857" i="1"/>
  <c r="BA6857" i="1"/>
  <c r="BB6856" i="1"/>
  <c r="BA6856" i="1"/>
  <c r="BB6855" i="1"/>
  <c r="BA6855" i="1"/>
  <c r="AA6854" i="1"/>
  <c r="Z6854" i="1"/>
  <c r="I6854" i="1"/>
  <c r="AD6854" i="1" s="1"/>
  <c r="E6854" i="1"/>
  <c r="A6854" i="1"/>
  <c r="BB6853" i="1"/>
  <c r="BA6853" i="1"/>
  <c r="AA6852" i="1"/>
  <c r="Z6852" i="1"/>
  <c r="I6852" i="1"/>
  <c r="AE6852" i="1" s="1"/>
  <c r="E6852" i="1"/>
  <c r="A6852" i="1"/>
  <c r="BB6851" i="1"/>
  <c r="BA6851" i="1"/>
  <c r="AA6850" i="1"/>
  <c r="Z6850" i="1"/>
  <c r="I6850" i="1"/>
  <c r="E6850" i="1"/>
  <c r="A6850" i="1"/>
  <c r="BB6849" i="1"/>
  <c r="BA6849" i="1"/>
  <c r="AA6848" i="1"/>
  <c r="Z6848" i="1"/>
  <c r="I6848" i="1"/>
  <c r="AE6848" i="1" s="1"/>
  <c r="E6848" i="1"/>
  <c r="A6848" i="1"/>
  <c r="BB6847" i="1"/>
  <c r="BA6847" i="1"/>
  <c r="AA6846" i="1"/>
  <c r="Z6846" i="1"/>
  <c r="I6846" i="1"/>
  <c r="AD6846" i="1" s="1"/>
  <c r="E6846" i="1"/>
  <c r="A6846" i="1"/>
  <c r="BB6845" i="1"/>
  <c r="BA6845" i="1"/>
  <c r="BB6844" i="1"/>
  <c r="BA6844" i="1"/>
  <c r="BB6843" i="1"/>
  <c r="BA6843" i="1"/>
  <c r="BB6842" i="1"/>
  <c r="BA6842" i="1"/>
  <c r="AA6841" i="1"/>
  <c r="Z6841" i="1"/>
  <c r="I6841" i="1"/>
  <c r="AD6841" i="1" s="1"/>
  <c r="E6841" i="1"/>
  <c r="A6841" i="1"/>
  <c r="BB6840" i="1"/>
  <c r="BA6840" i="1"/>
  <c r="AA6839" i="1"/>
  <c r="Z6839" i="1"/>
  <c r="I6839" i="1"/>
  <c r="AE6839" i="1" s="1"/>
  <c r="E6839" i="1"/>
  <c r="A6839" i="1"/>
  <c r="BB6838" i="1"/>
  <c r="BA6838" i="1"/>
  <c r="AA6837" i="1"/>
  <c r="Z6837" i="1"/>
  <c r="I6837" i="1"/>
  <c r="AE6837" i="1" s="1"/>
  <c r="E6837" i="1"/>
  <c r="A6837" i="1"/>
  <c r="BB6836" i="1"/>
  <c r="BA6836" i="1"/>
  <c r="AA6835" i="1"/>
  <c r="Z6835" i="1"/>
  <c r="I6835" i="1"/>
  <c r="AD6835" i="1" s="1"/>
  <c r="E6835" i="1"/>
  <c r="A6835" i="1"/>
  <c r="BB6834" i="1"/>
  <c r="BA6834" i="1"/>
  <c r="AA6833" i="1"/>
  <c r="Z6833" i="1"/>
  <c r="I6833" i="1"/>
  <c r="AE6833" i="1" s="1"/>
  <c r="E6833" i="1"/>
  <c r="A6833" i="1"/>
  <c r="BB6832" i="1"/>
  <c r="BA6832" i="1"/>
  <c r="BB6831" i="1"/>
  <c r="BA6831" i="1"/>
  <c r="BB6830" i="1"/>
  <c r="BA6830" i="1"/>
  <c r="BB6829" i="1"/>
  <c r="BA6829" i="1"/>
  <c r="AE6828" i="1"/>
  <c r="AD6828" i="1"/>
  <c r="AE6826" i="1"/>
  <c r="AD6826" i="1"/>
  <c r="AE6824" i="1"/>
  <c r="AD6824" i="1"/>
  <c r="AE6822" i="1"/>
  <c r="AD6822" i="1"/>
  <c r="AE6820" i="1"/>
  <c r="AD6820" i="1"/>
  <c r="AE6817" i="1"/>
  <c r="AD6817" i="1"/>
  <c r="AE6815" i="1"/>
  <c r="AD6815" i="1"/>
  <c r="AE6813" i="1"/>
  <c r="AD6813" i="1"/>
  <c r="AE6811" i="1"/>
  <c r="AD6811" i="1"/>
  <c r="AE6809" i="1"/>
  <c r="AD6809" i="1"/>
  <c r="AE6806" i="1"/>
  <c r="AD6806" i="1"/>
  <c r="AE6804" i="1"/>
  <c r="AD6804" i="1"/>
  <c r="AE6802" i="1"/>
  <c r="AD6802" i="1"/>
  <c r="AE6800" i="1"/>
  <c r="AD6800" i="1"/>
  <c r="AE6798" i="1"/>
  <c r="AD6798" i="1"/>
  <c r="AE6795" i="1"/>
  <c r="AD6795" i="1"/>
  <c r="AE6793" i="1"/>
  <c r="AD6793" i="1"/>
  <c r="AE6791" i="1"/>
  <c r="AD6791" i="1"/>
  <c r="AE6789" i="1"/>
  <c r="AD6789" i="1"/>
  <c r="AE6787" i="1"/>
  <c r="AD6787" i="1"/>
  <c r="AE6784" i="1"/>
  <c r="AD6784" i="1"/>
  <c r="AE6782" i="1"/>
  <c r="AD6782" i="1"/>
  <c r="AE6780" i="1"/>
  <c r="AD6780" i="1"/>
  <c r="AE6778" i="1"/>
  <c r="AD6778" i="1"/>
  <c r="AE6776" i="1"/>
  <c r="AD6776" i="1"/>
  <c r="AE6773" i="1"/>
  <c r="AD6773" i="1"/>
  <c r="AE6771" i="1"/>
  <c r="AD6771" i="1"/>
  <c r="AE6769" i="1"/>
  <c r="AD6769" i="1"/>
  <c r="AE6767" i="1"/>
  <c r="AD6767" i="1"/>
  <c r="AE6765" i="1"/>
  <c r="AD6765" i="1"/>
  <c r="AE6762" i="1"/>
  <c r="AD6762" i="1"/>
  <c r="AE6760" i="1"/>
  <c r="AD6760" i="1"/>
  <c r="AE6758" i="1"/>
  <c r="AD6758" i="1"/>
  <c r="AE6756" i="1"/>
  <c r="AD6756" i="1"/>
  <c r="AE6754" i="1"/>
  <c r="AD6754" i="1"/>
  <c r="AE6751" i="1"/>
  <c r="AD6751" i="1"/>
  <c r="AE6749" i="1"/>
  <c r="AD6749" i="1"/>
  <c r="AE6747" i="1"/>
  <c r="AD6747" i="1"/>
  <c r="AE6745" i="1"/>
  <c r="AD6745" i="1"/>
  <c r="AE6743" i="1"/>
  <c r="AD6743" i="1"/>
  <c r="AE6740" i="1"/>
  <c r="AD6740" i="1"/>
  <c r="AE6738" i="1"/>
  <c r="AD6738" i="1"/>
  <c r="AE6736" i="1"/>
  <c r="AD6736" i="1"/>
  <c r="AE6734" i="1"/>
  <c r="AD6734" i="1"/>
  <c r="AE6732" i="1"/>
  <c r="AD6732" i="1"/>
  <c r="BB6729" i="1"/>
  <c r="BA6729" i="1"/>
  <c r="BB6728" i="1"/>
  <c r="BA6728" i="1"/>
  <c r="BB6727" i="1"/>
  <c r="BA6727" i="1"/>
  <c r="BB6725" i="1"/>
  <c r="BA6725" i="1"/>
  <c r="AA6724" i="1"/>
  <c r="Z6724" i="1"/>
  <c r="I6724" i="1"/>
  <c r="AE6724" i="1" s="1"/>
  <c r="E6724" i="1"/>
  <c r="A6724" i="1"/>
  <c r="BB6723" i="1"/>
  <c r="BA6723" i="1"/>
  <c r="AA6722" i="1"/>
  <c r="Z6722" i="1"/>
  <c r="I6722" i="1"/>
  <c r="AD6722" i="1" s="1"/>
  <c r="E6722" i="1"/>
  <c r="A6722" i="1"/>
  <c r="BB6721" i="1"/>
  <c r="BA6721" i="1"/>
  <c r="AA6720" i="1"/>
  <c r="Z6720" i="1"/>
  <c r="I6720" i="1"/>
  <c r="AD6720" i="1" s="1"/>
  <c r="E6720" i="1"/>
  <c r="A6720" i="1"/>
  <c r="BB6719" i="1"/>
  <c r="BA6719" i="1"/>
  <c r="AA6718" i="1"/>
  <c r="Z6718" i="1"/>
  <c r="I6718" i="1"/>
  <c r="AD6718" i="1" s="1"/>
  <c r="E6718" i="1"/>
  <c r="BB6717" i="1"/>
  <c r="BA6717" i="1"/>
  <c r="AA6716" i="1"/>
  <c r="Z6716" i="1"/>
  <c r="I6716" i="1"/>
  <c r="AD6716" i="1" s="1"/>
  <c r="E6716" i="1"/>
  <c r="A6716" i="1"/>
  <c r="BB6715" i="1"/>
  <c r="BA6715" i="1"/>
  <c r="BB6714" i="1"/>
  <c r="BA6714" i="1"/>
  <c r="BB6713" i="1"/>
  <c r="BA6713" i="1"/>
  <c r="BB6712" i="1"/>
  <c r="BA6712" i="1"/>
  <c r="AE6711" i="1"/>
  <c r="AD6711" i="1"/>
  <c r="AE6709" i="1"/>
  <c r="AD6709" i="1"/>
  <c r="AE6707" i="1"/>
  <c r="AD6707" i="1"/>
  <c r="AE6705" i="1"/>
  <c r="AD6705" i="1"/>
  <c r="AE6703" i="1"/>
  <c r="AD6703" i="1"/>
  <c r="AE6700" i="1"/>
  <c r="AD6700" i="1"/>
  <c r="AE6698" i="1"/>
  <c r="AD6698" i="1"/>
  <c r="AE6696" i="1"/>
  <c r="AD6696" i="1"/>
  <c r="AE6694" i="1"/>
  <c r="AD6694" i="1"/>
  <c r="AE6692" i="1"/>
  <c r="AD6692" i="1"/>
  <c r="AE6689" i="1"/>
  <c r="AD6689" i="1"/>
  <c r="AE6687" i="1"/>
  <c r="AD6687" i="1"/>
  <c r="AE6685" i="1"/>
  <c r="AD6685" i="1"/>
  <c r="AE6683" i="1"/>
  <c r="AD6683" i="1"/>
  <c r="AE6681" i="1"/>
  <c r="AD6681" i="1"/>
  <c r="AE6678" i="1"/>
  <c r="AD6678" i="1"/>
  <c r="AE6676" i="1"/>
  <c r="AD6676" i="1"/>
  <c r="AE6674" i="1"/>
  <c r="AD6674" i="1"/>
  <c r="AE6672" i="1"/>
  <c r="AD6672" i="1"/>
  <c r="AE6670" i="1"/>
  <c r="AD6670" i="1"/>
  <c r="AE6667" i="1"/>
  <c r="AD6667" i="1"/>
  <c r="AE6665" i="1"/>
  <c r="AD6665" i="1"/>
  <c r="AE6663" i="1"/>
  <c r="AD6663" i="1"/>
  <c r="AE6661" i="1"/>
  <c r="AD6661" i="1"/>
  <c r="AE6659" i="1"/>
  <c r="AD6659" i="1"/>
  <c r="AE6656" i="1"/>
  <c r="AD6656" i="1"/>
  <c r="AE6654" i="1"/>
  <c r="AD6654" i="1"/>
  <c r="AE6652" i="1"/>
  <c r="AD6652" i="1"/>
  <c r="AE6650" i="1"/>
  <c r="AD6650" i="1"/>
  <c r="AE6648" i="1"/>
  <c r="AD6648" i="1"/>
  <c r="AE6645" i="1"/>
  <c r="AD6645" i="1"/>
  <c r="AE6643" i="1"/>
  <c r="AD6643" i="1"/>
  <c r="AE6641" i="1"/>
  <c r="AD6641" i="1"/>
  <c r="AE6639" i="1"/>
  <c r="AD6639" i="1"/>
  <c r="AE6637" i="1"/>
  <c r="AD6637" i="1"/>
  <c r="AE6634" i="1"/>
  <c r="AD6634" i="1"/>
  <c r="AE6632" i="1"/>
  <c r="AD6632" i="1"/>
  <c r="AE6630" i="1"/>
  <c r="AD6630" i="1"/>
  <c r="AE6628" i="1"/>
  <c r="AD6628" i="1"/>
  <c r="AE6626" i="1"/>
  <c r="AD6626" i="1"/>
  <c r="AE6623" i="1"/>
  <c r="AD6623" i="1"/>
  <c r="AE6621" i="1"/>
  <c r="AD6621" i="1"/>
  <c r="AE6619" i="1"/>
  <c r="AD6619" i="1"/>
  <c r="AE6617" i="1"/>
  <c r="AD6617" i="1"/>
  <c r="AE6615" i="1"/>
  <c r="AD6615" i="1"/>
  <c r="BB6612" i="1"/>
  <c r="BA6612" i="1"/>
  <c r="BB6611" i="1"/>
  <c r="BA6611" i="1"/>
  <c r="BB6610" i="1"/>
  <c r="BA6610" i="1"/>
  <c r="BB6608" i="1"/>
  <c r="BA6608" i="1"/>
  <c r="AA6607" i="1"/>
  <c r="Z6607" i="1"/>
  <c r="I6607" i="1"/>
  <c r="AE6607" i="1" s="1"/>
  <c r="E6607" i="1"/>
  <c r="A6607" i="1"/>
  <c r="BB6606" i="1"/>
  <c r="BA6606" i="1"/>
  <c r="AA6605" i="1"/>
  <c r="Z6605" i="1"/>
  <c r="I6605" i="1"/>
  <c r="AE6605" i="1" s="1"/>
  <c r="E6605" i="1"/>
  <c r="A6605" i="1"/>
  <c r="BB6604" i="1"/>
  <c r="BA6604" i="1"/>
  <c r="AA6603" i="1"/>
  <c r="Z6603" i="1"/>
  <c r="I6603" i="1"/>
  <c r="E6603" i="1"/>
  <c r="A6603" i="1"/>
  <c r="BB6602" i="1"/>
  <c r="BA6602" i="1"/>
  <c r="AA6601" i="1"/>
  <c r="Z6601" i="1"/>
  <c r="I6601" i="1"/>
  <c r="AE6601" i="1" s="1"/>
  <c r="E6601" i="1"/>
  <c r="A6601" i="1"/>
  <c r="BB6600" i="1"/>
  <c r="BA6600" i="1"/>
  <c r="AA6599" i="1"/>
  <c r="Z6599" i="1"/>
  <c r="I6599" i="1"/>
  <c r="AD6599" i="1" s="1"/>
  <c r="E6599" i="1"/>
  <c r="A6599" i="1"/>
  <c r="BB6598" i="1"/>
  <c r="BA6598" i="1"/>
  <c r="BB6597" i="1"/>
  <c r="BA6597" i="1"/>
  <c r="BB6596" i="1"/>
  <c r="BA6596" i="1"/>
  <c r="BB6595" i="1"/>
  <c r="BA6595" i="1"/>
  <c r="AE6594" i="1"/>
  <c r="AD6594" i="1"/>
  <c r="AE6592" i="1"/>
  <c r="AD6592" i="1"/>
  <c r="AE6590" i="1"/>
  <c r="AD6590" i="1"/>
  <c r="AE6588" i="1"/>
  <c r="AD6588" i="1"/>
  <c r="AE6586" i="1"/>
  <c r="AD6586" i="1"/>
  <c r="AE6583" i="1"/>
  <c r="AD6583" i="1"/>
  <c r="AE6581" i="1"/>
  <c r="AD6581" i="1"/>
  <c r="AE6579" i="1"/>
  <c r="AD6579" i="1"/>
  <c r="AE6577" i="1"/>
  <c r="AD6577" i="1"/>
  <c r="AE6575" i="1"/>
  <c r="AD6575" i="1"/>
  <c r="AE6572" i="1"/>
  <c r="AD6572" i="1"/>
  <c r="AE6570" i="1"/>
  <c r="AD6570" i="1"/>
  <c r="AE6568" i="1"/>
  <c r="AD6568" i="1"/>
  <c r="AE6566" i="1"/>
  <c r="AD6566" i="1"/>
  <c r="AE6564" i="1"/>
  <c r="AD6564" i="1"/>
  <c r="AE6561" i="1"/>
  <c r="AD6561" i="1"/>
  <c r="AE6559" i="1"/>
  <c r="AD6559" i="1"/>
  <c r="AE6557" i="1"/>
  <c r="AD6557" i="1"/>
  <c r="AE6555" i="1"/>
  <c r="AD6555" i="1"/>
  <c r="AE6553" i="1"/>
  <c r="AD6553" i="1"/>
  <c r="AE6550" i="1"/>
  <c r="AD6550" i="1"/>
  <c r="AE6548" i="1"/>
  <c r="AD6548" i="1"/>
  <c r="AE6546" i="1"/>
  <c r="AD6546" i="1"/>
  <c r="AE6544" i="1"/>
  <c r="AD6544" i="1"/>
  <c r="AE6542" i="1"/>
  <c r="AD6542" i="1"/>
  <c r="AE6539" i="1"/>
  <c r="AD6539" i="1"/>
  <c r="AE6537" i="1"/>
  <c r="AD6537" i="1"/>
  <c r="AE6535" i="1"/>
  <c r="AD6535" i="1"/>
  <c r="AE6533" i="1"/>
  <c r="AD6533" i="1"/>
  <c r="AE6531" i="1"/>
  <c r="AD6531" i="1"/>
  <c r="AE6528" i="1"/>
  <c r="AD6528" i="1"/>
  <c r="AE6526" i="1"/>
  <c r="AD6526" i="1"/>
  <c r="AE6524" i="1"/>
  <c r="AD6524" i="1"/>
  <c r="AE6522" i="1"/>
  <c r="AD6522" i="1"/>
  <c r="AE6520" i="1"/>
  <c r="AD6520" i="1"/>
  <c r="AE6517" i="1"/>
  <c r="AD6517" i="1"/>
  <c r="AE6515" i="1"/>
  <c r="AD6515" i="1"/>
  <c r="AE6513" i="1"/>
  <c r="AD6513" i="1"/>
  <c r="AE6511" i="1"/>
  <c r="AD6511" i="1"/>
  <c r="AE6509" i="1"/>
  <c r="AD6509" i="1"/>
  <c r="AE6506" i="1"/>
  <c r="AD6506" i="1"/>
  <c r="AE6504" i="1"/>
  <c r="AD6504" i="1"/>
  <c r="AE6502" i="1"/>
  <c r="AD6502" i="1"/>
  <c r="AE6500" i="1"/>
  <c r="AD6500" i="1"/>
  <c r="AE6498" i="1"/>
  <c r="AD6498" i="1"/>
  <c r="BB6495" i="1"/>
  <c r="BA6495" i="1"/>
  <c r="BB6494" i="1"/>
  <c r="BA6494" i="1"/>
  <c r="BB6493" i="1"/>
  <c r="BA6493" i="1"/>
  <c r="BB6492" i="1"/>
  <c r="BA6492" i="1"/>
  <c r="AA6490" i="1"/>
  <c r="Z6490" i="1"/>
  <c r="I6490" i="1"/>
  <c r="AD6490" i="1" s="1"/>
  <c r="E6490" i="1"/>
  <c r="A6490" i="1"/>
  <c r="BB6489" i="1"/>
  <c r="BA6489" i="1"/>
  <c r="AA6488" i="1"/>
  <c r="Z6488" i="1"/>
  <c r="I6488" i="1"/>
  <c r="AD6488" i="1" s="1"/>
  <c r="E6488" i="1"/>
  <c r="A6488" i="1"/>
  <c r="BB6487" i="1"/>
  <c r="BA6487" i="1"/>
  <c r="AA6486" i="1"/>
  <c r="Z6486" i="1"/>
  <c r="I6486" i="1"/>
  <c r="AD6486" i="1" s="1"/>
  <c r="E6486" i="1"/>
  <c r="A6486" i="1"/>
  <c r="BB6485" i="1"/>
  <c r="BA6485" i="1"/>
  <c r="AA6484" i="1"/>
  <c r="Z6484" i="1"/>
  <c r="I6484" i="1"/>
  <c r="AE6484" i="1" s="1"/>
  <c r="E6484" i="1"/>
  <c r="A6484" i="1"/>
  <c r="BB6483" i="1"/>
  <c r="BA6483" i="1"/>
  <c r="AA6482" i="1"/>
  <c r="Z6482" i="1"/>
  <c r="I6482" i="1"/>
  <c r="AE6482" i="1" s="1"/>
  <c r="E6482" i="1"/>
  <c r="A6482" i="1"/>
  <c r="BB6481" i="1"/>
  <c r="BA6481" i="1"/>
  <c r="BB6480" i="1"/>
  <c r="BA6480" i="1"/>
  <c r="BB6479" i="1"/>
  <c r="BA6479" i="1"/>
  <c r="BB6478" i="1"/>
  <c r="BA6478" i="1"/>
  <c r="AE6477" i="1"/>
  <c r="AD6477" i="1"/>
  <c r="AE6475" i="1"/>
  <c r="AD6475" i="1"/>
  <c r="AE6473" i="1"/>
  <c r="AD6473" i="1"/>
  <c r="AE6471" i="1"/>
  <c r="AD6471" i="1"/>
  <c r="AE6469" i="1"/>
  <c r="AD6469" i="1"/>
  <c r="AE6466" i="1"/>
  <c r="AD6466" i="1"/>
  <c r="AE6464" i="1"/>
  <c r="AD6464" i="1"/>
  <c r="AE6462" i="1"/>
  <c r="AD6462" i="1"/>
  <c r="AE6460" i="1"/>
  <c r="AD6460" i="1"/>
  <c r="AE6458" i="1"/>
  <c r="AD6458" i="1"/>
  <c r="AE6455" i="1"/>
  <c r="AD6455" i="1"/>
  <c r="AE6453" i="1"/>
  <c r="AD6453" i="1"/>
  <c r="AE6451" i="1"/>
  <c r="AD6451" i="1"/>
  <c r="AE6449" i="1"/>
  <c r="AD6449" i="1"/>
  <c r="AE6447" i="1"/>
  <c r="AD6447" i="1"/>
  <c r="AE6444" i="1"/>
  <c r="AD6444" i="1"/>
  <c r="AE6442" i="1"/>
  <c r="AD6442" i="1"/>
  <c r="AE6440" i="1"/>
  <c r="AD6440" i="1"/>
  <c r="AE6438" i="1"/>
  <c r="AD6438" i="1"/>
  <c r="AE6436" i="1"/>
  <c r="AD6436" i="1"/>
  <c r="AE6433" i="1"/>
  <c r="AD6433" i="1"/>
  <c r="AE6431" i="1"/>
  <c r="AD6431" i="1"/>
  <c r="AE6429" i="1"/>
  <c r="AD6429" i="1"/>
  <c r="AE6427" i="1"/>
  <c r="AD6427" i="1"/>
  <c r="AE6425" i="1"/>
  <c r="AD6425" i="1"/>
  <c r="AE6422" i="1"/>
  <c r="AD6422" i="1"/>
  <c r="AE6420" i="1"/>
  <c r="AD6420" i="1"/>
  <c r="AE6418" i="1"/>
  <c r="AD6418" i="1"/>
  <c r="AE6416" i="1"/>
  <c r="AD6416" i="1"/>
  <c r="AE6414" i="1"/>
  <c r="AD6414" i="1"/>
  <c r="AE6411" i="1"/>
  <c r="AD6411" i="1"/>
  <c r="AE6409" i="1"/>
  <c r="AD6409" i="1"/>
  <c r="AE6407" i="1"/>
  <c r="AD6407" i="1"/>
  <c r="AE6405" i="1"/>
  <c r="AD6405" i="1"/>
  <c r="AE6403" i="1"/>
  <c r="AD6403" i="1"/>
  <c r="AE6400" i="1"/>
  <c r="AD6400" i="1"/>
  <c r="AE6398" i="1"/>
  <c r="AD6398" i="1"/>
  <c r="AE6396" i="1"/>
  <c r="AD6396" i="1"/>
  <c r="AE6394" i="1"/>
  <c r="AD6394" i="1"/>
  <c r="AE6392" i="1"/>
  <c r="AD6392" i="1"/>
  <c r="AE6389" i="1"/>
  <c r="AD6389" i="1"/>
  <c r="AE6387" i="1"/>
  <c r="AD6387" i="1"/>
  <c r="AE6385" i="1"/>
  <c r="AD6385" i="1"/>
  <c r="AE6383" i="1"/>
  <c r="AD6383" i="1"/>
  <c r="AE6381" i="1"/>
  <c r="AD6381" i="1"/>
  <c r="BB6378" i="1"/>
  <c r="BA6378" i="1"/>
  <c r="BB6377" i="1"/>
  <c r="BA6377" i="1"/>
  <c r="BB6376" i="1"/>
  <c r="BA6376" i="1"/>
  <c r="BB6374" i="1"/>
  <c r="BA6374" i="1"/>
  <c r="AA6373" i="1"/>
  <c r="Z6373" i="1"/>
  <c r="I6373" i="1"/>
  <c r="AE6373" i="1" s="1"/>
  <c r="E6373" i="1"/>
  <c r="A6373" i="1"/>
  <c r="BB6372" i="1"/>
  <c r="BA6372" i="1"/>
  <c r="AA6371" i="1"/>
  <c r="Z6371" i="1"/>
  <c r="I6371" i="1"/>
  <c r="AE6371" i="1" s="1"/>
  <c r="E6371" i="1"/>
  <c r="A6371" i="1"/>
  <c r="BB6370" i="1"/>
  <c r="BA6370" i="1"/>
  <c r="AA6369" i="1"/>
  <c r="Z6369" i="1"/>
  <c r="I6369" i="1"/>
  <c r="AE6369" i="1" s="1"/>
  <c r="E6369" i="1"/>
  <c r="A6369" i="1"/>
  <c r="BB6368" i="1"/>
  <c r="BA6368" i="1"/>
  <c r="AA6367" i="1"/>
  <c r="Z6367" i="1"/>
  <c r="I6367" i="1"/>
  <c r="AD6367" i="1" s="1"/>
  <c r="E6367" i="1"/>
  <c r="A6367" i="1"/>
  <c r="BB6366" i="1"/>
  <c r="BA6366" i="1"/>
  <c r="AA6365" i="1"/>
  <c r="Z6365" i="1"/>
  <c r="I6365" i="1"/>
  <c r="AD6365" i="1" s="1"/>
  <c r="E6365" i="1"/>
  <c r="A6365" i="1"/>
  <c r="BB6364" i="1"/>
  <c r="BA6364" i="1"/>
  <c r="BB6363" i="1"/>
  <c r="BA6363" i="1"/>
  <c r="BB6362" i="1"/>
  <c r="BA6362" i="1"/>
  <c r="BB6361" i="1"/>
  <c r="BA6361" i="1"/>
  <c r="AE6360" i="1"/>
  <c r="AD6360" i="1"/>
  <c r="AE6358" i="1"/>
  <c r="AD6358" i="1"/>
  <c r="AE6356" i="1"/>
  <c r="AD6356" i="1"/>
  <c r="AE6354" i="1"/>
  <c r="AD6354" i="1"/>
  <c r="AE6352" i="1"/>
  <c r="AD6352" i="1"/>
  <c r="AE6349" i="1"/>
  <c r="AD6349" i="1"/>
  <c r="AE6347" i="1"/>
  <c r="AD6347" i="1"/>
  <c r="AE6345" i="1"/>
  <c r="AD6345" i="1"/>
  <c r="AE6343" i="1"/>
  <c r="AD6343" i="1"/>
  <c r="AE6341" i="1"/>
  <c r="AD6341" i="1"/>
  <c r="AE6338" i="1"/>
  <c r="AD6338" i="1"/>
  <c r="AE6336" i="1"/>
  <c r="AD6336" i="1"/>
  <c r="AE6334" i="1"/>
  <c r="AD6334" i="1"/>
  <c r="AE6332" i="1"/>
  <c r="AD6332" i="1"/>
  <c r="AE6330" i="1"/>
  <c r="AD6330" i="1"/>
  <c r="AE6327" i="1"/>
  <c r="AD6327" i="1"/>
  <c r="AE6325" i="1"/>
  <c r="AD6325" i="1"/>
  <c r="AE6323" i="1"/>
  <c r="AD6323" i="1"/>
  <c r="AE6321" i="1"/>
  <c r="AD6321" i="1"/>
  <c r="AE6319" i="1"/>
  <c r="AD6319" i="1"/>
  <c r="AE6316" i="1"/>
  <c r="AD6316" i="1"/>
  <c r="AE6314" i="1"/>
  <c r="AD6314" i="1"/>
  <c r="AE6312" i="1"/>
  <c r="AD6312" i="1"/>
  <c r="AE6310" i="1"/>
  <c r="AD6310" i="1"/>
  <c r="AE6308" i="1"/>
  <c r="AD6308" i="1"/>
  <c r="AE6305" i="1"/>
  <c r="AD6305" i="1"/>
  <c r="AE6303" i="1"/>
  <c r="AD6303" i="1"/>
  <c r="AE6301" i="1"/>
  <c r="AD6301" i="1"/>
  <c r="AE6299" i="1"/>
  <c r="AD6299" i="1"/>
  <c r="AE6297" i="1"/>
  <c r="AD6297" i="1"/>
  <c r="AE6294" i="1"/>
  <c r="AD6294" i="1"/>
  <c r="AE6292" i="1"/>
  <c r="AD6292" i="1"/>
  <c r="AE6290" i="1"/>
  <c r="AD6290" i="1"/>
  <c r="AE6288" i="1"/>
  <c r="AD6288" i="1"/>
  <c r="AE6286" i="1"/>
  <c r="AD6286" i="1"/>
  <c r="AE6283" i="1"/>
  <c r="AD6283" i="1"/>
  <c r="AE6281" i="1"/>
  <c r="AD6281" i="1"/>
  <c r="AE6279" i="1"/>
  <c r="AD6279" i="1"/>
  <c r="AE6277" i="1"/>
  <c r="AD6277" i="1"/>
  <c r="AE6275" i="1"/>
  <c r="AD6275" i="1"/>
  <c r="AE6272" i="1"/>
  <c r="AD6272" i="1"/>
  <c r="AE6270" i="1"/>
  <c r="AD6270" i="1"/>
  <c r="AE6268" i="1"/>
  <c r="AD6268" i="1"/>
  <c r="AE6266" i="1"/>
  <c r="AD6266" i="1"/>
  <c r="AE6264" i="1"/>
  <c r="AD6264" i="1"/>
  <c r="BB6261" i="1"/>
  <c r="BA6261" i="1"/>
  <c r="BB6260" i="1"/>
  <c r="BA6260" i="1"/>
  <c r="BB6259" i="1"/>
  <c r="BA6259" i="1"/>
  <c r="BB6257" i="1"/>
  <c r="BA6257" i="1"/>
  <c r="AA6256" i="1"/>
  <c r="Z6256" i="1"/>
  <c r="I6256" i="1"/>
  <c r="AE6256" i="1" s="1"/>
  <c r="E6256" i="1"/>
  <c r="A6256" i="1"/>
  <c r="BB6255" i="1"/>
  <c r="BA6255" i="1"/>
  <c r="AA6254" i="1"/>
  <c r="Z6254" i="1"/>
  <c r="I6254" i="1"/>
  <c r="AD6254" i="1" s="1"/>
  <c r="E6254" i="1"/>
  <c r="A6254" i="1"/>
  <c r="BB6253" i="1"/>
  <c r="BA6253" i="1"/>
  <c r="AA6252" i="1"/>
  <c r="Z6252" i="1"/>
  <c r="I6252" i="1"/>
  <c r="AE6252" i="1" s="1"/>
  <c r="E6252" i="1"/>
  <c r="A6252" i="1"/>
  <c r="BB6251" i="1"/>
  <c r="BA6251" i="1"/>
  <c r="AA6250" i="1"/>
  <c r="Z6250" i="1"/>
  <c r="I6250" i="1"/>
  <c r="AE6250" i="1" s="1"/>
  <c r="E6250" i="1"/>
  <c r="A6250" i="1"/>
  <c r="BB6249" i="1"/>
  <c r="BA6249" i="1"/>
  <c r="AA6248" i="1"/>
  <c r="Z6248" i="1"/>
  <c r="I6248" i="1"/>
  <c r="AE6248" i="1" s="1"/>
  <c r="E6248" i="1"/>
  <c r="A6248" i="1"/>
  <c r="BB6247" i="1"/>
  <c r="BA6247" i="1"/>
  <c r="BB6246" i="1"/>
  <c r="BA6246" i="1"/>
  <c r="BB6245" i="1"/>
  <c r="BA6245" i="1"/>
  <c r="BB6244" i="1"/>
  <c r="BA6244" i="1"/>
  <c r="AA6243" i="1"/>
  <c r="Z6243" i="1"/>
  <c r="I6243" i="1"/>
  <c r="E6243" i="1"/>
  <c r="A6243" i="1"/>
  <c r="BB6242" i="1"/>
  <c r="BA6242" i="1"/>
  <c r="AA6241" i="1"/>
  <c r="Z6241" i="1"/>
  <c r="I6241" i="1"/>
  <c r="E6241" i="1"/>
  <c r="A6241" i="1"/>
  <c r="BB6240" i="1"/>
  <c r="BA6240" i="1"/>
  <c r="AA6239" i="1"/>
  <c r="Z6239" i="1"/>
  <c r="I6239" i="1"/>
  <c r="E6239" i="1"/>
  <c r="A6239" i="1"/>
  <c r="BB6238" i="1"/>
  <c r="BA6238" i="1"/>
  <c r="AA6237" i="1"/>
  <c r="Z6237" i="1"/>
  <c r="I6237" i="1"/>
  <c r="E6237" i="1"/>
  <c r="A6237" i="1"/>
  <c r="BB6236" i="1"/>
  <c r="BA6236" i="1"/>
  <c r="AA6235" i="1"/>
  <c r="Z6235" i="1"/>
  <c r="I6235" i="1"/>
  <c r="E6235" i="1"/>
  <c r="A6235" i="1"/>
  <c r="BB6234" i="1"/>
  <c r="BA6234" i="1"/>
  <c r="BB6233" i="1"/>
  <c r="BA6233" i="1"/>
  <c r="BB6232" i="1"/>
  <c r="BA6232" i="1"/>
  <c r="BB6231" i="1"/>
  <c r="BA6231" i="1"/>
  <c r="AA6230" i="1"/>
  <c r="Z6230" i="1"/>
  <c r="I6230" i="1"/>
  <c r="E6230" i="1"/>
  <c r="A6230" i="1"/>
  <c r="BB6229" i="1"/>
  <c r="BA6229" i="1"/>
  <c r="AA6228" i="1"/>
  <c r="Z6228" i="1"/>
  <c r="I6228" i="1"/>
  <c r="AE6228" i="1" s="1"/>
  <c r="E6228" i="1"/>
  <c r="A6228" i="1"/>
  <c r="BB6227" i="1"/>
  <c r="BA6227" i="1"/>
  <c r="AA6226" i="1"/>
  <c r="Z6226" i="1"/>
  <c r="I6226" i="1"/>
  <c r="E6226" i="1"/>
  <c r="A6226" i="1"/>
  <c r="BB6225" i="1"/>
  <c r="BA6225" i="1"/>
  <c r="AA6224" i="1"/>
  <c r="Z6224" i="1"/>
  <c r="I6224" i="1"/>
  <c r="E6224" i="1"/>
  <c r="A6224" i="1"/>
  <c r="BB6223" i="1"/>
  <c r="BA6223" i="1"/>
  <c r="AA6222" i="1"/>
  <c r="Z6222" i="1"/>
  <c r="I6222" i="1"/>
  <c r="E6222" i="1"/>
  <c r="A6222" i="1"/>
  <c r="BB6221" i="1"/>
  <c r="BA6221" i="1"/>
  <c r="BB6220" i="1"/>
  <c r="BA6220" i="1"/>
  <c r="BB6219" i="1"/>
  <c r="BA6219" i="1"/>
  <c r="BB6218" i="1"/>
  <c r="BA6218" i="1"/>
  <c r="AA6217" i="1"/>
  <c r="Z6217" i="1"/>
  <c r="I6217" i="1"/>
  <c r="AE6217" i="1" s="1"/>
  <c r="E6217" i="1"/>
  <c r="A6217" i="1"/>
  <c r="BB6216" i="1"/>
  <c r="BA6216" i="1"/>
  <c r="AA6215" i="1"/>
  <c r="Z6215" i="1"/>
  <c r="I6215" i="1"/>
  <c r="E6215" i="1"/>
  <c r="A6215" i="1"/>
  <c r="BB6214" i="1"/>
  <c r="BA6214" i="1"/>
  <c r="AA6213" i="1"/>
  <c r="Z6213" i="1"/>
  <c r="I6213" i="1"/>
  <c r="E6213" i="1"/>
  <c r="A6213" i="1"/>
  <c r="BB6212" i="1"/>
  <c r="BA6212" i="1"/>
  <c r="AA6211" i="1"/>
  <c r="Z6211" i="1"/>
  <c r="I6211" i="1"/>
  <c r="E6211" i="1"/>
  <c r="A6211" i="1"/>
  <c r="BB6210" i="1"/>
  <c r="BA6210" i="1"/>
  <c r="AA6209" i="1"/>
  <c r="Z6209" i="1"/>
  <c r="I6209" i="1"/>
  <c r="E6209" i="1"/>
  <c r="A6209" i="1"/>
  <c r="BB6208" i="1"/>
  <c r="BA6208" i="1"/>
  <c r="BB6207" i="1"/>
  <c r="BA6207" i="1"/>
  <c r="BB6206" i="1"/>
  <c r="BA6206" i="1"/>
  <c r="BB6205" i="1"/>
  <c r="BA6205" i="1"/>
  <c r="AA6204" i="1"/>
  <c r="Z6204" i="1"/>
  <c r="I6204" i="1"/>
  <c r="AE6204" i="1" s="1"/>
  <c r="E6204" i="1"/>
  <c r="A6204" i="1"/>
  <c r="BB6203" i="1"/>
  <c r="BA6203" i="1"/>
  <c r="AA6202" i="1"/>
  <c r="Z6202" i="1"/>
  <c r="I6202" i="1"/>
  <c r="AD6202" i="1" s="1"/>
  <c r="E6202" i="1"/>
  <c r="A6202" i="1"/>
  <c r="BB6201" i="1"/>
  <c r="BA6201" i="1"/>
  <c r="AA6200" i="1"/>
  <c r="Z6200" i="1"/>
  <c r="I6200" i="1"/>
  <c r="AD6200" i="1" s="1"/>
  <c r="E6200" i="1"/>
  <c r="A6200" i="1"/>
  <c r="BB6199" i="1"/>
  <c r="BA6199" i="1"/>
  <c r="AA6198" i="1"/>
  <c r="Z6198" i="1"/>
  <c r="I6198" i="1"/>
  <c r="AE6198" i="1" s="1"/>
  <c r="E6198" i="1"/>
  <c r="A6198" i="1"/>
  <c r="BB6197" i="1"/>
  <c r="BA6197" i="1"/>
  <c r="AA6196" i="1"/>
  <c r="Z6196" i="1"/>
  <c r="I6196" i="1"/>
  <c r="AE6196" i="1" s="1"/>
  <c r="E6196" i="1"/>
  <c r="A6196" i="1"/>
  <c r="BB6195" i="1"/>
  <c r="BA6195" i="1"/>
  <c r="BB6194" i="1"/>
  <c r="BA6194" i="1"/>
  <c r="BB6193" i="1"/>
  <c r="BA6193" i="1"/>
  <c r="BB6192" i="1"/>
  <c r="BA6192" i="1"/>
  <c r="BB6092" i="1"/>
  <c r="BA6092" i="1"/>
  <c r="BB6091" i="1"/>
  <c r="BA6091" i="1"/>
  <c r="BB6090" i="1"/>
  <c r="BA6090" i="1"/>
  <c r="BB6088" i="1"/>
  <c r="BA6088" i="1"/>
  <c r="AA6087" i="1"/>
  <c r="Z6087" i="1"/>
  <c r="I6087" i="1"/>
  <c r="E6087" i="1"/>
  <c r="A6087" i="1"/>
  <c r="BB6086" i="1"/>
  <c r="BA6086" i="1"/>
  <c r="AA6085" i="1"/>
  <c r="Z6085" i="1"/>
  <c r="I6085" i="1"/>
  <c r="E6085" i="1"/>
  <c r="A6085" i="1"/>
  <c r="BB6084" i="1"/>
  <c r="BA6084" i="1"/>
  <c r="AA6083" i="1"/>
  <c r="Z6083" i="1"/>
  <c r="I6083" i="1"/>
  <c r="E6083" i="1"/>
  <c r="A6083" i="1"/>
  <c r="BB6082" i="1"/>
  <c r="BA6082" i="1"/>
  <c r="AA6081" i="1"/>
  <c r="Z6081" i="1"/>
  <c r="I6081" i="1"/>
  <c r="E6081" i="1"/>
  <c r="A6081" i="1"/>
  <c r="BB6080" i="1"/>
  <c r="BA6080" i="1"/>
  <c r="AA6079" i="1"/>
  <c r="Z6079" i="1"/>
  <c r="I6079" i="1"/>
  <c r="E6079" i="1"/>
  <c r="A6079" i="1"/>
  <c r="BB6078" i="1"/>
  <c r="BA6078" i="1"/>
  <c r="BB6077" i="1"/>
  <c r="BA6077" i="1"/>
  <c r="BB6076" i="1"/>
  <c r="BA6076" i="1"/>
  <c r="BB6075" i="1"/>
  <c r="BA6075" i="1"/>
  <c r="BB5975" i="1"/>
  <c r="BA5975" i="1"/>
  <c r="BB5974" i="1"/>
  <c r="BA5974" i="1"/>
  <c r="BB5973" i="1"/>
  <c r="BA5973" i="1"/>
  <c r="BB5971" i="1"/>
  <c r="BA5971" i="1"/>
  <c r="AA5970" i="1"/>
  <c r="Z5970" i="1"/>
  <c r="I5970" i="1"/>
  <c r="E5970" i="1"/>
  <c r="A5970" i="1"/>
  <c r="BB5969" i="1"/>
  <c r="BA5969" i="1"/>
  <c r="AA5968" i="1"/>
  <c r="Z5968" i="1"/>
  <c r="I5968" i="1"/>
  <c r="E5968" i="1"/>
  <c r="A5968" i="1"/>
  <c r="BB5967" i="1"/>
  <c r="BA5967" i="1"/>
  <c r="AA5966" i="1"/>
  <c r="Z5966" i="1"/>
  <c r="I5966" i="1"/>
  <c r="E5966" i="1"/>
  <c r="A5966" i="1"/>
  <c r="BB5965" i="1"/>
  <c r="BA5965" i="1"/>
  <c r="AA5964" i="1"/>
  <c r="Z5964" i="1"/>
  <c r="I5964" i="1"/>
  <c r="E5964" i="1"/>
  <c r="A5964" i="1"/>
  <c r="BB5963" i="1"/>
  <c r="BA5963" i="1"/>
  <c r="AA5962" i="1"/>
  <c r="Z5962" i="1"/>
  <c r="I5962" i="1"/>
  <c r="E5962" i="1"/>
  <c r="A5962" i="1"/>
  <c r="BB5961" i="1"/>
  <c r="BA5961" i="1"/>
  <c r="BB5960" i="1"/>
  <c r="BA5960" i="1"/>
  <c r="BB5959" i="1"/>
  <c r="BA5959" i="1"/>
  <c r="BB5958" i="1"/>
  <c r="BA5958" i="1"/>
  <c r="BB5858" i="1"/>
  <c r="BA5858" i="1"/>
  <c r="BB5857" i="1"/>
  <c r="BA5857" i="1"/>
  <c r="BB5856" i="1"/>
  <c r="BA5856" i="1"/>
  <c r="BB5854" i="1"/>
  <c r="BA5854" i="1"/>
  <c r="AA5853" i="1"/>
  <c r="Z5853" i="1"/>
  <c r="I5853" i="1"/>
  <c r="E5853" i="1"/>
  <c r="A5853" i="1"/>
  <c r="BB5852" i="1"/>
  <c r="BA5852" i="1"/>
  <c r="AA5851" i="1"/>
  <c r="Z5851" i="1"/>
  <c r="I5851" i="1"/>
  <c r="E5851" i="1"/>
  <c r="A5851" i="1"/>
  <c r="BB5850" i="1"/>
  <c r="BA5850" i="1"/>
  <c r="AA5849" i="1"/>
  <c r="Z5849" i="1"/>
  <c r="I5849" i="1"/>
  <c r="E5849" i="1"/>
  <c r="A5849" i="1"/>
  <c r="BB5848" i="1"/>
  <c r="BA5848" i="1"/>
  <c r="AA5847" i="1"/>
  <c r="Z5847" i="1"/>
  <c r="I5847" i="1"/>
  <c r="E5847" i="1"/>
  <c r="A5847" i="1"/>
  <c r="BB5846" i="1"/>
  <c r="BA5846" i="1"/>
  <c r="AA5845" i="1"/>
  <c r="Z5845" i="1"/>
  <c r="I5845" i="1"/>
  <c r="E5845" i="1"/>
  <c r="A5845" i="1"/>
  <c r="BB5844" i="1"/>
  <c r="BA5844" i="1"/>
  <c r="BB5843" i="1"/>
  <c r="BA5843" i="1"/>
  <c r="BB5842" i="1"/>
  <c r="BA5842" i="1"/>
  <c r="BB5841" i="1"/>
  <c r="BA5841" i="1"/>
  <c r="BB5741" i="1"/>
  <c r="BA5741" i="1"/>
  <c r="BB5740" i="1"/>
  <c r="BA5740" i="1"/>
  <c r="BB5739" i="1"/>
  <c r="BA5739" i="1"/>
  <c r="BB5737" i="1"/>
  <c r="BA5737" i="1"/>
  <c r="AA5736" i="1"/>
  <c r="Z5736" i="1"/>
  <c r="I5736" i="1"/>
  <c r="E5736" i="1"/>
  <c r="A5736" i="1"/>
  <c r="BB5735" i="1"/>
  <c r="BA5735" i="1"/>
  <c r="AA5734" i="1"/>
  <c r="Z5734" i="1"/>
  <c r="I5734" i="1"/>
  <c r="E5734" i="1"/>
  <c r="A5734" i="1"/>
  <c r="BB5733" i="1"/>
  <c r="BA5733" i="1"/>
  <c r="AA5732" i="1"/>
  <c r="Z5732" i="1"/>
  <c r="I5732" i="1"/>
  <c r="E5732" i="1"/>
  <c r="A5732" i="1"/>
  <c r="BB5731" i="1"/>
  <c r="BA5731" i="1"/>
  <c r="AA5730" i="1"/>
  <c r="Z5730" i="1"/>
  <c r="I5730" i="1"/>
  <c r="E5730" i="1"/>
  <c r="A5730" i="1"/>
  <c r="BB5729" i="1"/>
  <c r="BA5729" i="1"/>
  <c r="AA5728" i="1"/>
  <c r="Z5728" i="1"/>
  <c r="I5728" i="1"/>
  <c r="E5728" i="1"/>
  <c r="A5728" i="1"/>
  <c r="BB5727" i="1"/>
  <c r="BA5727" i="1"/>
  <c r="BB5726" i="1"/>
  <c r="BA5726" i="1"/>
  <c r="BB5725" i="1"/>
  <c r="BA5725" i="1"/>
  <c r="BB5724" i="1"/>
  <c r="BA5724" i="1"/>
  <c r="AE5690" i="1"/>
  <c r="AD5690" i="1"/>
  <c r="AE5688" i="1"/>
  <c r="AD5688" i="1"/>
  <c r="AE5686" i="1"/>
  <c r="AD5686" i="1"/>
  <c r="AE5684" i="1"/>
  <c r="AD5684" i="1"/>
  <c r="AE5682" i="1"/>
  <c r="AD5682" i="1"/>
  <c r="AE5635" i="1"/>
  <c r="AD5635" i="1"/>
  <c r="AE5633" i="1"/>
  <c r="AD5633" i="1"/>
  <c r="AE5631" i="1"/>
  <c r="AD5631" i="1"/>
  <c r="AE5629" i="1"/>
  <c r="AD5629" i="1"/>
  <c r="AE5627" i="1"/>
  <c r="AD5627" i="1"/>
  <c r="BB5624" i="1"/>
  <c r="BA5624" i="1"/>
  <c r="BB5623" i="1"/>
  <c r="BA5623" i="1"/>
  <c r="BB5622" i="1"/>
  <c r="BA5622" i="1"/>
  <c r="BB5620" i="1"/>
  <c r="BA5620" i="1"/>
  <c r="AA5619" i="1"/>
  <c r="Z5619" i="1"/>
  <c r="I5619" i="1"/>
  <c r="AE5619" i="1" s="1"/>
  <c r="E5619" i="1"/>
  <c r="A5619" i="1"/>
  <c r="BB5618" i="1"/>
  <c r="BA5618" i="1"/>
  <c r="AA5617" i="1"/>
  <c r="Z5617" i="1"/>
  <c r="I5617" i="1"/>
  <c r="AE5617" i="1" s="1"/>
  <c r="E5617" i="1"/>
  <c r="A5617" i="1"/>
  <c r="BB5616" i="1"/>
  <c r="BA5616" i="1"/>
  <c r="AA5615" i="1"/>
  <c r="Z5615" i="1"/>
  <c r="I5615" i="1"/>
  <c r="AE5615" i="1" s="1"/>
  <c r="E5615" i="1"/>
  <c r="A5615" i="1"/>
  <c r="BB5614" i="1"/>
  <c r="BA5614" i="1"/>
  <c r="AA5613" i="1"/>
  <c r="Z5613" i="1"/>
  <c r="I5613" i="1"/>
  <c r="AE5613" i="1" s="1"/>
  <c r="E5613" i="1"/>
  <c r="A5613" i="1"/>
  <c r="BB5612" i="1"/>
  <c r="BA5612" i="1"/>
  <c r="AA5611" i="1"/>
  <c r="Z5611" i="1"/>
  <c r="I5611" i="1"/>
  <c r="AD5611" i="1" s="1"/>
  <c r="E5611" i="1"/>
  <c r="A5611" i="1"/>
  <c r="BB5610" i="1"/>
  <c r="BA5610" i="1"/>
  <c r="BB5609" i="1"/>
  <c r="BA5609" i="1"/>
  <c r="BB5608" i="1"/>
  <c r="BA5608" i="1"/>
  <c r="BB5607" i="1"/>
  <c r="BA5607" i="1"/>
  <c r="BB5507" i="1"/>
  <c r="BA5507" i="1"/>
  <c r="BB5506" i="1"/>
  <c r="BA5506" i="1"/>
  <c r="BB5505" i="1"/>
  <c r="BA5505" i="1"/>
  <c r="BB5503" i="1"/>
  <c r="BA5503" i="1"/>
  <c r="AA5502" i="1"/>
  <c r="Z5502" i="1"/>
  <c r="I5502" i="1"/>
  <c r="E5502" i="1"/>
  <c r="A5502" i="1"/>
  <c r="BB5501" i="1"/>
  <c r="BA5501" i="1"/>
  <c r="AA5500" i="1"/>
  <c r="Z5500" i="1"/>
  <c r="I5500" i="1"/>
  <c r="E5500" i="1"/>
  <c r="A5500" i="1"/>
  <c r="BB5499" i="1"/>
  <c r="BA5499" i="1"/>
  <c r="AA5498" i="1"/>
  <c r="Z5498" i="1"/>
  <c r="I5498" i="1"/>
  <c r="E5498" i="1"/>
  <c r="A5498" i="1"/>
  <c r="BB5497" i="1"/>
  <c r="BA5497" i="1"/>
  <c r="AA5496" i="1"/>
  <c r="Z5496" i="1"/>
  <c r="I5496" i="1"/>
  <c r="E5496" i="1"/>
  <c r="A5496" i="1"/>
  <c r="BB5495" i="1"/>
  <c r="BA5495" i="1"/>
  <c r="AA5494" i="1"/>
  <c r="Z5494" i="1"/>
  <c r="I5494" i="1"/>
  <c r="E5494" i="1"/>
  <c r="A5494" i="1"/>
  <c r="BB5493" i="1"/>
  <c r="BA5493" i="1"/>
  <c r="BB5492" i="1"/>
  <c r="BA5492" i="1"/>
  <c r="BB5491" i="1"/>
  <c r="BA5491" i="1"/>
  <c r="BB5490" i="1"/>
  <c r="BA5490" i="1"/>
  <c r="BB5390" i="1"/>
  <c r="BA5390" i="1"/>
  <c r="BB5389" i="1"/>
  <c r="BA5389" i="1"/>
  <c r="BB5388" i="1"/>
  <c r="BA5388" i="1"/>
  <c r="BB5386" i="1"/>
  <c r="BA5386" i="1"/>
  <c r="AA5385" i="1"/>
  <c r="Z5385" i="1"/>
  <c r="I5385" i="1"/>
  <c r="E5385" i="1"/>
  <c r="A5385" i="1"/>
  <c r="BB5384" i="1"/>
  <c r="BA5384" i="1"/>
  <c r="AA5383" i="1"/>
  <c r="Z5383" i="1"/>
  <c r="I5383" i="1"/>
  <c r="E5383" i="1"/>
  <c r="A5383" i="1"/>
  <c r="BB5382" i="1"/>
  <c r="BA5382" i="1"/>
  <c r="AA5381" i="1"/>
  <c r="Z5381" i="1"/>
  <c r="I5381" i="1"/>
  <c r="E5381" i="1"/>
  <c r="A5381" i="1"/>
  <c r="BB5380" i="1"/>
  <c r="BA5380" i="1"/>
  <c r="AA5379" i="1"/>
  <c r="Z5379" i="1"/>
  <c r="I5379" i="1"/>
  <c r="E5379" i="1"/>
  <c r="A5379" i="1"/>
  <c r="BB5378" i="1"/>
  <c r="BA5378" i="1"/>
  <c r="AA5377" i="1"/>
  <c r="Z5377" i="1"/>
  <c r="I5377" i="1"/>
  <c r="E5377" i="1"/>
  <c r="A5377" i="1"/>
  <c r="BB5376" i="1"/>
  <c r="BA5376" i="1"/>
  <c r="BB5375" i="1"/>
  <c r="BA5375" i="1"/>
  <c r="BB5374" i="1"/>
  <c r="BA5374" i="1"/>
  <c r="BB5373" i="1"/>
  <c r="BA5373" i="1"/>
  <c r="BB5273" i="1"/>
  <c r="BA5273" i="1"/>
  <c r="BB5272" i="1"/>
  <c r="BA5272" i="1"/>
  <c r="BB5271" i="1"/>
  <c r="BA5271" i="1"/>
  <c r="BB5269" i="1"/>
  <c r="BA5269" i="1"/>
  <c r="AA5268" i="1"/>
  <c r="Z5268" i="1"/>
  <c r="I5268" i="1"/>
  <c r="E5268" i="1"/>
  <c r="A5268" i="1"/>
  <c r="BB5267" i="1"/>
  <c r="BA5267" i="1"/>
  <c r="AA5266" i="1"/>
  <c r="Z5266" i="1"/>
  <c r="I5266" i="1"/>
  <c r="E5266" i="1"/>
  <c r="A5266" i="1"/>
  <c r="BB5265" i="1"/>
  <c r="BA5265" i="1"/>
  <c r="AA5264" i="1"/>
  <c r="Z5264" i="1"/>
  <c r="I5264" i="1"/>
  <c r="E5264" i="1"/>
  <c r="A5264" i="1"/>
  <c r="BB5263" i="1"/>
  <c r="BA5263" i="1"/>
  <c r="AA5262" i="1"/>
  <c r="Z5262" i="1"/>
  <c r="I5262" i="1"/>
  <c r="AD5262" i="1" s="1"/>
  <c r="E5262" i="1"/>
  <c r="A5262" i="1"/>
  <c r="BB5261" i="1"/>
  <c r="BA5261" i="1"/>
  <c r="AA5260" i="1"/>
  <c r="Z5260" i="1"/>
  <c r="I5260" i="1"/>
  <c r="E5260" i="1"/>
  <c r="A5260" i="1"/>
  <c r="BB5259" i="1"/>
  <c r="BA5259" i="1"/>
  <c r="BB5258" i="1"/>
  <c r="BA5258" i="1"/>
  <c r="BB5257" i="1"/>
  <c r="BA5257" i="1"/>
  <c r="BB5256" i="1"/>
  <c r="BA5256" i="1"/>
  <c r="BB5156" i="1"/>
  <c r="BA5156" i="1"/>
  <c r="BB5155" i="1"/>
  <c r="BA5155" i="1"/>
  <c r="BB5154" i="1"/>
  <c r="BA5154" i="1"/>
  <c r="BB5152" i="1"/>
  <c r="BA5152" i="1"/>
  <c r="AA5151" i="1"/>
  <c r="Z5151" i="1"/>
  <c r="I5151" i="1"/>
  <c r="E5151" i="1"/>
  <c r="A5151" i="1"/>
  <c r="BB5150" i="1"/>
  <c r="BA5150" i="1"/>
  <c r="AA5149" i="1"/>
  <c r="Z5149" i="1"/>
  <c r="I5149" i="1"/>
  <c r="E5149" i="1"/>
  <c r="A5149" i="1"/>
  <c r="BB5148" i="1"/>
  <c r="BA5148" i="1"/>
  <c r="AA5147" i="1"/>
  <c r="Z5147" i="1"/>
  <c r="I5147" i="1"/>
  <c r="E5147" i="1"/>
  <c r="A5147" i="1"/>
  <c r="BB5146" i="1"/>
  <c r="BA5146" i="1"/>
  <c r="AA5145" i="1"/>
  <c r="Z5145" i="1"/>
  <c r="I5145" i="1"/>
  <c r="E5145" i="1"/>
  <c r="A5145" i="1"/>
  <c r="BB5144" i="1"/>
  <c r="BA5144" i="1"/>
  <c r="AA5143" i="1"/>
  <c r="Z5143" i="1"/>
  <c r="I5143" i="1"/>
  <c r="E5143" i="1"/>
  <c r="A5143" i="1"/>
  <c r="BB5142" i="1"/>
  <c r="BA5142" i="1"/>
  <c r="BB5141" i="1"/>
  <c r="BA5141" i="1"/>
  <c r="BB5140" i="1"/>
  <c r="BA5140" i="1"/>
  <c r="BB5139" i="1"/>
  <c r="BA5139" i="1"/>
  <c r="BB5039" i="1"/>
  <c r="BA5039" i="1"/>
  <c r="BB5038" i="1"/>
  <c r="BA5038" i="1"/>
  <c r="BB5037" i="1"/>
  <c r="BA5037" i="1"/>
  <c r="BB5035" i="1"/>
  <c r="BA5035" i="1"/>
  <c r="AA5034" i="1"/>
  <c r="Z5034" i="1"/>
  <c r="I5034" i="1"/>
  <c r="E5034" i="1"/>
  <c r="A5034" i="1"/>
  <c r="BB5033" i="1"/>
  <c r="BA5033" i="1"/>
  <c r="AA5032" i="1"/>
  <c r="Z5032" i="1"/>
  <c r="I5032" i="1"/>
  <c r="E5032" i="1"/>
  <c r="A5032" i="1"/>
  <c r="BB5031" i="1"/>
  <c r="BA5031" i="1"/>
  <c r="AA5030" i="1"/>
  <c r="Z5030" i="1"/>
  <c r="I5030" i="1"/>
  <c r="E5030" i="1"/>
  <c r="A5030" i="1"/>
  <c r="BB5029" i="1"/>
  <c r="BA5029" i="1"/>
  <c r="AA5028" i="1"/>
  <c r="Z5028" i="1"/>
  <c r="I5028" i="1"/>
  <c r="E5028" i="1"/>
  <c r="A5028" i="1"/>
  <c r="BB5027" i="1"/>
  <c r="BA5027" i="1"/>
  <c r="AA5026" i="1"/>
  <c r="Z5026" i="1"/>
  <c r="I5026" i="1"/>
  <c r="E5026" i="1"/>
  <c r="A5026" i="1"/>
  <c r="BB5025" i="1"/>
  <c r="BA5025" i="1"/>
  <c r="BB5024" i="1"/>
  <c r="BA5024" i="1"/>
  <c r="BB5023" i="1"/>
  <c r="BA5023" i="1"/>
  <c r="BB5022" i="1"/>
  <c r="BA5022" i="1"/>
  <c r="BB4922" i="1"/>
  <c r="BA4922" i="1"/>
  <c r="BB4921" i="1"/>
  <c r="BA4921" i="1"/>
  <c r="BB4920" i="1"/>
  <c r="BA4920" i="1"/>
  <c r="BB4918" i="1"/>
  <c r="BA4918" i="1"/>
  <c r="AA4917" i="1"/>
  <c r="Z4917" i="1"/>
  <c r="I4917" i="1"/>
  <c r="E4917" i="1"/>
  <c r="A4917" i="1"/>
  <c r="BB4916" i="1"/>
  <c r="BA4916" i="1"/>
  <c r="AA4915" i="1"/>
  <c r="Z4915" i="1"/>
  <c r="I4915" i="1"/>
  <c r="E4915" i="1"/>
  <c r="A4915" i="1"/>
  <c r="BB4914" i="1"/>
  <c r="BA4914" i="1"/>
  <c r="AA4913" i="1"/>
  <c r="Z4913" i="1"/>
  <c r="I4913" i="1"/>
  <c r="E4913" i="1"/>
  <c r="A4913" i="1"/>
  <c r="BB4912" i="1"/>
  <c r="BA4912" i="1"/>
  <c r="AA4911" i="1"/>
  <c r="Z4911" i="1"/>
  <c r="I4911" i="1"/>
  <c r="E4911" i="1"/>
  <c r="A4911" i="1"/>
  <c r="BB4910" i="1"/>
  <c r="BA4910" i="1"/>
  <c r="AA4909" i="1"/>
  <c r="Z4909" i="1"/>
  <c r="I4909" i="1"/>
  <c r="E4909" i="1"/>
  <c r="A4909" i="1"/>
  <c r="BB4908" i="1"/>
  <c r="BA4908" i="1"/>
  <c r="BB4907" i="1"/>
  <c r="BA4907" i="1"/>
  <c r="BB4906" i="1"/>
  <c r="BA4906" i="1"/>
  <c r="BB4905" i="1"/>
  <c r="BA4905" i="1"/>
  <c r="BB4805" i="1"/>
  <c r="BA4805" i="1"/>
  <c r="BB4804" i="1"/>
  <c r="BA4804" i="1"/>
  <c r="BB4803" i="1"/>
  <c r="BA4803" i="1"/>
  <c r="BB4801" i="1"/>
  <c r="BA4801" i="1"/>
  <c r="AA4800" i="1"/>
  <c r="Z4800" i="1"/>
  <c r="I4800" i="1"/>
  <c r="E4800" i="1"/>
  <c r="A4800" i="1"/>
  <c r="BB4799" i="1"/>
  <c r="BA4799" i="1"/>
  <c r="AA4798" i="1"/>
  <c r="Z4798" i="1"/>
  <c r="I4798" i="1"/>
  <c r="E4798" i="1"/>
  <c r="A4798" i="1"/>
  <c r="BB4797" i="1"/>
  <c r="BA4797" i="1"/>
  <c r="AA4796" i="1"/>
  <c r="Z4796" i="1"/>
  <c r="I4796" i="1"/>
  <c r="E4796" i="1"/>
  <c r="A4796" i="1"/>
  <c r="BB4795" i="1"/>
  <c r="BA4795" i="1"/>
  <c r="AA4794" i="1"/>
  <c r="Z4794" i="1"/>
  <c r="I4794" i="1"/>
  <c r="E4794" i="1"/>
  <c r="A4794" i="1"/>
  <c r="BB4793" i="1"/>
  <c r="BA4793" i="1"/>
  <c r="AA4792" i="1"/>
  <c r="Z4792" i="1"/>
  <c r="I4792" i="1"/>
  <c r="E4792" i="1"/>
  <c r="A4792" i="1"/>
  <c r="BB4791" i="1"/>
  <c r="BA4791" i="1"/>
  <c r="BB4790" i="1"/>
  <c r="BA4790" i="1"/>
  <c r="BB4789" i="1"/>
  <c r="BA4789" i="1"/>
  <c r="BB4788" i="1"/>
  <c r="BA4788" i="1"/>
  <c r="BB4688" i="1"/>
  <c r="BA4688" i="1"/>
  <c r="BB4687" i="1"/>
  <c r="BA4687" i="1"/>
  <c r="BB4686" i="1"/>
  <c r="BA4686" i="1"/>
  <c r="BB4684" i="1"/>
  <c r="BA4684" i="1"/>
  <c r="AA4683" i="1"/>
  <c r="Z4683" i="1"/>
  <c r="I4683" i="1"/>
  <c r="E4683" i="1"/>
  <c r="A4683" i="1"/>
  <c r="BB4682" i="1"/>
  <c r="BA4682" i="1"/>
  <c r="AA4681" i="1"/>
  <c r="Z4681" i="1"/>
  <c r="I4681" i="1"/>
  <c r="E4681" i="1"/>
  <c r="A4681" i="1"/>
  <c r="BB4680" i="1"/>
  <c r="BA4680" i="1"/>
  <c r="AA4679" i="1"/>
  <c r="Z4679" i="1"/>
  <c r="I4679" i="1"/>
  <c r="E4679" i="1"/>
  <c r="A4679" i="1"/>
  <c r="BB4678" i="1"/>
  <c r="BA4678" i="1"/>
  <c r="AA4677" i="1"/>
  <c r="Z4677" i="1"/>
  <c r="I4677" i="1"/>
  <c r="E4677" i="1"/>
  <c r="A4677" i="1"/>
  <c r="BB4676" i="1"/>
  <c r="BA4676" i="1"/>
  <c r="AA4675" i="1"/>
  <c r="Z4675" i="1"/>
  <c r="I4675" i="1"/>
  <c r="E4675" i="1"/>
  <c r="A4675" i="1"/>
  <c r="BB4674" i="1"/>
  <c r="BA4674" i="1"/>
  <c r="BB4673" i="1"/>
  <c r="BA4673" i="1"/>
  <c r="BB4672" i="1"/>
  <c r="BA4672" i="1"/>
  <c r="BB4671" i="1"/>
  <c r="BA4671" i="1"/>
  <c r="AE4637" i="1"/>
  <c r="AD4637" i="1"/>
  <c r="AE4635" i="1"/>
  <c r="AD4635" i="1"/>
  <c r="AE4633" i="1"/>
  <c r="AD4633" i="1"/>
  <c r="AE4631" i="1"/>
  <c r="AD4631" i="1"/>
  <c r="AE4629" i="1"/>
  <c r="AD4629" i="1"/>
  <c r="AE4582" i="1"/>
  <c r="AD4582" i="1"/>
  <c r="AE4580" i="1"/>
  <c r="AD4580" i="1"/>
  <c r="AE4578" i="1"/>
  <c r="AD4578" i="1"/>
  <c r="AE4576" i="1"/>
  <c r="AD4576" i="1"/>
  <c r="AE4574" i="1"/>
  <c r="AD4574" i="1"/>
  <c r="BB4571" i="1"/>
  <c r="BA4571" i="1"/>
  <c r="BB4570" i="1"/>
  <c r="BA4570" i="1"/>
  <c r="BB4569" i="1"/>
  <c r="BA4569" i="1"/>
  <c r="BB4567" i="1"/>
  <c r="BA4567" i="1"/>
  <c r="AA4566" i="1"/>
  <c r="Z4566" i="1"/>
  <c r="I4566" i="1"/>
  <c r="E4566" i="1"/>
  <c r="A4566" i="1"/>
  <c r="BB4565" i="1"/>
  <c r="BA4565" i="1"/>
  <c r="AA4564" i="1"/>
  <c r="Z4564" i="1"/>
  <c r="I4564" i="1"/>
  <c r="AE4564" i="1" s="1"/>
  <c r="E4564" i="1"/>
  <c r="A4564" i="1"/>
  <c r="BB4563" i="1"/>
  <c r="BA4563" i="1"/>
  <c r="AA4562" i="1"/>
  <c r="Z4562" i="1"/>
  <c r="I4562" i="1"/>
  <c r="AE4562" i="1" s="1"/>
  <c r="E4562" i="1"/>
  <c r="A4562" i="1"/>
  <c r="BB4561" i="1"/>
  <c r="BA4561" i="1"/>
  <c r="AA4560" i="1"/>
  <c r="Z4560" i="1"/>
  <c r="I4560" i="1"/>
  <c r="AD4560" i="1" s="1"/>
  <c r="E4560" i="1"/>
  <c r="A4560" i="1"/>
  <c r="BB4559" i="1"/>
  <c r="BA4559" i="1"/>
  <c r="AA4558" i="1"/>
  <c r="Z4558" i="1"/>
  <c r="I4558" i="1"/>
  <c r="E4558" i="1"/>
  <c r="A4558" i="1"/>
  <c r="BB4557" i="1"/>
  <c r="BA4557" i="1"/>
  <c r="BB4556" i="1"/>
  <c r="BA4556" i="1"/>
  <c r="BB4555" i="1"/>
  <c r="BA4555" i="1"/>
  <c r="BB4554" i="1"/>
  <c r="BA4554" i="1"/>
  <c r="AA4553" i="1"/>
  <c r="Z4553" i="1"/>
  <c r="I4553" i="1"/>
  <c r="AE4553" i="1" s="1"/>
  <c r="E4553" i="1"/>
  <c r="A4553" i="1"/>
  <c r="BB4552" i="1"/>
  <c r="BA4552" i="1"/>
  <c r="AA4551" i="1"/>
  <c r="Z4551" i="1"/>
  <c r="I4551" i="1"/>
  <c r="AE4551" i="1" s="1"/>
  <c r="E4551" i="1"/>
  <c r="A4551" i="1"/>
  <c r="BB4550" i="1"/>
  <c r="BA4550" i="1"/>
  <c r="AA4549" i="1"/>
  <c r="Z4549" i="1"/>
  <c r="I4549" i="1"/>
  <c r="AE4549" i="1" s="1"/>
  <c r="E4549" i="1"/>
  <c r="A4549" i="1"/>
  <c r="BB4548" i="1"/>
  <c r="BA4548" i="1"/>
  <c r="AA4547" i="1"/>
  <c r="Z4547" i="1"/>
  <c r="I4547" i="1"/>
  <c r="E4547" i="1"/>
  <c r="A4547" i="1"/>
  <c r="BB4546" i="1"/>
  <c r="BA4546" i="1"/>
  <c r="AA4545" i="1"/>
  <c r="Z4545" i="1"/>
  <c r="I4545" i="1"/>
  <c r="AD4545" i="1" s="1"/>
  <c r="E4545" i="1"/>
  <c r="A4545" i="1"/>
  <c r="BB4544" i="1"/>
  <c r="BA4544" i="1"/>
  <c r="BB4543" i="1"/>
  <c r="BA4543" i="1"/>
  <c r="BB4542" i="1"/>
  <c r="BA4542" i="1"/>
  <c r="BB4541" i="1"/>
  <c r="BA4541" i="1"/>
  <c r="AA4540" i="1"/>
  <c r="Z4540" i="1"/>
  <c r="I4540" i="1"/>
  <c r="AD4540" i="1" s="1"/>
  <c r="E4540" i="1"/>
  <c r="A4540" i="1"/>
  <c r="BB4539" i="1"/>
  <c r="BA4539" i="1"/>
  <c r="AA4538" i="1"/>
  <c r="Z4538" i="1"/>
  <c r="I4538" i="1"/>
  <c r="AD4538" i="1" s="1"/>
  <c r="E4538" i="1"/>
  <c r="A4538" i="1"/>
  <c r="BB4537" i="1"/>
  <c r="BA4537" i="1"/>
  <c r="AA4536" i="1"/>
  <c r="Z4536" i="1"/>
  <c r="I4536" i="1"/>
  <c r="AE4536" i="1" s="1"/>
  <c r="E4536" i="1"/>
  <c r="A4536" i="1"/>
  <c r="BB4535" i="1"/>
  <c r="BA4535" i="1"/>
  <c r="AA4534" i="1"/>
  <c r="Z4534" i="1"/>
  <c r="I4534" i="1"/>
  <c r="AD4534" i="1" s="1"/>
  <c r="E4534" i="1"/>
  <c r="A4534" i="1"/>
  <c r="BB4533" i="1"/>
  <c r="BA4533" i="1"/>
  <c r="AA4532" i="1"/>
  <c r="Z4532" i="1"/>
  <c r="I4532" i="1"/>
  <c r="AE4532" i="1" s="1"/>
  <c r="E4532" i="1"/>
  <c r="A4532" i="1"/>
  <c r="BB4531" i="1"/>
  <c r="BA4531" i="1"/>
  <c r="BB4530" i="1"/>
  <c r="BA4530" i="1"/>
  <c r="BB4529" i="1"/>
  <c r="BA4529" i="1"/>
  <c r="BB4528" i="1"/>
  <c r="BA4528" i="1"/>
  <c r="AA4527" i="1"/>
  <c r="Z4527" i="1"/>
  <c r="I4527" i="1"/>
  <c r="AE4527" i="1" s="1"/>
  <c r="E4527" i="1"/>
  <c r="A4527" i="1"/>
  <c r="BB4526" i="1"/>
  <c r="BA4526" i="1"/>
  <c r="AA4525" i="1"/>
  <c r="Z4525" i="1"/>
  <c r="I4525" i="1"/>
  <c r="AE4525" i="1" s="1"/>
  <c r="E4525" i="1"/>
  <c r="A4525" i="1"/>
  <c r="BB4524" i="1"/>
  <c r="BA4524" i="1"/>
  <c r="AA4523" i="1"/>
  <c r="Z4523" i="1"/>
  <c r="I4523" i="1"/>
  <c r="E4523" i="1"/>
  <c r="A4523" i="1"/>
  <c r="BB4522" i="1"/>
  <c r="BA4522" i="1"/>
  <c r="AA4521" i="1"/>
  <c r="Z4521" i="1"/>
  <c r="I4521" i="1"/>
  <c r="AE4521" i="1" s="1"/>
  <c r="E4521" i="1"/>
  <c r="A4521" i="1"/>
  <c r="BB4520" i="1"/>
  <c r="BA4520" i="1"/>
  <c r="AA4519" i="1"/>
  <c r="Z4519" i="1"/>
  <c r="I4519" i="1"/>
  <c r="AD4519" i="1" s="1"/>
  <c r="E4519" i="1"/>
  <c r="A4519" i="1"/>
  <c r="BB4518" i="1"/>
  <c r="BA4518" i="1"/>
  <c r="BB4517" i="1"/>
  <c r="BA4517" i="1"/>
  <c r="BB4516" i="1"/>
  <c r="BA4516" i="1"/>
  <c r="BB4515" i="1"/>
  <c r="BA4515" i="1"/>
  <c r="AA4514" i="1"/>
  <c r="Z4514" i="1"/>
  <c r="I4514" i="1"/>
  <c r="E4514" i="1"/>
  <c r="A4514" i="1"/>
  <c r="BB4513" i="1"/>
  <c r="BA4513" i="1"/>
  <c r="AA4512" i="1"/>
  <c r="Z4512" i="1"/>
  <c r="I4512" i="1"/>
  <c r="AE4512" i="1" s="1"/>
  <c r="E4512" i="1"/>
  <c r="A4512" i="1"/>
  <c r="BB4511" i="1"/>
  <c r="BA4511" i="1"/>
  <c r="AA4510" i="1"/>
  <c r="Z4510" i="1"/>
  <c r="I4510" i="1"/>
  <c r="AD4510" i="1" s="1"/>
  <c r="E4510" i="1"/>
  <c r="A4510" i="1"/>
  <c r="BB4509" i="1"/>
  <c r="BA4509" i="1"/>
  <c r="AA4508" i="1"/>
  <c r="Z4508" i="1"/>
  <c r="I4508" i="1"/>
  <c r="E4508" i="1"/>
  <c r="A4508" i="1"/>
  <c r="BB4507" i="1"/>
  <c r="BA4507" i="1"/>
  <c r="AA4506" i="1"/>
  <c r="Z4506" i="1"/>
  <c r="I4506" i="1"/>
  <c r="E4506" i="1"/>
  <c r="A4506" i="1"/>
  <c r="BB4505" i="1"/>
  <c r="BA4505" i="1"/>
  <c r="BB4504" i="1"/>
  <c r="BA4504" i="1"/>
  <c r="BB4503" i="1"/>
  <c r="BA4503" i="1"/>
  <c r="BB4502" i="1"/>
  <c r="BA4502" i="1"/>
  <c r="AA4501" i="1"/>
  <c r="Z4501" i="1"/>
  <c r="I4501" i="1"/>
  <c r="AD4501" i="1" s="1"/>
  <c r="E4501" i="1"/>
  <c r="A4501" i="1"/>
  <c r="BB4500" i="1"/>
  <c r="BA4500" i="1"/>
  <c r="AA4499" i="1"/>
  <c r="Z4499" i="1"/>
  <c r="I4499" i="1"/>
  <c r="E4499" i="1"/>
  <c r="A4499" i="1"/>
  <c r="BB4498" i="1"/>
  <c r="BA4498" i="1"/>
  <c r="AA4497" i="1"/>
  <c r="Z4497" i="1"/>
  <c r="I4497" i="1"/>
  <c r="E4497" i="1"/>
  <c r="A4497" i="1"/>
  <c r="BB4496" i="1"/>
  <c r="BA4496" i="1"/>
  <c r="AA4495" i="1"/>
  <c r="Z4495" i="1"/>
  <c r="I4495" i="1"/>
  <c r="AE4495" i="1" s="1"/>
  <c r="E4495" i="1"/>
  <c r="A4495" i="1"/>
  <c r="BB4494" i="1"/>
  <c r="BA4494" i="1"/>
  <c r="AA4493" i="1"/>
  <c r="Z4493" i="1"/>
  <c r="I4493" i="1"/>
  <c r="AE4493" i="1" s="1"/>
  <c r="E4493" i="1"/>
  <c r="A4493" i="1"/>
  <c r="BB4492" i="1"/>
  <c r="BA4492" i="1"/>
  <c r="BB4491" i="1"/>
  <c r="BA4491" i="1"/>
  <c r="BB4490" i="1"/>
  <c r="BA4490" i="1"/>
  <c r="BB4489" i="1"/>
  <c r="BA4489" i="1"/>
  <c r="AA4488" i="1"/>
  <c r="Z4488" i="1"/>
  <c r="I4488" i="1"/>
  <c r="AE4488" i="1" s="1"/>
  <c r="E4488" i="1"/>
  <c r="A4488" i="1"/>
  <c r="BB4487" i="1"/>
  <c r="BA4487" i="1"/>
  <c r="AA4486" i="1"/>
  <c r="Z4486" i="1"/>
  <c r="I4486" i="1"/>
  <c r="AD4486" i="1" s="1"/>
  <c r="E4486" i="1"/>
  <c r="A4486" i="1"/>
  <c r="BB4485" i="1"/>
  <c r="BA4485" i="1"/>
  <c r="AA4484" i="1"/>
  <c r="Z4484" i="1"/>
  <c r="I4484" i="1"/>
  <c r="AE4484" i="1" s="1"/>
  <c r="E4484" i="1"/>
  <c r="A4484" i="1"/>
  <c r="BB4483" i="1"/>
  <c r="BA4483" i="1"/>
  <c r="AA4482" i="1"/>
  <c r="Z4482" i="1"/>
  <c r="I4482" i="1"/>
  <c r="AD4482" i="1" s="1"/>
  <c r="E4482" i="1"/>
  <c r="A4482" i="1"/>
  <c r="BB4481" i="1"/>
  <c r="BA4481" i="1"/>
  <c r="AA4480" i="1"/>
  <c r="Z4480" i="1"/>
  <c r="I4480" i="1"/>
  <c r="AD4480" i="1" s="1"/>
  <c r="E4480" i="1"/>
  <c r="A4480" i="1"/>
  <c r="BB4479" i="1"/>
  <c r="BA4479" i="1"/>
  <c r="BB4478" i="1"/>
  <c r="BA4478" i="1"/>
  <c r="BB4477" i="1"/>
  <c r="BA4477" i="1"/>
  <c r="BB4476" i="1"/>
  <c r="BA4476" i="1"/>
  <c r="AA4475" i="1"/>
  <c r="Z4475" i="1"/>
  <c r="I4475" i="1"/>
  <c r="AE4475" i="1" s="1"/>
  <c r="E4475" i="1"/>
  <c r="A4475" i="1"/>
  <c r="BB4474" i="1"/>
  <c r="BA4474" i="1"/>
  <c r="AA4473" i="1"/>
  <c r="Z4473" i="1"/>
  <c r="I4473" i="1"/>
  <c r="AE4473" i="1" s="1"/>
  <c r="E4473" i="1"/>
  <c r="A4473" i="1"/>
  <c r="BB4472" i="1"/>
  <c r="BA4472" i="1"/>
  <c r="AA4471" i="1"/>
  <c r="Z4471" i="1"/>
  <c r="I4471" i="1"/>
  <c r="AD4471" i="1" s="1"/>
  <c r="E4471" i="1"/>
  <c r="A4471" i="1"/>
  <c r="BB4470" i="1"/>
  <c r="BA4470" i="1"/>
  <c r="AA4469" i="1"/>
  <c r="Z4469" i="1"/>
  <c r="I4469" i="1"/>
  <c r="AE4469" i="1" s="1"/>
  <c r="E4469" i="1"/>
  <c r="A4469" i="1"/>
  <c r="BB4468" i="1"/>
  <c r="BA4468" i="1"/>
  <c r="AA4467" i="1"/>
  <c r="Z4467" i="1"/>
  <c r="I4467" i="1"/>
  <c r="AE4467" i="1" s="1"/>
  <c r="E4467" i="1"/>
  <c r="A4467" i="1"/>
  <c r="BB4466" i="1"/>
  <c r="BA4466" i="1"/>
  <c r="BB4465" i="1"/>
  <c r="BA4465" i="1"/>
  <c r="BB4464" i="1"/>
  <c r="BA4464" i="1"/>
  <c r="BB4463" i="1"/>
  <c r="BA4463" i="1"/>
  <c r="AA4462" i="1"/>
  <c r="Z4462" i="1"/>
  <c r="I4462" i="1"/>
  <c r="AE4462" i="1" s="1"/>
  <c r="E4462" i="1"/>
  <c r="A4462" i="1"/>
  <c r="BB4461" i="1"/>
  <c r="BA4461" i="1"/>
  <c r="AA4460" i="1"/>
  <c r="Z4460" i="1"/>
  <c r="I4460" i="1"/>
  <c r="AD4460" i="1" s="1"/>
  <c r="E4460" i="1"/>
  <c r="A4460" i="1"/>
  <c r="BB4459" i="1"/>
  <c r="BA4459" i="1"/>
  <c r="AA4458" i="1"/>
  <c r="Z4458" i="1"/>
  <c r="I4458" i="1"/>
  <c r="AE4458" i="1" s="1"/>
  <c r="E4458" i="1"/>
  <c r="A4458" i="1"/>
  <c r="BB4457" i="1"/>
  <c r="BA4457" i="1"/>
  <c r="AA4456" i="1"/>
  <c r="Z4456" i="1"/>
  <c r="I4456" i="1"/>
  <c r="AE4456" i="1" s="1"/>
  <c r="E4456" i="1"/>
  <c r="A4456" i="1"/>
  <c r="BB4455" i="1"/>
  <c r="BA4455" i="1"/>
  <c r="AA4454" i="1"/>
  <c r="Z4454" i="1"/>
  <c r="I4454" i="1"/>
  <c r="AE4454" i="1" s="1"/>
  <c r="E4454" i="1"/>
  <c r="A4454" i="1"/>
  <c r="BB4453" i="1"/>
  <c r="BA4453" i="1"/>
  <c r="BB4452" i="1"/>
  <c r="BA4452" i="1"/>
  <c r="BB4451" i="1"/>
  <c r="BA4451" i="1"/>
  <c r="BB4450" i="1"/>
  <c r="BA4450" i="1"/>
  <c r="AA4449" i="1"/>
  <c r="Z4449" i="1"/>
  <c r="I4449" i="1"/>
  <c r="AD4449" i="1" s="1"/>
  <c r="E4449" i="1"/>
  <c r="A4449" i="1"/>
  <c r="BB4448" i="1"/>
  <c r="BA4448" i="1"/>
  <c r="AA4447" i="1"/>
  <c r="Z4447" i="1"/>
  <c r="I4447" i="1"/>
  <c r="AE4447" i="1" s="1"/>
  <c r="E4447" i="1"/>
  <c r="A4447" i="1"/>
  <c r="BB4446" i="1"/>
  <c r="BA4446" i="1"/>
  <c r="AA4445" i="1"/>
  <c r="Z4445" i="1"/>
  <c r="I4445" i="1"/>
  <c r="AD4445" i="1" s="1"/>
  <c r="E4445" i="1"/>
  <c r="A4445" i="1"/>
  <c r="BB4444" i="1"/>
  <c r="BA4444" i="1"/>
  <c r="AA4443" i="1"/>
  <c r="Z4443" i="1"/>
  <c r="I4443" i="1"/>
  <c r="AD4443" i="1" s="1"/>
  <c r="E4443" i="1"/>
  <c r="A4443" i="1"/>
  <c r="BB4442" i="1"/>
  <c r="BA4442" i="1"/>
  <c r="AA4441" i="1"/>
  <c r="Z4441" i="1"/>
  <c r="I4441" i="1"/>
  <c r="AD4441" i="1" s="1"/>
  <c r="E4441" i="1"/>
  <c r="A4441" i="1"/>
  <c r="BB4440" i="1"/>
  <c r="BA4440" i="1"/>
  <c r="BB4439" i="1"/>
  <c r="BA4439" i="1"/>
  <c r="BB4438" i="1"/>
  <c r="BA4438" i="1"/>
  <c r="BB4437" i="1"/>
  <c r="BA4437" i="1"/>
  <c r="AA4436" i="1"/>
  <c r="Z4436" i="1"/>
  <c r="I4436" i="1"/>
  <c r="E4436" i="1"/>
  <c r="A4436" i="1"/>
  <c r="BB4435" i="1"/>
  <c r="BA4435" i="1"/>
  <c r="AA4434" i="1"/>
  <c r="Z4434" i="1"/>
  <c r="I4434" i="1"/>
  <c r="E4434" i="1"/>
  <c r="A4434" i="1"/>
  <c r="BB4433" i="1"/>
  <c r="BA4433" i="1"/>
  <c r="AA4432" i="1"/>
  <c r="Z4432" i="1"/>
  <c r="I4432" i="1"/>
  <c r="E4432" i="1"/>
  <c r="A4432" i="1"/>
  <c r="BB4431" i="1"/>
  <c r="BA4431" i="1"/>
  <c r="AA4430" i="1"/>
  <c r="Z4430" i="1"/>
  <c r="I4430" i="1"/>
  <c r="AE4430" i="1" s="1"/>
  <c r="E4430" i="1"/>
  <c r="A4430" i="1"/>
  <c r="BB4429" i="1"/>
  <c r="BA4429" i="1"/>
  <c r="AA4428" i="1"/>
  <c r="Z4428" i="1"/>
  <c r="I4428" i="1"/>
  <c r="AE4428" i="1" s="1"/>
  <c r="E4428" i="1"/>
  <c r="A4428" i="1"/>
  <c r="BB4427" i="1"/>
  <c r="BA4427" i="1"/>
  <c r="BB4426" i="1"/>
  <c r="BA4426" i="1"/>
  <c r="BB4425" i="1"/>
  <c r="BA4425" i="1"/>
  <c r="BB4424" i="1"/>
  <c r="BA4424" i="1"/>
  <c r="AA4423" i="1"/>
  <c r="Z4423" i="1"/>
  <c r="I4423" i="1"/>
  <c r="AD4423" i="1" s="1"/>
  <c r="E4423" i="1"/>
  <c r="A4423" i="1"/>
  <c r="BB4422" i="1"/>
  <c r="BA4422" i="1"/>
  <c r="AA4421" i="1"/>
  <c r="Z4421" i="1"/>
  <c r="I4421" i="1"/>
  <c r="AE4421" i="1" s="1"/>
  <c r="E4421" i="1"/>
  <c r="A4421" i="1"/>
  <c r="BB4420" i="1"/>
  <c r="BA4420" i="1"/>
  <c r="AA4419" i="1"/>
  <c r="Z4419" i="1"/>
  <c r="I4419" i="1"/>
  <c r="AE4419" i="1" s="1"/>
  <c r="E4419" i="1"/>
  <c r="A4419" i="1"/>
  <c r="BB4418" i="1"/>
  <c r="BA4418" i="1"/>
  <c r="AA4417" i="1"/>
  <c r="Z4417" i="1"/>
  <c r="I4417" i="1"/>
  <c r="AE4417" i="1" s="1"/>
  <c r="E4417" i="1"/>
  <c r="A4417" i="1"/>
  <c r="BB4416" i="1"/>
  <c r="BA4416" i="1"/>
  <c r="AA4415" i="1"/>
  <c r="Z4415" i="1"/>
  <c r="I4415" i="1"/>
  <c r="AE4415" i="1" s="1"/>
  <c r="E4415" i="1"/>
  <c r="A4415" i="1"/>
  <c r="BB4414" i="1"/>
  <c r="BA4414" i="1"/>
  <c r="BB4413" i="1"/>
  <c r="BA4413" i="1"/>
  <c r="BB4412" i="1"/>
  <c r="BA4412" i="1"/>
  <c r="BB4411" i="1"/>
  <c r="BA4411" i="1"/>
  <c r="AA4410" i="1"/>
  <c r="Z4410" i="1"/>
  <c r="I4410" i="1"/>
  <c r="AE4410" i="1" s="1"/>
  <c r="E4410" i="1"/>
  <c r="A4410" i="1"/>
  <c r="BB4409" i="1"/>
  <c r="BA4409" i="1"/>
  <c r="AA4408" i="1"/>
  <c r="Z4408" i="1"/>
  <c r="I4408" i="1"/>
  <c r="AD4408" i="1" s="1"/>
  <c r="E4408" i="1"/>
  <c r="A4408" i="1"/>
  <c r="BB4407" i="1"/>
  <c r="BA4407" i="1"/>
  <c r="AA4406" i="1"/>
  <c r="Z4406" i="1"/>
  <c r="I4406" i="1"/>
  <c r="AD4406" i="1" s="1"/>
  <c r="E4406" i="1"/>
  <c r="A4406" i="1"/>
  <c r="BB4405" i="1"/>
  <c r="BA4405" i="1"/>
  <c r="AA4404" i="1"/>
  <c r="Z4404" i="1"/>
  <c r="I4404" i="1"/>
  <c r="E4404" i="1"/>
  <c r="A4404" i="1"/>
  <c r="BB4403" i="1"/>
  <c r="BA4403" i="1"/>
  <c r="AA4402" i="1"/>
  <c r="Z4402" i="1"/>
  <c r="I4402" i="1"/>
  <c r="AE4402" i="1" s="1"/>
  <c r="E4402" i="1"/>
  <c r="A4402" i="1"/>
  <c r="BB4401" i="1"/>
  <c r="BA4401" i="1"/>
  <c r="BB4400" i="1"/>
  <c r="BA4400" i="1"/>
  <c r="BB4399" i="1"/>
  <c r="BA4399" i="1"/>
  <c r="BB4398" i="1"/>
  <c r="BA4398" i="1"/>
  <c r="BB4298" i="1"/>
  <c r="BA4298" i="1"/>
  <c r="BB4297" i="1"/>
  <c r="BA4297" i="1"/>
  <c r="BB4296" i="1"/>
  <c r="BA4296" i="1"/>
  <c r="AA4295" i="1"/>
  <c r="Z4295" i="1"/>
  <c r="I4295" i="1"/>
  <c r="AD4295" i="1" s="1"/>
  <c r="E4295" i="1"/>
  <c r="A4295" i="1"/>
  <c r="BB4294" i="1"/>
  <c r="BA4294" i="1"/>
  <c r="AA4293" i="1"/>
  <c r="Z4293" i="1"/>
  <c r="I4293" i="1"/>
  <c r="AE4293" i="1" s="1"/>
  <c r="E4293" i="1"/>
  <c r="A4293" i="1"/>
  <c r="BB4292" i="1"/>
  <c r="BA4292" i="1"/>
  <c r="AA4291" i="1"/>
  <c r="Z4291" i="1"/>
  <c r="I4291" i="1"/>
  <c r="AE4291" i="1" s="1"/>
  <c r="E4291" i="1"/>
  <c r="A4291" i="1"/>
  <c r="BB4290" i="1"/>
  <c r="BA4290" i="1"/>
  <c r="AA4289" i="1"/>
  <c r="Z4289" i="1"/>
  <c r="I4289" i="1"/>
  <c r="AE4289" i="1" s="1"/>
  <c r="E4289" i="1"/>
  <c r="A4289" i="1"/>
  <c r="BB4288" i="1"/>
  <c r="BA4288" i="1"/>
  <c r="AA4287" i="1"/>
  <c r="Z4287" i="1"/>
  <c r="I4287" i="1"/>
  <c r="AD4287" i="1" s="1"/>
  <c r="E4287" i="1"/>
  <c r="A4287" i="1"/>
  <c r="BB4286" i="1"/>
  <c r="BA4286" i="1"/>
  <c r="BB4285" i="1"/>
  <c r="BA4285" i="1"/>
  <c r="BB4284" i="1"/>
  <c r="BA4284" i="1"/>
  <c r="BB4283" i="1"/>
  <c r="BA4283" i="1"/>
  <c r="BB4183" i="1"/>
  <c r="BA4183" i="1"/>
  <c r="BB4182" i="1"/>
  <c r="BA4182" i="1"/>
  <c r="BB4181" i="1"/>
  <c r="BA4181" i="1"/>
  <c r="AA4180" i="1"/>
  <c r="Z4180" i="1"/>
  <c r="I4180" i="1"/>
  <c r="AE4180" i="1" s="1"/>
  <c r="E4180" i="1"/>
  <c r="A4180" i="1"/>
  <c r="BB4179" i="1"/>
  <c r="BA4179" i="1"/>
  <c r="AA4178" i="1"/>
  <c r="Z4178" i="1"/>
  <c r="I4178" i="1"/>
  <c r="E4178" i="1"/>
  <c r="A4178" i="1"/>
  <c r="BB4177" i="1"/>
  <c r="BA4177" i="1"/>
  <c r="AA4176" i="1"/>
  <c r="Z4176" i="1"/>
  <c r="I4176" i="1"/>
  <c r="AE4176" i="1" s="1"/>
  <c r="E4176" i="1"/>
  <c r="A4176" i="1"/>
  <c r="BB4175" i="1"/>
  <c r="BA4175" i="1"/>
  <c r="AA4174" i="1"/>
  <c r="Z4174" i="1"/>
  <c r="I4174" i="1"/>
  <c r="E4174" i="1"/>
  <c r="A4174" i="1"/>
  <c r="BB4173" i="1"/>
  <c r="BA4173" i="1"/>
  <c r="AA4172" i="1"/>
  <c r="Z4172" i="1"/>
  <c r="I4172" i="1"/>
  <c r="AE4172" i="1" s="1"/>
  <c r="E4172" i="1"/>
  <c r="A4172" i="1"/>
  <c r="BB4171" i="1"/>
  <c r="BA4171" i="1"/>
  <c r="BB4170" i="1"/>
  <c r="BA4170" i="1"/>
  <c r="BB4169" i="1"/>
  <c r="BA4169" i="1"/>
  <c r="BB4168" i="1"/>
  <c r="BA4168" i="1"/>
  <c r="BB4068" i="1"/>
  <c r="BA4068" i="1"/>
  <c r="BB4067" i="1"/>
  <c r="BA4067" i="1"/>
  <c r="BB4066" i="1"/>
  <c r="BA4066" i="1"/>
  <c r="AA4065" i="1"/>
  <c r="Z4065" i="1"/>
  <c r="I4065" i="1"/>
  <c r="AE4065" i="1" s="1"/>
  <c r="E4065" i="1"/>
  <c r="A4065" i="1"/>
  <c r="BB4064" i="1"/>
  <c r="BA4064" i="1"/>
  <c r="AA4063" i="1"/>
  <c r="Z4063" i="1"/>
  <c r="I4063" i="1"/>
  <c r="AE4063" i="1" s="1"/>
  <c r="E4063" i="1"/>
  <c r="A4063" i="1"/>
  <c r="BB4062" i="1"/>
  <c r="BA4062" i="1"/>
  <c r="AA4061" i="1"/>
  <c r="Z4061" i="1"/>
  <c r="I4061" i="1"/>
  <c r="E4061" i="1"/>
  <c r="A4061" i="1"/>
  <c r="BB4060" i="1"/>
  <c r="BA4060" i="1"/>
  <c r="AA4059" i="1"/>
  <c r="Z4059" i="1"/>
  <c r="I4059" i="1"/>
  <c r="AE4059" i="1" s="1"/>
  <c r="E4059" i="1"/>
  <c r="A4059" i="1"/>
  <c r="BB4058" i="1"/>
  <c r="BA4058" i="1"/>
  <c r="AA4057" i="1"/>
  <c r="Z4057" i="1"/>
  <c r="I4057" i="1"/>
  <c r="AE4057" i="1" s="1"/>
  <c r="E4057" i="1"/>
  <c r="A4057" i="1"/>
  <c r="BB4056" i="1"/>
  <c r="BA4056" i="1"/>
  <c r="BB4055" i="1"/>
  <c r="BA4055" i="1"/>
  <c r="BB4054" i="1"/>
  <c r="BA4054" i="1"/>
  <c r="BB4053" i="1"/>
  <c r="BA4053" i="1"/>
  <c r="BB3953" i="1"/>
  <c r="BA3953" i="1"/>
  <c r="BB3952" i="1"/>
  <c r="BA3952" i="1"/>
  <c r="BB3951" i="1"/>
  <c r="BA3951" i="1"/>
  <c r="AA3950" i="1"/>
  <c r="Z3950" i="1"/>
  <c r="I3950" i="1"/>
  <c r="AE3950" i="1" s="1"/>
  <c r="E3950" i="1"/>
  <c r="A3950" i="1"/>
  <c r="BB3949" i="1"/>
  <c r="BA3949" i="1"/>
  <c r="AA3948" i="1"/>
  <c r="Z3948" i="1"/>
  <c r="I3948" i="1"/>
  <c r="AD3948" i="1" s="1"/>
  <c r="E3948" i="1"/>
  <c r="A3948" i="1"/>
  <c r="BB3947" i="1"/>
  <c r="BA3947" i="1"/>
  <c r="AA3946" i="1"/>
  <c r="Z3946" i="1"/>
  <c r="I3946" i="1"/>
  <c r="AE3946" i="1" s="1"/>
  <c r="E3946" i="1"/>
  <c r="A3946" i="1"/>
  <c r="BB3945" i="1"/>
  <c r="BA3945" i="1"/>
  <c r="AA3944" i="1"/>
  <c r="Z3944" i="1"/>
  <c r="I3944" i="1"/>
  <c r="AE3944" i="1" s="1"/>
  <c r="BB3943" i="1"/>
  <c r="BA3943" i="1"/>
  <c r="AA3942" i="1"/>
  <c r="Z3942" i="1"/>
  <c r="I3942" i="1"/>
  <c r="AE3942" i="1" s="1"/>
  <c r="BB3941" i="1"/>
  <c r="BA3941" i="1"/>
  <c r="BB3940" i="1"/>
  <c r="BA3940" i="1"/>
  <c r="BB3939" i="1"/>
  <c r="BA3939" i="1"/>
  <c r="BB3938" i="1"/>
  <c r="BA3938" i="1"/>
  <c r="AA3937" i="1"/>
  <c r="Z3937" i="1"/>
  <c r="BB3936" i="1"/>
  <c r="BA3936" i="1"/>
  <c r="AA3935" i="1"/>
  <c r="Z3935" i="1"/>
  <c r="I3935" i="1"/>
  <c r="E3935" i="1"/>
  <c r="A3935" i="1"/>
  <c r="BB3934" i="1"/>
  <c r="BA3934" i="1"/>
  <c r="AA3933" i="1"/>
  <c r="Z3933" i="1"/>
  <c r="I3933" i="1"/>
  <c r="E3933" i="1"/>
  <c r="A3933" i="1"/>
  <c r="BB3932" i="1"/>
  <c r="BA3932" i="1"/>
  <c r="AA3931" i="1"/>
  <c r="Z3931" i="1"/>
  <c r="I3931" i="1"/>
  <c r="E3931" i="1"/>
  <c r="A3931" i="1"/>
  <c r="BB3930" i="1"/>
  <c r="BA3930" i="1"/>
  <c r="AA3929" i="1"/>
  <c r="Z3929" i="1"/>
  <c r="I3929" i="1"/>
  <c r="E3929" i="1"/>
  <c r="A3929" i="1"/>
  <c r="BB3928" i="1"/>
  <c r="BA3928" i="1"/>
  <c r="AA3927" i="1"/>
  <c r="Z3927" i="1"/>
  <c r="I3927" i="1"/>
  <c r="E3927" i="1"/>
  <c r="A3927" i="1"/>
  <c r="BB3926" i="1"/>
  <c r="BA3926" i="1"/>
  <c r="BB3925" i="1"/>
  <c r="BA3925" i="1"/>
  <c r="BB3924" i="1"/>
  <c r="BA3924" i="1"/>
  <c r="BB3923" i="1"/>
  <c r="BA3923" i="1"/>
  <c r="AA3922" i="1"/>
  <c r="Z3922" i="1"/>
  <c r="BB3921" i="1"/>
  <c r="BA3921" i="1"/>
  <c r="AA3920" i="1"/>
  <c r="Z3920" i="1"/>
  <c r="I3920" i="1"/>
  <c r="E3920" i="1"/>
  <c r="A3920" i="1"/>
  <c r="BB3919" i="1"/>
  <c r="BA3919" i="1"/>
  <c r="AA3918" i="1"/>
  <c r="Z3918" i="1"/>
  <c r="I3918" i="1"/>
  <c r="E3918" i="1"/>
  <c r="A3918" i="1"/>
  <c r="BB3917" i="1"/>
  <c r="BA3917" i="1"/>
  <c r="AA3916" i="1"/>
  <c r="Z3916" i="1"/>
  <c r="I3916" i="1"/>
  <c r="E3916" i="1"/>
  <c r="A3916" i="1"/>
  <c r="BB3915" i="1"/>
  <c r="BA3915" i="1"/>
  <c r="AA3914" i="1"/>
  <c r="Z3914" i="1"/>
  <c r="I3914" i="1"/>
  <c r="E3914" i="1"/>
  <c r="A3914" i="1"/>
  <c r="BB3913" i="1"/>
  <c r="BA3913" i="1"/>
  <c r="AA3912" i="1"/>
  <c r="Z3912" i="1"/>
  <c r="I3912" i="1"/>
  <c r="E3912" i="1"/>
  <c r="A3912" i="1"/>
  <c r="BB3911" i="1"/>
  <c r="BA3911" i="1"/>
  <c r="BB3910" i="1"/>
  <c r="BA3910" i="1"/>
  <c r="BB3909" i="1"/>
  <c r="BA3909" i="1"/>
  <c r="BB3908" i="1"/>
  <c r="BA3908" i="1"/>
  <c r="AA3907" i="1"/>
  <c r="Z3907" i="1"/>
  <c r="I3907" i="1"/>
  <c r="E3907" i="1"/>
  <c r="A3907" i="1"/>
  <c r="BB3906" i="1"/>
  <c r="BA3906" i="1"/>
  <c r="AA3905" i="1"/>
  <c r="Z3905" i="1"/>
  <c r="I3905" i="1"/>
  <c r="E3905" i="1"/>
  <c r="A3905" i="1"/>
  <c r="BB3904" i="1"/>
  <c r="BA3904" i="1"/>
  <c r="AA3903" i="1"/>
  <c r="Z3903" i="1"/>
  <c r="I3903" i="1"/>
  <c r="E3903" i="1"/>
  <c r="A3903" i="1"/>
  <c r="BB3902" i="1"/>
  <c r="BA3902" i="1"/>
  <c r="AA3901" i="1"/>
  <c r="Z3901" i="1"/>
  <c r="I3901" i="1"/>
  <c r="E3901" i="1"/>
  <c r="A3901" i="1"/>
  <c r="BB3900" i="1"/>
  <c r="BA3900" i="1"/>
  <c r="AA3899" i="1"/>
  <c r="Z3899" i="1"/>
  <c r="I3899" i="1"/>
  <c r="E3899" i="1"/>
  <c r="A3899" i="1"/>
  <c r="BB3898" i="1"/>
  <c r="BA3898" i="1"/>
  <c r="AA3897" i="1"/>
  <c r="Z3897" i="1"/>
  <c r="I3897" i="1"/>
  <c r="E3897" i="1"/>
  <c r="A3897" i="1"/>
  <c r="BB3896" i="1"/>
  <c r="BA3896" i="1"/>
  <c r="BB3895" i="1"/>
  <c r="BA3895" i="1"/>
  <c r="BB3894" i="1"/>
  <c r="BA3894" i="1"/>
  <c r="BB3893" i="1"/>
  <c r="BA3893" i="1"/>
  <c r="AA3892" i="1"/>
  <c r="Z3892" i="1"/>
  <c r="I3892" i="1"/>
  <c r="E3892" i="1"/>
  <c r="A3892" i="1"/>
  <c r="BB3891" i="1"/>
  <c r="BA3891" i="1"/>
  <c r="AA3890" i="1"/>
  <c r="Z3890" i="1"/>
  <c r="I3890" i="1"/>
  <c r="E3890" i="1"/>
  <c r="A3890" i="1"/>
  <c r="BB3889" i="1"/>
  <c r="BA3889" i="1"/>
  <c r="AA3888" i="1"/>
  <c r="Z3888" i="1"/>
  <c r="I3888" i="1"/>
  <c r="E3888" i="1"/>
  <c r="A3888" i="1"/>
  <c r="BB3887" i="1"/>
  <c r="BA3887" i="1"/>
  <c r="AA3886" i="1"/>
  <c r="Z3886" i="1"/>
  <c r="I3886" i="1"/>
  <c r="E3886" i="1"/>
  <c r="A3886" i="1"/>
  <c r="BB3885" i="1"/>
  <c r="BA3885" i="1"/>
  <c r="AA3884" i="1"/>
  <c r="Z3884" i="1"/>
  <c r="I3884" i="1"/>
  <c r="E3884" i="1"/>
  <c r="A3884" i="1"/>
  <c r="BB3883" i="1"/>
  <c r="BA3883" i="1"/>
  <c r="AA3882" i="1"/>
  <c r="Z3882" i="1"/>
  <c r="I3882" i="1"/>
  <c r="E3882" i="1"/>
  <c r="A3882" i="1"/>
  <c r="BB3881" i="1"/>
  <c r="BA3881" i="1"/>
  <c r="BB3880" i="1"/>
  <c r="BA3880" i="1"/>
  <c r="BB3879" i="1"/>
  <c r="BA3879" i="1"/>
  <c r="BB3878" i="1"/>
  <c r="BA3878" i="1"/>
  <c r="AA3877" i="1"/>
  <c r="Z3877" i="1"/>
  <c r="I3877" i="1"/>
  <c r="E3877" i="1"/>
  <c r="A3877" i="1"/>
  <c r="BB3876" i="1"/>
  <c r="BA3876" i="1"/>
  <c r="AA3875" i="1"/>
  <c r="Z3875" i="1"/>
  <c r="I3875" i="1"/>
  <c r="E3875" i="1"/>
  <c r="A3875" i="1"/>
  <c r="BB3874" i="1"/>
  <c r="BA3874" i="1"/>
  <c r="AA3873" i="1"/>
  <c r="Z3873" i="1"/>
  <c r="I3873" i="1"/>
  <c r="E3873" i="1"/>
  <c r="A3873" i="1"/>
  <c r="BB3872" i="1"/>
  <c r="BA3872" i="1"/>
  <c r="AA3871" i="1"/>
  <c r="Z3871" i="1"/>
  <c r="I3871" i="1"/>
  <c r="E3871" i="1"/>
  <c r="A3871" i="1"/>
  <c r="BB3870" i="1"/>
  <c r="BA3870" i="1"/>
  <c r="AA3869" i="1"/>
  <c r="Z3869" i="1"/>
  <c r="I3869" i="1"/>
  <c r="E3869" i="1"/>
  <c r="A3869" i="1"/>
  <c r="BB3868" i="1"/>
  <c r="BA3868" i="1"/>
  <c r="AA3867" i="1"/>
  <c r="Z3867" i="1"/>
  <c r="I3867" i="1"/>
  <c r="E3867" i="1"/>
  <c r="A3867" i="1"/>
  <c r="BB3866" i="1"/>
  <c r="BA3866" i="1"/>
  <c r="BB3865" i="1"/>
  <c r="BA3865" i="1"/>
  <c r="BB3864" i="1"/>
  <c r="BA3864" i="1"/>
  <c r="BB3863" i="1"/>
  <c r="BA3863" i="1"/>
  <c r="AA3862" i="1"/>
  <c r="Z3862" i="1"/>
  <c r="I3862" i="1"/>
  <c r="E3862" i="1"/>
  <c r="A3862" i="1"/>
  <c r="BB3861" i="1"/>
  <c r="BA3861" i="1"/>
  <c r="AA3860" i="1"/>
  <c r="Z3860" i="1"/>
  <c r="I3860" i="1"/>
  <c r="E3860" i="1"/>
  <c r="A3860" i="1"/>
  <c r="BB3859" i="1"/>
  <c r="BA3859" i="1"/>
  <c r="AA3858" i="1"/>
  <c r="Z3858" i="1"/>
  <c r="I3858" i="1"/>
  <c r="E3858" i="1"/>
  <c r="A3858" i="1"/>
  <c r="BB3857" i="1"/>
  <c r="BA3857" i="1"/>
  <c r="AA3856" i="1"/>
  <c r="Z3856" i="1"/>
  <c r="I3856" i="1"/>
  <c r="E3856" i="1"/>
  <c r="A3856" i="1"/>
  <c r="BB3855" i="1"/>
  <c r="BA3855" i="1"/>
  <c r="AA3854" i="1"/>
  <c r="Z3854" i="1"/>
  <c r="I3854" i="1"/>
  <c r="E3854" i="1"/>
  <c r="A3854" i="1"/>
  <c r="BB3853" i="1"/>
  <c r="BA3853" i="1"/>
  <c r="AA3852" i="1"/>
  <c r="Z3852" i="1"/>
  <c r="I3852" i="1"/>
  <c r="E3852" i="1"/>
  <c r="A3852" i="1"/>
  <c r="BB3851" i="1"/>
  <c r="BA3851" i="1"/>
  <c r="BB3850" i="1"/>
  <c r="BA3850" i="1"/>
  <c r="BB3849" i="1"/>
  <c r="BA3849" i="1"/>
  <c r="BB3848" i="1"/>
  <c r="BA3848" i="1"/>
  <c r="AA3847" i="1"/>
  <c r="Z3847" i="1"/>
  <c r="I3847" i="1"/>
  <c r="E3847" i="1"/>
  <c r="A3847" i="1"/>
  <c r="BB3846" i="1"/>
  <c r="BA3846" i="1"/>
  <c r="AA3845" i="1"/>
  <c r="Z3845" i="1"/>
  <c r="I3845" i="1"/>
  <c r="E3845" i="1"/>
  <c r="A3845" i="1"/>
  <c r="BB3844" i="1"/>
  <c r="BA3844" i="1"/>
  <c r="AA3843" i="1"/>
  <c r="Z3843" i="1"/>
  <c r="I3843" i="1"/>
  <c r="E3843" i="1"/>
  <c r="A3843" i="1"/>
  <c r="BB3842" i="1"/>
  <c r="BA3842" i="1"/>
  <c r="AA3841" i="1"/>
  <c r="Z3841" i="1"/>
  <c r="I3841" i="1"/>
  <c r="E3841" i="1"/>
  <c r="A3841" i="1"/>
  <c r="BB3840" i="1"/>
  <c r="BA3840" i="1"/>
  <c r="AA3839" i="1"/>
  <c r="Z3839" i="1"/>
  <c r="I3839" i="1"/>
  <c r="E3839" i="1"/>
  <c r="A3839" i="1"/>
  <c r="BB3838" i="1"/>
  <c r="BA3838" i="1"/>
  <c r="AA3837" i="1"/>
  <c r="Z3837" i="1"/>
  <c r="I3837" i="1"/>
  <c r="E3837" i="1"/>
  <c r="A3837" i="1"/>
  <c r="BB3836" i="1"/>
  <c r="BA3836" i="1"/>
  <c r="BB3835" i="1"/>
  <c r="BA3835" i="1"/>
  <c r="BB3834" i="1"/>
  <c r="BA3834" i="1"/>
  <c r="BB3833" i="1"/>
  <c r="BA3833" i="1"/>
  <c r="AA3832" i="1"/>
  <c r="Z3832" i="1"/>
  <c r="I3832" i="1"/>
  <c r="E3832" i="1"/>
  <c r="A3832" i="1"/>
  <c r="BB3831" i="1"/>
  <c r="BA3831" i="1"/>
  <c r="AA3830" i="1"/>
  <c r="Z3830" i="1"/>
  <c r="I3830" i="1"/>
  <c r="E3830" i="1"/>
  <c r="A3830" i="1"/>
  <c r="BB3829" i="1"/>
  <c r="BA3829" i="1"/>
  <c r="AA3828" i="1"/>
  <c r="Z3828" i="1"/>
  <c r="I3828" i="1"/>
  <c r="E3828" i="1"/>
  <c r="A3828" i="1"/>
  <c r="BB3827" i="1"/>
  <c r="BA3827" i="1"/>
  <c r="AA3826" i="1"/>
  <c r="Z3826" i="1"/>
  <c r="I3826" i="1"/>
  <c r="E3826" i="1"/>
  <c r="A3826" i="1"/>
  <c r="BB3825" i="1"/>
  <c r="BA3825" i="1"/>
  <c r="AA3824" i="1"/>
  <c r="Z3824" i="1"/>
  <c r="I3824" i="1"/>
  <c r="E3824" i="1"/>
  <c r="A3824" i="1"/>
  <c r="BB3823" i="1"/>
  <c r="BA3823" i="1"/>
  <c r="AA3822" i="1"/>
  <c r="Z3822" i="1"/>
  <c r="I3822" i="1"/>
  <c r="E3822" i="1"/>
  <c r="A3822" i="1"/>
  <c r="BB3821" i="1"/>
  <c r="BA3821" i="1"/>
  <c r="BB3820" i="1"/>
  <c r="BA3820" i="1"/>
  <c r="BB3819" i="1"/>
  <c r="BA3819" i="1"/>
  <c r="BB3818" i="1"/>
  <c r="BA3818" i="1"/>
  <c r="AA3817" i="1"/>
  <c r="Z3817" i="1"/>
  <c r="I3817" i="1"/>
  <c r="E3817" i="1"/>
  <c r="A3817" i="1"/>
  <c r="BB3816" i="1"/>
  <c r="BA3816" i="1"/>
  <c r="AA3815" i="1"/>
  <c r="Z3815" i="1"/>
  <c r="I3815" i="1"/>
  <c r="E3815" i="1"/>
  <c r="A3815" i="1"/>
  <c r="BB3814" i="1"/>
  <c r="BA3814" i="1"/>
  <c r="AA3813" i="1"/>
  <c r="Z3813" i="1"/>
  <c r="I3813" i="1"/>
  <c r="E3813" i="1"/>
  <c r="A3813" i="1"/>
  <c r="BB3812" i="1"/>
  <c r="BA3812" i="1"/>
  <c r="AA3811" i="1"/>
  <c r="Z3811" i="1"/>
  <c r="I3811" i="1"/>
  <c r="E3811" i="1"/>
  <c r="A3811" i="1"/>
  <c r="BB3810" i="1"/>
  <c r="BA3810" i="1"/>
  <c r="AA3809" i="1"/>
  <c r="Z3809" i="1"/>
  <c r="I3809" i="1"/>
  <c r="E3809" i="1"/>
  <c r="A3809" i="1"/>
  <c r="BB3808" i="1"/>
  <c r="BA3808" i="1"/>
  <c r="AA3807" i="1"/>
  <c r="Z3807" i="1"/>
  <c r="I3807" i="1"/>
  <c r="E3807" i="1"/>
  <c r="A3807" i="1"/>
  <c r="BB3806" i="1"/>
  <c r="BA3806" i="1"/>
  <c r="BB3805" i="1"/>
  <c r="BA3805" i="1"/>
  <c r="BB3804" i="1"/>
  <c r="BA3804" i="1"/>
  <c r="BB3803" i="1"/>
  <c r="BA3803" i="1"/>
  <c r="AA3802" i="1"/>
  <c r="Z3802" i="1"/>
  <c r="I3802" i="1"/>
  <c r="E3802" i="1"/>
  <c r="A3802" i="1"/>
  <c r="BB3801" i="1"/>
  <c r="BA3801" i="1"/>
  <c r="AA3800" i="1"/>
  <c r="Z3800" i="1"/>
  <c r="I3800" i="1"/>
  <c r="E3800" i="1"/>
  <c r="A3800" i="1"/>
  <c r="BB3799" i="1"/>
  <c r="BA3799" i="1"/>
  <c r="AA3798" i="1"/>
  <c r="Z3798" i="1"/>
  <c r="I3798" i="1"/>
  <c r="E3798" i="1"/>
  <c r="A3798" i="1"/>
  <c r="BB3797" i="1"/>
  <c r="BA3797" i="1"/>
  <c r="AA3796" i="1"/>
  <c r="Z3796" i="1"/>
  <c r="I3796" i="1"/>
  <c r="E3796" i="1"/>
  <c r="A3796" i="1"/>
  <c r="BB3795" i="1"/>
  <c r="BA3795" i="1"/>
  <c r="AA3794" i="1"/>
  <c r="Z3794" i="1"/>
  <c r="I3794" i="1"/>
  <c r="E3794" i="1"/>
  <c r="A3794" i="1"/>
  <c r="BB3793" i="1"/>
  <c r="BA3793" i="1"/>
  <c r="AA3792" i="1"/>
  <c r="Z3792" i="1"/>
  <c r="I3792" i="1"/>
  <c r="E3792" i="1"/>
  <c r="A3792" i="1"/>
  <c r="BB3791" i="1"/>
  <c r="BA3791" i="1"/>
  <c r="BB3790" i="1"/>
  <c r="BA3790" i="1"/>
  <c r="BB3789" i="1"/>
  <c r="BA3789" i="1"/>
  <c r="BB3788" i="1"/>
  <c r="BA3788" i="1"/>
  <c r="AA3787" i="1"/>
  <c r="Z3787" i="1"/>
  <c r="I3787" i="1"/>
  <c r="E3787" i="1"/>
  <c r="A3787" i="1"/>
  <c r="BB3786" i="1"/>
  <c r="BA3786" i="1"/>
  <c r="AA3785" i="1"/>
  <c r="Z3785" i="1"/>
  <c r="I3785" i="1"/>
  <c r="E3785" i="1"/>
  <c r="A3785" i="1"/>
  <c r="BB3784" i="1"/>
  <c r="BA3784" i="1"/>
  <c r="AA3783" i="1"/>
  <c r="Z3783" i="1"/>
  <c r="I3783" i="1"/>
  <c r="E3783" i="1"/>
  <c r="A3783" i="1"/>
  <c r="BB3782" i="1"/>
  <c r="BA3782" i="1"/>
  <c r="AA3781" i="1"/>
  <c r="Z3781" i="1"/>
  <c r="I3781" i="1"/>
  <c r="E3781" i="1"/>
  <c r="A3781" i="1"/>
  <c r="BB3780" i="1"/>
  <c r="BA3780" i="1"/>
  <c r="AA3779" i="1"/>
  <c r="Z3779" i="1"/>
  <c r="I3779" i="1"/>
  <c r="E3779" i="1"/>
  <c r="A3779" i="1"/>
  <c r="BB3778" i="1"/>
  <c r="BA3778" i="1"/>
  <c r="AA3777" i="1"/>
  <c r="Z3777" i="1"/>
  <c r="I3777" i="1"/>
  <c r="E3777" i="1"/>
  <c r="A3777" i="1"/>
  <c r="BB3776" i="1"/>
  <c r="BA3776" i="1"/>
  <c r="BB3775" i="1"/>
  <c r="BA3775" i="1"/>
  <c r="BB3774" i="1"/>
  <c r="BA3774" i="1"/>
  <c r="BB3773" i="1"/>
  <c r="BA3773" i="1"/>
  <c r="AA3772" i="1"/>
  <c r="Z3772" i="1"/>
  <c r="I3772" i="1"/>
  <c r="E3772" i="1"/>
  <c r="A3772" i="1"/>
  <c r="BB3771" i="1"/>
  <c r="BA3771" i="1"/>
  <c r="AA3770" i="1"/>
  <c r="Z3770" i="1"/>
  <c r="I3770" i="1"/>
  <c r="E3770" i="1"/>
  <c r="A3770" i="1"/>
  <c r="BB3769" i="1"/>
  <c r="BA3769" i="1"/>
  <c r="AA3768" i="1"/>
  <c r="Z3768" i="1"/>
  <c r="I3768" i="1"/>
  <c r="E3768" i="1"/>
  <c r="A3768" i="1"/>
  <c r="BB3767" i="1"/>
  <c r="BA3767" i="1"/>
  <c r="AA3766" i="1"/>
  <c r="Z3766" i="1"/>
  <c r="I3766" i="1"/>
  <c r="E3766" i="1"/>
  <c r="A3766" i="1"/>
  <c r="BB3765" i="1"/>
  <c r="BA3765" i="1"/>
  <c r="AA3764" i="1"/>
  <c r="Z3764" i="1"/>
  <c r="I3764" i="1"/>
  <c r="E3764" i="1"/>
  <c r="A3764" i="1"/>
  <c r="BB3763" i="1"/>
  <c r="BA3763" i="1"/>
  <c r="AA3762" i="1"/>
  <c r="Z3762" i="1"/>
  <c r="I3762" i="1"/>
  <c r="E3762" i="1"/>
  <c r="A3762" i="1"/>
  <c r="BB3761" i="1"/>
  <c r="BA3761" i="1"/>
  <c r="BB3760" i="1"/>
  <c r="BA3760" i="1"/>
  <c r="BB3759" i="1"/>
  <c r="BA3759" i="1"/>
  <c r="BB3758" i="1"/>
  <c r="BA3758" i="1"/>
  <c r="AA3757" i="1"/>
  <c r="Z3757" i="1"/>
  <c r="I3757" i="1"/>
  <c r="E3757" i="1"/>
  <c r="A3757" i="1"/>
  <c r="BB3756" i="1"/>
  <c r="BA3756" i="1"/>
  <c r="AA3755" i="1"/>
  <c r="Z3755" i="1"/>
  <c r="I3755" i="1"/>
  <c r="E3755" i="1"/>
  <c r="A3755" i="1"/>
  <c r="BB3754" i="1"/>
  <c r="BA3754" i="1"/>
  <c r="AA3753" i="1"/>
  <c r="Z3753" i="1"/>
  <c r="I3753" i="1"/>
  <c r="E3753" i="1"/>
  <c r="A3753" i="1"/>
  <c r="BB3752" i="1"/>
  <c r="BA3752" i="1"/>
  <c r="AA3751" i="1"/>
  <c r="Z3751" i="1"/>
  <c r="I3751" i="1"/>
  <c r="E3751" i="1"/>
  <c r="A3751" i="1"/>
  <c r="BB3750" i="1"/>
  <c r="BA3750" i="1"/>
  <c r="AA3749" i="1"/>
  <c r="Z3749" i="1"/>
  <c r="I3749" i="1"/>
  <c r="E3749" i="1"/>
  <c r="A3749" i="1"/>
  <c r="BB3748" i="1"/>
  <c r="BA3748" i="1"/>
  <c r="AA3747" i="1"/>
  <c r="Z3747" i="1"/>
  <c r="I3747" i="1"/>
  <c r="E3747" i="1"/>
  <c r="A3747" i="1"/>
  <c r="BB3746" i="1"/>
  <c r="BA3746" i="1"/>
  <c r="BB3745" i="1"/>
  <c r="BA3745" i="1"/>
  <c r="BB3744" i="1"/>
  <c r="BA3744" i="1"/>
  <c r="BB3743" i="1"/>
  <c r="BA3743" i="1"/>
  <c r="AA3742" i="1"/>
  <c r="Z3742" i="1"/>
  <c r="I3742" i="1"/>
  <c r="E3742" i="1"/>
  <c r="A3742" i="1"/>
  <c r="BB3741" i="1"/>
  <c r="BA3741" i="1"/>
  <c r="AA3740" i="1"/>
  <c r="Z3740" i="1"/>
  <c r="I3740" i="1"/>
  <c r="E3740" i="1"/>
  <c r="A3740" i="1"/>
  <c r="BB3739" i="1"/>
  <c r="BA3739" i="1"/>
  <c r="AA3738" i="1"/>
  <c r="Z3738" i="1"/>
  <c r="I3738" i="1"/>
  <c r="E3738" i="1"/>
  <c r="A3738" i="1"/>
  <c r="BB3737" i="1"/>
  <c r="BA3737" i="1"/>
  <c r="AA3736" i="1"/>
  <c r="Z3736" i="1"/>
  <c r="I3736" i="1"/>
  <c r="E3736" i="1"/>
  <c r="A3736" i="1"/>
  <c r="BB3735" i="1"/>
  <c r="BA3735" i="1"/>
  <c r="AA3734" i="1"/>
  <c r="Z3734" i="1"/>
  <c r="I3734" i="1"/>
  <c r="E3734" i="1"/>
  <c r="A3734" i="1"/>
  <c r="BB3733" i="1"/>
  <c r="BA3733" i="1"/>
  <c r="AA3732" i="1"/>
  <c r="Z3732" i="1"/>
  <c r="I3732" i="1"/>
  <c r="E3732" i="1"/>
  <c r="A3732" i="1"/>
  <c r="BB3731" i="1"/>
  <c r="BA3731" i="1"/>
  <c r="BB3730" i="1"/>
  <c r="BA3730" i="1"/>
  <c r="BB3729" i="1"/>
  <c r="BA3729" i="1"/>
  <c r="BB3728" i="1"/>
  <c r="BA3728" i="1"/>
  <c r="AA3727" i="1"/>
  <c r="Z3727" i="1"/>
  <c r="I3727" i="1"/>
  <c r="E3727" i="1"/>
  <c r="A3727" i="1"/>
  <c r="BB3726" i="1"/>
  <c r="BA3726" i="1"/>
  <c r="AA3725" i="1"/>
  <c r="Z3725" i="1"/>
  <c r="I3725" i="1"/>
  <c r="E3725" i="1"/>
  <c r="A3725" i="1"/>
  <c r="BB3724" i="1"/>
  <c r="BA3724" i="1"/>
  <c r="AA3723" i="1"/>
  <c r="Z3723" i="1"/>
  <c r="I3723" i="1"/>
  <c r="E3723" i="1"/>
  <c r="A3723" i="1"/>
  <c r="BB3722" i="1"/>
  <c r="BA3722" i="1"/>
  <c r="AA3721" i="1"/>
  <c r="Z3721" i="1"/>
  <c r="I3721" i="1"/>
  <c r="E3721" i="1"/>
  <c r="A3721" i="1"/>
  <c r="BB3720" i="1"/>
  <c r="BA3720" i="1"/>
  <c r="AA3719" i="1"/>
  <c r="Z3719" i="1"/>
  <c r="I3719" i="1"/>
  <c r="E3719" i="1"/>
  <c r="A3719" i="1"/>
  <c r="BB3718" i="1"/>
  <c r="BA3718" i="1"/>
  <c r="AA3717" i="1"/>
  <c r="Z3717" i="1"/>
  <c r="I3717" i="1"/>
  <c r="E3717" i="1"/>
  <c r="A3717" i="1"/>
  <c r="BB3716" i="1"/>
  <c r="BA3716" i="1"/>
  <c r="BB3715" i="1"/>
  <c r="BA3715" i="1"/>
  <c r="BB3714" i="1"/>
  <c r="BA3714" i="1"/>
  <c r="BB3713" i="1"/>
  <c r="BA3713" i="1"/>
  <c r="AA3712" i="1"/>
  <c r="Z3712" i="1"/>
  <c r="I3712" i="1"/>
  <c r="AE3712" i="1" s="1"/>
  <c r="E3712" i="1"/>
  <c r="A3712" i="1"/>
  <c r="BB3711" i="1"/>
  <c r="BA3711" i="1"/>
  <c r="AA3710" i="1"/>
  <c r="Z3710" i="1"/>
  <c r="I3710" i="1"/>
  <c r="AE3710" i="1" s="1"/>
  <c r="E3710" i="1"/>
  <c r="A3710" i="1"/>
  <c r="BB3709" i="1"/>
  <c r="BA3709" i="1"/>
  <c r="AA3708" i="1"/>
  <c r="Z3708" i="1"/>
  <c r="I3708" i="1"/>
  <c r="AD3708" i="1" s="1"/>
  <c r="E3708" i="1"/>
  <c r="A3708" i="1"/>
  <c r="BB3707" i="1"/>
  <c r="BA3707" i="1"/>
  <c r="AA3706" i="1"/>
  <c r="Z3706" i="1"/>
  <c r="I3706" i="1"/>
  <c r="AE3706" i="1" s="1"/>
  <c r="E3706" i="1"/>
  <c r="A3706" i="1"/>
  <c r="BB3705" i="1"/>
  <c r="BA3705" i="1"/>
  <c r="AA3704" i="1"/>
  <c r="Z3704" i="1"/>
  <c r="I3704" i="1"/>
  <c r="AE3704" i="1" s="1"/>
  <c r="E3704" i="1"/>
  <c r="A3704" i="1"/>
  <c r="BB3703" i="1"/>
  <c r="BA3703" i="1"/>
  <c r="AA3702" i="1"/>
  <c r="Z3702" i="1"/>
  <c r="I3702" i="1"/>
  <c r="AE3702" i="1" s="1"/>
  <c r="E3702" i="1"/>
  <c r="A3702" i="1"/>
  <c r="BB3701" i="1"/>
  <c r="BA3701" i="1"/>
  <c r="BB3700" i="1"/>
  <c r="BA3700" i="1"/>
  <c r="BB3699" i="1"/>
  <c r="BA3699" i="1"/>
  <c r="BB3698" i="1"/>
  <c r="BA3698" i="1"/>
  <c r="BB3598" i="1"/>
  <c r="BA3598" i="1"/>
  <c r="BB3597" i="1"/>
  <c r="BA3597" i="1"/>
  <c r="BB3596" i="1"/>
  <c r="BA3596" i="1"/>
  <c r="BB3594" i="1"/>
  <c r="BA3594" i="1"/>
  <c r="AA3593" i="1"/>
  <c r="Z3593" i="1"/>
  <c r="I3593" i="1"/>
  <c r="E3593" i="1"/>
  <c r="A3593" i="1"/>
  <c r="BB3592" i="1"/>
  <c r="BA3592" i="1"/>
  <c r="AA3591" i="1"/>
  <c r="Z3591" i="1"/>
  <c r="I3591" i="1"/>
  <c r="E3591" i="1"/>
  <c r="A3591" i="1"/>
  <c r="BB3590" i="1"/>
  <c r="BA3590" i="1"/>
  <c r="AA3589" i="1"/>
  <c r="Z3589" i="1"/>
  <c r="I3589" i="1"/>
  <c r="E3589" i="1"/>
  <c r="A3589" i="1"/>
  <c r="BB3588" i="1"/>
  <c r="BA3588" i="1"/>
  <c r="AA3587" i="1"/>
  <c r="Z3587" i="1"/>
  <c r="I3587" i="1"/>
  <c r="E3587" i="1"/>
  <c r="A3587" i="1"/>
  <c r="BB3586" i="1"/>
  <c r="BA3586" i="1"/>
  <c r="AA3585" i="1"/>
  <c r="Z3585" i="1"/>
  <c r="I3585" i="1"/>
  <c r="E3585" i="1"/>
  <c r="A3585" i="1"/>
  <c r="BB3584" i="1"/>
  <c r="BA3584" i="1"/>
  <c r="AA3583" i="1"/>
  <c r="Z3583" i="1"/>
  <c r="I3583" i="1"/>
  <c r="E3583" i="1"/>
  <c r="A3583" i="1"/>
  <c r="BB3582" i="1"/>
  <c r="BA3582" i="1"/>
  <c r="BB3581" i="1"/>
  <c r="BA3581" i="1"/>
  <c r="BB3580" i="1"/>
  <c r="BA3580" i="1"/>
  <c r="BB3579" i="1"/>
  <c r="BA3579" i="1"/>
  <c r="BB3479" i="1"/>
  <c r="BA3479" i="1"/>
  <c r="BB3478" i="1"/>
  <c r="BA3478" i="1"/>
  <c r="BB3477" i="1"/>
  <c r="BA3477" i="1"/>
  <c r="BB3475" i="1"/>
  <c r="BA3475" i="1"/>
  <c r="AA3474" i="1"/>
  <c r="Z3474" i="1"/>
  <c r="I3474" i="1"/>
  <c r="E3474" i="1"/>
  <c r="A3474" i="1"/>
  <c r="BB3473" i="1"/>
  <c r="BA3473" i="1"/>
  <c r="AA3472" i="1"/>
  <c r="Z3472" i="1"/>
  <c r="I3472" i="1"/>
  <c r="E3472" i="1"/>
  <c r="A3472" i="1"/>
  <c r="BB3471" i="1"/>
  <c r="BA3471" i="1"/>
  <c r="AA3470" i="1"/>
  <c r="Z3470" i="1"/>
  <c r="I3470" i="1"/>
  <c r="E3470" i="1"/>
  <c r="A3470" i="1"/>
  <c r="BB3469" i="1"/>
  <c r="BA3469" i="1"/>
  <c r="AA3468" i="1"/>
  <c r="Z3468" i="1"/>
  <c r="I3468" i="1"/>
  <c r="E3468" i="1"/>
  <c r="A3468" i="1"/>
  <c r="BB3467" i="1"/>
  <c r="BA3467" i="1"/>
  <c r="AA3466" i="1"/>
  <c r="Z3466" i="1"/>
  <c r="I3466" i="1"/>
  <c r="E3466" i="1"/>
  <c r="A3466" i="1"/>
  <c r="BB3465" i="1"/>
  <c r="BA3465" i="1"/>
  <c r="AA3464" i="1"/>
  <c r="Z3464" i="1"/>
  <c r="I3464" i="1"/>
  <c r="E3464" i="1"/>
  <c r="A3464" i="1"/>
  <c r="BB3463" i="1"/>
  <c r="BA3463" i="1"/>
  <c r="BB3462" i="1"/>
  <c r="BA3462" i="1"/>
  <c r="BB3461" i="1"/>
  <c r="BA3461" i="1"/>
  <c r="BB3460" i="1"/>
  <c r="BA3460" i="1"/>
  <c r="BB3360" i="1"/>
  <c r="BA3360" i="1"/>
  <c r="BB3359" i="1"/>
  <c r="BA3359" i="1"/>
  <c r="BB3358" i="1"/>
  <c r="BA3358" i="1"/>
  <c r="BB3356" i="1"/>
  <c r="BA3356" i="1"/>
  <c r="AA3355" i="1"/>
  <c r="Z3355" i="1"/>
  <c r="I3355" i="1"/>
  <c r="E3355" i="1"/>
  <c r="A3355" i="1"/>
  <c r="BB3354" i="1"/>
  <c r="BA3354" i="1"/>
  <c r="AA3353" i="1"/>
  <c r="Z3353" i="1"/>
  <c r="I3353" i="1"/>
  <c r="E3353" i="1"/>
  <c r="A3353" i="1"/>
  <c r="BB3352" i="1"/>
  <c r="BA3352" i="1"/>
  <c r="AA3351" i="1"/>
  <c r="Z3351" i="1"/>
  <c r="I3351" i="1"/>
  <c r="E3351" i="1"/>
  <c r="A3351" i="1"/>
  <c r="BB3350" i="1"/>
  <c r="BA3350" i="1"/>
  <c r="AA3349" i="1"/>
  <c r="Z3349" i="1"/>
  <c r="I3349" i="1"/>
  <c r="E3349" i="1"/>
  <c r="A3349" i="1"/>
  <c r="BB3348" i="1"/>
  <c r="BA3348" i="1"/>
  <c r="AA3347" i="1"/>
  <c r="Z3347" i="1"/>
  <c r="I3347" i="1"/>
  <c r="E3347" i="1"/>
  <c r="A3347" i="1"/>
  <c r="BB3346" i="1"/>
  <c r="BA3346" i="1"/>
  <c r="AA3345" i="1"/>
  <c r="Z3345" i="1"/>
  <c r="I3345" i="1"/>
  <c r="E3345" i="1"/>
  <c r="A3345" i="1"/>
  <c r="BB3344" i="1"/>
  <c r="BA3344" i="1"/>
  <c r="BB3343" i="1"/>
  <c r="BA3343" i="1"/>
  <c r="BB3342" i="1"/>
  <c r="BA3342" i="1"/>
  <c r="BB3341" i="1"/>
  <c r="BA3341" i="1"/>
  <c r="BB3241" i="1"/>
  <c r="BA3241" i="1"/>
  <c r="BB3240" i="1"/>
  <c r="BA3240" i="1"/>
  <c r="BB3239" i="1"/>
  <c r="BA3239" i="1"/>
  <c r="BB3237" i="1"/>
  <c r="BA3237" i="1"/>
  <c r="AA3236" i="1"/>
  <c r="Z3236" i="1"/>
  <c r="I3236" i="1"/>
  <c r="E3236" i="1"/>
  <c r="A3236" i="1"/>
  <c r="BB3235" i="1"/>
  <c r="BA3235" i="1"/>
  <c r="AA3234" i="1"/>
  <c r="Z3234" i="1"/>
  <c r="I3234" i="1"/>
  <c r="E3234" i="1"/>
  <c r="A3234" i="1"/>
  <c r="BB3233" i="1"/>
  <c r="BA3233" i="1"/>
  <c r="AA3232" i="1"/>
  <c r="Z3232" i="1"/>
  <c r="I3232" i="1"/>
  <c r="E3232" i="1"/>
  <c r="A3232" i="1"/>
  <c r="BB3231" i="1"/>
  <c r="BA3231" i="1"/>
  <c r="AA3230" i="1"/>
  <c r="Z3230" i="1"/>
  <c r="I3230" i="1"/>
  <c r="E3230" i="1"/>
  <c r="A3230" i="1"/>
  <c r="BB3229" i="1"/>
  <c r="BA3229" i="1"/>
  <c r="AA3228" i="1"/>
  <c r="Z3228" i="1"/>
  <c r="I3228" i="1"/>
  <c r="E3228" i="1"/>
  <c r="A3228" i="1"/>
  <c r="BB3227" i="1"/>
  <c r="BA3227" i="1"/>
  <c r="AA3226" i="1"/>
  <c r="Z3226" i="1"/>
  <c r="I3226" i="1"/>
  <c r="E3226" i="1"/>
  <c r="A3226" i="1"/>
  <c r="BB3225" i="1"/>
  <c r="BA3225" i="1"/>
  <c r="BB3224" i="1"/>
  <c r="BA3224" i="1"/>
  <c r="BB3223" i="1"/>
  <c r="BA3223" i="1"/>
  <c r="BB3222" i="1"/>
  <c r="BA3222" i="1"/>
  <c r="BB3122" i="1"/>
  <c r="BA3122" i="1"/>
  <c r="BB3121" i="1"/>
  <c r="BA3121" i="1"/>
  <c r="BB3120" i="1"/>
  <c r="BA3120" i="1"/>
  <c r="BB3118" i="1"/>
  <c r="BA3118" i="1"/>
  <c r="AA3117" i="1"/>
  <c r="Z3117" i="1"/>
  <c r="I3117" i="1"/>
  <c r="E3117" i="1"/>
  <c r="A3117" i="1"/>
  <c r="BB3116" i="1"/>
  <c r="BA3116" i="1"/>
  <c r="AA3115" i="1"/>
  <c r="Z3115" i="1"/>
  <c r="I3115" i="1"/>
  <c r="E3115" i="1"/>
  <c r="A3115" i="1"/>
  <c r="BB3114" i="1"/>
  <c r="BA3114" i="1"/>
  <c r="AA3113" i="1"/>
  <c r="Z3113" i="1"/>
  <c r="I3113" i="1"/>
  <c r="E3113" i="1"/>
  <c r="A3113" i="1"/>
  <c r="BB3112" i="1"/>
  <c r="BA3112" i="1"/>
  <c r="AA3111" i="1"/>
  <c r="Z3111" i="1"/>
  <c r="I3111" i="1"/>
  <c r="E3111" i="1"/>
  <c r="A3111" i="1"/>
  <c r="BB3110" i="1"/>
  <c r="BA3110" i="1"/>
  <c r="AA3109" i="1"/>
  <c r="Z3109" i="1"/>
  <c r="I3109" i="1"/>
  <c r="E3109" i="1"/>
  <c r="A3109" i="1"/>
  <c r="BB3108" i="1"/>
  <c r="BA3108" i="1"/>
  <c r="AA3107" i="1"/>
  <c r="Z3107" i="1"/>
  <c r="I3107" i="1"/>
  <c r="E3107" i="1"/>
  <c r="A3107" i="1"/>
  <c r="BB3106" i="1"/>
  <c r="BA3106" i="1"/>
  <c r="BB3105" i="1"/>
  <c r="BA3105" i="1"/>
  <c r="BB3104" i="1"/>
  <c r="BA3104" i="1"/>
  <c r="BB3103" i="1"/>
  <c r="BA3103" i="1"/>
  <c r="BB3003" i="1"/>
  <c r="BA3003" i="1"/>
  <c r="BB3002" i="1"/>
  <c r="BA3002" i="1"/>
  <c r="BB3001" i="1"/>
  <c r="BA3001" i="1"/>
  <c r="BB2999" i="1"/>
  <c r="BA2999" i="1"/>
  <c r="AA2998" i="1"/>
  <c r="Z2998" i="1"/>
  <c r="I2998" i="1"/>
  <c r="E2998" i="1"/>
  <c r="A2998" i="1"/>
  <c r="BB2997" i="1"/>
  <c r="BA2997" i="1"/>
  <c r="AA2996" i="1"/>
  <c r="Z2996" i="1"/>
  <c r="I2996" i="1"/>
  <c r="E2996" i="1"/>
  <c r="A2996" i="1"/>
  <c r="BB2995" i="1"/>
  <c r="BA2995" i="1"/>
  <c r="AA2994" i="1"/>
  <c r="Z2994" i="1"/>
  <c r="I2994" i="1"/>
  <c r="E2994" i="1"/>
  <c r="A2994" i="1"/>
  <c r="BB2993" i="1"/>
  <c r="BA2993" i="1"/>
  <c r="AA2992" i="1"/>
  <c r="Z2992" i="1"/>
  <c r="I2992" i="1"/>
  <c r="E2992" i="1"/>
  <c r="A2992" i="1"/>
  <c r="BB2991" i="1"/>
  <c r="BA2991" i="1"/>
  <c r="AA2990" i="1"/>
  <c r="Z2990" i="1"/>
  <c r="I2990" i="1"/>
  <c r="E2990" i="1"/>
  <c r="A2990" i="1"/>
  <c r="BB2989" i="1"/>
  <c r="BA2989" i="1"/>
  <c r="AA2988" i="1"/>
  <c r="Z2988" i="1"/>
  <c r="I2988" i="1"/>
  <c r="E2988" i="1"/>
  <c r="A2988" i="1"/>
  <c r="BB2987" i="1"/>
  <c r="BA2987" i="1"/>
  <c r="BB2986" i="1"/>
  <c r="BA2986" i="1"/>
  <c r="BB2985" i="1"/>
  <c r="BA2985" i="1"/>
  <c r="BB2984" i="1"/>
  <c r="BA2984" i="1"/>
  <c r="BB2884" i="1"/>
  <c r="BA2884" i="1"/>
  <c r="BB2883" i="1"/>
  <c r="BA2883" i="1"/>
  <c r="BB2882" i="1"/>
  <c r="BA2882" i="1"/>
  <c r="BB2880" i="1"/>
  <c r="BA2880" i="1"/>
  <c r="AA2879" i="1"/>
  <c r="Z2879" i="1"/>
  <c r="I2879" i="1"/>
  <c r="E2879" i="1"/>
  <c r="A2879" i="1"/>
  <c r="BB2878" i="1"/>
  <c r="BA2878" i="1"/>
  <c r="AA2877" i="1"/>
  <c r="Z2877" i="1"/>
  <c r="I2877" i="1"/>
  <c r="E2877" i="1"/>
  <c r="A2877" i="1"/>
  <c r="BB2876" i="1"/>
  <c r="BA2876" i="1"/>
  <c r="AA2875" i="1"/>
  <c r="Z2875" i="1"/>
  <c r="I2875" i="1"/>
  <c r="E2875" i="1"/>
  <c r="A2875" i="1"/>
  <c r="BB2874" i="1"/>
  <c r="BA2874" i="1"/>
  <c r="AA2873" i="1"/>
  <c r="Z2873" i="1"/>
  <c r="I2873" i="1"/>
  <c r="E2873" i="1"/>
  <c r="A2873" i="1"/>
  <c r="BB2872" i="1"/>
  <c r="BA2872" i="1"/>
  <c r="AA2871" i="1"/>
  <c r="Z2871" i="1"/>
  <c r="I2871" i="1"/>
  <c r="E2871" i="1"/>
  <c r="A2871" i="1"/>
  <c r="BB2870" i="1"/>
  <c r="BA2870" i="1"/>
  <c r="AA2869" i="1"/>
  <c r="Z2869" i="1"/>
  <c r="I2869" i="1"/>
  <c r="E2869" i="1"/>
  <c r="A2869" i="1"/>
  <c r="BB2868" i="1"/>
  <c r="BA2868" i="1"/>
  <c r="BB2867" i="1"/>
  <c r="BA2867" i="1"/>
  <c r="BB2866" i="1"/>
  <c r="BA2866" i="1"/>
  <c r="BB2865" i="1"/>
  <c r="BA2865" i="1"/>
  <c r="BB2765" i="1"/>
  <c r="BA2765" i="1"/>
  <c r="BB2764" i="1"/>
  <c r="BA2764" i="1"/>
  <c r="BB2763" i="1"/>
  <c r="BA2763" i="1"/>
  <c r="BB2761" i="1"/>
  <c r="BA2761" i="1"/>
  <c r="AA2760" i="1"/>
  <c r="Z2760" i="1"/>
  <c r="I2760" i="1"/>
  <c r="E2760" i="1"/>
  <c r="A2760" i="1"/>
  <c r="BB2759" i="1"/>
  <c r="BA2759" i="1"/>
  <c r="AA2758" i="1"/>
  <c r="Z2758" i="1"/>
  <c r="I2758" i="1"/>
  <c r="E2758" i="1"/>
  <c r="A2758" i="1"/>
  <c r="BB2757" i="1"/>
  <c r="BA2757" i="1"/>
  <c r="AA2756" i="1"/>
  <c r="Z2756" i="1"/>
  <c r="I2756" i="1"/>
  <c r="E2756" i="1"/>
  <c r="A2756" i="1"/>
  <c r="BB2755" i="1"/>
  <c r="BA2755" i="1"/>
  <c r="AA2754" i="1"/>
  <c r="Z2754" i="1"/>
  <c r="I2754" i="1"/>
  <c r="E2754" i="1"/>
  <c r="A2754" i="1"/>
  <c r="BB2753" i="1"/>
  <c r="BA2753" i="1"/>
  <c r="AA2752" i="1"/>
  <c r="Z2752" i="1"/>
  <c r="I2752" i="1"/>
  <c r="E2752" i="1"/>
  <c r="A2752" i="1"/>
  <c r="BB2751" i="1"/>
  <c r="BA2751" i="1"/>
  <c r="AA2750" i="1"/>
  <c r="Z2750" i="1"/>
  <c r="I2750" i="1"/>
  <c r="E2750" i="1"/>
  <c r="A2750" i="1"/>
  <c r="BB2749" i="1"/>
  <c r="BA2749" i="1"/>
  <c r="BB2748" i="1"/>
  <c r="BA2748" i="1"/>
  <c r="BB2747" i="1"/>
  <c r="BA2747" i="1"/>
  <c r="BB2746" i="1"/>
  <c r="BA2746" i="1"/>
  <c r="BB2646" i="1"/>
  <c r="BA2646" i="1"/>
  <c r="BB2645" i="1"/>
  <c r="BA2645" i="1"/>
  <c r="BB2644" i="1"/>
  <c r="BA2644" i="1"/>
  <c r="BB2642" i="1"/>
  <c r="BA2642" i="1"/>
  <c r="AA2641" i="1"/>
  <c r="Z2641" i="1"/>
  <c r="I2641" i="1"/>
  <c r="E2641" i="1"/>
  <c r="A2641" i="1"/>
  <c r="BB2640" i="1"/>
  <c r="BA2640" i="1"/>
  <c r="AA2639" i="1"/>
  <c r="Z2639" i="1"/>
  <c r="I2639" i="1"/>
  <c r="E2639" i="1"/>
  <c r="A2639" i="1"/>
  <c r="BB2638" i="1"/>
  <c r="BA2638" i="1"/>
  <c r="AA2637" i="1"/>
  <c r="Z2637" i="1"/>
  <c r="I2637" i="1"/>
  <c r="E2637" i="1"/>
  <c r="A2637" i="1"/>
  <c r="BB2636" i="1"/>
  <c r="BA2636" i="1"/>
  <c r="AA2635" i="1"/>
  <c r="Z2635" i="1"/>
  <c r="I2635" i="1"/>
  <c r="E2635" i="1"/>
  <c r="A2635" i="1"/>
  <c r="BB2634" i="1"/>
  <c r="BA2634" i="1"/>
  <c r="AA2633" i="1"/>
  <c r="Z2633" i="1"/>
  <c r="I2633" i="1"/>
  <c r="E2633" i="1"/>
  <c r="A2633" i="1"/>
  <c r="BB2632" i="1"/>
  <c r="BA2632" i="1"/>
  <c r="AA2631" i="1"/>
  <c r="Z2631" i="1"/>
  <c r="I2631" i="1"/>
  <c r="E2631" i="1"/>
  <c r="A2631" i="1"/>
  <c r="BB2630" i="1"/>
  <c r="BA2630" i="1"/>
  <c r="BB2629" i="1"/>
  <c r="BA2629" i="1"/>
  <c r="BB2628" i="1"/>
  <c r="BA2628" i="1"/>
  <c r="BB2627" i="1"/>
  <c r="BA2627" i="1"/>
  <c r="BB2527" i="1"/>
  <c r="BA2527" i="1"/>
  <c r="BB2526" i="1"/>
  <c r="BA2526" i="1"/>
  <c r="BB2525" i="1"/>
  <c r="BA2525" i="1"/>
  <c r="BB2523" i="1"/>
  <c r="BA2523" i="1"/>
  <c r="AA2522" i="1"/>
  <c r="Z2522" i="1"/>
  <c r="I2522" i="1"/>
  <c r="E2522" i="1"/>
  <c r="A2522" i="1"/>
  <c r="BB2521" i="1"/>
  <c r="BA2521" i="1"/>
  <c r="AA2520" i="1"/>
  <c r="Z2520" i="1"/>
  <c r="I2520" i="1"/>
  <c r="E2520" i="1"/>
  <c r="A2520" i="1"/>
  <c r="BB2519" i="1"/>
  <c r="BA2519" i="1"/>
  <c r="AA2518" i="1"/>
  <c r="Z2518" i="1"/>
  <c r="I2518" i="1"/>
  <c r="E2518" i="1"/>
  <c r="A2518" i="1"/>
  <c r="BB2517" i="1"/>
  <c r="BA2517" i="1"/>
  <c r="AA2516" i="1"/>
  <c r="Z2516" i="1"/>
  <c r="I2516" i="1"/>
  <c r="E2516" i="1"/>
  <c r="A2516" i="1"/>
  <c r="BB2515" i="1"/>
  <c r="BA2515" i="1"/>
  <c r="AA2514" i="1"/>
  <c r="Z2514" i="1"/>
  <c r="I2514" i="1"/>
  <c r="E2514" i="1"/>
  <c r="A2514" i="1"/>
  <c r="BB2513" i="1"/>
  <c r="BA2513" i="1"/>
  <c r="AA2512" i="1"/>
  <c r="Z2512" i="1"/>
  <c r="I2512" i="1"/>
  <c r="E2512" i="1"/>
  <c r="A2512" i="1"/>
  <c r="BB2511" i="1"/>
  <c r="BA2511" i="1"/>
  <c r="BB2510" i="1"/>
  <c r="BA2510" i="1"/>
  <c r="BB2509" i="1"/>
  <c r="BA2509" i="1"/>
  <c r="BB2508" i="1"/>
  <c r="BA2508" i="1"/>
  <c r="BB2408" i="1"/>
  <c r="BA2408" i="1"/>
  <c r="BB2407" i="1"/>
  <c r="BA2407" i="1"/>
  <c r="BB2406" i="1"/>
  <c r="BA2406" i="1"/>
  <c r="BB2404" i="1"/>
  <c r="BA2404" i="1"/>
  <c r="AA2403" i="1"/>
  <c r="Z2403" i="1"/>
  <c r="I2403" i="1"/>
  <c r="E2403" i="1"/>
  <c r="A2403" i="1"/>
  <c r="BB2402" i="1"/>
  <c r="BA2402" i="1"/>
  <c r="AA2401" i="1"/>
  <c r="Z2401" i="1"/>
  <c r="I2401" i="1"/>
  <c r="E2401" i="1"/>
  <c r="A2401" i="1"/>
  <c r="BB2400" i="1"/>
  <c r="BA2400" i="1"/>
  <c r="AA2399" i="1"/>
  <c r="Z2399" i="1"/>
  <c r="I2399" i="1"/>
  <c r="E2399" i="1"/>
  <c r="A2399" i="1"/>
  <c r="BB2398" i="1"/>
  <c r="BA2398" i="1"/>
  <c r="AA2397" i="1"/>
  <c r="Z2397" i="1"/>
  <c r="I2397" i="1"/>
  <c r="E2397" i="1"/>
  <c r="A2397" i="1"/>
  <c r="BB2396" i="1"/>
  <c r="BA2396" i="1"/>
  <c r="AA2395" i="1"/>
  <c r="Z2395" i="1"/>
  <c r="I2395" i="1"/>
  <c r="E2395" i="1"/>
  <c r="A2395" i="1"/>
  <c r="BB2394" i="1"/>
  <c r="BA2394" i="1"/>
  <c r="AA2393" i="1"/>
  <c r="Z2393" i="1"/>
  <c r="I2393" i="1"/>
  <c r="E2393" i="1"/>
  <c r="A2393" i="1"/>
  <c r="BB2392" i="1"/>
  <c r="BA2392" i="1"/>
  <c r="BB2391" i="1"/>
  <c r="BA2391" i="1"/>
  <c r="BB2390" i="1"/>
  <c r="BA2390" i="1"/>
  <c r="BB2389" i="1"/>
  <c r="BA2389" i="1"/>
  <c r="BB2289" i="1"/>
  <c r="BA2289" i="1"/>
  <c r="BB2288" i="1"/>
  <c r="BA2288" i="1"/>
  <c r="BB2287" i="1"/>
  <c r="BA2287" i="1"/>
  <c r="BB2285" i="1"/>
  <c r="BA2285" i="1"/>
  <c r="AA2284" i="1"/>
  <c r="Z2284" i="1"/>
  <c r="I2284" i="1"/>
  <c r="E2284" i="1"/>
  <c r="A2284" i="1"/>
  <c r="BB2283" i="1"/>
  <c r="BA2283" i="1"/>
  <c r="AA2282" i="1"/>
  <c r="Z2282" i="1"/>
  <c r="I2282" i="1"/>
  <c r="E2282" i="1"/>
  <c r="A2282" i="1"/>
  <c r="BB2281" i="1"/>
  <c r="BA2281" i="1"/>
  <c r="AA2280" i="1"/>
  <c r="Z2280" i="1"/>
  <c r="I2280" i="1"/>
  <c r="E2280" i="1"/>
  <c r="A2280" i="1"/>
  <c r="BB2279" i="1"/>
  <c r="BA2279" i="1"/>
  <c r="AA2278" i="1"/>
  <c r="Z2278" i="1"/>
  <c r="I2278" i="1"/>
  <c r="E2278" i="1"/>
  <c r="A2278" i="1"/>
  <c r="BB2277" i="1"/>
  <c r="BA2277" i="1"/>
  <c r="AA2276" i="1"/>
  <c r="Z2276" i="1"/>
  <c r="I2276" i="1"/>
  <c r="E2276" i="1"/>
  <c r="A2276" i="1"/>
  <c r="BB2275" i="1"/>
  <c r="BA2275" i="1"/>
  <c r="AA2274" i="1"/>
  <c r="Z2274" i="1"/>
  <c r="I2274" i="1"/>
  <c r="E2274" i="1"/>
  <c r="A2274" i="1"/>
  <c r="BB2273" i="1"/>
  <c r="BA2273" i="1"/>
  <c r="BB2272" i="1"/>
  <c r="BA2272" i="1"/>
  <c r="BB2271" i="1"/>
  <c r="BA2271" i="1"/>
  <c r="BB2270" i="1"/>
  <c r="BA2270" i="1"/>
  <c r="BB2170" i="1"/>
  <c r="BA2170" i="1"/>
  <c r="BB2169" i="1"/>
  <c r="BA2169" i="1"/>
  <c r="BB2168" i="1"/>
  <c r="BA2168" i="1"/>
  <c r="BB2166" i="1"/>
  <c r="BA2166" i="1"/>
  <c r="AA2165" i="1"/>
  <c r="Z2165" i="1"/>
  <c r="I2165" i="1"/>
  <c r="E2165" i="1"/>
  <c r="A2165" i="1"/>
  <c r="BB2164" i="1"/>
  <c r="BA2164" i="1"/>
  <c r="AA2163" i="1"/>
  <c r="Z2163" i="1"/>
  <c r="I2163" i="1"/>
  <c r="E2163" i="1"/>
  <c r="A2163" i="1"/>
  <c r="BB2162" i="1"/>
  <c r="BA2162" i="1"/>
  <c r="AA2161" i="1"/>
  <c r="Z2161" i="1"/>
  <c r="I2161" i="1"/>
  <c r="E2161" i="1"/>
  <c r="A2161" i="1"/>
  <c r="BB2160" i="1"/>
  <c r="BA2160" i="1"/>
  <c r="AA2159" i="1"/>
  <c r="Z2159" i="1"/>
  <c r="I2159" i="1"/>
  <c r="E2159" i="1"/>
  <c r="A2159" i="1"/>
  <c r="BB2158" i="1"/>
  <c r="BA2158" i="1"/>
  <c r="AA2157" i="1"/>
  <c r="Z2157" i="1"/>
  <c r="I2157" i="1"/>
  <c r="E2157" i="1"/>
  <c r="A2157" i="1"/>
  <c r="BB2156" i="1"/>
  <c r="BA2156" i="1"/>
  <c r="AA2155" i="1"/>
  <c r="Z2155" i="1"/>
  <c r="I2155" i="1"/>
  <c r="E2155" i="1"/>
  <c r="A2155" i="1"/>
  <c r="BB2154" i="1"/>
  <c r="BA2154" i="1"/>
  <c r="BB2153" i="1"/>
  <c r="BA2153" i="1"/>
  <c r="BB2152" i="1"/>
  <c r="BA2152" i="1"/>
  <c r="BB2151" i="1"/>
  <c r="BA2151" i="1"/>
  <c r="BB2051" i="1"/>
  <c r="BA2051" i="1"/>
  <c r="BB2050" i="1"/>
  <c r="BA2050" i="1"/>
  <c r="BB2049" i="1"/>
  <c r="BA2049" i="1"/>
  <c r="BB2047" i="1"/>
  <c r="BA2047" i="1"/>
  <c r="AA2046" i="1"/>
  <c r="Z2046" i="1"/>
  <c r="I2046" i="1"/>
  <c r="E2046" i="1"/>
  <c r="A2046" i="1"/>
  <c r="BB2045" i="1"/>
  <c r="BA2045" i="1"/>
  <c r="AA2044" i="1"/>
  <c r="Z2044" i="1"/>
  <c r="I2044" i="1"/>
  <c r="E2044" i="1"/>
  <c r="A2044" i="1"/>
  <c r="BB2043" i="1"/>
  <c r="BA2043" i="1"/>
  <c r="AA2042" i="1"/>
  <c r="Z2042" i="1"/>
  <c r="I2042" i="1"/>
  <c r="E2042" i="1"/>
  <c r="A2042" i="1"/>
  <c r="BB2041" i="1"/>
  <c r="BA2041" i="1"/>
  <c r="AA2040" i="1"/>
  <c r="Z2040" i="1"/>
  <c r="I2040" i="1"/>
  <c r="E2040" i="1"/>
  <c r="A2040" i="1"/>
  <c r="BB2039" i="1"/>
  <c r="BA2039" i="1"/>
  <c r="AA2038" i="1"/>
  <c r="Z2038" i="1"/>
  <c r="I2038" i="1"/>
  <c r="E2038" i="1"/>
  <c r="A2038" i="1"/>
  <c r="BB2037" i="1"/>
  <c r="BA2037" i="1"/>
  <c r="AA2036" i="1"/>
  <c r="Z2036" i="1"/>
  <c r="I2036" i="1"/>
  <c r="E2036" i="1"/>
  <c r="A2036" i="1"/>
  <c r="BB2035" i="1"/>
  <c r="BA2035" i="1"/>
  <c r="BB2034" i="1"/>
  <c r="BA2034" i="1"/>
  <c r="BB2033" i="1"/>
  <c r="BA2033" i="1"/>
  <c r="BB2032" i="1"/>
  <c r="BA2032" i="1"/>
  <c r="BB1932" i="1"/>
  <c r="BA1932" i="1"/>
  <c r="BB1931" i="1"/>
  <c r="BA1931" i="1"/>
  <c r="BB1930" i="1"/>
  <c r="BA1930" i="1"/>
  <c r="BB1928" i="1"/>
  <c r="BA1928" i="1"/>
  <c r="AA1927" i="1"/>
  <c r="Z1927" i="1"/>
  <c r="I1927" i="1"/>
  <c r="E1927" i="1"/>
  <c r="A1927" i="1"/>
  <c r="BB1926" i="1"/>
  <c r="BA1926" i="1"/>
  <c r="AA1925" i="1"/>
  <c r="Z1925" i="1"/>
  <c r="I1925" i="1"/>
  <c r="E1925" i="1"/>
  <c r="A1925" i="1"/>
  <c r="BB1924" i="1"/>
  <c r="BA1924" i="1"/>
  <c r="AA1923" i="1"/>
  <c r="Z1923" i="1"/>
  <c r="I1923" i="1"/>
  <c r="E1923" i="1"/>
  <c r="A1923" i="1"/>
  <c r="BB1922" i="1"/>
  <c r="BA1922" i="1"/>
  <c r="AA1921" i="1"/>
  <c r="Z1921" i="1"/>
  <c r="I1921" i="1"/>
  <c r="E1921" i="1"/>
  <c r="A1921" i="1"/>
  <c r="BB1920" i="1"/>
  <c r="BA1920" i="1"/>
  <c r="AA1919" i="1"/>
  <c r="Z1919" i="1"/>
  <c r="I1919" i="1"/>
  <c r="E1919" i="1"/>
  <c r="A1919" i="1"/>
  <c r="BB1918" i="1"/>
  <c r="BA1918" i="1"/>
  <c r="AA1917" i="1"/>
  <c r="Z1917" i="1"/>
  <c r="I1917" i="1"/>
  <c r="E1917" i="1"/>
  <c r="A1917" i="1"/>
  <c r="BB1916" i="1"/>
  <c r="BA1916" i="1"/>
  <c r="BB1915" i="1"/>
  <c r="BA1915" i="1"/>
  <c r="BB1914" i="1"/>
  <c r="BA1914" i="1"/>
  <c r="BB1913" i="1"/>
  <c r="BA1913" i="1"/>
  <c r="AE1879" i="1"/>
  <c r="AD1879" i="1"/>
  <c r="AE1877" i="1"/>
  <c r="AD1877" i="1"/>
  <c r="AE1875" i="1"/>
  <c r="AD1875" i="1"/>
  <c r="AE1873" i="1"/>
  <c r="AD1873" i="1"/>
  <c r="AE1871" i="1"/>
  <c r="AD1871" i="1"/>
  <c r="AE1824" i="1"/>
  <c r="AD1824" i="1"/>
  <c r="AE1822" i="1"/>
  <c r="AD1822" i="1"/>
  <c r="AE1820" i="1"/>
  <c r="AD1820" i="1"/>
  <c r="AE1818" i="1"/>
  <c r="AD1818" i="1"/>
  <c r="AE1816" i="1"/>
  <c r="AD1816" i="1"/>
  <c r="BB1813" i="1"/>
  <c r="BA1813" i="1"/>
  <c r="BB1812" i="1"/>
  <c r="BA1812" i="1"/>
  <c r="BB1809" i="1"/>
  <c r="BA1809" i="1"/>
  <c r="AA1808" i="1"/>
  <c r="Z1808" i="1"/>
  <c r="I1808" i="1"/>
  <c r="AE1808" i="1" s="1"/>
  <c r="E1808" i="1"/>
  <c r="A1808" i="1"/>
  <c r="BB1807" i="1"/>
  <c r="BA1807" i="1"/>
  <c r="AA1806" i="1"/>
  <c r="Z1806" i="1"/>
  <c r="I1806" i="1"/>
  <c r="AE1806" i="1" s="1"/>
  <c r="E1806" i="1"/>
  <c r="A1806" i="1"/>
  <c r="BB1805" i="1"/>
  <c r="BA1805" i="1"/>
  <c r="AA1804" i="1"/>
  <c r="Z1804" i="1"/>
  <c r="I1804" i="1"/>
  <c r="AE1804" i="1" s="1"/>
  <c r="E1804" i="1"/>
  <c r="A1804" i="1"/>
  <c r="BB1803" i="1"/>
  <c r="BA1803" i="1"/>
  <c r="AA1802" i="1"/>
  <c r="Z1802" i="1"/>
  <c r="I1802" i="1"/>
  <c r="AE1802" i="1" s="1"/>
  <c r="E1802" i="1"/>
  <c r="A1802" i="1"/>
  <c r="BB1801" i="1"/>
  <c r="BA1801" i="1"/>
  <c r="AA1800" i="1"/>
  <c r="Z1800" i="1"/>
  <c r="I1800" i="1"/>
  <c r="AD1800" i="1" s="1"/>
  <c r="E1800" i="1"/>
  <c r="A1800" i="1"/>
  <c r="BB1799" i="1"/>
  <c r="BA1799" i="1"/>
  <c r="AA1798" i="1"/>
  <c r="Z1798" i="1"/>
  <c r="I1798" i="1"/>
  <c r="E1798" i="1"/>
  <c r="A1798" i="1"/>
  <c r="BB1797" i="1"/>
  <c r="BA1797" i="1"/>
  <c r="BB1796" i="1"/>
  <c r="BA1796" i="1"/>
  <c r="BB1795" i="1"/>
  <c r="BA1795" i="1"/>
  <c r="BB1794" i="1"/>
  <c r="BA1794" i="1"/>
  <c r="AA1793" i="1"/>
  <c r="Z1793" i="1"/>
  <c r="I1793" i="1"/>
  <c r="E1793" i="1"/>
  <c r="A1793" i="1"/>
  <c r="BB1792" i="1"/>
  <c r="BA1792" i="1"/>
  <c r="AA1791" i="1"/>
  <c r="Z1791" i="1"/>
  <c r="I1791" i="1"/>
  <c r="E1791" i="1"/>
  <c r="A1791" i="1"/>
  <c r="BB1790" i="1"/>
  <c r="BA1790" i="1"/>
  <c r="AA1789" i="1"/>
  <c r="Z1789" i="1"/>
  <c r="I1789" i="1"/>
  <c r="AE1789" i="1" s="1"/>
  <c r="E1789" i="1"/>
  <c r="A1789" i="1"/>
  <c r="BB1788" i="1"/>
  <c r="BA1788" i="1"/>
  <c r="AA1787" i="1"/>
  <c r="Z1787" i="1"/>
  <c r="I1787" i="1"/>
  <c r="E1787" i="1"/>
  <c r="A1787" i="1"/>
  <c r="BB1786" i="1"/>
  <c r="BA1786" i="1"/>
  <c r="AA1785" i="1"/>
  <c r="Z1785" i="1"/>
  <c r="I1785" i="1"/>
  <c r="E1785" i="1"/>
  <c r="A1785" i="1"/>
  <c r="BB1784" i="1"/>
  <c r="BA1784" i="1"/>
  <c r="AA1783" i="1"/>
  <c r="Z1783" i="1"/>
  <c r="I1783" i="1"/>
  <c r="E1783" i="1"/>
  <c r="A1783" i="1"/>
  <c r="BB1782" i="1"/>
  <c r="BA1782" i="1"/>
  <c r="BB1781" i="1"/>
  <c r="BA1781" i="1"/>
  <c r="BB1780" i="1"/>
  <c r="BA1780" i="1"/>
  <c r="BB1779" i="1"/>
  <c r="BA1779" i="1"/>
  <c r="AA1778" i="1"/>
  <c r="Z1778" i="1"/>
  <c r="I1778" i="1"/>
  <c r="E1778" i="1"/>
  <c r="A1778" i="1"/>
  <c r="BB1777" i="1"/>
  <c r="BA1777" i="1"/>
  <c r="AA1776" i="1"/>
  <c r="Z1776" i="1"/>
  <c r="I1776" i="1"/>
  <c r="E1776" i="1"/>
  <c r="A1776" i="1"/>
  <c r="BB1775" i="1"/>
  <c r="BA1775" i="1"/>
  <c r="AA1774" i="1"/>
  <c r="Z1774" i="1"/>
  <c r="I1774" i="1"/>
  <c r="AD1774" i="1" s="1"/>
  <c r="E1774" i="1"/>
  <c r="A1774" i="1"/>
  <c r="BB1773" i="1"/>
  <c r="BA1773" i="1"/>
  <c r="AA1772" i="1"/>
  <c r="Z1772" i="1"/>
  <c r="I1772" i="1"/>
  <c r="E1772" i="1"/>
  <c r="A1772" i="1"/>
  <c r="BB1771" i="1"/>
  <c r="BA1771" i="1"/>
  <c r="AA1770" i="1"/>
  <c r="Z1770" i="1"/>
  <c r="I1770" i="1"/>
  <c r="E1770" i="1"/>
  <c r="A1770" i="1"/>
  <c r="BB1769" i="1"/>
  <c r="BA1769" i="1"/>
  <c r="AA1768" i="1"/>
  <c r="Z1768" i="1"/>
  <c r="I1768" i="1"/>
  <c r="E1768" i="1"/>
  <c r="A1768" i="1"/>
  <c r="BB1767" i="1"/>
  <c r="BA1767" i="1"/>
  <c r="BB1766" i="1"/>
  <c r="BA1766" i="1"/>
  <c r="BB1765" i="1"/>
  <c r="BA1765" i="1"/>
  <c r="BB1764" i="1"/>
  <c r="BA1764" i="1"/>
  <c r="AA1763" i="1"/>
  <c r="Z1763" i="1"/>
  <c r="I1763" i="1"/>
  <c r="E1763" i="1"/>
  <c r="A1763" i="1"/>
  <c r="BB1762" i="1"/>
  <c r="BA1762" i="1"/>
  <c r="AA1761" i="1"/>
  <c r="Z1761" i="1"/>
  <c r="I1761" i="1"/>
  <c r="E1761" i="1"/>
  <c r="A1761" i="1"/>
  <c r="BB1760" i="1"/>
  <c r="BA1760" i="1"/>
  <c r="AA1759" i="1"/>
  <c r="Z1759" i="1"/>
  <c r="I1759" i="1"/>
  <c r="AE1759" i="1" s="1"/>
  <c r="E1759" i="1"/>
  <c r="A1759" i="1"/>
  <c r="BB1758" i="1"/>
  <c r="BA1758" i="1"/>
  <c r="AA1757" i="1"/>
  <c r="Z1757" i="1"/>
  <c r="I1757" i="1"/>
  <c r="E1757" i="1"/>
  <c r="A1757" i="1"/>
  <c r="BB1756" i="1"/>
  <c r="BA1756" i="1"/>
  <c r="AA1755" i="1"/>
  <c r="Z1755" i="1"/>
  <c r="I1755" i="1"/>
  <c r="E1755" i="1"/>
  <c r="A1755" i="1"/>
  <c r="BB1754" i="1"/>
  <c r="BA1754" i="1"/>
  <c r="AA1753" i="1"/>
  <c r="Z1753" i="1"/>
  <c r="I1753" i="1"/>
  <c r="E1753" i="1"/>
  <c r="A1753" i="1"/>
  <c r="BB1752" i="1"/>
  <c r="BA1752" i="1"/>
  <c r="BB1751" i="1"/>
  <c r="BA1751" i="1"/>
  <c r="BB1750" i="1"/>
  <c r="BA1750" i="1"/>
  <c r="BB1749" i="1"/>
  <c r="BA1749" i="1"/>
  <c r="AA1748" i="1"/>
  <c r="Z1748" i="1"/>
  <c r="I1748" i="1"/>
  <c r="E1748" i="1"/>
  <c r="A1748" i="1"/>
  <c r="BB1747" i="1"/>
  <c r="BA1747" i="1"/>
  <c r="AA1746" i="1"/>
  <c r="Z1746" i="1"/>
  <c r="I1746" i="1"/>
  <c r="E1746" i="1"/>
  <c r="A1746" i="1"/>
  <c r="BB1745" i="1"/>
  <c r="BA1745" i="1"/>
  <c r="AA1744" i="1"/>
  <c r="Z1744" i="1"/>
  <c r="I1744" i="1"/>
  <c r="AD1744" i="1" s="1"/>
  <c r="E1744" i="1"/>
  <c r="A1744" i="1"/>
  <c r="BB1743" i="1"/>
  <c r="BA1743" i="1"/>
  <c r="AA1742" i="1"/>
  <c r="Z1742" i="1"/>
  <c r="I1742" i="1"/>
  <c r="E1742" i="1"/>
  <c r="A1742" i="1"/>
  <c r="BB1741" i="1"/>
  <c r="BA1741" i="1"/>
  <c r="AA1740" i="1"/>
  <c r="Z1740" i="1"/>
  <c r="I1740" i="1"/>
  <c r="E1740" i="1"/>
  <c r="A1740" i="1"/>
  <c r="BB1739" i="1"/>
  <c r="BA1739" i="1"/>
  <c r="AA1738" i="1"/>
  <c r="Z1738" i="1"/>
  <c r="I1738" i="1"/>
  <c r="E1738" i="1"/>
  <c r="A1738" i="1"/>
  <c r="BB1737" i="1"/>
  <c r="BA1737" i="1"/>
  <c r="BB1736" i="1"/>
  <c r="BA1736" i="1"/>
  <c r="BB1735" i="1"/>
  <c r="BA1735" i="1"/>
  <c r="BB1734" i="1"/>
  <c r="BA1734" i="1"/>
  <c r="AA1733" i="1"/>
  <c r="Z1733" i="1"/>
  <c r="I1733" i="1"/>
  <c r="E1733" i="1"/>
  <c r="A1733" i="1"/>
  <c r="BB1732" i="1"/>
  <c r="BA1732" i="1"/>
  <c r="AA1731" i="1"/>
  <c r="Z1731" i="1"/>
  <c r="I1731" i="1"/>
  <c r="E1731" i="1"/>
  <c r="A1731" i="1"/>
  <c r="BB1730" i="1"/>
  <c r="BA1730" i="1"/>
  <c r="AA1729" i="1"/>
  <c r="Z1729" i="1"/>
  <c r="I1729" i="1"/>
  <c r="AE1729" i="1" s="1"/>
  <c r="E1729" i="1"/>
  <c r="A1729" i="1"/>
  <c r="BB1728" i="1"/>
  <c r="BA1728" i="1"/>
  <c r="AA1727" i="1"/>
  <c r="Z1727" i="1"/>
  <c r="I1727" i="1"/>
  <c r="E1727" i="1"/>
  <c r="A1727" i="1"/>
  <c r="BB1726" i="1"/>
  <c r="BA1726" i="1"/>
  <c r="AA1725" i="1"/>
  <c r="Z1725" i="1"/>
  <c r="I1725" i="1"/>
  <c r="E1725" i="1"/>
  <c r="A1725" i="1"/>
  <c r="BB1724" i="1"/>
  <c r="BA1724" i="1"/>
  <c r="AA1723" i="1"/>
  <c r="Z1723" i="1"/>
  <c r="I1723" i="1"/>
  <c r="E1723" i="1"/>
  <c r="A1723" i="1"/>
  <c r="BB1722" i="1"/>
  <c r="BA1722" i="1"/>
  <c r="BB1721" i="1"/>
  <c r="BA1721" i="1"/>
  <c r="BB1720" i="1"/>
  <c r="BA1720" i="1"/>
  <c r="BB1719" i="1"/>
  <c r="BA1719" i="1"/>
  <c r="AA1718" i="1"/>
  <c r="Z1718" i="1"/>
  <c r="I1718" i="1"/>
  <c r="E1718" i="1"/>
  <c r="A1718" i="1"/>
  <c r="BB1717" i="1"/>
  <c r="BA1717" i="1"/>
  <c r="AA1716" i="1"/>
  <c r="Z1716" i="1"/>
  <c r="I1716" i="1"/>
  <c r="E1716" i="1"/>
  <c r="A1716" i="1"/>
  <c r="BB1715" i="1"/>
  <c r="BA1715" i="1"/>
  <c r="AA1714" i="1"/>
  <c r="Z1714" i="1"/>
  <c r="I1714" i="1"/>
  <c r="AD1714" i="1" s="1"/>
  <c r="E1714" i="1"/>
  <c r="A1714" i="1"/>
  <c r="BB1713" i="1"/>
  <c r="BA1713" i="1"/>
  <c r="AA1712" i="1"/>
  <c r="Z1712" i="1"/>
  <c r="I1712" i="1"/>
  <c r="E1712" i="1"/>
  <c r="A1712" i="1"/>
  <c r="BB1711" i="1"/>
  <c r="BA1711" i="1"/>
  <c r="AA1710" i="1"/>
  <c r="Z1710" i="1"/>
  <c r="I1710" i="1"/>
  <c r="E1710" i="1"/>
  <c r="A1710" i="1"/>
  <c r="BB1709" i="1"/>
  <c r="BA1709" i="1"/>
  <c r="AA1708" i="1"/>
  <c r="Z1708" i="1"/>
  <c r="I1708" i="1"/>
  <c r="E1708" i="1"/>
  <c r="A1708" i="1"/>
  <c r="BB1707" i="1"/>
  <c r="BA1707" i="1"/>
  <c r="BB1706" i="1"/>
  <c r="BA1706" i="1"/>
  <c r="BB1705" i="1"/>
  <c r="BA1705" i="1"/>
  <c r="BB1704" i="1"/>
  <c r="BA1704" i="1"/>
  <c r="AA1703" i="1"/>
  <c r="Z1703" i="1"/>
  <c r="I1703" i="1"/>
  <c r="E1703" i="1"/>
  <c r="A1703" i="1"/>
  <c r="BB1702" i="1"/>
  <c r="BA1702" i="1"/>
  <c r="AA1701" i="1"/>
  <c r="Z1701" i="1"/>
  <c r="I1701" i="1"/>
  <c r="E1701" i="1"/>
  <c r="A1701" i="1"/>
  <c r="BB1700" i="1"/>
  <c r="BA1700" i="1"/>
  <c r="AA1699" i="1"/>
  <c r="Z1699" i="1"/>
  <c r="I1699" i="1"/>
  <c r="AE1699" i="1" s="1"/>
  <c r="E1699" i="1"/>
  <c r="A1699" i="1"/>
  <c r="BB1698" i="1"/>
  <c r="BA1698" i="1"/>
  <c r="AA1697" i="1"/>
  <c r="Z1697" i="1"/>
  <c r="I1697" i="1"/>
  <c r="E1697" i="1"/>
  <c r="A1697" i="1"/>
  <c r="BB1696" i="1"/>
  <c r="BA1696" i="1"/>
  <c r="AA1695" i="1"/>
  <c r="Z1695" i="1"/>
  <c r="I1695" i="1"/>
  <c r="E1695" i="1"/>
  <c r="A1695" i="1"/>
  <c r="BB1694" i="1"/>
  <c r="BA1694" i="1"/>
  <c r="AA1693" i="1"/>
  <c r="Z1693" i="1"/>
  <c r="I1693" i="1"/>
  <c r="E1693" i="1"/>
  <c r="A1693" i="1"/>
  <c r="BB1692" i="1"/>
  <c r="BA1692" i="1"/>
  <c r="BB1691" i="1"/>
  <c r="BA1691" i="1"/>
  <c r="BB1690" i="1"/>
  <c r="BA1690" i="1"/>
  <c r="BB1689" i="1"/>
  <c r="BA1689" i="1"/>
  <c r="AA1688" i="1"/>
  <c r="Z1688" i="1"/>
  <c r="I1688" i="1"/>
  <c r="E1688" i="1"/>
  <c r="A1688" i="1"/>
  <c r="BB1687" i="1"/>
  <c r="BA1687" i="1"/>
  <c r="AA1686" i="1"/>
  <c r="Z1686" i="1"/>
  <c r="I1686" i="1"/>
  <c r="E1686" i="1"/>
  <c r="A1686" i="1"/>
  <c r="BB1685" i="1"/>
  <c r="BA1685" i="1"/>
  <c r="AA1684" i="1"/>
  <c r="Z1684" i="1"/>
  <c r="I1684" i="1"/>
  <c r="AD1684" i="1" s="1"/>
  <c r="E1684" i="1"/>
  <c r="A1684" i="1"/>
  <c r="BB1683" i="1"/>
  <c r="BA1683" i="1"/>
  <c r="AA1682" i="1"/>
  <c r="Z1682" i="1"/>
  <c r="I1682" i="1"/>
  <c r="E1682" i="1"/>
  <c r="A1682" i="1"/>
  <c r="BB1681" i="1"/>
  <c r="BA1681" i="1"/>
  <c r="AA1680" i="1"/>
  <c r="Z1680" i="1"/>
  <c r="I1680" i="1"/>
  <c r="E1680" i="1"/>
  <c r="A1680" i="1"/>
  <c r="BB1679" i="1"/>
  <c r="BA1679" i="1"/>
  <c r="AA1678" i="1"/>
  <c r="Z1678" i="1"/>
  <c r="I1678" i="1"/>
  <c r="E1678" i="1"/>
  <c r="A1678" i="1"/>
  <c r="BB1677" i="1"/>
  <c r="BA1677" i="1"/>
  <c r="BB1676" i="1"/>
  <c r="BA1676" i="1"/>
  <c r="BB1675" i="1"/>
  <c r="BA1675" i="1"/>
  <c r="BB1674" i="1"/>
  <c r="BA1674" i="1"/>
  <c r="AA1673" i="1"/>
  <c r="Z1673" i="1"/>
  <c r="I1673" i="1"/>
  <c r="E1673" i="1"/>
  <c r="A1673" i="1"/>
  <c r="BB1672" i="1"/>
  <c r="BA1672" i="1"/>
  <c r="AA1671" i="1"/>
  <c r="Z1671" i="1"/>
  <c r="I1671" i="1"/>
  <c r="E1671" i="1"/>
  <c r="A1671" i="1"/>
  <c r="BB1670" i="1"/>
  <c r="BA1670" i="1"/>
  <c r="AA1669" i="1"/>
  <c r="Z1669" i="1"/>
  <c r="I1669" i="1"/>
  <c r="AE1669" i="1" s="1"/>
  <c r="E1669" i="1"/>
  <c r="A1669" i="1"/>
  <c r="BB1668" i="1"/>
  <c r="BA1668" i="1"/>
  <c r="AA1667" i="1"/>
  <c r="Z1667" i="1"/>
  <c r="I1667" i="1"/>
  <c r="E1667" i="1"/>
  <c r="A1667" i="1"/>
  <c r="BB1666" i="1"/>
  <c r="BA1666" i="1"/>
  <c r="AA1665" i="1"/>
  <c r="Z1665" i="1"/>
  <c r="I1665" i="1"/>
  <c r="E1665" i="1"/>
  <c r="A1665" i="1"/>
  <c r="BB1664" i="1"/>
  <c r="BA1664" i="1"/>
  <c r="AA1663" i="1"/>
  <c r="Z1663" i="1"/>
  <c r="I1663" i="1"/>
  <c r="E1663" i="1"/>
  <c r="A1663" i="1"/>
  <c r="BB1662" i="1"/>
  <c r="BA1662" i="1"/>
  <c r="BB1661" i="1"/>
  <c r="BA1661" i="1"/>
  <c r="BB1660" i="1"/>
  <c r="BA1660" i="1"/>
  <c r="BB1659" i="1"/>
  <c r="BA1659" i="1"/>
  <c r="AA1658" i="1"/>
  <c r="Z1658" i="1"/>
  <c r="I1658" i="1"/>
  <c r="E1658" i="1"/>
  <c r="A1658" i="1"/>
  <c r="BB1657" i="1"/>
  <c r="BA1657" i="1"/>
  <c r="AA1656" i="1"/>
  <c r="Z1656" i="1"/>
  <c r="I1656" i="1"/>
  <c r="E1656" i="1"/>
  <c r="A1656" i="1"/>
  <c r="BB1655" i="1"/>
  <c r="BA1655" i="1"/>
  <c r="AA1654" i="1"/>
  <c r="Z1654" i="1"/>
  <c r="I1654" i="1"/>
  <c r="AD1654" i="1" s="1"/>
  <c r="E1654" i="1"/>
  <c r="A1654" i="1"/>
  <c r="BB1653" i="1"/>
  <c r="BA1653" i="1"/>
  <c r="AA1652" i="1"/>
  <c r="Z1652" i="1"/>
  <c r="I1652" i="1"/>
  <c r="E1652" i="1"/>
  <c r="A1652" i="1"/>
  <c r="BB1651" i="1"/>
  <c r="BA1651" i="1"/>
  <c r="AA1650" i="1"/>
  <c r="Z1650" i="1"/>
  <c r="I1650" i="1"/>
  <c r="E1650" i="1"/>
  <c r="A1650" i="1"/>
  <c r="BB1649" i="1"/>
  <c r="BA1649" i="1"/>
  <c r="AA1648" i="1"/>
  <c r="Z1648" i="1"/>
  <c r="I1648" i="1"/>
  <c r="E1648" i="1"/>
  <c r="A1648" i="1"/>
  <c r="BB1647" i="1"/>
  <c r="BA1647" i="1"/>
  <c r="BB1646" i="1"/>
  <c r="BA1646" i="1"/>
  <c r="BB1645" i="1"/>
  <c r="BA1645" i="1"/>
  <c r="BB1644" i="1"/>
  <c r="BA1644" i="1"/>
  <c r="AA1643" i="1"/>
  <c r="Z1643" i="1"/>
  <c r="I1643" i="1"/>
  <c r="E1643" i="1"/>
  <c r="A1643" i="1"/>
  <c r="BB1642" i="1"/>
  <c r="BA1642" i="1"/>
  <c r="AA1641" i="1"/>
  <c r="Z1641" i="1"/>
  <c r="I1641" i="1"/>
  <c r="E1641" i="1"/>
  <c r="A1641" i="1"/>
  <c r="BB1640" i="1"/>
  <c r="BA1640" i="1"/>
  <c r="AA1639" i="1"/>
  <c r="Z1639" i="1"/>
  <c r="I1639" i="1"/>
  <c r="AE1639" i="1" s="1"/>
  <c r="E1639" i="1"/>
  <c r="A1639" i="1"/>
  <c r="BB1638" i="1"/>
  <c r="BA1638" i="1"/>
  <c r="AA1637" i="1"/>
  <c r="Z1637" i="1"/>
  <c r="I1637" i="1"/>
  <c r="E1637" i="1"/>
  <c r="A1637" i="1"/>
  <c r="BB1636" i="1"/>
  <c r="BA1636" i="1"/>
  <c r="AA1635" i="1"/>
  <c r="Z1635" i="1"/>
  <c r="I1635" i="1"/>
  <c r="E1635" i="1"/>
  <c r="A1635" i="1"/>
  <c r="BB1634" i="1"/>
  <c r="BA1634" i="1"/>
  <c r="AA1633" i="1"/>
  <c r="Z1633" i="1"/>
  <c r="I1633" i="1"/>
  <c r="E1633" i="1"/>
  <c r="A1633" i="1"/>
  <c r="BB1632" i="1"/>
  <c r="BA1632" i="1"/>
  <c r="BB1631" i="1"/>
  <c r="BA1631" i="1"/>
  <c r="BB1630" i="1"/>
  <c r="BA1630" i="1"/>
  <c r="BB1629" i="1"/>
  <c r="BA1629" i="1"/>
  <c r="AA1628" i="1"/>
  <c r="Z1628" i="1"/>
  <c r="I1628" i="1"/>
  <c r="E1628" i="1"/>
  <c r="A1628" i="1"/>
  <c r="BB1627" i="1"/>
  <c r="BA1627" i="1"/>
  <c r="AA1626" i="1"/>
  <c r="Z1626" i="1"/>
  <c r="I1626" i="1"/>
  <c r="E1626" i="1"/>
  <c r="A1626" i="1"/>
  <c r="BB1625" i="1"/>
  <c r="BA1625" i="1"/>
  <c r="AA1624" i="1"/>
  <c r="Z1624" i="1"/>
  <c r="I1624" i="1"/>
  <c r="AD1624" i="1" s="1"/>
  <c r="E1624" i="1"/>
  <c r="A1624" i="1"/>
  <c r="BB1623" i="1"/>
  <c r="BA1623" i="1"/>
  <c r="AA1622" i="1"/>
  <c r="Z1622" i="1"/>
  <c r="I1622" i="1"/>
  <c r="E1622" i="1"/>
  <c r="A1622" i="1"/>
  <c r="BB1621" i="1"/>
  <c r="BA1621" i="1"/>
  <c r="AA1620" i="1"/>
  <c r="Z1620" i="1"/>
  <c r="I1620" i="1"/>
  <c r="E1620" i="1"/>
  <c r="A1620" i="1"/>
  <c r="BB1619" i="1"/>
  <c r="BA1619" i="1"/>
  <c r="AA1618" i="1"/>
  <c r="Z1618" i="1"/>
  <c r="I1618" i="1"/>
  <c r="E1618" i="1"/>
  <c r="A1618" i="1"/>
  <c r="BB1617" i="1"/>
  <c r="BA1617" i="1"/>
  <c r="BB1616" i="1"/>
  <c r="BA1616" i="1"/>
  <c r="BB1615" i="1"/>
  <c r="BA1615" i="1"/>
  <c r="BB1614" i="1"/>
  <c r="BA1614" i="1"/>
  <c r="AA1613" i="1"/>
  <c r="Z1613" i="1"/>
  <c r="I1613" i="1"/>
  <c r="E1613" i="1"/>
  <c r="A1613" i="1"/>
  <c r="BB1612" i="1"/>
  <c r="BA1612" i="1"/>
  <c r="AA1611" i="1"/>
  <c r="Z1611" i="1"/>
  <c r="I1611" i="1"/>
  <c r="E1611" i="1"/>
  <c r="A1611" i="1"/>
  <c r="BB1610" i="1"/>
  <c r="BA1610" i="1"/>
  <c r="AA1609" i="1"/>
  <c r="Z1609" i="1"/>
  <c r="I1609" i="1"/>
  <c r="AE1609" i="1" s="1"/>
  <c r="E1609" i="1"/>
  <c r="A1609" i="1"/>
  <c r="BB1608" i="1"/>
  <c r="BA1608" i="1"/>
  <c r="AA1607" i="1"/>
  <c r="Z1607" i="1"/>
  <c r="I1607" i="1"/>
  <c r="E1607" i="1"/>
  <c r="A1607" i="1"/>
  <c r="BB1606" i="1"/>
  <c r="BA1606" i="1"/>
  <c r="AA1605" i="1"/>
  <c r="Z1605" i="1"/>
  <c r="I1605" i="1"/>
  <c r="E1605" i="1"/>
  <c r="A1605" i="1"/>
  <c r="BB1604" i="1"/>
  <c r="BA1604" i="1"/>
  <c r="AA1603" i="1"/>
  <c r="Z1603" i="1"/>
  <c r="I1603" i="1"/>
  <c r="E1603" i="1"/>
  <c r="A1603" i="1"/>
  <c r="BB1602" i="1"/>
  <c r="BA1602" i="1"/>
  <c r="BB1601" i="1"/>
  <c r="BA1601" i="1"/>
  <c r="BB1600" i="1"/>
  <c r="BA1600" i="1"/>
  <c r="BB1599" i="1"/>
  <c r="BA1599" i="1"/>
  <c r="AA1598" i="1"/>
  <c r="Z1598" i="1"/>
  <c r="I1598" i="1"/>
  <c r="E1598" i="1"/>
  <c r="A1598" i="1"/>
  <c r="BB1597" i="1"/>
  <c r="BA1597" i="1"/>
  <c r="AA1596" i="1"/>
  <c r="Z1596" i="1"/>
  <c r="I1596" i="1"/>
  <c r="E1596" i="1"/>
  <c r="A1596" i="1"/>
  <c r="BB1595" i="1"/>
  <c r="BA1595" i="1"/>
  <c r="AA1594" i="1"/>
  <c r="Z1594" i="1"/>
  <c r="I1594" i="1"/>
  <c r="AD1594" i="1" s="1"/>
  <c r="E1594" i="1"/>
  <c r="A1594" i="1"/>
  <c r="BB1593" i="1"/>
  <c r="BA1593" i="1"/>
  <c r="AA1592" i="1"/>
  <c r="Z1592" i="1"/>
  <c r="I1592" i="1"/>
  <c r="E1592" i="1"/>
  <c r="A1592" i="1"/>
  <c r="BB1591" i="1"/>
  <c r="BA1591" i="1"/>
  <c r="AA1590" i="1"/>
  <c r="Z1590" i="1"/>
  <c r="I1590" i="1"/>
  <c r="E1590" i="1"/>
  <c r="A1590" i="1"/>
  <c r="BB1589" i="1"/>
  <c r="BA1589" i="1"/>
  <c r="AA1588" i="1"/>
  <c r="Z1588" i="1"/>
  <c r="I1588" i="1"/>
  <c r="E1588" i="1"/>
  <c r="A1588" i="1"/>
  <c r="BB1587" i="1"/>
  <c r="BA1587" i="1"/>
  <c r="BB1586" i="1"/>
  <c r="BA1586" i="1"/>
  <c r="BB1585" i="1"/>
  <c r="BA1585" i="1"/>
  <c r="BB1584" i="1"/>
  <c r="BA1584" i="1"/>
  <c r="AA1583" i="1"/>
  <c r="Z1583" i="1"/>
  <c r="I1583" i="1"/>
  <c r="E1583" i="1"/>
  <c r="A1583" i="1"/>
  <c r="BB1582" i="1"/>
  <c r="BA1582" i="1"/>
  <c r="AA1581" i="1"/>
  <c r="Z1581" i="1"/>
  <c r="I1581" i="1"/>
  <c r="E1581" i="1"/>
  <c r="A1581" i="1"/>
  <c r="BB1580" i="1"/>
  <c r="BA1580" i="1"/>
  <c r="AA1579" i="1"/>
  <c r="Z1579" i="1"/>
  <c r="I1579" i="1"/>
  <c r="AE1579" i="1" s="1"/>
  <c r="E1579" i="1"/>
  <c r="A1579" i="1"/>
  <c r="BB1578" i="1"/>
  <c r="BA1578" i="1"/>
  <c r="AA1577" i="1"/>
  <c r="Z1577" i="1"/>
  <c r="I1577" i="1"/>
  <c r="E1577" i="1"/>
  <c r="A1577" i="1"/>
  <c r="BB1576" i="1"/>
  <c r="BA1576" i="1"/>
  <c r="AA1575" i="1"/>
  <c r="Z1575" i="1"/>
  <c r="I1575" i="1"/>
  <c r="E1575" i="1"/>
  <c r="A1575" i="1"/>
  <c r="BB1574" i="1"/>
  <c r="BA1574" i="1"/>
  <c r="AA1573" i="1"/>
  <c r="Z1573" i="1"/>
  <c r="I1573" i="1"/>
  <c r="E1573" i="1"/>
  <c r="A1573" i="1"/>
  <c r="BB1572" i="1"/>
  <c r="BA1572" i="1"/>
  <c r="BB1571" i="1"/>
  <c r="BA1571" i="1"/>
  <c r="BB1570" i="1"/>
  <c r="BA1570" i="1"/>
  <c r="BB1569" i="1"/>
  <c r="BA1569" i="1"/>
  <c r="AA1568" i="1"/>
  <c r="Z1568" i="1"/>
  <c r="I1568" i="1"/>
  <c r="AE1568" i="1" s="1"/>
  <c r="E1568" i="1"/>
  <c r="A1568" i="1"/>
  <c r="BB1567" i="1"/>
  <c r="BA1567" i="1"/>
  <c r="AA1566" i="1"/>
  <c r="Z1566" i="1"/>
  <c r="I1566" i="1"/>
  <c r="AD1566" i="1" s="1"/>
  <c r="E1566" i="1"/>
  <c r="A1566" i="1"/>
  <c r="BB1565" i="1"/>
  <c r="BA1565" i="1"/>
  <c r="AA1564" i="1"/>
  <c r="Z1564" i="1"/>
  <c r="I1564" i="1"/>
  <c r="E1564" i="1"/>
  <c r="A1564" i="1"/>
  <c r="BB1563" i="1"/>
  <c r="BA1563" i="1"/>
  <c r="AA1562" i="1"/>
  <c r="Z1562" i="1"/>
  <c r="I1562" i="1"/>
  <c r="AE1562" i="1" s="1"/>
  <c r="E1562" i="1"/>
  <c r="A1562" i="1"/>
  <c r="BB1561" i="1"/>
  <c r="BA1561" i="1"/>
  <c r="AA1560" i="1"/>
  <c r="Z1560" i="1"/>
  <c r="I1560" i="1"/>
  <c r="AD1560" i="1" s="1"/>
  <c r="E1560" i="1"/>
  <c r="A1560" i="1"/>
  <c r="BB1559" i="1"/>
  <c r="BA1559" i="1"/>
  <c r="AA1558" i="1"/>
  <c r="Z1558" i="1"/>
  <c r="I1558" i="1"/>
  <c r="AE1558" i="1" s="1"/>
  <c r="E1558" i="1"/>
  <c r="A1558" i="1"/>
  <c r="BB1557" i="1"/>
  <c r="BA1557" i="1"/>
  <c r="BB1556" i="1"/>
  <c r="BA1556" i="1"/>
  <c r="BB1555" i="1"/>
  <c r="BA1555" i="1"/>
  <c r="BB1554" i="1"/>
  <c r="BA1554" i="1"/>
  <c r="AA1553" i="1"/>
  <c r="Z1553" i="1"/>
  <c r="I1553" i="1"/>
  <c r="E1553" i="1"/>
  <c r="A1553" i="1"/>
  <c r="BB1552" i="1"/>
  <c r="BA1552" i="1"/>
  <c r="AA1551" i="1"/>
  <c r="Z1551" i="1"/>
  <c r="I1551" i="1"/>
  <c r="E1551" i="1"/>
  <c r="A1551" i="1"/>
  <c r="BB1550" i="1"/>
  <c r="BA1550" i="1"/>
  <c r="AA1549" i="1"/>
  <c r="Z1549" i="1"/>
  <c r="I1549" i="1"/>
  <c r="AD1549" i="1" s="1"/>
  <c r="E1549" i="1"/>
  <c r="A1549" i="1"/>
  <c r="BB1548" i="1"/>
  <c r="BA1548" i="1"/>
  <c r="AA1547" i="1"/>
  <c r="Z1547" i="1"/>
  <c r="I1547" i="1"/>
  <c r="E1547" i="1"/>
  <c r="A1547" i="1"/>
  <c r="BB1546" i="1"/>
  <c r="BA1546" i="1"/>
  <c r="AA1545" i="1"/>
  <c r="Z1545" i="1"/>
  <c r="I1545" i="1"/>
  <c r="E1545" i="1"/>
  <c r="A1545" i="1"/>
  <c r="BB1544" i="1"/>
  <c r="BA1544" i="1"/>
  <c r="AA1543" i="1"/>
  <c r="Z1543" i="1"/>
  <c r="I1543" i="1"/>
  <c r="E1543" i="1"/>
  <c r="A1543" i="1"/>
  <c r="BB1542" i="1"/>
  <c r="BA1542" i="1"/>
  <c r="BB1541" i="1"/>
  <c r="BA1541" i="1"/>
  <c r="BB1540" i="1"/>
  <c r="BA1540" i="1"/>
  <c r="BB1539" i="1"/>
  <c r="BA1539" i="1"/>
  <c r="AA1538" i="1"/>
  <c r="Z1538" i="1"/>
  <c r="I1538" i="1"/>
  <c r="E1538" i="1"/>
  <c r="A1538" i="1"/>
  <c r="BB1537" i="1"/>
  <c r="BA1537" i="1"/>
  <c r="AA1536" i="1"/>
  <c r="Z1536" i="1"/>
  <c r="I1536" i="1"/>
  <c r="E1536" i="1"/>
  <c r="A1536" i="1"/>
  <c r="BB1535" i="1"/>
  <c r="BA1535" i="1"/>
  <c r="AA1534" i="1"/>
  <c r="Z1534" i="1"/>
  <c r="I1534" i="1"/>
  <c r="AE1534" i="1" s="1"/>
  <c r="E1534" i="1"/>
  <c r="A1534" i="1"/>
  <c r="BB1533" i="1"/>
  <c r="BA1533" i="1"/>
  <c r="AA1532" i="1"/>
  <c r="Z1532" i="1"/>
  <c r="I1532" i="1"/>
  <c r="E1532" i="1"/>
  <c r="A1532" i="1"/>
  <c r="BB1531" i="1"/>
  <c r="BA1531" i="1"/>
  <c r="AA1530" i="1"/>
  <c r="Z1530" i="1"/>
  <c r="I1530" i="1"/>
  <c r="E1530" i="1"/>
  <c r="A1530" i="1"/>
  <c r="BB1529" i="1"/>
  <c r="BA1529" i="1"/>
  <c r="AA1528" i="1"/>
  <c r="Z1528" i="1"/>
  <c r="I1528" i="1"/>
  <c r="E1528" i="1"/>
  <c r="A1528" i="1"/>
  <c r="BB1527" i="1"/>
  <c r="BA1527" i="1"/>
  <c r="BB1526" i="1"/>
  <c r="BA1526" i="1"/>
  <c r="BB1525" i="1"/>
  <c r="BA1525" i="1"/>
  <c r="BB1524" i="1"/>
  <c r="BA1524" i="1"/>
  <c r="AA1523" i="1"/>
  <c r="Z1523" i="1"/>
  <c r="I1523" i="1"/>
  <c r="E1523" i="1"/>
  <c r="A1523" i="1"/>
  <c r="BB1522" i="1"/>
  <c r="BA1522" i="1"/>
  <c r="AA1521" i="1"/>
  <c r="Z1521" i="1"/>
  <c r="I1521" i="1"/>
  <c r="E1521" i="1"/>
  <c r="A1521" i="1"/>
  <c r="BB1520" i="1"/>
  <c r="BA1520" i="1"/>
  <c r="AA1519" i="1"/>
  <c r="Z1519" i="1"/>
  <c r="I1519" i="1"/>
  <c r="AD1519" i="1" s="1"/>
  <c r="E1519" i="1"/>
  <c r="A1519" i="1"/>
  <c r="BB1518" i="1"/>
  <c r="BA1518" i="1"/>
  <c r="AA1517" i="1"/>
  <c r="Z1517" i="1"/>
  <c r="I1517" i="1"/>
  <c r="E1517" i="1"/>
  <c r="A1517" i="1"/>
  <c r="BB1516" i="1"/>
  <c r="BA1516" i="1"/>
  <c r="AA1515" i="1"/>
  <c r="Z1515" i="1"/>
  <c r="I1515" i="1"/>
  <c r="E1515" i="1"/>
  <c r="A1515" i="1"/>
  <c r="BB1514" i="1"/>
  <c r="BA1514" i="1"/>
  <c r="AA1513" i="1"/>
  <c r="Z1513" i="1"/>
  <c r="I1513" i="1"/>
  <c r="E1513" i="1"/>
  <c r="A1513" i="1"/>
  <c r="BB1512" i="1"/>
  <c r="BA1512" i="1"/>
  <c r="BB1511" i="1"/>
  <c r="BA1511" i="1"/>
  <c r="BB1510" i="1"/>
  <c r="BA1510" i="1"/>
  <c r="BB1509" i="1"/>
  <c r="BA1509" i="1"/>
  <c r="AA1508" i="1"/>
  <c r="Z1508" i="1"/>
  <c r="I1508" i="1"/>
  <c r="AE1508" i="1" s="1"/>
  <c r="E1508" i="1"/>
  <c r="A1508" i="1"/>
  <c r="BB1507" i="1"/>
  <c r="BA1507" i="1"/>
  <c r="AA1506" i="1"/>
  <c r="Z1506" i="1"/>
  <c r="I1506" i="1"/>
  <c r="E1506" i="1"/>
  <c r="A1506" i="1"/>
  <c r="BB1505" i="1"/>
  <c r="BA1505" i="1"/>
  <c r="AA1504" i="1"/>
  <c r="Z1504" i="1"/>
  <c r="I1504" i="1"/>
  <c r="AD1504" i="1" s="1"/>
  <c r="E1504" i="1"/>
  <c r="A1504" i="1"/>
  <c r="BB1503" i="1"/>
  <c r="BA1503" i="1"/>
  <c r="AA1502" i="1"/>
  <c r="Z1502" i="1"/>
  <c r="I1502" i="1"/>
  <c r="AE1502" i="1" s="1"/>
  <c r="E1502" i="1"/>
  <c r="A1502" i="1"/>
  <c r="BB1501" i="1"/>
  <c r="BA1501" i="1"/>
  <c r="AA1500" i="1"/>
  <c r="Z1500" i="1"/>
  <c r="I1500" i="1"/>
  <c r="AE1500" i="1" s="1"/>
  <c r="E1500" i="1"/>
  <c r="A1500" i="1"/>
  <c r="BB1499" i="1"/>
  <c r="BA1499" i="1"/>
  <c r="AA1498" i="1"/>
  <c r="Z1498" i="1"/>
  <c r="I1498" i="1"/>
  <c r="AD1498" i="1" s="1"/>
  <c r="E1498" i="1"/>
  <c r="A1498" i="1"/>
  <c r="BB1497" i="1"/>
  <c r="BA1497" i="1"/>
  <c r="BB1496" i="1"/>
  <c r="BA1496" i="1"/>
  <c r="BB1495" i="1"/>
  <c r="BA1495" i="1"/>
  <c r="BB1494" i="1"/>
  <c r="BA1494" i="1"/>
  <c r="AA1493" i="1"/>
  <c r="Z1493" i="1"/>
  <c r="I1493" i="1"/>
  <c r="E1493" i="1"/>
  <c r="A1493" i="1"/>
  <c r="BB1492" i="1"/>
  <c r="BA1492" i="1"/>
  <c r="AA1491" i="1"/>
  <c r="Z1491" i="1"/>
  <c r="I1491" i="1"/>
  <c r="E1491" i="1"/>
  <c r="A1491" i="1"/>
  <c r="BB1490" i="1"/>
  <c r="BA1490" i="1"/>
  <c r="AA1489" i="1"/>
  <c r="Z1489" i="1"/>
  <c r="I1489" i="1"/>
  <c r="AE1489" i="1" s="1"/>
  <c r="E1489" i="1"/>
  <c r="A1489" i="1"/>
  <c r="BB1488" i="1"/>
  <c r="BA1488" i="1"/>
  <c r="AA1487" i="1"/>
  <c r="Z1487" i="1"/>
  <c r="I1487" i="1"/>
  <c r="E1487" i="1"/>
  <c r="A1487" i="1"/>
  <c r="BB1486" i="1"/>
  <c r="BA1486" i="1"/>
  <c r="AA1485" i="1"/>
  <c r="Z1485" i="1"/>
  <c r="I1485" i="1"/>
  <c r="E1485" i="1"/>
  <c r="A1485" i="1"/>
  <c r="BB1484" i="1"/>
  <c r="BA1484" i="1"/>
  <c r="AA1483" i="1"/>
  <c r="Z1483" i="1"/>
  <c r="I1483" i="1"/>
  <c r="E1483" i="1"/>
  <c r="A1483" i="1"/>
  <c r="BB1482" i="1"/>
  <c r="BA1482" i="1"/>
  <c r="BB1481" i="1"/>
  <c r="BA1481" i="1"/>
  <c r="BB1480" i="1"/>
  <c r="BA1480" i="1"/>
  <c r="BB1479" i="1"/>
  <c r="BA1479" i="1"/>
  <c r="AA1478" i="1"/>
  <c r="Z1478" i="1"/>
  <c r="I1478" i="1"/>
  <c r="E1478" i="1"/>
  <c r="A1478" i="1"/>
  <c r="BB1477" i="1"/>
  <c r="BA1477" i="1"/>
  <c r="AA1476" i="1"/>
  <c r="Z1476" i="1"/>
  <c r="I1476" i="1"/>
  <c r="E1476" i="1"/>
  <c r="A1476" i="1"/>
  <c r="BB1475" i="1"/>
  <c r="BA1475" i="1"/>
  <c r="AA1474" i="1"/>
  <c r="Z1474" i="1"/>
  <c r="I1474" i="1"/>
  <c r="AD1474" i="1" s="1"/>
  <c r="E1474" i="1"/>
  <c r="A1474" i="1"/>
  <c r="BB1473" i="1"/>
  <c r="BA1473" i="1"/>
  <c r="AA1472" i="1"/>
  <c r="Z1472" i="1"/>
  <c r="I1472" i="1"/>
  <c r="E1472" i="1"/>
  <c r="A1472" i="1"/>
  <c r="BB1471" i="1"/>
  <c r="BA1471" i="1"/>
  <c r="AA1470" i="1"/>
  <c r="Z1470" i="1"/>
  <c r="I1470" i="1"/>
  <c r="E1470" i="1"/>
  <c r="A1470" i="1"/>
  <c r="BB1469" i="1"/>
  <c r="BA1469" i="1"/>
  <c r="AA1468" i="1"/>
  <c r="Z1468" i="1"/>
  <c r="I1468" i="1"/>
  <c r="E1468" i="1"/>
  <c r="A1468" i="1"/>
  <c r="BB1467" i="1"/>
  <c r="BA1467" i="1"/>
  <c r="BB1466" i="1"/>
  <c r="BA1466" i="1"/>
  <c r="BB1465" i="1"/>
  <c r="BA1465" i="1"/>
  <c r="BB1464" i="1"/>
  <c r="BA1464" i="1"/>
  <c r="AA1463" i="1"/>
  <c r="Z1463" i="1"/>
  <c r="I1463" i="1"/>
  <c r="E1463" i="1"/>
  <c r="A1463" i="1"/>
  <c r="BB1462" i="1"/>
  <c r="BA1462" i="1"/>
  <c r="AA1461" i="1"/>
  <c r="Z1461" i="1"/>
  <c r="I1461" i="1"/>
  <c r="E1461" i="1"/>
  <c r="A1461" i="1"/>
  <c r="BB1460" i="1"/>
  <c r="BA1460" i="1"/>
  <c r="AA1459" i="1"/>
  <c r="Z1459" i="1"/>
  <c r="I1459" i="1"/>
  <c r="AE1459" i="1" s="1"/>
  <c r="E1459" i="1"/>
  <c r="A1459" i="1"/>
  <c r="BB1458" i="1"/>
  <c r="BA1458" i="1"/>
  <c r="AA1457" i="1"/>
  <c r="Z1457" i="1"/>
  <c r="I1457" i="1"/>
  <c r="E1457" i="1"/>
  <c r="A1457" i="1"/>
  <c r="BB1456" i="1"/>
  <c r="BA1456" i="1"/>
  <c r="AA1455" i="1"/>
  <c r="Z1455" i="1"/>
  <c r="I1455" i="1"/>
  <c r="E1455" i="1"/>
  <c r="A1455" i="1"/>
  <c r="BB1454" i="1"/>
  <c r="BA1454" i="1"/>
  <c r="AA1453" i="1"/>
  <c r="Z1453" i="1"/>
  <c r="I1453" i="1"/>
  <c r="E1453" i="1"/>
  <c r="A1453" i="1"/>
  <c r="BB1452" i="1"/>
  <c r="BA1452" i="1"/>
  <c r="BB1451" i="1"/>
  <c r="BA1451" i="1"/>
  <c r="BB1450" i="1"/>
  <c r="BA1450" i="1"/>
  <c r="BB1449" i="1"/>
  <c r="BA1449" i="1"/>
  <c r="AA1448" i="1"/>
  <c r="Z1448" i="1"/>
  <c r="I1448" i="1"/>
  <c r="E1448" i="1"/>
  <c r="A1448" i="1"/>
  <c r="BB1447" i="1"/>
  <c r="BA1447" i="1"/>
  <c r="AA1446" i="1"/>
  <c r="Z1446" i="1"/>
  <c r="I1446" i="1"/>
  <c r="E1446" i="1"/>
  <c r="A1446" i="1"/>
  <c r="BB1445" i="1"/>
  <c r="BA1445" i="1"/>
  <c r="AA1444" i="1"/>
  <c r="Z1444" i="1"/>
  <c r="I1444" i="1"/>
  <c r="AD1444" i="1" s="1"/>
  <c r="E1444" i="1"/>
  <c r="A1444" i="1"/>
  <c r="BB1443" i="1"/>
  <c r="BA1443" i="1"/>
  <c r="AA1442" i="1"/>
  <c r="Z1442" i="1"/>
  <c r="I1442" i="1"/>
  <c r="E1442" i="1"/>
  <c r="A1442" i="1"/>
  <c r="BB1441" i="1"/>
  <c r="BA1441" i="1"/>
  <c r="AA1440" i="1"/>
  <c r="Z1440" i="1"/>
  <c r="I1440" i="1"/>
  <c r="E1440" i="1"/>
  <c r="A1440" i="1"/>
  <c r="BB1439" i="1"/>
  <c r="BA1439" i="1"/>
  <c r="AA1438" i="1"/>
  <c r="Z1438" i="1"/>
  <c r="I1438" i="1"/>
  <c r="E1438" i="1"/>
  <c r="A1438" i="1"/>
  <c r="BB1437" i="1"/>
  <c r="BA1437" i="1"/>
  <c r="BB1436" i="1"/>
  <c r="BA1436" i="1"/>
  <c r="BB1435" i="1"/>
  <c r="BA1435" i="1"/>
  <c r="BB1434" i="1"/>
  <c r="BA1434" i="1"/>
  <c r="AA1433" i="1"/>
  <c r="Z1433" i="1"/>
  <c r="I1433" i="1"/>
  <c r="E1433" i="1"/>
  <c r="A1433" i="1"/>
  <c r="BB1432" i="1"/>
  <c r="BA1432" i="1"/>
  <c r="AA1431" i="1"/>
  <c r="Z1431" i="1"/>
  <c r="I1431" i="1"/>
  <c r="E1431" i="1"/>
  <c r="A1431" i="1"/>
  <c r="BB1430" i="1"/>
  <c r="BA1430" i="1"/>
  <c r="AA1429" i="1"/>
  <c r="Z1429" i="1"/>
  <c r="I1429" i="1"/>
  <c r="AE1429" i="1" s="1"/>
  <c r="E1429" i="1"/>
  <c r="A1429" i="1"/>
  <c r="BB1428" i="1"/>
  <c r="BA1428" i="1"/>
  <c r="AA1427" i="1"/>
  <c r="Z1427" i="1"/>
  <c r="I1427" i="1"/>
  <c r="E1427" i="1"/>
  <c r="A1427" i="1"/>
  <c r="BB1426" i="1"/>
  <c r="BA1426" i="1"/>
  <c r="AA1425" i="1"/>
  <c r="Z1425" i="1"/>
  <c r="I1425" i="1"/>
  <c r="E1425" i="1"/>
  <c r="A1425" i="1"/>
  <c r="BB1424" i="1"/>
  <c r="BA1424" i="1"/>
  <c r="AA1423" i="1"/>
  <c r="Z1423" i="1"/>
  <c r="I1423" i="1"/>
  <c r="E1423" i="1"/>
  <c r="A1423" i="1"/>
  <c r="BB1422" i="1"/>
  <c r="BA1422" i="1"/>
  <c r="BB1421" i="1"/>
  <c r="BA1421" i="1"/>
  <c r="BB1420" i="1"/>
  <c r="BA1420" i="1"/>
  <c r="BB1419" i="1"/>
  <c r="BA1419" i="1"/>
  <c r="AA1418" i="1"/>
  <c r="Z1418" i="1"/>
  <c r="I1418" i="1"/>
  <c r="E1418" i="1"/>
  <c r="A1418" i="1"/>
  <c r="BB1417" i="1"/>
  <c r="BA1417" i="1"/>
  <c r="AA1416" i="1"/>
  <c r="Z1416" i="1"/>
  <c r="I1416" i="1"/>
  <c r="E1416" i="1"/>
  <c r="A1416" i="1"/>
  <c r="BB1415" i="1"/>
  <c r="BA1415" i="1"/>
  <c r="AA1414" i="1"/>
  <c r="Z1414" i="1"/>
  <c r="I1414" i="1"/>
  <c r="E1414" i="1"/>
  <c r="A1414" i="1"/>
  <c r="BB1413" i="1"/>
  <c r="BA1413" i="1"/>
  <c r="AA1412" i="1"/>
  <c r="Z1412" i="1"/>
  <c r="I1412" i="1"/>
  <c r="E1412" i="1"/>
  <c r="A1412" i="1"/>
  <c r="BB1411" i="1"/>
  <c r="BA1411" i="1"/>
  <c r="AA1410" i="1"/>
  <c r="Z1410" i="1"/>
  <c r="I1410" i="1"/>
  <c r="E1410" i="1"/>
  <c r="A1410" i="1"/>
  <c r="BB1409" i="1"/>
  <c r="BA1409" i="1"/>
  <c r="AA1408" i="1"/>
  <c r="Z1408" i="1"/>
  <c r="I1408" i="1"/>
  <c r="E1408" i="1"/>
  <c r="A1408" i="1"/>
  <c r="BB1407" i="1"/>
  <c r="BA1407" i="1"/>
  <c r="BB1406" i="1"/>
  <c r="BA1406" i="1"/>
  <c r="BB1405" i="1"/>
  <c r="BA1405" i="1"/>
  <c r="BB1404" i="1"/>
  <c r="BA1404" i="1"/>
  <c r="AA1403" i="1"/>
  <c r="Z1403" i="1"/>
  <c r="I1403" i="1"/>
  <c r="E1403" i="1"/>
  <c r="A1403" i="1"/>
  <c r="BB1402" i="1"/>
  <c r="BA1402" i="1"/>
  <c r="AA1401" i="1"/>
  <c r="Z1401" i="1"/>
  <c r="I1401" i="1"/>
  <c r="E1401" i="1"/>
  <c r="A1401" i="1"/>
  <c r="BB1400" i="1"/>
  <c r="BA1400" i="1"/>
  <c r="AA1399" i="1"/>
  <c r="Z1399" i="1"/>
  <c r="I1399" i="1"/>
  <c r="E1399" i="1"/>
  <c r="A1399" i="1"/>
  <c r="BB1398" i="1"/>
  <c r="BA1398" i="1"/>
  <c r="AA1397" i="1"/>
  <c r="Z1397" i="1"/>
  <c r="I1397" i="1"/>
  <c r="E1397" i="1"/>
  <c r="A1397" i="1"/>
  <c r="BB1396" i="1"/>
  <c r="BA1396" i="1"/>
  <c r="AA1395" i="1"/>
  <c r="Z1395" i="1"/>
  <c r="I1395" i="1"/>
  <c r="E1395" i="1"/>
  <c r="A1395" i="1"/>
  <c r="BB1394" i="1"/>
  <c r="BA1394" i="1"/>
  <c r="AA1393" i="1"/>
  <c r="Z1393" i="1"/>
  <c r="I1393" i="1"/>
  <c r="E1393" i="1"/>
  <c r="A1393" i="1"/>
  <c r="BB1392" i="1"/>
  <c r="BA1392" i="1"/>
  <c r="BB1391" i="1"/>
  <c r="BA1391" i="1"/>
  <c r="BB1390" i="1"/>
  <c r="BA1390" i="1"/>
  <c r="BB1389" i="1"/>
  <c r="BA1389" i="1"/>
  <c r="AA1388" i="1"/>
  <c r="Z1388" i="1"/>
  <c r="I1388" i="1"/>
  <c r="E1388" i="1"/>
  <c r="A1388" i="1"/>
  <c r="BB1387" i="1"/>
  <c r="BA1387" i="1"/>
  <c r="AA1386" i="1"/>
  <c r="Z1386" i="1"/>
  <c r="I1386" i="1"/>
  <c r="E1386" i="1"/>
  <c r="A1386" i="1"/>
  <c r="BB1385" i="1"/>
  <c r="BA1385" i="1"/>
  <c r="AA1384" i="1"/>
  <c r="Z1384" i="1"/>
  <c r="I1384" i="1"/>
  <c r="E1384" i="1"/>
  <c r="A1384" i="1"/>
  <c r="BB1383" i="1"/>
  <c r="BA1383" i="1"/>
  <c r="AA1382" i="1"/>
  <c r="Z1382" i="1"/>
  <c r="I1382" i="1"/>
  <c r="E1382" i="1"/>
  <c r="A1382" i="1"/>
  <c r="BB1381" i="1"/>
  <c r="BA1381" i="1"/>
  <c r="AA1380" i="1"/>
  <c r="Z1380" i="1"/>
  <c r="I1380" i="1"/>
  <c r="E1380" i="1"/>
  <c r="A1380" i="1"/>
  <c r="BB1379" i="1"/>
  <c r="BA1379" i="1"/>
  <c r="AA1378" i="1"/>
  <c r="Z1378" i="1"/>
  <c r="I1378" i="1"/>
  <c r="E1378" i="1"/>
  <c r="A1378" i="1"/>
  <c r="BB1377" i="1"/>
  <c r="BA1377" i="1"/>
  <c r="BB1376" i="1"/>
  <c r="BA1376" i="1"/>
  <c r="BB1375" i="1"/>
  <c r="BA1375" i="1"/>
  <c r="BB1374" i="1"/>
  <c r="BA1374" i="1"/>
  <c r="AA1373" i="1"/>
  <c r="Z1373" i="1"/>
  <c r="I1373" i="1"/>
  <c r="E1373" i="1"/>
  <c r="A1373" i="1"/>
  <c r="BB1372" i="1"/>
  <c r="BA1372" i="1"/>
  <c r="AA1371" i="1"/>
  <c r="Z1371" i="1"/>
  <c r="I1371" i="1"/>
  <c r="E1371" i="1"/>
  <c r="A1371" i="1"/>
  <c r="BB1370" i="1"/>
  <c r="BA1370" i="1"/>
  <c r="AA1369" i="1"/>
  <c r="Z1369" i="1"/>
  <c r="I1369" i="1"/>
  <c r="E1369" i="1"/>
  <c r="A1369" i="1"/>
  <c r="BB1368" i="1"/>
  <c r="BA1368" i="1"/>
  <c r="AA1367" i="1"/>
  <c r="Z1367" i="1"/>
  <c r="I1367" i="1"/>
  <c r="E1367" i="1"/>
  <c r="A1367" i="1"/>
  <c r="BB1366" i="1"/>
  <c r="BA1366" i="1"/>
  <c r="AA1365" i="1"/>
  <c r="Z1365" i="1"/>
  <c r="I1365" i="1"/>
  <c r="E1365" i="1"/>
  <c r="A1365" i="1"/>
  <c r="BB1364" i="1"/>
  <c r="BA1364" i="1"/>
  <c r="AA1363" i="1"/>
  <c r="Z1363" i="1"/>
  <c r="I1363" i="1"/>
  <c r="E1363" i="1"/>
  <c r="A1363" i="1"/>
  <c r="BB1362" i="1"/>
  <c r="BA1362" i="1"/>
  <c r="BB1361" i="1"/>
  <c r="BA1361" i="1"/>
  <c r="BB1360" i="1"/>
  <c r="BA1360" i="1"/>
  <c r="BB1359" i="1"/>
  <c r="BA1359" i="1"/>
  <c r="AA1358" i="1"/>
  <c r="Z1358" i="1"/>
  <c r="I1358" i="1"/>
  <c r="E1358" i="1"/>
  <c r="A1358" i="1"/>
  <c r="BB1357" i="1"/>
  <c r="BA1357" i="1"/>
  <c r="AA1356" i="1"/>
  <c r="Z1356" i="1"/>
  <c r="I1356" i="1"/>
  <c r="E1356" i="1"/>
  <c r="A1356" i="1"/>
  <c r="BB1355" i="1"/>
  <c r="BA1355" i="1"/>
  <c r="AA1354" i="1"/>
  <c r="Z1354" i="1"/>
  <c r="I1354" i="1"/>
  <c r="E1354" i="1"/>
  <c r="A1354" i="1"/>
  <c r="BB1353" i="1"/>
  <c r="BA1353" i="1"/>
  <c r="AA1352" i="1"/>
  <c r="Z1352" i="1"/>
  <c r="I1352" i="1"/>
  <c r="E1352" i="1"/>
  <c r="A1352" i="1"/>
  <c r="BB1351" i="1"/>
  <c r="BA1351" i="1"/>
  <c r="AA1350" i="1"/>
  <c r="Z1350" i="1"/>
  <c r="I1350" i="1"/>
  <c r="E1350" i="1"/>
  <c r="A1350" i="1"/>
  <c r="BB1349" i="1"/>
  <c r="BA1349" i="1"/>
  <c r="AA1348" i="1"/>
  <c r="Z1348" i="1"/>
  <c r="I1348" i="1"/>
  <c r="E1348" i="1"/>
  <c r="A1348" i="1"/>
  <c r="BB1347" i="1"/>
  <c r="BA1347" i="1"/>
  <c r="BB1346" i="1"/>
  <c r="BA1346" i="1"/>
  <c r="BB1345" i="1"/>
  <c r="BA1345" i="1"/>
  <c r="BB1344" i="1"/>
  <c r="BA1344" i="1"/>
  <c r="AA1343" i="1"/>
  <c r="Z1343" i="1"/>
  <c r="I1343" i="1"/>
  <c r="E1343" i="1"/>
  <c r="A1343" i="1"/>
  <c r="BB1342" i="1"/>
  <c r="BA1342" i="1"/>
  <c r="AA1341" i="1"/>
  <c r="Z1341" i="1"/>
  <c r="I1341" i="1"/>
  <c r="E1341" i="1"/>
  <c r="A1341" i="1"/>
  <c r="BB1340" i="1"/>
  <c r="BA1340" i="1"/>
  <c r="AA1339" i="1"/>
  <c r="Z1339" i="1"/>
  <c r="I1339" i="1"/>
  <c r="E1339" i="1"/>
  <c r="A1339" i="1"/>
  <c r="BB1338" i="1"/>
  <c r="BA1338" i="1"/>
  <c r="AA1337" i="1"/>
  <c r="Z1337" i="1"/>
  <c r="I1337" i="1"/>
  <c r="E1337" i="1"/>
  <c r="A1337" i="1"/>
  <c r="BB1336" i="1"/>
  <c r="BA1336" i="1"/>
  <c r="AA1335" i="1"/>
  <c r="Z1335" i="1"/>
  <c r="I1335" i="1"/>
  <c r="E1335" i="1"/>
  <c r="A1335" i="1"/>
  <c r="BB1334" i="1"/>
  <c r="BA1334" i="1"/>
  <c r="AA1333" i="1"/>
  <c r="Z1333" i="1"/>
  <c r="I1333" i="1"/>
  <c r="E1333" i="1"/>
  <c r="A1333" i="1"/>
  <c r="BB1332" i="1"/>
  <c r="BA1332" i="1"/>
  <c r="BB1331" i="1"/>
  <c r="BA1331" i="1"/>
  <c r="AA1331" i="1"/>
  <c r="BB1330" i="1"/>
  <c r="BA1330" i="1"/>
  <c r="BB1329" i="1"/>
  <c r="BA1329" i="1"/>
  <c r="AA1328" i="1"/>
  <c r="Z1328" i="1"/>
  <c r="I1328" i="1"/>
  <c r="E1328" i="1"/>
  <c r="A1328" i="1"/>
  <c r="BB1327" i="1"/>
  <c r="BA1327" i="1"/>
  <c r="AA1326" i="1"/>
  <c r="Z1326" i="1"/>
  <c r="I1326" i="1"/>
  <c r="E1326" i="1"/>
  <c r="A1326" i="1"/>
  <c r="BB1325" i="1"/>
  <c r="BA1325" i="1"/>
  <c r="AA1324" i="1"/>
  <c r="Z1324" i="1"/>
  <c r="I1324" i="1"/>
  <c r="E1324" i="1"/>
  <c r="A1324" i="1"/>
  <c r="BB1323" i="1"/>
  <c r="BA1323" i="1"/>
  <c r="AA1322" i="1"/>
  <c r="Z1322" i="1"/>
  <c r="I1322" i="1"/>
  <c r="E1322" i="1"/>
  <c r="A1322" i="1"/>
  <c r="BB1321" i="1"/>
  <c r="BA1321" i="1"/>
  <c r="AA1320" i="1"/>
  <c r="Z1320" i="1"/>
  <c r="I1320" i="1"/>
  <c r="E1320" i="1"/>
  <c r="A1320" i="1"/>
  <c r="BB1319" i="1"/>
  <c r="BA1319" i="1"/>
  <c r="AA1318" i="1"/>
  <c r="Z1318" i="1"/>
  <c r="I1318" i="1"/>
  <c r="E1318" i="1"/>
  <c r="A1318" i="1"/>
  <c r="BB1317" i="1"/>
  <c r="BA1317" i="1"/>
  <c r="BB1316" i="1"/>
  <c r="BA1316" i="1"/>
  <c r="AA1316" i="1"/>
  <c r="BB1315" i="1"/>
  <c r="BA1315" i="1"/>
  <c r="BB1314" i="1"/>
  <c r="BA1314" i="1"/>
  <c r="AA1313" i="1"/>
  <c r="Z1313" i="1"/>
  <c r="I1313" i="1"/>
  <c r="E1313" i="1"/>
  <c r="A1313" i="1"/>
  <c r="BB1312" i="1"/>
  <c r="BA1312" i="1"/>
  <c r="AA1311" i="1"/>
  <c r="Z1311" i="1"/>
  <c r="I1311" i="1"/>
  <c r="E1311" i="1"/>
  <c r="A1311" i="1"/>
  <c r="BB1310" i="1"/>
  <c r="BA1310" i="1"/>
  <c r="AA1309" i="1"/>
  <c r="Z1309" i="1"/>
  <c r="I1309" i="1"/>
  <c r="E1309" i="1"/>
  <c r="A1309" i="1"/>
  <c r="BB1308" i="1"/>
  <c r="BA1308" i="1"/>
  <c r="AA1307" i="1"/>
  <c r="Z1307" i="1"/>
  <c r="I1307" i="1"/>
  <c r="E1307" i="1"/>
  <c r="A1307" i="1"/>
  <c r="BB1306" i="1"/>
  <c r="BA1306" i="1"/>
  <c r="AA1305" i="1"/>
  <c r="Z1305" i="1"/>
  <c r="I1305" i="1"/>
  <c r="E1305" i="1"/>
  <c r="A1305" i="1"/>
  <c r="BB1304" i="1"/>
  <c r="BA1304" i="1"/>
  <c r="AA1303" i="1"/>
  <c r="Z1303" i="1"/>
  <c r="I1303" i="1"/>
  <c r="E1303" i="1"/>
  <c r="A1303" i="1"/>
  <c r="BB1302" i="1"/>
  <c r="BA1302" i="1"/>
  <c r="BB1301" i="1"/>
  <c r="BA1301" i="1"/>
  <c r="AA1301" i="1"/>
  <c r="BB1300" i="1"/>
  <c r="BA1300" i="1"/>
  <c r="BB1299" i="1"/>
  <c r="BA1299" i="1"/>
  <c r="AA1298" i="1"/>
  <c r="Z1298" i="1"/>
  <c r="I1298" i="1"/>
  <c r="E1298" i="1"/>
  <c r="A1298" i="1"/>
  <c r="BB1297" i="1"/>
  <c r="BA1297" i="1"/>
  <c r="AA1296" i="1"/>
  <c r="Z1296" i="1"/>
  <c r="I1296" i="1"/>
  <c r="E1296" i="1"/>
  <c r="A1296" i="1"/>
  <c r="BB1295" i="1"/>
  <c r="BA1295" i="1"/>
  <c r="AA1294" i="1"/>
  <c r="Z1294" i="1"/>
  <c r="I1294" i="1"/>
  <c r="E1294" i="1"/>
  <c r="A1294" i="1"/>
  <c r="BB1293" i="1"/>
  <c r="BA1293" i="1"/>
  <c r="AA1292" i="1"/>
  <c r="Z1292" i="1"/>
  <c r="I1292" i="1"/>
  <c r="E1292" i="1"/>
  <c r="A1292" i="1"/>
  <c r="BB1291" i="1"/>
  <c r="BA1291" i="1"/>
  <c r="AA1290" i="1"/>
  <c r="Z1290" i="1"/>
  <c r="I1290" i="1"/>
  <c r="E1290" i="1"/>
  <c r="A1290" i="1"/>
  <c r="BB1289" i="1"/>
  <c r="BA1289" i="1"/>
  <c r="AA1288" i="1"/>
  <c r="Z1288" i="1"/>
  <c r="I1288" i="1"/>
  <c r="E1288" i="1"/>
  <c r="A1288" i="1"/>
  <c r="BB1287" i="1"/>
  <c r="BA1287" i="1"/>
  <c r="BB1286" i="1"/>
  <c r="BA1286" i="1"/>
  <c r="AA1286" i="1"/>
  <c r="BB1285" i="1"/>
  <c r="BA1285" i="1"/>
  <c r="BB1284" i="1"/>
  <c r="BA1284" i="1"/>
  <c r="AA1283" i="1"/>
  <c r="Z1283" i="1"/>
  <c r="I1283" i="1"/>
  <c r="E1283" i="1"/>
  <c r="A1283" i="1"/>
  <c r="BB1282" i="1"/>
  <c r="BA1282" i="1"/>
  <c r="AA1281" i="1"/>
  <c r="Z1281" i="1"/>
  <c r="I1281" i="1"/>
  <c r="E1281" i="1"/>
  <c r="A1281" i="1"/>
  <c r="BB1280" i="1"/>
  <c r="BA1280" i="1"/>
  <c r="AA1279" i="1"/>
  <c r="Z1279" i="1"/>
  <c r="I1279" i="1"/>
  <c r="E1279" i="1"/>
  <c r="A1279" i="1"/>
  <c r="BB1278" i="1"/>
  <c r="BA1278" i="1"/>
  <c r="AA1277" i="1"/>
  <c r="Z1277" i="1"/>
  <c r="I1277" i="1"/>
  <c r="E1277" i="1"/>
  <c r="A1277" i="1"/>
  <c r="BB1276" i="1"/>
  <c r="BA1276" i="1"/>
  <c r="AA1275" i="1"/>
  <c r="Z1275" i="1"/>
  <c r="I1275" i="1"/>
  <c r="E1275" i="1"/>
  <c r="A1275" i="1"/>
  <c r="BB1274" i="1"/>
  <c r="BA1274" i="1"/>
  <c r="AA1273" i="1"/>
  <c r="Z1273" i="1"/>
  <c r="I1273" i="1"/>
  <c r="E1273" i="1"/>
  <c r="A1273" i="1"/>
  <c r="BB1272" i="1"/>
  <c r="BA1272" i="1"/>
  <c r="BB1271" i="1"/>
  <c r="BA1271" i="1"/>
  <c r="AA1271" i="1"/>
  <c r="BB1270" i="1"/>
  <c r="BA1270" i="1"/>
  <c r="BB1269" i="1"/>
  <c r="BA1269" i="1"/>
  <c r="AA1268" i="1"/>
  <c r="Z1268" i="1"/>
  <c r="I1268" i="1"/>
  <c r="E1268" i="1"/>
  <c r="A1268" i="1"/>
  <c r="BB1267" i="1"/>
  <c r="BA1267" i="1"/>
  <c r="AA1266" i="1"/>
  <c r="Z1266" i="1"/>
  <c r="I1266" i="1"/>
  <c r="E1266" i="1"/>
  <c r="A1266" i="1"/>
  <c r="BB1265" i="1"/>
  <c r="BA1265" i="1"/>
  <c r="AA1264" i="1"/>
  <c r="Z1264" i="1"/>
  <c r="I1264" i="1"/>
  <c r="E1264" i="1"/>
  <c r="A1264" i="1"/>
  <c r="BB1263" i="1"/>
  <c r="BA1263" i="1"/>
  <c r="AA1262" i="1"/>
  <c r="Z1262" i="1"/>
  <c r="I1262" i="1"/>
  <c r="E1262" i="1"/>
  <c r="A1262" i="1"/>
  <c r="BB1261" i="1"/>
  <c r="BA1261" i="1"/>
  <c r="AA1260" i="1"/>
  <c r="Z1260" i="1"/>
  <c r="I1260" i="1"/>
  <c r="E1260" i="1"/>
  <c r="A1260" i="1"/>
  <c r="BB1259" i="1"/>
  <c r="BA1259" i="1"/>
  <c r="AA1258" i="1"/>
  <c r="Z1258" i="1"/>
  <c r="I1258" i="1"/>
  <c r="E1258" i="1"/>
  <c r="A1258" i="1"/>
  <c r="BB1257" i="1"/>
  <c r="BA1257" i="1"/>
  <c r="BB1256" i="1"/>
  <c r="BA1256" i="1"/>
  <c r="BB1255" i="1"/>
  <c r="BA1255" i="1"/>
  <c r="BB1254" i="1"/>
  <c r="BA1254" i="1"/>
  <c r="AA1253" i="1"/>
  <c r="Z1253" i="1"/>
  <c r="I1253" i="1"/>
  <c r="E1253" i="1"/>
  <c r="A1253" i="1"/>
  <c r="BB1252" i="1"/>
  <c r="BA1252" i="1"/>
  <c r="AA1251" i="1"/>
  <c r="Z1251" i="1"/>
  <c r="I1251" i="1"/>
  <c r="E1251" i="1"/>
  <c r="A1251" i="1"/>
  <c r="BB1250" i="1"/>
  <c r="BA1250" i="1"/>
  <c r="AA1249" i="1"/>
  <c r="Z1249" i="1"/>
  <c r="I1249" i="1"/>
  <c r="E1249" i="1"/>
  <c r="A1249" i="1"/>
  <c r="BB1248" i="1"/>
  <c r="BA1248" i="1"/>
  <c r="AA1247" i="1"/>
  <c r="Z1247" i="1"/>
  <c r="I1247" i="1"/>
  <c r="E1247" i="1"/>
  <c r="A1247" i="1"/>
  <c r="BB1246" i="1"/>
  <c r="BA1246" i="1"/>
  <c r="AA1245" i="1"/>
  <c r="Z1245" i="1"/>
  <c r="I1245" i="1"/>
  <c r="E1245" i="1"/>
  <c r="A1245" i="1"/>
  <c r="BB1244" i="1"/>
  <c r="BA1244" i="1"/>
  <c r="AA1243" i="1"/>
  <c r="Z1243" i="1"/>
  <c r="I1243" i="1"/>
  <c r="E1243" i="1"/>
  <c r="A1243" i="1"/>
  <c r="BB1242" i="1"/>
  <c r="BA1242" i="1"/>
  <c r="BB1241" i="1"/>
  <c r="BA1241" i="1"/>
  <c r="AA1241" i="1"/>
  <c r="BB1240" i="1"/>
  <c r="BA1240" i="1"/>
  <c r="BB1239" i="1"/>
  <c r="BA1239" i="1"/>
  <c r="AA1238" i="1"/>
  <c r="Z1238" i="1"/>
  <c r="I1238" i="1"/>
  <c r="E1238" i="1"/>
  <c r="A1238" i="1"/>
  <c r="BB1237" i="1"/>
  <c r="BA1237" i="1"/>
  <c r="AA1236" i="1"/>
  <c r="Z1236" i="1"/>
  <c r="I1236" i="1"/>
  <c r="E1236" i="1"/>
  <c r="A1236" i="1"/>
  <c r="BB1235" i="1"/>
  <c r="BA1235" i="1"/>
  <c r="AA1234" i="1"/>
  <c r="Z1234" i="1"/>
  <c r="I1234" i="1"/>
  <c r="E1234" i="1"/>
  <c r="A1234" i="1"/>
  <c r="BB1233" i="1"/>
  <c r="BA1233" i="1"/>
  <c r="AA1232" i="1"/>
  <c r="Z1232" i="1"/>
  <c r="I1232" i="1"/>
  <c r="E1232" i="1"/>
  <c r="A1232" i="1"/>
  <c r="BB1231" i="1"/>
  <c r="BA1231" i="1"/>
  <c r="AA1230" i="1"/>
  <c r="Z1230" i="1"/>
  <c r="I1230" i="1"/>
  <c r="E1230" i="1"/>
  <c r="A1230" i="1"/>
  <c r="BB1229" i="1"/>
  <c r="BA1229" i="1"/>
  <c r="AA1228" i="1"/>
  <c r="Z1228" i="1"/>
  <c r="I1228" i="1"/>
  <c r="E1228" i="1"/>
  <c r="A1228" i="1"/>
  <c r="BB1227" i="1"/>
  <c r="BA1227" i="1"/>
  <c r="BB1226" i="1"/>
  <c r="BA1226" i="1"/>
  <c r="BB1225" i="1"/>
  <c r="BA1225" i="1"/>
  <c r="BB1224" i="1"/>
  <c r="BA1224" i="1"/>
  <c r="AA1223" i="1"/>
  <c r="Z1223" i="1"/>
  <c r="I1223" i="1"/>
  <c r="E1223" i="1"/>
  <c r="A1223" i="1"/>
  <c r="BB1222" i="1"/>
  <c r="BA1222" i="1"/>
  <c r="AA1221" i="1"/>
  <c r="Z1221" i="1"/>
  <c r="I1221" i="1"/>
  <c r="E1221" i="1"/>
  <c r="A1221" i="1"/>
  <c r="BB1220" i="1"/>
  <c r="BA1220" i="1"/>
  <c r="AA1219" i="1"/>
  <c r="Z1219" i="1"/>
  <c r="I1219" i="1"/>
  <c r="E1219" i="1"/>
  <c r="A1219" i="1"/>
  <c r="BB1218" i="1"/>
  <c r="BA1218" i="1"/>
  <c r="AA1217" i="1"/>
  <c r="Z1217" i="1"/>
  <c r="I1217" i="1"/>
  <c r="E1217" i="1"/>
  <c r="A1217" i="1"/>
  <c r="BB1216" i="1"/>
  <c r="BA1216" i="1"/>
  <c r="AA1215" i="1"/>
  <c r="Z1215" i="1"/>
  <c r="I1215" i="1"/>
  <c r="E1215" i="1"/>
  <c r="A1215" i="1"/>
  <c r="BB1214" i="1"/>
  <c r="BA1214" i="1"/>
  <c r="AA1213" i="1"/>
  <c r="Z1213" i="1"/>
  <c r="I1213" i="1"/>
  <c r="E1213" i="1"/>
  <c r="A1213" i="1"/>
  <c r="BB1212" i="1"/>
  <c r="BA1212" i="1"/>
  <c r="BB1211" i="1"/>
  <c r="BA1211" i="1"/>
  <c r="AA1211" i="1"/>
  <c r="BB1210" i="1"/>
  <c r="BA1210" i="1"/>
  <c r="BB1209" i="1"/>
  <c r="BA1209" i="1"/>
  <c r="AA1208" i="1"/>
  <c r="Z1208" i="1"/>
  <c r="I1208" i="1"/>
  <c r="E1208" i="1"/>
  <c r="A1208" i="1"/>
  <c r="BB1207" i="1"/>
  <c r="BA1207" i="1"/>
  <c r="AA1206" i="1"/>
  <c r="Z1206" i="1"/>
  <c r="I1206" i="1"/>
  <c r="AE1206" i="1" s="1"/>
  <c r="E1206" i="1"/>
  <c r="A1206" i="1"/>
  <c r="BB1205" i="1"/>
  <c r="BA1205" i="1"/>
  <c r="AA1204" i="1"/>
  <c r="Z1204" i="1"/>
  <c r="I1204" i="1"/>
  <c r="AE1204" i="1" s="1"/>
  <c r="E1204" i="1"/>
  <c r="A1204" i="1"/>
  <c r="BB1203" i="1"/>
  <c r="BA1203" i="1"/>
  <c r="AA1202" i="1"/>
  <c r="Z1202" i="1"/>
  <c r="I1202" i="1"/>
  <c r="E1202" i="1"/>
  <c r="A1202" i="1"/>
  <c r="BB1201" i="1"/>
  <c r="BA1201" i="1"/>
  <c r="AA1200" i="1"/>
  <c r="Z1200" i="1"/>
  <c r="I1200" i="1"/>
  <c r="AE1200" i="1" s="1"/>
  <c r="E1200" i="1"/>
  <c r="A1200" i="1"/>
  <c r="BB1199" i="1"/>
  <c r="BA1199" i="1"/>
  <c r="AA1198" i="1"/>
  <c r="Z1198" i="1"/>
  <c r="I1198" i="1"/>
  <c r="E1198" i="1"/>
  <c r="A1198" i="1"/>
  <c r="BB1197" i="1"/>
  <c r="BA1197" i="1"/>
  <c r="BB1196" i="1"/>
  <c r="BA1196" i="1"/>
  <c r="AA1196" i="1"/>
  <c r="BB1195" i="1"/>
  <c r="BA1195" i="1"/>
  <c r="BB1194" i="1"/>
  <c r="BA1194" i="1"/>
  <c r="AA1193" i="1"/>
  <c r="Z1193" i="1"/>
  <c r="I1193" i="1"/>
  <c r="E1193" i="1"/>
  <c r="A1193" i="1"/>
  <c r="BB1192" i="1"/>
  <c r="BA1192" i="1"/>
  <c r="AA1191" i="1"/>
  <c r="Z1191" i="1"/>
  <c r="I1191" i="1"/>
  <c r="E1191" i="1"/>
  <c r="A1191" i="1"/>
  <c r="BB1190" i="1"/>
  <c r="BA1190" i="1"/>
  <c r="AA1189" i="1"/>
  <c r="Z1189" i="1"/>
  <c r="I1189" i="1"/>
  <c r="E1189" i="1"/>
  <c r="A1189" i="1"/>
  <c r="BB1188" i="1"/>
  <c r="BA1188" i="1"/>
  <c r="AA1187" i="1"/>
  <c r="Z1187" i="1"/>
  <c r="I1187" i="1"/>
  <c r="E1187" i="1"/>
  <c r="A1187" i="1"/>
  <c r="BB1186" i="1"/>
  <c r="BA1186" i="1"/>
  <c r="AA1185" i="1"/>
  <c r="Z1185" i="1"/>
  <c r="I1185" i="1"/>
  <c r="E1185" i="1"/>
  <c r="A1185" i="1"/>
  <c r="BB1184" i="1"/>
  <c r="BA1184" i="1"/>
  <c r="AA1183" i="1"/>
  <c r="Z1183" i="1"/>
  <c r="I1183" i="1"/>
  <c r="E1183" i="1"/>
  <c r="A1183" i="1"/>
  <c r="BB1182" i="1"/>
  <c r="BA1182" i="1"/>
  <c r="BB1181" i="1"/>
  <c r="BA1181" i="1"/>
  <c r="BB1180" i="1"/>
  <c r="BA1180" i="1"/>
  <c r="BB1179" i="1"/>
  <c r="BA1179" i="1"/>
  <c r="AA1178" i="1"/>
  <c r="Z1178" i="1"/>
  <c r="I1178" i="1"/>
  <c r="E1178" i="1"/>
  <c r="A1178" i="1"/>
  <c r="BB1177" i="1"/>
  <c r="BA1177" i="1"/>
  <c r="AA1176" i="1"/>
  <c r="Z1176" i="1"/>
  <c r="I1176" i="1"/>
  <c r="E1176" i="1"/>
  <c r="A1176" i="1"/>
  <c r="BB1175" i="1"/>
  <c r="BA1175" i="1"/>
  <c r="AA1174" i="1"/>
  <c r="Z1174" i="1"/>
  <c r="I1174" i="1"/>
  <c r="E1174" i="1"/>
  <c r="A1174" i="1"/>
  <c r="BB1173" i="1"/>
  <c r="BA1173" i="1"/>
  <c r="AA1172" i="1"/>
  <c r="Z1172" i="1"/>
  <c r="I1172" i="1"/>
  <c r="E1172" i="1"/>
  <c r="A1172" i="1"/>
  <c r="BB1171" i="1"/>
  <c r="BA1171" i="1"/>
  <c r="AA1170" i="1"/>
  <c r="Z1170" i="1"/>
  <c r="I1170" i="1"/>
  <c r="E1170" i="1"/>
  <c r="A1170" i="1"/>
  <c r="BB1169" i="1"/>
  <c r="BA1169" i="1"/>
  <c r="AA1168" i="1"/>
  <c r="Z1168" i="1"/>
  <c r="I1168" i="1"/>
  <c r="E1168" i="1"/>
  <c r="A1168" i="1"/>
  <c r="BB1167" i="1"/>
  <c r="BA1167" i="1"/>
  <c r="BB1166" i="1"/>
  <c r="BA1166" i="1"/>
  <c r="AA1166" i="1"/>
  <c r="BB1165" i="1"/>
  <c r="BA1165" i="1"/>
  <c r="BB1164" i="1"/>
  <c r="BA1164" i="1"/>
  <c r="AA1163" i="1"/>
  <c r="Z1163" i="1"/>
  <c r="I1163" i="1"/>
  <c r="E1163" i="1"/>
  <c r="A1163" i="1"/>
  <c r="BB1162" i="1"/>
  <c r="BA1162" i="1"/>
  <c r="AA1161" i="1"/>
  <c r="Z1161" i="1"/>
  <c r="I1161" i="1"/>
  <c r="E1161" i="1"/>
  <c r="A1161" i="1"/>
  <c r="BB1160" i="1"/>
  <c r="BA1160" i="1"/>
  <c r="AA1159" i="1"/>
  <c r="Z1159" i="1"/>
  <c r="I1159" i="1"/>
  <c r="E1159" i="1"/>
  <c r="A1159" i="1"/>
  <c r="BB1158" i="1"/>
  <c r="BA1158" i="1"/>
  <c r="AA1157" i="1"/>
  <c r="Z1157" i="1"/>
  <c r="I1157" i="1"/>
  <c r="E1157" i="1"/>
  <c r="A1157" i="1"/>
  <c r="BB1156" i="1"/>
  <c r="BA1156" i="1"/>
  <c r="AA1155" i="1"/>
  <c r="Z1155" i="1"/>
  <c r="I1155" i="1"/>
  <c r="E1155" i="1"/>
  <c r="A1155" i="1"/>
  <c r="BB1154" i="1"/>
  <c r="BA1154" i="1"/>
  <c r="AA1153" i="1"/>
  <c r="Z1153" i="1"/>
  <c r="I1153" i="1"/>
  <c r="E1153" i="1"/>
  <c r="A1153" i="1"/>
  <c r="BB1152" i="1"/>
  <c r="BA1152" i="1"/>
  <c r="BB1151" i="1"/>
  <c r="BA1151" i="1"/>
  <c r="AA1151" i="1"/>
  <c r="BB1150" i="1"/>
  <c r="BA1150" i="1"/>
  <c r="BB1149" i="1"/>
  <c r="BA1149" i="1"/>
  <c r="AA1148" i="1"/>
  <c r="Z1148" i="1"/>
  <c r="I1148" i="1"/>
  <c r="E1148" i="1"/>
  <c r="A1148" i="1"/>
  <c r="BB1147" i="1"/>
  <c r="BA1147" i="1"/>
  <c r="AA1146" i="1"/>
  <c r="Z1146" i="1"/>
  <c r="I1146" i="1"/>
  <c r="E1146" i="1"/>
  <c r="A1146" i="1"/>
  <c r="BB1145" i="1"/>
  <c r="BA1145" i="1"/>
  <c r="AA1144" i="1"/>
  <c r="Z1144" i="1"/>
  <c r="I1144" i="1"/>
  <c r="E1144" i="1"/>
  <c r="A1144" i="1"/>
  <c r="BB1143" i="1"/>
  <c r="BA1143" i="1"/>
  <c r="AA1142" i="1"/>
  <c r="Z1142" i="1"/>
  <c r="I1142" i="1"/>
  <c r="E1142" i="1"/>
  <c r="A1142" i="1"/>
  <c r="BB1141" i="1"/>
  <c r="BA1141" i="1"/>
  <c r="AA1140" i="1"/>
  <c r="Z1140" i="1"/>
  <c r="I1140" i="1"/>
  <c r="E1140" i="1"/>
  <c r="A1140" i="1"/>
  <c r="BB1139" i="1"/>
  <c r="BA1139" i="1"/>
  <c r="AA1138" i="1"/>
  <c r="Z1138" i="1"/>
  <c r="I1138" i="1"/>
  <c r="E1138" i="1"/>
  <c r="A1138" i="1"/>
  <c r="BB1137" i="1"/>
  <c r="BA1137" i="1"/>
  <c r="BB1136" i="1"/>
  <c r="BA1136" i="1"/>
  <c r="BB1135" i="1"/>
  <c r="BA1135" i="1"/>
  <c r="BB1134" i="1"/>
  <c r="BA1134" i="1"/>
  <c r="BB1034" i="1"/>
  <c r="BA1034" i="1"/>
  <c r="BB1033" i="1"/>
  <c r="BA1033" i="1"/>
  <c r="BB1032" i="1"/>
  <c r="BA1032" i="1"/>
  <c r="BB1030" i="1"/>
  <c r="BA1030" i="1"/>
  <c r="AA1029" i="1"/>
  <c r="Z1029" i="1"/>
  <c r="I1029" i="1"/>
  <c r="E1029" i="1"/>
  <c r="A1029" i="1"/>
  <c r="BB1028" i="1"/>
  <c r="BA1028" i="1"/>
  <c r="AA1027" i="1"/>
  <c r="Z1027" i="1"/>
  <c r="I1027" i="1"/>
  <c r="E1027" i="1"/>
  <c r="A1027" i="1"/>
  <c r="BB1026" i="1"/>
  <c r="BA1026" i="1"/>
  <c r="AA1025" i="1"/>
  <c r="Z1025" i="1"/>
  <c r="I1025" i="1"/>
  <c r="E1025" i="1"/>
  <c r="A1025" i="1"/>
  <c r="BB1024" i="1"/>
  <c r="BA1024" i="1"/>
  <c r="AA1023" i="1"/>
  <c r="Z1023" i="1"/>
  <c r="I1023" i="1"/>
  <c r="E1023" i="1"/>
  <c r="A1023" i="1"/>
  <c r="BB1022" i="1"/>
  <c r="BA1022" i="1"/>
  <c r="AA1021" i="1"/>
  <c r="Z1021" i="1"/>
  <c r="I1021" i="1"/>
  <c r="E1021" i="1"/>
  <c r="A1021" i="1"/>
  <c r="BB1020" i="1"/>
  <c r="BA1020" i="1"/>
  <c r="AA1019" i="1"/>
  <c r="Z1019" i="1"/>
  <c r="I1019" i="1"/>
  <c r="E1019" i="1"/>
  <c r="A1019" i="1"/>
  <c r="BB1018" i="1"/>
  <c r="BA1018" i="1"/>
  <c r="BB1017" i="1"/>
  <c r="BA1017" i="1"/>
  <c r="BB1016" i="1"/>
  <c r="BA1016" i="1"/>
  <c r="BB1015" i="1"/>
  <c r="BA1015" i="1"/>
  <c r="BB915" i="1"/>
  <c r="BA915" i="1"/>
  <c r="BB914" i="1"/>
  <c r="BA914" i="1"/>
  <c r="BB913" i="1"/>
  <c r="BA913" i="1"/>
  <c r="BB911" i="1"/>
  <c r="BA911" i="1"/>
  <c r="AA910" i="1"/>
  <c r="Z910" i="1"/>
  <c r="I910" i="1"/>
  <c r="E910" i="1"/>
  <c r="A910" i="1"/>
  <c r="BB909" i="1"/>
  <c r="BA909" i="1"/>
  <c r="AA908" i="1"/>
  <c r="Z908" i="1"/>
  <c r="I908" i="1"/>
  <c r="E908" i="1"/>
  <c r="A908" i="1"/>
  <c r="BB907" i="1"/>
  <c r="BA907" i="1"/>
  <c r="AA906" i="1"/>
  <c r="Z906" i="1"/>
  <c r="I906" i="1"/>
  <c r="E906" i="1"/>
  <c r="A906" i="1"/>
  <c r="BB905" i="1"/>
  <c r="BA905" i="1"/>
  <c r="AA904" i="1"/>
  <c r="Z904" i="1"/>
  <c r="I904" i="1"/>
  <c r="E904" i="1"/>
  <c r="A904" i="1"/>
  <c r="BB903" i="1"/>
  <c r="BA903" i="1"/>
  <c r="AA902" i="1"/>
  <c r="Z902" i="1"/>
  <c r="I902" i="1"/>
  <c r="E902" i="1"/>
  <c r="A902" i="1"/>
  <c r="BB901" i="1"/>
  <c r="BA901" i="1"/>
  <c r="AA900" i="1"/>
  <c r="Z900" i="1"/>
  <c r="I900" i="1"/>
  <c r="E900" i="1"/>
  <c r="A900" i="1"/>
  <c r="BB899" i="1"/>
  <c r="BA899" i="1"/>
  <c r="BB898" i="1"/>
  <c r="BA898" i="1"/>
  <c r="BB897" i="1"/>
  <c r="BA897" i="1"/>
  <c r="BB896" i="1"/>
  <c r="BA896" i="1"/>
  <c r="BB796" i="1"/>
  <c r="BA796" i="1"/>
  <c r="BB795" i="1"/>
  <c r="BA795" i="1"/>
  <c r="BB794" i="1"/>
  <c r="BA794" i="1"/>
  <c r="BB792" i="1"/>
  <c r="BA792" i="1"/>
  <c r="AA791" i="1"/>
  <c r="Z791" i="1"/>
  <c r="I791" i="1"/>
  <c r="E791" i="1"/>
  <c r="A791" i="1"/>
  <c r="BB790" i="1"/>
  <c r="BA790" i="1"/>
  <c r="AA789" i="1"/>
  <c r="Z789" i="1"/>
  <c r="I789" i="1"/>
  <c r="E789" i="1"/>
  <c r="A789" i="1"/>
  <c r="BB788" i="1"/>
  <c r="BA788" i="1"/>
  <c r="AA787" i="1"/>
  <c r="Z787" i="1"/>
  <c r="I787" i="1"/>
  <c r="E787" i="1"/>
  <c r="A787" i="1"/>
  <c r="BB786" i="1"/>
  <c r="BA786" i="1"/>
  <c r="AA785" i="1"/>
  <c r="Z785" i="1"/>
  <c r="I785" i="1"/>
  <c r="E785" i="1"/>
  <c r="A785" i="1"/>
  <c r="BB784" i="1"/>
  <c r="BA784" i="1"/>
  <c r="AA783" i="1"/>
  <c r="Z783" i="1"/>
  <c r="I783" i="1"/>
  <c r="E783" i="1"/>
  <c r="A783" i="1"/>
  <c r="BB782" i="1"/>
  <c r="BA782" i="1"/>
  <c r="AA781" i="1"/>
  <c r="Z781" i="1"/>
  <c r="I781" i="1"/>
  <c r="E781" i="1"/>
  <c r="A781" i="1"/>
  <c r="BB780" i="1"/>
  <c r="BA780" i="1"/>
  <c r="BB779" i="1"/>
  <c r="BA779" i="1"/>
  <c r="BB778" i="1"/>
  <c r="BA778" i="1"/>
  <c r="BB777" i="1"/>
  <c r="BA777" i="1"/>
  <c r="BB677" i="1"/>
  <c r="BA677" i="1"/>
  <c r="BB676" i="1"/>
  <c r="BA676" i="1"/>
  <c r="BB675" i="1"/>
  <c r="BA675" i="1"/>
  <c r="BB673" i="1"/>
  <c r="BA673" i="1"/>
  <c r="AA672" i="1"/>
  <c r="Z672" i="1"/>
  <c r="I672" i="1"/>
  <c r="E672" i="1"/>
  <c r="A672" i="1"/>
  <c r="BB671" i="1"/>
  <c r="BA671" i="1"/>
  <c r="AA670" i="1"/>
  <c r="Z670" i="1"/>
  <c r="I670" i="1"/>
  <c r="E670" i="1"/>
  <c r="A670" i="1"/>
  <c r="BB669" i="1"/>
  <c r="BA669" i="1"/>
  <c r="AA668" i="1"/>
  <c r="Z668" i="1"/>
  <c r="I668" i="1"/>
  <c r="E668" i="1"/>
  <c r="A668" i="1"/>
  <c r="BB667" i="1"/>
  <c r="BA667" i="1"/>
  <c r="AA666" i="1"/>
  <c r="Z666" i="1"/>
  <c r="I666" i="1"/>
  <c r="E666" i="1"/>
  <c r="A666" i="1"/>
  <c r="BB665" i="1"/>
  <c r="BA665" i="1"/>
  <c r="AA664" i="1"/>
  <c r="Z664" i="1"/>
  <c r="I664" i="1"/>
  <c r="E664" i="1"/>
  <c r="A664" i="1"/>
  <c r="BB663" i="1"/>
  <c r="BA663" i="1"/>
  <c r="AA662" i="1"/>
  <c r="Z662" i="1"/>
  <c r="I662" i="1"/>
  <c r="E662" i="1"/>
  <c r="A662" i="1"/>
  <c r="BB661" i="1"/>
  <c r="BA661" i="1"/>
  <c r="BB660" i="1"/>
  <c r="BA660" i="1"/>
  <c r="BB659" i="1"/>
  <c r="BA659" i="1"/>
  <c r="BB658" i="1"/>
  <c r="BA658" i="1"/>
  <c r="BB558" i="1"/>
  <c r="BA558" i="1"/>
  <c r="BB557" i="1"/>
  <c r="BA557" i="1"/>
  <c r="BB556" i="1"/>
  <c r="BA556" i="1"/>
  <c r="BB554" i="1"/>
  <c r="BA554" i="1"/>
  <c r="AA553" i="1"/>
  <c r="Z553" i="1"/>
  <c r="I553" i="1"/>
  <c r="E553" i="1"/>
  <c r="A553" i="1"/>
  <c r="BB552" i="1"/>
  <c r="BA552" i="1"/>
  <c r="AA551" i="1"/>
  <c r="Z551" i="1"/>
  <c r="I551" i="1"/>
  <c r="E551" i="1"/>
  <c r="A551" i="1"/>
  <c r="BB550" i="1"/>
  <c r="BA550" i="1"/>
  <c r="AA549" i="1"/>
  <c r="Z549" i="1"/>
  <c r="I549" i="1"/>
  <c r="E549" i="1"/>
  <c r="A549" i="1"/>
  <c r="BB548" i="1"/>
  <c r="BA548" i="1"/>
  <c r="AA547" i="1"/>
  <c r="Z547" i="1"/>
  <c r="I547" i="1"/>
  <c r="E547" i="1"/>
  <c r="A547" i="1"/>
  <c r="BB546" i="1"/>
  <c r="BA546" i="1"/>
  <c r="AA545" i="1"/>
  <c r="Z545" i="1"/>
  <c r="I545" i="1"/>
  <c r="E545" i="1"/>
  <c r="A545" i="1"/>
  <c r="BB544" i="1"/>
  <c r="BA544" i="1"/>
  <c r="AA543" i="1"/>
  <c r="Z543" i="1"/>
  <c r="I543" i="1"/>
  <c r="E543" i="1"/>
  <c r="A543" i="1"/>
  <c r="BB542" i="1"/>
  <c r="BA542" i="1"/>
  <c r="BB541" i="1"/>
  <c r="BA541" i="1"/>
  <c r="AA541" i="1"/>
  <c r="BB540" i="1"/>
  <c r="BA540" i="1"/>
  <c r="BB539" i="1"/>
  <c r="BA539" i="1"/>
  <c r="BB439" i="1"/>
  <c r="BA439" i="1"/>
  <c r="BB438" i="1"/>
  <c r="BA438" i="1"/>
  <c r="BB437" i="1"/>
  <c r="BA437" i="1"/>
  <c r="BB435" i="1"/>
  <c r="BA435" i="1"/>
  <c r="AA434" i="1"/>
  <c r="Z434" i="1"/>
  <c r="I434" i="1"/>
  <c r="E434" i="1"/>
  <c r="A434" i="1"/>
  <c r="BB433" i="1"/>
  <c r="BA433" i="1"/>
  <c r="AA432" i="1"/>
  <c r="Z432" i="1"/>
  <c r="I432" i="1"/>
  <c r="E432" i="1"/>
  <c r="A432" i="1"/>
  <c r="BB431" i="1"/>
  <c r="BA431" i="1"/>
  <c r="AA430" i="1"/>
  <c r="Z430" i="1"/>
  <c r="I430" i="1"/>
  <c r="E430" i="1"/>
  <c r="A430" i="1"/>
  <c r="BB429" i="1"/>
  <c r="BA429" i="1"/>
  <c r="AA428" i="1"/>
  <c r="Z428" i="1"/>
  <c r="I428" i="1"/>
  <c r="E428" i="1"/>
  <c r="A428" i="1"/>
  <c r="BB427" i="1"/>
  <c r="BA427" i="1"/>
  <c r="AA426" i="1"/>
  <c r="Z426" i="1"/>
  <c r="I426" i="1"/>
  <c r="E426" i="1"/>
  <c r="A426" i="1"/>
  <c r="BB425" i="1"/>
  <c r="BA425" i="1"/>
  <c r="AA424" i="1"/>
  <c r="Z424" i="1"/>
  <c r="I424" i="1"/>
  <c r="E424" i="1"/>
  <c r="A424" i="1"/>
  <c r="BB423" i="1"/>
  <c r="BA423" i="1"/>
  <c r="BB422" i="1"/>
  <c r="BA422" i="1"/>
  <c r="AA422" i="1"/>
  <c r="BB421" i="1"/>
  <c r="BA421" i="1"/>
  <c r="BB420" i="1"/>
  <c r="BA420" i="1"/>
  <c r="BB320" i="1"/>
  <c r="BA320" i="1"/>
  <c r="BB319" i="1"/>
  <c r="BA319" i="1"/>
  <c r="BB318" i="1"/>
  <c r="BA318" i="1"/>
  <c r="BB316" i="1"/>
  <c r="BA316" i="1"/>
  <c r="AA315" i="1"/>
  <c r="Z315" i="1"/>
  <c r="I315" i="1"/>
  <c r="E315" i="1"/>
  <c r="A315" i="1"/>
  <c r="BB314" i="1"/>
  <c r="BA314" i="1"/>
  <c r="AA313" i="1"/>
  <c r="Z313" i="1"/>
  <c r="I313" i="1"/>
  <c r="E313" i="1"/>
  <c r="A313" i="1"/>
  <c r="BB312" i="1"/>
  <c r="BA312" i="1"/>
  <c r="AA311" i="1"/>
  <c r="Z311" i="1"/>
  <c r="I311" i="1"/>
  <c r="E311" i="1"/>
  <c r="A311" i="1"/>
  <c r="BB310" i="1"/>
  <c r="BA310" i="1"/>
  <c r="AA309" i="1"/>
  <c r="Z309" i="1"/>
  <c r="I309" i="1"/>
  <c r="E309" i="1"/>
  <c r="A309" i="1"/>
  <c r="BB308" i="1"/>
  <c r="BA308" i="1"/>
  <c r="AA307" i="1"/>
  <c r="Z307" i="1"/>
  <c r="I307" i="1"/>
  <c r="E307" i="1"/>
  <c r="A307" i="1"/>
  <c r="BB306" i="1"/>
  <c r="BA306" i="1"/>
  <c r="AA305" i="1"/>
  <c r="Z305" i="1"/>
  <c r="I305" i="1"/>
  <c r="E305" i="1"/>
  <c r="A305" i="1"/>
  <c r="BB304" i="1"/>
  <c r="BA304" i="1"/>
  <c r="BB303" i="1"/>
  <c r="BA303" i="1"/>
  <c r="AA303" i="1"/>
  <c r="BB302" i="1"/>
  <c r="BA302" i="1"/>
  <c r="BB301" i="1"/>
  <c r="BA301" i="1"/>
  <c r="AE267" i="1"/>
  <c r="AD267" i="1"/>
  <c r="AE265" i="1"/>
  <c r="AD265" i="1"/>
  <c r="AE263" i="1"/>
  <c r="AD263" i="1"/>
  <c r="AE261" i="1"/>
  <c r="AD261" i="1"/>
  <c r="AE259" i="1"/>
  <c r="AD259" i="1"/>
  <c r="AE212" i="1"/>
  <c r="AD212" i="1"/>
  <c r="AE210" i="1"/>
  <c r="AD210" i="1"/>
  <c r="AE208" i="1"/>
  <c r="AD208" i="1"/>
  <c r="AE206" i="1"/>
  <c r="AD206" i="1"/>
  <c r="AE204" i="1"/>
  <c r="AD204" i="1"/>
  <c r="BB201" i="1"/>
  <c r="BA201" i="1"/>
  <c r="BB200" i="1"/>
  <c r="BA200" i="1"/>
  <c r="BB199" i="1"/>
  <c r="BA199" i="1"/>
  <c r="BB197" i="1"/>
  <c r="BA197" i="1"/>
  <c r="AA196" i="1"/>
  <c r="Z196" i="1"/>
  <c r="I196" i="1"/>
  <c r="E196" i="1"/>
  <c r="A196" i="1"/>
  <c r="BB195" i="1"/>
  <c r="BA195" i="1"/>
  <c r="AA194" i="1"/>
  <c r="Z194" i="1"/>
  <c r="I194" i="1"/>
  <c r="E194" i="1"/>
  <c r="A194" i="1"/>
  <c r="BB193" i="1"/>
  <c r="BA193" i="1"/>
  <c r="AA192" i="1"/>
  <c r="Z192" i="1"/>
  <c r="I192" i="1"/>
  <c r="E192" i="1"/>
  <c r="A192" i="1"/>
  <c r="BB191" i="1"/>
  <c r="BA191" i="1"/>
  <c r="AA190" i="1"/>
  <c r="Z190" i="1"/>
  <c r="I190" i="1"/>
  <c r="E190" i="1"/>
  <c r="A190" i="1"/>
  <c r="BB189" i="1"/>
  <c r="BA189" i="1"/>
  <c r="AA188" i="1"/>
  <c r="Z188" i="1"/>
  <c r="I188" i="1"/>
  <c r="E188" i="1"/>
  <c r="A188" i="1"/>
  <c r="BB187" i="1"/>
  <c r="BA187" i="1"/>
  <c r="AA186" i="1"/>
  <c r="Z186" i="1"/>
  <c r="I186" i="1"/>
  <c r="E186" i="1"/>
  <c r="A186" i="1"/>
  <c r="BB185" i="1"/>
  <c r="BA185" i="1"/>
  <c r="BB184" i="1"/>
  <c r="BA184" i="1"/>
  <c r="AA184" i="1"/>
  <c r="BB183" i="1"/>
  <c r="BA183" i="1"/>
  <c r="BB182" i="1"/>
  <c r="BA182" i="1"/>
  <c r="AA181" i="1"/>
  <c r="Z181" i="1"/>
  <c r="I181" i="1"/>
  <c r="E181" i="1"/>
  <c r="A181" i="1"/>
  <c r="BB180" i="1"/>
  <c r="BA180" i="1"/>
  <c r="AA179" i="1"/>
  <c r="Z179" i="1"/>
  <c r="I179" i="1"/>
  <c r="E179" i="1"/>
  <c r="A179" i="1"/>
  <c r="BB178" i="1"/>
  <c r="BA178" i="1"/>
  <c r="AA177" i="1"/>
  <c r="Z177" i="1"/>
  <c r="I177" i="1"/>
  <c r="E177" i="1"/>
  <c r="A177" i="1"/>
  <c r="BB176" i="1"/>
  <c r="BA176" i="1"/>
  <c r="AA175" i="1"/>
  <c r="Z175" i="1"/>
  <c r="I175" i="1"/>
  <c r="E175" i="1"/>
  <c r="A175" i="1"/>
  <c r="BB174" i="1"/>
  <c r="BA174" i="1"/>
  <c r="AA173" i="1"/>
  <c r="Z173" i="1"/>
  <c r="I173" i="1"/>
  <c r="E173" i="1"/>
  <c r="A173" i="1"/>
  <c r="BB172" i="1"/>
  <c r="BA172" i="1"/>
  <c r="AA171" i="1"/>
  <c r="Z171" i="1"/>
  <c r="I171" i="1"/>
  <c r="E171" i="1"/>
  <c r="A171" i="1"/>
  <c r="BB170" i="1"/>
  <c r="BA170" i="1"/>
  <c r="BB169" i="1"/>
  <c r="BA169" i="1"/>
  <c r="AA169" i="1"/>
  <c r="BB168" i="1"/>
  <c r="BA168" i="1"/>
  <c r="BB167" i="1"/>
  <c r="BA167" i="1"/>
  <c r="AA166" i="1"/>
  <c r="Z166" i="1"/>
  <c r="I166" i="1"/>
  <c r="E166" i="1"/>
  <c r="A166" i="1"/>
  <c r="BB165" i="1"/>
  <c r="BA165" i="1"/>
  <c r="AA164" i="1"/>
  <c r="Z164" i="1"/>
  <c r="I164" i="1"/>
  <c r="E164" i="1"/>
  <c r="A164" i="1"/>
  <c r="BB163" i="1"/>
  <c r="BA163" i="1"/>
  <c r="AA162" i="1"/>
  <c r="Z162" i="1"/>
  <c r="I162" i="1"/>
  <c r="E162" i="1"/>
  <c r="A162" i="1"/>
  <c r="BB161" i="1"/>
  <c r="BA161" i="1"/>
  <c r="AA160" i="1"/>
  <c r="Z160" i="1"/>
  <c r="I160" i="1"/>
  <c r="E160" i="1"/>
  <c r="A160" i="1"/>
  <c r="BB159" i="1"/>
  <c r="BA159" i="1"/>
  <c r="AA158" i="1"/>
  <c r="Z158" i="1"/>
  <c r="I158" i="1"/>
  <c r="E158" i="1"/>
  <c r="A158" i="1"/>
  <c r="BB157" i="1"/>
  <c r="BA157" i="1"/>
  <c r="AA156" i="1"/>
  <c r="Z156" i="1"/>
  <c r="I156" i="1"/>
  <c r="E156" i="1"/>
  <c r="A156" i="1"/>
  <c r="BB155" i="1"/>
  <c r="BA155" i="1"/>
  <c r="BB154" i="1"/>
  <c r="BA154" i="1"/>
  <c r="AA154" i="1"/>
  <c r="BB153" i="1"/>
  <c r="BA153" i="1"/>
  <c r="BB152" i="1"/>
  <c r="BA152" i="1"/>
  <c r="AA151" i="1"/>
  <c r="Z151" i="1"/>
  <c r="I151" i="1"/>
  <c r="E151" i="1"/>
  <c r="A151" i="1"/>
  <c r="BB150" i="1"/>
  <c r="BA150" i="1"/>
  <c r="AA149" i="1"/>
  <c r="Z149" i="1"/>
  <c r="I149" i="1"/>
  <c r="E149" i="1"/>
  <c r="A149" i="1"/>
  <c r="BB148" i="1"/>
  <c r="BA148" i="1"/>
  <c r="AA147" i="1"/>
  <c r="Z147" i="1"/>
  <c r="I147" i="1"/>
  <c r="E147" i="1"/>
  <c r="A147" i="1"/>
  <c r="BB146" i="1"/>
  <c r="BA146" i="1"/>
  <c r="AA145" i="1"/>
  <c r="Z145" i="1"/>
  <c r="I145" i="1"/>
  <c r="E145" i="1"/>
  <c r="A145" i="1"/>
  <c r="BB144" i="1"/>
  <c r="BA144" i="1"/>
  <c r="AA143" i="1"/>
  <c r="Z143" i="1"/>
  <c r="I143" i="1"/>
  <c r="E143" i="1"/>
  <c r="A143" i="1"/>
  <c r="BB142" i="1"/>
  <c r="BA142" i="1"/>
  <c r="AA141" i="1"/>
  <c r="Z141" i="1"/>
  <c r="I141" i="1"/>
  <c r="E141" i="1"/>
  <c r="A141" i="1"/>
  <c r="BB140" i="1"/>
  <c r="BA140" i="1"/>
  <c r="BB139" i="1"/>
  <c r="BA139" i="1"/>
  <c r="BB138" i="1"/>
  <c r="BA138" i="1"/>
  <c r="BB137" i="1"/>
  <c r="BA137" i="1"/>
  <c r="AA136" i="1"/>
  <c r="Z136" i="1"/>
  <c r="I136" i="1"/>
  <c r="E136" i="1"/>
  <c r="A136" i="1"/>
  <c r="BB135" i="1"/>
  <c r="BA135" i="1"/>
  <c r="AA134" i="1"/>
  <c r="Z134" i="1"/>
  <c r="I134" i="1"/>
  <c r="E134" i="1"/>
  <c r="A134" i="1"/>
  <c r="BB133" i="1"/>
  <c r="BA133" i="1"/>
  <c r="AA132" i="1"/>
  <c r="Z132" i="1"/>
  <c r="I132" i="1"/>
  <c r="E132" i="1"/>
  <c r="A132" i="1"/>
  <c r="BB131" i="1"/>
  <c r="BA131" i="1"/>
  <c r="AA130" i="1"/>
  <c r="Z130" i="1"/>
  <c r="I130" i="1"/>
  <c r="E130" i="1"/>
  <c r="A130" i="1"/>
  <c r="BB129" i="1"/>
  <c r="BA129" i="1"/>
  <c r="AA128" i="1"/>
  <c r="Z128" i="1"/>
  <c r="I128" i="1"/>
  <c r="E128" i="1"/>
  <c r="A128" i="1"/>
  <c r="BB127" i="1"/>
  <c r="BA127" i="1"/>
  <c r="AA126" i="1"/>
  <c r="Z126" i="1"/>
  <c r="I126" i="1"/>
  <c r="E126" i="1"/>
  <c r="A126" i="1"/>
  <c r="BB125" i="1"/>
  <c r="BA125" i="1"/>
  <c r="BB124" i="1"/>
  <c r="BA124" i="1"/>
  <c r="BB123" i="1"/>
  <c r="BA123" i="1"/>
  <c r="BB122" i="1"/>
  <c r="BA122" i="1"/>
  <c r="AA121" i="1"/>
  <c r="Z121" i="1"/>
  <c r="I121" i="1"/>
  <c r="E121" i="1"/>
  <c r="A121" i="1"/>
  <c r="BB120" i="1"/>
  <c r="BA120" i="1"/>
  <c r="AA119" i="1"/>
  <c r="Z119" i="1"/>
  <c r="I119" i="1"/>
  <c r="E119" i="1"/>
  <c r="A119" i="1"/>
  <c r="BB118" i="1"/>
  <c r="BA118" i="1"/>
  <c r="AA117" i="1"/>
  <c r="Z117" i="1"/>
  <c r="I117" i="1"/>
  <c r="E117" i="1"/>
  <c r="A117" i="1"/>
  <c r="BB116" i="1"/>
  <c r="BA116" i="1"/>
  <c r="AA115" i="1"/>
  <c r="Z115" i="1"/>
  <c r="I115" i="1"/>
  <c r="E115" i="1"/>
  <c r="A115" i="1"/>
  <c r="BB114" i="1"/>
  <c r="BA114" i="1"/>
  <c r="AA113" i="1"/>
  <c r="Z113" i="1"/>
  <c r="I113" i="1"/>
  <c r="E113" i="1"/>
  <c r="A113" i="1"/>
  <c r="BB112" i="1"/>
  <c r="BA112" i="1"/>
  <c r="AA111" i="1"/>
  <c r="Z111" i="1"/>
  <c r="I111" i="1"/>
  <c r="E111" i="1"/>
  <c r="A111" i="1"/>
  <c r="BB110" i="1"/>
  <c r="BA110" i="1"/>
  <c r="BB109" i="1"/>
  <c r="BA109" i="1"/>
  <c r="BB108" i="1"/>
  <c r="BA108" i="1"/>
  <c r="BB107" i="1"/>
  <c r="BA107" i="1"/>
  <c r="AA106" i="1"/>
  <c r="Z106" i="1"/>
  <c r="I106" i="1"/>
  <c r="E106" i="1"/>
  <c r="A106" i="1"/>
  <c r="BB105" i="1"/>
  <c r="BA105" i="1"/>
  <c r="AA104" i="1"/>
  <c r="Z104" i="1"/>
  <c r="I104" i="1"/>
  <c r="E104" i="1"/>
  <c r="A104" i="1"/>
  <c r="BB103" i="1"/>
  <c r="BA103" i="1"/>
  <c r="AA102" i="1"/>
  <c r="Z102" i="1"/>
  <c r="I102" i="1"/>
  <c r="E102" i="1"/>
  <c r="A102" i="1"/>
  <c r="BB101" i="1"/>
  <c r="BA101" i="1"/>
  <c r="AA100" i="1"/>
  <c r="Z100" i="1"/>
  <c r="I100" i="1"/>
  <c r="E100" i="1"/>
  <c r="A100" i="1"/>
  <c r="BB99" i="1"/>
  <c r="BA99" i="1"/>
  <c r="AA98" i="1"/>
  <c r="Z98" i="1"/>
  <c r="I98" i="1"/>
  <c r="E98" i="1"/>
  <c r="A98" i="1"/>
  <c r="BB97" i="1"/>
  <c r="BA97" i="1"/>
  <c r="AA96" i="1"/>
  <c r="Z96" i="1"/>
  <c r="I96" i="1"/>
  <c r="E96" i="1"/>
  <c r="A96" i="1"/>
  <c r="BB95" i="1"/>
  <c r="BA95" i="1"/>
  <c r="BB94" i="1"/>
  <c r="BA94" i="1"/>
  <c r="AA94" i="1"/>
  <c r="BB93" i="1"/>
  <c r="BA93" i="1"/>
  <c r="BB92" i="1"/>
  <c r="BA92" i="1"/>
  <c r="AA91" i="1"/>
  <c r="Z91" i="1"/>
  <c r="I91" i="1"/>
  <c r="E91" i="1"/>
  <c r="A91" i="1"/>
  <c r="BB90" i="1"/>
  <c r="BA90" i="1"/>
  <c r="AA89" i="1"/>
  <c r="Z89" i="1"/>
  <c r="I89" i="1"/>
  <c r="E89" i="1"/>
  <c r="A89" i="1"/>
  <c r="BB88" i="1"/>
  <c r="BA88" i="1"/>
  <c r="AA87" i="1"/>
  <c r="Z87" i="1"/>
  <c r="I87" i="1"/>
  <c r="E87" i="1"/>
  <c r="A87" i="1"/>
  <c r="BB86" i="1"/>
  <c r="BA86" i="1"/>
  <c r="AA85" i="1"/>
  <c r="Z85" i="1"/>
  <c r="I85" i="1"/>
  <c r="E85" i="1"/>
  <c r="A85" i="1"/>
  <c r="BB84" i="1"/>
  <c r="BA84" i="1"/>
  <c r="AA83" i="1"/>
  <c r="Z83" i="1"/>
  <c r="I83" i="1"/>
  <c r="E83" i="1"/>
  <c r="A83" i="1"/>
  <c r="BB82" i="1"/>
  <c r="BA82" i="1"/>
  <c r="Z81" i="1"/>
  <c r="I81" i="1"/>
  <c r="E81" i="1"/>
  <c r="A81" i="1"/>
  <c r="BB80" i="1"/>
  <c r="BA80" i="1"/>
  <c r="BB79" i="1"/>
  <c r="BA79" i="1"/>
  <c r="BB78" i="1"/>
  <c r="BA78" i="1"/>
  <c r="BB77" i="1"/>
  <c r="BA77" i="1"/>
  <c r="AA76" i="1"/>
  <c r="Z76" i="1"/>
  <c r="I76" i="1"/>
  <c r="E76" i="1"/>
  <c r="A76" i="1"/>
  <c r="BB75" i="1"/>
  <c r="BA75" i="1"/>
  <c r="AA74" i="1"/>
  <c r="Z74" i="1"/>
  <c r="I74" i="1"/>
  <c r="E74" i="1"/>
  <c r="A74" i="1"/>
  <c r="BB73" i="1"/>
  <c r="BA73" i="1"/>
  <c r="AA72" i="1"/>
  <c r="Z72" i="1"/>
  <c r="I72" i="1"/>
  <c r="E72" i="1"/>
  <c r="A72" i="1"/>
  <c r="BB71" i="1"/>
  <c r="BA71" i="1"/>
  <c r="AA70" i="1"/>
  <c r="Z70" i="1"/>
  <c r="I70" i="1"/>
  <c r="E70" i="1"/>
  <c r="A70" i="1"/>
  <c r="BB69" i="1"/>
  <c r="BA69" i="1"/>
  <c r="AA68" i="1"/>
  <c r="Z68" i="1"/>
  <c r="I68" i="1"/>
  <c r="E68" i="1"/>
  <c r="A68" i="1"/>
  <c r="BB67" i="1"/>
  <c r="BA67" i="1"/>
  <c r="Z66" i="1"/>
  <c r="I66" i="1"/>
  <c r="E66" i="1"/>
  <c r="A66" i="1"/>
  <c r="BB65" i="1"/>
  <c r="BA65" i="1"/>
  <c r="BB64" i="1"/>
  <c r="BA64" i="1"/>
  <c r="BB63" i="1"/>
  <c r="BA63" i="1"/>
  <c r="BB62" i="1"/>
  <c r="BA62" i="1"/>
  <c r="AA61" i="1"/>
  <c r="Z61" i="1"/>
  <c r="I61" i="1"/>
  <c r="E61" i="1"/>
  <c r="A61" i="1"/>
  <c r="BB60" i="1"/>
  <c r="BA60" i="1"/>
  <c r="AA59" i="1"/>
  <c r="Z59" i="1"/>
  <c r="I59" i="1"/>
  <c r="E59" i="1"/>
  <c r="A59" i="1"/>
  <c r="BB58" i="1"/>
  <c r="BA58" i="1"/>
  <c r="AA57" i="1"/>
  <c r="Z57" i="1"/>
  <c r="I57" i="1"/>
  <c r="E57" i="1"/>
  <c r="A57" i="1"/>
  <c r="BB56" i="1"/>
  <c r="BA56" i="1"/>
  <c r="AA55" i="1"/>
  <c r="Z55" i="1"/>
  <c r="I55" i="1"/>
  <c r="E55" i="1"/>
  <c r="A55" i="1"/>
  <c r="BB54" i="1"/>
  <c r="BA54" i="1"/>
  <c r="AA53" i="1"/>
  <c r="Z53" i="1"/>
  <c r="I53" i="1"/>
  <c r="E53" i="1"/>
  <c r="A53" i="1"/>
  <c r="BB52" i="1"/>
  <c r="BA52" i="1"/>
  <c r="Z51" i="1"/>
  <c r="I51" i="1"/>
  <c r="E51" i="1"/>
  <c r="A51" i="1"/>
  <c r="BB50" i="1"/>
  <c r="BA50" i="1"/>
  <c r="BB49" i="1"/>
  <c r="BA49" i="1"/>
  <c r="BB48" i="1"/>
  <c r="BA48" i="1"/>
  <c r="BB47" i="1"/>
  <c r="BA47" i="1"/>
  <c r="AA46" i="1"/>
  <c r="Z46" i="1"/>
  <c r="I46" i="1"/>
  <c r="E46" i="1"/>
  <c r="A46" i="1"/>
  <c r="BB45" i="1"/>
  <c r="BA45" i="1"/>
  <c r="AA44" i="1"/>
  <c r="Z44" i="1"/>
  <c r="I44" i="1"/>
  <c r="E44" i="1"/>
  <c r="A44" i="1"/>
  <c r="BB43" i="1"/>
  <c r="BA43" i="1"/>
  <c r="AA42" i="1"/>
  <c r="Z42" i="1"/>
  <c r="I42" i="1"/>
  <c r="E42" i="1"/>
  <c r="A42" i="1"/>
  <c r="BB41" i="1"/>
  <c r="BA41" i="1"/>
  <c r="AA40" i="1"/>
  <c r="Z40" i="1"/>
  <c r="I40" i="1"/>
  <c r="E40" i="1"/>
  <c r="A40" i="1"/>
  <c r="BB39" i="1"/>
  <c r="BA39" i="1"/>
  <c r="AA38" i="1"/>
  <c r="Z38" i="1"/>
  <c r="I38" i="1"/>
  <c r="E38" i="1"/>
  <c r="A38" i="1"/>
  <c r="BB37" i="1"/>
  <c r="BA37" i="1"/>
  <c r="Z36" i="1"/>
  <c r="I36" i="1"/>
  <c r="E36" i="1"/>
  <c r="A36" i="1"/>
  <c r="BB35" i="1"/>
  <c r="BA35" i="1"/>
  <c r="BB34" i="1"/>
  <c r="BA34" i="1"/>
  <c r="BB33" i="1"/>
  <c r="BA33" i="1"/>
  <c r="BB32" i="1"/>
  <c r="BA32" i="1"/>
  <c r="AA31" i="1"/>
  <c r="Z31" i="1"/>
  <c r="I31" i="1"/>
  <c r="E31" i="1"/>
  <c r="A31" i="1"/>
  <c r="BB30" i="1"/>
  <c r="BA30" i="1"/>
  <c r="AA29" i="1"/>
  <c r="Z29" i="1"/>
  <c r="I29" i="1"/>
  <c r="E29" i="1"/>
  <c r="A29" i="1"/>
  <c r="BB28" i="1"/>
  <c r="BA28" i="1"/>
  <c r="AA27" i="1"/>
  <c r="Z27" i="1"/>
  <c r="I27" i="1"/>
  <c r="E27" i="1"/>
  <c r="A27" i="1"/>
  <c r="BB26" i="1"/>
  <c r="BA26" i="1"/>
  <c r="AA25" i="1"/>
  <c r="Z25" i="1"/>
  <c r="I25" i="1"/>
  <c r="E25" i="1"/>
  <c r="A25" i="1"/>
  <c r="BB24" i="1"/>
  <c r="BA24" i="1"/>
  <c r="AA23" i="1"/>
  <c r="Z23" i="1"/>
  <c r="I23" i="1"/>
  <c r="E23" i="1"/>
  <c r="A23" i="1"/>
  <c r="BB22" i="1"/>
  <c r="BA22" i="1"/>
  <c r="Z21" i="1"/>
  <c r="I21" i="1"/>
  <c r="E21" i="1"/>
  <c r="A21" i="1"/>
  <c r="BB20" i="1"/>
  <c r="BA20" i="1"/>
  <c r="BB19" i="1"/>
  <c r="BA19" i="1"/>
  <c r="BB18" i="1"/>
  <c r="BA18" i="1"/>
  <c r="BB17" i="1"/>
  <c r="BA17" i="1"/>
  <c r="AA16" i="1"/>
  <c r="Z16" i="1"/>
  <c r="I16" i="1"/>
  <c r="E16" i="1"/>
  <c r="A16" i="1"/>
  <c r="BB15" i="1"/>
  <c r="BA15" i="1"/>
  <c r="AA14" i="1"/>
  <c r="Z14" i="1"/>
  <c r="I14" i="1"/>
  <c r="E14" i="1"/>
  <c r="A14" i="1"/>
  <c r="BB13" i="1"/>
  <c r="BA13" i="1"/>
  <c r="AA12" i="1"/>
  <c r="Z12" i="1"/>
  <c r="I12" i="1"/>
  <c r="E12" i="1"/>
  <c r="A12" i="1"/>
  <c r="BB11" i="1"/>
  <c r="BA11" i="1"/>
  <c r="AA10" i="1"/>
  <c r="Z10" i="1"/>
  <c r="I10" i="1"/>
  <c r="E10" i="1"/>
  <c r="A10" i="1"/>
  <c r="BB9" i="1"/>
  <c r="BA9" i="1"/>
  <c r="AA8" i="1"/>
  <c r="Z8" i="1"/>
  <c r="I8" i="1"/>
  <c r="E8" i="1"/>
  <c r="A8" i="1"/>
  <c r="BB7" i="1"/>
  <c r="BA7" i="1"/>
  <c r="Z6" i="1"/>
  <c r="I6" i="1"/>
  <c r="E6" i="1"/>
  <c r="A6" i="1"/>
  <c r="BB5" i="1"/>
  <c r="BA5" i="1"/>
  <c r="BB4" i="1"/>
  <c r="BA4" i="1"/>
  <c r="BB3" i="1"/>
  <c r="BA3" i="1"/>
  <c r="BB2" i="1"/>
  <c r="BA2" i="1"/>
  <c r="AE30971" i="1" l="1"/>
  <c r="AE30969" i="1"/>
  <c r="AE30985" i="1"/>
  <c r="AE30973" i="1"/>
  <c r="AD30987" i="1"/>
  <c r="AE30967" i="1"/>
  <c r="AE30982" i="1"/>
  <c r="AE30980" i="1"/>
  <c r="AE30978" i="1"/>
  <c r="AE30976" i="1"/>
  <c r="AD30989" i="1"/>
  <c r="AD30991" i="1"/>
  <c r="AE31000" i="1"/>
  <c r="AE30998" i="1"/>
  <c r="AE30996" i="1"/>
  <c r="AE30994" i="1"/>
  <c r="BB30233" i="1"/>
  <c r="BA30233" i="1"/>
  <c r="AD21138" i="1"/>
  <c r="AD21168" i="1"/>
  <c r="AD21140" i="1"/>
  <c r="AD21055" i="1"/>
  <c r="AD21098" i="1"/>
  <c r="AD21112" i="1"/>
  <c r="AD21126" i="1"/>
  <c r="AD20981" i="1"/>
  <c r="AD21017" i="1"/>
  <c r="AD21041" i="1"/>
  <c r="AD21065" i="1"/>
  <c r="AD21103" i="1"/>
  <c r="AD21117" i="1"/>
  <c r="AD21131" i="1"/>
  <c r="AD20983" i="1"/>
  <c r="AD21019" i="1"/>
  <c r="AD21043" i="1"/>
  <c r="AD21067" i="1"/>
  <c r="AD21105" i="1"/>
  <c r="AD21119" i="1"/>
  <c r="AD21133" i="1"/>
  <c r="AE21145" i="1"/>
  <c r="AE21166" i="1"/>
  <c r="AD20993" i="1"/>
  <c r="AD21053" i="1"/>
  <c r="AD21077" i="1"/>
  <c r="AD21096" i="1"/>
  <c r="AD21110" i="1"/>
  <c r="AD21124" i="1"/>
  <c r="AD20995" i="1"/>
  <c r="AD21079" i="1"/>
  <c r="AE21152" i="1"/>
  <c r="AD21161" i="1"/>
  <c r="AE21159" i="1"/>
  <c r="AD21154" i="1"/>
  <c r="AD21147" i="1"/>
  <c r="AE18879" i="1"/>
  <c r="AD18883" i="1"/>
  <c r="AD18881" i="1"/>
  <c r="AD22145" i="1"/>
  <c r="AD23125" i="1"/>
  <c r="AD23136" i="1"/>
  <c r="AD23147" i="1"/>
  <c r="AD23158" i="1"/>
  <c r="AD23169" i="1"/>
  <c r="AD23195" i="1"/>
  <c r="AD23206" i="1"/>
  <c r="AD23217" i="1"/>
  <c r="AD23107" i="1"/>
  <c r="AD23127" i="1"/>
  <c r="AD23138" i="1"/>
  <c r="AD23149" i="1"/>
  <c r="AD23160" i="1"/>
  <c r="AD23171" i="1"/>
  <c r="AD23199" i="1"/>
  <c r="AD23210" i="1"/>
  <c r="AD23221" i="1"/>
  <c r="AD23111" i="1"/>
  <c r="AD23129" i="1"/>
  <c r="AD23140" i="1"/>
  <c r="AD23151" i="1"/>
  <c r="AD23162" i="1"/>
  <c r="AD23173" i="1"/>
  <c r="AD23191" i="1"/>
  <c r="AD23202" i="1"/>
  <c r="AD23213" i="1"/>
  <c r="AD23103" i="1"/>
  <c r="AD23133" i="1"/>
  <c r="AD23144" i="1"/>
  <c r="AD23155" i="1"/>
  <c r="AD23166" i="1"/>
  <c r="AD23177" i="1"/>
  <c r="AD23193" i="1"/>
  <c r="AD23204" i="1"/>
  <c r="AD23215" i="1"/>
  <c r="AD23105" i="1"/>
  <c r="AD23131" i="1"/>
  <c r="AD23142" i="1"/>
  <c r="AD23109" i="1"/>
  <c r="AD23153" i="1"/>
  <c r="AD23175" i="1"/>
  <c r="AD23208" i="1"/>
  <c r="AD23219" i="1"/>
  <c r="AD23164" i="1"/>
  <c r="AD23197" i="1"/>
  <c r="AD4915" i="1"/>
  <c r="AE4915" i="1"/>
  <c r="AE5494" i="1"/>
  <c r="AD5494" i="1"/>
  <c r="AE6215" i="1"/>
  <c r="AD6215" i="1"/>
  <c r="AE111" i="1"/>
  <c r="AD111" i="1"/>
  <c r="AE305" i="1"/>
  <c r="AD305" i="1"/>
  <c r="AD1273" i="1"/>
  <c r="AE1273" i="1"/>
  <c r="AE1386" i="1"/>
  <c r="AD1386" i="1"/>
  <c r="AD1431" i="1"/>
  <c r="AE1431" i="1"/>
  <c r="AE1551" i="1"/>
  <c r="AD1551" i="1"/>
  <c r="AE1626" i="1"/>
  <c r="AD1626" i="1"/>
  <c r="AE1746" i="1"/>
  <c r="AD1746" i="1"/>
  <c r="AD1917" i="1"/>
  <c r="AE1917" i="1"/>
  <c r="AE2036" i="1"/>
  <c r="AD2036" i="1"/>
  <c r="AD2393" i="1"/>
  <c r="AE2393" i="1"/>
  <c r="AD3717" i="1"/>
  <c r="AE3717" i="1"/>
  <c r="AE173" i="1"/>
  <c r="AD173" i="1"/>
  <c r="AE424" i="1"/>
  <c r="AD424" i="1"/>
  <c r="AD1189" i="1"/>
  <c r="AE1189" i="1"/>
  <c r="AD1223" i="1"/>
  <c r="AE1223" i="1"/>
  <c r="AE1288" i="1"/>
  <c r="AD1288" i="1"/>
  <c r="AE1322" i="1"/>
  <c r="AD1322" i="1"/>
  <c r="AD1414" i="1"/>
  <c r="AE1414" i="1"/>
  <c r="AE171" i="1"/>
  <c r="AD171" i="1"/>
  <c r="AD188" i="1"/>
  <c r="AE188" i="1"/>
  <c r="AE662" i="1"/>
  <c r="AD662" i="1"/>
  <c r="AE781" i="1"/>
  <c r="AD781" i="1"/>
  <c r="AD1019" i="1"/>
  <c r="AE1019" i="1"/>
  <c r="AD1138" i="1"/>
  <c r="AE1138" i="1"/>
  <c r="AE1187" i="1"/>
  <c r="AD1187" i="1"/>
  <c r="AD1253" i="1"/>
  <c r="AE1253" i="1"/>
  <c r="AE1337" i="1"/>
  <c r="AD1337" i="1"/>
  <c r="AD1352" i="1"/>
  <c r="AE1352" i="1"/>
  <c r="AE1397" i="1"/>
  <c r="AD1397" i="1"/>
  <c r="AE1427" i="1"/>
  <c r="AD1427" i="1"/>
  <c r="AD1472" i="1"/>
  <c r="AE1472" i="1"/>
  <c r="AE1487" i="1"/>
  <c r="AD1487" i="1"/>
  <c r="AE1532" i="1"/>
  <c r="AD1532" i="1"/>
  <c r="AE1592" i="1"/>
  <c r="AD1592" i="1"/>
  <c r="AE1607" i="1"/>
  <c r="AD1607" i="1"/>
  <c r="AE1682" i="1"/>
  <c r="AD1682" i="1"/>
  <c r="AE1712" i="1"/>
  <c r="AD1712" i="1"/>
  <c r="AE1727" i="1"/>
  <c r="AD1727" i="1"/>
  <c r="AE3933" i="1"/>
  <c r="AD3933" i="1"/>
  <c r="AE4677" i="1"/>
  <c r="AD4677" i="1"/>
  <c r="AE6230" i="1"/>
  <c r="AD6230" i="1"/>
  <c r="AD8" i="1"/>
  <c r="AE8" i="1"/>
  <c r="AE36" i="1"/>
  <c r="AD36" i="1"/>
  <c r="AD76" i="1"/>
  <c r="AE76" i="1"/>
  <c r="AE89" i="1"/>
  <c r="AD89" i="1"/>
  <c r="AD106" i="1"/>
  <c r="AE106" i="1"/>
  <c r="AE121" i="1"/>
  <c r="AD121" i="1"/>
  <c r="AD136" i="1"/>
  <c r="AE136" i="1"/>
  <c r="AE151" i="1"/>
  <c r="AD151" i="1"/>
  <c r="AD186" i="1"/>
  <c r="AE186" i="1"/>
  <c r="AE315" i="1"/>
  <c r="AD315" i="1"/>
  <c r="AE1153" i="1"/>
  <c r="AD1153" i="1"/>
  <c r="AD1170" i="1"/>
  <c r="AE1170" i="1"/>
  <c r="AE1185" i="1"/>
  <c r="AD1185" i="1"/>
  <c r="AE1219" i="1"/>
  <c r="AD1219" i="1"/>
  <c r="AD1234" i="1"/>
  <c r="AE1234" i="1"/>
  <c r="AE1251" i="1"/>
  <c r="AD1251" i="1"/>
  <c r="AE1266" i="1"/>
  <c r="AD1266" i="1"/>
  <c r="AD1283" i="1"/>
  <c r="AE1283" i="1"/>
  <c r="AE1318" i="1"/>
  <c r="AD1318" i="1"/>
  <c r="AD1335" i="1"/>
  <c r="AE1335" i="1"/>
  <c r="AE1350" i="1"/>
  <c r="AD1350" i="1"/>
  <c r="AD1365" i="1"/>
  <c r="AE1365" i="1"/>
  <c r="AE1380" i="1"/>
  <c r="AD1380" i="1"/>
  <c r="AD1395" i="1"/>
  <c r="AE1395" i="1"/>
  <c r="AE1410" i="1"/>
  <c r="AD1410" i="1"/>
  <c r="AD1425" i="1"/>
  <c r="AE1425" i="1"/>
  <c r="AE1440" i="1"/>
  <c r="AD1440" i="1"/>
  <c r="AD1455" i="1"/>
  <c r="AE1455" i="1"/>
  <c r="AE1470" i="1"/>
  <c r="AD1470" i="1"/>
  <c r="AD1485" i="1"/>
  <c r="AE1485" i="1"/>
  <c r="AE1515" i="1"/>
  <c r="AD1515" i="1"/>
  <c r="AD1530" i="1"/>
  <c r="AE1530" i="1"/>
  <c r="AE1545" i="1"/>
  <c r="AD1545" i="1"/>
  <c r="AD1575" i="1"/>
  <c r="AE1575" i="1"/>
  <c r="AE1590" i="1"/>
  <c r="AD1590" i="1"/>
  <c r="AD1605" i="1"/>
  <c r="AE1605" i="1"/>
  <c r="AE1620" i="1"/>
  <c r="AD1620" i="1"/>
  <c r="AD1635" i="1"/>
  <c r="AE1635" i="1"/>
  <c r="AE1650" i="1"/>
  <c r="AD1650" i="1"/>
  <c r="AD1665" i="1"/>
  <c r="AE1665" i="1"/>
  <c r="AE1680" i="1"/>
  <c r="AD1680" i="1"/>
  <c r="AD1695" i="1"/>
  <c r="AE1695" i="1"/>
  <c r="AE1710" i="1"/>
  <c r="AD1710" i="1"/>
  <c r="AD1725" i="1"/>
  <c r="AE1725" i="1"/>
  <c r="AE1740" i="1"/>
  <c r="AD1740" i="1"/>
  <c r="AD1755" i="1"/>
  <c r="AE1755" i="1"/>
  <c r="AE1770" i="1"/>
  <c r="AD1770" i="1"/>
  <c r="AD1785" i="1"/>
  <c r="AE1785" i="1"/>
  <c r="AE1927" i="1"/>
  <c r="AD1927" i="1"/>
  <c r="AD2046" i="1"/>
  <c r="AE2046" i="1"/>
  <c r="AE2165" i="1"/>
  <c r="AD2165" i="1"/>
  <c r="AE2284" i="1"/>
  <c r="AD2284" i="1"/>
  <c r="AE2403" i="1"/>
  <c r="AD2403" i="1"/>
  <c r="AE2522" i="1"/>
  <c r="AD2522" i="1"/>
  <c r="AE2641" i="1"/>
  <c r="AD2641" i="1"/>
  <c r="AD2760" i="1"/>
  <c r="AE2760" i="1"/>
  <c r="AE2879" i="1"/>
  <c r="AD2879" i="1"/>
  <c r="AE2998" i="1"/>
  <c r="AD2998" i="1"/>
  <c r="AE3117" i="1"/>
  <c r="AD3117" i="1"/>
  <c r="AD3236" i="1"/>
  <c r="AE3236" i="1"/>
  <c r="AE3355" i="1"/>
  <c r="AD3355" i="1"/>
  <c r="AE3474" i="1"/>
  <c r="AD3474" i="1"/>
  <c r="AE3593" i="1"/>
  <c r="AD3593" i="1"/>
  <c r="AE3727" i="1"/>
  <c r="AD3727" i="1"/>
  <c r="AE3742" i="1"/>
  <c r="AD3742" i="1"/>
  <c r="AE3757" i="1"/>
  <c r="AD3757" i="1"/>
  <c r="AE3772" i="1"/>
  <c r="AD3772" i="1"/>
  <c r="AE3787" i="1"/>
  <c r="AD3787" i="1"/>
  <c r="AE3802" i="1"/>
  <c r="AD3802" i="1"/>
  <c r="AE3817" i="1"/>
  <c r="AD3817" i="1"/>
  <c r="AE3832" i="1"/>
  <c r="AD3832" i="1"/>
  <c r="AE3847" i="1"/>
  <c r="AD3847" i="1"/>
  <c r="AE3862" i="1"/>
  <c r="AD3862" i="1"/>
  <c r="AE3877" i="1"/>
  <c r="AD3877" i="1"/>
  <c r="AE3892" i="1"/>
  <c r="AD3892" i="1"/>
  <c r="AE3907" i="1"/>
  <c r="AD3907" i="1"/>
  <c r="AE3931" i="1"/>
  <c r="AD3931" i="1"/>
  <c r="AD27" i="1"/>
  <c r="AE27" i="1"/>
  <c r="AE40" i="1"/>
  <c r="AD40" i="1"/>
  <c r="AE141" i="1"/>
  <c r="AD141" i="1"/>
  <c r="AE426" i="1"/>
  <c r="AD426" i="1"/>
  <c r="AE547" i="1"/>
  <c r="AD547" i="1"/>
  <c r="AD785" i="1"/>
  <c r="AE785" i="1"/>
  <c r="AE1341" i="1"/>
  <c r="AD1341" i="1"/>
  <c r="AE1371" i="1"/>
  <c r="AD1371" i="1"/>
  <c r="AE1416" i="1"/>
  <c r="AD1416" i="1"/>
  <c r="AE1446" i="1"/>
  <c r="AD1446" i="1"/>
  <c r="AE1581" i="1"/>
  <c r="AD1581" i="1"/>
  <c r="AE1686" i="1"/>
  <c r="AD1686" i="1"/>
  <c r="AE1761" i="1"/>
  <c r="AD1761" i="1"/>
  <c r="AE2274" i="1"/>
  <c r="AD2274" i="1"/>
  <c r="AD3107" i="1"/>
  <c r="AE3107" i="1"/>
  <c r="AE3226" i="1"/>
  <c r="AD3226" i="1"/>
  <c r="AE3464" i="1"/>
  <c r="AD3464" i="1"/>
  <c r="AE3583" i="1"/>
  <c r="AD3583" i="1"/>
  <c r="AE3792" i="1"/>
  <c r="AD3792" i="1"/>
  <c r="AE3852" i="1"/>
  <c r="AD3852" i="1"/>
  <c r="AD3867" i="1"/>
  <c r="AE3867" i="1"/>
  <c r="AE66" i="1"/>
  <c r="AD66" i="1"/>
  <c r="AD190" i="1"/>
  <c r="AE190" i="1"/>
  <c r="AE783" i="1"/>
  <c r="AD783" i="1"/>
  <c r="AD1021" i="1"/>
  <c r="AE1021" i="1"/>
  <c r="AE1157" i="1"/>
  <c r="AD1157" i="1"/>
  <c r="AE1238" i="1"/>
  <c r="AD1238" i="1"/>
  <c r="AD1305" i="1"/>
  <c r="AE1305" i="1"/>
  <c r="AE1339" i="1"/>
  <c r="AD1339" i="1"/>
  <c r="AD1354" i="1"/>
  <c r="AE1354" i="1"/>
  <c r="AE1369" i="1"/>
  <c r="AD1369" i="1"/>
  <c r="AD1384" i="1"/>
  <c r="AE1384" i="1"/>
  <c r="AE91" i="1"/>
  <c r="AD91" i="1"/>
  <c r="AE900" i="1"/>
  <c r="AD900" i="1"/>
  <c r="AE1172" i="1"/>
  <c r="AD1172" i="1"/>
  <c r="AE1221" i="1"/>
  <c r="AD1221" i="1"/>
  <c r="AE1320" i="1"/>
  <c r="AD1320" i="1"/>
  <c r="AE1367" i="1"/>
  <c r="AD1367" i="1"/>
  <c r="AE1412" i="1"/>
  <c r="AD1412" i="1"/>
  <c r="AE1457" i="1"/>
  <c r="AD1457" i="1"/>
  <c r="AE1547" i="1"/>
  <c r="AD1547" i="1"/>
  <c r="AE1577" i="1"/>
  <c r="AD1577" i="1"/>
  <c r="AD1637" i="1"/>
  <c r="AE1637" i="1"/>
  <c r="AE1742" i="1"/>
  <c r="AD1742" i="1"/>
  <c r="AE1757" i="1"/>
  <c r="AD1757" i="1"/>
  <c r="AE1772" i="1"/>
  <c r="AD1772" i="1"/>
  <c r="AE1787" i="1"/>
  <c r="AD1787" i="1"/>
  <c r="AE4796" i="1"/>
  <c r="AD4796" i="1"/>
  <c r="AE5034" i="1"/>
  <c r="AD5034" i="1"/>
  <c r="AE5962" i="1"/>
  <c r="AD5962" i="1"/>
  <c r="AE6081" i="1"/>
  <c r="AD6081" i="1"/>
  <c r="AE21" i="1"/>
  <c r="AD21" i="1"/>
  <c r="AE61" i="1"/>
  <c r="AD61" i="1"/>
  <c r="AE74" i="1"/>
  <c r="AD74" i="1"/>
  <c r="AD87" i="1"/>
  <c r="AE87" i="1"/>
  <c r="AE104" i="1"/>
  <c r="AD104" i="1"/>
  <c r="AE119" i="1"/>
  <c r="AD119" i="1"/>
  <c r="AD134" i="1"/>
  <c r="AE134" i="1"/>
  <c r="AE149" i="1"/>
  <c r="AD149" i="1"/>
  <c r="AE166" i="1"/>
  <c r="AD166" i="1"/>
  <c r="AE313" i="1"/>
  <c r="AD313" i="1"/>
  <c r="AE434" i="1"/>
  <c r="AD434" i="1"/>
  <c r="AE1168" i="1"/>
  <c r="AD1168" i="1"/>
  <c r="AE1183" i="1"/>
  <c r="AD1183" i="1"/>
  <c r="AE1217" i="1"/>
  <c r="AD1217" i="1"/>
  <c r="AD1232" i="1"/>
  <c r="AE1232" i="1"/>
  <c r="AE1249" i="1"/>
  <c r="AD1249" i="1"/>
  <c r="AD1264" i="1"/>
  <c r="AE1264" i="1"/>
  <c r="AE1281" i="1"/>
  <c r="AD1281" i="1"/>
  <c r="AE1298" i="1"/>
  <c r="AD1298" i="1"/>
  <c r="AE1333" i="1"/>
  <c r="AD1333" i="1"/>
  <c r="AE1348" i="1"/>
  <c r="AD1348" i="1"/>
  <c r="AE1363" i="1"/>
  <c r="AD1363" i="1"/>
  <c r="AE1378" i="1"/>
  <c r="AD1378" i="1"/>
  <c r="AD1393" i="1"/>
  <c r="AE1393" i="1"/>
  <c r="AE1408" i="1"/>
  <c r="AD1408" i="1"/>
  <c r="AE1423" i="1"/>
  <c r="AD1423" i="1"/>
  <c r="AE1438" i="1"/>
  <c r="AD1438" i="1"/>
  <c r="AE1453" i="1"/>
  <c r="AD1453" i="1"/>
  <c r="AE1468" i="1"/>
  <c r="AD1468" i="1"/>
  <c r="AE1483" i="1"/>
  <c r="AD1483" i="1"/>
  <c r="AE1513" i="1"/>
  <c r="AD1513" i="1"/>
  <c r="AD1528" i="1"/>
  <c r="AE1528" i="1"/>
  <c r="AD1543" i="1"/>
  <c r="AE1543" i="1"/>
  <c r="AE1573" i="1"/>
  <c r="AD1573" i="1"/>
  <c r="AE1588" i="1"/>
  <c r="AD1588" i="1"/>
  <c r="AE1603" i="1"/>
  <c r="AD1603" i="1"/>
  <c r="AE1618" i="1"/>
  <c r="AD1618" i="1"/>
  <c r="AE1633" i="1"/>
  <c r="AD1633" i="1"/>
  <c r="AE1648" i="1"/>
  <c r="AD1648" i="1"/>
  <c r="AE1663" i="1"/>
  <c r="AD1663" i="1"/>
  <c r="AE1678" i="1"/>
  <c r="AD1678" i="1"/>
  <c r="AE1693" i="1"/>
  <c r="AD1693" i="1"/>
  <c r="AE1708" i="1"/>
  <c r="AD1708" i="1"/>
  <c r="AE1723" i="1"/>
  <c r="AD1723" i="1"/>
  <c r="AE1738" i="1"/>
  <c r="AD1738" i="1"/>
  <c r="AE1753" i="1"/>
  <c r="AD1753" i="1"/>
  <c r="AE1768" i="1"/>
  <c r="AD1768" i="1"/>
  <c r="AE1783" i="1"/>
  <c r="AD1783" i="1"/>
  <c r="AD1925" i="1"/>
  <c r="AE1925" i="1"/>
  <c r="AE2044" i="1"/>
  <c r="AD2044" i="1"/>
  <c r="AE2163" i="1"/>
  <c r="AD2163" i="1"/>
  <c r="AE2282" i="1"/>
  <c r="AD2282" i="1"/>
  <c r="AD2401" i="1"/>
  <c r="AE2401" i="1"/>
  <c r="AE2520" i="1"/>
  <c r="AD2520" i="1"/>
  <c r="AD2639" i="1"/>
  <c r="AE2639" i="1"/>
  <c r="AE2758" i="1"/>
  <c r="AD2758" i="1"/>
  <c r="AE2877" i="1"/>
  <c r="AD2877" i="1"/>
  <c r="AE2996" i="1"/>
  <c r="AD2996" i="1"/>
  <c r="AD3115" i="1"/>
  <c r="AE3115" i="1"/>
  <c r="AE3234" i="1"/>
  <c r="AD3234" i="1"/>
  <c r="AE3353" i="1"/>
  <c r="AD3353" i="1"/>
  <c r="AE3472" i="1"/>
  <c r="AD3472" i="1"/>
  <c r="AE3591" i="1"/>
  <c r="AD3591" i="1"/>
  <c r="AD3725" i="1"/>
  <c r="AE3725" i="1"/>
  <c r="AE3740" i="1"/>
  <c r="AD3740" i="1"/>
  <c r="AD3755" i="1"/>
  <c r="AE3755" i="1"/>
  <c r="AE3770" i="1"/>
  <c r="AD3770" i="1"/>
  <c r="AD3785" i="1"/>
  <c r="AE3785" i="1"/>
  <c r="AE3800" i="1"/>
  <c r="AD3800" i="1"/>
  <c r="AD3815" i="1"/>
  <c r="AE3815" i="1"/>
  <c r="AE3830" i="1"/>
  <c r="AD3830" i="1"/>
  <c r="AD3845" i="1"/>
  <c r="AE3845" i="1"/>
  <c r="AE3860" i="1"/>
  <c r="AD3860" i="1"/>
  <c r="AD3875" i="1"/>
  <c r="AE3875" i="1"/>
  <c r="AE3890" i="1"/>
  <c r="AD3890" i="1"/>
  <c r="AD3905" i="1"/>
  <c r="AE3905" i="1"/>
  <c r="AE3920" i="1"/>
  <c r="AD3920" i="1"/>
  <c r="AE3929" i="1"/>
  <c r="AD3929" i="1"/>
  <c r="AE53" i="1"/>
  <c r="AD53" i="1"/>
  <c r="AD126" i="1"/>
  <c r="AE126" i="1"/>
  <c r="AE666" i="1"/>
  <c r="AD666" i="1"/>
  <c r="AE1023" i="1"/>
  <c r="AD1023" i="1"/>
  <c r="AD1159" i="1"/>
  <c r="AE1159" i="1"/>
  <c r="AE1307" i="1"/>
  <c r="AD1307" i="1"/>
  <c r="AE1671" i="1"/>
  <c r="AD1671" i="1"/>
  <c r="AD1716" i="1"/>
  <c r="AE1716" i="1"/>
  <c r="AE1731" i="1"/>
  <c r="AD1731" i="1"/>
  <c r="AE2512" i="1"/>
  <c r="AD2512" i="1"/>
  <c r="AE2869" i="1"/>
  <c r="AD2869" i="1"/>
  <c r="AD3747" i="1"/>
  <c r="AE3747" i="1"/>
  <c r="AD3777" i="1"/>
  <c r="AE3777" i="1"/>
  <c r="AE3822" i="1"/>
  <c r="AD3822" i="1"/>
  <c r="AD12" i="1"/>
  <c r="AE12" i="1"/>
  <c r="AD664" i="1"/>
  <c r="AE664" i="1"/>
  <c r="AD1140" i="1"/>
  <c r="AE1140" i="1"/>
  <c r="AE1174" i="1"/>
  <c r="AD1174" i="1"/>
  <c r="AE1399" i="1"/>
  <c r="AD1399" i="1"/>
  <c r="AD10" i="1"/>
  <c r="AE10" i="1"/>
  <c r="AE23" i="1"/>
  <c r="AD23" i="1"/>
  <c r="AE51" i="1"/>
  <c r="AD51" i="1"/>
  <c r="AD543" i="1"/>
  <c r="AE543" i="1"/>
  <c r="AE1155" i="1"/>
  <c r="AD1155" i="1"/>
  <c r="AE1236" i="1"/>
  <c r="AD1236" i="1"/>
  <c r="AE1268" i="1"/>
  <c r="AD1268" i="1"/>
  <c r="AE1303" i="1"/>
  <c r="AD1303" i="1"/>
  <c r="AE1382" i="1"/>
  <c r="AD1382" i="1"/>
  <c r="AE1442" i="1"/>
  <c r="AD1442" i="1"/>
  <c r="AE1517" i="1"/>
  <c r="AD1517" i="1"/>
  <c r="AE1622" i="1"/>
  <c r="AD1622" i="1"/>
  <c r="AE1652" i="1"/>
  <c r="AD1652" i="1"/>
  <c r="AE1667" i="1"/>
  <c r="AD1667" i="1"/>
  <c r="AE1697" i="1"/>
  <c r="AD1697" i="1"/>
  <c r="AD6" i="1"/>
  <c r="AE6" i="1"/>
  <c r="AD46" i="1"/>
  <c r="AE46" i="1"/>
  <c r="AE59" i="1"/>
  <c r="AD59" i="1"/>
  <c r="AE72" i="1"/>
  <c r="AD72" i="1"/>
  <c r="AE85" i="1"/>
  <c r="AD85" i="1"/>
  <c r="AE102" i="1"/>
  <c r="AD102" i="1"/>
  <c r="AD117" i="1"/>
  <c r="AE117" i="1"/>
  <c r="AD132" i="1"/>
  <c r="AE132" i="1"/>
  <c r="AE147" i="1"/>
  <c r="AD147" i="1"/>
  <c r="AD164" i="1"/>
  <c r="AE164" i="1"/>
  <c r="AE181" i="1"/>
  <c r="AD181" i="1"/>
  <c r="AE311" i="1"/>
  <c r="AD311" i="1"/>
  <c r="AE432" i="1"/>
  <c r="AD432" i="1"/>
  <c r="AE553" i="1"/>
  <c r="AD553" i="1"/>
  <c r="AD672" i="1"/>
  <c r="AE672" i="1"/>
  <c r="AE791" i="1"/>
  <c r="AD791" i="1"/>
  <c r="AE910" i="1"/>
  <c r="AD910" i="1"/>
  <c r="AE1029" i="1"/>
  <c r="AD1029" i="1"/>
  <c r="AD1148" i="1"/>
  <c r="AE1148" i="1"/>
  <c r="AD1215" i="1"/>
  <c r="AE1215" i="1"/>
  <c r="AE1230" i="1"/>
  <c r="AD1230" i="1"/>
  <c r="AE1247" i="1"/>
  <c r="AD1247" i="1"/>
  <c r="AE1262" i="1"/>
  <c r="AD1262" i="1"/>
  <c r="AE1279" i="1"/>
  <c r="AD1279" i="1"/>
  <c r="AE1296" i="1"/>
  <c r="AD1296" i="1"/>
  <c r="AD1313" i="1"/>
  <c r="AE1313" i="1"/>
  <c r="AE1923" i="1"/>
  <c r="AD1923" i="1"/>
  <c r="AE2042" i="1"/>
  <c r="AD2042" i="1"/>
  <c r="AE2161" i="1"/>
  <c r="AD2161" i="1"/>
  <c r="AD2280" i="1"/>
  <c r="AE2280" i="1"/>
  <c r="AE2399" i="1"/>
  <c r="AD2399" i="1"/>
  <c r="AE2518" i="1"/>
  <c r="AD2518" i="1"/>
  <c r="AE2637" i="1"/>
  <c r="AD2637" i="1"/>
  <c r="AE2756" i="1"/>
  <c r="AD2756" i="1"/>
  <c r="AE2875" i="1"/>
  <c r="AD2875" i="1"/>
  <c r="AD2994" i="1"/>
  <c r="AE2994" i="1"/>
  <c r="AE3113" i="1"/>
  <c r="AD3113" i="1"/>
  <c r="AE3232" i="1"/>
  <c r="AD3232" i="1"/>
  <c r="AE3351" i="1"/>
  <c r="AD3351" i="1"/>
  <c r="AE3470" i="1"/>
  <c r="AD3470" i="1"/>
  <c r="AD3589" i="1"/>
  <c r="AE3589" i="1"/>
  <c r="AE3723" i="1"/>
  <c r="AD3723" i="1"/>
  <c r="AE3738" i="1"/>
  <c r="AD3738" i="1"/>
  <c r="AE3753" i="1"/>
  <c r="AD3753" i="1"/>
  <c r="AE3768" i="1"/>
  <c r="AD3768" i="1"/>
  <c r="AE3783" i="1"/>
  <c r="AD3783" i="1"/>
  <c r="AE3798" i="1"/>
  <c r="AD3798" i="1"/>
  <c r="AE3813" i="1"/>
  <c r="AD3813" i="1"/>
  <c r="AE3828" i="1"/>
  <c r="AD3828" i="1"/>
  <c r="AE3843" i="1"/>
  <c r="AD3843" i="1"/>
  <c r="AE3858" i="1"/>
  <c r="AD3858" i="1"/>
  <c r="AE3873" i="1"/>
  <c r="AD3873" i="1"/>
  <c r="AE3888" i="1"/>
  <c r="AD3888" i="1"/>
  <c r="AE3903" i="1"/>
  <c r="AD3903" i="1"/>
  <c r="AE3918" i="1"/>
  <c r="AD3918" i="1"/>
  <c r="AD3927" i="1"/>
  <c r="AE3927" i="1"/>
  <c r="AE4909" i="1"/>
  <c r="AD4909" i="1"/>
  <c r="AD5028" i="1"/>
  <c r="AE5028" i="1"/>
  <c r="AE5147" i="1"/>
  <c r="AD5147" i="1"/>
  <c r="AE5266" i="1"/>
  <c r="AD5266" i="1"/>
  <c r="AE5385" i="1"/>
  <c r="AD5385" i="1"/>
  <c r="AD5734" i="1"/>
  <c r="AE5734" i="1"/>
  <c r="AE5853" i="1"/>
  <c r="AD5853" i="1"/>
  <c r="AE6209" i="1"/>
  <c r="AD6209" i="1"/>
  <c r="AD6224" i="1"/>
  <c r="AE6224" i="1"/>
  <c r="AE6239" i="1"/>
  <c r="AD6239" i="1"/>
  <c r="AE96" i="1"/>
  <c r="AD96" i="1"/>
  <c r="AD192" i="1"/>
  <c r="AE192" i="1"/>
  <c r="AD1142" i="1"/>
  <c r="AE1142" i="1"/>
  <c r="AD1176" i="1"/>
  <c r="AE1176" i="1"/>
  <c r="AE1290" i="1"/>
  <c r="AD1290" i="1"/>
  <c r="AD1324" i="1"/>
  <c r="AE1324" i="1"/>
  <c r="AE1476" i="1"/>
  <c r="AD1476" i="1"/>
  <c r="AE1521" i="1"/>
  <c r="AD1521" i="1"/>
  <c r="AE1596" i="1"/>
  <c r="AD1596" i="1"/>
  <c r="AE1611" i="1"/>
  <c r="AD1611" i="1"/>
  <c r="AE1656" i="1"/>
  <c r="AD1656" i="1"/>
  <c r="AE1701" i="1"/>
  <c r="AD1701" i="1"/>
  <c r="AE1776" i="1"/>
  <c r="AD1776" i="1"/>
  <c r="AE1791" i="1"/>
  <c r="AD1791" i="1"/>
  <c r="AD2631" i="1"/>
  <c r="AE2631" i="1"/>
  <c r="AE2750" i="1"/>
  <c r="AD2750" i="1"/>
  <c r="AE2988" i="1"/>
  <c r="AD2988" i="1"/>
  <c r="AE3345" i="1"/>
  <c r="AD3345" i="1"/>
  <c r="AD3837" i="1"/>
  <c r="AE3837" i="1"/>
  <c r="AE902" i="1"/>
  <c r="AD902" i="1"/>
  <c r="AD57" i="1"/>
  <c r="AE57" i="1"/>
  <c r="AE70" i="1"/>
  <c r="AD70" i="1"/>
  <c r="AE100" i="1"/>
  <c r="AD100" i="1"/>
  <c r="AE115" i="1"/>
  <c r="AD115" i="1"/>
  <c r="AE162" i="1"/>
  <c r="AD162" i="1"/>
  <c r="AD551" i="1"/>
  <c r="AE551" i="1"/>
  <c r="AE670" i="1"/>
  <c r="AD670" i="1"/>
  <c r="AE789" i="1"/>
  <c r="AD789" i="1"/>
  <c r="AD1146" i="1"/>
  <c r="AE1146" i="1"/>
  <c r="AE1213" i="1"/>
  <c r="AD1213" i="1"/>
  <c r="AE1228" i="1"/>
  <c r="AD1228" i="1"/>
  <c r="AD1245" i="1"/>
  <c r="AE1245" i="1"/>
  <c r="AE1277" i="1"/>
  <c r="AD1277" i="1"/>
  <c r="AD1294" i="1"/>
  <c r="AE1294" i="1"/>
  <c r="AE1328" i="1"/>
  <c r="AD1328" i="1"/>
  <c r="AE1921" i="1"/>
  <c r="AD1921" i="1"/>
  <c r="AD2159" i="1"/>
  <c r="AE2159" i="1"/>
  <c r="AE2397" i="1"/>
  <c r="AD2397" i="1"/>
  <c r="AE2754" i="1"/>
  <c r="AD2754" i="1"/>
  <c r="AE2992" i="1"/>
  <c r="AD2992" i="1"/>
  <c r="AE3111" i="1"/>
  <c r="AD3111" i="1"/>
  <c r="AE3349" i="1"/>
  <c r="AD3349" i="1"/>
  <c r="AE3587" i="1"/>
  <c r="AD3587" i="1"/>
  <c r="AE3721" i="1"/>
  <c r="AD3721" i="1"/>
  <c r="AD3796" i="1"/>
  <c r="AE3796" i="1"/>
  <c r="AD3826" i="1"/>
  <c r="AE3826" i="1"/>
  <c r="AD3916" i="1"/>
  <c r="AE3916" i="1"/>
  <c r="AE5026" i="1"/>
  <c r="AD5026" i="1"/>
  <c r="AE5264" i="1"/>
  <c r="AD5264" i="1"/>
  <c r="AD5383" i="1"/>
  <c r="AE5383" i="1"/>
  <c r="AE5732" i="1"/>
  <c r="AD5732" i="1"/>
  <c r="AE5851" i="1"/>
  <c r="AD5851" i="1"/>
  <c r="AE6237" i="1"/>
  <c r="AD6237" i="1"/>
  <c r="AD14" i="1"/>
  <c r="AE14" i="1"/>
  <c r="AE81" i="1"/>
  <c r="AD81" i="1"/>
  <c r="AE158" i="1"/>
  <c r="AD158" i="1"/>
  <c r="AD175" i="1"/>
  <c r="AE175" i="1"/>
  <c r="AE904" i="1"/>
  <c r="AD904" i="1"/>
  <c r="AE1191" i="1"/>
  <c r="AD1191" i="1"/>
  <c r="AE1356" i="1"/>
  <c r="AD1356" i="1"/>
  <c r="AE1401" i="1"/>
  <c r="AD1401" i="1"/>
  <c r="AE1461" i="1"/>
  <c r="AD1461" i="1"/>
  <c r="AE1491" i="1"/>
  <c r="AD1491" i="1"/>
  <c r="AE1536" i="1"/>
  <c r="AD1536" i="1"/>
  <c r="AE1641" i="1"/>
  <c r="AD1641" i="1"/>
  <c r="AE2155" i="1"/>
  <c r="AD2155" i="1"/>
  <c r="AE3732" i="1"/>
  <c r="AD3732" i="1"/>
  <c r="AE3762" i="1"/>
  <c r="AD3762" i="1"/>
  <c r="AD3807" i="1"/>
  <c r="AE3807" i="1"/>
  <c r="AE25" i="1"/>
  <c r="AD25" i="1"/>
  <c r="AD38" i="1"/>
  <c r="AE38" i="1"/>
  <c r="AD156" i="1"/>
  <c r="AE156" i="1"/>
  <c r="AE545" i="1"/>
  <c r="AD545" i="1"/>
  <c r="AE31" i="1"/>
  <c r="AD31" i="1"/>
  <c r="AE44" i="1"/>
  <c r="AD44" i="1"/>
  <c r="AE83" i="1"/>
  <c r="AD83" i="1"/>
  <c r="AD130" i="1"/>
  <c r="AE130" i="1"/>
  <c r="AD145" i="1"/>
  <c r="AE145" i="1"/>
  <c r="AE179" i="1"/>
  <c r="AD179" i="1"/>
  <c r="AD196" i="1"/>
  <c r="AE196" i="1"/>
  <c r="AD309" i="1"/>
  <c r="AE309" i="1"/>
  <c r="AD430" i="1"/>
  <c r="AE430" i="1"/>
  <c r="AE908" i="1"/>
  <c r="AD908" i="1"/>
  <c r="AD1027" i="1"/>
  <c r="AE1027" i="1"/>
  <c r="AE1163" i="1"/>
  <c r="AD1163" i="1"/>
  <c r="AE1260" i="1"/>
  <c r="AD1260" i="1"/>
  <c r="AD1311" i="1"/>
  <c r="AE1311" i="1"/>
  <c r="AE2040" i="1"/>
  <c r="AD2040" i="1"/>
  <c r="AE2278" i="1"/>
  <c r="AD2278" i="1"/>
  <c r="AE2516" i="1"/>
  <c r="AD2516" i="1"/>
  <c r="AE2635" i="1"/>
  <c r="AD2635" i="1"/>
  <c r="AD2873" i="1"/>
  <c r="AE2873" i="1"/>
  <c r="AE3230" i="1"/>
  <c r="AD3230" i="1"/>
  <c r="AE3468" i="1"/>
  <c r="AD3468" i="1"/>
  <c r="AD3736" i="1"/>
  <c r="AE3736" i="1"/>
  <c r="AE3751" i="1"/>
  <c r="AD3751" i="1"/>
  <c r="AD3766" i="1"/>
  <c r="AE3766" i="1"/>
  <c r="AE3781" i="1"/>
  <c r="AD3781" i="1"/>
  <c r="AE3811" i="1"/>
  <c r="AD3811" i="1"/>
  <c r="AE3841" i="1"/>
  <c r="AD3841" i="1"/>
  <c r="AD3856" i="1"/>
  <c r="AE3856" i="1"/>
  <c r="AE3871" i="1"/>
  <c r="AD3871" i="1"/>
  <c r="AD3886" i="1"/>
  <c r="AE3886" i="1"/>
  <c r="AE3901" i="1"/>
  <c r="AD3901" i="1"/>
  <c r="AE5145" i="1"/>
  <c r="AD5145" i="1"/>
  <c r="AE5502" i="1"/>
  <c r="AD5502" i="1"/>
  <c r="AE5970" i="1"/>
  <c r="AD5970" i="1"/>
  <c r="AE6222" i="1"/>
  <c r="AD6222" i="1"/>
  <c r="AD16" i="1"/>
  <c r="AE16" i="1"/>
  <c r="AE29" i="1"/>
  <c r="AD29" i="1"/>
  <c r="AE42" i="1"/>
  <c r="AD42" i="1"/>
  <c r="AE55" i="1"/>
  <c r="AD55" i="1"/>
  <c r="AD68" i="1"/>
  <c r="AE68" i="1"/>
  <c r="AD98" i="1"/>
  <c r="AE98" i="1"/>
  <c r="AE113" i="1"/>
  <c r="AD113" i="1"/>
  <c r="AD128" i="1"/>
  <c r="AE128" i="1"/>
  <c r="AE143" i="1"/>
  <c r="AD143" i="1"/>
  <c r="AE160" i="1"/>
  <c r="AD160" i="1"/>
  <c r="AE177" i="1"/>
  <c r="AD177" i="1"/>
  <c r="AD194" i="1"/>
  <c r="AE194" i="1"/>
  <c r="AE307" i="1"/>
  <c r="AD307" i="1"/>
  <c r="AE428" i="1"/>
  <c r="AD428" i="1"/>
  <c r="AE549" i="1"/>
  <c r="AD549" i="1"/>
  <c r="AE668" i="1"/>
  <c r="AD668" i="1"/>
  <c r="AE787" i="1"/>
  <c r="AD787" i="1"/>
  <c r="AD906" i="1"/>
  <c r="AE906" i="1"/>
  <c r="AE1025" i="1"/>
  <c r="AD1025" i="1"/>
  <c r="AE1144" i="1"/>
  <c r="AD1144" i="1"/>
  <c r="AE1161" i="1"/>
  <c r="AD1161" i="1"/>
  <c r="AD1178" i="1"/>
  <c r="AE1178" i="1"/>
  <c r="AE1193" i="1"/>
  <c r="AD1193" i="1"/>
  <c r="AE1243" i="1"/>
  <c r="AD1243" i="1"/>
  <c r="AE1258" i="1"/>
  <c r="AD1258" i="1"/>
  <c r="AD1275" i="1"/>
  <c r="AE1275" i="1"/>
  <c r="AE1292" i="1"/>
  <c r="AD1292" i="1"/>
  <c r="AE1309" i="1"/>
  <c r="AD1309" i="1"/>
  <c r="AE1326" i="1"/>
  <c r="AD1326" i="1"/>
  <c r="AD1343" i="1"/>
  <c r="AE1343" i="1"/>
  <c r="AE1358" i="1"/>
  <c r="AD1358" i="1"/>
  <c r="AD1373" i="1"/>
  <c r="AE1373" i="1"/>
  <c r="AE1388" i="1"/>
  <c r="AD1388" i="1"/>
  <c r="AD1403" i="1"/>
  <c r="AE1403" i="1"/>
  <c r="AE1418" i="1"/>
  <c r="AD1418" i="1"/>
  <c r="AD1433" i="1"/>
  <c r="AE1433" i="1"/>
  <c r="AE1448" i="1"/>
  <c r="AD1448" i="1"/>
  <c r="AD1463" i="1"/>
  <c r="AE1463" i="1"/>
  <c r="AE1478" i="1"/>
  <c r="AD1478" i="1"/>
  <c r="AD1493" i="1"/>
  <c r="AE1493" i="1"/>
  <c r="AE1523" i="1"/>
  <c r="AD1523" i="1"/>
  <c r="AD1538" i="1"/>
  <c r="AE1538" i="1"/>
  <c r="AE1553" i="1"/>
  <c r="AD1553" i="1"/>
  <c r="AD1583" i="1"/>
  <c r="AE1583" i="1"/>
  <c r="AE1598" i="1"/>
  <c r="AD1598" i="1"/>
  <c r="AD1613" i="1"/>
  <c r="AE1613" i="1"/>
  <c r="AE1628" i="1"/>
  <c r="AD1628" i="1"/>
  <c r="AD1643" i="1"/>
  <c r="AE1643" i="1"/>
  <c r="AE1658" i="1"/>
  <c r="AD1658" i="1"/>
  <c r="AD1673" i="1"/>
  <c r="AE1673" i="1"/>
  <c r="AE1688" i="1"/>
  <c r="AD1688" i="1"/>
  <c r="AD1703" i="1"/>
  <c r="AE1703" i="1"/>
  <c r="AE1718" i="1"/>
  <c r="AD1718" i="1"/>
  <c r="AD1733" i="1"/>
  <c r="AE1733" i="1"/>
  <c r="AE1748" i="1"/>
  <c r="AD1748" i="1"/>
  <c r="AD1763" i="1"/>
  <c r="AE1763" i="1"/>
  <c r="AE1778" i="1"/>
  <c r="AD1778" i="1"/>
  <c r="AD1793" i="1"/>
  <c r="AE1793" i="1"/>
  <c r="AE1919" i="1"/>
  <c r="AD1919" i="1"/>
  <c r="AD2038" i="1"/>
  <c r="AE2038" i="1"/>
  <c r="AE2157" i="1"/>
  <c r="AD2157" i="1"/>
  <c r="AE2276" i="1"/>
  <c r="AD2276" i="1"/>
  <c r="AE2395" i="1"/>
  <c r="AD2395" i="1"/>
  <c r="AD2514" i="1"/>
  <c r="AE2514" i="1"/>
  <c r="AE2633" i="1"/>
  <c r="AD2633" i="1"/>
  <c r="AD2752" i="1"/>
  <c r="AE2752" i="1"/>
  <c r="AE2871" i="1"/>
  <c r="AD2871" i="1"/>
  <c r="AE2990" i="1"/>
  <c r="AD2990" i="1"/>
  <c r="AE3109" i="1"/>
  <c r="AD3109" i="1"/>
  <c r="AD3228" i="1"/>
  <c r="AE3228" i="1"/>
  <c r="AE3347" i="1"/>
  <c r="AD3347" i="1"/>
  <c r="AE3466" i="1"/>
  <c r="AD3466" i="1"/>
  <c r="AE3585" i="1"/>
  <c r="AD3585" i="1"/>
  <c r="AE3719" i="1"/>
  <c r="AD3719" i="1"/>
  <c r="AE3734" i="1"/>
  <c r="AD3734" i="1"/>
  <c r="AE3749" i="1"/>
  <c r="AD3749" i="1"/>
  <c r="AE3764" i="1"/>
  <c r="AD3764" i="1"/>
  <c r="AE3779" i="1"/>
  <c r="AD3779" i="1"/>
  <c r="AE3794" i="1"/>
  <c r="AD3794" i="1"/>
  <c r="AE3809" i="1"/>
  <c r="AD3809" i="1"/>
  <c r="AE3824" i="1"/>
  <c r="AD3824" i="1"/>
  <c r="AE3839" i="1"/>
  <c r="AD3839" i="1"/>
  <c r="AE3854" i="1"/>
  <c r="AD3854" i="1"/>
  <c r="AE3869" i="1"/>
  <c r="AD3869" i="1"/>
  <c r="AE4675" i="1"/>
  <c r="AD4675" i="1"/>
  <c r="AD4794" i="1"/>
  <c r="AE4794" i="1"/>
  <c r="AE4913" i="1"/>
  <c r="AD4913" i="1"/>
  <c r="AE5032" i="1"/>
  <c r="AD5032" i="1"/>
  <c r="AE5151" i="1"/>
  <c r="AD5151" i="1"/>
  <c r="AE6079" i="1"/>
  <c r="AD6079" i="1"/>
  <c r="AD6213" i="1"/>
  <c r="AE6213" i="1"/>
  <c r="AD6243" i="1"/>
  <c r="AE6243" i="1"/>
  <c r="AD15989" i="1"/>
  <c r="AE15989" i="1"/>
  <c r="AE16004" i="1"/>
  <c r="AD16004" i="1"/>
  <c r="AE16019" i="1"/>
  <c r="AD16019" i="1"/>
  <c r="AE16034" i="1"/>
  <c r="AD16034" i="1"/>
  <c r="AD16162" i="1"/>
  <c r="AE16162" i="1"/>
  <c r="AE16372" i="1"/>
  <c r="AD16372" i="1"/>
  <c r="AE16383" i="1"/>
  <c r="AD16383" i="1"/>
  <c r="AE16398" i="1"/>
  <c r="AD16398" i="1"/>
  <c r="AE16643" i="1"/>
  <c r="AD16643" i="1"/>
  <c r="AE16762" i="1"/>
  <c r="AD16762" i="1"/>
  <c r="AD16881" i="1"/>
  <c r="AE16881" i="1"/>
  <c r="AE16896" i="1"/>
  <c r="AD16896" i="1"/>
  <c r="AE16940" i="1"/>
  <c r="AD16940" i="1"/>
  <c r="AE16955" i="1"/>
  <c r="AD16955" i="1"/>
  <c r="AE16970" i="1"/>
  <c r="AD16970" i="1"/>
  <c r="AD16985" i="1"/>
  <c r="AE16985" i="1"/>
  <c r="AE17000" i="1"/>
  <c r="AD17000" i="1"/>
  <c r="AE16045" i="1"/>
  <c r="AD1459" i="1"/>
  <c r="AE1654" i="1"/>
  <c r="AD1669" i="1"/>
  <c r="AD6228" i="1"/>
  <c r="AE4792" i="1"/>
  <c r="AD4792" i="1"/>
  <c r="AE4911" i="1"/>
  <c r="AD4911" i="1"/>
  <c r="AE5030" i="1"/>
  <c r="AD5030" i="1"/>
  <c r="AD5149" i="1"/>
  <c r="AE5149" i="1"/>
  <c r="AE5268" i="1"/>
  <c r="AD5268" i="1"/>
  <c r="AE5736" i="1"/>
  <c r="AD5736" i="1"/>
  <c r="AE6211" i="1"/>
  <c r="AD6211" i="1"/>
  <c r="AE6226" i="1"/>
  <c r="AD6226" i="1"/>
  <c r="AE6241" i="1"/>
  <c r="AD6241" i="1"/>
  <c r="AD15987" i="1"/>
  <c r="AE15987" i="1"/>
  <c r="AE16002" i="1"/>
  <c r="AD16002" i="1"/>
  <c r="AD16017" i="1"/>
  <c r="AE16017" i="1"/>
  <c r="AE16032" i="1"/>
  <c r="AD16032" i="1"/>
  <c r="AE16381" i="1"/>
  <c r="AD16381" i="1"/>
  <c r="AD16396" i="1"/>
  <c r="AE16396" i="1"/>
  <c r="AE16641" i="1"/>
  <c r="AD16641" i="1"/>
  <c r="AE16760" i="1"/>
  <c r="AD16760" i="1"/>
  <c r="AD16879" i="1"/>
  <c r="AE16879" i="1"/>
  <c r="AE16894" i="1"/>
  <c r="AD16894" i="1"/>
  <c r="AE16909" i="1"/>
  <c r="AD16909" i="1"/>
  <c r="AE16953" i="1"/>
  <c r="AD16953" i="1"/>
  <c r="AD16968" i="1"/>
  <c r="AE16968" i="1"/>
  <c r="AD16983" i="1"/>
  <c r="AE16983" i="1"/>
  <c r="AE16998" i="1"/>
  <c r="AD16998" i="1"/>
  <c r="AD17013" i="1"/>
  <c r="AE17013" i="1"/>
  <c r="AE16047" i="1"/>
  <c r="AE1474" i="1"/>
  <c r="AE1624" i="1"/>
  <c r="AD1639" i="1"/>
  <c r="AE16374" i="1"/>
  <c r="AD14830" i="1"/>
  <c r="AE16376" i="1"/>
  <c r="AD16376" i="1"/>
  <c r="AD15985" i="1"/>
  <c r="AE15985" i="1"/>
  <c r="AE16000" i="1"/>
  <c r="AD16000" i="1"/>
  <c r="AE16015" i="1"/>
  <c r="AD16015" i="1"/>
  <c r="AE16030" i="1"/>
  <c r="AD16030" i="1"/>
  <c r="AE16394" i="1"/>
  <c r="AD16394" i="1"/>
  <c r="AD16758" i="1"/>
  <c r="AE16758" i="1"/>
  <c r="AD16877" i="1"/>
  <c r="AE16877" i="1"/>
  <c r="AD16892" i="1"/>
  <c r="AE16892" i="1"/>
  <c r="AE16907" i="1"/>
  <c r="AD16907" i="1"/>
  <c r="AD16922" i="1"/>
  <c r="AE16922" i="1"/>
  <c r="AE16966" i="1"/>
  <c r="AD16966" i="1"/>
  <c r="AD16981" i="1"/>
  <c r="AE16981" i="1"/>
  <c r="AE16996" i="1"/>
  <c r="AD16996" i="1"/>
  <c r="AE17011" i="1"/>
  <c r="AD17011" i="1"/>
  <c r="AE17026" i="1"/>
  <c r="AD17026" i="1"/>
  <c r="AD1489" i="1"/>
  <c r="AE1594" i="1"/>
  <c r="AD1609" i="1"/>
  <c r="AE16385" i="1"/>
  <c r="AE16766" i="1"/>
  <c r="AD15983" i="1"/>
  <c r="AE15983" i="1"/>
  <c r="AD15998" i="1"/>
  <c r="AE15998" i="1"/>
  <c r="AE16013" i="1"/>
  <c r="AD16013" i="1"/>
  <c r="AD16028" i="1"/>
  <c r="AE16028" i="1"/>
  <c r="AE16370" i="1"/>
  <c r="AD16370" i="1"/>
  <c r="AD16875" i="1"/>
  <c r="AE16875" i="1"/>
  <c r="AE16890" i="1"/>
  <c r="AD16890" i="1"/>
  <c r="AE16905" i="1"/>
  <c r="AD16905" i="1"/>
  <c r="AE16920" i="1"/>
  <c r="AD16920" i="1"/>
  <c r="AD16979" i="1"/>
  <c r="AE16979" i="1"/>
  <c r="AE17009" i="1"/>
  <c r="AD17009" i="1"/>
  <c r="AD17024" i="1"/>
  <c r="AE17024" i="1"/>
  <c r="AE16051" i="1"/>
  <c r="AE1519" i="1"/>
  <c r="AE1549" i="1"/>
  <c r="AD1579" i="1"/>
  <c r="AE3884" i="1"/>
  <c r="AD3884" i="1"/>
  <c r="AE3899" i="1"/>
  <c r="AD3899" i="1"/>
  <c r="AE3914" i="1"/>
  <c r="AD3914" i="1"/>
  <c r="AE4683" i="1"/>
  <c r="AD4683" i="1"/>
  <c r="AE5143" i="1"/>
  <c r="AD5143" i="1"/>
  <c r="AE5381" i="1"/>
  <c r="AD5381" i="1"/>
  <c r="AE5500" i="1"/>
  <c r="AD5500" i="1"/>
  <c r="AE5730" i="1"/>
  <c r="AD5730" i="1"/>
  <c r="AE5849" i="1"/>
  <c r="AD5849" i="1"/>
  <c r="AD5968" i="1"/>
  <c r="AE5968" i="1"/>
  <c r="AE6087" i="1"/>
  <c r="AD6087" i="1"/>
  <c r="AD6235" i="1"/>
  <c r="AE6235" i="1"/>
  <c r="AD16170" i="1"/>
  <c r="AE16170" i="1"/>
  <c r="AE16888" i="1"/>
  <c r="AD16888" i="1"/>
  <c r="AD16903" i="1"/>
  <c r="AE16903" i="1"/>
  <c r="AE16918" i="1"/>
  <c r="AD16918" i="1"/>
  <c r="AE16933" i="1"/>
  <c r="AD16933" i="1"/>
  <c r="AE16992" i="1"/>
  <c r="AD16992" i="1"/>
  <c r="AE17007" i="1"/>
  <c r="AD17007" i="1"/>
  <c r="AE17022" i="1"/>
  <c r="AD17022" i="1"/>
  <c r="AE16053" i="1"/>
  <c r="AD1534" i="1"/>
  <c r="AE1774" i="1"/>
  <c r="AD1789" i="1"/>
  <c r="AE16994" i="1"/>
  <c r="AE16524" i="1"/>
  <c r="AE3882" i="1"/>
  <c r="AD3882" i="1"/>
  <c r="AD3897" i="1"/>
  <c r="AE3897" i="1"/>
  <c r="AE3912" i="1"/>
  <c r="AD3912" i="1"/>
  <c r="AD4681" i="1"/>
  <c r="AE4681" i="1"/>
  <c r="AE4800" i="1"/>
  <c r="AD4800" i="1"/>
  <c r="AE5260" i="1"/>
  <c r="AD5260" i="1"/>
  <c r="AE5379" i="1"/>
  <c r="AD5379" i="1"/>
  <c r="AE5498" i="1"/>
  <c r="AD5498" i="1"/>
  <c r="AE5728" i="1"/>
  <c r="AD5728" i="1"/>
  <c r="AD5847" i="1"/>
  <c r="AE5847" i="1"/>
  <c r="AE5966" i="1"/>
  <c r="AD5966" i="1"/>
  <c r="AE6085" i="1"/>
  <c r="AD6085" i="1"/>
  <c r="AE16389" i="1"/>
  <c r="AD16389" i="1"/>
  <c r="AD16168" i="1"/>
  <c r="AE16168" i="1"/>
  <c r="AE16530" i="1"/>
  <c r="AD16530" i="1"/>
  <c r="AE16649" i="1"/>
  <c r="AD16649" i="1"/>
  <c r="AE16901" i="1"/>
  <c r="AD16901" i="1"/>
  <c r="AE16916" i="1"/>
  <c r="AD16916" i="1"/>
  <c r="AE16931" i="1"/>
  <c r="AD16931" i="1"/>
  <c r="AE17020" i="1"/>
  <c r="AD17020" i="1"/>
  <c r="AE1744" i="1"/>
  <c r="AD1759" i="1"/>
  <c r="AE17005" i="1"/>
  <c r="AE16532" i="1"/>
  <c r="AD3935" i="1"/>
  <c r="AE3935" i="1"/>
  <c r="AE4679" i="1"/>
  <c r="AD4679" i="1"/>
  <c r="AE4798" i="1"/>
  <c r="AD4798" i="1"/>
  <c r="AE4917" i="1"/>
  <c r="AD4917" i="1"/>
  <c r="AE5377" i="1"/>
  <c r="AD5377" i="1"/>
  <c r="AD5496" i="1"/>
  <c r="AE5496" i="1"/>
  <c r="AE5845" i="1"/>
  <c r="AD5845" i="1"/>
  <c r="AE5964" i="1"/>
  <c r="AD5964" i="1"/>
  <c r="AE6083" i="1"/>
  <c r="AD6083" i="1"/>
  <c r="AE15447" i="1"/>
  <c r="AE16974" i="1"/>
  <c r="AD16974" i="1"/>
  <c r="AD15993" i="1"/>
  <c r="AE15993" i="1"/>
  <c r="AE16008" i="1"/>
  <c r="AD16008" i="1"/>
  <c r="AE16023" i="1"/>
  <c r="AD16023" i="1"/>
  <c r="AE16038" i="1"/>
  <c r="AD16038" i="1"/>
  <c r="AD16166" i="1"/>
  <c r="AE16166" i="1"/>
  <c r="AE16368" i="1"/>
  <c r="AD16368" i="1"/>
  <c r="AE16387" i="1"/>
  <c r="AD16387" i="1"/>
  <c r="AE16528" i="1"/>
  <c r="AD16528" i="1"/>
  <c r="AE16647" i="1"/>
  <c r="AD16647" i="1"/>
  <c r="AD16914" i="1"/>
  <c r="AE16914" i="1"/>
  <c r="AE16929" i="1"/>
  <c r="AD16929" i="1"/>
  <c r="AE16944" i="1"/>
  <c r="AD16944" i="1"/>
  <c r="AE16959" i="1"/>
  <c r="AD16959" i="1"/>
  <c r="AE17018" i="1"/>
  <c r="AD17018" i="1"/>
  <c r="AD1429" i="1"/>
  <c r="AE1714" i="1"/>
  <c r="AD1729" i="1"/>
  <c r="AE16160" i="1"/>
  <c r="AD15991" i="1"/>
  <c r="AE15991" i="1"/>
  <c r="AD16006" i="1"/>
  <c r="AE16006" i="1"/>
  <c r="AE16021" i="1"/>
  <c r="AD16021" i="1"/>
  <c r="AD16036" i="1"/>
  <c r="AE16036" i="1"/>
  <c r="AD16164" i="1"/>
  <c r="AE16164" i="1"/>
  <c r="AE16400" i="1"/>
  <c r="AD16400" i="1"/>
  <c r="AE16526" i="1"/>
  <c r="AD16526" i="1"/>
  <c r="AD16645" i="1"/>
  <c r="AE16645" i="1"/>
  <c r="AE16764" i="1"/>
  <c r="AD16764" i="1"/>
  <c r="AD16883" i="1"/>
  <c r="AE16883" i="1"/>
  <c r="AD16927" i="1"/>
  <c r="AE16927" i="1"/>
  <c r="AE16942" i="1"/>
  <c r="AD16942" i="1"/>
  <c r="AD16957" i="1"/>
  <c r="AE16957" i="1"/>
  <c r="AE16972" i="1"/>
  <c r="AD16972" i="1"/>
  <c r="AD16987" i="1"/>
  <c r="AE16987" i="1"/>
  <c r="AE16043" i="1"/>
  <c r="AE1444" i="1"/>
  <c r="AE1684" i="1"/>
  <c r="AD1699" i="1"/>
  <c r="AD6217" i="1"/>
  <c r="AE16946" i="1"/>
  <c r="AE5262" i="1"/>
  <c r="AE22643" i="1"/>
  <c r="AE15310" i="1"/>
  <c r="AD15372" i="1"/>
  <c r="AD15376" i="1"/>
  <c r="AD12679" i="1"/>
  <c r="AD22778" i="1"/>
  <c r="AD17699" i="1"/>
  <c r="AE4441" i="1"/>
  <c r="AE14702" i="1"/>
  <c r="AE15579" i="1"/>
  <c r="AD22704" i="1"/>
  <c r="AE22791" i="1"/>
  <c r="AD4291" i="1"/>
  <c r="AD13142" i="1"/>
  <c r="AE14427" i="1"/>
  <c r="AD3946" i="1"/>
  <c r="AE22395" i="1"/>
  <c r="AE19963" i="1"/>
  <c r="AE19702" i="1"/>
  <c r="AE4295" i="1"/>
  <c r="AE14277" i="1"/>
  <c r="AE19544" i="1"/>
  <c r="AE20714" i="1"/>
  <c r="AD4065" i="1"/>
  <c r="AE14157" i="1"/>
  <c r="AE6722" i="1"/>
  <c r="AD3950" i="1"/>
  <c r="AE17599" i="1"/>
  <c r="AD20734" i="1"/>
  <c r="AE14019" i="1"/>
  <c r="AE6718" i="1"/>
  <c r="AD13906" i="1"/>
  <c r="AE31364" i="1"/>
  <c r="AE20392" i="1"/>
  <c r="AD13781" i="1"/>
  <c r="AD19642" i="1"/>
  <c r="AE6835" i="1"/>
  <c r="AD19476" i="1"/>
  <c r="AD13845" i="1"/>
  <c r="AE31346" i="1"/>
  <c r="AD12961" i="1"/>
  <c r="AE12982" i="1"/>
  <c r="AD19086" i="1"/>
  <c r="AE20107" i="1"/>
  <c r="BB32247" i="1"/>
  <c r="BA32237" i="1"/>
  <c r="BA32242" i="1"/>
  <c r="BA32232" i="1"/>
  <c r="AE6486" i="1"/>
  <c r="AD14023" i="1"/>
  <c r="AE14281" i="1"/>
  <c r="AD14415" i="1"/>
  <c r="AD16415" i="1"/>
  <c r="AE22951" i="1"/>
  <c r="AD19895" i="1"/>
  <c r="AD19900" i="1"/>
  <c r="AD18790" i="1"/>
  <c r="AD13941" i="1"/>
  <c r="AE19054" i="1"/>
  <c r="AD15420" i="1"/>
  <c r="AD4421" i="1"/>
  <c r="AE6200" i="1"/>
  <c r="AD19350" i="1"/>
  <c r="AD19891" i="1"/>
  <c r="AE15416" i="1"/>
  <c r="AD20696" i="1"/>
  <c r="AE18544" i="1"/>
  <c r="AE13164" i="1"/>
  <c r="AD13050" i="1"/>
  <c r="AE20177" i="1"/>
  <c r="AD15394" i="1"/>
  <c r="AE20253" i="1"/>
  <c r="AD14856" i="1"/>
  <c r="AD12796" i="1"/>
  <c r="AD14998" i="1"/>
  <c r="AD20263" i="1"/>
  <c r="AD11119" i="1"/>
  <c r="AD14071" i="1"/>
  <c r="AE18874" i="1"/>
  <c r="AD18165" i="1"/>
  <c r="AD20503" i="1"/>
  <c r="AD8190" i="1"/>
  <c r="AD8194" i="1"/>
  <c r="AD8658" i="1"/>
  <c r="AD8783" i="1"/>
  <c r="AE20087" i="1"/>
  <c r="AD22483" i="1"/>
  <c r="AE22529" i="1"/>
  <c r="AE22968" i="1"/>
  <c r="AE22989" i="1"/>
  <c r="AD31232" i="1"/>
  <c r="AD6196" i="1"/>
  <c r="AD13090" i="1"/>
  <c r="AE1560" i="1"/>
  <c r="AD13038" i="1"/>
  <c r="AD14852" i="1"/>
  <c r="AD19876" i="1"/>
  <c r="AE6854" i="1"/>
  <c r="AE8079" i="1"/>
  <c r="AD12943" i="1"/>
  <c r="AE13645" i="1"/>
  <c r="AD22553" i="1"/>
  <c r="AE23098" i="1"/>
  <c r="AE18906" i="1"/>
  <c r="AD20037" i="1"/>
  <c r="AD22945" i="1"/>
  <c r="AD18159" i="1"/>
  <c r="AE17643" i="1"/>
  <c r="AD18530" i="1"/>
  <c r="AE18542" i="1"/>
  <c r="AE19328" i="1"/>
  <c r="AD19598" i="1"/>
  <c r="AE20746" i="1"/>
  <c r="AD20774" i="1"/>
  <c r="AD21258" i="1"/>
  <c r="AE22668" i="1"/>
  <c r="AE22893" i="1"/>
  <c r="AD19887" i="1"/>
  <c r="AD17945" i="1"/>
  <c r="AE8547" i="1"/>
  <c r="AD1802" i="1"/>
  <c r="AD1806" i="1"/>
  <c r="AD4462" i="1"/>
  <c r="AE4482" i="1"/>
  <c r="AD6833" i="1"/>
  <c r="AE8543" i="1"/>
  <c r="AD13319" i="1"/>
  <c r="AD13591" i="1"/>
  <c r="AD14982" i="1"/>
  <c r="AE14986" i="1"/>
  <c r="AE15917" i="1"/>
  <c r="AD17902" i="1"/>
  <c r="AD17907" i="1"/>
  <c r="AE17972" i="1"/>
  <c r="AE19050" i="1"/>
  <c r="AE19112" i="1"/>
  <c r="AE19458" i="1"/>
  <c r="AD19883" i="1"/>
  <c r="AD19976" i="1"/>
  <c r="AE20214" i="1"/>
  <c r="AE20776" i="1"/>
  <c r="AD20784" i="1"/>
  <c r="AE20964" i="1"/>
  <c r="AE21392" i="1"/>
  <c r="AD22465" i="1"/>
  <c r="AD22785" i="1"/>
  <c r="AE31267" i="1"/>
  <c r="AD13315" i="1"/>
  <c r="AE13366" i="1"/>
  <c r="AD13925" i="1"/>
  <c r="AD20916" i="1"/>
  <c r="AD21567" i="1"/>
  <c r="AE7254" i="1"/>
  <c r="AD10534" i="1"/>
  <c r="AD12094" i="1"/>
  <c r="AD22721" i="1"/>
  <c r="AD31225" i="1"/>
  <c r="AE13630" i="1"/>
  <c r="AD14690" i="1"/>
  <c r="AE15065" i="1"/>
  <c r="AE15069" i="1"/>
  <c r="AD15901" i="1"/>
  <c r="AD22712" i="1"/>
  <c r="AD22841" i="1"/>
  <c r="AE22828" i="1"/>
  <c r="AD22855" i="1"/>
  <c r="AD31277" i="1"/>
  <c r="AD13634" i="1"/>
  <c r="AE23182" i="1"/>
  <c r="AE15879" i="1"/>
  <c r="AD15905" i="1"/>
  <c r="AD7956" i="1"/>
  <c r="AE18035" i="1"/>
  <c r="AE20249" i="1"/>
  <c r="AE18317" i="1"/>
  <c r="AE10530" i="1"/>
  <c r="AE13268" i="1"/>
  <c r="AD14646" i="1"/>
  <c r="AE13052" i="1"/>
  <c r="AD15326" i="1"/>
  <c r="AD19951" i="1"/>
  <c r="AD20165" i="1"/>
  <c r="AE14216" i="1"/>
  <c r="AD14417" i="1"/>
  <c r="AD15620" i="1"/>
  <c r="AD15809" i="1"/>
  <c r="AE15831" i="1"/>
  <c r="AE17706" i="1"/>
  <c r="AD17854" i="1"/>
  <c r="AD17952" i="1"/>
  <c r="AE18313" i="1"/>
  <c r="AE18334" i="1"/>
  <c r="AD19308" i="1"/>
  <c r="AE19780" i="1"/>
  <c r="AD19893" i="1"/>
  <c r="AE20130" i="1"/>
  <c r="AD20808" i="1"/>
  <c r="AD22319" i="1"/>
  <c r="AD22329" i="1"/>
  <c r="AD22339" i="1"/>
  <c r="AD22371" i="1"/>
  <c r="AE22648" i="1"/>
  <c r="AE22845" i="1"/>
  <c r="AE23094" i="1"/>
  <c r="AE22767" i="1"/>
  <c r="AE7724" i="1"/>
  <c r="AD15664" i="1"/>
  <c r="AD15686" i="1"/>
  <c r="AD18966" i="1"/>
  <c r="AE21371" i="1"/>
  <c r="AD6198" i="1"/>
  <c r="AE4519" i="1"/>
  <c r="AD6371" i="1"/>
  <c r="AE10062" i="1"/>
  <c r="AE12441" i="1"/>
  <c r="AE12554" i="1"/>
  <c r="AD13032" i="1"/>
  <c r="AE13036" i="1"/>
  <c r="AE13333" i="1"/>
  <c r="AD13515" i="1"/>
  <c r="AE13789" i="1"/>
  <c r="AD15765" i="1"/>
  <c r="AE17701" i="1"/>
  <c r="AE17849" i="1"/>
  <c r="AE17947" i="1"/>
  <c r="AD19303" i="1"/>
  <c r="AD19676" i="1"/>
  <c r="AE20105" i="1"/>
  <c r="AE20567" i="1"/>
  <c r="AE21005" i="1"/>
  <c r="AD21178" i="1"/>
  <c r="AD22361" i="1"/>
  <c r="AE22393" i="1"/>
  <c r="AD23041" i="1"/>
  <c r="AD13565" i="1"/>
  <c r="AE6716" i="1"/>
  <c r="AD15875" i="1"/>
  <c r="AE12445" i="1"/>
  <c r="AD4469" i="1"/>
  <c r="AE9951" i="1"/>
  <c r="AD13828" i="1"/>
  <c r="AD14112" i="1"/>
  <c r="AD15721" i="1"/>
  <c r="AE18309" i="1"/>
  <c r="AD20126" i="1"/>
  <c r="AE20251" i="1"/>
  <c r="AE21470" i="1"/>
  <c r="AE19022" i="1"/>
  <c r="AE14368" i="1"/>
  <c r="AD22659" i="1"/>
  <c r="AD14322" i="1"/>
  <c r="AD15483" i="1"/>
  <c r="AE20120" i="1"/>
  <c r="AE4538" i="1"/>
  <c r="AE12980" i="1"/>
  <c r="AD12984" i="1"/>
  <c r="AD13763" i="1"/>
  <c r="AE19821" i="1"/>
  <c r="AD19864" i="1"/>
  <c r="AD21244" i="1"/>
  <c r="AD21641" i="1"/>
  <c r="AD31098" i="1"/>
  <c r="AE7145" i="1"/>
  <c r="AD11701" i="1"/>
  <c r="AD11973" i="1"/>
  <c r="AE13759" i="1"/>
  <c r="AE14590" i="1"/>
  <c r="AE17882" i="1"/>
  <c r="AE18468" i="1"/>
  <c r="AE19968" i="1"/>
  <c r="AD20343" i="1"/>
  <c r="AE20672" i="1"/>
  <c r="AE20956" i="1"/>
  <c r="AD22921" i="1"/>
  <c r="AE17811" i="1"/>
  <c r="AE20387" i="1"/>
  <c r="AD20821" i="1"/>
  <c r="AD20842" i="1"/>
  <c r="AE18470" i="1"/>
  <c r="AD18470" i="1"/>
  <c r="AE14604" i="1"/>
  <c r="AE14913" i="1"/>
  <c r="AD14913" i="1"/>
  <c r="AE15591" i="1"/>
  <c r="AD15591" i="1"/>
  <c r="AD18017" i="1"/>
  <c r="AE18017" i="1"/>
  <c r="AE19618" i="1"/>
  <c r="AD19618" i="1"/>
  <c r="AE21573" i="1"/>
  <c r="AD21573" i="1"/>
  <c r="AD22661" i="1"/>
  <c r="AE22661" i="1"/>
  <c r="AD22987" i="1"/>
  <c r="AE22987" i="1"/>
  <c r="AE7496" i="1"/>
  <c r="AD7496" i="1"/>
  <c r="AD14588" i="1"/>
  <c r="AE14588" i="1"/>
  <c r="AE15793" i="1"/>
  <c r="AD15793" i="1"/>
  <c r="AD17739" i="1"/>
  <c r="AE17739" i="1"/>
  <c r="AE19267" i="1"/>
  <c r="AD19267" i="1"/>
  <c r="AE31194" i="1"/>
  <c r="AD31194" i="1"/>
  <c r="AD15163" i="1"/>
  <c r="AE15163" i="1"/>
  <c r="AD16049" i="1"/>
  <c r="AE17795" i="1"/>
  <c r="AD17795" i="1"/>
  <c r="AE14848" i="1"/>
  <c r="AD14848" i="1"/>
  <c r="AE17673" i="1"/>
  <c r="AD17673" i="1"/>
  <c r="AD4499" i="1"/>
  <c r="AE4499" i="1"/>
  <c r="AD17968" i="1"/>
  <c r="AE17968" i="1"/>
  <c r="AD31161" i="1"/>
  <c r="AE31161" i="1"/>
  <c r="AE18185" i="1"/>
  <c r="AD18185" i="1"/>
  <c r="AD21623" i="1"/>
  <c r="AD15837" i="1"/>
  <c r="AE15837" i="1"/>
  <c r="AE1498" i="1"/>
  <c r="AE11115" i="1"/>
  <c r="AD14584" i="1"/>
  <c r="AE14584" i="1"/>
  <c r="AE20083" i="1"/>
  <c r="AE21327" i="1"/>
  <c r="AD21361" i="1"/>
  <c r="AE22405" i="1"/>
  <c r="AD22405" i="1"/>
  <c r="AE31173" i="1"/>
  <c r="AD31173" i="1"/>
  <c r="AD13354" i="1"/>
  <c r="AE13354" i="1"/>
  <c r="AD14656" i="1"/>
  <c r="AE14656" i="1"/>
  <c r="AD19889" i="1"/>
  <c r="AE14892" i="1"/>
  <c r="AD14892" i="1"/>
  <c r="AE4445" i="1"/>
  <c r="AD11004" i="1"/>
  <c r="AE13902" i="1"/>
  <c r="AD13902" i="1"/>
  <c r="AD17963" i="1"/>
  <c r="AE17963" i="1"/>
  <c r="AD18329" i="1"/>
  <c r="AE18329" i="1"/>
  <c r="AE20501" i="1"/>
  <c r="AD20501" i="1"/>
  <c r="AD20569" i="1"/>
  <c r="AE20569" i="1"/>
  <c r="AD21458" i="1"/>
  <c r="AE21458" i="1"/>
  <c r="AD22385" i="1"/>
  <c r="AE22385" i="1"/>
  <c r="AE4436" i="1"/>
  <c r="AD4436" i="1"/>
  <c r="AD6603" i="1"/>
  <c r="AE6603" i="1"/>
  <c r="AD10415" i="1"/>
  <c r="AE10415" i="1"/>
  <c r="AD13086" i="1"/>
  <c r="AE13086" i="1"/>
  <c r="AE13156" i="1"/>
  <c r="AD13156" i="1"/>
  <c r="AD13880" i="1"/>
  <c r="AE13880" i="1"/>
  <c r="AE14405" i="1"/>
  <c r="AD14405" i="1"/>
  <c r="AD14580" i="1"/>
  <c r="AE14580" i="1"/>
  <c r="AE19454" i="1"/>
  <c r="AD19454" i="1"/>
  <c r="AE20079" i="1"/>
  <c r="AD20079" i="1"/>
  <c r="AE18324" i="1"/>
  <c r="AD18324" i="1"/>
  <c r="AE18980" i="1"/>
  <c r="AD18980" i="1"/>
  <c r="AE23261" i="1"/>
  <c r="AD23261" i="1"/>
  <c r="AE10183" i="1"/>
  <c r="AD10183" i="1"/>
  <c r="AD13474" i="1"/>
  <c r="AE13474" i="1"/>
  <c r="AE13876" i="1"/>
  <c r="AD13876" i="1"/>
  <c r="AE15382" i="1"/>
  <c r="AD15382" i="1"/>
  <c r="AE17915" i="1"/>
  <c r="AD17915" i="1"/>
  <c r="AD18914" i="1"/>
  <c r="AE19955" i="1"/>
  <c r="AE20259" i="1"/>
  <c r="AD20259" i="1"/>
  <c r="AD22654" i="1"/>
  <c r="AE22654" i="1"/>
  <c r="AE23249" i="1"/>
  <c r="AD23249" i="1"/>
  <c r="AD31318" i="1"/>
  <c r="AE31318" i="1"/>
  <c r="AD13765" i="1"/>
  <c r="AE13765" i="1"/>
  <c r="AD12562" i="1"/>
  <c r="AE13463" i="1"/>
  <c r="AD13463" i="1"/>
  <c r="AD13744" i="1"/>
  <c r="AD13761" i="1"/>
  <c r="AE13761" i="1"/>
  <c r="AE13769" i="1"/>
  <c r="AD14475" i="1"/>
  <c r="AD14559" i="1"/>
  <c r="AE15352" i="1"/>
  <c r="AD15352" i="1"/>
  <c r="AD16411" i="1"/>
  <c r="AE18566" i="1"/>
  <c r="AE20015" i="1"/>
  <c r="AD20015" i="1"/>
  <c r="AD20026" i="1"/>
  <c r="AE20026" i="1"/>
  <c r="AD20294" i="1"/>
  <c r="AE20827" i="1"/>
  <c r="AE22419" i="1"/>
  <c r="AD22419" i="1"/>
  <c r="AD13728" i="1"/>
  <c r="AE13728" i="1"/>
  <c r="AD14383" i="1"/>
  <c r="AE14383" i="1"/>
  <c r="AE4432" i="1"/>
  <c r="AD4432" i="1"/>
  <c r="AE6254" i="1"/>
  <c r="AE6490" i="1"/>
  <c r="AE6599" i="1"/>
  <c r="AD12671" i="1"/>
  <c r="AE12967" i="1"/>
  <c r="AD12967" i="1"/>
  <c r="AD13048" i="1"/>
  <c r="AE13048" i="1"/>
  <c r="AE13370" i="1"/>
  <c r="AE13740" i="1"/>
  <c r="AD14471" i="1"/>
  <c r="AD14716" i="1"/>
  <c r="AE17878" i="1"/>
  <c r="AD17878" i="1"/>
  <c r="AE18267" i="1"/>
  <c r="AD18267" i="1"/>
  <c r="AE18867" i="1"/>
  <c r="AD18867" i="1"/>
  <c r="AD23240" i="1"/>
  <c r="AE23240" i="1"/>
  <c r="AD14372" i="1"/>
  <c r="AE14372" i="1"/>
  <c r="AD18499" i="1"/>
  <c r="AD11969" i="1"/>
  <c r="AD13575" i="1"/>
  <c r="AE13575" i="1"/>
  <c r="AD14149" i="1"/>
  <c r="AE15119" i="1"/>
  <c r="AD15119" i="1"/>
  <c r="AE15616" i="1"/>
  <c r="AD15616" i="1"/>
  <c r="AD19885" i="1"/>
  <c r="AD20261" i="1"/>
  <c r="AE20261" i="1"/>
  <c r="AE21498" i="1"/>
  <c r="AD21498" i="1"/>
  <c r="AE31309" i="1"/>
  <c r="AD31309" i="1"/>
  <c r="AE14678" i="1"/>
  <c r="AD14678" i="1"/>
  <c r="AE14957" i="1"/>
  <c r="AD10887" i="1"/>
  <c r="AE10887" i="1"/>
  <c r="AE11957" i="1"/>
  <c r="AD11957" i="1"/>
  <c r="AE13321" i="1"/>
  <c r="AD13321" i="1"/>
  <c r="AE13532" i="1"/>
  <c r="AD13532" i="1"/>
  <c r="AD14098" i="1"/>
  <c r="AE14098" i="1"/>
  <c r="AD14630" i="1"/>
  <c r="AD19881" i="1"/>
  <c r="AE21619" i="1"/>
  <c r="AD21619" i="1"/>
  <c r="AD31289" i="1"/>
  <c r="AE31289" i="1"/>
  <c r="AD7607" i="1"/>
  <c r="AE7607" i="1"/>
  <c r="AD7839" i="1"/>
  <c r="AE7839" i="1"/>
  <c r="AD10655" i="1"/>
  <c r="AE10655" i="1"/>
  <c r="AD13317" i="1"/>
  <c r="AE13317" i="1"/>
  <c r="AD14059" i="1"/>
  <c r="AE18448" i="1"/>
  <c r="AD18448" i="1"/>
  <c r="AE19272" i="1"/>
  <c r="AD19272" i="1"/>
  <c r="AD22787" i="1"/>
  <c r="AE22787" i="1"/>
  <c r="AD31216" i="1"/>
  <c r="AE31216" i="1"/>
  <c r="AE15220" i="1"/>
  <c r="AD15220" i="1"/>
  <c r="AD13804" i="1"/>
  <c r="AE13804" i="1"/>
  <c r="AE11824" i="1"/>
  <c r="AD11824" i="1"/>
  <c r="AD19450" i="1"/>
  <c r="AD15973" i="1"/>
  <c r="AD18426" i="1"/>
  <c r="AD18455" i="1"/>
  <c r="AD20933" i="1"/>
  <c r="AD31154" i="1"/>
  <c r="AD1202" i="1"/>
  <c r="AE1202" i="1"/>
  <c r="AD4174" i="1"/>
  <c r="AE4174" i="1"/>
  <c r="AD13702" i="1"/>
  <c r="AD14569" i="1"/>
  <c r="AE17790" i="1"/>
  <c r="AE20103" i="1"/>
  <c r="AD20306" i="1"/>
  <c r="AE20793" i="1"/>
  <c r="AE9364" i="1"/>
  <c r="AE9368" i="1"/>
  <c r="AD13229" i="1"/>
  <c r="AD13233" i="1"/>
  <c r="AE15089" i="1"/>
  <c r="AD15089" i="1"/>
  <c r="AD15969" i="1"/>
  <c r="AE17713" i="1"/>
  <c r="AE17729" i="1"/>
  <c r="AE17785" i="1"/>
  <c r="AE17874" i="1"/>
  <c r="AD18037" i="1"/>
  <c r="AD18287" i="1"/>
  <c r="AD18404" i="1"/>
  <c r="AE18415" i="1"/>
  <c r="AD19408" i="1"/>
  <c r="AD19446" i="1"/>
  <c r="AE19670" i="1"/>
  <c r="AD19670" i="1"/>
  <c r="AD19757" i="1"/>
  <c r="AE19757" i="1"/>
  <c r="AD20173" i="1"/>
  <c r="AE20257" i="1"/>
  <c r="AE20296" i="1"/>
  <c r="AD20320" i="1"/>
  <c r="AD20457" i="1"/>
  <c r="AE20457" i="1"/>
  <c r="AE20649" i="1"/>
  <c r="AE20674" i="1"/>
  <c r="AD20742" i="1"/>
  <c r="AE20804" i="1"/>
  <c r="AD21435" i="1"/>
  <c r="AD21569" i="1"/>
  <c r="AE21807" i="1"/>
  <c r="AD22463" i="1"/>
  <c r="AE22463" i="1"/>
  <c r="AD20547" i="1"/>
  <c r="AE20547" i="1"/>
  <c r="AD15155" i="1"/>
  <c r="AE15155" i="1"/>
  <c r="AD18305" i="1"/>
  <c r="AD18680" i="1"/>
  <c r="AD18862" i="1"/>
  <c r="AE14888" i="1"/>
  <c r="AE15111" i="1"/>
  <c r="AD15111" i="1"/>
  <c r="AE19204" i="1"/>
  <c r="AD31272" i="1"/>
  <c r="AE31272" i="1"/>
  <c r="AD14810" i="1"/>
  <c r="AE14810" i="1"/>
  <c r="AD8896" i="1"/>
  <c r="AD9828" i="1"/>
  <c r="AD9832" i="1"/>
  <c r="AD10300" i="1"/>
  <c r="AE11356" i="1"/>
  <c r="AD13128" i="1"/>
  <c r="AD13225" i="1"/>
  <c r="AD13493" i="1"/>
  <c r="AE13517" i="1"/>
  <c r="AE13589" i="1"/>
  <c r="AD13653" i="1"/>
  <c r="AE13653" i="1"/>
  <c r="AD13937" i="1"/>
  <c r="AE13980" i="1"/>
  <c r="AD14636" i="1"/>
  <c r="AD14762" i="1"/>
  <c r="AD14766" i="1"/>
  <c r="AE15418" i="1"/>
  <c r="AE15422" i="1"/>
  <c r="AD15443" i="1"/>
  <c r="AD15447" i="1"/>
  <c r="AE15921" i="1"/>
  <c r="AD15921" i="1"/>
  <c r="AE17939" i="1"/>
  <c r="AE18013" i="1"/>
  <c r="AD18411" i="1"/>
  <c r="AE18411" i="1"/>
  <c r="AD19104" i="1"/>
  <c r="AD19384" i="1"/>
  <c r="AD20033" i="1"/>
  <c r="AD20292" i="1"/>
  <c r="AE20302" i="1"/>
  <c r="AD20302" i="1"/>
  <c r="AE20950" i="1"/>
  <c r="AE21625" i="1"/>
  <c r="AD21625" i="1"/>
  <c r="AD22657" i="1"/>
  <c r="AD22881" i="1"/>
  <c r="AE23242" i="1"/>
  <c r="AD31220" i="1"/>
  <c r="AE31220" i="1"/>
  <c r="AE22453" i="1"/>
  <c r="AD22453" i="1"/>
  <c r="AD13746" i="1"/>
  <c r="AE13746" i="1"/>
  <c r="AE1198" i="1"/>
  <c r="AD1198" i="1"/>
  <c r="AE8424" i="1"/>
  <c r="AD13262" i="1"/>
  <c r="AE13445" i="1"/>
  <c r="AD14778" i="1"/>
  <c r="AD17862" i="1"/>
  <c r="AD19301" i="1"/>
  <c r="AD19726" i="1"/>
  <c r="AD21975" i="1"/>
  <c r="AE21975" i="1"/>
  <c r="AE22087" i="1"/>
  <c r="AD22087" i="1"/>
  <c r="AD11820" i="1"/>
  <c r="AE11820" i="1"/>
  <c r="AD13691" i="1"/>
  <c r="AE13691" i="1"/>
  <c r="AD14648" i="1"/>
  <c r="AE4443" i="1"/>
  <c r="AD4447" i="1"/>
  <c r="AE6488" i="1"/>
  <c r="AD6601" i="1"/>
  <c r="AE7137" i="1"/>
  <c r="AD7373" i="1"/>
  <c r="AE8549" i="1"/>
  <c r="AE8892" i="1"/>
  <c r="AD9128" i="1"/>
  <c r="AE11237" i="1"/>
  <c r="AD11237" i="1"/>
  <c r="AE11816" i="1"/>
  <c r="AD11816" i="1"/>
  <c r="AE13180" i="1"/>
  <c r="AE13407" i="1"/>
  <c r="AE13585" i="1"/>
  <c r="AE13687" i="1"/>
  <c r="AD13687" i="1"/>
  <c r="AD14100" i="1"/>
  <c r="AE14204" i="1"/>
  <c r="AD14349" i="1"/>
  <c r="AD14353" i="1"/>
  <c r="AE14539" i="1"/>
  <c r="AD14632" i="1"/>
  <c r="AE14758" i="1"/>
  <c r="AE15861" i="1"/>
  <c r="AD15861" i="1"/>
  <c r="AD17615" i="1"/>
  <c r="AD17757" i="1"/>
  <c r="AD18106" i="1"/>
  <c r="AD18111" i="1"/>
  <c r="AE18354" i="1"/>
  <c r="AD18354" i="1"/>
  <c r="AD19058" i="1"/>
  <c r="AD19128" i="1"/>
  <c r="AD19456" i="1"/>
  <c r="AE19456" i="1"/>
  <c r="AE19460" i="1"/>
  <c r="AD19484" i="1"/>
  <c r="AE19650" i="1"/>
  <c r="AD19650" i="1"/>
  <c r="AD20169" i="1"/>
  <c r="AD20907" i="1"/>
  <c r="AE21270" i="1"/>
  <c r="AD21545" i="1"/>
  <c r="AD23037" i="1"/>
  <c r="AD19378" i="1"/>
  <c r="AD21363" i="1"/>
  <c r="AE21385" i="1"/>
  <c r="AD11471" i="1"/>
  <c r="AD13439" i="1"/>
  <c r="AE13742" i="1"/>
  <c r="AD13742" i="1"/>
  <c r="AE14980" i="1"/>
  <c r="AD14984" i="1"/>
  <c r="AD20341" i="1"/>
  <c r="AE6880" i="1"/>
  <c r="AE11467" i="1"/>
  <c r="AE13513" i="1"/>
  <c r="AD6248" i="1"/>
  <c r="AE7026" i="1"/>
  <c r="AE8541" i="1"/>
  <c r="AD9017" i="1"/>
  <c r="AE11348" i="1"/>
  <c r="AE13176" i="1"/>
  <c r="AD13331" i="1"/>
  <c r="AD13421" i="1"/>
  <c r="AE13421" i="1"/>
  <c r="AE13459" i="1"/>
  <c r="AE13998" i="1"/>
  <c r="AD14096" i="1"/>
  <c r="AD14429" i="1"/>
  <c r="AD15248" i="1"/>
  <c r="AD15270" i="1"/>
  <c r="AE15487" i="1"/>
  <c r="AD16409" i="1"/>
  <c r="AD16413" i="1"/>
  <c r="AD18057" i="1"/>
  <c r="AE18057" i="1"/>
  <c r="AE20274" i="1"/>
  <c r="AD20274" i="1"/>
  <c r="AD23078" i="1"/>
  <c r="AE23186" i="1"/>
  <c r="AE31096" i="1"/>
  <c r="AD31096" i="1"/>
  <c r="AD31138" i="1"/>
  <c r="AE31138" i="1"/>
  <c r="AE12959" i="1"/>
  <c r="AD12959" i="1"/>
  <c r="AE11953" i="1"/>
  <c r="AD11953" i="1"/>
  <c r="AD18512" i="1"/>
  <c r="AE18512" i="1"/>
  <c r="AE19502" i="1"/>
  <c r="AD13264" i="1"/>
  <c r="AE13264" i="1"/>
  <c r="AD14387" i="1"/>
  <c r="AE14387" i="1"/>
  <c r="AE15660" i="1"/>
  <c r="AD15660" i="1"/>
  <c r="AE15725" i="1"/>
  <c r="AD15725" i="1"/>
  <c r="AD19452" i="1"/>
  <c r="AE19452" i="1"/>
  <c r="AD17956" i="1"/>
  <c r="AE17956" i="1"/>
  <c r="AD23100" i="1"/>
  <c r="AE23100" i="1"/>
  <c r="AD19032" i="1"/>
  <c r="AE19032" i="1"/>
  <c r="AE20072" i="1"/>
  <c r="AE20101" i="1"/>
  <c r="AD20220" i="1"/>
  <c r="AE20255" i="1"/>
  <c r="AD20255" i="1"/>
  <c r="AE20791" i="1"/>
  <c r="AD20812" i="1"/>
  <c r="AE20812" i="1"/>
  <c r="AD21186" i="1"/>
  <c r="AE21186" i="1"/>
  <c r="AE23052" i="1"/>
  <c r="AD23052" i="1"/>
  <c r="AD15159" i="1"/>
  <c r="AE15159" i="1"/>
  <c r="AE15180" i="1"/>
  <c r="AD15180" i="1"/>
  <c r="AE18910" i="1"/>
  <c r="AD18910" i="1"/>
  <c r="AD4178" i="1"/>
  <c r="AE4178" i="1"/>
  <c r="AD21599" i="1"/>
  <c r="AE17711" i="1"/>
  <c r="AD18183" i="1"/>
  <c r="AE18461" i="1"/>
  <c r="AE18948" i="1"/>
  <c r="AD19158" i="1"/>
  <c r="AD19983" i="1"/>
  <c r="AE20525" i="1"/>
  <c r="AD20643" i="1"/>
  <c r="AE20766" i="1"/>
  <c r="AD21561" i="1"/>
  <c r="AD21601" i="1"/>
  <c r="AD4404" i="1"/>
  <c r="AE4404" i="1"/>
  <c r="AE14032" i="1"/>
  <c r="AD14032" i="1"/>
  <c r="AE18459" i="1"/>
  <c r="AD18459" i="1"/>
  <c r="AE18263" i="1"/>
  <c r="AE20943" i="1"/>
  <c r="AD20943" i="1"/>
  <c r="AD9245" i="1"/>
  <c r="AE9245" i="1"/>
  <c r="AE14543" i="1"/>
  <c r="AD14543" i="1"/>
  <c r="AE15797" i="1"/>
  <c r="AD15797" i="1"/>
  <c r="AD17834" i="1"/>
  <c r="AE19912" i="1"/>
  <c r="AD19912" i="1"/>
  <c r="AD21181" i="1"/>
  <c r="AE14455" i="1"/>
  <c r="AD14517" i="1"/>
  <c r="AE14517" i="1"/>
  <c r="AD17697" i="1"/>
  <c r="AE17697" i="1"/>
  <c r="AD22780" i="1"/>
  <c r="AE22780" i="1"/>
  <c r="AD4061" i="1"/>
  <c r="AE4061" i="1"/>
  <c r="AD14786" i="1"/>
  <c r="AE14786" i="1"/>
  <c r="AD20377" i="1"/>
  <c r="AE20377" i="1"/>
  <c r="AD15113" i="1"/>
  <c r="AE21475" i="1"/>
  <c r="AE4506" i="1"/>
  <c r="AD4506" i="1"/>
  <c r="AE8666" i="1"/>
  <c r="AD10421" i="1"/>
  <c r="AE10889" i="1"/>
  <c r="AD11235" i="1"/>
  <c r="AD11239" i="1"/>
  <c r="AE12090" i="1"/>
  <c r="AD12090" i="1"/>
  <c r="AE12998" i="1"/>
  <c r="AD12998" i="1"/>
  <c r="AD13476" i="1"/>
  <c r="AD13555" i="1"/>
  <c r="AE13573" i="1"/>
  <c r="AD13573" i="1"/>
  <c r="AE13917" i="1"/>
  <c r="AD14521" i="1"/>
  <c r="AE15567" i="1"/>
  <c r="AD15567" i="1"/>
  <c r="AE15771" i="1"/>
  <c r="AD15771" i="1"/>
  <c r="AE15967" i="1"/>
  <c r="AD15967" i="1"/>
  <c r="AE17845" i="1"/>
  <c r="AD18477" i="1"/>
  <c r="AE18477" i="1"/>
  <c r="AE19929" i="1"/>
  <c r="AD19929" i="1"/>
  <c r="AD19940" i="1"/>
  <c r="AE19940" i="1"/>
  <c r="AE21463" i="1"/>
  <c r="AE8777" i="1"/>
  <c r="AD8777" i="1"/>
  <c r="AE19917" i="1"/>
  <c r="AD19917" i="1"/>
  <c r="AE13070" i="1"/>
  <c r="AD13070" i="1"/>
  <c r="AE13140" i="1"/>
  <c r="AD13140" i="1"/>
  <c r="AE17669" i="1"/>
  <c r="AD17669" i="1"/>
  <c r="AE17722" i="1"/>
  <c r="AD17722" i="1"/>
  <c r="AE20471" i="1"/>
  <c r="AD20499" i="1"/>
  <c r="AD20282" i="1"/>
  <c r="AE20282" i="1"/>
  <c r="AE4510" i="1"/>
  <c r="AD7964" i="1"/>
  <c r="AD9602" i="1"/>
  <c r="AE13472" i="1"/>
  <c r="AD13472" i="1"/>
  <c r="AD13547" i="1"/>
  <c r="AE13547" i="1"/>
  <c r="AD13965" i="1"/>
  <c r="AD14013" i="1"/>
  <c r="AE14013" i="1"/>
  <c r="AE14220" i="1"/>
  <c r="AE14931" i="1"/>
  <c r="AD14931" i="1"/>
  <c r="AE15097" i="1"/>
  <c r="AD15097" i="1"/>
  <c r="AE15593" i="1"/>
  <c r="AD15593" i="1"/>
  <c r="AD15945" i="1"/>
  <c r="AE15945" i="1"/>
  <c r="AD17830" i="1"/>
  <c r="AE17830" i="1"/>
  <c r="AD18466" i="1"/>
  <c r="AD19478" i="1"/>
  <c r="AD20901" i="1"/>
  <c r="AE22697" i="1"/>
  <c r="AE13534" i="1"/>
  <c r="AD13534" i="1"/>
  <c r="AE18516" i="1"/>
  <c r="AD18516" i="1"/>
  <c r="AD18550" i="1"/>
  <c r="AE18550" i="1"/>
  <c r="AE18984" i="1"/>
  <c r="AD18984" i="1"/>
  <c r="AD15131" i="1"/>
  <c r="AE15131" i="1"/>
  <c r="AE15161" i="1"/>
  <c r="AE17755" i="1"/>
  <c r="AD17755" i="1"/>
  <c r="AE22748" i="1"/>
  <c r="AD22748" i="1"/>
  <c r="AD1208" i="1"/>
  <c r="AE1208" i="1"/>
  <c r="AD8311" i="1"/>
  <c r="AE9594" i="1"/>
  <c r="AD9594" i="1"/>
  <c r="AD12994" i="1"/>
  <c r="AE12994" i="1"/>
  <c r="AE13191" i="1"/>
  <c r="AD13245" i="1"/>
  <c r="AE13278" i="1"/>
  <c r="AE13455" i="1"/>
  <c r="AD13455" i="1"/>
  <c r="AD13461" i="1"/>
  <c r="AE13461" i="1"/>
  <c r="AD13961" i="1"/>
  <c r="AE13978" i="1"/>
  <c r="AD13978" i="1"/>
  <c r="AD14326" i="1"/>
  <c r="AE15027" i="1"/>
  <c r="AD15027" i="1"/>
  <c r="AD15963" i="1"/>
  <c r="AE15963" i="1"/>
  <c r="AE20362" i="1"/>
  <c r="AD20362" i="1"/>
  <c r="AE22688" i="1"/>
  <c r="AE31282" i="1"/>
  <c r="AD31282" i="1"/>
  <c r="AE22746" i="1"/>
  <c r="AD22746" i="1"/>
  <c r="AD4497" i="1"/>
  <c r="AE4497" i="1"/>
  <c r="AE8081" i="1"/>
  <c r="AD8081" i="1"/>
  <c r="AD8196" i="1"/>
  <c r="AE8196" i="1"/>
  <c r="AE12949" i="1"/>
  <c r="AD12949" i="1"/>
  <c r="AE13443" i="1"/>
  <c r="AD13443" i="1"/>
  <c r="AE13730" i="1"/>
  <c r="AD13730" i="1"/>
  <c r="AD13864" i="1"/>
  <c r="AE13864" i="1"/>
  <c r="AE14364" i="1"/>
  <c r="AD14364" i="1"/>
  <c r="AD15863" i="1"/>
  <c r="AD15941" i="1"/>
  <c r="AE15941" i="1"/>
  <c r="AD17813" i="1"/>
  <c r="AE17813" i="1"/>
  <c r="AE20278" i="1"/>
  <c r="AD20278" i="1"/>
  <c r="AE20676" i="1"/>
  <c r="AD20676" i="1"/>
  <c r="AE23074" i="1"/>
  <c r="AD23074" i="1"/>
  <c r="AE31199" i="1"/>
  <c r="AD31199" i="1"/>
  <c r="AE13862" i="1"/>
  <c r="AD13862" i="1"/>
  <c r="AE18844" i="1"/>
  <c r="AD18844" i="1"/>
  <c r="AE15204" i="1"/>
  <c r="AD15204" i="1"/>
  <c r="AE20218" i="1"/>
  <c r="AD20218" i="1"/>
  <c r="AE15182" i="1"/>
  <c r="AD15182" i="1"/>
  <c r="AD19228" i="1"/>
  <c r="AE19228" i="1"/>
  <c r="AD19506" i="1"/>
  <c r="AE20954" i="1"/>
  <c r="AD20954" i="1"/>
  <c r="AE13020" i="1"/>
  <c r="AD13020" i="1"/>
  <c r="AD13425" i="1"/>
  <c r="AE14021" i="1"/>
  <c r="AD14021" i="1"/>
  <c r="AE19771" i="1"/>
  <c r="AD19771" i="1"/>
  <c r="AE9247" i="1"/>
  <c r="AD9247" i="1"/>
  <c r="AE9483" i="1"/>
  <c r="AD9483" i="1"/>
  <c r="AE12905" i="1"/>
  <c r="AD12905" i="1"/>
  <c r="AD13072" i="1"/>
  <c r="AE13072" i="1"/>
  <c r="AE13612" i="1"/>
  <c r="AD13612" i="1"/>
  <c r="AE14310" i="1"/>
  <c r="AD14310" i="1"/>
  <c r="AE15206" i="1"/>
  <c r="AD15206" i="1"/>
  <c r="AD17802" i="1"/>
  <c r="AE17802" i="1"/>
  <c r="AD18076" i="1"/>
  <c r="AE18076" i="1"/>
  <c r="AE18962" i="1"/>
  <c r="AD18962" i="1"/>
  <c r="AE20664" i="1"/>
  <c r="AD20664" i="1"/>
  <c r="AD22513" i="1"/>
  <c r="AE22513" i="1"/>
  <c r="AE22681" i="1"/>
  <c r="AD22681" i="1"/>
  <c r="AE11590" i="1"/>
  <c r="AD11590" i="1"/>
  <c r="AE8426" i="1"/>
  <c r="AD8426" i="1"/>
  <c r="AD18257" i="1"/>
  <c r="AE18257" i="1"/>
  <c r="AE14266" i="1"/>
  <c r="AE19124" i="1"/>
  <c r="AD19124" i="1"/>
  <c r="AD1808" i="1"/>
  <c r="AD3710" i="1"/>
  <c r="AD4458" i="1"/>
  <c r="AE4501" i="1"/>
  <c r="AD4521" i="1"/>
  <c r="AD4566" i="1"/>
  <c r="AE4566" i="1"/>
  <c r="AD7726" i="1"/>
  <c r="AE7726" i="1"/>
  <c r="AE12945" i="1"/>
  <c r="AD12945" i="1"/>
  <c r="AD13383" i="1"/>
  <c r="AD13423" i="1"/>
  <c r="AE13423" i="1"/>
  <c r="AD13860" i="1"/>
  <c r="AE13860" i="1"/>
  <c r="AE14567" i="1"/>
  <c r="AD14567" i="1"/>
  <c r="A14956" i="1"/>
  <c r="AE15851" i="1"/>
  <c r="AD15851" i="1"/>
  <c r="AD16357" i="1"/>
  <c r="AE16357" i="1"/>
  <c r="AD18383" i="1"/>
  <c r="AE20704" i="1"/>
  <c r="AD20704" i="1"/>
  <c r="AE20806" i="1"/>
  <c r="AD20806" i="1"/>
  <c r="AE21173" i="1"/>
  <c r="AD21173" i="1"/>
  <c r="AE31190" i="1"/>
  <c r="AD31190" i="1"/>
  <c r="AE4514" i="1"/>
  <c r="AD4514" i="1"/>
  <c r="AE15709" i="1"/>
  <c r="AD15709" i="1"/>
  <c r="AE21541" i="1"/>
  <c r="AD21541" i="1"/>
  <c r="AD10885" i="1"/>
  <c r="AD15575" i="1"/>
  <c r="AE15597" i="1"/>
  <c r="AD15597" i="1"/>
  <c r="AE18102" i="1"/>
  <c r="AD18102" i="1"/>
  <c r="AD4402" i="1"/>
  <c r="AE4406" i="1"/>
  <c r="AE7730" i="1"/>
  <c r="AD7841" i="1"/>
  <c r="AD12794" i="1"/>
  <c r="AE13214" i="1"/>
  <c r="AD13214" i="1"/>
  <c r="AD14034" i="1"/>
  <c r="AD14110" i="1"/>
  <c r="AE14179" i="1"/>
  <c r="AD14200" i="1"/>
  <c r="AD14243" i="1"/>
  <c r="AE14243" i="1"/>
  <c r="AD14937" i="1"/>
  <c r="AE14937" i="1"/>
  <c r="AD18378" i="1"/>
  <c r="AD18395" i="1"/>
  <c r="AE18395" i="1"/>
  <c r="AE19448" i="1"/>
  <c r="AD19704" i="1"/>
  <c r="AD20337" i="1"/>
  <c r="AE20337" i="1"/>
  <c r="AE20772" i="1"/>
  <c r="AD20772" i="1"/>
  <c r="AE21339" i="1"/>
  <c r="AD21339" i="1"/>
  <c r="AD22457" i="1"/>
  <c r="AD23012" i="1"/>
  <c r="AE23012" i="1"/>
  <c r="AE23076" i="1"/>
  <c r="AD23076" i="1"/>
  <c r="AE31179" i="1"/>
  <c r="AD31179" i="1"/>
  <c r="AE12947" i="1"/>
  <c r="AD12947" i="1"/>
  <c r="AE15336" i="1"/>
  <c r="AD15336" i="1"/>
  <c r="AE18163" i="1"/>
  <c r="AD18163" i="1"/>
  <c r="AE18269" i="1"/>
  <c r="AD18269" i="1"/>
  <c r="AD4508" i="1"/>
  <c r="AE4508" i="1"/>
  <c r="AD4547" i="1"/>
  <c r="AE4547" i="1"/>
  <c r="AE5611" i="1"/>
  <c r="AE6720" i="1"/>
  <c r="AE7490" i="1"/>
  <c r="AE12324" i="1"/>
  <c r="AD12324" i="1"/>
  <c r="AE13193" i="1"/>
  <c r="AD13193" i="1"/>
  <c r="AD13672" i="1"/>
  <c r="AE13672" i="1"/>
  <c r="AE13785" i="1"/>
  <c r="AD13785" i="1"/>
  <c r="AD13818" i="1"/>
  <c r="AE14077" i="1"/>
  <c r="AD14175" i="1"/>
  <c r="AD14192" i="1"/>
  <c r="AE14192" i="1"/>
  <c r="AE14226" i="1"/>
  <c r="AE15286" i="1"/>
  <c r="AD15286" i="1"/>
  <c r="AE15773" i="1"/>
  <c r="AD15773" i="1"/>
  <c r="AE19785" i="1"/>
  <c r="AD19785" i="1"/>
  <c r="AE20216" i="1"/>
  <c r="AD20216" i="1"/>
  <c r="AE20692" i="1"/>
  <c r="AD20838" i="1"/>
  <c r="AE20838" i="1"/>
  <c r="AE20962" i="1"/>
  <c r="AD20962" i="1"/>
  <c r="AD21387" i="1"/>
  <c r="AE21387" i="1"/>
  <c r="AE22991" i="1"/>
  <c r="AD22991" i="1"/>
  <c r="AE31159" i="1"/>
  <c r="AD31159" i="1"/>
  <c r="AE7375" i="1"/>
  <c r="AD7375" i="1"/>
  <c r="AD13528" i="1"/>
  <c r="AE13528" i="1"/>
  <c r="AD14090" i="1"/>
  <c r="AE14090" i="1"/>
  <c r="AE14515" i="1"/>
  <c r="AD14515" i="1"/>
  <c r="AE14868" i="1"/>
  <c r="AD14868" i="1"/>
  <c r="AD15051" i="1"/>
  <c r="AE15051" i="1"/>
  <c r="AD15348" i="1"/>
  <c r="AE15348" i="1"/>
  <c r="AE15404" i="1"/>
  <c r="AD15404" i="1"/>
  <c r="AE15463" i="1"/>
  <c r="AD15463" i="1"/>
  <c r="AD17954" i="1"/>
  <c r="AE17954" i="1"/>
  <c r="AE18514" i="1"/>
  <c r="AD18514" i="1"/>
  <c r="AE19358" i="1"/>
  <c r="AD19358" i="1"/>
  <c r="AE19666" i="1"/>
  <c r="AD19666" i="1"/>
  <c r="AE19741" i="1"/>
  <c r="AD19741" i="1"/>
  <c r="AD22407" i="1"/>
  <c r="AE22407" i="1"/>
  <c r="AD7028" i="1"/>
  <c r="AE7028" i="1"/>
  <c r="AE12088" i="1"/>
  <c r="AD12088" i="1"/>
  <c r="AD12320" i="1"/>
  <c r="AE12320" i="1"/>
  <c r="AD14061" i="1"/>
  <c r="AE14061" i="1"/>
  <c r="AE14137" i="1"/>
  <c r="AD14137" i="1"/>
  <c r="AD15216" i="1"/>
  <c r="AE15216" i="1"/>
  <c r="AE15282" i="1"/>
  <c r="AD15282" i="1"/>
  <c r="AE15525" i="1"/>
  <c r="AD15525" i="1"/>
  <c r="AE15769" i="1"/>
  <c r="AD15769" i="1"/>
  <c r="AD17678" i="1"/>
  <c r="AE17678" i="1"/>
  <c r="AE17753" i="1"/>
  <c r="AD17753" i="1"/>
  <c r="AE18503" i="1"/>
  <c r="AD18503" i="1"/>
  <c r="AD19646" i="1"/>
  <c r="AE19646" i="1"/>
  <c r="AE20163" i="1"/>
  <c r="AD20163" i="1"/>
  <c r="AD21510" i="1"/>
  <c r="AE21510" i="1"/>
  <c r="AE22972" i="1"/>
  <c r="AD22972" i="1"/>
  <c r="AE11941" i="1"/>
  <c r="AD11941" i="1"/>
  <c r="AE13182" i="1"/>
  <c r="AD13182" i="1"/>
  <c r="AD14738" i="1"/>
  <c r="AE14738" i="1"/>
  <c r="AE14834" i="1"/>
  <c r="AD14834" i="1"/>
  <c r="AE15172" i="1"/>
  <c r="AD15172" i="1"/>
  <c r="AD17715" i="1"/>
  <c r="AE17715" i="1"/>
  <c r="AD18007" i="1"/>
  <c r="AE18007" i="1"/>
  <c r="AE18492" i="1"/>
  <c r="AD18492" i="1"/>
  <c r="AE19412" i="1"/>
  <c r="AD19412" i="1"/>
  <c r="AE19554" i="1"/>
  <c r="AD19554" i="1"/>
  <c r="AE31131" i="1"/>
  <c r="AE19520" i="1"/>
  <c r="AD19520" i="1"/>
  <c r="AE13647" i="1"/>
  <c r="AD13647" i="1"/>
  <c r="AD13668" i="1"/>
  <c r="AE13668" i="1"/>
  <c r="AE9249" i="1"/>
  <c r="AD9249" i="1"/>
  <c r="AE13567" i="1"/>
  <c r="AD13567" i="1"/>
  <c r="AD13643" i="1"/>
  <c r="AE13643" i="1"/>
  <c r="AD14036" i="1"/>
  <c r="AE14036" i="1"/>
  <c r="AE14459" i="1"/>
  <c r="AD14459" i="1"/>
  <c r="AE14626" i="1"/>
  <c r="AD14634" i="1"/>
  <c r="AD14720" i="1"/>
  <c r="AD14790" i="1"/>
  <c r="AE14790" i="1"/>
  <c r="AD15378" i="1"/>
  <c r="AD17748" i="1"/>
  <c r="AE17748" i="1"/>
  <c r="AD17929" i="1"/>
  <c r="AE17929" i="1"/>
  <c r="AE17960" i="1"/>
  <c r="AD17960" i="1"/>
  <c r="AE18139" i="1"/>
  <c r="AD18139" i="1"/>
  <c r="AE18293" i="1"/>
  <c r="AD18293" i="1"/>
  <c r="AD18532" i="1"/>
  <c r="AE18532" i="1"/>
  <c r="AE18876" i="1"/>
  <c r="AD18876" i="1"/>
  <c r="AE19959" i="1"/>
  <c r="AD19959" i="1"/>
  <c r="AE20621" i="1"/>
  <c r="AD20621" i="1"/>
  <c r="AD21751" i="1"/>
  <c r="AE21751" i="1"/>
  <c r="AD31122" i="1"/>
  <c r="AE17898" i="1"/>
  <c r="AD17898" i="1"/>
  <c r="AD18483" i="1"/>
  <c r="AE18483" i="1"/>
  <c r="AE20802" i="1"/>
  <c r="AD20802" i="1"/>
  <c r="AD21575" i="1"/>
  <c r="AE21575" i="1"/>
  <c r="AD22874" i="1"/>
  <c r="AE22874" i="1"/>
  <c r="AD31103" i="1"/>
  <c r="AE31103" i="1"/>
  <c r="AE31082" i="1"/>
  <c r="AD31082" i="1"/>
  <c r="AE17841" i="1"/>
  <c r="AD17841" i="1"/>
  <c r="AD18472" i="1"/>
  <c r="AE18472" i="1"/>
  <c r="AE20175" i="1"/>
  <c r="AD20175" i="1"/>
  <c r="AE20726" i="1"/>
  <c r="AD20726" i="1"/>
  <c r="AE19056" i="1"/>
  <c r="AD19056" i="1"/>
  <c r="AD22397" i="1"/>
  <c r="AE22397" i="1"/>
  <c r="AE22515" i="1"/>
  <c r="AD22515" i="1"/>
  <c r="AD10302" i="1"/>
  <c r="AE10302" i="1"/>
  <c r="AD14306" i="1"/>
  <c r="AE14306" i="1"/>
  <c r="AD19728" i="1"/>
  <c r="AE19728" i="1"/>
  <c r="AD21089" i="1"/>
  <c r="AE21089" i="1"/>
  <c r="AE21571" i="1"/>
  <c r="AD21571" i="1"/>
  <c r="AD23226" i="1"/>
  <c r="AE15200" i="1"/>
  <c r="AD15200" i="1"/>
  <c r="AE15873" i="1"/>
  <c r="AD15873" i="1"/>
  <c r="AE13280" i="1"/>
  <c r="AD13280" i="1"/>
  <c r="AE14133" i="1"/>
  <c r="AD14133" i="1"/>
  <c r="AD15174" i="1"/>
  <c r="AE15174" i="1"/>
  <c r="AD15222" i="1"/>
  <c r="AE15222" i="1"/>
  <c r="AD15835" i="1"/>
  <c r="AE15835" i="1"/>
  <c r="AE15929" i="1"/>
  <c r="AD15929" i="1"/>
  <c r="AD17671" i="1"/>
  <c r="AE17797" i="1"/>
  <c r="AE17941" i="1"/>
  <c r="AD18067" i="1"/>
  <c r="AE18315" i="1"/>
  <c r="AE18424" i="1"/>
  <c r="AD18424" i="1"/>
  <c r="AD18908" i="1"/>
  <c r="AD18912" i="1"/>
  <c r="AD18944" i="1"/>
  <c r="AE19052" i="1"/>
  <c r="AD19052" i="1"/>
  <c r="AD19498" i="1"/>
  <c r="AD19556" i="1"/>
  <c r="AD19672" i="1"/>
  <c r="AE20089" i="1"/>
  <c r="AE20171" i="1"/>
  <c r="AD20171" i="1"/>
  <c r="AD20270" i="1"/>
  <c r="AD20368" i="1"/>
  <c r="AE20368" i="1"/>
  <c r="AE20848" i="1"/>
  <c r="AD21198" i="1"/>
  <c r="AD21293" i="1"/>
  <c r="AE22493" i="1"/>
  <c r="AD22493" i="1"/>
  <c r="AE22773" i="1"/>
  <c r="AD22773" i="1"/>
  <c r="AD22824" i="1"/>
  <c r="AE22824" i="1"/>
  <c r="AE23247" i="1"/>
  <c r="AD23247" i="1"/>
  <c r="AD31371" i="1"/>
  <c r="AD14411" i="1"/>
  <c r="AE14411" i="1"/>
  <c r="AD17825" i="1"/>
  <c r="AE17825" i="1"/>
  <c r="AD1564" i="1"/>
  <c r="AE1564" i="1"/>
  <c r="AE4558" i="1"/>
  <c r="AD4558" i="1"/>
  <c r="AD14075" i="1"/>
  <c r="AE14075" i="1"/>
  <c r="AE15196" i="1"/>
  <c r="AD15196" i="1"/>
  <c r="AD15551" i="1"/>
  <c r="AE15551" i="1"/>
  <c r="AD17601" i="1"/>
  <c r="AD17617" i="1"/>
  <c r="AE17666" i="1"/>
  <c r="AD17687" i="1"/>
  <c r="AD17764" i="1"/>
  <c r="AE17820" i="1"/>
  <c r="AD17820" i="1"/>
  <c r="AD17919" i="1"/>
  <c r="AD18233" i="1"/>
  <c r="AD18239" i="1"/>
  <c r="AE18364" i="1"/>
  <c r="AD18364" i="1"/>
  <c r="AD18968" i="1"/>
  <c r="AE18968" i="1"/>
  <c r="AD19265" i="1"/>
  <c r="AD19590" i="1"/>
  <c r="AE19590" i="1"/>
  <c r="AE19921" i="1"/>
  <c r="AD19921" i="1"/>
  <c r="AD20035" i="1"/>
  <c r="AD20039" i="1"/>
  <c r="AD20044" i="1"/>
  <c r="AD20049" i="1"/>
  <c r="AD20156" i="1"/>
  <c r="AD20298" i="1"/>
  <c r="AE20694" i="1"/>
  <c r="AD21454" i="1"/>
  <c r="AD21484" i="1"/>
  <c r="AE21484" i="1"/>
  <c r="AD22919" i="1"/>
  <c r="AD31203" i="1"/>
  <c r="AE18125" i="1"/>
  <c r="AD18457" i="1"/>
  <c r="AE18457" i="1"/>
  <c r="AE12211" i="1"/>
  <c r="AD12211" i="1"/>
  <c r="AE15244" i="1"/>
  <c r="AD15244" i="1"/>
  <c r="AD15753" i="1"/>
  <c r="AE15753" i="1"/>
  <c r="AE22449" i="1"/>
  <c r="AD1506" i="1"/>
  <c r="AE1506" i="1"/>
  <c r="AD4180" i="1"/>
  <c r="AE4423" i="1"/>
  <c r="AE4480" i="1"/>
  <c r="AD4484" i="1"/>
  <c r="AD4523" i="1"/>
  <c r="AE4523" i="1"/>
  <c r="AE7958" i="1"/>
  <c r="AE9719" i="1"/>
  <c r="AD12929" i="1"/>
  <c r="AD12978" i="1"/>
  <c r="AE13632" i="1"/>
  <c r="AD13802" i="1"/>
  <c r="AE13963" i="1"/>
  <c r="AD13963" i="1"/>
  <c r="AD13974" i="1"/>
  <c r="AD14501" i="1"/>
  <c r="AE14744" i="1"/>
  <c r="AE14830" i="1"/>
  <c r="AE14933" i="1"/>
  <c r="AD15002" i="1"/>
  <c r="AD15115" i="1"/>
  <c r="AE15115" i="1"/>
  <c r="AE15481" i="1"/>
  <c r="AD15507" i="1"/>
  <c r="AD15511" i="1"/>
  <c r="AE15555" i="1"/>
  <c r="AE15701" i="1"/>
  <c r="AD15701" i="1"/>
  <c r="AE17634" i="1"/>
  <c r="AD17650" i="1"/>
  <c r="AD17708" i="1"/>
  <c r="AE17708" i="1"/>
  <c r="AE17718" i="1"/>
  <c r="AE17776" i="1"/>
  <c r="AD17776" i="1"/>
  <c r="AD18331" i="1"/>
  <c r="AE18331" i="1"/>
  <c r="AD18336" i="1"/>
  <c r="AE18336" i="1"/>
  <c r="AD18535" i="1"/>
  <c r="AE18546" i="1"/>
  <c r="AE18568" i="1"/>
  <c r="AD19260" i="1"/>
  <c r="AE19480" i="1"/>
  <c r="AE20132" i="1"/>
  <c r="AE20167" i="1"/>
  <c r="AD20167" i="1"/>
  <c r="AD20210" i="1"/>
  <c r="AD20595" i="1"/>
  <c r="AE20855" i="1"/>
  <c r="AD20855" i="1"/>
  <c r="AD21329" i="1"/>
  <c r="AE21329" i="1"/>
  <c r="AD21809" i="1"/>
  <c r="AE21809" i="1"/>
  <c r="AD22561" i="1"/>
  <c r="AE22750" i="1"/>
  <c r="AE22966" i="1"/>
  <c r="AE23059" i="1"/>
  <c r="AD31305" i="1"/>
  <c r="AD31323" i="1"/>
  <c r="AE9360" i="1"/>
  <c r="AD9360" i="1"/>
  <c r="AE9600" i="1"/>
  <c r="AD9600" i="1"/>
  <c r="AE13124" i="1"/>
  <c r="AD13124" i="1"/>
  <c r="AE13227" i="1"/>
  <c r="AD13227" i="1"/>
  <c r="AE13959" i="1"/>
  <c r="AD13959" i="1"/>
  <c r="AD14921" i="1"/>
  <c r="AE14921" i="1"/>
  <c r="AE17683" i="1"/>
  <c r="AD17683" i="1"/>
  <c r="AD19528" i="1"/>
  <c r="AE19528" i="1"/>
  <c r="AE19542" i="1"/>
  <c r="AD19542" i="1"/>
  <c r="AE20304" i="1"/>
  <c r="AD20304" i="1"/>
  <c r="AD20573" i="1"/>
  <c r="AE20573" i="1"/>
  <c r="AD20829" i="1"/>
  <c r="AE20829" i="1"/>
  <c r="AE20935" i="1"/>
  <c r="AD20935" i="1"/>
  <c r="AE31316" i="1"/>
  <c r="AD31316" i="1"/>
  <c r="AE22675" i="1"/>
  <c r="AD22675" i="1"/>
  <c r="AE14844" i="1"/>
  <c r="AD14844" i="1"/>
  <c r="AE15402" i="1"/>
  <c r="AD15402" i="1"/>
  <c r="AE15491" i="1"/>
  <c r="AD15491" i="1"/>
  <c r="AE18229" i="1"/>
  <c r="AD18229" i="1"/>
  <c r="AD19090" i="1"/>
  <c r="AD19332" i="1"/>
  <c r="AD19356" i="1"/>
  <c r="AD19380" i="1"/>
  <c r="AD19422" i="1"/>
  <c r="AD20021" i="1"/>
  <c r="AD20066" i="1"/>
  <c r="AE20195" i="1"/>
  <c r="AD20234" i="1"/>
  <c r="AE20529" i="1"/>
  <c r="AD20541" i="1"/>
  <c r="AE21563" i="1"/>
  <c r="AD22639" i="1"/>
  <c r="AE22652" i="1"/>
  <c r="AD22652" i="1"/>
  <c r="AE31227" i="1"/>
  <c r="AD31227" i="1"/>
  <c r="AD31953" i="1"/>
  <c r="AE31953" i="1"/>
  <c r="AD17725" i="1"/>
  <c r="AE17725" i="1"/>
  <c r="AD18217" i="1"/>
  <c r="AE18217" i="1"/>
  <c r="AE20300" i="1"/>
  <c r="AD20300" i="1"/>
  <c r="AE20407" i="1"/>
  <c r="AD20407" i="1"/>
  <c r="AE20825" i="1"/>
  <c r="AD20825" i="1"/>
  <c r="AE20867" i="1"/>
  <c r="AD20867" i="1"/>
  <c r="AD22089" i="1"/>
  <c r="AE31337" i="1"/>
  <c r="AD31337" i="1"/>
  <c r="AD13858" i="1"/>
  <c r="AE13858" i="1"/>
  <c r="AE19472" i="1"/>
  <c r="AD19472" i="1"/>
  <c r="AE12931" i="1"/>
  <c r="AD12931" i="1"/>
  <c r="AE15004" i="1"/>
  <c r="AD15004" i="1"/>
  <c r="AD17720" i="1"/>
  <c r="AE17720" i="1"/>
  <c r="AD17816" i="1"/>
  <c r="AE17896" i="1"/>
  <c r="AD17911" i="1"/>
  <c r="AE17943" i="1"/>
  <c r="AE18133" i="1"/>
  <c r="AD18193" i="1"/>
  <c r="AE18193" i="1"/>
  <c r="AE18510" i="1"/>
  <c r="AD18510" i="1"/>
  <c r="AE18548" i="1"/>
  <c r="AD18548" i="1"/>
  <c r="AD19240" i="1"/>
  <c r="AD19386" i="1"/>
  <c r="AE19386" i="1"/>
  <c r="AE19410" i="1"/>
  <c r="AD19410" i="1"/>
  <c r="AE19626" i="1"/>
  <c r="AD19989" i="1"/>
  <c r="AD20091" i="1"/>
  <c r="AD20339" i="1"/>
  <c r="AE20756" i="1"/>
  <c r="AD20756" i="1"/>
  <c r="AE20878" i="1"/>
  <c r="AE20920" i="1"/>
  <c r="AD20931" i="1"/>
  <c r="AD21486" i="1"/>
  <c r="AE21486" i="1"/>
  <c r="AD21549" i="1"/>
  <c r="AE22351" i="1"/>
  <c r="AD22794" i="1"/>
  <c r="AE22794" i="1"/>
  <c r="AE22938" i="1"/>
  <c r="AD23020" i="1"/>
  <c r="AD23072" i="1"/>
  <c r="AE23092" i="1"/>
  <c r="AD23092" i="1"/>
  <c r="AD23263" i="1"/>
  <c r="AE23263" i="1"/>
  <c r="AE31147" i="1"/>
  <c r="AE31175" i="1"/>
  <c r="AD15697" i="1"/>
  <c r="AE15697" i="1"/>
  <c r="AE31325" i="1"/>
  <c r="AD31325" i="1"/>
  <c r="AD21303" i="1"/>
  <c r="AE21303" i="1"/>
  <c r="AE18071" i="1"/>
  <c r="AD18071" i="1"/>
  <c r="AD13921" i="1"/>
  <c r="AE13921" i="1"/>
  <c r="AE17746" i="1"/>
  <c r="AD18858" i="1"/>
  <c r="AD19034" i="1"/>
  <c r="AE19382" i="1"/>
  <c r="AD19596" i="1"/>
  <c r="AE19596" i="1"/>
  <c r="AE19736" i="1"/>
  <c r="AE20007" i="1"/>
  <c r="AE20158" i="1"/>
  <c r="AE20882" i="1"/>
  <c r="AD20893" i="1"/>
  <c r="AD21621" i="1"/>
  <c r="AE22836" i="1"/>
  <c r="AD22847" i="1"/>
  <c r="AE22860" i="1"/>
  <c r="AE31126" i="1"/>
  <c r="AD31126" i="1"/>
  <c r="AD22769" i="1"/>
  <c r="AE22769" i="1"/>
  <c r="AD13798" i="1"/>
  <c r="AE13798" i="1"/>
  <c r="AD9366" i="1"/>
  <c r="AE9366" i="1"/>
  <c r="AE12322" i="1"/>
  <c r="AD12322" i="1"/>
  <c r="AE12941" i="1"/>
  <c r="AD12941" i="1"/>
  <c r="AD13984" i="1"/>
  <c r="AE13984" i="1"/>
  <c r="AE14218" i="1"/>
  <c r="AD14218" i="1"/>
  <c r="AE14890" i="1"/>
  <c r="AD14890" i="1"/>
  <c r="AE17913" i="1"/>
  <c r="AD17913" i="1"/>
  <c r="AE18950" i="1"/>
  <c r="AD18950" i="1"/>
  <c r="AD13614" i="1"/>
  <c r="AE13614" i="1"/>
  <c r="AD13935" i="1"/>
  <c r="AE13935" i="1"/>
  <c r="AE14473" i="1"/>
  <c r="AD14473" i="1"/>
  <c r="AE4408" i="1"/>
  <c r="AD4454" i="1"/>
  <c r="AE6202" i="1"/>
  <c r="AD10413" i="1"/>
  <c r="AE11350" i="1"/>
  <c r="AD11350" i="1"/>
  <c r="AE13478" i="1"/>
  <c r="AD13478" i="1"/>
  <c r="AE13511" i="1"/>
  <c r="AD13511" i="1"/>
  <c r="AE14214" i="1"/>
  <c r="AD14214" i="1"/>
  <c r="AD14239" i="1"/>
  <c r="AE14239" i="1"/>
  <c r="AE14503" i="1"/>
  <c r="AD14503" i="1"/>
  <c r="AE15272" i="1"/>
  <c r="AD15272" i="1"/>
  <c r="AE15459" i="1"/>
  <c r="AD15459" i="1"/>
  <c r="AE1800" i="1"/>
  <c r="AD3942" i="1"/>
  <c r="AE4449" i="1"/>
  <c r="AD4495" i="1"/>
  <c r="AE6850" i="1"/>
  <c r="AD6850" i="1"/>
  <c r="AE6878" i="1"/>
  <c r="AE7960" i="1"/>
  <c r="AD10187" i="1"/>
  <c r="AE13304" i="1"/>
  <c r="AD13304" i="1"/>
  <c r="AD13457" i="1"/>
  <c r="AE13457" i="1"/>
  <c r="AD14177" i="1"/>
  <c r="AE14177" i="1"/>
  <c r="AE14235" i="1"/>
  <c r="AD14235" i="1"/>
  <c r="AE14878" i="1"/>
  <c r="AD14878" i="1"/>
  <c r="AE15250" i="1"/>
  <c r="AE17827" i="1"/>
  <c r="AD17832" i="1"/>
  <c r="AD31248" i="1"/>
  <c r="AE31248" i="1"/>
  <c r="AE8315" i="1"/>
  <c r="AD8315" i="1"/>
  <c r="AE11117" i="1"/>
  <c r="AD11117" i="1"/>
  <c r="AE13282" i="1"/>
  <c r="AD13282" i="1"/>
  <c r="AD13569" i="1"/>
  <c r="AE13569" i="1"/>
  <c r="AD13923" i="1"/>
  <c r="AE13923" i="1"/>
  <c r="AD14439" i="1"/>
  <c r="AE14439" i="1"/>
  <c r="AE15133" i="1"/>
  <c r="AD15133" i="1"/>
  <c r="AD15238" i="1"/>
  <c r="AE15238" i="1"/>
  <c r="AD17704" i="1"/>
  <c r="AE17704" i="1"/>
  <c r="AD18265" i="1"/>
  <c r="AD3706" i="1"/>
  <c r="AE6367" i="1"/>
  <c r="AD7611" i="1"/>
  <c r="AD8077" i="1"/>
  <c r="AE8077" i="1"/>
  <c r="AE10179" i="1"/>
  <c r="AD11006" i="1"/>
  <c r="AE11006" i="1"/>
  <c r="AD12675" i="1"/>
  <c r="AD13266" i="1"/>
  <c r="AE13266" i="1"/>
  <c r="AD13750" i="1"/>
  <c r="AD13787" i="1"/>
  <c r="AE13787" i="1"/>
  <c r="AE13886" i="1"/>
  <c r="AD13886" i="1"/>
  <c r="AD13919" i="1"/>
  <c r="AE13919" i="1"/>
  <c r="AE14181" i="1"/>
  <c r="AE14198" i="1"/>
  <c r="AD14198" i="1"/>
  <c r="AE14461" i="1"/>
  <c r="AD14461" i="1"/>
  <c r="AD14874" i="1"/>
  <c r="AE14874" i="1"/>
  <c r="AE15129" i="1"/>
  <c r="AD15129" i="1"/>
  <c r="AD15925" i="1"/>
  <c r="AE15925" i="1"/>
  <c r="AE23311" i="1"/>
  <c r="AD23311" i="1"/>
  <c r="AD8192" i="1"/>
  <c r="AE8192" i="1"/>
  <c r="AE9953" i="1"/>
  <c r="AD9953" i="1"/>
  <c r="AD13441" i="1"/>
  <c r="AE13441" i="1"/>
  <c r="AE14457" i="1"/>
  <c r="AD14457" i="1"/>
  <c r="AD14788" i="1"/>
  <c r="AE14788" i="1"/>
  <c r="AD15819" i="1"/>
  <c r="AE15819" i="1"/>
  <c r="AE16355" i="1"/>
  <c r="AD16355" i="1"/>
  <c r="AE17631" i="1"/>
  <c r="AD17631" i="1"/>
  <c r="AD20836" i="1"/>
  <c r="AE20836" i="1"/>
  <c r="AD31373" i="1"/>
  <c r="AE31373" i="1"/>
  <c r="AD8660" i="1"/>
  <c r="AE8660" i="1"/>
  <c r="AE9251" i="1"/>
  <c r="AD9251" i="1"/>
  <c r="AD1558" i="1"/>
  <c r="AD4289" i="1"/>
  <c r="AD4473" i="1"/>
  <c r="AE4486" i="1"/>
  <c r="AD4532" i="1"/>
  <c r="AD4536" i="1"/>
  <c r="AE4545" i="1"/>
  <c r="AD7377" i="1"/>
  <c r="AD7488" i="1"/>
  <c r="AD9949" i="1"/>
  <c r="AE10998" i="1"/>
  <c r="AD10998" i="1"/>
  <c r="AD13409" i="1"/>
  <c r="AE13409" i="1"/>
  <c r="AE13553" i="1"/>
  <c r="AD13553" i="1"/>
  <c r="AE13882" i="1"/>
  <c r="AD13882" i="1"/>
  <c r="AE14139" i="1"/>
  <c r="AD14139" i="1"/>
  <c r="AE14194" i="1"/>
  <c r="AD14194" i="1"/>
  <c r="AE14389" i="1"/>
  <c r="AD14389" i="1"/>
  <c r="AD14453" i="1"/>
  <c r="AE14453" i="1"/>
  <c r="AE14784" i="1"/>
  <c r="AD14784" i="1"/>
  <c r="AE14832" i="1"/>
  <c r="AD14832" i="1"/>
  <c r="AE15087" i="1"/>
  <c r="AE15109" i="1"/>
  <c r="AD15109" i="1"/>
  <c r="AE18235" i="1"/>
  <c r="AD1500" i="1"/>
  <c r="AE1504" i="1"/>
  <c r="AE1566" i="1"/>
  <c r="AE3948" i="1"/>
  <c r="AD4434" i="1"/>
  <c r="AE4434" i="1"/>
  <c r="AE4460" i="1"/>
  <c r="AE6841" i="1"/>
  <c r="AD10883" i="1"/>
  <c r="AE11822" i="1"/>
  <c r="AD11822" i="1"/>
  <c r="AE11955" i="1"/>
  <c r="AD11955" i="1"/>
  <c r="AE13034" i="1"/>
  <c r="AD13034" i="1"/>
  <c r="AE13144" i="1"/>
  <c r="AD13144" i="1"/>
  <c r="AE13405" i="1"/>
  <c r="AD13405" i="1"/>
  <c r="AD13726" i="1"/>
  <c r="AE13878" i="1"/>
  <c r="AD13878" i="1"/>
  <c r="AD14161" i="1"/>
  <c r="AE14161" i="1"/>
  <c r="AE14345" i="1"/>
  <c r="AD14345" i="1"/>
  <c r="AE14385" i="1"/>
  <c r="AD14385" i="1"/>
  <c r="AD14431" i="1"/>
  <c r="AE14431" i="1"/>
  <c r="AD14828" i="1"/>
  <c r="AE14828" i="1"/>
  <c r="AE14943" i="1"/>
  <c r="AD14943" i="1"/>
  <c r="AE15045" i="1"/>
  <c r="AD15045" i="1"/>
  <c r="AE15053" i="1"/>
  <c r="AE15075" i="1"/>
  <c r="AD15075" i="1"/>
  <c r="AD15815" i="1"/>
  <c r="AE15815" i="1"/>
  <c r="AD18083" i="1"/>
  <c r="AE18083" i="1"/>
  <c r="AE20831" i="1"/>
  <c r="AD20831" i="1"/>
  <c r="AE22699" i="1"/>
  <c r="AD22699" i="1"/>
  <c r="AD23087" i="1"/>
  <c r="AE23087" i="1"/>
  <c r="AD4172" i="1"/>
  <c r="AD4176" i="1"/>
  <c r="AD4293" i="1"/>
  <c r="AD4410" i="1"/>
  <c r="AE4540" i="1"/>
  <c r="AD5613" i="1"/>
  <c r="AD5617" i="1"/>
  <c r="AD6204" i="1"/>
  <c r="AD7020" i="1"/>
  <c r="AD7024" i="1"/>
  <c r="AD7143" i="1"/>
  <c r="AD7258" i="1"/>
  <c r="AE7728" i="1"/>
  <c r="AD7728" i="1"/>
  <c r="AD11818" i="1"/>
  <c r="AE11818" i="1"/>
  <c r="AE13251" i="1"/>
  <c r="AD13251" i="1"/>
  <c r="AE13549" i="1"/>
  <c r="AD13549" i="1"/>
  <c r="AE13700" i="1"/>
  <c r="AE14131" i="1"/>
  <c r="AD14131" i="1"/>
  <c r="AE14320" i="1"/>
  <c r="AD14320" i="1"/>
  <c r="AE14746" i="1"/>
  <c r="AD14780" i="1"/>
  <c r="AE14780" i="1"/>
  <c r="AE15023" i="1"/>
  <c r="AE17685" i="1"/>
  <c r="AD17685" i="1"/>
  <c r="AE15268" i="1"/>
  <c r="AD15268" i="1"/>
  <c r="AE17732" i="1"/>
  <c r="AD17732" i="1"/>
  <c r="AD7843" i="1"/>
  <c r="AE7843" i="1"/>
  <c r="AE9715" i="1"/>
  <c r="AD9715" i="1"/>
  <c r="AE13545" i="1"/>
  <c r="AD13545" i="1"/>
  <c r="AE13866" i="1"/>
  <c r="AD13866" i="1"/>
  <c r="AD14370" i="1"/>
  <c r="AE14370" i="1"/>
  <c r="AE14374" i="1"/>
  <c r="AD14374" i="1"/>
  <c r="AD14802" i="1"/>
  <c r="AE14802" i="1"/>
  <c r="AD15811" i="1"/>
  <c r="AE15811" i="1"/>
  <c r="AD17680" i="1"/>
  <c r="AE17680" i="1"/>
  <c r="AE18078" i="1"/>
  <c r="AD18078" i="1"/>
  <c r="AE19915" i="1"/>
  <c r="AD19915" i="1"/>
  <c r="AD20754" i="1"/>
  <c r="AE20754" i="1"/>
  <c r="AE20798" i="1"/>
  <c r="AD20798" i="1"/>
  <c r="AE20874" i="1"/>
  <c r="AD20874" i="1"/>
  <c r="AE12907" i="1"/>
  <c r="AD12907" i="1"/>
  <c r="AE10764" i="1"/>
  <c r="AD10764" i="1"/>
  <c r="AE11703" i="1"/>
  <c r="AD11703" i="1"/>
  <c r="AE12996" i="1"/>
  <c r="AD12996" i="1"/>
  <c r="AE13243" i="1"/>
  <c r="AD13243" i="1"/>
  <c r="AE13685" i="1"/>
  <c r="AE13689" i="1"/>
  <c r="AD14114" i="1"/>
  <c r="AD14602" i="1"/>
  <c r="AE14602" i="1"/>
  <c r="AE14760" i="1"/>
  <c r="AD14760" i="1"/>
  <c r="AD15569" i="1"/>
  <c r="AE15569" i="1"/>
  <c r="AE15807" i="1"/>
  <c r="AD15807" i="1"/>
  <c r="AD4059" i="1"/>
  <c r="AD4063" i="1"/>
  <c r="AD6256" i="1"/>
  <c r="AD7371" i="1"/>
  <c r="AE7371" i="1"/>
  <c r="AD7605" i="1"/>
  <c r="AE7605" i="1"/>
  <c r="AE9711" i="1"/>
  <c r="AD9711" i="1"/>
  <c r="AD11588" i="1"/>
  <c r="AD11699" i="1"/>
  <c r="AD12443" i="1"/>
  <c r="AE12443" i="1"/>
  <c r="AD13368" i="1"/>
  <c r="AE13368" i="1"/>
  <c r="AE13372" i="1"/>
  <c r="AD13372" i="1"/>
  <c r="AE13847" i="1"/>
  <c r="AD13847" i="1"/>
  <c r="AE14308" i="1"/>
  <c r="AD14308" i="1"/>
  <c r="AE14362" i="1"/>
  <c r="AD14362" i="1"/>
  <c r="AD14561" i="1"/>
  <c r="AE14696" i="1"/>
  <c r="AD14696" i="1"/>
  <c r="AE4560" i="1"/>
  <c r="AE6365" i="1"/>
  <c r="AD6848" i="1"/>
  <c r="AD6852" i="1"/>
  <c r="AE6872" i="1"/>
  <c r="AD7379" i="1"/>
  <c r="AE7379" i="1"/>
  <c r="AD10532" i="1"/>
  <c r="AE10532" i="1"/>
  <c r="AE12439" i="1"/>
  <c r="AD12439" i="1"/>
  <c r="AD13102" i="1"/>
  <c r="AE13231" i="1"/>
  <c r="AD13231" i="1"/>
  <c r="AD13649" i="1"/>
  <c r="AE13649" i="1"/>
  <c r="AD14258" i="1"/>
  <c r="AE14283" i="1"/>
  <c r="AD14283" i="1"/>
  <c r="AE15445" i="1"/>
  <c r="AD15445" i="1"/>
  <c r="AD15632" i="1"/>
  <c r="AD15636" i="1"/>
  <c r="AD15658" i="1"/>
  <c r="AD15666" i="1"/>
  <c r="AE17917" i="1"/>
  <c r="AD17917" i="1"/>
  <c r="AD17958" i="1"/>
  <c r="AE17958" i="1"/>
  <c r="AE19426" i="1"/>
  <c r="AD19426" i="1"/>
  <c r="AE19550" i="1"/>
  <c r="AD19550" i="1"/>
  <c r="AE3708" i="1"/>
  <c r="AD9481" i="1"/>
  <c r="AE9481" i="1"/>
  <c r="AE11469" i="1"/>
  <c r="AD11469" i="1"/>
  <c r="AE13530" i="1"/>
  <c r="AD13530" i="1"/>
  <c r="AE14247" i="1"/>
  <c r="AD14247" i="1"/>
  <c r="AE14545" i="1"/>
  <c r="AD14545" i="1"/>
  <c r="AE14898" i="1"/>
  <c r="AD14898" i="1"/>
  <c r="AE14919" i="1"/>
  <c r="AD14919" i="1"/>
  <c r="AE15284" i="1"/>
  <c r="AD15284" i="1"/>
  <c r="AE15288" i="1"/>
  <c r="AD15288" i="1"/>
  <c r="AE19038" i="1"/>
  <c r="AD19038" i="1"/>
  <c r="AD13074" i="1"/>
  <c r="AE13074" i="1"/>
  <c r="AE4287" i="1"/>
  <c r="AD4417" i="1"/>
  <c r="AE4471" i="1"/>
  <c r="AE4534" i="1"/>
  <c r="AD4551" i="1"/>
  <c r="AE6863" i="1"/>
  <c r="AD6863" i="1"/>
  <c r="AE7022" i="1"/>
  <c r="AD7022" i="1"/>
  <c r="AE8309" i="1"/>
  <c r="AD8313" i="1"/>
  <c r="AD9596" i="1"/>
  <c r="AE9836" i="1"/>
  <c r="AD9836" i="1"/>
  <c r="AD11465" i="1"/>
  <c r="AE11465" i="1"/>
  <c r="AE13216" i="1"/>
  <c r="AD13216" i="1"/>
  <c r="AE13335" i="1"/>
  <c r="AD13335" i="1"/>
  <c r="AE13526" i="1"/>
  <c r="AD13526" i="1"/>
  <c r="AE13839" i="1"/>
  <c r="AD13839" i="1"/>
  <c r="AD13996" i="1"/>
  <c r="AE14000" i="1"/>
  <c r="AD15513" i="1"/>
  <c r="AE14017" i="1"/>
  <c r="AD14017" i="1"/>
  <c r="AD14073" i="1"/>
  <c r="AE14073" i="1"/>
  <c r="AE14151" i="1"/>
  <c r="AD14151" i="1"/>
  <c r="AE14324" i="1"/>
  <c r="AD14324" i="1"/>
  <c r="AE15292" i="1"/>
  <c r="AD15292" i="1"/>
  <c r="AE15699" i="1"/>
  <c r="AD15699" i="1"/>
  <c r="AE17636" i="1"/>
  <c r="AD17636" i="1"/>
  <c r="AD17736" i="1"/>
  <c r="AE17788" i="1"/>
  <c r="AD18281" i="1"/>
  <c r="AE18986" i="1"/>
  <c r="AD18986" i="1"/>
  <c r="AE14202" i="1"/>
  <c r="AD14202" i="1"/>
  <c r="AE14287" i="1"/>
  <c r="AD14287" i="1"/>
  <c r="AD14674" i="1"/>
  <c r="AE14674" i="1"/>
  <c r="AE14935" i="1"/>
  <c r="AD14935" i="1"/>
  <c r="AD15684" i="1"/>
  <c r="AE15684" i="1"/>
  <c r="AD18099" i="1"/>
  <c r="AE18099" i="1"/>
  <c r="AE18259" i="1"/>
  <c r="AE18422" i="1"/>
  <c r="AD18422" i="1"/>
  <c r="AD19852" i="1"/>
  <c r="AD20475" i="1"/>
  <c r="AE20475" i="1"/>
  <c r="AD23336" i="1"/>
  <c r="AE23336" i="1"/>
  <c r="AE31298" i="1"/>
  <c r="AD31298" i="1"/>
  <c r="AD18009" i="1"/>
  <c r="AE18009" i="1"/>
  <c r="AE19494" i="1"/>
  <c r="AD19494" i="1"/>
  <c r="AD20345" i="1"/>
  <c r="AE20345" i="1"/>
  <c r="AD20786" i="1"/>
  <c r="AE20786" i="1"/>
  <c r="AD22947" i="1"/>
  <c r="AE22947" i="1"/>
  <c r="AE14079" i="1"/>
  <c r="AD14079" i="1"/>
  <c r="AD14756" i="1"/>
  <c r="AE14756" i="1"/>
  <c r="AE15067" i="1"/>
  <c r="AD15067" i="1"/>
  <c r="AD15350" i="1"/>
  <c r="AE15350" i="1"/>
  <c r="AD15354" i="1"/>
  <c r="AE15354" i="1"/>
  <c r="AE15485" i="1"/>
  <c r="AD15485" i="1"/>
  <c r="AE15943" i="1"/>
  <c r="AD15943" i="1"/>
  <c r="AE17894" i="1"/>
  <c r="AD17991" i="1"/>
  <c r="AE18213" i="1"/>
  <c r="AD19809" i="1"/>
  <c r="AE19809" i="1"/>
  <c r="AD20521" i="1"/>
  <c r="AE20521" i="1"/>
  <c r="AE23251" i="1"/>
  <c r="AD23251" i="1"/>
  <c r="AE31119" i="1"/>
  <c r="AD31119" i="1"/>
  <c r="AD13356" i="1"/>
  <c r="AE13356" i="1"/>
  <c r="AE14911" i="1"/>
  <c r="AD14911" i="1"/>
  <c r="AE14963" i="1"/>
  <c r="AD14963" i="1"/>
  <c r="AD15063" i="1"/>
  <c r="AE15063" i="1"/>
  <c r="AD15939" i="1"/>
  <c r="AE15939" i="1"/>
  <c r="AE17823" i="1"/>
  <c r="AD17823" i="1"/>
  <c r="AE18390" i="1"/>
  <c r="AD18390" i="1"/>
  <c r="AE19202" i="1"/>
  <c r="AD19202" i="1"/>
  <c r="AE19652" i="1"/>
  <c r="AD19652" i="1"/>
  <c r="AD20383" i="1"/>
  <c r="AE20383" i="1"/>
  <c r="AE22807" i="1"/>
  <c r="AD22807" i="1"/>
  <c r="AD22923" i="1"/>
  <c r="AE22923" i="1"/>
  <c r="AD23234" i="1"/>
  <c r="AE23234" i="1"/>
  <c r="AE14183" i="1"/>
  <c r="AD14183" i="1"/>
  <c r="AE14351" i="1"/>
  <c r="AD14351" i="1"/>
  <c r="AD14714" i="1"/>
  <c r="AE14714" i="1"/>
  <c r="AE14718" i="1"/>
  <c r="AD14718" i="1"/>
  <c r="AD17676" i="1"/>
  <c r="AE17676" i="1"/>
  <c r="AE18231" i="1"/>
  <c r="AD18231" i="1"/>
  <c r="AD18327" i="1"/>
  <c r="AE18327" i="1"/>
  <c r="AD18375" i="1"/>
  <c r="AE18375" i="1"/>
  <c r="AD18554" i="1"/>
  <c r="AE18554" i="1"/>
  <c r="AE18678" i="1"/>
  <c r="AD18678" i="1"/>
  <c r="AE19312" i="1"/>
  <c r="AD19312" i="1"/>
  <c r="AE19318" i="1"/>
  <c r="AD19318" i="1"/>
  <c r="AE20111" i="1"/>
  <c r="AD20111" i="1"/>
  <c r="AD20242" i="1"/>
  <c r="AE22477" i="1"/>
  <c r="AD22477" i="1"/>
  <c r="AE23061" i="1"/>
  <c r="AD23061" i="1"/>
  <c r="AE14676" i="1"/>
  <c r="AD14676" i="1"/>
  <c r="AE15025" i="1"/>
  <c r="AD15025" i="1"/>
  <c r="AE15312" i="1"/>
  <c r="AD15312" i="1"/>
  <c r="AD15338" i="1"/>
  <c r="AE15338" i="1"/>
  <c r="AD17818" i="1"/>
  <c r="AE17818" i="1"/>
  <c r="AE18069" i="1"/>
  <c r="AD18069" i="1"/>
  <c r="AD18359" i="1"/>
  <c r="AE18359" i="1"/>
  <c r="AE18385" i="1"/>
  <c r="AD18385" i="1"/>
  <c r="AE19126" i="1"/>
  <c r="AD19126" i="1"/>
  <c r="AD19778" i="1"/>
  <c r="AE19778" i="1"/>
  <c r="AD20085" i="1"/>
  <c r="AE20085" i="1"/>
  <c r="AE22798" i="1"/>
  <c r="AD22798" i="1"/>
  <c r="AD8545" i="1"/>
  <c r="AD8775" i="1"/>
  <c r="AD8779" i="1"/>
  <c r="AD8894" i="1"/>
  <c r="AD9009" i="1"/>
  <c r="AE9013" i="1"/>
  <c r="AD11959" i="1"/>
  <c r="AD11971" i="1"/>
  <c r="AD12092" i="1"/>
  <c r="AD12556" i="1"/>
  <c r="AD12673" i="1"/>
  <c r="AD13352" i="1"/>
  <c r="AE13491" i="1"/>
  <c r="AD13628" i="1"/>
  <c r="AD13683" i="1"/>
  <c r="AE13856" i="1"/>
  <c r="AD13856" i="1"/>
  <c r="AD14055" i="1"/>
  <c r="AE14055" i="1"/>
  <c r="AD14224" i="1"/>
  <c r="AE14256" i="1"/>
  <c r="AD14256" i="1"/>
  <c r="AD14347" i="1"/>
  <c r="AE15021" i="1"/>
  <c r="AD15021" i="1"/>
  <c r="AE15157" i="1"/>
  <c r="AD15176" i="1"/>
  <c r="AE15469" i="1"/>
  <c r="AD15469" i="1"/>
  <c r="AD15795" i="1"/>
  <c r="AE17950" i="1"/>
  <c r="AE18053" i="1"/>
  <c r="AD18380" i="1"/>
  <c r="AD19638" i="1"/>
  <c r="AE19648" i="1"/>
  <c r="AD19648" i="1"/>
  <c r="AE19668" i="1"/>
  <c r="AD19668" i="1"/>
  <c r="AD19745" i="1"/>
  <c r="AD19762" i="1"/>
  <c r="AE19762" i="1"/>
  <c r="AE6846" i="1"/>
  <c r="AE6859" i="1"/>
  <c r="AD13174" i="1"/>
  <c r="AD13800" i="1"/>
  <c r="AE13800" i="1"/>
  <c r="AE14433" i="1"/>
  <c r="AD14433" i="1"/>
  <c r="AD14672" i="1"/>
  <c r="AE14672" i="1"/>
  <c r="AE14808" i="1"/>
  <c r="AD14808" i="1"/>
  <c r="AD15304" i="1"/>
  <c r="AE15304" i="1"/>
  <c r="AE15618" i="1"/>
  <c r="AD15618" i="1"/>
  <c r="AE17662" i="1"/>
  <c r="AD17662" i="1"/>
  <c r="AD17937" i="1"/>
  <c r="AD18151" i="1"/>
  <c r="AD18161" i="1"/>
  <c r="AE18505" i="1"/>
  <c r="AD18505" i="1"/>
  <c r="AE19108" i="1"/>
  <c r="AE19165" i="1"/>
  <c r="AD19165" i="1"/>
  <c r="AE19270" i="1"/>
  <c r="AD19270" i="1"/>
  <c r="AE19923" i="1"/>
  <c r="AD19923" i="1"/>
  <c r="AD20122" i="1"/>
  <c r="AD20206" i="1"/>
  <c r="AD9947" i="1"/>
  <c r="AD10181" i="1"/>
  <c r="AE10296" i="1"/>
  <c r="AD10304" i="1"/>
  <c r="AD12677" i="1"/>
  <c r="AE13084" i="1"/>
  <c r="AD13088" i="1"/>
  <c r="AD13126" i="1"/>
  <c r="AD13138" i="1"/>
  <c r="AD13162" i="1"/>
  <c r="AE13178" i="1"/>
  <c r="AD13724" i="1"/>
  <c r="AE13748" i="1"/>
  <c r="AD13820" i="1"/>
  <c r="AE13994" i="1"/>
  <c r="AE14171" i="1"/>
  <c r="AE14245" i="1"/>
  <c r="AD14245" i="1"/>
  <c r="AE14409" i="1"/>
  <c r="AD14413" i="1"/>
  <c r="AE14941" i="1"/>
  <c r="AD15308" i="1"/>
  <c r="AE15723" i="1"/>
  <c r="AD15727" i="1"/>
  <c r="AD18157" i="1"/>
  <c r="AE18157" i="1"/>
  <c r="AE19122" i="1"/>
  <c r="AD19122" i="1"/>
  <c r="AD20191" i="1"/>
  <c r="AE20191" i="1"/>
  <c r="AE22427" i="1"/>
  <c r="AD22427" i="1"/>
  <c r="AE14155" i="1"/>
  <c r="AD14155" i="1"/>
  <c r="AE14241" i="1"/>
  <c r="AD14241" i="1"/>
  <c r="AE14332" i="1"/>
  <c r="AD14332" i="1"/>
  <c r="AD14547" i="1"/>
  <c r="AE14547" i="1"/>
  <c r="AE14804" i="1"/>
  <c r="AD14804" i="1"/>
  <c r="AE15461" i="1"/>
  <c r="AD15461" i="1"/>
  <c r="AD15577" i="1"/>
  <c r="AE15577" i="1"/>
  <c r="AE19578" i="1"/>
  <c r="AD19578" i="1"/>
  <c r="AD20077" i="1"/>
  <c r="AE20077" i="1"/>
  <c r="AD21613" i="1"/>
  <c r="AD22349" i="1"/>
  <c r="AE22349" i="1"/>
  <c r="AD22417" i="1"/>
  <c r="AE22417" i="1"/>
  <c r="AE14965" i="1"/>
  <c r="I14966" i="1"/>
  <c r="AE15137" i="1"/>
  <c r="AD15137" i="1"/>
  <c r="AE15457" i="1"/>
  <c r="AD15457" i="1"/>
  <c r="AE18501" i="1"/>
  <c r="AD18501" i="1"/>
  <c r="AE19602" i="1"/>
  <c r="AD19602" i="1"/>
  <c r="AD20958" i="1"/>
  <c r="AE20958" i="1"/>
  <c r="AD17603" i="1"/>
  <c r="AE17603" i="1"/>
  <c r="AE17781" i="1"/>
  <c r="AD17781" i="1"/>
  <c r="AE18155" i="1"/>
  <c r="AD18155" i="1"/>
  <c r="AE19018" i="1"/>
  <c r="AD19018" i="1"/>
  <c r="AD19776" i="1"/>
  <c r="AE19776" i="1"/>
  <c r="AE19861" i="1"/>
  <c r="AD19861" i="1"/>
  <c r="AE20551" i="1"/>
  <c r="AD20551" i="1"/>
  <c r="AE20850" i="1"/>
  <c r="AD20850" i="1"/>
  <c r="AD21697" i="1"/>
  <c r="AE21697" i="1"/>
  <c r="AE22707" i="1"/>
  <c r="AD22707" i="1"/>
  <c r="AE19404" i="1"/>
  <c r="AD19404" i="1"/>
  <c r="AE19692" i="1"/>
  <c r="AD19692" i="1"/>
  <c r="AD20081" i="1"/>
  <c r="AE20081" i="1"/>
  <c r="AD20316" i="1"/>
  <c r="AE20316" i="1"/>
  <c r="AE20817" i="1"/>
  <c r="AD20817" i="1"/>
  <c r="AE21627" i="1"/>
  <c r="AD21627" i="1"/>
  <c r="AE22437" i="1"/>
  <c r="AD22437" i="1"/>
  <c r="AD22455" i="1"/>
  <c r="AD22936" i="1"/>
  <c r="AE22936" i="1"/>
  <c r="AD23085" i="1"/>
  <c r="AE23272" i="1"/>
  <c r="AD23272" i="1"/>
  <c r="AE31260" i="1"/>
  <c r="AD31260" i="1"/>
  <c r="AE18982" i="1"/>
  <c r="AD18982" i="1"/>
  <c r="AE19354" i="1"/>
  <c r="AD19354" i="1"/>
  <c r="AE19508" i="1"/>
  <c r="AD19508" i="1"/>
  <c r="AD21378" i="1"/>
  <c r="AE21378" i="1"/>
  <c r="AE21537" i="1"/>
  <c r="AD21537" i="1"/>
  <c r="AD22545" i="1"/>
  <c r="AE22545" i="1"/>
  <c r="AE22641" i="1"/>
  <c r="AD22641" i="1"/>
  <c r="AE22663" i="1"/>
  <c r="AD22663" i="1"/>
  <c r="AE22912" i="1"/>
  <c r="AD22912" i="1"/>
  <c r="AD23184" i="1"/>
  <c r="AE23184" i="1"/>
  <c r="AE31997" i="1"/>
  <c r="AD31997" i="1"/>
  <c r="AD17606" i="1"/>
  <c r="AE17606" i="1"/>
  <c r="AD18521" i="1"/>
  <c r="AE18521" i="1"/>
  <c r="AE19664" i="1"/>
  <c r="AD19664" i="1"/>
  <c r="AE19678" i="1"/>
  <c r="AD19678" i="1"/>
  <c r="AE19773" i="1"/>
  <c r="AD19773" i="1"/>
  <c r="AD20128" i="1"/>
  <c r="AE20128" i="1"/>
  <c r="AE20905" i="1"/>
  <c r="AD20905" i="1"/>
  <c r="AD22321" i="1"/>
  <c r="AE22321" i="1"/>
  <c r="AD22341" i="1"/>
  <c r="AE22341" i="1"/>
  <c r="AD22533" i="1"/>
  <c r="AE22533" i="1"/>
  <c r="AE22809" i="1"/>
  <c r="AD22809" i="1"/>
  <c r="AD31164" i="1"/>
  <c r="AE31164" i="1"/>
  <c r="AD15676" i="1"/>
  <c r="AE15676" i="1"/>
  <c r="AE17799" i="1"/>
  <c r="AD17804" i="1"/>
  <c r="AD17847" i="1"/>
  <c r="AD17852" i="1"/>
  <c r="AE17856" i="1"/>
  <c r="AD17872" i="1"/>
  <c r="AD17876" i="1"/>
  <c r="AD17880" i="1"/>
  <c r="AD17884" i="1"/>
  <c r="AE17904" i="1"/>
  <c r="AD17909" i="1"/>
  <c r="AD17987" i="1"/>
  <c r="AD18043" i="1"/>
  <c r="AD18074" i="1"/>
  <c r="AD18104" i="1"/>
  <c r="AD18261" i="1"/>
  <c r="AD18848" i="1"/>
  <c r="AE18964" i="1"/>
  <c r="AE19287" i="1"/>
  <c r="AD19287" i="1"/>
  <c r="AE19406" i="1"/>
  <c r="AD19406" i="1"/>
  <c r="AE19504" i="1"/>
  <c r="AD19504" i="1"/>
  <c r="AD20884" i="1"/>
  <c r="AE20884" i="1"/>
  <c r="AE21368" i="1"/>
  <c r="AD21394" i="1"/>
  <c r="AE21394" i="1"/>
  <c r="AD21595" i="1"/>
  <c r="AE22331" i="1"/>
  <c r="AD22331" i="1"/>
  <c r="AE22800" i="1"/>
  <c r="AD22800" i="1"/>
  <c r="AE31357" i="1"/>
  <c r="AD31357" i="1"/>
  <c r="AD15531" i="1"/>
  <c r="AD15656" i="1"/>
  <c r="AE15656" i="1"/>
  <c r="AE15680" i="1"/>
  <c r="AD15688" i="1"/>
  <c r="AD15907" i="1"/>
  <c r="AD15919" i="1"/>
  <c r="AE15927" i="1"/>
  <c r="AD17627" i="1"/>
  <c r="AE17652" i="1"/>
  <c r="AD17743" i="1"/>
  <c r="AE17767" i="1"/>
  <c r="AD17843" i="1"/>
  <c r="AE17900" i="1"/>
  <c r="AD18033" i="1"/>
  <c r="AD18055" i="1"/>
  <c r="AD18153" i="1"/>
  <c r="AD18181" i="1"/>
  <c r="AE18215" i="1"/>
  <c r="AD18417" i="1"/>
  <c r="AD18960" i="1"/>
  <c r="AE18960" i="1"/>
  <c r="AE18978" i="1"/>
  <c r="AD18978" i="1"/>
  <c r="AE19336" i="1"/>
  <c r="AD19336" i="1"/>
  <c r="AE19482" i="1"/>
  <c r="AD19482" i="1"/>
  <c r="AE19769" i="1"/>
  <c r="AD19769" i="1"/>
  <c r="AD19961" i="1"/>
  <c r="AE19961" i="1"/>
  <c r="AE20212" i="1"/>
  <c r="AD20212" i="1"/>
  <c r="AD20379" i="1"/>
  <c r="AE20379" i="1"/>
  <c r="AE20859" i="1"/>
  <c r="AD20859" i="1"/>
  <c r="AD21479" i="1"/>
  <c r="AE21479" i="1"/>
  <c r="AE22523" i="1"/>
  <c r="AE23045" i="1"/>
  <c r="AD23045" i="1"/>
  <c r="AE31077" i="1"/>
  <c r="AD14586" i="1"/>
  <c r="AD14606" i="1"/>
  <c r="AD14850" i="1"/>
  <c r="AD15010" i="1"/>
  <c r="AD15198" i="1"/>
  <c r="AD15218" i="1"/>
  <c r="AD15523" i="1"/>
  <c r="AE15557" i="1"/>
  <c r="AD15610" i="1"/>
  <c r="AD15622" i="1"/>
  <c r="AD15634" i="1"/>
  <c r="AD15833" i="1"/>
  <c r="AE15895" i="1"/>
  <c r="AD16407" i="1"/>
  <c r="AE17993" i="1"/>
  <c r="AD18191" i="1"/>
  <c r="AE18289" i="1"/>
  <c r="AE18311" i="1"/>
  <c r="AD18320" i="1"/>
  <c r="AD18413" i="1"/>
  <c r="AE18433" i="1"/>
  <c r="AD18556" i="1"/>
  <c r="AE18556" i="1"/>
  <c r="AD19434" i="1"/>
  <c r="AE19500" i="1"/>
  <c r="AD19500" i="1"/>
  <c r="AE19594" i="1"/>
  <c r="AD19594" i="1"/>
  <c r="AD19640" i="1"/>
  <c r="AD19674" i="1"/>
  <c r="AD19854" i="1"/>
  <c r="AD19859" i="1"/>
  <c r="AE20124" i="1"/>
  <c r="AE21525" i="1"/>
  <c r="AD21525" i="1"/>
  <c r="AE21591" i="1"/>
  <c r="AD21591" i="1"/>
  <c r="AD22503" i="1"/>
  <c r="AE22525" i="1"/>
  <c r="AD22525" i="1"/>
  <c r="AD23022" i="1"/>
  <c r="AE23022" i="1"/>
  <c r="AD31112" i="1"/>
  <c r="AE31112" i="1"/>
  <c r="AE17648" i="1"/>
  <c r="AD18120" i="1"/>
  <c r="AD18245" i="1"/>
  <c r="AE18245" i="1"/>
  <c r="AE18307" i="1"/>
  <c r="AD18439" i="1"/>
  <c r="AE18439" i="1"/>
  <c r="AE18527" i="1"/>
  <c r="AD19088" i="1"/>
  <c r="AD19167" i="1"/>
  <c r="AD19570" i="1"/>
  <c r="AD19622" i="1"/>
  <c r="AD19850" i="1"/>
  <c r="AE19997" i="1"/>
  <c r="AD19997" i="1"/>
  <c r="AE20545" i="1"/>
  <c r="AD20545" i="1"/>
  <c r="AE20589" i="1"/>
  <c r="AD20589" i="1"/>
  <c r="AE20639" i="1"/>
  <c r="AD20639" i="1"/>
  <c r="AE22714" i="1"/>
  <c r="AD22714" i="1"/>
  <c r="AE22776" i="1"/>
  <c r="AD22776" i="1"/>
  <c r="AE31339" i="1"/>
  <c r="AD31339" i="1"/>
  <c r="AD17892" i="1"/>
  <c r="AE17892" i="1"/>
  <c r="AD19040" i="1"/>
  <c r="AE19040" i="1"/>
  <c r="AD19360" i="1"/>
  <c r="AE19496" i="1"/>
  <c r="AD19496" i="1"/>
  <c r="AE19552" i="1"/>
  <c r="AD19604" i="1"/>
  <c r="AE19604" i="1"/>
  <c r="AD19690" i="1"/>
  <c r="AE19690" i="1"/>
  <c r="AE19811" i="1"/>
  <c r="AE19957" i="1"/>
  <c r="AD20115" i="1"/>
  <c r="AE20115" i="1"/>
  <c r="AD20134" i="1"/>
  <c r="AE20134" i="1"/>
  <c r="AE20193" i="1"/>
  <c r="AD20193" i="1"/>
  <c r="AD20577" i="1"/>
  <c r="AE20577" i="1"/>
  <c r="AE21444" i="1"/>
  <c r="AD21444" i="1"/>
  <c r="AE21468" i="1"/>
  <c r="AE31330" i="1"/>
  <c r="AD31330" i="1"/>
  <c r="AE13419" i="1"/>
  <c r="AE13489" i="1"/>
  <c r="AE13571" i="1"/>
  <c r="AE13587" i="1"/>
  <c r="AD13624" i="1"/>
  <c r="AD14040" i="1"/>
  <c r="AD15414" i="1"/>
  <c r="AE15545" i="1"/>
  <c r="AE15571" i="1"/>
  <c r="AD15571" i="1"/>
  <c r="AE15595" i="1"/>
  <c r="AE15883" i="1"/>
  <c r="AD17608" i="1"/>
  <c r="AE17608" i="1"/>
  <c r="AD17613" i="1"/>
  <c r="AE18011" i="1"/>
  <c r="AE18039" i="1"/>
  <c r="AE18131" i="1"/>
  <c r="AD18356" i="1"/>
  <c r="AD18428" i="1"/>
  <c r="AD18860" i="1"/>
  <c r="AE19374" i="1"/>
  <c r="AE19743" i="1"/>
  <c r="AD19743" i="1"/>
  <c r="AD20335" i="1"/>
  <c r="AE20349" i="1"/>
  <c r="AD20349" i="1"/>
  <c r="AE21491" i="1"/>
  <c r="AD21491" i="1"/>
  <c r="AE21863" i="1"/>
  <c r="AD21863" i="1"/>
  <c r="AD19036" i="1"/>
  <c r="AE19036" i="1"/>
  <c r="AE19130" i="1"/>
  <c r="AD19130" i="1"/>
  <c r="AE19289" i="1"/>
  <c r="AD19289" i="1"/>
  <c r="AD19600" i="1"/>
  <c r="AE19600" i="1"/>
  <c r="AD19738" i="1"/>
  <c r="AE19738" i="1"/>
  <c r="AD19949" i="1"/>
  <c r="AE19949" i="1"/>
  <c r="AE20810" i="1"/>
  <c r="AD20810" i="1"/>
  <c r="AE21587" i="1"/>
  <c r="AD21587" i="1"/>
  <c r="AE21617" i="1"/>
  <c r="AD21617" i="1"/>
  <c r="AD19014" i="1"/>
  <c r="AD19094" i="1"/>
  <c r="AE19400" i="1"/>
  <c r="AE19592" i="1"/>
  <c r="AE19904" i="1"/>
  <c r="AE20109" i="1"/>
  <c r="AD20347" i="1"/>
  <c r="AD20625" i="1"/>
  <c r="AE20625" i="1"/>
  <c r="AE20682" i="1"/>
  <c r="AE21493" i="1"/>
  <c r="AD21535" i="1"/>
  <c r="AE21589" i="1"/>
  <c r="AE21977" i="1"/>
  <c r="AD21977" i="1"/>
  <c r="AE22367" i="1"/>
  <c r="AD22367" i="1"/>
  <c r="AE22375" i="1"/>
  <c r="AE22481" i="1"/>
  <c r="AE22491" i="1"/>
  <c r="AD22491" i="1"/>
  <c r="AE22679" i="1"/>
  <c r="AD22679" i="1"/>
  <c r="AD22796" i="1"/>
  <c r="AE22817" i="1"/>
  <c r="AE22879" i="1"/>
  <c r="AD22879" i="1"/>
  <c r="AE23010" i="1"/>
  <c r="AD23010" i="1"/>
  <c r="AD31145" i="1"/>
  <c r="AE31145" i="1"/>
  <c r="AE31152" i="1"/>
  <c r="AD31302" i="1"/>
  <c r="AE20939" i="1"/>
  <c r="AD20939" i="1"/>
  <c r="AE23043" i="1"/>
  <c r="AD23043" i="1"/>
  <c r="AE19282" i="1"/>
  <c r="AD19282" i="1"/>
  <c r="AE20012" i="1"/>
  <c r="AD20012" i="1"/>
  <c r="AE23014" i="1"/>
  <c r="AD23014" i="1"/>
  <c r="AD19092" i="1"/>
  <c r="AE19092" i="1"/>
  <c r="AE19644" i="1"/>
  <c r="AD19644" i="1"/>
  <c r="AD20375" i="1"/>
  <c r="AE20375" i="1"/>
  <c r="AE22409" i="1"/>
  <c r="AD22409" i="1"/>
  <c r="AD22535" i="1"/>
  <c r="AE22535" i="1"/>
  <c r="AD22725" i="1"/>
  <c r="AE22725" i="1"/>
  <c r="AE23063" i="1"/>
  <c r="AD23063" i="1"/>
  <c r="AE31070" i="1"/>
  <c r="AD31070" i="1"/>
  <c r="AD21220" i="1"/>
  <c r="AE21220" i="1"/>
  <c r="AE21753" i="1"/>
  <c r="AD21753" i="1"/>
  <c r="AE20405" i="1"/>
  <c r="AD20405" i="1"/>
  <c r="AE22373" i="1"/>
  <c r="AD22373" i="1"/>
  <c r="AE22441" i="1"/>
  <c r="AD22441" i="1"/>
  <c r="AD22717" i="1"/>
  <c r="AE22717" i="1"/>
  <c r="AE20960" i="1"/>
  <c r="AD21234" i="1"/>
  <c r="AD21465" i="1"/>
  <c r="AD21565" i="1"/>
  <c r="AD21615" i="1"/>
  <c r="AE22727" i="1"/>
  <c r="AD22727" i="1"/>
  <c r="AD22940" i="1"/>
  <c r="AE22940" i="1"/>
  <c r="AD23056" i="1"/>
  <c r="AE23056" i="1"/>
  <c r="AE31115" i="1"/>
  <c r="AD31115" i="1"/>
  <c r="AD20208" i="1"/>
  <c r="AE20244" i="1"/>
  <c r="AE20322" i="1"/>
  <c r="AE20385" i="1"/>
  <c r="AD20390" i="1"/>
  <c r="AD20445" i="1"/>
  <c r="AD20455" i="1"/>
  <c r="AE22353" i="1"/>
  <c r="AD22507" i="1"/>
  <c r="AD22527" i="1"/>
  <c r="AD22645" i="1"/>
  <c r="AE22645" i="1"/>
  <c r="AE22702" i="1"/>
  <c r="AD22702" i="1"/>
  <c r="AE31205" i="1"/>
  <c r="AD31205" i="1"/>
  <c r="AE31284" i="1"/>
  <c r="AD31284" i="1"/>
  <c r="AD31291" i="1"/>
  <c r="AE31332" i="1"/>
  <c r="AE31350" i="1"/>
  <c r="AE19953" i="1"/>
  <c r="AE20144" i="1"/>
  <c r="AE20189" i="1"/>
  <c r="AD20318" i="1"/>
  <c r="AE20318" i="1"/>
  <c r="AD20356" i="1"/>
  <c r="AD20381" i="1"/>
  <c r="AE20381" i="1"/>
  <c r="AD20517" i="1"/>
  <c r="AE20517" i="1"/>
  <c r="AE20543" i="1"/>
  <c r="AD20686" i="1"/>
  <c r="AE20823" i="1"/>
  <c r="AD20846" i="1"/>
  <c r="AD20861" i="1"/>
  <c r="AE20912" i="1"/>
  <c r="AD20937" i="1"/>
  <c r="AE20937" i="1"/>
  <c r="AE20952" i="1"/>
  <c r="AD20971" i="1"/>
  <c r="AD21091" i="1"/>
  <c r="AE21256" i="1"/>
  <c r="AD21437" i="1"/>
  <c r="AD21547" i="1"/>
  <c r="AD21597" i="1"/>
  <c r="AD22345" i="1"/>
  <c r="AD22451" i="1"/>
  <c r="AD22459" i="1"/>
  <c r="AD22684" i="1"/>
  <c r="AD22949" i="1"/>
  <c r="AD22959" i="1"/>
  <c r="AD23016" i="1"/>
  <c r="AE23048" i="1"/>
  <c r="AD23048" i="1"/>
  <c r="AE20240" i="1"/>
  <c r="AD20527" i="1"/>
  <c r="AE20565" i="1"/>
  <c r="AD20800" i="1"/>
  <c r="AE21196" i="1"/>
  <c r="AD21201" i="1"/>
  <c r="AD21433" i="1"/>
  <c r="AE21449" i="1"/>
  <c r="AD21449" i="1"/>
  <c r="AD21543" i="1"/>
  <c r="AD21593" i="1"/>
  <c r="AD21865" i="1"/>
  <c r="AD21921" i="1"/>
  <c r="AE21921" i="1"/>
  <c r="AD22411" i="1"/>
  <c r="AE22501" i="1"/>
  <c r="AD22501" i="1"/>
  <c r="AD22537" i="1"/>
  <c r="AE22695" i="1"/>
  <c r="AD22695" i="1"/>
  <c r="AE22771" i="1"/>
  <c r="AD23039" i="1"/>
  <c r="AD23065" i="1"/>
  <c r="AD23081" i="1"/>
  <c r="AE19546" i="1"/>
  <c r="AD19546" i="1"/>
  <c r="AE19843" i="1"/>
  <c r="AE19944" i="1"/>
  <c r="AE20113" i="1"/>
  <c r="AD20401" i="1"/>
  <c r="AD20641" i="1"/>
  <c r="AE21171" i="1"/>
  <c r="AD21191" i="1"/>
  <c r="AE21208" i="1"/>
  <c r="AD21208" i="1"/>
  <c r="AE21281" i="1"/>
  <c r="AE21341" i="1"/>
  <c r="AD21512" i="1"/>
  <c r="AD21539" i="1"/>
  <c r="AD21639" i="1"/>
  <c r="AE22143" i="1"/>
  <c r="AD22317" i="1"/>
  <c r="AE22489" i="1"/>
  <c r="AE22677" i="1"/>
  <c r="AD22826" i="1"/>
  <c r="AD22917" i="1"/>
  <c r="AE22942" i="1"/>
  <c r="AE23180" i="1"/>
  <c r="AD23188" i="1"/>
  <c r="AE23266" i="1"/>
  <c r="AD31168" i="1"/>
  <c r="AD31188" i="1"/>
  <c r="AE31255" i="1"/>
  <c r="AE31353" i="1"/>
  <c r="AD31353" i="1"/>
  <c r="AD31945" i="1"/>
  <c r="AE20493" i="1"/>
  <c r="AD20493" i="1"/>
  <c r="AE21373" i="1"/>
  <c r="AD21373" i="1"/>
  <c r="AE20886" i="1"/>
  <c r="AD20886" i="1"/>
  <c r="AD22555" i="1"/>
  <c r="AE22555" i="1"/>
  <c r="AD22650" i="1"/>
  <c r="AE22650" i="1"/>
  <c r="AE31241" i="1"/>
  <c r="AD31241" i="1"/>
  <c r="AD1200" i="1"/>
  <c r="AD1502" i="1"/>
  <c r="AD1562" i="1"/>
  <c r="AD1204" i="1"/>
  <c r="AD1804" i="1"/>
  <c r="AE1798" i="1"/>
  <c r="AD1798" i="1"/>
  <c r="AD1206" i="1"/>
  <c r="AD1508" i="1"/>
  <c r="AD1568" i="1"/>
  <c r="AE9015" i="1"/>
  <c r="AE9598" i="1"/>
  <c r="AE9713" i="1"/>
  <c r="AD9713" i="1"/>
  <c r="AE10068" i="1"/>
  <c r="AE10766" i="1"/>
  <c r="AD3712" i="1"/>
  <c r="AD4415" i="1"/>
  <c r="AD4475" i="1"/>
  <c r="AD4512" i="1"/>
  <c r="AD4549" i="1"/>
  <c r="AD5615" i="1"/>
  <c r="AD6369" i="1"/>
  <c r="AD6724" i="1"/>
  <c r="AD6861" i="1"/>
  <c r="AD7256" i="1"/>
  <c r="AD7609" i="1"/>
  <c r="AD7962" i="1"/>
  <c r="AD9126" i="1"/>
  <c r="AD9362" i="1"/>
  <c r="AE10417" i="1"/>
  <c r="AD10417" i="1"/>
  <c r="AD3944" i="1"/>
  <c r="AD4057" i="1"/>
  <c r="AD4419" i="1"/>
  <c r="AD4456" i="1"/>
  <c r="AD4493" i="1"/>
  <c r="AD4553" i="1"/>
  <c r="AD5619" i="1"/>
  <c r="AD6250" i="1"/>
  <c r="AD6373" i="1"/>
  <c r="AD6865" i="1"/>
  <c r="AD7260" i="1"/>
  <c r="AD7613" i="1"/>
  <c r="AD8073" i="1"/>
  <c r="AD8430" i="1"/>
  <c r="AD8662" i="1"/>
  <c r="AD9130" i="1"/>
  <c r="AD9477" i="1"/>
  <c r="AE9717" i="1"/>
  <c r="AE10772" i="1"/>
  <c r="AD10772" i="1"/>
  <c r="AE11231" i="1"/>
  <c r="AD11231" i="1"/>
  <c r="AD3702" i="1"/>
  <c r="AD4428" i="1"/>
  <c r="AD4488" i="1"/>
  <c r="AD4525" i="1"/>
  <c r="AD4562" i="1"/>
  <c r="AD6482" i="1"/>
  <c r="AD6605" i="1"/>
  <c r="AD6837" i="1"/>
  <c r="AD6874" i="1"/>
  <c r="AD7139" i="1"/>
  <c r="AD7492" i="1"/>
  <c r="AD7845" i="1"/>
  <c r="AD8198" i="1"/>
  <c r="AD8898" i="1"/>
  <c r="AD9134" i="1"/>
  <c r="AE9485" i="1"/>
  <c r="AD9485" i="1"/>
  <c r="AD10536" i="1"/>
  <c r="AE11002" i="1"/>
  <c r="AD11002" i="1"/>
  <c r="AE10066" i="1"/>
  <c r="AD10066" i="1"/>
  <c r="AE10768" i="1"/>
  <c r="AD10768" i="1"/>
  <c r="AE11121" i="1"/>
  <c r="AD11121" i="1"/>
  <c r="AE10185" i="1"/>
  <c r="AD10185" i="1"/>
  <c r="AD8781" i="1"/>
  <c r="AE10070" i="1"/>
  <c r="AE10419" i="1"/>
  <c r="AD10419" i="1"/>
  <c r="AE10538" i="1"/>
  <c r="AD10538" i="1"/>
  <c r="AE10881" i="1"/>
  <c r="AD10881" i="1"/>
  <c r="AD8428" i="1"/>
  <c r="AE9945" i="1"/>
  <c r="AD9945" i="1"/>
  <c r="AD6252" i="1"/>
  <c r="AD6867" i="1"/>
  <c r="AD7262" i="1"/>
  <c r="AD7722" i="1"/>
  <c r="AD8075" i="1"/>
  <c r="AD8432" i="1"/>
  <c r="AD8664" i="1"/>
  <c r="AD9132" i="1"/>
  <c r="AD9243" i="1"/>
  <c r="AD9479" i="1"/>
  <c r="AD9830" i="1"/>
  <c r="AE10770" i="1"/>
  <c r="AD10770" i="1"/>
  <c r="AE11123" i="1"/>
  <c r="AD11123" i="1"/>
  <c r="AE11582" i="1"/>
  <c r="AD11582" i="1"/>
  <c r="AD3704" i="1"/>
  <c r="AD4430" i="1"/>
  <c r="AD4467" i="1"/>
  <c r="AD4527" i="1"/>
  <c r="AD4564" i="1"/>
  <c r="AD6484" i="1"/>
  <c r="AD6607" i="1"/>
  <c r="AD6839" i="1"/>
  <c r="AD6876" i="1"/>
  <c r="AD7141" i="1"/>
  <c r="AD7494" i="1"/>
  <c r="AD7847" i="1"/>
  <c r="AE8307" i="1"/>
  <c r="AD8900" i="1"/>
  <c r="AD9834" i="1"/>
  <c r="AE11000" i="1"/>
  <c r="AD11000" i="1"/>
  <c r="AE10064" i="1"/>
  <c r="AD10064" i="1"/>
  <c r="AE10298" i="1"/>
  <c r="AD10298" i="1"/>
  <c r="AE9011" i="1"/>
  <c r="AD11935" i="1"/>
  <c r="AD12205" i="1"/>
  <c r="AD12328" i="1"/>
  <c r="AD12788" i="1"/>
  <c r="AD12911" i="1"/>
  <c r="AD12923" i="1"/>
  <c r="AD13002" i="1"/>
  <c r="AD13014" i="1"/>
  <c r="AD13106" i="1"/>
  <c r="AD13197" i="1"/>
  <c r="AD13208" i="1"/>
  <c r="AD13286" i="1"/>
  <c r="AD13298" i="1"/>
  <c r="AD13387" i="1"/>
  <c r="AD13595" i="1"/>
  <c r="AD13606" i="1"/>
  <c r="AD13662" i="1"/>
  <c r="AD13706" i="1"/>
  <c r="AD13808" i="1"/>
  <c r="AD13824" i="1"/>
  <c r="AD13896" i="1"/>
  <c r="AD13945" i="1"/>
  <c r="AD13957" i="1"/>
  <c r="AD14391" i="1"/>
  <c r="AE14497" i="1"/>
  <c r="AE14692" i="1"/>
  <c r="AD14692" i="1"/>
  <c r="AE14734" i="1"/>
  <c r="AD14734" i="1"/>
  <c r="AE15085" i="1"/>
  <c r="AD15085" i="1"/>
  <c r="AE15178" i="1"/>
  <c r="AD15178" i="1"/>
  <c r="AD11354" i="1"/>
  <c r="AD11707" i="1"/>
  <c r="AD11977" i="1"/>
  <c r="AD12437" i="1"/>
  <c r="AD12560" i="1"/>
  <c r="AD12965" i="1"/>
  <c r="AD12976" i="1"/>
  <c r="AD13056" i="1"/>
  <c r="AD13068" i="1"/>
  <c r="AD13160" i="1"/>
  <c r="AD13249" i="1"/>
  <c r="AD13260" i="1"/>
  <c r="AD13339" i="1"/>
  <c r="AD13350" i="1"/>
  <c r="AE13495" i="1"/>
  <c r="AD13509" i="1"/>
  <c r="AD13651" i="1"/>
  <c r="AD13666" i="1"/>
  <c r="AD13767" i="1"/>
  <c r="AD13779" i="1"/>
  <c r="AD13884" i="1"/>
  <c r="AD13900" i="1"/>
  <c r="AD14038" i="1"/>
  <c r="AD14053" i="1"/>
  <c r="AD14300" i="1"/>
  <c r="AE14304" i="1"/>
  <c r="AD11233" i="1"/>
  <c r="AD11586" i="1"/>
  <c r="AD11939" i="1"/>
  <c r="AD11951" i="1"/>
  <c r="AD12086" i="1"/>
  <c r="AD12209" i="1"/>
  <c r="AD12792" i="1"/>
  <c r="AD12927" i="1"/>
  <c r="AD13018" i="1"/>
  <c r="AD13030" i="1"/>
  <c r="AD13110" i="1"/>
  <c r="AD13122" i="1"/>
  <c r="AD13212" i="1"/>
  <c r="AD13302" i="1"/>
  <c r="AD13313" i="1"/>
  <c r="AD13391" i="1"/>
  <c r="AD13403" i="1"/>
  <c r="AE13480" i="1"/>
  <c r="AD13610" i="1"/>
  <c r="AD13626" i="1"/>
  <c r="AD13670" i="1"/>
  <c r="AD13681" i="1"/>
  <c r="AD13710" i="1"/>
  <c r="AD13722" i="1"/>
  <c r="AD13843" i="1"/>
  <c r="AE13915" i="1"/>
  <c r="AD14042" i="1"/>
  <c r="AE14057" i="1"/>
  <c r="AE14092" i="1"/>
  <c r="AD14092" i="1"/>
  <c r="AD14153" i="1"/>
  <c r="AE14173" i="1"/>
  <c r="AD14285" i="1"/>
  <c r="AD14343" i="1"/>
  <c r="AE14449" i="1"/>
  <c r="AD14449" i="1"/>
  <c r="AE14505" i="1"/>
  <c r="AE14563" i="1"/>
  <c r="AD14563" i="1"/>
  <c r="AE14614" i="1"/>
  <c r="AE14650" i="1"/>
  <c r="AE14668" i="1"/>
  <c r="AD14668" i="1"/>
  <c r="AE14680" i="1"/>
  <c r="AD14680" i="1"/>
  <c r="AE14909" i="1"/>
  <c r="AE13783" i="1"/>
  <c r="AE13904" i="1"/>
  <c r="AD13976" i="1"/>
  <c r="AD14222" i="1"/>
  <c r="AE14237" i="1"/>
  <c r="AD14289" i="1"/>
  <c r="AE14328" i="1"/>
  <c r="AD14328" i="1"/>
  <c r="AE14366" i="1"/>
  <c r="AD14366" i="1"/>
  <c r="AE14481" i="1"/>
  <c r="AD14481" i="1"/>
  <c r="AE15031" i="1"/>
  <c r="AD15031" i="1"/>
  <c r="AE15073" i="1"/>
  <c r="AD15073" i="1"/>
  <c r="AE15135" i="1"/>
  <c r="AD15135" i="1"/>
  <c r="AE14081" i="1"/>
  <c r="AD14081" i="1"/>
  <c r="AE14196" i="1"/>
  <c r="AD14196" i="1"/>
  <c r="AE14264" i="1"/>
  <c r="AD14264" i="1"/>
  <c r="AE14628" i="1"/>
  <c r="AD14628" i="1"/>
  <c r="AE14722" i="1"/>
  <c r="AD14722" i="1"/>
  <c r="AE14764" i="1"/>
  <c r="AD14764" i="1"/>
  <c r="AE14437" i="1"/>
  <c r="AD14437" i="1"/>
  <c r="AE14477" i="1"/>
  <c r="AD14477" i="1"/>
  <c r="AE14800" i="1"/>
  <c r="AD14523" i="1"/>
  <c r="AE14523" i="1"/>
  <c r="AE14866" i="1"/>
  <c r="AD14866" i="1"/>
  <c r="AE15242" i="1"/>
  <c r="AD15242" i="1"/>
  <c r="AD11473" i="1"/>
  <c r="AD11933" i="1"/>
  <c r="AD12203" i="1"/>
  <c r="AD12326" i="1"/>
  <c r="AD12909" i="1"/>
  <c r="AD13000" i="1"/>
  <c r="AD13012" i="1"/>
  <c r="AD13092" i="1"/>
  <c r="AD13104" i="1"/>
  <c r="AD13195" i="1"/>
  <c r="AD13284" i="1"/>
  <c r="AD13296" i="1"/>
  <c r="AD13374" i="1"/>
  <c r="AD13385" i="1"/>
  <c r="AD13427" i="1"/>
  <c r="AD13497" i="1"/>
  <c r="AD13536" i="1"/>
  <c r="AD13593" i="1"/>
  <c r="AD13604" i="1"/>
  <c r="AD13806" i="1"/>
  <c r="AD13822" i="1"/>
  <c r="AE13939" i="1"/>
  <c r="AD13943" i="1"/>
  <c r="AD13955" i="1"/>
  <c r="AD14135" i="1"/>
  <c r="AD14260" i="1"/>
  <c r="AD14268" i="1"/>
  <c r="AD14279" i="1"/>
  <c r="AE14527" i="1"/>
  <c r="AE14694" i="1"/>
  <c r="AD14694" i="1"/>
  <c r="AE14736" i="1"/>
  <c r="AD14736" i="1"/>
  <c r="AE14768" i="1"/>
  <c r="AD11352" i="1"/>
  <c r="AD11705" i="1"/>
  <c r="AD11975" i="1"/>
  <c r="AD12558" i="1"/>
  <c r="AD12963" i="1"/>
  <c r="AD13054" i="1"/>
  <c r="AD13066" i="1"/>
  <c r="AD13146" i="1"/>
  <c r="AD13158" i="1"/>
  <c r="AD13247" i="1"/>
  <c r="AD13337" i="1"/>
  <c r="AD13348" i="1"/>
  <c r="AD13437" i="1"/>
  <c r="AD13507" i="1"/>
  <c r="AD13551" i="1"/>
  <c r="AE13704" i="1"/>
  <c r="AE13837" i="1"/>
  <c r="AE14341" i="1"/>
  <c r="AD14341" i="1"/>
  <c r="AE14499" i="1"/>
  <c r="AD11584" i="1"/>
  <c r="AD11937" i="1"/>
  <c r="AD12207" i="1"/>
  <c r="AD12790" i="1"/>
  <c r="AD12913" i="1"/>
  <c r="AD12925" i="1"/>
  <c r="AD13016" i="1"/>
  <c r="AD13108" i="1"/>
  <c r="AD13120" i="1"/>
  <c r="AD13199" i="1"/>
  <c r="AD13210" i="1"/>
  <c r="AD13300" i="1"/>
  <c r="AD13389" i="1"/>
  <c r="AD13401" i="1"/>
  <c r="AD13608" i="1"/>
  <c r="AE13664" i="1"/>
  <c r="AD13708" i="1"/>
  <c r="AD13720" i="1"/>
  <c r="AE13826" i="1"/>
  <c r="AD13841" i="1"/>
  <c r="AD13898" i="1"/>
  <c r="AD14051" i="1"/>
  <c r="AD14116" i="1"/>
  <c r="AD14120" i="1"/>
  <c r="AD14298" i="1"/>
  <c r="AE14302" i="1"/>
  <c r="AD14393" i="1"/>
  <c r="AD14519" i="1"/>
  <c r="AE14846" i="1"/>
  <c r="AE14854" i="1"/>
  <c r="AD14854" i="1"/>
  <c r="AE14955" i="1"/>
  <c r="AE14330" i="1"/>
  <c r="AD14330" i="1"/>
  <c r="AE14483" i="1"/>
  <c r="AD14483" i="1"/>
  <c r="AE14592" i="1"/>
  <c r="AD14592" i="1"/>
  <c r="AE14015" i="1"/>
  <c r="AD14015" i="1"/>
  <c r="AE14407" i="1"/>
  <c r="AD14407" i="1"/>
  <c r="AE14724" i="1"/>
  <c r="AD14724" i="1"/>
  <c r="AE14896" i="1"/>
  <c r="AD14896" i="1"/>
  <c r="AD15226" i="1"/>
  <c r="AE15226" i="1"/>
  <c r="AE13982" i="1"/>
  <c r="AD14094" i="1"/>
  <c r="AE14129" i="1"/>
  <c r="AD14129" i="1"/>
  <c r="AE14159" i="1"/>
  <c r="AE14451" i="1"/>
  <c r="AE14541" i="1"/>
  <c r="AD14565" i="1"/>
  <c r="AE14608" i="1"/>
  <c r="AD14806" i="1"/>
  <c r="AE14806" i="1"/>
  <c r="AE14822" i="1"/>
  <c r="AE14939" i="1"/>
  <c r="AE15194" i="1"/>
  <c r="AD15194" i="1"/>
  <c r="AE14004" i="1"/>
  <c r="AD14004" i="1"/>
  <c r="AE14262" i="1"/>
  <c r="AD14262" i="1"/>
  <c r="AD14658" i="1"/>
  <c r="AE14658" i="1"/>
  <c r="AE14395" i="1"/>
  <c r="AD14395" i="1"/>
  <c r="AE14435" i="1"/>
  <c r="AD14435" i="1"/>
  <c r="AD14549" i="1"/>
  <c r="AE14876" i="1"/>
  <c r="AE14118" i="1"/>
  <c r="AD14118" i="1"/>
  <c r="AE14493" i="1"/>
  <c r="AD14493" i="1"/>
  <c r="AD14953" i="1"/>
  <c r="AE14953" i="1"/>
  <c r="AE15043" i="1"/>
  <c r="AD15043" i="1"/>
  <c r="AE15817" i="1"/>
  <c r="AD15817" i="1"/>
  <c r="AE15290" i="1"/>
  <c r="AD15290" i="1"/>
  <c r="AE15505" i="1"/>
  <c r="AD15505" i="1"/>
  <c r="AE15707" i="1"/>
  <c r="AD15707" i="1"/>
  <c r="AE15897" i="1"/>
  <c r="AD15897" i="1"/>
  <c r="AE16359" i="1"/>
  <c r="AD16359" i="1"/>
  <c r="AD14894" i="1"/>
  <c r="AD14959" i="1"/>
  <c r="AD14988" i="1"/>
  <c r="AD15000" i="1"/>
  <c r="AD15029" i="1"/>
  <c r="AD15041" i="1"/>
  <c r="AD15071" i="1"/>
  <c r="AD15117" i="1"/>
  <c r="AD15224" i="1"/>
  <c r="AD15240" i="1"/>
  <c r="AE15306" i="1"/>
  <c r="AD15356" i="1"/>
  <c r="AD15360" i="1"/>
  <c r="AE15400" i="1"/>
  <c r="AD15400" i="1"/>
  <c r="AE15465" i="1"/>
  <c r="AD15501" i="1"/>
  <c r="AD15703" i="1"/>
  <c r="AD15813" i="1"/>
  <c r="AD15857" i="1"/>
  <c r="AD15947" i="1"/>
  <c r="AD15971" i="1"/>
  <c r="AD15228" i="1"/>
  <c r="AE15264" i="1"/>
  <c r="AD15264" i="1"/>
  <c r="AE15294" i="1"/>
  <c r="AD15380" i="1"/>
  <c r="AD15392" i="1"/>
  <c r="AD15489" i="1"/>
  <c r="AE15509" i="1"/>
  <c r="AD15549" i="1"/>
  <c r="AD15599" i="1"/>
  <c r="AD15654" i="1"/>
  <c r="AE15787" i="1"/>
  <c r="AD15787" i="1"/>
  <c r="AD15853" i="1"/>
  <c r="AE15951" i="1"/>
  <c r="AD15642" i="1"/>
  <c r="AE15682" i="1"/>
  <c r="AD15682" i="1"/>
  <c r="AD15731" i="1"/>
  <c r="AD15743" i="1"/>
  <c r="AD15751" i="1"/>
  <c r="AD15763" i="1"/>
  <c r="AD15841" i="1"/>
  <c r="AE15885" i="1"/>
  <c r="AD15885" i="1"/>
  <c r="AD14479" i="1"/>
  <c r="AD14495" i="1"/>
  <c r="AD14525" i="1"/>
  <c r="AD14537" i="1"/>
  <c r="AD14612" i="1"/>
  <c r="AD14624" i="1"/>
  <c r="AD14654" i="1"/>
  <c r="AD14700" i="1"/>
  <c r="AD14712" i="1"/>
  <c r="AD14742" i="1"/>
  <c r="AD14826" i="1"/>
  <c r="AE15091" i="1"/>
  <c r="AD15260" i="1"/>
  <c r="AD15314" i="1"/>
  <c r="AD15330" i="1"/>
  <c r="AD15334" i="1"/>
  <c r="AD15396" i="1"/>
  <c r="AD15439" i="1"/>
  <c r="AE15479" i="1"/>
  <c r="AD15479" i="1"/>
  <c r="AD15553" i="1"/>
  <c r="AE15573" i="1"/>
  <c r="AD15573" i="1"/>
  <c r="AD15638" i="1"/>
  <c r="AE15747" i="1"/>
  <c r="AD15877" i="1"/>
  <c r="AE17610" i="1"/>
  <c r="AD17610" i="1"/>
  <c r="AD14571" i="1"/>
  <c r="AD14582" i="1"/>
  <c r="AE14670" i="1"/>
  <c r="AD14872" i="1"/>
  <c r="AD14917" i="1"/>
  <c r="AD14978" i="1"/>
  <c r="AD15008" i="1"/>
  <c r="AD15019" i="1"/>
  <c r="AD15049" i="1"/>
  <c r="AD15095" i="1"/>
  <c r="AD15107" i="1"/>
  <c r="AD15141" i="1"/>
  <c r="AD15153" i="1"/>
  <c r="AD15202" i="1"/>
  <c r="AE15370" i="1"/>
  <c r="AD15370" i="1"/>
  <c r="AD15435" i="1"/>
  <c r="AD15529" i="1"/>
  <c r="AD15662" i="1"/>
  <c r="AD15767" i="1"/>
  <c r="AE15775" i="1"/>
  <c r="AD15775" i="1"/>
  <c r="AE15791" i="1"/>
  <c r="AE15965" i="1"/>
  <c r="AD15965" i="1"/>
  <c r="AE17645" i="1"/>
  <c r="AD17645" i="1"/>
  <c r="AE15467" i="1"/>
  <c r="AD15467" i="1"/>
  <c r="AE15533" i="1"/>
  <c r="AE15589" i="1"/>
  <c r="AD15678" i="1"/>
  <c r="AD15881" i="1"/>
  <c r="AE15358" i="1"/>
  <c r="AD15358" i="1"/>
  <c r="AE15855" i="1"/>
  <c r="AD15855" i="1"/>
  <c r="AE16361" i="1"/>
  <c r="AD16361" i="1"/>
  <c r="AE17641" i="1"/>
  <c r="AD17641" i="1"/>
  <c r="AE15374" i="1"/>
  <c r="AD15424" i="1"/>
  <c r="AE15547" i="1"/>
  <c r="AD15547" i="1"/>
  <c r="AE15612" i="1"/>
  <c r="AD15961" i="1"/>
  <c r="AE17741" i="1"/>
  <c r="AD17741" i="1"/>
  <c r="AE15640" i="1"/>
  <c r="AD15640" i="1"/>
  <c r="AE15749" i="1"/>
  <c r="AD15749" i="1"/>
  <c r="AD14961" i="1"/>
  <c r="AE15332" i="1"/>
  <c r="AD15332" i="1"/>
  <c r="AE15437" i="1"/>
  <c r="AD15437" i="1"/>
  <c r="AD15503" i="1"/>
  <c r="AE15601" i="1"/>
  <c r="AD15705" i="1"/>
  <c r="AD15729" i="1"/>
  <c r="AD15741" i="1"/>
  <c r="AD15839" i="1"/>
  <c r="AE15859" i="1"/>
  <c r="AD15899" i="1"/>
  <c r="AD15949" i="1"/>
  <c r="AD14610" i="1"/>
  <c r="AD14652" i="1"/>
  <c r="AD14698" i="1"/>
  <c r="AD14740" i="1"/>
  <c r="AD14782" i="1"/>
  <c r="AD14812" i="1"/>
  <c r="AD14824" i="1"/>
  <c r="AE15535" i="1"/>
  <c r="AD15535" i="1"/>
  <c r="AD14870" i="1"/>
  <c r="AD14900" i="1"/>
  <c r="AD14915" i="1"/>
  <c r="AD14965" i="1"/>
  <c r="AD14976" i="1"/>
  <c r="AD15006" i="1"/>
  <c r="AD15047" i="1"/>
  <c r="AD15093" i="1"/>
  <c r="AD15139" i="1"/>
  <c r="AD15151" i="1"/>
  <c r="AD15184" i="1"/>
  <c r="AD15246" i="1"/>
  <c r="AD15262" i="1"/>
  <c r="AD15266" i="1"/>
  <c r="AD15328" i="1"/>
  <c r="AE15398" i="1"/>
  <c r="AD15527" i="1"/>
  <c r="AE15644" i="1"/>
  <c r="AD15745" i="1"/>
  <c r="AD15789" i="1"/>
  <c r="AE15829" i="1"/>
  <c r="AD15829" i="1"/>
  <c r="AD15903" i="1"/>
  <c r="AE15923" i="1"/>
  <c r="AD15923" i="1"/>
  <c r="AE17622" i="1"/>
  <c r="AD17622" i="1"/>
  <c r="AD15316" i="1"/>
  <c r="AE15426" i="1"/>
  <c r="AD15426" i="1"/>
  <c r="AE15441" i="1"/>
  <c r="AE15614" i="1"/>
  <c r="AD15614" i="1"/>
  <c r="AE15719" i="1"/>
  <c r="AD15719" i="1"/>
  <c r="AD15785" i="1"/>
  <c r="AE19146" i="1"/>
  <c r="AD19146" i="1"/>
  <c r="AE19214" i="1"/>
  <c r="AD19214" i="1"/>
  <c r="AE19296" i="1"/>
  <c r="AD19296" i="1"/>
  <c r="AE19306" i="1"/>
  <c r="AD19306" i="1"/>
  <c r="AE19759" i="1"/>
  <c r="AD19759" i="1"/>
  <c r="AD19835" i="1"/>
  <c r="AE19835" i="1"/>
  <c r="AE19857" i="1"/>
  <c r="AD19857" i="1"/>
  <c r="AE19898" i="1"/>
  <c r="AD19898" i="1"/>
  <c r="AE19927" i="1"/>
  <c r="AD19927" i="1"/>
  <c r="AE20201" i="1"/>
  <c r="AD20201" i="1"/>
  <c r="AE20358" i="1"/>
  <c r="AD20358" i="1"/>
  <c r="AE18060" i="1"/>
  <c r="AD18060" i="1"/>
  <c r="AE18734" i="1"/>
  <c r="AD18734" i="1"/>
  <c r="AE19518" i="1"/>
  <c r="AD19518" i="1"/>
  <c r="AD19714" i="1"/>
  <c r="AE19714" i="1"/>
  <c r="AE20637" i="1"/>
  <c r="AD20637" i="1"/>
  <c r="AD17657" i="1"/>
  <c r="AD17692" i="1"/>
  <c r="AD17727" i="1"/>
  <c r="AD17762" i="1"/>
  <c r="AD17771" i="1"/>
  <c r="AD17839" i="1"/>
  <c r="AD17925" i="1"/>
  <c r="AE17934" i="1"/>
  <c r="AD18092" i="1"/>
  <c r="AE18097" i="1"/>
  <c r="AE18129" i="1"/>
  <c r="AD18341" i="1"/>
  <c r="AD18388" i="1"/>
  <c r="AE18393" i="1"/>
  <c r="AE18437" i="1"/>
  <c r="AE18481" i="1"/>
  <c r="AE18525" i="1"/>
  <c r="AE18853" i="1"/>
  <c r="AD18853" i="1"/>
  <c r="AD18888" i="1"/>
  <c r="AD18892" i="1"/>
  <c r="AD18896" i="1"/>
  <c r="AE18926" i="1"/>
  <c r="AD18926" i="1"/>
  <c r="AE19160" i="1"/>
  <c r="AD19160" i="1"/>
  <c r="AD19402" i="1"/>
  <c r="AE19424" i="1"/>
  <c r="AD19424" i="1"/>
  <c r="AE19568" i="1"/>
  <c r="AD19568" i="1"/>
  <c r="AE19616" i="1"/>
  <c r="AD19616" i="1"/>
  <c r="AE19755" i="1"/>
  <c r="AD19755" i="1"/>
  <c r="AD19872" i="1"/>
  <c r="AE19908" i="1"/>
  <c r="AD19908" i="1"/>
  <c r="AE20062" i="1"/>
  <c r="AD20062" i="1"/>
  <c r="AE20187" i="1"/>
  <c r="AE17983" i="1"/>
  <c r="AE18045" i="1"/>
  <c r="AD18045" i="1"/>
  <c r="AE18088" i="1"/>
  <c r="AD18088" i="1"/>
  <c r="AE18209" i="1"/>
  <c r="AD18346" i="1"/>
  <c r="AE18351" i="1"/>
  <c r="AD18624" i="1"/>
  <c r="AE19000" i="1"/>
  <c r="AD19000" i="1"/>
  <c r="AE19068" i="1"/>
  <c r="AD19068" i="1"/>
  <c r="AE19250" i="1"/>
  <c r="AD19250" i="1"/>
  <c r="AD19291" i="1"/>
  <c r="AD19376" i="1"/>
  <c r="AD19398" i="1"/>
  <c r="AE19797" i="1"/>
  <c r="AD19797" i="1"/>
  <c r="AE20042" i="1"/>
  <c r="AD20042" i="1"/>
  <c r="AE18932" i="1"/>
  <c r="AD18932" i="1"/>
  <c r="AE19142" i="1"/>
  <c r="AD19142" i="1"/>
  <c r="AE19750" i="1"/>
  <c r="AD19750" i="1"/>
  <c r="AE19868" i="1"/>
  <c r="AD19868" i="1"/>
  <c r="AE20197" i="1"/>
  <c r="AD20197" i="1"/>
  <c r="AE18283" i="1"/>
  <c r="AD18283" i="1"/>
  <c r="AE19074" i="1"/>
  <c r="AD19074" i="1"/>
  <c r="AE19766" i="1"/>
  <c r="AD19766" i="1"/>
  <c r="AE20024" i="1"/>
  <c r="AD20024" i="1"/>
  <c r="AE21472" i="1"/>
  <c r="AD21472" i="1"/>
  <c r="AD17809" i="1"/>
  <c r="AD18041" i="1"/>
  <c r="AD18116" i="1"/>
  <c r="AD18187" i="1"/>
  <c r="AE18219" i="1"/>
  <c r="AD18291" i="1"/>
  <c r="AD18361" i="1"/>
  <c r="AD18400" i="1"/>
  <c r="AD18444" i="1"/>
  <c r="AD18488" i="1"/>
  <c r="AD18872" i="1"/>
  <c r="AE19148" i="1"/>
  <c r="AD19148" i="1"/>
  <c r="AD19190" i="1"/>
  <c r="AE19216" i="1"/>
  <c r="AD19216" i="1"/>
  <c r="AD19277" i="1"/>
  <c r="AE19298" i="1"/>
  <c r="AD19298" i="1"/>
  <c r="AD19364" i="1"/>
  <c r="AE19430" i="1"/>
  <c r="AD19430" i="1"/>
  <c r="AE19574" i="1"/>
  <c r="AD19574" i="1"/>
  <c r="AE20019" i="1"/>
  <c r="AD20019" i="1"/>
  <c r="AD20053" i="1"/>
  <c r="AE20053" i="1"/>
  <c r="AE20058" i="1"/>
  <c r="AD20058" i="1"/>
  <c r="AE20154" i="1"/>
  <c r="AE20268" i="1"/>
  <c r="AD20268" i="1"/>
  <c r="AE20473" i="1"/>
  <c r="AD20473" i="1"/>
  <c r="AE20617" i="1"/>
  <c r="AD20617" i="1"/>
  <c r="AD21353" i="1"/>
  <c r="AE21353" i="1"/>
  <c r="AE17750" i="1"/>
  <c r="AD17965" i="1"/>
  <c r="AE17970" i="1"/>
  <c r="AE18062" i="1"/>
  <c r="AD18062" i="1"/>
  <c r="AE18135" i="1"/>
  <c r="AD18241" i="1"/>
  <c r="AD18366" i="1"/>
  <c r="AE18371" i="1"/>
  <c r="AE18736" i="1"/>
  <c r="AD18736" i="1"/>
  <c r="AE18996" i="1"/>
  <c r="AD18996" i="1"/>
  <c r="AE19238" i="1"/>
  <c r="AD19238" i="1"/>
  <c r="AE19334" i="1"/>
  <c r="AD19334" i="1"/>
  <c r="AD20495" i="1"/>
  <c r="AE20505" i="1"/>
  <c r="AD20505" i="1"/>
  <c r="AD21380" i="1"/>
  <c r="AE21380" i="1"/>
  <c r="AE18855" i="1"/>
  <c r="AD18855" i="1"/>
  <c r="AE18928" i="1"/>
  <c r="AD18928" i="1"/>
  <c r="AE19845" i="1"/>
  <c r="AD19845" i="1"/>
  <c r="AD20150" i="1"/>
  <c r="AE20150" i="1"/>
  <c r="AD20447" i="1"/>
  <c r="AE20469" i="1"/>
  <c r="AD20469" i="1"/>
  <c r="AE21188" i="1"/>
  <c r="AD21188" i="1"/>
  <c r="AD21193" i="1"/>
  <c r="AE21193" i="1"/>
  <c r="AE21203" i="1"/>
  <c r="AD21203" i="1"/>
  <c r="AD21315" i="1"/>
  <c r="AE18237" i="1"/>
  <c r="AD18237" i="1"/>
  <c r="AD18946" i="1"/>
  <c r="AE19002" i="1"/>
  <c r="AD19002" i="1"/>
  <c r="AE19070" i="1"/>
  <c r="AD19070" i="1"/>
  <c r="AE19252" i="1"/>
  <c r="AD19252" i="1"/>
  <c r="AE19330" i="1"/>
  <c r="AD19330" i="1"/>
  <c r="AD19352" i="1"/>
  <c r="AD19716" i="1"/>
  <c r="AE19799" i="1"/>
  <c r="AD19799" i="1"/>
  <c r="AE19966" i="1"/>
  <c r="AD19966" i="1"/>
  <c r="AD19980" i="1"/>
  <c r="AE20030" i="1"/>
  <c r="AD20030" i="1"/>
  <c r="AD20238" i="1"/>
  <c r="AE20324" i="1"/>
  <c r="AD20324" i="1"/>
  <c r="AE20479" i="1"/>
  <c r="AD20479" i="1"/>
  <c r="AE21183" i="1"/>
  <c r="AD21183" i="1"/>
  <c r="AD17620" i="1"/>
  <c r="AD17624" i="1"/>
  <c r="AD17655" i="1"/>
  <c r="AD17659" i="1"/>
  <c r="AE17694" i="1"/>
  <c r="AD17760" i="1"/>
  <c r="AD17837" i="1"/>
  <c r="AD17927" i="1"/>
  <c r="AD18015" i="1"/>
  <c r="AD18179" i="1"/>
  <c r="AE18211" i="1"/>
  <c r="AD18339" i="1"/>
  <c r="AD18890" i="1"/>
  <c r="AD18894" i="1"/>
  <c r="AD18942" i="1"/>
  <c r="AE19144" i="1"/>
  <c r="AD19144" i="1"/>
  <c r="AE19284" i="1"/>
  <c r="AD19284" i="1"/>
  <c r="AE19294" i="1"/>
  <c r="AD19294" i="1"/>
  <c r="AE19526" i="1"/>
  <c r="AD19526" i="1"/>
  <c r="AD19548" i="1"/>
  <c r="AD19752" i="1"/>
  <c r="AE19752" i="1"/>
  <c r="AD19833" i="1"/>
  <c r="AE19833" i="1"/>
  <c r="AE19870" i="1"/>
  <c r="AD19870" i="1"/>
  <c r="AD19985" i="1"/>
  <c r="AD19995" i="1"/>
  <c r="AD20000" i="1"/>
  <c r="AD20005" i="1"/>
  <c r="AE20010" i="1"/>
  <c r="AD20010" i="1"/>
  <c r="AD20431" i="1"/>
  <c r="AE17690" i="1"/>
  <c r="AD17769" i="1"/>
  <c r="AD17778" i="1"/>
  <c r="AD17792" i="1"/>
  <c r="AE17864" i="1"/>
  <c r="AD17864" i="1"/>
  <c r="AE17932" i="1"/>
  <c r="AD17981" i="1"/>
  <c r="AD17985" i="1"/>
  <c r="AD17989" i="1"/>
  <c r="AD18081" i="1"/>
  <c r="AD18085" i="1"/>
  <c r="AE18095" i="1"/>
  <c r="AE18127" i="1"/>
  <c r="AD18167" i="1"/>
  <c r="AD18243" i="1"/>
  <c r="AD18406" i="1"/>
  <c r="AE18435" i="1"/>
  <c r="AD18450" i="1"/>
  <c r="AE18479" i="1"/>
  <c r="AD18494" i="1"/>
  <c r="AE18523" i="1"/>
  <c r="AE19076" i="1"/>
  <c r="AD19076" i="1"/>
  <c r="AE19326" i="1"/>
  <c r="AD19326" i="1"/>
  <c r="AE19340" i="1"/>
  <c r="AD19340" i="1"/>
  <c r="AE20591" i="1"/>
  <c r="AD20591" i="1"/>
  <c r="AD17629" i="1"/>
  <c r="AE17664" i="1"/>
  <c r="AD17734" i="1"/>
  <c r="AD17774" i="1"/>
  <c r="AD17783" i="1"/>
  <c r="AD17806" i="1"/>
  <c r="AD18019" i="1"/>
  <c r="AD18109" i="1"/>
  <c r="AD18113" i="1"/>
  <c r="AD18137" i="1"/>
  <c r="AE18207" i="1"/>
  <c r="AD18344" i="1"/>
  <c r="AE18349" i="1"/>
  <c r="AD18537" i="1"/>
  <c r="AD18622" i="1"/>
  <c r="AD18792" i="1"/>
  <c r="AE18851" i="1"/>
  <c r="AD18851" i="1"/>
  <c r="AD18865" i="1"/>
  <c r="AD18869" i="1"/>
  <c r="AE18924" i="1"/>
  <c r="AD18924" i="1"/>
  <c r="AD19020" i="1"/>
  <c r="AD19106" i="1"/>
  <c r="AD19110" i="1"/>
  <c r="AD19226" i="1"/>
  <c r="AD19314" i="1"/>
  <c r="AE19432" i="1"/>
  <c r="AD19432" i="1"/>
  <c r="AE19470" i="1"/>
  <c r="AD19470" i="1"/>
  <c r="AE19576" i="1"/>
  <c r="AD19576" i="1"/>
  <c r="AE19614" i="1"/>
  <c r="AD19614" i="1"/>
  <c r="AE19991" i="1"/>
  <c r="AD19991" i="1"/>
  <c r="AD20146" i="1"/>
  <c r="AE20146" i="1"/>
  <c r="AE20716" i="1"/>
  <c r="AD20716" i="1"/>
  <c r="AE17638" i="1"/>
  <c r="AE17860" i="1"/>
  <c r="AD17860" i="1"/>
  <c r="AE18064" i="1"/>
  <c r="AD18064" i="1"/>
  <c r="AD18118" i="1"/>
  <c r="AE18123" i="1"/>
  <c r="AD18189" i="1"/>
  <c r="AE18195" i="1"/>
  <c r="AD18402" i="1"/>
  <c r="AD18446" i="1"/>
  <c r="AD18490" i="1"/>
  <c r="AD18846" i="1"/>
  <c r="AE18998" i="1"/>
  <c r="AD18998" i="1"/>
  <c r="AD19016" i="1"/>
  <c r="AE19280" i="1"/>
  <c r="AD19280" i="1"/>
  <c r="AE19388" i="1"/>
  <c r="AD19388" i="1"/>
  <c r="AE19624" i="1"/>
  <c r="AD19624" i="1"/>
  <c r="AD19936" i="1"/>
  <c r="AE19972" i="1"/>
  <c r="AD19972" i="1"/>
  <c r="AD20070" i="1"/>
  <c r="AD20427" i="1"/>
  <c r="AE20945" i="1"/>
  <c r="AD20945" i="1"/>
  <c r="AE18285" i="1"/>
  <c r="AD18368" i="1"/>
  <c r="AE18373" i="1"/>
  <c r="AE18930" i="1"/>
  <c r="AD18930" i="1"/>
  <c r="AE19140" i="1"/>
  <c r="AD19140" i="1"/>
  <c r="AD19192" i="1"/>
  <c r="AD19275" i="1"/>
  <c r="AD19362" i="1"/>
  <c r="AE19522" i="1"/>
  <c r="AD19522" i="1"/>
  <c r="AE19532" i="1"/>
  <c r="AD19532" i="1"/>
  <c r="AE19902" i="1"/>
  <c r="AD19902" i="1"/>
  <c r="AE20230" i="1"/>
  <c r="AD20230" i="1"/>
  <c r="AE19004" i="1"/>
  <c r="AD19004" i="1"/>
  <c r="AE19072" i="1"/>
  <c r="AD19072" i="1"/>
  <c r="AE19620" i="1"/>
  <c r="AD19620" i="1"/>
  <c r="AD19764" i="1"/>
  <c r="AE19764" i="1"/>
  <c r="AE19932" i="1"/>
  <c r="AD19932" i="1"/>
  <c r="AE20423" i="1"/>
  <c r="AD20423" i="1"/>
  <c r="AD20926" i="1"/>
  <c r="AE20926" i="1"/>
  <c r="AE21366" i="1"/>
  <c r="AD21366" i="1"/>
  <c r="AD22557" i="1"/>
  <c r="AE22557" i="1"/>
  <c r="AE20354" i="1"/>
  <c r="AD20354" i="1"/>
  <c r="AE20373" i="1"/>
  <c r="AD20373" i="1"/>
  <c r="AE20453" i="1"/>
  <c r="AD20453" i="1"/>
  <c r="AE20647" i="1"/>
  <c r="AD20647" i="1"/>
  <c r="AE20941" i="1"/>
  <c r="AD20941" i="1"/>
  <c r="AE22389" i="1"/>
  <c r="AD22389" i="1"/>
  <c r="AE22433" i="1"/>
  <c r="AD22433" i="1"/>
  <c r="AE22487" i="1"/>
  <c r="AD22487" i="1"/>
  <c r="AD20903" i="1"/>
  <c r="AD22822" i="1"/>
  <c r="AE22822" i="1"/>
  <c r="AE19262" i="1"/>
  <c r="AD19262" i="1"/>
  <c r="AE19338" i="1"/>
  <c r="AD19338" i="1"/>
  <c r="AE19787" i="1"/>
  <c r="AD19787" i="1"/>
  <c r="AE19946" i="1"/>
  <c r="AD19946" i="1"/>
  <c r="AD20328" i="1"/>
  <c r="AE20364" i="1"/>
  <c r="AD20364" i="1"/>
  <c r="AD20575" i="1"/>
  <c r="AD20601" i="1"/>
  <c r="AE20724" i="1"/>
  <c r="AE20736" i="1"/>
  <c r="AD20736" i="1"/>
  <c r="AE20888" i="1"/>
  <c r="AE22549" i="1"/>
  <c r="AE20449" i="1"/>
  <c r="AD20449" i="1"/>
  <c r="AD20571" i="1"/>
  <c r="AD20613" i="1"/>
  <c r="AE20712" i="1"/>
  <c r="AD20869" i="1"/>
  <c r="AD20899" i="1"/>
  <c r="AD20918" i="1"/>
  <c r="AE20918" i="1"/>
  <c r="AE20922" i="1"/>
  <c r="AE21291" i="1"/>
  <c r="AD21291" i="1"/>
  <c r="AE22479" i="1"/>
  <c r="AD22531" i="1"/>
  <c r="AE22531" i="1"/>
  <c r="AE19878" i="1"/>
  <c r="AD19878" i="1"/>
  <c r="AE19942" i="1"/>
  <c r="AD19942" i="1"/>
  <c r="AE19987" i="1"/>
  <c r="AD19987" i="1"/>
  <c r="AE20732" i="1"/>
  <c r="AD20732" i="1"/>
  <c r="AE20360" i="1"/>
  <c r="AD20360" i="1"/>
  <c r="AD20397" i="1"/>
  <c r="AE20433" i="1"/>
  <c r="AD20433" i="1"/>
  <c r="AD20597" i="1"/>
  <c r="AE20623" i="1"/>
  <c r="AD20623" i="1"/>
  <c r="AD20865" i="1"/>
  <c r="AD20880" i="1"/>
  <c r="AE20880" i="1"/>
  <c r="AE20895" i="1"/>
  <c r="AD20895" i="1"/>
  <c r="AD20914" i="1"/>
  <c r="AE20914" i="1"/>
  <c r="AE21246" i="1"/>
  <c r="AE21279" i="1"/>
  <c r="AD21279" i="1"/>
  <c r="AE22033" i="1"/>
  <c r="AD22365" i="1"/>
  <c r="AE22365" i="1"/>
  <c r="AE22415" i="1"/>
  <c r="AE19436" i="1"/>
  <c r="AD19436" i="1"/>
  <c r="AD19524" i="1"/>
  <c r="AD19566" i="1"/>
  <c r="AE19580" i="1"/>
  <c r="AD19580" i="1"/>
  <c r="AE19874" i="1"/>
  <c r="AD19874" i="1"/>
  <c r="AE19919" i="1"/>
  <c r="AD19919" i="1"/>
  <c r="AE19938" i="1"/>
  <c r="AD19938" i="1"/>
  <c r="AE19978" i="1"/>
  <c r="AD19978" i="1"/>
  <c r="AE20002" i="1"/>
  <c r="AD20002" i="1"/>
  <c r="AE20497" i="1"/>
  <c r="AD20497" i="1"/>
  <c r="AE20593" i="1"/>
  <c r="AD20593" i="1"/>
  <c r="AE20706" i="1"/>
  <c r="AD20706" i="1"/>
  <c r="AE20819" i="1"/>
  <c r="AE20280" i="1"/>
  <c r="AD20280" i="1"/>
  <c r="AE20403" i="1"/>
  <c r="AD20403" i="1"/>
  <c r="AE20429" i="1"/>
  <c r="AD20429" i="1"/>
  <c r="AE20619" i="1"/>
  <c r="AD20619" i="1"/>
  <c r="AD20876" i="1"/>
  <c r="AE20876" i="1"/>
  <c r="AE21268" i="1"/>
  <c r="AD21268" i="1"/>
  <c r="AE19910" i="1"/>
  <c r="AD19910" i="1"/>
  <c r="AE19934" i="1"/>
  <c r="AD19934" i="1"/>
  <c r="AE19974" i="1"/>
  <c r="AD19974" i="1"/>
  <c r="AE19993" i="1"/>
  <c r="AD19993" i="1"/>
  <c r="AE20702" i="1"/>
  <c r="AD20702" i="1"/>
  <c r="AD19474" i="1"/>
  <c r="AD20017" i="1"/>
  <c r="AE20068" i="1"/>
  <c r="AD20152" i="1"/>
  <c r="AE20236" i="1"/>
  <c r="AE20276" i="1"/>
  <c r="AD20276" i="1"/>
  <c r="AE20425" i="1"/>
  <c r="AD20425" i="1"/>
  <c r="AE20481" i="1"/>
  <c r="AD20481" i="1"/>
  <c r="AD20523" i="1"/>
  <c r="AE20615" i="1"/>
  <c r="AD20615" i="1"/>
  <c r="AD20666" i="1"/>
  <c r="AD20684" i="1"/>
  <c r="AE20857" i="1"/>
  <c r="AD20857" i="1"/>
  <c r="AE21007" i="1"/>
  <c r="AD21007" i="1"/>
  <c r="AE21461" i="1"/>
  <c r="AD21461" i="1"/>
  <c r="AE21477" i="1"/>
  <c r="AD21477" i="1"/>
  <c r="AE19320" i="1"/>
  <c r="AD19320" i="1"/>
  <c r="AE19428" i="1"/>
  <c r="AD19428" i="1"/>
  <c r="AE19530" i="1"/>
  <c r="AD19530" i="1"/>
  <c r="AE19572" i="1"/>
  <c r="AD19572" i="1"/>
  <c r="AE19628" i="1"/>
  <c r="AD19628" i="1"/>
  <c r="AE19866" i="1"/>
  <c r="AD19866" i="1"/>
  <c r="AE19906" i="1"/>
  <c r="AD19906" i="1"/>
  <c r="AE19925" i="1"/>
  <c r="AD19925" i="1"/>
  <c r="AE19970" i="1"/>
  <c r="AD19970" i="1"/>
  <c r="AE20051" i="1"/>
  <c r="AD20051" i="1"/>
  <c r="AE20064" i="1"/>
  <c r="AD20148" i="1"/>
  <c r="AE20232" i="1"/>
  <c r="AE20330" i="1"/>
  <c r="AD20366" i="1"/>
  <c r="AD20519" i="1"/>
  <c r="AE20599" i="1"/>
  <c r="AD20599" i="1"/>
  <c r="AD20645" i="1"/>
  <c r="AE20662" i="1"/>
  <c r="AD20662" i="1"/>
  <c r="AD20752" i="1"/>
  <c r="AD20764" i="1"/>
  <c r="AE21482" i="1"/>
  <c r="AE19748" i="1"/>
  <c r="AD19823" i="1"/>
  <c r="AE19823" i="1"/>
  <c r="AE19847" i="1"/>
  <c r="AE20028" i="1"/>
  <c r="AD20028" i="1"/>
  <c r="AE20046" i="1"/>
  <c r="AD20046" i="1"/>
  <c r="AE20060" i="1"/>
  <c r="AE20199" i="1"/>
  <c r="AE20272" i="1"/>
  <c r="AD20272" i="1"/>
  <c r="AE20326" i="1"/>
  <c r="AE20409" i="1"/>
  <c r="AD20409" i="1"/>
  <c r="AE20421" i="1"/>
  <c r="AD20421" i="1"/>
  <c r="AD20451" i="1"/>
  <c r="AE20477" i="1"/>
  <c r="AD20477" i="1"/>
  <c r="AE20553" i="1"/>
  <c r="AD20553" i="1"/>
  <c r="AE21222" i="1"/>
  <c r="AD21222" i="1"/>
  <c r="AE21456" i="1"/>
  <c r="AD21456" i="1"/>
  <c r="AE22559" i="1"/>
  <c r="AD22559" i="1"/>
  <c r="AE21528" i="1"/>
  <c r="AD21528" i="1"/>
  <c r="AE22883" i="1"/>
  <c r="AD22883" i="1"/>
  <c r="AD22980" i="1"/>
  <c r="AE22980" i="1"/>
  <c r="AD23054" i="1"/>
  <c r="AE23054" i="1"/>
  <c r="I21031" i="1"/>
  <c r="AE21451" i="1"/>
  <c r="AE21919" i="1"/>
  <c r="AD23236" i="1"/>
  <c r="AE23236" i="1"/>
  <c r="AD20399" i="1"/>
  <c r="AD20549" i="1"/>
  <c r="AE21317" i="1"/>
  <c r="AE22461" i="1"/>
  <c r="AD22551" i="1"/>
  <c r="AE20969" i="1"/>
  <c r="AD20969" i="1"/>
  <c r="AE21489" i="1"/>
  <c r="AD21489" i="1"/>
  <c r="AD20762" i="1"/>
  <c r="AE20762" i="1"/>
  <c r="AE21305" i="1"/>
  <c r="AD21305" i="1"/>
  <c r="AD22666" i="1"/>
  <c r="AE22666" i="1"/>
  <c r="AE23089" i="1"/>
  <c r="AD23089" i="1"/>
  <c r="AD20722" i="1"/>
  <c r="AE20844" i="1"/>
  <c r="AE20897" i="1"/>
  <c r="AD20897" i="1"/>
  <c r="AE21210" i="1"/>
  <c r="AD21447" i="1"/>
  <c r="AE21523" i="1"/>
  <c r="AD21523" i="1"/>
  <c r="AD22723" i="1"/>
  <c r="AE22723" i="1"/>
  <c r="AD22789" i="1"/>
  <c r="AE22789" i="1"/>
  <c r="AD20744" i="1"/>
  <c r="AE20840" i="1"/>
  <c r="AD20863" i="1"/>
  <c r="AD20924" i="1"/>
  <c r="AE21176" i="1"/>
  <c r="AE21351" i="1"/>
  <c r="AD21442" i="1"/>
  <c r="AE22031" i="1"/>
  <c r="AE22343" i="1"/>
  <c r="AD22343" i="1"/>
  <c r="AE22862" i="1"/>
  <c r="AD22862" i="1"/>
  <c r="AD21232" i="1"/>
  <c r="AE21500" i="1"/>
  <c r="AD21530" i="1"/>
  <c r="AE21695" i="1"/>
  <c r="AD22439" i="1"/>
  <c r="AE22511" i="1"/>
  <c r="AD22511" i="1"/>
  <c r="AD22782" i="1"/>
  <c r="AE22782" i="1"/>
  <c r="AE22904" i="1"/>
  <c r="AD22904" i="1"/>
  <c r="AD22843" i="1"/>
  <c r="AD22864" i="1"/>
  <c r="AD22885" i="1"/>
  <c r="AE22505" i="1"/>
  <c r="AD22505" i="1"/>
  <c r="AD22690" i="1"/>
  <c r="AD22744" i="1"/>
  <c r="AD22805" i="1"/>
  <c r="AD23008" i="1"/>
  <c r="AD23120" i="1"/>
  <c r="AD23224" i="1"/>
  <c r="AD23231" i="1"/>
  <c r="AE23245" i="1"/>
  <c r="AD23270" i="1"/>
  <c r="AE22898" i="1"/>
  <c r="AD23238" i="1"/>
  <c r="AD22670" i="1"/>
  <c r="AE22931" i="1"/>
  <c r="AE23253" i="1"/>
  <c r="AD21440" i="1"/>
  <c r="AD22323" i="1"/>
  <c r="AD22363" i="1"/>
  <c r="AD22387" i="1"/>
  <c r="AD22719" i="1"/>
  <c r="AD22752" i="1"/>
  <c r="AE22866" i="1"/>
  <c r="AD23001" i="1"/>
  <c r="AD23050" i="1"/>
  <c r="AD23114" i="1"/>
  <c r="AE22900" i="1"/>
  <c r="AE22672" i="1"/>
  <c r="AE22429" i="1"/>
  <c r="AD22686" i="1"/>
  <c r="AD22902" i="1"/>
  <c r="AE22993" i="1"/>
  <c r="AE23116" i="1"/>
  <c r="AE22383" i="1"/>
  <c r="AD22383" i="1"/>
  <c r="AD22327" i="1"/>
  <c r="AD22431" i="1"/>
  <c r="AD22467" i="1"/>
  <c r="AD22485" i="1"/>
  <c r="AD22509" i="1"/>
  <c r="AD22709" i="1"/>
  <c r="AD22742" i="1"/>
  <c r="AD22970" i="1"/>
  <c r="AD23032" i="1"/>
  <c r="AD23067" i="1"/>
  <c r="AD23118" i="1"/>
  <c r="AD23229" i="1"/>
  <c r="AE23268" i="1"/>
  <c r="AD31075" i="1"/>
  <c r="AE31091" i="1"/>
  <c r="AE31129" i="1"/>
  <c r="AD31136" i="1"/>
  <c r="AD31177" i="1"/>
  <c r="AE31214" i="1"/>
  <c r="AE31253" i="1"/>
  <c r="AD31334" i="1"/>
  <c r="AD31348" i="1"/>
  <c r="AD31362" i="1"/>
  <c r="AE31969" i="1"/>
  <c r="AD22693" i="1"/>
  <c r="AD22803" i="1"/>
  <c r="AD23018" i="1"/>
  <c r="AD23070" i="1"/>
  <c r="AD23083" i="1"/>
  <c r="AD23096" i="1"/>
  <c r="AD23122" i="1"/>
  <c r="AD31110" i="1"/>
  <c r="AD31143" i="1"/>
  <c r="AD31192" i="1"/>
  <c r="AD31246" i="1"/>
  <c r="AD31286" i="1"/>
  <c r="AD31300" i="1"/>
  <c r="AD31314" i="1"/>
  <c r="AD31341" i="1"/>
  <c r="AD31355" i="1"/>
  <c r="AD31369" i="1"/>
  <c r="AD31084" i="1"/>
  <c r="AD31117" i="1"/>
  <c r="AD31150" i="1"/>
  <c r="AD31186" i="1"/>
  <c r="AD31207" i="1"/>
  <c r="AD31262" i="1"/>
  <c r="AD31293" i="1"/>
  <c r="AD31307" i="1"/>
  <c r="AD31321" i="1"/>
  <c r="AD31961" i="1"/>
  <c r="AD31068" i="1"/>
  <c r="AD31124" i="1"/>
  <c r="AD31157" i="1"/>
  <c r="AD31201" i="1"/>
  <c r="AD31239" i="1"/>
  <c r="AD31995" i="1"/>
  <c r="AD31105" i="1"/>
  <c r="AD31133" i="1"/>
  <c r="AD31166" i="1"/>
  <c r="AD31218" i="1"/>
  <c r="AD31985" i="1"/>
  <c r="AD31089" i="1"/>
  <c r="AD31140" i="1"/>
  <c r="AD31181" i="1"/>
  <c r="AD31212" i="1"/>
  <c r="AD31234" i="1"/>
  <c r="AD31366" i="1"/>
  <c r="AD31937" i="1"/>
  <c r="AD31977" i="1"/>
  <c r="AE21031" i="1" l="1"/>
  <c r="AD21031" i="1"/>
</calcChain>
</file>

<file path=xl/sharedStrings.xml><?xml version="1.0" encoding="utf-8"?>
<sst xmlns="http://schemas.openxmlformats.org/spreadsheetml/2006/main" count="259291" uniqueCount="41305">
  <si>
    <t>Code</t>
  </si>
  <si>
    <t xml:space="preserve">Merk </t>
  </si>
  <si>
    <t>Categorie</t>
  </si>
  <si>
    <t>Productnaam</t>
  </si>
  <si>
    <t>Collectie</t>
  </si>
  <si>
    <t>Cross-sells</t>
  </si>
  <si>
    <t>Kwaliteit</t>
  </si>
  <si>
    <t>Maat</t>
  </si>
  <si>
    <t>Onderkleed</t>
  </si>
  <si>
    <t>In Collectie</t>
  </si>
  <si>
    <t>Afwerking</t>
  </si>
  <si>
    <t>Maximale breedte</t>
  </si>
  <si>
    <t>Maximale breedte met cm</t>
  </si>
  <si>
    <t>Maximale lengte</t>
  </si>
  <si>
    <t>Maximale lengte met cm</t>
  </si>
  <si>
    <t>Maximale diameter</t>
  </si>
  <si>
    <t>Maximale diameter met cm</t>
  </si>
  <si>
    <t>Vorm</t>
  </si>
  <si>
    <t xml:space="preserve">Levertijd voorradig </t>
  </si>
  <si>
    <t>Levertijd niet voorradig</t>
  </si>
  <si>
    <t>Beschrijving L</t>
  </si>
  <si>
    <t>Beschrijving K</t>
  </si>
  <si>
    <t>Prijs</t>
  </si>
  <si>
    <t>Prijs2</t>
  </si>
  <si>
    <t>Sale Prijs</t>
  </si>
  <si>
    <t>Prijs per m²</t>
  </si>
  <si>
    <t>Sale Prijs per m²</t>
  </si>
  <si>
    <t>Minimale prijs</t>
  </si>
  <si>
    <t>Prijs rond m2</t>
  </si>
  <si>
    <t>Sale prijs rond m2</t>
  </si>
  <si>
    <t>Afbeelding</t>
  </si>
  <si>
    <t>Afbeelding zonder logo</t>
  </si>
  <si>
    <t>Materiaal</t>
  </si>
  <si>
    <t>Loopvlak</t>
  </si>
  <si>
    <t>Poolhoogte</t>
  </si>
  <si>
    <t>Productie techniek</t>
  </si>
  <si>
    <t>Randafwerking</t>
  </si>
  <si>
    <t>Productieland</t>
  </si>
  <si>
    <t>Garantie</t>
  </si>
  <si>
    <t>Kleuren</t>
  </si>
  <si>
    <t>Patroon</t>
  </si>
  <si>
    <t>Gewicht</t>
  </si>
  <si>
    <t>Onderhoudsadvies</t>
  </si>
  <si>
    <t>Gebruik</t>
  </si>
  <si>
    <t>Sorteer volgorde</t>
  </si>
  <si>
    <t>Meta titel</t>
  </si>
  <si>
    <t>Meta beschrijving</t>
  </si>
  <si>
    <t>DMC001</t>
  </si>
  <si>
    <t>De Munk</t>
  </si>
  <si>
    <t>Vloerkleden|De Munk|Rechthoek|Beige|Taupe|Grijs</t>
  </si>
  <si>
    <t>Bergamo 01</t>
  </si>
  <si>
    <t>Modern</t>
  </si>
  <si>
    <t>DMC001,DMC002,DMC003,DMC004,DMC005,DMC006,DMC007,DMC008</t>
  </si>
  <si>
    <t>Handgeweven</t>
  </si>
  <si>
    <t>Ja</t>
  </si>
  <si>
    <t>400 cm</t>
  </si>
  <si>
    <t>1200 cm</t>
  </si>
  <si>
    <t>Rechthoek</t>
  </si>
  <si>
    <t>Dit hand geweven vloerkleed bestaat voor 50% uit wol en 50% uit jute en is vervaardigd in Marokko. Het loopvlak is 100% wol. Dit kleed heeft een donkere ketting draad, waardoor het vloerkleed een stoere en robuuste uitstraling heeft. Door het gebruik van wol in woonruimtes met harde vloeren verbetert de akoestiek enorm. Het Bergamo kleed is tweezijdig te gebruiken. Het advies is dan ook om het kleed regelmatig te draaien en te keren om de lange levensduur te behouden. Ook is het advies om een ondertapijt te gebruiken. Het vloerkleed blijft goed liggen en behoudt beter zijn vorm.</t>
  </si>
  <si>
    <t>HW Huis &amp; Wonen Bergamo Modern 1 Beige 01 - 1.jpg|HW Huis &amp; Wonen Bergamo Modern 2 Beige 01 - 1.jpg</t>
  </si>
  <si>
    <t>Wol</t>
  </si>
  <si>
    <t>100% wol</t>
  </si>
  <si>
    <t>10 mm</t>
  </si>
  <si>
    <t>Platweef</t>
  </si>
  <si>
    <t>Band</t>
  </si>
  <si>
    <t>Marokko</t>
  </si>
  <si>
    <t>3 jaar</t>
  </si>
  <si>
    <t>Beige|Taupe|Grijs</t>
  </si>
  <si>
    <t>Gemelleerd</t>
  </si>
  <si>
    <t>2,8 kg per m²</t>
  </si>
  <si>
    <t>Één keer per jaar draaien en uitkloppen</t>
  </si>
  <si>
    <t>Tweezijdig te gebruiken</t>
  </si>
  <si>
    <t>DMC001.0</t>
  </si>
  <si>
    <t>Maatwerk</t>
  </si>
  <si>
    <t>Zonder onderkleed</t>
  </si>
  <si>
    <t>6-8 weken</t>
  </si>
  <si>
    <t>DMC001.0.O</t>
  </si>
  <si>
    <t>Met onderkleed</t>
  </si>
  <si>
    <t>DMC001.2</t>
  </si>
  <si>
    <t>170 cm x 240 cm</t>
  </si>
  <si>
    <t>2-3 weken</t>
  </si>
  <si>
    <t>DMC001.3</t>
  </si>
  <si>
    <t>200 cm x 250 cm</t>
  </si>
  <si>
    <t>DMC001.4</t>
  </si>
  <si>
    <t>200 cm x 300 cm</t>
  </si>
  <si>
    <t>DMC001.5</t>
  </si>
  <si>
    <t>250 cm x 300 cm</t>
  </si>
  <si>
    <t>DMC001.6</t>
  </si>
  <si>
    <t>250 cm x 350 cm</t>
  </si>
  <si>
    <t>DMC001.7</t>
  </si>
  <si>
    <t>300 cm x 400 cm</t>
  </si>
  <si>
    <t>DMC002</t>
  </si>
  <si>
    <t>Vloerkleden|De Munk|Rechthoek|Taupe|Grijs|Blauw</t>
  </si>
  <si>
    <t>Bergamo 02</t>
  </si>
  <si>
    <t>HW Huis &amp; Wonen Bergamo Modern 1 Beige Blauw 02 - 1.jpg</t>
  </si>
  <si>
    <t>Taupe|Grijs|Blauw</t>
  </si>
  <si>
    <t>DMC002.0</t>
  </si>
  <si>
    <t>DMC002.0.O</t>
  </si>
  <si>
    <t>DMC002.2</t>
  </si>
  <si>
    <t>DMC002.3</t>
  </si>
  <si>
    <t>DMC002.4</t>
  </si>
  <si>
    <t>DMC002.5</t>
  </si>
  <si>
    <t>DMC002.6</t>
  </si>
  <si>
    <t>DMC002.7</t>
  </si>
  <si>
    <t>DMC003</t>
  </si>
  <si>
    <t>Vloerkleden|De Munk|Rechthoek|Taupe|Grijs|Bruin</t>
  </si>
  <si>
    <t>Bergamo 03</t>
  </si>
  <si>
    <t>HW Huis &amp; Wonen Bergamo Modern 1 Taupe 03 - 1.jpg|HW Huis &amp; Wonen Bergamo Modern 2 Taupe 03 - 1.jpg</t>
  </si>
  <si>
    <t>Taupe|Grijs|Bruin</t>
  </si>
  <si>
    <t>DMC003.0</t>
  </si>
  <si>
    <t>DMC003.0.O</t>
  </si>
  <si>
    <t>DMC003.2</t>
  </si>
  <si>
    <t>DMC003.3</t>
  </si>
  <si>
    <t>DMC003.4</t>
  </si>
  <si>
    <t>DMC003.5</t>
  </si>
  <si>
    <t>DMC003.6</t>
  </si>
  <si>
    <t>DMC003.7</t>
  </si>
  <si>
    <t>DMC004</t>
  </si>
  <si>
    <t>Vloerkleden|De Munk|Rechthoek|Grijs|Taupe</t>
  </si>
  <si>
    <t>Bergamo 04</t>
  </si>
  <si>
    <t>HW Huis &amp; Wonen Bergamo Modern 1 Grijs Blauw 04 - 1.jpg|HW Huis &amp; Wonen Bergamo Modern 2 Grijs Blauw 04 - 1.jpg</t>
  </si>
  <si>
    <t>Grijs|Taupe</t>
  </si>
  <si>
    <t>DMC004.0</t>
  </si>
  <si>
    <t>DMC004.0.O</t>
  </si>
  <si>
    <t>DMC004.2</t>
  </si>
  <si>
    <t>DMC004.3</t>
  </si>
  <si>
    <t>DMC004.4</t>
  </si>
  <si>
    <t>DMC004.5</t>
  </si>
  <si>
    <t>DMC004.6</t>
  </si>
  <si>
    <t>DMC004.7</t>
  </si>
  <si>
    <t>DMC005</t>
  </si>
  <si>
    <t>Bergamo 05</t>
  </si>
  <si>
    <t>HW Huis &amp; Wonen Bergamo Modern 1 Taupe 5.jpg</t>
  </si>
  <si>
    <t>DMC005.0</t>
  </si>
  <si>
    <t>DMC005.0.O</t>
  </si>
  <si>
    <t>DMC005.2</t>
  </si>
  <si>
    <t>DMC005.3</t>
  </si>
  <si>
    <t>DMC005.4</t>
  </si>
  <si>
    <t>DMC005.5</t>
  </si>
  <si>
    <t>DMC005.6</t>
  </si>
  <si>
    <t>DMC005.7</t>
  </si>
  <si>
    <t>DMC006</t>
  </si>
  <si>
    <t>Bergamo 06</t>
  </si>
  <si>
    <t>HW Huis &amp; Wonen Bergamo Modern 1 Taupe 6.jpg|HW Huis &amp; Wonen Bergamo Modern 2 Taupe 6.jpg|HW Huis &amp; Wonen Bergamo Modern 3 Taupe 6.jpg</t>
  </si>
  <si>
    <t>DMC006.0</t>
  </si>
  <si>
    <t>DMC006.0.O</t>
  </si>
  <si>
    <t>DMC006.2</t>
  </si>
  <si>
    <t>DMC006.3</t>
  </si>
  <si>
    <t>DMC006.4</t>
  </si>
  <si>
    <t>DMC006.5</t>
  </si>
  <si>
    <t>DMC006.6</t>
  </si>
  <si>
    <t>DMC006.7</t>
  </si>
  <si>
    <t>DMC007</t>
  </si>
  <si>
    <t>Bergamo 07</t>
  </si>
  <si>
    <t>HW Huis &amp; Wonen Bergamo Modern 1 Taupe 7.jpg|HW Huis &amp; Wonen Bergamo Modern 2 Taupe 7.jpg|HW Huis &amp; Wonen Bergamo Modern 3 Taupe 7.jpg</t>
  </si>
  <si>
    <t>DMC007.0</t>
  </si>
  <si>
    <t>DMC007.0.O</t>
  </si>
  <si>
    <t>DMC007.2</t>
  </si>
  <si>
    <t>DMC007.3</t>
  </si>
  <si>
    <t>DMC007.4</t>
  </si>
  <si>
    <t>DMC007.5</t>
  </si>
  <si>
    <t>DMC007.6</t>
  </si>
  <si>
    <t>DMC007.7</t>
  </si>
  <si>
    <t>DMC008</t>
  </si>
  <si>
    <t>Vloerkleden|De Munk|Rechthoek|Bruin</t>
  </si>
  <si>
    <t>Bergamo 08</t>
  </si>
  <si>
    <t>HW Huis &amp; Wonen Bergamo Modern 1 Bruin 8.jpg</t>
  </si>
  <si>
    <t>Bruin</t>
  </si>
  <si>
    <t>DMC008.0</t>
  </si>
  <si>
    <t>DMC008.0.O</t>
  </si>
  <si>
    <t>DMC008.2</t>
  </si>
  <si>
    <t>DMC008.3</t>
  </si>
  <si>
    <t>DMC008.4</t>
  </si>
  <si>
    <t>DMC008.5</t>
  </si>
  <si>
    <t>DMC008.6</t>
  </si>
  <si>
    <t>DMC008.7</t>
  </si>
  <si>
    <t>DMC0010</t>
  </si>
  <si>
    <t>Vloerkleden|De Munk|Rechthoek|Ecru|Creme|Taupe</t>
  </si>
  <si>
    <t>Caserta 01</t>
  </si>
  <si>
    <t>DMC0010,DMC0011,DMC0012,DMC0013</t>
  </si>
  <si>
    <t>Dit hand geweven vloerkleed bestaat voor 60% uit wol en 40% uit jute en is vervaardigd in Marokko. Het loopvlak is 100% wol. In dit vloerkleed worden 2 maten knoop gebruikt waardoor het kleed een speels karakter krijgt. Ook zien we een vaag streep motief ontstaan door het gebruik van die 2 soorten knopen. Doordat er gebruik gemaakt wordt van alleen naturel kleuren past dit kleed in elk interieur. Het Caserta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400 cm en de maximale lengte is 800 cm. Caserta is niet verkrijgbaar in ronde maten. De meeste standaard maten hebben we op voorraad en hanteren een levertijd van 2 tot 3 weken. Indien niet voorradig is de levertijd 6 tot 8 weken. Caserta is verkrijgbaar in 4 kleuren.</t>
  </si>
  <si>
    <t>HW Huis &amp; Wonen Caserta Modern 1 Beige 01 - 1.jpg|HW Huis &amp; Wonen Caserta Modern 2 Beige 01 - 1.jpg</t>
  </si>
  <si>
    <t xml:space="preserve"> Wol</t>
  </si>
  <si>
    <t>Ecru|Creme|Taupe</t>
  </si>
  <si>
    <t>3,0 kg per m²</t>
  </si>
  <si>
    <t>DMC0010.0</t>
  </si>
  <si>
    <t>DMC0010.0.O</t>
  </si>
  <si>
    <t>DMC0010.2</t>
  </si>
  <si>
    <t>DMC0010.3</t>
  </si>
  <si>
    <t>DMC0010.4</t>
  </si>
  <si>
    <t>DMC0010.5</t>
  </si>
  <si>
    <t>DMC0010.6</t>
  </si>
  <si>
    <t>DMC0010.7</t>
  </si>
  <si>
    <t>DMC0011</t>
  </si>
  <si>
    <t>Vloerkleden|De Munk|Rechthoek|Beige|Ecru|Creme</t>
  </si>
  <si>
    <t>Caserta 02</t>
  </si>
  <si>
    <t>HW Huis &amp; Wonen Caserta Modern 1 grijs 02 - 1.jpg|HW Huis &amp; Wonen Caserta Modern 2 grijs 02 - 1.jpg|HW Huis &amp; Wonen Caserta Modern 3 grijs 02 - 1.jpg|HW Huis &amp; Wonen Caserta Modern 4 grijs 02 - 1.jpg</t>
  </si>
  <si>
    <t>Beige|Ecru|Creme</t>
  </si>
  <si>
    <t>DMC0011.0</t>
  </si>
  <si>
    <t>DMC0011.0.O</t>
  </si>
  <si>
    <t>DMC0011.2</t>
  </si>
  <si>
    <t>DMC0011.3</t>
  </si>
  <si>
    <t>DMC0011.4</t>
  </si>
  <si>
    <t>DMC0011.5</t>
  </si>
  <si>
    <t>DMC0011.6</t>
  </si>
  <si>
    <t>DMC0011.7</t>
  </si>
  <si>
    <t>DMC0012</t>
  </si>
  <si>
    <t>Vloerkleden|De Munk|Rechthoek|Taupe</t>
  </si>
  <si>
    <t>Caserta 03</t>
  </si>
  <si>
    <t>HW Huis &amp; Wonen Caserta Modern 1 Beige Grijs 03 - 1.jpg|HW Huis &amp; Wonen Caserta Modern 2 Beige Grijs 03 - 1.jpg</t>
  </si>
  <si>
    <t>Taupe</t>
  </si>
  <si>
    <t>DMC0012.0</t>
  </si>
  <si>
    <t>DMC0012.0.O</t>
  </si>
  <si>
    <t>DMC0012.2</t>
  </si>
  <si>
    <t>DMC0012.3</t>
  </si>
  <si>
    <t>DMC0012.4</t>
  </si>
  <si>
    <t>DMC0012.5</t>
  </si>
  <si>
    <t>DMC0012.6</t>
  </si>
  <si>
    <t>DMC0012.7</t>
  </si>
  <si>
    <t>DMC0013</t>
  </si>
  <si>
    <t>Vloerkleden|De Munk|Rechthoek|Grijs</t>
  </si>
  <si>
    <t>Caserta 04</t>
  </si>
  <si>
    <t>HW Huis &amp; Wonen Caserta Modern 1 Ecru Grijs 04 - 1.jpg|HW Huis &amp; Wonen Caserta Modern 2 Ecru Grijs 04- 1.jpg|HW Huis &amp; Wonen Caserta Modern 3 Ecru Grijs 04- 1.jpg|HW Huis &amp; Wonen Caserta Modern 4 Ecru Grijs 04- 1.jpg|HW Huis &amp; Wonen Caserta Modern 5 Ecru Grijs 04- 1.jpg</t>
  </si>
  <si>
    <t>Grijs</t>
  </si>
  <si>
    <t>DMC0013.0</t>
  </si>
  <si>
    <t>DMC0013.0.O</t>
  </si>
  <si>
    <t>DMC0013.2</t>
  </si>
  <si>
    <t>DMC0013.3</t>
  </si>
  <si>
    <t>DMC0013.4</t>
  </si>
  <si>
    <t>DMC0013.5</t>
  </si>
  <si>
    <t>DMC0013.6</t>
  </si>
  <si>
    <t>DMC0013.7</t>
  </si>
  <si>
    <t>DMC0014</t>
  </si>
  <si>
    <t>Diamante 01</t>
  </si>
  <si>
    <t>DMC0014,DMC0015,DMC0016,DMC0017,DMC0018,DMC0019,DMC0020,DMC0021</t>
  </si>
  <si>
    <t>Dit hand geweven vloerkleed bestaat voor 60% uit wol en 40% uit jute en is vervaardigd in Marokko. Het loopvlak is 100% wol. Dit kleed heeft een donkere ketting draad, waardoor het vloerkleed een stoere en robuuste uitstraling heeft. Door het gebruik van wol in woonruimtes met harde vloeren verbetert de akoestiek enorm. Het Diamante kleed is tweezijdig te gebruiken. Het advies is dan ook om het kleed regelmatig te draaien en te keren om de lange levensduur te behouden. Ook is het advies om een ondertapijt te gebruiken. Het vloerkleed blijft goed liggen en behoudt beter zijn vorm.</t>
  </si>
  <si>
    <t>HW Huis &amp; Wonen Diamante Modern 1 Beige 01 - 1.jpg|HW Huis &amp; Wonen Diamante Modern 2 Beige 01 - 1.jpg</t>
  </si>
  <si>
    <t>2,5 kg per m²</t>
  </si>
  <si>
    <t>DMC0014.0</t>
  </si>
  <si>
    <t>DMC0014.0.O</t>
  </si>
  <si>
    <t>DMC0014.2</t>
  </si>
  <si>
    <t>DMC0014.3</t>
  </si>
  <si>
    <t>DMC0014.4</t>
  </si>
  <si>
    <t>DMC0014.5</t>
  </si>
  <si>
    <t>DMC0014.6</t>
  </si>
  <si>
    <t>DMC0014.7</t>
  </si>
  <si>
    <t>DMC0014.R</t>
  </si>
  <si>
    <t>Rond Maatwerk</t>
  </si>
  <si>
    <t>HW Huis &amp; Wonen Rond Vloerkleed Diamante Modern 1 Beige 01.jpg|HW Huis &amp; Wonen Rond Vloerkleed Diamante Modern 2 Beige 01.jpg|HW Huis &amp; Wonen Rond Vloerkleed Diamante Modern 3 Beige 01.jpg</t>
  </si>
  <si>
    <t>DMC0014.Rond</t>
  </si>
  <si>
    <t>Vloerkleden|De Munk|Rond|Beige|Ecru|Creme</t>
  </si>
  <si>
    <t>Diamante 01 Rond</t>
  </si>
  <si>
    <t>DMC0014.Rond,DMC0015.Rond,DMC0016.Rond,DMC0017.Rond,DMC0018.Rond,DMC0019.Rond,DMC0020.Rond,DMC0021.Rond</t>
  </si>
  <si>
    <t>300 cm</t>
  </si>
  <si>
    <t>Rond</t>
  </si>
  <si>
    <t>Dit ronde hand geweven vloerkleed bestaat voor 60% uit wol en 40% uit jute en is vervaardigd in Marokko. Het loopvlak is 100% wol. Dit kleed heeft een donkere ketting draad, waardoor het vloerkleed een stoere en robuuste uitstraling heeft. Door het gebruik van wol in woonruimtes met harde vloeren verbetert de akoestiek enorm. Diamante rond is tweezijdig te gebruiken. Het advies is dan ook om het kleed regelmatig te draaien en te keren om de lange levensduur te behouden. Ook is het advies om een ondertapijt te gebruiken. Het vloerkleed blijft goed liggen en behoudt beter zijn vorm.</t>
  </si>
  <si>
    <t>De maximale diameter is 400 cm. Diamante is ook verkrijgbaar in &lt;a href="https://www.huis-en-wonen.nl/product/diamante-01/"&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14.R2</t>
  </si>
  <si>
    <t>DMC0014.R2.O</t>
  </si>
  <si>
    <t>Vloerkleden|De Munk|Wing|Beige</t>
  </si>
  <si>
    <t>Diamante 01 Wing</t>
  </si>
  <si>
    <t>Wing</t>
  </si>
  <si>
    <t>Dit hand geweven vloerkleed in de vorm "Wing"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400 cm. De maximale lengte is onbeperkt. Diamante is  verkrijgbaar in 9 andere speciale vormen en worden netjes afgewerkt met een afwerkband in bijpassende kleur. Elke speciale vorm heeft 5 standaard maten: XS= 250x200, S= 300x20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Diamante is verkrijgbaar in 8 kleuren.</t>
  </si>
  <si>
    <t>HW Huis &amp; Wonen Vloerkleed Wing Diamante Modern 1 Taupe 01.jpg</t>
  </si>
  <si>
    <t>Beige</t>
  </si>
  <si>
    <t>Niet tweezijdig te gebruiken</t>
  </si>
  <si>
    <t>Vloerkleed Diamante 01 Wing van De Munk bij Huis &amp; Wonen</t>
  </si>
  <si>
    <t>Bestel je vloerkleed Diamante 01 Wing bij Huis &amp; Wonen online of kom langs in ons Experience Center in Gorinchem. Huis &amp; Wonen de vloerkleden specialist.</t>
  </si>
  <si>
    <t>Vloerkleden|De Munk|Eye|Beige</t>
  </si>
  <si>
    <t>Diamante 01 Eye</t>
  </si>
  <si>
    <t>Eye</t>
  </si>
  <si>
    <t>Dit hand geweven vloerkleed in de vorm "Eye"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Eye Diamante Modern 1 Taupe 01.jpg</t>
  </si>
  <si>
    <t>Vloerkleed Diamante 01 Eye van De Munk bij Huis &amp; Wonen</t>
  </si>
  <si>
    <t>Bestel je vloerkleed Diamante 01 Eye bij Huis &amp; Wonen online of kom langs in ons Experience Center in Gorinchem. Huis &amp; Wonen de vloerkleden specialist.</t>
  </si>
  <si>
    <t>Vloerkleden|De Munk|Organic|Beige</t>
  </si>
  <si>
    <t>Diamante 01 Organic</t>
  </si>
  <si>
    <t>Organic</t>
  </si>
  <si>
    <t>Dit hand geweven vloerkleed in de vorm "Organic"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Organic Diamante Modern 1 Taupe 01.jpg</t>
  </si>
  <si>
    <t>Vloerkleed Diamante 01 Organic van De Munk bij Huis &amp; Wonen</t>
  </si>
  <si>
    <t>Bestel je vloerkleed Diamante 01 Organic bij Huis &amp; Wonen online of kom langs in ons Experience Center in Gorinchem. Huis &amp; Wonen de vloerkleden specialist.</t>
  </si>
  <si>
    <t>Vloerkleden|De Munk|Plaza|Beige</t>
  </si>
  <si>
    <t>Diamante 01 Plaza</t>
  </si>
  <si>
    <t>Plaza</t>
  </si>
  <si>
    <t>Dit hand geweven vloerkleed in de vorm "Plaza"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Plaza Diamante Modern 1 Taupe 01.jpg</t>
  </si>
  <si>
    <t>Vloerkleed Diamante 01 Plaza van De Munk bij Huis &amp; Wonen</t>
  </si>
  <si>
    <t>Bestel je vloerkleed Diamante 01 Plaza bij Huis &amp; Wonen online of kom langs in ons Experience Center in Gorinchem. Huis &amp; Wonen de vloerkleden specialist.</t>
  </si>
  <si>
    <t>Vloerkleden|De Munk|Eclipse|Beige</t>
  </si>
  <si>
    <t>Diamante 01 Eclipse</t>
  </si>
  <si>
    <t>Eclipse</t>
  </si>
  <si>
    <t>Dit hand geweven vloerkleed in de vorm "Eclipse"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Eclipse Diamante Modern 1 Taupe 01.jpg</t>
  </si>
  <si>
    <t>Vloerkleed Diamante 01 Eclipse van De Munk bij Huis &amp; Wonen</t>
  </si>
  <si>
    <t>Bestel je vloerkleed Diamante 01 Eclipse bij Huis &amp; Wonen online of kom langs in ons Experience Center in Gorinchem. Huis &amp; Wonen de vloerkleden specialist.</t>
  </si>
  <si>
    <t>Vloerkleden|De Munk|Dice|Beige</t>
  </si>
  <si>
    <t>Diamante 01 Dice</t>
  </si>
  <si>
    <t>Dice</t>
  </si>
  <si>
    <t>Dit hand geweven vloerkleed in de vorm "Dice"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Dice Diamante Modern 1 Taupe 01.jpg</t>
  </si>
  <si>
    <t>Vloerkleed Diamante 01 Dice van De Munk bij Huis &amp; Wonen</t>
  </si>
  <si>
    <t>Bestel je vloerkleed Diamante 01 Dice bij Huis &amp; Wonen online of kom langs in ons Experience Center in Gorinchem. Huis &amp; Wonen de vloerkleden specialist.</t>
  </si>
  <si>
    <t>200 cm x 200 cm</t>
  </si>
  <si>
    <t>250 cm x 250 cm</t>
  </si>
  <si>
    <t>300 cm x 300 cm</t>
  </si>
  <si>
    <t>350 cm x 350 cm</t>
  </si>
  <si>
    <t>400 cm x 400 cm</t>
  </si>
  <si>
    <t>Vloerkleden|De Munk|Leaf|Beige</t>
  </si>
  <si>
    <t>Diamante 01 Leaf</t>
  </si>
  <si>
    <t>Leaf</t>
  </si>
  <si>
    <t>Dit hand geweven vloerkleed in de vorm "Leaf"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Leaf Diamante Modern 1 Taupe 01.jpg</t>
  </si>
  <si>
    <t>Vloerkleed Diamante 01 Leaf van De Munk bij Huis &amp; Wonen</t>
  </si>
  <si>
    <t>Bestel je vloerkleed Diamante 01 Leaf bij Huis &amp; Wonen online of kom langs in ons Experience Center in Gorinchem. Huis &amp; Wonen de vloerkleden specialist.</t>
  </si>
  <si>
    <t>Vloerkleden|De Munk|Oval|Beige</t>
  </si>
  <si>
    <t>Diamante 01 Oval</t>
  </si>
  <si>
    <t>Oval</t>
  </si>
  <si>
    <t>Dit hand geweven vloerkleed in de vorm "Oval"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Oval Diamante Modern 1 Taupe 01.jpg</t>
  </si>
  <si>
    <t>Vloerkleed Diamante 01 Oval van De Munk bij Huis &amp; Wonen</t>
  </si>
  <si>
    <t>Bestel je vloerkleed Diamante 01 Oval bij Huis &amp; Wonen online of kom langs in ons Experience Center in Gorinchem. Huis &amp; Wonen de vloerkleden specialist.</t>
  </si>
  <si>
    <t>Vloerkleden|De Munk|Hexagon|Beige</t>
  </si>
  <si>
    <t>Diamante 01 Hexagon</t>
  </si>
  <si>
    <t>Hexagon</t>
  </si>
  <si>
    <t>Dit hand geweven vloerkleed in de vorm "Hexagon" bestaat voor 70% uit wol, 15 % katoen en 15% uit polyester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Hexagon Diamante Modern 1 Taupe 01.jpg</t>
  </si>
  <si>
    <t>Vloerkleed Diamante 01 Hexagon van De Munk bij Huis &amp; Wonen</t>
  </si>
  <si>
    <t>Bestel je vloerkleed Diamante 01 Hexagon bij Huis &amp; Wonen online of kom langs in ons Experience Center in Gorinchem. Huis &amp; Wonen de vloerkleden specialist.</t>
  </si>
  <si>
    <t>DMC0015</t>
  </si>
  <si>
    <t>Diamante 02</t>
  </si>
  <si>
    <t>HW Huis &amp; Wonen Diamante Modern 1 Beige Taupe 02 - 1.jpg|HW Huis &amp; Wonen Diamante Modern 2 Beige Taupe 02 - 1.jpg</t>
  </si>
  <si>
    <t>DMC0015.0</t>
  </si>
  <si>
    <t>DMC0015.0.O</t>
  </si>
  <si>
    <t>DMC0015.2</t>
  </si>
  <si>
    <t>DMC0015.3</t>
  </si>
  <si>
    <t>DMC0015.4</t>
  </si>
  <si>
    <t>DMC0015.5</t>
  </si>
  <si>
    <t>DMC0015.6</t>
  </si>
  <si>
    <t>DMC0015.7</t>
  </si>
  <si>
    <t>DMC0015.R</t>
  </si>
  <si>
    <t>HW Huis &amp; Wonen Rond Vloerkleed Diamante Modern 1 Beige Taupe 02.jpg|HW Huis &amp; Wonen Vloerkleed Rond Diamante Modern 1 Taupe 02.jpg</t>
  </si>
  <si>
    <t>DMC0015.Rond</t>
  </si>
  <si>
    <t>Vloerkleden|De Munk|Rond|Grijs|Taupe</t>
  </si>
  <si>
    <t>Diamante 02 Rond</t>
  </si>
  <si>
    <t>De maximale diameter is 400 cm. Diamante is ook verkrijgbaar in &lt;a href="https://www.huis-en-wonen.nl/product/diamante-02/"&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15.R2</t>
  </si>
  <si>
    <t>DMC0015.R2.O</t>
  </si>
  <si>
    <t>Vloerkleden|De Munk|Wing|Grijs|Taupe</t>
  </si>
  <si>
    <t>Diamante 02 Wing</t>
  </si>
  <si>
    <t>HW Huis &amp; Wonen Vloerkleed Wing Diamante Modern 1 Taupe 02.jpg</t>
  </si>
  <si>
    <t>Vloerkleed Diamante 02 Wing van De Munk bij Huis &amp; Wonen</t>
  </si>
  <si>
    <t>Bestel je vloerkleed Diamante 02 Wing bij Huis &amp; Wonen online of kom langs in ons Experience Center in Gorinchem. Huis &amp; Wonen de vloerkleden specialist.</t>
  </si>
  <si>
    <t>Vloerkleden|De Munk|Eye|Grijs|Taupe</t>
  </si>
  <si>
    <t>Diamante 02 Eye</t>
  </si>
  <si>
    <t>HW Huis &amp; Wonen Vloerkleed Eye Diamante Modern 1 Taupe 02.jpg</t>
  </si>
  <si>
    <t>Vloerkleed Diamante 02 Eye van De Munk bij Huis &amp; Wonen</t>
  </si>
  <si>
    <t>Bestel je vloerkleed Diamante 02 Eye bij Huis &amp; Wonen online of kom langs in ons Experience Center in Gorinchem. Huis &amp; Wonen de vloerkleden specialist.</t>
  </si>
  <si>
    <t>Vloerkleden|De Munk|Organic|Grijs|Taupe</t>
  </si>
  <si>
    <t>Diamante 02 Organic</t>
  </si>
  <si>
    <t>HW Huis &amp; Wonen Vloerkleed Organic Diamante Modern 1 Taupe 02.jpg</t>
  </si>
  <si>
    <t>Vloerkleed Diamante 02 Organic van De Munk bij Huis &amp; Wonen</t>
  </si>
  <si>
    <t>Bestel je vloerkleed Diamante 02 Organic bij Huis &amp; Wonen online of kom langs in ons Experience Center in Gorinchem. Huis &amp; Wonen de vloerkleden specialist.</t>
  </si>
  <si>
    <t>Vloerkleden|De Munk|Plaza|Grijs|Taupe</t>
  </si>
  <si>
    <t>Diamante 02 Plaza</t>
  </si>
  <si>
    <t>HW Huis &amp; Wonen Vloerkleed Plaza Diamante Modern 1 Taupe 02.jpg</t>
  </si>
  <si>
    <t>Vloerkleed Diamante 02 Plaza van De Munk bij Huis &amp; Wonen</t>
  </si>
  <si>
    <t>Bestel je vloerkleed Diamante 02 Plaza bij Huis &amp; Wonen online of kom langs in ons Experience Center in Gorinchem. Huis &amp; Wonen de vloerkleden specialist.</t>
  </si>
  <si>
    <t>Vloerkleden|De Munk|Eclipse|Grijs|Taupe</t>
  </si>
  <si>
    <t>Diamante 02 Eclipse</t>
  </si>
  <si>
    <t>HW Huis &amp; Wonen Vloerkleed Eclipse Diamante Modern 1 Taupe 02.jpg</t>
  </si>
  <si>
    <t>Vloerkleed Diamante 02 Eclipse van De Munk bij Huis &amp; Wonen</t>
  </si>
  <si>
    <t>Bestel je vloerkleed Diamante 02 Eclipse bij Huis &amp; Wonen online of kom langs in ons Experience Center in Gorinchem. Huis &amp; Wonen de vloerkleden specialist.</t>
  </si>
  <si>
    <t>Vloerkleden|De Munk|Dice|Grijs|Taupe</t>
  </si>
  <si>
    <t>Diamante 02 Dice</t>
  </si>
  <si>
    <t>HW Huis &amp; Wonen Vloerkleed Dice Diamante Modern 1 Taupe 02.jpg</t>
  </si>
  <si>
    <t>Vloerkleed Diamante 02 Dice van De Munk bij Huis &amp; Wonen</t>
  </si>
  <si>
    <t>Bestel je vloerkleed Diamante 02 Dice bij Huis &amp; Wonen online of kom langs in ons Experience Center in Gorinchem. Huis &amp; Wonen de vloerkleden specialist.</t>
  </si>
  <si>
    <t>Vloerkleden|De Munk|Leaf|Grijs|Taupe</t>
  </si>
  <si>
    <t>Diamante 02 Leaf</t>
  </si>
  <si>
    <t>HW Huis &amp; Wonen Vloerkleed Leaf Diamante Modern 1 Taupe 02.jpg</t>
  </si>
  <si>
    <t>Vloerkleed Diamante 02 Leaf van De Munk bij Huis &amp; Wonen</t>
  </si>
  <si>
    <t>Bestel je vloerkleed Diamante 02 Leaf bij Huis &amp; Wonen online of kom langs in ons Experience Center in Gorinchem. Huis &amp; Wonen de vloerkleden specialist.</t>
  </si>
  <si>
    <t>Vloerkleden|De Munk|Oval|Grijs|Taupe</t>
  </si>
  <si>
    <t>Diamante 02 Oval</t>
  </si>
  <si>
    <t>HW Huis &amp; Wonen Vloerkleed Oval Diamante Modern 1 Taupe 02.jpg</t>
  </si>
  <si>
    <t>Vloerkleed Diamante 02 Oval van De Munk bij Huis &amp; Wonen</t>
  </si>
  <si>
    <t>Bestel je vloerkleed Diamante 02 Oval bij Huis &amp; Wonen online of kom langs in ons Experience Center in Gorinchem. Huis &amp; Wonen de vloerkleden specialist.</t>
  </si>
  <si>
    <t>Vloerkleden|De Munk|Hexagon|Grijs|Taupe</t>
  </si>
  <si>
    <t>Diamante 02 Hexagon</t>
  </si>
  <si>
    <t>HW Huis &amp; Wonen Vloerkleed Hexagon Diamante Modern 1 Taupe 02.jpg</t>
  </si>
  <si>
    <t>Vloerkleed Diamante 02 Hexagon van De Munk bij Huis &amp; Wonen</t>
  </si>
  <si>
    <t>Bestel je vloerkleed Diamante 02 Hexagon bij Huis &amp; Wonen online of kom langs in ons Experience Center in Gorinchem. Huis &amp; Wonen de vloerkleden specialist.</t>
  </si>
  <si>
    <t>DMC0016</t>
  </si>
  <si>
    <t>Diamante 03</t>
  </si>
  <si>
    <t>HW Huis &amp; Wonen Diamante Modern 1 Grijs 03 - 1.jpg|HW Huis &amp; Wonen Diamante Modern 2 Grijs 03 - 1.jpg</t>
  </si>
  <si>
    <t>DMC0016.0</t>
  </si>
  <si>
    <t>DMC0016.0.O</t>
  </si>
  <si>
    <t>DMC0016.2</t>
  </si>
  <si>
    <t>DMC0016.3</t>
  </si>
  <si>
    <t>DMC0016.4</t>
  </si>
  <si>
    <t>DMC0016.5</t>
  </si>
  <si>
    <t>DMC0016.6</t>
  </si>
  <si>
    <t>DMC0016.7</t>
  </si>
  <si>
    <t>DMC0016.R</t>
  </si>
  <si>
    <t>HW Huis &amp; Wonen Rond Vloerkleed Diamante Modern 1 Grijs 03.jpg|HW Huis &amp; Wonen Rond Vloerkleed Diamante Modern 2 Grijs 03.jpg|HW Huis &amp; Wonen Rond Vloerkleed Diamante Modern 3 Grijs 03.jpg</t>
  </si>
  <si>
    <t>DMC0016.Rond</t>
  </si>
  <si>
    <t>Vloerkleden|De Munk|Rond|Grijs</t>
  </si>
  <si>
    <t>Diamante 03 Rond</t>
  </si>
  <si>
    <t>De maximale diameter is 400 cm. Diamante is ook verkrijgbaar in &lt;a href="https://www.huis-en-wonen.nl/product/diamante-03/"&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16.R2</t>
  </si>
  <si>
    <t>DMC0016.R2.O</t>
  </si>
  <si>
    <t>Vloerkleden|De Munk|Wing|Grijs</t>
  </si>
  <si>
    <t>Diamante 03 Wing</t>
  </si>
  <si>
    <t>HW Huis &amp; Wonen Vloerkleed Wing Diamante Modern 1 Grijs 03.jpg</t>
  </si>
  <si>
    <t>Vloerkleed Diamante 03 Wing van De Munk bij Huis &amp; Wonen</t>
  </si>
  <si>
    <t>Bestel je vloerkleed Diamante 03 Wing bij Huis &amp; Wonen online of kom langs in ons Experience Center in Gorinchem. Huis &amp; Wonen de vloerkleden specialist.</t>
  </si>
  <si>
    <t>Vloerkleden|De Munk|Eye|Grijs</t>
  </si>
  <si>
    <t>Diamante 03 Eye</t>
  </si>
  <si>
    <t>HW Huis &amp; Wonen Vloerkleed Eye Diamante Modern 1 Grijs 03.jpg</t>
  </si>
  <si>
    <t>Vloerkleed Diamante 03 Eye van De Munk bij Huis &amp; Wonen</t>
  </si>
  <si>
    <t>Bestel je vloerkleed Diamante 03 Eye bij Huis &amp; Wonen online of kom langs in ons Experience Center in Gorinchem. Huis &amp; Wonen de vloerkleden specialist.</t>
  </si>
  <si>
    <t>Vloerkleden|De Munk|Organic|Grijs</t>
  </si>
  <si>
    <t>Diamante 03 Organic</t>
  </si>
  <si>
    <t>HW Huis &amp; Wonen Vloerkleed Organic Diamante Modern 1 Grijs 03.jpg</t>
  </si>
  <si>
    <t>Vloerkleed Diamante 03 Organic van De Munk bij Huis &amp; Wonen</t>
  </si>
  <si>
    <t>Bestel je vloerkleed Diamante 03 Organic bij Huis &amp; Wonen online of kom langs in ons Experience Center in Gorinchem. Huis &amp; Wonen de vloerkleden specialist.</t>
  </si>
  <si>
    <t>Vloerkleden|De Munk|Plaza|Grijs</t>
  </si>
  <si>
    <t>Diamante 03 Plaza</t>
  </si>
  <si>
    <t>HW Huis &amp; Wonen Vloerkleed Plaza Diamante Modern 1 Grijs 03.jpg</t>
  </si>
  <si>
    <t>Vloerkleed Diamante 03 Plaza van De Munk bij Huis &amp; Wonen</t>
  </si>
  <si>
    <t>Bestel je vloerkleed Diamante 03 Plaza bij Huis &amp; Wonen online of kom langs in ons Experience Center in Gorinchem. Huis &amp; Wonen de vloerkleden specialist.</t>
  </si>
  <si>
    <t>Vloerkleden|De Munk|Eclipse|Grijs</t>
  </si>
  <si>
    <t>Diamante 03 Eclipse</t>
  </si>
  <si>
    <t>HW Huis &amp; Wonen Vloerkleed Eclipse Diamante Modern 1 Grijs 03.jpg</t>
  </si>
  <si>
    <t>Vloerkleed Diamante 03 Eclipse van De Munk bij Huis &amp; Wonen</t>
  </si>
  <si>
    <t>Bestel je vloerkleed Diamante 03 Eclipse bij Huis &amp; Wonen online of kom langs in ons Experience Center in Gorinchem. Huis &amp; Wonen de vloerkleden specialist.</t>
  </si>
  <si>
    <t>Vloerkleden|De Munk|Dice|Grijs</t>
  </si>
  <si>
    <t>Diamante 03 Dice</t>
  </si>
  <si>
    <t>HW Huis &amp; Wonen Vloerkleed Dice Diamante Modern 1 Grijs 03.jpg</t>
  </si>
  <si>
    <t>Vloerkleed Diamante 03 Dice van De Munk bij Huis &amp; Wonen</t>
  </si>
  <si>
    <t>Bestel je vloerkleed Diamante 03 Dice bij Huis &amp; Wonen online of kom langs in ons Experience Center in Gorinchem. Huis &amp; Wonen de vloerkleden specialist.</t>
  </si>
  <si>
    <t>Vloerkleden|De Munk|Leaf|Grijs</t>
  </si>
  <si>
    <t>Diamante 03 Leaf</t>
  </si>
  <si>
    <t>HW Huis &amp; Wonen Vloerkleed Leaf Diamante Modern 1 Grijs 03.jpg</t>
  </si>
  <si>
    <t>Vloerkleed Diamante 03 Leaf van De Munk bij Huis &amp; Wonen</t>
  </si>
  <si>
    <t>Bestel je vloerkleed Diamante 03 Leaf bij Huis &amp; Wonen online of kom langs in ons Experience Center in Gorinchem. Huis &amp; Wonen de vloerkleden specialist.</t>
  </si>
  <si>
    <t>Vloerkleden|De Munk|Oval|Grijs</t>
  </si>
  <si>
    <t>Diamante 03 Oval</t>
  </si>
  <si>
    <t>HW Huis &amp; Wonen Vloerkleed Oval Diamante Modern 1 Grijs 03.jpg</t>
  </si>
  <si>
    <t>Vloerkleed Diamante 03 Oval van De Munk bij Huis &amp; Wonen</t>
  </si>
  <si>
    <t>Bestel je vloerkleed Diamante 03 Oval bij Huis &amp; Wonen online of kom langs in ons Experience Center in Gorinchem. Huis &amp; Wonen de vloerkleden specialist.</t>
  </si>
  <si>
    <t>Vloerkleden|De Munk|Hexagon|Grijs</t>
  </si>
  <si>
    <t>Diamante 03 Hexagon</t>
  </si>
  <si>
    <t>HW Huis &amp; Wonen Vloerkleed Hexagon Diamante Modern 1 Grijs 03.jpg</t>
  </si>
  <si>
    <t>Vloerkleed Diamante 03 Hexagon van De Munk bij Huis &amp; Wonen</t>
  </si>
  <si>
    <t>Bestel je vloerkleed Diamante 03 Hexagon bij Huis &amp; Wonen online of kom langs in ons Experience Center in Gorinchem. Huis &amp; Wonen de vloerkleden specialist.</t>
  </si>
  <si>
    <t>DMC0017</t>
  </si>
  <si>
    <t>Vloerkleden|De Munk|Rechthoek|Antraciet|Grijs</t>
  </si>
  <si>
    <t>Diamante 04</t>
  </si>
  <si>
    <t>HW Huis &amp; Wonen Diamante Modern 1 Antraciet 04 - 1.jpg|HW Huis &amp; Wonen Diamante Modern 2 Antraciet 04 - 1.jpg</t>
  </si>
  <si>
    <t>Antraciet|Grijs</t>
  </si>
  <si>
    <t>DMC0017.0</t>
  </si>
  <si>
    <t>DMC0017.0.O</t>
  </si>
  <si>
    <t>DMC0017.2</t>
  </si>
  <si>
    <t>DMC0017.3</t>
  </si>
  <si>
    <t>DMC0017.4</t>
  </si>
  <si>
    <t>DMC0017.5</t>
  </si>
  <si>
    <t>DMC0017.6</t>
  </si>
  <si>
    <t>DMC0017.7</t>
  </si>
  <si>
    <t>DMC0017.R</t>
  </si>
  <si>
    <t>HW Huis &amp; Wonen Rond Vloerkleed Diamante Modern 1 Antraciet 04.jpg|HW Huis &amp; Wonen Rond Vloerkleed Diamante Modern 2 Antraciet 04.jpg|HW Huis &amp; Wonen Rond Vloerkleed Diamante Modern 3 Antraciet 04.jpg</t>
  </si>
  <si>
    <t>DMC0017.Rond</t>
  </si>
  <si>
    <t>Vloerkleden|De Munk|Rond|Antraciet|Grijs</t>
  </si>
  <si>
    <t>Diamante 04 Rond</t>
  </si>
  <si>
    <t>De maximale diameter is 400 cm. Diamante is ook verkrijgbaar in &lt;a href="https://www.huis-en-wonen.nl/product/diamante-04/"&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17.R2</t>
  </si>
  <si>
    <t>DMC0017.R2.O</t>
  </si>
  <si>
    <t>Vloerkleden|De Munk|Wing|Antraciet</t>
  </si>
  <si>
    <t>Diamante 04 Wing</t>
  </si>
  <si>
    <t>HW Huis &amp; Wonen Vloerkleed Wing Diamante Modern 1 Antraciet 04.jpg</t>
  </si>
  <si>
    <t>Antraciet</t>
  </si>
  <si>
    <t>Vloerkleed Diamante 04 Wing van De Munk bij Huis &amp; Wonen</t>
  </si>
  <si>
    <t>Bestel je vloerkleed Diamante 04 Wing bij Huis &amp; Wonen online of kom langs in ons Experience Center in Gorinchem. Huis &amp; Wonen de vloerkleden specialist.</t>
  </si>
  <si>
    <t>Vloerkleden|De Munk|Eye|Antraciet</t>
  </si>
  <si>
    <t>Diamante 04 Eye</t>
  </si>
  <si>
    <t>HW Huis &amp; Wonen Vloerkleed Eye Diamante Modern 1 Antraciet 04.jpg</t>
  </si>
  <si>
    <t>Vloerkleed Diamante 04 Eye van De Munk bij Huis &amp; Wonen</t>
  </si>
  <si>
    <t>Bestel je vloerkleed Diamante 04 Eye bij Huis &amp; Wonen online of kom langs in ons Experience Center in Gorinchem. Huis &amp; Wonen de vloerkleden specialist.</t>
  </si>
  <si>
    <t>Vloerkleden|De Munk|Organic|Antraciet</t>
  </si>
  <si>
    <t>Diamante 04 Organic</t>
  </si>
  <si>
    <t>HW Huis &amp; Wonen Vloerkleed Organic Diamante Modern 1 Antraciet 04.jpg</t>
  </si>
  <si>
    <t>Vloerkleed Diamante 04 Organic van De Munk bij Huis &amp; Wonen</t>
  </si>
  <si>
    <t>Bestel je vloerkleed Diamante 04 Organic bij Huis &amp; Wonen online of kom langs in ons Experience Center in Gorinchem. Huis &amp; Wonen de vloerkleden specialist.</t>
  </si>
  <si>
    <t>Vloerkleden|De Munk|Plaza|Antraciet</t>
  </si>
  <si>
    <t>Diamante 04 Plaza</t>
  </si>
  <si>
    <t>HW Huis &amp; Wonen Vloerkleed Plaza Diamante Modern 1 Antraciet 04.jpg</t>
  </si>
  <si>
    <t>Vloerkleed Diamante 04 Plaza van De Munk bij Huis &amp; Wonen</t>
  </si>
  <si>
    <t>Bestel je vloerkleed Diamante 04 Plaza bij Huis &amp; Wonen online of kom langs in ons Experience Center in Gorinchem. Huis &amp; Wonen de vloerkleden specialist.</t>
  </si>
  <si>
    <t>Vloerkleden|De Munk|Eclipse|Antraciet</t>
  </si>
  <si>
    <t>Diamante 04 Eclipse</t>
  </si>
  <si>
    <t>HW Huis &amp; Wonen Vloerkleed Eclipse Diamante Modern 1 Antraciet 04.jpg</t>
  </si>
  <si>
    <t>Vloerkleed Diamante 04 Eclipse van De Munk bij Huis &amp; Wonen</t>
  </si>
  <si>
    <t>Bestel je vloerkleed Diamante 04 Eclipse bij Huis &amp; Wonen online of kom langs in ons Experience Center in Gorinchem. Huis &amp; Wonen de vloerkleden specialist.</t>
  </si>
  <si>
    <t>Vloerkleden|De Munk|Dice|Antraciet</t>
  </si>
  <si>
    <t>Diamante 04 Dice</t>
  </si>
  <si>
    <t>HW Huis &amp; Wonen Vloerkleed Dice Diamante Modern 1 Antraciet 04.jpg</t>
  </si>
  <si>
    <t>Vloerkleed Diamante 04 Dice van De Munk bij Huis &amp; Wonen</t>
  </si>
  <si>
    <t>Bestel je vloerkleed Diamante 04 Dice bij Huis &amp; Wonen online of kom langs in ons Experience Center in Gorinchem. Huis &amp; Wonen de vloerkleden specialist.</t>
  </si>
  <si>
    <t>Vloerkleden|De Munk|Leaf|Antraciet</t>
  </si>
  <si>
    <t>Diamante 04 Leaf</t>
  </si>
  <si>
    <t>HW Huis &amp; Wonen Vloerkleed Leaf Diamante Modern 1 Antraciet 04.jpg</t>
  </si>
  <si>
    <t>Vloerkleed Diamante 04 Leaf van De Munk bij Huis &amp; Wonen</t>
  </si>
  <si>
    <t>Bestel je vloerkleed Diamante 04 Leaf bij Huis &amp; Wonen online of kom langs in ons Experience Center in Gorinchem. Huis &amp; Wonen de vloerkleden specialist.</t>
  </si>
  <si>
    <t>Vloerkleden|De Munk|Oval|Antraciet</t>
  </si>
  <si>
    <t>Diamante 04 Oval</t>
  </si>
  <si>
    <t>HW Huis &amp; Wonen Vloerkleed Oval Diamante Modern 1 Antraciet 04.jpg</t>
  </si>
  <si>
    <t>Vloerkleed Diamante 04 Oval van De Munk bij Huis &amp; Wonen</t>
  </si>
  <si>
    <t>Bestel je vloerkleed Diamante 04 Oval bij Huis &amp; Wonen online of kom langs in ons Experience Center in Gorinchem. Huis &amp; Wonen de vloerkleden specialist.</t>
  </si>
  <si>
    <t>Vloerkleden|De Munk|Hexagon|Antraciet</t>
  </si>
  <si>
    <t>Diamante 04 Hexagon</t>
  </si>
  <si>
    <t>HW Huis &amp; Wonen Vloerkleed Hexagon Diamante Modern 1 Antraciet 04.jpg</t>
  </si>
  <si>
    <t>Vloerkleed Diamante 04 Hexagon van De Munk bij Huis &amp; Wonen</t>
  </si>
  <si>
    <t>Bestel je vloerkleed Diamante 04 Hexagon bij Huis &amp; Wonen online of kom langs in ons Experience Center in Gorinchem. Huis &amp; Wonen de vloerkleden specialist.</t>
  </si>
  <si>
    <t>DMC0018</t>
  </si>
  <si>
    <t>Diamante 05</t>
  </si>
  <si>
    <t>HW Huis &amp; Wonen Diamante Modern 1 Grijs Taupe 05 - 1.jpg|HW Huis &amp; Wonen Diamante Modern 2 Grijs Taupe 05 - 1.jpg</t>
  </si>
  <si>
    <t>DMC0018.0</t>
  </si>
  <si>
    <t>DMC0018.0.O</t>
  </si>
  <si>
    <t>DMC0018.2</t>
  </si>
  <si>
    <t>DMC0018.3</t>
  </si>
  <si>
    <t>DMC0018.4</t>
  </si>
  <si>
    <t>DMC0018.5</t>
  </si>
  <si>
    <t>DMC0018.6</t>
  </si>
  <si>
    <t>DMC0018.7</t>
  </si>
  <si>
    <t>DMC0018.R</t>
  </si>
  <si>
    <t>HW Huis &amp; Wonen Rond Vloerkleed Diamante Modern 1 Grijs Taupe 05.jpg|HW Huis &amp; Wonen Rond Vloerkleed Diamante Modern 2 Grijs Taupe 05.jpg|HW Huis &amp; Wonen Rond Vloerkleed Diamante Modern 3 Grijs Taupe 05.jpg</t>
  </si>
  <si>
    <t>DMC0018.Rond</t>
  </si>
  <si>
    <t>Diamante 05 Rond</t>
  </si>
  <si>
    <t>De maximale diameter is 400 cm. Diamante is ook verkrijgbaar in &lt;a href="https://www.huis-en-wonen.nl/product/diamante-05/"&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18.R2</t>
  </si>
  <si>
    <t>DMC0018.R2.O</t>
  </si>
  <si>
    <t>Diamante 05 Wing</t>
  </si>
  <si>
    <t>HW Huis &amp; Wonen Vloerkleed Wing Diamante Modern 1 Grijs 05.jpg</t>
  </si>
  <si>
    <t>Vloerkleed Diamante 05 Wing van De Munk bij Huis &amp; Wonen</t>
  </si>
  <si>
    <t>Bestel je vloerkleed Diamante 05 Wing bij Huis &amp; Wonen online of kom langs in ons Experience Center in Gorinchem. Huis &amp; Wonen de vloerkleden specialist.</t>
  </si>
  <si>
    <t>Diamante 05 Eye</t>
  </si>
  <si>
    <t>HW Huis &amp; Wonen Vloerkleed Eye Diamante Modern 1 Grijs 05.jpg</t>
  </si>
  <si>
    <t>Vloerkleed Diamante 05 Eye van De Munk bij Huis &amp; Wonen</t>
  </si>
  <si>
    <t>Bestel je vloerkleed Diamante 05 Eye bij Huis &amp; Wonen online of kom langs in ons Experience Center in Gorinchem. Huis &amp; Wonen de vloerkleden specialist.</t>
  </si>
  <si>
    <t>Diamante 05 Organic</t>
  </si>
  <si>
    <t>HW Huis &amp; Wonen Vloerkleed Organic Diamante Modern 1 Grijs 05.jpg</t>
  </si>
  <si>
    <t>Vloerkleed Diamante 05 Organic van De Munk bij Huis &amp; Wonen</t>
  </si>
  <si>
    <t>Bestel je vloerkleed Diamante 05 Organic bij Huis &amp; Wonen online of kom langs in ons Experience Center in Gorinchem. Huis &amp; Wonen de vloerkleden specialist.</t>
  </si>
  <si>
    <t>Diamante 05 Plaza</t>
  </si>
  <si>
    <t>HW Huis &amp; Wonen Vloerkleed Plaza Diamante Modern 1 Grijs 05.jpg</t>
  </si>
  <si>
    <t>Vloerkleed Diamante 05 Plaza van De Munk bij Huis &amp; Wonen</t>
  </si>
  <si>
    <t>Bestel je vloerkleed Diamante 05 Plaza bij Huis &amp; Wonen online of kom langs in ons Experience Center in Gorinchem. Huis &amp; Wonen de vloerkleden specialist.</t>
  </si>
  <si>
    <t>Diamante 05 Eclipse</t>
  </si>
  <si>
    <t>HW Huis &amp; Wonen Vloerkleed Eclipse Diamante Modern 1 Grijs 05.jpg</t>
  </si>
  <si>
    <t>Vloerkleed Diamante 05 Eclipse van De Munk bij Huis &amp; Wonen</t>
  </si>
  <si>
    <t>Bestel je vloerkleed Diamante 05 Eclipse bij Huis &amp; Wonen online of kom langs in ons Experience Center in Gorinchem. Huis &amp; Wonen de vloerkleden specialist.</t>
  </si>
  <si>
    <t>Diamante 05 Dice</t>
  </si>
  <si>
    <t>HW Huis &amp; Wonen Vloerkleed Dice Diamante Modern 1 Grijs 05.jpg</t>
  </si>
  <si>
    <t>Vloerkleed Diamante 05 Dice van De Munk bij Huis &amp; Wonen</t>
  </si>
  <si>
    <t>Bestel je vloerkleed Diamante 05 Dice bij Huis &amp; Wonen online of kom langs in ons Experience Center in Gorinchem. Huis &amp; Wonen de vloerkleden specialist.</t>
  </si>
  <si>
    <t>Diamante 05 Leaf</t>
  </si>
  <si>
    <t>HW Huis &amp; Wonen Vloerkleed Leaf Diamante Modern 1 Grijs 05.jpg</t>
  </si>
  <si>
    <t>Vloerkleed Diamante 05 Leaf van De Munk bij Huis &amp; Wonen</t>
  </si>
  <si>
    <t>Bestel je vloerkleed Diamante 05 Leaf bij Huis &amp; Wonen online of kom langs in ons Experience Center in Gorinchem. Huis &amp; Wonen de vloerkleden specialist.</t>
  </si>
  <si>
    <t>Diamante 05 Oval</t>
  </si>
  <si>
    <t>HW Huis &amp; Wonen Vloerkleed Oval Diamante Modern 1 Grijs 05.jpg</t>
  </si>
  <si>
    <t>Vloerkleed Diamante 05 Oval van De Munk bij Huis &amp; Wonen</t>
  </si>
  <si>
    <t>Bestel je vloerkleed Diamante 05 Oval bij Huis &amp; Wonen online of kom langs in ons Experience Center in Gorinchem. Huis &amp; Wonen de vloerkleden specialist.</t>
  </si>
  <si>
    <t>Diamante 05 Hexagon</t>
  </si>
  <si>
    <t>HW Huis &amp; Wonen Vloerkleed Hexagon Diamante Modern 1 Grijs 05.jpg</t>
  </si>
  <si>
    <t>Vloerkleed Diamante 05 Hexagon van De Munk bij Huis &amp; Wonen</t>
  </si>
  <si>
    <t>Bestel je vloerkleed Diamante 05 Hexagon bij Huis &amp; Wonen online of kom langs in ons Experience Center in Gorinchem. Huis &amp; Wonen de vloerkleden specialist.</t>
  </si>
  <si>
    <t>DMC0019</t>
  </si>
  <si>
    <t>Diamante 06</t>
  </si>
  <si>
    <t>DMC0014,DMC0015,DMC0016,DMC0017,DMC0019,DMC0019,DMC0019,DMC0021</t>
  </si>
  <si>
    <t>HW Huis &amp; Wonen Diamante Modern 1 Taupe Bruin 06 - 1.jpg|HW Huis &amp; Wonen Diamante Modern 2 Taupe Bruin 06 - 1.jpg</t>
  </si>
  <si>
    <t>DMC0019.0</t>
  </si>
  <si>
    <t>DMC0019.0.O</t>
  </si>
  <si>
    <t>DMC0019.2</t>
  </si>
  <si>
    <t>DMC0019.3</t>
  </si>
  <si>
    <t>DMC0019.4</t>
  </si>
  <si>
    <t>DMC0019.5</t>
  </si>
  <si>
    <t>DMC0019.6</t>
  </si>
  <si>
    <t>DMC0019.7</t>
  </si>
  <si>
    <t>DMC0019.R</t>
  </si>
  <si>
    <t>HW Huis &amp; Wonen Rond Vloerkleed Diamante Modern 1 Bruin 06.jpg|HW Huis &amp; Wonen Rond Vloerkleed Diamante Modern 2 Taupe Bruin 06.jpg|HW Huis &amp; Wonen Rond Vloerkleed Diamante Modern 3 Taupe Bruin 06.jpg|HW Huis &amp; Wonen Rond Vloerkleed Diamante Modern 4 Bruin 06.jpg</t>
  </si>
  <si>
    <t>DMC0019.Rond</t>
  </si>
  <si>
    <t>Vloerkleden|De Munk|Rond|Bruin</t>
  </si>
  <si>
    <t>Diamante 06 Rond</t>
  </si>
  <si>
    <t>DMC0014.Rond,DMC0015.Rond,DMC0016.Rond,DMC0017.Rond,DMC0019.Rond,DMC0019.Rond,DMC0019.Rond,DMC0021.Rond</t>
  </si>
  <si>
    <t>De maximale diameter is 400 cm. Diamante is ook verkrijgbaar in &lt;a href="https://www.huis-en-wonen.nl/product/diamante-06/"&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19.R2</t>
  </si>
  <si>
    <t>DMC0019.R2.O</t>
  </si>
  <si>
    <t>Vloerkleden|De Munk|Wing|Bruin|Taupe</t>
  </si>
  <si>
    <t>Diamante 06 Wing</t>
  </si>
  <si>
    <t>De maximale breedte is 400 cm. De maximale lengte is onbeperkt. Diamante is  verkrijgbaar in 9 andere speciale vormen en worden netjes afgewerkt met een afwerkband in bijpassende kleur. Elke speciale vorm heeft 5 standaard maten: XS= 250x190, S= 300x19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Diamante is verkrijgbaar in 8 kleuren.</t>
  </si>
  <si>
    <t>HW Huis &amp; Wonen Vloerkleed Wing Diamante Modern 1 Bruin 06.jpg</t>
  </si>
  <si>
    <t>Bruin|Taupe</t>
  </si>
  <si>
    <t>Vloerkleed Diamante 06 Wing van De Munk bij Huis &amp; Wonen</t>
  </si>
  <si>
    <t>Bestel je vloerkleed Diamante 06 Wing bij Huis &amp; Wonen online of kom langs in ons Experience Center in Gorinchem. Huis &amp; Wonen de vloerkleden specialist.</t>
  </si>
  <si>
    <t>Vloerkleden|De Munk|Eye|Bruin|Taupe</t>
  </si>
  <si>
    <t>Diamante 06 Eye</t>
  </si>
  <si>
    <t>HW Huis &amp; Wonen Vloerkleed Eye Diamante Modern 1 Bruin 06.jpg</t>
  </si>
  <si>
    <t>Vloerkleed Diamante 06 Eye van De Munk bij Huis &amp; Wonen</t>
  </si>
  <si>
    <t>Bestel je vloerkleed Diamante 06 Eye bij Huis &amp; Wonen online of kom langs in ons Experience Center in Gorinchem. Huis &amp; Wonen de vloerkleden specialist.</t>
  </si>
  <si>
    <t>Vloerkleden|De Munk|Organic|Bruin|Taupe</t>
  </si>
  <si>
    <t>Diamante 06 Organic</t>
  </si>
  <si>
    <t>HW Huis &amp; Wonen Vloerkleed Organic Diamante Modern 1 Bruin 06.jpg</t>
  </si>
  <si>
    <t>Vloerkleed Diamante 06 Organic van De Munk bij Huis &amp; Wonen</t>
  </si>
  <si>
    <t>Bestel je vloerkleed Diamante 06 Organic bij Huis &amp; Wonen online of kom langs in ons Experience Center in Gorinchem. Huis &amp; Wonen de vloerkleden specialist.</t>
  </si>
  <si>
    <t>Vloerkleden|De Munk|Plaza|Bruin|Taupe</t>
  </si>
  <si>
    <t>Diamante 06 Plaza</t>
  </si>
  <si>
    <t>HW Huis &amp; Wonen Vloerkleed Plaza Diamante Modern 1 Bruin 06.jpg</t>
  </si>
  <si>
    <t>Vloerkleed Diamante 06 Plaza van De Munk bij Huis &amp; Wonen</t>
  </si>
  <si>
    <t>Bestel je vloerkleed Diamante 06 Plaza bij Huis &amp; Wonen online of kom langs in ons Experience Center in Gorinchem. Huis &amp; Wonen de vloerkleden specialist.</t>
  </si>
  <si>
    <t>Vloerkleden|De Munk|Eclipse|Bruin|Taupe</t>
  </si>
  <si>
    <t>Diamante 06 Eclipse</t>
  </si>
  <si>
    <t>HW Huis &amp; Wonen Vloerkleed Eclipse Diamante Modern 1 Bruin 06.jpg</t>
  </si>
  <si>
    <t>Vloerkleed Diamante 06 Eclipse van De Munk bij Huis &amp; Wonen</t>
  </si>
  <si>
    <t>Bestel je vloerkleed Diamante 06 Eclipse bij Huis &amp; Wonen online of kom langs in ons Experience Center in Gorinchem. Huis &amp; Wonen de vloerkleden specialist.</t>
  </si>
  <si>
    <t>Vloerkleden|De Munk|Dice|Bruin|Taupe</t>
  </si>
  <si>
    <t>Diamante 06 Dice</t>
  </si>
  <si>
    <t>HW Huis &amp; Wonen Vloerkleed Dice Diamante Modern 1 Bruin 06.jpg</t>
  </si>
  <si>
    <t>Vloerkleed Diamante 06 Dice van De Munk bij Huis &amp; Wonen</t>
  </si>
  <si>
    <t>Bestel je vloerkleed Diamante 06 Dice bij Huis &amp; Wonen online of kom langs in ons Experience Center in Gorinchem. Huis &amp; Wonen de vloerkleden specialist.</t>
  </si>
  <si>
    <t>Vloerkleden|De Munk|Leaf|Bruin|Taupe</t>
  </si>
  <si>
    <t>Diamante 06 Leaf</t>
  </si>
  <si>
    <t>HW Huis &amp; Wonen Vloerkleed Leaf Diamante Modern 1 Bruin 06.jpg</t>
  </si>
  <si>
    <t>Vloerkleed Diamante 06 Leaf van De Munk bij Huis &amp; Wonen</t>
  </si>
  <si>
    <t>Bestel je vloerkleed Diamante 06 Leaf bij Huis &amp; Wonen online of kom langs in ons Experience Center in Gorinchem. Huis &amp; Wonen de vloerkleden specialist.</t>
  </si>
  <si>
    <t>Vloerkleden|De Munk|Oval|Bruin|Taupe</t>
  </si>
  <si>
    <t>Diamante 06 Oval</t>
  </si>
  <si>
    <t>HW Huis &amp; Wonen Vloerkleed Oval Diamante Modern 1 Bruin 06.jpg</t>
  </si>
  <si>
    <t>Vloerkleed Diamante 06 Oval van De Munk bij Huis &amp; Wonen</t>
  </si>
  <si>
    <t>Bestel je vloerkleed Diamante 06 Oval bij Huis &amp; Wonen online of kom langs in ons Experience Center in Gorinchem. Huis &amp; Wonen de vloerkleden specialist.</t>
  </si>
  <si>
    <t>Vloerkleden|De Munk|Hexagon|Bruin|Taupe</t>
  </si>
  <si>
    <t>Diamante 06 Hexagon</t>
  </si>
  <si>
    <t>HW Huis &amp; Wonen Vloerkleed Hexagon Diamante Modern 1 Bruin 06.jpg</t>
  </si>
  <si>
    <t>Vloerkleed Diamante 06 Hexagon van De Munk bij Huis &amp; Wonen</t>
  </si>
  <si>
    <t>Bestel je vloerkleed Diamante 06 Hexagon bij Huis &amp; Wonen online of kom langs in ons Experience Center in Gorinchem. Huis &amp; Wonen de vloerkleden specialist.</t>
  </si>
  <si>
    <t>DMC0020</t>
  </si>
  <si>
    <t>Vloerkleden|De Munk|Rechthoek|Grijs|Blauw</t>
  </si>
  <si>
    <t>Diamante 07</t>
  </si>
  <si>
    <t>DMC0014,DMC0015,DMC0016,DMC0017,DMC0018,DMC0019,DMC0020,DMC0020</t>
  </si>
  <si>
    <t>HW Huis &amp; Wonen Diamante Modern 1 Grijs Blauw 07 - 1.jpg|HW Huis &amp; Wonen Diamante Modern 2 Grijs Blauw 07 - 1.jpg</t>
  </si>
  <si>
    <t>Grijs|Blauw</t>
  </si>
  <si>
    <t>DMC0020.0</t>
  </si>
  <si>
    <t>DMC0020.0.O</t>
  </si>
  <si>
    <t>DMC0020.2</t>
  </si>
  <si>
    <t>DMC0020.3</t>
  </si>
  <si>
    <t>DMC0020.4</t>
  </si>
  <si>
    <t>DMC0020.5</t>
  </si>
  <si>
    <t>DMC0020.6</t>
  </si>
  <si>
    <t>DMC0020.7</t>
  </si>
  <si>
    <t>DMC0020.R</t>
  </si>
  <si>
    <t>HW Huis &amp; Wonen Rond Vloerkleed Diamante Modern 2 Grijs Blauw 07.jpg|HW Huis &amp; Wonen Diamante Modern 1 Grijs Blauw 07 - 1.jpg|HW Huis &amp; Wonen Diamante Modern 2 Grijs Blauw 07 - 1.jpg|HW Huis &amp; Wonen Diamante Modern 3 Grijs Blauw 07 - 1.jpg</t>
  </si>
  <si>
    <t>DMC0020.Rond</t>
  </si>
  <si>
    <t>Vloerkleden|De Munk|Rond|Grijs|Blauw</t>
  </si>
  <si>
    <t>Diamante 07 Rond</t>
  </si>
  <si>
    <t>DMC0014.Rond,DMC0015.Rond,DMC0016.Rond,DMC0017.Rond,DMC0018.Rond,DMC0019.Rond,DMC0020.Rond,DMC0020.Rond</t>
  </si>
  <si>
    <t>De maximale diameter is 400 cm. Diamante is ook verkrijgbaar in &lt;a href="https://www.huis-en-wonen.nl/product/diamante-07/"&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20.R2</t>
  </si>
  <si>
    <t>DMC0020.R2.O</t>
  </si>
  <si>
    <t>Vloerkleden|De Munk|Wing|Grijs|Blauw</t>
  </si>
  <si>
    <t>Diamante 07 Wing</t>
  </si>
  <si>
    <t>HW Huis &amp; Wonen Vloerkleed Wing Diamante Modern 1 Grijs 07.jpg</t>
  </si>
  <si>
    <t>Vloerkleed Diamante 07 Wing van De Munk bij Huis &amp; Wonen</t>
  </si>
  <si>
    <t>Bestel je vloerkleed Diamante 07 Wing bij Huis &amp; Wonen online of kom langs in ons Experience Center in Gorinchem. Huis &amp; Wonen de vloerkleden specialist.</t>
  </si>
  <si>
    <t>Vloerkleden|De Munk|Eye|Grijs|Blauw</t>
  </si>
  <si>
    <t>Diamante 07 Eye</t>
  </si>
  <si>
    <t>HW Huis &amp; Wonen Vloerkleed Eye Diamante Modern 1 Grijs 07.jpg</t>
  </si>
  <si>
    <t>Vloerkleed Diamante 07 Eye van De Munk bij Huis &amp; Wonen</t>
  </si>
  <si>
    <t>Bestel je vloerkleed Diamante 07 Eye bij Huis &amp; Wonen online of kom langs in ons Experience Center in Gorinchem. Huis &amp; Wonen de vloerkleden specialist.</t>
  </si>
  <si>
    <t>Vloerkleden|De Munk|Organic|Grijs|Blauw</t>
  </si>
  <si>
    <t>Diamante 07 Organic</t>
  </si>
  <si>
    <t>HW Huis &amp; Wonen Vloerkleed Organic Diamante Modern 1 Grijs 07.jpg</t>
  </si>
  <si>
    <t>Vloerkleed Diamante 07 Organic van De Munk bij Huis &amp; Wonen</t>
  </si>
  <si>
    <t>Bestel je vloerkleed Diamante 07 Organic bij Huis &amp; Wonen online of kom langs in ons Experience Center in Gorinchem. Huis &amp; Wonen de vloerkleden specialist.</t>
  </si>
  <si>
    <t>Vloerkleden|De Munk|Plaza|Grijs|Blauw</t>
  </si>
  <si>
    <t>Diamante 07 Plaza</t>
  </si>
  <si>
    <t>HW Huis &amp; Wonen Vloerkleed Plaza Diamante Modern 1 Grijs 07.jpg</t>
  </si>
  <si>
    <t>Vloerkleed Diamante 07 Plaza van De Munk bij Huis &amp; Wonen</t>
  </si>
  <si>
    <t>Bestel je vloerkleed Diamante 07 Plaza bij Huis &amp; Wonen online of kom langs in ons Experience Center in Gorinchem. Huis &amp; Wonen de vloerkleden specialist.</t>
  </si>
  <si>
    <t>Vloerkleden|De Munk|Eclipse|Grijs|Blauw</t>
  </si>
  <si>
    <t>Diamante 07 Eclipse</t>
  </si>
  <si>
    <t>HW Huis &amp; Wonen Vloerkleed Eclipse Diamante Modern 1 Grijs 07.jpg</t>
  </si>
  <si>
    <t>Vloerkleed Diamante 07 Eclipse van De Munk bij Huis &amp; Wonen</t>
  </si>
  <si>
    <t>Bestel je vloerkleed Diamante 07 Eclipse bij Huis &amp; Wonen online of kom langs in ons Experience Center in Gorinchem. Huis &amp; Wonen de vloerkleden specialist.</t>
  </si>
  <si>
    <t>Vloerkleden|De Munk|Dice|Grijs|Blauw</t>
  </si>
  <si>
    <t>Diamante 07 Dice</t>
  </si>
  <si>
    <t>HW Huis &amp; Wonen Vloerkleed Dice Diamante Modern 1 Grijs 07.jpg</t>
  </si>
  <si>
    <t>Vloerkleed Diamante 07 Dice van De Munk bij Huis &amp; Wonen</t>
  </si>
  <si>
    <t>Bestel je vloerkleed Diamante 07 Dice bij Huis &amp; Wonen online of kom langs in ons Experience Center in Gorinchem. Huis &amp; Wonen de vloerkleden specialist.</t>
  </si>
  <si>
    <t>Vloerkleden|De Munk|Leaf|Grijs|Blauw</t>
  </si>
  <si>
    <t>Diamante 07 Leaf</t>
  </si>
  <si>
    <t>HW Huis &amp; Wonen Vloerkleed Leaf Diamante Modern 1 Grijs 07.jpg</t>
  </si>
  <si>
    <t>Vloerkleed Diamante 07 Leaf van De Munk bij Huis &amp; Wonen</t>
  </si>
  <si>
    <t>Bestel je vloerkleed Diamante 07 Leaf bij Huis &amp; Wonen online of kom langs in ons Experience Center in Gorinchem. Huis &amp; Wonen de vloerkleden specialist.</t>
  </si>
  <si>
    <t>Vloerkleden|De Munk|Oval|Grijs|Blauw</t>
  </si>
  <si>
    <t>Diamante 07 Oval</t>
  </si>
  <si>
    <t>HW Huis &amp; Wonen Vloerkleed Oval Diamante Modern 1 Grijs 07.jpg</t>
  </si>
  <si>
    <t>Vloerkleed Diamante 07 Oval van De Munk bij Huis &amp; Wonen</t>
  </si>
  <si>
    <t>Bestel je vloerkleed Diamante 07 Oval bij Huis &amp; Wonen online of kom langs in ons Experience Center in Gorinchem. Huis &amp; Wonen de vloerkleden specialist.</t>
  </si>
  <si>
    <t>Vloerkleden|De Munk|Hexagon|Grijs|Blauw</t>
  </si>
  <si>
    <t>Diamante 07 Hexagon</t>
  </si>
  <si>
    <t>HW Huis &amp; Wonen Vloerkleed Hexagon Diamante Modern 1 Grijs 07.jpg</t>
  </si>
  <si>
    <t>Vloerkleed Diamante 07 Hexagon van De Munk bij Huis &amp; Wonen</t>
  </si>
  <si>
    <t>Bestel je vloerkleed Diamante 07 Hexagon bij Huis &amp; Wonen online of kom langs in ons Experience Center in Gorinchem. Huis &amp; Wonen de vloerkleden specialist.</t>
  </si>
  <si>
    <t>DMC0021</t>
  </si>
  <si>
    <t>Vloerkleden|De Munk|Rechthoek|Bruin|Taupe</t>
  </si>
  <si>
    <t>Diamante 08</t>
  </si>
  <si>
    <t>HW Huis &amp; Wonen Diamante Modern 1 Bruin Taupe 08 - 1.jpg|HW Huis &amp; Wonen Diamante Modern 2 Bruin Taupe 08 - 1.jpg|HW Huis &amp; Wonen Diamante Modern 4 Bruin Taupe 08 - 1.jpg|HW Huis &amp; Wonen Diamante Modern 3 Bruin Taupe 08 - 1.jpg</t>
  </si>
  <si>
    <t>DMC0021.0</t>
  </si>
  <si>
    <t>DMC0021.0.O</t>
  </si>
  <si>
    <t>DMC0021.2</t>
  </si>
  <si>
    <t>DMC0021.3</t>
  </si>
  <si>
    <t>DMC0021.4</t>
  </si>
  <si>
    <t>DMC0021.5</t>
  </si>
  <si>
    <t>DMC0021.6</t>
  </si>
  <si>
    <t>DMC0021.7</t>
  </si>
  <si>
    <t>DMC0021.R</t>
  </si>
  <si>
    <t>HW Huis &amp; Wonen Rond Vloerkleed Diamante Modern 1 Bruin Taupe 08.jpg|HW Huis &amp; Wonen Diamante Modern 2 Bruin Taupe 08 - 1.jpg|HW Huis &amp; Wonen Diamante Modern 2 Bruin Taupe 08 - 1.jpg|HW Huis &amp; Wonen Diamante Modern 4 Bruin Taupe 08.jpg</t>
  </si>
  <si>
    <t>DMC0021.Rond</t>
  </si>
  <si>
    <t>Vloerkleden|De Munk|Rond|Bruin|Taupe</t>
  </si>
  <si>
    <t>Diamante 08 Rond</t>
  </si>
  <si>
    <t>De maximale diameter is 400 cm. Diamante is ook verkrijgbaar in &lt;a href="https://www.huis-en-wonen.nl/product/diamante-08/"&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21.R2</t>
  </si>
  <si>
    <t>DMC0021.R2.O</t>
  </si>
  <si>
    <t>Diamante 08 Wing</t>
  </si>
  <si>
    <t>HW Huis &amp; Wonen Vloerkleed Wing Diamante Modern 1 Bruin 08.jpg</t>
  </si>
  <si>
    <t>Vloerkleed Diamante 08 Wing van De Munk bij Huis &amp; Wonen</t>
  </si>
  <si>
    <t>Bestel je vloerkleed Diamante 08 Wing bij Huis &amp; Wonen online of kom langs in ons Experience Center in Gorinchem. Huis &amp; Wonen de vloerkleden specialist.</t>
  </si>
  <si>
    <t>Diamante 08 Eye</t>
  </si>
  <si>
    <t>HW Huis &amp; Wonen Vloerkleed Eye Diamante Modern 1 Bruin 08.jpg</t>
  </si>
  <si>
    <t>Vloerkleed Diamante 08 Eye van De Munk bij Huis &amp; Wonen</t>
  </si>
  <si>
    <t>Bestel je vloerkleed Diamante 08 Eye bij Huis &amp; Wonen online of kom langs in ons Experience Center in Gorinchem. Huis &amp; Wonen de vloerkleden specialist.</t>
  </si>
  <si>
    <t>Diamante 08 Organic</t>
  </si>
  <si>
    <t>HW Huis &amp; Wonen Vloerkleed Organic Diamante Modern 1 Bruin 08.jpg</t>
  </si>
  <si>
    <t>Vloerkleed Diamante 08 Organic van De Munk bij Huis &amp; Wonen</t>
  </si>
  <si>
    <t>Bestel je vloerkleed Diamante 08 Organic bij Huis &amp; Wonen online of kom langs in ons Experience Center in Gorinchem. Huis &amp; Wonen de vloerkleden specialist.</t>
  </si>
  <si>
    <t>Diamante 08 Plaza</t>
  </si>
  <si>
    <t>HW Huis &amp; Wonen Vloerkleed Plaza Diamante Modern 1 Bruin 08.jpg</t>
  </si>
  <si>
    <t>Vloerkleed Diamante 08 Plaza van De Munk bij Huis &amp; Wonen</t>
  </si>
  <si>
    <t>Bestel je vloerkleed Diamante 08 Plaza bij Huis &amp; Wonen online of kom langs in ons Experience Center in Gorinchem. Huis &amp; Wonen de vloerkleden specialist.</t>
  </si>
  <si>
    <t>Diamante 08 Eclipse</t>
  </si>
  <si>
    <t>HW Huis &amp; Wonen Vloerkleed Eclipse Diamante Modern 1 Bruin 08.jpg</t>
  </si>
  <si>
    <t>Vloerkleed Diamante 08 Eclipse van De Munk bij Huis &amp; Wonen</t>
  </si>
  <si>
    <t>Bestel je vloerkleed Diamante 08 Eclipse bij Huis &amp; Wonen online of kom langs in ons Experience Center in Gorinchem. Huis &amp; Wonen de vloerkleden specialist.</t>
  </si>
  <si>
    <t>Diamante 08 Dice</t>
  </si>
  <si>
    <t>HW Huis &amp; Wonen Vloerkleed Dice Diamante Modern 1 Bruin 08.jpg</t>
  </si>
  <si>
    <t>Vloerkleed Diamante 08 Dice van De Munk bij Huis &amp; Wonen</t>
  </si>
  <si>
    <t>Bestel je vloerkleed Diamante 08 Dice bij Huis &amp; Wonen online of kom langs in ons Experience Center in Gorinchem. Huis &amp; Wonen de vloerkleden specialist.</t>
  </si>
  <si>
    <t>Diamante 08 Leaf</t>
  </si>
  <si>
    <t>HW Huis &amp; Wonen Vloerkleed Leaf Diamante Modern 1 Bruin 08.jpg</t>
  </si>
  <si>
    <t>Vloerkleed Diamante 08 Leaf van De Munk bij Huis &amp; Wonen</t>
  </si>
  <si>
    <t>Bestel je vloerkleed Diamante 08 Leaf bij Huis &amp; Wonen online of kom langs in ons Experience Center in Gorinchem. Huis &amp; Wonen de vloerkleden specialist.</t>
  </si>
  <si>
    <t>Diamante 08 Oval</t>
  </si>
  <si>
    <t>HW Huis &amp; Wonen Vloerkleed Oval Diamante Modern 1 Bruin 08.jpg</t>
  </si>
  <si>
    <t>Vloerkleed Diamante 08 Oval van De Munk bij Huis &amp; Wonen</t>
  </si>
  <si>
    <t>Bestel je vloerkleed Diamante 08 Oval bij Huis &amp; Wonen online of kom langs in ons Experience Center in Gorinchem. Huis &amp; Wonen de vloerkleden specialist.</t>
  </si>
  <si>
    <t>Diamante 08 Hexagon</t>
  </si>
  <si>
    <t>HW Huis &amp; Wonen Vloerkleed Hexagon Diamante Modern 1 Bruin 08.jpg</t>
  </si>
  <si>
    <t>Vloerkleed Diamante 08 Hexagon van De Munk bij Huis &amp; Wonen</t>
  </si>
  <si>
    <t>Bestel je vloerkleed Diamante 08 Hexagon bij Huis &amp; Wonen online of kom langs in ons Experience Center in Gorinchem. Huis &amp; Wonen de vloerkleden specialist.</t>
  </si>
  <si>
    <t>DMC0030</t>
  </si>
  <si>
    <t>Empoli 01</t>
  </si>
  <si>
    <t>DMC0030,DMC0031,DMC0032,DMC0033</t>
  </si>
  <si>
    <t>Dit hand geweven vloerkleed bestaat voor 60% uit wol en 40% uit jute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Het Empoli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400 cm en de maximale lengte is 800 cm. Empoli is niet verkrijgbaar in ronde maten. De meeste standaard maten hebben we op voorraad en hanteren een levertijd van 2 tot 3 weken. Indien niet voorradig is de levertijd 6 tot 8 weken. Empoli is verkrijgbaar in 4 kleuren.</t>
  </si>
  <si>
    <t>HW Huis &amp; Wonen Empoli Modern 1 Beige 01 - 1.jpg|HW Huis &amp; Wonen Empoli Modern 2 Beige 01 - 1.jpg</t>
  </si>
  <si>
    <t>12 mm</t>
  </si>
  <si>
    <t>3,5 kg per m²</t>
  </si>
  <si>
    <t>DMC0030.0</t>
  </si>
  <si>
    <t>DMC0030.0.O</t>
  </si>
  <si>
    <t>DMC0030.2</t>
  </si>
  <si>
    <t>DMC0030.3</t>
  </si>
  <si>
    <t>DMC0030.4</t>
  </si>
  <si>
    <t>DMC0030.5</t>
  </si>
  <si>
    <t>DMC0030.6</t>
  </si>
  <si>
    <t>DMC0030.7</t>
  </si>
  <si>
    <t>DMC0031</t>
  </si>
  <si>
    <t>Vloerkleden|De Munk|Rechthoek|Beige|Ecru|Creme|Blauw</t>
  </si>
  <si>
    <t>Empoli 02</t>
  </si>
  <si>
    <t>HW Huis &amp; Wonen Empoli Modern 1 Beige Grijs 02 - 1.jpg|HW Huis &amp; Wonen Empoli Modern 2 Beige Grijs 02 - 1.jpg|HW Huis &amp; Wonen Empoli Modern 3 Beige Grijs 02 - 1.jpg|HW Huis &amp; Wonen Empoli Modern 4 Beige Grijs 02 - 1.jpg|HW Huis &amp; Wonen Empoli Modern 6 Beige Grijs 02 - 1.jpg</t>
  </si>
  <si>
    <t>Beige|Ecru|Creme|Blauw</t>
  </si>
  <si>
    <t>DMC0031.0</t>
  </si>
  <si>
    <t>DMC0031.0.O</t>
  </si>
  <si>
    <t>DMC0031.2</t>
  </si>
  <si>
    <t>DMC0031.3</t>
  </si>
  <si>
    <t>DMC0031.4</t>
  </si>
  <si>
    <t>DMC0031.5</t>
  </si>
  <si>
    <t>DMC0031.6</t>
  </si>
  <si>
    <t>DMC0031.7</t>
  </si>
  <si>
    <t>DMC0032</t>
  </si>
  <si>
    <t>Vloerkleden|De Munk|Rechthoek|Beige|Ecru|Creme|Taupe</t>
  </si>
  <si>
    <t>Empoli 03</t>
  </si>
  <si>
    <t>HW Huis &amp; Wonen Empoli Modern 1 Beige Taupe 03 - 1.jpg|HW Huis &amp; Wonen Empoli Modern 2 Beige Taupe 03 - 1.jpg</t>
  </si>
  <si>
    <t>Beige|Ecru|Creme|Taupe</t>
  </si>
  <si>
    <t>DMC0032.0</t>
  </si>
  <si>
    <t>DMC0032.0.O</t>
  </si>
  <si>
    <t>DMC0032.2</t>
  </si>
  <si>
    <t>DMC0032.3</t>
  </si>
  <si>
    <t>DMC0032.4</t>
  </si>
  <si>
    <t>DMC0032.5</t>
  </si>
  <si>
    <t>DMC0032.6</t>
  </si>
  <si>
    <t>DMC0032.7</t>
  </si>
  <si>
    <t>DMC0033</t>
  </si>
  <si>
    <t>Empoli 04</t>
  </si>
  <si>
    <t>HW Huis &amp; Wonen Empoli Modern 1 Beige Blauw 04 - 1.jpg|HW Huis &amp; Wonen Empoli Modern 2 Beige Blauw 04 - 1.jpg</t>
  </si>
  <si>
    <t>DMC0033.0</t>
  </si>
  <si>
    <t>DMC0033.0.O</t>
  </si>
  <si>
    <t>DMC0033.2</t>
  </si>
  <si>
    <t>DMC0033.3</t>
  </si>
  <si>
    <t>DMC0033.4</t>
  </si>
  <si>
    <t>DMC0033.5</t>
  </si>
  <si>
    <t>DMC0033.6</t>
  </si>
  <si>
    <t>DMC0033.7</t>
  </si>
  <si>
    <t>DMC0034</t>
  </si>
  <si>
    <t>Firenze 01</t>
  </si>
  <si>
    <t>DMC0034,DMC0035,DMC0036,DMC0037,DMC0038,DMC0039,DMC0040,DMC0041,DMC0042,DMC0043,DMC0044,DMC0045,DMC0046,DMC0047,DMC0048,DMC0049,DMC0050,DMC0051,DMC0052,DMC0053</t>
  </si>
  <si>
    <t>Dit hand geweven vloerkleed bestaat voor 60% uit wol en 40% uit jute en is vervaardigd in Marokko.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Het Firenze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400 cm en de maximale lengte is 800 cm. Firenze is niet verkrijgbaar in ronde maten. De meeste standaard maten hebben we op voorraad en hanteren een levertijd van 2 tot 3 weken. Indien niet voorradig is de levertijd 6 tot 8 weken. Firenze is verkrijgbaar in 20 kleuren.</t>
  </si>
  <si>
    <t>HW Huis &amp; Wonen Firenze Modern 1 Beige 01 - 1.jpg|HW Huis &amp; Wonen Firenze Modern 2 Beige 01 - 1.jpg</t>
  </si>
  <si>
    <t>DMC0034.0</t>
  </si>
  <si>
    <t>DMC0034.0.O</t>
  </si>
  <si>
    <t>DMC0034.2</t>
  </si>
  <si>
    <t>DMC0034.3</t>
  </si>
  <si>
    <t>DMC0034.4</t>
  </si>
  <si>
    <t>DMC0034.5</t>
  </si>
  <si>
    <t>DMC0034.6</t>
  </si>
  <si>
    <t>DMC0034.7</t>
  </si>
  <si>
    <t>DMC0035</t>
  </si>
  <si>
    <t>Firenze 02</t>
  </si>
  <si>
    <t>HW Huis &amp; Wonen Firenze Modern 1 Zand 02 - 1.jpg</t>
  </si>
  <si>
    <t>DMC0035.0</t>
  </si>
  <si>
    <t>DMC0035.0.O</t>
  </si>
  <si>
    <t>DMC0035.2</t>
  </si>
  <si>
    <t>DMC0035.3</t>
  </si>
  <si>
    <t>DMC0035.4</t>
  </si>
  <si>
    <t>DMC0035.5</t>
  </si>
  <si>
    <t>DMC0035.6</t>
  </si>
  <si>
    <t>DMC0035.7</t>
  </si>
  <si>
    <t>DMC0036</t>
  </si>
  <si>
    <t>Firenze 03</t>
  </si>
  <si>
    <t>HW Huis &amp; Wonen Firenze Modern 1 Ecru 03 - 1.jpg</t>
  </si>
  <si>
    <t>DMC0036.0</t>
  </si>
  <si>
    <t>DMC0036.0.O</t>
  </si>
  <si>
    <t>DMC0036.2</t>
  </si>
  <si>
    <t>DMC0036.3</t>
  </si>
  <si>
    <t>DMC0036.4</t>
  </si>
  <si>
    <t>DMC0036.5</t>
  </si>
  <si>
    <t>DMC0036.6</t>
  </si>
  <si>
    <t>DMC0036.7</t>
  </si>
  <si>
    <t>DMC0037</t>
  </si>
  <si>
    <t>Firenze 04</t>
  </si>
  <si>
    <t>HW Huis &amp; Wonen Firenze Modern 1 Beige Grijs 04 - 1.jpg|HW Huis &amp; Wonen Firenze Modern 3 Beige Grijs 04 - 1.jpg|HW Huis &amp; Wonen Firenze Modern 2 Beige Grijs 04 - 1.jpg</t>
  </si>
  <si>
    <t>DMC0037.0</t>
  </si>
  <si>
    <t>DMC0037.0.O</t>
  </si>
  <si>
    <t>DMC0037.2</t>
  </si>
  <si>
    <t>DMC0037.3</t>
  </si>
  <si>
    <t>DMC0037.4</t>
  </si>
  <si>
    <t>DMC0037.5</t>
  </si>
  <si>
    <t>DMC0037.6</t>
  </si>
  <si>
    <t>DMC0037.7</t>
  </si>
  <si>
    <t>DMC0038</t>
  </si>
  <si>
    <t>Firenze 05</t>
  </si>
  <si>
    <t>HW Huis &amp; Wonen Firenze Modern 1 Donker Beige 05 - 1.jpg|HW Huis &amp; Wonen Firenze Modern 9 Donker Beige 05 - 1.jpg|HW Huis &amp; Wonen Firenze Modern 7 Donker Beige 05 - 1.jpg|HW Huis &amp; Wonen Firenze Modern 10 Donker Beige 05 - 1.jpg</t>
  </si>
  <si>
    <t>DMC0038.0</t>
  </si>
  <si>
    <t>DMC0038.0.O</t>
  </si>
  <si>
    <t>DMC0038.2</t>
  </si>
  <si>
    <t>DMC0038.3</t>
  </si>
  <si>
    <t>DMC0038.4</t>
  </si>
  <si>
    <t>DMC0038.5</t>
  </si>
  <si>
    <t>DMC0038.6</t>
  </si>
  <si>
    <t>DMC0038.7</t>
  </si>
  <si>
    <t>DMC0039</t>
  </si>
  <si>
    <t>Firenze 06</t>
  </si>
  <si>
    <t>HW Huis &amp; Wonen Firenze Modern 1 Grijs Bruin 06 - 1.jpg</t>
  </si>
  <si>
    <t>DMC0039.0</t>
  </si>
  <si>
    <t>DMC0039.0.O</t>
  </si>
  <si>
    <t>DMC0039.2</t>
  </si>
  <si>
    <t>DMC0039.3</t>
  </si>
  <si>
    <t>DMC0039.4</t>
  </si>
  <si>
    <t>DMC0039.5</t>
  </si>
  <si>
    <t>DMC0039.6</t>
  </si>
  <si>
    <t>DMC0039.7</t>
  </si>
  <si>
    <t>DMC0040</t>
  </si>
  <si>
    <t>Vloerkleden|De Munk|Rechthoek|Grijs|Ecru|Creme</t>
  </si>
  <si>
    <t>Firenze 07</t>
  </si>
  <si>
    <t>HW Huis &amp; Wonen Firenze Modern 1 Grijs 07 - 1.jpg</t>
  </si>
  <si>
    <t>Grijs|Ecru|Creme</t>
  </si>
  <si>
    <t>DMC0040.0</t>
  </si>
  <si>
    <t>DMC0040.0.O</t>
  </si>
  <si>
    <t>DMC0040.2</t>
  </si>
  <si>
    <t>DMC0040.3</t>
  </si>
  <si>
    <t>DMC0040.4</t>
  </si>
  <si>
    <t>DMC0040.5</t>
  </si>
  <si>
    <t>DMC0040.6</t>
  </si>
  <si>
    <t>DMC0040.7</t>
  </si>
  <si>
    <t>DMC0041</t>
  </si>
  <si>
    <t>Vloerkleden|De Munk|Rechthoek|Zwart|Antraciet</t>
  </si>
  <si>
    <t>Firenze 08</t>
  </si>
  <si>
    <t>HW Huis &amp; Wonen Firenze Modern 1 Antraciet 08 - 1.jpg</t>
  </si>
  <si>
    <t>Zwart|Antraciet</t>
  </si>
  <si>
    <t>DMC0041.0</t>
  </si>
  <si>
    <t>DMC0041.0.O</t>
  </si>
  <si>
    <t>DMC0041.2</t>
  </si>
  <si>
    <t>DMC0041.3</t>
  </si>
  <si>
    <t>DMC0041.4</t>
  </si>
  <si>
    <t>DMC0041.5</t>
  </si>
  <si>
    <t>DMC0041.6</t>
  </si>
  <si>
    <t>DMC0041.7</t>
  </si>
  <si>
    <t>DMC0042</t>
  </si>
  <si>
    <t>Vloerkleden|De Munk|Rechthoek|Beige|Ecru|Creme|Bruin</t>
  </si>
  <si>
    <t>Firenze 09</t>
  </si>
  <si>
    <t>HW Huis &amp; Wonen Firenze Modern 1 Beige Bruin 09 - 1.jpg</t>
  </si>
  <si>
    <t>Beige|Ecru|Creme|Bruin</t>
  </si>
  <si>
    <t>DMC0042.0</t>
  </si>
  <si>
    <t>DMC0042.0.O</t>
  </si>
  <si>
    <t>DMC0042.2</t>
  </si>
  <si>
    <t>DMC0042.3</t>
  </si>
  <si>
    <t>DMC0042.4</t>
  </si>
  <si>
    <t>DMC0042.5</t>
  </si>
  <si>
    <t>DMC0042.6</t>
  </si>
  <si>
    <t>DMC0042.7</t>
  </si>
  <si>
    <t>DMC0043</t>
  </si>
  <si>
    <t>Firenze 10</t>
  </si>
  <si>
    <t>HW Huis &amp; Wonen Firenze Modern 1 Donker Grijs 10 - 1.jpg</t>
  </si>
  <si>
    <t>DMC0043.0</t>
  </si>
  <si>
    <t>DMC0043.0.O</t>
  </si>
  <si>
    <t>DMC0043.2</t>
  </si>
  <si>
    <t>DMC0043.3</t>
  </si>
  <si>
    <t>DMC0043.4</t>
  </si>
  <si>
    <t>DMC0043.5</t>
  </si>
  <si>
    <t>DMC0043.6</t>
  </si>
  <si>
    <t>DMC0043.7</t>
  </si>
  <si>
    <t>DMC0044</t>
  </si>
  <si>
    <t>Firenze 11</t>
  </si>
  <si>
    <t>HW Huis &amp; Wonen Firenze Modern 1 Beige Roze 11 - 1.jpg</t>
  </si>
  <si>
    <t>DMC0044.0</t>
  </si>
  <si>
    <t>DMC0044.0.O</t>
  </si>
  <si>
    <t>DMC0044.2</t>
  </si>
  <si>
    <t>DMC0044.3</t>
  </si>
  <si>
    <t>DMC0044.4</t>
  </si>
  <si>
    <t>DMC0044.5</t>
  </si>
  <si>
    <t>DMC0044.6</t>
  </si>
  <si>
    <t>DMC0044.7</t>
  </si>
  <si>
    <t>DMC0045</t>
  </si>
  <si>
    <t>Firenze 12</t>
  </si>
  <si>
    <t>HW Huis &amp; Wonen Firenze Modern 1 Bruin 12 - 1.jpg</t>
  </si>
  <si>
    <t>DMC0045.0</t>
  </si>
  <si>
    <t>DMC0045.0.O</t>
  </si>
  <si>
    <t>DMC0045.2</t>
  </si>
  <si>
    <t>DMC0045.3</t>
  </si>
  <si>
    <t>DMC0045.4</t>
  </si>
  <si>
    <t>DMC0045.5</t>
  </si>
  <si>
    <t>DMC0045.6</t>
  </si>
  <si>
    <t>DMC0045.7</t>
  </si>
  <si>
    <t>DMC0046</t>
  </si>
  <si>
    <t>Vloerkleden|De Munk|Rechthoek|Grijs|Taupe|Blauw</t>
  </si>
  <si>
    <t>Firenze 21</t>
  </si>
  <si>
    <t>HW Huis &amp; Wonen Firenze Modern 1 Taupe 21 - 1.jpg</t>
  </si>
  <si>
    <t>Grijs|Taupe|Blauw</t>
  </si>
  <si>
    <t>DMC0046.0</t>
  </si>
  <si>
    <t>DMC0046.0.O</t>
  </si>
  <si>
    <t>DMC0046.2</t>
  </si>
  <si>
    <t>DMC0046.3</t>
  </si>
  <si>
    <t>DMC0046.4</t>
  </si>
  <si>
    <t>DMC0046.5</t>
  </si>
  <si>
    <t>DMC0046.6</t>
  </si>
  <si>
    <t>DMC0046.7</t>
  </si>
  <si>
    <t>DMC0047</t>
  </si>
  <si>
    <t>Firenze 22</t>
  </si>
  <si>
    <t>HW Huis &amp; Wonen Firenze Modern 1 Taupe 22 - 1.jpg|HW Huis &amp; Wonen Firenze Modern 2 Taupe 22 - 1.jpg|HW Huis &amp; Wonen Firenze Modern 3 Taupe 22 - 1.jpg</t>
  </si>
  <si>
    <t>DMC0047.0</t>
  </si>
  <si>
    <t>DMC0047.0.O</t>
  </si>
  <si>
    <t>DMC0047.2</t>
  </si>
  <si>
    <t>DMC0047.3</t>
  </si>
  <si>
    <t>DMC0047.4</t>
  </si>
  <si>
    <t>DMC0047.5</t>
  </si>
  <si>
    <t>DMC0047.6</t>
  </si>
  <si>
    <t>DMC0047.7</t>
  </si>
  <si>
    <t>DMC0048</t>
  </si>
  <si>
    <t>Vloerkleden|De Munk|Rechthoek|Blauw|Grijs|Beige</t>
  </si>
  <si>
    <t>Firenze 23</t>
  </si>
  <si>
    <t>HW Huis &amp; Wonen Firenze Modern 1 Taupe Blauw 23 - 1.jpg</t>
  </si>
  <si>
    <t>Blauw|Grijs|Beige</t>
  </si>
  <si>
    <t>DMC0048.0</t>
  </si>
  <si>
    <t>DMC0048.0.O</t>
  </si>
  <si>
    <t>DMC0048.2</t>
  </si>
  <si>
    <t>DMC0048.3</t>
  </si>
  <si>
    <t>DMC0048.4</t>
  </si>
  <si>
    <t>DMC0048.5</t>
  </si>
  <si>
    <t>DMC0048.6</t>
  </si>
  <si>
    <t>DMC0048.7</t>
  </si>
  <si>
    <t>DMC0049</t>
  </si>
  <si>
    <t>Vloerkleden|De Munk|Rechthoek|Blauw</t>
  </si>
  <si>
    <t>Firenze 24</t>
  </si>
  <si>
    <t>HW Huis &amp; Wonen Firenze Modern 1 Grijs Blauw 24 - 1.jpg</t>
  </si>
  <si>
    <t>Blauw</t>
  </si>
  <si>
    <t>DMC0049.0</t>
  </si>
  <si>
    <t>DMC0049.0.O</t>
  </si>
  <si>
    <t>DMC0049.2</t>
  </si>
  <si>
    <t>DMC0049.3</t>
  </si>
  <si>
    <t>DMC0049.4</t>
  </si>
  <si>
    <t>DMC0049.5</t>
  </si>
  <si>
    <t>DMC0049.6</t>
  </si>
  <si>
    <t>DMC0049.7</t>
  </si>
  <si>
    <t>DMC0050</t>
  </si>
  <si>
    <t>Vloerkleden|De Munk|Rechthoek|Groen</t>
  </si>
  <si>
    <t>Firenze 26</t>
  </si>
  <si>
    <t>HW Huis &amp; Wonen Firenze Modern 1 Groen 26 - 1.jpg</t>
  </si>
  <si>
    <t>Groen</t>
  </si>
  <si>
    <t>DMC0050.0</t>
  </si>
  <si>
    <t>DMC0050.0.O</t>
  </si>
  <si>
    <t>DMC0050.2</t>
  </si>
  <si>
    <t>DMC0050.3</t>
  </si>
  <si>
    <t>DMC0050.4</t>
  </si>
  <si>
    <t>DMC0050.5</t>
  </si>
  <si>
    <t>DMC0050.6</t>
  </si>
  <si>
    <t>DMC0050.7</t>
  </si>
  <si>
    <t>DMC0051</t>
  </si>
  <si>
    <t>Vloerkleden|De Munk|Rechthoek|Geel|Taupe</t>
  </si>
  <si>
    <t>Firenze 27</t>
  </si>
  <si>
    <t>HW Huis &amp; Wonen Firenze Modern 1 Geel 27.jpg|HW Huis &amp; Wonen Firenze Modern 2 Geel 27.jpg|HW Huis &amp; Wonen Firenze Modern 3 Geel 27.jpg</t>
  </si>
  <si>
    <t>Geel|Taupe</t>
  </si>
  <si>
    <t>DMC0051.0</t>
  </si>
  <si>
    <t>DMC0051.0.O</t>
  </si>
  <si>
    <t>DMC0051.2</t>
  </si>
  <si>
    <t>DMC0051.3</t>
  </si>
  <si>
    <t>DMC0051.4</t>
  </si>
  <si>
    <t>DMC0051.5</t>
  </si>
  <si>
    <t>DMC0051.6</t>
  </si>
  <si>
    <t>DMC0051.7</t>
  </si>
  <si>
    <t>DMC0052</t>
  </si>
  <si>
    <t>Vloerkleden|De Munk|Rechthoek|Groen|Blauw</t>
  </si>
  <si>
    <t>Firenze 28</t>
  </si>
  <si>
    <t>HW Huis &amp; Wonen Firenze Modern 1 Groen 28 - 1.jpg</t>
  </si>
  <si>
    <t>Groen|Blauw</t>
  </si>
  <si>
    <t>DMC0052.0</t>
  </si>
  <si>
    <t>DMC0052.0.O</t>
  </si>
  <si>
    <t>DMC0052.2</t>
  </si>
  <si>
    <t>DMC0052.3</t>
  </si>
  <si>
    <t>DMC0052.4</t>
  </si>
  <si>
    <t>DMC0052.5</t>
  </si>
  <si>
    <t>DMC0052.6</t>
  </si>
  <si>
    <t>DMC0052.7</t>
  </si>
  <si>
    <t>DMC0053</t>
  </si>
  <si>
    <t>Firenze 29</t>
  </si>
  <si>
    <t>HW Huis &amp; Wonen Firenze Modern 1 Blauw 29.jpg|HW Huis &amp; Wonen Firenze Modern 2 Blauw 29.jpg|HW Huis &amp; Wonen Firenze Modern 3 Blauw 29.jpg|HW Huis &amp; Wonen Firenze Modern 4 Blauw 29.jpg|HW Huis &amp; Wonen Firenze Modern 5 Blauw 29.jpg</t>
  </si>
  <si>
    <t>DMC0053.0</t>
  </si>
  <si>
    <t>DMC0053.0.O</t>
  </si>
  <si>
    <t>DMC0053.2</t>
  </si>
  <si>
    <t>DMC0053.3</t>
  </si>
  <si>
    <t>DMC0053.4</t>
  </si>
  <si>
    <t>DMC0053.5</t>
  </si>
  <si>
    <t>DMC0053.6</t>
  </si>
  <si>
    <t>DMC0053.7</t>
  </si>
  <si>
    <t>DMC0058</t>
  </si>
  <si>
    <t>Vloerkleden|De Munk|Rechthoek|Taupe|Grijs</t>
  </si>
  <si>
    <t>Locarno 01</t>
  </si>
  <si>
    <t>DMC0058,DMC0059,DMC0060,DMC0061</t>
  </si>
  <si>
    <t>600 cm</t>
  </si>
  <si>
    <t>Dit hand geweven vloerkleed bestaat voor 60% uit wol en 40% uit jute en is vervaardigd in Marokko. Het loopvlak is 100% wol. Door de rustige en natuurlijke kleuren is dit kleed toepasbaar in elk interieur. Door het gebruik van wol in woonruimtes met harde vloeren verbetert de akoestiek enorm. Het Locarno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300 cm en de maximale lengte is 600 cm. Locarno is niet verkrijgbaar in ronde maten. De meeste standaard maten hebben we op voorraad en hanteren een levertijd van 2 tot 3 weken. Indien niet voorradig is de levertijd 6 tot 8 weken. Locarno is verkrijgbaar in 4 kleuren.</t>
  </si>
  <si>
    <t>HW Huis &amp; Wonen Locarno Modern 1 Beige 01 - 1.jpg|HW Huis &amp; Wonen Locarno Modern 2 Beige 01 - 1.jpg</t>
  </si>
  <si>
    <t>60% wol|40% jute</t>
  </si>
  <si>
    <t>9 mm</t>
  </si>
  <si>
    <t>Taupe|Grijs</t>
  </si>
  <si>
    <t>DMC0058.0</t>
  </si>
  <si>
    <t>DMC0058.0.O</t>
  </si>
  <si>
    <t>DMC0058.2</t>
  </si>
  <si>
    <t>DMC0058.3</t>
  </si>
  <si>
    <t>DMC0058.4</t>
  </si>
  <si>
    <t>DMC0058.5</t>
  </si>
  <si>
    <t>DMC0058.6</t>
  </si>
  <si>
    <t>DMC0058.7</t>
  </si>
  <si>
    <t>DMC0059</t>
  </si>
  <si>
    <t>Locarno 02</t>
  </si>
  <si>
    <t>HW Huis &amp; Wonen Locarno Modern 1 Beige Blauw 02 - 1.jpg|HW Huis &amp; Wonen Locarno Modern 2 Beige Blauw 02 - 1.jpg</t>
  </si>
  <si>
    <t>DMC0059.0</t>
  </si>
  <si>
    <t>DMC0059.0.O</t>
  </si>
  <si>
    <t>DMC0059.2</t>
  </si>
  <si>
    <t>DMC0059.3</t>
  </si>
  <si>
    <t>DMC0059.4</t>
  </si>
  <si>
    <t>DMC0059.5</t>
  </si>
  <si>
    <t>DMC0059.6</t>
  </si>
  <si>
    <t>DMC0059.7</t>
  </si>
  <si>
    <t>DMC0060</t>
  </si>
  <si>
    <t>Vloerkleden|De Munk|Rechthoek|Taupe|Bruin</t>
  </si>
  <si>
    <t>Locarno 03</t>
  </si>
  <si>
    <t>Taupe|Bruin</t>
  </si>
  <si>
    <t>DMC0060.0</t>
  </si>
  <si>
    <t>DMC0060.0.O</t>
  </si>
  <si>
    <t>DMC0060.2</t>
  </si>
  <si>
    <t>DMC0060.3</t>
  </si>
  <si>
    <t>DMC0060.4</t>
  </si>
  <si>
    <t>DMC0060.5</t>
  </si>
  <si>
    <t>DMC0060.6</t>
  </si>
  <si>
    <t>DMC0060.7</t>
  </si>
  <si>
    <t>DMC0061</t>
  </si>
  <si>
    <t>Locarno 04</t>
  </si>
  <si>
    <t>HW Huis &amp; Wonen Locarno Modern 1 Grijs 04 - 1.jpg|HW Huis &amp; Wonen Locarno Modern 2 Grijs 04 - 1.jpg</t>
  </si>
  <si>
    <t>DMC0061.0</t>
  </si>
  <si>
    <t>DMC0061.0.O</t>
  </si>
  <si>
    <t>DMC0061.2</t>
  </si>
  <si>
    <t>DMC0061.3</t>
  </si>
  <si>
    <t>DMC0061.4</t>
  </si>
  <si>
    <t>DMC0061.5</t>
  </si>
  <si>
    <t>DMC0061.6</t>
  </si>
  <si>
    <t>DMC0061.7</t>
  </si>
  <si>
    <t>DMC0062</t>
  </si>
  <si>
    <t>Milano 01</t>
  </si>
  <si>
    <t>DMC0062,DMC0063,DMC0064,DMC0065,DMC0066,DMC0067,DMC0068,DMC0069,DMC0070,DMC0071,DMC0072,DMC0073,DMC0074,DMC0075,DMC0076,DMC0077</t>
  </si>
  <si>
    <t>Dit hand geweven vloerkleed bestaat voor 50% uit wol en 50% uit jute en is vervaardigd in Marokko. Het loopvlak is 100% wol. Door de samenstelling van de verschillende naturelkleuren past de Milano altijd in je interieur. De akoestiek in je woonkamer verbetert enorm door het gebruik van dit mooie, robuuste vloerkleed. Het Milano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400 cm en de maximale lengte is 800 cm. Milano is niet verkrijgbaar in ronde maten. De meeste standaard maten hebben we op voorraad en hanteren een levertijd van 2 tot 3 weken. Indien niet voorradig is de levertijd 6 tot 8 weken. Milano is verkrijgbaar in 16 kleuren.</t>
  </si>
  <si>
    <t>HW Huis &amp; Wonen Vloerkleed Milano 01.jpg</t>
  </si>
  <si>
    <t>50% wol|50% jute</t>
  </si>
  <si>
    <t>7 mm</t>
  </si>
  <si>
    <t>2,4 kg per m²</t>
  </si>
  <si>
    <t>DMC0062.0</t>
  </si>
  <si>
    <t>DMC0062.0.O</t>
  </si>
  <si>
    <t>DMC0062.2</t>
  </si>
  <si>
    <t>DMC0062.3</t>
  </si>
  <si>
    <t>DMC0062.4</t>
  </si>
  <si>
    <t>DMC0062.5</t>
  </si>
  <si>
    <t>DMC0062.6</t>
  </si>
  <si>
    <t>DMC0062.7</t>
  </si>
  <si>
    <t>DMC0063</t>
  </si>
  <si>
    <t>Vloerkleden|De Munk|Rechthoek|Beige|Ecru|Creme|Grijs</t>
  </si>
  <si>
    <t>Milano 02</t>
  </si>
  <si>
    <t>HW Huis &amp; Wonen Vloerkleed Milano 02.jpg</t>
  </si>
  <si>
    <t>Beige|Ecru|Creme|Grijs</t>
  </si>
  <si>
    <t>DMC0063.0</t>
  </si>
  <si>
    <t>DMC0063.0.O</t>
  </si>
  <si>
    <t>DMC0063.2</t>
  </si>
  <si>
    <t>DMC0063.3</t>
  </si>
  <si>
    <t>DMC0063.4</t>
  </si>
  <si>
    <t>DMC0063.5</t>
  </si>
  <si>
    <t>DMC0063.6</t>
  </si>
  <si>
    <t>DMC0063.7</t>
  </si>
  <si>
    <t>DMC0064</t>
  </si>
  <si>
    <t>Milano 03</t>
  </si>
  <si>
    <t>HW Huis &amp; Wonen Vloerkleed Milano 03.jpg</t>
  </si>
  <si>
    <t>DMC0064.0</t>
  </si>
  <si>
    <t>DMC0064.0.O</t>
  </si>
  <si>
    <t>DMC0064.2</t>
  </si>
  <si>
    <t>DMC0064.3</t>
  </si>
  <si>
    <t>DMC0064.4</t>
  </si>
  <si>
    <t>DMC0064.5</t>
  </si>
  <si>
    <t>DMC0064.6</t>
  </si>
  <si>
    <t>DMC0064.7</t>
  </si>
  <si>
    <t>DMC0065</t>
  </si>
  <si>
    <t>Milano 04</t>
  </si>
  <si>
    <t>HW Huis &amp; Wonen Vloerkleed Milano 04.jpg</t>
  </si>
  <si>
    <t>DMC0065.0</t>
  </si>
  <si>
    <t>DMC0065.0.O</t>
  </si>
  <si>
    <t>DMC0065.2</t>
  </si>
  <si>
    <t>DMC0065.3</t>
  </si>
  <si>
    <t>DMC0065.4</t>
  </si>
  <si>
    <t>DMC0065.5</t>
  </si>
  <si>
    <t>DMC0065.6</t>
  </si>
  <si>
    <t>DMC0065.7</t>
  </si>
  <si>
    <t>DMC0066</t>
  </si>
  <si>
    <t>Vloerkleden|De Munk|Rechthoek|Beige|Taupe</t>
  </si>
  <si>
    <t>Milano 05</t>
  </si>
  <si>
    <t>HW Huis &amp; Wonen Vloerkleed Milano 05.jpg|HW Huis &amp; Wonen Milano Modern 2 Beige  Ecru 05 - 1.jpg|HW Huis &amp; Wonen Milano Modern 3 Beige  Ecru 05 - 1.jpg|HW Huis &amp; Wonen Vloerkleed 4 Milano 05.jpg</t>
  </si>
  <si>
    <t>Beige|Taupe</t>
  </si>
  <si>
    <t>DMC0066.0</t>
  </si>
  <si>
    <t>DMC0066.0.O</t>
  </si>
  <si>
    <t>DMC0066.2</t>
  </si>
  <si>
    <t>DMC0066.3</t>
  </si>
  <si>
    <t>DMC0066.4</t>
  </si>
  <si>
    <t>DMC0066.5</t>
  </si>
  <si>
    <t>DMC0066.6</t>
  </si>
  <si>
    <t>DMC0066.7</t>
  </si>
  <si>
    <t>DMC0067</t>
  </si>
  <si>
    <t>Milano 06</t>
  </si>
  <si>
    <t>HW Huis &amp; Wonen Vloerkleed Milano 06.jpg|HW Huis &amp; Wonen Milano Modern 2 Blauw  Grijs 06 - 1.jpg|HW Huis &amp; Wonen Milano Modern 3 Blauw  Grijs 06 - 1.jpg</t>
  </si>
  <si>
    <t>DMC0067.0</t>
  </si>
  <si>
    <t>DMC0067.0.O</t>
  </si>
  <si>
    <t>DMC0067.2</t>
  </si>
  <si>
    <t>DMC0067.3</t>
  </si>
  <si>
    <t>DMC0067.4</t>
  </si>
  <si>
    <t>DMC0067.5</t>
  </si>
  <si>
    <t>DMC0067.6</t>
  </si>
  <si>
    <t>DMC0067.7</t>
  </si>
  <si>
    <t>DMC0068</t>
  </si>
  <si>
    <t>Milano 07</t>
  </si>
  <si>
    <t>HW Huis &amp; Wonen Milano Modern 1 Beige  Ecru 07 - 1.jpg</t>
  </si>
  <si>
    <t>DMC0068.0</t>
  </si>
  <si>
    <t>DMC0068.0.O</t>
  </si>
  <si>
    <t>DMC0068.2</t>
  </si>
  <si>
    <t>DMC0068.3</t>
  </si>
  <si>
    <t>DMC0068.4</t>
  </si>
  <si>
    <t>DMC0068.5</t>
  </si>
  <si>
    <t>DMC0068.6</t>
  </si>
  <si>
    <t>DMC0068.7</t>
  </si>
  <si>
    <t>DMC0069</t>
  </si>
  <si>
    <t>Milano 08</t>
  </si>
  <si>
    <t>HW Huis &amp; Wonen Vloerkleed Milano 08.jpg</t>
  </si>
  <si>
    <t>DMC0069.0</t>
  </si>
  <si>
    <t>DMC0069.0.O</t>
  </si>
  <si>
    <t>DMC0069.2</t>
  </si>
  <si>
    <t>DMC0069.3</t>
  </si>
  <si>
    <t>DMC0069.4</t>
  </si>
  <si>
    <t>DMC0069.5</t>
  </si>
  <si>
    <t>DMC0069.6</t>
  </si>
  <si>
    <t>DMC0069.7</t>
  </si>
  <si>
    <t>DMC0070</t>
  </si>
  <si>
    <t>Milano 09</t>
  </si>
  <si>
    <t>HW Huis &amp; Wonen Milano Modern 1 Beige  Grijs 09 - 1.jpg</t>
  </si>
  <si>
    <t>DMC0070.0</t>
  </si>
  <si>
    <t>DMC0070.0.O</t>
  </si>
  <si>
    <t>DMC0070.2</t>
  </si>
  <si>
    <t>DMC0070.3</t>
  </si>
  <si>
    <t>DMC0070.4</t>
  </si>
  <si>
    <t>DMC0070.5</t>
  </si>
  <si>
    <t>DMC0070.6</t>
  </si>
  <si>
    <t>DMC0070.7</t>
  </si>
  <si>
    <t>DMC0071</t>
  </si>
  <si>
    <t>Vloerkleden|De Munk|Rechthoek|Rood|Grijs</t>
  </si>
  <si>
    <t>Milano 10</t>
  </si>
  <si>
    <t>HW Huis &amp; Wonen Milano Modern 1 Beige  Rood 10 - 1.jpg</t>
  </si>
  <si>
    <t>Rood|Grijs</t>
  </si>
  <si>
    <t>DMC0071.0</t>
  </si>
  <si>
    <t>DMC0071.0.O</t>
  </si>
  <si>
    <t>DMC0071.2</t>
  </si>
  <si>
    <t>DMC0071.3</t>
  </si>
  <si>
    <t>DMC0071.4</t>
  </si>
  <si>
    <t>DMC0071.5</t>
  </si>
  <si>
    <t>DMC0071.6</t>
  </si>
  <si>
    <t>DMC0071.7</t>
  </si>
  <si>
    <t>DMC0072</t>
  </si>
  <si>
    <t>Milano 11</t>
  </si>
  <si>
    <t>HW Huis &amp; Wonen Milano Modern 1 Beige  Groen 11 - 1.jpg</t>
  </si>
  <si>
    <t>DMC0072.0</t>
  </si>
  <si>
    <t>DMC0072.0.O</t>
  </si>
  <si>
    <t>DMC0072.2</t>
  </si>
  <si>
    <t>DMC0072.3</t>
  </si>
  <si>
    <t>DMC0072.4</t>
  </si>
  <si>
    <t>DMC0072.5</t>
  </si>
  <si>
    <t>DMC0072.6</t>
  </si>
  <si>
    <t>DMC0072.7</t>
  </si>
  <si>
    <t>DMC0073</t>
  </si>
  <si>
    <t>Vloerkleden|De Munk|Rechthoek|Rood|Paars</t>
  </si>
  <si>
    <t>Milano 12</t>
  </si>
  <si>
    <t>HW Huis &amp; Wonen Vloerkleed Milano 12.jpg</t>
  </si>
  <si>
    <t>Rood|Paars</t>
  </si>
  <si>
    <t>DMC0073.0</t>
  </si>
  <si>
    <t>DMC0073.0.O</t>
  </si>
  <si>
    <t>DMC0073.2</t>
  </si>
  <si>
    <t>DMC0073.3</t>
  </si>
  <si>
    <t>DMC0073.4</t>
  </si>
  <si>
    <t>DMC0073.5</t>
  </si>
  <si>
    <t>DMC0073.6</t>
  </si>
  <si>
    <t>DMC0073.7</t>
  </si>
  <si>
    <t>DMC0074</t>
  </si>
  <si>
    <t>Vloerkleden|De Munk|Rechthoek|Beige|Bruin</t>
  </si>
  <si>
    <t>Milano 13</t>
  </si>
  <si>
    <t>HW Huis &amp; Wonen Milano Modern 1 Beige Terra Bruin 13 - 1.jpg</t>
  </si>
  <si>
    <t>Beige|Bruin</t>
  </si>
  <si>
    <t>DMC0074.0</t>
  </si>
  <si>
    <t>DMC0074.0.O</t>
  </si>
  <si>
    <t>DMC0074.2</t>
  </si>
  <si>
    <t>DMC0074.3</t>
  </si>
  <si>
    <t>DMC0074.4</t>
  </si>
  <si>
    <t>DMC0074.5</t>
  </si>
  <si>
    <t>DMC0074.6</t>
  </si>
  <si>
    <t>DMC0074.7</t>
  </si>
  <si>
    <t>DMC0075</t>
  </si>
  <si>
    <t>Milano 14</t>
  </si>
  <si>
    <t>HW Huis &amp; Wonen Vloerkleed Milano 14.jpg</t>
  </si>
  <si>
    <t>DMC0075.0</t>
  </si>
  <si>
    <t>DMC0075.0.O</t>
  </si>
  <si>
    <t>DMC0075.2</t>
  </si>
  <si>
    <t>DMC0075.3</t>
  </si>
  <si>
    <t>DMC0075.4</t>
  </si>
  <si>
    <t>DMC0075.5</t>
  </si>
  <si>
    <t>DMC0075.6</t>
  </si>
  <si>
    <t>DMC0075.7</t>
  </si>
  <si>
    <t>DMC0076</t>
  </si>
  <si>
    <t>Milano 15</t>
  </si>
  <si>
    <t>HW Huis &amp; Wonen Milano Modern 1 Beige  Bruin Grijs 15 - 1.jpg</t>
  </si>
  <si>
    <t>DMC0076.0</t>
  </si>
  <si>
    <t>DMC0076.0.O</t>
  </si>
  <si>
    <t>DMC0076.2</t>
  </si>
  <si>
    <t>DMC0076.3</t>
  </si>
  <si>
    <t>DMC0076.4</t>
  </si>
  <si>
    <t>DMC0076.5</t>
  </si>
  <si>
    <t>DMC0076.6</t>
  </si>
  <si>
    <t>DMC0076.7</t>
  </si>
  <si>
    <t>DMC0077</t>
  </si>
  <si>
    <t>Vloerkleden|De Munk|Rechthoek|Blauw|Groen</t>
  </si>
  <si>
    <t>Milano 16</t>
  </si>
  <si>
    <t>HW Huis &amp; Wonen Vloerkleed Milano 16.jpg|HW Huis &amp; Wonen Milano Modern 2 Blauw  Ecru 16 - 1.jpg|HW Huis &amp; Wonen Milano Modern 3 Blauw  Ecru 16 - 1.jpg</t>
  </si>
  <si>
    <t>Blauw|Groen</t>
  </si>
  <si>
    <t>DMC0077.0</t>
  </si>
  <si>
    <t>DMC0077.0.O</t>
  </si>
  <si>
    <t>DMC0077.2</t>
  </si>
  <si>
    <t>DMC0077.3</t>
  </si>
  <si>
    <t>DMC0077.4</t>
  </si>
  <si>
    <t>DMC0077.5</t>
  </si>
  <si>
    <t>DMC0077.6</t>
  </si>
  <si>
    <t>DMC0077.7</t>
  </si>
  <si>
    <t>DMC0078</t>
  </si>
  <si>
    <t>Napoli 01</t>
  </si>
  <si>
    <t>500 cm</t>
  </si>
  <si>
    <t>800 cm</t>
  </si>
  <si>
    <t>Dit hand geweven vloerkleed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Napoli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500 cm en de maximale lengte is 800 cm. Napoli is ook verkrijgbaar in ronde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HW Huis &amp; Wonen Napoli Modern 1 Beige 01 - 1.jpg</t>
  </si>
  <si>
    <t>DMC0078.0</t>
  </si>
  <si>
    <t>DMC0078.0.O</t>
  </si>
  <si>
    <t>DMC0078.2</t>
  </si>
  <si>
    <t>DMC0078.3</t>
  </si>
  <si>
    <t>DMC0078.4</t>
  </si>
  <si>
    <t>DMC0078.5</t>
  </si>
  <si>
    <t>DMC0078.6</t>
  </si>
  <si>
    <t>DMC0078.7</t>
  </si>
  <si>
    <t>DMC0078.R</t>
  </si>
  <si>
    <t>HW Huis &amp; Wonen Rond Vloerkleed Napoli Modern 1 Beige 01.jpg|HW Huis &amp; Wonen Rond Vloerkleed Napoli Modern 2 Beige 01.jpg</t>
  </si>
  <si>
    <t>DMC0078.Rond</t>
  </si>
  <si>
    <t>Napoli 01 Rond</t>
  </si>
  <si>
    <t>DMC0078.Rond,DMC0079.Rond,DMC0080.Rond,DMC0081.Rond,DMC0082.Rond,DMC0083.Rond,DMC0084.Rond,DMC0085.Rond,DMC0086.Rond,DMC0087.Rond,DMC0088.Rond,DMC0089.Rond,DMC0090.Rond,DMC0091.Rond,DMC0092.Rond,DMC0093.Rond</t>
  </si>
  <si>
    <t>Dit ronde hand geweven vloerkleed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Napoli kleed is tweezijdig te gebruiken. Het advies is dan ook om het kleed regelmatig te draaien en te keren om de lange levensduur te behouden. Ook is het advies om een ondertapijt te gebruiken. Het vloerkleed blijft goed liggen en behoudt beter zijn vorm.</t>
  </si>
  <si>
    <t>De maximale diameter is 500 cm. Napoli is ook verkrijgbaar in &lt;a href="https://www.huis-en-wonen.nl/product/napoli-01/"&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78.R2</t>
  </si>
  <si>
    <t>DMC0078.R2.O</t>
  </si>
  <si>
    <t>Vloerkleden|De Munk|Wing|Beige|Ecru|Creme</t>
  </si>
  <si>
    <t>Napoli 01 Wing</t>
  </si>
  <si>
    <t>Dit hand geweven vloerkleed in de vorm "Wing"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De maximale breedte is 400 cm. De maximale lengte is onbeperkt. Napoli is  verkrijgbaar in 9 andere speciale vormen en worden netjes afgewerkt met een afwerkband in bijpassende kleur. Elke speciale vorm heeft 5 standaard maten: XS= 250x190, S= 300x19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Napoli is verkrijgbaar in 16 kleuren.</t>
  </si>
  <si>
    <t>HW Huis &amp; Wonen Vloerkleed Wing Napoli Modern 1 Beige 01.jpg</t>
  </si>
  <si>
    <t>Vloerkleed Napoli 01 Wing van De Munk bij Huis &amp; Wonen</t>
  </si>
  <si>
    <t>Bestel je vloerkleed Napoli 01 Wing bij Huis &amp; Wonen online of kom langs in ons Experience Center in Gorinchem. Huis &amp; Wonen de vloerkleden specialist.</t>
  </si>
  <si>
    <t>Vloerkleden|De Munk|Eye|Beige|Ecru|Creme</t>
  </si>
  <si>
    <t>Napoli 01 Eye</t>
  </si>
  <si>
    <t>Dit hand geweven vloerkleed in de vorm "Eye"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Eye Napoli Modern 1 Beige 01.jpg</t>
  </si>
  <si>
    <t>Vloerkleed Napoli 01 Eye van De Munk bij Huis &amp; Wonen</t>
  </si>
  <si>
    <t>Bestel je vloerkleed Napoli 01 Eye bij Huis &amp; Wonen online of kom langs in ons Experience Center in Gorinchem. Huis &amp; Wonen de vloerkleden specialist.</t>
  </si>
  <si>
    <t>Vloerkleden|De Munk|Organic|Beige|Ecru|Creme</t>
  </si>
  <si>
    <t>Napoli 01 Organic</t>
  </si>
  <si>
    <t>Dit hand geweven vloerkleed in de vorm "Organic"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Organic Napoli Modern 1 Beige 01.jpg</t>
  </si>
  <si>
    <t>Vloerkleed Napoli 01 Organic van De Munk bij Huis &amp; Wonen</t>
  </si>
  <si>
    <t>Bestel je vloerkleed Napoli 01 Organic bij Huis &amp; Wonen online of kom langs in ons Experience Center in Gorinchem. Huis &amp; Wonen de vloerkleden specialist.</t>
  </si>
  <si>
    <t>Vloerkleden|De Munk|Plaza|Beige|Ecru|Creme</t>
  </si>
  <si>
    <t>Napoli 01 Plaza</t>
  </si>
  <si>
    <t>Dit hand geweven vloerkleed in de vorm "Plaza"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Plaza Napoli Modern 1 Beige 01.jpg</t>
  </si>
  <si>
    <t>Vloerkleed Napoli 01 Plaza van De Munk bij Huis &amp; Wonen</t>
  </si>
  <si>
    <t>Bestel je vloerkleed Napoli 01 Plaza bij Huis &amp; Wonen online of kom langs in ons Experience Center in Gorinchem. Huis &amp; Wonen de vloerkleden specialist.</t>
  </si>
  <si>
    <t>Vloerkleden|De Munk|Eclipse|Beige|Ecru|Creme</t>
  </si>
  <si>
    <t>Napoli 01 Eclipse</t>
  </si>
  <si>
    <t>Dit hand geweven vloerkleed in de vorm "Eclipse"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Eclipse Napoli Modern 1 Beige 01.jpg</t>
  </si>
  <si>
    <t>Vloerkleed Napoli 01 Eclipse van De Munk bij Huis &amp; Wonen</t>
  </si>
  <si>
    <t>Bestel je vloerkleed Napoli 01 Eclipse bij Huis &amp; Wonen online of kom langs in ons Experience Center in Gorinchem. Huis &amp; Wonen de vloerkleden specialist.</t>
  </si>
  <si>
    <t>Vloerkleden|De Munk|Dice|Beige|Ecru|Creme</t>
  </si>
  <si>
    <t>Napoli 01 Dice</t>
  </si>
  <si>
    <t>Dit hand geweven vloerkleed in de vorm "Dice"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Dice Napoli Modern 1 Beige 01.jpg</t>
  </si>
  <si>
    <t>Vloerkleed Napoli 01 Dice van De Munk bij Huis &amp; Wonen</t>
  </si>
  <si>
    <t>Bestel je vloerkleed Napoli 01 Dice bij Huis &amp; Wonen online of kom langs in ons Experience Center in Gorinchem. Huis &amp; Wonen de vloerkleden specialist.</t>
  </si>
  <si>
    <t>Vloerkleden|De Munk|Leaf|Beige|Ecru|Creme</t>
  </si>
  <si>
    <t>Napoli 01 Leaf</t>
  </si>
  <si>
    <t>Dit hand geweven vloerkleed in de vorm "Leaf"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Leaf Napoli Modern 1 Beige 01.jpg</t>
  </si>
  <si>
    <t>Vloerkleed Napoli 01 Leaf van De Munk bij Huis &amp; Wonen</t>
  </si>
  <si>
    <t>Bestel je vloerkleed Napoli 01 Leaf bij Huis &amp; Wonen online of kom langs in ons Experience Center in Gorinchem. Huis &amp; Wonen de vloerkleden specialist.</t>
  </si>
  <si>
    <t>Vloerkleden|De Munk|Oval|Beige|Ecru|Creme</t>
  </si>
  <si>
    <t>Napoli 01 Oval</t>
  </si>
  <si>
    <t>Dit hand geweven vloerkleed in de vorm "Oval"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Oval Napoli Modern 1 Beige 01.jpg</t>
  </si>
  <si>
    <t>Vloerkleed Napoli 01 Oval van De Munk bij Huis &amp; Wonen</t>
  </si>
  <si>
    <t>Bestel je vloerkleed Napoli 01 Oval bij Huis &amp; Wonen online of kom langs in ons Experience Center in Gorinchem. Huis &amp; Wonen de vloerkleden specialist.</t>
  </si>
  <si>
    <t>Vloerkleden|De Munk|Hexagon|Beige|Ecru|Creme</t>
  </si>
  <si>
    <t>Napoli 01 Hexagon</t>
  </si>
  <si>
    <t>Dit hand geweven vloerkleed in de vorm "Hexagon" bestaat voor 50% uit wol en 50% uit jute en is vervaardigd in Marokko. Het loopvlak is 10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Hexagon Napoli Modern 1 Beige 01.jpg</t>
  </si>
  <si>
    <t>Vloerkleed Napoli 01 Hexagon van De Munk bij Huis &amp; Wonen</t>
  </si>
  <si>
    <t>Bestel je vloerkleed Napoli 01 Hexagon bij Huis &amp; Wonen online of kom langs in ons Experience Center in Gorinchem. Huis &amp; Wonen de vloerkleden specialist.</t>
  </si>
  <si>
    <t>DMC0079</t>
  </si>
  <si>
    <t>Napoli 02</t>
  </si>
  <si>
    <t>HW Huis &amp; Wonen Napoli Modern 1 Beige Grijs 02 - 1.jpg</t>
  </si>
  <si>
    <t>DMC0079.0</t>
  </si>
  <si>
    <t>DMC0079.0.O</t>
  </si>
  <si>
    <t>DMC0079.2</t>
  </si>
  <si>
    <t>DMC0079.3</t>
  </si>
  <si>
    <t>DMC0079.4</t>
  </si>
  <si>
    <t>DMC0079.5</t>
  </si>
  <si>
    <t>DMC0079.6</t>
  </si>
  <si>
    <t>DMC0079.7</t>
  </si>
  <si>
    <t>DMC0079.R</t>
  </si>
  <si>
    <t>HW Huis &amp; Wonen Rond Vloerkleed Napoli Modern 1 Beige Grijs 02.jpg|HW Huis &amp; Wonen Rond Vloerkleed Napoli Modern 2 Beige Grijs 02.jpg</t>
  </si>
  <si>
    <t>DMC0079.Rond</t>
  </si>
  <si>
    <t>Vloerkleden|De Munk|Rond|Taupe|Grijs</t>
  </si>
  <si>
    <t>Napoli 02 Rond</t>
  </si>
  <si>
    <t>De maximale diameter is 500 cm. Napoli is ook verkrijgbaar in &lt;a href="https://www.huis-en-wonen.nl/product/napoli-02/"&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79.R2</t>
  </si>
  <si>
    <t>DMC0079.R2.O</t>
  </si>
  <si>
    <t>Vloerkleden|De Munk|Wing|Taupe|Grijs</t>
  </si>
  <si>
    <t>Napoli 02 Wing</t>
  </si>
  <si>
    <t>HW Huis &amp; Wonen Vloerkleed Wing Napoli Modern 1 Taupe 02.jpg</t>
  </si>
  <si>
    <t>Vloerkleed Napoli 02 Wing van De Munk bij Huis &amp; Wonen</t>
  </si>
  <si>
    <t>Bestel je vloerkleed Napoli 02 Wing bij Huis &amp; Wonen online of kom langs in ons Experience Center in Gorinchem. Huis &amp; Wonen de vloerkleden specialist.</t>
  </si>
  <si>
    <t>Vloerkleden|De Munk|Eye|Taupe|Grijs</t>
  </si>
  <si>
    <t>Napoli 02 Eye</t>
  </si>
  <si>
    <t>HW Huis &amp; Wonen Vloerkleed Eye Napoli Modern 1 Taupe 02.jpg</t>
  </si>
  <si>
    <t>Vloerkleed Napoli 02 Eye van De Munk bij Huis &amp; Wonen</t>
  </si>
  <si>
    <t>Bestel je vloerkleed Napoli 02 Eye bij Huis &amp; Wonen online of kom langs in ons Experience Center in Gorinchem. Huis &amp; Wonen de vloerkleden specialist.</t>
  </si>
  <si>
    <t>Vloerkleden|De Munk|Organic|Taupe|Grijs</t>
  </si>
  <si>
    <t>Napoli 02 Organic</t>
  </si>
  <si>
    <t>HW Huis &amp; Wonen Vloerkleed Organic Napoli Modern 1 Taupe 02.jpg</t>
  </si>
  <si>
    <t>Vloerkleed Napoli 02 Organic van De Munk bij Huis &amp; Wonen</t>
  </si>
  <si>
    <t>Bestel je vloerkleed Napoli 02 Organic bij Huis &amp; Wonen online of kom langs in ons Experience Center in Gorinchem. Huis &amp; Wonen de vloerkleden specialist.</t>
  </si>
  <si>
    <t>Vloerkleden|De Munk|Plaza|Taupe|Grijs</t>
  </si>
  <si>
    <t>Napoli 02 Plaza</t>
  </si>
  <si>
    <t>HW Huis &amp; Wonen Vloerkleed Plaza Napoli Modern 1 Taupe 02.jpg</t>
  </si>
  <si>
    <t>Vloerkleed Napoli 02 Plaza van De Munk bij Huis &amp; Wonen</t>
  </si>
  <si>
    <t>Bestel je vloerkleed Napoli 02 Plaza bij Huis &amp; Wonen online of kom langs in ons Experience Center in Gorinchem. Huis &amp; Wonen de vloerkleden specialist.</t>
  </si>
  <si>
    <t>Vloerkleden|De Munk|Eclipse|Taupe|Grijs</t>
  </si>
  <si>
    <t>Napoli 02 Eclipse</t>
  </si>
  <si>
    <t>HW Huis &amp; Wonen Vloerkleed Eclipse Napoli Modern 1 Taupe 02.jpg</t>
  </si>
  <si>
    <t>Vloerkleed Napoli 02 Eclipse van De Munk bij Huis &amp; Wonen</t>
  </si>
  <si>
    <t>Bestel je vloerkleed Napoli 02 Eclipse bij Huis &amp; Wonen online of kom langs in ons Experience Center in Gorinchem. Huis &amp; Wonen de vloerkleden specialist.</t>
  </si>
  <si>
    <t>Vloerkleden|De Munk|Dice|Taupe|Grijs</t>
  </si>
  <si>
    <t>Napoli 02 Dice</t>
  </si>
  <si>
    <t>HW Huis &amp; Wonen Vloerkleed Dice Napoli Modern 1 Taupe 02.jpg</t>
  </si>
  <si>
    <t>Vloerkleed Napoli 02 Dice van De Munk bij Huis &amp; Wonen</t>
  </si>
  <si>
    <t>Bestel je vloerkleed Napoli 02 Dice bij Huis &amp; Wonen online of kom langs in ons Experience Center in Gorinchem. Huis &amp; Wonen de vloerkleden specialist.</t>
  </si>
  <si>
    <t>Vloerkleden|De Munk|Leaf|Taupe|Grijs</t>
  </si>
  <si>
    <t>Napoli 02 Leaf</t>
  </si>
  <si>
    <t>HW Huis &amp; Wonen Vloerkleed Leaf Napoli Modern 1 Taupe 02.jpg</t>
  </si>
  <si>
    <t>Vloerkleed Napoli 02 Leaf van De Munk bij Huis &amp; Wonen</t>
  </si>
  <si>
    <t>Bestel je vloerkleed Napoli 02 Leaf bij Huis &amp; Wonen online of kom langs in ons Experience Center in Gorinchem. Huis &amp; Wonen de vloerkleden specialist.</t>
  </si>
  <si>
    <t>Vloerkleden|De Munk|Oval|Taupe|Grijs</t>
  </si>
  <si>
    <t>Napoli 02 Oval</t>
  </si>
  <si>
    <t>HW Huis &amp; Wonen Vloerkleed Oval Napoli Modern 1 Taupe 02.jpg</t>
  </si>
  <si>
    <t>Vloerkleed Napoli 02 Oval van De Munk bij Huis &amp; Wonen</t>
  </si>
  <si>
    <t>Bestel je vloerkleed Napoli 02 Oval bij Huis &amp; Wonen online of kom langs in ons Experience Center in Gorinchem. Huis &amp; Wonen de vloerkleden specialist.</t>
  </si>
  <si>
    <t>Vloerkleden|De Munk|Hexagon|Taupe|Grijs</t>
  </si>
  <si>
    <t>Napoli 02 Hexagon</t>
  </si>
  <si>
    <t>HW Huis &amp; Wonen Vloerkleed Hexagon Napoli Modern 1 Taupe 02.jpg</t>
  </si>
  <si>
    <t>Vloerkleed Napoli 02 Hexagon van De Munk bij Huis &amp; Wonen</t>
  </si>
  <si>
    <t>Bestel je vloerkleed Napoli 02 Hexagon bij Huis &amp; Wonen online of kom langs in ons Experience Center in Gorinchem. Huis &amp; Wonen de vloerkleden specialist.</t>
  </si>
  <si>
    <t>DMC0080</t>
  </si>
  <si>
    <t>Napoli 03</t>
  </si>
  <si>
    <t>HW Huis &amp; Wonen geen afbeelding beschikbaar.jpg</t>
  </si>
  <si>
    <t>DMC0080.0</t>
  </si>
  <si>
    <t>DMC0080.0.O</t>
  </si>
  <si>
    <t>DMC0080.2</t>
  </si>
  <si>
    <t>DMC0080.3</t>
  </si>
  <si>
    <t>DMC0080.4</t>
  </si>
  <si>
    <t>DMC0080.5</t>
  </si>
  <si>
    <t>DMC0080.6</t>
  </si>
  <si>
    <t>DMC0080.7</t>
  </si>
  <si>
    <t>DMC0080.R</t>
  </si>
  <si>
    <t>HW Huis &amp; Wonen Rond Vloerkleed Napoli Modern 1 Beige Taupe 03.jpg|HW Huis &amp; Wonen Rond Vloerkleed Napoli Modern 2 Beige Taupe 03.jpg</t>
  </si>
  <si>
    <t>DMC0080.Rond</t>
  </si>
  <si>
    <t>Vloerkleden|De Munk|Rond|Taupe</t>
  </si>
  <si>
    <t>Napoli 03 Rond</t>
  </si>
  <si>
    <t>De maximale diameter is 500 cm. Napoli is ook verkrijgbaar in &lt;a href="https://www.huis-en-wonen.nl/product/napoli-03/"&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0.R2</t>
  </si>
  <si>
    <t>DMC0080.R2.O</t>
  </si>
  <si>
    <t>Vloerkleden|De Munk|Wing|Taupe</t>
  </si>
  <si>
    <t>Napoli 03 Wing</t>
  </si>
  <si>
    <t>HW Huis &amp; Wonen Vloerkleed Wing Napoli Modern 1 Taupe 03.jpg</t>
  </si>
  <si>
    <t>Vloerkleed Napoli 03 Wing van De Munk bij Huis &amp; Wonen</t>
  </si>
  <si>
    <t>Bestel je vloerkleed Napoli 03 Wing bij Huis &amp; Wonen online of kom langs in ons Experience Center in Gorinchem. Huis &amp; Wonen de vloerkleden specialist.</t>
  </si>
  <si>
    <t>Vloerkleden|De Munk|Eye|Taupe</t>
  </si>
  <si>
    <t>Napoli 03 Eye</t>
  </si>
  <si>
    <t>HW Huis &amp; Wonen Vloerkleed Eye Napoli Modern 1 Taupe 03.jpg</t>
  </si>
  <si>
    <t>Vloerkleed Napoli 03 Eye van De Munk bij Huis &amp; Wonen</t>
  </si>
  <si>
    <t>Bestel je vloerkleed Napoli 03 Eye bij Huis &amp; Wonen online of kom langs in ons Experience Center in Gorinchem. Huis &amp; Wonen de vloerkleden specialist.</t>
  </si>
  <si>
    <t>Vloerkleden|De Munk|Organic|Taupe</t>
  </si>
  <si>
    <t>Napoli 03 Organic</t>
  </si>
  <si>
    <t>HW Huis &amp; Wonen Vloerkleed Organic Napoli Modern 1 Taupe 03.jpg</t>
  </si>
  <si>
    <t>Vloerkleed Napoli 03 Organic van De Munk bij Huis &amp; Wonen</t>
  </si>
  <si>
    <t>Bestel je vloerkleed Napoli 03 Organic bij Huis &amp; Wonen online of kom langs in ons Experience Center in Gorinchem. Huis &amp; Wonen de vloerkleden specialist.</t>
  </si>
  <si>
    <t>Vloerkleden|De Munk|Plaza|Taupe</t>
  </si>
  <si>
    <t>Napoli 03 Plaza</t>
  </si>
  <si>
    <t>HW Huis &amp; Wonen Vloerkleed Plaza Napoli Modern 1 Taupe 03.jpg</t>
  </si>
  <si>
    <t>Vloerkleed Napoli 03 Plaza van De Munk bij Huis &amp; Wonen</t>
  </si>
  <si>
    <t>Bestel je vloerkleed Napoli 03 Plaza bij Huis &amp; Wonen online of kom langs in ons Experience Center in Gorinchem. Huis &amp; Wonen de vloerkleden specialist.</t>
  </si>
  <si>
    <t>Vloerkleden|De Munk|Eclipse|Taupe</t>
  </si>
  <si>
    <t>Napoli 03 Eclipse</t>
  </si>
  <si>
    <t>HW Huis &amp; Wonen Vloerkleed Eclipse Napoli Modern 1 Taupe 03.jpg</t>
  </si>
  <si>
    <t>Vloerkleed Napoli 03 Eclipse van De Munk bij Huis &amp; Wonen</t>
  </si>
  <si>
    <t>Bestel je vloerkleed Napoli 03 Eclipse bij Huis &amp; Wonen online of kom langs in ons Experience Center in Gorinchem. Huis &amp; Wonen de vloerkleden specialist.</t>
  </si>
  <si>
    <t>Vloerkleden|De Munk|Dice|Taupe</t>
  </si>
  <si>
    <t>Napoli 03 Dice</t>
  </si>
  <si>
    <t>HW Huis &amp; Wonen Vloerkleed Dice Napoli Modern 1 Taupe 03.jpg</t>
  </si>
  <si>
    <t>Vloerkleed Napoli 03 Dice van De Munk bij Huis &amp; Wonen</t>
  </si>
  <si>
    <t>Bestel je vloerkleed Napoli 03 Dice bij Huis &amp; Wonen online of kom langs in ons Experience Center in Gorinchem. Huis &amp; Wonen de vloerkleden specialist.</t>
  </si>
  <si>
    <t>Vloerkleden|De Munk|Leaf|Taupe</t>
  </si>
  <si>
    <t>Napoli 03 Leaf</t>
  </si>
  <si>
    <t>HW Huis &amp; Wonen Vloerkleed Leaf Napoli Modern 1 Taupe 03.jpg</t>
  </si>
  <si>
    <t>Vloerkleed Napoli 03 Leaf van De Munk bij Huis &amp; Wonen</t>
  </si>
  <si>
    <t>Bestel je vloerkleed Napoli 03 Leaf bij Huis &amp; Wonen online of kom langs in ons Experience Center in Gorinchem. Huis &amp; Wonen de vloerkleden specialist.</t>
  </si>
  <si>
    <t>Vloerkleden|De Munk|Oval|Taupe</t>
  </si>
  <si>
    <t>Napoli 03 Oval</t>
  </si>
  <si>
    <t>HW Huis &amp; Wonen Vloerkleed Oval Napoli Modern 1 Taupe 03.jpg</t>
  </si>
  <si>
    <t>Vloerkleed Napoli 03 Oval van De Munk bij Huis &amp; Wonen</t>
  </si>
  <si>
    <t>Bestel je vloerkleed Napoli 03 Oval bij Huis &amp; Wonen online of kom langs in ons Experience Center in Gorinchem. Huis &amp; Wonen de vloerkleden specialist.</t>
  </si>
  <si>
    <t>Vloerkleden|De Munk|Hexagon|Taupe</t>
  </si>
  <si>
    <t>Napoli 03 Hexagon</t>
  </si>
  <si>
    <t>HW Huis &amp; Wonen Vloerkleed Hexagon Napoli Modern 1 Taupe 03.jpg</t>
  </si>
  <si>
    <t>Vloerkleed Napoli 03 Hexagon van De Munk bij Huis &amp; Wonen</t>
  </si>
  <si>
    <t>Bestel je vloerkleed Napoli 03 Hexagon bij Huis &amp; Wonen online of kom langs in ons Experience Center in Gorinchem. Huis &amp; Wonen de vloerkleden specialist.</t>
  </si>
  <si>
    <t>DMC0081</t>
  </si>
  <si>
    <t>Napoli 04</t>
  </si>
  <si>
    <t>HW Huis &amp; Wonen Napoli Modern 1 Grijs 04 - 1.jpg</t>
  </si>
  <si>
    <t>DMC0081.0</t>
  </si>
  <si>
    <t>DMC0081.0.O</t>
  </si>
  <si>
    <t>DMC0081.2</t>
  </si>
  <si>
    <t>DMC0081.3</t>
  </si>
  <si>
    <t>DMC0081.4</t>
  </si>
  <si>
    <t>DMC0081.5</t>
  </si>
  <si>
    <t>DMC0081.6</t>
  </si>
  <si>
    <t>DMC0081.7</t>
  </si>
  <si>
    <t>DMC0081.R</t>
  </si>
  <si>
    <t>HW Huis &amp; Wonen Rond Vloerkleed Napoli Modern 1 Grijs 04.jpg|HW Huis &amp; Wonen Rond Vloerkleed Napoli Modern 2 Grijs 04.jpg</t>
  </si>
  <si>
    <t>DMC0081.Rond</t>
  </si>
  <si>
    <t>Napoli 04 Rond</t>
  </si>
  <si>
    <t>De maximale diameter is 500 cm. Napoli is ook verkrijgbaar in &lt;a href="https://www.huis-en-wonen.nl/product/napoli-04/"&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1.R2</t>
  </si>
  <si>
    <t>DMC0081.R2.O</t>
  </si>
  <si>
    <t>Napoli 04 Wing</t>
  </si>
  <si>
    <t>810 cm</t>
  </si>
  <si>
    <t>HW Huis &amp; Wonen Vloerkleed Wing Napoli Modern 1 Grijs 04.jpg</t>
  </si>
  <si>
    <t>Vloerkleed Napoli 04 Wing van De Munk bij Huis &amp; Wonen</t>
  </si>
  <si>
    <t>Bestel je vloerkleed Napoli 04 Wing bij Huis &amp; Wonen online of kom langs in ons Experience Center in Gorinchem. Huis &amp; Wonen de vloerkleden specialist.</t>
  </si>
  <si>
    <t>Napoli 04 Eye</t>
  </si>
  <si>
    <t>HW Huis &amp; Wonen Vloerkleed Eye Napoli Modern 1 Grijs 04.jpg</t>
  </si>
  <si>
    <t>Vloerkleed Napoli 04 Eye van De Munk bij Huis &amp; Wonen</t>
  </si>
  <si>
    <t>Bestel je vloerkleed Napoli 04 Eye bij Huis &amp; Wonen online of kom langs in ons Experience Center in Gorinchem. Huis &amp; Wonen de vloerkleden specialist.</t>
  </si>
  <si>
    <t>Napoli 04 Organic</t>
  </si>
  <si>
    <t>HW Huis &amp; Wonen Vloerkleed Organic Napoli Modern 1 Grijs 04.jpg</t>
  </si>
  <si>
    <t>Vloerkleed Napoli 04 Organic van De Munk bij Huis &amp; Wonen</t>
  </si>
  <si>
    <t>Bestel je vloerkleed Napoli 04 Organic bij Huis &amp; Wonen online of kom langs in ons Experience Center in Gorinchem. Huis &amp; Wonen de vloerkleden specialist.</t>
  </si>
  <si>
    <t>Napoli 04 Plaza</t>
  </si>
  <si>
    <t>HW Huis &amp; Wonen Vloerkleed Plaza Napoli Modern 1 Grijs 04.jpg</t>
  </si>
  <si>
    <t>Vloerkleed Napoli 04 Plaza van De Munk bij Huis &amp; Wonen</t>
  </si>
  <si>
    <t>Bestel je vloerkleed Napoli 04 Plaza bij Huis &amp; Wonen online of kom langs in ons Experience Center in Gorinchem. Huis &amp; Wonen de vloerkleden specialist.</t>
  </si>
  <si>
    <t>Napoli 04 Eclipse</t>
  </si>
  <si>
    <t>HW Huis &amp; Wonen Vloerkleed Eclipse Napoli Modern 1 Grijs 04.jpg</t>
  </si>
  <si>
    <t>Vloerkleed Napoli 04 Eclipse van De Munk bij Huis &amp; Wonen</t>
  </si>
  <si>
    <t>Bestel je vloerkleed Napoli 04 Eclipse bij Huis &amp; Wonen online of kom langs in ons Experience Center in Gorinchem. Huis &amp; Wonen de vloerkleden specialist.</t>
  </si>
  <si>
    <t>Napoli 04 Dice</t>
  </si>
  <si>
    <t>HW Huis &amp; Wonen Vloerkleed Dice Napoli Modern 1 Grijs 04.jpg</t>
  </si>
  <si>
    <t>Vloerkleed Napoli 04 Dice van De Munk bij Huis &amp; Wonen</t>
  </si>
  <si>
    <t>Bestel je vloerkleed Napoli 04 Dice bij Huis &amp; Wonen online of kom langs in ons Experience Center in Gorinchem. Huis &amp; Wonen de vloerkleden specialist.</t>
  </si>
  <si>
    <t>Napoli 04 Leaf</t>
  </si>
  <si>
    <t>HW Huis &amp; Wonen Vloerkleed Leaf Napoli Modern 1 Grijs 04.jpg</t>
  </si>
  <si>
    <t>Vloerkleed Napoli 04 Leaf van De Munk bij Huis &amp; Wonen</t>
  </si>
  <si>
    <t>Bestel je vloerkleed Napoli 04 Leaf bij Huis &amp; Wonen online of kom langs in ons Experience Center in Gorinchem. Huis &amp; Wonen de vloerkleden specialist.</t>
  </si>
  <si>
    <t>Napoli 04 Oval</t>
  </si>
  <si>
    <t>HW Huis &amp; Wonen Vloerkleed Oval Napoli Modern 1 Grijs 04.jpg</t>
  </si>
  <si>
    <t>Vloerkleed Napoli 04 Oval van De Munk bij Huis &amp; Wonen</t>
  </si>
  <si>
    <t>Bestel je vloerkleed Napoli 04 Oval bij Huis &amp; Wonen online of kom langs in ons Experience Center in Gorinchem. Huis &amp; Wonen de vloerkleden specialist.</t>
  </si>
  <si>
    <t>Napoli 04 Hexagon</t>
  </si>
  <si>
    <t>HW Huis &amp; Wonen Vloerkleed Hexagon Napoli Modern 1 Grijs 04.jpg</t>
  </si>
  <si>
    <t>Vloerkleed Napoli 04 Hexagon van De Munk bij Huis &amp; Wonen</t>
  </si>
  <si>
    <t>Bestel je vloerkleed Napoli 04 Hexagon bij Huis &amp; Wonen online of kom langs in ons Experience Center in Gorinchem. Huis &amp; Wonen de vloerkleden specialist.</t>
  </si>
  <si>
    <t>DMC0082</t>
  </si>
  <si>
    <t>Vloerkleden|De Munk|Rechthoek|Ecru|Creme|Beige|Taupe</t>
  </si>
  <si>
    <t>Napoli 05</t>
  </si>
  <si>
    <t>HW Huis &amp; Wonen Napoli Modern 1 Grijs Taupe 05 - 1.jpg</t>
  </si>
  <si>
    <t>Ecru|Creme|Beige|Taupe</t>
  </si>
  <si>
    <t>DMC0082.0</t>
  </si>
  <si>
    <t>DMC0082.0.O</t>
  </si>
  <si>
    <t>DMC0082.2</t>
  </si>
  <si>
    <t>DMC0082.3</t>
  </si>
  <si>
    <t>DMC0082.4</t>
  </si>
  <si>
    <t>DMC0082.5</t>
  </si>
  <si>
    <t>DMC0082.6</t>
  </si>
  <si>
    <t>DMC0082.7</t>
  </si>
  <si>
    <t>DMC0082.R</t>
  </si>
  <si>
    <t>HW Huis &amp; Wonen Rond Vloerkleed Napoli Modern 1 Grijs Taupe 05.jpg|HW Huis &amp; Wonen Rond Vloerkleed Napoli Modern 2 Grijs Taupe 05.jpg</t>
  </si>
  <si>
    <t>DMC0082.Rond</t>
  </si>
  <si>
    <t>Vloerkleden|De Munk|Rond|Ecru|Creme|Beige|Taupe</t>
  </si>
  <si>
    <t>Napoli 05 Rond</t>
  </si>
  <si>
    <t>De maximale diameter is 500 cm. Napoli is ook verkrijgbaar in &lt;a href="https://www.huis-en-wonen.nl/product/napoli-05/"&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2.R2</t>
  </si>
  <si>
    <t>DMC0082.R2.O</t>
  </si>
  <si>
    <t>Vloerkleden|De Munk|Wing|Ecru|Creme|Beige|Taupe</t>
  </si>
  <si>
    <t>Napoli 05 Wing</t>
  </si>
  <si>
    <t>820 cm</t>
  </si>
  <si>
    <t>HW Huis &amp; Wonen Vloerkleed Wing Napoli Modern 1 Beige 05.jpg</t>
  </si>
  <si>
    <t>Vloerkleed Napoli 05 Wing van De Munk bij Huis &amp; Wonen</t>
  </si>
  <si>
    <t>Bestel je vloerkleed Napoli 05 Wing bij Huis &amp; Wonen online of kom langs in ons Experience Center in Gorinchem. Huis &amp; Wonen de vloerkleden specialist.</t>
  </si>
  <si>
    <t>Vloerkleden|De Munk|Eye|Ecru|Creme|Beige|Taupe</t>
  </si>
  <si>
    <t>Napoli 05 Eye</t>
  </si>
  <si>
    <t>HW Huis &amp; Wonen Vloerkleed Eye Napoli Modern 1 Beige 05.jpg</t>
  </si>
  <si>
    <t>Vloerkleed Napoli 05 Eye van De Munk bij Huis &amp; Wonen</t>
  </si>
  <si>
    <t>Bestel je vloerkleed Napoli 05 Eye bij Huis &amp; Wonen online of kom langs in ons Experience Center in Gorinchem. Huis &amp; Wonen de vloerkleden specialist.</t>
  </si>
  <si>
    <t>Vloerkleden|De Munk|Organic|Ecru|Creme|Beige|Taupe</t>
  </si>
  <si>
    <t>Napoli 05 Organic</t>
  </si>
  <si>
    <t>HW Huis &amp; Wonen Vloerkleed Organic Napoli Modern 1 Beige 05.jpg</t>
  </si>
  <si>
    <t>Vloerkleed Napoli 05 Organic van De Munk bij Huis &amp; Wonen</t>
  </si>
  <si>
    <t>Bestel je vloerkleed Napoli 05 Organic bij Huis &amp; Wonen online of kom langs in ons Experience Center in Gorinchem. Huis &amp; Wonen de vloerkleden specialist.</t>
  </si>
  <si>
    <t>Vloerkleden|De Munk|Plaza|Ecru|Creme|Beige|Taupe</t>
  </si>
  <si>
    <t>Napoli 05 Plaza</t>
  </si>
  <si>
    <t>HW Huis &amp; Wonen Vloerkleed Plaza Napoli Modern 1 Beige 05.jpg</t>
  </si>
  <si>
    <t>Vloerkleed Napoli 05 Plaza van De Munk bij Huis &amp; Wonen</t>
  </si>
  <si>
    <t>Bestel je vloerkleed Napoli 05 Plaza bij Huis &amp; Wonen online of kom langs in ons Experience Center in Gorinchem. Huis &amp; Wonen de vloerkleden specialist.</t>
  </si>
  <si>
    <t>Vloerkleden|De Munk|Eclipse|Ecru|Creme|Beige|Taupe</t>
  </si>
  <si>
    <t>Napoli 05 Eclipse</t>
  </si>
  <si>
    <t>HW Huis &amp; Wonen Vloerkleed Eclipse Napoli Modern 1 Beige 05.jpg</t>
  </si>
  <si>
    <t>Vloerkleed Napoli 05 Eclipse van De Munk bij Huis &amp; Wonen</t>
  </si>
  <si>
    <t>Bestel je vloerkleed Napoli 05 Eclipse bij Huis &amp; Wonen online of kom langs in ons Experience Center in Gorinchem. Huis &amp; Wonen de vloerkleden specialist.</t>
  </si>
  <si>
    <t>Vloerkleden|De Munk|Dice|Ecru|Creme|Beige|Taupe</t>
  </si>
  <si>
    <t>Napoli 05 Dice</t>
  </si>
  <si>
    <t>HW Huis &amp; Wonen Vloerkleed Dice Napoli Modern 1 Beige 05.jpg</t>
  </si>
  <si>
    <t>Vloerkleed Napoli 05 Dice van De Munk bij Huis &amp; Wonen</t>
  </si>
  <si>
    <t>Bestel je vloerkleed Napoli 05 Dice bij Huis &amp; Wonen online of kom langs in ons Experience Center in Gorinchem. Huis &amp; Wonen de vloerkleden specialist.</t>
  </si>
  <si>
    <t>Vloerkleden|De Munk|Leaf|Ecru|Creme|Beige|Taupe</t>
  </si>
  <si>
    <t>Napoli 05 Leaf</t>
  </si>
  <si>
    <t>HW Huis &amp; Wonen Vloerkleed Leaf Napoli Modern 1 Beige 05.jpg</t>
  </si>
  <si>
    <t>Vloerkleed Napoli 05 Leaf van De Munk bij Huis &amp; Wonen</t>
  </si>
  <si>
    <t>Bestel je vloerkleed Napoli 05 Leaf bij Huis &amp; Wonen online of kom langs in ons Experience Center in Gorinchem. Huis &amp; Wonen de vloerkleden specialist.</t>
  </si>
  <si>
    <t>Vloerkleden|De Munk|Oval|Ecru|Creme|Beige|Taupe</t>
  </si>
  <si>
    <t>Napoli 05 Oval</t>
  </si>
  <si>
    <t>HW Huis &amp; Wonen Vloerkleed Oval Napoli Modern 1 Beige 05.jpg</t>
  </si>
  <si>
    <t>Vloerkleed Napoli 05 Oval van De Munk bij Huis &amp; Wonen</t>
  </si>
  <si>
    <t>Bestel je vloerkleed Napoli 05 Oval bij Huis &amp; Wonen online of kom langs in ons Experience Center in Gorinchem. Huis &amp; Wonen de vloerkleden specialist.</t>
  </si>
  <si>
    <t>Vloerkleden|De Munk|Hexagon|Ecru|Creme|Beige|Taupe</t>
  </si>
  <si>
    <t>Napoli 05 Hexagon</t>
  </si>
  <si>
    <t>HW Huis &amp; Wonen Vloerkleed Hexagon Napoli Modern 1 Beige 05.jpg</t>
  </si>
  <si>
    <t>Vloerkleed Napoli 05 Hexagon van De Munk bij Huis &amp; Wonen</t>
  </si>
  <si>
    <t>Bestel je vloerkleed Napoli 05 Hexagon bij Huis &amp; Wonen online of kom langs in ons Experience Center in Gorinchem. Huis &amp; Wonen de vloerkleden specialist.</t>
  </si>
  <si>
    <t>DMC0083</t>
  </si>
  <si>
    <t>Vloerkleden|De Munk|Rechthoek|Blauw|Grijs</t>
  </si>
  <si>
    <t>Napoli 06</t>
  </si>
  <si>
    <t>HW Huis &amp; Wonen Napoli Modern 1 Beige Blauw 06 - 1.jpg</t>
  </si>
  <si>
    <t>Blauw|Grijs</t>
  </si>
  <si>
    <t>DMC0083.0</t>
  </si>
  <si>
    <t>DMC0083.0.O</t>
  </si>
  <si>
    <t>DMC0083.2</t>
  </si>
  <si>
    <t>DMC0083.3</t>
  </si>
  <si>
    <t>DMC0083.4</t>
  </si>
  <si>
    <t>DMC0083.5</t>
  </si>
  <si>
    <t>DMC0083.6</t>
  </si>
  <si>
    <t>DMC0083.7</t>
  </si>
  <si>
    <t>DMC0083.R</t>
  </si>
  <si>
    <t>HW Huis &amp; Wonen Rond Vloerkleed Napoli Modern 1 Beige Blauw 06.jpg|HW Huis &amp; Wonen Rond Vloerkleed Napoli Modern 2 Beige Blauw 06.jpg</t>
  </si>
  <si>
    <t>DMC0083.Rond</t>
  </si>
  <si>
    <t>Vloerkleden|De Munk|Rond|Blauw|Grijs</t>
  </si>
  <si>
    <t>Napoli 06 Rond</t>
  </si>
  <si>
    <t>De maximale diameter is 500 cm. Napoli is ook verkrijgbaar in &lt;a href="https://www.huis-en-wonen.nl/product/napoli-06/"&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3.R2</t>
  </si>
  <si>
    <t>DMC0083.R2.O</t>
  </si>
  <si>
    <t>Vloerkleden|De Munk|Wing|Blauw|Grijs</t>
  </si>
  <si>
    <t>Napoli 06 Wing</t>
  </si>
  <si>
    <t>830 cm</t>
  </si>
  <si>
    <t>HW Huis &amp; Wonen Vloerkleed Wing Napoli Modern 1 Beige 06.jpg</t>
  </si>
  <si>
    <t>Vloerkleed Napoli 06 Wing van De Munk bij Huis &amp; Wonen</t>
  </si>
  <si>
    <t>Bestel je vloerkleed Napoli 06 Wing bij Huis &amp; Wonen online of kom langs in ons Experience Center in Gorinchem. Huis &amp; Wonen de vloerkleden specialist.</t>
  </si>
  <si>
    <t>Vloerkleden|De Munk|Eye|Blauw|Grijs</t>
  </si>
  <si>
    <t>Napoli 06 Eye</t>
  </si>
  <si>
    <t>HW Huis &amp; Wonen Vloerkleed Eye Napoli Modern 1 Beige 06.jpg</t>
  </si>
  <si>
    <t>Vloerkleed Napoli 06 Eye van De Munk bij Huis &amp; Wonen</t>
  </si>
  <si>
    <t>Bestel je vloerkleed Napoli 06 Eye bij Huis &amp; Wonen online of kom langs in ons Experience Center in Gorinchem. Huis &amp; Wonen de vloerkleden specialist.</t>
  </si>
  <si>
    <t>Vloerkleden|De Munk|Organic|Blauw|Grijs</t>
  </si>
  <si>
    <t>Napoli 06 Organic</t>
  </si>
  <si>
    <t>HW Huis &amp; Wonen Vloerkleed Organic Napoli Modern 1 Beige 06.jpg</t>
  </si>
  <si>
    <t>Vloerkleed Napoli 06 Organic van De Munk bij Huis &amp; Wonen</t>
  </si>
  <si>
    <t>Bestel je vloerkleed Napoli 06 Organic bij Huis &amp; Wonen online of kom langs in ons Experience Center in Gorinchem. Huis &amp; Wonen de vloerkleden specialist.</t>
  </si>
  <si>
    <t>Vloerkleden|De Munk|Plaza|Blauw|Grijs</t>
  </si>
  <si>
    <t>Napoli 06 Plaza</t>
  </si>
  <si>
    <t>HW Huis &amp; Wonen Vloerkleed Plaza Napoli Modern 1 Beige 06.jpg</t>
  </si>
  <si>
    <t>Vloerkleed Napoli 06 Plaza van De Munk bij Huis &amp; Wonen</t>
  </si>
  <si>
    <t>Bestel je vloerkleed Napoli 06 Plaza bij Huis &amp; Wonen online of kom langs in ons Experience Center in Gorinchem. Huis &amp; Wonen de vloerkleden specialist.</t>
  </si>
  <si>
    <t>Vloerkleden|De Munk|Eclipse|Blauw|Grijs</t>
  </si>
  <si>
    <t>Napoli 06 Eclipse</t>
  </si>
  <si>
    <t>HW Huis &amp; Wonen Vloerkleed Eclipse Napoli Modern 1 Beige 06.jpg</t>
  </si>
  <si>
    <t>Vloerkleed Napoli 06 Eclipse van De Munk bij Huis &amp; Wonen</t>
  </si>
  <si>
    <t>Bestel je vloerkleed Napoli 06 Eclipse bij Huis &amp; Wonen online of kom langs in ons Experience Center in Gorinchem. Huis &amp; Wonen de vloerkleden specialist.</t>
  </si>
  <si>
    <t>Vloerkleden|De Munk|Dice|Blauw|Grijs</t>
  </si>
  <si>
    <t>Napoli 06 Dice</t>
  </si>
  <si>
    <t>HW Huis &amp; Wonen Vloerkleed Dice Napoli Modern 1 Beige 06.jpg</t>
  </si>
  <si>
    <t>Vloerkleed Napoli 06 Dice van De Munk bij Huis &amp; Wonen</t>
  </si>
  <si>
    <t>Bestel je vloerkleed Napoli 06 Dice bij Huis &amp; Wonen online of kom langs in ons Experience Center in Gorinchem. Huis &amp; Wonen de vloerkleden specialist.</t>
  </si>
  <si>
    <t>Vloerkleden|De Munk|Leaf|Blauw|Grijs</t>
  </si>
  <si>
    <t>Napoli 06 Leaf</t>
  </si>
  <si>
    <t>HW Huis &amp; Wonen Vloerkleed Leaf Napoli Modern 1 Beige 06.jpg</t>
  </si>
  <si>
    <t>Vloerkleed Napoli 06 Leaf van De Munk bij Huis &amp; Wonen</t>
  </si>
  <si>
    <t>Bestel je vloerkleed Napoli 06 Leaf bij Huis &amp; Wonen online of kom langs in ons Experience Center in Gorinchem. Huis &amp; Wonen de vloerkleden specialist.</t>
  </si>
  <si>
    <t>Vloerkleden|De Munk|Oval|Blauw|Grijs</t>
  </si>
  <si>
    <t>Napoli 06 Oval</t>
  </si>
  <si>
    <t>HW Huis &amp; Wonen Vloerkleed Oval Napoli Modern 1 Beige 06.jpg</t>
  </si>
  <si>
    <t>Vloerkleed Napoli 06 Oval van De Munk bij Huis &amp; Wonen</t>
  </si>
  <si>
    <t>Bestel je vloerkleed Napoli 06 Oval bij Huis &amp; Wonen online of kom langs in ons Experience Center in Gorinchem. Huis &amp; Wonen de vloerkleden specialist.</t>
  </si>
  <si>
    <t>Vloerkleden|De Munk|Hexagon|Blauw|Grijs</t>
  </si>
  <si>
    <t>Napoli 06 Hexagon</t>
  </si>
  <si>
    <t>HW Huis &amp; Wonen Vloerkleed Hexagon Napoli Modern 1 Beige 06.jpg</t>
  </si>
  <si>
    <t>Vloerkleed Napoli 06 Hexagon van De Munk bij Huis &amp; Wonen</t>
  </si>
  <si>
    <t>Bestel je vloerkleed Napoli 06 Hexagon bij Huis &amp; Wonen online of kom langs in ons Experience Center in Gorinchem. Huis &amp; Wonen de vloerkleden specialist.</t>
  </si>
  <si>
    <t>DMC0084</t>
  </si>
  <si>
    <t>Napoli 07</t>
  </si>
  <si>
    <t>HW Huis &amp; Wonen Napoli Modern 1 Ecru Taupe 07 - 1.jpg</t>
  </si>
  <si>
    <t>DMC0084.0</t>
  </si>
  <si>
    <t>DMC0084.0.O</t>
  </si>
  <si>
    <t>DMC0084.2</t>
  </si>
  <si>
    <t>DMC0084.3</t>
  </si>
  <si>
    <t>DMC0084.4</t>
  </si>
  <si>
    <t>DMC0084.5</t>
  </si>
  <si>
    <t>DMC0084.6</t>
  </si>
  <si>
    <t>DMC0084.7</t>
  </si>
  <si>
    <t>DMC0084.R</t>
  </si>
  <si>
    <t>HW Huis &amp; Wonen Rond Vloerkleed Napoli Modern 1 Ecru Taupe 07.jpg|HW Huis &amp; Wonen Rond Vloerkleed Napoli Modern 2 Ecru Taupe 07.jpg</t>
  </si>
  <si>
    <t>DMC0084.Rond</t>
  </si>
  <si>
    <t>Napoli 07 Rond</t>
  </si>
  <si>
    <t>De maximale diameter is 500 cm. Napoli is ook verkrijgbaar in &lt;a href="https://www.huis-en-wonen.nl/product/napoli-07/"&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4.R2</t>
  </si>
  <si>
    <t>DMC0084.R2.O</t>
  </si>
  <si>
    <t>Napoli 07 Wing</t>
  </si>
  <si>
    <t>HW Huis &amp; Wonen Vloerkleed Wing Napoli Modern 1 Taupe 07.jpg</t>
  </si>
  <si>
    <t>Vloerkleed Napoli 07 Wing van De Munk bij Huis &amp; Wonen</t>
  </si>
  <si>
    <t>Bestel je vloerkleed Napoli 07 Wing bij Huis &amp; Wonen online of kom langs in ons Experience Center in Gorinchem. Huis &amp; Wonen de vloerkleden specialist.</t>
  </si>
  <si>
    <t>Napoli 07 Eye</t>
  </si>
  <si>
    <t>HW Huis &amp; Wonen Vloerkleed Eye Napoli Modern 1 Taupe 07.jpg</t>
  </si>
  <si>
    <t>Vloerkleed Napoli 07 Eye van De Munk bij Huis &amp; Wonen</t>
  </si>
  <si>
    <t>Bestel je vloerkleed Napoli 07 Eye bij Huis &amp; Wonen online of kom langs in ons Experience Center in Gorinchem. Huis &amp; Wonen de vloerkleden specialist.</t>
  </si>
  <si>
    <t>Napoli 07 Organic</t>
  </si>
  <si>
    <t>HW Huis &amp; Wonen Vloerkleed Organic Napoli Modern 1 Taupe 07.jpg</t>
  </si>
  <si>
    <t>Vloerkleed Napoli 07 Organic van De Munk bij Huis &amp; Wonen</t>
  </si>
  <si>
    <t>Bestel je vloerkleed Napoli 07 Organic bij Huis &amp; Wonen online of kom langs in ons Experience Center in Gorinchem. Huis &amp; Wonen de vloerkleden specialist.</t>
  </si>
  <si>
    <t>Napoli 07 Plaza</t>
  </si>
  <si>
    <t>HW Huis &amp; Wonen Vloerkleed Plaza Napoli Modern 1 Taupe 07.jpg</t>
  </si>
  <si>
    <t>Vloerkleed Napoli 07 Plaza van De Munk bij Huis &amp; Wonen</t>
  </si>
  <si>
    <t>Bestel je vloerkleed Napoli 07 Plaza bij Huis &amp; Wonen online of kom langs in ons Experience Center in Gorinchem. Huis &amp; Wonen de vloerkleden specialist.</t>
  </si>
  <si>
    <t>Napoli 07 Eclipse</t>
  </si>
  <si>
    <t>HW Huis &amp; Wonen Vloerkleed Eclipse Napoli Modern 1 Taupe 07.jpg</t>
  </si>
  <si>
    <t>Vloerkleed Napoli 07 Eclipse van De Munk bij Huis &amp; Wonen</t>
  </si>
  <si>
    <t>Bestel je vloerkleed Napoli 07 Eclipse bij Huis &amp; Wonen online of kom langs in ons Experience Center in Gorinchem. Huis &amp; Wonen de vloerkleden specialist.</t>
  </si>
  <si>
    <t>Napoli 07 Dice</t>
  </si>
  <si>
    <t>HW Huis &amp; Wonen Vloerkleed Dice Napoli Modern 1 Taupe 07.jpg</t>
  </si>
  <si>
    <t>Vloerkleed Napoli 07 Dice van De Munk bij Huis &amp; Wonen</t>
  </si>
  <si>
    <t>Bestel je vloerkleed Napoli 07 Dice bij Huis &amp; Wonen online of kom langs in ons Experience Center in Gorinchem. Huis &amp; Wonen de vloerkleden specialist.</t>
  </si>
  <si>
    <t>Napoli 07 Leaf</t>
  </si>
  <si>
    <t>HW Huis &amp; Wonen Vloerkleed Leaf Napoli Modern 1 Taupe 07.jpg</t>
  </si>
  <si>
    <t>Vloerkleed Napoli 07 Leaf van De Munk bij Huis &amp; Wonen</t>
  </si>
  <si>
    <t>Bestel je vloerkleed Napoli 07 Leaf bij Huis &amp; Wonen online of kom langs in ons Experience Center in Gorinchem. Huis &amp; Wonen de vloerkleden specialist.</t>
  </si>
  <si>
    <t>Napoli 07 Oval</t>
  </si>
  <si>
    <t>HW Huis &amp; Wonen Vloerkleed Oval Napoli Modern 1 Taupe 07.jpg</t>
  </si>
  <si>
    <t>Vloerkleed Napoli 07 Oval van De Munk bij Huis &amp; Wonen</t>
  </si>
  <si>
    <t>Bestel je vloerkleed Napoli 07 Oval bij Huis &amp; Wonen online of kom langs in ons Experience Center in Gorinchem. Huis &amp; Wonen de vloerkleden specialist.</t>
  </si>
  <si>
    <t>Napoli 07 Hexagon</t>
  </si>
  <si>
    <t>HW Huis &amp; Wonen Vloerkleed Hexagon Napoli Modern 1 Taupe 07.jpg</t>
  </si>
  <si>
    <t>Vloerkleed Napoli 07 Hexagon van De Munk bij Huis &amp; Wonen</t>
  </si>
  <si>
    <t>Bestel je vloerkleed Napoli 07 Hexagon bij Huis &amp; Wonen online of kom langs in ons Experience Center in Gorinchem. Huis &amp; Wonen de vloerkleden specialist.</t>
  </si>
  <si>
    <t>DMC0085</t>
  </si>
  <si>
    <t>Napoli 08</t>
  </si>
  <si>
    <t>HW Huis &amp; Wonen Napoli Modern 1 Ecru Blauw 08 - 1.jpg</t>
  </si>
  <si>
    <t>DMC0085.0</t>
  </si>
  <si>
    <t>DMC0085.0.O</t>
  </si>
  <si>
    <t>DMC0085.2</t>
  </si>
  <si>
    <t>DMC0085.3</t>
  </si>
  <si>
    <t>DMC0085.4</t>
  </si>
  <si>
    <t>DMC0085.5</t>
  </si>
  <si>
    <t>DMC0085.6</t>
  </si>
  <si>
    <t>DMC0085.7</t>
  </si>
  <si>
    <t>DMC0085.R</t>
  </si>
  <si>
    <t>HW Huis &amp; Wonen Rond Vloerkleed Napoli Modern 1 Ecru Blauw 08.jpg|HW Huis &amp; Wonen Rond Vloerkleed Napoli Modern 2 Ecru Blauw 08.jpg</t>
  </si>
  <si>
    <t>DMC0085.Rond</t>
  </si>
  <si>
    <t>Napoli 08 Rond</t>
  </si>
  <si>
    <t>De maximale diameter is 500 cm. Napoli is ook verkrijgbaar in &lt;a href="https://www.huis-en-wonen.nl/product/napoli-08/"&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5.R2</t>
  </si>
  <si>
    <t>DMC0085.R2.O</t>
  </si>
  <si>
    <t>Vloerkleden|De Munk|Wing|Blauw</t>
  </si>
  <si>
    <t>Napoli 08 Wing</t>
  </si>
  <si>
    <t>850 cm</t>
  </si>
  <si>
    <t>HW Huis &amp; Wonen Vloerkleed Wing Napoli Modern 1 Blauw 08.jpg</t>
  </si>
  <si>
    <t>Vloerkleed Napoli 08 Wing van De Munk bij Huis &amp; Wonen</t>
  </si>
  <si>
    <t>Bestel je vloerkleed Napoli 08 Wing bij Huis &amp; Wonen online of kom langs in ons Experience Center in Gorinchem. Huis &amp; Wonen de vloerkleden specialist.</t>
  </si>
  <si>
    <t>Vloerkleden|De Munk|Eye|Blauw</t>
  </si>
  <si>
    <t>Napoli 08 Eye</t>
  </si>
  <si>
    <t>HW Huis &amp; Wonen Vloerkleed Eye Napoli Modern 1 Blauw 08.jpg</t>
  </si>
  <si>
    <t>Vloerkleed Napoli 08 Eye van De Munk bij Huis &amp; Wonen</t>
  </si>
  <si>
    <t>Bestel je vloerkleed Napoli 08 Eye bij Huis &amp; Wonen online of kom langs in ons Experience Center in Gorinchem. Huis &amp; Wonen de vloerkleden specialist.</t>
  </si>
  <si>
    <t>Vloerkleden|De Munk|Organic|Blauw</t>
  </si>
  <si>
    <t>Napoli 08 Organic</t>
  </si>
  <si>
    <t>HW Huis &amp; Wonen Vloerkleed Organic Napoli Modern 1 Blauw 08.jpg</t>
  </si>
  <si>
    <t>Vloerkleed Napoli 08 Organic van De Munk bij Huis &amp; Wonen</t>
  </si>
  <si>
    <t>Bestel je vloerkleed Napoli 08 Organic bij Huis &amp; Wonen online of kom langs in ons Experience Center in Gorinchem. Huis &amp; Wonen de vloerkleden specialist.</t>
  </si>
  <si>
    <t>Vloerkleden|De Munk|Plaza|Blauw</t>
  </si>
  <si>
    <t>Napoli 08 Plaza</t>
  </si>
  <si>
    <t>HW Huis &amp; Wonen Vloerkleed Plaza Napoli Modern 1 Blauw 08.jpg</t>
  </si>
  <si>
    <t>Vloerkleed Napoli 08 Plaza van De Munk bij Huis &amp; Wonen</t>
  </si>
  <si>
    <t>Bestel je vloerkleed Napoli 08 Plaza bij Huis &amp; Wonen online of kom langs in ons Experience Center in Gorinchem. Huis &amp; Wonen de vloerkleden specialist.</t>
  </si>
  <si>
    <t>Vloerkleden|De Munk|Eclipse|Blauw</t>
  </si>
  <si>
    <t>Napoli 08 Eclipse</t>
  </si>
  <si>
    <t>HW Huis &amp; Wonen Vloerkleed Eclipse Napoli Modern 1 Blauw 08.jpg</t>
  </si>
  <si>
    <t>Vloerkleed Napoli 08 Eclipse van De Munk bij Huis &amp; Wonen</t>
  </si>
  <si>
    <t>Bestel je vloerkleed Napoli 08 Eclipse bij Huis &amp; Wonen online of kom langs in ons Experience Center in Gorinchem. Huis &amp; Wonen de vloerkleden specialist.</t>
  </si>
  <si>
    <t>Vloerkleden|De Munk|Dice|Blauw</t>
  </si>
  <si>
    <t>Napoli 08 Dice</t>
  </si>
  <si>
    <t>HW Huis &amp; Wonen Vloerkleed Dice Napoli Modern 1 Blauw 08.jpg</t>
  </si>
  <si>
    <t>Vloerkleed Napoli 08 Dice van De Munk bij Huis &amp; Wonen</t>
  </si>
  <si>
    <t>Bestel je vloerkleed Napoli 08 Dice bij Huis &amp; Wonen online of kom langs in ons Experience Center in Gorinchem. Huis &amp; Wonen de vloerkleden specialist.</t>
  </si>
  <si>
    <t>Vloerkleden|De Munk|Leaf|Blauw</t>
  </si>
  <si>
    <t>Napoli 08 Leaf</t>
  </si>
  <si>
    <t>HW Huis &amp; Wonen Vloerkleed Leaf Napoli Modern 1 Blauw 08.jpg</t>
  </si>
  <si>
    <t>Vloerkleed Napoli 08 Leaf van De Munk bij Huis &amp; Wonen</t>
  </si>
  <si>
    <t>Bestel je vloerkleed Napoli 08 Leaf bij Huis &amp; Wonen online of kom langs in ons Experience Center in Gorinchem. Huis &amp; Wonen de vloerkleden specialist.</t>
  </si>
  <si>
    <t>Vloerkleden|De Munk|Oval|Blauw</t>
  </si>
  <si>
    <t>Napoli 08 Oval</t>
  </si>
  <si>
    <t>HW Huis &amp; Wonen Vloerkleed Oval Napoli Modern 1 Blauw 08.jpg</t>
  </si>
  <si>
    <t>Vloerkleed Napoli 08 Oval van De Munk bij Huis &amp; Wonen</t>
  </si>
  <si>
    <t>Bestel je vloerkleed Napoli 08 Oval bij Huis &amp; Wonen online of kom langs in ons Experience Center in Gorinchem. Huis &amp; Wonen de vloerkleden specialist.</t>
  </si>
  <si>
    <t>Vloerkleden|De Munk|Hexagon|Blauw</t>
  </si>
  <si>
    <t>Napoli 08 Hexagon</t>
  </si>
  <si>
    <t>HW Huis &amp; Wonen Vloerkleed Hexagon Napoli Modern 1 Blauw 08.jpg</t>
  </si>
  <si>
    <t>Vloerkleed Napoli 08 Hexagon van De Munk bij Huis &amp; Wonen</t>
  </si>
  <si>
    <t>Bestel je vloerkleed Napoli 08 Hexagon bij Huis &amp; Wonen online of kom langs in ons Experience Center in Gorinchem. Huis &amp; Wonen de vloerkleden specialist.</t>
  </si>
  <si>
    <t>DMC0086</t>
  </si>
  <si>
    <t>Vloerkleden|De Munk|Rechthoek|Taupe|Geel</t>
  </si>
  <si>
    <t>Napoli 09</t>
  </si>
  <si>
    <t>HW Huis &amp; Wonen Napoli Modern 1 Taupe Geel 09 - 1.jpg</t>
  </si>
  <si>
    <t>Geel|Grijs</t>
  </si>
  <si>
    <t>DMC0086.0</t>
  </si>
  <si>
    <t>DMC0086.0.O</t>
  </si>
  <si>
    <t>DMC0086.2</t>
  </si>
  <si>
    <t>DMC0086.3</t>
  </si>
  <si>
    <t>DMC0086.4</t>
  </si>
  <si>
    <t>DMC0086.5</t>
  </si>
  <si>
    <t>DMC0086.6</t>
  </si>
  <si>
    <t>DMC0086.7</t>
  </si>
  <si>
    <t>DMC0086.R</t>
  </si>
  <si>
    <t>HW Huis &amp; Wonen Rond Vloerkleed Napoli Modern 1 Taupe Geel 09.jpg|HW Huis &amp; Wonen Rond Vloerkleed Napoli Modern 2 Taupe Geel 09.jpg</t>
  </si>
  <si>
    <t>DMC0086.Rond</t>
  </si>
  <si>
    <t>Vloerkleden|De Munk|Rond|Taupe|Geel</t>
  </si>
  <si>
    <t>Napoli 09 Rond</t>
  </si>
  <si>
    <t>De maximale diameter is 500 cm. Napoli is ook verkrijgbaar in &lt;a href="https://www.huis-en-wonen.nl/product/napoli-09/"&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6.R2</t>
  </si>
  <si>
    <t>DMC0086.R2.O</t>
  </si>
  <si>
    <t>Vloerkleden|De Munk|Wing|Taupe|Geel</t>
  </si>
  <si>
    <t>Napoli 09 Wing</t>
  </si>
  <si>
    <t>HW Huis &amp; Wonen Vloerkleed Wing Napoli Modern 1 Taupe Geel 09.jpg</t>
  </si>
  <si>
    <t>Vloerkleden|De Munk|Eye|Taupe|Geel</t>
  </si>
  <si>
    <t>Napoli 09 Eye</t>
  </si>
  <si>
    <t>HW Huis &amp; Wonen Vloerkleed Eye Napoli Modern 1 Taupe Geel 09.jpg</t>
  </si>
  <si>
    <t>Vloerkleden|De Munk|Organic|Taupe|Geel</t>
  </si>
  <si>
    <t>Napoli 09 Organic</t>
  </si>
  <si>
    <t>HW Huis &amp; Wonen Vloerkleed Organic Napoli Modern 1 Taupe Geel 09.jpg</t>
  </si>
  <si>
    <t>Vloerkleden|De Munk|Plaza|Taupe|Geel</t>
  </si>
  <si>
    <t>Napoli 09 Plaza</t>
  </si>
  <si>
    <t>HW Huis &amp; Wonen Vloerkleed Plaza Napoli Modern 1 Taupe Geel 09.jpg</t>
  </si>
  <si>
    <t>Vloerkleden|De Munk|Eclipse|Taupe|Geel</t>
  </si>
  <si>
    <t>Napoli 09 Eclipse</t>
  </si>
  <si>
    <t>HW Huis &amp; Wonen Vloerkleed Eclipse Napoli Modern 1 Taupe Geel 09.jpg</t>
  </si>
  <si>
    <t>Vloerkleden|De Munk|Dice|Taupe|Geel</t>
  </si>
  <si>
    <t>Napoli 09 Dice</t>
  </si>
  <si>
    <t>HW Huis &amp; Wonen Vloerkleed Dice Napoli Modern 1 Taupe Geel 09.jpg</t>
  </si>
  <si>
    <t>Vloerkleden|De Munk|Leaf|Taupe|Geel</t>
  </si>
  <si>
    <t>Napoli 09 Leaf</t>
  </si>
  <si>
    <t>HW Huis &amp; Wonen Vloerkleed Leaf Napoli Modern 1 Taupe Geel 09.jpg</t>
  </si>
  <si>
    <t>Vloerkleden|De Munk|Oval|Taupe|Geel</t>
  </si>
  <si>
    <t>Napoli 09 Oval</t>
  </si>
  <si>
    <t>HW Huis &amp; Wonen Vloerkleed Oval Napoli Modern 1 Taupe Geel 09.jpg</t>
  </si>
  <si>
    <t>Vloerkleden|De Munk|Hexagon|Taupe|Geel</t>
  </si>
  <si>
    <t>Napoli 09 Hexagon</t>
  </si>
  <si>
    <t>HW Huis &amp; Wonen Vloerkleed Hexagon Napoli Modern 1 Taupe Geel 09.jpg</t>
  </si>
  <si>
    <t>DMC0087</t>
  </si>
  <si>
    <t>Vloerkleden|De Munk|Rechthoek|Rood|Roze</t>
  </si>
  <si>
    <t>Napoli 10</t>
  </si>
  <si>
    <t>HW Huis &amp; Wonen Napoli Modern 1 Beige Rood 10 - 1.jpg</t>
  </si>
  <si>
    <t>Rood|Roze</t>
  </si>
  <si>
    <t>DMC0087.0</t>
  </si>
  <si>
    <t>DMC0087.0.O</t>
  </si>
  <si>
    <t>DMC0087.2</t>
  </si>
  <si>
    <t>DMC0087.3</t>
  </si>
  <si>
    <t>DMC0087.4</t>
  </si>
  <si>
    <t>DMC0087.5</t>
  </si>
  <si>
    <t>DMC0087.6</t>
  </si>
  <si>
    <t>DMC0087.7</t>
  </si>
  <si>
    <t>DMC0087.R</t>
  </si>
  <si>
    <t>HW Huis &amp; Wonen Rond Vloerkleed Napoli Modern 1 Beige Rood 10.jpg|HW Huis &amp; Wonen Rond Vloerkleed Napoli Modern 2 Beige Rood 10.jpg</t>
  </si>
  <si>
    <t>DMC0087.Rond</t>
  </si>
  <si>
    <t>Vloerkleden|De Munk|Rond|Rood|Roze</t>
  </si>
  <si>
    <t>Napoli 10 Rond</t>
  </si>
  <si>
    <t>De maximale diameter is 500 cm. Napoli is ook verkrijgbaar in &lt;a href="https://www.huis-en-wonen.nl/product/napoli-10/"&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7.R2</t>
  </si>
  <si>
    <t>DMC0087.R2.O</t>
  </si>
  <si>
    <t>Vloerkleden|De Munk|Wing|Rood|Roze</t>
  </si>
  <si>
    <t>Napoli 10 Wing</t>
  </si>
  <si>
    <t>HW Huis &amp; Wonen Vloerkleed Wing Napoli Modern 1 Rood Roze 10.jpg</t>
  </si>
  <si>
    <t>Vloerkleden|De Munk|Eye|Rood|Roze</t>
  </si>
  <si>
    <t>Napoli 10 Eye</t>
  </si>
  <si>
    <t>HW Huis &amp; Wonen Vloerkleed Eye Napoli Modern 1 Rood Roze 10.jpg</t>
  </si>
  <si>
    <t>Vloerkleden|De Munk|Organic|Rood|Roze</t>
  </si>
  <si>
    <t>Napoli 10 Organic</t>
  </si>
  <si>
    <t>HW Huis &amp; Wonen Vloerkleed Organic Napoli Modern 1 Rood Roze 10.jpg</t>
  </si>
  <si>
    <t>Vloerkleden|De Munk|Plaza|Rood|Roze</t>
  </si>
  <si>
    <t>Napoli 10 Plaza</t>
  </si>
  <si>
    <t>HW Huis &amp; Wonen Vloerkleed Plaza Napoli Modern 1 Rood Roze 10.jpg</t>
  </si>
  <si>
    <t>Vloerkleden|De Munk|Eclipse|Rood|Roze</t>
  </si>
  <si>
    <t>Napoli 10 Eclipse</t>
  </si>
  <si>
    <t>HW Huis &amp; Wonen Vloerkleed Eclipse Napoli Modern 1 Rood Roze 10.jpg</t>
  </si>
  <si>
    <t>Vloerkleden|De Munk|Dice|Rood|Roze</t>
  </si>
  <si>
    <t>Napoli 10 Dice</t>
  </si>
  <si>
    <t>HW Huis &amp; Wonen Vloerkleed Dice Napoli Modern 1 Rood Roze 10.jpg</t>
  </si>
  <si>
    <t>Vloerkleden|De Munk|Leaf|Rood|Roze</t>
  </si>
  <si>
    <t>Napoli 10 Leaf</t>
  </si>
  <si>
    <t>HW Huis &amp; Wonen Vloerkleed Leaf Napoli Modern 1 Rood Roze 10.jpg</t>
  </si>
  <si>
    <t>Vloerkleden|De Munk|Oval|Rood|Roze</t>
  </si>
  <si>
    <t>Napoli 10 Oval</t>
  </si>
  <si>
    <t>HW Huis &amp; Wonen Vloerkleed Oval Napoli Modern 1 Rood Roze 10.jpg</t>
  </si>
  <si>
    <t>Vloerkleden|De Munk|Hexagon|Rood|Roze</t>
  </si>
  <si>
    <t>Napoli 10 Hexagon</t>
  </si>
  <si>
    <t>HW Huis &amp; Wonen Vloerkleed Hexagon Napoli Modern 1 Rood Roze 10.jpg</t>
  </si>
  <si>
    <t>DMC0088</t>
  </si>
  <si>
    <t>Vloerkleden|De Munk|Rechthoek|Beige|Groen|Taupe</t>
  </si>
  <si>
    <t>Napoli 11</t>
  </si>
  <si>
    <t>HW Huis &amp; Wonen Napoli Modern 1 Beige Groen 11 - 1.jpg</t>
  </si>
  <si>
    <t>Beige|Groen|Taupe</t>
  </si>
  <si>
    <t>DMC0088.0</t>
  </si>
  <si>
    <t>DMC0088.0.O</t>
  </si>
  <si>
    <t>DMC0088.2</t>
  </si>
  <si>
    <t>DMC0088.3</t>
  </si>
  <si>
    <t>DMC0088.4</t>
  </si>
  <si>
    <t>DMC0088.5</t>
  </si>
  <si>
    <t>DMC0088.6</t>
  </si>
  <si>
    <t>DMC0088.7</t>
  </si>
  <si>
    <t>DMC0088.R</t>
  </si>
  <si>
    <t>HW Huis &amp; Wonen Rond Vloerkleed Napoli Modern 1 Beige Groen 11.jpg|HW Huis &amp; Wonen Rond Vloerkleed Napoli Modern 2 Beige Groen 11.jpg</t>
  </si>
  <si>
    <t>DMC0088.Rond</t>
  </si>
  <si>
    <t>Vloerkleden|De Munk|Rond|Groen</t>
  </si>
  <si>
    <t>Napoli 11 Rond</t>
  </si>
  <si>
    <t>De maximale diameter is 500 cm. Napoli is ook verkrijgbaar in &lt;a href="https://www.huis-en-wonen.nl/product/napoli-11/"&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8.R2</t>
  </si>
  <si>
    <t>DMC0088.R2.O</t>
  </si>
  <si>
    <t>Vloerkleden|De Munk|Wing|Groen</t>
  </si>
  <si>
    <t>Napoli 11 Wing</t>
  </si>
  <si>
    <t>Dit hand geweven vloerkleed in de vorm "Wing"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Wing Napoli Modern 1 Groen 11.jpg</t>
  </si>
  <si>
    <t>110% wol</t>
  </si>
  <si>
    <t>Vloerkleden|De Munk|Eye|Groen</t>
  </si>
  <si>
    <t>Napoli 11 Eye</t>
  </si>
  <si>
    <t>Dit hand geweven vloerkleed in de vorm "Eye"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Eye Napoli Modern 1 Groen 11.jpg</t>
  </si>
  <si>
    <t>Vloerkleden|De Munk|Organic|Groen</t>
  </si>
  <si>
    <t>Napoli 11 Organic</t>
  </si>
  <si>
    <t>Dit hand geweven vloerkleed in de vorm "Organic"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Organic Napoli Modern 1 Groen 11.jpg</t>
  </si>
  <si>
    <t>Vloerkleden|De Munk|Plaza|Groen</t>
  </si>
  <si>
    <t>Napoli 11 Plaza</t>
  </si>
  <si>
    <t>Dit hand geweven vloerkleed in de vorm "Plaza"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Plaza Napoli Modern 1 Groen 11.jpg</t>
  </si>
  <si>
    <t>Vloerkleden|De Munk|Eclipse|Groen</t>
  </si>
  <si>
    <t>Napoli 11 Eclipse</t>
  </si>
  <si>
    <t>Dit hand geweven vloerkleed in de vorm "Eclipse"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Eclipse Napoli Modern 1 Groen 11.jpg</t>
  </si>
  <si>
    <t>Vloerkleden|De Munk|Dice|Groen</t>
  </si>
  <si>
    <t>Napoli 11 Dice</t>
  </si>
  <si>
    <t>Dit hand geweven vloerkleed in de vorm "Dice"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Dice Napoli Modern 1 Groen 11.jpg</t>
  </si>
  <si>
    <t>Vloerkleden|De Munk|Leaf|Groen</t>
  </si>
  <si>
    <t>Napoli 11 Leaf</t>
  </si>
  <si>
    <t>Dit hand geweven vloerkleed in de vorm "Leaf"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Leaf Napoli Modern 1 Groen 11.jpg</t>
  </si>
  <si>
    <t>Vloerkleden|De Munk|Oval|Groen</t>
  </si>
  <si>
    <t>Napoli 11 Oval</t>
  </si>
  <si>
    <t>Dit hand geweven vloerkleed in de vorm "Oval"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Oval Napoli Modern 1 Groen 11.jpg</t>
  </si>
  <si>
    <t>Vloerkleden|De Munk|Hexagon|Groen</t>
  </si>
  <si>
    <t>Napoli 11 Hexagon</t>
  </si>
  <si>
    <t>Dit hand geweven vloerkleed in de vorm "Hexagon" bestaat voor 50% uit wol en 50% uit jute en is vervaardigd in Marokko. Het loopvlak is 11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Hexagon Napoli Modern 1 Groen 11.jpg</t>
  </si>
  <si>
    <t>DMC0089</t>
  </si>
  <si>
    <t>Napoli 12</t>
  </si>
  <si>
    <t>DMC0089.0</t>
  </si>
  <si>
    <t>DMC0089.0.O</t>
  </si>
  <si>
    <t>DMC0089.2</t>
  </si>
  <si>
    <t>DMC0089.3</t>
  </si>
  <si>
    <t>DMC0089.4</t>
  </si>
  <si>
    <t>DMC0089.5</t>
  </si>
  <si>
    <t>DMC0089.6</t>
  </si>
  <si>
    <t>DMC0089.7</t>
  </si>
  <si>
    <t>DMC0089.R</t>
  </si>
  <si>
    <t>HW Huis &amp; Wonen Rond Vloerkleed Napoli Modern 1 Beige Rood 12.jpg|HW Huis &amp; Wonen Rond Vloerkleed Napoli Modern 2 Beige Rood 12.jpg</t>
  </si>
  <si>
    <t>DMC0089.Rond</t>
  </si>
  <si>
    <t>Napoli 12 Rond</t>
  </si>
  <si>
    <t>De maximale diameter is 500 cm. Napoli is ook verkrijgbaar in &lt;a href="https://www.huis-en-wonen.nl/product/napoli-12/"&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89.R2</t>
  </si>
  <si>
    <t>DMC0089.R2.O</t>
  </si>
  <si>
    <t>Vloerkleden|De Munk|Wing|Roze</t>
  </si>
  <si>
    <t>Napoli 12 Wing</t>
  </si>
  <si>
    <t>Dit hand geweven vloerkleed in de vorm "Wing"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Wing Napoli Modern 1 Roze 12.jpg</t>
  </si>
  <si>
    <t>120% wol</t>
  </si>
  <si>
    <t>Vloerkleden|De Munk|Eye|Roze</t>
  </si>
  <si>
    <t>Napoli 12 Eye</t>
  </si>
  <si>
    <t>Dit hand geweven vloerkleed in de vorm "Eye"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Eye Napoli Modern 1 Roze 12.jpg</t>
  </si>
  <si>
    <t>Vloerkleden|De Munk|Organic|Roze</t>
  </si>
  <si>
    <t>Napoli 12 Organic</t>
  </si>
  <si>
    <t>Dit hand geweven vloerkleed in de vorm "Organic"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Organic Napoli Modern 1 Roze 12.jpg</t>
  </si>
  <si>
    <t>Vloerkleden|De Munk|Plaza|Roze</t>
  </si>
  <si>
    <t>Napoli 12 Plaza</t>
  </si>
  <si>
    <t>Dit hand geweven vloerkleed in de vorm "Plaza"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Plaza Napoli Modern 1 Roze 12.jpg</t>
  </si>
  <si>
    <t>Vloerkleden|De Munk|Eclipse|Roze</t>
  </si>
  <si>
    <t>Napoli 12 Eclipse</t>
  </si>
  <si>
    <t>Dit hand geweven vloerkleed in de vorm "Eclipse"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Eclipse Napoli Modern 1 Roze 12.jpg</t>
  </si>
  <si>
    <t>Vloerkleden|De Munk|Dice|Roze</t>
  </si>
  <si>
    <t>Napoli 12 Dice</t>
  </si>
  <si>
    <t>Dit hand geweven vloerkleed in de vorm "Dice"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Dice Napoli Modern 1 Roze 12.jpg</t>
  </si>
  <si>
    <t>Vloerkleden|De Munk|Leaf|Roze</t>
  </si>
  <si>
    <t>Napoli 12 Leaf</t>
  </si>
  <si>
    <t>Dit hand geweven vloerkleed in de vorm "Leaf"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Leaf Napoli Modern 1 Roze 12.jpg</t>
  </si>
  <si>
    <t>Vloerkleden|De Munk|Oval|Roze</t>
  </si>
  <si>
    <t>Napoli 12 Oval</t>
  </si>
  <si>
    <t>Dit hand geweven vloerkleed in de vorm "Oval"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Oval Napoli Modern 1 Roze 12.jpg</t>
  </si>
  <si>
    <t>Vloerkleden|De Munk|Hexagon|Roze</t>
  </si>
  <si>
    <t>Napoli 12 Hexagon</t>
  </si>
  <si>
    <t>Dit hand geweven vloerkleed in de vorm "Hexagon" bestaat voor 50% uit wol en 50% uit jute en is vervaardigd in Marokko. Het loopvlak is 120% wol. Door de samenstelling van de verschillende naturelkleuren past de Napoli altijd in je interieur. Door het gebruik van wol in woonruimtes met harde vloeren verbetert de akoestiek enorm. Het vloerkleed Napoli is tweezijdig te gebruiken. Om de lange levensduur van een vloerkleed te behouden is ons advies om regelmatig het kleed te draaien. Ook is het advies om een ondertapijt te gebruiken. Het vloerkleed blijft goed liggen en behoudt beter zijn vorm.</t>
  </si>
  <si>
    <t>HW Huis &amp; Wonen Vloerkleed Hexagon Napoli Modern 1 Roze 12.jpg</t>
  </si>
  <si>
    <t>DMC0090</t>
  </si>
  <si>
    <t>Napoli 13</t>
  </si>
  <si>
    <t>HW Huis &amp; Wonen Napoli Modern 2 Beige Taupe 13 - 1.jpg</t>
  </si>
  <si>
    <t>DMC0090.1</t>
  </si>
  <si>
    <t>DMC0090.0.O</t>
  </si>
  <si>
    <t>DMC0090.2</t>
  </si>
  <si>
    <t>DMC0090.3</t>
  </si>
  <si>
    <t>DMC0090.4</t>
  </si>
  <si>
    <t>DMC0090.5</t>
  </si>
  <si>
    <t>DMC0090.6</t>
  </si>
  <si>
    <t>DMC0090.7</t>
  </si>
  <si>
    <t>DMC009.R</t>
  </si>
  <si>
    <t>HW Huis &amp; Wonen Rond Vloerkleed Napoli Modern 1 Beige Taupe 13.jpg|HW Huis &amp; Wonen Rond Vloerkleed Napoli Modern 2 Beige Taupe 13.jpg</t>
  </si>
  <si>
    <t>DMC009.Rond</t>
  </si>
  <si>
    <t>Vloerkleden|De Munk|Rond|Taupe|Bruin</t>
  </si>
  <si>
    <t>Napoli 13 Rond</t>
  </si>
  <si>
    <t>De maximale diameter is 500 cm. Napoli is ook verkrijgbaar in &lt;a href="https://www.huis-en-wonen.nl/product/napoli-13/"&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9.R2</t>
  </si>
  <si>
    <t>DMC009.R2.O</t>
  </si>
  <si>
    <t>Vloerkleden|De Munk|Wing|Bruin</t>
  </si>
  <si>
    <t>Napoli 13 Wing</t>
  </si>
  <si>
    <t>HW Huis &amp; Wonen Vloerkleed Wing Napoli Modern 1 Bruin 13.jpg</t>
  </si>
  <si>
    <t>Vloerkleden|De Munk|Eye|Bruin</t>
  </si>
  <si>
    <t>Napoli 13 Eye</t>
  </si>
  <si>
    <t>HW Huis &amp; Wonen Vloerkleed Eye Napoli Modern 1 Bruin 13.jpg</t>
  </si>
  <si>
    <t>Vloerkleden|De Munk|Organic|Bruin</t>
  </si>
  <si>
    <t>Napoli 13 Organic</t>
  </si>
  <si>
    <t>HW Huis &amp; Wonen Vloerkleed Organic Napoli Modern 1 Bruin 13.jpg</t>
  </si>
  <si>
    <t>Vloerkleden|De Munk|Plaza|Bruin</t>
  </si>
  <si>
    <t>Napoli 13 Plaza</t>
  </si>
  <si>
    <t>HW Huis &amp; Wonen Vloerkleed Plaza Napoli Modern 1 Bruin 13.jpg</t>
  </si>
  <si>
    <t>Vloerkleden|De Munk|Eclipse|Bruin</t>
  </si>
  <si>
    <t>Napoli 13 Eclipse</t>
  </si>
  <si>
    <t>HW Huis &amp; Wonen Vloerkleed Eclipse Napoli Modern 1 Bruin 13.jpg</t>
  </si>
  <si>
    <t>Vloerkleden|De Munk|Dice|Bruin</t>
  </si>
  <si>
    <t>Napoli 13 Dice</t>
  </si>
  <si>
    <t>HW Huis &amp; Wonen Vloerkleed Dice Napoli Modern 1 Bruin 13.jpg</t>
  </si>
  <si>
    <t>Vloerkleden|De Munk|Leaf|Bruin</t>
  </si>
  <si>
    <t>Napoli 13 Leaf</t>
  </si>
  <si>
    <t>HW Huis &amp; Wonen Vloerkleed Leaf Napoli Modern 1 Bruin 13.jpg</t>
  </si>
  <si>
    <t>Vloerkleden|De Munk|Oval|Bruin</t>
  </si>
  <si>
    <t>Napoli 13 Oval</t>
  </si>
  <si>
    <t>HW Huis &amp; Wonen Vloerkleed Oval Napoli Modern 1 Bruin 13.jpg</t>
  </si>
  <si>
    <t>Vloerkleden|De Munk|Hexagon|Bruin</t>
  </si>
  <si>
    <t>Napoli 13 Hexagon</t>
  </si>
  <si>
    <t>HW Huis &amp; Wonen Vloerkleed Hexagon Napoli Modern 1 Bruin 13.jpg</t>
  </si>
  <si>
    <t>DMC0091</t>
  </si>
  <si>
    <t>Napoli 14</t>
  </si>
  <si>
    <t>HW Huis &amp; Wonen Napoli Modern 2 Grijs Blauw 14 - 1.jpg</t>
  </si>
  <si>
    <t>DMC0091.0</t>
  </si>
  <si>
    <t>DMC0091.0.O</t>
  </si>
  <si>
    <t>DMC0091.2</t>
  </si>
  <si>
    <t>DMC0091.3</t>
  </si>
  <si>
    <t>DMC0091.4</t>
  </si>
  <si>
    <t>DMC0091.5</t>
  </si>
  <si>
    <t>DMC0091.6</t>
  </si>
  <si>
    <t>DMC0091.7</t>
  </si>
  <si>
    <t>DMC0091.R</t>
  </si>
  <si>
    <t>HW Huis &amp; Wonen Rond Vloerkleed Napoli Modern 1 Blauw Grijs 14.jpg|HW Huis &amp; Wonen Rond Vloerkleed Napoli Modern 2 Blauw Grijs 14.jpg</t>
  </si>
  <si>
    <t>DMC0091.Rond</t>
  </si>
  <si>
    <t>Napoli 14 Rond</t>
  </si>
  <si>
    <t>De maximale diameter is 500 cm. Napoli is ook verkrijgbaar in &lt;a href="https://www.huis-en-wonen.nl/product/napoli-14/"&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 xml:space="preserve">HW Huis &amp; Wonen Rond Vloerkleed Napoli Modern 1 Blauw Grijs 14.jpg|HW Huis &amp; Wonen Rond Vloerkleed Napoli Modern 2 Blauw Grijs 14.jpg                                                                           </t>
  </si>
  <si>
    <t>DMC0091.R2</t>
  </si>
  <si>
    <t>DMC0091.R2.O</t>
  </si>
  <si>
    <t>Napoli 14 Wing</t>
  </si>
  <si>
    <t>De maximale breedte is 400 cm. De maximale lengte is onbeperkt. Napoli is  verkrijgbaar in 9 andere speciale vormen en worden netjes afgewerkt met een afwerkband in bijpassende kleur. Elke speciale vorm heeft 5 standaard maten: XS= 250x191, S= 300x191,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Napoli is verkrijgbaar in 16 kleuren.</t>
  </si>
  <si>
    <t>HW Huis &amp; Wonen Vloerkleed Wing Napoli Modern 1 Grijs 14.jpg</t>
  </si>
  <si>
    <t>Napoli 14 Eye</t>
  </si>
  <si>
    <t>HW Huis &amp; Wonen Vloerkleed Eye Napoli Modern 1 Grijs 14.jpg</t>
  </si>
  <si>
    <t>Napoli 14 Organic</t>
  </si>
  <si>
    <t>HW Huis &amp; Wonen Vloerkleed Organic Napoli Modern 1 Grijs 14.jpg</t>
  </si>
  <si>
    <t>Napoli 14 Plaza</t>
  </si>
  <si>
    <t>HW Huis &amp; Wonen Vloerkleed Plaza Napoli Modern 1 Grijs 14.jpg</t>
  </si>
  <si>
    <t>Napoli 14 Eclipse</t>
  </si>
  <si>
    <t>HW Huis &amp; Wonen Vloerkleed Eclipse Napoli Modern 1 Grijs 14.jpg</t>
  </si>
  <si>
    <t>Napoli 14 Dice</t>
  </si>
  <si>
    <t>HW Huis &amp; Wonen Vloerkleed Dice Napoli Modern 1 Grijs 14.jpg</t>
  </si>
  <si>
    <t>Napoli 14 Leaf</t>
  </si>
  <si>
    <t>HW Huis &amp; Wonen Vloerkleed Leaf Napoli Modern 1 Grijs 14.jpg</t>
  </si>
  <si>
    <t>Napoli 14 Oval</t>
  </si>
  <si>
    <t>HW Huis &amp; Wonen Vloerkleed Oval Napoli Modern 1 Grijs 14.jpg</t>
  </si>
  <si>
    <t>Napoli 14 Hexagon</t>
  </si>
  <si>
    <t>HW Huis &amp; Wonen Vloerkleed Hexagon Napoli Modern 1 Grijs 14.jpg</t>
  </si>
  <si>
    <t>DMC0092</t>
  </si>
  <si>
    <t>Napoli 15</t>
  </si>
  <si>
    <t>HW Huis &amp; Wonen Napoli Modern 1 Beige Bruin 15 - 1.jpg|HW Huis &amp; Wonen Napoli Modern 2 Beige Bruin 15 - 1.jpg</t>
  </si>
  <si>
    <t>DMC0092.0</t>
  </si>
  <si>
    <t>DMC0092.0.O</t>
  </si>
  <si>
    <t>DMC0092.2</t>
  </si>
  <si>
    <t>DMC0092.3</t>
  </si>
  <si>
    <t>DMC0092.4</t>
  </si>
  <si>
    <t>DMC0092.5</t>
  </si>
  <si>
    <t>DMC0092.6</t>
  </si>
  <si>
    <t>DMC0092.7</t>
  </si>
  <si>
    <t>DMC0092.R</t>
  </si>
  <si>
    <t>HW Huis &amp; Wonen Rond Vloerkleed Napoli Modern 1 Beige Bruin 15.jpg|HW Huis &amp; Wonen Rond Vloerkleed Napoli Modern 2 Beige Bruin 15.jpg</t>
  </si>
  <si>
    <t>DMC0092.Rond</t>
  </si>
  <si>
    <t>Napoli 15 Rond</t>
  </si>
  <si>
    <t>De maximale diameter is 500 cm. Napoli is ook verkrijgbaar in &lt;a href="https://www.huis-en-wonen.nl/product/napoli-15/"&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DMC0092.R2</t>
  </si>
  <si>
    <t>DMC0092.R2.O</t>
  </si>
  <si>
    <t>Napoli 15 Wing</t>
  </si>
  <si>
    <t>HW Huis &amp; Wonen Vloerkleed Wing Napoli Modern 1 Bruin 15.jpg</t>
  </si>
  <si>
    <t>Napoli 15 Eye</t>
  </si>
  <si>
    <t>HW Huis &amp; Wonen Vloerkleed Eye Napoli Modern 1 Bruin 15.jpg</t>
  </si>
  <si>
    <t>Napoli 15 Organic</t>
  </si>
  <si>
    <t>HW Huis &amp; Wonen Vloerkleed Organic Napoli Modern 1 Bruin 15.jpg</t>
  </si>
  <si>
    <t>Napoli 15 Plaza</t>
  </si>
  <si>
    <t>HW Huis &amp; Wonen Vloerkleed Plaza Napoli Modern 1 Bruin 15.jpg</t>
  </si>
  <si>
    <t>Napoli 15 Eclipse</t>
  </si>
  <si>
    <t>HW Huis &amp; Wonen Vloerkleed Eclipse Napoli Modern 1 Bruin 15.jpg</t>
  </si>
  <si>
    <t>Napoli 15 Dice</t>
  </si>
  <si>
    <t>HW Huis &amp; Wonen Vloerkleed Dice Napoli Modern 1 Bruin 15.jpg</t>
  </si>
  <si>
    <t>Napoli 15 Leaf</t>
  </si>
  <si>
    <t>HW Huis &amp; Wonen Vloerkleed Leaf Napoli Modern 1 Bruin 15.jpg</t>
  </si>
  <si>
    <t>Napoli 15 Oval</t>
  </si>
  <si>
    <t>HW Huis &amp; Wonen Vloerkleed Oval Napoli Modern 1 Bruin 15.jpg</t>
  </si>
  <si>
    <t>Napoli 15 Hexagon</t>
  </si>
  <si>
    <t>HW Huis &amp; Wonen Vloerkleed Hexagon Napoli Modern 1 Bruin 15.jpg</t>
  </si>
  <si>
    <t>DMC0093</t>
  </si>
  <si>
    <t>Napoli 16</t>
  </si>
  <si>
    <t>HW Huis &amp; Wonen Napoli Modern 2 Blauw 16 - 1.jpg</t>
  </si>
  <si>
    <t>DMC0093.0</t>
  </si>
  <si>
    <t>DMC0093.0.O</t>
  </si>
  <si>
    <t>DMC0093.2</t>
  </si>
  <si>
    <t>DMC0093.3</t>
  </si>
  <si>
    <t>DMC0093.4</t>
  </si>
  <si>
    <t>DMC0093.5</t>
  </si>
  <si>
    <t>DMC0093.6</t>
  </si>
  <si>
    <t>DMC0093.7</t>
  </si>
  <si>
    <t>DMC0093.R</t>
  </si>
  <si>
    <t>HW Huis &amp; Wonen Rond Vloerkleed Napoli Modern 1 Blauw 16.jpg|HW Huis &amp; Wonen Rond Vloerkleed Napoli Modern 2 Blauw 16.jpg</t>
  </si>
  <si>
    <t>DMC0093.Rond</t>
  </si>
  <si>
    <t>Vloerkleden|De Munk|Rond|Blauw|Groen</t>
  </si>
  <si>
    <t>Napoli 16 Rond</t>
  </si>
  <si>
    <t>De maximale diameter is 500 cm. Napoli is ook verkrijgbaar in &lt;a href="https://www.huis-en-wonen.nl/product/napoli-16/"&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Napoli is verkrijgbaar in 16 kleuren.</t>
  </si>
  <si>
    <t>HW Huis &amp; Wonen Rond Vloerkleed Napoli Modern 2 Blauw 16.jpg</t>
  </si>
  <si>
    <t>DMC0093.R2</t>
  </si>
  <si>
    <t>DMC0093.R2.O</t>
  </si>
  <si>
    <t>Napoli 16 Wing</t>
  </si>
  <si>
    <t>HW Huis &amp; Wonen Vloerkleed Wing Napoli Modern 1 Groen 16.jpg</t>
  </si>
  <si>
    <t>Napoli 16 Eye</t>
  </si>
  <si>
    <t>HW Huis &amp; Wonen Vloerkleed Eye Napoli Modern 1 Groen 16.jpg</t>
  </si>
  <si>
    <t>Napoli 16 Organic</t>
  </si>
  <si>
    <t>HW Huis &amp; Wonen Vloerkleed Organic Napoli Modern 1 Groen 16.jpg</t>
  </si>
  <si>
    <t>Napoli 16 Plaza</t>
  </si>
  <si>
    <t>HW Huis &amp; Wonen Vloerkleed Plaza Napoli Modern 1 Groen 16.jpg</t>
  </si>
  <si>
    <t>Napoli 16 Eclipse</t>
  </si>
  <si>
    <t>HW Huis &amp; Wonen Vloerkleed Eclipse Napoli Modern 1 Groen 16.jpg</t>
  </si>
  <si>
    <t>Napoli 16 Dice</t>
  </si>
  <si>
    <t>HW Huis &amp; Wonen Vloerkleed Dice Napoli Modern 1 Groen 16.jpg</t>
  </si>
  <si>
    <t>Napoli 16 Leaf</t>
  </si>
  <si>
    <t>HW Huis &amp; Wonen Vloerkleed Leaf Napoli Modern 1 Groen 16.jpg</t>
  </si>
  <si>
    <t>Napoli 16 Oval</t>
  </si>
  <si>
    <t>HW Huis &amp; Wonen Vloerkleed Oval Napoli Modern 1 Groen 16.jpg</t>
  </si>
  <si>
    <t>Napoli 16 Hexagon</t>
  </si>
  <si>
    <t>HW Huis &amp; Wonen Vloerkleed Hexagon Napoli Modern 1 Groen 16.jpg</t>
  </si>
  <si>
    <t>DMC00122</t>
  </si>
  <si>
    <t>Venezia 01</t>
  </si>
  <si>
    <t>DMC00122,DMC00123,DMC00124,DMC00125,DMC00126,DMC00127,DMC00128,DMC00129,DMC00130,DMC00131,DMC00132,DMC00133,DMC00135,DMC00136,DMC00137</t>
  </si>
  <si>
    <t>Dit hand geweven vloerkleed bestaat voor 57% uit wol en 43% uit jute en is vervaardigd in Marokko. Het loopvlak is 100% wol. In dit vloerkleed worden 2 maten knoop gebruikt waardoor het kleed een speels karakter krijgt. Doordat er gebruik gemaakt wordt van alleen naturel kleuren past dit kleed in elk interieur. Het Venezia kleed is tweezijdig te gebruiken. Het advies is dan ook om het kleed regelmatig te draaien en te keren om de lange levensduur te behouden. Ook is het advies om een ondertapijt te gebruiken. Het vloerkleed blijft goed liggen en behoudt beter zijn vorm.</t>
  </si>
  <si>
    <t>De maximale breedte is 500 cm en de maximale lengte is 600 cm. Venezia is niet verkrijgbaar in ronde maten. De meeste standaard maten hebben we op voorraad en hanteren een levertijd van 2 tot 3 weken. Indien niet voorradig is de levertijd 6 tot 8 weken. Venezia is verkrijgbaar in 16 kleuren.</t>
  </si>
  <si>
    <t>HW Huis &amp; Wonen Venezia Modern 1 Beige 01 - 1.jpg</t>
  </si>
  <si>
    <t>11 mm</t>
  </si>
  <si>
    <t>3,1 kg per m²</t>
  </si>
  <si>
    <t>DMC00122.0</t>
  </si>
  <si>
    <t>DMC00122.0.O</t>
  </si>
  <si>
    <t>DMC00122.2</t>
  </si>
  <si>
    <t>DMC00122.3</t>
  </si>
  <si>
    <t>DMC00122.4</t>
  </si>
  <si>
    <t>DMC00122.5</t>
  </si>
  <si>
    <t>DMC00122.6</t>
  </si>
  <si>
    <t>DMC00122.7</t>
  </si>
  <si>
    <t>DMC00123</t>
  </si>
  <si>
    <t>Venezia 02</t>
  </si>
  <si>
    <t>HW Huis &amp; Wonen Venezia Modern 1 Grijs 02 - 1.jpg|HW Huis &amp; Wonen Venezia Modern 2 Grijs 02 - 1.jpg|HW Huis &amp; Wonen Venezia Modern 3 Grijs 02 - 1.jpg</t>
  </si>
  <si>
    <t>DMC00123.0</t>
  </si>
  <si>
    <t>DMC00123.0.O</t>
  </si>
  <si>
    <t>DMC00123.2</t>
  </si>
  <si>
    <t>DMC00123.3</t>
  </si>
  <si>
    <t>DMC00123.4</t>
  </si>
  <si>
    <t>DMC00123.5</t>
  </si>
  <si>
    <t>DMC00123.6</t>
  </si>
  <si>
    <t>DMC00123.7</t>
  </si>
  <si>
    <t>DMC00124</t>
  </si>
  <si>
    <t>Vloerkleden|De Munk|Rechthoek|Taupe|Ecru|Creme|Grijs</t>
  </si>
  <si>
    <t>Venezia 03</t>
  </si>
  <si>
    <t>HW Huis &amp; Wonen Venezia Modern 1 Grijs 03 - 1.jpg</t>
  </si>
  <si>
    <t>Taupe|Ecru|Creme|Grijs</t>
  </si>
  <si>
    <t>DMC00124.0</t>
  </si>
  <si>
    <t>DMC00124.0.O</t>
  </si>
  <si>
    <t>DMC00124.2</t>
  </si>
  <si>
    <t>DMC00124.3</t>
  </si>
  <si>
    <t>DMC00124.4</t>
  </si>
  <si>
    <t>DMC00124.5</t>
  </si>
  <si>
    <t>DMC00124.6</t>
  </si>
  <si>
    <t>DMC00124.7</t>
  </si>
  <si>
    <t>DMC00125</t>
  </si>
  <si>
    <t>Venezia 04</t>
  </si>
  <si>
    <t>HW Huis &amp; Wonen Venezia Modern 1 Antraciet 04 - 1.jpg</t>
  </si>
  <si>
    <t>DMC00125.0</t>
  </si>
  <si>
    <t>DMC00125.0.O</t>
  </si>
  <si>
    <t>DMC00125.2</t>
  </si>
  <si>
    <t>DMC00125.3</t>
  </si>
  <si>
    <t>DMC00125.4</t>
  </si>
  <si>
    <t>DMC00125.5</t>
  </si>
  <si>
    <t>DMC00125.6</t>
  </si>
  <si>
    <t>DMC00125.7</t>
  </si>
  <si>
    <t>DMC00126</t>
  </si>
  <si>
    <t>Vloerkleden|De Munk|Rechthoek|Ecru|Creme</t>
  </si>
  <si>
    <t>Venezia 05</t>
  </si>
  <si>
    <t>HW Huis &amp; Wonen Venezia Modern 1 Ecru 05 - 1.jpg</t>
  </si>
  <si>
    <t>Ecru|Creme</t>
  </si>
  <si>
    <t>DMC00126.0</t>
  </si>
  <si>
    <t>DMC00126.0.O</t>
  </si>
  <si>
    <t>DMC00126.2</t>
  </si>
  <si>
    <t>DMC00126.3</t>
  </si>
  <si>
    <t>DMC00126.4</t>
  </si>
  <si>
    <t>DMC00126.5</t>
  </si>
  <si>
    <t>DMC00126.6</t>
  </si>
  <si>
    <t>DMC00126.7</t>
  </si>
  <si>
    <t>DMC00127</t>
  </si>
  <si>
    <t>Venezia 06</t>
  </si>
  <si>
    <t>HW Huis &amp; Wonen Venezia Modern 1 Bruin 06 - 1.jpg</t>
  </si>
  <si>
    <t>DMC00127.1</t>
  </si>
  <si>
    <t>DMC00127.0.O</t>
  </si>
  <si>
    <t>DMC00127.2</t>
  </si>
  <si>
    <t>DMC00127.3</t>
  </si>
  <si>
    <t>DMC00127.4</t>
  </si>
  <si>
    <t>DMC00127.5</t>
  </si>
  <si>
    <t>DMC00127.6</t>
  </si>
  <si>
    <t>DMC00127.7</t>
  </si>
  <si>
    <t>DMC00128</t>
  </si>
  <si>
    <t>Vloerkleden|De Munk|Rechthoek|Bruin|Beige</t>
  </si>
  <si>
    <t>Venezia 07</t>
  </si>
  <si>
    <t>HW Huis &amp; Wonen Venezia Modern 1 Beige Bruin 07 - 1.jpg</t>
  </si>
  <si>
    <t>Bruin|Beige</t>
  </si>
  <si>
    <t>DMC00128.0</t>
  </si>
  <si>
    <t>DMC00128.0.O</t>
  </si>
  <si>
    <t>DMC00128.2</t>
  </si>
  <si>
    <t>DMC00128.3</t>
  </si>
  <si>
    <t>DMC00128.4</t>
  </si>
  <si>
    <t>DMC00128.5</t>
  </si>
  <si>
    <t>DMC00128.6</t>
  </si>
  <si>
    <t>DMC00128.7</t>
  </si>
  <si>
    <t>DMC00129</t>
  </si>
  <si>
    <t>Venezia 08</t>
  </si>
  <si>
    <t>HW Huis &amp; Wonen Venezia Modern 1 Taupe 08 - 1.jpg|HW Huis &amp; Wonen Venezia Modern 4 Taupe 08 - 1.jpg|HW Huis &amp; Wonen Venezia Modern 2 Taupe 08 - 1.jpg</t>
  </si>
  <si>
    <t>DMC00129.0</t>
  </si>
  <si>
    <t>DMC00129.0.O</t>
  </si>
  <si>
    <t>DMC00129.2</t>
  </si>
  <si>
    <t>DMC00129.3</t>
  </si>
  <si>
    <t>DMC00129.4</t>
  </si>
  <si>
    <t>DMC00129.5</t>
  </si>
  <si>
    <t>DMC00129.6</t>
  </si>
  <si>
    <t>DMC00129.7</t>
  </si>
  <si>
    <t>DMC00130</t>
  </si>
  <si>
    <t>Vloerkleden|De Munk|Rechthoek|Bruin|Taupe|Grijs</t>
  </si>
  <si>
    <t>Venezia 09</t>
  </si>
  <si>
    <t>HW Huis &amp; Wonen Venezia Modern 1 Ecru Bruin 09 - 1.jpg|HW Huis &amp; Wonen Venezia Modern 2 Ecru Bruin 09 - 1.jpg</t>
  </si>
  <si>
    <t>Bruin|Taupe|Grijs</t>
  </si>
  <si>
    <t>DMC00130.0</t>
  </si>
  <si>
    <t>DMC00130.0.O</t>
  </si>
  <si>
    <t>DMC00130.2</t>
  </si>
  <si>
    <t>DMC00130.3</t>
  </si>
  <si>
    <t>DMC00130.4</t>
  </si>
  <si>
    <t>DMC00130.5</t>
  </si>
  <si>
    <t>DMC00130.6</t>
  </si>
  <si>
    <t>DMC00130.7</t>
  </si>
  <si>
    <t>DMC00131</t>
  </si>
  <si>
    <t>Vloerkleden|De Munk|Rechthoek|Ecru|Creme|Bruin</t>
  </si>
  <si>
    <t>Venezia 10</t>
  </si>
  <si>
    <t>HW Huis &amp; Wonen Venezia Modern 1 Taupe Bruin 10 - 1.jpg|HW Huis &amp; Wonen Venezia Modern 2 Taupe Bruin 10 - 1.jpg|HW Huis &amp; Wonen Venezia Modern 3 Taupe Bruin 10 - 1.jpg|HW Huis &amp; Wonen Venezia Modern 4 Taupe Bruin 10 - 1.jpg|HW Huis &amp; Wonen Venezia Modern 5 Taupe Bruin 10 - 1.jpg</t>
  </si>
  <si>
    <t>Ecru|Creme|Bruin</t>
  </si>
  <si>
    <t>DMC00131.0</t>
  </si>
  <si>
    <t>DMC00131.0.O</t>
  </si>
  <si>
    <t>DMC00131.2</t>
  </si>
  <si>
    <t>DMC00131.3</t>
  </si>
  <si>
    <t>DMC00131.4</t>
  </si>
  <si>
    <t>DMC00131.5</t>
  </si>
  <si>
    <t>DMC00131.6</t>
  </si>
  <si>
    <t>DMC00131.7</t>
  </si>
  <si>
    <t>DMC00132</t>
  </si>
  <si>
    <t>Vloerkleden|De Munk|Rechthoek|Blauw|Taupe</t>
  </si>
  <si>
    <t>Venezia 11</t>
  </si>
  <si>
    <t>HW Huis &amp; Wonen Venezia Modern 1 Ecru Bruin 11 - 1.jpg|HW Huis &amp; Wonen Venezia Modern 2 Ecru Bruin 11 - 1.jpg</t>
  </si>
  <si>
    <t>Blauw|Taupe</t>
  </si>
  <si>
    <t>DMC00132.0</t>
  </si>
  <si>
    <t>DMC00132.0.O</t>
  </si>
  <si>
    <t>DMC00132.2</t>
  </si>
  <si>
    <t>DMC00132.3</t>
  </si>
  <si>
    <t>DMC00132.4</t>
  </si>
  <si>
    <t>DMC00132.5</t>
  </si>
  <si>
    <t>DMC00132.6</t>
  </si>
  <si>
    <t>DMC00132.7</t>
  </si>
  <si>
    <t>DMC00133</t>
  </si>
  <si>
    <t>Vloerkleden|De Munk|Rechthoek|Beige|Taupe|Bruin</t>
  </si>
  <si>
    <t>Venezia 12</t>
  </si>
  <si>
    <t>HW Huis &amp; Wonen Venezia Modern 1 Beige Taupe 12 - 1.jpg|HW Huis &amp; Wonen Venezia Modern 2 Beige Taupe 12 - 1.jpg</t>
  </si>
  <si>
    <t>Beige|Taupe|Bruin</t>
  </si>
  <si>
    <t>DMC00133.0</t>
  </si>
  <si>
    <t>DMC00133.0.O</t>
  </si>
  <si>
    <t>DMC00133.2</t>
  </si>
  <si>
    <t>DMC00133.3</t>
  </si>
  <si>
    <t>DMC00133.4</t>
  </si>
  <si>
    <t>DMC00133.5</t>
  </si>
  <si>
    <t>DMC00133.6</t>
  </si>
  <si>
    <t>DMC00133.7</t>
  </si>
  <si>
    <t>DMC00135</t>
  </si>
  <si>
    <t>Venezia 14</t>
  </si>
  <si>
    <t>HW Huis &amp; Wonen Venezia Modern 1 Groen 14 - 1.jpg|HW Huis &amp; Wonen Venezia Modern 2 Groen 14 - 1.jpg|HW Huis &amp; Wonen Venezia Modern 3 Groen 14 - 1.jpg</t>
  </si>
  <si>
    <t>DMC00135.0</t>
  </si>
  <si>
    <t>DMC00135.0.O</t>
  </si>
  <si>
    <t>DMC00135.2</t>
  </si>
  <si>
    <t>DMC00135.3</t>
  </si>
  <si>
    <t>DMC00135.4</t>
  </si>
  <si>
    <t>DMC00135.5</t>
  </si>
  <si>
    <t>DMC00135.6</t>
  </si>
  <si>
    <t>DMC00135.7</t>
  </si>
  <si>
    <t>DMC00136</t>
  </si>
  <si>
    <t>Vloerkleden|De Munk|Rechthoek|Geel</t>
  </si>
  <si>
    <t>Venezia 15</t>
  </si>
  <si>
    <t>HW Huis &amp; Wonen Venezia Modern 1 Geel Ecru 15 - 1.jpg|HW Huis &amp; Wonen Venezia Modern 2 Geel Ecru 15 - 1.jpg|HW Huis &amp; Wonen Venezia Modern 3 Geel Ecru 15 - 1.jpg|HW Huis &amp; Wonen Venezia Modern 4 Geel Ecru 15 - 1.jpg</t>
  </si>
  <si>
    <t>Geel</t>
  </si>
  <si>
    <t>DMC00136.0</t>
  </si>
  <si>
    <t>DMC00136.0.O</t>
  </si>
  <si>
    <t>DMC00136.2</t>
  </si>
  <si>
    <t>DMC00136.3</t>
  </si>
  <si>
    <t>DMC00136.4</t>
  </si>
  <si>
    <t>DMC00136.5</t>
  </si>
  <si>
    <t>DMC00136.6</t>
  </si>
  <si>
    <t>DMC00136.7</t>
  </si>
  <si>
    <t>DMC00137</t>
  </si>
  <si>
    <t>Venezia 16</t>
  </si>
  <si>
    <t>HW Huis &amp; Wonen Venezia Modern 1 Blauw 16 - 1.jpg|HW Huis &amp; Wonen Venezia Modern 2 Blauw 16 - 1.jpg|HW Huis &amp; Wonen Venezia Modern 3 Blauw 16 - 1.jpg|HW Huis &amp; Wonen Venezia Modern 4 Blauw 16 - 1.jpg</t>
  </si>
  <si>
    <t>DMC00137.0</t>
  </si>
  <si>
    <t>DMC00137.0.O</t>
  </si>
  <si>
    <t>DMC00137.2</t>
  </si>
  <si>
    <t>DMC00137.3</t>
  </si>
  <si>
    <t>DMC00137.4</t>
  </si>
  <si>
    <t>DMC00137.5</t>
  </si>
  <si>
    <t>DMC00137.6</t>
  </si>
  <si>
    <t>DMC00137.7</t>
  </si>
  <si>
    <t>DMC00137.7.O</t>
  </si>
  <si>
    <t>DMC00134</t>
  </si>
  <si>
    <t>Vloerkleden|De Munk|Rechthoek|Blauw|Geel</t>
  </si>
  <si>
    <t>Venezia 17</t>
  </si>
  <si>
    <t>DMC00122,DMC00123,DMC00124,DMC00125,DMC00126,DMC00127,DMC00128,DMC00129,DMC00130,DMC00131,DMC00132,DMC00133,DMC00135,DMC00136,DMC00134</t>
  </si>
  <si>
    <t>HW Huis &amp; Wonen Venezia Modern 1 Geel Blauw 17 - 1.jpg|HW Huis &amp; Wonen Venezia Modern 2 Blauw 17 - 1.jpg|HW Huis &amp; Wonen Venezia Modern 3 Blauw 17 - 1.jpg|HW Huis &amp; Wonen Venezia Modern 4 Blauw 17 - 1.jpg</t>
  </si>
  <si>
    <t>DMC00134.0</t>
  </si>
  <si>
    <t>DMC00134.0.O</t>
  </si>
  <si>
    <t>DMC00134.2</t>
  </si>
  <si>
    <t>DMC00134.3</t>
  </si>
  <si>
    <t>DMC00134.4</t>
  </si>
  <si>
    <t>DMC00134.5</t>
  </si>
  <si>
    <t>DMC00134.6</t>
  </si>
  <si>
    <t>DMC00134.7</t>
  </si>
  <si>
    <t>DMC00134.7.O</t>
  </si>
  <si>
    <t>DMC00138</t>
  </si>
  <si>
    <t>Allegra 01</t>
  </si>
  <si>
    <t>Casual</t>
  </si>
  <si>
    <t>DMC00138,DMC00139,DMC00140,DMC00141</t>
  </si>
  <si>
    <t>Nee</t>
  </si>
  <si>
    <t>Dit hand geweven vloerkleed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500 cm en de maximale lengte is 600 cm. Allegra is ook verkrijgbaar in ronde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Allegra is verkrijgbaar in 4 kleuren.</t>
  </si>
  <si>
    <t>HW Huis &amp; Wonen Allegra Casual 1 Taupe 01 - 1.jpg|HW Huis &amp; Wonen Allegra Casual 2 Taupe 01 - 1.jpg|HW Huis &amp; Wonen Allegra Casual 4 Taupe 01 - 1.jpg|HW Huis &amp; Wonen Allegra Casual 5 Taupe 01 - 1.jpg</t>
  </si>
  <si>
    <t>Wol|Katoen|Polyester</t>
  </si>
  <si>
    <t>30 mm</t>
  </si>
  <si>
    <t>India</t>
  </si>
  <si>
    <t>5,8 kg per m²</t>
  </si>
  <si>
    <t>DMC00138.0</t>
  </si>
  <si>
    <t>DMC00138.0.O</t>
  </si>
  <si>
    <t>DMC00138.1</t>
  </si>
  <si>
    <t>DMC00138.1.O</t>
  </si>
  <si>
    <t>DMC00138.2</t>
  </si>
  <si>
    <t>DMC00138.2.O</t>
  </si>
  <si>
    <t>DMC00138.3</t>
  </si>
  <si>
    <t>DMC00138.4</t>
  </si>
  <si>
    <t>DMC00138.5</t>
  </si>
  <si>
    <t>DMC00138.Rond</t>
  </si>
  <si>
    <t>Allegra 01 Rond</t>
  </si>
  <si>
    <t>DMC00138.Rond,DMC00139.Rond,DMC00140.Rond,DMC00141.Rond</t>
  </si>
  <si>
    <t>Dit ronde hand geweven vloerkleed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diameter is 500 cm. Allegra is ook verkrijgbaar in &lt;a href="https://www.huis-en-wonen.nl/product/allegra-01/"&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Allegra is verkrijgbaar in 4 kleuren.</t>
  </si>
  <si>
    <t>HW Huis &amp; Wonen Rond Vloerkleed Allegra Casual 1 Taupe 01.jpg</t>
  </si>
  <si>
    <t>DMC00138.R2</t>
  </si>
  <si>
    <t>DMC00138.R2.O</t>
  </si>
  <si>
    <t>DMC00600.Wing</t>
  </si>
  <si>
    <t>Allegra 01 Wing</t>
  </si>
  <si>
    <t>DMC00138,DMC00138.Rond,DMC00600.Wing,DMC00601.Eye,DMC00602.Organic,DMC00603.Plaza,DMC00604.Eclipse,DMC00605.Dice,DMC00606.Leaf,DMC00607.Oval,DMC00608.Hexagon</t>
  </si>
  <si>
    <t>Dit hand geweven vloerkleed in de vorm "Wing"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diameter is 500 cm. Allegra is  verkrijgbaar in 9 andere speciale vormen en worden netjes afgewerkt met een afwerkband in bijpassende kleur. Elke speciale vorm heeft 5 standaard maten: XS= 250x200, S= 300x20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Allegra is verkrijgbaar in 4 kleuren.</t>
  </si>
  <si>
    <t>HW Huis &amp; Wonen Vloerkleed Wing Allegra Casual 1 Taupe 01.jpg</t>
  </si>
  <si>
    <t>Vloerkleed Allegra 01 Wing van De Munk bij Huis &amp; Wonen</t>
  </si>
  <si>
    <t>Bestel je vloerkleed Allegra 01 Wing bij Huis &amp; Wonen online of kom langs in ons Experience Center in Gorinchem. Huis &amp; Wonen de vloerkleden specialist.</t>
  </si>
  <si>
    <t>DMC00600.Wing.2</t>
  </si>
  <si>
    <t>DMC00600.Wing.2.O</t>
  </si>
  <si>
    <t>DMC00600.Wing.3</t>
  </si>
  <si>
    <t>DMC00600.Wing.3.O</t>
  </si>
  <si>
    <t>DMC00600.Wing.4</t>
  </si>
  <si>
    <t>DMC00600.Wing.4.O</t>
  </si>
  <si>
    <t>DMC00600.Wing.5</t>
  </si>
  <si>
    <t>DMC00600.Wing.5.O</t>
  </si>
  <si>
    <t>DMC00600.Wing.6</t>
  </si>
  <si>
    <t>DMC00600.Wing.6.O</t>
  </si>
  <si>
    <t>DMC00601.Eye</t>
  </si>
  <si>
    <t>Allegra 01 Eye</t>
  </si>
  <si>
    <t>Dit hand geweven vloerkleed in de vorm "Eye"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Eye Allegra Casual 1 Taupe 01.jpg</t>
  </si>
  <si>
    <t>Vloerkleed Allegra 01 Eye van De Munk bij Huis &amp; Wonen</t>
  </si>
  <si>
    <t>Bestel je vloerkleed Allegra 01 Eye bij Huis &amp; Wonen online of kom langs in ons Experience Center in Gorinchem. Huis &amp; Wonen de vloerkleden specialist.</t>
  </si>
  <si>
    <t>DMC00601.Eye.2</t>
  </si>
  <si>
    <t>DMC00601.Eye.2.O</t>
  </si>
  <si>
    <t>DMC00601.Eye.3</t>
  </si>
  <si>
    <t>DMC00601.Eye.3.O</t>
  </si>
  <si>
    <t>DMC00601.Eye.4</t>
  </si>
  <si>
    <t>DMC00601.Eye.4.O</t>
  </si>
  <si>
    <t>DMC00601.Eye.5</t>
  </si>
  <si>
    <t>DMC00601.Eye.5.O</t>
  </si>
  <si>
    <t>DMC00601.Eye.6</t>
  </si>
  <si>
    <t>DMC00601.Eye.6.O</t>
  </si>
  <si>
    <t>DMC00602.Organic</t>
  </si>
  <si>
    <t>Allegra 01 Organic</t>
  </si>
  <si>
    <t>Dit hand geweven vloerkleed in de vorm "Organic"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Organic Allegra Casual 1 Taupe 01.jpg</t>
  </si>
  <si>
    <t>Vloerkleed Allegra 01 Organic van De Munk bij Huis &amp; Wonen</t>
  </si>
  <si>
    <t>Bestel je vloerkleed Allegra 01 Organic bij Huis &amp; Wonen online of kom langs in ons Experience Center in Gorinchem. Huis &amp; Wonen de vloerkleden specialist.</t>
  </si>
  <si>
    <t>DMC00602.Organic.2</t>
  </si>
  <si>
    <t>DMC00602.Organic.2.O</t>
  </si>
  <si>
    <t>DMC00602.Organic.3</t>
  </si>
  <si>
    <t>DMC00602.Organic.3.O</t>
  </si>
  <si>
    <t>DMC00602.Organic.4</t>
  </si>
  <si>
    <t>DMC00602.Organic.4.O</t>
  </si>
  <si>
    <t>DMC00602.Organic.5</t>
  </si>
  <si>
    <t>DMC00602.Organic.5.O</t>
  </si>
  <si>
    <t>DMC00602.Organic.6</t>
  </si>
  <si>
    <t>DMC00602.Organic.6.O</t>
  </si>
  <si>
    <t>DMC00603.Plaza</t>
  </si>
  <si>
    <t>Allegra 01 Plaza</t>
  </si>
  <si>
    <t>Dit hand geweven vloerkleed in de vorm "Plaza"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Plaza Allegra Casual 1 Taupe 01.jpg</t>
  </si>
  <si>
    <t>Vloerkleed Allegra 01 Plaza van De Munk bij Huis &amp; Wonen</t>
  </si>
  <si>
    <t>Bestel je vloerkleed Allegra 01 Plaza bij Huis &amp; Wonen online of kom langs in ons Experience Center in Gorinchem. Huis &amp; Wonen de vloerkleden specialist.</t>
  </si>
  <si>
    <t>DMC00603.Plaza.2</t>
  </si>
  <si>
    <t>DMC00603.Plaza.2.O</t>
  </si>
  <si>
    <t>DMC00603.Plaza.3</t>
  </si>
  <si>
    <t>DMC00603.Plaza.3.O</t>
  </si>
  <si>
    <t>DMC00603.Plaza.4</t>
  </si>
  <si>
    <t>DMC00603.Plaza.4.O</t>
  </si>
  <si>
    <t>DMC00603.Plaza.5</t>
  </si>
  <si>
    <t>DMC00603.Plaza.5.O</t>
  </si>
  <si>
    <t>DMC00603.Plaza.6</t>
  </si>
  <si>
    <t>DMC00603.Plaza.6.O</t>
  </si>
  <si>
    <t>DMC00604.Eclipse</t>
  </si>
  <si>
    <t>Allegra 01 Eclipse</t>
  </si>
  <si>
    <t>Dit hand geweven vloerkleed in de vorm "Eclipse"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Eclipse Allegra Casual 1 Taupe 01.jpg</t>
  </si>
  <si>
    <t>Vloerkleed Allegra 01 Eclipse van De Munk bij Huis &amp; Wonen</t>
  </si>
  <si>
    <t>Bestel je vloerkleed Allegra 01 Eclipse bij Huis &amp; Wonen online of kom langs in ons Experience Center in Gorinchem. Huis &amp; Wonen de vloerkleden specialist.</t>
  </si>
  <si>
    <t>DMC00604.Eclipse.2</t>
  </si>
  <si>
    <t>DMC00604.Eclipse.2.O</t>
  </si>
  <si>
    <t>DMC00604.Eclipse.3</t>
  </si>
  <si>
    <t>DMC00604.Eclipse.3.O</t>
  </si>
  <si>
    <t>DMC00604.Eclipse.4</t>
  </si>
  <si>
    <t>DMC00604.Eclipse.4.O</t>
  </si>
  <si>
    <t>DMC00604.Eclipse.5</t>
  </si>
  <si>
    <t>DMC00604.Eclipse.5.O</t>
  </si>
  <si>
    <t>DMC00604.Eclipse.6</t>
  </si>
  <si>
    <t>DMC00604.Eclipse.6.O</t>
  </si>
  <si>
    <t>DMC00605.Dice</t>
  </si>
  <si>
    <t>Allegra 01 Dice</t>
  </si>
  <si>
    <t>Dit hand geweven vloerkleed in de vorm "Dice"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Dice Allegra Casual 1 Taupe 01.jpg</t>
  </si>
  <si>
    <t>Vloerkleed Allegra 01 Dice van De Munk bij Huis &amp; Wonen</t>
  </si>
  <si>
    <t>Bestel je vloerkleed Allegra 01 Dice bij Huis &amp; Wonen online of kom langs in ons Experience Center in Gorinchem. Huis &amp; Wonen de vloerkleden specialist.</t>
  </si>
  <si>
    <t>DMC00605.Dice.2</t>
  </si>
  <si>
    <t>DMC00605.Dice.2.O</t>
  </si>
  <si>
    <t>DMC00605.Dice.3</t>
  </si>
  <si>
    <t>DMC00605.Dice.3.O</t>
  </si>
  <si>
    <t>DMC00605.Dice.4</t>
  </si>
  <si>
    <t>DMC00605.Dice.4.O</t>
  </si>
  <si>
    <t>DMC00605.Dice.5</t>
  </si>
  <si>
    <t>DMC00605.Dice.5.O</t>
  </si>
  <si>
    <t>DMC00605.Dice.6</t>
  </si>
  <si>
    <t>DMC00605.Dice.6.O</t>
  </si>
  <si>
    <t>DMC00606.Leaf</t>
  </si>
  <si>
    <t>Allegra 01 Leaf</t>
  </si>
  <si>
    <t>Dit hand geweven vloerkleed in de vorm "Leaf"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Leaf Allegra Casual 1 Taupe 01.jpg</t>
  </si>
  <si>
    <t>Vloerkleed Allegra 01 Leaf van De Munk bij Huis &amp; Wonen</t>
  </si>
  <si>
    <t>Bestel je vloerkleed Allegra 01 Leaf bij Huis &amp; Wonen online of kom langs in ons Experience Center in Gorinchem. Huis &amp; Wonen de vloerkleden specialist.</t>
  </si>
  <si>
    <t>DMC00606.Leaf.2</t>
  </si>
  <si>
    <t>DMC00606.Leaf.2.O</t>
  </si>
  <si>
    <t>DMC00606.Leaf.3</t>
  </si>
  <si>
    <t>DMC00606.Leaf.3.O</t>
  </si>
  <si>
    <t>DMC00606.Leaf.4</t>
  </si>
  <si>
    <t>DMC00606.Leaf.4.O</t>
  </si>
  <si>
    <t>DMC00606.Leaf.5</t>
  </si>
  <si>
    <t>DMC00606.Leaf.5.O</t>
  </si>
  <si>
    <t>DMC00606.Leaf.6</t>
  </si>
  <si>
    <t>DMC00606.Leaf.6.O</t>
  </si>
  <si>
    <t>DMC00607.Oval</t>
  </si>
  <si>
    <t>Allegra 01 Oval</t>
  </si>
  <si>
    <t>Dit hand geweven vloerkleed in de vorm "Oval"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Oval Allegra Casual 1 Taupe 01.jpg</t>
  </si>
  <si>
    <t>Vloerkleed Allegra 01 Oval van De Munk bij Huis &amp; Wonen</t>
  </si>
  <si>
    <t>Bestel je vloerkleed Allegra 01 Oval bij Huis &amp; Wonen online of kom langs in ons Experience Center in Gorinchem. Huis &amp; Wonen de vloerkleden specialist.</t>
  </si>
  <si>
    <t>DMC00607.Oval.2</t>
  </si>
  <si>
    <t>DMC00607.Oval.2.O</t>
  </si>
  <si>
    <t>DMC00607.Oval.3</t>
  </si>
  <si>
    <t>DMC00607.Oval.3.O</t>
  </si>
  <si>
    <t>DMC00607.Oval.4</t>
  </si>
  <si>
    <t>DMC00607.Oval.4.O</t>
  </si>
  <si>
    <t>DMC00607.Oval.5</t>
  </si>
  <si>
    <t>DMC00607.Oval.5.O</t>
  </si>
  <si>
    <t>DMC00607.Oval.6</t>
  </si>
  <si>
    <t>DMC00607.Oval.6.O</t>
  </si>
  <si>
    <t>DMC00608.Hexagon</t>
  </si>
  <si>
    <t>Allegra 01 Hexagon</t>
  </si>
  <si>
    <t>Dit hand geweven vloerkleed in de vorm "Hexagon" bestaat voor 70% uit wol, 15 % katoen en 15% uit polyester en is vervaardigd in India. Het loopvlak is 100% wol. In dit vloerkleed worden 2 maten knoop gebruikt waardoor het kleed een speels karakter krijg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Vloerkleed Hexagon Allegra Casual 1 Taupe 01.jpg</t>
  </si>
  <si>
    <t>Vloerkleed Allegra 01 Hexagon van De Munk bij Huis &amp; Wonen</t>
  </si>
  <si>
    <t>Bestel je vloerkleed Allegra 01 Hexagon bij Huis &amp; Wonen online of kom langs in ons Experience Center in Gorinchem. Huis &amp; Wonen de vloerkleden specialist.</t>
  </si>
  <si>
    <t>DMC00608.Hexagon.2</t>
  </si>
  <si>
    <t>DMC00608.Hexagon.2.O</t>
  </si>
  <si>
    <t>DMC00608.Hexagon.3</t>
  </si>
  <si>
    <t>DMC00608.Hexagon.3.O</t>
  </si>
  <si>
    <t>DMC00608.Hexagon.4</t>
  </si>
  <si>
    <t>DMC00608.Hexagon.4.O</t>
  </si>
  <si>
    <t>DMC00608.Hexagon.5</t>
  </si>
  <si>
    <t>DMC00608.Hexagon.5.O</t>
  </si>
  <si>
    <t>DMC00608.Hexagon.6</t>
  </si>
  <si>
    <t>DMC00608.Hexagon.6.O</t>
  </si>
  <si>
    <t>DMC00139</t>
  </si>
  <si>
    <t>Allegra 02</t>
  </si>
  <si>
    <t>HW Huis &amp; Wonen Allegra Casual 1 Taupe 02 - 1.jpg</t>
  </si>
  <si>
    <t>DMC00139.0</t>
  </si>
  <si>
    <t>DMC00139.0.O</t>
  </si>
  <si>
    <t>DMC00139.1</t>
  </si>
  <si>
    <t>DMC00139.2</t>
  </si>
  <si>
    <t>DMC00139.3</t>
  </si>
  <si>
    <t>DMC00139.4</t>
  </si>
  <si>
    <t>DMC00139.5</t>
  </si>
  <si>
    <t>DMC00139.Rond</t>
  </si>
  <si>
    <t>Allegra 02 Rond</t>
  </si>
  <si>
    <t>De maximale diameter is 500 cm. Allegra is ook verkrijgbaar in &lt;a href="https://www.huis-en-wonen.nl/product/allegra-02/"&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Allegra is verkrijgbaar in 4 kleuren.</t>
  </si>
  <si>
    <t>HW Huis &amp; Wonen Rond Vloerkleed Allegra Casual 1 Taupe 02.jpg</t>
  </si>
  <si>
    <t>DMC00139.R2</t>
  </si>
  <si>
    <t>DMC00139.R2.O</t>
  </si>
  <si>
    <t>DMC00609.Wing</t>
  </si>
  <si>
    <t>Vloerkleden|De Munk|Wing|Taupe|Bruin</t>
  </si>
  <si>
    <t>Allegra 02 Wing</t>
  </si>
  <si>
    <t>Vloerkleed Allegra 02 Wing van De Munk bij Huis &amp; Wonen</t>
  </si>
  <si>
    <t>Bestel je vloerkleed Allegra 02 Wing bij Huis &amp; Wonen online of kom langs in ons Experience Center in Gorinchem. Huis &amp; Wonen de vloerkleden specialist.</t>
  </si>
  <si>
    <t>DMC00609.Wing.2</t>
  </si>
  <si>
    <t>DMC00609.Wing.2.O</t>
  </si>
  <si>
    <t>DMC00609.Wing.3</t>
  </si>
  <si>
    <t>DMC00609.Wing.3.O</t>
  </si>
  <si>
    <t>DMC00609.Wing.4</t>
  </si>
  <si>
    <t>DMC00609.Wing.4.O</t>
  </si>
  <si>
    <t>DMC00609.Wing.5</t>
  </si>
  <si>
    <t>DMC00609.Wing.5.O</t>
  </si>
  <si>
    <t>DMC00609.Wing.6</t>
  </si>
  <si>
    <t>DMC00609.Wing.6.O</t>
  </si>
  <si>
    <t>DMC00610.Eye</t>
  </si>
  <si>
    <t>Vloerkleden|De Munk|Eye|Taupe|Bruin</t>
  </si>
  <si>
    <t>Allegra 02 Eye</t>
  </si>
  <si>
    <t>Vloerkleed Allegra 02 Eye van De Munk bij Huis &amp; Wonen</t>
  </si>
  <si>
    <t>Bestel je vloerkleed Allegra 02 Eye bij Huis &amp; Wonen online of kom langs in ons Experience Center in Gorinchem. Huis &amp; Wonen de vloerkleden specialist.</t>
  </si>
  <si>
    <t>DMC00610.Eye.2</t>
  </si>
  <si>
    <t>DMC00610.Eye.2.O</t>
  </si>
  <si>
    <t>DMC00610.Eye.3</t>
  </si>
  <si>
    <t>DMC00610.Eye.3.O</t>
  </si>
  <si>
    <t>DMC00610.Eye.4</t>
  </si>
  <si>
    <t>DMC00610.Eye.4.O</t>
  </si>
  <si>
    <t>DMC00610.Eye.5</t>
  </si>
  <si>
    <t>DMC00610.Eye.5.O</t>
  </si>
  <si>
    <t>DMC00610.Eye.6</t>
  </si>
  <si>
    <t>DMC00610.Eye.6.O</t>
  </si>
  <si>
    <t>DMC00611.Organic</t>
  </si>
  <si>
    <t>Vloerkleden|De Munk|Organic|Taupe|Bruin</t>
  </si>
  <si>
    <t>Allegra 02 Organic</t>
  </si>
  <si>
    <t>Vloerkleed Allegra 02 Organic van De Munk bij Huis &amp; Wonen</t>
  </si>
  <si>
    <t>Bestel je vloerkleed Allegra 02 Organic bij Huis &amp; Wonen online of kom langs in ons Experience Center in Gorinchem. Huis &amp; Wonen de vloerkleden specialist.</t>
  </si>
  <si>
    <t>DMC00611.Organic.2</t>
  </si>
  <si>
    <t>DMC00611.Organic.2.O</t>
  </si>
  <si>
    <t>DMC00611.Organic.3</t>
  </si>
  <si>
    <t>DMC00611.Organic.3.O</t>
  </si>
  <si>
    <t>DMC00611.Organic.4</t>
  </si>
  <si>
    <t>DMC00611.Organic.4.O</t>
  </si>
  <si>
    <t>DMC00611.Organic.5</t>
  </si>
  <si>
    <t>DMC00611.Organic.5.O</t>
  </si>
  <si>
    <t>DMC00611.Organic.6</t>
  </si>
  <si>
    <t>DMC00611.Organic.6.O</t>
  </si>
  <si>
    <t>DMC00612.Plaza</t>
  </si>
  <si>
    <t>Vloerkleden|De Munk|Plaza|Taupe|Bruin</t>
  </si>
  <si>
    <t>Allegra 02 Plaza</t>
  </si>
  <si>
    <t>Vloerkleed Allegra 02 Plaza van De Munk bij Huis &amp; Wonen</t>
  </si>
  <si>
    <t>Bestel je vloerkleed Allegra 02 Plaza bij Huis &amp; Wonen online of kom langs in ons Experience Center in Gorinchem. Huis &amp; Wonen de vloerkleden specialist.</t>
  </si>
  <si>
    <t>DMC00612.Plaza.2</t>
  </si>
  <si>
    <t>DMC00612.Plaza.2.O</t>
  </si>
  <si>
    <t>DMC00612.Plaza.3</t>
  </si>
  <si>
    <t>DMC00612.Plaza.3.O</t>
  </si>
  <si>
    <t>DMC00612.Plaza.4</t>
  </si>
  <si>
    <t>DMC00612.Plaza.4.O</t>
  </si>
  <si>
    <t>DMC00612.Plaza.5</t>
  </si>
  <si>
    <t>DMC00612.Plaza.5.O</t>
  </si>
  <si>
    <t>DMC00612.Plaza.6</t>
  </si>
  <si>
    <t>DMC00612.Plaza.6.O</t>
  </si>
  <si>
    <t>DMC00613.Eclipse</t>
  </si>
  <si>
    <t>Vloerkleden|De Munk|Eclipse|Taupe|Bruin</t>
  </si>
  <si>
    <t>Allegra 02 Eclipse</t>
  </si>
  <si>
    <t>Vloerkleed Allegra 02 Eclipse van De Munk bij Huis &amp; Wonen</t>
  </si>
  <si>
    <t>Bestel je vloerkleed Allegra 02 Eclipse bij Huis &amp; Wonen online of kom langs in ons Experience Center in Gorinchem. Huis &amp; Wonen de vloerkleden specialist.</t>
  </si>
  <si>
    <t>DMC00613.Eclipse.2</t>
  </si>
  <si>
    <t>DMC00613.Eclipse.2.O</t>
  </si>
  <si>
    <t>DMC00613.Eclipse.3</t>
  </si>
  <si>
    <t>DMC00613.Eclipse.3.O</t>
  </si>
  <si>
    <t>DMC00613.Eclipse.4</t>
  </si>
  <si>
    <t>DMC00613.Eclipse.4.O</t>
  </si>
  <si>
    <t>DMC00613.Eclipse.5</t>
  </si>
  <si>
    <t>DMC00613.Eclipse.5.O</t>
  </si>
  <si>
    <t>DMC00613.Eclipse.6</t>
  </si>
  <si>
    <t>DMC00613.Eclipse.6.O</t>
  </si>
  <si>
    <t>DMC00614.Dice</t>
  </si>
  <si>
    <t>Vloerkleden|De Munk|Dice|Taupe|Bruin</t>
  </si>
  <si>
    <t>Allegra 02 Dice</t>
  </si>
  <si>
    <t>Vloerkleed Allegra 02 Dice van De Munk bij Huis &amp; Wonen</t>
  </si>
  <si>
    <t>Bestel je vloerkleed Allegra 02 Dice bij Huis &amp; Wonen online of kom langs in ons Experience Center in Gorinchem. Huis &amp; Wonen de vloerkleden specialist.</t>
  </si>
  <si>
    <t>DMC00614.Dice.2</t>
  </si>
  <si>
    <t>DMC00614.Dice.2.O</t>
  </si>
  <si>
    <t>DMC00614.Dice.3</t>
  </si>
  <si>
    <t>DMC00614.Dice.3.O</t>
  </si>
  <si>
    <t>DMC00614.Dice.4</t>
  </si>
  <si>
    <t>DMC00614.Dice.4.O</t>
  </si>
  <si>
    <t>DMC00614.Dice.5</t>
  </si>
  <si>
    <t>DMC00614.Dice.5.O</t>
  </si>
  <si>
    <t>DMC00614.Dice.6</t>
  </si>
  <si>
    <t>DMC00614.Dice.6.O</t>
  </si>
  <si>
    <t>DMC00615.Leaf</t>
  </si>
  <si>
    <t>Vloerkleden|De Munk|Leaf|Taupe|Bruin</t>
  </si>
  <si>
    <t>Allegra 02 Leaf</t>
  </si>
  <si>
    <t>Vloerkleed Allegra 02 Leaf van De Munk bij Huis &amp; Wonen</t>
  </si>
  <si>
    <t>Bestel je vloerkleed Allegra 02 Leaf bij Huis &amp; Wonen online of kom langs in ons Experience Center in Gorinchem. Huis &amp; Wonen de vloerkleden specialist.</t>
  </si>
  <si>
    <t>DMC00615.Leaf.2</t>
  </si>
  <si>
    <t>DMC00615.Leaf.2.O</t>
  </si>
  <si>
    <t>DMC00615.Leaf.3</t>
  </si>
  <si>
    <t>DMC00615.Leaf.3.O</t>
  </si>
  <si>
    <t>DMC00615.Leaf.4</t>
  </si>
  <si>
    <t>DMC00615.Leaf.4.O</t>
  </si>
  <si>
    <t>DMC00615.Leaf.5</t>
  </si>
  <si>
    <t>DMC00615.Leaf.5.O</t>
  </si>
  <si>
    <t>DMC00615.Leaf.6</t>
  </si>
  <si>
    <t>DMC00615.Leaf.6.O</t>
  </si>
  <si>
    <t>DMC00616.Oval</t>
  </si>
  <si>
    <t>Vloerkleden|De Munk|Oval|Taupe|Bruin</t>
  </si>
  <si>
    <t>Allegra 02 Oval</t>
  </si>
  <si>
    <t>Vloerkleed Allegra 02 Oval van De Munk bij Huis &amp; Wonen</t>
  </si>
  <si>
    <t>Bestel je vloerkleed Allegra 02 Oval bij Huis &amp; Wonen online of kom langs in ons Experience Center in Gorinchem. Huis &amp; Wonen de vloerkleden specialist.</t>
  </si>
  <si>
    <t>DMC00616.Oval.2</t>
  </si>
  <si>
    <t>DMC00616.Oval.2.O</t>
  </si>
  <si>
    <t>DMC00616.Oval.3</t>
  </si>
  <si>
    <t>DMC00616.Oval.3.O</t>
  </si>
  <si>
    <t>DMC00616.Oval.4</t>
  </si>
  <si>
    <t>DMC00616.Oval.4.O</t>
  </si>
  <si>
    <t>DMC00616.Oval.5</t>
  </si>
  <si>
    <t>DMC00616.Oval.5.O</t>
  </si>
  <si>
    <t>DMC00616.Oval.6</t>
  </si>
  <si>
    <t>DMC00616.Oval.6.O</t>
  </si>
  <si>
    <t>DMC00617.Hexagon</t>
  </si>
  <si>
    <t>Vloerkleden|De Munk|Hexagon|Taupe|Bruin</t>
  </si>
  <si>
    <t>Allegra 02 Hexagon</t>
  </si>
  <si>
    <t>Vloerkleed Allegra 02 Hexagon van De Munk bij Huis &amp; Wonen</t>
  </si>
  <si>
    <t>Bestel je vloerkleed Allegra 02 Hexagon bij Huis &amp; Wonen online of kom langs in ons Experience Center in Gorinchem. Huis &amp; Wonen de vloerkleden specialist.</t>
  </si>
  <si>
    <t>DMC00617.Hexagon.2</t>
  </si>
  <si>
    <t>DMC00617.Hexagon.2.O</t>
  </si>
  <si>
    <t>DMC00617.Hexagon.3</t>
  </si>
  <si>
    <t>DMC00617.Hexagon.3.O</t>
  </si>
  <si>
    <t>DMC00617.Hexagon.4</t>
  </si>
  <si>
    <t>DMC00617.Hexagon.4.O</t>
  </si>
  <si>
    <t>DMC00617.Hexagon.5</t>
  </si>
  <si>
    <t>DMC00617.Hexagon.5.O</t>
  </si>
  <si>
    <t>DMC00617.Hexagon.6</t>
  </si>
  <si>
    <t>DMC00617.Hexagon.6.O</t>
  </si>
  <si>
    <t>DMC00140</t>
  </si>
  <si>
    <t>Vloerkleden|De Munk|Rechthoek|Bruin|Grijs|Taupe</t>
  </si>
  <si>
    <t>Allegra 03</t>
  </si>
  <si>
    <t>HW Huis &amp; Wonen Allegra Casual 1 Grijs 03 - 1.jpg</t>
  </si>
  <si>
    <t>Bruin|Grijs|Taupe</t>
  </si>
  <si>
    <t>DMC00140.0</t>
  </si>
  <si>
    <t>DMC00140.0.O</t>
  </si>
  <si>
    <t>DMC00140.1</t>
  </si>
  <si>
    <t>DMC00140.2</t>
  </si>
  <si>
    <t>DMC00140.3</t>
  </si>
  <si>
    <t>DMC00140.4</t>
  </si>
  <si>
    <t>DMC00140.5</t>
  </si>
  <si>
    <t>DMC00140.Rond</t>
  </si>
  <si>
    <t>Vloerkleden|De Munk|Rond|Bruin|Grijs|Taupe</t>
  </si>
  <si>
    <t>Allegra 03 Rond</t>
  </si>
  <si>
    <t>De maximale diameter is 500 cm. Allegra is ook verkrijgbaar in &lt;a href="https://www.huis-en-wonen.nl/product/allegra-03/"&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Allegra is verkrijgbaar in 4 kleuren.</t>
  </si>
  <si>
    <t>HW Huis &amp; Wonen Rond Vloerkleed Allegra Casual 1 Grijs 03.jpg</t>
  </si>
  <si>
    <t>DMC00140.R2</t>
  </si>
  <si>
    <t>DMC00140.R2.O</t>
  </si>
  <si>
    <t>DMC00618.Wing</t>
  </si>
  <si>
    <t>Vloerkleden|De Munk|Wing|Bruin|Grijs|Taupe</t>
  </si>
  <si>
    <t>Allegra 03 Wing</t>
  </si>
  <si>
    <t>Vloerkleed Allegra 03 Wing van De Munk bij Huis &amp; Wonen</t>
  </si>
  <si>
    <t>Bestel je vloerkleed Allegra 03 Wing bij Huis &amp; Wonen online of kom langs in ons Experience Center in Gorinchem. Huis &amp; Wonen de vloerkleden specialist.</t>
  </si>
  <si>
    <t>DMC00618.Wing.2</t>
  </si>
  <si>
    <t>DMC00618.Wing.2.O</t>
  </si>
  <si>
    <t>DMC00618.Wing.3</t>
  </si>
  <si>
    <t>DMC00618.Wing.3.O</t>
  </si>
  <si>
    <t>DMC00618.Wing.4</t>
  </si>
  <si>
    <t>DMC00618.Wing.4.O</t>
  </si>
  <si>
    <t>DMC00618.Wing.5</t>
  </si>
  <si>
    <t>DMC00618.Wing.5.O</t>
  </si>
  <si>
    <t>DMC00618.Wing.6</t>
  </si>
  <si>
    <t>DMC00618.Wing.6.O</t>
  </si>
  <si>
    <t>DMC00619.Eye</t>
  </si>
  <si>
    <t>Vloerkleden|De Munk|Eye|Bruin|Grijs|Taupe</t>
  </si>
  <si>
    <t>Allegra 03 Eye</t>
  </si>
  <si>
    <t>Vloerkleed Allegra 03 Eye van De Munk bij Huis &amp; Wonen</t>
  </si>
  <si>
    <t>Bestel je vloerkleed Allegra 03 Eye bij Huis &amp; Wonen online of kom langs in ons Experience Center in Gorinchem. Huis &amp; Wonen de vloerkleden specialist.</t>
  </si>
  <si>
    <t>DMC00619.Eye.2</t>
  </si>
  <si>
    <t>DMC00619.Eye.2.O</t>
  </si>
  <si>
    <t>DMC00619.Eye.3</t>
  </si>
  <si>
    <t>DMC00619.Eye.3.O</t>
  </si>
  <si>
    <t>DMC00619.Eye.4</t>
  </si>
  <si>
    <t>DMC00619.Eye.4.O</t>
  </si>
  <si>
    <t>DMC00619.Eye.5</t>
  </si>
  <si>
    <t>DMC00619.Eye.5.O</t>
  </si>
  <si>
    <t>DMC00619.Eye.6</t>
  </si>
  <si>
    <t>DMC00619.Eye.6.O</t>
  </si>
  <si>
    <t>DMC00620.Organic</t>
  </si>
  <si>
    <t>Vloerkleden|De Munk|Organic|Bruin|Grijs|Taupe</t>
  </si>
  <si>
    <t>Allegra 03 Organic</t>
  </si>
  <si>
    <t>Vloerkleed Allegra 03 Organic van De Munk bij Huis &amp; Wonen</t>
  </si>
  <si>
    <t>Bestel je vloerkleed Allegra 03 Organic bij Huis &amp; Wonen online of kom langs in ons Experience Center in Gorinchem. Huis &amp; Wonen de vloerkleden specialist.</t>
  </si>
  <si>
    <t>DMC00620.Organic.2</t>
  </si>
  <si>
    <t>DMC00620.Organic.2.O</t>
  </si>
  <si>
    <t>DMC00620.Organic.3</t>
  </si>
  <si>
    <t>DMC00620.Organic.3.O</t>
  </si>
  <si>
    <t>DMC00620.Organic.4</t>
  </si>
  <si>
    <t>DMC00620.Organic.4.O</t>
  </si>
  <si>
    <t>DMC00620.Organic.5</t>
  </si>
  <si>
    <t>DMC00620.Organic.5.O</t>
  </si>
  <si>
    <t>DMC00620.Organic.6</t>
  </si>
  <si>
    <t>DMC00620.Organic.6.O</t>
  </si>
  <si>
    <t>DMC00621.Plaza</t>
  </si>
  <si>
    <t>Vloerkleden|De Munk|Plaza|Bruin|Grijs|Taupe</t>
  </si>
  <si>
    <t>Allegra 03 Plaza</t>
  </si>
  <si>
    <t>Vloerkleed Allegra 03 Plaza van De Munk bij Huis &amp; Wonen</t>
  </si>
  <si>
    <t>Bestel je vloerkleed Allegra 03 Plaza bij Huis &amp; Wonen online of kom langs in ons Experience Center in Gorinchem. Huis &amp; Wonen de vloerkleden specialist.</t>
  </si>
  <si>
    <t>DMC00621.Plaza.2</t>
  </si>
  <si>
    <t>DMC00621.Plaza.2.O</t>
  </si>
  <si>
    <t>DMC00621.Plaza.3</t>
  </si>
  <si>
    <t>DMC00621.Plaza.3.O</t>
  </si>
  <si>
    <t>DMC00621.Plaza.4</t>
  </si>
  <si>
    <t>DMC00621.Plaza.4.O</t>
  </si>
  <si>
    <t>DMC00621.Plaza.5</t>
  </si>
  <si>
    <t>DMC00621.Plaza.5.O</t>
  </si>
  <si>
    <t>DMC00621.Plaza.6</t>
  </si>
  <si>
    <t>DMC00621.Plaza.6.O</t>
  </si>
  <si>
    <t>DMC00622.Eclipse</t>
  </si>
  <si>
    <t>Vloerkleden|De Munk|Eclipse|Bruin|Grijs|Taupe</t>
  </si>
  <si>
    <t>Allegra 03 Eclipse</t>
  </si>
  <si>
    <t>Vloerkleed Allegra 03 Eclipse van De Munk bij Huis &amp; Wonen</t>
  </si>
  <si>
    <t>Bestel je vloerkleed Allegra 03 Eclipse bij Huis &amp; Wonen online of kom langs in ons Experience Center in Gorinchem. Huis &amp; Wonen de vloerkleden specialist.</t>
  </si>
  <si>
    <t>DMC00622.Eclipse.2</t>
  </si>
  <si>
    <t>DMC00622.Eclipse.2.O</t>
  </si>
  <si>
    <t>DMC00622.Eclipse.3</t>
  </si>
  <si>
    <t>DMC00622.Eclipse.3.O</t>
  </si>
  <si>
    <t>DMC00622.Eclipse.4</t>
  </si>
  <si>
    <t>DMC00622.Eclipse.4.O</t>
  </si>
  <si>
    <t>DMC00622.Eclipse.5</t>
  </si>
  <si>
    <t>DMC00622.Eclipse.5.O</t>
  </si>
  <si>
    <t>DMC00622.Eclipse.6</t>
  </si>
  <si>
    <t>DMC00622.Eclipse.6.O</t>
  </si>
  <si>
    <t>DMC00623.Dice</t>
  </si>
  <si>
    <t>Vloerkleden|De Munk|Dice|Bruin|Grijs|Taupe</t>
  </si>
  <si>
    <t>Allegra 03 Dice</t>
  </si>
  <si>
    <t>Vloerkleed Allegra 03 Dice van De Munk bij Huis &amp; Wonen</t>
  </si>
  <si>
    <t>Bestel je vloerkleed Allegra 03 Dice bij Huis &amp; Wonen online of kom langs in ons Experience Center in Gorinchem. Huis &amp; Wonen de vloerkleden specialist.</t>
  </si>
  <si>
    <t>DMC00623.Dice.2</t>
  </si>
  <si>
    <t>DMC00623.Dice.2.O</t>
  </si>
  <si>
    <t>DMC00623.Dice.3</t>
  </si>
  <si>
    <t>DMC00623.Dice.3.O</t>
  </si>
  <si>
    <t>DMC00623.Dice.4</t>
  </si>
  <si>
    <t>DMC00623.Dice.4.O</t>
  </si>
  <si>
    <t>DMC00623.Dice.5</t>
  </si>
  <si>
    <t>DMC00623.Dice.5.O</t>
  </si>
  <si>
    <t>DMC00623.Dice.6</t>
  </si>
  <si>
    <t>DMC00623.Dice.6.O</t>
  </si>
  <si>
    <t>DMC00624.Leaf</t>
  </si>
  <si>
    <t>Vloerkleden|De Munk|Leaf|Bruin|Grijs|Taupe</t>
  </si>
  <si>
    <t>Allegra 03 Leaf</t>
  </si>
  <si>
    <t>Vloerkleed Allegra 03 Leaf van De Munk bij Huis &amp; Wonen</t>
  </si>
  <si>
    <t>Bestel je vloerkleed Allegra 03 Leaf bij Huis &amp; Wonen online of kom langs in ons Experience Center in Gorinchem. Huis &amp; Wonen de vloerkleden specialist.</t>
  </si>
  <si>
    <t>DMC00624.Leaf.2</t>
  </si>
  <si>
    <t>DMC00624.Leaf.2.O</t>
  </si>
  <si>
    <t>DMC00624.Leaf.3</t>
  </si>
  <si>
    <t>DMC00624.Leaf.3.O</t>
  </si>
  <si>
    <t>DMC00624.Leaf.4</t>
  </si>
  <si>
    <t>DMC00624.Leaf.4.O</t>
  </si>
  <si>
    <t>DMC00624.Leaf.5</t>
  </si>
  <si>
    <t>DMC00624.Leaf.5.O</t>
  </si>
  <si>
    <t>DMC00624.Leaf.6</t>
  </si>
  <si>
    <t>DMC00624.Leaf.6.O</t>
  </si>
  <si>
    <t>DMC00625.Oval</t>
  </si>
  <si>
    <t>Vloerkleden|De Munk|Oval|Bruin|Grijs|Taupe</t>
  </si>
  <si>
    <t>Allegra 03 Oval</t>
  </si>
  <si>
    <t>Vloerkleed Allegra 03 Oval van De Munk bij Huis &amp; Wonen</t>
  </si>
  <si>
    <t>Bestel je vloerkleed Allegra 03 Oval bij Huis &amp; Wonen online of kom langs in ons Experience Center in Gorinchem. Huis &amp; Wonen de vloerkleden specialist.</t>
  </si>
  <si>
    <t>DMC00625.Oval.2</t>
  </si>
  <si>
    <t>DMC00625.Oval.2.O</t>
  </si>
  <si>
    <t>DMC00625.Oval.3</t>
  </si>
  <si>
    <t>DMC00625.Oval.3.O</t>
  </si>
  <si>
    <t>DMC00625.Oval.4</t>
  </si>
  <si>
    <t>DMC00625.Oval.4.O</t>
  </si>
  <si>
    <t>DMC00625.Oval.5</t>
  </si>
  <si>
    <t>DMC00625.Oval.5.O</t>
  </si>
  <si>
    <t>DMC00625.Oval.6</t>
  </si>
  <si>
    <t>DMC00625.Oval.6.O</t>
  </si>
  <si>
    <t>DMC00626.Hexagon</t>
  </si>
  <si>
    <t>Vloerkleden|De Munk|Hexagon|Bruin|Grijs|Taupe</t>
  </si>
  <si>
    <t>Allegra 03 Hexagon</t>
  </si>
  <si>
    <t>Vloerkleed Allegra 03 Hexagon van De Munk bij Huis &amp; Wonen</t>
  </si>
  <si>
    <t>Bestel je vloerkleed Allegra 03 Hexagon bij Huis &amp; Wonen online of kom langs in ons Experience Center in Gorinchem. Huis &amp; Wonen de vloerkleden specialist.</t>
  </si>
  <si>
    <t>DMC00626.Hexagon.2</t>
  </si>
  <si>
    <t>DMC00626.Hexagon.2.O</t>
  </si>
  <si>
    <t>DMC00626.Hexagon.3</t>
  </si>
  <si>
    <t>DMC00626.Hexagon.3.O</t>
  </si>
  <si>
    <t>DMC00626.Hexagon.4</t>
  </si>
  <si>
    <t>DMC00626.Hexagon.4.O</t>
  </si>
  <si>
    <t>DMC00626.Hexagon.5</t>
  </si>
  <si>
    <t>DMC00626.Hexagon.5.O</t>
  </si>
  <si>
    <t>DMC00626.Hexagon.6</t>
  </si>
  <si>
    <t>DMC00626.Hexagon.6.O</t>
  </si>
  <si>
    <t>DMC00141</t>
  </si>
  <si>
    <t>Allegra 04</t>
  </si>
  <si>
    <t>HW Huis &amp; Wonen Allegra Casual 1 Antra 04 - 1.jpg</t>
  </si>
  <si>
    <t>DMC00141.0</t>
  </si>
  <si>
    <t>DMC00141.0.O</t>
  </si>
  <si>
    <t>DMC00141.1</t>
  </si>
  <si>
    <t>DMC00141.2</t>
  </si>
  <si>
    <t>DMC00141.3</t>
  </si>
  <si>
    <t>DMC00141.4</t>
  </si>
  <si>
    <t>DMC00141.5</t>
  </si>
  <si>
    <t>DMC00141.Rond</t>
  </si>
  <si>
    <t>Allegra 04 Rond</t>
  </si>
  <si>
    <t>De maximale diameter is 500 cm. Allegra is ook verkrijgbaar in &lt;a href="https://www.huis-en-wonen.nl/product/allegra-04/"&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Allegra is verkrijgbaar in 4 kleuren.</t>
  </si>
  <si>
    <t>HW Huis &amp; Wonen Rond Vloerkleed Allegra Casual 1 Antra 04.jpg</t>
  </si>
  <si>
    <t>DMC00141.R2</t>
  </si>
  <si>
    <t>DMC00141.R2.O</t>
  </si>
  <si>
    <t>DMC00627.Wing</t>
  </si>
  <si>
    <t>Vloerkleden|De Munk|Wing|Antraciet|Grijs</t>
  </si>
  <si>
    <t>Allegra 04 Wing</t>
  </si>
  <si>
    <t>Vloerkleed Allegra 04 Wing van De Munk bij Huis &amp; Wonen</t>
  </si>
  <si>
    <t>Bestel je vloerkleed Allegra 04 Wing bij Huis &amp; Wonen online of kom langs in ons Experience Center in Gorinchem. Huis &amp; Wonen de vloerkleden specialist.</t>
  </si>
  <si>
    <t>DMC00627.Wing.2</t>
  </si>
  <si>
    <t>DMC00627.Wing.2.O</t>
  </si>
  <si>
    <t>DMC00627.Wing.3</t>
  </si>
  <si>
    <t>DMC00627.Wing.3.O</t>
  </si>
  <si>
    <t>DMC00627.Wing.4</t>
  </si>
  <si>
    <t>DMC00627.Wing.4.O</t>
  </si>
  <si>
    <t>DMC00627.Wing.5</t>
  </si>
  <si>
    <t>DMC00627.Wing.5.O</t>
  </si>
  <si>
    <t>DMC00627.Wing.6</t>
  </si>
  <si>
    <t>DMC00627.Wing.6.O</t>
  </si>
  <si>
    <t>DMC00628.Eye</t>
  </si>
  <si>
    <t>Vloerkleden|De Munk|Eye|Antraciet|Grijs</t>
  </si>
  <si>
    <t>Allegra 04 Eye</t>
  </si>
  <si>
    <t>Vloerkleed Allegra 04 Eye van De Munk bij Huis &amp; Wonen</t>
  </si>
  <si>
    <t>Bestel je vloerkleed Allegra 04 Eye bij Huis &amp; Wonen online of kom langs in ons Experience Center in Gorinchem. Huis &amp; Wonen de vloerkleden specialist.</t>
  </si>
  <si>
    <t>DMC00628.Eye.2</t>
  </si>
  <si>
    <t>DMC00628.Eye.2.O</t>
  </si>
  <si>
    <t>DMC00628.Eye.3</t>
  </si>
  <si>
    <t>DMC00628.Eye.3.O</t>
  </si>
  <si>
    <t>DMC00628.Eye.4</t>
  </si>
  <si>
    <t>DMC00628.Eye.4.O</t>
  </si>
  <si>
    <t>DMC00628.Eye.5</t>
  </si>
  <si>
    <t>DMC00628.Eye.5.O</t>
  </si>
  <si>
    <t>DMC00628.Eye.6</t>
  </si>
  <si>
    <t>DMC00628.Eye.6.O</t>
  </si>
  <si>
    <t>DMC00629.Organic</t>
  </si>
  <si>
    <t>Vloerkleden|De Munk|Organic|Antraciet|Grijs</t>
  </si>
  <si>
    <t>Allegra 04 Organic</t>
  </si>
  <si>
    <t>Vloerkleed Allegra 04 Organic van De Munk bij Huis &amp; Wonen</t>
  </si>
  <si>
    <t>Bestel je vloerkleed Allegra 04 Organic bij Huis &amp; Wonen online of kom langs in ons Experience Center in Gorinchem. Huis &amp; Wonen de vloerkleden specialist.</t>
  </si>
  <si>
    <t>DMC00629.Organic.2</t>
  </si>
  <si>
    <t>DMC00629.Organic.2.O</t>
  </si>
  <si>
    <t>DMC00629.Organic.3</t>
  </si>
  <si>
    <t>DMC00629.Organic.3.O</t>
  </si>
  <si>
    <t>DMC00629.Organic.4</t>
  </si>
  <si>
    <t>DMC00629.Organic.4.O</t>
  </si>
  <si>
    <t>DMC00629.Organic.5</t>
  </si>
  <si>
    <t>DMC00629.Organic.5.O</t>
  </si>
  <si>
    <t>DMC00629.Organic.6</t>
  </si>
  <si>
    <t>DMC00629.Organic.6.O</t>
  </si>
  <si>
    <t>DMC00630.Plaza</t>
  </si>
  <si>
    <t>Vloerkleden|De Munk|Plaza|Antraciet|Grijs</t>
  </si>
  <si>
    <t>Allegra 04 Plaza</t>
  </si>
  <si>
    <t>Vloerkleed Allegra 04 Plaza van De Munk bij Huis &amp; Wonen</t>
  </si>
  <si>
    <t>Bestel je vloerkleed Allegra 04 Plaza bij Huis &amp; Wonen online of kom langs in ons Experience Center in Gorinchem. Huis &amp; Wonen de vloerkleden specialist.</t>
  </si>
  <si>
    <t>DMC00630.Plaza.2</t>
  </si>
  <si>
    <t>DMC00630.Plaza.2.O</t>
  </si>
  <si>
    <t>DMC00630.Plaza.3</t>
  </si>
  <si>
    <t>DMC00630.Plaza.3.O</t>
  </si>
  <si>
    <t>DMC00630.Plaza.4</t>
  </si>
  <si>
    <t>DMC00630.Plaza.4.O</t>
  </si>
  <si>
    <t>DMC00630.Plaza.5</t>
  </si>
  <si>
    <t>DMC00630.Plaza.5.O</t>
  </si>
  <si>
    <t>DMC00630.Plaza.6</t>
  </si>
  <si>
    <t>DMC00630.Plaza.6.O</t>
  </si>
  <si>
    <t>DMC00631.Eclipse</t>
  </si>
  <si>
    <t>Vloerkleden|De Munk|Eclipse|Antraciet|Grijs</t>
  </si>
  <si>
    <t>Allegra 04 Eclipse</t>
  </si>
  <si>
    <t>Vloerkleed Allegra 04 Eclipse van De Munk bij Huis &amp; Wonen</t>
  </si>
  <si>
    <t>Bestel je vloerkleed Allegra 04 Eclipse bij Huis &amp; Wonen online of kom langs in ons Experience Center in Gorinchem. Huis &amp; Wonen de vloerkleden specialist.</t>
  </si>
  <si>
    <t>DMC00631.Eclipse.2</t>
  </si>
  <si>
    <t>DMC00631.Eclipse.2.O</t>
  </si>
  <si>
    <t>DMC00631.Eclipse.3</t>
  </si>
  <si>
    <t>DMC00631.Eclipse.3.O</t>
  </si>
  <si>
    <t>DMC00631.Eclipse.4</t>
  </si>
  <si>
    <t>DMC00631.Eclipse.4.O</t>
  </si>
  <si>
    <t>DMC00631.Eclipse.5</t>
  </si>
  <si>
    <t>DMC00631.Eclipse.5.O</t>
  </si>
  <si>
    <t>DMC00631.Eclipse.6</t>
  </si>
  <si>
    <t>DMC00631.Eclipse.6.O</t>
  </si>
  <si>
    <t>DMC00632.Dice</t>
  </si>
  <si>
    <t>Vloerkleden|De Munk|Dice|Antraciet|Grijs</t>
  </si>
  <si>
    <t>Allegra 04 Dice</t>
  </si>
  <si>
    <t>Vloerkleed Allegra 04 Dice van De Munk bij Huis &amp; Wonen</t>
  </si>
  <si>
    <t>Bestel je vloerkleed Allegra 04 Dice bij Huis &amp; Wonen online of kom langs in ons Experience Center in Gorinchem. Huis &amp; Wonen de vloerkleden specialist.</t>
  </si>
  <si>
    <t>DMC00632.Dice.2</t>
  </si>
  <si>
    <t>DMC00632.Dice.2.O</t>
  </si>
  <si>
    <t>DMC00632.Dice.3</t>
  </si>
  <si>
    <t>DMC00632.Dice.3.O</t>
  </si>
  <si>
    <t>DMC00632.Dice.4</t>
  </si>
  <si>
    <t>DMC00632.Dice.4.O</t>
  </si>
  <si>
    <t>DMC00632.Dice.5</t>
  </si>
  <si>
    <t>DMC00632.Dice.5.O</t>
  </si>
  <si>
    <t>DMC00632.Dice.6</t>
  </si>
  <si>
    <t>DMC00632.Dice.6.O</t>
  </si>
  <si>
    <t>DMC00633.Leaf</t>
  </si>
  <si>
    <t>Vloerkleden|De Munk|Leaf|Antraciet|Grijs</t>
  </si>
  <si>
    <t>Allegra 04 Leaf</t>
  </si>
  <si>
    <t>Vloerkleed Allegra 04 Leaf van De Munk bij Huis &amp; Wonen</t>
  </si>
  <si>
    <t>Bestel je vloerkleed Allegra 04 Leaf bij Huis &amp; Wonen online of kom langs in ons Experience Center in Gorinchem. Huis &amp; Wonen de vloerkleden specialist.</t>
  </si>
  <si>
    <t>DMC00633.Leaf.2</t>
  </si>
  <si>
    <t>DMC00633.Leaf.2.O</t>
  </si>
  <si>
    <t>DMC00633.Leaf.3</t>
  </si>
  <si>
    <t>DMC00633.Leaf.3.O</t>
  </si>
  <si>
    <t>DMC00633.Leaf.4</t>
  </si>
  <si>
    <t>DMC00633.Leaf.4.O</t>
  </si>
  <si>
    <t>DMC00633.Leaf.5</t>
  </si>
  <si>
    <t>DMC00633.Leaf.5.O</t>
  </si>
  <si>
    <t>DMC00633.Leaf.6</t>
  </si>
  <si>
    <t>DMC00633.Leaf.6.O</t>
  </si>
  <si>
    <t>DMC00634.Oval</t>
  </si>
  <si>
    <t>Vloerkleden|De Munk|Oval|Antraciet|Grijs</t>
  </si>
  <si>
    <t>Allegra 04 Oval</t>
  </si>
  <si>
    <t>Vloerkleed Allegra 04 Oval van De Munk bij Huis &amp; Wonen</t>
  </si>
  <si>
    <t>Bestel je vloerkleed Allegra 04 Oval bij Huis &amp; Wonen online of kom langs in ons Experience Center in Gorinchem. Huis &amp; Wonen de vloerkleden specialist.</t>
  </si>
  <si>
    <t>DMC00634.Oval.2</t>
  </si>
  <si>
    <t>DMC00634.Oval.2.O</t>
  </si>
  <si>
    <t>DMC00634.Oval.3</t>
  </si>
  <si>
    <t>DMC00634.Oval.3.O</t>
  </si>
  <si>
    <t>DMC00634.Oval.4</t>
  </si>
  <si>
    <t>DMC00634.Oval.4.O</t>
  </si>
  <si>
    <t>DMC00634.Oval.5</t>
  </si>
  <si>
    <t>DMC00634.Oval.5.O</t>
  </si>
  <si>
    <t>DMC00634.Oval.6</t>
  </si>
  <si>
    <t>DMC00634.Oval.6.O</t>
  </si>
  <si>
    <t>DMC00635.Hexagon</t>
  </si>
  <si>
    <t>Vloerkleden|De Munk|Hexagon|Antraciet|Grijs</t>
  </si>
  <si>
    <t>Allegra 04 Hexagon</t>
  </si>
  <si>
    <t>Vloerkleed Allegra 04 Hexagon van De Munk bij Huis &amp; Wonen</t>
  </si>
  <si>
    <t>Bestel je vloerkleed Allegra 04 Hexagon bij Huis &amp; Wonen online of kom langs in ons Experience Center in Gorinchem. Huis &amp; Wonen de vloerkleden specialist.</t>
  </si>
  <si>
    <t>DMC00635.Hexagon.2</t>
  </si>
  <si>
    <t>DMC00635.Hexagon.2.O</t>
  </si>
  <si>
    <t>DMC00635.Hexagon.3</t>
  </si>
  <si>
    <t>DMC00635.Hexagon.3.O</t>
  </si>
  <si>
    <t>DMC00635.Hexagon.4</t>
  </si>
  <si>
    <t>DMC00635.Hexagon.4.O</t>
  </si>
  <si>
    <t>DMC00635.Hexagon.5</t>
  </si>
  <si>
    <t>DMC00635.Hexagon.5.O</t>
  </si>
  <si>
    <t>DMC00635.Hexagon.6</t>
  </si>
  <si>
    <t>DMC00635.Hexagon.6.O</t>
  </si>
  <si>
    <t>DMC00142</t>
  </si>
  <si>
    <t>Vloerkleden|De Munk|Rechthoek|Grijs|Blauw|Taupe|Beige</t>
  </si>
  <si>
    <t>Bubbio 01</t>
  </si>
  <si>
    <t>DMC00142,DMC00143,DMC00144,DMC00145</t>
  </si>
  <si>
    <t>De maximale breedte is 500 cm en de maximale lengte is 600 cm. Bubbio is niet verkrijgbaar in ronde maten. De meeste standaard maten hebben we op voorraad en hanteren een levertijd van 2 tot 3 weken. Indien niet voorradig is de levertijd 12 tot 14 weken. Bubbio is verkrijgbaar in 4 kleuren.</t>
  </si>
  <si>
    <t>HW Huis &amp; Wonen Bubbio Casual 1 Grijs 01 - 1.jpg</t>
  </si>
  <si>
    <t>Grijs|Blauw|Taupe|Beige</t>
  </si>
  <si>
    <t>DMC00142.0</t>
  </si>
  <si>
    <t>DMC00142.0.O</t>
  </si>
  <si>
    <t>DMC00142.1</t>
  </si>
  <si>
    <t>DMC00142.2</t>
  </si>
  <si>
    <t>DMC00142.3</t>
  </si>
  <si>
    <t>DMC00142.4</t>
  </si>
  <si>
    <t>DMC00142.5</t>
  </si>
  <si>
    <t>DMC00143</t>
  </si>
  <si>
    <t>Vloerkleden|De Munk|Rechthoek|Terra|Beige|Taupe</t>
  </si>
  <si>
    <t>Bubbio 02</t>
  </si>
  <si>
    <t>HW Huis &amp; Wonen Bubbio Casual 1 Terra Beige 02 - 1.jpg</t>
  </si>
  <si>
    <t>Terra|Beige|Taupe</t>
  </si>
  <si>
    <t>DMC00143.0</t>
  </si>
  <si>
    <t>DMC00143.0.O</t>
  </si>
  <si>
    <t>DMC00143.1</t>
  </si>
  <si>
    <t>DMC00143.2</t>
  </si>
  <si>
    <t>DMC00143.3</t>
  </si>
  <si>
    <t>DMC00143.4</t>
  </si>
  <si>
    <t>DMC00143.5</t>
  </si>
  <si>
    <t>DMC00144</t>
  </si>
  <si>
    <t>Vloerkleden|De Munk|Rechthoek|Bruin|Beige|Taupe</t>
  </si>
  <si>
    <t>Bubbio 03</t>
  </si>
  <si>
    <t>HW Huis &amp; Wonen Bubbio Casual 1 Taupe 03 - 1.jpg|HW Huis &amp; Wonen Bubbio Casual 2 Taupe 03 - 1.jpg|HW Huis &amp; Wonen Bubbio Casual 3 Taupe 03 - 1.jpg</t>
  </si>
  <si>
    <t>Bruin|Beige|Taupe</t>
  </si>
  <si>
    <t>DMC00144.0</t>
  </si>
  <si>
    <t>DMC00144.0.O</t>
  </si>
  <si>
    <t>DMC00144.1</t>
  </si>
  <si>
    <t>DMC00144.2</t>
  </si>
  <si>
    <t>DMC00144.3</t>
  </si>
  <si>
    <t>DMC00144.4</t>
  </si>
  <si>
    <t>DMC00144.5</t>
  </si>
  <si>
    <t>DMC00145</t>
  </si>
  <si>
    <t>Bubbio 04</t>
  </si>
  <si>
    <t>HW Huis &amp; Wonen Bubbio Casual 1 Grijs Blauw 04 - 1.jpg</t>
  </si>
  <si>
    <t>DMC00145.0</t>
  </si>
  <si>
    <t>DMC00145.0.O</t>
  </si>
  <si>
    <t>DMC00145.1</t>
  </si>
  <si>
    <t>DMC00145.2</t>
  </si>
  <si>
    <t>DMC00145.3</t>
  </si>
  <si>
    <t>DMC00145.4</t>
  </si>
  <si>
    <t>DMC00145.5</t>
  </si>
  <si>
    <t>DMC00146</t>
  </si>
  <si>
    <t>Vloerkleden|De Munk|Rechthoek|Grijs|Taupe|Beige</t>
  </si>
  <si>
    <t>Cirella 01</t>
  </si>
  <si>
    <t>DMC00146,DMC00147,DMC00148,DMC00149</t>
  </si>
  <si>
    <t>Dit hand geweven vloerkleed bestaat voor 70% uit wol, 15 % katoen en 15% uit polyester en is vervaardigd in India. Het loopvlak is 100% wol. In dit modern gevlochten vloerkleed zie je een vierkante vorm ontstaan.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500 cm en de maximale lengte is 600 cm. Cirella is niet verkrijgbaar in ronde maten. De meeste standaard maten hebben we op voorraad en hanteren een levertijd van 2 tot 3 weken. Indien niet voorradig is de levertijd 12 tot 14 weken. Cirella is verkrijgbaar in 4 kleuren.</t>
  </si>
  <si>
    <t>HW Huis &amp; Wonen Cirella Casual 1 Grijs 01 - 1.jpg|HW Huis &amp; Wonen Cirella Casual 2 Grijs 01 - 1.jpg|HW Huis &amp; Wonen Cirella Casual 3 Grijs 01 - 1.jpg</t>
  </si>
  <si>
    <t>Grijs|Taupe|Beige</t>
  </si>
  <si>
    <t>4,0 kg per m²</t>
  </si>
  <si>
    <t>DMC00146.0</t>
  </si>
  <si>
    <t>DMC00146.0.O</t>
  </si>
  <si>
    <t>DMC00146.1</t>
  </si>
  <si>
    <t>DMC00146.2</t>
  </si>
  <si>
    <t>DMC00146.3</t>
  </si>
  <si>
    <t>DMC00146.4</t>
  </si>
  <si>
    <t>DMC00146.5</t>
  </si>
  <si>
    <t>DMC00147</t>
  </si>
  <si>
    <t>Vloerkleden|De Munk|Rechthoek|Bruin|Blauw|Terra</t>
  </si>
  <si>
    <t>Cirella 02</t>
  </si>
  <si>
    <t>HW Huis &amp; Wonen Cirella Casual 1 Terra Beige 02 - 1.jpg|HW Huis &amp; Wonen Cirella Casual 6 Terra Beige 02 - 1.jpg|HW Huis &amp; Wonen Cirella Casual 7 Terra Beige 02 - 1.jpg|HW Huis &amp; Wonen Cirella Casual 8 Terra Beige 02 - 1.jpg|HW Huis &amp; Wonen Cirella Casual 9 Terra Beige 02 - 1.jpg</t>
  </si>
  <si>
    <t>Bruin|Blauw|Terra</t>
  </si>
  <si>
    <t>DMC00147.0</t>
  </si>
  <si>
    <t>DMC00147.0.O</t>
  </si>
  <si>
    <t>DMC00147.1</t>
  </si>
  <si>
    <t>DMC00147.2</t>
  </si>
  <si>
    <t>DMC00147.3</t>
  </si>
  <si>
    <t>DMC00147.4</t>
  </si>
  <si>
    <t>DMC00147.5</t>
  </si>
  <si>
    <t>DMC00148</t>
  </si>
  <si>
    <t>Cirella 03</t>
  </si>
  <si>
    <t>HW Huis &amp; Wonen Cirella Casual 1 Bruin 03 - 1.jpg|HW Huis &amp; Wonen Cirella Casual 5 Bruin 03 - 1.jpg|HW Huis &amp; Wonen Cirella Casual 6 Bruin 03 - 1.jpg|HW Huis &amp; Wonen Cirella Casual 7 Bruin 03 - 1.jpg</t>
  </si>
  <si>
    <t>DMC00148.0</t>
  </si>
  <si>
    <t>DMC00148.0.O</t>
  </si>
  <si>
    <t>DMC00148.1</t>
  </si>
  <si>
    <t>DMC00148.2</t>
  </si>
  <si>
    <t>DMC00148.3</t>
  </si>
  <si>
    <t>DMC00148.4</t>
  </si>
  <si>
    <t>DMC00148.5</t>
  </si>
  <si>
    <t>DMC00149</t>
  </si>
  <si>
    <t>Cirella 04</t>
  </si>
  <si>
    <t>HW Huis &amp; Wonen Cirella Casual 1 Blauw 04 - 1.jpg|HW Huis &amp; Wonen Cirella Casual 2 Blauw 04 - 1.jpg|HW Huis &amp; Wonen Cirella Casual 4 Blauw 04 - 1.jpg|HW Huis &amp; Wonen Cirella Casual 5 Blauw 04 - 1.jpg</t>
  </si>
  <si>
    <t>DMC00149.0</t>
  </si>
  <si>
    <t>DMC00149.0.O</t>
  </si>
  <si>
    <t>DMC00149.1</t>
  </si>
  <si>
    <t>DMC00149.2</t>
  </si>
  <si>
    <t>DMC00149.3</t>
  </si>
  <si>
    <t>DMC00149.4</t>
  </si>
  <si>
    <t>DMC00149.5</t>
  </si>
  <si>
    <t>DMC00150</t>
  </si>
  <si>
    <t>Nestore 01</t>
  </si>
  <si>
    <t>DMC00150,DMC00151,DMC00153,DMC00163</t>
  </si>
  <si>
    <t>Dit hand geweven vloerkleed bestaat voor 70% uit wol, 15 % katoen en 15% uit polyester en is vervaardigd in India. Het loopvlak is 100% wol. Dit kleed heeft een vissengraat patroon.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500 cm en de maximale lengte is 600 cm. Nestore is niet verkrijgbaar in ronde maten. De meeste standaard maten hebben we op voorraad en hanteren een levertijd van 2 tot 3 weken. Indien niet voorradig is de levertijd 12 tot 14 weken. Nestore is verkrijgbaar in 4 kleuren.</t>
  </si>
  <si>
    <t>HW Huis &amp; Wonen Nestore Casual 1 Beige 01 - 1.jpg</t>
  </si>
  <si>
    <t>DMC00150.0</t>
  </si>
  <si>
    <t>DMC00150.0.O</t>
  </si>
  <si>
    <t>DMC00150.1</t>
  </si>
  <si>
    <t>DMC00150.2</t>
  </si>
  <si>
    <t>DMC00150.3</t>
  </si>
  <si>
    <t>DMC00150.4</t>
  </si>
  <si>
    <t>DMC00150.5</t>
  </si>
  <si>
    <t>DMC00151</t>
  </si>
  <si>
    <t>Nestore 02</t>
  </si>
  <si>
    <t>HW Huis &amp; Wonen Nestore Casual 1 Beige 02 - 1.jpg|HW Huis &amp; Wonen Nestore Casual 3 Beige 02 - 1.jpg|HW Huis &amp; Wonen Nestore Casual 2 Beige 02 - 1.jpg</t>
  </si>
  <si>
    <t>5,0 kg per m²</t>
  </si>
  <si>
    <t>DMC00151.0</t>
  </si>
  <si>
    <t>DMC00151.0.O</t>
  </si>
  <si>
    <t>DMC00151.1</t>
  </si>
  <si>
    <t>DMC00151.2</t>
  </si>
  <si>
    <t>DMC00151.3</t>
  </si>
  <si>
    <t>DMC00151.4</t>
  </si>
  <si>
    <t>DMC00151.5</t>
  </si>
  <si>
    <t>DMC00153</t>
  </si>
  <si>
    <t>Nestore 03</t>
  </si>
  <si>
    <t>HW Huis &amp; Wonen Nestore Casual 1 Taupe 03 - 1.jpg</t>
  </si>
  <si>
    <t>DMC00153.0</t>
  </si>
  <si>
    <t>DMC00153.0.O</t>
  </si>
  <si>
    <t>DMC00153.1</t>
  </si>
  <si>
    <t>DMC00153.2</t>
  </si>
  <si>
    <t>DMC00153.3</t>
  </si>
  <si>
    <t>DMC00153.4</t>
  </si>
  <si>
    <t>DMC00153.5</t>
  </si>
  <si>
    <t>DMC00163</t>
  </si>
  <si>
    <t>Nestore 04</t>
  </si>
  <si>
    <t>HW Huis &amp; Wonen Nestore Casual 1 Taupe 04 - 1.jpg</t>
  </si>
  <si>
    <t>DMC00163.0</t>
  </si>
  <si>
    <t>DMC00163.0.O</t>
  </si>
  <si>
    <t>DMC00163.1</t>
  </si>
  <si>
    <t>DMC00163.2</t>
  </si>
  <si>
    <t>DMC00163.3</t>
  </si>
  <si>
    <t>DMC00163.4</t>
  </si>
  <si>
    <t>DMC00163.5</t>
  </si>
  <si>
    <t>DMC00154</t>
  </si>
  <si>
    <t>Rinaldo 01</t>
  </si>
  <si>
    <t>DMC00154,DMC00155,DMC00156,DMC00157,DMC00158,DMC00159,DMC00160,DMC00161,DMC00162</t>
  </si>
  <si>
    <t>Dit hand geweven vloerkleed bestaat voor 70% uit wol, 15 % katoen en 15% uit polyester en is vervaardigd in India. Het loopvlak is 100% wol. Dit kleed bestaat uit verschillende kleuren franje. Dit kleed heeft een speels uiterlijk.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500 cm en de maximale lengte is 600 cm. Rinaldo is ook verkrijgbaar in ronde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HW Huis &amp; Wonen Rinaldo Casual 1 Beige Grijs 01 - 1.jpg|HW Huis &amp; Wonen Rinaldo Casual 3 Beige Grijs 01 - 1.jpg|HW Huis &amp; Wonen Rinaldo Casual 2 Beige Grijs 01 - 1.jpg</t>
  </si>
  <si>
    <t>35 mm</t>
  </si>
  <si>
    <t>4,5 kg per m²</t>
  </si>
  <si>
    <t>DMC00154.1</t>
  </si>
  <si>
    <t>DMC00154.0.O</t>
  </si>
  <si>
    <t>DMC00154.2</t>
  </si>
  <si>
    <t>DMC00154.3</t>
  </si>
  <si>
    <t>DMC00154.4</t>
  </si>
  <si>
    <t>DMC00154.5</t>
  </si>
  <si>
    <t>DMC00154.R</t>
  </si>
  <si>
    <t>HW Huis &amp; Wonen Rond Vloerkleed Rinaldo Casual 1 Beige Grijs 01.jpg|HW Huis &amp; Wonen Rond Vloerkleed Rinaldo Casual 2 Beige Grijs 01.jpg</t>
  </si>
  <si>
    <t>DMC00154.Rond</t>
  </si>
  <si>
    <t>Rinaldo 01 Rond</t>
  </si>
  <si>
    <t>DMC00154.Rond,DMC00155.Rond,DMC00156.Rond,DMC00157.Rond,DMC00158.Rond,DMC00159.Rond,DMC00160.Rond,DMC00161.Rond,DMC00162.Rond</t>
  </si>
  <si>
    <t>Dit ronde hand geweven vloerkleed bestaat voor 70% uit wol, 15 % katoen en 15% uit polyester en is vervaardigd in India. Het loopvlak is 100% wol. Dit kleed bestaat uit verschillende kleuren franje. Dit kleed heeft een speels uiterlijk.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diameter is 500 cm. Rinaldo is ook verkrijgbaar in &lt;a href="https://www.huis-en-wonen.nl/product/rinaldo-01/"&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54.R2</t>
  </si>
  <si>
    <t>DMC00154.R2.O</t>
  </si>
  <si>
    <t>DMC00154.Wing</t>
  </si>
  <si>
    <t>Rinaldo 01 Wing</t>
  </si>
  <si>
    <t>DMC00154,DMC00154.Rond,DMC00154.Wing,DMC00154.Eye,DMC00154.Organic,DMC00154.Plaza,DMC00154.Eclipse,DMC00154.Dice,DMC00154.Leaf,DMC00154.Oval,DMC00154.Hexagon</t>
  </si>
  <si>
    <t>De maximale diameter is 500 cm. Rinaldo is  verkrijgbaar in 9 andere speciale vormen en worden netjes afgewerkt met een afwerkband in bijpassende kleur. Elke speciale vorm heeft 5 standaard maten: XS= 250x200, S= 300x20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Rinaldo is verkrijgbaar in 9 kleuren.</t>
  </si>
  <si>
    <t>HW Huis &amp; Wonen Vloerkleed Wing Rinaldo Casual 1 Taupe 01.jpg</t>
  </si>
  <si>
    <t>Vloerkleed Rinaldo 01 Wing van De Munk bij Huis &amp; Wonen</t>
  </si>
  <si>
    <t>Bestel je vloerkleed Rinaldo 01 Wing bij Huis &amp; Wonen online of kom langs in ons Experience Center in Gorinchem. Huis &amp; Wonen de vloerkleden specialist.</t>
  </si>
  <si>
    <t>DMC00154.Wing.2</t>
  </si>
  <si>
    <t>DMC00154.Wing.2.O</t>
  </si>
  <si>
    <t>DMC00154.Wing.3</t>
  </si>
  <si>
    <t>DMC00154.Wing.3.O</t>
  </si>
  <si>
    <t>DMC00154.Wing.4</t>
  </si>
  <si>
    <t>DMC00154.Wing.4.O</t>
  </si>
  <si>
    <t>DMC00154.Wing.5</t>
  </si>
  <si>
    <t>DMC00154.Wing.5.O</t>
  </si>
  <si>
    <t>DMC00154.Wing.6</t>
  </si>
  <si>
    <t>DMC00154.Wing.6.O</t>
  </si>
  <si>
    <t>DMC00154.Eye</t>
  </si>
  <si>
    <t>Rinaldo 01 Eye</t>
  </si>
  <si>
    <t>HW Huis &amp; Wonen Vloerkleed Eye Rinaldo Casual 1 Taupe 01.jpg</t>
  </si>
  <si>
    <t>Vloerkleed Rinaldo 01 Eye van De Munk bij Huis &amp; Wonen</t>
  </si>
  <si>
    <t>Bestel je vloerkleed Rinaldo 01 Eye bij Huis &amp; Wonen online of kom langs in ons Experience Center in Gorinchem. Huis &amp; Wonen de vloerkleden specialist.</t>
  </si>
  <si>
    <t>DMC00154.Eye.2</t>
  </si>
  <si>
    <t>DMC00154.Eye.2.O</t>
  </si>
  <si>
    <t>DMC00154.Eye.3</t>
  </si>
  <si>
    <t>DMC00154.Eye.3.O</t>
  </si>
  <si>
    <t>DMC00154.Eye.4</t>
  </si>
  <si>
    <t>DMC00154.Eye.4.O</t>
  </si>
  <si>
    <t>DMC00154.Eye.5</t>
  </si>
  <si>
    <t>DMC00154.Eye.5.O</t>
  </si>
  <si>
    <t>DMC00154.Eye.6</t>
  </si>
  <si>
    <t>DMC00154.Eye.6.O</t>
  </si>
  <si>
    <t>DMC00154.Organic</t>
  </si>
  <si>
    <t>Rinaldo 01 Organic</t>
  </si>
  <si>
    <t>HW Huis &amp; Wonen Vloerkleed Organic Rinaldo Casual 1 Taupe 01.jpg</t>
  </si>
  <si>
    <t>Vloerkleed Rinaldo 01 Organic van De Munk bij Huis &amp; Wonen</t>
  </si>
  <si>
    <t>Bestel je vloerkleed Rinaldo 01 Organic bij Huis &amp; Wonen online of kom langs in ons Experience Center in Gorinchem. Huis &amp; Wonen de vloerkleden specialist.</t>
  </si>
  <si>
    <t>DMC00154.Organic.2</t>
  </si>
  <si>
    <t>DMC00154.Organic.2.O</t>
  </si>
  <si>
    <t>DMC00154.Organic.3</t>
  </si>
  <si>
    <t>DMC00154.Organic.3.O</t>
  </si>
  <si>
    <t>DMC00154.Organic.4</t>
  </si>
  <si>
    <t>DMC00154.Organic.4.O</t>
  </si>
  <si>
    <t>DMC00154.Organic.5</t>
  </si>
  <si>
    <t>DMC00154.Organic.5.O</t>
  </si>
  <si>
    <t>DMC00154.Organic.6</t>
  </si>
  <si>
    <t>DMC00154.Organic.6.O</t>
  </si>
  <si>
    <t>DMC00154.Plaza</t>
  </si>
  <si>
    <t>Rinaldo 01 Plaza</t>
  </si>
  <si>
    <t>HW Huis &amp; Wonen Vloerkleed Plaza Rinaldo Casual 1 Taupe 01.jpg</t>
  </si>
  <si>
    <t>Vloerkleed Rinaldo 01 Plaza van De Munk bij Huis &amp; Wonen</t>
  </si>
  <si>
    <t>Bestel je vloerkleed Rinaldo 01 Plaza bij Huis &amp; Wonen online of kom langs in ons Experience Center in Gorinchem. Huis &amp; Wonen de vloerkleden specialist.</t>
  </si>
  <si>
    <t>DMC00154.Plaza.2</t>
  </si>
  <si>
    <t>DMC00154.Plaza.2.O</t>
  </si>
  <si>
    <t>DMC00154.Plaza.3</t>
  </si>
  <si>
    <t>DMC00154.Plaza.3.O</t>
  </si>
  <si>
    <t>DMC00154.Plaza.4</t>
  </si>
  <si>
    <t>DMC00154.Plaza.4.O</t>
  </si>
  <si>
    <t>DMC00154.Plaza.5</t>
  </si>
  <si>
    <t>DMC00154.Plaza.5.O</t>
  </si>
  <si>
    <t>DMC00154.Plaza.6</t>
  </si>
  <si>
    <t>DMC00154.Plaza.6.O</t>
  </si>
  <si>
    <t>DMC00154.Eclipse</t>
  </si>
  <si>
    <t>Rinaldo 01 Eclipse</t>
  </si>
  <si>
    <t>HW Huis &amp; Wonen Vloerkleed Eclipse Rinaldo Casual 1 Taupe 01.jpg</t>
  </si>
  <si>
    <t>Vloerkleed Rinaldo 01 Eclipse van De Munk bij Huis &amp; Wonen</t>
  </si>
  <si>
    <t>Bestel je vloerkleed Rinaldo 01 Eclipse bij Huis &amp; Wonen online of kom langs in ons Experience Center in Gorinchem. Huis &amp; Wonen de vloerkleden specialist.</t>
  </si>
  <si>
    <t>DMC00154.Eclipse.2</t>
  </si>
  <si>
    <t>DMC00154.Eclipse.2.O</t>
  </si>
  <si>
    <t>DMC00154.Eclipse.3</t>
  </si>
  <si>
    <t>DMC00154.Eclipse.3.O</t>
  </si>
  <si>
    <t>DMC00154.Eclipse.4</t>
  </si>
  <si>
    <t>DMC00154.Eclipse.4.O</t>
  </si>
  <si>
    <t>DMC00154.Eclipse.5</t>
  </si>
  <si>
    <t>DMC00154.Eclipse.5.O</t>
  </si>
  <si>
    <t>DMC00154.Eclipse.6</t>
  </si>
  <si>
    <t>DMC00154.Eclipse.6.O</t>
  </si>
  <si>
    <t>DMC00154.Dice</t>
  </si>
  <si>
    <t>Rinaldo 01 Dice</t>
  </si>
  <si>
    <t>HW Huis &amp; Wonen Vloerkleed Dice Rinaldo Casual 1 Taupe 01.jpg</t>
  </si>
  <si>
    <t>Vloerkleed Rinaldo 01 Dice van De Munk bij Huis &amp; Wonen</t>
  </si>
  <si>
    <t>Bestel je vloerkleed Rinaldo 01 Dice bij Huis &amp; Wonen online of kom langs in ons Experience Center in Gorinchem. Huis &amp; Wonen de vloerkleden specialist.</t>
  </si>
  <si>
    <t>DMC00154.Dice.2</t>
  </si>
  <si>
    <t>DMC00154.Dice.2.O</t>
  </si>
  <si>
    <t>DMC00154.Dice.3</t>
  </si>
  <si>
    <t>DMC00154.Dice.3.O</t>
  </si>
  <si>
    <t>DMC00154.Dice.4</t>
  </si>
  <si>
    <t>DMC00154.Dice.4.O</t>
  </si>
  <si>
    <t>DMC00154.Dice.5</t>
  </si>
  <si>
    <t>DMC00154.Dice.5.O</t>
  </si>
  <si>
    <t>DMC00154.Dice.6</t>
  </si>
  <si>
    <t>DMC00154.Dice.6.O</t>
  </si>
  <si>
    <t>DMC00154.Leaf</t>
  </si>
  <si>
    <t>Rinaldo 01 Leaf</t>
  </si>
  <si>
    <t>HW Huis &amp; Wonen Vloerkleed Leaf Rinaldo Casual 1 Taupe 01.jpg</t>
  </si>
  <si>
    <t>Vloerkleed Rinaldo 01 Leaf van De Munk bij Huis &amp; Wonen</t>
  </si>
  <si>
    <t>Bestel je vloerkleed Rinaldo 01 Leaf bij Huis &amp; Wonen online of kom langs in ons Experience Center in Gorinchem. Huis &amp; Wonen de vloerkleden specialist.</t>
  </si>
  <si>
    <t>DMC00154.Leaf.2</t>
  </si>
  <si>
    <t>DMC00154.Leaf.2.O</t>
  </si>
  <si>
    <t>DMC00154.Leaf.3</t>
  </si>
  <si>
    <t>DMC00154.Leaf.3.O</t>
  </si>
  <si>
    <t>DMC00154.Leaf.4</t>
  </si>
  <si>
    <t>DMC00154.Leaf.4.O</t>
  </si>
  <si>
    <t>DMC00154.Leaf.5</t>
  </si>
  <si>
    <t>DMC00154.Leaf.5.O</t>
  </si>
  <si>
    <t>DMC00154.Leaf.6</t>
  </si>
  <si>
    <t>DMC00154.Leaf.6.O</t>
  </si>
  <si>
    <t>DMC00154.Oval</t>
  </si>
  <si>
    <t>Rinaldo 01 Oval</t>
  </si>
  <si>
    <t>HW Huis &amp; Wonen Vloerkleed Oval Rinaldo Casual 1 Taupe 01.jpg</t>
  </si>
  <si>
    <t>Vloerkleed Rinaldo 01 Oval van De Munk bij Huis &amp; Wonen</t>
  </si>
  <si>
    <t>Bestel je vloerkleed Rinaldo 01 Oval bij Huis &amp; Wonen online of kom langs in ons Experience Center in Gorinchem. Huis &amp; Wonen de vloerkleden specialist.</t>
  </si>
  <si>
    <t>DMC00154.Oval.2</t>
  </si>
  <si>
    <t>DMC00154.Oval.2.O</t>
  </si>
  <si>
    <t>DMC00154.Oval.3</t>
  </si>
  <si>
    <t>DMC00154.Oval.3.O</t>
  </si>
  <si>
    <t>DMC00154.Oval.4</t>
  </si>
  <si>
    <t>DMC00154.Oval.4.O</t>
  </si>
  <si>
    <t>DMC00154.Oval.5</t>
  </si>
  <si>
    <t>DMC00154.Oval.5.O</t>
  </si>
  <si>
    <t>DMC00154.Oval.6</t>
  </si>
  <si>
    <t>DMC00154.Oval.6.O</t>
  </si>
  <si>
    <t>DMC00154.Hexagon</t>
  </si>
  <si>
    <t>Rinaldo 01 Hexagon</t>
  </si>
  <si>
    <t>HW Huis &amp; Wonen Vloerkleed Hexagon Rinaldo Casual 1 Taupe 01.jpg</t>
  </si>
  <si>
    <t>Vloerkleed Rinaldo 01 Hexagon van De Munk bij Huis &amp; Wonen</t>
  </si>
  <si>
    <t>Bestel je vloerkleed Rinaldo 01 Hexagon bij Huis &amp; Wonen online of kom langs in ons Experience Center in Gorinchem. Huis &amp; Wonen de vloerkleden specialist.</t>
  </si>
  <si>
    <t>DMC00154.Hexagon.2</t>
  </si>
  <si>
    <t>DMC00154.Hexagon.2.O</t>
  </si>
  <si>
    <t>DMC00154.Hexagon.3</t>
  </si>
  <si>
    <t>DMC00154.Hexagon.3.O</t>
  </si>
  <si>
    <t>DMC00154.Hexagon.4</t>
  </si>
  <si>
    <t>DMC00154.Hexagon.4.O</t>
  </si>
  <si>
    <t>DMC00154.Hexagon.5</t>
  </si>
  <si>
    <t>DMC00154.Hexagon.5.O</t>
  </si>
  <si>
    <t>DMC00154.Hexagon.6</t>
  </si>
  <si>
    <t>DMC00154.Hexagon.6.O</t>
  </si>
  <si>
    <t>DMC00155</t>
  </si>
  <si>
    <t>Vloerkleden|De Munk|Rechthoek|Grijs|Taupe|Bruin</t>
  </si>
  <si>
    <t>Rinaldo 02</t>
  </si>
  <si>
    <t>DMC00154,DMC00155,DMC00156,DMC00157,DMC00158,DMC00159,DMC00160,DMC00161,DMC00162,</t>
  </si>
  <si>
    <t>HW Huis &amp; Wonen Rinaldo Casual 1 Grijs 02 - 1.jpg</t>
  </si>
  <si>
    <t>Grijs|Taupe|Bruin</t>
  </si>
  <si>
    <t>DMC00155.0</t>
  </si>
  <si>
    <t>DMC00155.0.O</t>
  </si>
  <si>
    <t>DMC00155.1</t>
  </si>
  <si>
    <t>DMC00155.2</t>
  </si>
  <si>
    <t>DMC00155.3</t>
  </si>
  <si>
    <t>DMC00155.4</t>
  </si>
  <si>
    <t>DMC00155.5</t>
  </si>
  <si>
    <t>DMC00155.R</t>
  </si>
  <si>
    <t>HW Huis &amp; Wonen Rond Vloerkleed Rinaldo Casual 1 Grijs 02.jpg|HW Huis &amp; Wonen Rond Vloerkleed Rinaldo Casual 2 Grijs 02.jpg</t>
  </si>
  <si>
    <t>DMC00155.Rond</t>
  </si>
  <si>
    <t>Vloerkleden|De Munk|Rond|Grijs|Taupe|Bruin</t>
  </si>
  <si>
    <t>Rinaldo 02 Rond</t>
  </si>
  <si>
    <t>De maximale diameter is 500 cm. Rinaldo is ook verkrijgbaar in &lt;a href="https://www.huis-en-wonen.nl/product/rinaldo-02/"&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55.R2</t>
  </si>
  <si>
    <t>DMC00155.R2.O</t>
  </si>
  <si>
    <t>DMC00155.Wing</t>
  </si>
  <si>
    <t>Vloerkleden|De Munk|Wing|Grijs|Bruin</t>
  </si>
  <si>
    <t>Rinaldo 02 Wing</t>
  </si>
  <si>
    <t>DMC00155,DMC00155.Rond,DMC00155.Wing,DMC00155.Eye,DMC00155.Organic,DMC00155.Plaza,DMC00155.Eclipse,DMC00155.Dice,DMC00155.Leaf,DMC00155.Oval,DMC00155.Hexagon</t>
  </si>
  <si>
    <t>HW Huis &amp; Wonen Vloerkleed Wing Rinaldo Casual 1 Grijs 02.jpg</t>
  </si>
  <si>
    <t>Grijs|Grijs|Bruin</t>
  </si>
  <si>
    <t>DMC00155.Wing.2</t>
  </si>
  <si>
    <t>DMC00155.Wing.2.O</t>
  </si>
  <si>
    <t>DMC00155.Wing.3</t>
  </si>
  <si>
    <t>DMC00155.Wing.3.O</t>
  </si>
  <si>
    <t>DMC00155.Wing.4</t>
  </si>
  <si>
    <t>DMC00155.Wing.4.O</t>
  </si>
  <si>
    <t>DMC00155.Wing.5</t>
  </si>
  <si>
    <t>DMC00155.Wing.5.O</t>
  </si>
  <si>
    <t>DMC00155.Wing.6</t>
  </si>
  <si>
    <t>DMC00155.Wing.6.O</t>
  </si>
  <si>
    <t>DMC00155.Eye</t>
  </si>
  <si>
    <t>Vloerkleden|De Munk|Eye|Grijs|Bruin</t>
  </si>
  <si>
    <t>Rinaldo 02 Eye</t>
  </si>
  <si>
    <t>HW Huis &amp; Wonen Vloerkleed Eye Rinaldo Casual 1 Grijs 02.jpg</t>
  </si>
  <si>
    <t>DMC00155.Eye.2</t>
  </si>
  <si>
    <t>DMC00155.Eye.2.O</t>
  </si>
  <si>
    <t>DMC00155.Eye.3</t>
  </si>
  <si>
    <t>DMC00155.Eye.3.O</t>
  </si>
  <si>
    <t>DMC00155.Eye.4</t>
  </si>
  <si>
    <t>DMC00155.Eye.4.O</t>
  </si>
  <si>
    <t>DMC00155.Eye.5</t>
  </si>
  <si>
    <t>DMC00155.Eye.5.O</t>
  </si>
  <si>
    <t>DMC00155.Eye.6</t>
  </si>
  <si>
    <t>DMC00155.Eye.6.O</t>
  </si>
  <si>
    <t>DMC00155.Organic</t>
  </si>
  <si>
    <t>Vloerkleden|De Munk|Organic|Grijs|Bruin</t>
  </si>
  <si>
    <t>Rinaldo 02 Organic</t>
  </si>
  <si>
    <t>HW Huis &amp; Wonen Vloerkleed Organic Rinaldo Casual 1 Grijs 02.jpg</t>
  </si>
  <si>
    <t>DMC00155.Organic.2</t>
  </si>
  <si>
    <t>DMC00155.Organic.2.O</t>
  </si>
  <si>
    <t>DMC00155.Organic.3</t>
  </si>
  <si>
    <t>DMC00155.Organic.3.O</t>
  </si>
  <si>
    <t>DMC00155.Organic.4</t>
  </si>
  <si>
    <t>DMC00155.Organic.4.O</t>
  </si>
  <si>
    <t>DMC00155.Organic.5</t>
  </si>
  <si>
    <t>DMC00155.Organic.5.O</t>
  </si>
  <si>
    <t>DMC00155.Organic.6</t>
  </si>
  <si>
    <t>DMC00155.Organic.6.O</t>
  </si>
  <si>
    <t>DMC00155.Plaza</t>
  </si>
  <si>
    <t>Vloerkleden|De Munk|Plaza|Grijs|Bruin</t>
  </si>
  <si>
    <t>Rinaldo 02 Plaza</t>
  </si>
  <si>
    <t>HW Huis &amp; Wonen Vloerkleed Plaza Rinaldo Casual 1 Grijs 02.jpg</t>
  </si>
  <si>
    <t>DMC00155.Plaza.2</t>
  </si>
  <si>
    <t>DMC00155.Plaza.2.O</t>
  </si>
  <si>
    <t>DMC00155.Plaza.3</t>
  </si>
  <si>
    <t>DMC00155.Plaza.3.O</t>
  </si>
  <si>
    <t>DMC00155.Plaza.4</t>
  </si>
  <si>
    <t>DMC00155.Plaza.4.O</t>
  </si>
  <si>
    <t>DMC00155.Plaza.5</t>
  </si>
  <si>
    <t>DMC00155.Plaza.5.O</t>
  </si>
  <si>
    <t>DMC00155.Plaza.6</t>
  </si>
  <si>
    <t>DMC00155.Plaza.6.O</t>
  </si>
  <si>
    <t>DMC00155.Eclipse</t>
  </si>
  <si>
    <t>Vloerkleden|De Munk|Eclipse|Grijs|Bruin</t>
  </si>
  <si>
    <t>Rinaldo 02 Eclipse</t>
  </si>
  <si>
    <t>HW Huis &amp; Wonen Vloerkleed Eclipse Rinaldo Casual 1 Grijs 02.jpg</t>
  </si>
  <si>
    <t>DMC00155.Eclipse.2</t>
  </si>
  <si>
    <t>DMC00155.Eclipse.2.O</t>
  </si>
  <si>
    <t>DMC00155.Eclipse.3</t>
  </si>
  <si>
    <t>DMC00155.Eclipse.3.O</t>
  </si>
  <si>
    <t>DMC00155.Eclipse.4</t>
  </si>
  <si>
    <t>DMC00155.Eclipse.4.O</t>
  </si>
  <si>
    <t>DMC00155.Eclipse.5</t>
  </si>
  <si>
    <t>DMC00155.Eclipse.5.O</t>
  </si>
  <si>
    <t>DMC00155.Eclipse.6</t>
  </si>
  <si>
    <t>DMC00155.Eclipse.6.O</t>
  </si>
  <si>
    <t>DMC00155.Dice</t>
  </si>
  <si>
    <t>Vloerkleden|De Munk|Dice|Grijs|Bruin</t>
  </si>
  <si>
    <t>Rinaldo 02 Dice</t>
  </si>
  <si>
    <t>HW Huis &amp; Wonen Vloerkleed Dice Rinaldo Casual 1 Grijs 02.jpg</t>
  </si>
  <si>
    <t>DMC00155.Dice.2</t>
  </si>
  <si>
    <t>DMC00155.Dice.2.O</t>
  </si>
  <si>
    <t>DMC00155.Dice.3</t>
  </si>
  <si>
    <t>DMC00155.Dice.3.O</t>
  </si>
  <si>
    <t>DMC00155.Dice.4</t>
  </si>
  <si>
    <t>DMC00155.Dice.4.O</t>
  </si>
  <si>
    <t>DMC00155.Dice.5</t>
  </si>
  <si>
    <t>DMC00155.Dice.5.O</t>
  </si>
  <si>
    <t>DMC00155.Dice.6</t>
  </si>
  <si>
    <t>DMC00155.Dice.6.O</t>
  </si>
  <si>
    <t>DMC00155.Leaf</t>
  </si>
  <si>
    <t>Vloerkleden|De Munk|Leaf|Grijs|Bruin</t>
  </si>
  <si>
    <t>Rinaldo 02 Leaf</t>
  </si>
  <si>
    <t>HW Huis &amp; Wonen Vloerkleed Leaf Rinaldo Casual 1 Grijs 02.jpg</t>
  </si>
  <si>
    <t>DMC00155.Leaf.2</t>
  </si>
  <si>
    <t>DMC00155.Leaf.2.O</t>
  </si>
  <si>
    <t>DMC00155.Leaf.3</t>
  </si>
  <si>
    <t>DMC00155.Leaf.3.O</t>
  </si>
  <si>
    <t>DMC00155.Leaf.4</t>
  </si>
  <si>
    <t>DMC00155.Leaf.4.O</t>
  </si>
  <si>
    <t>DMC00155.Leaf.5</t>
  </si>
  <si>
    <t>DMC00155.Leaf.5.O</t>
  </si>
  <si>
    <t>DMC00155.Leaf.6</t>
  </si>
  <si>
    <t>DMC00155.Leaf.6.O</t>
  </si>
  <si>
    <t>DMC00155.Oval</t>
  </si>
  <si>
    <t>Vloerkleden|De Munk|Oval|Grijs|Bruin</t>
  </si>
  <si>
    <t>Rinaldo 02 Oval</t>
  </si>
  <si>
    <t>HW Huis &amp; Wonen Vloerkleed Oval Rinaldo Casual 1 Grijs 02.jpg</t>
  </si>
  <si>
    <t>DMC00155.Oval.2</t>
  </si>
  <si>
    <t>DMC00155.Oval.2.O</t>
  </si>
  <si>
    <t>DMC00155.Oval.3</t>
  </si>
  <si>
    <t>DMC00155.Oval.3.O</t>
  </si>
  <si>
    <t>DMC00155.Oval.4</t>
  </si>
  <si>
    <t>DMC00155.Oval.4.O</t>
  </si>
  <si>
    <t>DMC00155.Oval.5</t>
  </si>
  <si>
    <t>DMC00155.Oval.5.O</t>
  </si>
  <si>
    <t>DMC00155.Oval.6</t>
  </si>
  <si>
    <t>DMC00155.Oval.6.O</t>
  </si>
  <si>
    <t>DMC00155.Hexagon</t>
  </si>
  <si>
    <t>Vloerkleden|De Munk|Hexagon|Grijs|Bruin</t>
  </si>
  <si>
    <t>Rinaldo 02 Hexagon</t>
  </si>
  <si>
    <t>HW Huis &amp; Wonen Vloerkleed Hexagon Rinaldo Casual 1 Grijs 02.jpg</t>
  </si>
  <si>
    <t>DMC00155.Hexagon.2</t>
  </si>
  <si>
    <t>DMC00155.Hexagon.2.O</t>
  </si>
  <si>
    <t>DMC00155.Hexagon.3</t>
  </si>
  <si>
    <t>DMC00155.Hexagon.3.O</t>
  </si>
  <si>
    <t>DMC00155.Hexagon.4</t>
  </si>
  <si>
    <t>DMC00155.Hexagon.4.O</t>
  </si>
  <si>
    <t>DMC00155.Hexagon.5</t>
  </si>
  <si>
    <t>DMC00155.Hexagon.5.O</t>
  </si>
  <si>
    <t>DMC00155.Hexagon.6</t>
  </si>
  <si>
    <t>DMC00155.Hexagon.6.O</t>
  </si>
  <si>
    <t>DMC00156</t>
  </si>
  <si>
    <t>Vloerkleden|De Munk|Rechthoek|Rood|Grijs|Ecru|Creme</t>
  </si>
  <si>
    <t>Rinaldo 03</t>
  </si>
  <si>
    <t>HW Huis &amp; Wonen Rinaldo Casual 1 Rood Grijs 03 - 1.jpg</t>
  </si>
  <si>
    <t>Rood|Grijs|Ecru|Creme</t>
  </si>
  <si>
    <t>DMC00156.0</t>
  </si>
  <si>
    <t>DMC00156.0.O</t>
  </si>
  <si>
    <t>DMC00156.1</t>
  </si>
  <si>
    <t>DMC00156.2</t>
  </si>
  <si>
    <t>DMC00156.3</t>
  </si>
  <si>
    <t>DMC00156.4</t>
  </si>
  <si>
    <t>DMC00156.5</t>
  </si>
  <si>
    <t>DMC00156.R</t>
  </si>
  <si>
    <t>HW Huis &amp; Wonen Rond Vloerkleed Rinaldo Casual 1 Rood Grijs 03.jpg|HW Huis &amp; Wonen Rond Vloerkleed Rinaldo Casual 2 Rood Grijs 03.jpg</t>
  </si>
  <si>
    <t>DMC00156.Rond</t>
  </si>
  <si>
    <t>Vloerkleden|De Munk|Rond|Rood|Grijs|Ecru|Creme</t>
  </si>
  <si>
    <t>Rinaldo 03 Rond</t>
  </si>
  <si>
    <t>De maximale diameter is 500 cm. Rinaldo is ook verkrijgbaar in &lt;a href="https://www.huis-en-wonen.nl/product/rinaldo-03/"&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56.R2</t>
  </si>
  <si>
    <t>DMC00156.R2.O</t>
  </si>
  <si>
    <t>DMC00156.Wing</t>
  </si>
  <si>
    <t>Vloerkleden|De Munk|Wing|Rood</t>
  </si>
  <si>
    <t>Rinaldo 03 Wing</t>
  </si>
  <si>
    <t>DMC00156,DMC00156.Rond,DMC00156.Wing,DMC00156.Eye,DMC00156.Organic,DMC00156.Plaza,DMC00156.Eclipse,DMC00156.Dice,DMC00156.Leaf,DMC00156.Oval,DMC00156.Hexagon</t>
  </si>
  <si>
    <t>HW Huis &amp; Wonen Vloerkleed Wing Rinaldo Casual 1 Rood 03.jpg</t>
  </si>
  <si>
    <t>Rood|Rood</t>
  </si>
  <si>
    <t>DMC00156.Wing.2</t>
  </si>
  <si>
    <t>DMC00156.Wing.2.O</t>
  </si>
  <si>
    <t>DMC00156.Wing.3</t>
  </si>
  <si>
    <t>DMC00156.Wing.3.O</t>
  </si>
  <si>
    <t>DMC00156.Wing.4</t>
  </si>
  <si>
    <t>DMC00156.Wing.4.O</t>
  </si>
  <si>
    <t>DMC00156.Wing.5</t>
  </si>
  <si>
    <t>DMC00156.Wing.5.O</t>
  </si>
  <si>
    <t>DMC00156.Wing.6</t>
  </si>
  <si>
    <t>DMC00156.Wing.6.O</t>
  </si>
  <si>
    <t>DMC00156.Eye</t>
  </si>
  <si>
    <t>Vloerkleden|De Munk|Eye|Rood</t>
  </si>
  <si>
    <t>Rinaldo 03 Eye</t>
  </si>
  <si>
    <t>HW Huis &amp; Wonen Vloerkleed Eye Rinaldo Casual 1 Rood 03.jpg</t>
  </si>
  <si>
    <t>DMC00156.Eye.2</t>
  </si>
  <si>
    <t>DMC00156.Eye.2.O</t>
  </si>
  <si>
    <t>DMC00156.Eye.3</t>
  </si>
  <si>
    <t>DMC00156.Eye.3.O</t>
  </si>
  <si>
    <t>DMC00156.Eye.4</t>
  </si>
  <si>
    <t>DMC00156.Eye.4.O</t>
  </si>
  <si>
    <t>DMC00156.Eye.5</t>
  </si>
  <si>
    <t>DMC00156.Eye.5.O</t>
  </si>
  <si>
    <t>DMC00156.Eye.6</t>
  </si>
  <si>
    <t>DMC00156.Eye.6.O</t>
  </si>
  <si>
    <t>DMC00156.Organic</t>
  </si>
  <si>
    <t>Vloerkleden|De Munk|Organic|Rood</t>
  </si>
  <si>
    <t>Rinaldo 03 Organic</t>
  </si>
  <si>
    <t>HW Huis &amp; Wonen Vloerkleed Organic Rinaldo Casual 1 Rood 03.jpg</t>
  </si>
  <si>
    <t>DMC00156.Organic.2</t>
  </si>
  <si>
    <t>DMC00156.Organic.2.O</t>
  </si>
  <si>
    <t>DMC00156.Organic.3</t>
  </si>
  <si>
    <t>DMC00156.Organic.3.O</t>
  </si>
  <si>
    <t>DMC00156.Organic.4</t>
  </si>
  <si>
    <t>DMC00156.Organic.4.O</t>
  </si>
  <si>
    <t>DMC00156.Organic.5</t>
  </si>
  <si>
    <t>DMC00156.Organic.5.O</t>
  </si>
  <si>
    <t>DMC00156.Organic.6</t>
  </si>
  <si>
    <t>DMC00156.Organic.6.O</t>
  </si>
  <si>
    <t>DMC00156.Plaza</t>
  </si>
  <si>
    <t>Vloerkleden|De Munk|Plaza|Rood</t>
  </si>
  <si>
    <t>Rinaldo 03 Plaza</t>
  </si>
  <si>
    <t>HW Huis &amp; Wonen Vloerkleed Plaza Rinaldo Casual 1 Rood 03.jpg</t>
  </si>
  <si>
    <t>DMC00156.Plaza.2</t>
  </si>
  <si>
    <t>DMC00156.Plaza.2.O</t>
  </si>
  <si>
    <t>DMC00156.Plaza.3</t>
  </si>
  <si>
    <t>DMC00156.Plaza.3.O</t>
  </si>
  <si>
    <t>DMC00156.Plaza.4</t>
  </si>
  <si>
    <t>DMC00156.Plaza.4.O</t>
  </si>
  <si>
    <t>DMC00156.Plaza.5</t>
  </si>
  <si>
    <t>DMC00156.Plaza.5.O</t>
  </si>
  <si>
    <t>DMC00156.Plaza.6</t>
  </si>
  <si>
    <t>DMC00156.Plaza.6.O</t>
  </si>
  <si>
    <t>DMC00156.Eclipse</t>
  </si>
  <si>
    <t>Vloerkleden|De Munk|Eclipse|Rood</t>
  </si>
  <si>
    <t>Rinaldo 03 Eclipse</t>
  </si>
  <si>
    <t>HW Huis &amp; Wonen Vloerkleed Eclipse Rinaldo Casual 1 Rood 03.jpg</t>
  </si>
  <si>
    <t>DMC00156.Eclipse.2</t>
  </si>
  <si>
    <t>DMC00156.Eclipse.2.O</t>
  </si>
  <si>
    <t>DMC00156.Eclipse.3</t>
  </si>
  <si>
    <t>DMC00156.Eclipse.3.O</t>
  </si>
  <si>
    <t>DMC00156.Eclipse.4</t>
  </si>
  <si>
    <t>DMC00156.Eclipse.4.O</t>
  </si>
  <si>
    <t>DMC00156.Eclipse.5</t>
  </si>
  <si>
    <t>DMC00156.Eclipse.5.O</t>
  </si>
  <si>
    <t>DMC00156.Eclipse.6</t>
  </si>
  <si>
    <t>DMC00156.Eclipse.6.O</t>
  </si>
  <si>
    <t>DMC00156.Dice</t>
  </si>
  <si>
    <t>Vloerkleden|De Munk|Dice|Rood</t>
  </si>
  <si>
    <t>Rinaldo 03 Dice</t>
  </si>
  <si>
    <t>HW Huis &amp; Wonen Vloerkleed Dice Rinaldo Casual 1 Rood 03.jpg</t>
  </si>
  <si>
    <t>DMC00156.Dice.2</t>
  </si>
  <si>
    <t>DMC00156.Dice.2.O</t>
  </si>
  <si>
    <t>DMC00156.Dice.3</t>
  </si>
  <si>
    <t>DMC00156.Dice.3.O</t>
  </si>
  <si>
    <t>DMC00156.Dice.4</t>
  </si>
  <si>
    <t>DMC00156.Dice.4.O</t>
  </si>
  <si>
    <t>DMC00156.Dice.5</t>
  </si>
  <si>
    <t>DMC00156.Dice.5.O</t>
  </si>
  <si>
    <t>DMC00156.Dice.6</t>
  </si>
  <si>
    <t>DMC00156.Dice.6.O</t>
  </si>
  <si>
    <t>DMC00156.Leaf</t>
  </si>
  <si>
    <t>Vloerkleden|De Munk|Leaf|Rood</t>
  </si>
  <si>
    <t>Rinaldo 03 Leaf</t>
  </si>
  <si>
    <t>HW Huis &amp; Wonen Vloerkleed Leaf Rinaldo Casual 1 Rood 03.jpg</t>
  </si>
  <si>
    <t>DMC00156.Leaf.2</t>
  </si>
  <si>
    <t>DMC00156.Leaf.2.O</t>
  </si>
  <si>
    <t>DMC00156.Leaf.3</t>
  </si>
  <si>
    <t>DMC00156.Leaf.3.O</t>
  </si>
  <si>
    <t>DMC00156.Leaf.4</t>
  </si>
  <si>
    <t>DMC00156.Leaf.4.O</t>
  </si>
  <si>
    <t>DMC00156.Leaf.5</t>
  </si>
  <si>
    <t>DMC00156.Leaf.5.O</t>
  </si>
  <si>
    <t>DMC00156.Leaf.6</t>
  </si>
  <si>
    <t>DMC00156.Leaf.6.O</t>
  </si>
  <si>
    <t>DMC00156.Oval</t>
  </si>
  <si>
    <t>Vloerkleden|De Munk|Oval|Rood</t>
  </si>
  <si>
    <t>Rinaldo 03 Oval</t>
  </si>
  <si>
    <t>HW Huis &amp; Wonen Vloerkleed Oval Rinaldo Casual 1 Rood 03.jpg</t>
  </si>
  <si>
    <t>DMC00156.Oval.2</t>
  </si>
  <si>
    <t>DMC00156.Oval.2.O</t>
  </si>
  <si>
    <t>DMC00156.Oval.3</t>
  </si>
  <si>
    <t>DMC00156.Oval.3.O</t>
  </si>
  <si>
    <t>DMC00156.Oval.4</t>
  </si>
  <si>
    <t>DMC00156.Oval.4.O</t>
  </si>
  <si>
    <t>DMC00156.Oval.5</t>
  </si>
  <si>
    <t>DMC00156.Oval.5.O</t>
  </si>
  <si>
    <t>DMC00156.Oval.6</t>
  </si>
  <si>
    <t>DMC00156.Oval.6.O</t>
  </si>
  <si>
    <t>DMC00156.Hexagon</t>
  </si>
  <si>
    <t>Vloerkleden|De Munk|Hexagon|Rood</t>
  </si>
  <si>
    <t>Rinaldo 03 Hexagon</t>
  </si>
  <si>
    <t>HW Huis &amp; Wonen Vloerkleed Hexagon Rinaldo Casual 1 Rood 03.jpg</t>
  </si>
  <si>
    <t>DMC00156.Hexagon.2</t>
  </si>
  <si>
    <t>DMC00156.Hexagon.2.O</t>
  </si>
  <si>
    <t>DMC00156.Hexagon.3</t>
  </si>
  <si>
    <t>DMC00156.Hexagon.3.O</t>
  </si>
  <si>
    <t>DMC00156.Hexagon.4</t>
  </si>
  <si>
    <t>DMC00156.Hexagon.4.O</t>
  </si>
  <si>
    <t>DMC00156.Hexagon.5</t>
  </si>
  <si>
    <t>DMC00156.Hexagon.5.O</t>
  </si>
  <si>
    <t>DMC00156.Hexagon.6</t>
  </si>
  <si>
    <t>DMC00156.Hexagon.6.O</t>
  </si>
  <si>
    <t>DMC00157</t>
  </si>
  <si>
    <t>Rinaldo 04</t>
  </si>
  <si>
    <t>HW Huis &amp; Wonen Rinaldo Casual 1 Taupe Grijs 04 - 1.jpg</t>
  </si>
  <si>
    <t>DMC00157.0</t>
  </si>
  <si>
    <t>DMC00157.0.O</t>
  </si>
  <si>
    <t>DMC00157.1</t>
  </si>
  <si>
    <t>DMC00157.2</t>
  </si>
  <si>
    <t>DMC00157.3</t>
  </si>
  <si>
    <t>DMC00157.4</t>
  </si>
  <si>
    <t>DMC00157.5</t>
  </si>
  <si>
    <t>DMC00157.R</t>
  </si>
  <si>
    <t>HW Huis &amp; Wonen Rond Vloerkleed Rinaldo Casual 1 Taupe Grijs 04.jpg|HW Huis &amp; Wonen Rond Vloerkleed Rinaldo Casual 2 Taupe Grijs 04.jpg</t>
  </si>
  <si>
    <t>DMC00157.Rond</t>
  </si>
  <si>
    <t>Rinaldo 04 Rond</t>
  </si>
  <si>
    <t>De maximale diameter is 500 cm. Rinaldo is ook verkrijgbaar in &lt;a href="https://www.huis-en-wonen.nl/product/rinaldo-04/"&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57.R2</t>
  </si>
  <si>
    <t>DMC00157.R2.O</t>
  </si>
  <si>
    <t>DMC00157.Wing</t>
  </si>
  <si>
    <t>Rinaldo 04 Wing</t>
  </si>
  <si>
    <t>DMC00157,DMC00157.Rond,DMC00157.Wing,DMC00157.Eye,DMC00157.Organic,DMC00157.Plaza,DMC00157.Eclipse,DMC00157.Dice,DMC00157.Leaf,DMC00157.Oval,DMC00157.Hexagon</t>
  </si>
  <si>
    <t>HW Huis &amp; Wonen Vloerkleed Wing Rinaldo Casual 1 Taupe Grijs 04.jpg</t>
  </si>
  <si>
    <t>DMC00157.Wing.2</t>
  </si>
  <si>
    <t>DMC00157.Wing.2.O</t>
  </si>
  <si>
    <t>DMC00157.Wing.3</t>
  </si>
  <si>
    <t>DMC00157.Wing.3.O</t>
  </si>
  <si>
    <t>DMC00157.Wing.4</t>
  </si>
  <si>
    <t>DMC00157.Wing.4.O</t>
  </si>
  <si>
    <t>DMC00157.Wing.5</t>
  </si>
  <si>
    <t>DMC00157.Wing.5.O</t>
  </si>
  <si>
    <t>DMC00157.Wing.6</t>
  </si>
  <si>
    <t>DMC00157.Wing.6.O</t>
  </si>
  <si>
    <t>DMC00157.Eye</t>
  </si>
  <si>
    <t>Rinaldo 04 Eye</t>
  </si>
  <si>
    <t>HW Huis &amp; Wonen Vloerkleed Eye Rinaldo Casual 1 Taupe Grijs 04.jpg</t>
  </si>
  <si>
    <t>DMC00157.Eye.2</t>
  </si>
  <si>
    <t>DMC00157.Eye.2.O</t>
  </si>
  <si>
    <t>DMC00157.Eye.3</t>
  </si>
  <si>
    <t>DMC00157.Eye.3.O</t>
  </si>
  <si>
    <t>DMC00157.Eye.4</t>
  </si>
  <si>
    <t>DMC00157.Eye.4.O</t>
  </si>
  <si>
    <t>DMC00157.Eye.5</t>
  </si>
  <si>
    <t>DMC00157.Eye.5.O</t>
  </si>
  <si>
    <t>DMC00157.Eye.6</t>
  </si>
  <si>
    <t>DMC00157.Eye.6.O</t>
  </si>
  <si>
    <t>DMC00157.Organic</t>
  </si>
  <si>
    <t>Rinaldo 04 Organic</t>
  </si>
  <si>
    <t>HW Huis &amp; Wonen Vloerkleed Organic Rinaldo Casual 1 Taupe Grijs 04.jpg</t>
  </si>
  <si>
    <t>DMC00157.Organic.2</t>
  </si>
  <si>
    <t>DMC00157.Organic.2.O</t>
  </si>
  <si>
    <t>DMC00157.Organic.3</t>
  </si>
  <si>
    <t>DMC00157.Organic.3.O</t>
  </si>
  <si>
    <t>DMC00157.Organic.4</t>
  </si>
  <si>
    <t>DMC00157.Organic.4.O</t>
  </si>
  <si>
    <t>DMC00157.Organic.5</t>
  </si>
  <si>
    <t>DMC00157.Organic.5.O</t>
  </si>
  <si>
    <t>DMC00157.Organic.6</t>
  </si>
  <si>
    <t>DMC00157.Organic.6.O</t>
  </si>
  <si>
    <t>DMC00157.Plaza</t>
  </si>
  <si>
    <t>Rinaldo 04 Plaza</t>
  </si>
  <si>
    <t>HW Huis &amp; Wonen Vloerkleed Plaza Rinaldo Casual 1 Taupe Grijs 04.jpg</t>
  </si>
  <si>
    <t>DMC00157.Plaza.2</t>
  </si>
  <si>
    <t>DMC00157.Plaza.2.O</t>
  </si>
  <si>
    <t>DMC00157.Plaza.3</t>
  </si>
  <si>
    <t>DMC00157.Plaza.3.O</t>
  </si>
  <si>
    <t>DMC00157.Plaza.4</t>
  </si>
  <si>
    <t>DMC00157.Plaza.4.O</t>
  </si>
  <si>
    <t>DMC00157.Plaza.5</t>
  </si>
  <si>
    <t>DMC00157.Plaza.5.O</t>
  </si>
  <si>
    <t>DMC00157.Plaza.6</t>
  </si>
  <si>
    <t>DMC00157.Plaza.6.O</t>
  </si>
  <si>
    <t>DMC00157.Eclipse</t>
  </si>
  <si>
    <t>Rinaldo 04 Eclipse</t>
  </si>
  <si>
    <t>HW Huis &amp; Wonen Vloerkleed Eclipse Rinaldo Casual 1 Taupe Grijs 04.jpg</t>
  </si>
  <si>
    <t>DMC00157.Eclipse.2</t>
  </si>
  <si>
    <t>DMC00157.Eclipse.2.O</t>
  </si>
  <si>
    <t>DMC00157.Eclipse.3</t>
  </si>
  <si>
    <t>DMC00157.Eclipse.3.O</t>
  </si>
  <si>
    <t>DMC00157.Eclipse.4</t>
  </si>
  <si>
    <t>DMC00157.Eclipse.4.O</t>
  </si>
  <si>
    <t>DMC00157.Eclipse.5</t>
  </si>
  <si>
    <t>DMC00157.Eclipse.5.O</t>
  </si>
  <si>
    <t>DMC00157.Eclipse.6</t>
  </si>
  <si>
    <t>DMC00157.Eclipse.6.O</t>
  </si>
  <si>
    <t>DMC00157.Dice</t>
  </si>
  <si>
    <t>Rinaldo 04 Dice</t>
  </si>
  <si>
    <t>HW Huis &amp; Wonen Vloerkleed Dice Rinaldo Casual 1 Taupe Grijs 04.jpg</t>
  </si>
  <si>
    <t>DMC00157.Dice.2</t>
  </si>
  <si>
    <t>DMC00157.Dice.2.O</t>
  </si>
  <si>
    <t>DMC00157.Dice.3</t>
  </si>
  <si>
    <t>DMC00157.Dice.3.O</t>
  </si>
  <si>
    <t>DMC00157.Dice.4</t>
  </si>
  <si>
    <t>DMC00157.Dice.4.O</t>
  </si>
  <si>
    <t>DMC00157.Dice.5</t>
  </si>
  <si>
    <t>DMC00157.Dice.5.O</t>
  </si>
  <si>
    <t>DMC00157.Dice.6</t>
  </si>
  <si>
    <t>DMC00157.Dice.6.O</t>
  </si>
  <si>
    <t>DMC00157.Leaf</t>
  </si>
  <si>
    <t>Rinaldo 04 Leaf</t>
  </si>
  <si>
    <t>HW Huis &amp; Wonen Vloerkleed Leaf Rinaldo Casual 1 Taupe Grijs 04.jpg</t>
  </si>
  <si>
    <t>DMC00157.Leaf.2</t>
  </si>
  <si>
    <t>DMC00157.Leaf.2.O</t>
  </si>
  <si>
    <t>DMC00157.Leaf.3</t>
  </si>
  <si>
    <t>DMC00157.Leaf.3.O</t>
  </si>
  <si>
    <t>DMC00157.Leaf.4</t>
  </si>
  <si>
    <t>DMC00157.Leaf.4.O</t>
  </si>
  <si>
    <t>DMC00157.Leaf.5</t>
  </si>
  <si>
    <t>DMC00157.Leaf.5.O</t>
  </si>
  <si>
    <t>DMC00157.Leaf.6</t>
  </si>
  <si>
    <t>DMC00157.Leaf.6.O</t>
  </si>
  <si>
    <t>DMC00157.Oval</t>
  </si>
  <si>
    <t>Rinaldo 04 Oval</t>
  </si>
  <si>
    <t>HW Huis &amp; Wonen Vloerkleed Oval Rinaldo Casual 1 Taupe Grijs 04.jpg</t>
  </si>
  <si>
    <t>DMC00157.Oval.2</t>
  </si>
  <si>
    <t>DMC00157.Oval.2.O</t>
  </si>
  <si>
    <t>DMC00157.Oval.3</t>
  </si>
  <si>
    <t>DMC00157.Oval.3.O</t>
  </si>
  <si>
    <t>DMC00157.Oval.4</t>
  </si>
  <si>
    <t>DMC00157.Oval.4.O</t>
  </si>
  <si>
    <t>DMC00157.Oval.5</t>
  </si>
  <si>
    <t>DMC00157.Oval.5.O</t>
  </si>
  <si>
    <t>DMC00157.Oval.6</t>
  </si>
  <si>
    <t>DMC00157.Oval.6.O</t>
  </si>
  <si>
    <t>DMC00157.Hexagon</t>
  </si>
  <si>
    <t>Rinaldo 04 Hexagon</t>
  </si>
  <si>
    <t>HW Huis &amp; Wonen Vloerkleed Hexagon Rinaldo Casual 1 Taupe Grijs 04.jpg</t>
  </si>
  <si>
    <t>DMC00157.Hexagon.2</t>
  </si>
  <si>
    <t>DMC00157.Hexagon.2.O</t>
  </si>
  <si>
    <t>DMC00157.Hexagon.3</t>
  </si>
  <si>
    <t>DMC00157.Hexagon.3.O</t>
  </si>
  <si>
    <t>DMC00157.Hexagon.4</t>
  </si>
  <si>
    <t>DMC00157.Hexagon.4.O</t>
  </si>
  <si>
    <t>DMC00157.Hexagon.5</t>
  </si>
  <si>
    <t>DMC00157.Hexagon.5.O</t>
  </si>
  <si>
    <t>DMC00157.Hexagon.6</t>
  </si>
  <si>
    <t>DMC00157.Hexagon.6.O</t>
  </si>
  <si>
    <t>DMC00158</t>
  </si>
  <si>
    <t>Rinaldo 05</t>
  </si>
  <si>
    <t>HW Huis &amp; Wonen Rinaldo Casual 1 Beige Taupe 05 - 1.jpg</t>
  </si>
  <si>
    <t>DMC00158.0</t>
  </si>
  <si>
    <t>DMC00158.0.O</t>
  </si>
  <si>
    <t>DMC00158.1</t>
  </si>
  <si>
    <t>DMC00158.2</t>
  </si>
  <si>
    <t>DMC00158.3</t>
  </si>
  <si>
    <t>DMC00158.4</t>
  </si>
  <si>
    <t>DMC00158.5</t>
  </si>
  <si>
    <t>DMC00158.R</t>
  </si>
  <si>
    <t>HW Huis &amp; Wonen Rond Vloerkleed Rinaldo Casual 1 Beige Taupe 05.jpg|HW Huis &amp; Wonen Rond Vloerkleed Rinaldo Casual 2 Beige Taupe 05.jpg</t>
  </si>
  <si>
    <t>DMC00158.Rond</t>
  </si>
  <si>
    <t>Vloerkleden|De Munk|Rond|Taupe|Grijs|Beige|Bruin</t>
  </si>
  <si>
    <t>Rinaldo 05 Rond</t>
  </si>
  <si>
    <t>De maximale diameter is 500 cm. Rinaldo is ook verkrijgbaar in &lt;a href="https://www.huis-en-wonen.nl/product/rinaldo-05/"&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Taupe|Grijs|Beige|Bruin</t>
  </si>
  <si>
    <t>DMC00158.R2</t>
  </si>
  <si>
    <t>DMC00158.R2.O</t>
  </si>
  <si>
    <t>DMC00158.Wing</t>
  </si>
  <si>
    <t>Vloerkleden|De Munk|Wing|Beige|Taupe</t>
  </si>
  <si>
    <t>Rinaldo 05 Wing</t>
  </si>
  <si>
    <t>DMC00158,DMC00158.Rond,DMC00158.Wing,DMC00158.Eye,DMC00158.Organic,DMC00158.Plaza,DMC00158.Eclipse,DMC00158.Dice,DMC00158.Leaf,DMC00158.Oval,DMC00158.Hexagon</t>
  </si>
  <si>
    <t>HW Huis &amp; Wonen Vloerkleed Wing Rinaldo Casual 1 Beige Taupe 05.jpg</t>
  </si>
  <si>
    <t>DMC00158.Wing.2</t>
  </si>
  <si>
    <t>DMC00158.Wing.2.O</t>
  </si>
  <si>
    <t>DMC00158.Wing.3</t>
  </si>
  <si>
    <t>DMC00158.Wing.3.O</t>
  </si>
  <si>
    <t>DMC00158.Wing.4</t>
  </si>
  <si>
    <t>DMC00158.Wing.4.O</t>
  </si>
  <si>
    <t>DMC00158.Wing.5</t>
  </si>
  <si>
    <t>DMC00158.Wing.5.O</t>
  </si>
  <si>
    <t>DMC00158.Wing.6</t>
  </si>
  <si>
    <t>DMC00158.Wing.6.O</t>
  </si>
  <si>
    <t>DMC00158.Eye</t>
  </si>
  <si>
    <t>Vloerkleden|De Munk|Eye|Beige|Taupe</t>
  </si>
  <si>
    <t>Rinaldo 05 Eye</t>
  </si>
  <si>
    <t>HW Huis &amp; Wonen Vloerkleed Eye Rinaldo Casual 1 Beige Taupe 05.jpg</t>
  </si>
  <si>
    <t>DMC00158.Eye.2</t>
  </si>
  <si>
    <t>DMC00158.Eye.2.O</t>
  </si>
  <si>
    <t>DMC00158.Eye.3</t>
  </si>
  <si>
    <t>DMC00158.Eye.3.O</t>
  </si>
  <si>
    <t>DMC00158.Eye.4</t>
  </si>
  <si>
    <t>DMC00158.Eye.4.O</t>
  </si>
  <si>
    <t>DMC00158.Eye.5</t>
  </si>
  <si>
    <t>DMC00158.Eye.5.O</t>
  </si>
  <si>
    <t>DMC00158.Eye.6</t>
  </si>
  <si>
    <t>DMC00158.Eye.6.O</t>
  </si>
  <si>
    <t>DMC00158.Organic</t>
  </si>
  <si>
    <t>Vloerkleden|De Munk|Organic|Beige|Taupe</t>
  </si>
  <si>
    <t>Rinaldo 05 Organic</t>
  </si>
  <si>
    <t>HW Huis &amp; Wonen Vloerkleed Organic Rinaldo Casual 1 Beige Taupe 05.jpg</t>
  </si>
  <si>
    <t>DMC00158.Organic.2</t>
  </si>
  <si>
    <t>DMC00158.Organic.2.O</t>
  </si>
  <si>
    <t>DMC00158.Organic.3</t>
  </si>
  <si>
    <t>DMC00158.Organic.3.O</t>
  </si>
  <si>
    <t>DMC00158.Organic.4</t>
  </si>
  <si>
    <t>DMC00158.Organic.4.O</t>
  </si>
  <si>
    <t>DMC00158.Organic.5</t>
  </si>
  <si>
    <t>DMC00158.Organic.5.O</t>
  </si>
  <si>
    <t>DMC00158.Organic.6</t>
  </si>
  <si>
    <t>DMC00158.Organic.6.O</t>
  </si>
  <si>
    <t>DMC00158.Plaza</t>
  </si>
  <si>
    <t>Vloerkleden|De Munk|Plaza|Beige|Taupe</t>
  </si>
  <si>
    <t>Rinaldo 05 Plaza</t>
  </si>
  <si>
    <t>HW Huis &amp; Wonen Vloerkleed Plaza Rinaldo Casual 1 Beige Taupe 05.jpg</t>
  </si>
  <si>
    <t>DMC00158.Plaza.2</t>
  </si>
  <si>
    <t>DMC00158.Plaza.2.O</t>
  </si>
  <si>
    <t>DMC00158.Plaza.3</t>
  </si>
  <si>
    <t>DMC00158.Plaza.3.O</t>
  </si>
  <si>
    <t>DMC00158.Plaza.4</t>
  </si>
  <si>
    <t>DMC00158.Plaza.4.O</t>
  </si>
  <si>
    <t>DMC00158.Plaza.5</t>
  </si>
  <si>
    <t>DMC00158.Plaza.5.O</t>
  </si>
  <si>
    <t>DMC00158.Plaza.6</t>
  </si>
  <si>
    <t>DMC00158.Plaza.6.O</t>
  </si>
  <si>
    <t>DMC00158.Eclipse</t>
  </si>
  <si>
    <t>Vloerkleden|De Munk|Eclipse|Beige|Taupe</t>
  </si>
  <si>
    <t>Rinaldo 05 Eclipse</t>
  </si>
  <si>
    <t>HW Huis &amp; Wonen Vloerkleed Eclipse Rinaldo Casual 1 Beige Taupe 05.jpg</t>
  </si>
  <si>
    <t>DMC00158.Eclipse.2</t>
  </si>
  <si>
    <t>DMC00158.Eclipse.2.O</t>
  </si>
  <si>
    <t>DMC00158.Eclipse.3</t>
  </si>
  <si>
    <t>DMC00158.Eclipse.3.O</t>
  </si>
  <si>
    <t>DMC00158.Eclipse.4</t>
  </si>
  <si>
    <t>DMC00158.Eclipse.4.O</t>
  </si>
  <si>
    <t>DMC00158.Eclipse.5</t>
  </si>
  <si>
    <t>DMC00158.Eclipse.5.O</t>
  </si>
  <si>
    <t>DMC00158.Eclipse.6</t>
  </si>
  <si>
    <t>DMC00158.Eclipse.6.O</t>
  </si>
  <si>
    <t>DMC00158.Dice</t>
  </si>
  <si>
    <t>Vloerkleden|De Munk|Dice|Beige|Taupe</t>
  </si>
  <si>
    <t>Rinaldo 05 Dice</t>
  </si>
  <si>
    <t>HW Huis &amp; Wonen Vloerkleed Dice Rinaldo Casual 1 Beige Taupe 05.jpg</t>
  </si>
  <si>
    <t>DMC00158.Dice.2</t>
  </si>
  <si>
    <t>DMC00158.Dice.2.O</t>
  </si>
  <si>
    <t>DMC00158.Dice.3</t>
  </si>
  <si>
    <t>DMC00158.Dice.3.O</t>
  </si>
  <si>
    <t>DMC00158.Dice.4</t>
  </si>
  <si>
    <t>DMC00158.Dice.4.O</t>
  </si>
  <si>
    <t>DMC00158.Dice.5</t>
  </si>
  <si>
    <t>DMC00158.Dice.5.O</t>
  </si>
  <si>
    <t>DMC00158.Dice.6</t>
  </si>
  <si>
    <t>DMC00158.Dice.6.O</t>
  </si>
  <si>
    <t>DMC00158.Leaf</t>
  </si>
  <si>
    <t>Vloerkleden|De Munk|Leaf|Beige|Taupe</t>
  </si>
  <si>
    <t>Rinaldo 05 Leaf</t>
  </si>
  <si>
    <t>HW Huis &amp; Wonen Vloerkleed Leaf Rinaldo Casual 1 Beige Taupe 05.jpg</t>
  </si>
  <si>
    <t>DMC00158.Leaf.2</t>
  </si>
  <si>
    <t>DMC00158.Leaf.2.O</t>
  </si>
  <si>
    <t>DMC00158.Leaf.3</t>
  </si>
  <si>
    <t>DMC00158.Leaf.3.O</t>
  </si>
  <si>
    <t>DMC00158.Leaf.4</t>
  </si>
  <si>
    <t>DMC00158.Leaf.4.O</t>
  </si>
  <si>
    <t>DMC00158.Leaf.5</t>
  </si>
  <si>
    <t>DMC00158.Leaf.5.O</t>
  </si>
  <si>
    <t>DMC00158.Leaf.6</t>
  </si>
  <si>
    <t>DMC00158.Leaf.6.O</t>
  </si>
  <si>
    <t>DMC00158.Oval</t>
  </si>
  <si>
    <t>Vloerkleden|De Munk|Oval|Beige|Taupe</t>
  </si>
  <si>
    <t>Rinaldo 05 Oval</t>
  </si>
  <si>
    <t>HW Huis &amp; Wonen Vloerkleed Oval Rinaldo Casual 1 Beige Taupe 05.jpg</t>
  </si>
  <si>
    <t>DMC00158.Oval.2</t>
  </si>
  <si>
    <t>DMC00158.Oval.2.O</t>
  </si>
  <si>
    <t>DMC00158.Oval.3</t>
  </si>
  <si>
    <t>DMC00158.Oval.3.O</t>
  </si>
  <si>
    <t>DMC00158.Oval.4</t>
  </si>
  <si>
    <t>DMC00158.Oval.4.O</t>
  </si>
  <si>
    <t>DMC00158.Oval.5</t>
  </si>
  <si>
    <t>DMC00158.Oval.5.O</t>
  </si>
  <si>
    <t>DMC00158.Oval.6</t>
  </si>
  <si>
    <t>DMC00158.Oval.6.O</t>
  </si>
  <si>
    <t>DMC00158.Hexagon</t>
  </si>
  <si>
    <t>Vloerkleden|De Munk|Hexagon|Beige|Taupe</t>
  </si>
  <si>
    <t>Rinaldo 05 Hexagon</t>
  </si>
  <si>
    <t>HW Huis &amp; Wonen Vloerkleed Hexagon Rinaldo Casual 1 Beige Taupe 05.jpg</t>
  </si>
  <si>
    <t>DMC00158.Hexagon.2</t>
  </si>
  <si>
    <t>DMC00158.Hexagon.2.O</t>
  </si>
  <si>
    <t>DMC00158.Hexagon.3</t>
  </si>
  <si>
    <t>DMC00158.Hexagon.3.O</t>
  </si>
  <si>
    <t>DMC00158.Hexagon.4</t>
  </si>
  <si>
    <t>DMC00158.Hexagon.4.O</t>
  </si>
  <si>
    <t>DMC00158.Hexagon.5</t>
  </si>
  <si>
    <t>DMC00158.Hexagon.5.O</t>
  </si>
  <si>
    <t>DMC00158.Hexagon.6</t>
  </si>
  <si>
    <t>DMC00158.Hexagon.6.O</t>
  </si>
  <si>
    <t>DMC00159</t>
  </si>
  <si>
    <t>Rinaldo 06</t>
  </si>
  <si>
    <t>HW Huis &amp; Wonen Rinaldo Casual 1 Blauw Grijs 06 - 1.jpg</t>
  </si>
  <si>
    <t>DMC00159.0</t>
  </si>
  <si>
    <t>DMC00159.0.O</t>
  </si>
  <si>
    <t>DMC00159.1</t>
  </si>
  <si>
    <t>DMC00159.2</t>
  </si>
  <si>
    <t>DMC00159.3</t>
  </si>
  <si>
    <t>DMC00159.4</t>
  </si>
  <si>
    <t>DMC00159.5</t>
  </si>
  <si>
    <t>DMC00159.R</t>
  </si>
  <si>
    <t>HW Huis &amp; Wonen Rond Vloerkleed Rinaldo Casual 1 Blauw Grijs 06.jpg|HW Huis &amp; Wonen Rond Vloerkleed Rinaldo Casual 2 Blauw Grijs 06.jpg</t>
  </si>
  <si>
    <t>DMC00159.Rond</t>
  </si>
  <si>
    <t>Rinaldo 06 Rond</t>
  </si>
  <si>
    <t>De maximale diameter is 500 cm. Rinaldo is ook verkrijgbaar in &lt;a href="https://www.huis-en-wonen.nl/product/rinaldo-06/"&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59.R2</t>
  </si>
  <si>
    <t>DMC00159.R2.O</t>
  </si>
  <si>
    <t>DMC00159.Wing</t>
  </si>
  <si>
    <t>Rinaldo 06 Wing</t>
  </si>
  <si>
    <t>DMC00159,DMC00159.Rond,DMC00159.Wing,DMC00159.Eye,DMC00159.Organic,DMC00159.Plaza,DMC00159.Eclipse,DMC00159.Dice,DMC00159.Leaf,DMC00159.Oval,DMC00159.Hexagon</t>
  </si>
  <si>
    <t>HW Huis &amp; Wonen Vloerkleed Wing Rinaldo Casual 1 Blauw Grijs 06.jpg</t>
  </si>
  <si>
    <t>DMC00159.Wing.2</t>
  </si>
  <si>
    <t>DMC00159.Wing.2.O</t>
  </si>
  <si>
    <t>DMC00159.Wing.3</t>
  </si>
  <si>
    <t>DMC00159.Wing.3.O</t>
  </si>
  <si>
    <t>DMC00159.Wing.4</t>
  </si>
  <si>
    <t>DMC00159.Wing.4.O</t>
  </si>
  <si>
    <t>DMC00159.Wing.5</t>
  </si>
  <si>
    <t>DMC00159.Wing.5.O</t>
  </si>
  <si>
    <t>DMC00159.Wing.6</t>
  </si>
  <si>
    <t>DMC00159.Wing.6.O</t>
  </si>
  <si>
    <t>DMC00159.Eye</t>
  </si>
  <si>
    <t>Rinaldo 06 Eye</t>
  </si>
  <si>
    <t>HW Huis &amp; Wonen Vloerkleed Eye Rinaldo Casual 1 Blauw Grijs 06.jpg</t>
  </si>
  <si>
    <t>DMC00159.Eye.2</t>
  </si>
  <si>
    <t>DMC00159.Eye.2.O</t>
  </si>
  <si>
    <t>DMC00159.Eye.3</t>
  </si>
  <si>
    <t>DMC00159.Eye.3.O</t>
  </si>
  <si>
    <t>DMC00159.Eye.4</t>
  </si>
  <si>
    <t>DMC00159.Eye.4.O</t>
  </si>
  <si>
    <t>DMC00159.Eye.5</t>
  </si>
  <si>
    <t>DMC00159.Eye.5.O</t>
  </si>
  <si>
    <t>DMC00159.Eye.6</t>
  </si>
  <si>
    <t>DMC00159.Eye.6.O</t>
  </si>
  <si>
    <t>DMC00159.Organic</t>
  </si>
  <si>
    <t>Rinaldo 06 Organic</t>
  </si>
  <si>
    <t>HW Huis &amp; Wonen Vloerkleed Organic Rinaldo Casual 1 Blauw Grijs 06.jpg</t>
  </si>
  <si>
    <t>DMC00159.Organic.2</t>
  </si>
  <si>
    <t>DMC00159.Organic.2.O</t>
  </si>
  <si>
    <t>DMC00159.Organic.3</t>
  </si>
  <si>
    <t>DMC00159.Organic.3.O</t>
  </si>
  <si>
    <t>DMC00159.Organic.4</t>
  </si>
  <si>
    <t>DMC00159.Organic.4.O</t>
  </si>
  <si>
    <t>DMC00159.Organic.5</t>
  </si>
  <si>
    <t>DMC00159.Organic.5.O</t>
  </si>
  <si>
    <t>DMC00159.Organic.6</t>
  </si>
  <si>
    <t>DMC00159.Organic.6.O</t>
  </si>
  <si>
    <t>DMC00159.Plaza</t>
  </si>
  <si>
    <t>Rinaldo 06 Plaza</t>
  </si>
  <si>
    <t>HW Huis &amp; Wonen Vloerkleed Plaza Rinaldo Casual 1 Blauw Grijs 06.jpg</t>
  </si>
  <si>
    <t>DMC00159.Plaza.2</t>
  </si>
  <si>
    <t>DMC00159.Plaza.2.O</t>
  </si>
  <si>
    <t>DMC00159.Plaza.3</t>
  </si>
  <si>
    <t>DMC00159.Plaza.3.O</t>
  </si>
  <si>
    <t>DMC00159.Plaza.4</t>
  </si>
  <si>
    <t>DMC00159.Plaza.4.O</t>
  </si>
  <si>
    <t>DMC00159.Plaza.5</t>
  </si>
  <si>
    <t>DMC00159.Plaza.5.O</t>
  </si>
  <si>
    <t>DMC00159.Plaza.6</t>
  </si>
  <si>
    <t>DMC00159.Plaza.6.O</t>
  </si>
  <si>
    <t>DMC00159.Eclipse</t>
  </si>
  <si>
    <t>Rinaldo 06 Eclipse</t>
  </si>
  <si>
    <t>HW Huis &amp; Wonen Vloerkleed Eclipse Rinaldo Casual 1 Blauw Grijs 06.jpg</t>
  </si>
  <si>
    <t>DMC00159.Eclipse.2</t>
  </si>
  <si>
    <t>DMC00159.Eclipse.2.O</t>
  </si>
  <si>
    <t>DMC00159.Eclipse.3</t>
  </si>
  <si>
    <t>DMC00159.Eclipse.3.O</t>
  </si>
  <si>
    <t>DMC00159.Eclipse.4</t>
  </si>
  <si>
    <t>DMC00159.Eclipse.4.O</t>
  </si>
  <si>
    <t>DMC00159.Eclipse.5</t>
  </si>
  <si>
    <t>DMC00159.Eclipse.5.O</t>
  </si>
  <si>
    <t>DMC00159.Eclipse.6</t>
  </si>
  <si>
    <t>DMC00159.Eclipse.6.O</t>
  </si>
  <si>
    <t>DMC00159.Dice</t>
  </si>
  <si>
    <t>Rinaldo 06 Dice</t>
  </si>
  <si>
    <t>HW Huis &amp; Wonen Vloerkleed Dice Rinaldo Casual 1 Blauw Grijs 06.jpg</t>
  </si>
  <si>
    <t>DMC00159.Dice.2</t>
  </si>
  <si>
    <t>DMC00159.Dice.2.O</t>
  </si>
  <si>
    <t>DMC00159.Dice.3</t>
  </si>
  <si>
    <t>DMC00159.Dice.3.O</t>
  </si>
  <si>
    <t>DMC00159.Dice.4</t>
  </si>
  <si>
    <t>DMC00159.Dice.4.O</t>
  </si>
  <si>
    <t>DMC00159.Dice.5</t>
  </si>
  <si>
    <t>DMC00159.Dice.5.O</t>
  </si>
  <si>
    <t>DMC00159.Dice.6</t>
  </si>
  <si>
    <t>DMC00159.Dice.6.O</t>
  </si>
  <si>
    <t>DMC00159.Leaf</t>
  </si>
  <si>
    <t>Rinaldo 06 Leaf</t>
  </si>
  <si>
    <t>HW Huis &amp; Wonen Vloerkleed Leaf Rinaldo Casual 1 Blauw Grijs 06.jpg</t>
  </si>
  <si>
    <t>DMC00159.Leaf.2</t>
  </si>
  <si>
    <t>DMC00159.Leaf.2.O</t>
  </si>
  <si>
    <t>DMC00159.Leaf.3</t>
  </si>
  <si>
    <t>DMC00159.Leaf.3.O</t>
  </si>
  <si>
    <t>DMC00159.Leaf.4</t>
  </si>
  <si>
    <t>DMC00159.Leaf.4.O</t>
  </si>
  <si>
    <t>DMC00159.Leaf.5</t>
  </si>
  <si>
    <t>DMC00159.Leaf.5.O</t>
  </si>
  <si>
    <t>DMC00159.Leaf.6</t>
  </si>
  <si>
    <t>DMC00159.Leaf.6.O</t>
  </si>
  <si>
    <t>DMC00159.Oval</t>
  </si>
  <si>
    <t>Rinaldo 06 Oval</t>
  </si>
  <si>
    <t>HW Huis &amp; Wonen Vloerkleed Oval Rinaldo Casual 1 Blauw Grijs 06.jpg</t>
  </si>
  <si>
    <t>DMC00159.Oval.2</t>
  </si>
  <si>
    <t>DMC00159.Oval.2.O</t>
  </si>
  <si>
    <t>DMC00159.Oval.3</t>
  </si>
  <si>
    <t>DMC00159.Oval.3.O</t>
  </si>
  <si>
    <t>DMC00159.Oval.4</t>
  </si>
  <si>
    <t>DMC00159.Oval.4.O</t>
  </si>
  <si>
    <t>DMC00159.Oval.5</t>
  </si>
  <si>
    <t>DMC00159.Oval.5.O</t>
  </si>
  <si>
    <t>DMC00159.Oval.6</t>
  </si>
  <si>
    <t>DMC00159.Oval.6.O</t>
  </si>
  <si>
    <t>DMC00159.Hexagon</t>
  </si>
  <si>
    <t>Rinaldo 06 Hexagon</t>
  </si>
  <si>
    <t>HW Huis &amp; Wonen Vloerkleed Hexagon Rinaldo Casual 1 Blauw Grijs 06.jpg</t>
  </si>
  <si>
    <t>DMC00159.Hexagon.2</t>
  </si>
  <si>
    <t>DMC00159.Hexagon.2.O</t>
  </si>
  <si>
    <t>DMC00159.Hexagon.3</t>
  </si>
  <si>
    <t>DMC00159.Hexagon.3.O</t>
  </si>
  <si>
    <t>DMC00159.Hexagon.4</t>
  </si>
  <si>
    <t>DMC00159.Hexagon.4.O</t>
  </si>
  <si>
    <t>DMC00159.Hexagon.5</t>
  </si>
  <si>
    <t>DMC00159.Hexagon.5.O</t>
  </si>
  <si>
    <t>DMC00159.Hexagon.6</t>
  </si>
  <si>
    <t>DMC00159.Hexagon.6.O</t>
  </si>
  <si>
    <t>DMC00160</t>
  </si>
  <si>
    <t>Rinaldo 07</t>
  </si>
  <si>
    <t>HW Huis &amp; Wonen Rinaldo Casual 1 Taupe Grijs 07 - 1.jpg</t>
  </si>
  <si>
    <t>DMC00160.0</t>
  </si>
  <si>
    <t>DMC00160.0.O</t>
  </si>
  <si>
    <t>DMC00160.1</t>
  </si>
  <si>
    <t>DMC00160.2</t>
  </si>
  <si>
    <t>DMC00160.3</t>
  </si>
  <si>
    <t>DMC00160.4</t>
  </si>
  <si>
    <t>DMC00160.5</t>
  </si>
  <si>
    <t>DMC00160.R</t>
  </si>
  <si>
    <t>HW Huis &amp; Wonen Rond Vloerkleed Rinaldo Casual 1 Taupe Grijs 07.jpg|HW Huis &amp; Wonen Rond Vloerkleed Rinaldo Casual 2 Taupe Grijs 07.jpg</t>
  </si>
  <si>
    <t>DMC00160.Rond</t>
  </si>
  <si>
    <t>Rinaldo 07 Rond</t>
  </si>
  <si>
    <t>De maximale diameter is 500 cm. Rinaldo is ook verkrijgbaar in &lt;a href="https://www.huis-en-wonen.nl/product/rinaldo-07/"&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60.R2</t>
  </si>
  <si>
    <t>DMC00160.R2.O</t>
  </si>
  <si>
    <t>DMC00160.Wing</t>
  </si>
  <si>
    <t>Rinaldo 07 Wing</t>
  </si>
  <si>
    <t>DMC00160,DMC00160.Rond,DMC00160.Wing,DMC00160.Eye,DMC00160.Organic,DMC00160.Plaza,DMC00160.Eclipse,DMC00160.Dice,DMC00160.Leaf,DMC00160.Oval,DMC00160.Hexagon</t>
  </si>
  <si>
    <t>HW Huis &amp; Wonen Vloerkleed Wing Rinaldo Casual 1 Taupe Grijs 07.jpg</t>
  </si>
  <si>
    <t>DMC00160.Wing.2</t>
  </si>
  <si>
    <t>DMC00160.Wing.2.O</t>
  </si>
  <si>
    <t>DMC00160.Wing.3</t>
  </si>
  <si>
    <t>DMC00160.Wing.3.O</t>
  </si>
  <si>
    <t>DMC00160.Wing.4</t>
  </si>
  <si>
    <t>DMC00160.Wing.4.O</t>
  </si>
  <si>
    <t>DMC00160.Wing.5</t>
  </si>
  <si>
    <t>DMC00160.Wing.5.O</t>
  </si>
  <si>
    <t>DMC00160.Wing.6</t>
  </si>
  <si>
    <t>DMC00160.Wing.6.O</t>
  </si>
  <si>
    <t>DMC00160.Eye</t>
  </si>
  <si>
    <t>Rinaldo 07 Eye</t>
  </si>
  <si>
    <t>HW Huis &amp; Wonen Vloerkleed Eye Rinaldo Casual 1 Taupe Grijs 07.jpg</t>
  </si>
  <si>
    <t>DMC00160.Eye.2</t>
  </si>
  <si>
    <t>DMC00160.Eye.2.O</t>
  </si>
  <si>
    <t>DMC00160.Eye.3</t>
  </si>
  <si>
    <t>DMC00160.Eye.3.O</t>
  </si>
  <si>
    <t>DMC00160.Eye.4</t>
  </si>
  <si>
    <t>DMC00160.Eye.4.O</t>
  </si>
  <si>
    <t>DMC00160.Eye.5</t>
  </si>
  <si>
    <t>DMC00160.Eye.5.O</t>
  </si>
  <si>
    <t>DMC00160.Eye.6</t>
  </si>
  <si>
    <t>DMC00160.Eye.6.O</t>
  </si>
  <si>
    <t>DMC00160.Organic</t>
  </si>
  <si>
    <t>Rinaldo 07 Organic</t>
  </si>
  <si>
    <t>HW Huis &amp; Wonen Vloerkleed Organic Rinaldo Casual 1 Taupe Grijs 07.jpg</t>
  </si>
  <si>
    <t>DMC00160.Organic.2</t>
  </si>
  <si>
    <t>DMC00160.Organic.2.O</t>
  </si>
  <si>
    <t>DMC00160.Organic.3</t>
  </si>
  <si>
    <t>DMC00160.Organic.3.O</t>
  </si>
  <si>
    <t>DMC00160.Organic.4</t>
  </si>
  <si>
    <t>DMC00160.Organic.4.O</t>
  </si>
  <si>
    <t>DMC00160.Organic.5</t>
  </si>
  <si>
    <t>DMC00160.Organic.5.O</t>
  </si>
  <si>
    <t>DMC00160.Organic.6</t>
  </si>
  <si>
    <t>DMC00160.Organic.6.O</t>
  </si>
  <si>
    <t>DMC00160.Plaza</t>
  </si>
  <si>
    <t>Rinaldo 07 Plaza</t>
  </si>
  <si>
    <t>HW Huis &amp; Wonen Vloerkleed Plaza Rinaldo Casual 1 Taupe Grijs 07.jpg</t>
  </si>
  <si>
    <t>DMC00160.Plaza.2</t>
  </si>
  <si>
    <t>DMC00160.Plaza.2.O</t>
  </si>
  <si>
    <t>DMC00160.Plaza.3</t>
  </si>
  <si>
    <t>DMC00160.Plaza.3.O</t>
  </si>
  <si>
    <t>DMC00160.Plaza.4</t>
  </si>
  <si>
    <t>DMC00160.Plaza.4.O</t>
  </si>
  <si>
    <t>DMC00160.Plaza.5</t>
  </si>
  <si>
    <t>DMC00160.Plaza.5.O</t>
  </si>
  <si>
    <t>DMC00160.Plaza.6</t>
  </si>
  <si>
    <t>DMC00160.Plaza.6.O</t>
  </si>
  <si>
    <t>DMC00160.Eclipse</t>
  </si>
  <si>
    <t>Rinaldo 07 Eclipse</t>
  </si>
  <si>
    <t>HW Huis &amp; Wonen Vloerkleed Eclipse Rinaldo Casual 1 Taupe Grijs 07.jpg</t>
  </si>
  <si>
    <t>DMC00160.Eclipse.2</t>
  </si>
  <si>
    <t>DMC00160.Eclipse.2.O</t>
  </si>
  <si>
    <t>DMC00160.Eclipse.3</t>
  </si>
  <si>
    <t>DMC00160.Eclipse.3.O</t>
  </si>
  <si>
    <t>DMC00160.Eclipse.4</t>
  </si>
  <si>
    <t>DMC00160.Eclipse.4.O</t>
  </si>
  <si>
    <t>DMC00160.Eclipse.5</t>
  </si>
  <si>
    <t>DMC00160.Eclipse.5.O</t>
  </si>
  <si>
    <t>DMC00160.Eclipse.6</t>
  </si>
  <si>
    <t>DMC00160.Eclipse.6.O</t>
  </si>
  <si>
    <t>DMC00160.Dice</t>
  </si>
  <si>
    <t>Rinaldo 07 Dice</t>
  </si>
  <si>
    <t>HW Huis &amp; Wonen Vloerkleed Dice Rinaldo Casual 1 Taupe Grijs 07.jpg</t>
  </si>
  <si>
    <t>DMC00160.Dice.2</t>
  </si>
  <si>
    <t>DMC00160.Dice.2.O</t>
  </si>
  <si>
    <t>DMC00160.Dice.3</t>
  </si>
  <si>
    <t>DMC00160.Dice.3.O</t>
  </si>
  <si>
    <t>DMC00160.Dice.4</t>
  </si>
  <si>
    <t>DMC00160.Dice.4.O</t>
  </si>
  <si>
    <t>DMC00160.Dice.5</t>
  </si>
  <si>
    <t>DMC00160.Dice.5.O</t>
  </si>
  <si>
    <t>DMC00160.Dice.6</t>
  </si>
  <si>
    <t>DMC00160.Dice.6.O</t>
  </si>
  <si>
    <t>DMC00160.Leaf</t>
  </si>
  <si>
    <t>Rinaldo 07 Leaf</t>
  </si>
  <si>
    <t>HW Huis &amp; Wonen Vloerkleed Leaf Rinaldo Casual 1 Taupe Grijs 07.jpg</t>
  </si>
  <si>
    <t>DMC00160.Leaf.2</t>
  </si>
  <si>
    <t>DMC00160.Leaf.2.O</t>
  </si>
  <si>
    <t>DMC00160.Leaf.3</t>
  </si>
  <si>
    <t>DMC00160.Leaf.3.O</t>
  </si>
  <si>
    <t>DMC00160.Leaf.4</t>
  </si>
  <si>
    <t>DMC00160.Leaf.4.O</t>
  </si>
  <si>
    <t>DMC00160.Leaf.5</t>
  </si>
  <si>
    <t>DMC00160.Leaf.5.O</t>
  </si>
  <si>
    <t>DMC00160.Leaf.6</t>
  </si>
  <si>
    <t>DMC00160.Leaf.6.O</t>
  </si>
  <si>
    <t>DMC00160.Oval</t>
  </si>
  <si>
    <t>Rinaldo 07 Oval</t>
  </si>
  <si>
    <t>HW Huis &amp; Wonen Vloerkleed Oval Rinaldo Casual 1 Taupe Grijs 07.jpg</t>
  </si>
  <si>
    <t>DMC00160.Oval.2</t>
  </si>
  <si>
    <t>DMC00160.Oval.2.O</t>
  </si>
  <si>
    <t>DMC00160.Oval.3</t>
  </si>
  <si>
    <t>DMC00160.Oval.3.O</t>
  </si>
  <si>
    <t>DMC00160.Oval.4</t>
  </si>
  <si>
    <t>DMC00160.Oval.4.O</t>
  </si>
  <si>
    <t>DMC00160.Oval.5</t>
  </si>
  <si>
    <t>DMC00160.Oval.5.O</t>
  </si>
  <si>
    <t>DMC00160.Oval.6</t>
  </si>
  <si>
    <t>DMC00160.Oval.6.O</t>
  </si>
  <si>
    <t>DMC00160.Hexagon</t>
  </si>
  <si>
    <t>Rinaldo 07 Hexagon</t>
  </si>
  <si>
    <t>HW Huis &amp; Wonen Vloerkleed Hexagon Rinaldo Casual 1 Taupe Grijs 07.jpg</t>
  </si>
  <si>
    <t>DMC00160.Hexagon.2</t>
  </si>
  <si>
    <t>DMC00160.Hexagon.2.O</t>
  </si>
  <si>
    <t>DMC00160.Hexagon.3</t>
  </si>
  <si>
    <t>DMC00160.Hexagon.3.O</t>
  </si>
  <si>
    <t>DMC00160.Hexagon.4</t>
  </si>
  <si>
    <t>DMC00160.Hexagon.4.O</t>
  </si>
  <si>
    <t>DMC00160.Hexagon.5</t>
  </si>
  <si>
    <t>DMC00160.Hexagon.5.O</t>
  </si>
  <si>
    <t>DMC00160.Hexagon.6</t>
  </si>
  <si>
    <t>DMC00160.Hexagon.6.O</t>
  </si>
  <si>
    <t>DMC00161</t>
  </si>
  <si>
    <t>Rinaldo 08</t>
  </si>
  <si>
    <t>HW Huis &amp; Wonen Rinaldo Casual 1 Grijs 08 - 1.jpg</t>
  </si>
  <si>
    <t>DMC00161.0</t>
  </si>
  <si>
    <t>DMC00161.0.O</t>
  </si>
  <si>
    <t>DMC00161.1</t>
  </si>
  <si>
    <t>DMC00161.2</t>
  </si>
  <si>
    <t>DMC00161.3</t>
  </si>
  <si>
    <t>DMC00161.4</t>
  </si>
  <si>
    <t>DMC00161.5</t>
  </si>
  <si>
    <t>DMC00161.R</t>
  </si>
  <si>
    <t>HW Huis &amp; Wonen Rond Vloerkleed Rinaldo Casual 1 Grijs 08.jpg|HW Huis &amp; Wonen Rond Vloerkleed Rinaldo Casual 2 Grijs 08.jpg</t>
  </si>
  <si>
    <t>DMC00161.Rond</t>
  </si>
  <si>
    <t>Vloerkleden|De Munk|Rond|Grijs|Ecru|Creme</t>
  </si>
  <si>
    <t>Rinaldo 08 Rond</t>
  </si>
  <si>
    <t>De maximale diameter is 500 cm. Rinaldo is ook verkrijgbaar in &lt;a href="https://www.huis-en-wonen.nl/product/rinaldo-08/"&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61.R2</t>
  </si>
  <si>
    <t>DMC00161.R2.O</t>
  </si>
  <si>
    <t>DMC00161.Wing</t>
  </si>
  <si>
    <t>Vloerkleden|De Munk|Wing|Grijs|Ecru|Creme</t>
  </si>
  <si>
    <t>Rinaldo 08 Wing</t>
  </si>
  <si>
    <t>DMC00161,DMC00161.Rond,DMC00161.Wing,DMC00161.Eye,DMC00161.Organic,DMC00161.Plaza,DMC00161.Eclipse,DMC00161.Dice,DMC00161.Leaf,DMC00161.Oval,DMC00161.Hexagon</t>
  </si>
  <si>
    <t>HW Huis &amp; Wonen Vloerkleed Wing Rinaldo Casual 1 Grijs 08.jpg</t>
  </si>
  <si>
    <t>DMC00161.Wing.2</t>
  </si>
  <si>
    <t>DMC00161.Wing.2.O</t>
  </si>
  <si>
    <t>DMC00161.Wing.3</t>
  </si>
  <si>
    <t>DMC00161.Wing.3.O</t>
  </si>
  <si>
    <t>DMC00161.Wing.4</t>
  </si>
  <si>
    <t>DMC00161.Wing.4.O</t>
  </si>
  <si>
    <t>DMC00161.Wing.5</t>
  </si>
  <si>
    <t>DMC00161.Wing.5.O</t>
  </si>
  <si>
    <t>DMC00161.Wing.6</t>
  </si>
  <si>
    <t>DMC00161.Wing.6.O</t>
  </si>
  <si>
    <t>DMC00161.Eye</t>
  </si>
  <si>
    <t>Vloerkleden|De Munk|Eye|Grijs|Ecru|Creme</t>
  </si>
  <si>
    <t>Rinaldo 08 Eye</t>
  </si>
  <si>
    <t>HW Huis &amp; Wonen Vloerkleed Eye Rinaldo Casual 1 Grijs 08.jpg</t>
  </si>
  <si>
    <t>DMC00161.Eye.2</t>
  </si>
  <si>
    <t>DMC00161.Eye.2.O</t>
  </si>
  <si>
    <t>DMC00161.Eye.3</t>
  </si>
  <si>
    <t>DMC00161.Eye.3.O</t>
  </si>
  <si>
    <t>DMC00161.Eye.4</t>
  </si>
  <si>
    <t>DMC00161.Eye.4.O</t>
  </si>
  <si>
    <t>DMC00161.Eye.5</t>
  </si>
  <si>
    <t>DMC00161.Eye.5.O</t>
  </si>
  <si>
    <t>DMC00161.Eye.6</t>
  </si>
  <si>
    <t>DMC00161.Eye.6.O</t>
  </si>
  <si>
    <t>DMC00161.Organic</t>
  </si>
  <si>
    <t>Vloerkleden|De Munk|Organic|Grijs|Ecru|Creme</t>
  </si>
  <si>
    <t>Rinaldo 08 Organic</t>
  </si>
  <si>
    <t>HW Huis &amp; Wonen Vloerkleed Organic Rinaldo Casual 1 Grijs 08.jpg</t>
  </si>
  <si>
    <t>DMC00161.Organic.2</t>
  </si>
  <si>
    <t>DMC00161.Organic.2.O</t>
  </si>
  <si>
    <t>DMC00161.Organic.3</t>
  </si>
  <si>
    <t>DMC00161.Organic.3.O</t>
  </si>
  <si>
    <t>DMC00161.Organic.4</t>
  </si>
  <si>
    <t>DMC00161.Organic.4.O</t>
  </si>
  <si>
    <t>DMC00161.Organic.5</t>
  </si>
  <si>
    <t>DMC00161.Organic.5.O</t>
  </si>
  <si>
    <t>DMC00161.Organic.6</t>
  </si>
  <si>
    <t>DMC00161.Organic.6.O</t>
  </si>
  <si>
    <t>DMC00161.Plaza</t>
  </si>
  <si>
    <t>Vloerkleden|De Munk|Plaza|Grijs|Ecru|Creme</t>
  </si>
  <si>
    <t>Rinaldo 08 Plaza</t>
  </si>
  <si>
    <t>HW Huis &amp; Wonen Vloerkleed Plaza Rinaldo Casual 1 Grijs 08.jpg</t>
  </si>
  <si>
    <t>DMC00161.Plaza.2</t>
  </si>
  <si>
    <t>DMC00161.Plaza.2.O</t>
  </si>
  <si>
    <t>DMC00161.Plaza.3</t>
  </si>
  <si>
    <t>DMC00161.Plaza.3.O</t>
  </si>
  <si>
    <t>DMC00161.Plaza.4</t>
  </si>
  <si>
    <t>DMC00161.Plaza.4.O</t>
  </si>
  <si>
    <t>DMC00161.Plaza.5</t>
  </si>
  <si>
    <t>DMC00161.Plaza.5.O</t>
  </si>
  <si>
    <t>DMC00161.Plaza.6</t>
  </si>
  <si>
    <t>DMC00161.Plaza.6.O</t>
  </si>
  <si>
    <t>DMC00161.Eclipse</t>
  </si>
  <si>
    <t>Vloerkleden|De Munk|Eclipse|Grijs|Ecru|Creme</t>
  </si>
  <si>
    <t>Rinaldo 08 Eclipse</t>
  </si>
  <si>
    <t>HW Huis &amp; Wonen Vloerkleed Eclipse Rinaldo Casual 1 Grijs 08.jpg</t>
  </si>
  <si>
    <t>DMC00161.Eclipse.2</t>
  </si>
  <si>
    <t>DMC00161.Eclipse.2.O</t>
  </si>
  <si>
    <t>DMC00161.Eclipse.3</t>
  </si>
  <si>
    <t>DMC00161.Eclipse.3.O</t>
  </si>
  <si>
    <t>DMC00161.Eclipse.4</t>
  </si>
  <si>
    <t>DMC00161.Eclipse.4.O</t>
  </si>
  <si>
    <t>DMC00161.Eclipse.5</t>
  </si>
  <si>
    <t>DMC00161.Eclipse.5.O</t>
  </si>
  <si>
    <t>DMC00161.Eclipse.6</t>
  </si>
  <si>
    <t>DMC00161.Eclipse.6.O</t>
  </si>
  <si>
    <t>DMC00161.Dice</t>
  </si>
  <si>
    <t>Vloerkleden|De Munk|Dice|Grijs|Ecru|Creme</t>
  </si>
  <si>
    <t>Rinaldo 08 Dice</t>
  </si>
  <si>
    <t>HW Huis &amp; Wonen Vloerkleed Dice Rinaldo Casual 1 Grijs 08.jpg</t>
  </si>
  <si>
    <t>DMC00161.Dice.2</t>
  </si>
  <si>
    <t>DMC00161.Dice.2.O</t>
  </si>
  <si>
    <t>DMC00161.Dice.3</t>
  </si>
  <si>
    <t>DMC00161.Dice.3.O</t>
  </si>
  <si>
    <t>DMC00161.Dice.4</t>
  </si>
  <si>
    <t>DMC00161.Dice.4.O</t>
  </si>
  <si>
    <t>DMC00161.Dice.5</t>
  </si>
  <si>
    <t>DMC00161.Dice.5.O</t>
  </si>
  <si>
    <t>DMC00161.Dice.6</t>
  </si>
  <si>
    <t>DMC00161.Dice.6.O</t>
  </si>
  <si>
    <t>DMC00161.Leaf</t>
  </si>
  <si>
    <t>Vloerkleden|De Munk|Leaf|Grijs|Ecru|Creme</t>
  </si>
  <si>
    <t>Rinaldo 08 Leaf</t>
  </si>
  <si>
    <t>HW Huis &amp; Wonen Vloerkleed Leaf Rinaldo Casual 1 Grijs 08.jpg</t>
  </si>
  <si>
    <t>DMC00161.Leaf.2</t>
  </si>
  <si>
    <t>DMC00161.Leaf.2.O</t>
  </si>
  <si>
    <t>DMC00161.Leaf.3</t>
  </si>
  <si>
    <t>DMC00161.Leaf.3.O</t>
  </si>
  <si>
    <t>DMC00161.Leaf.4</t>
  </si>
  <si>
    <t>DMC00161.Leaf.4.O</t>
  </si>
  <si>
    <t>DMC00161.Leaf.5</t>
  </si>
  <si>
    <t>DMC00161.Leaf.5.O</t>
  </si>
  <si>
    <t>DMC00161.Leaf.6</t>
  </si>
  <si>
    <t>DMC00161.Leaf.6.O</t>
  </si>
  <si>
    <t>DMC00161.Oval</t>
  </si>
  <si>
    <t>Vloerkleden|De Munk|Oval|Grijs|Ecru|Creme</t>
  </si>
  <si>
    <t>Rinaldo 08 Oval</t>
  </si>
  <si>
    <t>HW Huis &amp; Wonen Vloerkleed Oval Rinaldo Casual 1 Grijs 08.jpg</t>
  </si>
  <si>
    <t>DMC00161.Oval.2</t>
  </si>
  <si>
    <t>DMC00161.Oval.2.O</t>
  </si>
  <si>
    <t>DMC00161.Oval.3</t>
  </si>
  <si>
    <t>DMC00161.Oval.3.O</t>
  </si>
  <si>
    <t>DMC00161.Oval.4</t>
  </si>
  <si>
    <t>DMC00161.Oval.4.O</t>
  </si>
  <si>
    <t>DMC00161.Oval.5</t>
  </si>
  <si>
    <t>DMC00161.Oval.5.O</t>
  </si>
  <si>
    <t>DMC00161.Oval.6</t>
  </si>
  <si>
    <t>DMC00161.Oval.6.O</t>
  </si>
  <si>
    <t>DMC00161.Hexagon</t>
  </si>
  <si>
    <t>Vloerkleden|De Munk|Hexagon|Grijs|Ecru|Creme</t>
  </si>
  <si>
    <t>Rinaldo 08 Hexagon</t>
  </si>
  <si>
    <t>HW Huis &amp; Wonen Vloerkleed Hexagon Rinaldo Casual 1 Grijs 08.jpg</t>
  </si>
  <si>
    <t>DMC00161.Hexagon.2</t>
  </si>
  <si>
    <t>DMC00161.Hexagon.2.O</t>
  </si>
  <si>
    <t>DMC00161.Hexagon.3</t>
  </si>
  <si>
    <t>DMC00161.Hexagon.3.O</t>
  </si>
  <si>
    <t>DMC00161.Hexagon.4</t>
  </si>
  <si>
    <t>DMC00161.Hexagon.4.O</t>
  </si>
  <si>
    <t>DMC00161.Hexagon.5</t>
  </si>
  <si>
    <t>DMC00161.Hexagon.5.O</t>
  </si>
  <si>
    <t>DMC00161.Hexagon.6</t>
  </si>
  <si>
    <t>DMC00161.Hexagon.6.O</t>
  </si>
  <si>
    <t>DMC00162</t>
  </si>
  <si>
    <t>Vloerkleden|De Munk|Rechthoek|Blauw|Rood|Grijs</t>
  </si>
  <si>
    <t>Rinaldo mix</t>
  </si>
  <si>
    <t>HW Huis &amp; Wonen Rinaldo Casual 1 Beige Grijs Rood mix - 1.jpg|HW Huis &amp; Wonen Rinaldo Casual 2 Beige Grijs Rood mix - 1.jpg|HW Huis &amp; Wonen Rinaldo Casual 3 Beige Grijs Rood mix - 1.jpg</t>
  </si>
  <si>
    <t>Blauw|Rood|Grijs</t>
  </si>
  <si>
    <t>DMC00162.0</t>
  </si>
  <si>
    <t>DMC00162.0.O</t>
  </si>
  <si>
    <t>DMC00162.1</t>
  </si>
  <si>
    <t>DMC00162.2</t>
  </si>
  <si>
    <t>DMC00162.3</t>
  </si>
  <si>
    <t>DMC00162.4</t>
  </si>
  <si>
    <t>DMC00162.5</t>
  </si>
  <si>
    <t>DMC00162.R</t>
  </si>
  <si>
    <t>HW Huis &amp; Wonen Rond Vloerkleed Rinaldo Casual 1 Beige Grijs Rood mix.jpg|HW Huis &amp; Wonen Rond Vloerkleed Rinaldo Casual 2 Beige Grijs Rood mix.jpg</t>
  </si>
  <si>
    <t>DMC00162.Rond</t>
  </si>
  <si>
    <t>Vloerkleden|De Munk|Rond|Blauw|Rood|Grijs</t>
  </si>
  <si>
    <t>Rinaldo mix Rond</t>
  </si>
  <si>
    <t>De maximale diameter is 500 cm. Rinaldo is ook verkrijgbaar in &lt;a href="https://www.huis-en-wonen.nl/product/rinaldo-mix/"&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Rinaldo is verkrijgbaar in 9 kleuren.</t>
  </si>
  <si>
    <t>DMC00162.R2</t>
  </si>
  <si>
    <t>DMC00162.R2.O</t>
  </si>
  <si>
    <t>DMC00162.Wing</t>
  </si>
  <si>
    <t>Vloerkleden|De Munk|Wing|Blauw|Rood|Grijs</t>
  </si>
  <si>
    <t>Rinaldo mix Wing</t>
  </si>
  <si>
    <t>DMC00162,DMC00162.Rond,DMC00162.Wing,DMC00162.Eye,DMC00162.Organic,DMC00162.Plaza,DMC00162.Eclipse,DMC00162.Dice,DMC00162.Leaf,DMC00162.Oval,DMC00162.Hexagon</t>
  </si>
  <si>
    <t>HW Huis &amp; Wonen Vloerkleed Wing Rinaldo Casual 1 Beige Grijs Rood mix.jpg</t>
  </si>
  <si>
    <t>DMC00162.Wing.2</t>
  </si>
  <si>
    <t>DMC00162.Wing.2.O</t>
  </si>
  <si>
    <t>DMC00162.Wing.3</t>
  </si>
  <si>
    <t>DMC00162.Wing.3.O</t>
  </si>
  <si>
    <t>DMC00162.Wing.4</t>
  </si>
  <si>
    <t>DMC00162.Wing.4.O</t>
  </si>
  <si>
    <t>DMC00162.Wing.5</t>
  </si>
  <si>
    <t>DMC00162.Wing.5.O</t>
  </si>
  <si>
    <t>DMC00162.Wing.6</t>
  </si>
  <si>
    <t>DMC00162.Wing.6.O</t>
  </si>
  <si>
    <t>DMC00162.Eye</t>
  </si>
  <si>
    <t>Vloerkleden|De Munk|Eye|Blauw|Rood|Grijs</t>
  </si>
  <si>
    <t>Rinaldo mix Eye</t>
  </si>
  <si>
    <t>HW Huis &amp; Wonen Vloerkleed Eye Rinaldo Casual 1 Beige Grijs Rood mix.jpg</t>
  </si>
  <si>
    <t>DMC00162.Eye.2</t>
  </si>
  <si>
    <t>DMC00162.Eye.2.O</t>
  </si>
  <si>
    <t>DMC00162.Eye.3</t>
  </si>
  <si>
    <t>DMC00162.Eye.3.O</t>
  </si>
  <si>
    <t>DMC00162.Eye.4</t>
  </si>
  <si>
    <t>DMC00162.Eye.4.O</t>
  </si>
  <si>
    <t>DMC00162.Eye.5</t>
  </si>
  <si>
    <t>DMC00162.Eye.5.O</t>
  </si>
  <si>
    <t>DMC00162.Eye.6</t>
  </si>
  <si>
    <t>DMC00162.Eye.6.O</t>
  </si>
  <si>
    <t>DMC00162.Organic</t>
  </si>
  <si>
    <t>Vloerkleden|De Munk|Organic|Blauw|Rood|Grijs</t>
  </si>
  <si>
    <t>Rinaldo mix Organic</t>
  </si>
  <si>
    <t>HW Huis &amp; Wonen Vloerkleed Organic Rinaldo Casual 1 Beige Grijs Rood mix.jpg</t>
  </si>
  <si>
    <t>DMC00162.Organic.2</t>
  </si>
  <si>
    <t>DMC00162.Organic.2.O</t>
  </si>
  <si>
    <t>DMC00162.Organic.3</t>
  </si>
  <si>
    <t>DMC00162.Organic.3.O</t>
  </si>
  <si>
    <t>DMC00162.Organic.4</t>
  </si>
  <si>
    <t>DMC00162.Organic.4.O</t>
  </si>
  <si>
    <t>DMC00162.Organic.5</t>
  </si>
  <si>
    <t>DMC00162.Organic.5.O</t>
  </si>
  <si>
    <t>DMC00162.Organic.6</t>
  </si>
  <si>
    <t>DMC00162.Organic.6.O</t>
  </si>
  <si>
    <t>DMC00162.Plaza</t>
  </si>
  <si>
    <t>Vloerkleden|De Munk|Plaza|Blauw|Rood|Grijs</t>
  </si>
  <si>
    <t>Rinaldo mix Plaza</t>
  </si>
  <si>
    <t>HW Huis &amp; Wonen Vloerkleed Plaza Rinaldo Casual 1 Beige Grijs Rood mix.jpg</t>
  </si>
  <si>
    <t>DMC00162.Plaza.2</t>
  </si>
  <si>
    <t>DMC00162.Plaza.2.O</t>
  </si>
  <si>
    <t>DMC00162.Plaza.3</t>
  </si>
  <si>
    <t>DMC00162.Plaza.3.O</t>
  </si>
  <si>
    <t>DMC00162.Plaza.4</t>
  </si>
  <si>
    <t>DMC00162.Plaza.4.O</t>
  </si>
  <si>
    <t>DMC00162.Plaza.5</t>
  </si>
  <si>
    <t>DMC00162.Plaza.5.O</t>
  </si>
  <si>
    <t>DMC00162.Plaza.6</t>
  </si>
  <si>
    <t>DMC00162.Plaza.6.O</t>
  </si>
  <si>
    <t>DMC00162.Eclipse</t>
  </si>
  <si>
    <t>Vloerkleden|De Munk|Eclipse|Blauw|Rood|Grijs</t>
  </si>
  <si>
    <t>Rinaldo mix Eclipse</t>
  </si>
  <si>
    <t>HW Huis &amp; Wonen Vloerkleed Eclipse Rinaldo Casual 1 Beige Grijs Rood mix.jpg</t>
  </si>
  <si>
    <t>DMC00162.Eclipse.2</t>
  </si>
  <si>
    <t>DMC00162.Eclipse.2.O</t>
  </si>
  <si>
    <t>DMC00162.Eclipse.3</t>
  </si>
  <si>
    <t>DMC00162.Eclipse.3.O</t>
  </si>
  <si>
    <t>DMC00162.Eclipse.4</t>
  </si>
  <si>
    <t>DMC00162.Eclipse.4.O</t>
  </si>
  <si>
    <t>DMC00162.Eclipse.5</t>
  </si>
  <si>
    <t>DMC00162.Eclipse.5.O</t>
  </si>
  <si>
    <t>DMC00162.Eclipse.6</t>
  </si>
  <si>
    <t>DMC00162.Eclipse.6.O</t>
  </si>
  <si>
    <t>DMC00162.Dice</t>
  </si>
  <si>
    <t>Vloerkleden|De Munk|Dice|Blauw|Rood|Grijs</t>
  </si>
  <si>
    <t>Rinaldo mix Dice</t>
  </si>
  <si>
    <t>HW Huis &amp; Wonen Vloerkleed Dice Rinaldo Casual 1 Beige Grijs Rood mix.jpg</t>
  </si>
  <si>
    <t>DMC00162.Dice.2</t>
  </si>
  <si>
    <t>DMC00162.Dice.2.O</t>
  </si>
  <si>
    <t>DMC00162.Dice.3</t>
  </si>
  <si>
    <t>DMC00162.Dice.3.O</t>
  </si>
  <si>
    <t>DMC00162.Dice.4</t>
  </si>
  <si>
    <t>DMC00162.Dice.4.O</t>
  </si>
  <si>
    <t>DMC00162.Dice.5</t>
  </si>
  <si>
    <t>DMC00162.Dice.5.O</t>
  </si>
  <si>
    <t>DMC00162.Dice.6</t>
  </si>
  <si>
    <t>DMC00162.Dice.6.O</t>
  </si>
  <si>
    <t>DMC00162.Leaf</t>
  </si>
  <si>
    <t>Vloerkleden|De Munk|Leaf|Blauw|Rood|Grijs</t>
  </si>
  <si>
    <t>Rinaldo mix Leaf</t>
  </si>
  <si>
    <t>HW Huis &amp; Wonen Vloerkleed Leaf Rinaldo Casual 1 Beige Grijs Rood mix.jpg</t>
  </si>
  <si>
    <t>DMC00162.Leaf.2</t>
  </si>
  <si>
    <t>DMC00162.Leaf.2.O</t>
  </si>
  <si>
    <t>DMC00162.Leaf.3</t>
  </si>
  <si>
    <t>DMC00162.Leaf.3.O</t>
  </si>
  <si>
    <t>DMC00162.Leaf.4</t>
  </si>
  <si>
    <t>DMC00162.Leaf.4.O</t>
  </si>
  <si>
    <t>DMC00162.Leaf.5</t>
  </si>
  <si>
    <t>DMC00162.Leaf.5.O</t>
  </si>
  <si>
    <t>DMC00162.Leaf.6</t>
  </si>
  <si>
    <t>DMC00162.Leaf.6.O</t>
  </si>
  <si>
    <t>DMC00162.Oval</t>
  </si>
  <si>
    <t>Vloerkleden|De Munk|Oval|Blauw|Rood|Grijs</t>
  </si>
  <si>
    <t>Rinaldo mix Oval</t>
  </si>
  <si>
    <t>HW Huis &amp; Wonen Vloerkleed Oval Rinaldo Casual 1 Beige Grijs Rood mix.jpg</t>
  </si>
  <si>
    <t>DMC00162.Oval.2</t>
  </si>
  <si>
    <t>DMC00162.Oval.2.O</t>
  </si>
  <si>
    <t>DMC00162.Oval.3</t>
  </si>
  <si>
    <t>DMC00162.Oval.3.O</t>
  </si>
  <si>
    <t>DMC00162.Oval.4</t>
  </si>
  <si>
    <t>DMC00162.Oval.4.O</t>
  </si>
  <si>
    <t>DMC00162.Oval.5</t>
  </si>
  <si>
    <t>DMC00162.Oval.5.O</t>
  </si>
  <si>
    <t>DMC00162.Oval.6</t>
  </si>
  <si>
    <t>DMC00162.Oval.6.O</t>
  </si>
  <si>
    <t>DMC00162.Hexagon</t>
  </si>
  <si>
    <t>Vloerkleden|De Munk|Hexagon|Blauw|Rood|Grijs</t>
  </si>
  <si>
    <t>Rinaldo mix Hexagon</t>
  </si>
  <si>
    <t>HW Huis &amp; Wonen Vloerkleed Hexagon Rinaldo Casual 1 Beige Grijs Rood mix.jpg</t>
  </si>
  <si>
    <t>DMC00162.Hexagon.2</t>
  </si>
  <si>
    <t>DMC00162.Hexagon.2.O</t>
  </si>
  <si>
    <t>DMC00162.Hexagon.3</t>
  </si>
  <si>
    <t>DMC00162.Hexagon.3.O</t>
  </si>
  <si>
    <t>DMC00162.Hexagon.4</t>
  </si>
  <si>
    <t>DMC00162.Hexagon.4.O</t>
  </si>
  <si>
    <t>DMC00162.Hexagon.5</t>
  </si>
  <si>
    <t>DMC00162.Hexagon.5.O</t>
  </si>
  <si>
    <t>DMC00162.Hexagon.6</t>
  </si>
  <si>
    <t>DMC00162.Hexagon.6.O</t>
  </si>
  <si>
    <t>DMC00172</t>
  </si>
  <si>
    <t>Vloerkleden|De Munk|Rechthoek|Ecru|Creme|Beige</t>
  </si>
  <si>
    <t>Toscane 01</t>
  </si>
  <si>
    <t>De maximale breedte is 500 cm en de maximale lengte is 600 cm. Toscane is ook verkrijgbaar in ronde en speciaal maten en worden netjes afgewerkt met een afwerkband in bijpassende kleur. De meeste standaard maten hebben we op voorraad en hanteren een levertijd van 2 tot 3 weken. Indien niet voorradig is de levertijd 6 tot 8 weken. De ronde en organische gevormde kleden worden op maat gemaakt, daarom is de levertijd ook 12-14 weken. Toscane is verkrijgbaar in 5 kleuren.</t>
  </si>
  <si>
    <t>HW Huis &amp; Wonen Toscane Casual 1 Beige 01 - 1.jpg</t>
  </si>
  <si>
    <t>Ecru|Creme|Beige</t>
  </si>
  <si>
    <t>DMC00172.0</t>
  </si>
  <si>
    <t>DMC00172.0.O</t>
  </si>
  <si>
    <t>DMC00172.1</t>
  </si>
  <si>
    <t>DMC00172.2</t>
  </si>
  <si>
    <t>DMC00172.3</t>
  </si>
  <si>
    <t>DMC00172.4</t>
  </si>
  <si>
    <t>DMC00172.5</t>
  </si>
  <si>
    <t>DMC00172.R</t>
  </si>
  <si>
    <t>HW Huis &amp; Wonen Rond Vloerkleed Toscane Casual 1 Beige 01.jpg|HW Huis &amp; Wonen Rond Vloerkleed Toscane Casual 2 Beige 01.jpg</t>
  </si>
  <si>
    <t>DMC00172.Rond</t>
  </si>
  <si>
    <t>Vloerkleden|De Munk|Rond|Ecru|Creme|Beige</t>
  </si>
  <si>
    <t>Toscane 01 Rond</t>
  </si>
  <si>
    <t>DMC00172.Rond,DMC00173.Rond,DMC00174.Rond,DMC00175.Rond,DMC00176.Rond</t>
  </si>
  <si>
    <t>De maximale diameter is 500 cm. Toscane is ook verkrijgbaar in &lt;a href="https://www.huis-en-wonen.nl/product/toscane-01/"&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12-14 weken. Toscane is verkrijgbaar in 5 kleuren.</t>
  </si>
  <si>
    <t>DMC00172.R2</t>
  </si>
  <si>
    <t>DMC00172.R2.O</t>
  </si>
  <si>
    <t>DMC00172.Wing</t>
  </si>
  <si>
    <t>Vloerkleden|De Munk|Wing|Ecru|Creme|Beige</t>
  </si>
  <si>
    <t>Toscane 01 Wing</t>
  </si>
  <si>
    <t>DMC00172,DMC00172.Rond,DMC00172.Wing,DMC00172.Eye,DMC00172.Organic,DMC00172.Plaza,DMC00172.Eclipse,DMC00172.Dice,DMC00172.Leaf,DMC00172.Oval,DMC00172.Hexagon</t>
  </si>
  <si>
    <t>De maximale diameter is 500 cm. Toscane is  verkrijgbaar in 9 andere speciale vormen en worden netjes afgewerkt met een afwerkband in bijpassende kleur. Elke speciale vorm heeft 5 standaard maten: XS= 250x200, S= 300x20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Toscane is verkrijgbaar in 5 kleuren.</t>
  </si>
  <si>
    <t>HW Huis &amp; Wonen Vloerkleed Wing Toscane Casual 1 Beige 01.jpg</t>
  </si>
  <si>
    <t>Vloerkleed Toscane 01 Wing van De Munk bij Huis &amp; Wonen</t>
  </si>
  <si>
    <t>Bestel je vloerkleed Toscane 01 Wing bij Huis &amp; Wonen online of kom langs in ons Experience Center in Gorinchem. Huis &amp; Wonen de vloerkleden specialist.</t>
  </si>
  <si>
    <t>DMC00172.Wing.2</t>
  </si>
  <si>
    <t>DMC00172.Wing.2.O</t>
  </si>
  <si>
    <t>DMC00172.Wing.3</t>
  </si>
  <si>
    <t>DMC00172.Wing.3.O</t>
  </si>
  <si>
    <t>DMC00172.Wing.4</t>
  </si>
  <si>
    <t>DMC00172.Wing.4.O</t>
  </si>
  <si>
    <t>DMC00172.Wing.5</t>
  </si>
  <si>
    <t>DMC00172.Wing.5.O</t>
  </si>
  <si>
    <t>DMC00172.Wing.6</t>
  </si>
  <si>
    <t>DMC00172.Wing.6.O</t>
  </si>
  <si>
    <t>DMC00172.Eye</t>
  </si>
  <si>
    <t>Vloerkleden|De Munk|Eye|Ecru|Creme|Beige</t>
  </si>
  <si>
    <t>Toscane 01 Eye</t>
  </si>
  <si>
    <t>HW Huis &amp; Wonen Vloerkleed Eye Toscane Casual 1 Beige 01.jpg</t>
  </si>
  <si>
    <t>Vloerkleed Toscane 01 Eye van De Munk bij Huis &amp; Wonen</t>
  </si>
  <si>
    <t>Bestel je vloerkleed Toscane 01 Eye bij Huis &amp; Wonen online of kom langs in ons Experience Center in Gorinchem. Huis &amp; Wonen de vloerkleden specialist.</t>
  </si>
  <si>
    <t>DMC00172.Eye.2</t>
  </si>
  <si>
    <t>DMC00172.Eye.2.O</t>
  </si>
  <si>
    <t>DMC00172.Eye.3</t>
  </si>
  <si>
    <t>DMC00172.Eye.3.O</t>
  </si>
  <si>
    <t>DMC00172.Eye.4</t>
  </si>
  <si>
    <t>DMC00172.Eye.4.O</t>
  </si>
  <si>
    <t>DMC00172.Eye.5</t>
  </si>
  <si>
    <t>DMC00172.Eye.5.O</t>
  </si>
  <si>
    <t>DMC00172.Eye.6</t>
  </si>
  <si>
    <t>DMC00172.Eye.6.O</t>
  </si>
  <si>
    <t>DMC00172.Organic</t>
  </si>
  <si>
    <t>Vloerkleden|De Munk|Organic|Ecru|Creme|Beige</t>
  </si>
  <si>
    <t>Toscane 01 Organic</t>
  </si>
  <si>
    <t>HW Huis &amp; Wonen Vloerkleed Organic Toscane Casual 1 Beige 01.jpg</t>
  </si>
  <si>
    <t>Vloerkleed Toscane 01 Organic van De Munk bij Huis &amp; Wonen</t>
  </si>
  <si>
    <t>Bestel je vloerkleed Toscane 01 Organic bij Huis &amp; Wonen online of kom langs in ons Experience Center in Gorinchem. Huis &amp; Wonen de vloerkleden specialist.</t>
  </si>
  <si>
    <t>DMC00172.Organic.2</t>
  </si>
  <si>
    <t>DMC00172.Organic.2.O</t>
  </si>
  <si>
    <t>DMC00172.Organic.3</t>
  </si>
  <si>
    <t>DMC00172.Organic.3.O</t>
  </si>
  <si>
    <t>DMC00172.Organic.4</t>
  </si>
  <si>
    <t>DMC00172.Organic.4.O</t>
  </si>
  <si>
    <t>DMC00172.Organic.5</t>
  </si>
  <si>
    <t>DMC00172.Organic.5.O</t>
  </si>
  <si>
    <t>DMC00172.Organic.6</t>
  </si>
  <si>
    <t>DMC00172.Organic.6.O</t>
  </si>
  <si>
    <t>DMC00172.Plaza</t>
  </si>
  <si>
    <t>Vloerkleden|De Munk|Plaza|Ecru|Creme|Beige</t>
  </si>
  <si>
    <t>Toscane 01 Plaza</t>
  </si>
  <si>
    <t>HW Huis &amp; Wonen Vloerkleed Plaza Toscane Casual 1 Beige 01.jpg</t>
  </si>
  <si>
    <t>Vloerkleed Toscane 01 Plaza van De Munk bij Huis &amp; Wonen</t>
  </si>
  <si>
    <t>Bestel je vloerkleed Toscane 01 Plaza bij Huis &amp; Wonen online of kom langs in ons Experience Center in Gorinchem. Huis &amp; Wonen de vloerkleden specialist.</t>
  </si>
  <si>
    <t>DMC00172.Plaza.2</t>
  </si>
  <si>
    <t>DMC00172.Plaza.2.O</t>
  </si>
  <si>
    <t>DMC00172.Plaza.3</t>
  </si>
  <si>
    <t>DMC00172.Plaza.3.O</t>
  </si>
  <si>
    <t>DMC00172.Plaza.4</t>
  </si>
  <si>
    <t>DMC00172.Plaza.4.O</t>
  </si>
  <si>
    <t>DMC00172.Plaza.5</t>
  </si>
  <si>
    <t>DMC00172.Plaza.5.O</t>
  </si>
  <si>
    <t>DMC00172.Plaza.6</t>
  </si>
  <si>
    <t>DMC00172.Plaza.6.O</t>
  </si>
  <si>
    <t>DMC00172.Eclipse</t>
  </si>
  <si>
    <t>Vloerkleden|De Munk|Eclipse|Ecru|Creme|Beige</t>
  </si>
  <si>
    <t>Toscane 01 Eclipse</t>
  </si>
  <si>
    <t>HW Huis &amp; Wonen Vloerkleed Eclipse Toscane Casual 1 Beige 01.jpg</t>
  </si>
  <si>
    <t>Vloerkleed Toscane 01 Eclipse van De Munk bij Huis &amp; Wonen</t>
  </si>
  <si>
    <t>Bestel je vloerkleed Toscane 01 Eclipse bij Huis &amp; Wonen online of kom langs in ons Experience Center in Gorinchem. Huis &amp; Wonen de vloerkleden specialist.</t>
  </si>
  <si>
    <t>DMC00172.Eclipse.2</t>
  </si>
  <si>
    <t>DMC00172.Eclipse.2.O</t>
  </si>
  <si>
    <t>DMC00172.Eclipse.3</t>
  </si>
  <si>
    <t>DMC00172.Eclipse.3.O</t>
  </si>
  <si>
    <t>DMC00172.Eclipse.4</t>
  </si>
  <si>
    <t>DMC00172.Eclipse.4.O</t>
  </si>
  <si>
    <t>DMC00172.Eclipse.5</t>
  </si>
  <si>
    <t>DMC00172.Eclipse.5.O</t>
  </si>
  <si>
    <t>DMC00172.Eclipse.6</t>
  </si>
  <si>
    <t>DMC00172.Eclipse.6.O</t>
  </si>
  <si>
    <t>DMC00172.Dice</t>
  </si>
  <si>
    <t>Vloerkleden|De Munk|Dice|Ecru|Creme|Beige</t>
  </si>
  <si>
    <t>Toscane 01 Dice</t>
  </si>
  <si>
    <t>HW Huis &amp; Wonen Vloerkleed Dice Toscane Casual 1 Beige 01.jpg</t>
  </si>
  <si>
    <t>Vloerkleed Toscane 01 Dice van De Munk bij Huis &amp; Wonen</t>
  </si>
  <si>
    <t>Bestel je vloerkleed Toscane 01 Dice bij Huis &amp; Wonen online of kom langs in ons Experience Center in Gorinchem. Huis &amp; Wonen de vloerkleden specialist.</t>
  </si>
  <si>
    <t>DMC00172.Dice.2</t>
  </si>
  <si>
    <t>DMC00172.Dice.2.O</t>
  </si>
  <si>
    <t>DMC00172.Dice.3</t>
  </si>
  <si>
    <t>DMC00172.Dice.3.O</t>
  </si>
  <si>
    <t>DMC00172.Dice.4</t>
  </si>
  <si>
    <t>DMC00172.Dice.4.O</t>
  </si>
  <si>
    <t>DMC00172.Dice.5</t>
  </si>
  <si>
    <t>DMC00172.Dice.5.O</t>
  </si>
  <si>
    <t>DMC00172.Dice.6</t>
  </si>
  <si>
    <t>DMC00172.Dice.6.O</t>
  </si>
  <si>
    <t>DMC00172.Leaf</t>
  </si>
  <si>
    <t>Vloerkleden|De Munk|Leaf|Ecru|Creme|Beige</t>
  </si>
  <si>
    <t>Toscane 01 Leaf</t>
  </si>
  <si>
    <t>HW Huis &amp; Wonen Vloerkleed Leaf Toscane Casual 1 Beige 01.jpg</t>
  </si>
  <si>
    <t>Vloerkleed Toscane 01 Leaf van De Munk bij Huis &amp; Wonen</t>
  </si>
  <si>
    <t>Bestel je vloerkleed Toscane 01 Leaf bij Huis &amp; Wonen online of kom langs in ons Experience Center in Gorinchem. Huis &amp; Wonen de vloerkleden specialist.</t>
  </si>
  <si>
    <t>DMC00172.Leaf.2</t>
  </si>
  <si>
    <t>DMC00172.Leaf.2.O</t>
  </si>
  <si>
    <t>DMC00172.Leaf.3</t>
  </si>
  <si>
    <t>DMC00172.Leaf.3.O</t>
  </si>
  <si>
    <t>DMC00172.Leaf.4</t>
  </si>
  <si>
    <t>DMC00172.Leaf.4.O</t>
  </si>
  <si>
    <t>DMC00172.Leaf.5</t>
  </si>
  <si>
    <t>DMC00172.Leaf.5.O</t>
  </si>
  <si>
    <t>DMC00172.Leaf.6</t>
  </si>
  <si>
    <t>DMC00172.Leaf.6.O</t>
  </si>
  <si>
    <t>DMC00172.Oval</t>
  </si>
  <si>
    <t>Vloerkleden|De Munk|Oval|Ecru|Creme|Beige</t>
  </si>
  <si>
    <t>Toscane 01 Oval</t>
  </si>
  <si>
    <t>HW Huis &amp; Wonen Vloerkleed Oval Toscane Casual 1 Beige 01.jpg</t>
  </si>
  <si>
    <t>Vloerkleed Toscane 01 Oval van De Munk bij Huis &amp; Wonen</t>
  </si>
  <si>
    <t>Bestel je vloerkleed Toscane 01 Oval bij Huis &amp; Wonen online of kom langs in ons Experience Center in Gorinchem. Huis &amp; Wonen de vloerkleden specialist.</t>
  </si>
  <si>
    <t>DMC00172.Oval.2</t>
  </si>
  <si>
    <t>DMC00172.Oval.2.O</t>
  </si>
  <si>
    <t>DMC00172.Oval.3</t>
  </si>
  <si>
    <t>DMC00172.Oval.3.O</t>
  </si>
  <si>
    <t>DMC00172.Oval.4</t>
  </si>
  <si>
    <t>DMC00172.Oval.4.O</t>
  </si>
  <si>
    <t>DMC00172.Oval.5</t>
  </si>
  <si>
    <t>DMC00172.Oval.5.O</t>
  </si>
  <si>
    <t>DMC00172.Oval.6</t>
  </si>
  <si>
    <t>DMC00172.Oval.6.O</t>
  </si>
  <si>
    <t>DMC00172.Hexagon</t>
  </si>
  <si>
    <t>Vloerkleden|De Munk|Hexagon|Ecru|Creme|Beige</t>
  </si>
  <si>
    <t>Toscane 01 Hexagon</t>
  </si>
  <si>
    <t>HW Huis &amp; Wonen Vloerkleed Hexagon Toscane Casual 1 Beige 01.jpg</t>
  </si>
  <si>
    <t>Vloerkleed Toscane 01 Hexagon van De Munk bij Huis &amp; Wonen</t>
  </si>
  <si>
    <t>Bestel je vloerkleed Toscane 01 Hexagon bij Huis &amp; Wonen online of kom langs in ons Experience Center in Gorinchem. Huis &amp; Wonen de vloerkleden specialist.</t>
  </si>
  <si>
    <t>DMC00172.Hexagon.2</t>
  </si>
  <si>
    <t>DMC00172.Hexagon.2.O</t>
  </si>
  <si>
    <t>DMC00172.Hexagon.3</t>
  </si>
  <si>
    <t>DMC00172.Hexagon.3.O</t>
  </si>
  <si>
    <t>DMC00172.Hexagon.4</t>
  </si>
  <si>
    <t>DMC00172.Hexagon.4.O</t>
  </si>
  <si>
    <t>DMC00172.Hexagon.5</t>
  </si>
  <si>
    <t>DMC00172.Hexagon.5.O</t>
  </si>
  <si>
    <t>DMC00172.Hexagon.6</t>
  </si>
  <si>
    <t>DMC00172.Hexagon.6.O</t>
  </si>
  <si>
    <t>DMC00173</t>
  </si>
  <si>
    <t>Toscane 02</t>
  </si>
  <si>
    <t>De maximale breedte is 500 cm en de maximale lengte is 600 cm. Toscane is ook verkrijgbaar in ronde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12-14 weken. Toscane is verkrijgbaar in 5 kleuren.</t>
  </si>
  <si>
    <t>HW Huis &amp; Wonen Toscane Casual 1 Beige 02 - 1.jpg|HW Huis &amp; Wonen Toscane Casual 3 Beige 02 - 1.jpg|HW Huis &amp; Wonen Toscane Casual 2 Beige 02 - 1.jpg</t>
  </si>
  <si>
    <t>DMC00173.1</t>
  </si>
  <si>
    <t>DMC00173.0.O</t>
  </si>
  <si>
    <t>DMC00173.2</t>
  </si>
  <si>
    <t>DMC00173.3</t>
  </si>
  <si>
    <t>DMC00173.4</t>
  </si>
  <si>
    <t>DMC00173.5</t>
  </si>
  <si>
    <t>DMC00173.R</t>
  </si>
  <si>
    <t>HW Huis &amp; Wonen Rond Vloerkleed Toscane Casual 1 Beige 02.jpg|HW Huis &amp; Wonen Rond Vloerkleed Toscane Casual 2 Beige 02.jpg</t>
  </si>
  <si>
    <t>DMC00173.Rond</t>
  </si>
  <si>
    <t>Toscane 02 Rond</t>
  </si>
  <si>
    <t>De maximale diameter is 500 cm. Toscane is ook verkrijgbaar in &lt;a href="https://www.huis-en-wonen.nl/product/toscane-02/"&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12-14 weken. Toscane is verkrijgbaar in 5 kleuren.</t>
  </si>
  <si>
    <t>DMC00173.R2</t>
  </si>
  <si>
    <t>DMC00173.R2.O</t>
  </si>
  <si>
    <t>DMC00173.Wing</t>
  </si>
  <si>
    <t>Toscane 02 Wing</t>
  </si>
  <si>
    <t>DMC00173,DMC00173.Rond,DMC00173.Wing,DMC00173.Eye,DMC00173.Organic,DMC00173.Plaza,DMC00173.Eclipse,DMC00173.Dice,DMC00173.Leaf,DMC00173.Oval,DMC00173.Hexagon</t>
  </si>
  <si>
    <t>HW Huis &amp; Wonen Vloerkleed Wing Toscane Casual 1 Beige 02.jpg</t>
  </si>
  <si>
    <t>DMC00173.Wing.2</t>
  </si>
  <si>
    <t>DMC00173.Wing.2.O</t>
  </si>
  <si>
    <t>DMC00173.Wing.3</t>
  </si>
  <si>
    <t>DMC00173.Wing.3.O</t>
  </si>
  <si>
    <t>DMC00173.Wing.4</t>
  </si>
  <si>
    <t>DMC00173.Wing.4.O</t>
  </si>
  <si>
    <t>DMC00173.Wing.5</t>
  </si>
  <si>
    <t>DMC00173.Wing.5.O</t>
  </si>
  <si>
    <t>DMC00173.Wing.6</t>
  </si>
  <si>
    <t>DMC00173.Wing.6.O</t>
  </si>
  <si>
    <t>DMC00173.Eye</t>
  </si>
  <si>
    <t>Toscane 02 Eye</t>
  </si>
  <si>
    <t>HW Huis &amp; Wonen Vloerkleed Eye Toscane Casual 1 Beige 02.jpg</t>
  </si>
  <si>
    <t>DMC00173.Eye.2</t>
  </si>
  <si>
    <t>DMC00173.Eye.2.O</t>
  </si>
  <si>
    <t>DMC00173.Eye.3</t>
  </si>
  <si>
    <t>DMC00173.Eye.3.O</t>
  </si>
  <si>
    <t>DMC00173.Eye.4</t>
  </si>
  <si>
    <t>DMC00173.Eye.4.O</t>
  </si>
  <si>
    <t>DMC00173.Eye.5</t>
  </si>
  <si>
    <t>DMC00173.Eye.5.O</t>
  </si>
  <si>
    <t>DMC00173.Eye.6</t>
  </si>
  <si>
    <t>DMC00173.Eye.6.O</t>
  </si>
  <si>
    <t>DMC00173.Organic</t>
  </si>
  <si>
    <t>Toscane 02 Organic</t>
  </si>
  <si>
    <t>HW Huis &amp; Wonen Vloerkleed Organic Toscane Casual 1 Beige 02.jpg</t>
  </si>
  <si>
    <t>DMC00173.Organic.2</t>
  </si>
  <si>
    <t>DMC00173.Organic.2.O</t>
  </si>
  <si>
    <t>DMC00173.Organic.3</t>
  </si>
  <si>
    <t>DMC00173.Organic.3.O</t>
  </si>
  <si>
    <t>DMC00173.Organic.4</t>
  </si>
  <si>
    <t>DMC00173.Organic.4.O</t>
  </si>
  <si>
    <t>DMC00173.Organic.5</t>
  </si>
  <si>
    <t>DMC00173.Organic.5.O</t>
  </si>
  <si>
    <t>DMC00173.Organic.6</t>
  </si>
  <si>
    <t>DMC00173.Organic.6.O</t>
  </si>
  <si>
    <t>DMC00173.Plaza</t>
  </si>
  <si>
    <t>Toscane 02 Plaza</t>
  </si>
  <si>
    <t>HW Huis &amp; Wonen Vloerkleed Plaza Toscane Casual 1 Beige 02.jpg</t>
  </si>
  <si>
    <t>DMC00173.Plaza.2</t>
  </si>
  <si>
    <t>DMC00173.Plaza.2.O</t>
  </si>
  <si>
    <t>DMC00173.Plaza.3</t>
  </si>
  <si>
    <t>DMC00173.Plaza.3.O</t>
  </si>
  <si>
    <t>DMC00173.Plaza.4</t>
  </si>
  <si>
    <t>DMC00173.Plaza.4.O</t>
  </si>
  <si>
    <t>DMC00173.Plaza.5</t>
  </si>
  <si>
    <t>DMC00173.Plaza.5.O</t>
  </si>
  <si>
    <t>DMC00173.Plaza.6</t>
  </si>
  <si>
    <t>DMC00173.Plaza.6.O</t>
  </si>
  <si>
    <t>DMC00173.Eclipse</t>
  </si>
  <si>
    <t>Toscane 02 Eclipse</t>
  </si>
  <si>
    <t>HW Huis &amp; Wonen Vloerkleed Eclipse Toscane Casual 1 Beige 02.jpg</t>
  </si>
  <si>
    <t>DMC00173.Eclipse.2</t>
  </si>
  <si>
    <t>DMC00173.Eclipse.2.O</t>
  </si>
  <si>
    <t>DMC00173.Eclipse.3</t>
  </si>
  <si>
    <t>DMC00173.Eclipse.3.O</t>
  </si>
  <si>
    <t>DMC00173.Eclipse.4</t>
  </si>
  <si>
    <t>DMC00173.Eclipse.4.O</t>
  </si>
  <si>
    <t>DMC00173.Eclipse.5</t>
  </si>
  <si>
    <t>DMC00173.Eclipse.5.O</t>
  </si>
  <si>
    <t>DMC00173.Eclipse.6</t>
  </si>
  <si>
    <t>DMC00173.Eclipse.6.O</t>
  </si>
  <si>
    <t>DMC00173.Dice</t>
  </si>
  <si>
    <t>Toscane 02 Dice</t>
  </si>
  <si>
    <t>HW Huis &amp; Wonen Vloerkleed Dice Toscane Casual 1 Beige 02.jpg</t>
  </si>
  <si>
    <t>DMC00173.Dice.2</t>
  </si>
  <si>
    <t>DMC00173.Dice.2.O</t>
  </si>
  <si>
    <t>DMC00173.Dice.3</t>
  </si>
  <si>
    <t>DMC00173.Dice.3.O</t>
  </si>
  <si>
    <t>DMC00173.Dice.4</t>
  </si>
  <si>
    <t>DMC00173.Dice.4.O</t>
  </si>
  <si>
    <t>DMC00173.Dice.5</t>
  </si>
  <si>
    <t>DMC00173.Dice.5.O</t>
  </si>
  <si>
    <t>DMC00173.Dice.6</t>
  </si>
  <si>
    <t>DMC00173.Dice.6.O</t>
  </si>
  <si>
    <t>DMC00173.Leaf</t>
  </si>
  <si>
    <t>Toscane 02 Leaf</t>
  </si>
  <si>
    <t>HW Huis &amp; Wonen Vloerkleed Leaf Toscane Casual 1 Beige 02.jpg</t>
  </si>
  <si>
    <t>DMC00173.Leaf.2</t>
  </si>
  <si>
    <t>DMC00173.Leaf.2.O</t>
  </si>
  <si>
    <t>DMC00173.Leaf.3</t>
  </si>
  <si>
    <t>DMC00173.Leaf.3.O</t>
  </si>
  <si>
    <t>DMC00173.Leaf.4</t>
  </si>
  <si>
    <t>DMC00173.Leaf.4.O</t>
  </si>
  <si>
    <t>DMC00173.Leaf.5</t>
  </si>
  <si>
    <t>DMC00173.Leaf.5.O</t>
  </si>
  <si>
    <t>DMC00173.Leaf.6</t>
  </si>
  <si>
    <t>DMC00173.Leaf.6.O</t>
  </si>
  <si>
    <t>DMC00173.Oval</t>
  </si>
  <si>
    <t>Toscane 02 Oval</t>
  </si>
  <si>
    <t>HW Huis &amp; Wonen Vloerkleed Oval Toscane Casual 1 Beige 02.jpg</t>
  </si>
  <si>
    <t>DMC00173.Oval.2</t>
  </si>
  <si>
    <t>DMC00173.Oval.2.O</t>
  </si>
  <si>
    <t>DMC00173.Oval.3</t>
  </si>
  <si>
    <t>DMC00173.Oval.3.O</t>
  </si>
  <si>
    <t>DMC00173.Oval.4</t>
  </si>
  <si>
    <t>DMC00173.Oval.4.O</t>
  </si>
  <si>
    <t>DMC00173.Oval.5</t>
  </si>
  <si>
    <t>DMC00173.Oval.5.O</t>
  </si>
  <si>
    <t>DMC00173.Oval.6</t>
  </si>
  <si>
    <t>DMC00173.Oval.6.O</t>
  </si>
  <si>
    <t>DMC00173.Hexagon</t>
  </si>
  <si>
    <t>Toscane 02 Hexagon</t>
  </si>
  <si>
    <t>HW Huis &amp; Wonen Vloerkleed Hexagon Toscane Casual 1 Beige 02.jpg</t>
  </si>
  <si>
    <t>DMC00173.Hexagon.2</t>
  </si>
  <si>
    <t>DMC00173.Hexagon.2.O</t>
  </si>
  <si>
    <t>DMC00173.Hexagon.3</t>
  </si>
  <si>
    <t>DMC00173.Hexagon.3.O</t>
  </si>
  <si>
    <t>DMC00173.Hexagon.4</t>
  </si>
  <si>
    <t>DMC00173.Hexagon.4.O</t>
  </si>
  <si>
    <t>DMC00173.Hexagon.5</t>
  </si>
  <si>
    <t>DMC00173.Hexagon.5.O</t>
  </si>
  <si>
    <t>DMC00173.Hexagon.6</t>
  </si>
  <si>
    <t>DMC00173.Hexagon.6.O</t>
  </si>
  <si>
    <t>DMC00174</t>
  </si>
  <si>
    <t>Toscane 03</t>
  </si>
  <si>
    <t>HW Huis &amp; Wonen Toscane Casual 1 Grijs 03 - 1.jpg|HW Huis &amp; Wonen Toscane Casual 2 Grijs 03 - 1.jpg|HW Huis &amp; Wonen Toscane Casual 3 Grijs 03 - 1.jpg|HW Huis &amp; Wonen Toscane Casual 4 Grijs 03 - 1.jpg|HW Huis &amp; Wonen Toscane Casual 5 Grijs 03 - 1.jpg</t>
  </si>
  <si>
    <t>DMC00174.0</t>
  </si>
  <si>
    <t>DMC00174.0.O</t>
  </si>
  <si>
    <t>DMC00174.1</t>
  </si>
  <si>
    <t>DMC00174.2</t>
  </si>
  <si>
    <t>DMC00174.3</t>
  </si>
  <si>
    <t>DMC00174.4</t>
  </si>
  <si>
    <t>DMC00174.5</t>
  </si>
  <si>
    <t>DMC00174.R</t>
  </si>
  <si>
    <t>HW Huis &amp; Wonen Rond Vloerkleed Toscane Casual 1 Grijs 03.jpg|HW Huis &amp; Wonen Rond Vloerkleed Toscane Casual 2 Grijs 03.jpg</t>
  </si>
  <si>
    <t>DMC00174.Rond</t>
  </si>
  <si>
    <t>Toscane 03 Rond</t>
  </si>
  <si>
    <t>De maximale diameter is 500 cm. Toscane is ook verkrijgbaar in &lt;a href="https://www.huis-en-wonen.nl/product/toscane-03/"&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12-14 weken. Toscane is verkrijgbaar in 5 kleuren.</t>
  </si>
  <si>
    <t>DMC00174.R2</t>
  </si>
  <si>
    <t>DMC00174.R2.O</t>
  </si>
  <si>
    <t>DMC00174.Wing</t>
  </si>
  <si>
    <t>Toscane 03 Wing</t>
  </si>
  <si>
    <t>DMC00174,DMC00174.Rond,DMC00174.Wing,DMC00174.Eye,DMC00174.Organic,DMC00174.Plaza,DMC00174.Eclipse,DMC00174.Dice,DMC00174.Leaf,DMC00174.Oval,DMC00174.Hexagon</t>
  </si>
  <si>
    <t>HW Huis &amp; Wonen Vloerkleed Wing Toscane Casual 1 Grijs 03.jpg</t>
  </si>
  <si>
    <t>DMC00174.Wing.2</t>
  </si>
  <si>
    <t>DMC00174.Wing.2.O</t>
  </si>
  <si>
    <t>DMC00174.Wing.3</t>
  </si>
  <si>
    <t>DMC00174.Wing.3.O</t>
  </si>
  <si>
    <t>DMC00174.Wing.4</t>
  </si>
  <si>
    <t>DMC00174.Wing.4.O</t>
  </si>
  <si>
    <t>DMC00174.Wing.5</t>
  </si>
  <si>
    <t>DMC00174.Wing.5.O</t>
  </si>
  <si>
    <t>DMC00174.Wing.6</t>
  </si>
  <si>
    <t>DMC00174.Wing.6.O</t>
  </si>
  <si>
    <t>DMC00174.Eye</t>
  </si>
  <si>
    <t>Toscane 03 Eye</t>
  </si>
  <si>
    <t>HW Huis &amp; Wonen Vloerkleed Eye Toscane Casual 1 Grijs 03.jpg</t>
  </si>
  <si>
    <t>DMC00174.Eye.2</t>
  </si>
  <si>
    <t>DMC00174.Eye.2.O</t>
  </si>
  <si>
    <t>DMC00174.Eye.3</t>
  </si>
  <si>
    <t>DMC00174.Eye.3.O</t>
  </si>
  <si>
    <t>DMC00174.Eye.4</t>
  </si>
  <si>
    <t>DMC00174.Eye.4.O</t>
  </si>
  <si>
    <t>DMC00174.Eye.5</t>
  </si>
  <si>
    <t>DMC00174.Eye.5.O</t>
  </si>
  <si>
    <t>DMC00174.Eye.6</t>
  </si>
  <si>
    <t>DMC00174.Eye.6.O</t>
  </si>
  <si>
    <t>DMC00174.Organic</t>
  </si>
  <si>
    <t>Toscane 03 Organic</t>
  </si>
  <si>
    <t>HW Huis &amp; Wonen Vloerkleed Organic Toscane Casual 1 Grijs 03.jpg</t>
  </si>
  <si>
    <t>DMC00174.Organic.2</t>
  </si>
  <si>
    <t>DMC00174.Organic.2.O</t>
  </si>
  <si>
    <t>DMC00174.Organic.3</t>
  </si>
  <si>
    <t>DMC00174.Organic.3.O</t>
  </si>
  <si>
    <t>DMC00174.Organic.4</t>
  </si>
  <si>
    <t>DMC00174.Organic.4.O</t>
  </si>
  <si>
    <t>DMC00174.Organic.5</t>
  </si>
  <si>
    <t>DMC00174.Organic.5.O</t>
  </si>
  <si>
    <t>DMC00174.Organic.6</t>
  </si>
  <si>
    <t>DMC00174.Organic.6.O</t>
  </si>
  <si>
    <t>DMC00174.Plaza</t>
  </si>
  <si>
    <t>Toscane 03 Plaza</t>
  </si>
  <si>
    <t>HW Huis &amp; Wonen Vloerkleed Plaza Toscane Casual 1 Grijs 03.jpg</t>
  </si>
  <si>
    <t>DMC00174.Plaza.2</t>
  </si>
  <si>
    <t>DMC00174.Plaza.2.O</t>
  </si>
  <si>
    <t>DMC00174.Plaza.3</t>
  </si>
  <si>
    <t>DMC00174.Plaza.3.O</t>
  </si>
  <si>
    <t>DMC00174.Plaza.4</t>
  </si>
  <si>
    <t>DMC00174.Plaza.4.O</t>
  </si>
  <si>
    <t>DMC00174.Plaza.5</t>
  </si>
  <si>
    <t>DMC00174.Plaza.5.O</t>
  </si>
  <si>
    <t>DMC00174.Plaza.6</t>
  </si>
  <si>
    <t>DMC00174.Plaza.6.O</t>
  </si>
  <si>
    <t>DMC00174.Eclipse</t>
  </si>
  <si>
    <t>Toscane 03 Eclipse</t>
  </si>
  <si>
    <t>HW Huis &amp; Wonen Vloerkleed Eclipse Toscane Casual 1 Grijs 03.jpg</t>
  </si>
  <si>
    <t>DMC00174.Eclipse.2</t>
  </si>
  <si>
    <t>DMC00174.Eclipse.2.O</t>
  </si>
  <si>
    <t>DMC00174.Eclipse.3</t>
  </si>
  <si>
    <t>DMC00174.Eclipse.3.O</t>
  </si>
  <si>
    <t>DMC00174.Eclipse.4</t>
  </si>
  <si>
    <t>DMC00174.Eclipse.4.O</t>
  </si>
  <si>
    <t>DMC00174.Eclipse.5</t>
  </si>
  <si>
    <t>DMC00174.Eclipse.5.O</t>
  </si>
  <si>
    <t>DMC00174.Eclipse.6</t>
  </si>
  <si>
    <t>DMC00174.Eclipse.6.O</t>
  </si>
  <si>
    <t>DMC00174.Dice</t>
  </si>
  <si>
    <t>Toscane 03 Dice</t>
  </si>
  <si>
    <t>HW Huis &amp; Wonen Vloerkleed Dice Toscane Casual 1 Grijs 03.jpg</t>
  </si>
  <si>
    <t>DMC00174.Dice.2</t>
  </si>
  <si>
    <t>DMC00174.Dice.2.O</t>
  </si>
  <si>
    <t>DMC00174.Dice.3</t>
  </si>
  <si>
    <t>DMC00174.Dice.3.O</t>
  </si>
  <si>
    <t>DMC00174.Dice.4</t>
  </si>
  <si>
    <t>DMC00174.Dice.4.O</t>
  </si>
  <si>
    <t>DMC00174.Dice.5</t>
  </si>
  <si>
    <t>DMC00174.Dice.5.O</t>
  </si>
  <si>
    <t>DMC00174.Dice.6</t>
  </si>
  <si>
    <t>DMC00174.Dice.6.O</t>
  </si>
  <si>
    <t>DMC00174.Leaf</t>
  </si>
  <si>
    <t>Toscane 03 Leaf</t>
  </si>
  <si>
    <t>HW Huis &amp; Wonen Vloerkleed Leaf Toscane Casual 1 Grijs 03.jpg</t>
  </si>
  <si>
    <t>DMC00174.Leaf.2</t>
  </si>
  <si>
    <t>DMC00174.Leaf.2.O</t>
  </si>
  <si>
    <t>DMC00174.Leaf.3</t>
  </si>
  <si>
    <t>DMC00174.Leaf.3.O</t>
  </si>
  <si>
    <t>DMC00174.Leaf.4</t>
  </si>
  <si>
    <t>DMC00174.Leaf.4.O</t>
  </si>
  <si>
    <t>DMC00174.Leaf.5</t>
  </si>
  <si>
    <t>DMC00174.Leaf.5.O</t>
  </si>
  <si>
    <t>DMC00174.Leaf.6</t>
  </si>
  <si>
    <t>DMC00174.Leaf.6.O</t>
  </si>
  <si>
    <t>DMC00174.Oval</t>
  </si>
  <si>
    <t>Toscane 03 Oval</t>
  </si>
  <si>
    <t>HW Huis &amp; Wonen Vloerkleed Oval Toscane Casual 1 Grijs 03.jpg</t>
  </si>
  <si>
    <t>DMC00174.Oval.2</t>
  </si>
  <si>
    <t>DMC00174.Oval.2.O</t>
  </si>
  <si>
    <t>DMC00174.Oval.3</t>
  </si>
  <si>
    <t>DMC00174.Oval.3.O</t>
  </si>
  <si>
    <t>DMC00174.Oval.4</t>
  </si>
  <si>
    <t>DMC00174.Oval.4.O</t>
  </si>
  <si>
    <t>DMC00174.Oval.5</t>
  </si>
  <si>
    <t>DMC00174.Oval.5.O</t>
  </si>
  <si>
    <t>DMC00174.Oval.6</t>
  </si>
  <si>
    <t>DMC00174.Oval.6.O</t>
  </si>
  <si>
    <t>DMC00174.Hexagon</t>
  </si>
  <si>
    <t>Toscane 03 Hexagon</t>
  </si>
  <si>
    <t>HW Huis &amp; Wonen Vloerkleed Hexagon Toscane Casual 1 Grijs 03.jpg</t>
  </si>
  <si>
    <t>DMC00174.Hexagon.2</t>
  </si>
  <si>
    <t>DMC00174.Hexagon.2.O</t>
  </si>
  <si>
    <t>DMC00174.Hexagon.3</t>
  </si>
  <si>
    <t>DMC00174.Hexagon.3.O</t>
  </si>
  <si>
    <t>DMC00174.Hexagon.4</t>
  </si>
  <si>
    <t>DMC00174.Hexagon.4.O</t>
  </si>
  <si>
    <t>DMC00174.Hexagon.5</t>
  </si>
  <si>
    <t>DMC00174.Hexagon.5.O</t>
  </si>
  <si>
    <t>DMC00174.Hexagon.6</t>
  </si>
  <si>
    <t>DMC00174.Hexagon.6.O</t>
  </si>
  <si>
    <t>DMC00175</t>
  </si>
  <si>
    <t>Vloerkleden|De Munk|Rechthoek|Grijs|Beige|Taupe</t>
  </si>
  <si>
    <t>Toscane 04</t>
  </si>
  <si>
    <t>HW Huis &amp; Wonen Toscane Casual 1 Beige Grijs 04 - 1.jpg</t>
  </si>
  <si>
    <t>Grijs|Beige|Taupe</t>
  </si>
  <si>
    <t>DMC00175.0</t>
  </si>
  <si>
    <t>DMC00175.0.O</t>
  </si>
  <si>
    <t>DMC00175.1</t>
  </si>
  <si>
    <t>DMC00175.2</t>
  </si>
  <si>
    <t>DMC00175.3</t>
  </si>
  <si>
    <t>DMC00175.4</t>
  </si>
  <si>
    <t>DMC00175.5</t>
  </si>
  <si>
    <t>DMC00175.R</t>
  </si>
  <si>
    <t>HW Huis &amp; Wonen Rond Vloerkleed Toscane Casual 1 Beige Grijs 04.jpg|HW Huis &amp; Wonen Rond Vloerkleed Toscane Casual 2 Beige Grijs 04.jpg</t>
  </si>
  <si>
    <t>DMC00175.Rond</t>
  </si>
  <si>
    <t>Vloerkleden|De Munk|Rond|Grijs|Beige|Taupe</t>
  </si>
  <si>
    <t>Toscane 04 Rond</t>
  </si>
  <si>
    <t>De maximale diameter is 500 cm. Toscane is ook verkrijgbaar in &lt;a href="https://www.huis-en-wonen.nl/product/toscane-04/"&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12-14 weken. Toscane is verkrijgbaar in 5 kleuren.</t>
  </si>
  <si>
    <t>DMC00175.R2</t>
  </si>
  <si>
    <t>DMC00175.R2.O</t>
  </si>
  <si>
    <t>DMC00175.Wing</t>
  </si>
  <si>
    <t>Vloerkleden|De Munk|Wing|Grijs|Beige|Taupe</t>
  </si>
  <si>
    <t>Toscane 04 Wing</t>
  </si>
  <si>
    <t>DMC00175,DMC00175.Rond,DMC00175.Wing,DMC00175.Eye,DMC00175.Organic,DMC00175.Plaza,DMC00175.Eclipse,DMC00175.Dice,DMC00175.Leaf,DMC00175.Oval,DMC00175.Hexagon</t>
  </si>
  <si>
    <t>HW Huis &amp; Wonen Vloerkleed Wing Toscane Casual 1 Beige Grijs 04.jpg</t>
  </si>
  <si>
    <t>DMC00175.Wing.2</t>
  </si>
  <si>
    <t>DMC00175.Wing.2.O</t>
  </si>
  <si>
    <t>DMC00175.Wing.3</t>
  </si>
  <si>
    <t>DMC00175.Wing.3.O</t>
  </si>
  <si>
    <t>DMC00175.Wing.4</t>
  </si>
  <si>
    <t>DMC00175.Wing.4.O</t>
  </si>
  <si>
    <t>DMC00175.Wing.5</t>
  </si>
  <si>
    <t>DMC00175.Wing.5.O</t>
  </si>
  <si>
    <t>DMC00175.Wing.6</t>
  </si>
  <si>
    <t>DMC00175.Wing.6.O</t>
  </si>
  <si>
    <t>DMC00175.Eye</t>
  </si>
  <si>
    <t>Vloerkleden|De Munk|Eye|Grijs|Beige|Taupe</t>
  </si>
  <si>
    <t>Toscane 04 Eye</t>
  </si>
  <si>
    <t>HW Huis &amp; Wonen Vloerkleed Eye Toscane Casual 1 Beige Grijs 04.jpg</t>
  </si>
  <si>
    <t>DMC00175.Eye.2</t>
  </si>
  <si>
    <t>DMC00175.Eye.2.O</t>
  </si>
  <si>
    <t>DMC00175.Eye.3</t>
  </si>
  <si>
    <t>DMC00175.Eye.3.O</t>
  </si>
  <si>
    <t>DMC00175.Eye.4</t>
  </si>
  <si>
    <t>DMC00175.Eye.4.O</t>
  </si>
  <si>
    <t>DMC00175.Eye.5</t>
  </si>
  <si>
    <t>DMC00175.Eye.5.O</t>
  </si>
  <si>
    <t>DMC00175.Eye.6</t>
  </si>
  <si>
    <t>DMC00175.Eye.6.O</t>
  </si>
  <si>
    <t>DMC00175.Organic</t>
  </si>
  <si>
    <t>Vloerkleden|De Munk|Organic|Grijs|Beige|Taupe</t>
  </si>
  <si>
    <t>Toscane 04 Organic</t>
  </si>
  <si>
    <t>HW Huis &amp; Wonen Vloerkleed Organic Toscane Casual 1 Beige Grijs 04.jpg</t>
  </si>
  <si>
    <t>DMC00175.Organic.2</t>
  </si>
  <si>
    <t>DMC00175.Organic.2.O</t>
  </si>
  <si>
    <t>DMC00175.Organic.3</t>
  </si>
  <si>
    <t>DMC00175.Organic.3.O</t>
  </si>
  <si>
    <t>DMC00175.Organic.4</t>
  </si>
  <si>
    <t>DMC00175.Organic.4.O</t>
  </si>
  <si>
    <t>DMC00175.Organic.5</t>
  </si>
  <si>
    <t>DMC00175.Organic.5.O</t>
  </si>
  <si>
    <t>DMC00175.Organic.6</t>
  </si>
  <si>
    <t>DMC00175.Organic.6.O</t>
  </si>
  <si>
    <t>DMC00175.Plaza</t>
  </si>
  <si>
    <t>Vloerkleden|De Munk|Plaza|Grijs|Beige|Taupe</t>
  </si>
  <si>
    <t>Toscane 04 Plaza</t>
  </si>
  <si>
    <t>HW Huis &amp; Wonen Vloerkleed Plaza Toscane Casual 1 Beige Grijs 04.jpg</t>
  </si>
  <si>
    <t>DMC00175.Plaza.2</t>
  </si>
  <si>
    <t>DMC00175.Plaza.2.O</t>
  </si>
  <si>
    <t>DMC00175.Plaza.3</t>
  </si>
  <si>
    <t>DMC00175.Plaza.3.O</t>
  </si>
  <si>
    <t>DMC00175.Plaza.4</t>
  </si>
  <si>
    <t>DMC00175.Plaza.4.O</t>
  </si>
  <si>
    <t>DMC00175.Plaza.5</t>
  </si>
  <si>
    <t>DMC00175.Plaza.5.O</t>
  </si>
  <si>
    <t>DMC00175.Plaza.6</t>
  </si>
  <si>
    <t>DMC00175.Plaza.6.O</t>
  </si>
  <si>
    <t>DMC00175.Eclipse</t>
  </si>
  <si>
    <t>Vloerkleden|De Munk|Eclipse|Grijs|Beige|Taupe</t>
  </si>
  <si>
    <t>Toscane 04 Eclipse</t>
  </si>
  <si>
    <t>HW Huis &amp; Wonen Vloerkleed Eclipse Toscane Casual 1 Beige Grijs 04.jpg</t>
  </si>
  <si>
    <t>DMC00175.Eclipse.2</t>
  </si>
  <si>
    <t>DMC00175.Eclipse.2.O</t>
  </si>
  <si>
    <t>DMC00175.Eclipse.3</t>
  </si>
  <si>
    <t>DMC00175.Eclipse.3.O</t>
  </si>
  <si>
    <t>DMC00175.Eclipse.4</t>
  </si>
  <si>
    <t>DMC00175.Eclipse.4.O</t>
  </si>
  <si>
    <t>DMC00175.Eclipse.5</t>
  </si>
  <si>
    <t>DMC00175.Eclipse.5.O</t>
  </si>
  <si>
    <t>DMC00175.Eclipse.6</t>
  </si>
  <si>
    <t>DMC00175.Eclipse.6.O</t>
  </si>
  <si>
    <t>DMC00175.Dice</t>
  </si>
  <si>
    <t>Vloerkleden|De Munk|Dice|Grijs|Beige|Taupe</t>
  </si>
  <si>
    <t>Toscane 04 Dice</t>
  </si>
  <si>
    <t>HW Huis &amp; Wonen Vloerkleed Dice Toscane Casual 1 Beige Grijs 04.jpg</t>
  </si>
  <si>
    <t>DMC00175.Dice.2</t>
  </si>
  <si>
    <t>DMC00175.Dice.2.O</t>
  </si>
  <si>
    <t>DMC00175.Dice.3</t>
  </si>
  <si>
    <t>DMC00175.Dice.3.O</t>
  </si>
  <si>
    <t>DMC00175.Dice.4</t>
  </si>
  <si>
    <t>DMC00175.Dice.4.O</t>
  </si>
  <si>
    <t>DMC00175.Dice.5</t>
  </si>
  <si>
    <t>DMC00175.Dice.5.O</t>
  </si>
  <si>
    <t>DMC00175.Dice.6</t>
  </si>
  <si>
    <t>DMC00175.Dice.6.O</t>
  </si>
  <si>
    <t>DMC00175.Leaf</t>
  </si>
  <si>
    <t>Vloerkleden|De Munk|Leaf|Grijs|Beige|Taupe</t>
  </si>
  <si>
    <t>Toscane 04 Leaf</t>
  </si>
  <si>
    <t>HW Huis &amp; Wonen Vloerkleed Leaf Toscane Casual 1 Beige Grijs 04.jpg</t>
  </si>
  <si>
    <t>DMC00175.Leaf.2</t>
  </si>
  <si>
    <t>DMC00175.Leaf.2.O</t>
  </si>
  <si>
    <t>DMC00175.Leaf.3</t>
  </si>
  <si>
    <t>DMC00175.Leaf.3.O</t>
  </si>
  <si>
    <t>DMC00175.Leaf.4</t>
  </si>
  <si>
    <t>DMC00175.Leaf.4.O</t>
  </si>
  <si>
    <t>DMC00175.Leaf.5</t>
  </si>
  <si>
    <t>DMC00175.Leaf.5.O</t>
  </si>
  <si>
    <t>DMC00175.Leaf.6</t>
  </si>
  <si>
    <t>DMC00175.Leaf.6.O</t>
  </si>
  <si>
    <t>DMC00175.Oval</t>
  </si>
  <si>
    <t>Vloerkleden|De Munk|Oval|Grijs|Beige|Taupe</t>
  </si>
  <si>
    <t>Toscane 04 Oval</t>
  </si>
  <si>
    <t>HW Huis &amp; Wonen Vloerkleed Oval Toscane Casual 1 Beige Grijs 04.jpg</t>
  </si>
  <si>
    <t>DMC00175.Oval.2</t>
  </si>
  <si>
    <t>DMC00175.Oval.2.O</t>
  </si>
  <si>
    <t>DMC00175.Oval.3</t>
  </si>
  <si>
    <t>DMC00175.Oval.3.O</t>
  </si>
  <si>
    <t>DMC00175.Oval.4</t>
  </si>
  <si>
    <t>DMC00175.Oval.4.O</t>
  </si>
  <si>
    <t>DMC00175.Oval.5</t>
  </si>
  <si>
    <t>DMC00175.Oval.5.O</t>
  </si>
  <si>
    <t>DMC00175.Oval.6</t>
  </si>
  <si>
    <t>DMC00175.Oval.6.O</t>
  </si>
  <si>
    <t>DMC00175.Hexagon</t>
  </si>
  <si>
    <t>Vloerkleden|De Munk|Hexagon|Grijs|Beige|Taupe</t>
  </si>
  <si>
    <t>Toscane 04 Hexagon</t>
  </si>
  <si>
    <t>HW Huis &amp; Wonen Vloerkleed Hexagon Toscane Casual 1 Beige Grijs 04.jpg</t>
  </si>
  <si>
    <t>DMC00175.Hexagon.2</t>
  </si>
  <si>
    <t>DMC00175.Hexagon.2.O</t>
  </si>
  <si>
    <t>DMC00175.Hexagon.3</t>
  </si>
  <si>
    <t>DMC00175.Hexagon.3.O</t>
  </si>
  <si>
    <t>DMC00175.Hexagon.4</t>
  </si>
  <si>
    <t>DMC00175.Hexagon.4.O</t>
  </si>
  <si>
    <t>DMC00175.Hexagon.5</t>
  </si>
  <si>
    <t>DMC00175.Hexagon.5.O</t>
  </si>
  <si>
    <t>DMC00175.Hexagon.6</t>
  </si>
  <si>
    <t>DMC00175.Hexagon.6.O</t>
  </si>
  <si>
    <t>DMC00176</t>
  </si>
  <si>
    <t>Toscane Mix</t>
  </si>
  <si>
    <t>DMC00176.0</t>
  </si>
  <si>
    <t>DMC00176.0.O</t>
  </si>
  <si>
    <t>DMC00176.1</t>
  </si>
  <si>
    <t>DMC00176.2</t>
  </si>
  <si>
    <t>DMC00176.3</t>
  </si>
  <si>
    <t>DMC00176.4</t>
  </si>
  <si>
    <t>DMC00176.5</t>
  </si>
  <si>
    <t>DMC00176.R</t>
  </si>
  <si>
    <t>DMC00176.Rond</t>
  </si>
  <si>
    <t>Toscane Mix Rond</t>
  </si>
  <si>
    <t>DMC00176.R2</t>
  </si>
  <si>
    <t>DMC00176.R2.O</t>
  </si>
  <si>
    <t>DMC00182</t>
  </si>
  <si>
    <t>Duetto 01</t>
  </si>
  <si>
    <t>DMC00182,DMC00183,DMC00184,DMC00185</t>
  </si>
  <si>
    <t>Dit hand geweven vloerkleed bestaat voor 70% uit wol, 15 % katoen en 15% uit polyester en is vervaardigd in India. Het loopvlak is 100% wol.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500 cm en de maximale lengte is 600 cm. Duetto is niet verkrijgbaar in ronde maten. De meeste standaard maten hebben we op voorraad en hanteren een levertijd van 2 tot 3 weken. Indien niet voorradig is de levertijd 12 tot 14 weken. Duetto is verkrijgbaar in 4 kleuren.</t>
  </si>
  <si>
    <t>HW Huis &amp; Wonen Duetto Casual 1 Beige 01 - 1.jpg|HW Huis &amp; Wonen Duetto Casual 2 Beige 01 - 1.jpg</t>
  </si>
  <si>
    <t>3,2 kg per m²</t>
  </si>
  <si>
    <t>DMC00182.0</t>
  </si>
  <si>
    <t>DMC00182.0.O</t>
  </si>
  <si>
    <t>DMC00182.1</t>
  </si>
  <si>
    <t>DMC00182.2</t>
  </si>
  <si>
    <t>DMC00182.3</t>
  </si>
  <si>
    <t>DMC00182.4</t>
  </si>
  <si>
    <t>DMC00182.5</t>
  </si>
  <si>
    <t>DMC00183</t>
  </si>
  <si>
    <t>Duetto 02</t>
  </si>
  <si>
    <t>HW Huis &amp; Wonen Duetto Casual 1 Beige 02 - 1.jpg|HW Huis &amp; Wonen Duetto Casual 2 Beige 02 - 1.jpg|HW Huis &amp; Wonen Duetto Casual 3 Beige 02 - 1.jpg|HW Huis &amp; Wonen Duetto Casual 4 Beige 02 - 1.jpg</t>
  </si>
  <si>
    <t>DMC00183.0</t>
  </si>
  <si>
    <t>DMC00183.0.O</t>
  </si>
  <si>
    <t>DMC00183.1</t>
  </si>
  <si>
    <t>DMC00183.2</t>
  </si>
  <si>
    <t>DMC00183.3</t>
  </si>
  <si>
    <t>DMC00183.4</t>
  </si>
  <si>
    <t>DMC00183.5</t>
  </si>
  <si>
    <t>DMC00184</t>
  </si>
  <si>
    <t>Duetto 03</t>
  </si>
  <si>
    <t>HW Huis &amp; Wonen Duetto Casual 1 Grijs 03 - 1.jpg|HW Huis &amp; Wonen Duetto Casual 2 Grijs 03 - 1.jpg|HW Huis &amp; Wonen Duetto Casual 3 Grijs 03 - 1.jpg|HW Huis &amp; Wonen Duetto Casual 4 Grijs 03 - 1.jpg|HW Huis &amp; Wonen Duetto Casual 5 Grijs 03 - 1.jpg</t>
  </si>
  <si>
    <t>DMC00184.0</t>
  </si>
  <si>
    <t>DMC00184.0.O</t>
  </si>
  <si>
    <t>DMC00184.1</t>
  </si>
  <si>
    <t>DMC00184.2</t>
  </si>
  <si>
    <t>DMC00184.3</t>
  </si>
  <si>
    <t>DMC00184.4</t>
  </si>
  <si>
    <t>DMC00184.5</t>
  </si>
  <si>
    <t>DMC00185</t>
  </si>
  <si>
    <t>Duetto 04</t>
  </si>
  <si>
    <t>HW Huis &amp; Wonen Duetto Casual 1 Grijs 04 - 1.jpg|HW Huis &amp; Wonen Duetto Casual 2 Grijs 04 - 1.jpg|HW Huis &amp; Wonen Duetto Casual 3 Grijs 04 - 1.jpg</t>
  </si>
  <si>
    <t>DMC00185.0</t>
  </si>
  <si>
    <t>DMC00185.0.O</t>
  </si>
  <si>
    <t>DMC00185.1</t>
  </si>
  <si>
    <t>DMC00185.2</t>
  </si>
  <si>
    <t>DMC00185.3</t>
  </si>
  <si>
    <t>DMC00185.4</t>
  </si>
  <si>
    <t>DMC00185.5</t>
  </si>
  <si>
    <t>DMC00186</t>
  </si>
  <si>
    <t>Elica 01</t>
  </si>
  <si>
    <t>DMC00186,DMC00187,DMC00188,DMC00189</t>
  </si>
  <si>
    <t>De maximale breedte is 500 cm en de maximale lengte is 600 cm. Elica is ook verkrijgbaar in ronde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12-14 weken. Elica is verkrijgbaar in 4 kleuren.</t>
  </si>
  <si>
    <t>HW Huis &amp; Wonen Elica Casual 1 Beige 01 - 1.jpg|HW Huis &amp; Wonen Elica Casual 2 Beige 01 - 1.jpg|HW Huis &amp; Wonen Elica Casual 3 Beige 01 - 1.jpg|HW Huis &amp; Wonen Elica Casual 4 Beige 01 - 1.jpg</t>
  </si>
  <si>
    <t>20 mm</t>
  </si>
  <si>
    <t>4,1 kg per m²</t>
  </si>
  <si>
    <t>DMC00186.0</t>
  </si>
  <si>
    <t>DMC00186.0.O</t>
  </si>
  <si>
    <t>DMC00186.1</t>
  </si>
  <si>
    <t>DMC00186.2</t>
  </si>
  <si>
    <t>DMC00186.3</t>
  </si>
  <si>
    <t>DMC00186.4</t>
  </si>
  <si>
    <t>DMC00186.5</t>
  </si>
  <si>
    <t>DMC00186.R</t>
  </si>
  <si>
    <t>HW Huis &amp; Wonen Rond Vloerkleed Elica Casual 1 Beige 01.jpg|HW Huis &amp; Wonen Rond Vloerkleed Elica Casual 2 Beige 01.jpg</t>
  </si>
  <si>
    <t>DMC00186.Rond</t>
  </si>
  <si>
    <t>Elica 01 Rond</t>
  </si>
  <si>
    <t>Dit ronde hand geweven vloerkleed bestaat voor 70% uit wol, 15 % katoen en 15% uit polyester en is vervaardigd in India. Het loopvlak is 100% wol.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diameter is 500 cm. Elica is ook verkrijgbaar in &lt;a href="https://www.huis-en-wonen.nl/product/elica-01/"&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12 tot 14 weken. Elica is verkrijgbaar in 4 kleuren.</t>
  </si>
  <si>
    <t>DMC00186.R2</t>
  </si>
  <si>
    <t>DMC00186.R2.O</t>
  </si>
  <si>
    <t>DMC00186.Wing</t>
  </si>
  <si>
    <t>Vloerkleden|De Munk|Wing|Ecru|Creme</t>
  </si>
  <si>
    <t>Elica 01 Wing</t>
  </si>
  <si>
    <t>DMC00186,DMC00186.Rond,DMC00186.Wing,DMC00186.Eye,DMC00186.Organic,DMC00186.Plaza,DMC00186.Eclipse,DMC00186.Dice,DMC00186.Leaf,DMC00186.Oval,DMC00186.Hexagon</t>
  </si>
  <si>
    <t>HW Huis &amp; Wonen Vloerkleed Wing Elica Casual 1 Beige 01.jpg</t>
  </si>
  <si>
    <t>Vloerkleed Elica 01 Wing van De Munk bij Huis &amp; Wonen</t>
  </si>
  <si>
    <t>Bestel je vloerkleed Elica 01 Wing bij Huis &amp; Wonen online of kom langs in ons Experience Center in Gorinchem. Huis &amp; Wonen de vloerkleden specialist.</t>
  </si>
  <si>
    <t>DMC00186.Wing.2</t>
  </si>
  <si>
    <t>DMC00186.Wing.2.O</t>
  </si>
  <si>
    <t>DMC00186.Wing.3</t>
  </si>
  <si>
    <t>DMC00186.Wing.3.O</t>
  </si>
  <si>
    <t>DMC00186.Wing.4</t>
  </si>
  <si>
    <t>DMC00186.Wing.4.O</t>
  </si>
  <si>
    <t>DMC00186.Wing.5</t>
  </si>
  <si>
    <t>DMC00186.Wing.5.O</t>
  </si>
  <si>
    <t>DMC00186.Wing.6</t>
  </si>
  <si>
    <t>DMC00186.Wing.6.O</t>
  </si>
  <si>
    <t>DMC00186.Eye</t>
  </si>
  <si>
    <t>Vloerkleden|De Munk|Eye|Ecru|Creme</t>
  </si>
  <si>
    <t>Elica 01 Eye</t>
  </si>
  <si>
    <t>HW Huis &amp; Wonen Vloerkleed Eye Elica Casual 1 Beige 01.jpg</t>
  </si>
  <si>
    <t>Vloerkleed Elica 01 Eye van De Munk bij Huis &amp; Wonen</t>
  </si>
  <si>
    <t>Bestel je vloerkleed Elica 01 Eye bij Huis &amp; Wonen online of kom langs in ons Experience Center in Gorinchem. Huis &amp; Wonen de vloerkleden specialist.</t>
  </si>
  <si>
    <t>DMC00186.Eye.2</t>
  </si>
  <si>
    <t>DMC00186.Eye.2.O</t>
  </si>
  <si>
    <t>DMC00186.Eye.3</t>
  </si>
  <si>
    <t>DMC00186.Eye.3.O</t>
  </si>
  <si>
    <t>DMC00186.Eye.4</t>
  </si>
  <si>
    <t>DMC00186.Eye.4.O</t>
  </si>
  <si>
    <t>DMC00186.Eye.5</t>
  </si>
  <si>
    <t>DMC00186.Eye.5.O</t>
  </si>
  <si>
    <t>DMC00186.Eye.6</t>
  </si>
  <si>
    <t>DMC00186.Eye.6.O</t>
  </si>
  <si>
    <t>DMC00186.Organic</t>
  </si>
  <si>
    <t>Vloerkleden|De Munk|Organic|Ecru|Creme</t>
  </si>
  <si>
    <t>Elica 01 Organic</t>
  </si>
  <si>
    <t>HW Huis &amp; Wonen Vloerkleed Organic Elica Casual 1 Beige 01.jpg</t>
  </si>
  <si>
    <t>Vloerkleed Elica 01 Organic van De Munk bij Huis &amp; Wonen</t>
  </si>
  <si>
    <t>Bestel je vloerkleed Elica 01 Organic bij Huis &amp; Wonen online of kom langs in ons Experience Center in Gorinchem. Huis &amp; Wonen de vloerkleden specialist.</t>
  </si>
  <si>
    <t>DMC00186.Organic.2</t>
  </si>
  <si>
    <t>DMC00186.Organic.2.O</t>
  </si>
  <si>
    <t>DMC00186.Organic.3</t>
  </si>
  <si>
    <t>DMC00186.Organic.3.O</t>
  </si>
  <si>
    <t>DMC00186.Organic.4</t>
  </si>
  <si>
    <t>DMC00186.Organic.4.O</t>
  </si>
  <si>
    <t>DMC00186.Organic.5</t>
  </si>
  <si>
    <t>DMC00186.Organic.5.O</t>
  </si>
  <si>
    <t>DMC00186.Organic.6</t>
  </si>
  <si>
    <t>DMC00186.Organic.6.O</t>
  </si>
  <si>
    <t>DMC00186.Plaza</t>
  </si>
  <si>
    <t>Vloerkleden|De Munk|Plaza|Ecru|Creme</t>
  </si>
  <si>
    <t>Elica 01 Plaza</t>
  </si>
  <si>
    <t>HW Huis &amp; Wonen Vloerkleed Plaza Elica Casual 1 Beige 01.jpg</t>
  </si>
  <si>
    <t>Vloerkleed Elica 01 Plaza van De Munk bij Huis &amp; Wonen</t>
  </si>
  <si>
    <t>Bestel je vloerkleed Elica 01 Plaza bij Huis &amp; Wonen online of kom langs in ons Experience Center in Gorinchem. Huis &amp; Wonen de vloerkleden specialist.</t>
  </si>
  <si>
    <t>DMC00186.Plaza.2</t>
  </si>
  <si>
    <t>DMC00186.Plaza.2.O</t>
  </si>
  <si>
    <t>DMC00186.Plaza.3</t>
  </si>
  <si>
    <t>DMC00186.Plaza.3.O</t>
  </si>
  <si>
    <t>DMC00186.Plaza.4</t>
  </si>
  <si>
    <t>DMC00186.Plaza.4.O</t>
  </si>
  <si>
    <t>DMC00186.Plaza.5</t>
  </si>
  <si>
    <t>DMC00186.Plaza.5.O</t>
  </si>
  <si>
    <t>DMC00186.Plaza.6</t>
  </si>
  <si>
    <t>DMC00186.Plaza.6.O</t>
  </si>
  <si>
    <t>DMC00186.Eclipse</t>
  </si>
  <si>
    <t>Vloerkleden|De Munk|Eclipse|Ecru|Creme</t>
  </si>
  <si>
    <t>Elica 01 Eclipse</t>
  </si>
  <si>
    <t>HW Huis &amp; Wonen Vloerkleed Eclipse Elica Casual 1 Beige 01.jpg</t>
  </si>
  <si>
    <t>Vloerkleed Elica 01 Eclipse van De Munk bij Huis &amp; Wonen</t>
  </si>
  <si>
    <t>Bestel je vloerkleed Elica 01 Eclipse bij Huis &amp; Wonen online of kom langs in ons Experience Center in Gorinchem. Huis &amp; Wonen de vloerkleden specialist.</t>
  </si>
  <si>
    <t>DMC00186.Eclipse.2</t>
  </si>
  <si>
    <t>DMC00186.Eclipse.2.O</t>
  </si>
  <si>
    <t>DMC00186.Eclipse.3</t>
  </si>
  <si>
    <t>DMC00186.Eclipse.3.O</t>
  </si>
  <si>
    <t>DMC00186.Eclipse.4</t>
  </si>
  <si>
    <t>DMC00186.Eclipse.4.O</t>
  </si>
  <si>
    <t>DMC00186.Eclipse.5</t>
  </si>
  <si>
    <t>DMC00186.Eclipse.5.O</t>
  </si>
  <si>
    <t>DMC00186.Eclipse.6</t>
  </si>
  <si>
    <t>DMC00186.Eclipse.6.O</t>
  </si>
  <si>
    <t>DMC00186.Dice</t>
  </si>
  <si>
    <t>Vloerkleden|De Munk|Dice|Ecru|Creme</t>
  </si>
  <si>
    <t>Elica 01 Dice</t>
  </si>
  <si>
    <t>HW Huis &amp; Wonen Vloerkleed Dice Elica Casual 1 Beige 01.jpg</t>
  </si>
  <si>
    <t>Vloerkleed Elica 01 Dice van De Munk bij Huis &amp; Wonen</t>
  </si>
  <si>
    <t>Bestel je vloerkleed Elica 01 Dice bij Huis &amp; Wonen online of kom langs in ons Experience Center in Gorinchem. Huis &amp; Wonen de vloerkleden specialist.</t>
  </si>
  <si>
    <t>DMC00186.Dice.2</t>
  </si>
  <si>
    <t>DMC00186.Dice.2.O</t>
  </si>
  <si>
    <t>DMC00186.Dice.3</t>
  </si>
  <si>
    <t>DMC00186.Dice.3.O</t>
  </si>
  <si>
    <t>DMC00186.Dice.4</t>
  </si>
  <si>
    <t>DMC00186.Dice.4.O</t>
  </si>
  <si>
    <t>DMC00186.Dice.5</t>
  </si>
  <si>
    <t>DMC00186.Dice.5.O</t>
  </si>
  <si>
    <t>DMC00186.Dice.6</t>
  </si>
  <si>
    <t>DMC00186.Dice.6.O</t>
  </si>
  <si>
    <t>DMC00186.Leaf</t>
  </si>
  <si>
    <t>Vloerkleden|De Munk|Leaf|Ecru|Creme</t>
  </si>
  <si>
    <t>Elica 01 Leaf</t>
  </si>
  <si>
    <t>HW Huis &amp; Wonen Vloerkleed Leaf Elica Casual 1 Beige 01.jpg</t>
  </si>
  <si>
    <t>Vloerkleed Elica 01 Leaf van De Munk bij Huis &amp; Wonen</t>
  </si>
  <si>
    <t>Bestel je vloerkleed Elica 01 Leaf bij Huis &amp; Wonen online of kom langs in ons Experience Center in Gorinchem. Huis &amp; Wonen de vloerkleden specialist.</t>
  </si>
  <si>
    <t>DMC00186.Leaf.2</t>
  </si>
  <si>
    <t>DMC00186.Leaf.2.O</t>
  </si>
  <si>
    <t>DMC00186.Leaf.3</t>
  </si>
  <si>
    <t>DMC00186.Leaf.3.O</t>
  </si>
  <si>
    <t>DMC00186.Leaf.4</t>
  </si>
  <si>
    <t>DMC00186.Leaf.4.O</t>
  </si>
  <si>
    <t>DMC00186.Leaf.5</t>
  </si>
  <si>
    <t>DMC00186.Leaf.5.O</t>
  </si>
  <si>
    <t>DMC00186.Leaf.6</t>
  </si>
  <si>
    <t>DMC00186.Leaf.6.O</t>
  </si>
  <si>
    <t>DMC00186.Oval</t>
  </si>
  <si>
    <t>Vloerkleden|De Munk|Oval|Ecru|Creme</t>
  </si>
  <si>
    <t>Elica 01 Oval</t>
  </si>
  <si>
    <t>HW Huis &amp; Wonen Vloerkleed Oval Elica Casual 1 Beige 01.jpg</t>
  </si>
  <si>
    <t>Vloerkleed Elica 01 Oval van De Munk bij Huis &amp; Wonen</t>
  </si>
  <si>
    <t>Bestel je vloerkleed Elica 01 Oval bij Huis &amp; Wonen online of kom langs in ons Experience Center in Gorinchem. Huis &amp; Wonen de vloerkleden specialist.</t>
  </si>
  <si>
    <t>DMC00186.Oval.2</t>
  </si>
  <si>
    <t>DMC00186.Oval.2.O</t>
  </si>
  <si>
    <t>DMC00186.Oval.3</t>
  </si>
  <si>
    <t>DMC00186.Oval.3.O</t>
  </si>
  <si>
    <t>DMC00186.Oval.4</t>
  </si>
  <si>
    <t>DMC00186.Oval.4.O</t>
  </si>
  <si>
    <t>DMC00186.Oval.5</t>
  </si>
  <si>
    <t>DMC00186.Oval.5.O</t>
  </si>
  <si>
    <t>DMC00186.Oval.6</t>
  </si>
  <si>
    <t>DMC00186.Oval.6.O</t>
  </si>
  <si>
    <t>DMC00186.Hexagon</t>
  </si>
  <si>
    <t>Vloerkleden|De Munk|Hexagon|Ecru|Creme</t>
  </si>
  <si>
    <t>Elica 01 Hexagon</t>
  </si>
  <si>
    <t>HW Huis &amp; Wonen Vloerkleed Hexagon Elica Casual 1 Beige 01.jpg</t>
  </si>
  <si>
    <t>Vloerkleed Elica 01 Hexagon van De Munk bij Huis &amp; Wonen</t>
  </si>
  <si>
    <t>Bestel je vloerkleed Elica 01 Hexagon bij Huis &amp; Wonen online of kom langs in ons Experience Center in Gorinchem. Huis &amp; Wonen de vloerkleden specialist.</t>
  </si>
  <si>
    <t>DMC00186.Hexagon.2</t>
  </si>
  <si>
    <t>DMC00186.Hexagon.2.O</t>
  </si>
  <si>
    <t>DMC00186.Hexagon.3</t>
  </si>
  <si>
    <t>DMC00186.Hexagon.3.O</t>
  </si>
  <si>
    <t>DMC00186.Hexagon.4</t>
  </si>
  <si>
    <t>DMC00186.Hexagon.4.O</t>
  </si>
  <si>
    <t>DMC00186.Hexagon.5</t>
  </si>
  <si>
    <t>DMC00186.Hexagon.5.O</t>
  </si>
  <si>
    <t>DMC00186.Hexagon.6</t>
  </si>
  <si>
    <t>DMC00186.Hexagon.6.O</t>
  </si>
  <si>
    <t>DMC00187</t>
  </si>
  <si>
    <t>Elica 02</t>
  </si>
  <si>
    <t>HW Huis &amp; Wonen Elica Casual 1 Grijs 02 - 1.jpg|HW Huis &amp; Wonen Elica Casual 2 Grijs 02 - 1.jpg|HW Huis &amp; Wonen Elica Casual 3 Grijs 02 - 1.jpg|HW Huis &amp; Wonen Elica Casual 4 Grijs 02 - 1.jpg</t>
  </si>
  <si>
    <t>DMC00187.1</t>
  </si>
  <si>
    <t>DMC00187.0.O</t>
  </si>
  <si>
    <t>DMC00187.2</t>
  </si>
  <si>
    <t>DMC00187.3</t>
  </si>
  <si>
    <t>DMC00187.4</t>
  </si>
  <si>
    <t>DMC00187.5</t>
  </si>
  <si>
    <t>DMC00187.R</t>
  </si>
  <si>
    <t>HW Huis &amp; Wonen Rond Vloerkleed Elica Casual 1 Grijs 02.jpg|HW Huis &amp; Wonen Rond Vloerkleed Elica Casual 2 Grijs 02.jpg</t>
  </si>
  <si>
    <t>DMC00187.Rond</t>
  </si>
  <si>
    <t>Elica 02 Rond</t>
  </si>
  <si>
    <t>De maximale diameter is 500 cm. Elica is ook verkrijgbaar in &lt;a href="https://www.huis-en-wonen.nl/product/elica-02/"&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12 tot 14 weken. Elica is verkrijgbaar in 4 kleuren.</t>
  </si>
  <si>
    <t>DMC00187.R2</t>
  </si>
  <si>
    <t>DMC00187.R2.O</t>
  </si>
  <si>
    <t>DMC00187.Wing</t>
  </si>
  <si>
    <t>Elica 02 Wing</t>
  </si>
  <si>
    <t>DMC00187,DMC00187.Rond,DMC00187.Wing,DMC00187.Eye,DMC00187.Organic,DMC00187.Plaza,DMC00187.Eclipse,DMC00187.Dice,DMC00187.Leaf,DMC00187.Oval,DMC00187.Hexagon</t>
  </si>
  <si>
    <t>HW Huis &amp; Wonen Vloerkleed Wing Elica Casual 1 Grijs 02.jpg</t>
  </si>
  <si>
    <t>Vloerkleed Elica 02 Wing van De Munk bij Huis &amp; Wonen</t>
  </si>
  <si>
    <t>Bestel je vloerkleed Elica 02 Wing bij Huis &amp; Wonen online of kom langs in ons Experience Center in Gorinchem. Huis &amp; Wonen de vloerkleden specialist.</t>
  </si>
  <si>
    <t>DMC00187.Wing.2</t>
  </si>
  <si>
    <t>DMC00187.Wing.2.O</t>
  </si>
  <si>
    <t>DMC00187.Wing.3</t>
  </si>
  <si>
    <t>DMC00187.Wing.3.O</t>
  </si>
  <si>
    <t>DMC00187.Wing.4</t>
  </si>
  <si>
    <t>DMC00187.Wing.4.O</t>
  </si>
  <si>
    <t>DMC00187.Wing.5</t>
  </si>
  <si>
    <t>DMC00187.Wing.5.O</t>
  </si>
  <si>
    <t>DMC00187.Wing.6</t>
  </si>
  <si>
    <t>DMC00187.Wing.6.O</t>
  </si>
  <si>
    <t>DMC00187.Eye</t>
  </si>
  <si>
    <t>Elica 02 Eye</t>
  </si>
  <si>
    <t>HW Huis &amp; Wonen Vloerkleed Eye Elica Casual 1 Grijs 02.jpg</t>
  </si>
  <si>
    <t>Vloerkleed Elica 02 Eye van De Munk bij Huis &amp; Wonen</t>
  </si>
  <si>
    <t>Bestel je vloerkleed Elica 02 Eye bij Huis &amp; Wonen online of kom langs in ons Experience Center in Gorinchem. Huis &amp; Wonen de vloerkleden specialist.</t>
  </si>
  <si>
    <t>DMC00187.Eye.2</t>
  </si>
  <si>
    <t>DMC00187.Eye.2.O</t>
  </si>
  <si>
    <t>DMC00187.Eye.3</t>
  </si>
  <si>
    <t>DMC00187.Eye.3.O</t>
  </si>
  <si>
    <t>DMC00187.Eye.4</t>
  </si>
  <si>
    <t>DMC00187.Eye.4.O</t>
  </si>
  <si>
    <t>DMC00187.Eye.5</t>
  </si>
  <si>
    <t>DMC00187.Eye.5.O</t>
  </si>
  <si>
    <t>DMC00187.Eye.6</t>
  </si>
  <si>
    <t>DMC00187.Eye.6.O</t>
  </si>
  <si>
    <t>DMC00187.Organic</t>
  </si>
  <si>
    <t>Elica 02 Organic</t>
  </si>
  <si>
    <t>HW Huis &amp; Wonen Vloerkleed Organic Elica Casual 1 Grijs 02.jpg</t>
  </si>
  <si>
    <t>Vloerkleed Elica 02 Organic van De Munk bij Huis &amp; Wonen</t>
  </si>
  <si>
    <t>Bestel je vloerkleed Elica 02 Organic bij Huis &amp; Wonen online of kom langs in ons Experience Center in Gorinchem. Huis &amp; Wonen de vloerkleden specialist.</t>
  </si>
  <si>
    <t>DMC00187.Organic.2</t>
  </si>
  <si>
    <t>DMC00187.Organic.2.O</t>
  </si>
  <si>
    <t>DMC00187.Organic.3</t>
  </si>
  <si>
    <t>DMC00187.Organic.3.O</t>
  </si>
  <si>
    <t>DMC00187.Organic.4</t>
  </si>
  <si>
    <t>DMC00187.Organic.4.O</t>
  </si>
  <si>
    <t>DMC00187.Organic.5</t>
  </si>
  <si>
    <t>DMC00187.Organic.5.O</t>
  </si>
  <si>
    <t>DMC00187.Organic.6</t>
  </si>
  <si>
    <t>DMC00187.Organic.6.O</t>
  </si>
  <si>
    <t>DMC00187.Plaza</t>
  </si>
  <si>
    <t>Elica 02 Plaza</t>
  </si>
  <si>
    <t>HW Huis &amp; Wonen Vloerkleed Plaza Elica Casual 1 Grijs 02.jpg</t>
  </si>
  <si>
    <t>Vloerkleed Elica 02 Plaza van De Munk bij Huis &amp; Wonen</t>
  </si>
  <si>
    <t>Bestel je vloerkleed Elica 02 Plaza bij Huis &amp; Wonen online of kom langs in ons Experience Center in Gorinchem. Huis &amp; Wonen de vloerkleden specialist.</t>
  </si>
  <si>
    <t>DMC00187.Plaza.2</t>
  </si>
  <si>
    <t>DMC00187.Plaza.2.O</t>
  </si>
  <si>
    <t>DMC00187.Plaza.3</t>
  </si>
  <si>
    <t>DMC00187.Plaza.3.O</t>
  </si>
  <si>
    <t>DMC00187.Plaza.4</t>
  </si>
  <si>
    <t>DMC00187.Plaza.4.O</t>
  </si>
  <si>
    <t>DMC00187.Plaza.5</t>
  </si>
  <si>
    <t>DMC00187.Plaza.5.O</t>
  </si>
  <si>
    <t>DMC00187.Plaza.6</t>
  </si>
  <si>
    <t>DMC00187.Plaza.6.O</t>
  </si>
  <si>
    <t>DMC00187.Eclipse</t>
  </si>
  <si>
    <t>Elica 02 Eclipse</t>
  </si>
  <si>
    <t>HW Huis &amp; Wonen Vloerkleed Eclipse Elica Casual 1 Grijs 02.jpg</t>
  </si>
  <si>
    <t>Vloerkleed Elica 02 Eclipse van De Munk bij Huis &amp; Wonen</t>
  </si>
  <si>
    <t>Bestel je vloerkleed Elica 02 Eclipse bij Huis &amp; Wonen online of kom langs in ons Experience Center in Gorinchem. Huis &amp; Wonen de vloerkleden specialist.</t>
  </si>
  <si>
    <t>DMC00187.Eclipse.2</t>
  </si>
  <si>
    <t>DMC00187.Eclipse.2.O</t>
  </si>
  <si>
    <t>DMC00187.Eclipse.3</t>
  </si>
  <si>
    <t>DMC00187.Eclipse.3.O</t>
  </si>
  <si>
    <t>DMC00187.Eclipse.4</t>
  </si>
  <si>
    <t>DMC00187.Eclipse.4.O</t>
  </si>
  <si>
    <t>DMC00187.Eclipse.5</t>
  </si>
  <si>
    <t>DMC00187.Eclipse.5.O</t>
  </si>
  <si>
    <t>DMC00187.Eclipse.6</t>
  </si>
  <si>
    <t>DMC00187.Eclipse.6.O</t>
  </si>
  <si>
    <t>DMC00187.Dice</t>
  </si>
  <si>
    <t>Elica 02 Dice</t>
  </si>
  <si>
    <t>HW Huis &amp; Wonen Vloerkleed Dice Elica Casual 1 Grijs 02.jpg</t>
  </si>
  <si>
    <t>Vloerkleed Elica 02 Dice van De Munk bij Huis &amp; Wonen</t>
  </si>
  <si>
    <t>Bestel je vloerkleed Elica 02 Dice bij Huis &amp; Wonen online of kom langs in ons Experience Center in Gorinchem. Huis &amp; Wonen de vloerkleden specialist.</t>
  </si>
  <si>
    <t>DMC00187.Dice.2</t>
  </si>
  <si>
    <t>DMC00187.Dice.2.O</t>
  </si>
  <si>
    <t>DMC00187.Dice.3</t>
  </si>
  <si>
    <t>DMC00187.Dice.3.O</t>
  </si>
  <si>
    <t>DMC00187.Dice.4</t>
  </si>
  <si>
    <t>DMC00187.Dice.4.O</t>
  </si>
  <si>
    <t>DMC00187.Dice.5</t>
  </si>
  <si>
    <t>DMC00187.Dice.5.O</t>
  </si>
  <si>
    <t>DMC00187.Dice.6</t>
  </si>
  <si>
    <t>DMC00187.Dice.6.O</t>
  </si>
  <si>
    <t>DMC00187.Leaf</t>
  </si>
  <si>
    <t>Elica 02 Leaf</t>
  </si>
  <si>
    <t>HW Huis &amp; Wonen Vloerkleed Leaf Elica Casual 1 Grijs 02.jpg</t>
  </si>
  <si>
    <t>Vloerkleed Elica 02 Leaf van De Munk bij Huis &amp; Wonen</t>
  </si>
  <si>
    <t>Bestel je vloerkleed Elica 02 Leaf bij Huis &amp; Wonen online of kom langs in ons Experience Center in Gorinchem. Huis &amp; Wonen de vloerkleden specialist.</t>
  </si>
  <si>
    <t>DMC00187.Leaf.2</t>
  </si>
  <si>
    <t>DMC00187.Leaf.2.O</t>
  </si>
  <si>
    <t>DMC00187.Leaf.3</t>
  </si>
  <si>
    <t>DMC00187.Leaf.3.O</t>
  </si>
  <si>
    <t>DMC00187.Leaf.4</t>
  </si>
  <si>
    <t>DMC00187.Leaf.4.O</t>
  </si>
  <si>
    <t>DMC00187.Leaf.5</t>
  </si>
  <si>
    <t>DMC00187.Leaf.5.O</t>
  </si>
  <si>
    <t>DMC00187.Leaf.6</t>
  </si>
  <si>
    <t>DMC00187.Leaf.6.O</t>
  </si>
  <si>
    <t>DMC00187.Oval</t>
  </si>
  <si>
    <t>Elica 02 Oval</t>
  </si>
  <si>
    <t>HW Huis &amp; Wonen Vloerkleed Oval Elica Casual 1 Grijs 02.jpg</t>
  </si>
  <si>
    <t>Vloerkleed Elica 02 Oval van De Munk bij Huis &amp; Wonen</t>
  </si>
  <si>
    <t>Bestel je vloerkleed Elica 02 Oval bij Huis &amp; Wonen online of kom langs in ons Experience Center in Gorinchem. Huis &amp; Wonen de vloerkleden specialist.</t>
  </si>
  <si>
    <t>DMC00187.Oval.2</t>
  </si>
  <si>
    <t>DMC00187.Oval.2.O</t>
  </si>
  <si>
    <t>DMC00187.Oval.3</t>
  </si>
  <si>
    <t>DMC00187.Oval.3.O</t>
  </si>
  <si>
    <t>DMC00187.Oval.4</t>
  </si>
  <si>
    <t>DMC00187.Oval.4.O</t>
  </si>
  <si>
    <t>DMC00187.Oval.5</t>
  </si>
  <si>
    <t>DMC00187.Oval.5.O</t>
  </si>
  <si>
    <t>DMC00187.Oval.6</t>
  </si>
  <si>
    <t>DMC00187.Oval.6.O</t>
  </si>
  <si>
    <t>DMC00187.Hexagon</t>
  </si>
  <si>
    <t>Elica 02 Hexagon</t>
  </si>
  <si>
    <t>HW Huis &amp; Wonen Vloerkleed Hexagon Elica Casual 1 Grijs 02.jpg</t>
  </si>
  <si>
    <t>Vloerkleed Elica 02 Hexagon van De Munk bij Huis &amp; Wonen</t>
  </si>
  <si>
    <t>Bestel je vloerkleed Elica 02 Hexagon bij Huis &amp; Wonen online of kom langs in ons Experience Center in Gorinchem. Huis &amp; Wonen de vloerkleden specialist.</t>
  </si>
  <si>
    <t>DMC00187.Hexagon.2</t>
  </si>
  <si>
    <t>DMC00187.Hexagon.2.O</t>
  </si>
  <si>
    <t>DMC00187.Hexagon.3</t>
  </si>
  <si>
    <t>DMC00187.Hexagon.3.O</t>
  </si>
  <si>
    <t>DMC00187.Hexagon.4</t>
  </si>
  <si>
    <t>DMC00187.Hexagon.4.O</t>
  </si>
  <si>
    <t>DMC00187.Hexagon.5</t>
  </si>
  <si>
    <t>DMC00187.Hexagon.5.O</t>
  </si>
  <si>
    <t>DMC00187.Hexagon.6</t>
  </si>
  <si>
    <t>DMC00187.Hexagon.6.O</t>
  </si>
  <si>
    <t>DMC00188</t>
  </si>
  <si>
    <t>Elica 03</t>
  </si>
  <si>
    <t>HW Huis &amp; Wonen Elica Casual 1 Grijs 03 - 1.jpg|HW Huis &amp; Wonen Elica Casual 2 Grijs 03 - 1.jpg</t>
  </si>
  <si>
    <t>DMC00188.0</t>
  </si>
  <si>
    <t>DMC00188.0.O</t>
  </si>
  <si>
    <t>DMC00188.1</t>
  </si>
  <si>
    <t>DMC00188.2</t>
  </si>
  <si>
    <t>DMC00188.3</t>
  </si>
  <si>
    <t>DMC00188.4</t>
  </si>
  <si>
    <t>DMC00188.5</t>
  </si>
  <si>
    <t>DMC00188.R</t>
  </si>
  <si>
    <t>HW Huis &amp; Wonen Rond Vloerkleed Elica Casual 1 Grijs 03.jpg|HW Huis &amp; Wonen Rond Vloerkleed Elica Casual 2 Grijs 03.jpg</t>
  </si>
  <si>
    <t>DMC00188.Rond</t>
  </si>
  <si>
    <t>Elica 03 Rond</t>
  </si>
  <si>
    <t>De maximale diameter is 500 cm. Elica is ook verkrijgbaar in &lt;a href="https://www.huis-en-wonen.nl/product/elica-03/"&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12 tot 14 weken. Elica is verkrijgbaar in 4 kleuren.</t>
  </si>
  <si>
    <t>DMC00188.R2</t>
  </si>
  <si>
    <t>DMC00188.R2.O</t>
  </si>
  <si>
    <t>DMC00188.Wing</t>
  </si>
  <si>
    <t>Elica 03 Wing</t>
  </si>
  <si>
    <t>DMC00188,DMC00188.Rond,DMC00188.Wing,DMC00188.Eye,DMC00188.Organic,DMC00188.Plaza,DMC00188.Eclipse,DMC00188.Dice,DMC00188.Leaf,DMC00188.Oval,DMC00188.Hexagon</t>
  </si>
  <si>
    <t>HW Huis &amp; Wonen Vloerkleed Wing Elica Casual 1 Grijs 03.jpg</t>
  </si>
  <si>
    <t>Vloerkleed Elica 03 Wing van De Munk bij Huis &amp; Wonen</t>
  </si>
  <si>
    <t>Bestel je vloerkleed Elica 03 Wing bij Huis &amp; Wonen online of kom langs in ons Experience Center in Gorinchem. Huis &amp; Wonen de vloerkleden specialist.</t>
  </si>
  <si>
    <t>DMC00188.Wing.2</t>
  </si>
  <si>
    <t>DMC00188.Wing.2.O</t>
  </si>
  <si>
    <t>DMC00188.Wing.3</t>
  </si>
  <si>
    <t>DMC00188.Wing.3.O</t>
  </si>
  <si>
    <t>DMC00188.Wing.4</t>
  </si>
  <si>
    <t>DMC00188.Wing.4.O</t>
  </si>
  <si>
    <t>DMC00188.Wing.5</t>
  </si>
  <si>
    <t>DMC00188.Wing.5.O</t>
  </si>
  <si>
    <t>DMC00188.Wing.6</t>
  </si>
  <si>
    <t>DMC00188.Wing.6.O</t>
  </si>
  <si>
    <t>DMC00188.Eye</t>
  </si>
  <si>
    <t>Elica 03 Eye</t>
  </si>
  <si>
    <t>HW Huis &amp; Wonen Vloerkleed Eye Elica Casual 1 Grijs 03.jpg</t>
  </si>
  <si>
    <t>Vloerkleed Elica 03 Eye van De Munk bij Huis &amp; Wonen</t>
  </si>
  <si>
    <t>Bestel je vloerkleed Elica 03 Eye bij Huis &amp; Wonen online of kom langs in ons Experience Center in Gorinchem. Huis &amp; Wonen de vloerkleden specialist.</t>
  </si>
  <si>
    <t>DMC00188.Eye.2</t>
  </si>
  <si>
    <t>DMC00188.Eye.2.O</t>
  </si>
  <si>
    <t>DMC00188.Eye.3</t>
  </si>
  <si>
    <t>DMC00188.Eye.3.O</t>
  </si>
  <si>
    <t>DMC00188.Eye.4</t>
  </si>
  <si>
    <t>DMC00188.Eye.4.O</t>
  </si>
  <si>
    <t>DMC00188.Eye.5</t>
  </si>
  <si>
    <t>DMC00188.Eye.5.O</t>
  </si>
  <si>
    <t>DMC00188.Eye.6</t>
  </si>
  <si>
    <t>DMC00188.Eye.6.O</t>
  </si>
  <si>
    <t>DMC00188.Organic</t>
  </si>
  <si>
    <t>Elica 03 Organic</t>
  </si>
  <si>
    <t>HW Huis &amp; Wonen Vloerkleed Organic Elica Casual 1 Grijs 03.jpg</t>
  </si>
  <si>
    <t>Vloerkleed Elica 03 Organic van De Munk bij Huis &amp; Wonen</t>
  </si>
  <si>
    <t>Bestel je vloerkleed Elica 03 Organic bij Huis &amp; Wonen online of kom langs in ons Experience Center in Gorinchem. Huis &amp; Wonen de vloerkleden specialist.</t>
  </si>
  <si>
    <t>DMC00188.Organic.2</t>
  </si>
  <si>
    <t>DMC00188.Organic.2.O</t>
  </si>
  <si>
    <t>DMC00188.Organic.3</t>
  </si>
  <si>
    <t>DMC00188.Organic.3.O</t>
  </si>
  <si>
    <t>DMC00188.Organic.4</t>
  </si>
  <si>
    <t>DMC00188.Organic.4.O</t>
  </si>
  <si>
    <t>DMC00188.Organic.5</t>
  </si>
  <si>
    <t>DMC00188.Organic.5.O</t>
  </si>
  <si>
    <t>DMC00188.Organic.6</t>
  </si>
  <si>
    <t>DMC00188.Organic.6.O</t>
  </si>
  <si>
    <t>DMC00188.Plaza</t>
  </si>
  <si>
    <t>Elica 03 Plaza</t>
  </si>
  <si>
    <t>HW Huis &amp; Wonen Vloerkleed Plaza Elica Casual 1 Grijs 03.jpg</t>
  </si>
  <si>
    <t>Vloerkleed Elica 03 Plaza van De Munk bij Huis &amp; Wonen</t>
  </si>
  <si>
    <t>Bestel je vloerkleed Elica 03 Plaza bij Huis &amp; Wonen online of kom langs in ons Experience Center in Gorinchem. Huis &amp; Wonen de vloerkleden specialist.</t>
  </si>
  <si>
    <t>DMC00188.Plaza.2</t>
  </si>
  <si>
    <t>DMC00188.Plaza.2.O</t>
  </si>
  <si>
    <t>DMC00188.Plaza.3</t>
  </si>
  <si>
    <t>DMC00188.Plaza.3.O</t>
  </si>
  <si>
    <t>DMC00188.Plaza.4</t>
  </si>
  <si>
    <t>DMC00188.Plaza.4.O</t>
  </si>
  <si>
    <t>DMC00188.Plaza.5</t>
  </si>
  <si>
    <t>DMC00188.Plaza.5.O</t>
  </si>
  <si>
    <t>DMC00188.Plaza.6</t>
  </si>
  <si>
    <t>DMC00188.Plaza.6.O</t>
  </si>
  <si>
    <t>DMC00188.Eclipse</t>
  </si>
  <si>
    <t>Elica 03 Eclipse</t>
  </si>
  <si>
    <t>HW Huis &amp; Wonen Vloerkleed Eclipse Elica Casual 1 Grijs 03.jpg</t>
  </si>
  <si>
    <t>Vloerkleed Elica 03 Eclipse van De Munk bij Huis &amp; Wonen</t>
  </si>
  <si>
    <t>Bestel je vloerkleed Elica 03 Eclipse bij Huis &amp; Wonen online of kom langs in ons Experience Center in Gorinchem. Huis &amp; Wonen de vloerkleden specialist.</t>
  </si>
  <si>
    <t>DMC00188.Eclipse.2</t>
  </si>
  <si>
    <t>DMC00188.Eclipse.2.O</t>
  </si>
  <si>
    <t>DMC00188.Eclipse.3</t>
  </si>
  <si>
    <t>DMC00188.Eclipse.3.O</t>
  </si>
  <si>
    <t>DMC00188.Eclipse.4</t>
  </si>
  <si>
    <t>DMC00188.Eclipse.4.O</t>
  </si>
  <si>
    <t>DMC00188.Eclipse.5</t>
  </si>
  <si>
    <t>DMC00188.Eclipse.5.O</t>
  </si>
  <si>
    <t>DMC00188.Eclipse.6</t>
  </si>
  <si>
    <t>DMC00188.Eclipse.6.O</t>
  </si>
  <si>
    <t>DMC00188.Dice</t>
  </si>
  <si>
    <t>Elica 03 Dice</t>
  </si>
  <si>
    <t>HW Huis &amp; Wonen Vloerkleed Dice Elica Casual 1 Grijs 03.jpg</t>
  </si>
  <si>
    <t>Vloerkleed Elica 03 Dice van De Munk bij Huis &amp; Wonen</t>
  </si>
  <si>
    <t>Bestel je vloerkleed Elica 03 Dice bij Huis &amp; Wonen online of kom langs in ons Experience Center in Gorinchem. Huis &amp; Wonen de vloerkleden specialist.</t>
  </si>
  <si>
    <t>DMC00188.Dice.2</t>
  </si>
  <si>
    <t>DMC00188.Dice.2.O</t>
  </si>
  <si>
    <t>DMC00188.Dice.3</t>
  </si>
  <si>
    <t>DMC00188.Dice.3.O</t>
  </si>
  <si>
    <t>DMC00188.Dice.4</t>
  </si>
  <si>
    <t>DMC00188.Dice.4.O</t>
  </si>
  <si>
    <t>DMC00188.Dice.5</t>
  </si>
  <si>
    <t>DMC00188.Dice.5.O</t>
  </si>
  <si>
    <t>DMC00188.Dice.6</t>
  </si>
  <si>
    <t>DMC00188.Dice.6.O</t>
  </si>
  <si>
    <t>DMC00188.Leaf</t>
  </si>
  <si>
    <t>Elica 03 Leaf</t>
  </si>
  <si>
    <t>HW Huis &amp; Wonen Vloerkleed Leaf Elica Casual 1 Grijs 03.jpg</t>
  </si>
  <si>
    <t>Vloerkleed Elica 03 Leaf van De Munk bij Huis &amp; Wonen</t>
  </si>
  <si>
    <t>Bestel je vloerkleed Elica 03 Leaf bij Huis &amp; Wonen online of kom langs in ons Experience Center in Gorinchem. Huis &amp; Wonen de vloerkleden specialist.</t>
  </si>
  <si>
    <t>DMC00188.Leaf.2</t>
  </si>
  <si>
    <t>DMC00188.Leaf.2.O</t>
  </si>
  <si>
    <t>DMC00188.Leaf.3</t>
  </si>
  <si>
    <t>DMC00188.Leaf.3.O</t>
  </si>
  <si>
    <t>DMC00188.Leaf.4</t>
  </si>
  <si>
    <t>DMC00188.Leaf.4.O</t>
  </si>
  <si>
    <t>DMC00188.Leaf.5</t>
  </si>
  <si>
    <t>DMC00188.Leaf.5.O</t>
  </si>
  <si>
    <t>DMC00188.Leaf.6</t>
  </si>
  <si>
    <t>DMC00188.Leaf.6.O</t>
  </si>
  <si>
    <t>DMC00188.Oval</t>
  </si>
  <si>
    <t>Elica 03 Oval</t>
  </si>
  <si>
    <t>HW Huis &amp; Wonen Vloerkleed Oval Elica Casual 1 Grijs 03.jpg</t>
  </si>
  <si>
    <t>Vloerkleed Elica 03 Oval van De Munk bij Huis &amp; Wonen</t>
  </si>
  <si>
    <t>Bestel je vloerkleed Elica 03 Oval bij Huis &amp; Wonen online of kom langs in ons Experience Center in Gorinchem. Huis &amp; Wonen de vloerkleden specialist.</t>
  </si>
  <si>
    <t>DMC00188.Oval.2</t>
  </si>
  <si>
    <t>DMC00188.Oval.2.O</t>
  </si>
  <si>
    <t>DMC00188.Oval.3</t>
  </si>
  <si>
    <t>DMC00188.Oval.3.O</t>
  </si>
  <si>
    <t>DMC00188.Oval.4</t>
  </si>
  <si>
    <t>DMC00188.Oval.4.O</t>
  </si>
  <si>
    <t>DMC00188.Oval.5</t>
  </si>
  <si>
    <t>DMC00188.Oval.5.O</t>
  </si>
  <si>
    <t>DMC00188.Oval.6</t>
  </si>
  <si>
    <t>DMC00188.Oval.6.O</t>
  </si>
  <si>
    <t>DMC00188.Hexagon</t>
  </si>
  <si>
    <t>Elica 03 Hexagon</t>
  </si>
  <si>
    <t>HW Huis &amp; Wonen Vloerkleed Hexagon Elica Casual 1 Grijs 03.jpg</t>
  </si>
  <si>
    <t>Vloerkleed Elica 03 Hexagon van De Munk bij Huis &amp; Wonen</t>
  </si>
  <si>
    <t>Bestel je vloerkleed Elica 03 Hexagon bij Huis &amp; Wonen online of kom langs in ons Experience Center in Gorinchem. Huis &amp; Wonen de vloerkleden specialist.</t>
  </si>
  <si>
    <t>DMC00188.Hexagon.2</t>
  </si>
  <si>
    <t>DMC00188.Hexagon.2.O</t>
  </si>
  <si>
    <t>DMC00188.Hexagon.3</t>
  </si>
  <si>
    <t>DMC00188.Hexagon.3.O</t>
  </si>
  <si>
    <t>DMC00188.Hexagon.4</t>
  </si>
  <si>
    <t>DMC00188.Hexagon.4.O</t>
  </si>
  <si>
    <t>DMC00188.Hexagon.5</t>
  </si>
  <si>
    <t>DMC00188.Hexagon.5.O</t>
  </si>
  <si>
    <t>DMC00188.Hexagon.6</t>
  </si>
  <si>
    <t>DMC00188.Hexagon.6.O</t>
  </si>
  <si>
    <t>DMC00189</t>
  </si>
  <si>
    <t>Elica 04</t>
  </si>
  <si>
    <t>HW Huis &amp; Wonen Elica Casual 1 Grijs 04 - 1.jpg|HW Huis &amp; Wonen Elica Casual 2 Grijs 04 - 1.jpg</t>
  </si>
  <si>
    <t>DMC00189.0</t>
  </si>
  <si>
    <t>DMC00189.0.O</t>
  </si>
  <si>
    <t>DMC00189.1</t>
  </si>
  <si>
    <t>DMC00189.2</t>
  </si>
  <si>
    <t>DMC00189.3</t>
  </si>
  <si>
    <t>DMC00189.4</t>
  </si>
  <si>
    <t>DMC00189.5</t>
  </si>
  <si>
    <t>DMC00189.R</t>
  </si>
  <si>
    <t>HW Huis &amp; Wonen Rond Vloerkleed Elica Casual 1 Grijs 04.jpg|HW Huis &amp; Wonen Rond Vloerkleed Elica Casual 2 Grijs 04.jpg|HW Huis &amp; Wonen Rond Vloerkleed Elica Casual 3 Grijs 04.jpg</t>
  </si>
  <si>
    <t>DMC00189.Rond</t>
  </si>
  <si>
    <t>Elica 04 Rond</t>
  </si>
  <si>
    <t>De maximale diameter is 500 cm. Elica is ook verkrijgbaar in &lt;a href="https://www.huis-en-wonen.nl/product/elica-04/"&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12 tot 14 weken. Elica is verkrijgbaar in 4 kleuren.</t>
  </si>
  <si>
    <t>DMC00189.R2</t>
  </si>
  <si>
    <t>DMC00189.R2.O</t>
  </si>
  <si>
    <t>DMC00189.Wing</t>
  </si>
  <si>
    <t>Elica 04 Wing</t>
  </si>
  <si>
    <t>DMC00189,DMC00189.Rond,DMC00189.Wing,DMC00189.Eye,DMC00189.Organic,DMC00189.Plaza,DMC00189.Eclipse,DMC00189.Dice,DMC00189.Leaf,DMC00189.Oval,DMC00189.Hexagon</t>
  </si>
  <si>
    <t>HW Huis &amp; Wonen Vloerkleed Wing Elica Casual 1 Grijs 04.jpg</t>
  </si>
  <si>
    <t>Vloerkleed Elica 04 Wing van De Munk bij Huis &amp; Wonen</t>
  </si>
  <si>
    <t>Bestel je vloerkleed Elica 04 Wing bij Huis &amp; Wonen online of kom langs in ons Experience Center in Gorinchem. Huis &amp; Wonen de vloerkleden specialist.</t>
  </si>
  <si>
    <t>DMC00189.Wing.2</t>
  </si>
  <si>
    <t>DMC00189.Wing.2.O</t>
  </si>
  <si>
    <t>DMC00189.Wing.3</t>
  </si>
  <si>
    <t>DMC00189.Wing.3.O</t>
  </si>
  <si>
    <t>DMC00189.Wing.4</t>
  </si>
  <si>
    <t>DMC00189.Wing.4.O</t>
  </si>
  <si>
    <t>DMC00189.Wing.5</t>
  </si>
  <si>
    <t>DMC00189.Wing.5.O</t>
  </si>
  <si>
    <t>DMC00189.Wing.6</t>
  </si>
  <si>
    <t>DMC00189.Wing.6.O</t>
  </si>
  <si>
    <t>DMC00189.Eye</t>
  </si>
  <si>
    <t>Elica 04 Eye</t>
  </si>
  <si>
    <t>HW Huis &amp; Wonen Vloerkleed Eye Elica Casual 1 Grijs 04.jpg</t>
  </si>
  <si>
    <t>Vloerkleed Elica 04 Eye van De Munk bij Huis &amp; Wonen</t>
  </si>
  <si>
    <t>Bestel je vloerkleed Elica 04 Eye bij Huis &amp; Wonen online of kom langs in ons Experience Center in Gorinchem. Huis &amp; Wonen de vloerkleden specialist.</t>
  </si>
  <si>
    <t>DMC00189.Eye.2</t>
  </si>
  <si>
    <t>DMC00189.Eye.2.O</t>
  </si>
  <si>
    <t>DMC00189.Eye.3</t>
  </si>
  <si>
    <t>DMC00189.Eye.3.O</t>
  </si>
  <si>
    <t>DMC00189.Eye.4</t>
  </si>
  <si>
    <t>DMC00189.Eye.4.O</t>
  </si>
  <si>
    <t>DMC00189.Eye.5</t>
  </si>
  <si>
    <t>DMC00189.Eye.5.O</t>
  </si>
  <si>
    <t>DMC00189.Eye.6</t>
  </si>
  <si>
    <t>DMC00189.Eye.6.O</t>
  </si>
  <si>
    <t>DMC00189.Organic</t>
  </si>
  <si>
    <t>Elica 04 Organic</t>
  </si>
  <si>
    <t>HW Huis &amp; Wonen Vloerkleed Organic Elica Casual 1 Grijs 04.jpg</t>
  </si>
  <si>
    <t>Vloerkleed Elica 04 Organic van De Munk bij Huis &amp; Wonen</t>
  </si>
  <si>
    <t>Bestel je vloerkleed Elica 04 Organic bij Huis &amp; Wonen online of kom langs in ons Experience Center in Gorinchem. Huis &amp; Wonen de vloerkleden specialist.</t>
  </si>
  <si>
    <t>DMC00189.Organic.2</t>
  </si>
  <si>
    <t>DMC00189.Organic.2.O</t>
  </si>
  <si>
    <t>DMC00189.Organic.3</t>
  </si>
  <si>
    <t>DMC00189.Organic.3.O</t>
  </si>
  <si>
    <t>DMC00189.Organic.4</t>
  </si>
  <si>
    <t>DMC00189.Organic.4.O</t>
  </si>
  <si>
    <t>DMC00189.Organic.5</t>
  </si>
  <si>
    <t>DMC00189.Organic.5.O</t>
  </si>
  <si>
    <t>DMC00189.Organic.6</t>
  </si>
  <si>
    <t>DMC00189.Organic.6.O</t>
  </si>
  <si>
    <t>DMC00189.Plaza</t>
  </si>
  <si>
    <t>Elica 04 Plaza</t>
  </si>
  <si>
    <t>HW Huis &amp; Wonen Vloerkleed Plaza Elica Casual 1 Grijs 04.jpg</t>
  </si>
  <si>
    <t>Vloerkleed Elica 04 Plaza van De Munk bij Huis &amp; Wonen</t>
  </si>
  <si>
    <t>Bestel je vloerkleed Elica 04 Plaza bij Huis &amp; Wonen online of kom langs in ons Experience Center in Gorinchem. Huis &amp; Wonen de vloerkleden specialist.</t>
  </si>
  <si>
    <t>DMC00189.Plaza.2</t>
  </si>
  <si>
    <t>DMC00189.Plaza.2.O</t>
  </si>
  <si>
    <t>DMC00189.Plaza.3</t>
  </si>
  <si>
    <t>DMC00189.Plaza.3.O</t>
  </si>
  <si>
    <t>DMC00189.Plaza.4</t>
  </si>
  <si>
    <t>DMC00189.Plaza.4.O</t>
  </si>
  <si>
    <t>DMC00189.Plaza.5</t>
  </si>
  <si>
    <t>DMC00189.Plaza.5.O</t>
  </si>
  <si>
    <t>DMC00189.Plaza.6</t>
  </si>
  <si>
    <t>DMC00189.Plaza.6.O</t>
  </si>
  <si>
    <t>DMC00189.Eclipse</t>
  </si>
  <si>
    <t>Elica 04 Eclipse</t>
  </si>
  <si>
    <t>HW Huis &amp; Wonen Vloerkleed Eclipse Elica Casual 1 Grijs 04.jpg</t>
  </si>
  <si>
    <t>Vloerkleed Elica 04 Eclipse van De Munk bij Huis &amp; Wonen</t>
  </si>
  <si>
    <t>Bestel je vloerkleed Elica 04 Eclipse bij Huis &amp; Wonen online of kom langs in ons Experience Center in Gorinchem. Huis &amp; Wonen de vloerkleden specialist.</t>
  </si>
  <si>
    <t>DMC00189.Eclipse.2</t>
  </si>
  <si>
    <t>DMC00189.Eclipse.2.O</t>
  </si>
  <si>
    <t>DMC00189.Eclipse.3</t>
  </si>
  <si>
    <t>DMC00189.Eclipse.3.O</t>
  </si>
  <si>
    <t>DMC00189.Eclipse.4</t>
  </si>
  <si>
    <t>DMC00189.Eclipse.4.O</t>
  </si>
  <si>
    <t>DMC00189.Eclipse.5</t>
  </si>
  <si>
    <t>DMC00189.Eclipse.5.O</t>
  </si>
  <si>
    <t>DMC00189.Eclipse.6</t>
  </si>
  <si>
    <t>DMC00189.Eclipse.6.O</t>
  </si>
  <si>
    <t>DMC00189.Dice</t>
  </si>
  <si>
    <t>Elica 04 Dice</t>
  </si>
  <si>
    <t>HW Huis &amp; Wonen Vloerkleed Dice Elica Casual 1 Grijs 04.jpg</t>
  </si>
  <si>
    <t>Vloerkleed Elica 04 Dice van De Munk bij Huis &amp; Wonen</t>
  </si>
  <si>
    <t>Bestel je vloerkleed Elica 04 Dice bij Huis &amp; Wonen online of kom langs in ons Experience Center in Gorinchem. Huis &amp; Wonen de vloerkleden specialist.</t>
  </si>
  <si>
    <t>DMC00189.Dice.2</t>
  </si>
  <si>
    <t>DMC00189.Dice.2.O</t>
  </si>
  <si>
    <t>DMC00189.Dice.3</t>
  </si>
  <si>
    <t>DMC00189.Dice.3.O</t>
  </si>
  <si>
    <t>DMC00189.Dice.4</t>
  </si>
  <si>
    <t>DMC00189.Dice.4.O</t>
  </si>
  <si>
    <t>DMC00189.Dice.5</t>
  </si>
  <si>
    <t>DMC00189.Dice.5.O</t>
  </si>
  <si>
    <t>DMC00189.Dice.6</t>
  </si>
  <si>
    <t>DMC00189.Dice.6.O</t>
  </si>
  <si>
    <t>DMC00189.Leaf</t>
  </si>
  <si>
    <t>Elica 04 Leaf</t>
  </si>
  <si>
    <t>HW Huis &amp; Wonen Vloerkleed Leaf Elica Casual 1 Grijs 04.jpg</t>
  </si>
  <si>
    <t>Vloerkleed Elica 04 Leaf van De Munk bij Huis &amp; Wonen</t>
  </si>
  <si>
    <t>Bestel je vloerkleed Elica 04 Leaf bij Huis &amp; Wonen online of kom langs in ons Experience Center in Gorinchem. Huis &amp; Wonen de vloerkleden specialist.</t>
  </si>
  <si>
    <t>DMC00189.Leaf.2</t>
  </si>
  <si>
    <t>DMC00189.Leaf.2.O</t>
  </si>
  <si>
    <t>DMC00189.Leaf.3</t>
  </si>
  <si>
    <t>DMC00189.Leaf.3.O</t>
  </si>
  <si>
    <t>DMC00189.Leaf.4</t>
  </si>
  <si>
    <t>DMC00189.Leaf.4.O</t>
  </si>
  <si>
    <t>DMC00189.Leaf.5</t>
  </si>
  <si>
    <t>DMC00189.Leaf.5.O</t>
  </si>
  <si>
    <t>DMC00189.Leaf.6</t>
  </si>
  <si>
    <t>DMC00189.Leaf.6.O</t>
  </si>
  <si>
    <t>DMC00189.Oval</t>
  </si>
  <si>
    <t>Elica 04 Oval</t>
  </si>
  <si>
    <t>HW Huis &amp; Wonen Vloerkleed Oval Elica Casual 1 Grijs 04.jpg</t>
  </si>
  <si>
    <t>Vloerkleed Elica 04 Oval van De Munk bij Huis &amp; Wonen</t>
  </si>
  <si>
    <t>Bestel je vloerkleed Elica 04 Oval bij Huis &amp; Wonen online of kom langs in ons Experience Center in Gorinchem. Huis &amp; Wonen de vloerkleden specialist.</t>
  </si>
  <si>
    <t>DMC00189.Oval.2</t>
  </si>
  <si>
    <t>DMC00189.Oval.2.O</t>
  </si>
  <si>
    <t>DMC00189.Oval.3</t>
  </si>
  <si>
    <t>DMC00189.Oval.3.O</t>
  </si>
  <si>
    <t>DMC00189.Oval.4</t>
  </si>
  <si>
    <t>DMC00189.Oval.4.O</t>
  </si>
  <si>
    <t>DMC00189.Oval.5</t>
  </si>
  <si>
    <t>DMC00189.Oval.5.O</t>
  </si>
  <si>
    <t>DMC00189.Oval.6</t>
  </si>
  <si>
    <t>DMC00189.Oval.6.O</t>
  </si>
  <si>
    <t>DMC00189.Hexagon</t>
  </si>
  <si>
    <t>Elica 04 Hexagon</t>
  </si>
  <si>
    <t>HW Huis &amp; Wonen Vloerkleed Hexagon Elica Casual 1 Grijs 04.jpg</t>
  </si>
  <si>
    <t>Vloerkleed Elica 04 Hexagon van De Munk bij Huis &amp; Wonen</t>
  </si>
  <si>
    <t>Bestel je vloerkleed Elica 04 Hexagon bij Huis &amp; Wonen online of kom langs in ons Experience Center in Gorinchem. Huis &amp; Wonen de vloerkleden specialist.</t>
  </si>
  <si>
    <t>DMC00189.Hexagon.2</t>
  </si>
  <si>
    <t>DMC00189.Hexagon.2.O</t>
  </si>
  <si>
    <t>DMC00189.Hexagon.3</t>
  </si>
  <si>
    <t>DMC00189.Hexagon.3.O</t>
  </si>
  <si>
    <t>DMC00189.Hexagon.4</t>
  </si>
  <si>
    <t>DMC00189.Hexagon.4.O</t>
  </si>
  <si>
    <t>DMC00189.Hexagon.5</t>
  </si>
  <si>
    <t>DMC00189.Hexagon.5.O</t>
  </si>
  <si>
    <t>DMC00189.Hexagon.6</t>
  </si>
  <si>
    <t>DMC00189.Hexagon.6.O</t>
  </si>
  <si>
    <t>DMC00190</t>
  </si>
  <si>
    <t>Elica 05</t>
  </si>
  <si>
    <t>HW Huis &amp; Wonen Elica 1 Groen Blauw 5 .jpg|HW Huis &amp; Wonen Elica 2 Groen Blauw 5.jpg|HW Huis &amp; Wonen Casual Elica EL-05 Sfeer3.jpg|HW Huis &amp; Wonen Casual Elica EL-05 Sfeer2.jpg|HW Huis &amp; Wonen Casual Elica EL-05 Sfeer1.jpg</t>
  </si>
  <si>
    <t>DMC00190.0</t>
  </si>
  <si>
    <t>DMC00190.0.O</t>
  </si>
  <si>
    <t>DMC00190.1</t>
  </si>
  <si>
    <t>DMC00190.2</t>
  </si>
  <si>
    <t>DMC00190.2.O</t>
  </si>
  <si>
    <t>DMC00190.3</t>
  </si>
  <si>
    <t>DMC00190.4</t>
  </si>
  <si>
    <t>DMC00190.5</t>
  </si>
  <si>
    <t>HW Huis &amp; Wonen Rond Vloerkleed Elica 1 Groen Blauw 5.jpg|HW Huis &amp; Wonen Rond Vloerkleed Elica 2 Groen Blauw 5.jpg</t>
  </si>
  <si>
    <t>Vloerkleden|De Munk|Rond|Groen|Blauw</t>
  </si>
  <si>
    <t>Elica 05 Rond</t>
  </si>
  <si>
    <t>DMC00190.Wing</t>
  </si>
  <si>
    <t>Vloerkleden|De Munk|Wing|Groen|Blauw</t>
  </si>
  <si>
    <t>Elica 05 Wing</t>
  </si>
  <si>
    <t>DMC00190,DMC00190.Rond,DMC00190.Wing,DMC00190.Eye,DMC00190.Organic,DMC00190.Plaza,DMC00190.Eclipse,DMC00190.Dice,DMC00190.Leaf,DMC00190.Oval,DMC00190.Hexagon</t>
  </si>
  <si>
    <t>HW Huis &amp; Wonen Vloerkleed Wing Elica Casual 1 Groen Blauw 05.jpg</t>
  </si>
  <si>
    <t>Vloerkleed Elica 05 Wing van De Munk bij Huis &amp; Wonen</t>
  </si>
  <si>
    <t>Bestel je vloerkleed Elica 05 Wing bij Huis &amp; Wonen online of kom langs in ons Experience Center in Gorinchem. Huis &amp; Wonen de vloerkleden specialist.</t>
  </si>
  <si>
    <t>DMC00190.Wing.2</t>
  </si>
  <si>
    <t>DMC00190.Wing.2.O</t>
  </si>
  <si>
    <t>DMC00190.Wing.3</t>
  </si>
  <si>
    <t>DMC00190.Wing.3.O</t>
  </si>
  <si>
    <t>DMC00190.Wing.4</t>
  </si>
  <si>
    <t>DMC00190.Wing.4.O</t>
  </si>
  <si>
    <t>DMC00190.Wing.5</t>
  </si>
  <si>
    <t>DMC00190.Wing.5.O</t>
  </si>
  <si>
    <t>DMC00190.Wing.6</t>
  </si>
  <si>
    <t>DMC00190.Wing.6.O</t>
  </si>
  <si>
    <t>DMC00190.Eye</t>
  </si>
  <si>
    <t>Vloerkleden|De Munk|Eye|Groen|Blauw</t>
  </si>
  <si>
    <t>Elica 05 Eye</t>
  </si>
  <si>
    <t>HW Huis &amp; Wonen Vloerkleed Eye Elica Casual 1 Groen Blauw 05.jpg</t>
  </si>
  <si>
    <t>Vloerkleed Elica 05 Eye van De Munk bij Huis &amp; Wonen</t>
  </si>
  <si>
    <t>Bestel je vloerkleed Elica 05 Eye bij Huis &amp; Wonen online of kom langs in ons Experience Center in Gorinchem. Huis &amp; Wonen de vloerkleden specialist.</t>
  </si>
  <si>
    <t>DMC00190.Eye.2</t>
  </si>
  <si>
    <t>DMC00190.Eye.2.O</t>
  </si>
  <si>
    <t>DMC00190.Eye.3</t>
  </si>
  <si>
    <t>DMC00190.Eye.3.O</t>
  </si>
  <si>
    <t>DMC00190.Eye.4</t>
  </si>
  <si>
    <t>DMC00190.Eye.4.O</t>
  </si>
  <si>
    <t>DMC00190.Eye.5</t>
  </si>
  <si>
    <t>DMC00190.Eye.5.O</t>
  </si>
  <si>
    <t>DMC00190.Eye.6</t>
  </si>
  <si>
    <t>DMC00190.Eye.6.O</t>
  </si>
  <si>
    <t>DMC00190.Organic</t>
  </si>
  <si>
    <t>Vloerkleden|De Munk|Organic|Groen|Blauw</t>
  </si>
  <si>
    <t>Elica 05 Organic</t>
  </si>
  <si>
    <t>HW Huis &amp; Wonen Vloerkleed Organic Elica Casual 1 Groen Blauw 05.jpg</t>
  </si>
  <si>
    <t>Vloerkleed Elica 05 Organic van De Munk bij Huis &amp; Wonen</t>
  </si>
  <si>
    <t>Bestel je vloerkleed Elica 05 Organic bij Huis &amp; Wonen online of kom langs in ons Experience Center in Gorinchem. Huis &amp; Wonen de vloerkleden specialist.</t>
  </si>
  <si>
    <t>DMC00190.Organic.2</t>
  </si>
  <si>
    <t>DMC00190.Organic.2.O</t>
  </si>
  <si>
    <t>DMC00190.Organic.3</t>
  </si>
  <si>
    <t>DMC00190.Organic.3.O</t>
  </si>
  <si>
    <t>DMC00190.Organic.4</t>
  </si>
  <si>
    <t>DMC00190.Organic.4.O</t>
  </si>
  <si>
    <t>DMC00190.Organic.5</t>
  </si>
  <si>
    <t>DMC00190.Organic.5.O</t>
  </si>
  <si>
    <t>DMC00190.Organic.6</t>
  </si>
  <si>
    <t>DMC00190.Organic.6.O</t>
  </si>
  <si>
    <t>DMC00190.Plaza</t>
  </si>
  <si>
    <t>Vloerkleden|De Munk|Plaza|Groen|Blauw</t>
  </si>
  <si>
    <t>Elica 05 Plaza</t>
  </si>
  <si>
    <t>HW Huis &amp; Wonen Vloerkleed Plaza Elica Casual 1 Groen Blauw 05.jpg</t>
  </si>
  <si>
    <t>Vloerkleed Elica 05 Plaza van De Munk bij Huis &amp; Wonen</t>
  </si>
  <si>
    <t>Bestel je vloerkleed Elica 05 Plaza bij Huis &amp; Wonen online of kom langs in ons Experience Center in Gorinchem. Huis &amp; Wonen de vloerkleden specialist.</t>
  </si>
  <si>
    <t>DMC00190.Plaza.2</t>
  </si>
  <si>
    <t>DMC00190.Plaza.2.O</t>
  </si>
  <si>
    <t>DMC00190.Plaza.3</t>
  </si>
  <si>
    <t>DMC00190.Plaza.3.O</t>
  </si>
  <si>
    <t>DMC00190.Plaza.4</t>
  </si>
  <si>
    <t>DMC00190.Plaza.4.O</t>
  </si>
  <si>
    <t>DMC00190.Plaza.5</t>
  </si>
  <si>
    <t>DMC00190.Plaza.5.O</t>
  </si>
  <si>
    <t>DMC00190.Plaza.6</t>
  </si>
  <si>
    <t>DMC00190.Plaza.6.O</t>
  </si>
  <si>
    <t>DMC00190.Eclipse</t>
  </si>
  <si>
    <t>Vloerkleden|De Munk|Eclipse|Groen|Blauw</t>
  </si>
  <si>
    <t>Elica 05 Eclipse</t>
  </si>
  <si>
    <t>HW Huis &amp; Wonen Vloerkleed Eclipse Elica Casual 1 Groen Blauw 05.jpg</t>
  </si>
  <si>
    <t>Vloerkleed Elica 05 Eclipse van De Munk bij Huis &amp; Wonen</t>
  </si>
  <si>
    <t>Bestel je vloerkleed Elica 05 Eclipse bij Huis &amp; Wonen online of kom langs in ons Experience Center in Gorinchem. Huis &amp; Wonen de vloerkleden specialist.</t>
  </si>
  <si>
    <t>DMC00190.Eclipse.2</t>
  </si>
  <si>
    <t>DMC00190.Eclipse.2.O</t>
  </si>
  <si>
    <t>DMC00190.Eclipse.3</t>
  </si>
  <si>
    <t>DMC00190.Eclipse.3.O</t>
  </si>
  <si>
    <t>DMC00190.Eclipse.4</t>
  </si>
  <si>
    <t>DMC00190.Eclipse.4.O</t>
  </si>
  <si>
    <t>DMC00190.Eclipse.5</t>
  </si>
  <si>
    <t>DMC00190.Eclipse.5.O</t>
  </si>
  <si>
    <t>DMC00190.Eclipse.6</t>
  </si>
  <si>
    <t>DMC00190.Eclipse.6.O</t>
  </si>
  <si>
    <t>DMC00190.Dice</t>
  </si>
  <si>
    <t>Vloerkleden|De Munk|Dice|Groen|Blauw</t>
  </si>
  <si>
    <t>Elica 05 Dice</t>
  </si>
  <si>
    <t>HW Huis &amp; Wonen Vloerkleed Dice Elica Casual 1 Groen Blauw 05.jpg</t>
  </si>
  <si>
    <t>Vloerkleed Elica 05 Dice van De Munk bij Huis &amp; Wonen</t>
  </si>
  <si>
    <t>Bestel je vloerkleed Elica 05 Dice bij Huis &amp; Wonen online of kom langs in ons Experience Center in Gorinchem. Huis &amp; Wonen de vloerkleden specialist.</t>
  </si>
  <si>
    <t>DMC00190.Dice.2</t>
  </si>
  <si>
    <t>DMC00190.Dice.2.O</t>
  </si>
  <si>
    <t>DMC00190.Dice.3</t>
  </si>
  <si>
    <t>DMC00190.Dice.3.O</t>
  </si>
  <si>
    <t>DMC00190.Dice.4</t>
  </si>
  <si>
    <t>DMC00190.Dice.4.O</t>
  </si>
  <si>
    <t>DMC00190.Dice.5</t>
  </si>
  <si>
    <t>DMC00190.Dice.5.O</t>
  </si>
  <si>
    <t>DMC00190.Dice.6</t>
  </si>
  <si>
    <t>DMC00190.Dice.6.O</t>
  </si>
  <si>
    <t>DMC00190.Leaf</t>
  </si>
  <si>
    <t>Vloerkleden|De Munk|Leaf|Groen|Blauw</t>
  </si>
  <si>
    <t>Elica 05 Leaf</t>
  </si>
  <si>
    <t>HW Huis &amp; Wonen Vloerkleed Leaf Elica Casual 1 Groen Blauw 05.jpg</t>
  </si>
  <si>
    <t>Vloerkleed Elica 05 Leaf van De Munk bij Huis &amp; Wonen</t>
  </si>
  <si>
    <t>Bestel je vloerkleed Elica 05 Leaf bij Huis &amp; Wonen online of kom langs in ons Experience Center in Gorinchem. Huis &amp; Wonen de vloerkleden specialist.</t>
  </si>
  <si>
    <t>DMC00190.Leaf.2</t>
  </si>
  <si>
    <t>DMC00190.Leaf.2.O</t>
  </si>
  <si>
    <t>DMC00190.Leaf.3</t>
  </si>
  <si>
    <t>DMC00190.Leaf.3.O</t>
  </si>
  <si>
    <t>DMC00190.Leaf.4</t>
  </si>
  <si>
    <t>DMC00190.Leaf.4.O</t>
  </si>
  <si>
    <t>DMC00190.Leaf.5</t>
  </si>
  <si>
    <t>DMC00190.Leaf.5.O</t>
  </si>
  <si>
    <t>DMC00190.Leaf.6</t>
  </si>
  <si>
    <t>DMC00190.Leaf.6.O</t>
  </si>
  <si>
    <t>DMC00190.Oval</t>
  </si>
  <si>
    <t>Vloerkleden|De Munk|Oval|Groen|Blauw</t>
  </si>
  <si>
    <t>Elica 05 Oval</t>
  </si>
  <si>
    <t>HW Huis &amp; Wonen Vloerkleed Oval Elica Casual 1 Groen Blauw 05.jpg</t>
  </si>
  <si>
    <t>Vloerkleed Elica 05 Oval van De Munk bij Huis &amp; Wonen</t>
  </si>
  <si>
    <t>Bestel je vloerkleed Elica 05 Oval bij Huis &amp; Wonen online of kom langs in ons Experience Center in Gorinchem. Huis &amp; Wonen de vloerkleden specialist.</t>
  </si>
  <si>
    <t>DMC00190.Oval.2</t>
  </si>
  <si>
    <t>DMC00190.Oval.2.O</t>
  </si>
  <si>
    <t>DMC00190.Oval.3</t>
  </si>
  <si>
    <t>DMC00190.Oval.3.O</t>
  </si>
  <si>
    <t>DMC00190.Oval.4</t>
  </si>
  <si>
    <t>DMC00190.Oval.4.O</t>
  </si>
  <si>
    <t>DMC00190.Oval.5</t>
  </si>
  <si>
    <t>DMC00190.Oval.5.O</t>
  </si>
  <si>
    <t>DMC00190.Oval.6</t>
  </si>
  <si>
    <t>DMC00190.Oval.6.O</t>
  </si>
  <si>
    <t>DMC00190.Hexagon</t>
  </si>
  <si>
    <t>Vloerkleden|De Munk|Hexagon|Groen|Blauw</t>
  </si>
  <si>
    <t>Elica 05 Hexagon</t>
  </si>
  <si>
    <t>HW Huis &amp; Wonen Vloerkleed Hexagon Elica Casual 1 Groen Blauw 05.jpg</t>
  </si>
  <si>
    <t>Vloerkleed Elica 05 Hexagon van De Munk bij Huis &amp; Wonen</t>
  </si>
  <si>
    <t>Bestel je vloerkleed Elica 05 Hexagon bij Huis &amp; Wonen online of kom langs in ons Experience Center in Gorinchem. Huis &amp; Wonen de vloerkleden specialist.</t>
  </si>
  <si>
    <t>DMC00190.Hexagon.2</t>
  </si>
  <si>
    <t>DMC00190.Hexagon.2.O</t>
  </si>
  <si>
    <t>DMC00190.Hexagon.3</t>
  </si>
  <si>
    <t>DMC00190.Hexagon.3.O</t>
  </si>
  <si>
    <t>DMC00190.Hexagon.4</t>
  </si>
  <si>
    <t>DMC00190.Hexagon.4.O</t>
  </si>
  <si>
    <t>DMC00190.Hexagon.5</t>
  </si>
  <si>
    <t>DMC00190.Hexagon.5.O</t>
  </si>
  <si>
    <t>DMC00190.Hexagon.6</t>
  </si>
  <si>
    <t>DMC00190.Hexagon.6.O</t>
  </si>
  <si>
    <t>DMC00194</t>
  </si>
  <si>
    <t>Forza 01</t>
  </si>
  <si>
    <t>DMC00194,DMC00195,DMC00196,DMC00197</t>
  </si>
  <si>
    <t>Dit hand geweven vloerkleed bestaat voor 70% uit wol, 15 % katoen en 15% uit polyester en is vervaardigd in India.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breedte is 500 cm en de maximale lengte is 600 cm. Forza is niet verkrijgbaar in ronde maten. De meeste standaard maten hebben we op voorraad en hanteren een levertijd van 2 tot 3 weken. Indien niet voorradig is de levertijd 12 tot 14 weken. Forza is verkrijgbaar in 4 kleuren.</t>
  </si>
  <si>
    <t>HW Huis &amp; Wonen Forza Casual 1 Beige 01 - 1.jpg|HW Huis &amp; Wonen Forza Casual 2 Beige 01 - 1.jpg|HW Huis &amp; Wonen Forza Casual 3 Beige 01 - 1.jpg|HW Huis &amp; Wonen Forza Casual 4 Beige 01 - 1.jpg</t>
  </si>
  <si>
    <t>15 mm</t>
  </si>
  <si>
    <t>DMC00194.0</t>
  </si>
  <si>
    <t>DMC00194.0.O</t>
  </si>
  <si>
    <t>DMC00194.1</t>
  </si>
  <si>
    <t>DMC00194.2</t>
  </si>
  <si>
    <t>DMC00194.3</t>
  </si>
  <si>
    <t>DMC00194.4</t>
  </si>
  <si>
    <t>DMC00194.5</t>
  </si>
  <si>
    <t>DMC00195</t>
  </si>
  <si>
    <t>Forza 02</t>
  </si>
  <si>
    <t>HW Huis &amp; Wonen Forza Casual 1 Beige 02 - 1.jpg|HW Huis &amp; Wonen Forza Casual 2 Beige 02 - 1.jpg</t>
  </si>
  <si>
    <t>DMC00195.0</t>
  </si>
  <si>
    <t>DMC00195.0.O</t>
  </si>
  <si>
    <t>DMC00195.1</t>
  </si>
  <si>
    <t>DMC00195.2</t>
  </si>
  <si>
    <t>DMC00195.3</t>
  </si>
  <si>
    <t>DMC00195.4</t>
  </si>
  <si>
    <t>DMC00195.5</t>
  </si>
  <si>
    <t>DMC00196</t>
  </si>
  <si>
    <t>Vloerkleden|De Munk|Rechthoek|Taupe|Beige|Bruin</t>
  </si>
  <si>
    <t>Forza 03</t>
  </si>
  <si>
    <t>HW Huis &amp; Wonen Forza Casual 1 Taupe 03 - 1.jpg|HW Huis &amp; Wonen Forza Casual 2 Taupe 03 - 1.jpg|HW Huis &amp; Wonen Forza Casual 3 Taupe 03 - 1.jpg|HW Huis &amp; Wonen Forza Casual 4 Taupe 03 - 1.jpg</t>
  </si>
  <si>
    <t>Taupe|Beige|Bruin</t>
  </si>
  <si>
    <t>DMC00196.0</t>
  </si>
  <si>
    <t>DMC00196.0.O</t>
  </si>
  <si>
    <t>DMC00196.1</t>
  </si>
  <si>
    <t>DMC00196.2</t>
  </si>
  <si>
    <t>DMC00196.3</t>
  </si>
  <si>
    <t>DMC00196.4</t>
  </si>
  <si>
    <t>DMC00196.5</t>
  </si>
  <si>
    <t>DMC00197</t>
  </si>
  <si>
    <t>Forza 04</t>
  </si>
  <si>
    <t>HW Huis &amp; Wonen Forza Casual 1 Taupe Grijs 04 - 1.jpg|HW Huis &amp; Wonen Forza Casual 2 Taupe Grijs 04 - 1.jpg|HW Huis &amp; Wonen Forza Casual 3 Taupe Grijs 04 - 1.jpg|HW Huis &amp; Wonen Forza Casual 4 Taupe Grijs 04 - 1.jpg</t>
  </si>
  <si>
    <t>DMC00197.0</t>
  </si>
  <si>
    <t>DMC00197.0.O</t>
  </si>
  <si>
    <t>DMC00197.1</t>
  </si>
  <si>
    <t>DMC00197.2</t>
  </si>
  <si>
    <t>DMC00197.3</t>
  </si>
  <si>
    <t>DMC00197.4</t>
  </si>
  <si>
    <t>DMC00197.5</t>
  </si>
  <si>
    <t>DMC00198</t>
  </si>
  <si>
    <t>Vloerkleden|De Munk|Rond|Beige</t>
  </si>
  <si>
    <t>Intorno 01</t>
  </si>
  <si>
    <t>DMC00198,DMC00199,DMC00200,DMC00201,DMC00202,DMC00203,DMC00204,DMC00205,DMC00254</t>
  </si>
  <si>
    <t>Dit ronde hand geweven vloerkleed bestaat voor 100% uit wol en is vervaardigd in India. Het loopvlak is 100% wol. Dit kleed heeft een donkere ketting draad, waardoor het vloerkleed een stoere en robuuste uitstraling heeft.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De maximale diameter is 250 cm. Intorno is niet verkrijgbaar in rechthoekige maten. De meeste standaard maten hebben we op voorraad en hanteren een levertijd van 2 tot 3 weken. Indien niet voorradig is de levertijd 12 tot 14 weken. Intorno is verkrijgbaar in 8 kleuren.</t>
  </si>
  <si>
    <t>HW Huis &amp; Wonen Intorno Casual Beige 01 - 1.jpg</t>
  </si>
  <si>
    <t xml:space="preserve"> Wol|Polyester</t>
  </si>
  <si>
    <t>8 mm</t>
  </si>
  <si>
    <t>3,6 kg per m²</t>
  </si>
  <si>
    <t>DMC00198.0</t>
  </si>
  <si>
    <t>DMC00198.1</t>
  </si>
  <si>
    <t>Rond 200 cm</t>
  </si>
  <si>
    <t>DMC00198.2</t>
  </si>
  <si>
    <t>Rond 210 cm</t>
  </si>
  <si>
    <t>DMC00198.3</t>
  </si>
  <si>
    <t>Rond 220 cm</t>
  </si>
  <si>
    <t>DMC00198.4</t>
  </si>
  <si>
    <t>Rond 230 cm</t>
  </si>
  <si>
    <t>DMC00198.5</t>
  </si>
  <si>
    <t>Rond 240 cm</t>
  </si>
  <si>
    <t>DMC00198.6</t>
  </si>
  <si>
    <t>Rond 250 cm</t>
  </si>
  <si>
    <t>DMC00199</t>
  </si>
  <si>
    <t>Vloerkleden|De Munk|Rond|Ecru|Creme|Grijs</t>
  </si>
  <si>
    <t>Intorno 02</t>
  </si>
  <si>
    <t>HW Huis &amp; Wonen Intorno Casual Beige 02 - 1.jpg</t>
  </si>
  <si>
    <t>Ecru|Creme|Grijs</t>
  </si>
  <si>
    <t>DMC00199.0</t>
  </si>
  <si>
    <t>DMC00199.1</t>
  </si>
  <si>
    <t>DMC00199.2</t>
  </si>
  <si>
    <t>DMC00199.3</t>
  </si>
  <si>
    <t>DMC00199.4</t>
  </si>
  <si>
    <t>DMC00199.5</t>
  </si>
  <si>
    <t>DMC00199.6</t>
  </si>
  <si>
    <t>DMC00200</t>
  </si>
  <si>
    <t>Vloerkleden|De Munk|Rond|Taupe|Rood</t>
  </si>
  <si>
    <t>Intorno 03</t>
  </si>
  <si>
    <t>HW Huis &amp; Wonen Intorno Casual Taupe 03 - 1.jpg|HW Huis &amp; Wonen Intorno Casual Taupe 03 - 2.jpg</t>
  </si>
  <si>
    <t>Taupe|Rood</t>
  </si>
  <si>
    <t>DMC00200.0</t>
  </si>
  <si>
    <t>DMC00200.1</t>
  </si>
  <si>
    <t>DMC00200.2</t>
  </si>
  <si>
    <t>DMC00200.3</t>
  </si>
  <si>
    <t>DMC00200.4</t>
  </si>
  <si>
    <t>DMC00200.5</t>
  </si>
  <si>
    <t>DMC00200.6</t>
  </si>
  <si>
    <t>DMC00201</t>
  </si>
  <si>
    <t>Vloerkleden|De Munk|Rond|Beige|Taupe</t>
  </si>
  <si>
    <t>Intorno 04</t>
  </si>
  <si>
    <t>HW Huis &amp; Wonen Intorno Beige Grijs 04 - 1.jpg|HW Huis &amp; Wonen Intorno 2 Beige Grijs 04 - 1.jpg|HW Huis &amp; Wonen Intorno 3 Beige Grijs 04 - 1.jpg</t>
  </si>
  <si>
    <t>DMC00201.0</t>
  </si>
  <si>
    <t>DMC00201.1</t>
  </si>
  <si>
    <t>DMC00201.2</t>
  </si>
  <si>
    <t>DMC00201.3</t>
  </si>
  <si>
    <t>DMC00201.4</t>
  </si>
  <si>
    <t>DMC00201.5</t>
  </si>
  <si>
    <t>DMC00201.6</t>
  </si>
  <si>
    <t>DMC00202</t>
  </si>
  <si>
    <t>Vloerkleden|De Munk|Rond|Taupe|Beige|Bruin</t>
  </si>
  <si>
    <t>Intorno 05</t>
  </si>
  <si>
    <t>HW Huis &amp; Wonen Intorno Casual Taupe 05 - 1.jpg</t>
  </si>
  <si>
    <t>DMC00202.0</t>
  </si>
  <si>
    <t>DMC00202.1</t>
  </si>
  <si>
    <t>DMC00202.2</t>
  </si>
  <si>
    <t>DMC00202.3</t>
  </si>
  <si>
    <t>DMC00202.4</t>
  </si>
  <si>
    <t>DMC00202.5</t>
  </si>
  <si>
    <t>DMC00202.6</t>
  </si>
  <si>
    <t>DMC00203</t>
  </si>
  <si>
    <t>Intorno 06</t>
  </si>
  <si>
    <t>HW Huis &amp; Wonen Intorno Casual Groen 06 - 1.jpg</t>
  </si>
  <si>
    <t>DMC00203.0</t>
  </si>
  <si>
    <t>DMC00203.1</t>
  </si>
  <si>
    <t>DMC00203.2</t>
  </si>
  <si>
    <t>DMC00203.3</t>
  </si>
  <si>
    <t>DMC00203.4</t>
  </si>
  <si>
    <t>DMC00203.5</t>
  </si>
  <si>
    <t>DMC00203.6</t>
  </si>
  <si>
    <t>DMC00204</t>
  </si>
  <si>
    <t>Intorno 07</t>
  </si>
  <si>
    <t>HW Huis &amp; Wonen Intorno Casual Beige Groen 07 - 1.jpg|HW Huis &amp; Wonen Intorno Casual 3 Beige  Groen 07 - 1.jpg|HW Huis &amp; Wonen Intorno Casual 4 Beige  Groen 07 - 1.jpg</t>
  </si>
  <si>
    <t>DMC00204.0</t>
  </si>
  <si>
    <t>DMC00204.1</t>
  </si>
  <si>
    <t>DMC00204.2</t>
  </si>
  <si>
    <t>DMC00204.3</t>
  </si>
  <si>
    <t>DMC00204.4</t>
  </si>
  <si>
    <t>DMC00204.5</t>
  </si>
  <si>
    <t>DMC00204.6</t>
  </si>
  <si>
    <t>DMC00205</t>
  </si>
  <si>
    <t>Vloerkleden|De Munk|Rond|Blauw</t>
  </si>
  <si>
    <t>Intorno 08</t>
  </si>
  <si>
    <t>HW Huis &amp; Wonen Intorno Casual Blauw 08 - 1.jpg</t>
  </si>
  <si>
    <t>DMC00205.0</t>
  </si>
  <si>
    <t>DMC00205.1</t>
  </si>
  <si>
    <t>DMC00205.2</t>
  </si>
  <si>
    <t>DMC00205.3</t>
  </si>
  <si>
    <t>DMC00205.4</t>
  </si>
  <si>
    <t>DMC00205.5</t>
  </si>
  <si>
    <t>DMC00205.6</t>
  </si>
  <si>
    <t>DMC00254</t>
  </si>
  <si>
    <t>Intorno Mix</t>
  </si>
  <si>
    <t>HW Huis &amp; Wonen Intorno 1 Casual Mix.jpg|HW Huis &amp; Wonen Intorno 2 Casual Mix.jpg|HW Huis &amp; Wonen Intorno 3 Casual Mix.jpg|HW Huis &amp; Wonen Intorno 4 Casual Mix.jpg</t>
  </si>
  <si>
    <t>DMC00254.0</t>
  </si>
  <si>
    <t>DMC00254.1</t>
  </si>
  <si>
    <t>DMC00254.2</t>
  </si>
  <si>
    <t>DMC00254.3</t>
  </si>
  <si>
    <t>DMC00254.4</t>
  </si>
  <si>
    <t>DMC00254.5</t>
  </si>
  <si>
    <t>DMC00254.6</t>
  </si>
  <si>
    <t>DMC00206</t>
  </si>
  <si>
    <t>Vloerkleden|De Munk|Rechthoek|Geel|Bruin</t>
  </si>
  <si>
    <t>Amfore 21646</t>
  </si>
  <si>
    <t>Endless</t>
  </si>
  <si>
    <t>DMC00206,DMC00207,DMC00208,DMC00209,DMC00210,DMC00211,DMC00212,DMC00213,DMC00214,DMC00215,DMC00216,DMC00217,DMC00218,DMC00219,DMC00220</t>
  </si>
  <si>
    <t>Dit hoogpolige handgeweven vloerkleed bestaat uit 70% polyester en 30% katoen en is vervaardigd in India. Het loopvlak is 100% polyester. De poolhoogte is 32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 De Endless collectie waaronder de Amfore valt is verkrijgbaar in 4 poolhoogtes. De kortste pool is de Artez (20mm), dan komt de Amfore (32mm), dan de Aurora (45mm), dan de langste poolhoogte Azoro (57mm).</t>
  </si>
  <si>
    <t>De maximale breedte is 500 cm en de maximale lengte is 1200 cm. De Endless Collectie is ook verkrijgbaar in ronde en speciaal maten en worden netjes afgewerkt met een afwerkband in bijpassende kleur. Organische gevormde kleden kunnen ook geproduceerd worden, neem daarvoor contact met ons op. De Endless collectie wordt door u helemaal zelf samengesteld. De levertijd is 12 weken. Het aanvragen van een proeftoef is gratis en heeft een levertijd van 1 week.</t>
  </si>
  <si>
    <t>HW Huis &amp; Wonen Amfore Endless 1 mix 02 16 46 - 1.jpg</t>
  </si>
  <si>
    <t>Polyester|Katoen</t>
  </si>
  <si>
    <t>100% polyester</t>
  </si>
  <si>
    <t>32 mm</t>
  </si>
  <si>
    <t>Hoogpolig</t>
  </si>
  <si>
    <t>Geel|Bruin</t>
  </si>
  <si>
    <t>6,7 kg per m²</t>
  </si>
  <si>
    <t>DMC00206.0</t>
  </si>
  <si>
    <t>12 weken</t>
  </si>
  <si>
    <t>DMC00206.0.O</t>
  </si>
  <si>
    <t>DMC00206.1</t>
  </si>
  <si>
    <t>DMC00206.2</t>
  </si>
  <si>
    <t>DMC00206.3</t>
  </si>
  <si>
    <t>DMC00206.4</t>
  </si>
  <si>
    <t>DMC00206.5</t>
  </si>
  <si>
    <t>DMC00206.R</t>
  </si>
  <si>
    <t>HW Huis &amp; Wonen Rond Vloerkleed Amfore Endless 1 mix 02 16 46.jpg|HW Huis &amp; Wonen Rond Vloerkleed Amfore Endless 2 mix 02 16 46.jpg</t>
  </si>
  <si>
    <t>DMC00206.Rond</t>
  </si>
  <si>
    <t>Vloerkleden|De Munk|Rond|Geel|Bruin</t>
  </si>
  <si>
    <t>Amfore 21646 Rond</t>
  </si>
  <si>
    <t>DMC00206.Rond,DMC00207.Rond,DMC00208.Rond,DMC00209.Rond,DMC00210.Rond,DMC00211.Rond,DMC00212.Rond,DMC00213.Rond,DMC00214.Rond,DMC00215.Rond,DMC00216.Rond,DMC00217.Rond,DMC00218.Rond,DMC00219.Rond,DMC00220.Rond</t>
  </si>
  <si>
    <t>Dit ronde hoogpolige handgeweven vloerkleed bestaat uit 70% polyester en 30% katoen en is vervaardigd in India. Het loopvlak is 100% polyester. De poolhoogte is 32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 De Endless collectie waaronder de Amfore valt is verkrijgbaar in 4 poolhoogtes. De kortste pool is de Artez (20mm), dan komt de Amfore (32mm), dan de Aurora (45mm), dan de langste poolhoogte Azoro (57mm).</t>
  </si>
  <si>
    <t>De maximale diameter is 500 cm. De Endless Collectie is ook verkrijgbaar in &lt;a href="https://www.huis-en-wonen.nl/product/amfore-21646/"&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06.R2</t>
  </si>
  <si>
    <t>DMC00206.R2.O</t>
  </si>
  <si>
    <t>DMC00636.Wing</t>
  </si>
  <si>
    <t>Vloerkleden|De Munk|Wing|Geel|Bruin</t>
  </si>
  <si>
    <t>Amfore 21646 Wing</t>
  </si>
  <si>
    <t>DMC00138,DMC00138.Wing,DMC00600.Wing,DMC00601.Eye,DMC00602.Organic,DMC00603.Plaza,DMC00604.Eclipse,DMC00605.Dice,DMC00606.Leaf,DMC00607.Oval,DMC00608.Hexagon</t>
  </si>
  <si>
    <t>HW Huis &amp; Wonen Wing Vloerkleed Amfore Endless 1 mix 02 16 46.jpg</t>
  </si>
  <si>
    <t>Vloerkleed Amfore 21646 Wing van De Munk bij Huis &amp; Wonen</t>
  </si>
  <si>
    <t>Bestel je vloerkleed Amfore 21646 Wing bij Huis &amp; Wonen online of kom langs in ons Experience Center in Gorinchem. Huis &amp; Wonen de vloerkleden specialist.</t>
  </si>
  <si>
    <t>DMC00636.Wing.2</t>
  </si>
  <si>
    <t>DMC00636.Wing.2.O</t>
  </si>
  <si>
    <t>DMC00636.Wing.3</t>
  </si>
  <si>
    <t>DMC00636.Wing.3.O</t>
  </si>
  <si>
    <t>DMC00636.Wing.4</t>
  </si>
  <si>
    <t>DMC00636.Wing.4.O</t>
  </si>
  <si>
    <t>DMC00636.Wing.5</t>
  </si>
  <si>
    <t>DMC00636.Wing.5.O</t>
  </si>
  <si>
    <t>DMC00636.Wing.6</t>
  </si>
  <si>
    <t>DMC00636.Wing.6.O</t>
  </si>
  <si>
    <t>DMC00637.Eye</t>
  </si>
  <si>
    <t>Vloerkleden|De Munk|Eye|Geel|Bruin</t>
  </si>
  <si>
    <t>Amfore 21646 Eye</t>
  </si>
  <si>
    <t>HW Huis &amp; Wonen Eye Vloerkleed Amfore Endless 1 mix 02 16 46.jpg</t>
  </si>
  <si>
    <t>Vloerkleed Amfore 21646 Eye van De Munk bij Huis &amp; Wonen</t>
  </si>
  <si>
    <t>Bestel je vloerkleed Amfore 21646 Eye bij Huis &amp; Wonen online of kom langs in ons Experience Center in Gorinchem. Huis &amp; Wonen de vloerkleden specialist.</t>
  </si>
  <si>
    <t>DMC00637.Eye.2</t>
  </si>
  <si>
    <t>DMC00637.Eye.2.O</t>
  </si>
  <si>
    <t>DMC00637.Eye.3</t>
  </si>
  <si>
    <t>DMC00637.Eye.3.O</t>
  </si>
  <si>
    <t>DMC00637.Eye.4</t>
  </si>
  <si>
    <t>DMC00637.Eye.4.O</t>
  </si>
  <si>
    <t>DMC00637.Eye.5</t>
  </si>
  <si>
    <t>DMC00637.Eye.5.O</t>
  </si>
  <si>
    <t>DMC00637.Eye.6</t>
  </si>
  <si>
    <t>DMC00637.Eye.6.O</t>
  </si>
  <si>
    <t>DMC00638.Organic</t>
  </si>
  <si>
    <t>Vloerkleden|De Munk|Organic|Geel|Bruin</t>
  </si>
  <si>
    <t>Amfore 21646 Organic</t>
  </si>
  <si>
    <t>HW Huis &amp; Wonen Organic Vloerkleed Amfore Endless 1 mix 02 16 46.jpg</t>
  </si>
  <si>
    <t>Vloerkleed Amfore 21646 Organic van De Munk bij Huis &amp; Wonen</t>
  </si>
  <si>
    <t>Bestel je vloerkleed Amfore 21646 Organic bij Huis &amp; Wonen online of kom langs in ons Experience Center in Gorinchem. Huis &amp; Wonen de vloerkleden specialist.</t>
  </si>
  <si>
    <t>DMC00638.Organic.2</t>
  </si>
  <si>
    <t>DMC00638.Organic.2.O</t>
  </si>
  <si>
    <t>DMC00638.Organic.3</t>
  </si>
  <si>
    <t>DMC00638.Organic.3.O</t>
  </si>
  <si>
    <t>DMC00638.Organic.4</t>
  </si>
  <si>
    <t>DMC00638.Organic.4.O</t>
  </si>
  <si>
    <t>DMC00638.Organic.5</t>
  </si>
  <si>
    <t>DMC00638.Organic.5.O</t>
  </si>
  <si>
    <t>DMC00638.Organic.6</t>
  </si>
  <si>
    <t>DMC00638.Organic.6.O</t>
  </si>
  <si>
    <t>DMC00639.Plaza</t>
  </si>
  <si>
    <t>Vloerkleden|De Munk|Plaza|Geel|Bruin</t>
  </si>
  <si>
    <t>Amfore 21646 Plaza</t>
  </si>
  <si>
    <t>HW Huis &amp; Wonen Plaza Vloerkleed Amfore Endless 1 mix 02 16 46.jpg</t>
  </si>
  <si>
    <t>Vloerkleed Amfore 21646 Plaza van De Munk bij Huis &amp; Wonen</t>
  </si>
  <si>
    <t>Bestel je vloerkleed Amfore 21646 Plaza bij Huis &amp; Wonen online of kom langs in ons Experience Center in Gorinchem. Huis &amp; Wonen de vloerkleden specialist.</t>
  </si>
  <si>
    <t>DMC00639.Plaza.2</t>
  </si>
  <si>
    <t>DMC00639.Plaza.2.O</t>
  </si>
  <si>
    <t>DMC00639.Plaza.3</t>
  </si>
  <si>
    <t>DMC00639.Plaza.3.O</t>
  </si>
  <si>
    <t>DMC00639.Plaza.4</t>
  </si>
  <si>
    <t>DMC00639.Plaza.4.O</t>
  </si>
  <si>
    <t>DMC00639.Plaza.5</t>
  </si>
  <si>
    <t>DMC00639.Plaza.5.O</t>
  </si>
  <si>
    <t>DMC00639.Plaza.6</t>
  </si>
  <si>
    <t>DMC00639.Plaza.6.O</t>
  </si>
  <si>
    <t>DMC00640.Eclipse</t>
  </si>
  <si>
    <t>Vloerkleden|De Munk|Eclipse|Geel|Bruin</t>
  </si>
  <si>
    <t>Amfore 21646 Eclipse</t>
  </si>
  <si>
    <t>HW Huis &amp; Wonen Eclipse Vloerkleed Amfore Endless 1 mix 02 16 46.jpg</t>
  </si>
  <si>
    <t>Vloerkleed Amfore 21646 Eclipse van De Munk bij Huis &amp; Wonen</t>
  </si>
  <si>
    <t>Bestel je vloerkleed Amfore 21646 Eclipse bij Huis &amp; Wonen online of kom langs in ons Experience Center in Gorinchem. Huis &amp; Wonen de vloerkleden specialist.</t>
  </si>
  <si>
    <t>DMC00640.Eclipse.2</t>
  </si>
  <si>
    <t>DMC00640.Eclipse.2.O</t>
  </si>
  <si>
    <t>DMC00640.Eclipse.3</t>
  </si>
  <si>
    <t>DMC00640.Eclipse.3.O</t>
  </si>
  <si>
    <t>DMC00640.Eclipse.4</t>
  </si>
  <si>
    <t>DMC00640.Eclipse.4.O</t>
  </si>
  <si>
    <t>DMC00640.Eclipse.5</t>
  </si>
  <si>
    <t>DMC00640.Eclipse.5.O</t>
  </si>
  <si>
    <t>DMC00640.Eclipse.6</t>
  </si>
  <si>
    <t>DMC00640.Eclipse.6.O</t>
  </si>
  <si>
    <t>DMC00641.Dice</t>
  </si>
  <si>
    <t>Vloerkleden|De Munk|Dice|Geel|Bruin</t>
  </si>
  <si>
    <t>Amfore 21646 Dice</t>
  </si>
  <si>
    <t>HW Huis &amp; Wonen Dice Vloerkleed Amfore Endless 1 mix 02 16 46.jpg</t>
  </si>
  <si>
    <t>Vloerkleed Amfore 21646 Dice van De Munk bij Huis &amp; Wonen</t>
  </si>
  <si>
    <t>Bestel je vloerkleed Amfore 21646 Dice bij Huis &amp; Wonen online of kom langs in ons Experience Center in Gorinchem. Huis &amp; Wonen de vloerkleden specialist.</t>
  </si>
  <si>
    <t>DMC00641.Dice.2</t>
  </si>
  <si>
    <t>DMC00641.Dice.2.O</t>
  </si>
  <si>
    <t>DMC00641.Dice.3</t>
  </si>
  <si>
    <t>DMC00641.Dice.3.O</t>
  </si>
  <si>
    <t>DMC00641.Dice.4</t>
  </si>
  <si>
    <t>DMC00641.Dice.4.O</t>
  </si>
  <si>
    <t>DMC00641.Dice.5</t>
  </si>
  <si>
    <t>DMC00641.Dice.5.O</t>
  </si>
  <si>
    <t>DMC00641.Dice.6</t>
  </si>
  <si>
    <t>DMC00641.Dice.6.O</t>
  </si>
  <si>
    <t>DMC00642.Leaf</t>
  </si>
  <si>
    <t>Vloerkleden|De Munk|Leaf|Geel|Bruin</t>
  </si>
  <si>
    <t>Amfore 21646 Leaf</t>
  </si>
  <si>
    <t>HW Huis &amp; Wonen Leaf Vloerkleed Amfore Endless 1 mix 02 16 46.jpg</t>
  </si>
  <si>
    <t>Vloerkleed Amfore 21646 Leaf van De Munk bij Huis &amp; Wonen</t>
  </si>
  <si>
    <t>Bestel je vloerkleed Amfore 21646 Leaf bij Huis &amp; Wonen online of kom langs in ons Experience Center in Gorinchem. Huis &amp; Wonen de vloerkleden specialist.</t>
  </si>
  <si>
    <t>DMC00642.Leaf.2</t>
  </si>
  <si>
    <t>DMC00642.Leaf.2.O</t>
  </si>
  <si>
    <t>DMC00642.Leaf.3</t>
  </si>
  <si>
    <t>DMC00642.Leaf.3.O</t>
  </si>
  <si>
    <t>DMC00642.Leaf.4</t>
  </si>
  <si>
    <t>DMC00642.Leaf.4.O</t>
  </si>
  <si>
    <t>DMC00642.Leaf.5</t>
  </si>
  <si>
    <t>DMC00642.Leaf.5.O</t>
  </si>
  <si>
    <t>DMC00642.Leaf.6</t>
  </si>
  <si>
    <t>DMC00642.Leaf.6.O</t>
  </si>
  <si>
    <t>DMC00641.Oval</t>
  </si>
  <si>
    <t>Vloerkleden|De Munk|Oval|Geel|Bruin</t>
  </si>
  <si>
    <t>Amfore 21646 Oval</t>
  </si>
  <si>
    <t>HW Huis &amp; Wonen Oval Vloerkleed Amfore Endless 1 mix 02 16 46.jpg</t>
  </si>
  <si>
    <t>Vloerkleed Amfore 21646 Oval van De Munk bij Huis &amp; Wonen</t>
  </si>
  <si>
    <t>Bestel je vloerkleed Amfore 21646 Oval bij Huis &amp; Wonen online of kom langs in ons Experience Center in Gorinchem. Huis &amp; Wonen de vloerkleden specialist.</t>
  </si>
  <si>
    <t>DMC00641.Oval.2</t>
  </si>
  <si>
    <t>DMC00641.Oval.2.O</t>
  </si>
  <si>
    <t>DMC00641.Oval.3</t>
  </si>
  <si>
    <t>DMC00641.Oval.3.O</t>
  </si>
  <si>
    <t>DMC00641.Oval.4</t>
  </si>
  <si>
    <t>DMC00641.Oval.4.O</t>
  </si>
  <si>
    <t>DMC00641.Oval.5</t>
  </si>
  <si>
    <t>DMC00641.Oval.5.O</t>
  </si>
  <si>
    <t>DMC00641.Oval.6</t>
  </si>
  <si>
    <t>DMC00641.Oval.6.O</t>
  </si>
  <si>
    <t>DMC00642.Hexagon</t>
  </si>
  <si>
    <t>Vloerkleden|De Munk|Hexagon|Geel|Bruin</t>
  </si>
  <si>
    <t>Amfore 21646 Hexagon</t>
  </si>
  <si>
    <t>HW Huis &amp; Wonen Hexagon Vloerkleed Amfore Endless 1 mix 02 16 46.jpg</t>
  </si>
  <si>
    <t>Vloerkleed Amfore 21646 Hexagon van De Munk bij Huis &amp; Wonen</t>
  </si>
  <si>
    <t>Bestel je vloerkleed Amfore 21646 Hexagon bij Huis &amp; Wonen online of kom langs in ons Experience Center in Gorinchem. Huis &amp; Wonen de vloerkleden specialist.</t>
  </si>
  <si>
    <t>DMC00642.Hexagon.2</t>
  </si>
  <si>
    <t>DMC00642.Hexagon.2.O</t>
  </si>
  <si>
    <t>DMC00642.Hexagon.3</t>
  </si>
  <si>
    <t>DMC00642.Hexagon.3.O</t>
  </si>
  <si>
    <t>DMC00642.Hexagon.4</t>
  </si>
  <si>
    <t>DMC00642.Hexagon.4.O</t>
  </si>
  <si>
    <t>DMC00642.Hexagon.5</t>
  </si>
  <si>
    <t>DMC00642.Hexagon.5.O</t>
  </si>
  <si>
    <t>DMC00642.Hexagon.6</t>
  </si>
  <si>
    <t>DMC00642.Hexagon.6.O</t>
  </si>
  <si>
    <t>DMC00207</t>
  </si>
  <si>
    <t>Amfore 2141819</t>
  </si>
  <si>
    <t>De maximale breedte is 500 cm en de maximale lengte is 1200 cm. De Endless Collectie is ook verkrijgbaar in ronde maten en worden netjes afgewerkt met een afwerkband in bijpassende kleur. Organische gevormde kleden kunnen ook geproduceerd worden, neem daarvoor contact met ons op. De Endless collectie wordt door u helemaal zelf samengesteld. De levertijd is 12 weken. Het aanvragen van een proeftoef is gratis en heeft een levertijd van 1 week.</t>
  </si>
  <si>
    <t>HW Huis &amp; Wonen Amfore Endless 1 mix 02 14 18 19 -1.jpg</t>
  </si>
  <si>
    <t>DMC00207.0</t>
  </si>
  <si>
    <t>DMC00207.0.O</t>
  </si>
  <si>
    <t>DMC00207.1</t>
  </si>
  <si>
    <t>DMC00207.2</t>
  </si>
  <si>
    <t>DMC00207.3</t>
  </si>
  <si>
    <t>DMC00207.4</t>
  </si>
  <si>
    <t>DMC00207.5</t>
  </si>
  <si>
    <t>DMC00207.R</t>
  </si>
  <si>
    <t>HW Huis &amp; Wonen Rond Vloerkleed Amfore Endless 1 mix 02 14 18 19.jpg|HW Huis &amp; Wonen Rond Vloerkleed Amfore Endless 2 mix 02 14 18 19.jpg</t>
  </si>
  <si>
    <t>DMC00207.Rond</t>
  </si>
  <si>
    <t>Amfore 2141819 Rond</t>
  </si>
  <si>
    <t>De maximale diameter is 500 cm. De Endless Collectie is ook verkrijgbaar in &lt;a href="https://www.huis-en-wonen.nl/product/amfore-2141819/"&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07.R2</t>
  </si>
  <si>
    <t>DMC00207.R2.O</t>
  </si>
  <si>
    <t>DMC00643.Wing</t>
  </si>
  <si>
    <t>Amfore 2141819 Wing</t>
  </si>
  <si>
    <t>HW Huis &amp; Wonen Wing Vloerkleed Amfore Endless 1 mix 02 14 18 19.jpg</t>
  </si>
  <si>
    <t>Vloerkleed Amfore 2141819 Wing van De Munk bij Huis &amp; Wonen</t>
  </si>
  <si>
    <t>Bestel je vloerkleed Amfore 2141819 Wing bij Huis &amp; Wonen online of kom langs in ons Experience Center in Gorinchem. Huis &amp; Wonen de vloerkleden specialist.</t>
  </si>
  <si>
    <t>DMC00643.Wing.2</t>
  </si>
  <si>
    <t>DMC00643.Wing.2.O</t>
  </si>
  <si>
    <t>DMC00643.Wing.3</t>
  </si>
  <si>
    <t>DMC00643.Wing.3.O</t>
  </si>
  <si>
    <t>DMC00643.Wing.4</t>
  </si>
  <si>
    <t>DMC00643.Wing.4.O</t>
  </si>
  <si>
    <t>DMC00643.Wing.5</t>
  </si>
  <si>
    <t>DMC00643.Wing.5.O</t>
  </si>
  <si>
    <t>DMC00643.Wing.6</t>
  </si>
  <si>
    <t>DMC00643.Wing.6.O</t>
  </si>
  <si>
    <t>DMC00644.Eye</t>
  </si>
  <si>
    <t>Amfore 2141819 Eye</t>
  </si>
  <si>
    <t>HW Huis &amp; Wonen Eye Vloerkleed Amfore Endless 1 mix 02 14 18 19.jpg</t>
  </si>
  <si>
    <t>Vloerkleed Amfore 2141819 Eye van De Munk bij Huis &amp; Wonen</t>
  </si>
  <si>
    <t>Bestel je vloerkleed Amfore 2141819 Eye bij Huis &amp; Wonen online of kom langs in ons Experience Center in Gorinchem. Huis &amp; Wonen de vloerkleden specialist.</t>
  </si>
  <si>
    <t>DMC00644.Eye.2</t>
  </si>
  <si>
    <t>DMC00644.Eye.2.O</t>
  </si>
  <si>
    <t>DMC00644.Eye.3</t>
  </si>
  <si>
    <t>DMC00644.Eye.3.O</t>
  </si>
  <si>
    <t>DMC00644.Eye.4</t>
  </si>
  <si>
    <t>DMC00644.Eye.4.O</t>
  </si>
  <si>
    <t>DMC00644.Eye.5</t>
  </si>
  <si>
    <t>DMC00644.Eye.5.O</t>
  </si>
  <si>
    <t>DMC00644.Eye.6</t>
  </si>
  <si>
    <t>DMC00644.Eye.6.O</t>
  </si>
  <si>
    <t>DMC00645.Organic</t>
  </si>
  <si>
    <t>Amfore 2141819 Organic</t>
  </si>
  <si>
    <t>HW Huis &amp; Wonen Organic Vloerkleed Amfore Endless 1 mix 02 14 18 19.jpg</t>
  </si>
  <si>
    <t>Vloerkleed Amfore 2141819 Organic van De Munk bij Huis &amp; Wonen</t>
  </si>
  <si>
    <t>Bestel je vloerkleed Amfore 2141819 Organic bij Huis &amp; Wonen online of kom langs in ons Experience Center in Gorinchem. Huis &amp; Wonen de vloerkleden specialist.</t>
  </si>
  <si>
    <t>DMC00645.Organic.2</t>
  </si>
  <si>
    <t>DMC00645.Organic.2.O</t>
  </si>
  <si>
    <t>DMC00645.Organic.3</t>
  </si>
  <si>
    <t>DMC00645.Organic.3.O</t>
  </si>
  <si>
    <t>DMC00645.Organic.4</t>
  </si>
  <si>
    <t>DMC00645.Organic.4.O</t>
  </si>
  <si>
    <t>DMC00645.Organic.5</t>
  </si>
  <si>
    <t>DMC00645.Organic.5.O</t>
  </si>
  <si>
    <t>DMC00645.Organic.6</t>
  </si>
  <si>
    <t>DMC00645.Organic.6.O</t>
  </si>
  <si>
    <t>DMC00646.Plaza</t>
  </si>
  <si>
    <t>Amfore 2141819 Plaza</t>
  </si>
  <si>
    <t>HW Huis &amp; Wonen Plaza Vloerkleed Amfore Endless 1 mix 02 14 18 19.jpg</t>
  </si>
  <si>
    <t>Vloerkleed Amfore 2141819 Plaza van De Munk bij Huis &amp; Wonen</t>
  </si>
  <si>
    <t>Bestel je vloerkleed Amfore 2141819 Plaza bij Huis &amp; Wonen online of kom langs in ons Experience Center in Gorinchem. Huis &amp; Wonen de vloerkleden specialist.</t>
  </si>
  <si>
    <t>DMC00646.Plaza.2</t>
  </si>
  <si>
    <t>DMC00646.Plaza.2.O</t>
  </si>
  <si>
    <t>DMC00646.Plaza.3</t>
  </si>
  <si>
    <t>DMC00646.Plaza.3.O</t>
  </si>
  <si>
    <t>DMC00646.Plaza.4</t>
  </si>
  <si>
    <t>DMC00646.Plaza.4.O</t>
  </si>
  <si>
    <t>DMC00646.Plaza.5</t>
  </si>
  <si>
    <t>DMC00646.Plaza.5.O</t>
  </si>
  <si>
    <t>DMC00646.Plaza.6</t>
  </si>
  <si>
    <t>DMC00646.Plaza.6.O</t>
  </si>
  <si>
    <t>DMC00647.Eclipse</t>
  </si>
  <si>
    <t>Amfore 2141819 Eclipse</t>
  </si>
  <si>
    <t>HW Huis &amp; Wonen Eclipse Vloerkleed Amfore Endless 1 mix 02 14 18 19.jpg</t>
  </si>
  <si>
    <t>Vloerkleed Amfore 2141819 Eclipse van De Munk bij Huis &amp; Wonen</t>
  </si>
  <si>
    <t>Bestel je vloerkleed Amfore 2141819 Eclipse bij Huis &amp; Wonen online of kom langs in ons Experience Center in Gorinchem. Huis &amp; Wonen de vloerkleden specialist.</t>
  </si>
  <si>
    <t>DMC00647.Eclipse.2</t>
  </si>
  <si>
    <t>DMC00647.Eclipse.2.O</t>
  </si>
  <si>
    <t>DMC00647.Eclipse.3</t>
  </si>
  <si>
    <t>DMC00647.Eclipse.3.O</t>
  </si>
  <si>
    <t>DMC00647.Eclipse.4</t>
  </si>
  <si>
    <t>DMC00647.Eclipse.4.O</t>
  </si>
  <si>
    <t>DMC00647.Eclipse.5</t>
  </si>
  <si>
    <t>DMC00647.Eclipse.5.O</t>
  </si>
  <si>
    <t>DMC00647.Eclipse.6</t>
  </si>
  <si>
    <t>DMC00647.Eclipse.6.O</t>
  </si>
  <si>
    <t>DMC00648.Dice</t>
  </si>
  <si>
    <t>Amfore 2141819 Dice</t>
  </si>
  <si>
    <t>HW Huis &amp; Wonen Dice Vloerkleed Amfore Endless 1 mix 02 14 18 19.jpg</t>
  </si>
  <si>
    <t>Vloerkleed Amfore 2141819 Dice van De Munk bij Huis &amp; Wonen</t>
  </si>
  <si>
    <t>Bestel je vloerkleed Amfore 2141819 Dice bij Huis &amp; Wonen online of kom langs in ons Experience Center in Gorinchem. Huis &amp; Wonen de vloerkleden specialist.</t>
  </si>
  <si>
    <t>DMC00648.Dice.2</t>
  </si>
  <si>
    <t>DMC00648.Dice.2.O</t>
  </si>
  <si>
    <t>DMC00648.Dice.3</t>
  </si>
  <si>
    <t>DMC00648.Dice.3.O</t>
  </si>
  <si>
    <t>DMC00648.Dice.4</t>
  </si>
  <si>
    <t>DMC00648.Dice.4.O</t>
  </si>
  <si>
    <t>DMC00648.Dice.5</t>
  </si>
  <si>
    <t>DMC00648.Dice.5.O</t>
  </si>
  <si>
    <t>DMC00648.Dice.6</t>
  </si>
  <si>
    <t>DMC00648.Dice.6.O</t>
  </si>
  <si>
    <t>DMC00649.Leaf</t>
  </si>
  <si>
    <t>Amfore 2141819 Leaf</t>
  </si>
  <si>
    <t>HW Huis &amp; Wonen Leaf Vloerkleed Amfore Endless 1 mix 02 14 18 19.jpg</t>
  </si>
  <si>
    <t>Vloerkleed Amfore 2141819 Leaf van De Munk bij Huis &amp; Wonen</t>
  </si>
  <si>
    <t>Bestel je vloerkleed Amfore 2141819 Leaf bij Huis &amp; Wonen online of kom langs in ons Experience Center in Gorinchem. Huis &amp; Wonen de vloerkleden specialist.</t>
  </si>
  <si>
    <t>DMC00649.Leaf.2</t>
  </si>
  <si>
    <t>DMC00649.Leaf.2.O</t>
  </si>
  <si>
    <t>DMC00649.Leaf.3</t>
  </si>
  <si>
    <t>DMC00649.Leaf.3.O</t>
  </si>
  <si>
    <t>DMC00649.Leaf.4</t>
  </si>
  <si>
    <t>DMC00649.Leaf.4.O</t>
  </si>
  <si>
    <t>DMC00649.Leaf.5</t>
  </si>
  <si>
    <t>DMC00649.Leaf.5.O</t>
  </si>
  <si>
    <t>DMC00649.Leaf.6</t>
  </si>
  <si>
    <t>DMC00649.Leaf.6.O</t>
  </si>
  <si>
    <t>DMC00650.Oval</t>
  </si>
  <si>
    <t>Amfore 2141819 Oval</t>
  </si>
  <si>
    <t>HW Huis &amp; Wonen Oval Vloerkleed Amfore Endless 1 mix 02 14 18 19.jpg</t>
  </si>
  <si>
    <t>Vloerkleed Amfore 2141819 Oval van De Munk bij Huis &amp; Wonen</t>
  </si>
  <si>
    <t>Bestel je vloerkleed Amfore 2141819 Oval bij Huis &amp; Wonen online of kom langs in ons Experience Center in Gorinchem. Huis &amp; Wonen de vloerkleden specialist.</t>
  </si>
  <si>
    <t>DMC00650.Oval.2</t>
  </si>
  <si>
    <t>DMC00650.Oval.2.O</t>
  </si>
  <si>
    <t>DMC00650.Oval.3</t>
  </si>
  <si>
    <t>DMC00650.Oval.3.O</t>
  </si>
  <si>
    <t>DMC00650.Oval.4</t>
  </si>
  <si>
    <t>DMC00650.Oval.4.O</t>
  </si>
  <si>
    <t>DMC00650.Oval.5</t>
  </si>
  <si>
    <t>DMC00650.Oval.5.O</t>
  </si>
  <si>
    <t>DMC00650.Oval.6</t>
  </si>
  <si>
    <t>DMC00650.Oval.6.O</t>
  </si>
  <si>
    <t>DMC00651.Hexagon</t>
  </si>
  <si>
    <t>Amfore 2141819 Hexagon</t>
  </si>
  <si>
    <t>HW Huis &amp; Wonen Hexagon Vloerkleed Amfore Endless 1 mix 02 14 18 19.jpg</t>
  </si>
  <si>
    <t>Vloerkleed Amfore 2141819 Hexagon van De Munk bij Huis &amp; Wonen</t>
  </si>
  <si>
    <t>Bestel je vloerkleed Amfore 2141819 Hexagon bij Huis &amp; Wonen online of kom langs in ons Experience Center in Gorinchem. Huis &amp; Wonen de vloerkleden specialist.</t>
  </si>
  <si>
    <t>DMC00651.Hexagon.2</t>
  </si>
  <si>
    <t>DMC00651.Hexagon.2.O</t>
  </si>
  <si>
    <t>DMC00651.Hexagon.3</t>
  </si>
  <si>
    <t>DMC00651.Hexagon.3.O</t>
  </si>
  <si>
    <t>DMC00651.Hexagon.4</t>
  </si>
  <si>
    <t>DMC00651.Hexagon.4.O</t>
  </si>
  <si>
    <t>DMC00651.Hexagon.5</t>
  </si>
  <si>
    <t>DMC00651.Hexagon.5.O</t>
  </si>
  <si>
    <t>DMC00651.Hexagon.6</t>
  </si>
  <si>
    <t>DMC00651.Hexagon.6.O</t>
  </si>
  <si>
    <t>DMC00208</t>
  </si>
  <si>
    <t>Amfore 214404755</t>
  </si>
  <si>
    <t>HW Huis &amp; Wonen Amfore Endless 1 mix 02 14 40 47 55 - 1.jpg</t>
  </si>
  <si>
    <t>DMC00208.0</t>
  </si>
  <si>
    <t>DMC00208.0.O</t>
  </si>
  <si>
    <t>DMC00208.1</t>
  </si>
  <si>
    <t>DMC00208.2</t>
  </si>
  <si>
    <t>DMC00208.3</t>
  </si>
  <si>
    <t>DMC00208.4</t>
  </si>
  <si>
    <t>DMC00208.5</t>
  </si>
  <si>
    <t>DMC00208.R</t>
  </si>
  <si>
    <t>HW Huis &amp; Wonen Rond Vloerkleed Amfore Endless 1 mix 02 14 40 47 55.jpg|HW Huis &amp; Wonen Rond Vloerkleed Amfore Endless 2 mix 02 14 40 47 55.jpg</t>
  </si>
  <si>
    <t>DMC00208.Rond</t>
  </si>
  <si>
    <t>Amfore 214404755 Rond</t>
  </si>
  <si>
    <t>De maximale diameter is 500 cm. De Endless Collectie is ook verkrijgbaar in &lt;a href="https://www.huis-en-wonen.nl/product/amfore-214404755/"&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08.R2</t>
  </si>
  <si>
    <t>DMC00208.R2.O</t>
  </si>
  <si>
    <t>DMC00652.Wing</t>
  </si>
  <si>
    <t>Amfore 214404755 Wing</t>
  </si>
  <si>
    <t>HW Huis &amp; Wonen Wing Vloerkleed Amfore Endless 1 mix 02 14 40 47 55.jpg</t>
  </si>
  <si>
    <t>Vloerkleed Amfore 214404755 Wing van De Munk bij Huis &amp; Wonen</t>
  </si>
  <si>
    <t>Bestel je vloerkleed Amfore 214404755 Wing bij Huis &amp; Wonen online of kom langs in ons Experience Center in Gorinchem. Huis &amp; Wonen de vloerkleden specialist.</t>
  </si>
  <si>
    <t>DMC00652.Wing.2</t>
  </si>
  <si>
    <t>DMC00652.Wing.2.O</t>
  </si>
  <si>
    <t>DMC00652.Wing.3</t>
  </si>
  <si>
    <t>DMC00652.Wing.3.O</t>
  </si>
  <si>
    <t>DMC00652.Wing.4</t>
  </si>
  <si>
    <t>DMC00652.Wing.4.O</t>
  </si>
  <si>
    <t>DMC00652.Wing.5</t>
  </si>
  <si>
    <t>DMC00652.Wing.5.O</t>
  </si>
  <si>
    <t>DMC00652.Wing.6</t>
  </si>
  <si>
    <t>DMC00652.Wing.6.O</t>
  </si>
  <si>
    <t>DMC00653.Eye</t>
  </si>
  <si>
    <t>Amfore 214404755 Eye</t>
  </si>
  <si>
    <t>HW Huis &amp; Wonen Eye Vloerkleed Amfore Endless 1 mix 02 14 40 47 55.jpg</t>
  </si>
  <si>
    <t>Vloerkleed Amfore 214404755 Eye van De Munk bij Huis &amp; Wonen</t>
  </si>
  <si>
    <t>Bestel je vloerkleed Amfore 214404755 Eye bij Huis &amp; Wonen online of kom langs in ons Experience Center in Gorinchem. Huis &amp; Wonen de vloerkleden specialist.</t>
  </si>
  <si>
    <t>DMC00653.Eye.2</t>
  </si>
  <si>
    <t>DMC00653.Eye.2.O</t>
  </si>
  <si>
    <t>DMC00653.Eye.3</t>
  </si>
  <si>
    <t>DMC00653.Eye.3.O</t>
  </si>
  <si>
    <t>DMC00653.Eye.4</t>
  </si>
  <si>
    <t>DMC00653.Eye.4.O</t>
  </si>
  <si>
    <t>DMC00653.Eye.5</t>
  </si>
  <si>
    <t>DMC00653.Eye.5.O</t>
  </si>
  <si>
    <t>DMC00653.Eye.6</t>
  </si>
  <si>
    <t>DMC00653.Eye.6.O</t>
  </si>
  <si>
    <t>DMC00654.Organic</t>
  </si>
  <si>
    <t>Amfore 214404755 Organic</t>
  </si>
  <si>
    <t>HW Huis &amp; Wonen Organic Vloerkleed Amfore Endless 1 mix 02 14 40 47 55.jpg</t>
  </si>
  <si>
    <t>Vloerkleed Amfore 214404755 Organic van De Munk bij Huis &amp; Wonen</t>
  </si>
  <si>
    <t>Bestel je vloerkleed Amfore 214404755 Organic bij Huis &amp; Wonen online of kom langs in ons Experience Center in Gorinchem. Huis &amp; Wonen de vloerkleden specialist.</t>
  </si>
  <si>
    <t>DMC00654.Organic.2</t>
  </si>
  <si>
    <t>DMC00654.Organic.2.O</t>
  </si>
  <si>
    <t>DMC00654.Organic.3</t>
  </si>
  <si>
    <t>DMC00654.Organic.3.O</t>
  </si>
  <si>
    <t>DMC00654.Organic.4</t>
  </si>
  <si>
    <t>DMC00654.Organic.4.O</t>
  </si>
  <si>
    <t>DMC00654.Organic.5</t>
  </si>
  <si>
    <t>DMC00654.Organic.5.O</t>
  </si>
  <si>
    <t>DMC00654.Organic.6</t>
  </si>
  <si>
    <t>DMC00654.Organic.6.O</t>
  </si>
  <si>
    <t>DMC00655.Plaza</t>
  </si>
  <si>
    <t>Amfore 214404755 Plaza</t>
  </si>
  <si>
    <t>HW Huis &amp; Wonen Plaza Vloerkleed Amfore Endless 1 mix 02 14 40 47 55.jpg</t>
  </si>
  <si>
    <t>Vloerkleed Amfore 214404755 Plaza van De Munk bij Huis &amp; Wonen</t>
  </si>
  <si>
    <t>Bestel je vloerkleed Amfore 214404755 Plaza bij Huis &amp; Wonen online of kom langs in ons Experience Center in Gorinchem. Huis &amp; Wonen de vloerkleden specialist.</t>
  </si>
  <si>
    <t>DMC00655.Plaza.2</t>
  </si>
  <si>
    <t>DMC00655.Plaza.2.O</t>
  </si>
  <si>
    <t>DMC00655.Plaza.3</t>
  </si>
  <si>
    <t>DMC00655.Plaza.3.O</t>
  </si>
  <si>
    <t>DMC00655.Plaza.4</t>
  </si>
  <si>
    <t>DMC00655.Plaza.4.O</t>
  </si>
  <si>
    <t>DMC00655.Plaza.5</t>
  </si>
  <si>
    <t>DMC00655.Plaza.5.O</t>
  </si>
  <si>
    <t>DMC00655.Plaza.6</t>
  </si>
  <si>
    <t>DMC00655.Plaza.6.O</t>
  </si>
  <si>
    <t>DMC00656.Eclipse</t>
  </si>
  <si>
    <t>Amfore 214404755 Eclipse</t>
  </si>
  <si>
    <t>HW Huis &amp; Wonen Eclipse Vloerkleed Amfore Endless 1 mix 02 14 40 47 55.jpg</t>
  </si>
  <si>
    <t>Vloerkleed Amfore 214404755 Eclipse van De Munk bij Huis &amp; Wonen</t>
  </si>
  <si>
    <t>Bestel je vloerkleed Amfore 214404755 Eclipse bij Huis &amp; Wonen online of kom langs in ons Experience Center in Gorinchem. Huis &amp; Wonen de vloerkleden specialist.</t>
  </si>
  <si>
    <t>DMC00656.Eclipse.2</t>
  </si>
  <si>
    <t>DMC00656.Eclipse.2.O</t>
  </si>
  <si>
    <t>DMC00656.Eclipse.3</t>
  </si>
  <si>
    <t>DMC00656.Eclipse.3.O</t>
  </si>
  <si>
    <t>DMC00656.Eclipse.4</t>
  </si>
  <si>
    <t>DMC00656.Eclipse.4.O</t>
  </si>
  <si>
    <t>DMC00656.Eclipse.5</t>
  </si>
  <si>
    <t>DMC00656.Eclipse.5.O</t>
  </si>
  <si>
    <t>DMC00656.Eclipse.6</t>
  </si>
  <si>
    <t>DMC00656.Eclipse.6.O</t>
  </si>
  <si>
    <t>DMC00657.Dice</t>
  </si>
  <si>
    <t>Amfore 214404755 Dice</t>
  </si>
  <si>
    <t>HW Huis &amp; Wonen Dice Vloerkleed Amfore Endless 1 mix 02 14 40 47 55.jpg</t>
  </si>
  <si>
    <t>Vloerkleed Amfore 214404755 Dice van De Munk bij Huis &amp; Wonen</t>
  </si>
  <si>
    <t>Bestel je vloerkleed Amfore 214404755 Dice bij Huis &amp; Wonen online of kom langs in ons Experience Center in Gorinchem. Huis &amp; Wonen de vloerkleden specialist.</t>
  </si>
  <si>
    <t>DMC00657.Dice.2</t>
  </si>
  <si>
    <t>DMC00657.Dice.2.O</t>
  </si>
  <si>
    <t>DMC00657.Dice.3</t>
  </si>
  <si>
    <t>DMC00657.Dice.3.O</t>
  </si>
  <si>
    <t>DMC00657.Dice.4</t>
  </si>
  <si>
    <t>DMC00657.Dice.4.O</t>
  </si>
  <si>
    <t>DMC00657.Dice.5</t>
  </si>
  <si>
    <t>DMC00657.Dice.5.O</t>
  </si>
  <si>
    <t>DMC00657.Dice.6</t>
  </si>
  <si>
    <t>DMC00657.Dice.6.O</t>
  </si>
  <si>
    <t>DMC00658.Leaf</t>
  </si>
  <si>
    <t>Amfore 214404755 Leaf</t>
  </si>
  <si>
    <t>HW Huis &amp; Wonen Leaf Vloerkleed Amfore Endless 1 mix 02 14 40 47 55.jpg</t>
  </si>
  <si>
    <t>Vloerkleed Amfore 214404755 Leaf van De Munk bij Huis &amp; Wonen</t>
  </si>
  <si>
    <t>Bestel je vloerkleed Amfore 214404755 Leaf bij Huis &amp; Wonen online of kom langs in ons Experience Center in Gorinchem. Huis &amp; Wonen de vloerkleden specialist.</t>
  </si>
  <si>
    <t>DMC00658.Leaf.2</t>
  </si>
  <si>
    <t>DMC00658.Leaf.2.O</t>
  </si>
  <si>
    <t>DMC00658.Leaf.3</t>
  </si>
  <si>
    <t>DMC00658.Leaf.3.O</t>
  </si>
  <si>
    <t>DMC00658.Leaf.4</t>
  </si>
  <si>
    <t>DMC00658.Leaf.4.O</t>
  </si>
  <si>
    <t>DMC00658.Leaf.5</t>
  </si>
  <si>
    <t>DMC00658.Leaf.5.O</t>
  </si>
  <si>
    <t>DMC00658.Leaf.6</t>
  </si>
  <si>
    <t>DMC00658.Leaf.6.O</t>
  </si>
  <si>
    <t>DMC00659.Oval</t>
  </si>
  <si>
    <t>Amfore 214404755 Oval</t>
  </si>
  <si>
    <t>HW Huis &amp; Wonen Oval Vloerkleed Amfore Endless 1 mix 02 14 40 47 55.jpg</t>
  </si>
  <si>
    <t>Vloerkleed Amfore 214404755 Oval van De Munk bij Huis &amp; Wonen</t>
  </si>
  <si>
    <t>Bestel je vloerkleed Amfore 214404755 Oval bij Huis &amp; Wonen online of kom langs in ons Experience Center in Gorinchem. Huis &amp; Wonen de vloerkleden specialist.</t>
  </si>
  <si>
    <t>DMC00659.Oval.2</t>
  </si>
  <si>
    <t>DMC00659.Oval.2.O</t>
  </si>
  <si>
    <t>DMC00659.Oval.3</t>
  </si>
  <si>
    <t>DMC00659.Oval.3.O</t>
  </si>
  <si>
    <t>DMC00659.Oval.4</t>
  </si>
  <si>
    <t>DMC00659.Oval.4.O</t>
  </si>
  <si>
    <t>DMC00659.Oval.5</t>
  </si>
  <si>
    <t>DMC00659.Oval.5.O</t>
  </si>
  <si>
    <t>DMC00659.Oval.6</t>
  </si>
  <si>
    <t>DMC00659.Oval.6.O</t>
  </si>
  <si>
    <t>DMC00660.Hexagon</t>
  </si>
  <si>
    <t>Amfore 214404755 Hexagon</t>
  </si>
  <si>
    <t>HW Huis &amp; Wonen Hexagon Vloerkleed Amfore Endless 1 mix 02 14 40 47 55.jpg</t>
  </si>
  <si>
    <t>Vloerkleed Amfore 214404755 Hexagon van De Munk bij Huis &amp; Wonen</t>
  </si>
  <si>
    <t>Bestel je vloerkleed Amfore 214404755 Hexagon bij Huis &amp; Wonen online of kom langs in ons Experience Center in Gorinchem. Huis &amp; Wonen de vloerkleden specialist.</t>
  </si>
  <si>
    <t>DMC00660.Hexagon.2</t>
  </si>
  <si>
    <t>DMC00660.Hexagon.2.O</t>
  </si>
  <si>
    <t>DMC00660.Hexagon.3</t>
  </si>
  <si>
    <t>DMC00660.Hexagon.3.O</t>
  </si>
  <si>
    <t>DMC00660.Hexagon.4</t>
  </si>
  <si>
    <t>DMC00660.Hexagon.4.O</t>
  </si>
  <si>
    <t>DMC00660.Hexagon.5</t>
  </si>
  <si>
    <t>DMC00660.Hexagon.5.O</t>
  </si>
  <si>
    <t>DMC00660.Hexagon.6</t>
  </si>
  <si>
    <t>DMC00660.Hexagon.6.O</t>
  </si>
  <si>
    <t>DMC00209</t>
  </si>
  <si>
    <t>Amfore 219475758</t>
  </si>
  <si>
    <t>HW Huis &amp; Wonen Amfore Endless 1 mix 02 19 47 57 58 - 1.jpg</t>
  </si>
  <si>
    <t>DMC00209.0</t>
  </si>
  <si>
    <t>DMC00209.0.O</t>
  </si>
  <si>
    <t>DMC00209.1</t>
  </si>
  <si>
    <t>DMC00209.2</t>
  </si>
  <si>
    <t>DMC00209.3</t>
  </si>
  <si>
    <t>DMC00209.4</t>
  </si>
  <si>
    <t>DMC00209.5</t>
  </si>
  <si>
    <t>DMC00209.R</t>
  </si>
  <si>
    <t>HW Huis &amp; Wonen Rond Vloerkleed Amfore Endless 1 mix 02 19 47 57 58.jpg|HW Huis &amp; Wonen Rond Vloerkleed Amfore Endless 2 mix 02 19 47 57 58.jpg</t>
  </si>
  <si>
    <t>DMC00209.Rond</t>
  </si>
  <si>
    <t>Amfore 219475758 Rond</t>
  </si>
  <si>
    <t>De maximale diameter is 500 cm. De Endless Collectie is ook verkrijgbaar in &lt;a href="https://www.huis-en-wonen.nl/product/amfore-219475758/"&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09.R2</t>
  </si>
  <si>
    <t>DMC00209.R2.O</t>
  </si>
  <si>
    <t>DMC00661.Wing</t>
  </si>
  <si>
    <t>Amfore 219475758 Wing</t>
  </si>
  <si>
    <t>HW Huis &amp; Wonen Wing Vloerkleed Amfore Endless 1 mix 02 19 47 57 58.jpg</t>
  </si>
  <si>
    <t>Vloerkleed Amfore 219475758 Wing van De Munk bij Huis &amp; Wonen</t>
  </si>
  <si>
    <t>Bestel je vloerkleed Amfore 219475758 Wing bij Huis &amp; Wonen online of kom langs in ons Experience Center in Gorinchem. Huis &amp; Wonen de vloerkleden specialist.</t>
  </si>
  <si>
    <t>DMC00661.Wing.2</t>
  </si>
  <si>
    <t>DMC00661.Wing.2.O</t>
  </si>
  <si>
    <t>DMC00661.Wing.3</t>
  </si>
  <si>
    <t>DMC00661.Wing.3.O</t>
  </si>
  <si>
    <t>DMC00661.Wing.4</t>
  </si>
  <si>
    <t>DMC00661.Wing.4.O</t>
  </si>
  <si>
    <t>DMC00661.Wing.5</t>
  </si>
  <si>
    <t>DMC00661.Wing.5.O</t>
  </si>
  <si>
    <t>DMC00661.Wing.6</t>
  </si>
  <si>
    <t>DMC00661.Wing.6.O</t>
  </si>
  <si>
    <t>DMC00662.Eye</t>
  </si>
  <si>
    <t>Amfore 219475758 Eye</t>
  </si>
  <si>
    <t>HW Huis &amp; Wonen Eye Vloerkleed Amfore Endless 1 mix 02 19 47 57 58.jpg</t>
  </si>
  <si>
    <t>Vloerkleed Amfore 219475758 Eye van De Munk bij Huis &amp; Wonen</t>
  </si>
  <si>
    <t>Bestel je vloerkleed Amfore 219475758 Eye bij Huis &amp; Wonen online of kom langs in ons Experience Center in Gorinchem. Huis &amp; Wonen de vloerkleden specialist.</t>
  </si>
  <si>
    <t>DMC00662.Eye.2</t>
  </si>
  <si>
    <t>DMC00662.Eye.2.O</t>
  </si>
  <si>
    <t>DMC00662.Eye.3</t>
  </si>
  <si>
    <t>DMC00662.Eye.3.O</t>
  </si>
  <si>
    <t>DMC00662.Eye.4</t>
  </si>
  <si>
    <t>DMC00662.Eye.4.O</t>
  </si>
  <si>
    <t>DMC00662.Eye.5</t>
  </si>
  <si>
    <t>DMC00662.Eye.5.O</t>
  </si>
  <si>
    <t>DMC00662.Eye.6</t>
  </si>
  <si>
    <t>DMC00662.Eye.6.O</t>
  </si>
  <si>
    <t>DMC00663.Organic</t>
  </si>
  <si>
    <t>Amfore 219475758 Organic</t>
  </si>
  <si>
    <t>HW Huis &amp; Wonen Organic Vloerkleed Amfore Endless 1 mix 02 19 47 57 58.jpg</t>
  </si>
  <si>
    <t>Vloerkleed Amfore 219475758 Organic van De Munk bij Huis &amp; Wonen</t>
  </si>
  <si>
    <t>Bestel je vloerkleed Amfore 219475758 Organic bij Huis &amp; Wonen online of kom langs in ons Experience Center in Gorinchem. Huis &amp; Wonen de vloerkleden specialist.</t>
  </si>
  <si>
    <t>DMC00663.Organic.2</t>
  </si>
  <si>
    <t>DMC00663.Organic.2.O</t>
  </si>
  <si>
    <t>DMC00663.Organic.3</t>
  </si>
  <si>
    <t>DMC00663.Organic.3.O</t>
  </si>
  <si>
    <t>DMC00663.Organic.4</t>
  </si>
  <si>
    <t>DMC00663.Organic.4.O</t>
  </si>
  <si>
    <t>DMC00663.Organic.5</t>
  </si>
  <si>
    <t>DMC00663.Organic.5.O</t>
  </si>
  <si>
    <t>DMC00663.Organic.6</t>
  </si>
  <si>
    <t>DMC00663.Organic.6.O</t>
  </si>
  <si>
    <t>DMC00664.Plaza</t>
  </si>
  <si>
    <t>Amfore 219475758 Plaza</t>
  </si>
  <si>
    <t>HW Huis &amp; Wonen Plaza Vloerkleed Amfore Endless 1 mix 02 19 47 57 58.jpg</t>
  </si>
  <si>
    <t>Vloerkleed Amfore 219475758 Plaza van De Munk bij Huis &amp; Wonen</t>
  </si>
  <si>
    <t>Bestel je vloerkleed Amfore 219475758 Plaza bij Huis &amp; Wonen online of kom langs in ons Experience Center in Gorinchem. Huis &amp; Wonen de vloerkleden specialist.</t>
  </si>
  <si>
    <t>DMC00664.Plaza.2</t>
  </si>
  <si>
    <t>DMC00664.Plaza.2.O</t>
  </si>
  <si>
    <t>DMC00664.Plaza.3</t>
  </si>
  <si>
    <t>DMC00664.Plaza.3.O</t>
  </si>
  <si>
    <t>DMC00664.Plaza.4</t>
  </si>
  <si>
    <t>DMC00664.Plaza.4.O</t>
  </si>
  <si>
    <t>DMC00664.Plaza.5</t>
  </si>
  <si>
    <t>DMC00664.Plaza.5.O</t>
  </si>
  <si>
    <t>DMC00664.Plaza.6</t>
  </si>
  <si>
    <t>DMC00664.Plaza.6.O</t>
  </si>
  <si>
    <t>DMC00665.Eclipse</t>
  </si>
  <si>
    <t>Amfore 219475758 Eclipse</t>
  </si>
  <si>
    <t>HW Huis &amp; Wonen Eclipse Vloerkleed Amfore Endless 1 mix 02 19 47 57 58.jpg</t>
  </si>
  <si>
    <t>Vloerkleed Amfore 219475758 Eclipse van De Munk bij Huis &amp; Wonen</t>
  </si>
  <si>
    <t>Bestel je vloerkleed Amfore 219475758 Eclipse bij Huis &amp; Wonen online of kom langs in ons Experience Center in Gorinchem. Huis &amp; Wonen de vloerkleden specialist.</t>
  </si>
  <si>
    <t>DMC00665.Eclipse.2</t>
  </si>
  <si>
    <t>DMC00665.Eclipse.2.O</t>
  </si>
  <si>
    <t>DMC00665.Eclipse.3</t>
  </si>
  <si>
    <t>DMC00665.Eclipse.3.O</t>
  </si>
  <si>
    <t>DMC00665.Eclipse.4</t>
  </si>
  <si>
    <t>DMC00665.Eclipse.4.O</t>
  </si>
  <si>
    <t>DMC00665.Eclipse.5</t>
  </si>
  <si>
    <t>DMC00665.Eclipse.5.O</t>
  </si>
  <si>
    <t>DMC00665.Eclipse.6</t>
  </si>
  <si>
    <t>DMC00665.Eclipse.6.O</t>
  </si>
  <si>
    <t>DMC00666.Dice</t>
  </si>
  <si>
    <t>Amfore 219475758 Dice</t>
  </si>
  <si>
    <t>HW Huis &amp; Wonen Dice Vloerkleed Amfore Endless 1 mix 02 19 47 57 58.jpg</t>
  </si>
  <si>
    <t>Vloerkleed Amfore 219475758 Dice van De Munk bij Huis &amp; Wonen</t>
  </si>
  <si>
    <t>Bestel je vloerkleed Amfore 219475758 Dice bij Huis &amp; Wonen online of kom langs in ons Experience Center in Gorinchem. Huis &amp; Wonen de vloerkleden specialist.</t>
  </si>
  <si>
    <t>DMC00666.Dice.2</t>
  </si>
  <si>
    <t>DMC00666.Dice.2.O</t>
  </si>
  <si>
    <t>DMC00666.Dice.3</t>
  </si>
  <si>
    <t>DMC00666.Dice.3.O</t>
  </si>
  <si>
    <t>DMC00666.Dice.4</t>
  </si>
  <si>
    <t>DMC00666.Dice.4.O</t>
  </si>
  <si>
    <t>DMC00666.Dice.5</t>
  </si>
  <si>
    <t>DMC00666.Dice.5.O</t>
  </si>
  <si>
    <t>DMC00666.Dice.6</t>
  </si>
  <si>
    <t>DMC00666.Dice.6.O</t>
  </si>
  <si>
    <t>DMC00667.Leaf</t>
  </si>
  <si>
    <t>Amfore 219475758 Leaf</t>
  </si>
  <si>
    <t>HW Huis &amp; Wonen Leaf Vloerkleed Amfore Endless 1 mix 02 19 47 57 58.jpg</t>
  </si>
  <si>
    <t>Vloerkleed Amfore 219475758 Leaf van De Munk bij Huis &amp; Wonen</t>
  </si>
  <si>
    <t>Bestel je vloerkleed Amfore 219475758 Leaf bij Huis &amp; Wonen online of kom langs in ons Experience Center in Gorinchem. Huis &amp; Wonen de vloerkleden specialist.</t>
  </si>
  <si>
    <t>DMC00667.Leaf.2</t>
  </si>
  <si>
    <t>DMC00667.Leaf.2.O</t>
  </si>
  <si>
    <t>DMC00667.Leaf.3</t>
  </si>
  <si>
    <t>DMC00667.Leaf.3.O</t>
  </si>
  <si>
    <t>DMC00667.Leaf.4</t>
  </si>
  <si>
    <t>DMC00667.Leaf.4.O</t>
  </si>
  <si>
    <t>DMC00667.Leaf.5</t>
  </si>
  <si>
    <t>DMC00667.Leaf.5.O</t>
  </si>
  <si>
    <t>DMC00667.Leaf.6</t>
  </si>
  <si>
    <t>DMC00667.Leaf.6.O</t>
  </si>
  <si>
    <t>DMC00668.Oval</t>
  </si>
  <si>
    <t>Amfore 219475758 Oval</t>
  </si>
  <si>
    <t>HW Huis &amp; Wonen Oval Vloerkleed Amfore Endless 1 mix 02 19 47 57 58.jpg</t>
  </si>
  <si>
    <t>Vloerkleed Amfore 219475758 Oval van De Munk bij Huis &amp; Wonen</t>
  </si>
  <si>
    <t>Bestel je vloerkleed Amfore 219475758 Oval bij Huis &amp; Wonen online of kom langs in ons Experience Center in Gorinchem. Huis &amp; Wonen de vloerkleden specialist.</t>
  </si>
  <si>
    <t>DMC00668.Oval.2</t>
  </si>
  <si>
    <t>DMC00668.Oval.2.O</t>
  </si>
  <si>
    <t>DMC00668.Oval.3</t>
  </si>
  <si>
    <t>DMC00668.Oval.3.O</t>
  </si>
  <si>
    <t>DMC00668.Oval.4</t>
  </si>
  <si>
    <t>DMC00668.Oval.4.O</t>
  </si>
  <si>
    <t>DMC00668.Oval.5</t>
  </si>
  <si>
    <t>DMC00668.Oval.5.O</t>
  </si>
  <si>
    <t>DMC00668.Oval.6</t>
  </si>
  <si>
    <t>DMC00668.Oval.6.O</t>
  </si>
  <si>
    <t>DMC00669.Hexagon</t>
  </si>
  <si>
    <t>Amfore 219475758 Hexagon</t>
  </si>
  <si>
    <t>HW Huis &amp; Wonen Hexagon Vloerkleed Amfore Endless 1 mix 02 19 47 57 58.jpg</t>
  </si>
  <si>
    <t>Vloerkleed Amfore 219475758 Hexagon van De Munk bij Huis &amp; Wonen</t>
  </si>
  <si>
    <t>Bestel je vloerkleed Amfore 219475758 Hexagon bij Huis &amp; Wonen online of kom langs in ons Experience Center in Gorinchem. Huis &amp; Wonen de vloerkleden specialist.</t>
  </si>
  <si>
    <t>DMC00669.Hexagon.2</t>
  </si>
  <si>
    <t>DMC00669.Hexagon.2.O</t>
  </si>
  <si>
    <t>DMC00669.Hexagon.3</t>
  </si>
  <si>
    <t>DMC00669.Hexagon.3.O</t>
  </si>
  <si>
    <t>DMC00669.Hexagon.4</t>
  </si>
  <si>
    <t>DMC00669.Hexagon.4.O</t>
  </si>
  <si>
    <t>DMC00669.Hexagon.5</t>
  </si>
  <si>
    <t>DMC00669.Hexagon.5.O</t>
  </si>
  <si>
    <t>DMC00669.Hexagon.6</t>
  </si>
  <si>
    <t>DMC00669.Hexagon.6.O</t>
  </si>
  <si>
    <t>DMC00210</t>
  </si>
  <si>
    <t>Amfore 223242557</t>
  </si>
  <si>
    <t>HW Huis &amp; Wonen Amfore Endless 1 mix 02 23 24 25 57 - 1.jpg</t>
  </si>
  <si>
    <t>DMC00210.0</t>
  </si>
  <si>
    <t>DMC00210.0.O</t>
  </si>
  <si>
    <t>DMC00210.1</t>
  </si>
  <si>
    <t>DMC00210.2</t>
  </si>
  <si>
    <t>DMC00210.3</t>
  </si>
  <si>
    <t>DMC00210.4</t>
  </si>
  <si>
    <t>DMC00210.5</t>
  </si>
  <si>
    <t>DMC00210.R1</t>
  </si>
  <si>
    <t>HW Huis &amp; Wonen Rond Vloerkleed Amfore Endless 1 mix 02 23 24 25 57.jpg|HW Huis &amp; Wonen Rond Vloerkleed Amfore Endless 2 mix 02 23 24 25 57.jpg</t>
  </si>
  <si>
    <t>DMC00210.Rond</t>
  </si>
  <si>
    <t>Amfore 223242557 Rond</t>
  </si>
  <si>
    <t>De maximale diameter is 500 cm. De Endless Collectie is ook verkrijgbaar in &lt;a href="https://www.huis-en-wonen.nl/product/amfore-22324255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0.R2</t>
  </si>
  <si>
    <t>DMC00210.R2.O</t>
  </si>
  <si>
    <t>Amfore 223242557 Wing</t>
  </si>
  <si>
    <t>HW Huis &amp; Wonen Wing Vloerkleed Amfore Endless 1 mix 02 23 24 25 57.jpg</t>
  </si>
  <si>
    <t>Vloerkleed Amfore 223242557 Wing van De Munk bij Huis &amp; Wonen</t>
  </si>
  <si>
    <t>Bestel je vloerkleed Amfore 223242557 Wing bij Huis &amp; Wonen online of kom langs in ons Experience Center in Gorinchem. Huis &amp; Wonen de vloerkleden specialist.</t>
  </si>
  <si>
    <t>Amfore 223242557 Eye</t>
  </si>
  <si>
    <t>HW Huis &amp; Wonen Eye Vloerkleed Amfore Endless 1 mix 02 23 24 25 57.jpg</t>
  </si>
  <si>
    <t>Vloerkleed Amfore 223242557 Eye van De Munk bij Huis &amp; Wonen</t>
  </si>
  <si>
    <t>Bestel je vloerkleed Amfore 223242557 Eye bij Huis &amp; Wonen online of kom langs in ons Experience Center in Gorinchem. Huis &amp; Wonen de vloerkleden specialist.</t>
  </si>
  <si>
    <t>Amfore 223242557 Organic</t>
  </si>
  <si>
    <t>HW Huis &amp; Wonen Organic Vloerkleed Amfore Endless 1 mix 02 23 24 25 57.jpg</t>
  </si>
  <si>
    <t>Vloerkleed Amfore 223242557 Organic van De Munk bij Huis &amp; Wonen</t>
  </si>
  <si>
    <t>Bestel je vloerkleed Amfore 223242557 Organic bij Huis &amp; Wonen online of kom langs in ons Experience Center in Gorinchem. Huis &amp; Wonen de vloerkleden specialist.</t>
  </si>
  <si>
    <t>Amfore 223242557 Plaza</t>
  </si>
  <si>
    <t>HW Huis &amp; Wonen Plaza Vloerkleed Amfore Endless 1 mix 02 23 24 25 57.jpg</t>
  </si>
  <si>
    <t>Vloerkleed Amfore 223242557 Plaza van De Munk bij Huis &amp; Wonen</t>
  </si>
  <si>
    <t>Bestel je vloerkleed Amfore 223242557 Plaza bij Huis &amp; Wonen online of kom langs in ons Experience Center in Gorinchem. Huis &amp; Wonen de vloerkleden specialist.</t>
  </si>
  <si>
    <t>Amfore 223242557 Eclipse</t>
  </si>
  <si>
    <t>HW Huis &amp; Wonen Eclipse Vloerkleed Amfore Endless 1 mix 02 23 24 25 57.jpg</t>
  </si>
  <si>
    <t>Vloerkleed Amfore 223242557 Eclipse van De Munk bij Huis &amp; Wonen</t>
  </si>
  <si>
    <t>Bestel je vloerkleed Amfore 223242557 Eclipse bij Huis &amp; Wonen online of kom langs in ons Experience Center in Gorinchem. Huis &amp; Wonen de vloerkleden specialist.</t>
  </si>
  <si>
    <t>Amfore 223242557 Dice</t>
  </si>
  <si>
    <t>HW Huis &amp; Wonen Dice Vloerkleed Amfore Endless 1 mix 02 23 24 25 57.jpg</t>
  </si>
  <si>
    <t>Vloerkleed Amfore 223242557 Dice van De Munk bij Huis &amp; Wonen</t>
  </si>
  <si>
    <t>Bestel je vloerkleed Amfore 223242557 Dice bij Huis &amp; Wonen online of kom langs in ons Experience Center in Gorinchem. Huis &amp; Wonen de vloerkleden specialist.</t>
  </si>
  <si>
    <t>Amfore 223242557 Leaf</t>
  </si>
  <si>
    <t>HW Huis &amp; Wonen Leaf Vloerkleed Amfore Endless 1 mix 02 23 24 25 57.jpg</t>
  </si>
  <si>
    <t>Vloerkleed Amfore 223242557 Leaf van De Munk bij Huis &amp; Wonen</t>
  </si>
  <si>
    <t>Bestel je vloerkleed Amfore 223242557 Leaf bij Huis &amp; Wonen online of kom langs in ons Experience Center in Gorinchem. Huis &amp; Wonen de vloerkleden specialist.</t>
  </si>
  <si>
    <t>Amfore 223242557 Oval</t>
  </si>
  <si>
    <t>HW Huis &amp; Wonen Oval Vloerkleed Amfore Endless 1 mix 02 23 24 25 57.jpg</t>
  </si>
  <si>
    <t>Vloerkleed Amfore 223242557 Oval van De Munk bij Huis &amp; Wonen</t>
  </si>
  <si>
    <t>Bestel je vloerkleed Amfore 223242557 Oval bij Huis &amp; Wonen online of kom langs in ons Experience Center in Gorinchem. Huis &amp; Wonen de vloerkleden specialist.</t>
  </si>
  <si>
    <t>Amfore 223242557 Hexagon</t>
  </si>
  <si>
    <t xml:space="preserve">HW Huis &amp; Wonen Hexagon Vloerkleed Amfore Endless 1 mix 02 23 24 25 57.jpg                                                                                                                                                                                       </t>
  </si>
  <si>
    <t>Vloerkleed Amfore 223242557 Hexagon van De Munk bij Huis &amp; Wonen</t>
  </si>
  <si>
    <t>Bestel je vloerkleed Amfore 223242557 Hexagon bij Huis &amp; Wonen online of kom langs in ons Experience Center in Gorinchem. Huis &amp; Wonen de vloerkleden specialist.</t>
  </si>
  <si>
    <t>DMC00211</t>
  </si>
  <si>
    <t>Vloerkleden|De Munk|Rechthoek|Rood</t>
  </si>
  <si>
    <t>Amfore 28294752</t>
  </si>
  <si>
    <t>HW Huis &amp; Wonen Amfore Endless 1 mix 28 29 47 52 - 1.jpg</t>
  </si>
  <si>
    <t>Rood</t>
  </si>
  <si>
    <t>DMC00211.0</t>
  </si>
  <si>
    <t>DMC00211.0.O</t>
  </si>
  <si>
    <t>DMC00211.1</t>
  </si>
  <si>
    <t>DMC00211.2</t>
  </si>
  <si>
    <t>DMC00211.3</t>
  </si>
  <si>
    <t>DMC00211.4</t>
  </si>
  <si>
    <t>DMC00211.5</t>
  </si>
  <si>
    <t>DMC00211.R</t>
  </si>
  <si>
    <t>HW Huis &amp; Wonen Rond Vloerkleed Amfore Endless 1 mix 28 29 47 52.jpg|HW Huis &amp; Wonen Rond Vloerkleed Amfore Endless 2 mix 28 29 47 52.jpg</t>
  </si>
  <si>
    <t>DMC00211.Rond</t>
  </si>
  <si>
    <t>Vloerkleden|De Munk|Rond|Rood</t>
  </si>
  <si>
    <t>Amfore 28294752 Rond</t>
  </si>
  <si>
    <t>De maximale diameter is 500 cm. De Endless Collectie is ook verkrijgbaar in &lt;a href="https://www.huis-en-wonen.nl/product/amfore-28294752/"&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1.R2</t>
  </si>
  <si>
    <t>DMC00211.R2.O</t>
  </si>
  <si>
    <t>DMC00670.Wing</t>
  </si>
  <si>
    <t>Amfore 28294752 Wing</t>
  </si>
  <si>
    <t>HW Huis &amp; Wonen Wing Vloerkleed Amfore Endless 1 mix 28 29 47 52.jpg</t>
  </si>
  <si>
    <t>Vloerkleed Amfore 28294752 Wing van De Munk bij Huis &amp; Wonen</t>
  </si>
  <si>
    <t>Bestel je vloerkleed Amfore 28294752 Wing bij Huis &amp; Wonen online of kom langs in ons Experience Center in Gorinchem. Huis &amp; Wonen de vloerkleden specialist.</t>
  </si>
  <si>
    <t>DMC00670.Wing.2</t>
  </si>
  <si>
    <t>DMC00670.Wing.2.O</t>
  </si>
  <si>
    <t>DMC00670.Wing.3</t>
  </si>
  <si>
    <t>DMC00670.Wing.3.O</t>
  </si>
  <si>
    <t>DMC00670.Wing.4</t>
  </si>
  <si>
    <t>DMC00670.Wing.4.O</t>
  </si>
  <si>
    <t>DMC00670.Wing.5</t>
  </si>
  <si>
    <t>DMC00670.Wing.5.O</t>
  </si>
  <si>
    <t>DMC00670.Wing.6</t>
  </si>
  <si>
    <t>DMC00670.Wing.6.O</t>
  </si>
  <si>
    <t>DMC00671.Eye</t>
  </si>
  <si>
    <t>Amfore 28294752 Eye</t>
  </si>
  <si>
    <t>HW Huis &amp; Wonen Eye Vloerkleed Amfore Endless 1 mix 28 29 47 52.jpg</t>
  </si>
  <si>
    <t>Vloerkleed Amfore 28294752 Eye van De Munk bij Huis &amp; Wonen</t>
  </si>
  <si>
    <t>Bestel je vloerkleed Amfore 28294752 Eye bij Huis &amp; Wonen online of kom langs in ons Experience Center in Gorinchem. Huis &amp; Wonen de vloerkleden specialist.</t>
  </si>
  <si>
    <t>DMC00671.Eye.2</t>
  </si>
  <si>
    <t>DMC00671.Eye.2.O</t>
  </si>
  <si>
    <t>DMC00671.Eye.3</t>
  </si>
  <si>
    <t>DMC00671.Eye.3.O</t>
  </si>
  <si>
    <t>DMC00671.Eye.4</t>
  </si>
  <si>
    <t>DMC00671.Eye.4.O</t>
  </si>
  <si>
    <t>DMC00671.Eye.5</t>
  </si>
  <si>
    <t>DMC00671.Eye.5.O</t>
  </si>
  <si>
    <t>DMC00671.Eye.6</t>
  </si>
  <si>
    <t>DMC00671.Eye.6.O</t>
  </si>
  <si>
    <t>DMC00672.Organic</t>
  </si>
  <si>
    <t>Amfore 28294752 Organic</t>
  </si>
  <si>
    <t>HW Huis &amp; Wonen Organic Vloerkleed Amfore Endless 1 mix 28 29 47 52.jpg</t>
  </si>
  <si>
    <t>Vloerkleed Amfore 28294752 Organic van De Munk bij Huis &amp; Wonen</t>
  </si>
  <si>
    <t>Bestel je vloerkleed Amfore 28294752 Organic bij Huis &amp; Wonen online of kom langs in ons Experience Center in Gorinchem. Huis &amp; Wonen de vloerkleden specialist.</t>
  </si>
  <si>
    <t>DMC00672.Organic.2</t>
  </si>
  <si>
    <t>DMC00672.Organic.2.O</t>
  </si>
  <si>
    <t>DMC00672.Organic.3</t>
  </si>
  <si>
    <t>DMC00672.Organic.3.O</t>
  </si>
  <si>
    <t>DMC00672.Organic.4</t>
  </si>
  <si>
    <t>DMC00672.Organic.4.O</t>
  </si>
  <si>
    <t>DMC00672.Organic.5</t>
  </si>
  <si>
    <t>DMC00672.Organic.5.O</t>
  </si>
  <si>
    <t>DMC00672.Organic.6</t>
  </si>
  <si>
    <t>DMC00672.Organic.6.O</t>
  </si>
  <si>
    <t>DMC00673.Plaza</t>
  </si>
  <si>
    <t>Amfore 28294752 Plaza</t>
  </si>
  <si>
    <t>HW Huis &amp; Wonen Plaza Vloerkleed Amfore Endless 1 mix 28 29 47 52.jpg</t>
  </si>
  <si>
    <t>Vloerkleed Amfore 28294752 Plaza van De Munk bij Huis &amp; Wonen</t>
  </si>
  <si>
    <t>Bestel je vloerkleed Amfore 28294752 Plaza bij Huis &amp; Wonen online of kom langs in ons Experience Center in Gorinchem. Huis &amp; Wonen de vloerkleden specialist.</t>
  </si>
  <si>
    <t>DMC00673.Plaza.2</t>
  </si>
  <si>
    <t>DMC00673.Plaza.2.O</t>
  </si>
  <si>
    <t>DMC00673.Plaza.3</t>
  </si>
  <si>
    <t>DMC00673.Plaza.3.O</t>
  </si>
  <si>
    <t>DMC00673.Plaza.4</t>
  </si>
  <si>
    <t>DMC00673.Plaza.4.O</t>
  </si>
  <si>
    <t>DMC00673.Plaza.5</t>
  </si>
  <si>
    <t>DMC00673.Plaza.5.O</t>
  </si>
  <si>
    <t>DMC00673.Plaza.6</t>
  </si>
  <si>
    <t>DMC00673.Plaza.6.O</t>
  </si>
  <si>
    <t>DMC00674.Eclipse</t>
  </si>
  <si>
    <t>Amfore 28294752 Eclipse</t>
  </si>
  <si>
    <t>HW Huis &amp; Wonen Eclipse Vloerkleed Amfore Endless 1 mix 28 29 47 52.jpg</t>
  </si>
  <si>
    <t>Vloerkleed Amfore 28294752 Eclipse van De Munk bij Huis &amp; Wonen</t>
  </si>
  <si>
    <t>Bestel je vloerkleed Amfore 28294752 Eclipse bij Huis &amp; Wonen online of kom langs in ons Experience Center in Gorinchem. Huis &amp; Wonen de vloerkleden specialist.</t>
  </si>
  <si>
    <t>DMC00674.Eclipse.2</t>
  </si>
  <si>
    <t>DMC00674.Eclipse.2.O</t>
  </si>
  <si>
    <t>DMC00674.Eclipse.3</t>
  </si>
  <si>
    <t>DMC00674.Eclipse.3.O</t>
  </si>
  <si>
    <t>DMC00674.Eclipse.4</t>
  </si>
  <si>
    <t>DMC00674.Eclipse.4.O</t>
  </si>
  <si>
    <t>DMC00674.Eclipse.5</t>
  </si>
  <si>
    <t>DMC00674.Eclipse.5.O</t>
  </si>
  <si>
    <t>DMC00674.Eclipse.6</t>
  </si>
  <si>
    <t>DMC00674.Eclipse.6.O</t>
  </si>
  <si>
    <t>DMC00675.Dice</t>
  </si>
  <si>
    <t>Amfore 28294752 Dice</t>
  </si>
  <si>
    <t>HW Huis &amp; Wonen Dice Vloerkleed Amfore Endless 1 mix 28 29 47 52.jpg</t>
  </si>
  <si>
    <t>Vloerkleed Amfore 28294752 Dice van De Munk bij Huis &amp; Wonen</t>
  </si>
  <si>
    <t>Bestel je vloerkleed Amfore 28294752 Dice bij Huis &amp; Wonen online of kom langs in ons Experience Center in Gorinchem. Huis &amp; Wonen de vloerkleden specialist.</t>
  </si>
  <si>
    <t>DMC00675.Dice.2</t>
  </si>
  <si>
    <t>DMC00675.Dice.2.O</t>
  </si>
  <si>
    <t>DMC00675.Dice.3</t>
  </si>
  <si>
    <t>DMC00675.Dice.3.O</t>
  </si>
  <si>
    <t>DMC00675.Dice.4</t>
  </si>
  <si>
    <t>DMC00675.Dice.4.O</t>
  </si>
  <si>
    <t>DMC00675.Dice.5</t>
  </si>
  <si>
    <t>DMC00675.Dice.5.O</t>
  </si>
  <si>
    <t>DMC00675.Dice.6</t>
  </si>
  <si>
    <t>DMC00675.Dice.6.O</t>
  </si>
  <si>
    <t>DMC00676.Leaf</t>
  </si>
  <si>
    <t>Amfore 28294752 Leaf</t>
  </si>
  <si>
    <t>HW Huis &amp; Wonen Leaf Vloerkleed Amfore Endless 1 mix 28 29 47 52.jpg</t>
  </si>
  <si>
    <t>Vloerkleed Amfore 28294752 Leaf van De Munk bij Huis &amp; Wonen</t>
  </si>
  <si>
    <t>Bestel je vloerkleed Amfore 28294752 Leaf bij Huis &amp; Wonen online of kom langs in ons Experience Center in Gorinchem. Huis &amp; Wonen de vloerkleden specialist.</t>
  </si>
  <si>
    <t>DMC00676.Leaf.2</t>
  </si>
  <si>
    <t>DMC00676.Leaf.2.O</t>
  </si>
  <si>
    <t>DMC00676.Leaf.3</t>
  </si>
  <si>
    <t>DMC00676.Leaf.3.O</t>
  </si>
  <si>
    <t>DMC00676.Leaf.4</t>
  </si>
  <si>
    <t>DMC00676.Leaf.4.O</t>
  </si>
  <si>
    <t>DMC00676.Leaf.5</t>
  </si>
  <si>
    <t>DMC00676.Leaf.5.O</t>
  </si>
  <si>
    <t>DMC00676.Leaf.6</t>
  </si>
  <si>
    <t>DMC00676.Leaf.6.O</t>
  </si>
  <si>
    <t>DMC00677.Oval</t>
  </si>
  <si>
    <t>Amfore 28294752 Oval</t>
  </si>
  <si>
    <t>HW Huis &amp; Wonen Oval Vloerkleed Amfore Endless 1 mix 28 29 47 52.jpg</t>
  </si>
  <si>
    <t>Vloerkleed Amfore 28294752 Oval van De Munk bij Huis &amp; Wonen</t>
  </si>
  <si>
    <t>Bestel je vloerkleed Amfore 28294752 Oval bij Huis &amp; Wonen online of kom langs in ons Experience Center in Gorinchem. Huis &amp; Wonen de vloerkleden specialist.</t>
  </si>
  <si>
    <t>DMC00677.Oval.2</t>
  </si>
  <si>
    <t>DMC00677.Oval.2.O</t>
  </si>
  <si>
    <t>DMC00677.Oval.3</t>
  </si>
  <si>
    <t>DMC00677.Oval.3.O</t>
  </si>
  <si>
    <t>DMC00677.Oval.4</t>
  </si>
  <si>
    <t>DMC00677.Oval.4.O</t>
  </si>
  <si>
    <t>DMC00677.Oval.5</t>
  </si>
  <si>
    <t>DMC00677.Oval.5.O</t>
  </si>
  <si>
    <t>DMC00677.Oval.6</t>
  </si>
  <si>
    <t>DMC00677.Oval.6.O</t>
  </si>
  <si>
    <t>DMC00678.Hexagon</t>
  </si>
  <si>
    <t>Amfore 28294752 Hexagon</t>
  </si>
  <si>
    <t>HW Huis &amp; Wonen Hexagon Vloerkleed Amfore Endless 1 mix 28 29 47 52.jpg</t>
  </si>
  <si>
    <t>Vloerkleed Amfore 28294752 Hexagon van De Munk bij Huis &amp; Wonen</t>
  </si>
  <si>
    <t>Bestel je vloerkleed Amfore 28294752 Hexagon bij Huis &amp; Wonen online of kom langs in ons Experience Center in Gorinchem. Huis &amp; Wonen de vloerkleden specialist.</t>
  </si>
  <si>
    <t>DMC00678.Hexagon.2</t>
  </si>
  <si>
    <t>DMC00678.Hexagon.2.O</t>
  </si>
  <si>
    <t>DMC00678.Hexagon.3</t>
  </si>
  <si>
    <t>DMC00678.Hexagon.3.O</t>
  </si>
  <si>
    <t>DMC00678.Hexagon.4</t>
  </si>
  <si>
    <t>DMC00678.Hexagon.4.O</t>
  </si>
  <si>
    <t>DMC00678.Hexagon.5</t>
  </si>
  <si>
    <t>DMC00678.Hexagon.5.O</t>
  </si>
  <si>
    <t>DMC00678.Hexagon.6</t>
  </si>
  <si>
    <t>DMC00678.Hexagon.6.O</t>
  </si>
  <si>
    <t>DMC00212</t>
  </si>
  <si>
    <t>Amfore 3638394050</t>
  </si>
  <si>
    <t>HW Huis &amp; Wonen Amfore Endless 1 mix 36 38 39 40 50 - 1.jpg</t>
  </si>
  <si>
    <t>DMC00212.0</t>
  </si>
  <si>
    <t>DMC00212.0.O</t>
  </si>
  <si>
    <t>DMC00212.1</t>
  </si>
  <si>
    <t>DMC00212.2</t>
  </si>
  <si>
    <t>DMC00212.3</t>
  </si>
  <si>
    <t>DMC00212.4</t>
  </si>
  <si>
    <t>DMC00212.5</t>
  </si>
  <si>
    <t>DMC00212.R</t>
  </si>
  <si>
    <t>HW Huis &amp; Wonen Rond Vloerkleed Amfore Endless 1 mix 36 38 39 40 50.jpg|HW Huis &amp; Wonen Rond Vloerkleed Amfore Endless 2 mix 36 38 39 40 50.jpg</t>
  </si>
  <si>
    <t>DMC00212.Rond</t>
  </si>
  <si>
    <t>Amfore 3638394050 Rond</t>
  </si>
  <si>
    <t>De maximale diameter is 500 cm. De Endless Collectie is ook verkrijgbaar in &lt;a href="https://www.huis-en-wonen.nl/product/amfore-363839405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2.R2</t>
  </si>
  <si>
    <t>DMC00212.R2.O</t>
  </si>
  <si>
    <t>DMC00679.Wing</t>
  </si>
  <si>
    <t>Amfore 3638394050 Wing</t>
  </si>
  <si>
    <t>HW Huis &amp; Wonen Wing Vloerkleed Amfore Endless 1 mix 36 38 39 40 50.jpg</t>
  </si>
  <si>
    <t>Vloerkleed Amfore 3638394050 Wing van De Munk bij Huis &amp; Wonen</t>
  </si>
  <si>
    <t>Bestel je vloerkleed Amfore 3638394050 Wing bij Huis &amp; Wonen online of kom langs in ons Experience Center in Gorinchem. Huis &amp; Wonen de vloerkleden specialist.</t>
  </si>
  <si>
    <t>DMC00679.Wing.2</t>
  </si>
  <si>
    <t>DMC00679.Wing.2.O</t>
  </si>
  <si>
    <t>DMC00679.Wing.3</t>
  </si>
  <si>
    <t>DMC00679.Wing.3.O</t>
  </si>
  <si>
    <t>DMC00679.Wing.4</t>
  </si>
  <si>
    <t>DMC00679.Wing.4.O</t>
  </si>
  <si>
    <t>DMC00679.Wing.5</t>
  </si>
  <si>
    <t>DMC00679.Wing.5.O</t>
  </si>
  <si>
    <t>DMC00679.Wing.6</t>
  </si>
  <si>
    <t>DMC00679.Wing.6.O</t>
  </si>
  <si>
    <t>DMC00680.Eye</t>
  </si>
  <si>
    <t>Amfore 3638394050 Eye</t>
  </si>
  <si>
    <t>HW Huis &amp; Wonen Eye Vloerkleed Amfore Endless 1 mix 36 38 39 40 50.jpg</t>
  </si>
  <si>
    <t>Vloerkleed Amfore 3638394050 Eye van De Munk bij Huis &amp; Wonen</t>
  </si>
  <si>
    <t>Bestel je vloerkleed Amfore 3638394050 Eye bij Huis &amp; Wonen online of kom langs in ons Experience Center in Gorinchem. Huis &amp; Wonen de vloerkleden specialist.</t>
  </si>
  <si>
    <t>DMC00680.Eye.2</t>
  </si>
  <si>
    <t>DMC00680.Eye.2.O</t>
  </si>
  <si>
    <t>DMC00680.Eye.3</t>
  </si>
  <si>
    <t>DMC00680.Eye.3.O</t>
  </si>
  <si>
    <t>DMC00680.Eye.4</t>
  </si>
  <si>
    <t>DMC00680.Eye.4.O</t>
  </si>
  <si>
    <t>DMC00680.Eye.5</t>
  </si>
  <si>
    <t>DMC00680.Eye.5.O</t>
  </si>
  <si>
    <t>DMC00680.Eye.6</t>
  </si>
  <si>
    <t>DMC00680.Eye.6.O</t>
  </si>
  <si>
    <t>DMC00681.Organic</t>
  </si>
  <si>
    <t>Amfore 3638394050 Organic</t>
  </si>
  <si>
    <t>HW Huis &amp; Wonen Organic Vloerkleed Amfore Endless 1 mix 36 38 39 40 50.jpg</t>
  </si>
  <si>
    <t>Vloerkleed Amfore 3638394050 Organic van De Munk bij Huis &amp; Wonen</t>
  </si>
  <si>
    <t>Bestel je vloerkleed Amfore 3638394050 Organic bij Huis &amp; Wonen online of kom langs in ons Experience Center in Gorinchem. Huis &amp; Wonen de vloerkleden specialist.</t>
  </si>
  <si>
    <t>DMC00681.Organic.2</t>
  </si>
  <si>
    <t>DMC00681.Organic.2.O</t>
  </si>
  <si>
    <t>DMC00681.Organic.3</t>
  </si>
  <si>
    <t>DMC00681.Organic.3.O</t>
  </si>
  <si>
    <t>DMC00681.Organic.4</t>
  </si>
  <si>
    <t>DMC00681.Organic.4.O</t>
  </si>
  <si>
    <t>DMC00681.Organic.5</t>
  </si>
  <si>
    <t>DMC00681.Organic.5.O</t>
  </si>
  <si>
    <t>DMC00681.Organic.6</t>
  </si>
  <si>
    <t>DMC00681.Organic.6.O</t>
  </si>
  <si>
    <t>DMC00682.Plaza</t>
  </si>
  <si>
    <t>Amfore 3638394050 Plaza</t>
  </si>
  <si>
    <t>HW Huis &amp; Wonen Plaza Vloerkleed Amfore Endless 1 mix 36 38 39 40 50.jpg</t>
  </si>
  <si>
    <t>Vloerkleed Amfore 3638394050 Plaza van De Munk bij Huis &amp; Wonen</t>
  </si>
  <si>
    <t>Bestel je vloerkleed Amfore 3638394050 Plaza bij Huis &amp; Wonen online of kom langs in ons Experience Center in Gorinchem. Huis &amp; Wonen de vloerkleden specialist.</t>
  </si>
  <si>
    <t>DMC00682.Plaza.2</t>
  </si>
  <si>
    <t>DMC00682.Plaza.2.O</t>
  </si>
  <si>
    <t>DMC00682.Plaza.3</t>
  </si>
  <si>
    <t>DMC00682.Plaza.3.O</t>
  </si>
  <si>
    <t>DMC00682.Plaza.4</t>
  </si>
  <si>
    <t>DMC00682.Plaza.4.O</t>
  </si>
  <si>
    <t>DMC00682.Plaza.5</t>
  </si>
  <si>
    <t>DMC00682.Plaza.5.O</t>
  </si>
  <si>
    <t>DMC00682.Plaza.6</t>
  </si>
  <si>
    <t>DMC00682.Plaza.6.O</t>
  </si>
  <si>
    <t>DMC00683.Eclipse</t>
  </si>
  <si>
    <t>Amfore 3638394050 Eclipse</t>
  </si>
  <si>
    <t>HW Huis &amp; Wonen Eclipse Vloerkleed Amfore Endless 1 mix 36 38 39 40 50.jpg</t>
  </si>
  <si>
    <t>Vloerkleed Amfore 3638394050 Eclipse van De Munk bij Huis &amp; Wonen</t>
  </si>
  <si>
    <t>Bestel je vloerkleed Amfore 3638394050 Eclipse bij Huis &amp; Wonen online of kom langs in ons Experience Center in Gorinchem. Huis &amp; Wonen de vloerkleden specialist.</t>
  </si>
  <si>
    <t>DMC00683.Eclipse.2</t>
  </si>
  <si>
    <t>DMC00683.Eclipse.2.O</t>
  </si>
  <si>
    <t>DMC00683.Eclipse.3</t>
  </si>
  <si>
    <t>DMC00683.Eclipse.3.O</t>
  </si>
  <si>
    <t>DMC00683.Eclipse.4</t>
  </si>
  <si>
    <t>DMC00683.Eclipse.4.O</t>
  </si>
  <si>
    <t>DMC00683.Eclipse.5</t>
  </si>
  <si>
    <t>DMC00683.Eclipse.5.O</t>
  </si>
  <si>
    <t>DMC00683.Eclipse.6</t>
  </si>
  <si>
    <t>DMC00683.Eclipse.6.O</t>
  </si>
  <si>
    <t>DMC00684.Dice</t>
  </si>
  <si>
    <t>Amfore 3638394050 Dice</t>
  </si>
  <si>
    <t>HW Huis &amp; Wonen Dice Vloerkleed Amfore Endless 1 mix 36 38 39 40 50.jpg</t>
  </si>
  <si>
    <t>Vloerkleed Amfore 3638394050 Dice van De Munk bij Huis &amp; Wonen</t>
  </si>
  <si>
    <t>Bestel je vloerkleed Amfore 3638394050 Dice bij Huis &amp; Wonen online of kom langs in ons Experience Center in Gorinchem. Huis &amp; Wonen de vloerkleden specialist.</t>
  </si>
  <si>
    <t>DMC00684.Dice.2</t>
  </si>
  <si>
    <t>DMC00684.Dice.2.O</t>
  </si>
  <si>
    <t>DMC00684.Dice.3</t>
  </si>
  <si>
    <t>DMC00684.Dice.3.O</t>
  </si>
  <si>
    <t>DMC00684.Dice.4</t>
  </si>
  <si>
    <t>DMC00684.Dice.4.O</t>
  </si>
  <si>
    <t>DMC00684.Dice.5</t>
  </si>
  <si>
    <t>DMC00684.Dice.5.O</t>
  </si>
  <si>
    <t>DMC00684.Dice.6</t>
  </si>
  <si>
    <t>DMC00684.Dice.6.O</t>
  </si>
  <si>
    <t>DMC00685.Leaf</t>
  </si>
  <si>
    <t>Amfore 3638394050 Leaf</t>
  </si>
  <si>
    <t>HW Huis &amp; Wonen Leaf Vloerkleed Amfore Endless 1 mix 36 38 39 40 50.jpg</t>
  </si>
  <si>
    <t>Vloerkleed Amfore 3638394050 Leaf van De Munk bij Huis &amp; Wonen</t>
  </si>
  <si>
    <t>Bestel je vloerkleed Amfore 3638394050 Leaf bij Huis &amp; Wonen online of kom langs in ons Experience Center in Gorinchem. Huis &amp; Wonen de vloerkleden specialist.</t>
  </si>
  <si>
    <t>DMC00685.Leaf.2</t>
  </si>
  <si>
    <t>DMC00685.Leaf.2.O</t>
  </si>
  <si>
    <t>DMC00685.Leaf.3</t>
  </si>
  <si>
    <t>DMC00685.Leaf.3.O</t>
  </si>
  <si>
    <t>DMC00685.Leaf.4</t>
  </si>
  <si>
    <t>DMC00685.Leaf.4.O</t>
  </si>
  <si>
    <t>DMC00685.Leaf.5</t>
  </si>
  <si>
    <t>DMC00685.Leaf.5.O</t>
  </si>
  <si>
    <t>DMC00685.Leaf.6</t>
  </si>
  <si>
    <t>DMC00685.Leaf.6.O</t>
  </si>
  <si>
    <t>DMC00686.Oval</t>
  </si>
  <si>
    <t>Amfore 3638394050 Oval</t>
  </si>
  <si>
    <t>HW Huis &amp; Wonen Oval Vloerkleed Amfore Endless 1 mix 36 38 39 40 50.jpg</t>
  </si>
  <si>
    <t>Vloerkleed Amfore 3638394050 Oval van De Munk bij Huis &amp; Wonen</t>
  </si>
  <si>
    <t>Bestel je vloerkleed Amfore 3638394050 Oval bij Huis &amp; Wonen online of kom langs in ons Experience Center in Gorinchem. Huis &amp; Wonen de vloerkleden specialist.</t>
  </si>
  <si>
    <t>DMC00686.Oval.2</t>
  </si>
  <si>
    <t>DMC00686.Oval.2.O</t>
  </si>
  <si>
    <t>DMC00686.Oval.3</t>
  </si>
  <si>
    <t>DMC00686.Oval.3.O</t>
  </si>
  <si>
    <t>DMC00686.Oval.4</t>
  </si>
  <si>
    <t>DMC00686.Oval.4.O</t>
  </si>
  <si>
    <t>DMC00686.Oval.5</t>
  </si>
  <si>
    <t>DMC00686.Oval.5.O</t>
  </si>
  <si>
    <t>DMC00686.Oval.6</t>
  </si>
  <si>
    <t>DMC00686.Oval.6.O</t>
  </si>
  <si>
    <t>DMC00687.Hexagon</t>
  </si>
  <si>
    <t>Amfore 3638394050 Hexagon</t>
  </si>
  <si>
    <t>HW Huis &amp; Wonen Hexagon Vloerkleed Amfore Endless 1 mix 36 38 39 40 50.jpg</t>
  </si>
  <si>
    <t>Vloerkleed Amfore 3638394050 Hexagon van De Munk bij Huis &amp; Wonen</t>
  </si>
  <si>
    <t>Bestel je vloerkleed Amfore 3638394050 Hexagon bij Huis &amp; Wonen online of kom langs in ons Experience Center in Gorinchem. Huis &amp; Wonen de vloerkleden specialist.</t>
  </si>
  <si>
    <t>DMC00687.Hexagon.2</t>
  </si>
  <si>
    <t>DMC00687.Hexagon.2.O</t>
  </si>
  <si>
    <t>DMC00687.Hexagon.3</t>
  </si>
  <si>
    <t>DMC00687.Hexagon.3.O</t>
  </si>
  <si>
    <t>DMC00687.Hexagon.4</t>
  </si>
  <si>
    <t>DMC00687.Hexagon.4.O</t>
  </si>
  <si>
    <t>DMC00687.Hexagon.5</t>
  </si>
  <si>
    <t>DMC00687.Hexagon.5.O</t>
  </si>
  <si>
    <t>DMC00687.Hexagon.6</t>
  </si>
  <si>
    <t>DMC00687.Hexagon.6.O</t>
  </si>
  <si>
    <t>DMC00213</t>
  </si>
  <si>
    <t>Vloerkleden|De Munk|Rechthoek|Groen|Taupe</t>
  </si>
  <si>
    <t>Amfore 515960</t>
  </si>
  <si>
    <t>HW Huis &amp; Wonen Amfore Endless 1 mix 51 59 60 - 1.jpg</t>
  </si>
  <si>
    <t>Groen|Taupe</t>
  </si>
  <si>
    <t>DMC00213.0</t>
  </si>
  <si>
    <t>DMC00213.0.O</t>
  </si>
  <si>
    <t>DMC00213.1</t>
  </si>
  <si>
    <t>DMC00213.2</t>
  </si>
  <si>
    <t>DMC00213.3</t>
  </si>
  <si>
    <t>DMC00213.4</t>
  </si>
  <si>
    <t>DMC00213.5</t>
  </si>
  <si>
    <t>DMC00213.R</t>
  </si>
  <si>
    <t>HW Huis &amp; Wonen Rond Vloerkleed Amfore Endless 1 mix 51 59 60.jpg|HW Huis &amp; Wonen Rond Vloerkleed Amfore Endless 2 mix 51 59 60.jpg</t>
  </si>
  <si>
    <t>DMC00213.Rond</t>
  </si>
  <si>
    <t>Vloerkleden|De Munk|Rond|Groen|Taupe</t>
  </si>
  <si>
    <t>Amfore 515960 Rond</t>
  </si>
  <si>
    <t>De maximale diameter is 500 cm. De Endless Collectie is ook verkrijgbaar in &lt;a href="https://www.huis-en-wonen.nl/product/amfore-51596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3.R2</t>
  </si>
  <si>
    <t>DMC00213.R2.O</t>
  </si>
  <si>
    <t>DMC00688.Wing</t>
  </si>
  <si>
    <t>Vloerkleden|De Munk|Wing|Groen|Taupe</t>
  </si>
  <si>
    <t>Amfore 515960 Wing</t>
  </si>
  <si>
    <t>HW Huis &amp; Wonen Wing Vloerkleed Amfore Endless 1 mix 51 59 60.jpg</t>
  </si>
  <si>
    <t>Vloerkleed Amfore 515960 Wing van De Munk bij Huis &amp; Wonen</t>
  </si>
  <si>
    <t>Bestel je vloerkleed Amfore 515960 Wing bij Huis &amp; Wonen online of kom langs in ons Experience Center in Gorinchem. Huis &amp; Wonen de vloerkleden specialist.</t>
  </si>
  <si>
    <t>DMC00688.Wing.2</t>
  </si>
  <si>
    <t>DMC00688.Wing.2.O</t>
  </si>
  <si>
    <t>DMC00688.Wing.3</t>
  </si>
  <si>
    <t>DMC00688.Wing.3.O</t>
  </si>
  <si>
    <t>DMC00688.Wing.4</t>
  </si>
  <si>
    <t>DMC00688.Wing.4.O</t>
  </si>
  <si>
    <t>DMC00688.Wing.5</t>
  </si>
  <si>
    <t>DMC00688.Wing.5.O</t>
  </si>
  <si>
    <t>DMC00688.Wing.6</t>
  </si>
  <si>
    <t>DMC00688.Wing.6.O</t>
  </si>
  <si>
    <t>DMC00689.Eye</t>
  </si>
  <si>
    <t>Vloerkleden|De Munk|Eye|Groen|Taupe</t>
  </si>
  <si>
    <t>Amfore 515960 Eye</t>
  </si>
  <si>
    <t>HW Huis &amp; Wonen Eye Vloerkleed Amfore Endless 1 mix 51 59 60.jpg</t>
  </si>
  <si>
    <t>Vloerkleed Amfore 515960 Eye van De Munk bij Huis &amp; Wonen</t>
  </si>
  <si>
    <t>Bestel je vloerkleed Amfore 515960 Eye bij Huis &amp; Wonen online of kom langs in ons Experience Center in Gorinchem. Huis &amp; Wonen de vloerkleden specialist.</t>
  </si>
  <si>
    <t>DMC00689.Eye.2</t>
  </si>
  <si>
    <t>DMC00689.Eye.2.O</t>
  </si>
  <si>
    <t>DMC00689.Eye.3</t>
  </si>
  <si>
    <t>DMC00689.Eye.3.O</t>
  </si>
  <si>
    <t>DMC00689.Eye.4</t>
  </si>
  <si>
    <t>DMC00689.Eye.4.O</t>
  </si>
  <si>
    <t>DMC00689.Eye.5</t>
  </si>
  <si>
    <t>DMC00689.Eye.5.O</t>
  </si>
  <si>
    <t>DMC00689.Eye.6</t>
  </si>
  <si>
    <t>DMC00689.Eye.6.O</t>
  </si>
  <si>
    <t>DMC00690.Organic</t>
  </si>
  <si>
    <t>Vloerkleden|De Munk|Organic|Groen|Taupe</t>
  </si>
  <si>
    <t>Amfore 515960 Organic</t>
  </si>
  <si>
    <t>HW Huis &amp; Wonen Organic Vloerkleed Amfore Endless 1 mix 51 59 60.jpg</t>
  </si>
  <si>
    <t>Vloerkleed Amfore 515960 Organic van De Munk bij Huis &amp; Wonen</t>
  </si>
  <si>
    <t>Bestel je vloerkleed Amfore 515960 Organic bij Huis &amp; Wonen online of kom langs in ons Experience Center in Gorinchem. Huis &amp; Wonen de vloerkleden specialist.</t>
  </si>
  <si>
    <t>DMC00690.Organic.2</t>
  </si>
  <si>
    <t>DMC00690.Organic.2.O</t>
  </si>
  <si>
    <t>DMC00690.Organic.3</t>
  </si>
  <si>
    <t>DMC00690.Organic.3.O</t>
  </si>
  <si>
    <t>DMC00690.Organic.4</t>
  </si>
  <si>
    <t>DMC00690.Organic.4.O</t>
  </si>
  <si>
    <t>DMC00690.Organic.5</t>
  </si>
  <si>
    <t>DMC00690.Organic.5.O</t>
  </si>
  <si>
    <t>DMC00690.Organic.6</t>
  </si>
  <si>
    <t>DMC00690.Organic.6.O</t>
  </si>
  <si>
    <t>DMC00691.Plaza</t>
  </si>
  <si>
    <t>Vloerkleden|De Munk|Plaza|Groen|Taupe</t>
  </si>
  <si>
    <t>Amfore 515960 Plaza</t>
  </si>
  <si>
    <t>HW Huis &amp; Wonen Plaza Vloerkleed Amfore Endless 1 mix 51 59 60.jpg</t>
  </si>
  <si>
    <t>Vloerkleed Amfore 515960 Plaza van De Munk bij Huis &amp; Wonen</t>
  </si>
  <si>
    <t>Bestel je vloerkleed Amfore 515960 Plaza bij Huis &amp; Wonen online of kom langs in ons Experience Center in Gorinchem. Huis &amp; Wonen de vloerkleden specialist.</t>
  </si>
  <si>
    <t>DMC00691.Plaza.2</t>
  </si>
  <si>
    <t>DMC00691.Plaza.2.O</t>
  </si>
  <si>
    <t>DMC00691.Plaza.3</t>
  </si>
  <si>
    <t>DMC00691.Plaza.3.O</t>
  </si>
  <si>
    <t>DMC00691.Plaza.4</t>
  </si>
  <si>
    <t>DMC00691.Plaza.4.O</t>
  </si>
  <si>
    <t>DMC00691.Plaza.5</t>
  </si>
  <si>
    <t>DMC00691.Plaza.5.O</t>
  </si>
  <si>
    <t>DMC00691.Plaza.6</t>
  </si>
  <si>
    <t>DMC00691.Plaza.6.O</t>
  </si>
  <si>
    <t>DMC00692.Eclipse</t>
  </si>
  <si>
    <t>Vloerkleden|De Munk|Eclipse|Groen|Taupe</t>
  </si>
  <si>
    <t>Amfore 515960 Eclipse</t>
  </si>
  <si>
    <t>HW Huis &amp; Wonen Eclipse Vloerkleed Amfore Endless 1 mix 51 59 60.jpg</t>
  </si>
  <si>
    <t>Vloerkleed Amfore 515960 Eclipse van De Munk bij Huis &amp; Wonen</t>
  </si>
  <si>
    <t>Bestel je vloerkleed Amfore 515960 Eclipse bij Huis &amp; Wonen online of kom langs in ons Experience Center in Gorinchem. Huis &amp; Wonen de vloerkleden specialist.</t>
  </si>
  <si>
    <t>DMC00692.Eclipse.2</t>
  </si>
  <si>
    <t>DMC00692.Eclipse.2.O</t>
  </si>
  <si>
    <t>DMC00692.Eclipse.3</t>
  </si>
  <si>
    <t>DMC00692.Eclipse.3.O</t>
  </si>
  <si>
    <t>DMC00692.Eclipse.4</t>
  </si>
  <si>
    <t>DMC00692.Eclipse.4.O</t>
  </si>
  <si>
    <t>DMC00692.Eclipse.5</t>
  </si>
  <si>
    <t>DMC00692.Eclipse.5.O</t>
  </si>
  <si>
    <t>DMC00692.Eclipse.6</t>
  </si>
  <si>
    <t>DMC00692.Eclipse.6.O</t>
  </si>
  <si>
    <t>DMC00693.Dice</t>
  </si>
  <si>
    <t>Vloerkleden|De Munk|Dice|Groen|Taupe</t>
  </si>
  <si>
    <t>Amfore 515960 Dice</t>
  </si>
  <si>
    <t>HW Huis &amp; Wonen Dice Vloerkleed Amfore Endless 1 mix 51 59 60.jpg</t>
  </si>
  <si>
    <t>Vloerkleed Amfore 515960 Dice van De Munk bij Huis &amp; Wonen</t>
  </si>
  <si>
    <t>Bestel je vloerkleed Amfore 515960 Dice bij Huis &amp; Wonen online of kom langs in ons Experience Center in Gorinchem. Huis &amp; Wonen de vloerkleden specialist.</t>
  </si>
  <si>
    <t>DMC00693.Dice.2</t>
  </si>
  <si>
    <t>DMC00693.Dice.2.O</t>
  </si>
  <si>
    <t>DMC00693.Dice.3</t>
  </si>
  <si>
    <t>DMC00693.Dice.3.O</t>
  </si>
  <si>
    <t>DMC00693.Dice.4</t>
  </si>
  <si>
    <t>DMC00693.Dice.4.O</t>
  </si>
  <si>
    <t>DMC00693.Dice.5</t>
  </si>
  <si>
    <t>DMC00693.Dice.5.O</t>
  </si>
  <si>
    <t>DMC00693.Dice.6</t>
  </si>
  <si>
    <t>DMC00693.Dice.6.O</t>
  </si>
  <si>
    <t>DMC00694.Leaf</t>
  </si>
  <si>
    <t>Vloerkleden|De Munk|Leaf|Groen|Taupe</t>
  </si>
  <si>
    <t>Amfore 515960 Leaf</t>
  </si>
  <si>
    <t>HW Huis &amp; Wonen Leaf Vloerkleed Amfore Endless 1 mix 51 59 60.jpg</t>
  </si>
  <si>
    <t>Vloerkleed Amfore 515960 Leaf van De Munk bij Huis &amp; Wonen</t>
  </si>
  <si>
    <t>Bestel je vloerkleed Amfore 515960 Leaf bij Huis &amp; Wonen online of kom langs in ons Experience Center in Gorinchem. Huis &amp; Wonen de vloerkleden specialist.</t>
  </si>
  <si>
    <t>DMC00694.Leaf.2</t>
  </si>
  <si>
    <t>DMC00694.Leaf.2.O</t>
  </si>
  <si>
    <t>DMC00694.Leaf.3</t>
  </si>
  <si>
    <t>DMC00694.Leaf.3.O</t>
  </si>
  <si>
    <t>DMC00694.Leaf.4</t>
  </si>
  <si>
    <t>DMC00694.Leaf.4.O</t>
  </si>
  <si>
    <t>DMC00694.Leaf.5</t>
  </si>
  <si>
    <t>DMC00694.Leaf.5.O</t>
  </si>
  <si>
    <t>DMC00694.Leaf.6</t>
  </si>
  <si>
    <t>DMC00694.Leaf.6.O</t>
  </si>
  <si>
    <t>DMC00695.Oval</t>
  </si>
  <si>
    <t>Vloerkleden|De Munk|Oval|Groen|Taupe</t>
  </si>
  <si>
    <t>Amfore 515960 Oval</t>
  </si>
  <si>
    <t>HW Huis &amp; Wonen Oval Vloerkleed Amfore Endless 1 mix 51 59 60.jpg</t>
  </si>
  <si>
    <t>Vloerkleed Amfore 515960 Oval van De Munk bij Huis &amp; Wonen</t>
  </si>
  <si>
    <t>Bestel je vloerkleed Amfore 515960 Oval bij Huis &amp; Wonen online of kom langs in ons Experience Center in Gorinchem. Huis &amp; Wonen de vloerkleden specialist.</t>
  </si>
  <si>
    <t>DMC00695.Oval.2</t>
  </si>
  <si>
    <t>DMC00695.Oval.2.O</t>
  </si>
  <si>
    <t>DMC00695.Oval.3</t>
  </si>
  <si>
    <t>DMC00695.Oval.3.O</t>
  </si>
  <si>
    <t>DMC00695.Oval.4</t>
  </si>
  <si>
    <t>DMC00695.Oval.4.O</t>
  </si>
  <si>
    <t>DMC00695.Oval.5</t>
  </si>
  <si>
    <t>DMC00695.Oval.5.O</t>
  </si>
  <si>
    <t>DMC00695.Oval.6</t>
  </si>
  <si>
    <t>DMC00695.Oval.6.O</t>
  </si>
  <si>
    <t>DMC00696.Hexagon</t>
  </si>
  <si>
    <t>Vloerkleden|De Munk|Hexagon|Groen|Taupe</t>
  </si>
  <si>
    <t>Amfore 515960 Hexagon</t>
  </si>
  <si>
    <t>HW Huis &amp; Wonen Hexagon Vloerkleed Amfore Endless 1 mix 51 59 60.jpg</t>
  </si>
  <si>
    <t>Vloerkleed Amfore 515960 Hexagon van De Munk bij Huis &amp; Wonen</t>
  </si>
  <si>
    <t>Bestel je vloerkleed Amfore 515960 Hexagon bij Huis &amp; Wonen online of kom langs in ons Experience Center in Gorinchem. Huis &amp; Wonen de vloerkleden specialist.</t>
  </si>
  <si>
    <t>DMC00696.Hexagon.2</t>
  </si>
  <si>
    <t>DMC00696.Hexagon.2.O</t>
  </si>
  <si>
    <t>DMC00696.Hexagon.3</t>
  </si>
  <si>
    <t>DMC00696.Hexagon.3.O</t>
  </si>
  <si>
    <t>DMC00696.Hexagon.4</t>
  </si>
  <si>
    <t>DMC00696.Hexagon.4.O</t>
  </si>
  <si>
    <t>DMC00696.Hexagon.5</t>
  </si>
  <si>
    <t>DMC00696.Hexagon.5.O</t>
  </si>
  <si>
    <t>DMC00696.Hexagon.6</t>
  </si>
  <si>
    <t>DMC00696.Hexagon.6.O</t>
  </si>
  <si>
    <t>DMC00214</t>
  </si>
  <si>
    <t>Vloerkleden|De Munk|Rechthoek|Roze</t>
  </si>
  <si>
    <t>Amfore 5153535657</t>
  </si>
  <si>
    <t>HW Huis &amp; Wonen Amfore Endless 1 mix 51 52 53 56 57 - 1.jpg</t>
  </si>
  <si>
    <t>Roze</t>
  </si>
  <si>
    <t>DMC00214.0</t>
  </si>
  <si>
    <t>DMC00214.0.O</t>
  </si>
  <si>
    <t>DMC00214.1</t>
  </si>
  <si>
    <t>DMC00214.2</t>
  </si>
  <si>
    <t>DMC00214.3</t>
  </si>
  <si>
    <t>DMC00214.4</t>
  </si>
  <si>
    <t>DMC00214.5</t>
  </si>
  <si>
    <t>DMC00214.R</t>
  </si>
  <si>
    <t>HW Huis &amp; Wonen Rond Vloerkleed Amfore Endless 1 mix 51 52 53 56 57.jpg|HW Huis &amp; Wonen Rond Vloerkleed Amfore Endless 2 mix 51 52 53 56 57.jpg</t>
  </si>
  <si>
    <t>DMC00214.Rond</t>
  </si>
  <si>
    <t>Vloerkleden|De Munk|Rond|Roze</t>
  </si>
  <si>
    <t>Amfore 5153535657 Rond</t>
  </si>
  <si>
    <t>De maximale diameter is 500 cm. De Endless Collectie is ook verkrijgbaar in &lt;a href="https://www.huis-en-wonen.nl/product/amfore-515353565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4.R2</t>
  </si>
  <si>
    <t>DMC00214.R2.O</t>
  </si>
  <si>
    <t>DMC00697.Wing</t>
  </si>
  <si>
    <t>Amfore 5153535657 Wing</t>
  </si>
  <si>
    <t>HW Huis &amp; Wonen Wing Vloerkleed Amfore Endless 1 mix 51 52 53 56 57.jpg</t>
  </si>
  <si>
    <t>Vloerkleed Amfore 5153535657 Wing van De Munk bij Huis &amp; Wonen</t>
  </si>
  <si>
    <t>Bestel je vloerkleed Amfore 5153535657 Wing bij Huis &amp; Wonen online of kom langs in ons Experience Center in Gorinchem. Huis &amp; Wonen de vloerkleden specialist.</t>
  </si>
  <si>
    <t>DMC00697.Wing.2</t>
  </si>
  <si>
    <t>DMC00697.Wing.2.O</t>
  </si>
  <si>
    <t>DMC00697.Wing.3</t>
  </si>
  <si>
    <t>DMC00697.Wing.3.O</t>
  </si>
  <si>
    <t>DMC00697.Wing.4</t>
  </si>
  <si>
    <t>DMC00697.Wing.4.O</t>
  </si>
  <si>
    <t>DMC00697.Wing.5</t>
  </si>
  <si>
    <t>DMC00697.Wing.5.O</t>
  </si>
  <si>
    <t>DMC00697.Wing.6</t>
  </si>
  <si>
    <t>DMC00697.Wing.6.O</t>
  </si>
  <si>
    <t>DMC00698.Eye</t>
  </si>
  <si>
    <t>Amfore 5153535657 Eye</t>
  </si>
  <si>
    <t>HW Huis &amp; Wonen Eye Vloerkleed Amfore Endless 1 mix 51 52 53 56 57.jpg</t>
  </si>
  <si>
    <t>Vloerkleed Amfore 5153535657 Eye van De Munk bij Huis &amp; Wonen</t>
  </si>
  <si>
    <t>Bestel je vloerkleed Amfore 5153535657 Eye bij Huis &amp; Wonen online of kom langs in ons Experience Center in Gorinchem. Huis &amp; Wonen de vloerkleden specialist.</t>
  </si>
  <si>
    <t>DMC00698.Eye.2</t>
  </si>
  <si>
    <t>DMC00698.Eye.2.O</t>
  </si>
  <si>
    <t>DMC00698.Eye.3</t>
  </si>
  <si>
    <t>DMC00698.Eye.3.O</t>
  </si>
  <si>
    <t>DMC00698.Eye.4</t>
  </si>
  <si>
    <t>DMC00698.Eye.4.O</t>
  </si>
  <si>
    <t>DMC00698.Eye.5</t>
  </si>
  <si>
    <t>DMC00698.Eye.5.O</t>
  </si>
  <si>
    <t>DMC00698.Eye.6</t>
  </si>
  <si>
    <t>DMC00698.Eye.6.O</t>
  </si>
  <si>
    <t>DMC00699.Organic</t>
  </si>
  <si>
    <t>Amfore 5153535657 Organic</t>
  </si>
  <si>
    <t>HW Huis &amp; Wonen Organic Vloerkleed Amfore Endless 1 mix 51 52 53 56 57.jpg</t>
  </si>
  <si>
    <t>Vloerkleed Amfore 5153535657 Organic van De Munk bij Huis &amp; Wonen</t>
  </si>
  <si>
    <t>Bestel je vloerkleed Amfore 5153535657 Organic bij Huis &amp; Wonen online of kom langs in ons Experience Center in Gorinchem. Huis &amp; Wonen de vloerkleden specialist.</t>
  </si>
  <si>
    <t>DMC00699.Organic.2</t>
  </si>
  <si>
    <t>DMC00699.Organic.2.O</t>
  </si>
  <si>
    <t>DMC00699.Organic.3</t>
  </si>
  <si>
    <t>DMC00699.Organic.3.O</t>
  </si>
  <si>
    <t>DMC00699.Organic.4</t>
  </si>
  <si>
    <t>DMC00699.Organic.4.O</t>
  </si>
  <si>
    <t>DMC00699.Organic.5</t>
  </si>
  <si>
    <t>DMC00699.Organic.5.O</t>
  </si>
  <si>
    <t>DMC00699.Organic.6</t>
  </si>
  <si>
    <t>DMC00699.Organic.6.O</t>
  </si>
  <si>
    <t>DMC00700.Plaza</t>
  </si>
  <si>
    <t>Amfore 5153535657 Plaza</t>
  </si>
  <si>
    <t>HW Huis &amp; Wonen Plaza Vloerkleed Amfore Endless 1 mix 51 52 53 56 57.jpg</t>
  </si>
  <si>
    <t>Vloerkleed Amfore 5153535657 Plaza van De Munk bij Huis &amp; Wonen</t>
  </si>
  <si>
    <t>Bestel je vloerkleed Amfore 5153535657 Plaza bij Huis &amp; Wonen online of kom langs in ons Experience Center in Gorinchem. Huis &amp; Wonen de vloerkleden specialist.</t>
  </si>
  <si>
    <t>DMC00700.Plaza.2</t>
  </si>
  <si>
    <t>DMC00700.Plaza.2.O</t>
  </si>
  <si>
    <t>DMC00700.Plaza.3</t>
  </si>
  <si>
    <t>DMC00700.Plaza.3.O</t>
  </si>
  <si>
    <t>DMC00700.Plaza.4</t>
  </si>
  <si>
    <t>DMC00700.Plaza.4.O</t>
  </si>
  <si>
    <t>DMC00700.Plaza.5</t>
  </si>
  <si>
    <t>DMC00700.Plaza.5.O</t>
  </si>
  <si>
    <t>DMC00700.Plaza.6</t>
  </si>
  <si>
    <t>DMC00700.Plaza.6.O</t>
  </si>
  <si>
    <t>DMC00701.Eclipse</t>
  </si>
  <si>
    <t>Amfore 5153535657 Eclipse</t>
  </si>
  <si>
    <t>HW Huis &amp; Wonen Eclipse Vloerkleed Amfore Endless 1 mix 51 52 53 56 57.jpg</t>
  </si>
  <si>
    <t>Vloerkleed Amfore 5153535657 Eclipse van De Munk bij Huis &amp; Wonen</t>
  </si>
  <si>
    <t>Bestel je vloerkleed Amfore 5153535657 Eclipse bij Huis &amp; Wonen online of kom langs in ons Experience Center in Gorinchem. Huis &amp; Wonen de vloerkleden specialist.</t>
  </si>
  <si>
    <t>DMC00701.Eclipse.2</t>
  </si>
  <si>
    <t>DMC00701.Eclipse.2.O</t>
  </si>
  <si>
    <t>DMC00701.Eclipse.3</t>
  </si>
  <si>
    <t>DMC00701.Eclipse.3.O</t>
  </si>
  <si>
    <t>DMC00701.Eclipse.4</t>
  </si>
  <si>
    <t>DMC00701.Eclipse.4.O</t>
  </si>
  <si>
    <t>DMC00701.Eclipse.5</t>
  </si>
  <si>
    <t>DMC00701.Eclipse.5.O</t>
  </si>
  <si>
    <t>DMC00701.Eclipse.6</t>
  </si>
  <si>
    <t>DMC00701.Eclipse.6.O</t>
  </si>
  <si>
    <t>DMC00702.Dice</t>
  </si>
  <si>
    <t>Amfore 5153535657 Dice</t>
  </si>
  <si>
    <t>HW Huis &amp; Wonen Dice Vloerkleed Amfore Endless 1 mix 51 52 53 56 57.jpg</t>
  </si>
  <si>
    <t>Vloerkleed Amfore 5153535657 Dice van De Munk bij Huis &amp; Wonen</t>
  </si>
  <si>
    <t>Bestel je vloerkleed Amfore 5153535657 Dice bij Huis &amp; Wonen online of kom langs in ons Experience Center in Gorinchem. Huis &amp; Wonen de vloerkleden specialist.</t>
  </si>
  <si>
    <t>DMC00702.Dice.2</t>
  </si>
  <si>
    <t>DMC00702.Dice.2.O</t>
  </si>
  <si>
    <t>DMC00702.Dice.3</t>
  </si>
  <si>
    <t>DMC00702.Dice.3.O</t>
  </si>
  <si>
    <t>DMC00702.Dice.4</t>
  </si>
  <si>
    <t>DMC00702.Dice.4.O</t>
  </si>
  <si>
    <t>DMC00702.Dice.5</t>
  </si>
  <si>
    <t>DMC00702.Dice.5.O</t>
  </si>
  <si>
    <t>DMC00702.Dice.6</t>
  </si>
  <si>
    <t>DMC00702.Dice.6.O</t>
  </si>
  <si>
    <t>DMC00703.Leaf</t>
  </si>
  <si>
    <t>Amfore 5153535657 Leaf</t>
  </si>
  <si>
    <t>HW Huis &amp; Wonen Leaf Vloerkleed Amfore Endless 1 mix 51 52 53 56 57.jpg</t>
  </si>
  <si>
    <t>Vloerkleed Amfore 5153535657 Leaf van De Munk bij Huis &amp; Wonen</t>
  </si>
  <si>
    <t>Bestel je vloerkleed Amfore 5153535657 Leaf bij Huis &amp; Wonen online of kom langs in ons Experience Center in Gorinchem. Huis &amp; Wonen de vloerkleden specialist.</t>
  </si>
  <si>
    <t>DMC00703.Leaf.2</t>
  </si>
  <si>
    <t>DMC00703.Leaf.2.O</t>
  </si>
  <si>
    <t>DMC00703.Leaf.3</t>
  </si>
  <si>
    <t>DMC00703.Leaf.3.O</t>
  </si>
  <si>
    <t>DMC00703.Leaf.4</t>
  </si>
  <si>
    <t>DMC00703.Leaf.4.O</t>
  </si>
  <si>
    <t>DMC00703.Leaf.5</t>
  </si>
  <si>
    <t>DMC00703.Leaf.5.O</t>
  </si>
  <si>
    <t>DMC00703.Leaf.6</t>
  </si>
  <si>
    <t>DMC00703.Leaf.6.O</t>
  </si>
  <si>
    <t>DMC00704.Oval</t>
  </si>
  <si>
    <t>Amfore 5153535657 Oval</t>
  </si>
  <si>
    <t>HW Huis &amp; Wonen Oval Vloerkleed Amfore Endless 1 mix 51 52 53 56 57.jpg</t>
  </si>
  <si>
    <t>Vloerkleed Amfore 5153535657 Oval van De Munk bij Huis &amp; Wonen</t>
  </si>
  <si>
    <t>Bestel je vloerkleed Amfore 5153535657 Oval bij Huis &amp; Wonen online of kom langs in ons Experience Center in Gorinchem. Huis &amp; Wonen de vloerkleden specialist.</t>
  </si>
  <si>
    <t>DMC00704.Oval.2</t>
  </si>
  <si>
    <t>DMC00704.Oval.2.O</t>
  </si>
  <si>
    <t>DMC00704.Oval.3</t>
  </si>
  <si>
    <t>DMC00704.Oval.3.O</t>
  </si>
  <si>
    <t>DMC00704.Oval.4</t>
  </si>
  <si>
    <t>DMC00704.Oval.4.O</t>
  </si>
  <si>
    <t>DMC00704.Oval.5</t>
  </si>
  <si>
    <t>DMC00704.Oval.5.O</t>
  </si>
  <si>
    <t>DMC00704.Oval.6</t>
  </si>
  <si>
    <t>DMC00704.Oval.6.O</t>
  </si>
  <si>
    <t>DMC00705.Hexagon</t>
  </si>
  <si>
    <t>Amfore 5153535657 Hexagon</t>
  </si>
  <si>
    <t>HW Huis &amp; Wonen Hexagon Vloerkleed Amfore Endless 1 mix 51 52 53 56 57.jpg</t>
  </si>
  <si>
    <t>Vloerkleed Amfore 5153535657 Hexagon van De Munk bij Huis &amp; Wonen</t>
  </si>
  <si>
    <t>Bestel je vloerkleed Amfore 5153535657 Hexagon bij Huis &amp; Wonen online of kom langs in ons Experience Center in Gorinchem. Huis &amp; Wonen de vloerkleden specialist.</t>
  </si>
  <si>
    <t>DMC00705.Hexagon.2</t>
  </si>
  <si>
    <t>DMC00705.Hexagon.2.O</t>
  </si>
  <si>
    <t>DMC00705.Hexagon.3</t>
  </si>
  <si>
    <t>DMC00705.Hexagon.3.O</t>
  </si>
  <si>
    <t>DMC00705.Hexagon.4</t>
  </si>
  <si>
    <t>DMC00705.Hexagon.4.O</t>
  </si>
  <si>
    <t>DMC00705.Hexagon.5</t>
  </si>
  <si>
    <t>DMC00705.Hexagon.5.O</t>
  </si>
  <si>
    <t>DMC00705.Hexagon.6</t>
  </si>
  <si>
    <t>DMC00705.Hexagon.6.O</t>
  </si>
  <si>
    <t>DMC00215</t>
  </si>
  <si>
    <t>Amfore 51565758</t>
  </si>
  <si>
    <t>HW Huis &amp; Wonen Amfore Endless 1 mix 51 56 57 58 - 1.jpg</t>
  </si>
  <si>
    <t>DMC00215.0</t>
  </si>
  <si>
    <t>DMC00215.0.O</t>
  </si>
  <si>
    <t>DMC00215.1</t>
  </si>
  <si>
    <t>DMC00215.2</t>
  </si>
  <si>
    <t>DMC00215.3</t>
  </si>
  <si>
    <t>DMC00215.4</t>
  </si>
  <si>
    <t>DMC00215.5</t>
  </si>
  <si>
    <t>DMC00215.R</t>
  </si>
  <si>
    <t>HW Huis &amp; Wonen Rond Vloerkleed Amfore Endless 1 mix 51 56 57 58.jpg|HW Huis &amp; Wonen Rond Vloerkleed Amfore Endless 2 mix 51 56 57 58.jpg</t>
  </si>
  <si>
    <t>DMC00215.Rond</t>
  </si>
  <si>
    <t>Amfore 51565758 Rond</t>
  </si>
  <si>
    <t>De maximale diameter is 500 cm. De Endless Collectie is ook verkrijgbaar in &lt;a href="https://www.huis-en-wonen.nl/product/amfore-51565758/"&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5.R2</t>
  </si>
  <si>
    <t>DMC00215.R2.O</t>
  </si>
  <si>
    <t>DMC00706.Wing</t>
  </si>
  <si>
    <t>Amfore 51565758 Wing</t>
  </si>
  <si>
    <t>HW Huis &amp; Wonen Wing Vloerkleed Amfore Endless 1 mix 51 56 57 58.jpg</t>
  </si>
  <si>
    <t>Vloerkleed Amfore 51565758 Wing van De Munk bij Huis &amp; Wonen</t>
  </si>
  <si>
    <t>Bestel je vloerkleed Amfore 51565758 Wing bij Huis &amp; Wonen online of kom langs in ons Experience Center in Gorinchem. Huis &amp; Wonen de vloerkleden specialist.</t>
  </si>
  <si>
    <t>DMC00706.Wing.2</t>
  </si>
  <si>
    <t>DMC00706.Wing.2.O</t>
  </si>
  <si>
    <t>DMC00706.Wing.3</t>
  </si>
  <si>
    <t>DMC00706.Wing.3.O</t>
  </si>
  <si>
    <t>DMC00706.Wing.4</t>
  </si>
  <si>
    <t>DMC00706.Wing.4.O</t>
  </si>
  <si>
    <t>DMC00706.Wing.5</t>
  </si>
  <si>
    <t>DMC00706.Wing.5.O</t>
  </si>
  <si>
    <t>DMC00706.Wing.6</t>
  </si>
  <si>
    <t>DMC00706.Wing.6.O</t>
  </si>
  <si>
    <t>DMC00707.Eye</t>
  </si>
  <si>
    <t>Amfore 51565758 Eye</t>
  </si>
  <si>
    <t>HW Huis &amp; Wonen Eye Vloerkleed Amfore Endless 1 mix 51 56 57 58.jpg</t>
  </si>
  <si>
    <t>Vloerkleed Amfore 51565758 Eye van De Munk bij Huis &amp; Wonen</t>
  </si>
  <si>
    <t>Bestel je vloerkleed Amfore 51565758 Eye bij Huis &amp; Wonen online of kom langs in ons Experience Center in Gorinchem. Huis &amp; Wonen de vloerkleden specialist.</t>
  </si>
  <si>
    <t>DMC00707.Eye.2</t>
  </si>
  <si>
    <t>DMC00707.Eye.2.O</t>
  </si>
  <si>
    <t>DMC00707.Eye.3</t>
  </si>
  <si>
    <t>DMC00707.Eye.3.O</t>
  </si>
  <si>
    <t>DMC00707.Eye.4</t>
  </si>
  <si>
    <t>DMC00707.Eye.4.O</t>
  </si>
  <si>
    <t>DMC00707.Eye.5</t>
  </si>
  <si>
    <t>DMC00707.Eye.5.O</t>
  </si>
  <si>
    <t>DMC00707.Eye.6</t>
  </si>
  <si>
    <t>DMC00707.Eye.6.O</t>
  </si>
  <si>
    <t>DMC00708.Organic</t>
  </si>
  <si>
    <t>Amfore 51565758 Organic</t>
  </si>
  <si>
    <t>HW Huis &amp; Wonen Organic Vloerkleed Amfore Endless 1 mix 51 56 57 58.jpg</t>
  </si>
  <si>
    <t>Vloerkleed Amfore 51565758 Organic van De Munk bij Huis &amp; Wonen</t>
  </si>
  <si>
    <t>Bestel je vloerkleed Amfore 51565758 Organic bij Huis &amp; Wonen online of kom langs in ons Experience Center in Gorinchem. Huis &amp; Wonen de vloerkleden specialist.</t>
  </si>
  <si>
    <t>DMC00708.Organic.2</t>
  </si>
  <si>
    <t>DMC00708.Organic.2.O</t>
  </si>
  <si>
    <t>DMC00708.Organic.3</t>
  </si>
  <si>
    <t>DMC00708.Organic.3.O</t>
  </si>
  <si>
    <t>DMC00708.Organic.4</t>
  </si>
  <si>
    <t>DMC00708.Organic.4.O</t>
  </si>
  <si>
    <t>DMC00708.Organic.5</t>
  </si>
  <si>
    <t>DMC00708.Organic.5.O</t>
  </si>
  <si>
    <t>DMC00708.Organic.6</t>
  </si>
  <si>
    <t>DMC00708.Organic.6.O</t>
  </si>
  <si>
    <t>DMC00709.Plaza</t>
  </si>
  <si>
    <t>Amfore 51565758 Plaza</t>
  </si>
  <si>
    <t>HW Huis &amp; Wonen Plaza Vloerkleed Amfore Endless 1 mix 51 56 57 58.jpg</t>
  </si>
  <si>
    <t>Vloerkleed Amfore 51565758 Plaza van De Munk bij Huis &amp; Wonen</t>
  </si>
  <si>
    <t>Bestel je vloerkleed Amfore 51565758 Plaza bij Huis &amp; Wonen online of kom langs in ons Experience Center in Gorinchem. Huis &amp; Wonen de vloerkleden specialist.</t>
  </si>
  <si>
    <t>DMC00709.Plaza.2</t>
  </si>
  <si>
    <t>DMC00709.Plaza.2.O</t>
  </si>
  <si>
    <t>DMC00709.Plaza.3</t>
  </si>
  <si>
    <t>DMC00709.Plaza.3.O</t>
  </si>
  <si>
    <t>DMC00709.Plaza.4</t>
  </si>
  <si>
    <t>DMC00709.Plaza.4.O</t>
  </si>
  <si>
    <t>DMC00709.Plaza.5</t>
  </si>
  <si>
    <t>DMC00709.Plaza.5.O</t>
  </si>
  <si>
    <t>DMC00709.Plaza.6</t>
  </si>
  <si>
    <t>DMC00709.Plaza.6.O</t>
  </si>
  <si>
    <t>DMC00710.Eclipse</t>
  </si>
  <si>
    <t>Amfore 51565758 Eclipse</t>
  </si>
  <si>
    <t>HW Huis &amp; Wonen Eclipse Vloerkleed Amfore Endless 1 mix 51 56 57 58.jpg</t>
  </si>
  <si>
    <t>Vloerkleed Amfore 51565758 Eclipse van De Munk bij Huis &amp; Wonen</t>
  </si>
  <si>
    <t>Bestel je vloerkleed Amfore 51565758 Eclipse bij Huis &amp; Wonen online of kom langs in ons Experience Center in Gorinchem. Huis &amp; Wonen de vloerkleden specialist.</t>
  </si>
  <si>
    <t>DMC00710.Eclipse.2</t>
  </si>
  <si>
    <t>DMC00710.Eclipse.2.O</t>
  </si>
  <si>
    <t>DMC00710.Eclipse.3</t>
  </si>
  <si>
    <t>DMC00710.Eclipse.3.O</t>
  </si>
  <si>
    <t>DMC00710.Eclipse.4</t>
  </si>
  <si>
    <t>DMC00710.Eclipse.4.O</t>
  </si>
  <si>
    <t>DMC00710.Eclipse.5</t>
  </si>
  <si>
    <t>DMC00710.Eclipse.5.O</t>
  </si>
  <si>
    <t>DMC00710.Eclipse.6</t>
  </si>
  <si>
    <t>DMC00710.Eclipse.6.O</t>
  </si>
  <si>
    <t>DMC00711.Dice</t>
  </si>
  <si>
    <t>Amfore 51565758 Dice</t>
  </si>
  <si>
    <t>HW Huis &amp; Wonen Dice Vloerkleed Amfore Endless 1 mix 51 56 57 58.jpg</t>
  </si>
  <si>
    <t>Vloerkleed Amfore 51565758 Dice van De Munk bij Huis &amp; Wonen</t>
  </si>
  <si>
    <t>Bestel je vloerkleed Amfore 51565758 Dice bij Huis &amp; Wonen online of kom langs in ons Experience Center in Gorinchem. Huis &amp; Wonen de vloerkleden specialist.</t>
  </si>
  <si>
    <t>DMC00711.Dice.2</t>
  </si>
  <si>
    <t>DMC00711.Dice.2.O</t>
  </si>
  <si>
    <t>DMC00711.Dice.3</t>
  </si>
  <si>
    <t>DMC00711.Dice.3.O</t>
  </si>
  <si>
    <t>DMC00711.Dice.4</t>
  </si>
  <si>
    <t>DMC00711.Dice.4.O</t>
  </si>
  <si>
    <t>DMC00711.Dice.5</t>
  </si>
  <si>
    <t>DMC00711.Dice.5.O</t>
  </si>
  <si>
    <t>DMC00711.Dice.6</t>
  </si>
  <si>
    <t>DMC00711.Dice.6.O</t>
  </si>
  <si>
    <t>DMC00712.Leaf</t>
  </si>
  <si>
    <t>Amfore 51565758 Leaf</t>
  </si>
  <si>
    <t>HW Huis &amp; Wonen Leaf Vloerkleed Amfore Endless 1 mix 51 56 57 58.jpg</t>
  </si>
  <si>
    <t>Vloerkleed Amfore 51565758 Leaf van De Munk bij Huis &amp; Wonen</t>
  </si>
  <si>
    <t>Bestel je vloerkleed Amfore 51565758 Leaf bij Huis &amp; Wonen online of kom langs in ons Experience Center in Gorinchem. Huis &amp; Wonen de vloerkleden specialist.</t>
  </si>
  <si>
    <t>DMC00712.Leaf.2</t>
  </si>
  <si>
    <t>DMC00712.Leaf.2.O</t>
  </si>
  <si>
    <t>DMC00712.Leaf.3</t>
  </si>
  <si>
    <t>DMC00712.Leaf.3.O</t>
  </si>
  <si>
    <t>DMC00712.Leaf.4</t>
  </si>
  <si>
    <t>DMC00712.Leaf.4.O</t>
  </si>
  <si>
    <t>DMC00712.Leaf.5</t>
  </si>
  <si>
    <t>DMC00712.Leaf.5.O</t>
  </si>
  <si>
    <t>DMC00712.Leaf.6</t>
  </si>
  <si>
    <t>DMC00712.Leaf.6.O</t>
  </si>
  <si>
    <t>DMC00713.Oval</t>
  </si>
  <si>
    <t>Amfore 51565758 Oval</t>
  </si>
  <si>
    <t>HW Huis &amp; Wonen Oval Vloerkleed Amfore Endless 1 mix 51 56 57 58.jpg</t>
  </si>
  <si>
    <t>Vloerkleed Amfore 51565758 Oval van De Munk bij Huis &amp; Wonen</t>
  </si>
  <si>
    <t>Bestel je vloerkleed Amfore 51565758 Oval bij Huis &amp; Wonen online of kom langs in ons Experience Center in Gorinchem. Huis &amp; Wonen de vloerkleden specialist.</t>
  </si>
  <si>
    <t>DMC00713.Oval.2</t>
  </si>
  <si>
    <t>DMC00713.Oval.2.O</t>
  </si>
  <si>
    <t>DMC00713.Oval.3</t>
  </si>
  <si>
    <t>DMC00713.Oval.3.O</t>
  </si>
  <si>
    <t>DMC00713.Oval.4</t>
  </si>
  <si>
    <t>DMC00713.Oval.4.O</t>
  </si>
  <si>
    <t>DMC00713.Oval.5</t>
  </si>
  <si>
    <t>DMC00713.Oval.5.O</t>
  </si>
  <si>
    <t>DMC00713.Oval.6</t>
  </si>
  <si>
    <t>DMC00713.Oval.6.O</t>
  </si>
  <si>
    <t>DMC00714.Hexagon</t>
  </si>
  <si>
    <t>Amfore 51565758 Hexagon</t>
  </si>
  <si>
    <t>HW Huis &amp; Wonen Hexagon Vloerkleed Amfore Endless 1 mix 51 56 57 58.jpg</t>
  </si>
  <si>
    <t>Vloerkleed Amfore 51565758 Hexagon van De Munk bij Huis &amp; Wonen</t>
  </si>
  <si>
    <t>Bestel je vloerkleed Amfore 51565758 Hexagon bij Huis &amp; Wonen online of kom langs in ons Experience Center in Gorinchem. Huis &amp; Wonen de vloerkleden specialist.</t>
  </si>
  <si>
    <t>DMC00714.Hexagon.2</t>
  </si>
  <si>
    <t>DMC00714.Hexagon.2.O</t>
  </si>
  <si>
    <t>DMC00714.Hexagon.3</t>
  </si>
  <si>
    <t>DMC00714.Hexagon.3.O</t>
  </si>
  <si>
    <t>DMC00714.Hexagon.4</t>
  </si>
  <si>
    <t>DMC00714.Hexagon.4.O</t>
  </si>
  <si>
    <t>DMC00714.Hexagon.5</t>
  </si>
  <si>
    <t>DMC00714.Hexagon.5.O</t>
  </si>
  <si>
    <t>DMC00714.Hexagon.6</t>
  </si>
  <si>
    <t>DMC00714.Hexagon.6.O</t>
  </si>
  <si>
    <t>DMC00216</t>
  </si>
  <si>
    <t>Amfore mix 2374246</t>
  </si>
  <si>
    <t>HW Huis &amp; Wonen Amfore Endless 1 mix 02 37 42 46 - 1.jpg</t>
  </si>
  <si>
    <t>DMC00216.0</t>
  </si>
  <si>
    <t>DMC00216.0.O</t>
  </si>
  <si>
    <t>DMC00216.1</t>
  </si>
  <si>
    <t>DMC00216.2</t>
  </si>
  <si>
    <t>DMC00216.3</t>
  </si>
  <si>
    <t>DMC00216.4</t>
  </si>
  <si>
    <t>DMC00216.5</t>
  </si>
  <si>
    <t>DMC00216.R</t>
  </si>
  <si>
    <t>HW Huis &amp; Wonen Rond Vloerkleed Amfore Endless 1 mix 02 37 42 46.jpg|HW Huis &amp; Wonen Rond Vloerkleed Amfore Endless 2 mix 02 37 42 46.jpg</t>
  </si>
  <si>
    <t>DMC00216.Rond</t>
  </si>
  <si>
    <t>Amfore mix 2374246 Rond</t>
  </si>
  <si>
    <t>DMC00216.R2</t>
  </si>
  <si>
    <t>DMC00216.R2.O</t>
  </si>
  <si>
    <t>DMC00715.Wing</t>
  </si>
  <si>
    <t>Amfore 2374246 Wing</t>
  </si>
  <si>
    <t>HW Huis &amp; Wonen Wing Vloerkleed Amfore Endless 1 mix 02 37 42 46.jpg</t>
  </si>
  <si>
    <t>Vloerkleed Amfore 2374246 Wing van De Munk bij Huis &amp; Wonen</t>
  </si>
  <si>
    <t>Bestel je vloerkleed Amfore 2374246 Wing bij Huis &amp; Wonen online of kom langs in ons Experience Center in Gorinchem. Huis &amp; Wonen de vloerkleden specialist.</t>
  </si>
  <si>
    <t>DMC00715.Wing.2</t>
  </si>
  <si>
    <t>DMC00715.Wing.2.O</t>
  </si>
  <si>
    <t>DMC00715.Wing.3</t>
  </si>
  <si>
    <t>DMC00715.Wing.3.O</t>
  </si>
  <si>
    <t>DMC00715.Wing.4</t>
  </si>
  <si>
    <t>DMC00715.Wing.4.O</t>
  </si>
  <si>
    <t>DMC00715.Wing.5</t>
  </si>
  <si>
    <t>DMC00715.Wing.5.O</t>
  </si>
  <si>
    <t>DMC00715.Wing.6</t>
  </si>
  <si>
    <t>DMC00715.Wing.6.O</t>
  </si>
  <si>
    <t>DMC00716.Eye</t>
  </si>
  <si>
    <t>Amfore 2374246 Eye</t>
  </si>
  <si>
    <t>HW Huis &amp; Wonen Eye Vloerkleed Amfore Endless 1 mix 02 37 42 46.jpg</t>
  </si>
  <si>
    <t>Vloerkleed Amfore 2374246 Eye van De Munk bij Huis &amp; Wonen</t>
  </si>
  <si>
    <t>Bestel je vloerkleed Amfore 2374246 Eye bij Huis &amp; Wonen online of kom langs in ons Experience Center in Gorinchem. Huis &amp; Wonen de vloerkleden specialist.</t>
  </si>
  <si>
    <t>DMC00716.Eye.2</t>
  </si>
  <si>
    <t>DMC00716.Eye.2.O</t>
  </si>
  <si>
    <t>DMC00716.Eye.3</t>
  </si>
  <si>
    <t>DMC00716.Eye.3.O</t>
  </si>
  <si>
    <t>DMC00716.Eye.4</t>
  </si>
  <si>
    <t>DMC00716.Eye.4.O</t>
  </si>
  <si>
    <t>DMC00716.Eye.5</t>
  </si>
  <si>
    <t>DMC00716.Eye.5.O</t>
  </si>
  <si>
    <t>DMC00716.Eye.6</t>
  </si>
  <si>
    <t>DMC00716.Eye.6.O</t>
  </si>
  <si>
    <t>DMC00717.Organic</t>
  </si>
  <si>
    <t>Amfore 2374246 Organic</t>
  </si>
  <si>
    <t>HW Huis &amp; Wonen Organic Vloerkleed Amfore Endless 1 mix 02 37 42 46.jpg</t>
  </si>
  <si>
    <t>Vloerkleed Amfore 2374246 Organic van De Munk bij Huis &amp; Wonen</t>
  </si>
  <si>
    <t>Bestel je vloerkleed Amfore 2374246 Organic bij Huis &amp; Wonen online of kom langs in ons Experience Center in Gorinchem. Huis &amp; Wonen de vloerkleden specialist.</t>
  </si>
  <si>
    <t>DMC00717.Organic.2</t>
  </si>
  <si>
    <t>DMC00717.Organic.2.O</t>
  </si>
  <si>
    <t>DMC00717.Organic.3</t>
  </si>
  <si>
    <t>DMC00717.Organic.3.O</t>
  </si>
  <si>
    <t>DMC00717.Organic.4</t>
  </si>
  <si>
    <t>DMC00717.Organic.4.O</t>
  </si>
  <si>
    <t>DMC00717.Organic.5</t>
  </si>
  <si>
    <t>DMC00717.Organic.5.O</t>
  </si>
  <si>
    <t>DMC00717.Organic.6</t>
  </si>
  <si>
    <t>DMC00717.Organic.6.O</t>
  </si>
  <si>
    <t>DMC00718.Plaza</t>
  </si>
  <si>
    <t>Amfore 2374246 Plaza</t>
  </si>
  <si>
    <t>HW Huis &amp; Wonen Plaza Vloerkleed Amfore Endless 1 mix 02 37 42 46.jpg</t>
  </si>
  <si>
    <t>Vloerkleed Amfore 2374246 Plaza van De Munk bij Huis &amp; Wonen</t>
  </si>
  <si>
    <t>Bestel je vloerkleed Amfore 2374246 Plaza bij Huis &amp; Wonen online of kom langs in ons Experience Center in Gorinchem. Huis &amp; Wonen de vloerkleden specialist.</t>
  </si>
  <si>
    <t>DMC00718.Plaza.2</t>
  </si>
  <si>
    <t>DMC00718.Plaza.2.O</t>
  </si>
  <si>
    <t>DMC00718.Plaza.3</t>
  </si>
  <si>
    <t>DMC00718.Plaza.3.O</t>
  </si>
  <si>
    <t>DMC00718.Plaza.4</t>
  </si>
  <si>
    <t>DMC00718.Plaza.4.O</t>
  </si>
  <si>
    <t>DMC00718.Plaza.5</t>
  </si>
  <si>
    <t>DMC00718.Plaza.5.O</t>
  </si>
  <si>
    <t>DMC00718.Plaza.6</t>
  </si>
  <si>
    <t>DMC00718.Plaza.6.O</t>
  </si>
  <si>
    <t>DMC00719.Eclipse</t>
  </si>
  <si>
    <t>Amfore 2374246 Eclipse</t>
  </si>
  <si>
    <t>HW Huis &amp; Wonen Eclipse Vloerkleed Amfore Endless 1 mix 02 37 42 46.jpg</t>
  </si>
  <si>
    <t>Vloerkleed Amfore 2374246 Eclipse van De Munk bij Huis &amp; Wonen</t>
  </si>
  <si>
    <t>Bestel je vloerkleed Amfore 2374246 Eclipse bij Huis &amp; Wonen online of kom langs in ons Experience Center in Gorinchem. Huis &amp; Wonen de vloerkleden specialist.</t>
  </si>
  <si>
    <t>DMC00719.Eclipse.2</t>
  </si>
  <si>
    <t>DMC00719.Eclipse.2.O</t>
  </si>
  <si>
    <t>DMC00719.Eclipse.3</t>
  </si>
  <si>
    <t>DMC00719.Eclipse.3.O</t>
  </si>
  <si>
    <t>DMC00719.Eclipse.4</t>
  </si>
  <si>
    <t>DMC00719.Eclipse.4.O</t>
  </si>
  <si>
    <t>DMC00719.Eclipse.5</t>
  </si>
  <si>
    <t>DMC00719.Eclipse.5.O</t>
  </si>
  <si>
    <t>DMC00719.Eclipse.6</t>
  </si>
  <si>
    <t>DMC00719.Eclipse.6.O</t>
  </si>
  <si>
    <t>DMC00720.Dice</t>
  </si>
  <si>
    <t>Amfore 2374246 Dice</t>
  </si>
  <si>
    <t>HW Huis &amp; Wonen Dice Vloerkleed Amfore Endless 1 mix 02 37 42 46.jpg</t>
  </si>
  <si>
    <t>Vloerkleed Amfore 2374246 Dice van De Munk bij Huis &amp; Wonen</t>
  </si>
  <si>
    <t>Bestel je vloerkleed Amfore 2374246 Dice bij Huis &amp; Wonen online of kom langs in ons Experience Center in Gorinchem. Huis &amp; Wonen de vloerkleden specialist.</t>
  </si>
  <si>
    <t>DMC00720.Dice.2</t>
  </si>
  <si>
    <t>DMC00720.Dice.2.O</t>
  </si>
  <si>
    <t>DMC00720.Dice.3</t>
  </si>
  <si>
    <t>DMC00720.Dice.3.O</t>
  </si>
  <si>
    <t>DMC00720.Dice.4</t>
  </si>
  <si>
    <t>DMC00720.Dice.4.O</t>
  </si>
  <si>
    <t>DMC00720.Dice.5</t>
  </si>
  <si>
    <t>DMC00720.Dice.5.O</t>
  </si>
  <si>
    <t>DMC00720.Dice.6</t>
  </si>
  <si>
    <t>DMC00720.Dice.6.O</t>
  </si>
  <si>
    <t>DMC00721.Leaf</t>
  </si>
  <si>
    <t>Amfore 2374246 Leaf</t>
  </si>
  <si>
    <t>HW Huis &amp; Wonen Leaf Vloerkleed Amfore Endless 1 mix 02 37 42 46.jpg</t>
  </si>
  <si>
    <t>Vloerkleed Amfore 2374246 Leaf van De Munk bij Huis &amp; Wonen</t>
  </si>
  <si>
    <t>Bestel je vloerkleed Amfore 2374246 Leaf bij Huis &amp; Wonen online of kom langs in ons Experience Center in Gorinchem. Huis &amp; Wonen de vloerkleden specialist.</t>
  </si>
  <si>
    <t>DMC00721.Leaf.2</t>
  </si>
  <si>
    <t>DMC00721.Leaf.2.O</t>
  </si>
  <si>
    <t>DMC00721.Leaf.3</t>
  </si>
  <si>
    <t>DMC00721.Leaf.3.O</t>
  </si>
  <si>
    <t>DMC00721.Leaf.4</t>
  </si>
  <si>
    <t>DMC00721.Leaf.4.O</t>
  </si>
  <si>
    <t>DMC00721.Leaf.5</t>
  </si>
  <si>
    <t>DMC00721.Leaf.5.O</t>
  </si>
  <si>
    <t>DMC00721.Leaf.6</t>
  </si>
  <si>
    <t>DMC00721.Leaf.6.O</t>
  </si>
  <si>
    <t>DMC00722.Oval</t>
  </si>
  <si>
    <t>Amfore 2374246 Oval</t>
  </si>
  <si>
    <t>HW Huis &amp; Wonen Oval Vloerkleed Amfore Endless 1 mix 02 37 42 46.jpg</t>
  </si>
  <si>
    <t>Vloerkleed Amfore 2374246 Oval van De Munk bij Huis &amp; Wonen</t>
  </si>
  <si>
    <t>Bestel je vloerkleed Amfore 2374246 Oval bij Huis &amp; Wonen online of kom langs in ons Experience Center in Gorinchem. Huis &amp; Wonen de vloerkleden specialist.</t>
  </si>
  <si>
    <t>DMC00722.Oval.2</t>
  </si>
  <si>
    <t>DMC00722.Oval.2.O</t>
  </si>
  <si>
    <t>DMC00722.Oval.3</t>
  </si>
  <si>
    <t>DMC00722.Oval.3.O</t>
  </si>
  <si>
    <t>DMC00722.Oval.4</t>
  </si>
  <si>
    <t>DMC00722.Oval.4.O</t>
  </si>
  <si>
    <t>DMC00722.Oval.5</t>
  </si>
  <si>
    <t>DMC00722.Oval.5.O</t>
  </si>
  <si>
    <t>DMC00722.Oval.6</t>
  </si>
  <si>
    <t>DMC00722.Oval.6.O</t>
  </si>
  <si>
    <t>DMC00723.Hexagon</t>
  </si>
  <si>
    <t>Amfore 2374246 Hexagon</t>
  </si>
  <si>
    <t>HW Huis &amp; Wonen Hexagon Vloerkleed Amfore Endless 1 mix 02 37 42 46.jpg</t>
  </si>
  <si>
    <t>Vloerkleed Amfore 2374246 Hexagon van De Munk bij Huis &amp; Wonen</t>
  </si>
  <si>
    <t>Bestel je vloerkleed Amfore 2374246 Hexagon bij Huis &amp; Wonen online of kom langs in ons Experience Center in Gorinchem. Huis &amp; Wonen de vloerkleden specialist.</t>
  </si>
  <si>
    <t>DMC00723.Hexagon.2</t>
  </si>
  <si>
    <t>DMC00723.Hexagon.2.O</t>
  </si>
  <si>
    <t>DMC00723.Hexagon.3</t>
  </si>
  <si>
    <t>DMC00723.Hexagon.3.O</t>
  </si>
  <si>
    <t>DMC00723.Hexagon.4</t>
  </si>
  <si>
    <t>DMC00723.Hexagon.4.O</t>
  </si>
  <si>
    <t>DMC00723.Hexagon.5</t>
  </si>
  <si>
    <t>DMC00723.Hexagon.5.O</t>
  </si>
  <si>
    <t>DMC00723.Hexagon.6</t>
  </si>
  <si>
    <t>DMC00723.Hexagon.6.O</t>
  </si>
  <si>
    <t>DMC00217</t>
  </si>
  <si>
    <t>Amfore mix 6130363950</t>
  </si>
  <si>
    <t>HW Huis &amp; Wonen Amfore Endless 1 mix 06 01 30 36 39 50 - 1.jpg</t>
  </si>
  <si>
    <t>DMC00217.0</t>
  </si>
  <si>
    <t>DMC00217.0.O</t>
  </si>
  <si>
    <t>DMC00217.1</t>
  </si>
  <si>
    <t>DMC00217.2</t>
  </si>
  <si>
    <t>DMC00217.3</t>
  </si>
  <si>
    <t>DMC00217.4</t>
  </si>
  <si>
    <t>DMC00217.5</t>
  </si>
  <si>
    <t>DMC00217.R</t>
  </si>
  <si>
    <t>HW Huis &amp; Wonen Rond Vloerkleed Amfore Endless 1 mix 06 01 30 36 39 50.jpg|HW Huis &amp; Wonen Rond Vloerkleed Amfore Endless 2 mix 06 01 30 36 39 50.jpg</t>
  </si>
  <si>
    <t>DMC00217.Rond</t>
  </si>
  <si>
    <t>Amfore mix 6130363950 Rond</t>
  </si>
  <si>
    <t>De maximale diameter is 500 cm. De Endless Collectie is ook verkrijgbaar in &lt;a href="https://www.huis-en-wonen.nl/product/amfore-613036395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7.R2</t>
  </si>
  <si>
    <t>DMC00217.R2.O</t>
  </si>
  <si>
    <t>DMC00724.Wing</t>
  </si>
  <si>
    <t>Amfore 6130363950 Wing</t>
  </si>
  <si>
    <t>HW Huis &amp; Wonen Wing Vloerkleed Amfore Endless 1 mix 06 01 30 36 39 50.jpg</t>
  </si>
  <si>
    <t>Vloerkleed Amfore 6130363950 Wing van De Munk bij Huis &amp; Wonen</t>
  </si>
  <si>
    <t>Bestel je vloerkleed Amfore 6130363950 Wing bij Huis &amp; Wonen online of kom langs in ons Experience Center in Gorinchem. Huis &amp; Wonen de vloerkleden specialist.</t>
  </si>
  <si>
    <t>DMC00724.Wing.2</t>
  </si>
  <si>
    <t>DMC00724.Wing.2.O</t>
  </si>
  <si>
    <t>DMC00724.Wing.3</t>
  </si>
  <si>
    <t>DMC00724.Wing.3.O</t>
  </si>
  <si>
    <t>DMC00724.Wing.4</t>
  </si>
  <si>
    <t>DMC00724.Wing.4.O</t>
  </si>
  <si>
    <t>DMC00724.Wing.5</t>
  </si>
  <si>
    <t>DMC00724.Wing.5.O</t>
  </si>
  <si>
    <t>DMC00724.Wing.6</t>
  </si>
  <si>
    <t>DMC00724.Wing.6.O</t>
  </si>
  <si>
    <t>DMC00725.Eye</t>
  </si>
  <si>
    <t>Amfore 6130363950 Eye</t>
  </si>
  <si>
    <t>HW Huis &amp; Wonen Eye Vloerkleed Amfore Endless 1 mix 06 01 30 36 39 50.jpg</t>
  </si>
  <si>
    <t>Vloerkleed Amfore 6130363950 Eye van De Munk bij Huis &amp; Wonen</t>
  </si>
  <si>
    <t>Bestel je vloerkleed Amfore 6130363950 Eye bij Huis &amp; Wonen online of kom langs in ons Experience Center in Gorinchem. Huis &amp; Wonen de vloerkleden specialist.</t>
  </si>
  <si>
    <t>DMC00725.Eye.2</t>
  </si>
  <si>
    <t>DMC00725.Eye.2.O</t>
  </si>
  <si>
    <t>DMC00725.Eye.3</t>
  </si>
  <si>
    <t>DMC00725.Eye.3.O</t>
  </si>
  <si>
    <t>DMC00725.Eye.4</t>
  </si>
  <si>
    <t>DMC00725.Eye.4.O</t>
  </si>
  <si>
    <t>DMC00725.Eye.5</t>
  </si>
  <si>
    <t>DMC00725.Eye.5.O</t>
  </si>
  <si>
    <t>DMC00725.Eye.6</t>
  </si>
  <si>
    <t>DMC00725.Eye.6.O</t>
  </si>
  <si>
    <t>DMC00726.Organic</t>
  </si>
  <si>
    <t>Amfore 6130363950 Organic</t>
  </si>
  <si>
    <t>HW Huis &amp; Wonen Organic Vloerkleed Amfore Endless 1 mix 06 01 30 36 39 50.jpg</t>
  </si>
  <si>
    <t>Vloerkleed Amfore 6130363950 Organic van De Munk bij Huis &amp; Wonen</t>
  </si>
  <si>
    <t>Bestel je vloerkleed Amfore 6130363950 Organic bij Huis &amp; Wonen online of kom langs in ons Experience Center in Gorinchem. Huis &amp; Wonen de vloerkleden specialist.</t>
  </si>
  <si>
    <t>DMC00726.Organic.2</t>
  </si>
  <si>
    <t>DMC00726.Organic.2.O</t>
  </si>
  <si>
    <t>DMC00726.Organic.3</t>
  </si>
  <si>
    <t>DMC00726.Organic.3.O</t>
  </si>
  <si>
    <t>DMC00726.Organic.4</t>
  </si>
  <si>
    <t>DMC00726.Organic.4.O</t>
  </si>
  <si>
    <t>DMC00726.Organic.5</t>
  </si>
  <si>
    <t>DMC00726.Organic.5.O</t>
  </si>
  <si>
    <t>DMC00726.Organic.6</t>
  </si>
  <si>
    <t>DMC00726.Organic.6.O</t>
  </si>
  <si>
    <t>DMC00727.Plaza</t>
  </si>
  <si>
    <t>Amfore 6130363950 Plaza</t>
  </si>
  <si>
    <t>HW Huis &amp; Wonen Plaza Vloerkleed Amfore Endless 1 mix 06 01 30 36 39 50.jpg</t>
  </si>
  <si>
    <t>Vloerkleed Amfore 6130363950 Plaza van De Munk bij Huis &amp; Wonen</t>
  </si>
  <si>
    <t>Bestel je vloerkleed Amfore 6130363950 Plaza bij Huis &amp; Wonen online of kom langs in ons Experience Center in Gorinchem. Huis &amp; Wonen de vloerkleden specialist.</t>
  </si>
  <si>
    <t>DMC00727.Plaza.2</t>
  </si>
  <si>
    <t>DMC00727.Plaza.2.O</t>
  </si>
  <si>
    <t>DMC00727.Plaza.3</t>
  </si>
  <si>
    <t>DMC00727.Plaza.3.O</t>
  </si>
  <si>
    <t>DMC00727.Plaza.4</t>
  </si>
  <si>
    <t>DMC00727.Plaza.4.O</t>
  </si>
  <si>
    <t>DMC00727.Plaza.5</t>
  </si>
  <si>
    <t>DMC00727.Plaza.5.O</t>
  </si>
  <si>
    <t>DMC00727.Plaza.6</t>
  </si>
  <si>
    <t>DMC00727.Plaza.6.O</t>
  </si>
  <si>
    <t>DMC00728.Eclipse</t>
  </si>
  <si>
    <t>Amfore 6130363950 Eclipse</t>
  </si>
  <si>
    <t>HW Huis &amp; Wonen Eclipse Vloerkleed Amfore Endless 1 mix 06 01 30 36 39 50.jpg</t>
  </si>
  <si>
    <t>Vloerkleed Amfore 6130363950 Eclipse van De Munk bij Huis &amp; Wonen</t>
  </si>
  <si>
    <t>Bestel je vloerkleed Amfore 6130363950 Eclipse bij Huis &amp; Wonen online of kom langs in ons Experience Center in Gorinchem. Huis &amp; Wonen de vloerkleden specialist.</t>
  </si>
  <si>
    <t>DMC00728.Eclipse.2</t>
  </si>
  <si>
    <t>DMC00728.Eclipse.2.O</t>
  </si>
  <si>
    <t>DMC00728.Eclipse.3</t>
  </si>
  <si>
    <t>DMC00728.Eclipse.3.O</t>
  </si>
  <si>
    <t>DMC00728.Eclipse.4</t>
  </si>
  <si>
    <t>DMC00728.Eclipse.4.O</t>
  </si>
  <si>
    <t>DMC00728.Eclipse.5</t>
  </si>
  <si>
    <t>DMC00728.Eclipse.5.O</t>
  </si>
  <si>
    <t>DMC00728.Eclipse.6</t>
  </si>
  <si>
    <t>DMC00728.Eclipse.6.O</t>
  </si>
  <si>
    <t>DMC00729.Dice</t>
  </si>
  <si>
    <t>Amfore 6130363950 Dice</t>
  </si>
  <si>
    <t>HW Huis &amp; Wonen Dice Vloerkleed Amfore Endless 1 mix 06 01 30 36 39 50.jpg</t>
  </si>
  <si>
    <t>Vloerkleed Amfore 6130363950 Dice van De Munk bij Huis &amp; Wonen</t>
  </si>
  <si>
    <t>Bestel je vloerkleed Amfore 6130363950 Dice bij Huis &amp; Wonen online of kom langs in ons Experience Center in Gorinchem. Huis &amp; Wonen de vloerkleden specialist.</t>
  </si>
  <si>
    <t>DMC00729.Dice.2</t>
  </si>
  <si>
    <t>DMC00729.Dice.2.O</t>
  </si>
  <si>
    <t>DMC00729.Dice.3</t>
  </si>
  <si>
    <t>DMC00729.Dice.3.O</t>
  </si>
  <si>
    <t>DMC00729.Dice.4</t>
  </si>
  <si>
    <t>DMC00729.Dice.4.O</t>
  </si>
  <si>
    <t>DMC00729.Dice.5</t>
  </si>
  <si>
    <t>DMC00729.Dice.5.O</t>
  </si>
  <si>
    <t>DMC00729.Dice.6</t>
  </si>
  <si>
    <t>DMC00729.Dice.6.O</t>
  </si>
  <si>
    <t>DMC00730.Leaf</t>
  </si>
  <si>
    <t>Amfore 6130363950 Leaf</t>
  </si>
  <si>
    <t>HW Huis &amp; Wonen Leaf Vloerkleed Amfore Endless 1 mix 06 01 30 36 39 50.jpg</t>
  </si>
  <si>
    <t>Vloerkleed Amfore 6130363950 Leaf van De Munk bij Huis &amp; Wonen</t>
  </si>
  <si>
    <t>Bestel je vloerkleed Amfore 6130363950 Leaf bij Huis &amp; Wonen online of kom langs in ons Experience Center in Gorinchem. Huis &amp; Wonen de vloerkleden specialist.</t>
  </si>
  <si>
    <t>DMC00730.Leaf.2</t>
  </si>
  <si>
    <t>DMC00730.Leaf.2.O</t>
  </si>
  <si>
    <t>DMC00730.Leaf.3</t>
  </si>
  <si>
    <t>DMC00730.Leaf.3.O</t>
  </si>
  <si>
    <t>DMC00730.Leaf.4</t>
  </si>
  <si>
    <t>DMC00730.Leaf.4.O</t>
  </si>
  <si>
    <t>DMC00730.Leaf.5</t>
  </si>
  <si>
    <t>DMC00730.Leaf.5.O</t>
  </si>
  <si>
    <t>DMC00730.Leaf.6</t>
  </si>
  <si>
    <t>DMC00730.Leaf.6.O</t>
  </si>
  <si>
    <t>DMC00731.Oval</t>
  </si>
  <si>
    <t>Amfore 6130363950 Oval</t>
  </si>
  <si>
    <t>HW Huis &amp; Wonen Oval Vloerkleed Amfore Endless 1 mix 06 01 30 36 39 50.jpg</t>
  </si>
  <si>
    <t>Vloerkleed Amfore 6130363950 Oval van De Munk bij Huis &amp; Wonen</t>
  </si>
  <si>
    <t>Bestel je vloerkleed Amfore 6130363950 Oval bij Huis &amp; Wonen online of kom langs in ons Experience Center in Gorinchem. Huis &amp; Wonen de vloerkleden specialist.</t>
  </si>
  <si>
    <t>DMC00731.Oval.2</t>
  </si>
  <si>
    <t>DMC00731.Oval.2.O</t>
  </si>
  <si>
    <t>DMC00731.Oval.3</t>
  </si>
  <si>
    <t>DMC00731.Oval.3.O</t>
  </si>
  <si>
    <t>DMC00731.Oval.4</t>
  </si>
  <si>
    <t>DMC00731.Oval.4.O</t>
  </si>
  <si>
    <t>DMC00731.Oval.5</t>
  </si>
  <si>
    <t>DMC00731.Oval.5.O</t>
  </si>
  <si>
    <t>DMC00731.Oval.6</t>
  </si>
  <si>
    <t>DMC00731.Oval.6.O</t>
  </si>
  <si>
    <t>DMC00732.Hexagon</t>
  </si>
  <si>
    <t>Amfore 6130363950 Hexagon</t>
  </si>
  <si>
    <t>HW Huis &amp; Wonen Hexagon Vloerkleed Amfore Endless 1 mix 06 01 30 36 39 50.jpg</t>
  </si>
  <si>
    <t>Vloerkleed Amfore 6130363950 Hexagon van De Munk bij Huis &amp; Wonen</t>
  </si>
  <si>
    <t>Bestel je vloerkleed Amfore 6130363950 Hexagon bij Huis &amp; Wonen online of kom langs in ons Experience Center in Gorinchem. Huis &amp; Wonen de vloerkleden specialist.</t>
  </si>
  <si>
    <t>DMC00732.Hexagon.2</t>
  </si>
  <si>
    <t>DMC00732.Hexagon.2.O</t>
  </si>
  <si>
    <t>DMC00732.Hexagon.3</t>
  </si>
  <si>
    <t>DMC00732.Hexagon.3.O</t>
  </si>
  <si>
    <t>DMC00732.Hexagon.4</t>
  </si>
  <si>
    <t>DMC00732.Hexagon.4.O</t>
  </si>
  <si>
    <t>DMC00732.Hexagon.5</t>
  </si>
  <si>
    <t>DMC00732.Hexagon.5.O</t>
  </si>
  <si>
    <t>DMC00732.Hexagon.6</t>
  </si>
  <si>
    <t>DMC00732.Hexagon.6.O</t>
  </si>
  <si>
    <t>DMC00218</t>
  </si>
  <si>
    <t>Vloerkleden|De Munk|Rechthoek|Paars</t>
  </si>
  <si>
    <t>Amfore mix 103132333440</t>
  </si>
  <si>
    <t>HW Huis &amp; Wonen Amfore Endless 1 mix 10 31 32 33 34 40 - 1.jpg</t>
  </si>
  <si>
    <t>Paars</t>
  </si>
  <si>
    <t>DMC00218.0</t>
  </si>
  <si>
    <t>DMC00218.0.O</t>
  </si>
  <si>
    <t>DMC00218.1</t>
  </si>
  <si>
    <t>DMC00218.2</t>
  </si>
  <si>
    <t>DMC00218.3</t>
  </si>
  <si>
    <t>DMC00218.4</t>
  </si>
  <si>
    <t>DMC00218.5</t>
  </si>
  <si>
    <t>DMC00218.R</t>
  </si>
  <si>
    <t>HW Huis &amp; Wonen Rond Vloerkleed Amfore Endless 1 mix 10 31 32 33 34 40.jpg|HW Huis &amp; Wonen Rond Vloerkleed Amfore Endless 2 mix 10 31 32 33 34 40.jpg</t>
  </si>
  <si>
    <t>DMC00218.Rond</t>
  </si>
  <si>
    <t>Vloerkleden|De Munk|Rond|Paars</t>
  </si>
  <si>
    <t>Amfore mix 103132333440 Rond</t>
  </si>
  <si>
    <t>De maximale diameter is 500 cm. De Endless Collectie is ook verkrijgbaar in &lt;a href="https://www.huis-en-wonen.nl/product/amfore-10313233344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8.R2</t>
  </si>
  <si>
    <t>DMC00218.R2.O</t>
  </si>
  <si>
    <t>DMC00733.Wing</t>
  </si>
  <si>
    <t>Vloerkleden|De Munk|Wing|Paars</t>
  </si>
  <si>
    <t>Amfore 103132333440 Wing</t>
  </si>
  <si>
    <t>HW Huis &amp; Wonen Wing Vloerkleed Amfore Endless 1 mix 10 31 32 33 34 40.jpg</t>
  </si>
  <si>
    <t>Vloerkleed Amfore 103132333440 Wing van De Munk bij Huis &amp; Wonen</t>
  </si>
  <si>
    <t>Bestel je vloerkleed Amfore 103132333440 Wing bij Huis &amp; Wonen online of kom langs in ons Experience Center in Gorinchem. Huis &amp; Wonen de vloerkleden specialist.</t>
  </si>
  <si>
    <t>DMC00733.Wing.2</t>
  </si>
  <si>
    <t>DMC00733.Wing.2.O</t>
  </si>
  <si>
    <t>DMC00733.Wing.3</t>
  </si>
  <si>
    <t>DMC00733.Wing.3.O</t>
  </si>
  <si>
    <t>DMC00733.Wing.4</t>
  </si>
  <si>
    <t>DMC00733.Wing.4.O</t>
  </si>
  <si>
    <t>DMC00733.Wing.5</t>
  </si>
  <si>
    <t>DMC00733.Wing.5.O</t>
  </si>
  <si>
    <t>DMC00733.Wing.6</t>
  </si>
  <si>
    <t>DMC00733.Wing.6.O</t>
  </si>
  <si>
    <t>DMC00734.Eye</t>
  </si>
  <si>
    <t>Vloerkleden|De Munk|Eye|Paars</t>
  </si>
  <si>
    <t>Amfore 103132333440 Eye</t>
  </si>
  <si>
    <t>HW Huis &amp; Wonen Eye Vloerkleed Amfore Endless 1 mix 10 31 32 33 34 40.jpg</t>
  </si>
  <si>
    <t>Vloerkleed Amfore 103132333440 Eye van De Munk bij Huis &amp; Wonen</t>
  </si>
  <si>
    <t>Bestel je vloerkleed Amfore 103132333440 Eye bij Huis &amp; Wonen online of kom langs in ons Experience Center in Gorinchem. Huis &amp; Wonen de vloerkleden specialist.</t>
  </si>
  <si>
    <t>DMC00734.Eye.2</t>
  </si>
  <si>
    <t>DMC00734.Eye.2.O</t>
  </si>
  <si>
    <t>DMC00734.Eye.3</t>
  </si>
  <si>
    <t>DMC00734.Eye.3.O</t>
  </si>
  <si>
    <t>DMC00734.Eye.4</t>
  </si>
  <si>
    <t>DMC00734.Eye.4.O</t>
  </si>
  <si>
    <t>DMC00734.Eye.5</t>
  </si>
  <si>
    <t>DMC00734.Eye.5.O</t>
  </si>
  <si>
    <t>DMC00734.Eye.6</t>
  </si>
  <si>
    <t>DMC00734.Eye.6.O</t>
  </si>
  <si>
    <t>DMC00735.Organic</t>
  </si>
  <si>
    <t>Vloerkleden|De Munk|Organic|Paars</t>
  </si>
  <si>
    <t>Amfore 103132333440 Organic</t>
  </si>
  <si>
    <t>HW Huis &amp; Wonen Organic Vloerkleed Amfore Endless 1 mix 10 31 32 33 34 40.jpg</t>
  </si>
  <si>
    <t>Vloerkleed Amfore 103132333440 Organic van De Munk bij Huis &amp; Wonen</t>
  </si>
  <si>
    <t>Bestel je vloerkleed Amfore 103132333440 Organic bij Huis &amp; Wonen online of kom langs in ons Experience Center in Gorinchem. Huis &amp; Wonen de vloerkleden specialist.</t>
  </si>
  <si>
    <t>DMC00735.Organic.2</t>
  </si>
  <si>
    <t>DMC00735.Organic.2.O</t>
  </si>
  <si>
    <t>DMC00735.Organic.3</t>
  </si>
  <si>
    <t>DMC00735.Organic.3.O</t>
  </si>
  <si>
    <t>DMC00735.Organic.4</t>
  </si>
  <si>
    <t>DMC00735.Organic.4.O</t>
  </si>
  <si>
    <t>DMC00735.Organic.5</t>
  </si>
  <si>
    <t>DMC00735.Organic.5.O</t>
  </si>
  <si>
    <t>DMC00735.Organic.6</t>
  </si>
  <si>
    <t>DMC00735.Organic.6.O</t>
  </si>
  <si>
    <t>DMC00736.Plaza</t>
  </si>
  <si>
    <t>Vloerkleden|De Munk|Plaza|Paars</t>
  </si>
  <si>
    <t>Amfore 103132333440 Plaza</t>
  </si>
  <si>
    <t>HW Huis &amp; Wonen Plaza Vloerkleed Amfore Endless 1 mix 10 31 32 33 34 40.jpg</t>
  </si>
  <si>
    <t>Vloerkleed Amfore 103132333440 Plaza van De Munk bij Huis &amp; Wonen</t>
  </si>
  <si>
    <t>Bestel je vloerkleed Amfore 103132333440 Plaza bij Huis &amp; Wonen online of kom langs in ons Experience Center in Gorinchem. Huis &amp; Wonen de vloerkleden specialist.</t>
  </si>
  <si>
    <t>DMC00736.Plaza.2</t>
  </si>
  <si>
    <t>DMC00736.Plaza.2.O</t>
  </si>
  <si>
    <t>DMC00736.Plaza.3</t>
  </si>
  <si>
    <t>DMC00736.Plaza.3.O</t>
  </si>
  <si>
    <t>DMC00736.Plaza.4</t>
  </si>
  <si>
    <t>DMC00736.Plaza.4.O</t>
  </si>
  <si>
    <t>DMC00736.Plaza.5</t>
  </si>
  <si>
    <t>DMC00736.Plaza.5.O</t>
  </si>
  <si>
    <t>DMC00736.Plaza.6</t>
  </si>
  <si>
    <t>DMC00736.Plaza.6.O</t>
  </si>
  <si>
    <t>DMC00737.Eclipse</t>
  </si>
  <si>
    <t>Vloerkleden|De Munk|Eclipse|Paars</t>
  </si>
  <si>
    <t>Amfore 103132333440 Eclipse</t>
  </si>
  <si>
    <t>HW Huis &amp; Wonen Eclipse Vloerkleed Amfore Endless 1 mix 10 31 32 33 34 40.jpg</t>
  </si>
  <si>
    <t>Vloerkleed Amfore 103132333440 Eclipse van De Munk bij Huis &amp; Wonen</t>
  </si>
  <si>
    <t>Bestel je vloerkleed Amfore 103132333440 Eclipse bij Huis &amp; Wonen online of kom langs in ons Experience Center in Gorinchem. Huis &amp; Wonen de vloerkleden specialist.</t>
  </si>
  <si>
    <t>DMC00737.Eclipse.2</t>
  </si>
  <si>
    <t>DMC00737.Eclipse.2.O</t>
  </si>
  <si>
    <t>DMC00737.Eclipse.3</t>
  </si>
  <si>
    <t>DMC00737.Eclipse.3.O</t>
  </si>
  <si>
    <t>DMC00737.Eclipse.4</t>
  </si>
  <si>
    <t>DMC00737.Eclipse.4.O</t>
  </si>
  <si>
    <t>DMC00737.Eclipse.5</t>
  </si>
  <si>
    <t>DMC00737.Eclipse.5.O</t>
  </si>
  <si>
    <t>DMC00737.Eclipse.6</t>
  </si>
  <si>
    <t>DMC00737.Eclipse.6.O</t>
  </si>
  <si>
    <t>DMC00738.Dice</t>
  </si>
  <si>
    <t>Vloerkleden|De Munk|Dice|Paars</t>
  </si>
  <si>
    <t>Amfore 103132333440 Dice</t>
  </si>
  <si>
    <t>HW Huis &amp; Wonen Dice Vloerkleed Amfore Endless 1 mix 10 31 32 33 34 40.jpg</t>
  </si>
  <si>
    <t>Vloerkleed Amfore 103132333440 Dice van De Munk bij Huis &amp; Wonen</t>
  </si>
  <si>
    <t>Bestel je vloerkleed Amfore 103132333440 Dice bij Huis &amp; Wonen online of kom langs in ons Experience Center in Gorinchem. Huis &amp; Wonen de vloerkleden specialist.</t>
  </si>
  <si>
    <t>DMC00738.Dice.2</t>
  </si>
  <si>
    <t>DMC00738.Dice.2.O</t>
  </si>
  <si>
    <t>DMC00738.Dice.3</t>
  </si>
  <si>
    <t>DMC00738.Dice.3.O</t>
  </si>
  <si>
    <t>DMC00738.Dice.4</t>
  </si>
  <si>
    <t>DMC00738.Dice.4.O</t>
  </si>
  <si>
    <t>DMC00738.Dice.5</t>
  </si>
  <si>
    <t>DMC00738.Dice.5.O</t>
  </si>
  <si>
    <t>DMC00738.Dice.6</t>
  </si>
  <si>
    <t>DMC00738.Dice.6.O</t>
  </si>
  <si>
    <t>DMC00739.Leaf</t>
  </si>
  <si>
    <t>Vloerkleden|De Munk|Leaf|Paars</t>
  </si>
  <si>
    <t>Amfore 103132333440 Leaf</t>
  </si>
  <si>
    <t>HW Huis &amp; Wonen Leaf Vloerkleed Amfore Endless 1 mix 10 31 32 33 34 40.jpg</t>
  </si>
  <si>
    <t>Vloerkleed Amfore 103132333440 Leaf van De Munk bij Huis &amp; Wonen</t>
  </si>
  <si>
    <t>Bestel je vloerkleed Amfore 103132333440 Leaf bij Huis &amp; Wonen online of kom langs in ons Experience Center in Gorinchem. Huis &amp; Wonen de vloerkleden specialist.</t>
  </si>
  <si>
    <t>DMC00739.Leaf.2</t>
  </si>
  <si>
    <t>DMC00739.Leaf.2.O</t>
  </si>
  <si>
    <t>DMC00739.Leaf.3</t>
  </si>
  <si>
    <t>DMC00739.Leaf.3.O</t>
  </si>
  <si>
    <t>DMC00739.Leaf.4</t>
  </si>
  <si>
    <t>DMC00739.Leaf.4.O</t>
  </si>
  <si>
    <t>DMC00739.Leaf.5</t>
  </si>
  <si>
    <t>DMC00739.Leaf.5.O</t>
  </si>
  <si>
    <t>DMC00739.Leaf.6</t>
  </si>
  <si>
    <t>DMC00739.Leaf.6.O</t>
  </si>
  <si>
    <t>DMC00740.Oval</t>
  </si>
  <si>
    <t>Vloerkleden|De Munk|Oval|Paars</t>
  </si>
  <si>
    <t>Amfore 103132333440 Oval</t>
  </si>
  <si>
    <t>HW Huis &amp; Wonen Oval Vloerkleed Amfore Endless 1 mix 10 31 32 33 34 40.jpg</t>
  </si>
  <si>
    <t>Vloerkleed Amfore 103132333440 Oval van De Munk bij Huis &amp; Wonen</t>
  </si>
  <si>
    <t>Bestel je vloerkleed Amfore 103132333440 Oval bij Huis &amp; Wonen online of kom langs in ons Experience Center in Gorinchem. Huis &amp; Wonen de vloerkleden specialist.</t>
  </si>
  <si>
    <t>DMC00740.Oval.2</t>
  </si>
  <si>
    <t>DMC00740.Oval.2.O</t>
  </si>
  <si>
    <t>DMC00740.Oval.3</t>
  </si>
  <si>
    <t>DMC00740.Oval.3.O</t>
  </si>
  <si>
    <t>DMC00740.Oval.4</t>
  </si>
  <si>
    <t>DMC00740.Oval.4.O</t>
  </si>
  <si>
    <t>DMC00740.Oval.5</t>
  </si>
  <si>
    <t>DMC00740.Oval.5.O</t>
  </si>
  <si>
    <t>DMC00740.Oval.6</t>
  </si>
  <si>
    <t>DMC00740.Oval.6.O</t>
  </si>
  <si>
    <t>DMC00741.Hexagon</t>
  </si>
  <si>
    <t>Vloerkleden|De Munk|Hexagon|Paars</t>
  </si>
  <si>
    <t>Amfore 103132333440 Hexagon</t>
  </si>
  <si>
    <t>HW Huis &amp; Wonen Hexagon Vloerkleed Amfore Endless 1 mix 10 31 32 33 34 40.jpg</t>
  </si>
  <si>
    <t>Vloerkleed Amfore 103132333440 Hexagon van De Munk bij Huis &amp; Wonen</t>
  </si>
  <si>
    <t>Bestel je vloerkleed Amfore 103132333440 Hexagon bij Huis &amp; Wonen online of kom langs in ons Experience Center in Gorinchem. Huis &amp; Wonen de vloerkleden specialist.</t>
  </si>
  <si>
    <t>DMC00741.Hexagon.2</t>
  </si>
  <si>
    <t>DMC00741.Hexagon.2.O</t>
  </si>
  <si>
    <t>DMC00741.Hexagon.3</t>
  </si>
  <si>
    <t>DMC00741.Hexagon.3.O</t>
  </si>
  <si>
    <t>DMC00741.Hexagon.4</t>
  </si>
  <si>
    <t>DMC00741.Hexagon.4.O</t>
  </si>
  <si>
    <t>DMC00741.Hexagon.5</t>
  </si>
  <si>
    <t>DMC00741.Hexagon.5.O</t>
  </si>
  <si>
    <t>DMC00741.Hexagon.6</t>
  </si>
  <si>
    <t>DMC00741.Hexagon.6.O</t>
  </si>
  <si>
    <t>DMC00219</t>
  </si>
  <si>
    <t>Amfore mix 12221222325</t>
  </si>
  <si>
    <t>HW Huis &amp; Wonen Amfore Endless 1 mix 12 02 21 22 23 25 - 1.jpg</t>
  </si>
  <si>
    <t>DMC00219.0</t>
  </si>
  <si>
    <t>DMC00219.0.O</t>
  </si>
  <si>
    <t>DMC00219.1</t>
  </si>
  <si>
    <t>DMC00219.2</t>
  </si>
  <si>
    <t>DMC00219.3</t>
  </si>
  <si>
    <t>DMC00219.4</t>
  </si>
  <si>
    <t>DMC00219.5</t>
  </si>
  <si>
    <t>DMC00219.R</t>
  </si>
  <si>
    <t>HW Huis &amp; Wonen Rond Vloerkleed Amfore Endless 1 mix 12 02 21 22 23 25.jpg|HW Huis &amp; Wonen Rond Vloerkleed Amfore Endless 2 mix 12 02 21 22 23 25.jpg</t>
  </si>
  <si>
    <t>DMC00219.Rond</t>
  </si>
  <si>
    <t>Amfore mix 12221222325 Rond</t>
  </si>
  <si>
    <t>De maximale diameter is 500 cm. De Endless Collectie is ook verkrijgbaar in &lt;a href="https://www.huis-en-wonen.nl/product/amfore-12221222325/"&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19.R2</t>
  </si>
  <si>
    <t>DMC00219.R2.O</t>
  </si>
  <si>
    <t>DMC00742.Wing</t>
  </si>
  <si>
    <t>Amfore 12221222325 Wing</t>
  </si>
  <si>
    <t>HW Huis &amp; Wonen Wing Vloerkleed Amfore Endless 1 mix 12 02 21 22 23 25.jpg</t>
  </si>
  <si>
    <t>Vloerkleed Amfore 12221222325 Wing van De Munk bij Huis &amp; Wonen</t>
  </si>
  <si>
    <t>Bestel je vloerkleed Amfore 12221222325 Wing bij Huis &amp; Wonen online of kom langs in ons Experience Center in Gorinchem. Huis &amp; Wonen de vloerkleden specialist.</t>
  </si>
  <si>
    <t>DMC00742.Wing.2</t>
  </si>
  <si>
    <t>DMC00742.Wing.2.O</t>
  </si>
  <si>
    <t>DMC00742.Wing.3</t>
  </si>
  <si>
    <t>DMC00742.Wing.3.O</t>
  </si>
  <si>
    <t>DMC00742.Wing.4</t>
  </si>
  <si>
    <t>DMC00742.Wing.4.O</t>
  </si>
  <si>
    <t>DMC00742.Wing.5</t>
  </si>
  <si>
    <t>DMC00742.Wing.5.O</t>
  </si>
  <si>
    <t>DMC00742.Wing.6</t>
  </si>
  <si>
    <t>DMC00742.Wing.6.O</t>
  </si>
  <si>
    <t>DMC00743.Eye</t>
  </si>
  <si>
    <t>Amfore 12221222325 Eye</t>
  </si>
  <si>
    <t>HW Huis &amp; Wonen Eye Vloerkleed Amfore Endless 1 mix 12 02 21 22 23 25.jpg</t>
  </si>
  <si>
    <t>Vloerkleed Amfore 12221222325 Eye van De Munk bij Huis &amp; Wonen</t>
  </si>
  <si>
    <t>Bestel je vloerkleed Amfore 12221222325 Eye bij Huis &amp; Wonen online of kom langs in ons Experience Center in Gorinchem. Huis &amp; Wonen de vloerkleden specialist.</t>
  </si>
  <si>
    <t>DMC00743.Eye.2</t>
  </si>
  <si>
    <t>DMC00743.Eye.2.O</t>
  </si>
  <si>
    <t>DMC00743.Eye.3</t>
  </si>
  <si>
    <t>DMC00743.Eye.3.O</t>
  </si>
  <si>
    <t>DMC00743.Eye.4</t>
  </si>
  <si>
    <t>DMC00743.Eye.4.O</t>
  </si>
  <si>
    <t>DMC00743.Eye.5</t>
  </si>
  <si>
    <t>DMC00743.Eye.5.O</t>
  </si>
  <si>
    <t>DMC00743.Eye.6</t>
  </si>
  <si>
    <t>DMC00743.Eye.6.O</t>
  </si>
  <si>
    <t>DMC00744.Organic</t>
  </si>
  <si>
    <t>Amfore 12221222325 Organic</t>
  </si>
  <si>
    <t>HW Huis &amp; Wonen Organic Vloerkleed Amfore Endless 1 mix 12 02 21 22 23 25.jpg</t>
  </si>
  <si>
    <t>Vloerkleed Amfore 12221222325 Organic van De Munk bij Huis &amp; Wonen</t>
  </si>
  <si>
    <t>Bestel je vloerkleed Amfore 12221222325 Organic bij Huis &amp; Wonen online of kom langs in ons Experience Center in Gorinchem. Huis &amp; Wonen de vloerkleden specialist.</t>
  </si>
  <si>
    <t>DMC00744.Organic.2</t>
  </si>
  <si>
    <t>DMC00744.Organic.2.O</t>
  </si>
  <si>
    <t>DMC00744.Organic.3</t>
  </si>
  <si>
    <t>DMC00744.Organic.3.O</t>
  </si>
  <si>
    <t>DMC00744.Organic.4</t>
  </si>
  <si>
    <t>DMC00744.Organic.4.O</t>
  </si>
  <si>
    <t>DMC00744.Organic.5</t>
  </si>
  <si>
    <t>DMC00744.Organic.5.O</t>
  </si>
  <si>
    <t>DMC00744.Organic.6</t>
  </si>
  <si>
    <t>DMC00744.Organic.6.O</t>
  </si>
  <si>
    <t>DMC00745.Plaza</t>
  </si>
  <si>
    <t>Amfore 12221222325 Plaza</t>
  </si>
  <si>
    <t>HW Huis &amp; Wonen Plaza Vloerkleed Amfore Endless 1 mix 12 02 21 22 23 25.jpg</t>
  </si>
  <si>
    <t>Vloerkleed Amfore 12221222325 Plaza van De Munk bij Huis &amp; Wonen</t>
  </si>
  <si>
    <t>Bestel je vloerkleed Amfore 12221222325 Plaza bij Huis &amp; Wonen online of kom langs in ons Experience Center in Gorinchem. Huis &amp; Wonen de vloerkleden specialist.</t>
  </si>
  <si>
    <t>DMC00745.Plaza.2</t>
  </si>
  <si>
    <t>DMC00745.Plaza.2.O</t>
  </si>
  <si>
    <t>DMC00745.Plaza.3</t>
  </si>
  <si>
    <t>DMC00745.Plaza.3.O</t>
  </si>
  <si>
    <t>DMC00745.Plaza.4</t>
  </si>
  <si>
    <t>DMC00745.Plaza.4.O</t>
  </si>
  <si>
    <t>DMC00745.Plaza.5</t>
  </si>
  <si>
    <t>DMC00745.Plaza.5.O</t>
  </si>
  <si>
    <t>DMC00745.Plaza.6</t>
  </si>
  <si>
    <t>DMC00745.Plaza.6.O</t>
  </si>
  <si>
    <t>DMC00746.Eclipse</t>
  </si>
  <si>
    <t>Amfore 12221222325 Eclipse</t>
  </si>
  <si>
    <t>HW Huis &amp; Wonen Eclipse Vloerkleed Amfore Endless 1 mix 12 02 21 22 23 25.jpg</t>
  </si>
  <si>
    <t>Vloerkleed Amfore 12221222325 Eclipse van De Munk bij Huis &amp; Wonen</t>
  </si>
  <si>
    <t>Bestel je vloerkleed Amfore 12221222325 Eclipse bij Huis &amp; Wonen online of kom langs in ons Experience Center in Gorinchem. Huis &amp; Wonen de vloerkleden specialist.</t>
  </si>
  <si>
    <t>DMC00746.Eclipse.2</t>
  </si>
  <si>
    <t>DMC00746.Eclipse.2.O</t>
  </si>
  <si>
    <t>DMC00746.Eclipse.3</t>
  </si>
  <si>
    <t>DMC00746.Eclipse.3.O</t>
  </si>
  <si>
    <t>DMC00746.Eclipse.4</t>
  </si>
  <si>
    <t>DMC00746.Eclipse.4.O</t>
  </si>
  <si>
    <t>DMC00746.Eclipse.5</t>
  </si>
  <si>
    <t>DMC00746.Eclipse.5.O</t>
  </si>
  <si>
    <t>DMC00746.Eclipse.6</t>
  </si>
  <si>
    <t>DMC00746.Eclipse.6.O</t>
  </si>
  <si>
    <t>DMC00747.Dice</t>
  </si>
  <si>
    <t>Amfore 12221222325 Dice</t>
  </si>
  <si>
    <t>HW Huis &amp; Wonen Dice Vloerkleed Amfore Endless 1 mix 12 02 21 22 23 25.jpg</t>
  </si>
  <si>
    <t>Vloerkleed Amfore 12221222325 Dice van De Munk bij Huis &amp; Wonen</t>
  </si>
  <si>
    <t>Bestel je vloerkleed Amfore 12221222325 Dice bij Huis &amp; Wonen online of kom langs in ons Experience Center in Gorinchem. Huis &amp; Wonen de vloerkleden specialist.</t>
  </si>
  <si>
    <t>DMC00747.Dice.2</t>
  </si>
  <si>
    <t>DMC00747.Dice.2.O</t>
  </si>
  <si>
    <t>DMC00747.Dice.3</t>
  </si>
  <si>
    <t>DMC00747.Dice.3.O</t>
  </si>
  <si>
    <t>DMC00747.Dice.4</t>
  </si>
  <si>
    <t>DMC00747.Dice.4.O</t>
  </si>
  <si>
    <t>DMC00747.Dice.5</t>
  </si>
  <si>
    <t>DMC00747.Dice.5.O</t>
  </si>
  <si>
    <t>DMC00747.Dice.6</t>
  </si>
  <si>
    <t>DMC00747.Dice.6.O</t>
  </si>
  <si>
    <t>DMC00748.Leaf</t>
  </si>
  <si>
    <t>Amfore 12221222325 Leaf</t>
  </si>
  <si>
    <t>HW Huis &amp; Wonen Leaf Vloerkleed Amfore Endless 1 mix 12 02 21 22 23 25.jpg</t>
  </si>
  <si>
    <t>Vloerkleed Amfore 12221222325 Leaf van De Munk bij Huis &amp; Wonen</t>
  </si>
  <si>
    <t>Bestel je vloerkleed Amfore 12221222325 Leaf bij Huis &amp; Wonen online of kom langs in ons Experience Center in Gorinchem. Huis &amp; Wonen de vloerkleden specialist.</t>
  </si>
  <si>
    <t>DMC00748.Leaf.2</t>
  </si>
  <si>
    <t>DMC00748.Leaf.2.O</t>
  </si>
  <si>
    <t>DMC00748.Leaf.3</t>
  </si>
  <si>
    <t>DMC00748.Leaf.3.O</t>
  </si>
  <si>
    <t>DMC00748.Leaf.4</t>
  </si>
  <si>
    <t>DMC00748.Leaf.4.O</t>
  </si>
  <si>
    <t>DMC00748.Leaf.5</t>
  </si>
  <si>
    <t>DMC00748.Leaf.5.O</t>
  </si>
  <si>
    <t>DMC00748.Leaf.6</t>
  </si>
  <si>
    <t>DMC00748.Leaf.6.O</t>
  </si>
  <si>
    <t>DMC00749.Oval</t>
  </si>
  <si>
    <t>Amfore 12221222325 Oval</t>
  </si>
  <si>
    <t>HW Huis &amp; Wonen Oval Vloerkleed Amfore Endless 1 mix 12 02 21 22 23 25.jpg</t>
  </si>
  <si>
    <t>Vloerkleed Amfore 12221222325 Oval van De Munk bij Huis &amp; Wonen</t>
  </si>
  <si>
    <t>Bestel je vloerkleed Amfore 12221222325 Oval bij Huis &amp; Wonen online of kom langs in ons Experience Center in Gorinchem. Huis &amp; Wonen de vloerkleden specialist.</t>
  </si>
  <si>
    <t>DMC00749.Oval.2</t>
  </si>
  <si>
    <t>DMC00749.Oval.2.O</t>
  </si>
  <si>
    <t>DMC00749.Oval.3</t>
  </si>
  <si>
    <t>DMC00749.Oval.3.O</t>
  </si>
  <si>
    <t>DMC00749.Oval.4</t>
  </si>
  <si>
    <t>DMC00749.Oval.4.O</t>
  </si>
  <si>
    <t>DMC00749.Oval.5</t>
  </si>
  <si>
    <t>DMC00749.Oval.5.O</t>
  </si>
  <si>
    <t>DMC00749.Oval.6</t>
  </si>
  <si>
    <t>DMC00749.Oval.6.O</t>
  </si>
  <si>
    <t>DMC00750.Hexagon</t>
  </si>
  <si>
    <t>Amfore 12221222325 Hexagon</t>
  </si>
  <si>
    <t>HW Huis &amp; Wonen Hexagon Vloerkleed Amfore Endless 1 mix 12 02 21 22 23 25.jpg</t>
  </si>
  <si>
    <t>Vloerkleed Amfore 12221222325 Hexagon van De Munk bij Huis &amp; Wonen</t>
  </si>
  <si>
    <t>Bestel je vloerkleed Amfore 12221222325 Hexagon bij Huis &amp; Wonen online of kom langs in ons Experience Center in Gorinchem. Huis &amp; Wonen de vloerkleden specialist.</t>
  </si>
  <si>
    <t>DMC00750.Hexagon.2</t>
  </si>
  <si>
    <t>DMC00750.Hexagon.2.O</t>
  </si>
  <si>
    <t>DMC00750.Hexagon.3</t>
  </si>
  <si>
    <t>DMC00750.Hexagon.3.O</t>
  </si>
  <si>
    <t>DMC00750.Hexagon.4</t>
  </si>
  <si>
    <t>DMC00750.Hexagon.4.O</t>
  </si>
  <si>
    <t>DMC00750.Hexagon.5</t>
  </si>
  <si>
    <t>DMC00750.Hexagon.5.O</t>
  </si>
  <si>
    <t>DMC00750.Hexagon.6</t>
  </si>
  <si>
    <t>DMC00750.Hexagon.6.O</t>
  </si>
  <si>
    <t>DMC00220</t>
  </si>
  <si>
    <t>Amfore mix 14374147</t>
  </si>
  <si>
    <t>HW Huis &amp; Wonen Amfore Endless 1 mix 14 37 41 47 - 1.jpg</t>
  </si>
  <si>
    <t>DMC00220.0</t>
  </si>
  <si>
    <t>DMC00220.0.O</t>
  </si>
  <si>
    <t>DMC00220.1</t>
  </si>
  <si>
    <t>DMC00220.2</t>
  </si>
  <si>
    <t>DMC00220.3</t>
  </si>
  <si>
    <t>DMC00220.4</t>
  </si>
  <si>
    <t>DMC00220.5</t>
  </si>
  <si>
    <t>DMC00220.R</t>
  </si>
  <si>
    <t>HW Huis &amp; Wonen Rond Vloerkleed Amfore Endless 1 mix 14 37 41 47.jpg|HW Huis &amp; Wonen Rond Vloerkleed Amfore Endless 2 mix 14 37 41 47.jpg</t>
  </si>
  <si>
    <t>DMC00220.Rond</t>
  </si>
  <si>
    <t>Amfore mix 14374147 Rond</t>
  </si>
  <si>
    <t>De maximale diameter is 500 cm. De Endless Collectie is ook verkrijgbaar in &lt;a href="https://www.huis-en-wonen.nl/product/amfore-1437414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0.R2</t>
  </si>
  <si>
    <t>DMC00220.R2.O</t>
  </si>
  <si>
    <t>DMC00751.Wing</t>
  </si>
  <si>
    <t>Amfore 14374147 Wing</t>
  </si>
  <si>
    <t>HW Huis &amp; Wonen Wing Vloerkleed Amfore Endless 1 mix 14 37 41 47.jpg</t>
  </si>
  <si>
    <t>Vloerkleed Amfore 14374147 Wing van De Munk bij Huis &amp; Wonen</t>
  </si>
  <si>
    <t>Bestel je vloerkleed Amfore 14374147 Wing bij Huis &amp; Wonen online of kom langs in ons Experience Center in Gorinchem. Huis &amp; Wonen de vloerkleden specialist.</t>
  </si>
  <si>
    <t>DMC00751.Wing.2</t>
  </si>
  <si>
    <t>DMC00751.Wing.2.O</t>
  </si>
  <si>
    <t>DMC00751.Wing.3</t>
  </si>
  <si>
    <t>DMC00751.Wing.3.O</t>
  </si>
  <si>
    <t>DMC00751.Wing.4</t>
  </si>
  <si>
    <t>DMC00751.Wing.4.O</t>
  </si>
  <si>
    <t>DMC00751.Wing.5</t>
  </si>
  <si>
    <t>DMC00751.Wing.5.O</t>
  </si>
  <si>
    <t>DMC00751.Wing.6</t>
  </si>
  <si>
    <t>DMC00751.Wing.6.O</t>
  </si>
  <si>
    <t>DMC00752.Eye</t>
  </si>
  <si>
    <t>Amfore 14374147 Eye</t>
  </si>
  <si>
    <t>HW Huis &amp; Wonen Eye Vloerkleed Amfore Endless 1 mix 14 37 41 47.jpg</t>
  </si>
  <si>
    <t>Vloerkleed Amfore 14374147 Eye van De Munk bij Huis &amp; Wonen</t>
  </si>
  <si>
    <t>Bestel je vloerkleed Amfore 14374147 Eye bij Huis &amp; Wonen online of kom langs in ons Experience Center in Gorinchem. Huis &amp; Wonen de vloerkleden specialist.</t>
  </si>
  <si>
    <t>DMC00752.Eye.2</t>
  </si>
  <si>
    <t>DMC00752.Eye.2.O</t>
  </si>
  <si>
    <t>DMC00752.Eye.3</t>
  </si>
  <si>
    <t>DMC00752.Eye.3.O</t>
  </si>
  <si>
    <t>DMC00752.Eye.4</t>
  </si>
  <si>
    <t>DMC00752.Eye.4.O</t>
  </si>
  <si>
    <t>DMC00752.Eye.5</t>
  </si>
  <si>
    <t>DMC00752.Eye.5.O</t>
  </si>
  <si>
    <t>DMC00752.Eye.6</t>
  </si>
  <si>
    <t>DMC00752.Eye.6.O</t>
  </si>
  <si>
    <t>DMC00753.Organic</t>
  </si>
  <si>
    <t>Amfore 14374147 Organic</t>
  </si>
  <si>
    <t>HW Huis &amp; Wonen Organic Vloerkleed Amfore Endless 1 mix 14 37 41 47.jpg</t>
  </si>
  <si>
    <t>Vloerkleed Amfore 14374147 Organic van De Munk bij Huis &amp; Wonen</t>
  </si>
  <si>
    <t>Bestel je vloerkleed Amfore 14374147 Organic bij Huis &amp; Wonen online of kom langs in ons Experience Center in Gorinchem. Huis &amp; Wonen de vloerkleden specialist.</t>
  </si>
  <si>
    <t>DMC00753.Organic.2</t>
  </si>
  <si>
    <t>DMC00753.Organic.2.O</t>
  </si>
  <si>
    <t>DMC00753.Organic.3</t>
  </si>
  <si>
    <t>DMC00753.Organic.3.O</t>
  </si>
  <si>
    <t>DMC00753.Organic.4</t>
  </si>
  <si>
    <t>DMC00753.Organic.4.O</t>
  </si>
  <si>
    <t>DMC00753.Organic.5</t>
  </si>
  <si>
    <t>DMC00753.Organic.5.O</t>
  </si>
  <si>
    <t>DMC00753.Organic.6</t>
  </si>
  <si>
    <t>DMC00753.Organic.6.O</t>
  </si>
  <si>
    <t>DMC00754.Plaza</t>
  </si>
  <si>
    <t>Amfore 14374147 Plaza</t>
  </si>
  <si>
    <t>HW Huis &amp; Wonen Plaza Vloerkleed Amfore Endless 1 mix 14 37 41 47.jpg</t>
  </si>
  <si>
    <t>Vloerkleed Amfore 14374147 Plaza van De Munk bij Huis &amp; Wonen</t>
  </si>
  <si>
    <t>Bestel je vloerkleed Amfore 14374147 Plaza bij Huis &amp; Wonen online of kom langs in ons Experience Center in Gorinchem. Huis &amp; Wonen de vloerkleden specialist.</t>
  </si>
  <si>
    <t>DMC00754.Plaza.2</t>
  </si>
  <si>
    <t>DMC00754.Plaza.2.O</t>
  </si>
  <si>
    <t>DMC00754.Plaza.3</t>
  </si>
  <si>
    <t>DMC00754.Plaza.3.O</t>
  </si>
  <si>
    <t>DMC00754.Plaza.4</t>
  </si>
  <si>
    <t>DMC00754.Plaza.4.O</t>
  </si>
  <si>
    <t>DMC00754.Plaza.5</t>
  </si>
  <si>
    <t>DMC00754.Plaza.5.O</t>
  </si>
  <si>
    <t>DMC00754.Plaza.6</t>
  </si>
  <si>
    <t>DMC00754.Plaza.6.O</t>
  </si>
  <si>
    <t>DMC00755.Eclipse</t>
  </si>
  <si>
    <t>Amfore 14374147 Eclipse</t>
  </si>
  <si>
    <t>HW Huis &amp; Wonen Eclipse Vloerkleed Amfore Endless 1 mix 14 37 41 47.jpg</t>
  </si>
  <si>
    <t>Vloerkleed Amfore 14374147 Eclipse van De Munk bij Huis &amp; Wonen</t>
  </si>
  <si>
    <t>Bestel je vloerkleed Amfore 14374147 Eclipse bij Huis &amp; Wonen online of kom langs in ons Experience Center in Gorinchem. Huis &amp; Wonen de vloerkleden specialist.</t>
  </si>
  <si>
    <t>DMC00755.Eclipse.2</t>
  </si>
  <si>
    <t>DMC00755.Eclipse.2.O</t>
  </si>
  <si>
    <t>DMC00755.Eclipse.3</t>
  </si>
  <si>
    <t>DMC00755.Eclipse.3.O</t>
  </si>
  <si>
    <t>DMC00755.Eclipse.4</t>
  </si>
  <si>
    <t>DMC00755.Eclipse.4.O</t>
  </si>
  <si>
    <t>DMC00755.Eclipse.5</t>
  </si>
  <si>
    <t>DMC00755.Eclipse.5.O</t>
  </si>
  <si>
    <t>DMC00755.Eclipse.6</t>
  </si>
  <si>
    <t>DMC00755.Eclipse.6.O</t>
  </si>
  <si>
    <t>DMC00756.Dice</t>
  </si>
  <si>
    <t>Amfore 14374147 Dice</t>
  </si>
  <si>
    <t>HW Huis &amp; Wonen Dice Vloerkleed Amfore Endless 1 mix 14 37 41 47.jpg</t>
  </si>
  <si>
    <t>Vloerkleed Amfore 14374147 Dice van De Munk bij Huis &amp; Wonen</t>
  </si>
  <si>
    <t>Bestel je vloerkleed Amfore 14374147 Dice bij Huis &amp; Wonen online of kom langs in ons Experience Center in Gorinchem. Huis &amp; Wonen de vloerkleden specialist.</t>
  </si>
  <si>
    <t>DMC00756.Dice.2</t>
  </si>
  <si>
    <t>DMC00756.Dice.2.O</t>
  </si>
  <si>
    <t>DMC00756.Dice.3</t>
  </si>
  <si>
    <t>DMC00756.Dice.3.O</t>
  </si>
  <si>
    <t>DMC00756.Dice.4</t>
  </si>
  <si>
    <t>DMC00756.Dice.4.O</t>
  </si>
  <si>
    <t>DMC00756.Dice.5</t>
  </si>
  <si>
    <t>DMC00756.Dice.5.O</t>
  </si>
  <si>
    <t>DMC00756.Dice.6</t>
  </si>
  <si>
    <t>DMC00756.Dice.6.O</t>
  </si>
  <si>
    <t>DMC00757.Leaf</t>
  </si>
  <si>
    <t>Amfore 14374147 Leaf</t>
  </si>
  <si>
    <t>HW Huis &amp; Wonen Leaf Vloerkleed Amfore Endless 1 mix 14 37 41 47.jpg</t>
  </si>
  <si>
    <t>Vloerkleed Amfore 14374147 Leaf van De Munk bij Huis &amp; Wonen</t>
  </si>
  <si>
    <t>Bestel je vloerkleed Amfore 14374147 Leaf bij Huis &amp; Wonen online of kom langs in ons Experience Center in Gorinchem. Huis &amp; Wonen de vloerkleden specialist.</t>
  </si>
  <si>
    <t>DMC00757.Leaf.2</t>
  </si>
  <si>
    <t>DMC00757.Leaf.2.O</t>
  </si>
  <si>
    <t>DMC00757.Leaf.3</t>
  </si>
  <si>
    <t>DMC00757.Leaf.3.O</t>
  </si>
  <si>
    <t>DMC00757.Leaf.4</t>
  </si>
  <si>
    <t>DMC00757.Leaf.4.O</t>
  </si>
  <si>
    <t>DMC00757.Leaf.5</t>
  </si>
  <si>
    <t>DMC00757.Leaf.5.O</t>
  </si>
  <si>
    <t>DMC00757.Leaf.6</t>
  </si>
  <si>
    <t>DMC00757.Leaf.6.O</t>
  </si>
  <si>
    <t>DMC00758.Oval</t>
  </si>
  <si>
    <t>Amfore 14374147 Oval</t>
  </si>
  <si>
    <t>HW Huis &amp; Wonen Oval Vloerkleed Amfore Endless 1 mix 14 37 41 47.jpg</t>
  </si>
  <si>
    <t>Vloerkleed Amfore 14374147 Oval van De Munk bij Huis &amp; Wonen</t>
  </si>
  <si>
    <t>Bestel je vloerkleed Amfore 14374147 Oval bij Huis &amp; Wonen online of kom langs in ons Experience Center in Gorinchem. Huis &amp; Wonen de vloerkleden specialist.</t>
  </si>
  <si>
    <t>DMC00758.Oval.2</t>
  </si>
  <si>
    <t>DMC00758.Oval.2.O</t>
  </si>
  <si>
    <t>DMC00758.Oval.3</t>
  </si>
  <si>
    <t>DMC00758.Oval.3.O</t>
  </si>
  <si>
    <t>DMC00758.Oval.4</t>
  </si>
  <si>
    <t>DMC00758.Oval.4.O</t>
  </si>
  <si>
    <t>DMC00758.Oval.5</t>
  </si>
  <si>
    <t>DMC00758.Oval.5.O</t>
  </si>
  <si>
    <t>DMC00758.Oval.6</t>
  </si>
  <si>
    <t>DMC00758.Oval.6.O</t>
  </si>
  <si>
    <t>DMC00759.Hexagon</t>
  </si>
  <si>
    <t>Amfore 14374147 Hexagon</t>
  </si>
  <si>
    <t>HW Huis &amp; Wonen Hexagon Vloerkleed Amfore Endless 1 mix 14 37 41 47.jpg</t>
  </si>
  <si>
    <t>Vloerkleed Amfore 14374147 Hexagon van De Munk bij Huis &amp; Wonen</t>
  </si>
  <si>
    <t>Bestel je vloerkleed Amfore 14374147 Hexagon bij Huis &amp; Wonen online of kom langs in ons Experience Center in Gorinchem. Huis &amp; Wonen de vloerkleden specialist.</t>
  </si>
  <si>
    <t>DMC00759.Hexagon.2</t>
  </si>
  <si>
    <t>DMC00759.Hexagon.2.O</t>
  </si>
  <si>
    <t>DMC00759.Hexagon.3</t>
  </si>
  <si>
    <t>DMC00759.Hexagon.3.O</t>
  </si>
  <si>
    <t>DMC00759.Hexagon.4</t>
  </si>
  <si>
    <t>DMC00759.Hexagon.4.O</t>
  </si>
  <si>
    <t>DMC00759.Hexagon.5</t>
  </si>
  <si>
    <t>DMC00759.Hexagon.5.O</t>
  </si>
  <si>
    <t>DMC00759.Hexagon.6</t>
  </si>
  <si>
    <t>DMC00759.Hexagon.6.O</t>
  </si>
  <si>
    <t>DMC00221</t>
  </si>
  <si>
    <t>Artez 515960</t>
  </si>
  <si>
    <t>DMC00221,DMC00222,DMC00223,DMC00224,DMC00225,DMC00226,DMC00227</t>
  </si>
  <si>
    <t>Dit hoogpolige handgeweven vloerkleed bestaat uit 70% polyester en 30% katoen en is vervaardigd in India. Het loopvlak is 100% polyester. De poolhoogte is 32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De Endless collectie waaronder de Artez valt is verkrijgbaar in 4 poolhoogtes. De kortste pool is de Artez (20mm), dan komt de Amfore (32mm), dan de Aurora (45mm), dan de langste poolhoogte Azoro (57mm).</t>
  </si>
  <si>
    <t>HW Huis &amp; Wonen Artez Endless 1 mix 51 59 60 - 1.jpg</t>
  </si>
  <si>
    <t>DMC00221.0</t>
  </si>
  <si>
    <t>DMC00221.0.O</t>
  </si>
  <si>
    <t>DMC00221.1</t>
  </si>
  <si>
    <t>DMC00221.2</t>
  </si>
  <si>
    <t>DMC00221.3</t>
  </si>
  <si>
    <t>DMC00221.4</t>
  </si>
  <si>
    <t>DMC00221.5</t>
  </si>
  <si>
    <t>DMC00221.R</t>
  </si>
  <si>
    <t>HW Huis &amp; Wonen Rond Vloerkleed Artez Endless 1 mix 51 59 60.jpg|HW Huis &amp; Wonen Rond Vloerkleed Artez Endless 2 mix 51 59 60.jpg</t>
  </si>
  <si>
    <t>DMC00221.Rond</t>
  </si>
  <si>
    <t>Artez 515960 Rond</t>
  </si>
  <si>
    <t>DMC00221.Rond,DMC00222.Rond,DMC00223.Rond,DMC00224.Rond,DMC00225.Rond,DMC00226.Rond,DMC00227.Rond</t>
  </si>
  <si>
    <t>Dit ronde hoogpolige handgeweven vloerkleed bestaat uit 70% polyester en 30% katoen en is vervaardigd in India. Het loopvlak is 100% polyester. De poolhoogte is 32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 De Endless collectie waaronder de Artez valt is verkrijgbaar in 4 poolhoogtes. De kortste pool is de Artez (20mm), dan komt de Amfore (32mm), dan de Aurora (45mm), dan de langste poolhoogte Azoro (57mm).</t>
  </si>
  <si>
    <t>De maximale diameter is 500 cm. De Endless Collectie is ook verkrijgbaar in &lt;a href="https://www.huis-en-wonen.nl/product/artez-51596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1.R2</t>
  </si>
  <si>
    <t>DMC00221.R2.O</t>
  </si>
  <si>
    <t>DMC00760.Wing</t>
  </si>
  <si>
    <t>Artez 515960 Wing</t>
  </si>
  <si>
    <t>HW Huis &amp; Wonen Wing Vloerkleed Artez Endless 1 mix 51 59 60.jpg</t>
  </si>
  <si>
    <t>Vloerkleed Artez 515960 Wing van De Munk bij Huis &amp; Wonen</t>
  </si>
  <si>
    <t>Bestel je vloerkleed Artez 515960 Wing bij Huis &amp; Wonen online of kom langs in ons Experience Center in Gorinchem. Huis &amp; Wonen de vloerkleden specialist.</t>
  </si>
  <si>
    <t>DMC00760.Wing.2</t>
  </si>
  <si>
    <t>DMC00760.Wing.2.O</t>
  </si>
  <si>
    <t>DMC00760.Wing.3</t>
  </si>
  <si>
    <t>DMC00760.Wing.3.O</t>
  </si>
  <si>
    <t>DMC00760.Wing.4</t>
  </si>
  <si>
    <t>DMC00760.Wing.4.O</t>
  </si>
  <si>
    <t>DMC00760.Wing.5</t>
  </si>
  <si>
    <t>DMC00760.Wing.5.O</t>
  </si>
  <si>
    <t>DMC00760.Wing.6</t>
  </si>
  <si>
    <t>DMC00760.Wing.6.O</t>
  </si>
  <si>
    <t>DMC00761.Eye</t>
  </si>
  <si>
    <t>Artez 515960 Eye</t>
  </si>
  <si>
    <t>HW Huis &amp; Wonen Eye Vloerkleed Artez Endless 1 mix 51 59 60.jpg</t>
  </si>
  <si>
    <t>Vloerkleed Artez 515960 Eye van De Munk bij Huis &amp; Wonen</t>
  </si>
  <si>
    <t>Bestel je vloerkleed Artez 515960 Eye bij Huis &amp; Wonen online of kom langs in ons Experience Center in Gorinchem. Huis &amp; Wonen de vloerkleden specialist.</t>
  </si>
  <si>
    <t>DMC00761.Eye.2</t>
  </si>
  <si>
    <t>DMC00761.Eye.2.O</t>
  </si>
  <si>
    <t>DMC00761.Eye.3</t>
  </si>
  <si>
    <t>DMC00761.Eye.3.O</t>
  </si>
  <si>
    <t>DMC00761.Eye.4</t>
  </si>
  <si>
    <t>DMC00761.Eye.4.O</t>
  </si>
  <si>
    <t>DMC00761.Eye.5</t>
  </si>
  <si>
    <t>DMC00761.Eye.5.O</t>
  </si>
  <si>
    <t>DMC00761.Eye.6</t>
  </si>
  <si>
    <t>DMC00761.Eye.6.O</t>
  </si>
  <si>
    <t>DMC00762.Organic</t>
  </si>
  <si>
    <t>Artez 515960 Organic</t>
  </si>
  <si>
    <t>HW Huis &amp; Wonen Organic Vloerkleed Artez Endless 1 mix 51 59 60.jpg</t>
  </si>
  <si>
    <t>Vloerkleed Artez 515960 Organic van De Munk bij Huis &amp; Wonen</t>
  </si>
  <si>
    <t>Bestel je vloerkleed Artez 515960 Organic bij Huis &amp; Wonen online of kom langs in ons Experience Center in Gorinchem. Huis &amp; Wonen de vloerkleden specialist.</t>
  </si>
  <si>
    <t>DMC00762.Organic.2</t>
  </si>
  <si>
    <t>DMC00762.Organic.2.O</t>
  </si>
  <si>
    <t>DMC00762.Organic.3</t>
  </si>
  <si>
    <t>DMC00762.Organic.3.O</t>
  </si>
  <si>
    <t>DMC00762.Organic.4</t>
  </si>
  <si>
    <t>DMC00762.Organic.4.O</t>
  </si>
  <si>
    <t>DMC00762.Organic.5</t>
  </si>
  <si>
    <t>DMC00762.Organic.5.O</t>
  </si>
  <si>
    <t>DMC00762.Organic.6</t>
  </si>
  <si>
    <t>DMC00762.Organic.6.O</t>
  </si>
  <si>
    <t>DMC00763.Plaza</t>
  </si>
  <si>
    <t>Artez 515960 Plaza</t>
  </si>
  <si>
    <t>HW Huis &amp; Wonen Plaza Vloerkleed Artez Endless 1 mix 51 59 60.jpg</t>
  </si>
  <si>
    <t>Vloerkleed Artez 515960 Plaza van De Munk bij Huis &amp; Wonen</t>
  </si>
  <si>
    <t>Bestel je vloerkleed Artez 515960 Plaza bij Huis &amp; Wonen online of kom langs in ons Experience Center in Gorinchem. Huis &amp; Wonen de vloerkleden specialist.</t>
  </si>
  <si>
    <t>DMC00763.Plaza.2</t>
  </si>
  <si>
    <t>DMC00763.Plaza.2.O</t>
  </si>
  <si>
    <t>DMC00763.Plaza.3</t>
  </si>
  <si>
    <t>DMC00763.Plaza.3.O</t>
  </si>
  <si>
    <t>DMC00763.Plaza.4</t>
  </si>
  <si>
    <t>DMC00763.Plaza.4.O</t>
  </si>
  <si>
    <t>DMC00763.Plaza.5</t>
  </si>
  <si>
    <t>DMC00763.Plaza.5.O</t>
  </si>
  <si>
    <t>DMC00763.Plaza.6</t>
  </si>
  <si>
    <t>DMC00763.Plaza.6.O</t>
  </si>
  <si>
    <t>DMC00764.Eclipse</t>
  </si>
  <si>
    <t>Artez 515960 Eclipse</t>
  </si>
  <si>
    <t>HW Huis &amp; Wonen Eclipse Vloerkleed Artez Endless 1 mix 51 59 60.jpg</t>
  </si>
  <si>
    <t>Vloerkleed Artez 515960 Eclipse van De Munk bij Huis &amp; Wonen</t>
  </si>
  <si>
    <t>Bestel je vloerkleed Artez 515960 Eclipse bij Huis &amp; Wonen online of kom langs in ons Experience Center in Gorinchem. Huis &amp; Wonen de vloerkleden specialist.</t>
  </si>
  <si>
    <t>DMC00764.Eclipse.2</t>
  </si>
  <si>
    <t>DMC00764.Eclipse.2.O</t>
  </si>
  <si>
    <t>DMC00764.Eclipse.3</t>
  </si>
  <si>
    <t>DMC00764.Eclipse.3.O</t>
  </si>
  <si>
    <t>DMC00764.Eclipse.4</t>
  </si>
  <si>
    <t>DMC00764.Eclipse.4.O</t>
  </si>
  <si>
    <t>DMC00764.Eclipse.5</t>
  </si>
  <si>
    <t>DMC00764.Eclipse.5.O</t>
  </si>
  <si>
    <t>DMC00764.Eclipse.6</t>
  </si>
  <si>
    <t>DMC00764.Eclipse.6.O</t>
  </si>
  <si>
    <t>DMC00765.Dice</t>
  </si>
  <si>
    <t>Artez 515960 Dice</t>
  </si>
  <si>
    <t>HW Huis &amp; Wonen Dice Vloerkleed Artez Endless 1 mix 51 59 60.jpg</t>
  </si>
  <si>
    <t>Vloerkleed Artez 515960 Dice van De Munk bij Huis &amp; Wonen</t>
  </si>
  <si>
    <t>Bestel je vloerkleed Artez 515960 Dice bij Huis &amp; Wonen online of kom langs in ons Experience Center in Gorinchem. Huis &amp; Wonen de vloerkleden specialist.</t>
  </si>
  <si>
    <t>DMC00765.Dice.2</t>
  </si>
  <si>
    <t>DMC00765.Dice.2.O</t>
  </si>
  <si>
    <t>DMC00765.Dice.3</t>
  </si>
  <si>
    <t>DMC00765.Dice.3.O</t>
  </si>
  <si>
    <t>DMC00765.Dice.4</t>
  </si>
  <si>
    <t>DMC00765.Dice.4.O</t>
  </si>
  <si>
    <t>DMC00765.Dice.5</t>
  </si>
  <si>
    <t>DMC00765.Dice.5.O</t>
  </si>
  <si>
    <t>DMC00765.Dice.6</t>
  </si>
  <si>
    <t>DMC00765.Dice.6.O</t>
  </si>
  <si>
    <t>DMC00766.Leaf</t>
  </si>
  <si>
    <t>Artez 515960 Leaf</t>
  </si>
  <si>
    <t>HW Huis &amp; Wonen Leaf Vloerkleed Artez Endless 1 mix 51 59 60.jpg</t>
  </si>
  <si>
    <t>Vloerkleed Artez 515960 Leaf van De Munk bij Huis &amp; Wonen</t>
  </si>
  <si>
    <t>Bestel je vloerkleed Artez 515960 Leaf bij Huis &amp; Wonen online of kom langs in ons Experience Center in Gorinchem. Huis &amp; Wonen de vloerkleden specialist.</t>
  </si>
  <si>
    <t>DMC00766.Leaf.2</t>
  </si>
  <si>
    <t>DMC00766.Leaf.2.O</t>
  </si>
  <si>
    <t>DMC00766.Leaf.3</t>
  </si>
  <si>
    <t>DMC00766.Leaf.3.O</t>
  </si>
  <si>
    <t>DMC00766.Leaf.4</t>
  </si>
  <si>
    <t>DMC00766.Leaf.4.O</t>
  </si>
  <si>
    <t>DMC00766.Leaf.5</t>
  </si>
  <si>
    <t>DMC00766.Leaf.5.O</t>
  </si>
  <si>
    <t>DMC00766.Leaf.6</t>
  </si>
  <si>
    <t>DMC00766.Leaf.6.O</t>
  </si>
  <si>
    <t>DMC00767.Oval</t>
  </si>
  <si>
    <t>Artez 515960 Oval</t>
  </si>
  <si>
    <t>HW Huis &amp; Wonen Oval Vloerkleed Artez Endless 1 mix 51 59 60.jpg</t>
  </si>
  <si>
    <t>Vloerkleed Artez 515960 Oval van De Munk bij Huis &amp; Wonen</t>
  </si>
  <si>
    <t>Bestel je vloerkleed Artez 515960 Oval bij Huis &amp; Wonen online of kom langs in ons Experience Center in Gorinchem. Huis &amp; Wonen de vloerkleden specialist.</t>
  </si>
  <si>
    <t>DMC00767.Oval.2</t>
  </si>
  <si>
    <t>DMC00767.Oval.2.O</t>
  </si>
  <si>
    <t>DMC00767.Oval.3</t>
  </si>
  <si>
    <t>DMC00767.Oval.3.O</t>
  </si>
  <si>
    <t>DMC00767.Oval.4</t>
  </si>
  <si>
    <t>DMC00767.Oval.4.O</t>
  </si>
  <si>
    <t>DMC00767.Oval.5</t>
  </si>
  <si>
    <t>DMC00767.Oval.5.O</t>
  </si>
  <si>
    <t>DMC00767.Oval.6</t>
  </si>
  <si>
    <t>DMC00767.Oval.6.O</t>
  </si>
  <si>
    <t>DMC00768.Hexagon</t>
  </si>
  <si>
    <t>Artez 515960 Hexagon</t>
  </si>
  <si>
    <t>HW Huis &amp; Wonen Hexagon Vloerkleed Artez Endless 1 mix 51 59 60.jpg</t>
  </si>
  <si>
    <t>Vloerkleed Artez 515960 Hexagon van De Munk bij Huis &amp; Wonen</t>
  </si>
  <si>
    <t>Bestel je vloerkleed Artez 515960 Hexagon bij Huis &amp; Wonen online of kom langs in ons Experience Center in Gorinchem. Huis &amp; Wonen de vloerkleden specialist.</t>
  </si>
  <si>
    <t>DMC00768.Hexagon.2</t>
  </si>
  <si>
    <t>DMC00768.Hexagon.2.O</t>
  </si>
  <si>
    <t>DMC00768.Hexagon.3</t>
  </si>
  <si>
    <t>DMC00768.Hexagon.3.O</t>
  </si>
  <si>
    <t>DMC00768.Hexagon.4</t>
  </si>
  <si>
    <t>DMC00768.Hexagon.4.O</t>
  </si>
  <si>
    <t>DMC00768.Hexagon.5</t>
  </si>
  <si>
    <t>DMC00768.Hexagon.5.O</t>
  </si>
  <si>
    <t>DMC00768.Hexagon.6</t>
  </si>
  <si>
    <t>DMC00768.Hexagon.6.O</t>
  </si>
  <si>
    <t>DMC00222</t>
  </si>
  <si>
    <t>Artez  5153535657</t>
  </si>
  <si>
    <t>HW Huis &amp; Wonen Artez Endless 1 mix 51 52 53 56 57 - 1.jpg|HW Huis &amp; Wonen Artez Endless 2 mix 51 52 53 56 57 - 1.jpg</t>
  </si>
  <si>
    <t>DMC00222.0</t>
  </si>
  <si>
    <t>DMC00222.0.O</t>
  </si>
  <si>
    <t>DMC00222.1</t>
  </si>
  <si>
    <t>DMC00222.2</t>
  </si>
  <si>
    <t>DMC00222.3</t>
  </si>
  <si>
    <t>DMC00222.4</t>
  </si>
  <si>
    <t>DMC00222.5</t>
  </si>
  <si>
    <t>DMC00222.R</t>
  </si>
  <si>
    <t>HW Huis &amp; Wonen Rond Vloerkleed Artez Endless 1 mix 51 52 53 56 57.jpg</t>
  </si>
  <si>
    <t>DMC00222.Rond</t>
  </si>
  <si>
    <t>Artez 5153535657 Rond</t>
  </si>
  <si>
    <t>De maximale diameter is 500 cm. De Endless Collectie is ook verkrijgbaar in &lt;a href="https://www.huis-en-wonen.nl/product/artez-515353565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HW Huis &amp; Wonen Rond Vloerkleed Artez Endless 1 mix 51 52 53 56 57.jpg|HW Huis &amp; Wonen Rond Vloerkleed Artez Endless 2 mix 51 52 53 56 57.jpg</t>
  </si>
  <si>
    <t>DMC00222.R2</t>
  </si>
  <si>
    <t>DMC00222.R2.O</t>
  </si>
  <si>
    <t>DMC00769.Wing</t>
  </si>
  <si>
    <t>Artez 5153535657 Wing</t>
  </si>
  <si>
    <t>HW Huis &amp; Wonen Wing Vloerkleed Artez Endless 1 mix 51 52 53 56 57.jpg</t>
  </si>
  <si>
    <t>Vloerkleed Artez 5153535657 Wing van De Munk bij Huis &amp; Wonen</t>
  </si>
  <si>
    <t>Bestel je vloerkleed Artez 5153535657 Wing bij Huis &amp; Wonen online of kom langs in ons Experience Center in Gorinchem. Huis &amp; Wonen de vloerkleden specialist.</t>
  </si>
  <si>
    <t>DMC00769.Wing.2</t>
  </si>
  <si>
    <t>DMC00769.Wing.2.O</t>
  </si>
  <si>
    <t>DMC00769.Wing.3</t>
  </si>
  <si>
    <t>DMC00769.Wing.3.O</t>
  </si>
  <si>
    <t>DMC00769.Wing.4</t>
  </si>
  <si>
    <t>DMC00769.Wing.4.O</t>
  </si>
  <si>
    <t>DMC00769.Wing.5</t>
  </si>
  <si>
    <t>DMC00769.Wing.5.O</t>
  </si>
  <si>
    <t>DMC00769.Wing.6</t>
  </si>
  <si>
    <t>DMC00769.Wing.6.O</t>
  </si>
  <si>
    <t>DMC00770.Eye</t>
  </si>
  <si>
    <t>Artez 5153535657 Eye</t>
  </si>
  <si>
    <t>HW Huis &amp; Wonen Eye Vloerkleed Artez Endless 1 mix 51 52 53 56 57.jpg</t>
  </si>
  <si>
    <t>Vloerkleed Artez 5153535657 Eye van De Munk bij Huis &amp; Wonen</t>
  </si>
  <si>
    <t>Bestel je vloerkleed Artez 5153535657 Eye bij Huis &amp; Wonen online of kom langs in ons Experience Center in Gorinchem. Huis &amp; Wonen de vloerkleden specialist.</t>
  </si>
  <si>
    <t>DMC00770.Eye.2</t>
  </si>
  <si>
    <t>DMC00770.Eye.2.O</t>
  </si>
  <si>
    <t>DMC00770.Eye.3</t>
  </si>
  <si>
    <t>DMC00770.Eye.3.O</t>
  </si>
  <si>
    <t>DMC00770.Eye.4</t>
  </si>
  <si>
    <t>DMC00770.Eye.4.O</t>
  </si>
  <si>
    <t>DMC00770.Eye.5</t>
  </si>
  <si>
    <t>DMC00770.Eye.5.O</t>
  </si>
  <si>
    <t>DMC00770.Eye.6</t>
  </si>
  <si>
    <t>DMC00770.Eye.6.O</t>
  </si>
  <si>
    <t>DMC00771.Organic</t>
  </si>
  <si>
    <t>Artez 5153535657 Organic</t>
  </si>
  <si>
    <t>HW Huis &amp; Wonen Organic Vloerkleed Artez Endless 1 mix 51 52 53 56 57.jpg</t>
  </si>
  <si>
    <t>Vloerkleed Artez 5153535657 Organic van De Munk bij Huis &amp; Wonen</t>
  </si>
  <si>
    <t>Bestel je vloerkleed Artez 5153535657 Organic bij Huis &amp; Wonen online of kom langs in ons Experience Center in Gorinchem. Huis &amp; Wonen de vloerkleden specialist.</t>
  </si>
  <si>
    <t>DMC00771.Organic.2</t>
  </si>
  <si>
    <t>DMC00771.Organic.2.O</t>
  </si>
  <si>
    <t>DMC00771.Organic.3</t>
  </si>
  <si>
    <t>DMC00771.Organic.3.O</t>
  </si>
  <si>
    <t>DMC00771.Organic.4</t>
  </si>
  <si>
    <t>DMC00771.Organic.4.O</t>
  </si>
  <si>
    <t>DMC00771.Organic.5</t>
  </si>
  <si>
    <t>DMC00771.Organic.5.O</t>
  </si>
  <si>
    <t>DMC00771.Organic.6</t>
  </si>
  <si>
    <t>DMC00771.Organic.6.O</t>
  </si>
  <si>
    <t>DMC00772.Plaza</t>
  </si>
  <si>
    <t>Artez 5153535657 Plaza</t>
  </si>
  <si>
    <t>HW Huis &amp; Wonen Plaza Vloerkleed Artez Endless 1 mix 51 52 53 56 57.jpg</t>
  </si>
  <si>
    <t>Vloerkleed Artez 5153535657 Plaza van De Munk bij Huis &amp; Wonen</t>
  </si>
  <si>
    <t>Bestel je vloerkleed Artez 5153535657 Plaza bij Huis &amp; Wonen online of kom langs in ons Experience Center in Gorinchem. Huis &amp; Wonen de vloerkleden specialist.</t>
  </si>
  <si>
    <t>DMC00772.Plaza.2</t>
  </si>
  <si>
    <t>DMC00772.Plaza.2.O</t>
  </si>
  <si>
    <t>DMC00772.Plaza.3</t>
  </si>
  <si>
    <t>DMC00772.Plaza.3.O</t>
  </si>
  <si>
    <t>DMC00772.Plaza.4</t>
  </si>
  <si>
    <t>DMC00772.Plaza.4.O</t>
  </si>
  <si>
    <t>DMC00772.Plaza.5</t>
  </si>
  <si>
    <t>DMC00772.Plaza.5.O</t>
  </si>
  <si>
    <t>DMC00772.Plaza.6</t>
  </si>
  <si>
    <t>DMC00772.Plaza.6.O</t>
  </si>
  <si>
    <t>DMC00773.Eclipse</t>
  </si>
  <si>
    <t>Artez 5153535657 Eclipse</t>
  </si>
  <si>
    <t>HW Huis &amp; Wonen Eclipse Vloerkleed Artez Endless 1 mix 51 52 53 56 57.jpg</t>
  </si>
  <si>
    <t>Vloerkleed Artez 5153535657 Eclipse van De Munk bij Huis &amp; Wonen</t>
  </si>
  <si>
    <t>Bestel je vloerkleed Artez 5153535657 Eclipse bij Huis &amp; Wonen online of kom langs in ons Experience Center in Gorinchem. Huis &amp; Wonen de vloerkleden specialist.</t>
  </si>
  <si>
    <t>DMC00773.Eclipse.2</t>
  </si>
  <si>
    <t>DMC00773.Eclipse.2.O</t>
  </si>
  <si>
    <t>DMC00773.Eclipse.3</t>
  </si>
  <si>
    <t>DMC00773.Eclipse.3.O</t>
  </si>
  <si>
    <t>DMC00773.Eclipse.4</t>
  </si>
  <si>
    <t>DMC00773.Eclipse.4.O</t>
  </si>
  <si>
    <t>DMC00773.Eclipse.5</t>
  </si>
  <si>
    <t>DMC00773.Eclipse.5.O</t>
  </si>
  <si>
    <t>DMC00773.Eclipse.6</t>
  </si>
  <si>
    <t>DMC00773.Eclipse.6.O</t>
  </si>
  <si>
    <t>Artez 5153535657 Dice</t>
  </si>
  <si>
    <t>HW Huis &amp; Wonen Dice Vloerkleed Artez Endless 1 mix 51 52 53 56 57.jpg</t>
  </si>
  <si>
    <t>Vloerkleed Artez 5153535657 Dice van De Munk bij Huis &amp; Wonen</t>
  </si>
  <si>
    <t>Bestel je vloerkleed Artez 5153535657 Dice bij Huis &amp; Wonen online of kom langs in ons Experience Center in Gorinchem. Huis &amp; Wonen de vloerkleden specialist.</t>
  </si>
  <si>
    <t>Artez 5153535657 Leaf</t>
  </si>
  <si>
    <t>HW Huis &amp; Wonen Leaf Vloerkleed Artez Endless 1 mix 51 52 53 56 57.jpg</t>
  </si>
  <si>
    <t>Vloerkleed Artez 5153535657 Leaf van De Munk bij Huis &amp; Wonen</t>
  </si>
  <si>
    <t>Bestel je vloerkleed Artez 5153535657 Leaf bij Huis &amp; Wonen online of kom langs in ons Experience Center in Gorinchem. Huis &amp; Wonen de vloerkleden specialist.</t>
  </si>
  <si>
    <t>Artez 5153535657 Oval</t>
  </si>
  <si>
    <t>HW Huis &amp; Wonen Oval Vloerkleed Artez Endless 1 mix 51 52 53 56 57.jpg</t>
  </si>
  <si>
    <t>Vloerkleed Artez 5153535657 Oval van De Munk bij Huis &amp; Wonen</t>
  </si>
  <si>
    <t>Bestel je vloerkleed Artez 5153535657 Oval bij Huis &amp; Wonen online of kom langs in ons Experience Center in Gorinchem. Huis &amp; Wonen de vloerkleden specialist.</t>
  </si>
  <si>
    <t>Artez 5153535657 Hexagon</t>
  </si>
  <si>
    <t>HW Huis &amp; Wonen Hexagon Vloerkleed Artez Endless 1 mix 51 52 53 56 57.jpg</t>
  </si>
  <si>
    <t>Vloerkleed Artez 5153535657 Hexagon van De Munk bij Huis &amp; Wonen</t>
  </si>
  <si>
    <t>Bestel je vloerkleed Artez 5153535657 Hexagon bij Huis &amp; Wonen online of kom langs in ons Experience Center in Gorinchem. Huis &amp; Wonen de vloerkleden specialist.</t>
  </si>
  <si>
    <t>DMC00223</t>
  </si>
  <si>
    <t>Artez 51565758</t>
  </si>
  <si>
    <t>HW Huis &amp; Wonen Artez Endless 1 mix 51 56 57 58 - 1.jpg</t>
  </si>
  <si>
    <t>DMC00223.0</t>
  </si>
  <si>
    <t>DMC00223.0.O</t>
  </si>
  <si>
    <t>DMC00223.1</t>
  </si>
  <si>
    <t>DMC00223.2</t>
  </si>
  <si>
    <t>DMC00223.3</t>
  </si>
  <si>
    <t>DMC00223.4</t>
  </si>
  <si>
    <t>DMC00223.5</t>
  </si>
  <si>
    <t>DMC00223.R</t>
  </si>
  <si>
    <t>HW Huis &amp; Wonen Rond Vloerkleed Artez Endless 1 mix 51 56 57 58.jpg|HW Huis &amp; Wonen Rond Vloerkleed Artez Endless 2 mix 51 56 57 58.jpg</t>
  </si>
  <si>
    <t>DMC00223.Rond</t>
  </si>
  <si>
    <t>Artez 51565758 Rond</t>
  </si>
  <si>
    <t>De maximale diameter is 500 cm. De Endless Collectie is ook verkrijgbaar in &lt;a href="https://www.huis-en-wonen.nl/product/artez-51565758/"&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3.R2</t>
  </si>
  <si>
    <t>DMC00223.R2.O</t>
  </si>
  <si>
    <t>DMC00778.Wing</t>
  </si>
  <si>
    <t>Artez 51565758 Wing</t>
  </si>
  <si>
    <t>HW Huis &amp; Wonen Wing Vloerkleed Artez Endless 1 mix 51 56 57 58.jpg</t>
  </si>
  <si>
    <t>Vloerkleed Artez 51565758 Wing van De Munk bij Huis &amp; Wonen</t>
  </si>
  <si>
    <t>Bestel je vloerkleed Artez 51565758 Wing bij Huis &amp; Wonen online of kom langs in ons Experience Center in Gorinchem. Huis &amp; Wonen de vloerkleden specialist.</t>
  </si>
  <si>
    <t>DMC00778.Wing.2</t>
  </si>
  <si>
    <t>DMC00778.Wing.2.O</t>
  </si>
  <si>
    <t>DMC00778.Wing.3</t>
  </si>
  <si>
    <t>DMC00778.Wing.3.O</t>
  </si>
  <si>
    <t>DMC00778.Wing.4</t>
  </si>
  <si>
    <t>DMC00778.Wing.4.O</t>
  </si>
  <si>
    <t>DMC00778.Wing.5</t>
  </si>
  <si>
    <t>DMC00778.Wing.5.O</t>
  </si>
  <si>
    <t>DMC00778.Wing.6</t>
  </si>
  <si>
    <t>DMC00778.Wing.6.O</t>
  </si>
  <si>
    <t>DMC00779.Eye</t>
  </si>
  <si>
    <t>Artez 51565758 Eye</t>
  </si>
  <si>
    <t>HW Huis &amp; Wonen Eye Vloerkleed Artez Endless 1 mix 51 56 57 58.jpg</t>
  </si>
  <si>
    <t>Vloerkleed Artez 51565758 Eye van De Munk bij Huis &amp; Wonen</t>
  </si>
  <si>
    <t>Bestel je vloerkleed Artez 51565758 Eye bij Huis &amp; Wonen online of kom langs in ons Experience Center in Gorinchem. Huis &amp; Wonen de vloerkleden specialist.</t>
  </si>
  <si>
    <t>DMC00779.Eye.2</t>
  </si>
  <si>
    <t>DMC00779.Eye.2.O</t>
  </si>
  <si>
    <t>DMC00779.Eye.3</t>
  </si>
  <si>
    <t>DMC00779.Eye.3.O</t>
  </si>
  <si>
    <t>DMC00779.Eye.4</t>
  </si>
  <si>
    <t>DMC00779.Eye.4.O</t>
  </si>
  <si>
    <t>DMC00779.Eye.5</t>
  </si>
  <si>
    <t>DMC00779.Eye.5.O</t>
  </si>
  <si>
    <t>DMC00779.Eye.6</t>
  </si>
  <si>
    <t>DMC00779.Eye.6.O</t>
  </si>
  <si>
    <t>DMC00780.Organic</t>
  </si>
  <si>
    <t>Artez 51565758 Organic</t>
  </si>
  <si>
    <t>HW Huis &amp; Wonen Organic Vloerkleed Artez Endless 1 mix 51 56 57 58.jpg</t>
  </si>
  <si>
    <t>Vloerkleed Artez 51565758 Organic van De Munk bij Huis &amp; Wonen</t>
  </si>
  <si>
    <t>Bestel je vloerkleed Artez 51565758 Organic bij Huis &amp; Wonen online of kom langs in ons Experience Center in Gorinchem. Huis &amp; Wonen de vloerkleden specialist.</t>
  </si>
  <si>
    <t>DMC00780.Organic.2</t>
  </si>
  <si>
    <t>DMC00780.Organic.2.O</t>
  </si>
  <si>
    <t>DMC00780.Organic.3</t>
  </si>
  <si>
    <t>DMC00780.Organic.3.O</t>
  </si>
  <si>
    <t>DMC00780.Organic.4</t>
  </si>
  <si>
    <t>DMC00780.Organic.4.O</t>
  </si>
  <si>
    <t>DMC00780.Organic.5</t>
  </si>
  <si>
    <t>DMC00780.Organic.5.O</t>
  </si>
  <si>
    <t>DMC00780.Organic.6</t>
  </si>
  <si>
    <t>DMC00780.Organic.6.O</t>
  </si>
  <si>
    <t>DMC00781.Plaza</t>
  </si>
  <si>
    <t>Artez 51565758 Plaza</t>
  </si>
  <si>
    <t>HW Huis &amp; Wonen Plaza Vloerkleed Artez Endless 1 mix 51 56 57 58.jpg</t>
  </si>
  <si>
    <t>Vloerkleed Artez 51565758 Plaza van De Munk bij Huis &amp; Wonen</t>
  </si>
  <si>
    <t>Bestel je vloerkleed Artez 51565758 Plaza bij Huis &amp; Wonen online of kom langs in ons Experience Center in Gorinchem. Huis &amp; Wonen de vloerkleden specialist.</t>
  </si>
  <si>
    <t>DMC00781.Plaza.2</t>
  </si>
  <si>
    <t>DMC00781.Plaza.2.O</t>
  </si>
  <si>
    <t>DMC00781.Plaza.3</t>
  </si>
  <si>
    <t>DMC00781.Plaza.3.O</t>
  </si>
  <si>
    <t>DMC00781.Plaza.4</t>
  </si>
  <si>
    <t>DMC00781.Plaza.4.O</t>
  </si>
  <si>
    <t>DMC00781.Plaza.5</t>
  </si>
  <si>
    <t>DMC00781.Plaza.5.O</t>
  </si>
  <si>
    <t>DMC00781.Plaza.6</t>
  </si>
  <si>
    <t>DMC00781.Plaza.6.O</t>
  </si>
  <si>
    <t>DMC00782.Eclipse</t>
  </si>
  <si>
    <t>Artez 51565758 Eclipse</t>
  </si>
  <si>
    <t>HW Huis &amp; Wonen Eclipse Vloerkleed Artez Endless 1 mix 51 56 57 58.jpg</t>
  </si>
  <si>
    <t>Vloerkleed Artez 51565758 Eclipse van De Munk bij Huis &amp; Wonen</t>
  </si>
  <si>
    <t>Bestel je vloerkleed Artez 51565758 Eclipse bij Huis &amp; Wonen online of kom langs in ons Experience Center in Gorinchem. Huis &amp; Wonen de vloerkleden specialist.</t>
  </si>
  <si>
    <t>DMC00782.Eclipse.2</t>
  </si>
  <si>
    <t>DMC00782.Eclipse.2.O</t>
  </si>
  <si>
    <t>DMC00782.Eclipse.3</t>
  </si>
  <si>
    <t>DMC00782.Eclipse.3.O</t>
  </si>
  <si>
    <t>DMC00782.Eclipse.4</t>
  </si>
  <si>
    <t>DMC00782.Eclipse.4.O</t>
  </si>
  <si>
    <t>DMC00782.Eclipse.5</t>
  </si>
  <si>
    <t>DMC00782.Eclipse.5.O</t>
  </si>
  <si>
    <t>DMC00782.Eclipse.6</t>
  </si>
  <si>
    <t>DMC00782.Eclipse.6.O</t>
  </si>
  <si>
    <t>DMC00783.Dice</t>
  </si>
  <si>
    <t>Artez 51565758 Dice</t>
  </si>
  <si>
    <t>HW Huis &amp; Wonen Dice Vloerkleed Artez Endless 1 mix 51 56 57 58.jpg</t>
  </si>
  <si>
    <t>Vloerkleed Artez 51565758 Dice van De Munk bij Huis &amp; Wonen</t>
  </si>
  <si>
    <t>Bestel je vloerkleed Artez 51565758 Dice bij Huis &amp; Wonen online of kom langs in ons Experience Center in Gorinchem. Huis &amp; Wonen de vloerkleden specialist.</t>
  </si>
  <si>
    <t>DMC00783.Dice.2</t>
  </si>
  <si>
    <t>DMC00783.Dice.2.O</t>
  </si>
  <si>
    <t>DMC00783.Dice.3</t>
  </si>
  <si>
    <t>DMC00783.Dice.3.O</t>
  </si>
  <si>
    <t>DMC00783.Dice.4</t>
  </si>
  <si>
    <t>DMC00783.Dice.4.O</t>
  </si>
  <si>
    <t>DMC00783.Dice.5</t>
  </si>
  <si>
    <t>DMC00783.Dice.5.O</t>
  </si>
  <si>
    <t>DMC00783.Dice.6</t>
  </si>
  <si>
    <t>DMC00783.Dice.6.O</t>
  </si>
  <si>
    <t>DMC00784.Leaf</t>
  </si>
  <si>
    <t>Artez 51565758 Leaf</t>
  </si>
  <si>
    <t>HW Huis &amp; Wonen Leaf Vloerkleed Artez Endless 1 mix 51 56 57 58.jpg</t>
  </si>
  <si>
    <t>Vloerkleed Artez 51565758 Leaf van De Munk bij Huis &amp; Wonen</t>
  </si>
  <si>
    <t>Bestel je vloerkleed Artez 51565758 Leaf bij Huis &amp; Wonen online of kom langs in ons Experience Center in Gorinchem. Huis &amp; Wonen de vloerkleden specialist.</t>
  </si>
  <si>
    <t>DMC00784.Leaf.2</t>
  </si>
  <si>
    <t>DMC00784.Leaf.2.O</t>
  </si>
  <si>
    <t>DMC00784.Leaf.3</t>
  </si>
  <si>
    <t>DMC00784.Leaf.3.O</t>
  </si>
  <si>
    <t>DMC00784.Leaf.4</t>
  </si>
  <si>
    <t>DMC00784.Leaf.4.O</t>
  </si>
  <si>
    <t>DMC00784.Leaf.5</t>
  </si>
  <si>
    <t>DMC00784.Leaf.5.O</t>
  </si>
  <si>
    <t>DMC00784.Leaf.6</t>
  </si>
  <si>
    <t>DMC00784.Leaf.6.O</t>
  </si>
  <si>
    <t>DMC00785.Oval</t>
  </si>
  <si>
    <t>Artez 51565758 Oval</t>
  </si>
  <si>
    <t>HW Huis &amp; Wonen Oval Vloerkleed Artez Endless 1 mix 51 56 57 58.jpg</t>
  </si>
  <si>
    <t>Vloerkleed Artez 51565758 Oval van De Munk bij Huis &amp; Wonen</t>
  </si>
  <si>
    <t>Bestel je vloerkleed Artez 51565758 Oval bij Huis &amp; Wonen online of kom langs in ons Experience Center in Gorinchem. Huis &amp; Wonen de vloerkleden specialist.</t>
  </si>
  <si>
    <t>DMC00785.Oval.2</t>
  </si>
  <si>
    <t>DMC00785.Oval.2.O</t>
  </si>
  <si>
    <t>DMC00785.Oval.3</t>
  </si>
  <si>
    <t>DMC00785.Oval.3.O</t>
  </si>
  <si>
    <t>DMC00785.Oval.4</t>
  </si>
  <si>
    <t>DMC00785.Oval.4.O</t>
  </si>
  <si>
    <t>DMC00785.Oval.5</t>
  </si>
  <si>
    <t>DMC00785.Oval.5.O</t>
  </si>
  <si>
    <t>DMC00785.Oval.6</t>
  </si>
  <si>
    <t>DMC00785.Oval.6.O</t>
  </si>
  <si>
    <t>DMC00786.Hexagon</t>
  </si>
  <si>
    <t>Artez 51565758 Hexagon</t>
  </si>
  <si>
    <t>HW Huis &amp; Wonen Hexagon Vloerkleed Artez Endless 1 mix 51 56 57 58.jpg</t>
  </si>
  <si>
    <t>Vloerkleed Artez 51565758 Hexagon van De Munk bij Huis &amp; Wonen</t>
  </si>
  <si>
    <t>Bestel je vloerkleed Artez 51565758 Hexagon bij Huis &amp; Wonen online of kom langs in ons Experience Center in Gorinchem. Huis &amp; Wonen de vloerkleden specialist.</t>
  </si>
  <si>
    <t>DMC00786.Hexagon.2</t>
  </si>
  <si>
    <t>DMC00786.Hexagon.2.O</t>
  </si>
  <si>
    <t>DMC00786.Hexagon.3</t>
  </si>
  <si>
    <t>DMC00786.Hexagon.3.O</t>
  </si>
  <si>
    <t>DMC00786.Hexagon.4</t>
  </si>
  <si>
    <t>DMC00786.Hexagon.4.O</t>
  </si>
  <si>
    <t>DMC00786.Hexagon.5</t>
  </si>
  <si>
    <t>DMC00786.Hexagon.5.O</t>
  </si>
  <si>
    <t>DMC00786.Hexagon.6</t>
  </si>
  <si>
    <t>DMC00786.Hexagon.6.O</t>
  </si>
  <si>
    <t>DMC00225</t>
  </si>
  <si>
    <t>Artez mix 5221223641</t>
  </si>
  <si>
    <t>HW Huis &amp; Wonen Artez Endless 1 mix 05 02 21 22 36 41 - 1.jpg</t>
  </si>
  <si>
    <t>DMC00225.0</t>
  </si>
  <si>
    <t>DMC00225.0.O</t>
  </si>
  <si>
    <t>DMC00225.1</t>
  </si>
  <si>
    <t>DMC00225.2</t>
  </si>
  <si>
    <t>DMC00225.3</t>
  </si>
  <si>
    <t>DMC00225.4</t>
  </si>
  <si>
    <t>DMC00225.5</t>
  </si>
  <si>
    <t>DMC00225.R</t>
  </si>
  <si>
    <t>HW Huis &amp; Wonen Rond Vloerkleed Artez Endless 1 mix 05 02 21 22 36 41.jpg|HW Huis &amp; Wonen Rond Vloerkleed Artez Endless 2 mix 05 02 21 22 36 41.jpg</t>
  </si>
  <si>
    <t>DMC00225.Rond</t>
  </si>
  <si>
    <t>Artez mix 5221223641 Rond</t>
  </si>
  <si>
    <t>De maximale diameter is 500 cm. De Endless Collectie is ook verkrijgbaar in &lt;a href="https://www.huis-en-wonen.nl/product/artez-5221223641/"&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5.R2</t>
  </si>
  <si>
    <t>DMC00225.R2.O</t>
  </si>
  <si>
    <t>DMC00787.Wing</t>
  </si>
  <si>
    <t>Artez 5221223641 Wing</t>
  </si>
  <si>
    <t>HW Huis &amp; Wonen Wing Vloerkleed Artez Endless 1 mix 05 02 21 22 36 41.jpg</t>
  </si>
  <si>
    <t>Vloerkleed Artez 5221223641 Wing van De Munk bij Huis &amp; Wonen</t>
  </si>
  <si>
    <t>Bestel je vloerkleed Artez 5221223641 Wing bij Huis &amp; Wonen online of kom langs in ons Experience Center in Gorinchem. Huis &amp; Wonen de vloerkleden specialist.</t>
  </si>
  <si>
    <t>DMC00787.Wing.2</t>
  </si>
  <si>
    <t>DMC00787.Wing.2.O</t>
  </si>
  <si>
    <t>DMC00787.Wing.3</t>
  </si>
  <si>
    <t>DMC00787.Wing.3.O</t>
  </si>
  <si>
    <t>DMC00787.Wing.4</t>
  </si>
  <si>
    <t>DMC00787.Wing.4.O</t>
  </si>
  <si>
    <t>DMC00787.Wing.5</t>
  </si>
  <si>
    <t>DMC00787.Wing.5.O</t>
  </si>
  <si>
    <t>DMC00787.Wing.6</t>
  </si>
  <si>
    <t>DMC00787.Wing.6.O</t>
  </si>
  <si>
    <t>DMC00788.Eye</t>
  </si>
  <si>
    <t>Artez 5221223641 Eye</t>
  </si>
  <si>
    <t>HW Huis &amp; Wonen Eye Vloerkleed Artez Endless 1 mix 05 02 21 22 36 41.jpg</t>
  </si>
  <si>
    <t>Vloerkleed Artez 5221223641 Eye van De Munk bij Huis &amp; Wonen</t>
  </si>
  <si>
    <t>Bestel je vloerkleed Artez 5221223641 Eye bij Huis &amp; Wonen online of kom langs in ons Experience Center in Gorinchem. Huis &amp; Wonen de vloerkleden specialist.</t>
  </si>
  <si>
    <t>DMC00788.Eye.2</t>
  </si>
  <si>
    <t>DMC00788.Eye.2.O</t>
  </si>
  <si>
    <t>DMC00788.Eye.3</t>
  </si>
  <si>
    <t>DMC00788.Eye.3.O</t>
  </si>
  <si>
    <t>DMC00788.Eye.4</t>
  </si>
  <si>
    <t>DMC00788.Eye.4.O</t>
  </si>
  <si>
    <t>DMC00788.Eye.5</t>
  </si>
  <si>
    <t>DMC00788.Eye.5.O</t>
  </si>
  <si>
    <t>DMC00788.Eye.6</t>
  </si>
  <si>
    <t>DMC00788.Eye.6.O</t>
  </si>
  <si>
    <t>DMC00789.Organic</t>
  </si>
  <si>
    <t>Artez 5221223641 Organic</t>
  </si>
  <si>
    <t>HW Huis &amp; Wonen Organic Vloerkleed Artez Endless 1 mix 05 02 21 22 36 41.jpg</t>
  </si>
  <si>
    <t>Vloerkleed Artez 5221223641 Organic van De Munk bij Huis &amp; Wonen</t>
  </si>
  <si>
    <t>Bestel je vloerkleed Artez 5221223641 Organic bij Huis &amp; Wonen online of kom langs in ons Experience Center in Gorinchem. Huis &amp; Wonen de vloerkleden specialist.</t>
  </si>
  <si>
    <t>DMC00789.Organic.2</t>
  </si>
  <si>
    <t>DMC00789.Organic.2.O</t>
  </si>
  <si>
    <t>DMC00789.Organic.3</t>
  </si>
  <si>
    <t>DMC00789.Organic.3.O</t>
  </si>
  <si>
    <t>DMC00789.Organic.4</t>
  </si>
  <si>
    <t>DMC00789.Organic.4.O</t>
  </si>
  <si>
    <t>DMC00789.Organic.5</t>
  </si>
  <si>
    <t>DMC00789.Organic.5.O</t>
  </si>
  <si>
    <t>DMC00789.Organic.6</t>
  </si>
  <si>
    <t>DMC00789.Organic.6.O</t>
  </si>
  <si>
    <t>DMC00790.Plaza</t>
  </si>
  <si>
    <t>Artez 5221223641 Plaza</t>
  </si>
  <si>
    <t>HW Huis &amp; Wonen Plaza Vloerkleed Artez Endless 1 mix 05 02 21 22 36 41.jpg</t>
  </si>
  <si>
    <t>Vloerkleed Artez 5221223641 Plaza van De Munk bij Huis &amp; Wonen</t>
  </si>
  <si>
    <t>Bestel je vloerkleed Artez 5221223641 Plaza bij Huis &amp; Wonen online of kom langs in ons Experience Center in Gorinchem. Huis &amp; Wonen de vloerkleden specialist.</t>
  </si>
  <si>
    <t>DMC00790.Plaza.2</t>
  </si>
  <si>
    <t>DMC00790.Plaza.2.O</t>
  </si>
  <si>
    <t>DMC00790.Plaza.3</t>
  </si>
  <si>
    <t>DMC00790.Plaza.3.O</t>
  </si>
  <si>
    <t>DMC00790.Plaza.4</t>
  </si>
  <si>
    <t>DMC00790.Plaza.4.O</t>
  </si>
  <si>
    <t>DMC00790.Plaza.5</t>
  </si>
  <si>
    <t>DMC00790.Plaza.5.O</t>
  </si>
  <si>
    <t>DMC00790.Plaza.6</t>
  </si>
  <si>
    <t>DMC00790.Plaza.6.O</t>
  </si>
  <si>
    <t>DMC00791.Eclipse</t>
  </si>
  <si>
    <t>Artez 5221223641 Eclipse</t>
  </si>
  <si>
    <t>HW Huis &amp; Wonen Eclipse Vloerkleed Artez Endless 1 mix 05 02 21 22 36 41.jpg</t>
  </si>
  <si>
    <t>Vloerkleed Artez 5221223641 Eclipse van De Munk bij Huis &amp; Wonen</t>
  </si>
  <si>
    <t>Bestel je vloerkleed Artez 5221223641 Eclipse bij Huis &amp; Wonen online of kom langs in ons Experience Center in Gorinchem. Huis &amp; Wonen de vloerkleden specialist.</t>
  </si>
  <si>
    <t>DMC00791.Eclipse.2</t>
  </si>
  <si>
    <t>DMC00791.Eclipse.2.O</t>
  </si>
  <si>
    <t>DMC00791.Eclipse.3</t>
  </si>
  <si>
    <t>DMC00791.Eclipse.3.O</t>
  </si>
  <si>
    <t>DMC00791.Eclipse.4</t>
  </si>
  <si>
    <t>DMC00791.Eclipse.4.O</t>
  </si>
  <si>
    <t>DMC00791.Eclipse.5</t>
  </si>
  <si>
    <t>DMC00791.Eclipse.5.O</t>
  </si>
  <si>
    <t>DMC00791.Eclipse.6</t>
  </si>
  <si>
    <t>DMC00791.Eclipse.6.O</t>
  </si>
  <si>
    <t>DMC00792.Dice</t>
  </si>
  <si>
    <t>Artez 5221223641 Dice</t>
  </si>
  <si>
    <t>HW Huis &amp; Wonen Dice Vloerkleed Artez Endless 1 mix 05 02 21 22 36 41.jpg</t>
  </si>
  <si>
    <t>Vloerkleed Artez 5221223641 Dice van De Munk bij Huis &amp; Wonen</t>
  </si>
  <si>
    <t>Bestel je vloerkleed Artez 5221223641 Dice bij Huis &amp; Wonen online of kom langs in ons Experience Center in Gorinchem. Huis &amp; Wonen de vloerkleden specialist.</t>
  </si>
  <si>
    <t>DMC00792.Dice.2</t>
  </si>
  <si>
    <t>DMC00792.Dice.2.O</t>
  </si>
  <si>
    <t>DMC00792.Dice.3</t>
  </si>
  <si>
    <t>DMC00792.Dice.3.O</t>
  </si>
  <si>
    <t>DMC00792.Dice.4</t>
  </si>
  <si>
    <t>DMC00792.Dice.4.O</t>
  </si>
  <si>
    <t>DMC00792.Dice.5</t>
  </si>
  <si>
    <t>DMC00792.Dice.5.O</t>
  </si>
  <si>
    <t>DMC00792.Dice.6</t>
  </si>
  <si>
    <t>DMC00792.Dice.6.O</t>
  </si>
  <si>
    <t>DMC00793.Leaf</t>
  </si>
  <si>
    <t>Artez 5221223641 Leaf</t>
  </si>
  <si>
    <t>HW Huis &amp; Wonen Leaf Vloerkleed Artez Endless 1 mix 05 02 21 22 36 41.jpg</t>
  </si>
  <si>
    <t>Vloerkleed Artez 5221223641 Leaf van De Munk bij Huis &amp; Wonen</t>
  </si>
  <si>
    <t>Bestel je vloerkleed Artez 5221223641 Leaf bij Huis &amp; Wonen online of kom langs in ons Experience Center in Gorinchem. Huis &amp; Wonen de vloerkleden specialist.</t>
  </si>
  <si>
    <t>DMC00793.Leaf.2</t>
  </si>
  <si>
    <t>DMC00793.Leaf.2.O</t>
  </si>
  <si>
    <t>DMC00793.Leaf.3</t>
  </si>
  <si>
    <t>DMC00793.Leaf.3.O</t>
  </si>
  <si>
    <t>DMC00793.Leaf.4</t>
  </si>
  <si>
    <t>DMC00793.Leaf.4.O</t>
  </si>
  <si>
    <t>DMC00793.Leaf.5</t>
  </si>
  <si>
    <t>DMC00793.Leaf.5.O</t>
  </si>
  <si>
    <t>DMC00793.Leaf.6</t>
  </si>
  <si>
    <t>DMC00793.Leaf.6.O</t>
  </si>
  <si>
    <t>DMC00794.Oval</t>
  </si>
  <si>
    <t>Artez 5221223641 Oval</t>
  </si>
  <si>
    <t>HW Huis &amp; Wonen Oval Vloerkleed Artez Endless 1 mix 05 02 21 22 36 41.jpg</t>
  </si>
  <si>
    <t>Vloerkleed Artez 5221223641 Oval van De Munk bij Huis &amp; Wonen</t>
  </si>
  <si>
    <t>Bestel je vloerkleed Artez 5221223641 Oval bij Huis &amp; Wonen online of kom langs in ons Experience Center in Gorinchem. Huis &amp; Wonen de vloerkleden specialist.</t>
  </si>
  <si>
    <t>DMC00794.Oval.2</t>
  </si>
  <si>
    <t>DMC00794.Oval.2.O</t>
  </si>
  <si>
    <t>DMC00794.Oval.3</t>
  </si>
  <si>
    <t>DMC00794.Oval.3.O</t>
  </si>
  <si>
    <t>DMC00794.Oval.4</t>
  </si>
  <si>
    <t>DMC00794.Oval.4.O</t>
  </si>
  <si>
    <t>DMC00794.Oval.5</t>
  </si>
  <si>
    <t>DMC00794.Oval.5.O</t>
  </si>
  <si>
    <t>DMC00794.Oval.6</t>
  </si>
  <si>
    <t>DMC00794.Oval.6.O</t>
  </si>
  <si>
    <t>DMC00795.Hexagon</t>
  </si>
  <si>
    <t>Artez 5221223641 Hexagon</t>
  </si>
  <si>
    <t>HW Huis &amp; Wonen Hexagon Vloerkleed Artez Endless 1 mix 05 02 21 22 36 41.jpg</t>
  </si>
  <si>
    <t>Vloerkleed Artez 5221223641 Hexagon van De Munk bij Huis &amp; Wonen</t>
  </si>
  <si>
    <t>Bestel je vloerkleed Artez 5221223641 Hexagon bij Huis &amp; Wonen online of kom langs in ons Experience Center in Gorinchem. Huis &amp; Wonen de vloerkleden specialist.</t>
  </si>
  <si>
    <t>DMC00795.Hexagon.2</t>
  </si>
  <si>
    <t>DMC00795.Hexagon.2.O</t>
  </si>
  <si>
    <t>DMC00795.Hexagon.3</t>
  </si>
  <si>
    <t>DMC00795.Hexagon.3.O</t>
  </si>
  <si>
    <t>DMC00795.Hexagon.4</t>
  </si>
  <si>
    <t>DMC00795.Hexagon.4.O</t>
  </si>
  <si>
    <t>DMC00795.Hexagon.5</t>
  </si>
  <si>
    <t>DMC00795.Hexagon.5.O</t>
  </si>
  <si>
    <t>DMC00795.Hexagon.6</t>
  </si>
  <si>
    <t>DMC00795.Hexagon.6.O</t>
  </si>
  <si>
    <t>DMC00226</t>
  </si>
  <si>
    <t>Artez mix 7164046</t>
  </si>
  <si>
    <t>HW Huis &amp; Wonen Artez Endless 1 mix 07 16 40 46 - 1.jpg</t>
  </si>
  <si>
    <t>DMC00226.0</t>
  </si>
  <si>
    <t>DMC00226.0.O</t>
  </si>
  <si>
    <t>DMC00226.1</t>
  </si>
  <si>
    <t>DMC00226.2</t>
  </si>
  <si>
    <t>DMC00226.3</t>
  </si>
  <si>
    <t>DMC00226.4</t>
  </si>
  <si>
    <t>DMC00226.5</t>
  </si>
  <si>
    <t>DMC00226.R</t>
  </si>
  <si>
    <t>HW Huis &amp; Wonen Rond Vloerkleed Artez Endless 1 mix 07 16 40 46.jpg|HW Huis &amp; Wonen Rond Vloerkleed Artez Endless 2 mix 07 16 40 46.jpg</t>
  </si>
  <si>
    <t>DMC00226.Rond</t>
  </si>
  <si>
    <t>Vloerkleden|De Munk|Rond|Geel</t>
  </si>
  <si>
    <t>Artez mix 7164046 Rond</t>
  </si>
  <si>
    <t>De maximale diameter is 500 cm. De Endless Collectie is ook verkrijgbaar in &lt;a href="https://www.huis-en-wonen.nl/product/artez-7164046/"&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6.R2</t>
  </si>
  <si>
    <t>DMC00226.R2.O</t>
  </si>
  <si>
    <t>DMC00796.Wing</t>
  </si>
  <si>
    <t>Vloerkleden|De Munk|Wing|Geel</t>
  </si>
  <si>
    <t>Artez 7164046 Wing</t>
  </si>
  <si>
    <t>HW Huis &amp; Wonen Wing Vloerkleed Artez Endless 1 mix 07 16 40 46.jpg</t>
  </si>
  <si>
    <t>Vloerkleed Artez 7164046 Wing van De Munk bij Huis &amp; Wonen</t>
  </si>
  <si>
    <t>Bestel je vloerkleed Artez 7164046 Wing bij Huis &amp; Wonen online of kom langs in ons Experience Center in Gorinchem. Huis &amp; Wonen de vloerkleden specialist.</t>
  </si>
  <si>
    <t>DMC00796.Wing.2</t>
  </si>
  <si>
    <t>DMC00796.Wing.2.O</t>
  </si>
  <si>
    <t>DMC00796.Wing.3</t>
  </si>
  <si>
    <t>DMC00796.Wing.3.O</t>
  </si>
  <si>
    <t>DMC00796.Wing.4</t>
  </si>
  <si>
    <t>DMC00796.Wing.4.O</t>
  </si>
  <si>
    <t>DMC00796.Wing.5</t>
  </si>
  <si>
    <t>DMC00796.Wing.5.O</t>
  </si>
  <si>
    <t>DMC00796.Wing.6</t>
  </si>
  <si>
    <t>DMC00796.Wing.6.O</t>
  </si>
  <si>
    <t>DMC00797.Eye</t>
  </si>
  <si>
    <t>Vloerkleden|De Munk|Eye|Geel</t>
  </si>
  <si>
    <t>Artez 7164046 Eye</t>
  </si>
  <si>
    <t>HW Huis &amp; Wonen Eye Vloerkleed Artez Endless 1 mix 07 16 40 46.jpg</t>
  </si>
  <si>
    <t>Vloerkleed Artez 7164046 Eye van De Munk bij Huis &amp; Wonen</t>
  </si>
  <si>
    <t>Bestel je vloerkleed Artez 7164046 Eye bij Huis &amp; Wonen online of kom langs in ons Experience Center in Gorinchem. Huis &amp; Wonen de vloerkleden specialist.</t>
  </si>
  <si>
    <t>DMC00797.Eye.2</t>
  </si>
  <si>
    <t>DMC00797.Eye.2.O</t>
  </si>
  <si>
    <t>DMC00797.Eye.3</t>
  </si>
  <si>
    <t>DMC00797.Eye.3.O</t>
  </si>
  <si>
    <t>DMC00797.Eye.4</t>
  </si>
  <si>
    <t>DMC00797.Eye.4.O</t>
  </si>
  <si>
    <t>DMC00797.Eye.5</t>
  </si>
  <si>
    <t>DMC00797.Eye.5.O</t>
  </si>
  <si>
    <t>DMC00797.Eye.6</t>
  </si>
  <si>
    <t>DMC00797.Eye.6.O</t>
  </si>
  <si>
    <t>DMC00798.Organic</t>
  </si>
  <si>
    <t>Vloerkleden|De Munk|Organic|Geel</t>
  </si>
  <si>
    <t>Artez 7164046 Organic</t>
  </si>
  <si>
    <t>HW Huis &amp; Wonen Organic Vloerkleed Artez Endless 1 mix 07 16 40 46.jpg</t>
  </si>
  <si>
    <t>Vloerkleed Artez 7164046 Organic van De Munk bij Huis &amp; Wonen</t>
  </si>
  <si>
    <t>Bestel je vloerkleed Artez 7164046 Organic bij Huis &amp; Wonen online of kom langs in ons Experience Center in Gorinchem. Huis &amp; Wonen de vloerkleden specialist.</t>
  </si>
  <si>
    <t>DMC00798.Organic.2</t>
  </si>
  <si>
    <t>DMC00798.Organic.2.O</t>
  </si>
  <si>
    <t>DMC00798.Organic.3</t>
  </si>
  <si>
    <t>DMC00798.Organic.3.O</t>
  </si>
  <si>
    <t>DMC00798.Organic.4</t>
  </si>
  <si>
    <t>DMC00798.Organic.4.O</t>
  </si>
  <si>
    <t>DMC00798.Organic.5</t>
  </si>
  <si>
    <t>DMC00798.Organic.5.O</t>
  </si>
  <si>
    <t>DMC00798.Organic.6</t>
  </si>
  <si>
    <t>DMC00798.Organic.6.O</t>
  </si>
  <si>
    <t>DMC00799.Plaza</t>
  </si>
  <si>
    <t>Vloerkleden|De Munk|Plaza|Geel</t>
  </si>
  <si>
    <t>Artez 7164046 Plaza</t>
  </si>
  <si>
    <t>HW Huis &amp; Wonen Plaza Vloerkleed Artez Endless 1 mix 07 16 40 46.jpg</t>
  </si>
  <si>
    <t>Vloerkleed Artez 7164046 Plaza van De Munk bij Huis &amp; Wonen</t>
  </si>
  <si>
    <t>Bestel je vloerkleed Artez 7164046 Plaza bij Huis &amp; Wonen online of kom langs in ons Experience Center in Gorinchem. Huis &amp; Wonen de vloerkleden specialist.</t>
  </si>
  <si>
    <t>DMC00799.Plaza.2</t>
  </si>
  <si>
    <t>DMC00799.Plaza.2.O</t>
  </si>
  <si>
    <t>DMC00799.Plaza.3</t>
  </si>
  <si>
    <t>DMC00799.Plaza.3.O</t>
  </si>
  <si>
    <t>DMC00799.Plaza.4</t>
  </si>
  <si>
    <t>DMC00799.Plaza.4.O</t>
  </si>
  <si>
    <t>DMC00799.Plaza.5</t>
  </si>
  <si>
    <t>DMC00799.Plaza.5.O</t>
  </si>
  <si>
    <t>DMC00799.Plaza.6</t>
  </si>
  <si>
    <t>DMC00799.Plaza.6.O</t>
  </si>
  <si>
    <t>DMC00800.Eclipse</t>
  </si>
  <si>
    <t>Vloerkleden|De Munk|Eclipse|Geel</t>
  </si>
  <si>
    <t>Artez 7164046 Eclipse</t>
  </si>
  <si>
    <t>HW Huis &amp; Wonen Eclipse Vloerkleed Artez Endless 1 mix 07 16 40 46.jpg</t>
  </si>
  <si>
    <t>Vloerkleed Artez 7164046 Eclipse van De Munk bij Huis &amp; Wonen</t>
  </si>
  <si>
    <t>Bestel je vloerkleed Artez 7164046 Eclipse bij Huis &amp; Wonen online of kom langs in ons Experience Center in Gorinchem. Huis &amp; Wonen de vloerkleden specialist.</t>
  </si>
  <si>
    <t>DMC00800.Eclipse.2</t>
  </si>
  <si>
    <t>DMC00800.Eclipse.2.O</t>
  </si>
  <si>
    <t>DMC00800.Eclipse.3</t>
  </si>
  <si>
    <t>DMC00800.Eclipse.3.O</t>
  </si>
  <si>
    <t>DMC00800.Eclipse.4</t>
  </si>
  <si>
    <t>DMC00800.Eclipse.4.O</t>
  </si>
  <si>
    <t>DMC00800.Eclipse.5</t>
  </si>
  <si>
    <t>DMC00800.Eclipse.5.O</t>
  </si>
  <si>
    <t>DMC00800.Eclipse.6</t>
  </si>
  <si>
    <t>DMC00800.Eclipse.6.O</t>
  </si>
  <si>
    <t>DMC00801.Dice</t>
  </si>
  <si>
    <t>Vloerkleden|De Munk|Dice|Geel</t>
  </si>
  <si>
    <t>Artez 7164046 Dice</t>
  </si>
  <si>
    <t>HW Huis &amp; Wonen Dice Vloerkleed Artez Endless 1 mix 07 16 40 46.jpg</t>
  </si>
  <si>
    <t>Vloerkleed Artez 7164046 Dice van De Munk bij Huis &amp; Wonen</t>
  </si>
  <si>
    <t>Bestel je vloerkleed Artez 7164046 Dice bij Huis &amp; Wonen online of kom langs in ons Experience Center in Gorinchem. Huis &amp; Wonen de vloerkleden specialist.</t>
  </si>
  <si>
    <t>DMC00801.Dice.2</t>
  </si>
  <si>
    <t>DMC00801.Dice.2.O</t>
  </si>
  <si>
    <t>DMC00801.Dice.3</t>
  </si>
  <si>
    <t>DMC00801.Dice.3.O</t>
  </si>
  <si>
    <t>DMC00801.Dice.4</t>
  </si>
  <si>
    <t>DMC00801.Dice.4.O</t>
  </si>
  <si>
    <t>DMC00801.Dice.5</t>
  </si>
  <si>
    <t>DMC00801.Dice.5.O</t>
  </si>
  <si>
    <t>DMC00801.Dice.6</t>
  </si>
  <si>
    <t>DMC00801.Dice.6.O</t>
  </si>
  <si>
    <t>DMC00802.Leaf</t>
  </si>
  <si>
    <t>Vloerkleden|De Munk|Leaf|Geel</t>
  </si>
  <si>
    <t>Artez 7164046 Leaf</t>
  </si>
  <si>
    <t>HW Huis &amp; Wonen Leaf Vloerkleed Artez Endless 1 mix 07 16 40 46.jpg</t>
  </si>
  <si>
    <t>Vloerkleed Artez 7164046 Leaf van De Munk bij Huis &amp; Wonen</t>
  </si>
  <si>
    <t>Bestel je vloerkleed Artez 7164046 Leaf bij Huis &amp; Wonen online of kom langs in ons Experience Center in Gorinchem. Huis &amp; Wonen de vloerkleden specialist.</t>
  </si>
  <si>
    <t>DMC00802.Leaf.2</t>
  </si>
  <si>
    <t>DMC00802.Leaf.2.O</t>
  </si>
  <si>
    <t>DMC00802.Leaf.3</t>
  </si>
  <si>
    <t>DMC00802.Leaf.3.O</t>
  </si>
  <si>
    <t>DMC00802.Leaf.4</t>
  </si>
  <si>
    <t>DMC00802.Leaf.4.O</t>
  </si>
  <si>
    <t>DMC00802.Leaf.5</t>
  </si>
  <si>
    <t>DMC00802.Leaf.5.O</t>
  </si>
  <si>
    <t>DMC00802.Leaf.6</t>
  </si>
  <si>
    <t>DMC00802.Leaf.6.O</t>
  </si>
  <si>
    <t>DMC00803.Oval</t>
  </si>
  <si>
    <t>Vloerkleden|De Munk|Oval|Geel</t>
  </si>
  <si>
    <t>Artez 7164046 Oval</t>
  </si>
  <si>
    <t>HW Huis &amp; Wonen Oval Vloerkleed Artez Endless 1 mix 07 16 40 46.jpg</t>
  </si>
  <si>
    <t>Vloerkleed Artez 7164046 Oval van De Munk bij Huis &amp; Wonen</t>
  </si>
  <si>
    <t>Bestel je vloerkleed Artez 7164046 Oval bij Huis &amp; Wonen online of kom langs in ons Experience Center in Gorinchem. Huis &amp; Wonen de vloerkleden specialist.</t>
  </si>
  <si>
    <t>DMC00803.Oval.2</t>
  </si>
  <si>
    <t>DMC00803.Oval.2.O</t>
  </si>
  <si>
    <t>DMC00803.Oval.3</t>
  </si>
  <si>
    <t>DMC00803.Oval.3.O</t>
  </si>
  <si>
    <t>DMC00803.Oval.4</t>
  </si>
  <si>
    <t>DMC00803.Oval.4.O</t>
  </si>
  <si>
    <t>DMC00803.Oval.5</t>
  </si>
  <si>
    <t>DMC00803.Oval.5.O</t>
  </si>
  <si>
    <t>DMC00803.Oval.6</t>
  </si>
  <si>
    <t>DMC00803.Oval.6.O</t>
  </si>
  <si>
    <t>DMC00804.Hexagon</t>
  </si>
  <si>
    <t>Vloerkleden|De Munk|Hexagon|Geel</t>
  </si>
  <si>
    <t>Artez 7164046 Hexagon</t>
  </si>
  <si>
    <t>HW Huis &amp; Wonen Hexagon Vloerkleed Artez Endless 1 mix 07 16 40 46.jpg</t>
  </si>
  <si>
    <t>Vloerkleed Artez 7164046 Hexagon van De Munk bij Huis &amp; Wonen</t>
  </si>
  <si>
    <t>Bestel je vloerkleed Artez 7164046 Hexagon bij Huis &amp; Wonen online of kom langs in ons Experience Center in Gorinchem. Huis &amp; Wonen de vloerkleden specialist.</t>
  </si>
  <si>
    <t>DMC00804.Hexagon.2</t>
  </si>
  <si>
    <t>DMC00804.Hexagon.2.O</t>
  </si>
  <si>
    <t>DMC00804.Hexagon.3</t>
  </si>
  <si>
    <t>DMC00804.Hexagon.3.O</t>
  </si>
  <si>
    <t>DMC00804.Hexagon.4</t>
  </si>
  <si>
    <t>DMC00804.Hexagon.4.O</t>
  </si>
  <si>
    <t>DMC00804.Hexagon.5</t>
  </si>
  <si>
    <t>DMC00804.Hexagon.5.O</t>
  </si>
  <si>
    <t>DMC00804.Hexagon.6</t>
  </si>
  <si>
    <t>DMC00804.Hexagon.6.O</t>
  </si>
  <si>
    <t>DMC00227</t>
  </si>
  <si>
    <t>Vloerkleden|De Munk|Rechthoek|Oranje</t>
  </si>
  <si>
    <t>Artez mix 842750</t>
  </si>
  <si>
    <t>HW Huis &amp; Wonen Artez Endless 1 mix 08 04 27 50 - 1.jpg</t>
  </si>
  <si>
    <t>Oranje</t>
  </si>
  <si>
    <t>DMC00227.0</t>
  </si>
  <si>
    <t>DMC00227.0.O</t>
  </si>
  <si>
    <t>DMC00227.1</t>
  </si>
  <si>
    <t>DMC00227.2</t>
  </si>
  <si>
    <t>DMC00227.3</t>
  </si>
  <si>
    <t>DMC00227.4</t>
  </si>
  <si>
    <t>DMC00227.5</t>
  </si>
  <si>
    <t>DMC00227.R</t>
  </si>
  <si>
    <t>HW Huis &amp; Wonen Rond Vloerkleed Artez Endless 1 mix 08 04 27 50.jpg|HW Huis &amp; Wonen Rond Vloerkleed Artez Endless 2 mix 08 04 27 50.jpg</t>
  </si>
  <si>
    <t>DMC00227.Rond</t>
  </si>
  <si>
    <t>Vloerkleden|De Munk|Rond|Oranje</t>
  </si>
  <si>
    <t>Artez mix 842750 Rond</t>
  </si>
  <si>
    <t>De maximale diameter is 500 cm. De Endless Collectie is ook verkrijgbaar in &lt;a href="https://www.huis-en-wonen.nl/product/artez-84275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7.R2</t>
  </si>
  <si>
    <t>DMC00227.R2.O</t>
  </si>
  <si>
    <t>DMC00805.Wing</t>
  </si>
  <si>
    <t>Vloerkleden|De Munk|Wing|Rood|Oranje</t>
  </si>
  <si>
    <t>Artez 842750 Wing</t>
  </si>
  <si>
    <t>HW Huis &amp; Wonen Wing Vloerkleed Artez Endless 1 mix 08 04 27 50.jpg</t>
  </si>
  <si>
    <t>Rood|Oranje</t>
  </si>
  <si>
    <t>Vloerkleed Artez 842750 Wing van De Munk bij Huis &amp; Wonen</t>
  </si>
  <si>
    <t>Bestel je vloerkleed Artez 842750 Wing bij Huis &amp; Wonen online of kom langs in ons Experience Center in Gorinchem. Huis &amp; Wonen de vloerkleden specialist.</t>
  </si>
  <si>
    <t>DMC00805.Wing.2</t>
  </si>
  <si>
    <t>DMC00805.Wing.2.O</t>
  </si>
  <si>
    <t>DMC00805.Wing.3</t>
  </si>
  <si>
    <t>DMC00805.Wing.3.O</t>
  </si>
  <si>
    <t>DMC00805.Wing.4</t>
  </si>
  <si>
    <t>DMC00805.Wing.4.O</t>
  </si>
  <si>
    <t>DMC00805.Wing.5</t>
  </si>
  <si>
    <t>DMC00805.Wing.5.O</t>
  </si>
  <si>
    <t>DMC00805.Wing.6</t>
  </si>
  <si>
    <t>DMC00805.Wing.6.O</t>
  </si>
  <si>
    <t>DMC00806.Eye</t>
  </si>
  <si>
    <t>Vloerkleden|De Munk|Eye|Rood|Oranje</t>
  </si>
  <si>
    <t>Artez 842750 Eye</t>
  </si>
  <si>
    <t>HW Huis &amp; Wonen Eye Vloerkleed Artez Endless 1 mix 08 04 27 50.jpg</t>
  </si>
  <si>
    <t>Vloerkleed Artez 842750 Eye van De Munk bij Huis &amp; Wonen</t>
  </si>
  <si>
    <t>Bestel je vloerkleed Artez 842750 Eye bij Huis &amp; Wonen online of kom langs in ons Experience Center in Gorinchem. Huis &amp; Wonen de vloerkleden specialist.</t>
  </si>
  <si>
    <t>DMC00806.Eye.2</t>
  </si>
  <si>
    <t>DMC00806.Eye.2.O</t>
  </si>
  <si>
    <t>DMC00806.Eye.3</t>
  </si>
  <si>
    <t>DMC00806.Eye.3.O</t>
  </si>
  <si>
    <t>DMC00806.Eye.4</t>
  </si>
  <si>
    <t>DMC00806.Eye.4.O</t>
  </si>
  <si>
    <t>DMC00806.Eye.5</t>
  </si>
  <si>
    <t>DMC00806.Eye.5.O</t>
  </si>
  <si>
    <t>DMC00806.Eye.6</t>
  </si>
  <si>
    <t>DMC00806.Eye.6.O</t>
  </si>
  <si>
    <t>DMC00807.Organic</t>
  </si>
  <si>
    <t>Vloerkleden|De Munk|Organic|Rood|Oranje</t>
  </si>
  <si>
    <t>Artez 842750 Organic</t>
  </si>
  <si>
    <t>HW Huis &amp; Wonen Organic Vloerkleed Artez Endless 1 mix 08 04 27 50.jpg</t>
  </si>
  <si>
    <t>Vloerkleed Artez 842750 Organic van De Munk bij Huis &amp; Wonen</t>
  </si>
  <si>
    <t>Bestel je vloerkleed Artez 842750 Organic bij Huis &amp; Wonen online of kom langs in ons Experience Center in Gorinchem. Huis &amp; Wonen de vloerkleden specialist.</t>
  </si>
  <si>
    <t>DMC00807.Organic.2</t>
  </si>
  <si>
    <t>DMC00807.Organic.2.O</t>
  </si>
  <si>
    <t>DMC00807.Organic.3</t>
  </si>
  <si>
    <t>DMC00807.Organic.3.O</t>
  </si>
  <si>
    <t>DMC00807.Organic.4</t>
  </si>
  <si>
    <t>DMC00807.Organic.4.O</t>
  </si>
  <si>
    <t>DMC00807.Organic.5</t>
  </si>
  <si>
    <t>DMC00807.Organic.5.O</t>
  </si>
  <si>
    <t>DMC00807.Organic.6</t>
  </si>
  <si>
    <t>DMC00807.Organic.6.O</t>
  </si>
  <si>
    <t>DMC00808.Plaza</t>
  </si>
  <si>
    <t>Vloerkleden|De Munk|Plaza|Rood|Oranje</t>
  </si>
  <si>
    <t>Artez 842750 Plaza</t>
  </si>
  <si>
    <t>HW Huis &amp; Wonen Plaza Vloerkleed Artez Endless 1 mix 08 04 27 50.jpg</t>
  </si>
  <si>
    <t>Vloerkleed Artez 842750 Plaza van De Munk bij Huis &amp; Wonen</t>
  </si>
  <si>
    <t>Bestel je vloerkleed Artez 842750 Plaza bij Huis &amp; Wonen online of kom langs in ons Experience Center in Gorinchem. Huis &amp; Wonen de vloerkleden specialist.</t>
  </si>
  <si>
    <t>DMC00808.Plaza.2</t>
  </si>
  <si>
    <t>DMC00808.Plaza.2.O</t>
  </si>
  <si>
    <t>DMC00808.Plaza.3</t>
  </si>
  <si>
    <t>DMC00808.Plaza.3.O</t>
  </si>
  <si>
    <t>DMC00808.Plaza.4</t>
  </si>
  <si>
    <t>DMC00808.Plaza.4.O</t>
  </si>
  <si>
    <t>DMC00808.Plaza.5</t>
  </si>
  <si>
    <t>DMC00808.Plaza.5.O</t>
  </si>
  <si>
    <t>DMC00808.Plaza.6</t>
  </si>
  <si>
    <t>DMC00808.Plaza.6.O</t>
  </si>
  <si>
    <t>DMC00809.Eclipse</t>
  </si>
  <si>
    <t>Vloerkleden|De Munk|Eclipse|Rood|Oranje</t>
  </si>
  <si>
    <t>Artez 842750 Eclipse</t>
  </si>
  <si>
    <t>HW Huis &amp; Wonen Eclipse Vloerkleed Artez Endless 1 mix 08 04 27 50.jpg</t>
  </si>
  <si>
    <t>Vloerkleed Artez 842750 Eclipse van De Munk bij Huis &amp; Wonen</t>
  </si>
  <si>
    <t>Bestel je vloerkleed Artez 842750 Eclipse bij Huis &amp; Wonen online of kom langs in ons Experience Center in Gorinchem. Huis &amp; Wonen de vloerkleden specialist.</t>
  </si>
  <si>
    <t>DMC00809.Eclipse.2</t>
  </si>
  <si>
    <t>DMC00809.Eclipse.2.O</t>
  </si>
  <si>
    <t>DMC00809.Eclipse.3</t>
  </si>
  <si>
    <t>DMC00809.Eclipse.3.O</t>
  </si>
  <si>
    <t>DMC00809.Eclipse.4</t>
  </si>
  <si>
    <t>DMC00809.Eclipse.4.O</t>
  </si>
  <si>
    <t>DMC00809.Eclipse.5</t>
  </si>
  <si>
    <t>DMC00809.Eclipse.5.O</t>
  </si>
  <si>
    <t>DMC00809.Eclipse.6</t>
  </si>
  <si>
    <t>DMC00809.Eclipse.6.O</t>
  </si>
  <si>
    <t>DMC00810.Dice</t>
  </si>
  <si>
    <t>Vloerkleden|De Munk|Dice|Rood|Oranje</t>
  </si>
  <si>
    <t>Artez 842750 Dice</t>
  </si>
  <si>
    <t>HW Huis &amp; Wonen Dice Vloerkleed Artez Endless 1 mix 08 04 27 50.jpg</t>
  </si>
  <si>
    <t>Vloerkleed Artez 842750 Dice van De Munk bij Huis &amp; Wonen</t>
  </si>
  <si>
    <t>Bestel je vloerkleed Artez 842750 Dice bij Huis &amp; Wonen online of kom langs in ons Experience Center in Gorinchem. Huis &amp; Wonen de vloerkleden specialist.</t>
  </si>
  <si>
    <t>DMC00810.Dice.2</t>
  </si>
  <si>
    <t>DMC00810.Dice.2.O</t>
  </si>
  <si>
    <t>DMC00810.Dice.3</t>
  </si>
  <si>
    <t>DMC00810.Dice.3.O</t>
  </si>
  <si>
    <t>DMC00810.Dice.4</t>
  </si>
  <si>
    <t>DMC00810.Dice.4.O</t>
  </si>
  <si>
    <t>DMC00810.Dice.5</t>
  </si>
  <si>
    <t>DMC00810.Dice.5.O</t>
  </si>
  <si>
    <t>DMC00810.Dice.6</t>
  </si>
  <si>
    <t>DMC00810.Dice.6.O</t>
  </si>
  <si>
    <t>DMC00811.Leaf</t>
  </si>
  <si>
    <t>Vloerkleden|De Munk|Leaf|Rood|Oranje</t>
  </si>
  <si>
    <t>Artez 842750 Leaf</t>
  </si>
  <si>
    <t>HW Huis &amp; Wonen Leaf Vloerkleed Artez Endless 1 mix 08 04 27 50.jpg</t>
  </si>
  <si>
    <t>Vloerkleed Artez 842750 Leaf van De Munk bij Huis &amp; Wonen</t>
  </si>
  <si>
    <t>Bestel je vloerkleed Artez 842750 Leaf bij Huis &amp; Wonen online of kom langs in ons Experience Center in Gorinchem. Huis &amp; Wonen de vloerkleden specialist.</t>
  </si>
  <si>
    <t>DMC00811.Leaf.2</t>
  </si>
  <si>
    <t>DMC00811.Leaf.2.O</t>
  </si>
  <si>
    <t>DMC00811.Leaf.3</t>
  </si>
  <si>
    <t>DMC00811.Leaf.3.O</t>
  </si>
  <si>
    <t>DMC00811.Leaf.4</t>
  </si>
  <si>
    <t>DMC00811.Leaf.4.O</t>
  </si>
  <si>
    <t>DMC00811.Leaf.5</t>
  </si>
  <si>
    <t>DMC00811.Leaf.5.O</t>
  </si>
  <si>
    <t>DMC00811.Leaf.6</t>
  </si>
  <si>
    <t>DMC00811.Leaf.6.O</t>
  </si>
  <si>
    <t>DMC00812.Oval</t>
  </si>
  <si>
    <t>Vloerkleden|De Munk|Oval|Rood|Oranje</t>
  </si>
  <si>
    <t>Artez 842750 Oval</t>
  </si>
  <si>
    <t>HW Huis &amp; Wonen Oval Vloerkleed Artez Endless 1 mix 08 04 27 50.jpg</t>
  </si>
  <si>
    <t>Vloerkleed Artez 842750 Oval van De Munk bij Huis &amp; Wonen</t>
  </si>
  <si>
    <t>Bestel je vloerkleed Artez 842750 Oval bij Huis &amp; Wonen online of kom langs in ons Experience Center in Gorinchem. Huis &amp; Wonen de vloerkleden specialist.</t>
  </si>
  <si>
    <t>DMC00812.Oval.2</t>
  </si>
  <si>
    <t>DMC00812.Oval.2.O</t>
  </si>
  <si>
    <t>DMC00812.Oval.3</t>
  </si>
  <si>
    <t>DMC00812.Oval.3.O</t>
  </si>
  <si>
    <t>DMC00812.Oval.4</t>
  </si>
  <si>
    <t>DMC00812.Oval.4.O</t>
  </si>
  <si>
    <t>DMC00812.Oval.5</t>
  </si>
  <si>
    <t>DMC00812.Oval.5.O</t>
  </si>
  <si>
    <t>DMC00812.Oval.6</t>
  </si>
  <si>
    <t>DMC00812.Oval.6.O</t>
  </si>
  <si>
    <t>DMC00813.Hexagon</t>
  </si>
  <si>
    <t>Vloerkleden|De Munk|Hexagon|Rood|Oranje</t>
  </si>
  <si>
    <t>Artez 842750 Hexagon</t>
  </si>
  <si>
    <t>HW Huis &amp; Wonen Hexagon Vloerkleed Artez Endless 1 mix 08 04 27 50.jpg</t>
  </si>
  <si>
    <t>Vloerkleed Artez 842750 Hexagon van De Munk bij Huis &amp; Wonen</t>
  </si>
  <si>
    <t>Bestel je vloerkleed Artez 842750 Hexagon bij Huis &amp; Wonen online of kom langs in ons Experience Center in Gorinchem. Huis &amp; Wonen de vloerkleden specialist.</t>
  </si>
  <si>
    <t>DMC00813.Hexagon.2</t>
  </si>
  <si>
    <t>DMC00813.Hexagon.2.O</t>
  </si>
  <si>
    <t>DMC00813.Hexagon.3</t>
  </si>
  <si>
    <t>DMC00813.Hexagon.3.O</t>
  </si>
  <si>
    <t>DMC00813.Hexagon.4</t>
  </si>
  <si>
    <t>DMC00813.Hexagon.4.O</t>
  </si>
  <si>
    <t>DMC00813.Hexagon.5</t>
  </si>
  <si>
    <t>DMC00813.Hexagon.5.O</t>
  </si>
  <si>
    <t>DMC00813.Hexagon.6</t>
  </si>
  <si>
    <t>DMC00813.Hexagon.6.O</t>
  </si>
  <si>
    <t>DMC00228</t>
  </si>
  <si>
    <t>Artez mix 14374147</t>
  </si>
  <si>
    <t>HW Huis &amp; Wonen Artez Endless 1 mix 14 37 41 47 - 1.jpg|HW Huis &amp; Wonen Artez Endless 2 mix 14 37 41 47 - 1.jpg</t>
  </si>
  <si>
    <t>DMC00228.0</t>
  </si>
  <si>
    <t>DMC00228.0.O</t>
  </si>
  <si>
    <t>DMC00228.1</t>
  </si>
  <si>
    <t>DMC00228.2</t>
  </si>
  <si>
    <t>DMC00228.3</t>
  </si>
  <si>
    <t>DMC00228.4</t>
  </si>
  <si>
    <t>DMC00228.5</t>
  </si>
  <si>
    <t>DMC00228.R</t>
  </si>
  <si>
    <t>HW Huis &amp; Wonen Rond Vloerkleed Artez Endless 1 mix 14 37 41 47.jpg|HW Huis &amp; Wonen Rond Vloerkleed Artez Endless 2 mix 14 37 41 47.jpg</t>
  </si>
  <si>
    <t>DMC00228.Rond</t>
  </si>
  <si>
    <t>Artez mix 14374147 Rond</t>
  </si>
  <si>
    <t>De maximale diameter is 500 cm. De Endless Collectie is ook verkrijgbaar in &lt;a href="https://www.huis-en-wonen.nl/product/aurora-51596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28.R2</t>
  </si>
  <si>
    <t>DMC00228.R2.O</t>
  </si>
  <si>
    <t>DMC00814.Wing</t>
  </si>
  <si>
    <t>Artez 14374147 Wing</t>
  </si>
  <si>
    <t>HW Huis &amp; Wonen Wing Vloerkleed Artez Endless 1 mix 14 37 41 47.jpg</t>
  </si>
  <si>
    <t>Vloerkleed Artez 14374147 Wing van De Munk bij Huis &amp; Wonen</t>
  </si>
  <si>
    <t>Bestel je vloerkleed Artez 14374147 Wing bij Huis &amp; Wonen online of kom langs in ons Experience Center in Gorinchem. Huis &amp; Wonen de vloerkleden specialist.</t>
  </si>
  <si>
    <t>DMC00814.Wing.2</t>
  </si>
  <si>
    <t>DMC00814.Wing.2.O</t>
  </si>
  <si>
    <t>DMC00814.Wing.3</t>
  </si>
  <si>
    <t>DMC00814.Wing.3.O</t>
  </si>
  <si>
    <t>DMC00814.Wing.4</t>
  </si>
  <si>
    <t>DMC00814.Wing.4.O</t>
  </si>
  <si>
    <t>DMC00814.Wing.5</t>
  </si>
  <si>
    <t>DMC00814.Wing.5.O</t>
  </si>
  <si>
    <t>DMC00814.Wing.6</t>
  </si>
  <si>
    <t>DMC00814.Wing.6.O</t>
  </si>
  <si>
    <t>DMC00815.Eye</t>
  </si>
  <si>
    <t>Artez 14374147 Eye</t>
  </si>
  <si>
    <t>HW Huis &amp; Wonen Eye Vloerkleed Artez Endless 1 mix 14 37 41 47.jpg</t>
  </si>
  <si>
    <t>Vloerkleed Artez 14374147 Eye van De Munk bij Huis &amp; Wonen</t>
  </si>
  <si>
    <t>Bestel je vloerkleed Artez 14374147 Eye bij Huis &amp; Wonen online of kom langs in ons Experience Center in Gorinchem. Huis &amp; Wonen de vloerkleden specialist.</t>
  </si>
  <si>
    <t>DMC00815.Eye.2</t>
  </si>
  <si>
    <t>DMC00815.Eye.2.O</t>
  </si>
  <si>
    <t>DMC00815.Eye.3</t>
  </si>
  <si>
    <t>DMC00815.Eye.3.O</t>
  </si>
  <si>
    <t>DMC00815.Eye.4</t>
  </si>
  <si>
    <t>DMC00815.Eye.4.O</t>
  </si>
  <si>
    <t>DMC00815.Eye.5</t>
  </si>
  <si>
    <t>DMC00815.Eye.5.O</t>
  </si>
  <si>
    <t>DMC00815.Eye.6</t>
  </si>
  <si>
    <t>DMC00815.Eye.6.O</t>
  </si>
  <si>
    <t>DMC00816.Organic</t>
  </si>
  <si>
    <t>Artez 14374147 Organic</t>
  </si>
  <si>
    <t>HW Huis &amp; Wonen Organic Vloerkleed Artez Endless 1 mix 14 37 41 47.jpg</t>
  </si>
  <si>
    <t>Vloerkleed Artez 14374147 Organic van De Munk bij Huis &amp; Wonen</t>
  </si>
  <si>
    <t>Bestel je vloerkleed Artez 14374147 Organic bij Huis &amp; Wonen online of kom langs in ons Experience Center in Gorinchem. Huis &amp; Wonen de vloerkleden specialist.</t>
  </si>
  <si>
    <t>DMC00816.Organic.2</t>
  </si>
  <si>
    <t>DMC00816.Organic.2.O</t>
  </si>
  <si>
    <t>DMC00816.Organic.3</t>
  </si>
  <si>
    <t>DMC00816.Organic.3.O</t>
  </si>
  <si>
    <t>DMC00816.Organic.4</t>
  </si>
  <si>
    <t>DMC00816.Organic.4.O</t>
  </si>
  <si>
    <t>DMC00816.Organic.5</t>
  </si>
  <si>
    <t>DMC00816.Organic.5.O</t>
  </si>
  <si>
    <t>DMC00816.Organic.6</t>
  </si>
  <si>
    <t>DMC00816.Organic.6.O</t>
  </si>
  <si>
    <t>DMC00817.Plaza</t>
  </si>
  <si>
    <t>Artez 14374147 Plaza</t>
  </si>
  <si>
    <t>HW Huis &amp; Wonen Plaza Vloerkleed Artez Endless 1 mix 14 37 41 47.jpg</t>
  </si>
  <si>
    <t>Vloerkleed Artez 14374147 Plaza van De Munk bij Huis &amp; Wonen</t>
  </si>
  <si>
    <t>Bestel je vloerkleed Artez 14374147 Plaza bij Huis &amp; Wonen online of kom langs in ons Experience Center in Gorinchem. Huis &amp; Wonen de vloerkleden specialist.</t>
  </si>
  <si>
    <t>DMC00817.Plaza.2</t>
  </si>
  <si>
    <t>DMC00817.Plaza.2.O</t>
  </si>
  <si>
    <t>DMC00817.Plaza.3</t>
  </si>
  <si>
    <t>DMC00817.Plaza.3.O</t>
  </si>
  <si>
    <t>DMC00817.Plaza.4</t>
  </si>
  <si>
    <t>DMC00817.Plaza.4.O</t>
  </si>
  <si>
    <t>DMC00817.Plaza.5</t>
  </si>
  <si>
    <t>DMC00817.Plaza.5.O</t>
  </si>
  <si>
    <t>DMC00817.Plaza.6</t>
  </si>
  <si>
    <t>DMC00817.Plaza.6.O</t>
  </si>
  <si>
    <t>DMC00818.Eclipse</t>
  </si>
  <si>
    <t>Artez 14374147 Eclipse</t>
  </si>
  <si>
    <t>HW Huis &amp; Wonen Eclipse Vloerkleed Artez Endless 1 mix 14 37 41 47.jpg</t>
  </si>
  <si>
    <t>Vloerkleed Artez 14374147 Eclipse van De Munk bij Huis &amp; Wonen</t>
  </si>
  <si>
    <t>Bestel je vloerkleed Artez 14374147 Eclipse bij Huis &amp; Wonen online of kom langs in ons Experience Center in Gorinchem. Huis &amp; Wonen de vloerkleden specialist.</t>
  </si>
  <si>
    <t>DMC00818.Eclipse.2</t>
  </si>
  <si>
    <t>DMC00818.Eclipse.2.O</t>
  </si>
  <si>
    <t>DMC00818.Eclipse.3</t>
  </si>
  <si>
    <t>DMC00818.Eclipse.3.O</t>
  </si>
  <si>
    <t>DMC00818.Eclipse.4</t>
  </si>
  <si>
    <t>DMC00818.Eclipse.4.O</t>
  </si>
  <si>
    <t>DMC00818.Eclipse.5</t>
  </si>
  <si>
    <t>DMC00818.Eclipse.5.O</t>
  </si>
  <si>
    <t>DMC00818.Eclipse.6</t>
  </si>
  <si>
    <t>DMC00818.Eclipse.6.O</t>
  </si>
  <si>
    <t>DMC00819.Dice</t>
  </si>
  <si>
    <t>Artez 14374147 Dice</t>
  </si>
  <si>
    <t>HW Huis &amp; Wonen Dice Vloerkleed Artez Endless 1 mix 14 37 41 47.jpg</t>
  </si>
  <si>
    <t>Vloerkleed Artez 14374147 Dice van De Munk bij Huis &amp; Wonen</t>
  </si>
  <si>
    <t>Bestel je vloerkleed Artez 14374147 Dice bij Huis &amp; Wonen online of kom langs in ons Experience Center in Gorinchem. Huis &amp; Wonen de vloerkleden specialist.</t>
  </si>
  <si>
    <t>DMC00819.Dice.2</t>
  </si>
  <si>
    <t>DMC00819.Dice.2.O</t>
  </si>
  <si>
    <t>DMC00819.Dice.3</t>
  </si>
  <si>
    <t>DMC00819.Dice.3.O</t>
  </si>
  <si>
    <t>DMC00819.Dice.4</t>
  </si>
  <si>
    <t>DMC00819.Dice.4.O</t>
  </si>
  <si>
    <t>DMC00819.Dice.5</t>
  </si>
  <si>
    <t>DMC00819.Dice.5.O</t>
  </si>
  <si>
    <t>DMC00819.Dice.6</t>
  </si>
  <si>
    <t>DMC00819.Dice.6.O</t>
  </si>
  <si>
    <t>DMC00820.Leaf</t>
  </si>
  <si>
    <t>Artez 14374147 Leaf</t>
  </si>
  <si>
    <t>HW Huis &amp; Wonen Leaf Vloerkleed Artez Endless 1 mix 14 37 41 47.jpg</t>
  </si>
  <si>
    <t>Vloerkleed Artez 14374147 Leaf van De Munk bij Huis &amp; Wonen</t>
  </si>
  <si>
    <t>Bestel je vloerkleed Artez 14374147 Leaf bij Huis &amp; Wonen online of kom langs in ons Experience Center in Gorinchem. Huis &amp; Wonen de vloerkleden specialist.</t>
  </si>
  <si>
    <t>DMC00820.Leaf.2</t>
  </si>
  <si>
    <t>DMC00820.Leaf.2.O</t>
  </si>
  <si>
    <t>DMC00820.Leaf.3</t>
  </si>
  <si>
    <t>DMC00820.Leaf.3.O</t>
  </si>
  <si>
    <t>DMC00820.Leaf.4</t>
  </si>
  <si>
    <t>DMC00820.Leaf.4.O</t>
  </si>
  <si>
    <t>DMC00820.Leaf.5</t>
  </si>
  <si>
    <t>DMC00820.Leaf.5.O</t>
  </si>
  <si>
    <t>DMC00820.Leaf.6</t>
  </si>
  <si>
    <t>DMC00820.Leaf.6.O</t>
  </si>
  <si>
    <t>DMC00821.Oval</t>
  </si>
  <si>
    <t>Artez 14374147 Oval</t>
  </si>
  <si>
    <t>HW Huis &amp; Wonen Oval Vloerkleed Artez Endless 1 mix 14 37 41 47.jpg</t>
  </si>
  <si>
    <t>Vloerkleed Artez 14374147 Oval van De Munk bij Huis &amp; Wonen</t>
  </si>
  <si>
    <t>Bestel je vloerkleed Artez 14374147 Oval bij Huis &amp; Wonen online of kom langs in ons Experience Center in Gorinchem. Huis &amp; Wonen de vloerkleden specialist.</t>
  </si>
  <si>
    <t>DMC00821.Oval.2</t>
  </si>
  <si>
    <t>DMC00821.Oval.2.O</t>
  </si>
  <si>
    <t>DMC00821.Oval.3</t>
  </si>
  <si>
    <t>DMC00821.Oval.3.O</t>
  </si>
  <si>
    <t>DMC00821.Oval.4</t>
  </si>
  <si>
    <t>DMC00821.Oval.4.O</t>
  </si>
  <si>
    <t>DMC00821.Oval.5</t>
  </si>
  <si>
    <t>DMC00821.Oval.5.O</t>
  </si>
  <si>
    <t>DMC00821.Oval.6</t>
  </si>
  <si>
    <t>DMC00821.Oval.6.O</t>
  </si>
  <si>
    <t>DMC00822.Hexagon</t>
  </si>
  <si>
    <t>Artez 14374147 Hexagon</t>
  </si>
  <si>
    <t>HW Huis &amp; Wonen Hexagon Vloerkleed Artez Endless 1 mix 14 37 41 47.jpg</t>
  </si>
  <si>
    <t>Vloerkleed Artez 14374147 Hexagon van De Munk bij Huis &amp; Wonen</t>
  </si>
  <si>
    <t>Bestel je vloerkleed Artez 14374147 Hexagon bij Huis &amp; Wonen online of kom langs in ons Experience Center in Gorinchem. Huis &amp; Wonen de vloerkleden specialist.</t>
  </si>
  <si>
    <t>DMC00822.Hexagon.2</t>
  </si>
  <si>
    <t>DMC00822.Hexagon.2.O</t>
  </si>
  <si>
    <t>DMC00822.Hexagon.3</t>
  </si>
  <si>
    <t>DMC00822.Hexagon.3.O</t>
  </si>
  <si>
    <t>DMC00822.Hexagon.4</t>
  </si>
  <si>
    <t>DMC00822.Hexagon.4.O</t>
  </si>
  <si>
    <t>DMC00822.Hexagon.5</t>
  </si>
  <si>
    <t>DMC00822.Hexagon.5.O</t>
  </si>
  <si>
    <t>DMC00822.Hexagon.6</t>
  </si>
  <si>
    <t>DMC00822.Hexagon.6.O</t>
  </si>
  <si>
    <t>DMC00229</t>
  </si>
  <si>
    <t>Aurora 515960</t>
  </si>
  <si>
    <t>DMC00229,DMC00230,DMC00231,DMC00232,DMC00233,DMC00234,DMC00235</t>
  </si>
  <si>
    <t>Dit hoogpolige handgeweven vloerkleed bestaat uit 70% polyester en 30% katoen en is vervaardigd in India. Het loopvlak is 100% polyester. De poolhoogte is 45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De Endless collectie waaronder de Aurora valt is verkrijgbaar in 4 poolhoogtes. De kortste pool is de Artez (20mm), dan komt de Amfore (32mm), dan de Aurora (45mm), dan de langste poolhoogte Azoro (57mm).</t>
  </si>
  <si>
    <t>HW Huis &amp; Wonen Aurora Endless 1 mix 51 59 60 - 1.jpg</t>
  </si>
  <si>
    <t>45 mm</t>
  </si>
  <si>
    <t>7,3 kg per m²</t>
  </si>
  <si>
    <t>DMC00229.0</t>
  </si>
  <si>
    <t>DMC00229.0.O</t>
  </si>
  <si>
    <t>DMC00229.1</t>
  </si>
  <si>
    <t>DMC00229.2</t>
  </si>
  <si>
    <t>DMC00229.3</t>
  </si>
  <si>
    <t>DMC00229.4</t>
  </si>
  <si>
    <t>DMC00229.5</t>
  </si>
  <si>
    <t>DMC00229.R</t>
  </si>
  <si>
    <t>HW Huis &amp; Wonen Rond Vloerkleed Aurora Endless 1 mix 51 59 60.jpg|HW Huis &amp; Wonen Rond Vloerkleed Aurora Endless 2 mix 51 59 60.jpg</t>
  </si>
  <si>
    <t>DMC00229.Rond</t>
  </si>
  <si>
    <t>Aurora 515960 Rond</t>
  </si>
  <si>
    <t>DMC00229.Rond,DMC00230.Rond,DMC00231.Rond,DMC00232.Rond,DMC00233.Rond,DMC00234.Rond,DMC00235.Rond</t>
  </si>
  <si>
    <t>Dit ronde hoogpolige handgeweven vloerkleed bestaat uit 70% polyester en 30% katoen en is vervaardigd in India. Het loopvlak is 100% polyester. De poolhoogte is 45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 De Endless collectie waaronder de Aurora valt is verkrijgbaar in 4 poolhoogtes. De kortste pool is de Artez (20mm), dan komt de Amfore (32mm), dan de Aurora (45mm), dan de langste poolhoogte Azoro (57mm).</t>
  </si>
  <si>
    <t>DMC00229.R2</t>
  </si>
  <si>
    <t>DMC00229.R2.O</t>
  </si>
  <si>
    <t>Aurora 515960 Wing</t>
  </si>
  <si>
    <t>HW Huis &amp; Wonen Wing Vloerkleed Aurora Endless 1 mix 51 59 60.jpg</t>
  </si>
  <si>
    <t>Vloerkleed Aurora 515960 Wing van De Munk bij Huis &amp; Wonen</t>
  </si>
  <si>
    <t>Bestel je vloerkleed Aurora 515960 Wing bij Huis &amp; Wonen online of kom langs in ons Experience Center in Gorinchem. Huis &amp; Wonen de vloerkleden specialist.</t>
  </si>
  <si>
    <t>Aurora 515960 Eye</t>
  </si>
  <si>
    <t>HW Huis &amp; Wonen Eye Vloerkleed Aurora Endless 1 mix 51 59 60.jpg</t>
  </si>
  <si>
    <t>Vloerkleed Aurora 515960 Eye van De Munk bij Huis &amp; Wonen</t>
  </si>
  <si>
    <t>Bestel je vloerkleed Aurora 515960 Eye bij Huis &amp; Wonen online of kom langs in ons Experience Center in Gorinchem. Huis &amp; Wonen de vloerkleden specialist.</t>
  </si>
  <si>
    <t>Aurora 515960 Organic</t>
  </si>
  <si>
    <t>HW Huis &amp; Wonen Organic Vloerkleed Aurora Endless 1 mix 51 59 60.jpg</t>
  </si>
  <si>
    <t>Vloerkleed Aurora 515960 Organic van De Munk bij Huis &amp; Wonen</t>
  </si>
  <si>
    <t>Bestel je vloerkleed Aurora 515960 Organic bij Huis &amp; Wonen online of kom langs in ons Experience Center in Gorinchem. Huis &amp; Wonen de vloerkleden specialist.</t>
  </si>
  <si>
    <t>Aurora 515960 Plaza</t>
  </si>
  <si>
    <t>HW Huis &amp; Wonen Plaza Vloerkleed Aurora Endless 1 mix 51 59 60.jpg</t>
  </si>
  <si>
    <t>Vloerkleed Aurora 515960 Plaza van De Munk bij Huis &amp; Wonen</t>
  </si>
  <si>
    <t>Bestel je vloerkleed Aurora 515960 Plaza bij Huis &amp; Wonen online of kom langs in ons Experience Center in Gorinchem. Huis &amp; Wonen de vloerkleden specialist.</t>
  </si>
  <si>
    <t>Aurora 515960 Eclipse</t>
  </si>
  <si>
    <t>HW Huis &amp; Wonen Eclipse Vloerkleed Aurora Endless 1 mix 51 59 60.jpg</t>
  </si>
  <si>
    <t>Vloerkleed Aurora 515960 Eclipse van De Munk bij Huis &amp; Wonen</t>
  </si>
  <si>
    <t>Bestel je vloerkleed Aurora 515960 Eclipse bij Huis &amp; Wonen online of kom langs in ons Experience Center in Gorinchem. Huis &amp; Wonen de vloerkleden specialist.</t>
  </si>
  <si>
    <t>Aurora 515960 Dice</t>
  </si>
  <si>
    <t>HW Huis &amp; Wonen Dice Vloerkleed Aurora Endless 1 mix 51 59 60.jpg</t>
  </si>
  <si>
    <t>Vloerkleed Aurora 515960 Dice van De Munk bij Huis &amp; Wonen</t>
  </si>
  <si>
    <t>Bestel je vloerkleed Aurora 515960 Dice bij Huis &amp; Wonen online of kom langs in ons Experience Center in Gorinchem. Huis &amp; Wonen de vloerkleden specialist.</t>
  </si>
  <si>
    <t>Aurora 515960 Leaf</t>
  </si>
  <si>
    <t>HW Huis &amp; Wonen Leaf Vloerkleed Aurora Endless 1 mix 51 59 60.jpg</t>
  </si>
  <si>
    <t>Vloerkleed Aurora 515960 Leaf van De Munk bij Huis &amp; Wonen</t>
  </si>
  <si>
    <t>Bestel je vloerkleed Aurora 515960 Leaf bij Huis &amp; Wonen online of kom langs in ons Experience Center in Gorinchem. Huis &amp; Wonen de vloerkleden specialist.</t>
  </si>
  <si>
    <t>Aurora 515960 Oval</t>
  </si>
  <si>
    <t>HW Huis &amp; Wonen Oval Vloerkleed Aurora Endless 1 mix 51 59 60.jpg</t>
  </si>
  <si>
    <t>Vloerkleed Aurora 515960 Oval van De Munk bij Huis &amp; Wonen</t>
  </si>
  <si>
    <t>Bestel je vloerkleed Aurora 515960 Oval bij Huis &amp; Wonen online of kom langs in ons Experience Center in Gorinchem. Huis &amp; Wonen de vloerkleden specialist.</t>
  </si>
  <si>
    <t>Aurora 515960 Hexagon</t>
  </si>
  <si>
    <t>HW Huis &amp; Wonen Hexagon Vloerkleed Aurora Endless 1 mix 51 59 60.jpg</t>
  </si>
  <si>
    <t>Vloerkleed Aurora 515960 Hexagon van De Munk bij Huis &amp; Wonen</t>
  </si>
  <si>
    <t>Bestel je vloerkleed Aurora 515960 Hexagon bij Huis &amp; Wonen online of kom langs in ons Experience Center in Gorinchem. Huis &amp; Wonen de vloerkleden specialist.</t>
  </si>
  <si>
    <t>DMC00230</t>
  </si>
  <si>
    <t>Aurora 5153535657</t>
  </si>
  <si>
    <t>HW Huis &amp; Wonen Aurora Endless 1 mix 51 52 53 56 57 - 1.jpg</t>
  </si>
  <si>
    <t>DMC00230.0</t>
  </si>
  <si>
    <t>DMC00230.0.O</t>
  </si>
  <si>
    <t>DMC00230.1</t>
  </si>
  <si>
    <t>DMC00230.2</t>
  </si>
  <si>
    <t>DMC00230.3</t>
  </si>
  <si>
    <t>DMC00230.4</t>
  </si>
  <si>
    <t>DMC00230.5</t>
  </si>
  <si>
    <t>DMC00230.R</t>
  </si>
  <si>
    <t>HW Huis &amp; Wonen Rond Vloerkleed Aurora Endless 1 mix 51 52 53 56 57.jpg|HW Huis &amp; Wonen Rond Vloerkleed Aurora Endless 2 mix 51 52 53 56 57.jpg</t>
  </si>
  <si>
    <t>DMC00230.Rond</t>
  </si>
  <si>
    <t>Aurora 5153535657 Rond</t>
  </si>
  <si>
    <t>De maximale diameter is 500 cm. De Endless Collectie is ook verkrijgbaar in &lt;a href="https://www.huis-en-wonen.nl/product/aurora-515353565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0.R2</t>
  </si>
  <si>
    <t>DMC00230.R2.O</t>
  </si>
  <si>
    <t>DMC00823.Wing</t>
  </si>
  <si>
    <t>Aurora 5153535657 Wing</t>
  </si>
  <si>
    <t>HW Huis &amp; Wonen Wing Vloerkleed Aurora Endless 1 mix 51 53 53 56 57.jpg</t>
  </si>
  <si>
    <t>Vloerkleed Aurora 5153535657 Wing van De Munk bij Huis &amp; Wonen</t>
  </si>
  <si>
    <t>Bestel je vloerkleed Aurora 5153535657 Wing bij Huis &amp; Wonen online of kom langs in ons Experience Center in Gorinchem. Huis &amp; Wonen de vloerkleden specialist.</t>
  </si>
  <si>
    <t>DMC00823.Wing.2</t>
  </si>
  <si>
    <t>DMC00823.Wing.2.O</t>
  </si>
  <si>
    <t>DMC00823.Wing.3</t>
  </si>
  <si>
    <t>DMC00823.Wing.3.O</t>
  </si>
  <si>
    <t>DMC00823.Wing.4</t>
  </si>
  <si>
    <t>DMC00823.Wing.4.O</t>
  </si>
  <si>
    <t>DMC00823.Wing.5</t>
  </si>
  <si>
    <t>DMC00823.Wing.5.O</t>
  </si>
  <si>
    <t>DMC00823.Wing.6</t>
  </si>
  <si>
    <t>DMC00823.Wing.6.O</t>
  </si>
  <si>
    <t>DMC00824.Eye</t>
  </si>
  <si>
    <t>Aurora 5153535657 Eye</t>
  </si>
  <si>
    <t>HW Huis &amp; Wonen Eye Vloerkleed Aurora Endless 1 mix 51 53 53 56 57.jpg</t>
  </si>
  <si>
    <t>Vloerkleed Aurora 5153535657 Eye van De Munk bij Huis &amp; Wonen</t>
  </si>
  <si>
    <t>Bestel je vloerkleed Aurora 5153535657 Eye bij Huis &amp; Wonen online of kom langs in ons Experience Center in Gorinchem. Huis &amp; Wonen de vloerkleden specialist.</t>
  </si>
  <si>
    <t>DMC00824.Eye.2</t>
  </si>
  <si>
    <t>DMC00824.Eye.2.O</t>
  </si>
  <si>
    <t>DMC00824.Eye.3</t>
  </si>
  <si>
    <t>DMC00824.Eye.3.O</t>
  </si>
  <si>
    <t>DMC00824.Eye.4</t>
  </si>
  <si>
    <t>DMC00824.Eye.4.O</t>
  </si>
  <si>
    <t>DMC00824.Eye.5</t>
  </si>
  <si>
    <t>DMC00824.Eye.5.O</t>
  </si>
  <si>
    <t>DMC00824.Eye.6</t>
  </si>
  <si>
    <t>DMC00824.Eye.6.O</t>
  </si>
  <si>
    <t>DMC00825.Organic</t>
  </si>
  <si>
    <t>Aurora 5153535657 Organic</t>
  </si>
  <si>
    <t>HW Huis &amp; Wonen Organic Vloerkleed Aurora Endless 1 mix 51 53 53 56 57.jpg</t>
  </si>
  <si>
    <t>Vloerkleed Aurora 5153535657 Organic van De Munk bij Huis &amp; Wonen</t>
  </si>
  <si>
    <t>Bestel je vloerkleed Aurora 5153535657 Organic bij Huis &amp; Wonen online of kom langs in ons Experience Center in Gorinchem. Huis &amp; Wonen de vloerkleden specialist.</t>
  </si>
  <si>
    <t>DMC00825.Organic.2</t>
  </si>
  <si>
    <t>DMC00825.Organic.2.O</t>
  </si>
  <si>
    <t>DMC00825.Organic.3</t>
  </si>
  <si>
    <t>DMC00825.Organic.3.O</t>
  </si>
  <si>
    <t>DMC00825.Organic.4</t>
  </si>
  <si>
    <t>DMC00825.Organic.4.O</t>
  </si>
  <si>
    <t>DMC00825.Organic.5</t>
  </si>
  <si>
    <t>DMC00825.Organic.5.O</t>
  </si>
  <si>
    <t>DMC00825.Organic.6</t>
  </si>
  <si>
    <t>DMC00825.Organic.6.O</t>
  </si>
  <si>
    <t>DMC00826.Plaza</t>
  </si>
  <si>
    <t>Aurora 5153535657 Plaza</t>
  </si>
  <si>
    <t>HW Huis &amp; Wonen Plaza Vloerkleed Aurora Endless 1 mix 51 53 53 56 57.jpg</t>
  </si>
  <si>
    <t>Vloerkleed Aurora 5153535657 Plaza van De Munk bij Huis &amp; Wonen</t>
  </si>
  <si>
    <t>Bestel je vloerkleed Aurora 5153535657 Plaza bij Huis &amp; Wonen online of kom langs in ons Experience Center in Gorinchem. Huis &amp; Wonen de vloerkleden specialist.</t>
  </si>
  <si>
    <t>DMC00826.Plaza.2</t>
  </si>
  <si>
    <t>DMC00826.Plaza.2.O</t>
  </si>
  <si>
    <t>DMC00826.Plaza.3</t>
  </si>
  <si>
    <t>DMC00826.Plaza.3.O</t>
  </si>
  <si>
    <t>DMC00826.Plaza.4</t>
  </si>
  <si>
    <t>DMC00826.Plaza.4.O</t>
  </si>
  <si>
    <t>DMC00826.Plaza.5</t>
  </si>
  <si>
    <t>DMC00826.Plaza.5.O</t>
  </si>
  <si>
    <t>DMC00826.Plaza.6</t>
  </si>
  <si>
    <t>DMC00826.Plaza.6.O</t>
  </si>
  <si>
    <t>DMC00827.Eclipse</t>
  </si>
  <si>
    <t>Aurora 5153535657 Eclipse</t>
  </si>
  <si>
    <t>HW Huis &amp; Wonen Eclipse Vloerkleed Aurora Endless 1 mix 51 53 53 56 57.jpg</t>
  </si>
  <si>
    <t>Vloerkleed Aurora 5153535657 Eclipse van De Munk bij Huis &amp; Wonen</t>
  </si>
  <si>
    <t>Bestel je vloerkleed Aurora 5153535657 Eclipse bij Huis &amp; Wonen online of kom langs in ons Experience Center in Gorinchem. Huis &amp; Wonen de vloerkleden specialist.</t>
  </si>
  <si>
    <t>DMC00827.Eclipse.2</t>
  </si>
  <si>
    <t>DMC00827.Eclipse.2.O</t>
  </si>
  <si>
    <t>DMC00827.Eclipse.3</t>
  </si>
  <si>
    <t>DMC00827.Eclipse.3.O</t>
  </si>
  <si>
    <t>DMC00827.Eclipse.4</t>
  </si>
  <si>
    <t>DMC00827.Eclipse.4.O</t>
  </si>
  <si>
    <t>DMC00827.Eclipse.5</t>
  </si>
  <si>
    <t>DMC00827.Eclipse.5.O</t>
  </si>
  <si>
    <t>DMC00827.Eclipse.6</t>
  </si>
  <si>
    <t>DMC00827.Eclipse.6.O</t>
  </si>
  <si>
    <t>DMC00828.Dice</t>
  </si>
  <si>
    <t>Aurora 5153535657 Dice</t>
  </si>
  <si>
    <t>HW Huis &amp; Wonen Dice Vloerkleed Aurora Endless 1 mix 51 53 53 56 57.jpg</t>
  </si>
  <si>
    <t>Vloerkleed Aurora 5153535657 Dice van De Munk bij Huis &amp; Wonen</t>
  </si>
  <si>
    <t>Bestel je vloerkleed Aurora 5153535657 Dice bij Huis &amp; Wonen online of kom langs in ons Experience Center in Gorinchem. Huis &amp; Wonen de vloerkleden specialist.</t>
  </si>
  <si>
    <t>DMC00828.Dice.2</t>
  </si>
  <si>
    <t>DMC00828.Dice.2.O</t>
  </si>
  <si>
    <t>DMC00828.Dice.3</t>
  </si>
  <si>
    <t>DMC00828.Dice.3.O</t>
  </si>
  <si>
    <t>DMC00828.Dice.4</t>
  </si>
  <si>
    <t>DMC00828.Dice.4.O</t>
  </si>
  <si>
    <t>DMC00828.Dice.5</t>
  </si>
  <si>
    <t>DMC00828.Dice.5.O</t>
  </si>
  <si>
    <t>DMC00828.Dice.6</t>
  </si>
  <si>
    <t>DMC00828.Dice.6.O</t>
  </si>
  <si>
    <t>DMC00829.Leaf</t>
  </si>
  <si>
    <t>Aurora 5153535657 Leaf</t>
  </si>
  <si>
    <t>HW Huis &amp; Wonen Leaf Vloerkleed Aurora Endless 1 mix 51 53 53 56 57.jpg</t>
  </si>
  <si>
    <t>Vloerkleed Aurora 5153535657 Leaf van De Munk bij Huis &amp; Wonen</t>
  </si>
  <si>
    <t>Bestel je vloerkleed Aurora 5153535657 Leaf bij Huis &amp; Wonen online of kom langs in ons Experience Center in Gorinchem. Huis &amp; Wonen de vloerkleden specialist.</t>
  </si>
  <si>
    <t>DMC00829.Leaf.2</t>
  </si>
  <si>
    <t>DMC00829.Leaf.2.O</t>
  </si>
  <si>
    <t>DMC00829.Leaf.3</t>
  </si>
  <si>
    <t>DMC00829.Leaf.3.O</t>
  </si>
  <si>
    <t>DMC00829.Leaf.4</t>
  </si>
  <si>
    <t>DMC00829.Leaf.4.O</t>
  </si>
  <si>
    <t>DMC00829.Leaf.5</t>
  </si>
  <si>
    <t>DMC00829.Leaf.5.O</t>
  </si>
  <si>
    <t>DMC00829.Leaf.6</t>
  </si>
  <si>
    <t>DMC00829.Leaf.6.O</t>
  </si>
  <si>
    <t>DMC00830.Oval</t>
  </si>
  <si>
    <t>Aurora 5153535657 Oval</t>
  </si>
  <si>
    <t>HW Huis &amp; Wonen Oval Vloerkleed Aurora Endless 1 mix 51 53 53 56 57.jpg</t>
  </si>
  <si>
    <t>Vloerkleed Aurora 5153535657 Oval van De Munk bij Huis &amp; Wonen</t>
  </si>
  <si>
    <t>Bestel je vloerkleed Aurora 5153535657 Oval bij Huis &amp; Wonen online of kom langs in ons Experience Center in Gorinchem. Huis &amp; Wonen de vloerkleden specialist.</t>
  </si>
  <si>
    <t>DMC00830.Oval.2</t>
  </si>
  <si>
    <t>DMC00830.Oval.2.O</t>
  </si>
  <si>
    <t>DMC00830.Oval.3</t>
  </si>
  <si>
    <t>DMC00830.Oval.3.O</t>
  </si>
  <si>
    <t>DMC00830.Oval.4</t>
  </si>
  <si>
    <t>DMC00830.Oval.4.O</t>
  </si>
  <si>
    <t>DMC00830.Oval.5</t>
  </si>
  <si>
    <t>DMC00830.Oval.5.O</t>
  </si>
  <si>
    <t>DMC00830.Oval.6</t>
  </si>
  <si>
    <t>DMC00830.Oval.6.O</t>
  </si>
  <si>
    <t>DMC00831.Hexagon</t>
  </si>
  <si>
    <t>Aurora 5153535657 Hexagon</t>
  </si>
  <si>
    <t>HW Huis &amp; Wonen Hexagon Vloerkleed Aurora Endless 1 mix 51 53 53 56 57.jpg</t>
  </si>
  <si>
    <t>Vloerkleed Aurora 5153535657 Hexagon van De Munk bij Huis &amp; Wonen</t>
  </si>
  <si>
    <t>Bestel je vloerkleed Aurora 5153535657 Hexagon bij Huis &amp; Wonen online of kom langs in ons Experience Center in Gorinchem. Huis &amp; Wonen de vloerkleden specialist.</t>
  </si>
  <si>
    <t>DMC00831.Hexagon.2</t>
  </si>
  <si>
    <t>DMC00831.Hexagon.2.O</t>
  </si>
  <si>
    <t>DMC00831.Hexagon.3</t>
  </si>
  <si>
    <t>DMC00831.Hexagon.3.O</t>
  </si>
  <si>
    <t>DMC00831.Hexagon.4</t>
  </si>
  <si>
    <t>DMC00831.Hexagon.4.O</t>
  </si>
  <si>
    <t>DMC00831.Hexagon.5</t>
  </si>
  <si>
    <t>DMC00831.Hexagon.5.O</t>
  </si>
  <si>
    <t>DMC00831.Hexagon.6</t>
  </si>
  <si>
    <t>DMC00831.Hexagon.6.O</t>
  </si>
  <si>
    <t>DMC00231</t>
  </si>
  <si>
    <t>Aurora 51565758</t>
  </si>
  <si>
    <t>HW Huis &amp; Wonen Aurora Endless 1 mix 51 56 57 58 - 1.jpg</t>
  </si>
  <si>
    <t>DMC00231.0</t>
  </si>
  <si>
    <t>DMC00231.0.O</t>
  </si>
  <si>
    <t>DMC00231.1</t>
  </si>
  <si>
    <t>DMC00231.2</t>
  </si>
  <si>
    <t>DMC00231.3</t>
  </si>
  <si>
    <t>DMC00231.4</t>
  </si>
  <si>
    <t>DMC00231.5</t>
  </si>
  <si>
    <t>DMC00231.R</t>
  </si>
  <si>
    <t>HW Huis &amp; Wonen Rond Vloerkleed Aurora Endless 1 mix 51 56 57 58.jpg|HW Huis &amp; Wonen Rond Vloerkleed Aurora Endless 2 mix 51 56 57 58.jpg</t>
  </si>
  <si>
    <t>DMC00231.Rond</t>
  </si>
  <si>
    <t>Aurora 51565758 Rond</t>
  </si>
  <si>
    <t>De maximale diameter is 500 cm. De Endless Collectie is ook verkrijgbaar in &lt;a href="https://www.huis-en-wonen.nl/product/aurora-51565758/"&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1.R2</t>
  </si>
  <si>
    <t>DMC00231.R2.O</t>
  </si>
  <si>
    <t>DMC00832.Wing</t>
  </si>
  <si>
    <t>Aurora 51565758 Wing</t>
  </si>
  <si>
    <t>HW Huis &amp; Wonen Wing Vloerkleed Aurora Endless 1 mix 51 56 57 58.jpg</t>
  </si>
  <si>
    <t>Vloerkleed Aurora 51565758 Wing van De Munk bij Huis &amp; Wonen</t>
  </si>
  <si>
    <t>Bestel je vloerkleed Aurora 51565758 Wing bij Huis &amp; Wonen online of kom langs in ons Experience Center in Gorinchem. Huis &amp; Wonen de vloerkleden specialist.</t>
  </si>
  <si>
    <t>DMC00832.Wing.2</t>
  </si>
  <si>
    <t>DMC00832.Wing.2.O</t>
  </si>
  <si>
    <t>DMC00832.Wing.3</t>
  </si>
  <si>
    <t>DMC00832.Wing.3.O</t>
  </si>
  <si>
    <t>DMC00832.Wing.4</t>
  </si>
  <si>
    <t>DMC00832.Wing.4.O</t>
  </si>
  <si>
    <t>DMC00832.Wing.5</t>
  </si>
  <si>
    <t>DMC00832.Wing.5.O</t>
  </si>
  <si>
    <t>DMC00832.Wing.6</t>
  </si>
  <si>
    <t>DMC00832.Wing.6.O</t>
  </si>
  <si>
    <t>DMC00833.Eye</t>
  </si>
  <si>
    <t>Aurora 51565758 Eye</t>
  </si>
  <si>
    <t>HW Huis &amp; Wonen Eye Vloerkleed Aurora Endless 1 mix 51 56 57 58.jpg</t>
  </si>
  <si>
    <t>Vloerkleed Aurora 51565758 Eye van De Munk bij Huis &amp; Wonen</t>
  </si>
  <si>
    <t>Bestel je vloerkleed Aurora 51565758 Eye bij Huis &amp; Wonen online of kom langs in ons Experience Center in Gorinchem. Huis &amp; Wonen de vloerkleden specialist.</t>
  </si>
  <si>
    <t>DMC00833.Eye.2</t>
  </si>
  <si>
    <t>DMC00833.Eye.2.O</t>
  </si>
  <si>
    <t>DMC00833.Eye.3</t>
  </si>
  <si>
    <t>DMC00833.Eye.3.O</t>
  </si>
  <si>
    <t>DMC00833.Eye.4</t>
  </si>
  <si>
    <t>DMC00833.Eye.4.O</t>
  </si>
  <si>
    <t>DMC00833.Eye.5</t>
  </si>
  <si>
    <t>DMC00833.Eye.5.O</t>
  </si>
  <si>
    <t>DMC00833.Eye.6</t>
  </si>
  <si>
    <t>DMC00833.Eye.6.O</t>
  </si>
  <si>
    <t>DMC00834.Organic</t>
  </si>
  <si>
    <t>Aurora 51565758 Organic</t>
  </si>
  <si>
    <t>HW Huis &amp; Wonen Organic Vloerkleed Aurora Endless 1 mix 51 56 57 58.jpg</t>
  </si>
  <si>
    <t>Vloerkleed Aurora 51565758 Organic van De Munk bij Huis &amp; Wonen</t>
  </si>
  <si>
    <t>Bestel je vloerkleed Aurora 51565758 Organic bij Huis &amp; Wonen online of kom langs in ons Experience Center in Gorinchem. Huis &amp; Wonen de vloerkleden specialist.</t>
  </si>
  <si>
    <t>DMC00834.Organic.2</t>
  </si>
  <si>
    <t>DMC00834.Organic.2.O</t>
  </si>
  <si>
    <t>DMC00834.Organic.3</t>
  </si>
  <si>
    <t>DMC00834.Organic.3.O</t>
  </si>
  <si>
    <t>DMC00834.Organic.4</t>
  </si>
  <si>
    <t>DMC00834.Organic.4.O</t>
  </si>
  <si>
    <t>DMC00834.Organic.5</t>
  </si>
  <si>
    <t>DMC00834.Organic.5.O</t>
  </si>
  <si>
    <t>DMC00834.Organic.6</t>
  </si>
  <si>
    <t>DMC00834.Organic.6.O</t>
  </si>
  <si>
    <t>DMC00835.Plaza</t>
  </si>
  <si>
    <t>Aurora 51565758 Plaza</t>
  </si>
  <si>
    <t>HW Huis &amp; Wonen Plaza Vloerkleed Aurora Endless 1 mix 51 56 57 58.jpg</t>
  </si>
  <si>
    <t>Vloerkleed Aurora 51565758 Plaza van De Munk bij Huis &amp; Wonen</t>
  </si>
  <si>
    <t>Bestel je vloerkleed Aurora 51565758 Plaza bij Huis &amp; Wonen online of kom langs in ons Experience Center in Gorinchem. Huis &amp; Wonen de vloerkleden specialist.</t>
  </si>
  <si>
    <t>DMC00835.Plaza.2</t>
  </si>
  <si>
    <t>DMC00835.Plaza.2.O</t>
  </si>
  <si>
    <t>DMC00835.Plaza.3</t>
  </si>
  <si>
    <t>DMC00835.Plaza.3.O</t>
  </si>
  <si>
    <t>DMC00835.Plaza.4</t>
  </si>
  <si>
    <t>DMC00835.Plaza.4.O</t>
  </si>
  <si>
    <t>DMC00835.Plaza.5</t>
  </si>
  <si>
    <t>DMC00835.Plaza.5.O</t>
  </si>
  <si>
    <t>DMC00835.Plaza.6</t>
  </si>
  <si>
    <t>DMC00835.Plaza.6.O</t>
  </si>
  <si>
    <t>DMC00836.Eclipse</t>
  </si>
  <si>
    <t>Aurora 51565758 Eclipse</t>
  </si>
  <si>
    <t>HW Huis &amp; Wonen Eclipse Vloerkleed Aurora Endless 1 mix 51 56 57 58.jpg</t>
  </si>
  <si>
    <t>Vloerkleed Aurora 51565758 Eclipse van De Munk bij Huis &amp; Wonen</t>
  </si>
  <si>
    <t>Bestel je vloerkleed Aurora 51565758 Eclipse bij Huis &amp; Wonen online of kom langs in ons Experience Center in Gorinchem. Huis &amp; Wonen de vloerkleden specialist.</t>
  </si>
  <si>
    <t>DMC00836.Eclipse.2</t>
  </si>
  <si>
    <t>DMC00836.Eclipse.2.O</t>
  </si>
  <si>
    <t>DMC00836.Eclipse.3</t>
  </si>
  <si>
    <t>DMC00836.Eclipse.3.O</t>
  </si>
  <si>
    <t>DMC00836.Eclipse.4</t>
  </si>
  <si>
    <t>DMC00836.Eclipse.4.O</t>
  </si>
  <si>
    <t>DMC00836.Eclipse.5</t>
  </si>
  <si>
    <t>DMC00836.Eclipse.5.O</t>
  </si>
  <si>
    <t>DMC00836.Eclipse.6</t>
  </si>
  <si>
    <t>DMC00836.Eclipse.6.O</t>
  </si>
  <si>
    <t>DMC00837.Dice</t>
  </si>
  <si>
    <t>Aurora 51565758 Dice</t>
  </si>
  <si>
    <t>Vloerkleed Aurora 51565758 Dice van De Munk bij Huis &amp; Wonen</t>
  </si>
  <si>
    <t>Bestel je vloerkleed Aurora 51565758 Dice bij Huis &amp; Wonen online of kom langs in ons Experience Center in Gorinchem. Huis &amp; Wonen de vloerkleden specialist.</t>
  </si>
  <si>
    <t>DMC00837.Dice.2</t>
  </si>
  <si>
    <t>DMC00837.Dice.2.O</t>
  </si>
  <si>
    <t>DMC00837.Dice.3</t>
  </si>
  <si>
    <t>DMC00837.Dice.3.O</t>
  </si>
  <si>
    <t>DMC00837.Dice.4</t>
  </si>
  <si>
    <t>DMC00837.Dice.4.O</t>
  </si>
  <si>
    <t>DMC00837.Dice.5</t>
  </si>
  <si>
    <t>DMC00837.Dice.5.O</t>
  </si>
  <si>
    <t>DMC00837.Dice.6</t>
  </si>
  <si>
    <t>DMC00837.Dice.6.O</t>
  </si>
  <si>
    <t>DMC00838.Leaf</t>
  </si>
  <si>
    <t>Aurora 51565758 Leaf</t>
  </si>
  <si>
    <t>HW Huis &amp; Wonen Leaf Vloerkleed Aurora Endless 1 mix 51 56 57 58.jpg</t>
  </si>
  <si>
    <t>Vloerkleed Aurora 51565758 Leaf van De Munk bij Huis &amp; Wonen</t>
  </si>
  <si>
    <t>Bestel je vloerkleed Aurora 51565758 Leaf bij Huis &amp; Wonen online of kom langs in ons Experience Center in Gorinchem. Huis &amp; Wonen de vloerkleden specialist.</t>
  </si>
  <si>
    <t>DMC00838.Leaf.2</t>
  </si>
  <si>
    <t>DMC00838.Leaf.2.O</t>
  </si>
  <si>
    <t>DMC00838.Leaf.3</t>
  </si>
  <si>
    <t>DMC00838.Leaf.3.O</t>
  </si>
  <si>
    <t>DMC00838.Leaf.4</t>
  </si>
  <si>
    <t>DMC00838.Leaf.4.O</t>
  </si>
  <si>
    <t>DMC00838.Leaf.5</t>
  </si>
  <si>
    <t>DMC00838.Leaf.5.O</t>
  </si>
  <si>
    <t>DMC00838.Leaf.6</t>
  </si>
  <si>
    <t>DMC00838.Leaf.6.O</t>
  </si>
  <si>
    <t>DMC00839.Oval</t>
  </si>
  <si>
    <t>Aurora 51565758 Oval</t>
  </si>
  <si>
    <t>HW Huis &amp; Wonen Oval Vloerkleed Aurora Endless 1 mix 51 56 57 58.jpg</t>
  </si>
  <si>
    <t>Vloerkleed Aurora 51565758 Oval van De Munk bij Huis &amp; Wonen</t>
  </si>
  <si>
    <t>Bestel je vloerkleed Aurora 51565758 Oval bij Huis &amp; Wonen online of kom langs in ons Experience Center in Gorinchem. Huis &amp; Wonen de vloerkleden specialist.</t>
  </si>
  <si>
    <t>DMC00839.Oval.2</t>
  </si>
  <si>
    <t>DMC00839.Oval.2.O</t>
  </si>
  <si>
    <t>DMC00839.Oval.3</t>
  </si>
  <si>
    <t>DMC00839.Oval.3.O</t>
  </si>
  <si>
    <t>DMC00839.Oval.4</t>
  </si>
  <si>
    <t>DMC00839.Oval.4.O</t>
  </si>
  <si>
    <t>DMC00839.Oval.5</t>
  </si>
  <si>
    <t>DMC00839.Oval.5.O</t>
  </si>
  <si>
    <t>DMC00839.Oval.6</t>
  </si>
  <si>
    <t>DMC00839.Oval.6.O</t>
  </si>
  <si>
    <t>DMC00840.Hexagon</t>
  </si>
  <si>
    <t>Aurora 51565758 Hexagon</t>
  </si>
  <si>
    <t>HW Huis &amp; Wonen Hexagon Vloerkleed Aurora Endless 1 mix 51 56 57 58.jpg</t>
  </si>
  <si>
    <t>Vloerkleed Aurora 51565758 Hexagon van De Munk bij Huis &amp; Wonen</t>
  </si>
  <si>
    <t>Bestel je vloerkleed Aurora 51565758 Hexagon bij Huis &amp; Wonen online of kom langs in ons Experience Center in Gorinchem. Huis &amp; Wonen de vloerkleden specialist.</t>
  </si>
  <si>
    <t>DMC00840.Hexagon.2</t>
  </si>
  <si>
    <t>DMC00840.Hexagon.2.O</t>
  </si>
  <si>
    <t>DMC00840.Hexagon.3</t>
  </si>
  <si>
    <t>DMC00840.Hexagon.3.O</t>
  </si>
  <si>
    <t>DMC00840.Hexagon.4</t>
  </si>
  <si>
    <t>DMC00840.Hexagon.4.O</t>
  </si>
  <si>
    <t>DMC00840.Hexagon.5</t>
  </si>
  <si>
    <t>DMC00840.Hexagon.5.O</t>
  </si>
  <si>
    <t>DMC00840.Hexagon.6</t>
  </si>
  <si>
    <t>DMC00840.Hexagon.6.O</t>
  </si>
  <si>
    <t>DMC00232</t>
  </si>
  <si>
    <t>Vloerkleden|De Munk|Rechthoek|Beige</t>
  </si>
  <si>
    <t>Aurora mix 133741</t>
  </si>
  <si>
    <t>HW Huis &amp; Wonen Aurora Endless 1 mix 01 03 37 41 - 1.jpg</t>
  </si>
  <si>
    <t>DMC00232.0</t>
  </si>
  <si>
    <t>DMC00232.0.O</t>
  </si>
  <si>
    <t>DMC00232.1</t>
  </si>
  <si>
    <t>DMC00232.2</t>
  </si>
  <si>
    <t>DMC00232.3</t>
  </si>
  <si>
    <t>DMC00232.4</t>
  </si>
  <si>
    <t>DMC00232.5</t>
  </si>
  <si>
    <t>DMC00232.R</t>
  </si>
  <si>
    <t>HW Huis &amp; Wonen Rond Vloerkleed Aurora Endless 1 mix 01 03 37 41.jpg|HW Huis &amp; Wonen Rond Vloerkleed Aurora Endless 2 mix 01 03 37 41.jpg</t>
  </si>
  <si>
    <t>DMC00232.Rond</t>
  </si>
  <si>
    <t>Aurora mix 133741 Rond</t>
  </si>
  <si>
    <t>De maximale diameter is 500 cm. De Endless Collectie is ook verkrijgbaar in &lt;a href="https://www.huis-en-wonen.nl/product/aurora-mix-133741/"&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2.R2</t>
  </si>
  <si>
    <t>DMC00232.R2.O</t>
  </si>
  <si>
    <t>DMC00841.Wing</t>
  </si>
  <si>
    <t>Aurora 133741 Wing</t>
  </si>
  <si>
    <t>HW Huis &amp; Wonen Wing Vloerkleed Aurora Endless 1 mix 01 03 37 41.jpg</t>
  </si>
  <si>
    <t>Vloerkleed Aurora 133741 Wing van De Munk bij Huis &amp; Wonen</t>
  </si>
  <si>
    <t>Bestel je vloerkleed Aurora 133741 Wing bij Huis &amp; Wonen online of kom langs in ons Experience Center in Gorinchem. Huis &amp; Wonen de vloerkleden specialist.</t>
  </si>
  <si>
    <t>DMC00841.Wing.2</t>
  </si>
  <si>
    <t>DMC00841.Wing.2.O</t>
  </si>
  <si>
    <t>DMC00841.Wing.3</t>
  </si>
  <si>
    <t>DMC00841.Wing.3.O</t>
  </si>
  <si>
    <t>DMC00841.Wing.4</t>
  </si>
  <si>
    <t>DMC00841.Wing.4.O</t>
  </si>
  <si>
    <t>DMC00841.Wing.5</t>
  </si>
  <si>
    <t>DMC00841.Wing.5.O</t>
  </si>
  <si>
    <t>DMC00841.Wing.6</t>
  </si>
  <si>
    <t>DMC00841.Wing.6.O</t>
  </si>
  <si>
    <t>DMC00842.Eye</t>
  </si>
  <si>
    <t>Aurora 133741 Eye</t>
  </si>
  <si>
    <t>HW Huis &amp; Wonen Eye Vloerkleed Aurora Endless 1 mix 01 03 37 41.jpg</t>
  </si>
  <si>
    <t>Vloerkleed Aurora 133741 Eye van De Munk bij Huis &amp; Wonen</t>
  </si>
  <si>
    <t>Bestel je vloerkleed Aurora 133741 Eye bij Huis &amp; Wonen online of kom langs in ons Experience Center in Gorinchem. Huis &amp; Wonen de vloerkleden specialist.</t>
  </si>
  <si>
    <t>DMC00842.Eye.2</t>
  </si>
  <si>
    <t>DMC00842.Eye.2.O</t>
  </si>
  <si>
    <t>DMC00842.Eye.3</t>
  </si>
  <si>
    <t>DMC00842.Eye.3.O</t>
  </si>
  <si>
    <t>DMC00842.Eye.4</t>
  </si>
  <si>
    <t>DMC00842.Eye.4.O</t>
  </si>
  <si>
    <t>DMC00842.Eye.5</t>
  </si>
  <si>
    <t>DMC00842.Eye.5.O</t>
  </si>
  <si>
    <t>DMC00842.Eye.6</t>
  </si>
  <si>
    <t>DMC00842.Eye.6.O</t>
  </si>
  <si>
    <t>DMC00843.Organic</t>
  </si>
  <si>
    <t>Aurora 133741 Organic</t>
  </si>
  <si>
    <t>HW Huis &amp; Wonen Organic Vloerkleed Aurora Endless 1 mix 01 03 37 41.jpg</t>
  </si>
  <si>
    <t>Vloerkleed Aurora 133741 Organic van De Munk bij Huis &amp; Wonen</t>
  </si>
  <si>
    <t>Bestel je vloerkleed Aurora 133741 Organic bij Huis &amp; Wonen online of kom langs in ons Experience Center in Gorinchem. Huis &amp; Wonen de vloerkleden specialist.</t>
  </si>
  <si>
    <t>DMC00843.Organic.2</t>
  </si>
  <si>
    <t>DMC00843.Organic.2.O</t>
  </si>
  <si>
    <t>DMC00843.Organic.3</t>
  </si>
  <si>
    <t>DMC00843.Organic.3.O</t>
  </si>
  <si>
    <t>DMC00843.Organic.4</t>
  </si>
  <si>
    <t>DMC00843.Organic.4.O</t>
  </si>
  <si>
    <t>DMC00843.Organic.5</t>
  </si>
  <si>
    <t>DMC00843.Organic.5.O</t>
  </si>
  <si>
    <t>DMC00843.Organic.6</t>
  </si>
  <si>
    <t>DMC00843.Organic.6.O</t>
  </si>
  <si>
    <t>DMC00844.Plaza</t>
  </si>
  <si>
    <t>Aurora 133741 Plaza</t>
  </si>
  <si>
    <t>HW Huis &amp; Wonen Plaza Vloerkleed Aurora Endless 1 mix 01 03 37 41.jpg</t>
  </si>
  <si>
    <t>Vloerkleed Aurora 133741 Plaza van De Munk bij Huis &amp; Wonen</t>
  </si>
  <si>
    <t>Bestel je vloerkleed Aurora 133741 Plaza bij Huis &amp; Wonen online of kom langs in ons Experience Center in Gorinchem. Huis &amp; Wonen de vloerkleden specialist.</t>
  </si>
  <si>
    <t>DMC00844.Plaza.2</t>
  </si>
  <si>
    <t>DMC00844.Plaza.2.O</t>
  </si>
  <si>
    <t>DMC00844.Plaza.3</t>
  </si>
  <si>
    <t>DMC00844.Plaza.3.O</t>
  </si>
  <si>
    <t>DMC00844.Plaza.4</t>
  </si>
  <si>
    <t>DMC00844.Plaza.4.O</t>
  </si>
  <si>
    <t>DMC00844.Plaza.5</t>
  </si>
  <si>
    <t>DMC00844.Plaza.5.O</t>
  </si>
  <si>
    <t>DMC00844.Plaza.6</t>
  </si>
  <si>
    <t>DMC00844.Plaza.6.O</t>
  </si>
  <si>
    <t>DMC00845.Eclipse</t>
  </si>
  <si>
    <t>Aurora 133741 Eclipse</t>
  </si>
  <si>
    <t>HW Huis &amp; Wonen Eclipse Vloerkleed Aurora Endless 1 mix 01 03 37 41.jpg</t>
  </si>
  <si>
    <t>Vloerkleed Aurora 133741 Eclipse van De Munk bij Huis &amp; Wonen</t>
  </si>
  <si>
    <t>Bestel je vloerkleed Aurora 133741 Eclipse bij Huis &amp; Wonen online of kom langs in ons Experience Center in Gorinchem. Huis &amp; Wonen de vloerkleden specialist.</t>
  </si>
  <si>
    <t>DMC00845.Eclipse.2</t>
  </si>
  <si>
    <t>DMC00845.Eclipse.2.O</t>
  </si>
  <si>
    <t>DMC00845.Eclipse.3</t>
  </si>
  <si>
    <t>DMC00845.Eclipse.3.O</t>
  </si>
  <si>
    <t>DMC00845.Eclipse.4</t>
  </si>
  <si>
    <t>DMC00845.Eclipse.4.O</t>
  </si>
  <si>
    <t>DMC00845.Eclipse.5</t>
  </si>
  <si>
    <t>DMC00845.Eclipse.5.O</t>
  </si>
  <si>
    <t>DMC00845.Eclipse.6</t>
  </si>
  <si>
    <t>DMC00845.Eclipse.6.O</t>
  </si>
  <si>
    <t>DMC00846.Dice</t>
  </si>
  <si>
    <t>Aurora 133741 Dice</t>
  </si>
  <si>
    <t>HW Huis &amp; Wonen Dice Vloerkleed Aurora Endless 1 mix 01 03 37 41.jpg</t>
  </si>
  <si>
    <t>Vloerkleed Aurora 133741 Dice van De Munk bij Huis &amp; Wonen</t>
  </si>
  <si>
    <t>Bestel je vloerkleed Aurora 133741 Dice bij Huis &amp; Wonen online of kom langs in ons Experience Center in Gorinchem. Huis &amp; Wonen de vloerkleden specialist.</t>
  </si>
  <si>
    <t>DMC00846.Dice.2</t>
  </si>
  <si>
    <t>DMC00846.Dice.2.O</t>
  </si>
  <si>
    <t>DMC00846.Dice.3</t>
  </si>
  <si>
    <t>DMC00846.Dice.3.O</t>
  </si>
  <si>
    <t>DMC00846.Dice.4</t>
  </si>
  <si>
    <t>DMC00846.Dice.4.O</t>
  </si>
  <si>
    <t>DMC00846.Dice.5</t>
  </si>
  <si>
    <t>DMC00846.Dice.5.O</t>
  </si>
  <si>
    <t>DMC00846.Dice.6</t>
  </si>
  <si>
    <t>DMC00846.Dice.6.O</t>
  </si>
  <si>
    <t>DMC00847.Leaf</t>
  </si>
  <si>
    <t>Aurora 133741 Leaf</t>
  </si>
  <si>
    <t>HW Huis &amp; Wonen Leaf Vloerkleed Aurora Endless 1 mix 01 03 37 41.jpg</t>
  </si>
  <si>
    <t>Vloerkleed Aurora 133741 Leaf van De Munk bij Huis &amp; Wonen</t>
  </si>
  <si>
    <t>Bestel je vloerkleed Aurora 133741 Leaf bij Huis &amp; Wonen online of kom langs in ons Experience Center in Gorinchem. Huis &amp; Wonen de vloerkleden specialist.</t>
  </si>
  <si>
    <t>DMC00847.Leaf.2</t>
  </si>
  <si>
    <t>DMC00847.Leaf.2.O</t>
  </si>
  <si>
    <t>DMC00847.Leaf.3</t>
  </si>
  <si>
    <t>DMC00847.Leaf.3.O</t>
  </si>
  <si>
    <t>DMC00847.Leaf.4</t>
  </si>
  <si>
    <t>DMC00847.Leaf.4.O</t>
  </si>
  <si>
    <t>DMC00847.Leaf.5</t>
  </si>
  <si>
    <t>DMC00847.Leaf.5.O</t>
  </si>
  <si>
    <t>DMC00847.Leaf.6</t>
  </si>
  <si>
    <t>DMC00847.Leaf.6.O</t>
  </si>
  <si>
    <t>DMC00848.Oval</t>
  </si>
  <si>
    <t>Aurora 133741 Oval</t>
  </si>
  <si>
    <t>HW Huis &amp; Wonen Oval Vloerkleed Aurora Endless 1 mix 01 03 37 41.jpg</t>
  </si>
  <si>
    <t>Vloerkleed Aurora 133741 Oval van De Munk bij Huis &amp; Wonen</t>
  </si>
  <si>
    <t>Bestel je vloerkleed Aurora 133741 Oval bij Huis &amp; Wonen online of kom langs in ons Experience Center in Gorinchem. Huis &amp; Wonen de vloerkleden specialist.</t>
  </si>
  <si>
    <t>DMC00848.Oval.2</t>
  </si>
  <si>
    <t>DMC00848.Oval.2.O</t>
  </si>
  <si>
    <t>DMC00848.Oval.3</t>
  </si>
  <si>
    <t>DMC00848.Oval.3.O</t>
  </si>
  <si>
    <t>DMC00848.Oval.4</t>
  </si>
  <si>
    <t>DMC00848.Oval.4.O</t>
  </si>
  <si>
    <t>DMC00848.Oval.5</t>
  </si>
  <si>
    <t>DMC00848.Oval.5.O</t>
  </si>
  <si>
    <t>DMC00848.Oval.6</t>
  </si>
  <si>
    <t>DMC00848.Oval.6.O</t>
  </si>
  <si>
    <t>DMC00849.Hexagon</t>
  </si>
  <si>
    <t>Aurora 133741 Hexagon</t>
  </si>
  <si>
    <t>HW Huis &amp; Wonen Hexagon Vloerkleed Aurora Endless 1 mix 01 03 37 41.jpg</t>
  </si>
  <si>
    <t>Vloerkleed Aurora 133741 Hexagon van De Munk bij Huis &amp; Wonen</t>
  </si>
  <si>
    <t>Bestel je vloerkleed Aurora 133741 Hexagon bij Huis &amp; Wonen online of kom langs in ons Experience Center in Gorinchem. Huis &amp; Wonen de vloerkleden specialist.</t>
  </si>
  <si>
    <t>DMC00849.Hexagon.2</t>
  </si>
  <si>
    <t>DMC00849.Hexagon.2.O</t>
  </si>
  <si>
    <t>DMC00849.Hexagon.3</t>
  </si>
  <si>
    <t>DMC00849.Hexagon.3.O</t>
  </si>
  <si>
    <t>DMC00849.Hexagon.4</t>
  </si>
  <si>
    <t>DMC00849.Hexagon.4.O</t>
  </si>
  <si>
    <t>DMC00849.Hexagon.5</t>
  </si>
  <si>
    <t>DMC00849.Hexagon.5.O</t>
  </si>
  <si>
    <t>DMC00849.Hexagon.6</t>
  </si>
  <si>
    <t>DMC00849.Hexagon.6.O</t>
  </si>
  <si>
    <t>DMC00233</t>
  </si>
  <si>
    <t>Aurora mix 12221222325</t>
  </si>
  <si>
    <t>HW Huis &amp; Wonen Aurora Endless 1 mix 12 02 21 22 23 25 - 1.jpg</t>
  </si>
  <si>
    <t>DMC00233.0</t>
  </si>
  <si>
    <t>DMC00233.0.O</t>
  </si>
  <si>
    <t>DMC00233.1</t>
  </si>
  <si>
    <t>DMC00233.2</t>
  </si>
  <si>
    <t>DMC00233.3</t>
  </si>
  <si>
    <t>DMC00233.4</t>
  </si>
  <si>
    <t>DMC00233.5</t>
  </si>
  <si>
    <t>DMC00233.R</t>
  </si>
  <si>
    <t>HW Huis &amp; Wonen Rond Vloerkleed Aurora Endless 1 mix 12 02 21 22 23 25.jpg|HW Huis &amp; Wonen Rond Vloerkleed Aurora Endless 2 mix 12 02 21 22 23 25.jpg</t>
  </si>
  <si>
    <t>DMC00233.Rond</t>
  </si>
  <si>
    <t>Aurora mix 12221222325 Rond</t>
  </si>
  <si>
    <t>De maximale diameter is 500 cm. De Endless Collectie is ook verkrijgbaar in &lt;a href="https://www.huis-en-wonen.nl/product/aurora-mix-12221222325/"&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3.R2</t>
  </si>
  <si>
    <t>DMC00233.R2.O</t>
  </si>
  <si>
    <t>DMC00850.Wing</t>
  </si>
  <si>
    <t>Aurora 12221222325 Wing</t>
  </si>
  <si>
    <t>HW Huis &amp; Wonen Wing Vloerkleed Aurora Endless 1 mix 12 02 21 22 23 25.jpg</t>
  </si>
  <si>
    <t>Vloerkleed Aurora 12221222325 Wing van De Munk bij Huis &amp; Wonen</t>
  </si>
  <si>
    <t>Bestel je vloerkleed Aurora 12221222325 Wing bij Huis &amp; Wonen online of kom langs in ons Experience Center in Gorinchem. Huis &amp; Wonen de vloerkleden specialist.</t>
  </si>
  <si>
    <t>DMC00850.Wing.2</t>
  </si>
  <si>
    <t>DMC00850.Wing.2.O</t>
  </si>
  <si>
    <t>DMC00850.Wing.3</t>
  </si>
  <si>
    <t>DMC00850.Wing.3.O</t>
  </si>
  <si>
    <t>DMC00850.Wing.4</t>
  </si>
  <si>
    <t>DMC00850.Wing.4.O</t>
  </si>
  <si>
    <t>DMC00850.Wing.5</t>
  </si>
  <si>
    <t>DMC00850.Wing.5.O</t>
  </si>
  <si>
    <t>DMC00850.Wing.6</t>
  </si>
  <si>
    <t>DMC00850.Wing.6.O</t>
  </si>
  <si>
    <t>DMC00851.Eye</t>
  </si>
  <si>
    <t>Aurora 12221222325 Eye</t>
  </si>
  <si>
    <t>HW Huis &amp; Wonen Eye Vloerkleed Aurora Endless 1 mix 12 02 21 22 23 25.jpg</t>
  </si>
  <si>
    <t>Vloerkleed Aurora 12221222325 Eye van De Munk bij Huis &amp; Wonen</t>
  </si>
  <si>
    <t>Bestel je vloerkleed Aurora 12221222325 Eye bij Huis &amp; Wonen online of kom langs in ons Experience Center in Gorinchem. Huis &amp; Wonen de vloerkleden specialist.</t>
  </si>
  <si>
    <t>DMC00851.Eye.2</t>
  </si>
  <si>
    <t>DMC00851.Eye.2.O</t>
  </si>
  <si>
    <t>DMC00851.Eye.3</t>
  </si>
  <si>
    <t>DMC00851.Eye.3.O</t>
  </si>
  <si>
    <t>DMC00851.Eye.4</t>
  </si>
  <si>
    <t>DMC00851.Eye.4.O</t>
  </si>
  <si>
    <t>DMC00851.Eye.5</t>
  </si>
  <si>
    <t>DMC00851.Eye.5.O</t>
  </si>
  <si>
    <t>DMC00851.Eye.6</t>
  </si>
  <si>
    <t>DMC00851.Eye.6.O</t>
  </si>
  <si>
    <t>DMC00852.Organic</t>
  </si>
  <si>
    <t>Aurora 12221222325 Organic</t>
  </si>
  <si>
    <t>HW Huis &amp; Wonen Organic Vloerkleed Aurora Endless 1 mix 12 02 21 22 23 25.jpg</t>
  </si>
  <si>
    <t>Vloerkleed Aurora 12221222325 Organic van De Munk bij Huis &amp; Wonen</t>
  </si>
  <si>
    <t>Bestel je vloerkleed Aurora 12221222325 Organic bij Huis &amp; Wonen online of kom langs in ons Experience Center in Gorinchem. Huis &amp; Wonen de vloerkleden specialist.</t>
  </si>
  <si>
    <t>DMC00852.Organic.2</t>
  </si>
  <si>
    <t>DMC00852.Organic.2.O</t>
  </si>
  <si>
    <t>DMC00852.Organic.3</t>
  </si>
  <si>
    <t>DMC00852.Organic.3.O</t>
  </si>
  <si>
    <t>DMC00852.Organic.4</t>
  </si>
  <si>
    <t>DMC00852.Organic.4.O</t>
  </si>
  <si>
    <t>DMC00852.Organic.5</t>
  </si>
  <si>
    <t>DMC00852.Organic.5.O</t>
  </si>
  <si>
    <t>DMC00852.Organic.6</t>
  </si>
  <si>
    <t>DMC00852.Organic.6.O</t>
  </si>
  <si>
    <t>DMC00853.Plaza</t>
  </si>
  <si>
    <t>Aurora 12221222325 Plaza</t>
  </si>
  <si>
    <t>HW Huis &amp; Wonen Plaza Vloerkleed Aurora Endless 1 mix 12 02 21 22 23 25.jpg</t>
  </si>
  <si>
    <t>Vloerkleed Aurora 12221222325 Plaza van De Munk bij Huis &amp; Wonen</t>
  </si>
  <si>
    <t>Bestel je vloerkleed Aurora 12221222325 Plaza bij Huis &amp; Wonen online of kom langs in ons Experience Center in Gorinchem. Huis &amp; Wonen de vloerkleden specialist.</t>
  </si>
  <si>
    <t>DMC00853.Plaza.2</t>
  </si>
  <si>
    <t>DMC00853.Plaza.2.O</t>
  </si>
  <si>
    <t>DMC00853.Plaza.3</t>
  </si>
  <si>
    <t>DMC00853.Plaza.3.O</t>
  </si>
  <si>
    <t>DMC00853.Plaza.4</t>
  </si>
  <si>
    <t>DMC00853.Plaza.4.O</t>
  </si>
  <si>
    <t>DMC00853.Plaza.5</t>
  </si>
  <si>
    <t>DMC00853.Plaza.5.O</t>
  </si>
  <si>
    <t>DMC00853.Plaza.6</t>
  </si>
  <si>
    <t>DMC00853.Plaza.6.O</t>
  </si>
  <si>
    <t>DMC00854.Eclipse</t>
  </si>
  <si>
    <t>Aurora 12221222325 Eclipse</t>
  </si>
  <si>
    <t>HW Huis &amp; Wonen Eclipse Vloerkleed Aurora Endless 1 mix 12 02 21 22 23 25.jpg</t>
  </si>
  <si>
    <t>Vloerkleed Aurora 12221222325 Eclipse van De Munk bij Huis &amp; Wonen</t>
  </si>
  <si>
    <t>Bestel je vloerkleed Aurora 12221222325 Eclipse bij Huis &amp; Wonen online of kom langs in ons Experience Center in Gorinchem. Huis &amp; Wonen de vloerkleden specialist.</t>
  </si>
  <si>
    <t>DMC00854.Eclipse.2</t>
  </si>
  <si>
    <t>DMC00854.Eclipse.2.O</t>
  </si>
  <si>
    <t>DMC00854.Eclipse.3</t>
  </si>
  <si>
    <t>DMC00854.Eclipse.3.O</t>
  </si>
  <si>
    <t>DMC00854.Eclipse.4</t>
  </si>
  <si>
    <t>DMC00854.Eclipse.4.O</t>
  </si>
  <si>
    <t>DMC00854.Eclipse.5</t>
  </si>
  <si>
    <t>DMC00854.Eclipse.5.O</t>
  </si>
  <si>
    <t>DMC00854.Eclipse.6</t>
  </si>
  <si>
    <t>DMC00854.Eclipse.6.O</t>
  </si>
  <si>
    <t>DMC00855.Dice</t>
  </si>
  <si>
    <t>Aurora 12221222325 Dice</t>
  </si>
  <si>
    <t>HW Huis &amp; Wonen Dice Vloerkleed Aurora Endless 1 mix 12 02 21 22 23 25.jpg</t>
  </si>
  <si>
    <t>Vloerkleed Aurora 12221222325 Dice van De Munk bij Huis &amp; Wonen</t>
  </si>
  <si>
    <t>Bestel je vloerkleed Aurora 12221222325 Dice bij Huis &amp; Wonen online of kom langs in ons Experience Center in Gorinchem. Huis &amp; Wonen de vloerkleden specialist.</t>
  </si>
  <si>
    <t>DMC00855.Dice.2</t>
  </si>
  <si>
    <t>DMC00855.Dice.2.O</t>
  </si>
  <si>
    <t>DMC00855.Dice.3</t>
  </si>
  <si>
    <t>DMC00855.Dice.3.O</t>
  </si>
  <si>
    <t>DMC00855.Dice.4</t>
  </si>
  <si>
    <t>DMC00855.Dice.4.O</t>
  </si>
  <si>
    <t>DMC00855.Dice.5</t>
  </si>
  <si>
    <t>DMC00855.Dice.5.O</t>
  </si>
  <si>
    <t>DMC00855.Dice.6</t>
  </si>
  <si>
    <t>DMC00855.Dice.6.O</t>
  </si>
  <si>
    <t>DMC00856.Leaf</t>
  </si>
  <si>
    <t>Aurora 12221222325 Leaf</t>
  </si>
  <si>
    <t>HW Huis &amp; Wonen Leaf Vloerkleed Aurora Endless 1 mix 12 02 21 22 23 25.jpg</t>
  </si>
  <si>
    <t>Vloerkleed Aurora 12221222325 Leaf van De Munk bij Huis &amp; Wonen</t>
  </si>
  <si>
    <t>Bestel je vloerkleed Aurora 12221222325 Leaf bij Huis &amp; Wonen online of kom langs in ons Experience Center in Gorinchem. Huis &amp; Wonen de vloerkleden specialist.</t>
  </si>
  <si>
    <t>DMC00856.Leaf.2</t>
  </si>
  <si>
    <t>DMC00856.Leaf.2.O</t>
  </si>
  <si>
    <t>DMC00856.Leaf.3</t>
  </si>
  <si>
    <t>DMC00856.Leaf.3.O</t>
  </si>
  <si>
    <t>DMC00856.Leaf.4</t>
  </si>
  <si>
    <t>DMC00856.Leaf.4.O</t>
  </si>
  <si>
    <t>DMC00856.Leaf.5</t>
  </si>
  <si>
    <t>DMC00856.Leaf.5.O</t>
  </si>
  <si>
    <t>DMC00856.Leaf.6</t>
  </si>
  <si>
    <t>DMC00856.Leaf.6.O</t>
  </si>
  <si>
    <t>DMC00857.Oval</t>
  </si>
  <si>
    <t>Aurora 12221222325 Oval</t>
  </si>
  <si>
    <t>HW Huis &amp; Wonen Oval Vloerkleed Aurora Endless 1 mix 12 02 21 22 23 25.jpg</t>
  </si>
  <si>
    <t>Vloerkleed Aurora 12221222325 Oval van De Munk bij Huis &amp; Wonen</t>
  </si>
  <si>
    <t>Bestel je vloerkleed Aurora 12221222325 Oval bij Huis &amp; Wonen online of kom langs in ons Experience Center in Gorinchem. Huis &amp; Wonen de vloerkleden specialist.</t>
  </si>
  <si>
    <t>DMC00857.Oval.2</t>
  </si>
  <si>
    <t>DMC00857.Oval.2.O</t>
  </si>
  <si>
    <t>DMC00857.Oval.3</t>
  </si>
  <si>
    <t>DMC00857.Oval.3.O</t>
  </si>
  <si>
    <t>DMC00857.Oval.4</t>
  </si>
  <si>
    <t>DMC00857.Oval.4.O</t>
  </si>
  <si>
    <t>DMC00857.Oval.5</t>
  </si>
  <si>
    <t>DMC00857.Oval.5.O</t>
  </si>
  <si>
    <t>DMC00857.Oval.6</t>
  </si>
  <si>
    <t>DMC00857.Oval.6.O</t>
  </si>
  <si>
    <t>DMC00858.Hexagon</t>
  </si>
  <si>
    <t>Aurora 12221222325 Hexagon</t>
  </si>
  <si>
    <t>HW Huis &amp; Wonen Hexagon Vloerkleed Aurora Endless 1 mix 12 02 21 22 23 25.jpg</t>
  </si>
  <si>
    <t>Vloerkleed Aurora 12221222325 Hexagon van De Munk bij Huis &amp; Wonen</t>
  </si>
  <si>
    <t>Bestel je vloerkleed Aurora 12221222325 Hexagon bij Huis &amp; Wonen online of kom langs in ons Experience Center in Gorinchem. Huis &amp; Wonen de vloerkleden specialist.</t>
  </si>
  <si>
    <t>DMC00858.Hexagon.2</t>
  </si>
  <si>
    <t>DMC00858.Hexagon.2.O</t>
  </si>
  <si>
    <t>DMC00858.Hexagon.3</t>
  </si>
  <si>
    <t>DMC00858.Hexagon.3.O</t>
  </si>
  <si>
    <t>DMC00858.Hexagon.4</t>
  </si>
  <si>
    <t>DMC00858.Hexagon.4.O</t>
  </si>
  <si>
    <t>DMC00858.Hexagon.5</t>
  </si>
  <si>
    <t>DMC00858.Hexagon.5.O</t>
  </si>
  <si>
    <t>DMC00858.Hexagon.6</t>
  </si>
  <si>
    <t>DMC00858.Hexagon.6.O</t>
  </si>
  <si>
    <t>DMC00234</t>
  </si>
  <si>
    <t>Aurora mix 13221222325</t>
  </si>
  <si>
    <t>Dit hoogpolige handgeweven vloerkleed bestaat uit 70% polyester en 30% katoen en is vervaardigd in India. Het loopvlak is 100% polyester. De poolhoogte is 32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De Endless collectie waaronder de Aurora valt is verkrijgbaar in 4 poolhoogtes. De kortste pool is de Artez (20mm), dan komt de Amfore (32mm), dan de Aurora (45mm), dan de langste poolhoogte Azoro (57mm).</t>
  </si>
  <si>
    <t>HW Huis &amp; Wonen Aurora mix 13221222325 Blauw - 1.jpg</t>
  </si>
  <si>
    <t>DMC00234.0</t>
  </si>
  <si>
    <t>DMC00234.0.O</t>
  </si>
  <si>
    <t>DMC00234.1</t>
  </si>
  <si>
    <t>DMC00234.2</t>
  </si>
  <si>
    <t>DMC00234.3</t>
  </si>
  <si>
    <t>DMC00234.4</t>
  </si>
  <si>
    <t>DMC00234.5</t>
  </si>
  <si>
    <t>DMC00234.R</t>
  </si>
  <si>
    <t>HW Huis &amp; Wonen Rond Vloerkleed Aurora Endless 1 mix 13 02 23 41 46.jpg</t>
  </si>
  <si>
    <t>DMC00234.Rond</t>
  </si>
  <si>
    <t>Aurora mix 13221222325 Rond</t>
  </si>
  <si>
    <t>DMC00234.R2</t>
  </si>
  <si>
    <t>DMC00234.R2.O</t>
  </si>
  <si>
    <t>DMC00859.Wing</t>
  </si>
  <si>
    <t>Aurora 13221222325 Wing</t>
  </si>
  <si>
    <t>HW Huis &amp; Wonen Wing Vloerkleed Aurora Endless 1 mix 13 02 21 22 23 25.jpg</t>
  </si>
  <si>
    <t>Vloerkleed Aurora 13221222325 Wing van De Munk bij Huis &amp; Wonen</t>
  </si>
  <si>
    <t>Bestel je vloerkleed Aurora 13221222325 Wing bij Huis &amp; Wonen online of kom langs in ons Experience Center in Gorinchem. Huis &amp; Wonen de vloerkleden specialist.</t>
  </si>
  <si>
    <t>DMC00859.Wing.2</t>
  </si>
  <si>
    <t>DMC00859.Wing.2.O</t>
  </si>
  <si>
    <t>DMC00859.Wing.3</t>
  </si>
  <si>
    <t>DMC00859.Wing.3.O</t>
  </si>
  <si>
    <t>DMC00859.Wing.4</t>
  </si>
  <si>
    <t>DMC00859.Wing.4.O</t>
  </si>
  <si>
    <t>DMC00859.Wing.5</t>
  </si>
  <si>
    <t>DMC00859.Wing.5.O</t>
  </si>
  <si>
    <t>DMC00859.Wing.6</t>
  </si>
  <si>
    <t>DMC00859.Wing.6.O</t>
  </si>
  <si>
    <t>DMC00860.Eye</t>
  </si>
  <si>
    <t>Aurora 13221222325 Eye</t>
  </si>
  <si>
    <t>HW Huis &amp; Wonen Eye Vloerkleed Aurora Endless 1 mix 13 02 21 22 23 25.jpg</t>
  </si>
  <si>
    <t>Vloerkleed Aurora 13221222325 Eye van De Munk bij Huis &amp; Wonen</t>
  </si>
  <si>
    <t>Bestel je vloerkleed Aurora 13221222325 Eye bij Huis &amp; Wonen online of kom langs in ons Experience Center in Gorinchem. Huis &amp; Wonen de vloerkleden specialist.</t>
  </si>
  <si>
    <t>DMC00860.Eye.2</t>
  </si>
  <si>
    <t>DMC00860.Eye.2.O</t>
  </si>
  <si>
    <t>DMC00860.Eye.3</t>
  </si>
  <si>
    <t>DMC00860.Eye.3.O</t>
  </si>
  <si>
    <t>DMC00860.Eye.4</t>
  </si>
  <si>
    <t>DMC00860.Eye.4.O</t>
  </si>
  <si>
    <t>DMC00860.Eye.5</t>
  </si>
  <si>
    <t>DMC00860.Eye.5.O</t>
  </si>
  <si>
    <t>DMC00860.Eye.6</t>
  </si>
  <si>
    <t>DMC00860.Eye.6.O</t>
  </si>
  <si>
    <t>DMC00861.Organic</t>
  </si>
  <si>
    <t>Aurora 13221222325 Organic</t>
  </si>
  <si>
    <t>HW Huis &amp; Wonen Organic Vloerkleed Aurora Endless 1 mix 13 02 21 22 23 25.jpg</t>
  </si>
  <si>
    <t>Vloerkleed Aurora 13221222325 Organic van De Munk bij Huis &amp; Wonen</t>
  </si>
  <si>
    <t>Bestel je vloerkleed Aurora 13221222325 Organic bij Huis &amp; Wonen online of kom langs in ons Experience Center in Gorinchem. Huis &amp; Wonen de vloerkleden specialist.</t>
  </si>
  <si>
    <t>DMC00861.Organic.2</t>
  </si>
  <si>
    <t>DMC00861.Organic.2.O</t>
  </si>
  <si>
    <t>DMC00861.Organic.3</t>
  </si>
  <si>
    <t>DMC00861.Organic.3.O</t>
  </si>
  <si>
    <t>DMC00861.Organic.4</t>
  </si>
  <si>
    <t>DMC00861.Organic.4.O</t>
  </si>
  <si>
    <t>DMC00861.Organic.5</t>
  </si>
  <si>
    <t>DMC00861.Organic.5.O</t>
  </si>
  <si>
    <t>DMC00861.Organic.6</t>
  </si>
  <si>
    <t>DMC00861.Organic.6.O</t>
  </si>
  <si>
    <t>DMC00862.Plaza</t>
  </si>
  <si>
    <t>Aurora 13221222325 Plaza</t>
  </si>
  <si>
    <t>HW Huis &amp; Wonen Plaza Vloerkleed Aurora Endless 1 mix 13 02 21 22 23 25.jpg</t>
  </si>
  <si>
    <t>Vloerkleed Aurora 13221222325 Plaza van De Munk bij Huis &amp; Wonen</t>
  </si>
  <si>
    <t>Bestel je vloerkleed Aurora 13221222325 Plaza bij Huis &amp; Wonen online of kom langs in ons Experience Center in Gorinchem. Huis &amp; Wonen de vloerkleden specialist.</t>
  </si>
  <si>
    <t>DMC00862.Plaza.2</t>
  </si>
  <si>
    <t>DMC00862.Plaza.2.O</t>
  </si>
  <si>
    <t>DMC00862.Plaza.3</t>
  </si>
  <si>
    <t>DMC00862.Plaza.3.O</t>
  </si>
  <si>
    <t>DMC00862.Plaza.4</t>
  </si>
  <si>
    <t>DMC00862.Plaza.4.O</t>
  </si>
  <si>
    <t>DMC00862.Plaza.5</t>
  </si>
  <si>
    <t>DMC00862.Plaza.5.O</t>
  </si>
  <si>
    <t>DMC00862.Plaza.6</t>
  </si>
  <si>
    <t>DMC00862.Plaza.6.O</t>
  </si>
  <si>
    <t>DMC00863.Eclipse</t>
  </si>
  <si>
    <t>Aurora 13221222325 Eclipse</t>
  </si>
  <si>
    <t>HW Huis &amp; Wonen Eclipse Vloerkleed Aurora Endless 1 mix 13 02 21 22 23 25.jpg</t>
  </si>
  <si>
    <t>Vloerkleed Aurora 13221222325 Eclipse van De Munk bij Huis &amp; Wonen</t>
  </si>
  <si>
    <t>Bestel je vloerkleed Aurora 13221222325 Eclipse bij Huis &amp; Wonen online of kom langs in ons Experience Center in Gorinchem. Huis &amp; Wonen de vloerkleden specialist.</t>
  </si>
  <si>
    <t>DMC00863.Eclipse.2</t>
  </si>
  <si>
    <t>DMC00863.Eclipse.2.O</t>
  </si>
  <si>
    <t>DMC00863.Eclipse.3</t>
  </si>
  <si>
    <t>DMC00863.Eclipse.3.O</t>
  </si>
  <si>
    <t>DMC00863.Eclipse.4</t>
  </si>
  <si>
    <t>DMC00863.Eclipse.4.O</t>
  </si>
  <si>
    <t>DMC00863.Eclipse.5</t>
  </si>
  <si>
    <t>DMC00863.Eclipse.5.O</t>
  </si>
  <si>
    <t>DMC00863.Eclipse.6</t>
  </si>
  <si>
    <t>DMC00863.Eclipse.6.O</t>
  </si>
  <si>
    <t>DMC00864.Dice</t>
  </si>
  <si>
    <t>Aurora 13221222325 Dice</t>
  </si>
  <si>
    <t>HW Huis &amp; Wonen Dice Vloerkleed Aurora Endless 1 mix 13 02 21 22 23 25.jpg</t>
  </si>
  <si>
    <t>Vloerkleed Aurora 13221222325 Dice van De Munk bij Huis &amp; Wonen</t>
  </si>
  <si>
    <t>Bestel je vloerkleed Aurora 13221222325 Dice bij Huis &amp; Wonen online of kom langs in ons Experience Center in Gorinchem. Huis &amp; Wonen de vloerkleden specialist.</t>
  </si>
  <si>
    <t>DMC00864.Dice.2</t>
  </si>
  <si>
    <t>DMC00864.Dice.2.O</t>
  </si>
  <si>
    <t>DMC00864.Dice.3</t>
  </si>
  <si>
    <t>DMC00864.Dice.3.O</t>
  </si>
  <si>
    <t>DMC00864.Dice.4</t>
  </si>
  <si>
    <t>DMC00864.Dice.4.O</t>
  </si>
  <si>
    <t>DMC00864.Dice.5</t>
  </si>
  <si>
    <t>DMC00864.Dice.5.O</t>
  </si>
  <si>
    <t>DMC00864.Dice.6</t>
  </si>
  <si>
    <t>DMC00864.Dice.6.O</t>
  </si>
  <si>
    <t>DMC00865.Leaf</t>
  </si>
  <si>
    <t>Aurora 13221222325 Leaf</t>
  </si>
  <si>
    <t>HW Huis &amp; Wonen Leaf Vloerkleed Aurora Endless 1 mix 13 02 21 22 23 25.jpg</t>
  </si>
  <si>
    <t>Vloerkleed Aurora 13221222325 Leaf van De Munk bij Huis &amp; Wonen</t>
  </si>
  <si>
    <t>Bestel je vloerkleed Aurora 13221222325 Leaf bij Huis &amp; Wonen online of kom langs in ons Experience Center in Gorinchem. Huis &amp; Wonen de vloerkleden specialist.</t>
  </si>
  <si>
    <t>DMC00865.Leaf.2</t>
  </si>
  <si>
    <t>DMC00865.Leaf.2.O</t>
  </si>
  <si>
    <t>DMC00865.Leaf.3</t>
  </si>
  <si>
    <t>DMC00865.Leaf.3.O</t>
  </si>
  <si>
    <t>DMC00865.Leaf.4</t>
  </si>
  <si>
    <t>DMC00865.Leaf.4.O</t>
  </si>
  <si>
    <t>DMC00865.Leaf.5</t>
  </si>
  <si>
    <t>DMC00865.Leaf.5.O</t>
  </si>
  <si>
    <t>DMC00865.Leaf.6</t>
  </si>
  <si>
    <t>DMC00865.Leaf.6.O</t>
  </si>
  <si>
    <t>DMC00866.Oval</t>
  </si>
  <si>
    <t>Aurora 13221222325 Oval</t>
  </si>
  <si>
    <t>HW Huis &amp; Wonen Oval Vloerkleed Aurora Endless 1 mix 13 02 21 22 23 25.jpg</t>
  </si>
  <si>
    <t>Vloerkleed Aurora 13221222325 Oval van De Munk bij Huis &amp; Wonen</t>
  </si>
  <si>
    <t>Bestel je vloerkleed Aurora 13221222325 Oval bij Huis &amp; Wonen online of kom langs in ons Experience Center in Gorinchem. Huis &amp; Wonen de vloerkleden specialist.</t>
  </si>
  <si>
    <t>DMC00866.Oval.2</t>
  </si>
  <si>
    <t>DMC00866.Oval.2.O</t>
  </si>
  <si>
    <t>DMC00866.Oval.3</t>
  </si>
  <si>
    <t>DMC00866.Oval.3.O</t>
  </si>
  <si>
    <t>DMC00866.Oval.4</t>
  </si>
  <si>
    <t>DMC00866.Oval.4.O</t>
  </si>
  <si>
    <t>DMC00866.Oval.5</t>
  </si>
  <si>
    <t>DMC00866.Oval.5.O</t>
  </si>
  <si>
    <t>DMC00866.Oval.6</t>
  </si>
  <si>
    <t>DMC00866.Oval.6.O</t>
  </si>
  <si>
    <t>DMC00867.Hexagon</t>
  </si>
  <si>
    <t>Aurora 13221222325 Hexagon</t>
  </si>
  <si>
    <t>HW Huis &amp; Wonen Hexagon Vloerkleed Aurora Endless 1 mix 13 02 21 22 23 25.jpg</t>
  </si>
  <si>
    <t>Vloerkleed Aurora 13221222325 Hexagon van De Munk bij Huis &amp; Wonen</t>
  </si>
  <si>
    <t>Bestel je vloerkleed Aurora 13221222325 Hexagon bij Huis &amp; Wonen online of kom langs in ons Experience Center in Gorinchem. Huis &amp; Wonen de vloerkleden specialist.</t>
  </si>
  <si>
    <t>DMC00867.Hexagon.2</t>
  </si>
  <si>
    <t>DMC00867.Hexagon.2.O</t>
  </si>
  <si>
    <t>DMC00867.Hexagon.3</t>
  </si>
  <si>
    <t>DMC00867.Hexagon.3.O</t>
  </si>
  <si>
    <t>DMC00867.Hexagon.4</t>
  </si>
  <si>
    <t>DMC00867.Hexagon.4.O</t>
  </si>
  <si>
    <t>DMC00867.Hexagon.5</t>
  </si>
  <si>
    <t>DMC00867.Hexagon.5.O</t>
  </si>
  <si>
    <t>DMC00867.Hexagon.6</t>
  </si>
  <si>
    <t>DMC00867.Hexagon.6.O</t>
  </si>
  <si>
    <t>DMC00235</t>
  </si>
  <si>
    <t>Aurora mix 14374147</t>
  </si>
  <si>
    <t>HW Huis &amp; Wonen Aurora Endless 1 mix 14 37 41 47 - 1.jpg</t>
  </si>
  <si>
    <t>DMC00235.0</t>
  </si>
  <si>
    <t>DMC00235.0.O</t>
  </si>
  <si>
    <t>DMC00235.1</t>
  </si>
  <si>
    <t>DMC00235.2</t>
  </si>
  <si>
    <t>DMC00235.3</t>
  </si>
  <si>
    <t>DMC00235.4</t>
  </si>
  <si>
    <t>DMC00235.5</t>
  </si>
  <si>
    <t>DMC00235.R</t>
  </si>
  <si>
    <t>HW Huis &amp; Wonen Rond Vloerkleed Aurora Endless 1 mix 14 37 41 47.jpg|HW Huis &amp; Wonen Rond Vloerkleed Aurora Endless 2 mix 14 37 41 47.jpg</t>
  </si>
  <si>
    <t>DMC00235.Rond</t>
  </si>
  <si>
    <t>Aurora mix 14374147 Rond</t>
  </si>
  <si>
    <t>De maximale diameter is 500 cm. De Endless Collectie is ook verkrijgbaar in &lt;a href="https://www.huis-en-wonen.nl/product/aurora-mix-1437414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5.R2</t>
  </si>
  <si>
    <t>DMC00235.R2.O</t>
  </si>
  <si>
    <t>DMC00868.Wing</t>
  </si>
  <si>
    <t>Aurora 14374147 Wing</t>
  </si>
  <si>
    <t>HW Huis &amp; Wonen Wing Vloerkleed Aurora Endless 1 mix 14 37 41 47.jpg</t>
  </si>
  <si>
    <t>Vloerkleed Aurora 14374147 Wing van De Munk bij Huis &amp; Wonen</t>
  </si>
  <si>
    <t>Bestel je vloerkleed Aurora 14374147 Wing bij Huis &amp; Wonen online of kom langs in ons Experience Center in Gorinchem. Huis &amp; Wonen de vloerkleden specialist.</t>
  </si>
  <si>
    <t>DMC00868.Wing.2</t>
  </si>
  <si>
    <t>DMC00868.Wing.2.O</t>
  </si>
  <si>
    <t>DMC00868.Wing.3</t>
  </si>
  <si>
    <t>DMC00868.Wing.3.O</t>
  </si>
  <si>
    <t>DMC00868.Wing.4</t>
  </si>
  <si>
    <t>DMC00868.Wing.4.O</t>
  </si>
  <si>
    <t>DMC00868.Wing.5</t>
  </si>
  <si>
    <t>DMC00868.Wing.5.O</t>
  </si>
  <si>
    <t>DMC00868.Wing.6</t>
  </si>
  <si>
    <t>DMC00868.Wing.6.O</t>
  </si>
  <si>
    <t>DMC00869.Eye</t>
  </si>
  <si>
    <t>Aurora 14374147 Eye</t>
  </si>
  <si>
    <t>HW Huis &amp; Wonen Eye Vloerkleed Aurora Endless 1 mix 14 37 41 47.jpg</t>
  </si>
  <si>
    <t>Vloerkleed Aurora 14374147 Eye van De Munk bij Huis &amp; Wonen</t>
  </si>
  <si>
    <t>Bestel je vloerkleed Aurora 14374147 Eye bij Huis &amp; Wonen online of kom langs in ons Experience Center in Gorinchem. Huis &amp; Wonen de vloerkleden specialist.</t>
  </si>
  <si>
    <t>DMC00869.Eye.2</t>
  </si>
  <si>
    <t>DMC00869.Eye.2.O</t>
  </si>
  <si>
    <t>DMC00869.Eye.3</t>
  </si>
  <si>
    <t>DMC00869.Eye.3.O</t>
  </si>
  <si>
    <t>DMC00869.Eye.4</t>
  </si>
  <si>
    <t>DMC00869.Eye.4.O</t>
  </si>
  <si>
    <t>DMC00869.Eye.5</t>
  </si>
  <si>
    <t>DMC00869.Eye.5.O</t>
  </si>
  <si>
    <t>DMC00869.Eye.6</t>
  </si>
  <si>
    <t>DMC00869.Eye.6.O</t>
  </si>
  <si>
    <t>DMC00870.Organic</t>
  </si>
  <si>
    <t>Aurora 14374147 Organic</t>
  </si>
  <si>
    <t>HW Huis &amp; Wonen Organic Vloerkleed Aurora Endless 1 mix 14 37 41 47.jpg</t>
  </si>
  <si>
    <t>Vloerkleed Aurora 14374147 Organic van De Munk bij Huis &amp; Wonen</t>
  </si>
  <si>
    <t>Bestel je vloerkleed Aurora 14374147 Organic bij Huis &amp; Wonen online of kom langs in ons Experience Center in Gorinchem. Huis &amp; Wonen de vloerkleden specialist.</t>
  </si>
  <si>
    <t>DMC00870.Organic.2</t>
  </si>
  <si>
    <t>DMC00870.Organic.2.O</t>
  </si>
  <si>
    <t>DMC00870.Organic.3</t>
  </si>
  <si>
    <t>DMC00870.Organic.3.O</t>
  </si>
  <si>
    <t>DMC00870.Organic.4</t>
  </si>
  <si>
    <t>DMC00870.Organic.4.O</t>
  </si>
  <si>
    <t>DMC00870.Organic.5</t>
  </si>
  <si>
    <t>DMC00870.Organic.5.O</t>
  </si>
  <si>
    <t>DMC00870.Organic.6</t>
  </si>
  <si>
    <t>DMC00870.Organic.6.O</t>
  </si>
  <si>
    <t>DMC00871.Plaza</t>
  </si>
  <si>
    <t>Aurora 14374147 Plaza</t>
  </si>
  <si>
    <t>HW Huis &amp; Wonen Plaza Vloerkleed Aurora Endless 1 mix 14 37 41 47.jpg</t>
  </si>
  <si>
    <t>Vloerkleed Aurora 14374147 Plaza van De Munk bij Huis &amp; Wonen</t>
  </si>
  <si>
    <t>Bestel je vloerkleed Aurora 14374147 Plaza bij Huis &amp; Wonen online of kom langs in ons Experience Center in Gorinchem. Huis &amp; Wonen de vloerkleden specialist.</t>
  </si>
  <si>
    <t>DMC00871.Plaza.2</t>
  </si>
  <si>
    <t>DMC00871.Plaza.2.O</t>
  </si>
  <si>
    <t>DMC00871.Plaza.3</t>
  </si>
  <si>
    <t>DMC00871.Plaza.3.O</t>
  </si>
  <si>
    <t>DMC00871.Plaza.4</t>
  </si>
  <si>
    <t>DMC00871.Plaza.4.O</t>
  </si>
  <si>
    <t>DMC00871.Plaza.5</t>
  </si>
  <si>
    <t>DMC00871.Plaza.5.O</t>
  </si>
  <si>
    <t>DMC00871.Plaza.6</t>
  </si>
  <si>
    <t>DMC00871.Plaza.6.O</t>
  </si>
  <si>
    <t>DMC00872.Eclipse</t>
  </si>
  <si>
    <t>Aurora 14374147 Eclipse</t>
  </si>
  <si>
    <t>HW Huis &amp; Wonen Eclipse Vloerkleed Aurora Endless 1 mix 14 37 41 47.jpg</t>
  </si>
  <si>
    <t>Vloerkleed Aurora 14374147 Eclipse van De Munk bij Huis &amp; Wonen</t>
  </si>
  <si>
    <t>Bestel je vloerkleed Aurora 14374147 Eclipse bij Huis &amp; Wonen online of kom langs in ons Experience Center in Gorinchem. Huis &amp; Wonen de vloerkleden specialist.</t>
  </si>
  <si>
    <t>DMC00872.Eclipse.2</t>
  </si>
  <si>
    <t>DMC00872.Eclipse.2.O</t>
  </si>
  <si>
    <t>DMC00872.Eclipse.3</t>
  </si>
  <si>
    <t>DMC00872.Eclipse.3.O</t>
  </si>
  <si>
    <t>DMC00872.Eclipse.4</t>
  </si>
  <si>
    <t>DMC00872.Eclipse.4.O</t>
  </si>
  <si>
    <t>DMC00872.Eclipse.5</t>
  </si>
  <si>
    <t>DMC00872.Eclipse.5.O</t>
  </si>
  <si>
    <t>DMC00872.Eclipse.6</t>
  </si>
  <si>
    <t>DMC00872.Eclipse.6.O</t>
  </si>
  <si>
    <t>DMC00873.Dice</t>
  </si>
  <si>
    <t>Aurora 14374147 Dice</t>
  </si>
  <si>
    <t>HW Huis &amp; Wonen Dice Vloerkleed Aurora Endless 1 mix 14 37 41 47.jpg</t>
  </si>
  <si>
    <t>Vloerkleed Aurora 14374147 Dice van De Munk bij Huis &amp; Wonen</t>
  </si>
  <si>
    <t>Bestel je vloerkleed Aurora 14374147 Dice bij Huis &amp; Wonen online of kom langs in ons Experience Center in Gorinchem. Huis &amp; Wonen de vloerkleden specialist.</t>
  </si>
  <si>
    <t>DMC00873.Dice.2</t>
  </si>
  <si>
    <t>DMC00873.Dice.2.O</t>
  </si>
  <si>
    <t>DMC00873.Dice.3</t>
  </si>
  <si>
    <t>DMC00873.Dice.3.O</t>
  </si>
  <si>
    <t>DMC00873.Dice.4</t>
  </si>
  <si>
    <t>DMC00873.Dice.4.O</t>
  </si>
  <si>
    <t>DMC00873.Dice.5</t>
  </si>
  <si>
    <t>DMC00873.Dice.5.O</t>
  </si>
  <si>
    <t>DMC00873.Dice.6</t>
  </si>
  <si>
    <t>DMC00873.Dice.6.O</t>
  </si>
  <si>
    <t>DMC00874.Leaf</t>
  </si>
  <si>
    <t>Aurora 14374147 Leaf</t>
  </si>
  <si>
    <t>HW Huis &amp; Wonen Leaf Vloerkleed Aurora Endless 1 mix 14 37 41 47.jpg</t>
  </si>
  <si>
    <t>Vloerkleed Aurora 14374147 Leaf van De Munk bij Huis &amp; Wonen</t>
  </si>
  <si>
    <t>Bestel je vloerkleed Aurora 14374147 Leaf bij Huis &amp; Wonen online of kom langs in ons Experience Center in Gorinchem. Huis &amp; Wonen de vloerkleden specialist.</t>
  </si>
  <si>
    <t>DMC00874.Leaf.2</t>
  </si>
  <si>
    <t>DMC00874.Leaf.2.O</t>
  </si>
  <si>
    <t>DMC00874.Leaf.3</t>
  </si>
  <si>
    <t>DMC00874.Leaf.3.O</t>
  </si>
  <si>
    <t>DMC00874.Leaf.4</t>
  </si>
  <si>
    <t>DMC00874.Leaf.4.O</t>
  </si>
  <si>
    <t>DMC00874.Leaf.5</t>
  </si>
  <si>
    <t>DMC00874.Leaf.5.O</t>
  </si>
  <si>
    <t>DMC00874.Leaf.6</t>
  </si>
  <si>
    <t>DMC00874.Leaf.6.O</t>
  </si>
  <si>
    <t>DMC00875.Oval</t>
  </si>
  <si>
    <t>Aurora 14374147 Oval</t>
  </si>
  <si>
    <t>HW Huis &amp; Wonen Oval Vloerkleed Aurora Endless 1 mix 14 37 41 47.jpg</t>
  </si>
  <si>
    <t>Vloerkleed Aurora 14374147 Oval van De Munk bij Huis &amp; Wonen</t>
  </si>
  <si>
    <t>Bestel je vloerkleed Aurora 14374147 Oval bij Huis &amp; Wonen online of kom langs in ons Experience Center in Gorinchem. Huis &amp; Wonen de vloerkleden specialist.</t>
  </si>
  <si>
    <t>DMC00875.Oval.2</t>
  </si>
  <si>
    <t>DMC00875.Oval.2.O</t>
  </si>
  <si>
    <t>DMC00875.Oval.3</t>
  </si>
  <si>
    <t>DMC00875.Oval.3.O</t>
  </si>
  <si>
    <t>DMC00875.Oval.4</t>
  </si>
  <si>
    <t>DMC00875.Oval.4.O</t>
  </si>
  <si>
    <t>DMC00875.Oval.5</t>
  </si>
  <si>
    <t>DMC00875.Oval.5.O</t>
  </si>
  <si>
    <t>DMC00875.Oval.6</t>
  </si>
  <si>
    <t>DMC00875.Oval.6.O</t>
  </si>
  <si>
    <t>DMC00876.Hexagon</t>
  </si>
  <si>
    <t>Aurora 14374147 Hexagon</t>
  </si>
  <si>
    <t>HW Huis &amp; Wonen Hexagon Vloerkleed Aurora Endless 1 mix 14 37 41 47.jpg</t>
  </si>
  <si>
    <t>Vloerkleed Aurora 14374147 Hexagon van De Munk bij Huis &amp; Wonen</t>
  </si>
  <si>
    <t>Bestel je vloerkleed Aurora 14374147 Hexagon bij Huis &amp; Wonen online of kom langs in ons Experience Center in Gorinchem. Huis &amp; Wonen de vloerkleden specialist.</t>
  </si>
  <si>
    <t>DMC00876.Hexagon.2</t>
  </si>
  <si>
    <t>DMC00876.Hexagon.2.O</t>
  </si>
  <si>
    <t>DMC00876.Hexagon.3</t>
  </si>
  <si>
    <t>DMC00876.Hexagon.3.O</t>
  </si>
  <si>
    <t>DMC00876.Hexagon.4</t>
  </si>
  <si>
    <t>DMC00876.Hexagon.4.O</t>
  </si>
  <si>
    <t>DMC00876.Hexagon.5</t>
  </si>
  <si>
    <t>DMC00876.Hexagon.5.O</t>
  </si>
  <si>
    <t>DMC00876.Hexagon.6</t>
  </si>
  <si>
    <t>DMC00876.Hexagon.6.O</t>
  </si>
  <si>
    <t>DMC00236</t>
  </si>
  <si>
    <t>Azoro 515960</t>
  </si>
  <si>
    <t>DMC00236,DMC00237,DMC00238,DMC00239,DMC00240,DMC00241,DMC00242,DMC00243</t>
  </si>
  <si>
    <t>Dit hoogpolige handgeweven vloerkleed bestaat uit 70% polyester en 30% katoen en is vervaardigd in India. Het loopvlak is 100% polyester. De poolhoogte is 32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 De Endless collectie waaronder de Azoro valt is verkrijgbaar in 4 poolhoogtes. De kortste pool is de Artez (20mm), dan komt de Amfore (32mm), dan de Aurora (45mm), dan de langste poolhoogte Azoro (57mm).</t>
  </si>
  <si>
    <t>De maximale breedte is 500 cm en de maximale lengte is 1200 cm. De Endless Collectie is ook verkrijgbaar in ronde maten en worden netjes afgewerkt met een afwerkband in bijpassende kleur. Organische gevormde kleden kunnen ook geproduceerd worden, neem dan contact op met ons. De Endless collectie wordt door u helemaal zelf samengesteld. De levertijd is 12 weken. Het aanvragen van een proeftoef is gratis en heeft een levertijd van 1 week.</t>
  </si>
  <si>
    <t>HW Huis &amp; Wonen Azoro Endless 1 mix 51 59 60 - 1.jpg</t>
  </si>
  <si>
    <t>57 mm</t>
  </si>
  <si>
    <t>8,0 kg per m²</t>
  </si>
  <si>
    <t>DMC00236.0</t>
  </si>
  <si>
    <t>DMC00236.0.O</t>
  </si>
  <si>
    <t>DMC00236.1</t>
  </si>
  <si>
    <t>DMC00236.2</t>
  </si>
  <si>
    <t>DMC00236.3</t>
  </si>
  <si>
    <t>DMC00236.4</t>
  </si>
  <si>
    <t>DMC00236.5</t>
  </si>
  <si>
    <t>DMC00236.R</t>
  </si>
  <si>
    <t>HW Huis &amp; Wonen Rond Vloerkleed Azoro Endless 1 mix 51 59 60.jpg|HW Huis &amp; Wonen Rond Vloerkleed Azoro Endless 2 mix 51 59 60.jpg</t>
  </si>
  <si>
    <t>DMC00236.Rond</t>
  </si>
  <si>
    <t>Azoro 515960 Rond</t>
  </si>
  <si>
    <t>DMC00236.Rond,DMC00237.Rond,DMC00238.Rond,DMC00239.Rond,DMC00240.Rond,DMC00241.Rond,DMC00242.Rond,DMC00243.Rond</t>
  </si>
  <si>
    <t>Dit ronde hoogpolige handgeweven vloerkleed bestaat uit 70% polyester en 30% katoen en is vervaardigd in India. Het loopvlak is 100% polyester. De poolhoogte is 57 mm. Dit vloerkleed is helemaal zelf samen te stellen. Je kiest 3 of 5 kleuren. De basiskleur kun je meerdere keren terug laten komen. Er zijn 50 kleuren waar je zelf een mooie mix van kan laten samenstellen. Er wordt een proeftoef gemaakt om uw gekozen combinatie gemixt te laten zien. Dus kom naar de showroom om een combinatie uit te zoeken. Daarna kunnen we de proeftoef opsturen. De Endless collectie waaronder de Aurora valt is verkrijgbaar in 4 poolhoogtes. De kortste pool is de Artez (20mm), dan komt de Amfore (32mm), dan de Aurora (45mm), dan de langste poolhoogte Azoro (57mm).</t>
  </si>
  <si>
    <t>De maximale diameter is 500 cm. De Endless Collectie is ook verkrijgbaar in &lt;a href="https://www.huis-en-wonen.nl/product/azoro-51596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6.R2</t>
  </si>
  <si>
    <t>DMC00236.R2.O</t>
  </si>
  <si>
    <t>DMC00877.Wing</t>
  </si>
  <si>
    <t>Azoro 515960 Wing</t>
  </si>
  <si>
    <t>HW Huis &amp; Wonen Wing Vloerkleed Azoro Endless 1 mix 51 59 60.jpg</t>
  </si>
  <si>
    <t>Vloerkleed Azoro 515960 Wing van De Munk bij Huis &amp; Wonen</t>
  </si>
  <si>
    <t>Bestel je vloerkleed Azoro 515960 Wing bij Huis &amp; Wonen online of kom langs in ons Experience Center in Gorinchem. Huis &amp; Wonen de vloerkleden specialist.</t>
  </si>
  <si>
    <t>DMC00877.Wing.2</t>
  </si>
  <si>
    <t>DMC00877.Wing.2.O</t>
  </si>
  <si>
    <t>DMC00877.Wing.3</t>
  </si>
  <si>
    <t>DMC00877.Wing.3.O</t>
  </si>
  <si>
    <t>DMC00877.Wing.4</t>
  </si>
  <si>
    <t>DMC00877.Wing.4.O</t>
  </si>
  <si>
    <t>DMC00877.Wing.5</t>
  </si>
  <si>
    <t>DMC00877.Wing.5.O</t>
  </si>
  <si>
    <t>DMC00877.Wing.6</t>
  </si>
  <si>
    <t>DMC00877.Wing.6.O</t>
  </si>
  <si>
    <t>DMC00878.Eye</t>
  </si>
  <si>
    <t>Azoro 515960 Eye</t>
  </si>
  <si>
    <t>HW Huis &amp; Wonen Eye Vloerkleed Azoro Endless 1 mix 51 59 60.jpg</t>
  </si>
  <si>
    <t>Vloerkleed Azoro 515960 Eye van De Munk bij Huis &amp; Wonen</t>
  </si>
  <si>
    <t>Bestel je vloerkleed Azoro 515960 Eye bij Huis &amp; Wonen online of kom langs in ons Experience Center in Gorinchem. Huis &amp; Wonen de vloerkleden specialist.</t>
  </si>
  <si>
    <t>DMC00878.Eye.2</t>
  </si>
  <si>
    <t>DMC00878.Eye.2.O</t>
  </si>
  <si>
    <t>DMC00878.Eye.3</t>
  </si>
  <si>
    <t>DMC00878.Eye.3.O</t>
  </si>
  <si>
    <t>DMC00878.Eye.4</t>
  </si>
  <si>
    <t>DMC00878.Eye.4.O</t>
  </si>
  <si>
    <t>DMC00878.Eye.5</t>
  </si>
  <si>
    <t>DMC00878.Eye.5.O</t>
  </si>
  <si>
    <t>DMC00878.Eye.6</t>
  </si>
  <si>
    <t>DMC00878.Eye.6.O</t>
  </si>
  <si>
    <t>DMC00879.Organic</t>
  </si>
  <si>
    <t>Azoro 515960 Organic</t>
  </si>
  <si>
    <t>HW Huis &amp; Wonen Organic Vloerkleed Azoro Endless 1 mix 51 59 60.jpg</t>
  </si>
  <si>
    <t>Vloerkleed Azoro 515960 Organic van De Munk bij Huis &amp; Wonen</t>
  </si>
  <si>
    <t>Bestel je vloerkleed Azoro 515960 Organic bij Huis &amp; Wonen online of kom langs in ons Experience Center in Gorinchem. Huis &amp; Wonen de vloerkleden specialist.</t>
  </si>
  <si>
    <t>DMC00879.Organic.2</t>
  </si>
  <si>
    <t>DMC00879.Organic.2.O</t>
  </si>
  <si>
    <t>DMC00879.Organic.3</t>
  </si>
  <si>
    <t>DMC00879.Organic.3.O</t>
  </si>
  <si>
    <t>DMC00879.Organic.4</t>
  </si>
  <si>
    <t>DMC00879.Organic.4.O</t>
  </si>
  <si>
    <t>DMC00879.Organic.5</t>
  </si>
  <si>
    <t>DMC00879.Organic.5.O</t>
  </si>
  <si>
    <t>DMC00879.Organic.6</t>
  </si>
  <si>
    <t>DMC00879.Organic.6.O</t>
  </si>
  <si>
    <t>DMC00880.Plaza</t>
  </si>
  <si>
    <t>Azoro 515960 Plaza</t>
  </si>
  <si>
    <t>HW Huis &amp; Wonen Plaza Vloerkleed Azoro Endless 1 mix 51 59 60.jpg</t>
  </si>
  <si>
    <t>Vloerkleed Azoro 515960 Plaza van De Munk bij Huis &amp; Wonen</t>
  </si>
  <si>
    <t>Bestel je vloerkleed Azoro 515960 Plaza bij Huis &amp; Wonen online of kom langs in ons Experience Center in Gorinchem. Huis &amp; Wonen de vloerkleden specialist.</t>
  </si>
  <si>
    <t>DMC00880.Plaza.2</t>
  </si>
  <si>
    <t>DMC00880.Plaza.2.O</t>
  </si>
  <si>
    <t>DMC00880.Plaza.3</t>
  </si>
  <si>
    <t>DMC00880.Plaza.3.O</t>
  </si>
  <si>
    <t>DMC00880.Plaza.4</t>
  </si>
  <si>
    <t>DMC00880.Plaza.4.O</t>
  </si>
  <si>
    <t>DMC00880.Plaza.5</t>
  </si>
  <si>
    <t>DMC00880.Plaza.5.O</t>
  </si>
  <si>
    <t>DMC00880.Plaza.6</t>
  </si>
  <si>
    <t>DMC00880.Plaza.6.O</t>
  </si>
  <si>
    <t>DMC00881.Eclipse</t>
  </si>
  <si>
    <t>Azoro 515960 Eclipse</t>
  </si>
  <si>
    <t>HW Huis &amp; Wonen Eclipse Vloerkleed Azoro Endless 1 mix 51 59 60.jpg</t>
  </si>
  <si>
    <t>Vloerkleed Azoro 515960 Eclipse van De Munk bij Huis &amp; Wonen</t>
  </si>
  <si>
    <t>Bestel je vloerkleed Azoro 515960 Eclipse bij Huis &amp; Wonen online of kom langs in ons Experience Center in Gorinchem. Huis &amp; Wonen de vloerkleden specialist.</t>
  </si>
  <si>
    <t>DMC00881.Eclipse.2</t>
  </si>
  <si>
    <t>DMC00881.Eclipse.2.O</t>
  </si>
  <si>
    <t>DMC00881.Eclipse.3</t>
  </si>
  <si>
    <t>DMC00881.Eclipse.3.O</t>
  </si>
  <si>
    <t>DMC00881.Eclipse.4</t>
  </si>
  <si>
    <t>DMC00881.Eclipse.4.O</t>
  </si>
  <si>
    <t>DMC00881.Eclipse.5</t>
  </si>
  <si>
    <t>DMC00881.Eclipse.5.O</t>
  </si>
  <si>
    <t>DMC00881.Eclipse.6</t>
  </si>
  <si>
    <t>DMC00881.Eclipse.6.O</t>
  </si>
  <si>
    <t>DMC00882.Dice</t>
  </si>
  <si>
    <t>Azoro 515960 Dice</t>
  </si>
  <si>
    <t>HW Huis &amp; Wonen Dice Vloerkleed Azoro Endless 1 mix 51 59 60.jpg</t>
  </si>
  <si>
    <t>Vloerkleed Azoro 515960 Dice van De Munk bij Huis &amp; Wonen</t>
  </si>
  <si>
    <t>Bestel je vloerkleed Azoro 515960 Dice bij Huis &amp; Wonen online of kom langs in ons Experience Center in Gorinchem. Huis &amp; Wonen de vloerkleden specialist.</t>
  </si>
  <si>
    <t>DMC00882.Dice.2</t>
  </si>
  <si>
    <t>DMC00882.Dice.2.O</t>
  </si>
  <si>
    <t>DMC00882.Dice.3</t>
  </si>
  <si>
    <t>DMC00882.Dice.3.O</t>
  </si>
  <si>
    <t>DMC00882.Dice.4</t>
  </si>
  <si>
    <t>DMC00882.Dice.4.O</t>
  </si>
  <si>
    <t>DMC00882.Dice.5</t>
  </si>
  <si>
    <t>DMC00882.Dice.5.O</t>
  </si>
  <si>
    <t>DMC00882.Dice.6</t>
  </si>
  <si>
    <t>DMC00882.Dice.6.O</t>
  </si>
  <si>
    <t>DMC00883.Leaf</t>
  </si>
  <si>
    <t>Azoro 515960 Leaf</t>
  </si>
  <si>
    <t>HW Huis &amp; Wonen Leaf Vloerkleed Azoro Endless 1 mix 51 59 60.jpg</t>
  </si>
  <si>
    <t>Vloerkleed Azoro 515960 Leaf van De Munk bij Huis &amp; Wonen</t>
  </si>
  <si>
    <t>Bestel je vloerkleed Azoro 515960 Leaf bij Huis &amp; Wonen online of kom langs in ons Experience Center in Gorinchem. Huis &amp; Wonen de vloerkleden specialist.</t>
  </si>
  <si>
    <t>DMC00883.Leaf.2</t>
  </si>
  <si>
    <t>DMC00883.Leaf.2.O</t>
  </si>
  <si>
    <t>DMC00883.Leaf.3</t>
  </si>
  <si>
    <t>DMC00883.Leaf.3.O</t>
  </si>
  <si>
    <t>DMC00883.Leaf.4</t>
  </si>
  <si>
    <t>DMC00883.Leaf.4.O</t>
  </si>
  <si>
    <t>DMC00883.Leaf.5</t>
  </si>
  <si>
    <t>DMC00883.Leaf.5.O</t>
  </si>
  <si>
    <t>DMC00883.Leaf.6</t>
  </si>
  <si>
    <t>DMC00883.Leaf.6.O</t>
  </si>
  <si>
    <t>DMC00884.Oval</t>
  </si>
  <si>
    <t>Azoro 515960 Oval</t>
  </si>
  <si>
    <t>HW Huis &amp; Wonen Oval Vloerkleed Azoro Endless 1 mix 51 59 60.jpg</t>
  </si>
  <si>
    <t>Vloerkleed Azoro 515960 Oval van De Munk bij Huis &amp; Wonen</t>
  </si>
  <si>
    <t>Bestel je vloerkleed Azoro 515960 Oval bij Huis &amp; Wonen online of kom langs in ons Experience Center in Gorinchem. Huis &amp; Wonen de vloerkleden specialist.</t>
  </si>
  <si>
    <t>DMC00884.Oval.2</t>
  </si>
  <si>
    <t>DMC00884.Oval.2.O</t>
  </si>
  <si>
    <t>DMC00884.Oval.3</t>
  </si>
  <si>
    <t>DMC00884.Oval.3.O</t>
  </si>
  <si>
    <t>DMC00884.Oval.4</t>
  </si>
  <si>
    <t>DMC00884.Oval.4.O</t>
  </si>
  <si>
    <t>DMC00884.Oval.5</t>
  </si>
  <si>
    <t>DMC00884.Oval.5.O</t>
  </si>
  <si>
    <t>DMC00884.Oval.6</t>
  </si>
  <si>
    <t>DMC00884.Oval.6.O</t>
  </si>
  <si>
    <t>DMC00885.Hexagon</t>
  </si>
  <si>
    <t>Azoro 515960 Hexagon</t>
  </si>
  <si>
    <t>HW Huis &amp; Wonen Hexagon Vloerkleed Azoro Endless 1 mix 51 59 60.jpg</t>
  </si>
  <si>
    <t>Vloerkleed Azoro 515960 Hexagon van De Munk bij Huis &amp; Wonen</t>
  </si>
  <si>
    <t>Bestel je vloerkleed Azoro 515960 Hexagon bij Huis &amp; Wonen online of kom langs in ons Experience Center in Gorinchem. Huis &amp; Wonen de vloerkleden specialist.</t>
  </si>
  <si>
    <t>DMC00885.Hexagon.2</t>
  </si>
  <si>
    <t>DMC00885.Hexagon.2.O</t>
  </si>
  <si>
    <t>DMC00885.Hexagon.3</t>
  </si>
  <si>
    <t>DMC00885.Hexagon.3.O</t>
  </si>
  <si>
    <t>DMC00885.Hexagon.4</t>
  </si>
  <si>
    <t>DMC00885.Hexagon.4.O</t>
  </si>
  <si>
    <t>DMC00885.Hexagon.5</t>
  </si>
  <si>
    <t>DMC00885.Hexagon.5.O</t>
  </si>
  <si>
    <t>DMC00885.Hexagon.6</t>
  </si>
  <si>
    <t>DMC00885.Hexagon.6.O</t>
  </si>
  <si>
    <t>DMC00237</t>
  </si>
  <si>
    <t>Azoro 5153535657</t>
  </si>
  <si>
    <t>HW Huis &amp; Wonen Azoro Endless 1 mix 5 52 53 56 57 - 1.jpg</t>
  </si>
  <si>
    <t>DMC00237.0</t>
  </si>
  <si>
    <t>DMC00237.0.O</t>
  </si>
  <si>
    <t>DMC00237.1</t>
  </si>
  <si>
    <t>DMC00237.2</t>
  </si>
  <si>
    <t>DMC00237.3</t>
  </si>
  <si>
    <t>DMC00237.4</t>
  </si>
  <si>
    <t>DMC00237.5</t>
  </si>
  <si>
    <t>DMC00237.R</t>
  </si>
  <si>
    <t>HW Huis &amp; Wonen Rond Vloerkleed Azoro Endless 1 mix 5 52 53 56 57.jpg</t>
  </si>
  <si>
    <t>DMC00237.Rond</t>
  </si>
  <si>
    <t>Azoro 5153535657 Rond</t>
  </si>
  <si>
    <t>De maximale diameter is 500 cm. De Endless Collectie is ook verkrijgbaar in &lt;a href="https://www.huis-en-wonen.nl/product/azoro-515353565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HW Huis &amp; Wonen Rond Vloerkleed Azoro Endless 1 mix 5 52 53 56 57.jpg|HW Huis &amp; Wonen Rond Vloerkleed Azoro Endless 2 mix 51 52 53 56 57.jpg</t>
  </si>
  <si>
    <t>DMC00237.R2</t>
  </si>
  <si>
    <t>DMC00237.R2.O</t>
  </si>
  <si>
    <t>Azoro 5152535657 Wing</t>
  </si>
  <si>
    <t>HW Huis &amp; Wonen Wing Vloerkleed Azoro Endless 1 mix 51 52 53 56 57.jpg</t>
  </si>
  <si>
    <t>Vloerkleed Azoro 5152535657 Wing van De Munk bij Huis &amp; Wonen</t>
  </si>
  <si>
    <t>Bestel je vloerkleed Azoro 5152535657 Wing bij Huis &amp; Wonen online of kom langs in ons Experience Center in Gorinchem. Huis &amp; Wonen de vloerkleden specialist.</t>
  </si>
  <si>
    <t>Azoro 5152535657 Eye</t>
  </si>
  <si>
    <t>HW Huis &amp; Wonen Eye Vloerkleed Azoro Endless 1 mix 51 52 53 56 57.jpg</t>
  </si>
  <si>
    <t>Vloerkleed Azoro 5152535657 Eye van De Munk bij Huis &amp; Wonen</t>
  </si>
  <si>
    <t>Bestel je vloerkleed Azoro 5152535657 Eye bij Huis &amp; Wonen online of kom langs in ons Experience Center in Gorinchem. Huis &amp; Wonen de vloerkleden specialist.</t>
  </si>
  <si>
    <t>Azoro 5152535657 Organic</t>
  </si>
  <si>
    <t>HW Huis &amp; Wonen Organic Vloerkleed Azoro Endless 1 mix 51 52 53 56 57.jpg</t>
  </si>
  <si>
    <t>Vloerkleed Azoro 5152535657 Organic van De Munk bij Huis &amp; Wonen</t>
  </si>
  <si>
    <t>Bestel je vloerkleed Azoro 5152535657 Organic bij Huis &amp; Wonen online of kom langs in ons Experience Center in Gorinchem. Huis &amp; Wonen de vloerkleden specialist.</t>
  </si>
  <si>
    <t>Azoro 5152535657 Plaza</t>
  </si>
  <si>
    <t>HW Huis &amp; Wonen Plaza Vloerkleed Azoro Endless 1 mix 51 52 53 56 57.jpg</t>
  </si>
  <si>
    <t>Vloerkleed Azoro 5152535657 Plaza van De Munk bij Huis &amp; Wonen</t>
  </si>
  <si>
    <t>Bestel je vloerkleed Azoro 5152535657 Plaza bij Huis &amp; Wonen online of kom langs in ons Experience Center in Gorinchem. Huis &amp; Wonen de vloerkleden specialist.</t>
  </si>
  <si>
    <t>Azoro 5152535657 Eclipse</t>
  </si>
  <si>
    <t>HW Huis &amp; Wonen Eclipse Vloerkleed Azoro Endless 1 mix 51 52 53 56 57.jpg</t>
  </si>
  <si>
    <t>Vloerkleed Azoro 5152535657 Eclipse van De Munk bij Huis &amp; Wonen</t>
  </si>
  <si>
    <t>Bestel je vloerkleed Azoro 5152535657 Eclipse bij Huis &amp; Wonen online of kom langs in ons Experience Center in Gorinchem. Huis &amp; Wonen de vloerkleden specialist.</t>
  </si>
  <si>
    <t>Azoro 5152535657 Dice</t>
  </si>
  <si>
    <t>HW Huis &amp; Wonen Dice Vloerkleed Azoro Endless 1 mix 51 52 53 56 57.jpg</t>
  </si>
  <si>
    <t>Vloerkleed Azoro 5152535657 Dice van De Munk bij Huis &amp; Wonen</t>
  </si>
  <si>
    <t>Bestel je vloerkleed Azoro 5152535657 Dice bij Huis &amp; Wonen online of kom langs in ons Experience Center in Gorinchem. Huis &amp; Wonen de vloerkleden specialist.</t>
  </si>
  <si>
    <t>Azoro 5152535657 Leaf</t>
  </si>
  <si>
    <t>HW Huis &amp; Wonen Leaf Vloerkleed Azoro Endless 1 mix 51 52 53 56 57.jpg</t>
  </si>
  <si>
    <t>Vloerkleed Azoro 5152535657 Leaf van De Munk bij Huis &amp; Wonen</t>
  </si>
  <si>
    <t>Bestel je vloerkleed Azoro 5152535657 Leaf bij Huis &amp; Wonen online of kom langs in ons Experience Center in Gorinchem. Huis &amp; Wonen de vloerkleden specialist.</t>
  </si>
  <si>
    <t>Azoro 5152535657 Oval</t>
  </si>
  <si>
    <t>HW Huis &amp; Wonen Oval Vloerkleed Azoro Endless 1 mix 51 52 53 56 57.jpg</t>
  </si>
  <si>
    <t>Vloerkleed Azoro 5152535657 Oval van De Munk bij Huis &amp; Wonen</t>
  </si>
  <si>
    <t>Bestel je vloerkleed Azoro 5152535657 Oval bij Huis &amp; Wonen online of kom langs in ons Experience Center in Gorinchem. Huis &amp; Wonen de vloerkleden specialist.</t>
  </si>
  <si>
    <t>Azoro 5152535657 Hexagon</t>
  </si>
  <si>
    <t>HW Huis &amp; Wonen Hexagon Vloerkleed Azoro Endless 1 mix 51 52 53 56 57.jpg</t>
  </si>
  <si>
    <t>Vloerkleed Azoro 5152535657 Hexagon van De Munk bij Huis &amp; Wonen</t>
  </si>
  <si>
    <t>Bestel je vloerkleed Azoro 5152535657 Hexagon bij Huis &amp; Wonen online of kom langs in ons Experience Center in Gorinchem. Huis &amp; Wonen de vloerkleden specialist.</t>
  </si>
  <si>
    <t>DMC00238</t>
  </si>
  <si>
    <t>Azoro 51565758</t>
  </si>
  <si>
    <t>HW Huis &amp; Wonen Azoro Endless 1 mix 51 56 57 58 - 1.jpg|HW Huis &amp; Wonen Azoro Endless 2 mix 51 56 57 58 - 1.jpg|HW Huis &amp; Wonen Azoro Endless 3 mix 51 56 57 58 - 1.jpg</t>
  </si>
  <si>
    <t>DMC00238.0</t>
  </si>
  <si>
    <t>DMC00238.0.O</t>
  </si>
  <si>
    <t>DMC00238.1</t>
  </si>
  <si>
    <t>DMC00238.2</t>
  </si>
  <si>
    <t>DMC00238.3</t>
  </si>
  <si>
    <t>DMC00238.4</t>
  </si>
  <si>
    <t>DMC00238.5</t>
  </si>
  <si>
    <t>DMC00238.R</t>
  </si>
  <si>
    <t>HW Huis &amp; Wonen Rond Vloerkleed Azoro Endless 1 mix 51 56 57 58.jpg|HW Huis &amp; Wonen Rond Vloerkleed Azoro Endless 2 mix 51 56 57 58.jpg</t>
  </si>
  <si>
    <t>DMC00238.Rond</t>
  </si>
  <si>
    <t>Azoro 51565758 Rond</t>
  </si>
  <si>
    <t>De maximale diameter is 500 cm. De Endless Collectie is ook verkrijgbaar in &lt;a href="https://www.huis-en-wonen.nl/product/azoro-51565758/"&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8.R2</t>
  </si>
  <si>
    <t>DMC00238.R2.O</t>
  </si>
  <si>
    <t>DMC00886.Wing</t>
  </si>
  <si>
    <t>Azoro 51565758 Wing</t>
  </si>
  <si>
    <t>HW Huis &amp; Wonen Wing Vloerkleed Azoro Endless 1 mix 51 56 57 58.jpg</t>
  </si>
  <si>
    <t>Vloerkleed Azoro 51565758 Wing van De Munk bij Huis &amp; Wonen</t>
  </si>
  <si>
    <t>Bestel je vloerkleed Azoro 51565758 Wing bij Huis &amp; Wonen online of kom langs in ons Experience Center in Gorinchem. Huis &amp; Wonen de vloerkleden specialist.</t>
  </si>
  <si>
    <t>DMC00886.Wing.2</t>
  </si>
  <si>
    <t>DMC00886.Wing.2.O</t>
  </si>
  <si>
    <t>DMC00886.Wing.3</t>
  </si>
  <si>
    <t>DMC00886.Wing.3.O</t>
  </si>
  <si>
    <t>DMC00886.Wing.4</t>
  </si>
  <si>
    <t>DMC00886.Wing.4.O</t>
  </si>
  <si>
    <t>DMC00886.Wing.5</t>
  </si>
  <si>
    <t>DMC00886.Wing.5.O</t>
  </si>
  <si>
    <t>DMC00886.Wing.6</t>
  </si>
  <si>
    <t>DMC00886.Wing.6.O</t>
  </si>
  <si>
    <t>DMC00887.Eye</t>
  </si>
  <si>
    <t>Azoro 51565758 Eye</t>
  </si>
  <si>
    <t>HW Huis &amp; Wonen Eye Vloerkleed Azoro Endless 1 mix 51 56 57 58.jpg</t>
  </si>
  <si>
    <t>Vloerkleed Azoro 51565758 Eye van De Munk bij Huis &amp; Wonen</t>
  </si>
  <si>
    <t>Bestel je vloerkleed Azoro 51565758 Eye bij Huis &amp; Wonen online of kom langs in ons Experience Center in Gorinchem. Huis &amp; Wonen de vloerkleden specialist.</t>
  </si>
  <si>
    <t>DMC00887.Eye.2</t>
  </si>
  <si>
    <t>DMC00887.Eye.2.O</t>
  </si>
  <si>
    <t>DMC00887.Eye.3</t>
  </si>
  <si>
    <t>DMC00887.Eye.3.O</t>
  </si>
  <si>
    <t>DMC00887.Eye.4</t>
  </si>
  <si>
    <t>DMC00887.Eye.4.O</t>
  </si>
  <si>
    <t>DMC00887.Eye.5</t>
  </si>
  <si>
    <t>DMC00887.Eye.5.O</t>
  </si>
  <si>
    <t>DMC00887.Eye.6</t>
  </si>
  <si>
    <t>DMC00887.Eye.6.O</t>
  </si>
  <si>
    <t>DMC00888.Organic</t>
  </si>
  <si>
    <t>Azoro 51565758 Organic</t>
  </si>
  <si>
    <t>HW Huis &amp; Wonen Organic Vloerkleed Azoro Endless 1 mix 51 56 57 58.jpg</t>
  </si>
  <si>
    <t>Vloerkleed Azoro 51565758 Organic van De Munk bij Huis &amp; Wonen</t>
  </si>
  <si>
    <t>Bestel je vloerkleed Azoro 51565758 Organic bij Huis &amp; Wonen online of kom langs in ons Experience Center in Gorinchem. Huis &amp; Wonen de vloerkleden specialist.</t>
  </si>
  <si>
    <t>DMC00888.Organic.2</t>
  </si>
  <si>
    <t>DMC00888.Organic.2.O</t>
  </si>
  <si>
    <t>DMC00888.Organic.3</t>
  </si>
  <si>
    <t>DMC00888.Organic.3.O</t>
  </si>
  <si>
    <t>DMC00888.Organic.4</t>
  </si>
  <si>
    <t>DMC00888.Organic.4.O</t>
  </si>
  <si>
    <t>DMC00888.Organic.5</t>
  </si>
  <si>
    <t>DMC00888.Organic.5.O</t>
  </si>
  <si>
    <t>DMC00888.Organic.6</t>
  </si>
  <si>
    <t>DMC00888.Organic.6.O</t>
  </si>
  <si>
    <t>DMC00889.Plaza</t>
  </si>
  <si>
    <t>Azoro 51565758 Plaza</t>
  </si>
  <si>
    <t>HW Huis &amp; Wonen Plaza Vloerkleed Azoro Endless 1 mix 51 56 57 58.jpg</t>
  </si>
  <si>
    <t>Vloerkleed Azoro 51565758 Plaza van De Munk bij Huis &amp; Wonen</t>
  </si>
  <si>
    <t>Bestel je vloerkleed Azoro 51565758 Plaza bij Huis &amp; Wonen online of kom langs in ons Experience Center in Gorinchem. Huis &amp; Wonen de vloerkleden specialist.</t>
  </si>
  <si>
    <t>DMC00889.Plaza.2</t>
  </si>
  <si>
    <t>DMC00889.Plaza.2.O</t>
  </si>
  <si>
    <t>DMC00889.Plaza.3</t>
  </si>
  <si>
    <t>DMC00889.Plaza.3.O</t>
  </si>
  <si>
    <t>DMC00889.Plaza.4</t>
  </si>
  <si>
    <t>DMC00889.Plaza.4.O</t>
  </si>
  <si>
    <t>DMC00889.Plaza.5</t>
  </si>
  <si>
    <t>DMC00889.Plaza.5.O</t>
  </si>
  <si>
    <t>DMC00889.Plaza.6</t>
  </si>
  <si>
    <t>DMC00889.Plaza.6.O</t>
  </si>
  <si>
    <t>DMC00890.Eclipse</t>
  </si>
  <si>
    <t>Azoro 51565758 Eclipse</t>
  </si>
  <si>
    <t>HW Huis &amp; Wonen Eclipse Vloerkleed Azoro Endless 1 mix 51 56 57 58.jpg</t>
  </si>
  <si>
    <t>Vloerkleed Azoro 51565758 Eclipse van De Munk bij Huis &amp; Wonen</t>
  </si>
  <si>
    <t>Bestel je vloerkleed Azoro 51565758 Eclipse bij Huis &amp; Wonen online of kom langs in ons Experience Center in Gorinchem. Huis &amp; Wonen de vloerkleden specialist.</t>
  </si>
  <si>
    <t>DMC00890.Eclipse.2</t>
  </si>
  <si>
    <t>DMC00890.Eclipse.2.O</t>
  </si>
  <si>
    <t>DMC00890.Eclipse.3</t>
  </si>
  <si>
    <t>DMC00890.Eclipse.3.O</t>
  </si>
  <si>
    <t>DMC00890.Eclipse.4</t>
  </si>
  <si>
    <t>DMC00890.Eclipse.4.O</t>
  </si>
  <si>
    <t>DMC00890.Eclipse.5</t>
  </si>
  <si>
    <t>DMC00890.Eclipse.5.O</t>
  </si>
  <si>
    <t>DMC00890.Eclipse.6</t>
  </si>
  <si>
    <t>DMC00890.Eclipse.6.O</t>
  </si>
  <si>
    <t>DMC00891.Dice</t>
  </si>
  <si>
    <t>Azoro 51565758 Dice</t>
  </si>
  <si>
    <t>HW Huis &amp; Wonen Dice Vloerkleed Azoro Endless 1 mix 51 56 57 58.jpg</t>
  </si>
  <si>
    <t>Vloerkleed Azoro 51565758 Dice van De Munk bij Huis &amp; Wonen</t>
  </si>
  <si>
    <t>Bestel je vloerkleed Azoro 51565758 Dice bij Huis &amp; Wonen online of kom langs in ons Experience Center in Gorinchem. Huis &amp; Wonen de vloerkleden specialist.</t>
  </si>
  <si>
    <t>DMC00891.Dice.2</t>
  </si>
  <si>
    <t>DMC00891.Dice.2.O</t>
  </si>
  <si>
    <t>DMC00891.Dice.3</t>
  </si>
  <si>
    <t>DMC00891.Dice.3.O</t>
  </si>
  <si>
    <t>DMC00891.Dice.4</t>
  </si>
  <si>
    <t>DMC00891.Dice.4.O</t>
  </si>
  <si>
    <t>DMC00891.Dice.5</t>
  </si>
  <si>
    <t>DMC00891.Dice.5.O</t>
  </si>
  <si>
    <t>DMC00891.Dice.6</t>
  </si>
  <si>
    <t>DMC00891.Dice.6.O</t>
  </si>
  <si>
    <t>DMC00892.Leaf</t>
  </si>
  <si>
    <t>Azoro 51565758 Leaf</t>
  </si>
  <si>
    <t>HW Huis &amp; Wonen Leaf Vloerkleed Azoro Endless 1 mix 51 56 57 58.jpg</t>
  </si>
  <si>
    <t>Vloerkleed Azoro 51565758 Leaf van De Munk bij Huis &amp; Wonen</t>
  </si>
  <si>
    <t>Bestel je vloerkleed Azoro 51565758 Leaf bij Huis &amp; Wonen online of kom langs in ons Experience Center in Gorinchem. Huis &amp; Wonen de vloerkleden specialist.</t>
  </si>
  <si>
    <t>DMC00892.Leaf.2</t>
  </si>
  <si>
    <t>DMC00892.Leaf.2.O</t>
  </si>
  <si>
    <t>DMC00892.Leaf.3</t>
  </si>
  <si>
    <t>DMC00892.Leaf.3.O</t>
  </si>
  <si>
    <t>DMC00892.Leaf.4</t>
  </si>
  <si>
    <t>DMC00892.Leaf.4.O</t>
  </si>
  <si>
    <t>DMC00892.Leaf.5</t>
  </si>
  <si>
    <t>DMC00892.Leaf.5.O</t>
  </si>
  <si>
    <t>DMC00892.Leaf.6</t>
  </si>
  <si>
    <t>DMC00892.Leaf.6.O</t>
  </si>
  <si>
    <t>DMC00893.Oval</t>
  </si>
  <si>
    <t>Azoro 51565758 Oval</t>
  </si>
  <si>
    <t>HW Huis &amp; Wonen Oval Vloerkleed Azoro Endless 1 mix 51 56 57 58.jpg</t>
  </si>
  <si>
    <t>Vloerkleed Azoro 51565758 Oval van De Munk bij Huis &amp; Wonen</t>
  </si>
  <si>
    <t>Bestel je vloerkleed Azoro 51565758 Oval bij Huis &amp; Wonen online of kom langs in ons Experience Center in Gorinchem. Huis &amp; Wonen de vloerkleden specialist.</t>
  </si>
  <si>
    <t>DMC00893.Oval.2</t>
  </si>
  <si>
    <t>DMC00893.Oval.2.O</t>
  </si>
  <si>
    <t>DMC00893.Oval.3</t>
  </si>
  <si>
    <t>DMC00893.Oval.3.O</t>
  </si>
  <si>
    <t>DMC00893.Oval.4</t>
  </si>
  <si>
    <t>DMC00893.Oval.4.O</t>
  </si>
  <si>
    <t>DMC00893.Oval.5</t>
  </si>
  <si>
    <t>DMC00893.Oval.5.O</t>
  </si>
  <si>
    <t>DMC00893.Oval.6</t>
  </si>
  <si>
    <t>DMC00893.Oval.6.O</t>
  </si>
  <si>
    <t>DMC00894.Hexagon</t>
  </si>
  <si>
    <t>Azoro 51565758 Hexagon</t>
  </si>
  <si>
    <t>HW Huis &amp; Wonen Hexagon Vloerkleed Azoro Endless 1 mix 51 56 57 58.jpg</t>
  </si>
  <si>
    <t>Vloerkleed Azoro 51565758 Hexagon van De Munk bij Huis &amp; Wonen</t>
  </si>
  <si>
    <t>Bestel je vloerkleed Azoro 51565758 Hexagon bij Huis &amp; Wonen online of kom langs in ons Experience Center in Gorinchem. Huis &amp; Wonen de vloerkleden specialist.</t>
  </si>
  <si>
    <t>DMC00894.Hexagon.2</t>
  </si>
  <si>
    <t>DMC00894.Hexagon.2.O</t>
  </si>
  <si>
    <t>DMC00894.Hexagon.3</t>
  </si>
  <si>
    <t>DMC00894.Hexagon.3.O</t>
  </si>
  <si>
    <t>DMC00894.Hexagon.4</t>
  </si>
  <si>
    <t>DMC00894.Hexagon.4.O</t>
  </si>
  <si>
    <t>DMC00894.Hexagon.5</t>
  </si>
  <si>
    <t>DMC00894.Hexagon.5.O</t>
  </si>
  <si>
    <t>DMC00894.Hexagon.6</t>
  </si>
  <si>
    <t>DMC00894.Hexagon.6.O</t>
  </si>
  <si>
    <t>DMC00239</t>
  </si>
  <si>
    <t>Azoro mix 6130363950</t>
  </si>
  <si>
    <t>HW Huis &amp; Wonen Azoro Endless 1 mix 06 01 30 36 39 50.jpg</t>
  </si>
  <si>
    <t>DMC00239.0</t>
  </si>
  <si>
    <t>DMC00239.0.O</t>
  </si>
  <si>
    <t>DMC00239.1</t>
  </si>
  <si>
    <t>DMC00239.2</t>
  </si>
  <si>
    <t>DMC00239.3</t>
  </si>
  <si>
    <t>DMC00239.4</t>
  </si>
  <si>
    <t>DMC00239.5</t>
  </si>
  <si>
    <t>DMC00239.R</t>
  </si>
  <si>
    <t>HW Huis &amp; Wonen Rond Vloerkleed Azoro Endless 1 mix 06 01 30 36 39 50.jpg|HW Huis &amp; Wonen Rond Vloerkleed Azoro Endless 2 mix 06 01 30 36 39 50.jpg</t>
  </si>
  <si>
    <t>DMC00239.Rond</t>
  </si>
  <si>
    <t>Azoro mix 6130363950 Rond</t>
  </si>
  <si>
    <t>De maximale diameter is 500 cm. De Endless Collectie is ook verkrijgbaar in &lt;a href="https://www.huis-en-wonen.nl/product/azoro-6130363950/"&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39.R2</t>
  </si>
  <si>
    <t>DMC00239.R2.O</t>
  </si>
  <si>
    <t>DMC00895.Wing</t>
  </si>
  <si>
    <t>Azoro 6130363950 Wing</t>
  </si>
  <si>
    <t>HW Huis &amp; Wonen Wing Vloerkleed Azoro Endless 1 mix 06 01 30 36 39 50.jpg</t>
  </si>
  <si>
    <t>Vloerkleed Azoro 6130363950 Wing van De Munk bij Huis &amp; Wonen</t>
  </si>
  <si>
    <t>Bestel je vloerkleed Azoro 6130363950 Wing bij Huis &amp; Wonen online of kom langs in ons Experience Center in Gorinchem. Huis &amp; Wonen de vloerkleden specialist.</t>
  </si>
  <si>
    <t>DMC00895.Wing.2</t>
  </si>
  <si>
    <t>DMC00895.Wing.2.O</t>
  </si>
  <si>
    <t>DMC00895.Wing.3</t>
  </si>
  <si>
    <t>DMC00895.Wing.3.O</t>
  </si>
  <si>
    <t>DMC00895.Wing.4</t>
  </si>
  <si>
    <t>DMC00895.Wing.4.O</t>
  </si>
  <si>
    <t>DMC00895.Wing.5</t>
  </si>
  <si>
    <t>DMC00895.Wing.5.O</t>
  </si>
  <si>
    <t>DMC00895.Wing.6</t>
  </si>
  <si>
    <t>DMC00895.Wing.6.O</t>
  </si>
  <si>
    <t>DMC00896.Eye</t>
  </si>
  <si>
    <t>Azoro 6130363950 Eye</t>
  </si>
  <si>
    <t>HW Huis &amp; Wonen Eye Vloerkleed Azoro Endless 1 mix 06 01 30 36 39 50.jpg</t>
  </si>
  <si>
    <t>Vloerkleed Azoro 6130363950 Eye van De Munk bij Huis &amp; Wonen</t>
  </si>
  <si>
    <t>Bestel je vloerkleed Azoro 6130363950 Eye bij Huis &amp; Wonen online of kom langs in ons Experience Center in Gorinchem. Huis &amp; Wonen de vloerkleden specialist.</t>
  </si>
  <si>
    <t>DMC00896.Eye.2</t>
  </si>
  <si>
    <t>DMC00896.Eye.2.O</t>
  </si>
  <si>
    <t>DMC00896.Eye.3</t>
  </si>
  <si>
    <t>DMC00896.Eye.3.O</t>
  </si>
  <si>
    <t>DMC00896.Eye.4</t>
  </si>
  <si>
    <t>DMC00896.Eye.4.O</t>
  </si>
  <si>
    <t>DMC00896.Eye.5</t>
  </si>
  <si>
    <t>DMC00896.Eye.5.O</t>
  </si>
  <si>
    <t>DMC00896.Eye.6</t>
  </si>
  <si>
    <t>DMC00896.Eye.6.O</t>
  </si>
  <si>
    <t>DMC00897.Organic</t>
  </si>
  <si>
    <t>Azoro 6130363950 Organic</t>
  </si>
  <si>
    <t>HW Huis &amp; Wonen Organic Vloerkleed Azoro Endless 1 mix 06 01 30 36 39 50.jpg</t>
  </si>
  <si>
    <t>Vloerkleed Azoro 6130363950 Organic van De Munk bij Huis &amp; Wonen</t>
  </si>
  <si>
    <t>Bestel je vloerkleed Azoro 6130363950 Organic bij Huis &amp; Wonen online of kom langs in ons Experience Center in Gorinchem. Huis &amp; Wonen de vloerkleden specialist.</t>
  </si>
  <si>
    <t>DMC00897.Organic.2</t>
  </si>
  <si>
    <t>DMC00897.Organic.2.O</t>
  </si>
  <si>
    <t>DMC00897.Organic.3</t>
  </si>
  <si>
    <t>DMC00897.Organic.3.O</t>
  </si>
  <si>
    <t>DMC00897.Organic.4</t>
  </si>
  <si>
    <t>DMC00897.Organic.4.O</t>
  </si>
  <si>
    <t>DMC00897.Organic.5</t>
  </si>
  <si>
    <t>DMC00897.Organic.5.O</t>
  </si>
  <si>
    <t>DMC00897.Organic.6</t>
  </si>
  <si>
    <t>DMC00897.Organic.6.O</t>
  </si>
  <si>
    <t>DMC00898.Plaza</t>
  </si>
  <si>
    <t>Azoro 6130363950 Plaza</t>
  </si>
  <si>
    <t>HW Huis &amp; Wonen Plaza Vloerkleed Azoro Endless 1 mix 06 01 30 36 39 50.jpg</t>
  </si>
  <si>
    <t>Vloerkleed Azoro 6130363950 Plaza van De Munk bij Huis &amp; Wonen</t>
  </si>
  <si>
    <t>Bestel je vloerkleed Azoro 6130363950 Plaza bij Huis &amp; Wonen online of kom langs in ons Experience Center in Gorinchem. Huis &amp; Wonen de vloerkleden specialist.</t>
  </si>
  <si>
    <t>DMC00898.Plaza.2</t>
  </si>
  <si>
    <t>DMC00898.Plaza.2.O</t>
  </si>
  <si>
    <t>DMC00898.Plaza.3</t>
  </si>
  <si>
    <t>DMC00898.Plaza.3.O</t>
  </si>
  <si>
    <t>DMC00898.Plaza.4</t>
  </si>
  <si>
    <t>DMC00898.Plaza.4.O</t>
  </si>
  <si>
    <t>DMC00898.Plaza.5</t>
  </si>
  <si>
    <t>DMC00898.Plaza.5.O</t>
  </si>
  <si>
    <t>DMC00898.Plaza.6</t>
  </si>
  <si>
    <t>DMC00898.Plaza.6.O</t>
  </si>
  <si>
    <t>DMC00899.Eclipse</t>
  </si>
  <si>
    <t>Azoro 6130363950 Eclipse</t>
  </si>
  <si>
    <t>HW Huis &amp; Wonen Eclipse Vloerkleed Azoro Endless 1 mix 06 01 30 36 39 50.jpg</t>
  </si>
  <si>
    <t>Vloerkleed Azoro 6130363950 Eclipse van De Munk bij Huis &amp; Wonen</t>
  </si>
  <si>
    <t>Bestel je vloerkleed Azoro 6130363950 Eclipse bij Huis &amp; Wonen online of kom langs in ons Experience Center in Gorinchem. Huis &amp; Wonen de vloerkleden specialist.</t>
  </si>
  <si>
    <t>DMC00899.Eclipse.2</t>
  </si>
  <si>
    <t>DMC00899.Eclipse.2.O</t>
  </si>
  <si>
    <t>DMC00899.Eclipse.3</t>
  </si>
  <si>
    <t>DMC00899.Eclipse.3.O</t>
  </si>
  <si>
    <t>DMC00899.Eclipse.4</t>
  </si>
  <si>
    <t>DMC00899.Eclipse.4.O</t>
  </si>
  <si>
    <t>DMC00899.Eclipse.5</t>
  </si>
  <si>
    <t>DMC00899.Eclipse.5.O</t>
  </si>
  <si>
    <t>DMC00899.Eclipse.6</t>
  </si>
  <si>
    <t>DMC00899.Eclipse.6.O</t>
  </si>
  <si>
    <t>DMC00900.Dice</t>
  </si>
  <si>
    <t>Azoro 6130363950 Dice</t>
  </si>
  <si>
    <t>HW Huis &amp; Wonen Dice Vloerkleed Azoro Endless 1 mix 06 01 30 36 39 50.jpg</t>
  </si>
  <si>
    <t>Vloerkleed Azoro 6130363950 Dice van De Munk bij Huis &amp; Wonen</t>
  </si>
  <si>
    <t>Bestel je vloerkleed Azoro 6130363950 Dice bij Huis &amp; Wonen online of kom langs in ons Experience Center in Gorinchem. Huis &amp; Wonen de vloerkleden specialist.</t>
  </si>
  <si>
    <t>DMC00900.Dice.2</t>
  </si>
  <si>
    <t>DMC00900.Dice.2.O</t>
  </si>
  <si>
    <t>DMC00900.Dice.3</t>
  </si>
  <si>
    <t>DMC00900.Dice.3.O</t>
  </si>
  <si>
    <t>DMC00900.Dice.4</t>
  </si>
  <si>
    <t>DMC00900.Dice.4.O</t>
  </si>
  <si>
    <t>DMC00900.Dice.5</t>
  </si>
  <si>
    <t>DMC00900.Dice.5.O</t>
  </si>
  <si>
    <t>DMC00900.Dice.6</t>
  </si>
  <si>
    <t>DMC00900.Dice.6.O</t>
  </si>
  <si>
    <t>DMC00901.Leaf</t>
  </si>
  <si>
    <t>Azoro 6130363950 Leaf</t>
  </si>
  <si>
    <t>HW Huis &amp; Wonen Leaf Vloerkleed Azoro Endless 1 mix 06 01 30 36 39 50.jpg</t>
  </si>
  <si>
    <t>Vloerkleed Azoro 6130363950 Leaf van De Munk bij Huis &amp; Wonen</t>
  </si>
  <si>
    <t>Bestel je vloerkleed Azoro 6130363950 Leaf bij Huis &amp; Wonen online of kom langs in ons Experience Center in Gorinchem. Huis &amp; Wonen de vloerkleden specialist.</t>
  </si>
  <si>
    <t>DMC00901.Leaf.2</t>
  </si>
  <si>
    <t>DMC00901.Leaf.2.O</t>
  </si>
  <si>
    <t>DMC00901.Leaf.3</t>
  </si>
  <si>
    <t>DMC00901.Leaf.3.O</t>
  </si>
  <si>
    <t>DMC00901.Leaf.4</t>
  </si>
  <si>
    <t>DMC00901.Leaf.4.O</t>
  </si>
  <si>
    <t>DMC00901.Leaf.5</t>
  </si>
  <si>
    <t>DMC00901.Leaf.5.O</t>
  </si>
  <si>
    <t>DMC00901.Leaf.6</t>
  </si>
  <si>
    <t>DMC00901.Leaf.6.O</t>
  </si>
  <si>
    <t>DMC00902.Oval</t>
  </si>
  <si>
    <t>Azoro 6130363950 Oval</t>
  </si>
  <si>
    <t>HW Huis &amp; Wonen Oval Vloerkleed Azoro Endless 1 mix 06 01 30 36 39 50.jpg</t>
  </si>
  <si>
    <t>Vloerkleed Azoro 6130363950 Oval van De Munk bij Huis &amp; Wonen</t>
  </si>
  <si>
    <t>Bestel je vloerkleed Azoro 6130363950 Oval bij Huis &amp; Wonen online of kom langs in ons Experience Center in Gorinchem. Huis &amp; Wonen de vloerkleden specialist.</t>
  </si>
  <si>
    <t>DMC00902.Oval.2</t>
  </si>
  <si>
    <t>DMC00902.Oval.2.O</t>
  </si>
  <si>
    <t>DMC00902.Oval.3</t>
  </si>
  <si>
    <t>DMC00902.Oval.3.O</t>
  </si>
  <si>
    <t>DMC00902.Oval.4</t>
  </si>
  <si>
    <t>DMC00902.Oval.4.O</t>
  </si>
  <si>
    <t>DMC00902.Oval.5</t>
  </si>
  <si>
    <t>DMC00902.Oval.5.O</t>
  </si>
  <si>
    <t>DMC00902.Oval.6</t>
  </si>
  <si>
    <t>DMC00902.Oval.6.O</t>
  </si>
  <si>
    <t>DMC00903.Hexagon</t>
  </si>
  <si>
    <t>Azoro 6130363950 Hexagon</t>
  </si>
  <si>
    <t>HW Huis &amp; Wonen Hexagon Vloerkleed Azoro Endless 1 mix 06 01 30 36 39 50.jpg</t>
  </si>
  <si>
    <t>Vloerkleed Azoro 6130363950 Hexagon van De Munk bij Huis &amp; Wonen</t>
  </si>
  <si>
    <t>Bestel je vloerkleed Azoro 6130363950 Hexagon bij Huis &amp; Wonen online of kom langs in ons Experience Center in Gorinchem. Huis &amp; Wonen de vloerkleden specialist.</t>
  </si>
  <si>
    <t>DMC00903.Hexagon.2</t>
  </si>
  <si>
    <t>DMC00903.Hexagon.2.O</t>
  </si>
  <si>
    <t>DMC00903.Hexagon.3</t>
  </si>
  <si>
    <t>DMC00903.Hexagon.3.O</t>
  </si>
  <si>
    <t>DMC00903.Hexagon.4</t>
  </si>
  <si>
    <t>DMC00903.Hexagon.4.O</t>
  </si>
  <si>
    <t>DMC00903.Hexagon.5</t>
  </si>
  <si>
    <t>DMC00903.Hexagon.5.O</t>
  </si>
  <si>
    <t>DMC00903.Hexagon.6</t>
  </si>
  <si>
    <t>DMC00903.Hexagon.6.O</t>
  </si>
  <si>
    <t>DMC00240</t>
  </si>
  <si>
    <t>Azoro mix 07164046</t>
  </si>
  <si>
    <t>HW Huis &amp; Wonen Azoro Endless 1 mix 07 16 40 46 - 1.jpg</t>
  </si>
  <si>
    <t>DMC00240.0</t>
  </si>
  <si>
    <t>DMC00240.0.O</t>
  </si>
  <si>
    <t>DMC00240.1</t>
  </si>
  <si>
    <t>DMC00240.2</t>
  </si>
  <si>
    <t>DMC00240.3</t>
  </si>
  <si>
    <t>DMC00240.4</t>
  </si>
  <si>
    <t>DMC00240.5</t>
  </si>
  <si>
    <t>DMC00240.R</t>
  </si>
  <si>
    <t>HW Huis &amp; Wonen Rond Vloerkleed Azoro Endless 1 mix 07 16 40 46.jpg|HW Huis &amp; Wonen Rond Vloerkleed Azoro Endless 2 mix 07 16 40 46.jpg</t>
  </si>
  <si>
    <t>DMC00240.Rond</t>
  </si>
  <si>
    <t>Azoro mix 07164046 Rond</t>
  </si>
  <si>
    <t>De maximale diameter is 500 cm. De Endless Collectie is ook verkrijgbaar in &lt;a href="https://www.huis-en-wonen.nl/product/azoro-07164046/"&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40.R2</t>
  </si>
  <si>
    <t>DMC00240.R2.O</t>
  </si>
  <si>
    <t>DMC00904.Wing</t>
  </si>
  <si>
    <t>Azoro 07164046 Wing</t>
  </si>
  <si>
    <t>HW Huis &amp; Wonen Wing Vloerkleed Azoro Endless 1 mix 07 16 40 46.jpg</t>
  </si>
  <si>
    <t>Vloerkleed Azoro 07164046 Wing van De Munk bij Huis &amp; Wonen</t>
  </si>
  <si>
    <t>Bestel je vloerkleed Azoro 07164046 Wing bij Huis &amp; Wonen online of kom langs in ons Experience Center in Gorinchem. Huis &amp; Wonen de vloerkleden specialist.</t>
  </si>
  <si>
    <t>DMC00904.Wing.2</t>
  </si>
  <si>
    <t>DMC00904.Wing.2.O</t>
  </si>
  <si>
    <t>DMC00904.Wing.3</t>
  </si>
  <si>
    <t>DMC00904.Wing.3.O</t>
  </si>
  <si>
    <t>DMC00904.Wing.4</t>
  </si>
  <si>
    <t>DMC00904.Wing.4.O</t>
  </si>
  <si>
    <t>DMC00904.Wing.5</t>
  </si>
  <si>
    <t>DMC00904.Wing.5.O</t>
  </si>
  <si>
    <t>DMC00904.Wing.6</t>
  </si>
  <si>
    <t>DMC00904.Wing.6.O</t>
  </si>
  <si>
    <t>DMC00905.Eye</t>
  </si>
  <si>
    <t>Azoro 07164046 Eye</t>
  </si>
  <si>
    <t>HW Huis &amp; Wonen Eye Vloerkleed Azoro Endless 1 mix 07 16 40 46.jpg</t>
  </si>
  <si>
    <t>Vloerkleed Azoro 07164046 Eye van De Munk bij Huis &amp; Wonen</t>
  </si>
  <si>
    <t>Bestel je vloerkleed Azoro 07164046 Eye bij Huis &amp; Wonen online of kom langs in ons Experience Center in Gorinchem. Huis &amp; Wonen de vloerkleden specialist.</t>
  </si>
  <si>
    <t>DMC00905.Eye.2</t>
  </si>
  <si>
    <t>DMC00905.Eye.2.O</t>
  </si>
  <si>
    <t>DMC00905.Eye.3</t>
  </si>
  <si>
    <t>DMC00905.Eye.3.O</t>
  </si>
  <si>
    <t>DMC00905.Eye.4</t>
  </si>
  <si>
    <t>DMC00905.Eye.4.O</t>
  </si>
  <si>
    <t>DMC00905.Eye.5</t>
  </si>
  <si>
    <t>DMC00905.Eye.5.O</t>
  </si>
  <si>
    <t>DMC00905.Eye.6</t>
  </si>
  <si>
    <t>DMC00905.Eye.6.O</t>
  </si>
  <si>
    <t>DMC00906.Organic</t>
  </si>
  <si>
    <t>Azoro 07164046 Organic</t>
  </si>
  <si>
    <t>HW Huis &amp; Wonen Organic Vloerkleed Azoro Endless 1 mix 07 16 40 46.jpg</t>
  </si>
  <si>
    <t>Vloerkleed Azoro 07164046 Organic van De Munk bij Huis &amp; Wonen</t>
  </si>
  <si>
    <t>Bestel je vloerkleed Azoro 07164046 Organic bij Huis &amp; Wonen online of kom langs in ons Experience Center in Gorinchem. Huis &amp; Wonen de vloerkleden specialist.</t>
  </si>
  <si>
    <t>DMC00906.Organic.2</t>
  </si>
  <si>
    <t>DMC00906.Organic.2.O</t>
  </si>
  <si>
    <t>DMC00906.Organic.3</t>
  </si>
  <si>
    <t>DMC00906.Organic.3.O</t>
  </si>
  <si>
    <t>DMC00906.Organic.4</t>
  </si>
  <si>
    <t>DMC00906.Organic.4.O</t>
  </si>
  <si>
    <t>DMC00906.Organic.5</t>
  </si>
  <si>
    <t>DMC00906.Organic.5.O</t>
  </si>
  <si>
    <t>DMC00906.Organic.6</t>
  </si>
  <si>
    <t>DMC00906.Organic.6.O</t>
  </si>
  <si>
    <t>DMC00907.Plaza</t>
  </si>
  <si>
    <t>Azoro 07164046 Plaza</t>
  </si>
  <si>
    <t>HW Huis &amp; Wonen Plaza Vloerkleed Azoro Endless 1 mix 07 16 40 46.jpg</t>
  </si>
  <si>
    <t>Vloerkleed Azoro 07164046 Plaza van De Munk bij Huis &amp; Wonen</t>
  </si>
  <si>
    <t>Bestel je vloerkleed Azoro 07164046 Plaza bij Huis &amp; Wonen online of kom langs in ons Experience Center in Gorinchem. Huis &amp; Wonen de vloerkleden specialist.</t>
  </si>
  <si>
    <t>DMC00907.Plaza.2</t>
  </si>
  <si>
    <t>DMC00907.Plaza.2.O</t>
  </si>
  <si>
    <t>DMC00907.Plaza.3</t>
  </si>
  <si>
    <t>DMC00907.Plaza.3.O</t>
  </si>
  <si>
    <t>DMC00907.Plaza.4</t>
  </si>
  <si>
    <t>DMC00907.Plaza.4.O</t>
  </si>
  <si>
    <t>DMC00907.Plaza.5</t>
  </si>
  <si>
    <t>DMC00907.Plaza.5.O</t>
  </si>
  <si>
    <t>DMC00907.Plaza.6</t>
  </si>
  <si>
    <t>DMC00907.Plaza.6.O</t>
  </si>
  <si>
    <t>DMC00908.Eclipse</t>
  </si>
  <si>
    <t>Azoro 07164046 Eclipse</t>
  </si>
  <si>
    <t>HW Huis &amp; Wonen Eclipse Vloerkleed Azoro Endless 1 mix 07 16 40 46.jpg</t>
  </si>
  <si>
    <t>Vloerkleed Azoro 07164046 Eclipse van De Munk bij Huis &amp; Wonen</t>
  </si>
  <si>
    <t>Bestel je vloerkleed Azoro 07164046 Eclipse bij Huis &amp; Wonen online of kom langs in ons Experience Center in Gorinchem. Huis &amp; Wonen de vloerkleden specialist.</t>
  </si>
  <si>
    <t>DMC00908.Eclipse.2</t>
  </si>
  <si>
    <t>DMC00908.Eclipse.2.O</t>
  </si>
  <si>
    <t>DMC00908.Eclipse.3</t>
  </si>
  <si>
    <t>DMC00908.Eclipse.3.O</t>
  </si>
  <si>
    <t>DMC00908.Eclipse.4</t>
  </si>
  <si>
    <t>DMC00908.Eclipse.4.O</t>
  </si>
  <si>
    <t>DMC00908.Eclipse.5</t>
  </si>
  <si>
    <t>DMC00908.Eclipse.5.O</t>
  </si>
  <si>
    <t>DMC00908.Eclipse.6</t>
  </si>
  <si>
    <t>DMC00908.Eclipse.6.O</t>
  </si>
  <si>
    <t>DMC00909.Dice</t>
  </si>
  <si>
    <t>Azoro 07164046 Dice</t>
  </si>
  <si>
    <t>HW Huis &amp; Wonen Dice Vloerkleed Azoro Endless 1 mix 07 16 40 46.jpg</t>
  </si>
  <si>
    <t>Vloerkleed Azoro 07164046 Dice van De Munk bij Huis &amp; Wonen</t>
  </si>
  <si>
    <t>Bestel je vloerkleed Azoro 07164046 Dice bij Huis &amp; Wonen online of kom langs in ons Experience Center in Gorinchem. Huis &amp; Wonen de vloerkleden specialist.</t>
  </si>
  <si>
    <t>DMC00909.Dice.2</t>
  </si>
  <si>
    <t>DMC00909.Dice.2.O</t>
  </si>
  <si>
    <t>DMC00909.Dice.3</t>
  </si>
  <si>
    <t>DMC00909.Dice.3.O</t>
  </si>
  <si>
    <t>DMC00909.Dice.4</t>
  </si>
  <si>
    <t>DMC00909.Dice.4.O</t>
  </si>
  <si>
    <t>DMC00909.Dice.5</t>
  </si>
  <si>
    <t>DMC00909.Dice.5.O</t>
  </si>
  <si>
    <t>DMC00909.Dice.6</t>
  </si>
  <si>
    <t>DMC00909.Dice.6.O</t>
  </si>
  <si>
    <t>DMC00910.Leaf</t>
  </si>
  <si>
    <t>Azoro 07164046 Leaf</t>
  </si>
  <si>
    <t>HW Huis &amp; Wonen Leaf Vloerkleed Azoro Endless 1 mix 07 16 40 46.jpg</t>
  </si>
  <si>
    <t>Vloerkleed Azoro 07164046 Leaf van De Munk bij Huis &amp; Wonen</t>
  </si>
  <si>
    <t>Bestel je vloerkleed Azoro 07164046 Leaf bij Huis &amp; Wonen online of kom langs in ons Experience Center in Gorinchem. Huis &amp; Wonen de vloerkleden specialist.</t>
  </si>
  <si>
    <t>DMC00910.Leaf.2</t>
  </si>
  <si>
    <t>DMC00910.Leaf.2.O</t>
  </si>
  <si>
    <t>DMC00910.Leaf.3</t>
  </si>
  <si>
    <t>DMC00910.Leaf.3.O</t>
  </si>
  <si>
    <t>DMC00910.Leaf.4</t>
  </si>
  <si>
    <t>DMC00910.Leaf.4.O</t>
  </si>
  <si>
    <t>DMC00910.Leaf.5</t>
  </si>
  <si>
    <t>DMC00910.Leaf.5.O</t>
  </si>
  <si>
    <t>DMC00910.Leaf.6</t>
  </si>
  <si>
    <t>DMC00910.Leaf.6.O</t>
  </si>
  <si>
    <t>DMC00911.Oval</t>
  </si>
  <si>
    <t>Azoro 07164046 Oval</t>
  </si>
  <si>
    <t>HW Huis &amp; Wonen Oval Vloerkleed Azoro Endless 1 mix 07 16 40 46.jpg</t>
  </si>
  <si>
    <t>Vloerkleed Azoro 07164046 Oval van De Munk bij Huis &amp; Wonen</t>
  </si>
  <si>
    <t>Bestel je vloerkleed Azoro 07164046 Oval bij Huis &amp; Wonen online of kom langs in ons Experience Center in Gorinchem. Huis &amp; Wonen de vloerkleden specialist.</t>
  </si>
  <si>
    <t>DMC00911.Oval.2</t>
  </si>
  <si>
    <t>DMC00911.Oval.2.O</t>
  </si>
  <si>
    <t>DMC00911.Oval.3</t>
  </si>
  <si>
    <t>DMC00911.Oval.3.O</t>
  </si>
  <si>
    <t>DMC00911.Oval.4</t>
  </si>
  <si>
    <t>DMC00911.Oval.4.O</t>
  </si>
  <si>
    <t>DMC00911.Oval.5</t>
  </si>
  <si>
    <t>DMC00911.Oval.5.O</t>
  </si>
  <si>
    <t>DMC00911.Oval.6</t>
  </si>
  <si>
    <t>DMC00911.Oval.6.O</t>
  </si>
  <si>
    <t>DMC00912.Hexagon</t>
  </si>
  <si>
    <t>Azoro 07164046 Hexagon</t>
  </si>
  <si>
    <t>HW Huis &amp; Wonen Hexagon Vloerkleed Azoro Endless 1 mix 07 16 40 46.jpg</t>
  </si>
  <si>
    <t>Vloerkleed Azoro 07164046 Hexagon van De Munk bij Huis &amp; Wonen</t>
  </si>
  <si>
    <t>Bestel je vloerkleed Azoro 07164046 Hexagon bij Huis &amp; Wonen online of kom langs in ons Experience Center in Gorinchem. Huis &amp; Wonen de vloerkleden specialist.</t>
  </si>
  <si>
    <t>DMC00912.Hexagon.2</t>
  </si>
  <si>
    <t>DMC00912.Hexagon.2.O</t>
  </si>
  <si>
    <t>DMC00912.Hexagon.3</t>
  </si>
  <si>
    <t>DMC00912.Hexagon.3.O</t>
  </si>
  <si>
    <t>DMC00912.Hexagon.4</t>
  </si>
  <si>
    <t>DMC00912.Hexagon.4.O</t>
  </si>
  <si>
    <t>DMC00912.Hexagon.5</t>
  </si>
  <si>
    <t>DMC00912.Hexagon.5.O</t>
  </si>
  <si>
    <t>DMC00912.Hexagon.6</t>
  </si>
  <si>
    <t>DMC00912.Hexagon.6.O</t>
  </si>
  <si>
    <t>DMC00241</t>
  </si>
  <si>
    <t>Azoro mix 9294147</t>
  </si>
  <si>
    <t>HW Huis &amp; Wonen Azoro Endless 1 mix 09 29 41 47 - 1.jpg</t>
  </si>
  <si>
    <t>DMC00241.0</t>
  </si>
  <si>
    <t>DMC00241.0.O</t>
  </si>
  <si>
    <t>DMC00241.1</t>
  </si>
  <si>
    <t>DMC00241.2</t>
  </si>
  <si>
    <t>DMC00241.3</t>
  </si>
  <si>
    <t>DMC00241.4</t>
  </si>
  <si>
    <t>DMC00241.5</t>
  </si>
  <si>
    <t>DMC00241.R</t>
  </si>
  <si>
    <t>HW Huis &amp; Wonen Rond Vloerkleed Azoro Endless 1 mix 09 29 41 47.jpg|HW Huis &amp; Wonen Rond Vloerkleed Azoro Endless 2 mix 09 29 41 47.jpg</t>
  </si>
  <si>
    <t>DMC00241.Rond</t>
  </si>
  <si>
    <t>Azoro mix 9294147 Rond</t>
  </si>
  <si>
    <t>De maximale diameter is 500 cm. De Endless Collectie is ook verkrijgbaar in &lt;a href="https://www.huis-en-wonen.nl/product/azoro-929414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41.R2</t>
  </si>
  <si>
    <t>DMC00241.R2.O</t>
  </si>
  <si>
    <t>DMC00913.Wing</t>
  </si>
  <si>
    <t>Azoro 9294147 Wing</t>
  </si>
  <si>
    <t>HW Huis &amp; Wonen Wing Vloerkleed Azoro Endless 1 mix 09 29 41 47.jpg</t>
  </si>
  <si>
    <t>Vloerkleed Azoro 9294147 Wing van De Munk bij Huis &amp; Wonen</t>
  </si>
  <si>
    <t>Bestel je vloerkleed Azoro 9294147 Wing bij Huis &amp; Wonen online of kom langs in ons Experience Center in Gorinchem. Huis &amp; Wonen de vloerkleden specialist.</t>
  </si>
  <si>
    <t>DMC00913.Wing.2</t>
  </si>
  <si>
    <t>DMC00913.Wing.2.O</t>
  </si>
  <si>
    <t>DMC00913.Wing.3</t>
  </si>
  <si>
    <t>DMC00913.Wing.3.O</t>
  </si>
  <si>
    <t>DMC00913.Wing.4</t>
  </si>
  <si>
    <t>DMC00913.Wing.4.O</t>
  </si>
  <si>
    <t>DMC00913.Wing.5</t>
  </si>
  <si>
    <t>DMC00913.Wing.5.O</t>
  </si>
  <si>
    <t>DMC00913.Wing.6</t>
  </si>
  <si>
    <t>DMC00913.Wing.6.O</t>
  </si>
  <si>
    <t>DMC00914.Eye</t>
  </si>
  <si>
    <t>Azoro 9294147 Eye</t>
  </si>
  <si>
    <t>HW Huis &amp; Wonen Eye Vloerkleed Azoro Endless 1 mix 09 29 41 47.jpg</t>
  </si>
  <si>
    <t>Vloerkleed Azoro 9294147 Eye van De Munk bij Huis &amp; Wonen</t>
  </si>
  <si>
    <t>Bestel je vloerkleed Azoro 9294147 Eye bij Huis &amp; Wonen online of kom langs in ons Experience Center in Gorinchem. Huis &amp; Wonen de vloerkleden specialist.</t>
  </si>
  <si>
    <t>DMC00914.Eye.2</t>
  </si>
  <si>
    <t>DMC00914.Eye.2.O</t>
  </si>
  <si>
    <t>DMC00914.Eye.3</t>
  </si>
  <si>
    <t>DMC00914.Eye.3.O</t>
  </si>
  <si>
    <t>DMC00914.Eye.4</t>
  </si>
  <si>
    <t>DMC00914.Eye.4.O</t>
  </si>
  <si>
    <t>DMC00914.Eye.5</t>
  </si>
  <si>
    <t>DMC00914.Eye.5.O</t>
  </si>
  <si>
    <t>DMC00914.Eye.6</t>
  </si>
  <si>
    <t>DMC00914.Eye.6.O</t>
  </si>
  <si>
    <t>DMC00915.Organic</t>
  </si>
  <si>
    <t>Azoro 9294147 Organic</t>
  </si>
  <si>
    <t>HW Huis &amp; Wonen Organic Vloerkleed Azoro Endless 1 mix 09 29 41 47.jpg</t>
  </si>
  <si>
    <t>Vloerkleed Azoro 9294147 Organic van De Munk bij Huis &amp; Wonen</t>
  </si>
  <si>
    <t>Bestel je vloerkleed Azoro 9294147 Organic bij Huis &amp; Wonen online of kom langs in ons Experience Center in Gorinchem. Huis &amp; Wonen de vloerkleden specialist.</t>
  </si>
  <si>
    <t>DMC00915.Organic.2</t>
  </si>
  <si>
    <t>DMC00915.Organic.2.O</t>
  </si>
  <si>
    <t>DMC00915.Organic.3</t>
  </si>
  <si>
    <t>DMC00915.Organic.3.O</t>
  </si>
  <si>
    <t>DMC00915.Organic.4</t>
  </si>
  <si>
    <t>DMC00915.Organic.4.O</t>
  </si>
  <si>
    <t>DMC00915.Organic.5</t>
  </si>
  <si>
    <t>DMC00915.Organic.5.O</t>
  </si>
  <si>
    <t>DMC00915.Organic.6</t>
  </si>
  <si>
    <t>DMC00915.Organic.6.O</t>
  </si>
  <si>
    <t>DMC00916.Plaza</t>
  </si>
  <si>
    <t>Azoro 9294147 Plaza</t>
  </si>
  <si>
    <t>HW Huis &amp; Wonen Plaza Vloerkleed Azoro Endless 1 mix 09 29 41 47.jpg</t>
  </si>
  <si>
    <t>Vloerkleed Azoro 9294147 Plaza van De Munk bij Huis &amp; Wonen</t>
  </si>
  <si>
    <t>Bestel je vloerkleed Azoro 9294147 Plaza bij Huis &amp; Wonen online of kom langs in ons Experience Center in Gorinchem. Huis &amp; Wonen de vloerkleden specialist.</t>
  </si>
  <si>
    <t>DMC00916.Plaza.2</t>
  </si>
  <si>
    <t>DMC00916.Plaza.2.O</t>
  </si>
  <si>
    <t>DMC00916.Plaza.3</t>
  </si>
  <si>
    <t>DMC00916.Plaza.3.O</t>
  </si>
  <si>
    <t>DMC00916.Plaza.4</t>
  </si>
  <si>
    <t>DMC00916.Plaza.4.O</t>
  </si>
  <si>
    <t>DMC00916.Plaza.5</t>
  </si>
  <si>
    <t>DMC00916.Plaza.5.O</t>
  </si>
  <si>
    <t>DMC00916.Plaza.6</t>
  </si>
  <si>
    <t>DMC00916.Plaza.6.O</t>
  </si>
  <si>
    <t>DMC00917.Eclipse</t>
  </si>
  <si>
    <t>Azoro 9294147 Eclipse</t>
  </si>
  <si>
    <t>HW Huis &amp; Wonen Eclipse Vloerkleed Azoro Endless 1 mix 09 29 41 47.jpg</t>
  </si>
  <si>
    <t>Vloerkleed Azoro 9294147 Eclipse van De Munk bij Huis &amp; Wonen</t>
  </si>
  <si>
    <t>Bestel je vloerkleed Azoro 9294147 Eclipse bij Huis &amp; Wonen online of kom langs in ons Experience Center in Gorinchem. Huis &amp; Wonen de vloerkleden specialist.</t>
  </si>
  <si>
    <t>DMC00917.Eclipse.2</t>
  </si>
  <si>
    <t>DMC00917.Eclipse.2.O</t>
  </si>
  <si>
    <t>DMC00917.Eclipse.3</t>
  </si>
  <si>
    <t>DMC00917.Eclipse.3.O</t>
  </si>
  <si>
    <t>DMC00917.Eclipse.4</t>
  </si>
  <si>
    <t>DMC00917.Eclipse.4.O</t>
  </si>
  <si>
    <t>DMC00917.Eclipse.5</t>
  </si>
  <si>
    <t>DMC00917.Eclipse.5.O</t>
  </si>
  <si>
    <t>DMC00917.Eclipse.6</t>
  </si>
  <si>
    <t>DMC00917.Eclipse.6.O</t>
  </si>
  <si>
    <t>DMC00918.Dice</t>
  </si>
  <si>
    <t>Azoro 9294147 Dice</t>
  </si>
  <si>
    <t>HW Huis &amp; Wonen Dice Vloerkleed Azoro Endless 1 mix 09 29 41 47.jpg</t>
  </si>
  <si>
    <t>Vloerkleed Azoro 9294147 Dice van De Munk bij Huis &amp; Wonen</t>
  </si>
  <si>
    <t>Bestel je vloerkleed Azoro 9294147 Dice bij Huis &amp; Wonen online of kom langs in ons Experience Center in Gorinchem. Huis &amp; Wonen de vloerkleden specialist.</t>
  </si>
  <si>
    <t>DMC00918.Dice.2</t>
  </si>
  <si>
    <t>DMC00918.Dice.2.O</t>
  </si>
  <si>
    <t>DMC00918.Dice.3</t>
  </si>
  <si>
    <t>DMC00918.Dice.3.O</t>
  </si>
  <si>
    <t>DMC00918.Dice.4</t>
  </si>
  <si>
    <t>DMC00918.Dice.4.O</t>
  </si>
  <si>
    <t>DMC00918.Dice.5</t>
  </si>
  <si>
    <t>DMC00918.Dice.5.O</t>
  </si>
  <si>
    <t>DMC00918.Dice.6</t>
  </si>
  <si>
    <t>DMC00918.Dice.6.O</t>
  </si>
  <si>
    <t>DMC00919.Leaf</t>
  </si>
  <si>
    <t>Azoro 9294147 Leaf</t>
  </si>
  <si>
    <t>HW Huis &amp; Wonen Leaf Vloerkleed Azoro Endless 1 mix 09 29 41 47.jpg</t>
  </si>
  <si>
    <t>Vloerkleed Azoro 9294147 Leaf van De Munk bij Huis &amp; Wonen</t>
  </si>
  <si>
    <t>Bestel je vloerkleed Azoro 9294147 Leaf bij Huis &amp; Wonen online of kom langs in ons Experience Center in Gorinchem. Huis &amp; Wonen de vloerkleden specialist.</t>
  </si>
  <si>
    <t>DMC00919.Leaf.2</t>
  </si>
  <si>
    <t>DMC00919.Leaf.2.O</t>
  </si>
  <si>
    <t>DMC00919.Leaf.3</t>
  </si>
  <si>
    <t>DMC00919.Leaf.3.O</t>
  </si>
  <si>
    <t>DMC00919.Leaf.4</t>
  </si>
  <si>
    <t>DMC00919.Leaf.4.O</t>
  </si>
  <si>
    <t>DMC00919.Leaf.5</t>
  </si>
  <si>
    <t>DMC00919.Leaf.5.O</t>
  </si>
  <si>
    <t>DMC00919.Leaf.6</t>
  </si>
  <si>
    <t>DMC00919.Leaf.6.O</t>
  </si>
  <si>
    <t>DMC00920.Oval</t>
  </si>
  <si>
    <t>Azoro 9294147 Oval</t>
  </si>
  <si>
    <t>HW Huis &amp; Wonen Oval Vloerkleed Azoro Endless 1 mix 09 29 41 47.jpg</t>
  </si>
  <si>
    <t>Vloerkleed Azoro 9294147 Oval van De Munk bij Huis &amp; Wonen</t>
  </si>
  <si>
    <t>Bestel je vloerkleed Azoro 9294147 Oval bij Huis &amp; Wonen online of kom langs in ons Experience Center in Gorinchem. Huis &amp; Wonen de vloerkleden specialist.</t>
  </si>
  <si>
    <t>DMC00920.Oval.2</t>
  </si>
  <si>
    <t>DMC00920.Oval.2.O</t>
  </si>
  <si>
    <t>DMC00920.Oval.3</t>
  </si>
  <si>
    <t>DMC00920.Oval.3.O</t>
  </si>
  <si>
    <t>DMC00920.Oval.4</t>
  </si>
  <si>
    <t>DMC00920.Oval.4.O</t>
  </si>
  <si>
    <t>DMC00920.Oval.5</t>
  </si>
  <si>
    <t>DMC00920.Oval.5.O</t>
  </si>
  <si>
    <t>DMC00920.Oval.6</t>
  </si>
  <si>
    <t>DMC00920.Oval.6.O</t>
  </si>
  <si>
    <t>DMC00921.Hexagon</t>
  </si>
  <si>
    <t>Azoro 9294147 Hexagon</t>
  </si>
  <si>
    <t>HW Huis &amp; Wonen Hexagon Vloerkleed Azoro Endless 1 mix 09 29 41 47.jpg</t>
  </si>
  <si>
    <t>Vloerkleed Azoro 9294147 Hexagon van De Munk bij Huis &amp; Wonen</t>
  </si>
  <si>
    <t>Bestel je vloerkleed Azoro 9294147 Hexagon bij Huis &amp; Wonen online of kom langs in ons Experience Center in Gorinchem. Huis &amp; Wonen de vloerkleden specialist.</t>
  </si>
  <si>
    <t>DMC00921.Hexagon.2</t>
  </si>
  <si>
    <t>DMC00921.Hexagon.2.O</t>
  </si>
  <si>
    <t>DMC00921.Hexagon.3</t>
  </si>
  <si>
    <t>DMC00921.Hexagon.3.O</t>
  </si>
  <si>
    <t>DMC00921.Hexagon.4</t>
  </si>
  <si>
    <t>DMC00921.Hexagon.4.O</t>
  </si>
  <si>
    <t>DMC00921.Hexagon.5</t>
  </si>
  <si>
    <t>DMC00921.Hexagon.5.O</t>
  </si>
  <si>
    <t>DMC00921.Hexagon.6</t>
  </si>
  <si>
    <t>DMC00921.Hexagon.6.O</t>
  </si>
  <si>
    <t>DMC00242</t>
  </si>
  <si>
    <t>Azoro mix 14374147</t>
  </si>
  <si>
    <t>HW Huis &amp; Wonen Azoro Endless 1 mix 14 37 41 47 - 1.jpg</t>
  </si>
  <si>
    <t>DMC00242.0</t>
  </si>
  <si>
    <t>DMC00242.0.O</t>
  </si>
  <si>
    <t>DMC00242.1</t>
  </si>
  <si>
    <t>DMC00242.2</t>
  </si>
  <si>
    <t>DMC00242.3</t>
  </si>
  <si>
    <t>DMC00242.4</t>
  </si>
  <si>
    <t>DMC00242.5</t>
  </si>
  <si>
    <t>DMC00242.R</t>
  </si>
  <si>
    <t>HW Huis &amp; Wonen Rond Vloerkleed Azoro Endless 1 mix 14 37 41 47.jpg|HW Huis &amp; Wonen Rond Vloerkleed Azoro Endless 2 mix 14 37 41 47.jpg</t>
  </si>
  <si>
    <t>DMC00242.Rond</t>
  </si>
  <si>
    <t>Azoro mix 14374147 Rond</t>
  </si>
  <si>
    <t>De maximale diameter is 500 cm. De Endless Collectie is ook verkrijgbaar in &lt;a href="https://www.huis-en-wonen.nl/product/azoro-14374147/"&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42.R2</t>
  </si>
  <si>
    <t>DMC00242.R2.O</t>
  </si>
  <si>
    <t>DMC00922.Wing</t>
  </si>
  <si>
    <t>Azoro 14374147 Wing</t>
  </si>
  <si>
    <t>HW Huis &amp; Wonen Wing Vloerkleed Azoro Endless 1 mix 14 37 41 47.jpg</t>
  </si>
  <si>
    <t>Vloerkleed Azoro 14374147 Wing van De Munk bij Huis &amp; Wonen</t>
  </si>
  <si>
    <t>Bestel je vloerkleed Azoro 14374147 Wing bij Huis &amp; Wonen online of kom langs in ons Experience Center in Gorinchem. Huis &amp; Wonen de vloerkleden specialist.</t>
  </si>
  <si>
    <t>DMC00922.Wing.2</t>
  </si>
  <si>
    <t>DMC00922.Wing.2.O</t>
  </si>
  <si>
    <t>DMC00922.Wing.3</t>
  </si>
  <si>
    <t>DMC00922.Wing.3.O</t>
  </si>
  <si>
    <t>DMC00922.Wing.4</t>
  </si>
  <si>
    <t>DMC00922.Wing.4.O</t>
  </si>
  <si>
    <t>DMC00922.Wing.5</t>
  </si>
  <si>
    <t>DMC00922.Wing.5.O</t>
  </si>
  <si>
    <t>DMC00922.Wing.6</t>
  </si>
  <si>
    <t>DMC00922.Wing.6.O</t>
  </si>
  <si>
    <t>DMC00923.Eye</t>
  </si>
  <si>
    <t>Azoro 14374147 Eye</t>
  </si>
  <si>
    <t>HW Huis &amp; Wonen Eye Vloerkleed Azoro Endless 1 mix 14 37 41 47.jpg</t>
  </si>
  <si>
    <t>Vloerkleed Azoro 14374147 Eye van De Munk bij Huis &amp; Wonen</t>
  </si>
  <si>
    <t>Bestel je vloerkleed Azoro 14374147 Eye bij Huis &amp; Wonen online of kom langs in ons Experience Center in Gorinchem. Huis &amp; Wonen de vloerkleden specialist.</t>
  </si>
  <si>
    <t>DMC00923.Eye.2</t>
  </si>
  <si>
    <t>DMC00923.Eye.2.O</t>
  </si>
  <si>
    <t>DMC00923.Eye.3</t>
  </si>
  <si>
    <t>DMC00923.Eye.3.O</t>
  </si>
  <si>
    <t>DMC00923.Eye.4</t>
  </si>
  <si>
    <t>DMC00923.Eye.4.O</t>
  </si>
  <si>
    <t>DMC00923.Eye.5</t>
  </si>
  <si>
    <t>DMC00923.Eye.5.O</t>
  </si>
  <si>
    <t>DMC00923.Eye.6</t>
  </si>
  <si>
    <t>DMC00923.Eye.6.O</t>
  </si>
  <si>
    <t>DMC00924.Organic</t>
  </si>
  <si>
    <t>Azoro 14374147 Organic</t>
  </si>
  <si>
    <t>HW Huis &amp; Wonen Organic Vloerkleed Azoro Endless 1 mix 14 37 41 47.jpg</t>
  </si>
  <si>
    <t>Vloerkleed Azoro 14374147 Organic van De Munk bij Huis &amp; Wonen</t>
  </si>
  <si>
    <t>Bestel je vloerkleed Azoro 14374147 Organic bij Huis &amp; Wonen online of kom langs in ons Experience Center in Gorinchem. Huis &amp; Wonen de vloerkleden specialist.</t>
  </si>
  <si>
    <t>DMC00924.Organic.2</t>
  </si>
  <si>
    <t>DMC00924.Organic.2.O</t>
  </si>
  <si>
    <t>DMC00924.Organic.3</t>
  </si>
  <si>
    <t>DMC00924.Organic.3.O</t>
  </si>
  <si>
    <t>DMC00924.Organic.4</t>
  </si>
  <si>
    <t>DMC00924.Organic.4.O</t>
  </si>
  <si>
    <t>DMC00924.Organic.5</t>
  </si>
  <si>
    <t>DMC00924.Organic.5.O</t>
  </si>
  <si>
    <t>DMC00924.Organic.6</t>
  </si>
  <si>
    <t>DMC00924.Organic.6.O</t>
  </si>
  <si>
    <t>DMC00925.Plaza</t>
  </si>
  <si>
    <t>Azoro 14374147 Plaza</t>
  </si>
  <si>
    <t>HW Huis &amp; Wonen Plaza Vloerkleed Azoro Endless 1 mix 14 37 41 47.jpg</t>
  </si>
  <si>
    <t>Vloerkleed Azoro 14374147 Plaza van De Munk bij Huis &amp; Wonen</t>
  </si>
  <si>
    <t>Bestel je vloerkleed Azoro 14374147 Plaza bij Huis &amp; Wonen online of kom langs in ons Experience Center in Gorinchem. Huis &amp; Wonen de vloerkleden specialist.</t>
  </si>
  <si>
    <t>DMC00925.Plaza.2</t>
  </si>
  <si>
    <t>DMC00925.Plaza.2.O</t>
  </si>
  <si>
    <t>DMC00925.Plaza.3</t>
  </si>
  <si>
    <t>DMC00925.Plaza.3.O</t>
  </si>
  <si>
    <t>DMC00925.Plaza.4</t>
  </si>
  <si>
    <t>DMC00925.Plaza.4.O</t>
  </si>
  <si>
    <t>DMC00925.Plaza.5</t>
  </si>
  <si>
    <t>DMC00925.Plaza.5.O</t>
  </si>
  <si>
    <t>DMC00925.Plaza.6</t>
  </si>
  <si>
    <t>DMC00925.Plaza.6.O</t>
  </si>
  <si>
    <t>DMC00926.Eclipse</t>
  </si>
  <si>
    <t>Azoro 14374147 Eclipse</t>
  </si>
  <si>
    <t>HW Huis &amp; Wonen Eclipse Vloerkleed Azoro Endless 1 mix 14 37 41 47.jpg</t>
  </si>
  <si>
    <t>Vloerkleed Azoro 14374147 Eclipse van De Munk bij Huis &amp; Wonen</t>
  </si>
  <si>
    <t>Bestel je vloerkleed Azoro 14374147 Eclipse bij Huis &amp; Wonen online of kom langs in ons Experience Center in Gorinchem. Huis &amp; Wonen de vloerkleden specialist.</t>
  </si>
  <si>
    <t>DMC00926.Eclipse.2</t>
  </si>
  <si>
    <t>DMC00926.Eclipse.2.O</t>
  </si>
  <si>
    <t>DMC00926.Eclipse.3</t>
  </si>
  <si>
    <t>DMC00926.Eclipse.3.O</t>
  </si>
  <si>
    <t>DMC00926.Eclipse.4</t>
  </si>
  <si>
    <t>DMC00926.Eclipse.4.O</t>
  </si>
  <si>
    <t>DMC00926.Eclipse.5</t>
  </si>
  <si>
    <t>DMC00926.Eclipse.5.O</t>
  </si>
  <si>
    <t>DMC00926.Eclipse.6</t>
  </si>
  <si>
    <t>DMC00926.Eclipse.6.O</t>
  </si>
  <si>
    <t>DMC00927.Dice</t>
  </si>
  <si>
    <t>Azoro 14374147 Dice</t>
  </si>
  <si>
    <t>HW Huis &amp; Wonen Dice Vloerkleed Azoro Endless 1 mix 14 37 41 47.jpg</t>
  </si>
  <si>
    <t>Vloerkleed Azoro 14374147 Dice van De Munk bij Huis &amp; Wonen</t>
  </si>
  <si>
    <t>Bestel je vloerkleed Azoro 14374147 Dice bij Huis &amp; Wonen online of kom langs in ons Experience Center in Gorinchem. Huis &amp; Wonen de vloerkleden specialist.</t>
  </si>
  <si>
    <t>DMC00927.Dice.2</t>
  </si>
  <si>
    <t>DMC00927.Dice.2.O</t>
  </si>
  <si>
    <t>DMC00927.Dice.3</t>
  </si>
  <si>
    <t>DMC00927.Dice.3.O</t>
  </si>
  <si>
    <t>DMC00927.Dice.4</t>
  </si>
  <si>
    <t>DMC00927.Dice.4.O</t>
  </si>
  <si>
    <t>DMC00927.Dice.5</t>
  </si>
  <si>
    <t>DMC00927.Dice.5.O</t>
  </si>
  <si>
    <t>DMC00927.Dice.6</t>
  </si>
  <si>
    <t>DMC00927.Dice.6.O</t>
  </si>
  <si>
    <t>DMC00928.Leaf</t>
  </si>
  <si>
    <t>Azoro 14374147 Leaf</t>
  </si>
  <si>
    <t>HW Huis &amp; Wonen Leaf Vloerkleed Azoro Endless 1 mix 14 37 41 47.jpg</t>
  </si>
  <si>
    <t>Vloerkleed Azoro 14374147 Leaf van De Munk bij Huis &amp; Wonen</t>
  </si>
  <si>
    <t>Bestel je vloerkleed Azoro 14374147 Leaf bij Huis &amp; Wonen online of kom langs in ons Experience Center in Gorinchem. Huis &amp; Wonen de vloerkleden specialist.</t>
  </si>
  <si>
    <t>DMC00928.Leaf.2</t>
  </si>
  <si>
    <t>DMC00928.Leaf.2.O</t>
  </si>
  <si>
    <t>DMC00928.Leaf.3</t>
  </si>
  <si>
    <t>DMC00928.Leaf.3.O</t>
  </si>
  <si>
    <t>DMC00928.Leaf.4</t>
  </si>
  <si>
    <t>DMC00928.Leaf.4.O</t>
  </si>
  <si>
    <t>DMC00928.Leaf.5</t>
  </si>
  <si>
    <t>DMC00928.Leaf.5.O</t>
  </si>
  <si>
    <t>DMC00928.Leaf.6</t>
  </si>
  <si>
    <t>DMC00928.Leaf.6.O</t>
  </si>
  <si>
    <t>DMC00929.Oval</t>
  </si>
  <si>
    <t>Azoro 14374147 Oval</t>
  </si>
  <si>
    <t>HW Huis &amp; Wonen Oval Vloerkleed Azoro Endless 1 mix 14 37 41 47.jpg</t>
  </si>
  <si>
    <t>Vloerkleed Azoro 14374147 Oval van De Munk bij Huis &amp; Wonen</t>
  </si>
  <si>
    <t>Bestel je vloerkleed Azoro 14374147 Oval bij Huis &amp; Wonen online of kom langs in ons Experience Center in Gorinchem. Huis &amp; Wonen de vloerkleden specialist.</t>
  </si>
  <si>
    <t>DMC00929.Oval.2</t>
  </si>
  <si>
    <t>DMC00929.Oval.2.O</t>
  </si>
  <si>
    <t>DMC00929.Oval.3</t>
  </si>
  <si>
    <t>DMC00929.Oval.3.O</t>
  </si>
  <si>
    <t>DMC00929.Oval.4</t>
  </si>
  <si>
    <t>DMC00929.Oval.4.O</t>
  </si>
  <si>
    <t>DMC00929.Oval.5</t>
  </si>
  <si>
    <t>DMC00929.Oval.5.O</t>
  </si>
  <si>
    <t>DMC00929.Oval.6</t>
  </si>
  <si>
    <t>DMC00929.Oval.6.O</t>
  </si>
  <si>
    <t>DMC00930.Hexagon</t>
  </si>
  <si>
    <t>Azoro 14374147 Hexagon</t>
  </si>
  <si>
    <t>HW Huis &amp; Wonen Hexagon Vloerkleed Azoro Endless 1 mix 14 37 41 47.jpg</t>
  </si>
  <si>
    <t>Vloerkleed Azoro 14374147 Hexagon van De Munk bij Huis &amp; Wonen</t>
  </si>
  <si>
    <t>Bestel je vloerkleed Azoro 14374147 Hexagon bij Huis &amp; Wonen online of kom langs in ons Experience Center in Gorinchem. Huis &amp; Wonen de vloerkleden specialist.</t>
  </si>
  <si>
    <t>DMC00930.Hexagon.2</t>
  </si>
  <si>
    <t>DMC00930.Hexagon.2.O</t>
  </si>
  <si>
    <t>DMC00930.Hexagon.3</t>
  </si>
  <si>
    <t>DMC00930.Hexagon.3.O</t>
  </si>
  <si>
    <t>DMC00930.Hexagon.4</t>
  </si>
  <si>
    <t>DMC00930.Hexagon.4.O</t>
  </si>
  <si>
    <t>DMC00930.Hexagon.5</t>
  </si>
  <si>
    <t>DMC00930.Hexagon.5.O</t>
  </si>
  <si>
    <t>DMC00930.Hexagon.6</t>
  </si>
  <si>
    <t>DMC00930.Hexagon.6.O</t>
  </si>
  <si>
    <t>DMC00243</t>
  </si>
  <si>
    <t>Azoro mix 1538394344</t>
  </si>
  <si>
    <t>HW Huis &amp; Wonen Azoro Endless 1 mix 15 38 39 43 44 - 1.jpg</t>
  </si>
  <si>
    <t>DMC00243.0</t>
  </si>
  <si>
    <t>DMC00243.0.O</t>
  </si>
  <si>
    <t>DMC00243.1</t>
  </si>
  <si>
    <t>DMC00243.2</t>
  </si>
  <si>
    <t>DMC00243.3</t>
  </si>
  <si>
    <t>DMC00243.4</t>
  </si>
  <si>
    <t>DMC00243.5</t>
  </si>
  <si>
    <t>DMC00243.R</t>
  </si>
  <si>
    <t>HW Huis &amp; Wonen Rond Vloerkleed Azoro Endless 1 mix 15 38 39 43 44.jpg|HW Huis &amp; Wonen Rond Vloerkleed Azoro Endless 2 mix 15 38 39 43 44.jpg</t>
  </si>
  <si>
    <t>DMC00243.Rond</t>
  </si>
  <si>
    <t>Azoro mix 1538394344 Rond</t>
  </si>
  <si>
    <t>De maximale diameter is 500 cm. De Endless Collectie is ook verkrijgbaar in &lt;a href="https://www.huis-en-wonen.nl/product/azoro-1538394344/"&gt;rechthoekige maten&lt;/a&gt; en worden netjes afgewerkt. Organische gevormde kleden kunnen ook geproduceerd worden, neem daarvoor contact met ons op. De Endless collectie wordt door u helemaal zelf samengesteld. De levertijd is 12 tot 14 weken. Het aanvragen van een proeftoef is gratis en heeft een levertijd van 1 week.</t>
  </si>
  <si>
    <t>DMC00243.R2</t>
  </si>
  <si>
    <t>DMC00243.R2.O</t>
  </si>
  <si>
    <t>DMC00931.Wing</t>
  </si>
  <si>
    <t>Azoro 1538394344 Wing</t>
  </si>
  <si>
    <t>HW Huis &amp; Wonen Wing Vloerkleed Azoro Endless 1 mix 15 38 39 43 44.jpg</t>
  </si>
  <si>
    <t>Vloerkleed Azoro 1538394344 Wing van De Munk bij Huis &amp; Wonen</t>
  </si>
  <si>
    <t>Bestel je vloerkleed Azoro 1538394344 Wing bij Huis &amp; Wonen online of kom langs in ons Experience Center in Gorinchem. Huis &amp; Wonen de vloerkleden specialist.</t>
  </si>
  <si>
    <t>DMC00931.Wing.2</t>
  </si>
  <si>
    <t>DMC00931.Wing.2.O</t>
  </si>
  <si>
    <t>DMC00931.Wing.3</t>
  </si>
  <si>
    <t>DMC00931.Wing.3.O</t>
  </si>
  <si>
    <t>DMC00931.Wing.4</t>
  </si>
  <si>
    <t>DMC00931.Wing.4.O</t>
  </si>
  <si>
    <t>DMC00931.Wing.5</t>
  </si>
  <si>
    <t>DMC00931.Wing.5.O</t>
  </si>
  <si>
    <t>DMC00931.Wing.6</t>
  </si>
  <si>
    <t>DMC00931.Wing.6.O</t>
  </si>
  <si>
    <t>DMC00932.Eye</t>
  </si>
  <si>
    <t>Azoro 1538394344 Eye</t>
  </si>
  <si>
    <t>HW Huis &amp; Wonen Eye Vloerkleed Azoro Endless 1 mix 15 38 39 43 44.jpg</t>
  </si>
  <si>
    <t>Vloerkleed Azoro 1538394344 Eye van De Munk bij Huis &amp; Wonen</t>
  </si>
  <si>
    <t>Bestel je vloerkleed Azoro 1538394344 Eye bij Huis &amp; Wonen online of kom langs in ons Experience Center in Gorinchem. Huis &amp; Wonen de vloerkleden specialist.</t>
  </si>
  <si>
    <t>DMC00932.Eye.2</t>
  </si>
  <si>
    <t>DMC00932.Eye.2.O</t>
  </si>
  <si>
    <t>DMC00932.Eye.3</t>
  </si>
  <si>
    <t>DMC00932.Eye.3.O</t>
  </si>
  <si>
    <t>DMC00932.Eye.4</t>
  </si>
  <si>
    <t>DMC00932.Eye.4.O</t>
  </si>
  <si>
    <t>DMC00932.Eye.5</t>
  </si>
  <si>
    <t>DMC00932.Eye.5.O</t>
  </si>
  <si>
    <t>DMC00932.Eye.6</t>
  </si>
  <si>
    <t>DMC00932.Eye.6.O</t>
  </si>
  <si>
    <t>DMC00933.Organic</t>
  </si>
  <si>
    <t>Azoro 1538394344 Organic</t>
  </si>
  <si>
    <t>HW Huis &amp; Wonen Organic Vloerkleed Azoro Endless 1 mix 15 38 39 43 44.jpg</t>
  </si>
  <si>
    <t>Vloerkleed Azoro 1538394344 Organic van De Munk bij Huis &amp; Wonen</t>
  </si>
  <si>
    <t>Bestel je vloerkleed Azoro 1538394344 Organic bij Huis &amp; Wonen online of kom langs in ons Experience Center in Gorinchem. Huis &amp; Wonen de vloerkleden specialist.</t>
  </si>
  <si>
    <t>DMC00933.Organic.2</t>
  </si>
  <si>
    <t>DMC00933.Organic.2.O</t>
  </si>
  <si>
    <t>DMC00933.Organic.3</t>
  </si>
  <si>
    <t>DMC00933.Organic.3.O</t>
  </si>
  <si>
    <t>DMC00933.Organic.4</t>
  </si>
  <si>
    <t>DMC00933.Organic.4.O</t>
  </si>
  <si>
    <t>DMC00933.Organic.5</t>
  </si>
  <si>
    <t>DMC00933.Organic.5.O</t>
  </si>
  <si>
    <t>DMC00933.Organic.6</t>
  </si>
  <si>
    <t>DMC00933.Organic.6.O</t>
  </si>
  <si>
    <t>DMC00934.Plaza</t>
  </si>
  <si>
    <t>Azoro 1538394344 Plaza</t>
  </si>
  <si>
    <t>HW Huis &amp; Wonen Plaza Vloerkleed Azoro Endless 1 mix 15 38 39 43 44.jpg</t>
  </si>
  <si>
    <t>Vloerkleed Azoro 1538394344 Plaza van De Munk bij Huis &amp; Wonen</t>
  </si>
  <si>
    <t>Bestel je vloerkleed Azoro 1538394344 Plaza bij Huis &amp; Wonen online of kom langs in ons Experience Center in Gorinchem. Huis &amp; Wonen de vloerkleden specialist.</t>
  </si>
  <si>
    <t>DMC00934.Plaza.2</t>
  </si>
  <si>
    <t>DMC00934.Plaza.2.O</t>
  </si>
  <si>
    <t>DMC00934.Plaza.3</t>
  </si>
  <si>
    <t>DMC00934.Plaza.3.O</t>
  </si>
  <si>
    <t>DMC00934.Plaza.4</t>
  </si>
  <si>
    <t>DMC00934.Plaza.4.O</t>
  </si>
  <si>
    <t>DMC00934.Plaza.5</t>
  </si>
  <si>
    <t>DMC00934.Plaza.5.O</t>
  </si>
  <si>
    <t>DMC00934.Plaza.6</t>
  </si>
  <si>
    <t>DMC00934.Plaza.6.O</t>
  </si>
  <si>
    <t>DMC00935.Eclipse</t>
  </si>
  <si>
    <t>Azoro 1538394344 Eclipse</t>
  </si>
  <si>
    <t>HW Huis &amp; Wonen Eclipse Vloerkleed Azoro Endless 1 mix 15 38 39 43 44.jpg</t>
  </si>
  <si>
    <t>Vloerkleed Azoro 1538394344 Eclipse van De Munk bij Huis &amp; Wonen</t>
  </si>
  <si>
    <t>Bestel je vloerkleed Azoro 1538394344 Eclipse bij Huis &amp; Wonen online of kom langs in ons Experience Center in Gorinchem. Huis &amp; Wonen de vloerkleden specialist.</t>
  </si>
  <si>
    <t>DMC00935.Eclipse.2</t>
  </si>
  <si>
    <t>DMC00935.Eclipse.2.O</t>
  </si>
  <si>
    <t>DMC00935.Eclipse.3</t>
  </si>
  <si>
    <t>DMC00935.Eclipse.3.O</t>
  </si>
  <si>
    <t>DMC00935.Eclipse.4</t>
  </si>
  <si>
    <t>DMC00935.Eclipse.4.O</t>
  </si>
  <si>
    <t>DMC00935.Eclipse.5</t>
  </si>
  <si>
    <t>DMC00935.Eclipse.5.O</t>
  </si>
  <si>
    <t>DMC00935.Eclipse.6</t>
  </si>
  <si>
    <t>DMC00935.Eclipse.6.O</t>
  </si>
  <si>
    <t>DMC00936.Dice</t>
  </si>
  <si>
    <t>Azoro 1538394344 Dice</t>
  </si>
  <si>
    <t>HW Huis &amp; Wonen Dice Vloerkleed Azoro Endless 1 mix 15 38 39 43 44.jpg</t>
  </si>
  <si>
    <t>Vloerkleed Azoro 1538394344 Dice van De Munk bij Huis &amp; Wonen</t>
  </si>
  <si>
    <t>Bestel je vloerkleed Azoro 1538394344 Dice bij Huis &amp; Wonen online of kom langs in ons Experience Center in Gorinchem. Huis &amp; Wonen de vloerkleden specialist.</t>
  </si>
  <si>
    <t>DMC00936.Dice.2</t>
  </si>
  <si>
    <t>DMC00936.Dice.2.O</t>
  </si>
  <si>
    <t>DMC00936.Dice.3</t>
  </si>
  <si>
    <t>DMC00936.Dice.3.O</t>
  </si>
  <si>
    <t>DMC00936.Dice.4</t>
  </si>
  <si>
    <t>DMC00936.Dice.4.O</t>
  </si>
  <si>
    <t>DMC00936.Dice.5</t>
  </si>
  <si>
    <t>DMC00936.Dice.5.O</t>
  </si>
  <si>
    <t>DMC00936.Dice.6</t>
  </si>
  <si>
    <t>DMC00936.Dice.6.O</t>
  </si>
  <si>
    <t>DMC00937.Leaf</t>
  </si>
  <si>
    <t>Azoro 1538394344 Leaf</t>
  </si>
  <si>
    <t>HW Huis &amp; Wonen Leaf Vloerkleed Azoro Endless 1 mix 15 38 39 43 44.jpg</t>
  </si>
  <si>
    <t>Vloerkleed Azoro 1538394344 Leaf van De Munk bij Huis &amp; Wonen</t>
  </si>
  <si>
    <t>Bestel je vloerkleed Azoro 1538394344 Leaf bij Huis &amp; Wonen online of kom langs in ons Experience Center in Gorinchem. Huis &amp; Wonen de vloerkleden specialist.</t>
  </si>
  <si>
    <t>DMC00937.Leaf.2</t>
  </si>
  <si>
    <t>DMC00937.Leaf.2.O</t>
  </si>
  <si>
    <t>DMC00937.Leaf.3</t>
  </si>
  <si>
    <t>DMC00937.Leaf.3.O</t>
  </si>
  <si>
    <t>DMC00937.Leaf.4</t>
  </si>
  <si>
    <t>DMC00937.Leaf.4.O</t>
  </si>
  <si>
    <t>DMC00937.Leaf.5</t>
  </si>
  <si>
    <t>DMC00937.Leaf.5.O</t>
  </si>
  <si>
    <t>DMC00937.Leaf.6</t>
  </si>
  <si>
    <t>DMC00937.Leaf.6.O</t>
  </si>
  <si>
    <t>DMC00938.Oval</t>
  </si>
  <si>
    <t>Azoro 1538394344 Oval</t>
  </si>
  <si>
    <t>HW Huis &amp; Wonen Oval Vloerkleed Azoro Endless 1 mix 15 38 39 43 44.jpg</t>
  </si>
  <si>
    <t>Vloerkleed Azoro 1538394344 Oval van De Munk bij Huis &amp; Wonen</t>
  </si>
  <si>
    <t>Bestel je vloerkleed Azoro 1538394344 Oval bij Huis &amp; Wonen online of kom langs in ons Experience Center in Gorinchem. Huis &amp; Wonen de vloerkleden specialist.</t>
  </si>
  <si>
    <t>DMC00938.Oval.2</t>
  </si>
  <si>
    <t>DMC00938.Oval.2.O</t>
  </si>
  <si>
    <t>DMC00938.Oval.3</t>
  </si>
  <si>
    <t>DMC00938.Oval.3.O</t>
  </si>
  <si>
    <t>DMC00938.Oval.4</t>
  </si>
  <si>
    <t>DMC00938.Oval.4.O</t>
  </si>
  <si>
    <t>DMC00938.Oval.5</t>
  </si>
  <si>
    <t>DMC00938.Oval.5.O</t>
  </si>
  <si>
    <t>DMC00938.Oval.6</t>
  </si>
  <si>
    <t>DMC00938.Oval.6.O</t>
  </si>
  <si>
    <t>DMC00939.Hexagon</t>
  </si>
  <si>
    <t>Azoro 1538394344 Hexagon</t>
  </si>
  <si>
    <t>HW Huis &amp; Wonen Hexagon Vloerkleed Azoro Endless 1 mix 15 38 39 43 44.jpg</t>
  </si>
  <si>
    <t>Vloerkleed Azoro 1538394344 Hexagon van De Munk bij Huis &amp; Wonen</t>
  </si>
  <si>
    <t>Bestel je vloerkleed Azoro 1538394344 Hexagon bij Huis &amp; Wonen online of kom langs in ons Experience Center in Gorinchem. Huis &amp; Wonen de vloerkleden specialist.</t>
  </si>
  <si>
    <t>DMC00939.Hexagon.2</t>
  </si>
  <si>
    <t>DMC00939.Hexagon.2.O</t>
  </si>
  <si>
    <t>DMC00939.Hexagon.3</t>
  </si>
  <si>
    <t>DMC00939.Hexagon.3.O</t>
  </si>
  <si>
    <t>DMC00939.Hexagon.4</t>
  </si>
  <si>
    <t>DMC00939.Hexagon.4.O</t>
  </si>
  <si>
    <t>DMC00939.Hexagon.5</t>
  </si>
  <si>
    <t>DMC00939.Hexagon.5.O</t>
  </si>
  <si>
    <t>DMC00939.Hexagon.6</t>
  </si>
  <si>
    <t>DMC00939.Hexagon.6.O</t>
  </si>
  <si>
    <t>DMC00244</t>
  </si>
  <si>
    <t>Assago 01</t>
  </si>
  <si>
    <t>Basic</t>
  </si>
  <si>
    <t>DMC00244,DMC00245,DMC00246,DMC00247,DMC00248</t>
  </si>
  <si>
    <t>Handgetuft</t>
  </si>
  <si>
    <t>2500 cm</t>
  </si>
  <si>
    <t>Dit effen hand getufte vloerkleed bestaat voor 90% uit Eucalyptus en 10% katoen en is vervaardigd in India. Het loopvlak is 100% Eucalyptus. Dit kleed heeft een hele zachte touch en een poolhoogte van 10 mm. Door de rustige en natuurlijke kleuren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400 cm en de maximale lengte is 2500 cm. Assago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HW Huis &amp; Wonen Assago Basic 1 Beige 01 - 1.jpg</t>
  </si>
  <si>
    <t>Overig|Katoen</t>
  </si>
  <si>
    <t>100% eucalyptus</t>
  </si>
  <si>
    <t>Effen</t>
  </si>
  <si>
    <t>6,0 kg per m²</t>
  </si>
  <si>
    <t>DMC00244.0</t>
  </si>
  <si>
    <t>DMC00244.0.O</t>
  </si>
  <si>
    <t>DMC00244.1</t>
  </si>
  <si>
    <t>DMC00244.2</t>
  </si>
  <si>
    <t>DMC00244.3</t>
  </si>
  <si>
    <t>DMC00244.4</t>
  </si>
  <si>
    <t>DMC00244.5</t>
  </si>
  <si>
    <t>DMC00244.R</t>
  </si>
  <si>
    <t>HW Huis &amp; Wonen Rond Vloerkleed Assago Basic 1 Beige 01.jpg|HW Huis &amp; Wonen Rond Vloerkleed Assago Basic 2 Beige 01.jpg</t>
  </si>
  <si>
    <t>DMC00244.Rond</t>
  </si>
  <si>
    <t>Assago 01 Rond</t>
  </si>
  <si>
    <t>DMC00244.Rond,DMC00245.Rond,DMC00246.Rond,DMC00247.Rond,DMC00248.Rond</t>
  </si>
  <si>
    <t>Dit ronde effen hand getufte vloerkleed bestaat voor 90% uit Eucalyptus en 10% katoen en is vervaardigd in India. Het loopvlak is 100% Eucalyptus. Dit kleed heeft een hele zachte touch en een poolhoogte van 10 mm. Door de rustige en natuurlijke kleuren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eter is 400 cm. Assago is ook verkrijgbaar in &lt;a href="https://www.huis-en-wonen.nl/product/assago-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DMC00244.R2</t>
  </si>
  <si>
    <t>DMC00244.R2.O</t>
  </si>
  <si>
    <t>Assago 01 Wing</t>
  </si>
  <si>
    <t>HW Huis &amp; Wonen Wing Vloerkleed Assago 1 Basic 01.jpg</t>
  </si>
  <si>
    <t>Vloerkleed Assago 01 Wing van De Munk bij Huis &amp; Wonen</t>
  </si>
  <si>
    <t>Bestel je vloerkleed Assago 01 Wing bij Huis &amp; Wonen online of kom langs in ons Experience Center in Gorinchem. Huis &amp; Wonen de vloerkleden specialist.</t>
  </si>
  <si>
    <t>Assago 01 Eye</t>
  </si>
  <si>
    <t>HW Huis &amp; Wonen Eye Vloerkleed Assago 1 Basic 01.jpg</t>
  </si>
  <si>
    <t>Vloerkleed Assago 01 Eye van De Munk bij Huis &amp; Wonen</t>
  </si>
  <si>
    <t>Bestel je vloerkleed Assago 01 Eye bij Huis &amp; Wonen online of kom langs in ons Experience Center in Gorinchem. Huis &amp; Wonen de vloerkleden specialist.</t>
  </si>
  <si>
    <t>DMC00942.Organic</t>
  </si>
  <si>
    <t>Assago 01 Organic</t>
  </si>
  <si>
    <t>HW Huis &amp; Wonen Organic Vloerkleed Assago 1 Basic 01.jpg</t>
  </si>
  <si>
    <t>Vloerkleed Assago 01 Organic van De Munk bij Huis &amp; Wonen</t>
  </si>
  <si>
    <t>Bestel je vloerkleed Assago 01 Organic bij Huis &amp; Wonen online of kom langs in ons Experience Center in Gorinchem. Huis &amp; Wonen de vloerkleden specialist.</t>
  </si>
  <si>
    <t>DMC00942.Organic.2</t>
  </si>
  <si>
    <t>DMC00942.Organic.2.O</t>
  </si>
  <si>
    <t>DMC00942.Organic.3</t>
  </si>
  <si>
    <t>DMC00942.Organic.3.O</t>
  </si>
  <si>
    <t>DMC00942.Organic.4</t>
  </si>
  <si>
    <t>DMC00942.Organic.4.O</t>
  </si>
  <si>
    <t>DMC00942.Organic.5</t>
  </si>
  <si>
    <t>DMC00942.Organic.5.O</t>
  </si>
  <si>
    <t>DMC00942.Organic.6</t>
  </si>
  <si>
    <t>DMC00942.Organic.6.O</t>
  </si>
  <si>
    <t>Assago 01 Plaza</t>
  </si>
  <si>
    <t>HW Huis &amp; Wonen Plaza Vloerkleed Assago 1 Basic 01.jpg</t>
  </si>
  <si>
    <t>Vloerkleed Assago 01 Plaza van De Munk bij Huis &amp; Wonen</t>
  </si>
  <si>
    <t>Bestel je vloerkleed Assago 01 Plaza bij Huis &amp; Wonen online of kom langs in ons Experience Center in Gorinchem. Huis &amp; Wonen de vloerkleden specialist.</t>
  </si>
  <si>
    <t>Assago 01 Eclipse</t>
  </si>
  <si>
    <t>HW Huis &amp; Wonen Eclipse Vloerkleed Assago 1 Basic 01.jpg</t>
  </si>
  <si>
    <t>Vloerkleed Assago 01 Eclipse van De Munk bij Huis &amp; Wonen</t>
  </si>
  <si>
    <t>Bestel je vloerkleed Assago 01 Eclipse bij Huis &amp; Wonen online of kom langs in ons Experience Center in Gorinchem. Huis &amp; Wonen de vloerkleden specialist.</t>
  </si>
  <si>
    <t>Assago 01 Dice</t>
  </si>
  <si>
    <t>HW Huis &amp; Wonen Dice Vloerkleed Assago 1 Basic 01.jpg</t>
  </si>
  <si>
    <t>Vloerkleed Assago 01 Dice van De Munk bij Huis &amp; Wonen</t>
  </si>
  <si>
    <t>Bestel je vloerkleed Assago 01 Dice bij Huis &amp; Wonen online of kom langs in ons Experience Center in Gorinchem. Huis &amp; Wonen de vloerkleden specialist.</t>
  </si>
  <si>
    <t>Assago 01 Leaf</t>
  </si>
  <si>
    <t>HW Huis &amp; Wonen Leaf Vloerkleed Assago 1 Basic 01.jpg</t>
  </si>
  <si>
    <t>Vloerkleed Assago 01 Leaf van De Munk bij Huis &amp; Wonen</t>
  </si>
  <si>
    <t>Bestel je vloerkleed Assago 01 Leaf bij Huis &amp; Wonen online of kom langs in ons Experience Center in Gorinchem. Huis &amp; Wonen de vloerkleden specialist.</t>
  </si>
  <si>
    <t>Assago 01 Oval</t>
  </si>
  <si>
    <t>HW Huis &amp; Wonen Oval Vloerkleed Assago 1 Basic 01.jpg</t>
  </si>
  <si>
    <t>Vloerkleed Assago 01 Oval van De Munk bij Huis &amp; Wonen</t>
  </si>
  <si>
    <t>Bestel je vloerkleed Assago 01 Oval bij Huis &amp; Wonen online of kom langs in ons Experience Center in Gorinchem. Huis &amp; Wonen de vloerkleden specialist.</t>
  </si>
  <si>
    <t>Assago 01 Hexagon</t>
  </si>
  <si>
    <t>HW Huis &amp; Wonen Hexagon Vloerkleed Assago 1 Basic 01.jpg</t>
  </si>
  <si>
    <t>Vloerkleed Assago 01 Hexagon van De Munk bij Huis &amp; Wonen</t>
  </si>
  <si>
    <t>Bestel je vloerkleed Assago 01 Hexagon bij Huis &amp; Wonen online of kom langs in ons Experience Center in Gorinchem. Huis &amp; Wonen de vloerkleden specialist.</t>
  </si>
  <si>
    <t>DMC00245</t>
  </si>
  <si>
    <t>Assago 02</t>
  </si>
  <si>
    <t>HW Huis &amp; Wonen Assago Basic 1 Grijs 02 - 1.jpg</t>
  </si>
  <si>
    <t xml:space="preserve"> Overig| Katoen</t>
  </si>
  <si>
    <t>DMC00245.0</t>
  </si>
  <si>
    <t>DMC00245.0.O</t>
  </si>
  <si>
    <t>DMC00245.1</t>
  </si>
  <si>
    <t>DMC00245.2</t>
  </si>
  <si>
    <t>DMC00245.3</t>
  </si>
  <si>
    <t>DMC00245.4</t>
  </si>
  <si>
    <t>DMC00245.5</t>
  </si>
  <si>
    <t>DMC00245.R</t>
  </si>
  <si>
    <t>HW Huis &amp; Wonen Rond Vloerkleed Assago Basic 1 Grijs 02.jpg|HW Huis &amp; Wonen Rond Vloerkleed Assago Basic 2 Grijs 02.jpg</t>
  </si>
  <si>
    <t>DMC00245.Rond</t>
  </si>
  <si>
    <t>Assago 02 Rond</t>
  </si>
  <si>
    <t>De maximale diameter is 400 cm. Assago is ook verkrijgbaar in &lt;a href="https://www.huis-en-wonen.nl/product/assago-0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DMC00245.R2</t>
  </si>
  <si>
    <t>DMC00245.R2.O</t>
  </si>
  <si>
    <t>DMC00949.Wing</t>
  </si>
  <si>
    <t>Assago 02 Wing</t>
  </si>
  <si>
    <t>DMC00949.Wing,DMC00950.Eye,DMC00951.Organic,DMC00952.Plaza,DMC00953.Eclipse,DMC00954.Dice,DMC00955.Leaf,DMC00956.Oval,DMC00957.Hexagon,DMC00245.Rond</t>
  </si>
  <si>
    <t>HW Huis &amp; Wonen Wing Vloerkleed Assago 1 Basic 02.jpg</t>
  </si>
  <si>
    <t>Vloerkleed Assago 02 Wing van De Munk bij Huis &amp; Wonen</t>
  </si>
  <si>
    <t>Bestel je vloerkleed Assago 02 Wing bij Huis &amp; Wonen online of kom langs in ons Experience Center in Gorinchem. Huis &amp; Wonen de vloerkleden specialist.</t>
  </si>
  <si>
    <t>DMC00949.Wing.2</t>
  </si>
  <si>
    <t>DMC00949.Wing.2.O</t>
  </si>
  <si>
    <t>DMC00949.Wing.3</t>
  </si>
  <si>
    <t>DMC00949.Wing.3.O</t>
  </si>
  <si>
    <t>DMC00949.Wing.4</t>
  </si>
  <si>
    <t>DMC00949.Wing.4.O</t>
  </si>
  <si>
    <t>DMC00949.Wing.5</t>
  </si>
  <si>
    <t>DMC00949.Wing.5.O</t>
  </si>
  <si>
    <t>DMC00949.Wing.6</t>
  </si>
  <si>
    <t>DMC00949.Wing.6.O</t>
  </si>
  <si>
    <t>DMC00950.Eye</t>
  </si>
  <si>
    <t>Assago 02 Eye</t>
  </si>
  <si>
    <t>HW Huis &amp; Wonen Eye Vloerkleed Assago 1 Basic 02.jpg</t>
  </si>
  <si>
    <t>Vloerkleed Assago 02 Eye van De Munk bij Huis &amp; Wonen</t>
  </si>
  <si>
    <t>Bestel je vloerkleed Assago 02 Eye bij Huis &amp; Wonen online of kom langs in ons Experience Center in Gorinchem. Huis &amp; Wonen de vloerkleden specialist.</t>
  </si>
  <si>
    <t>DMC00950.Eye.2</t>
  </si>
  <si>
    <t>DMC00950.Eye.2.O</t>
  </si>
  <si>
    <t>DMC00950.Eye.3</t>
  </si>
  <si>
    <t>DMC00950.Eye.3.O</t>
  </si>
  <si>
    <t>DMC00950.Eye.4</t>
  </si>
  <si>
    <t>DMC00950.Eye.4.O</t>
  </si>
  <si>
    <t>DMC00950.Eye.5</t>
  </si>
  <si>
    <t>DMC00950.Eye.5.O</t>
  </si>
  <si>
    <t>DMC00950.Eye.6</t>
  </si>
  <si>
    <t>DMC00950.Eye.6.O</t>
  </si>
  <si>
    <t>DMC00951.Organic</t>
  </si>
  <si>
    <t>Assago 02 Organic</t>
  </si>
  <si>
    <t>HW Huis &amp; Wonen Organic Vloerkleed Assago 1 Basic 02.jpg</t>
  </si>
  <si>
    <t>Vloerkleed Assago 02 Organic van De Munk bij Huis &amp; Wonen</t>
  </si>
  <si>
    <t>Bestel je vloerkleed Assago 02 Organic bij Huis &amp; Wonen online of kom langs in ons Experience Center in Gorinchem. Huis &amp; Wonen de vloerkleden specialist.</t>
  </si>
  <si>
    <t>DMC00951.Organic.2</t>
  </si>
  <si>
    <t>DMC00951.Organic.2.O</t>
  </si>
  <si>
    <t>DMC00951.Organic.3</t>
  </si>
  <si>
    <t>DMC00951.Organic.3.O</t>
  </si>
  <si>
    <t>DMC00951.Organic.4</t>
  </si>
  <si>
    <t>DMC00951.Organic.4.O</t>
  </si>
  <si>
    <t>DMC00951.Organic.5</t>
  </si>
  <si>
    <t>DMC00951.Organic.5.O</t>
  </si>
  <si>
    <t>DMC00951.Organic.6</t>
  </si>
  <si>
    <t>DMC00951.Organic.6.O</t>
  </si>
  <si>
    <t>DMC00952.Plaza</t>
  </si>
  <si>
    <t>Assago 02 Plaza</t>
  </si>
  <si>
    <t>HW Huis &amp; Wonen Plaza Vloerkleed Assago 1 Basic 02.jpg</t>
  </si>
  <si>
    <t>Vloerkleed Assago 02 Plaza van De Munk bij Huis &amp; Wonen</t>
  </si>
  <si>
    <t>Bestel je vloerkleed Assago 02 Plaza bij Huis &amp; Wonen online of kom langs in ons Experience Center in Gorinchem. Huis &amp; Wonen de vloerkleden specialist.</t>
  </si>
  <si>
    <t>DMC00952.Plaza.2</t>
  </si>
  <si>
    <t>DMC00952.Plaza.2.O</t>
  </si>
  <si>
    <t>DMC00952.Plaza.3</t>
  </si>
  <si>
    <t>DMC00952.Plaza.3.O</t>
  </si>
  <si>
    <t>DMC00952.Plaza.4</t>
  </si>
  <si>
    <t>DMC00952.Plaza.4.O</t>
  </si>
  <si>
    <t>DMC00952.Plaza.5</t>
  </si>
  <si>
    <t>DMC00952.Plaza.5.O</t>
  </si>
  <si>
    <t>DMC00952.Plaza.6</t>
  </si>
  <si>
    <t>DMC00952.Plaza.6.O</t>
  </si>
  <si>
    <t>DMC00953.Eclipse</t>
  </si>
  <si>
    <t>Assago 02 Eclipse</t>
  </si>
  <si>
    <t>HW Huis &amp; Wonen Eclipse Vloerkleed Assago 1 Basic 02.jpg</t>
  </si>
  <si>
    <t>Vloerkleed Assago 02 Eclipse van De Munk bij Huis &amp; Wonen</t>
  </si>
  <si>
    <t>Bestel je vloerkleed Assago 02 Eclipse bij Huis &amp; Wonen online of kom langs in ons Experience Center in Gorinchem. Huis &amp; Wonen de vloerkleden specialist.</t>
  </si>
  <si>
    <t>DMC00953.Eclipse.2</t>
  </si>
  <si>
    <t>DMC00953.Eclipse.2.O</t>
  </si>
  <si>
    <t>DMC00953.Eclipse.3</t>
  </si>
  <si>
    <t>DMC00953.Eclipse.3.O</t>
  </si>
  <si>
    <t>DMC00953.Eclipse.4</t>
  </si>
  <si>
    <t>DMC00953.Eclipse.4.O</t>
  </si>
  <si>
    <t>DMC00953.Eclipse.5</t>
  </si>
  <si>
    <t>DMC00953.Eclipse.5.O</t>
  </si>
  <si>
    <t>DMC00953.Eclipse.6</t>
  </si>
  <si>
    <t>DMC00953.Eclipse.6.O</t>
  </si>
  <si>
    <t>DMC00954.Dice</t>
  </si>
  <si>
    <t>Assago 02 Dice</t>
  </si>
  <si>
    <t>HW Huis &amp; Wonen Dice Vloerkleed Assago 1 Basic 02.jpg</t>
  </si>
  <si>
    <t>Vloerkleed Assago 02 Dice van De Munk bij Huis &amp; Wonen</t>
  </si>
  <si>
    <t>Bestel je vloerkleed Assago 02 Dice bij Huis &amp; Wonen online of kom langs in ons Experience Center in Gorinchem. Huis &amp; Wonen de vloerkleden specialist.</t>
  </si>
  <si>
    <t>DMC00954.Dice.2</t>
  </si>
  <si>
    <t>DMC00954.Dice.2.O</t>
  </si>
  <si>
    <t>DMC00954.Dice.3</t>
  </si>
  <si>
    <t>DMC00954.Dice.3.O</t>
  </si>
  <si>
    <t>DMC00954.Dice.4</t>
  </si>
  <si>
    <t>DMC00954.Dice.4.O</t>
  </si>
  <si>
    <t>DMC00954.Dice.5</t>
  </si>
  <si>
    <t>DMC00954.Dice.5.O</t>
  </si>
  <si>
    <t>DMC00954.Dice.6</t>
  </si>
  <si>
    <t>DMC00954.Dice.6.O</t>
  </si>
  <si>
    <t>DMC00955.Leaf</t>
  </si>
  <si>
    <t>Assago 02 Leaf</t>
  </si>
  <si>
    <t>HW Huis &amp; Wonen Leaf Vloerkleed Assago 1 Basic 02.jpg</t>
  </si>
  <si>
    <t>Vloerkleed Assago 02 Leaf van De Munk bij Huis &amp; Wonen</t>
  </si>
  <si>
    <t>Bestel je vloerkleed Assago 02 Leaf bij Huis &amp; Wonen online of kom langs in ons Experience Center in Gorinchem. Huis &amp; Wonen de vloerkleden specialist.</t>
  </si>
  <si>
    <t>DMC00955.Leaf.2</t>
  </si>
  <si>
    <t>DMC00955.Leaf.2.O</t>
  </si>
  <si>
    <t>DMC00955.Leaf.3</t>
  </si>
  <si>
    <t>DMC00955.Leaf.3.O</t>
  </si>
  <si>
    <t>DMC00955.Leaf.4</t>
  </si>
  <si>
    <t>DMC00955.Leaf.4.O</t>
  </si>
  <si>
    <t>DMC00955.Leaf.5</t>
  </si>
  <si>
    <t>DMC00955.Leaf.5.O</t>
  </si>
  <si>
    <t>DMC00955.Leaf.6</t>
  </si>
  <si>
    <t>DMC00955.Leaf.6.O</t>
  </si>
  <si>
    <t>DMC00956.Oval</t>
  </si>
  <si>
    <t>Assago 02 Oval</t>
  </si>
  <si>
    <t>HW Huis &amp; Wonen Oval Vloerkleed Assago 1 Basic 02.jpg</t>
  </si>
  <si>
    <t>Vloerkleed Assago 02 Oval van De Munk bij Huis &amp; Wonen</t>
  </si>
  <si>
    <t>Bestel je vloerkleed Assago 02 Oval bij Huis &amp; Wonen online of kom langs in ons Experience Center in Gorinchem. Huis &amp; Wonen de vloerkleden specialist.</t>
  </si>
  <si>
    <t>DMC00956.Oval.2</t>
  </si>
  <si>
    <t>DMC00956.Oval.2.O</t>
  </si>
  <si>
    <t>DMC00956.Oval.3</t>
  </si>
  <si>
    <t>DMC00956.Oval.3.O</t>
  </si>
  <si>
    <t>DMC00956.Oval.4</t>
  </si>
  <si>
    <t>DMC00956.Oval.4.O</t>
  </si>
  <si>
    <t>DMC00956.Oval.5</t>
  </si>
  <si>
    <t>DMC00956.Oval.5.O</t>
  </si>
  <si>
    <t>DMC00956.Oval.6</t>
  </si>
  <si>
    <t>DMC00956.Oval.6.O</t>
  </si>
  <si>
    <t>DMC00957.Hexagon</t>
  </si>
  <si>
    <t>Assago 02 Hexagon</t>
  </si>
  <si>
    <t>HW Huis &amp; Wonen Hexagon Vloerkleed Assago 1 Basic 02.jpg</t>
  </si>
  <si>
    <t>Vloerkleed Assago 02 Hexagon van De Munk bij Huis &amp; Wonen</t>
  </si>
  <si>
    <t>Bestel je vloerkleed Assago 02 Hexagon bij Huis &amp; Wonen online of kom langs in ons Experience Center in Gorinchem. Huis &amp; Wonen de vloerkleden specialist.</t>
  </si>
  <si>
    <t>DMC00957.Hexagon.2</t>
  </si>
  <si>
    <t>DMC00957.Hexagon.2.O</t>
  </si>
  <si>
    <t>DMC00957.Hexagon.3</t>
  </si>
  <si>
    <t>DMC00957.Hexagon.3.O</t>
  </si>
  <si>
    <t>DMC00957.Hexagon.4</t>
  </si>
  <si>
    <t>DMC00957.Hexagon.4.O</t>
  </si>
  <si>
    <t>DMC00957.Hexagon.5</t>
  </si>
  <si>
    <t>DMC00957.Hexagon.5.O</t>
  </si>
  <si>
    <t>DMC00957.Hexagon.6</t>
  </si>
  <si>
    <t>DMC00957.Hexagon.6.O</t>
  </si>
  <si>
    <t>DMC00246</t>
  </si>
  <si>
    <t>Assago 03</t>
  </si>
  <si>
    <t>HW Huis &amp; Wonen Assago Basic 1 Taupe 03 - 1.jpg</t>
  </si>
  <si>
    <t>DMC00246.0</t>
  </si>
  <si>
    <t>DMC00246.0.O</t>
  </si>
  <si>
    <t>DMC00246.2</t>
  </si>
  <si>
    <t>DMC00246.3</t>
  </si>
  <si>
    <t>DMC00246.4</t>
  </si>
  <si>
    <t>DMC00246.5</t>
  </si>
  <si>
    <t>DMC00246.R</t>
  </si>
  <si>
    <t>HW Huis &amp; Wonen Rond Vloerkleed Assago Basic 1 Taupe 03.jpg|HW Huis &amp; Wonen Rond Vloerkleed Assago Basic 2 Taupe 03.jpg</t>
  </si>
  <si>
    <t>DMC00246.Rond</t>
  </si>
  <si>
    <t>Assago 03 Rond</t>
  </si>
  <si>
    <t>De maximale diameter is 400 cm. Assago is ook verkrijgbaar in &lt;a href="https://www.huis-en-wonen.nl/product/assago-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DMC00246.R2</t>
  </si>
  <si>
    <t>DMC00246.R2.O</t>
  </si>
  <si>
    <t>DMC00958.Wing</t>
  </si>
  <si>
    <t>Assago 03 Wing</t>
  </si>
  <si>
    <t>DMC00246.Rond,DMC00958.Wing,DMC00959.Eye,DMC00960.Organic,DMC00961.Plaza,DMC00962.Eclipse,DMC00963.Dice,DMC00964.Leaf,DMC00965.Oval,DMC00966.Hexagon</t>
  </si>
  <si>
    <t>HW Huis &amp; Wonen Wing Vloerkleed Assago 1 Basic 03.jpg</t>
  </si>
  <si>
    <t>DMC00958.Wing.2</t>
  </si>
  <si>
    <t>DMC00958.Wing.2.O</t>
  </si>
  <si>
    <t>DMC00958.Wing.3</t>
  </si>
  <si>
    <t>DMC00958.Wing.3.O</t>
  </si>
  <si>
    <t>DMC00958.Wing.4</t>
  </si>
  <si>
    <t>DMC00958.Wing.4.O</t>
  </si>
  <si>
    <t>DMC00958.Wing.5</t>
  </si>
  <si>
    <t>DMC00958.Wing.5.O</t>
  </si>
  <si>
    <t>DMC00958.Wing.6</t>
  </si>
  <si>
    <t>DMC00958.Wing.6.O</t>
  </si>
  <si>
    <t>DMC00959.Eye</t>
  </si>
  <si>
    <t>Assago 03 Eye</t>
  </si>
  <si>
    <t>HW Huis &amp; Wonen Eye Vloerkleed Assago 1 Basic 03.jpg</t>
  </si>
  <si>
    <t>DMC00959.Eye.2</t>
  </si>
  <si>
    <t>DMC00959.Eye.2.O</t>
  </si>
  <si>
    <t>DMC00959.Eye.3</t>
  </si>
  <si>
    <t>DMC00959.Eye.3.O</t>
  </si>
  <si>
    <t>DMC00959.Eye.4</t>
  </si>
  <si>
    <t>DMC00959.Eye.4.O</t>
  </si>
  <si>
    <t>DMC00959.Eye.5</t>
  </si>
  <si>
    <t>DMC00959.Eye.5.O</t>
  </si>
  <si>
    <t>DMC00959.Eye.6</t>
  </si>
  <si>
    <t>DMC00959.Eye.6.O</t>
  </si>
  <si>
    <t>DMC00960.Organic</t>
  </si>
  <si>
    <t>Assago 03 Organic</t>
  </si>
  <si>
    <t>HW Huis &amp; Wonen Organic Vloerkleed Assago 1 Basic 03.jpg</t>
  </si>
  <si>
    <t>DMC00960.Organic.2</t>
  </si>
  <si>
    <t>DMC00960.Organic.2.O</t>
  </si>
  <si>
    <t>DMC00960.Organic.3</t>
  </si>
  <si>
    <t>DMC00960.Organic.3.O</t>
  </si>
  <si>
    <t>DMC00960.Organic.4</t>
  </si>
  <si>
    <t>DMC00960.Organic.4.O</t>
  </si>
  <si>
    <t>DMC00960.Organic.5</t>
  </si>
  <si>
    <t>DMC00960.Organic.5.O</t>
  </si>
  <si>
    <t>DMC00960.Organic.6</t>
  </si>
  <si>
    <t>DMC00960.Organic.6.O</t>
  </si>
  <si>
    <t>DMC00961.Plaza</t>
  </si>
  <si>
    <t>Assago 03 Plaza</t>
  </si>
  <si>
    <t>HW Huis &amp; Wonen Plaza Vloerkleed Assago 1 Basic 03.jpg</t>
  </si>
  <si>
    <t>DMC00961.Plaza.2</t>
  </si>
  <si>
    <t>DMC00961.Plaza.2.O</t>
  </si>
  <si>
    <t>DMC00961.Plaza.3</t>
  </si>
  <si>
    <t>DMC00961.Plaza.3.O</t>
  </si>
  <si>
    <t>DMC00961.Plaza.4</t>
  </si>
  <si>
    <t>DMC00961.Plaza.4.O</t>
  </si>
  <si>
    <t>DMC00961.Plaza.5</t>
  </si>
  <si>
    <t>DMC00961.Plaza.5.O</t>
  </si>
  <si>
    <t>DMC00961.Plaza.6</t>
  </si>
  <si>
    <t>DMC00961.Plaza.6.O</t>
  </si>
  <si>
    <t>DMC00962.Eclipse</t>
  </si>
  <si>
    <t>Assago 03 Eclipse</t>
  </si>
  <si>
    <t>HW Huis &amp; Wonen Eclipse Vloerkleed Assago 1 Basic 03.jpg</t>
  </si>
  <si>
    <t>DMC00962.Eclipse.2</t>
  </si>
  <si>
    <t>DMC00962.Eclipse.2.O</t>
  </si>
  <si>
    <t>DMC00962.Eclipse.3</t>
  </si>
  <si>
    <t>DMC00962.Eclipse.3.O</t>
  </si>
  <si>
    <t>DMC00962.Eclipse.4</t>
  </si>
  <si>
    <t>DMC00962.Eclipse.4.O</t>
  </si>
  <si>
    <t>DMC00962.Eclipse.5</t>
  </si>
  <si>
    <t>DMC00962.Eclipse.5.O</t>
  </si>
  <si>
    <t>DMC00962.Eclipse.6</t>
  </si>
  <si>
    <t>DMC00962.Eclipse.6.O</t>
  </si>
  <si>
    <t>DMC00963.Dice</t>
  </si>
  <si>
    <t>Assago 03 Dice</t>
  </si>
  <si>
    <t>HW Huis &amp; Wonen Dice Vloerkleed Assago 1 Basic 03.jpg</t>
  </si>
  <si>
    <t>DMC00963.Dice.2</t>
  </si>
  <si>
    <t>DMC00963.Dice.2.O</t>
  </si>
  <si>
    <t>DMC00963.Dice.3</t>
  </si>
  <si>
    <t>DMC00963.Dice.3.O</t>
  </si>
  <si>
    <t>DMC00963.Dice.4</t>
  </si>
  <si>
    <t>DMC00963.Dice.4.O</t>
  </si>
  <si>
    <t>DMC00963.Dice.5</t>
  </si>
  <si>
    <t>DMC00963.Dice.5.O</t>
  </si>
  <si>
    <t>DMC00963.Dice.6</t>
  </si>
  <si>
    <t>DMC00963.Dice.6.O</t>
  </si>
  <si>
    <t>DMC00964.Leaf</t>
  </si>
  <si>
    <t>Assago 03 Leaf</t>
  </si>
  <si>
    <t>HW Huis &amp; Wonen Leaf Vloerkleed Assago 1 Basic 03.jpg</t>
  </si>
  <si>
    <t>DMC00964.Leaf.2</t>
  </si>
  <si>
    <t>DMC00964.Leaf.2.O</t>
  </si>
  <si>
    <t>DMC00964.Leaf.3</t>
  </si>
  <si>
    <t>DMC00964.Leaf.3.O</t>
  </si>
  <si>
    <t>DMC00964.Leaf.4</t>
  </si>
  <si>
    <t>DMC00964.Leaf.4.O</t>
  </si>
  <si>
    <t>DMC00964.Leaf.5</t>
  </si>
  <si>
    <t>DMC00964.Leaf.5.O</t>
  </si>
  <si>
    <t>DMC00964.Leaf.6</t>
  </si>
  <si>
    <t>DMC00964.Leaf.6.O</t>
  </si>
  <si>
    <t>DMC00965.Oval</t>
  </si>
  <si>
    <t>Assago 03 Oval</t>
  </si>
  <si>
    <t>HW Huis &amp; Wonen Oval Vloerkleed Assago 1 Basic 03.jpg</t>
  </si>
  <si>
    <t>DMC00965.Oval.2</t>
  </si>
  <si>
    <t>DMC00965.Oval.2.O</t>
  </si>
  <si>
    <t>DMC00965.Oval.3</t>
  </si>
  <si>
    <t>DMC00965.Oval.3.O</t>
  </si>
  <si>
    <t>DMC00965.Oval.4</t>
  </si>
  <si>
    <t>DMC00965.Oval.4.O</t>
  </si>
  <si>
    <t>DMC00965.Oval.5</t>
  </si>
  <si>
    <t>DMC00965.Oval.5.O</t>
  </si>
  <si>
    <t>DMC00965.Oval.6</t>
  </si>
  <si>
    <t>DMC00965.Oval.6.O</t>
  </si>
  <si>
    <t>DMC00966.Hexagon</t>
  </si>
  <si>
    <t>Assago 03 Hexagon</t>
  </si>
  <si>
    <t>HW Huis &amp; Wonen Hexagon Vloerkleed Assago 1 Basic 03.jpg</t>
  </si>
  <si>
    <t>DMC00966.Hexagon.2</t>
  </si>
  <si>
    <t>DMC00966.Hexagon.2.O</t>
  </si>
  <si>
    <t>DMC00966.Hexagon.3</t>
  </si>
  <si>
    <t>DMC00966.Hexagon.3.O</t>
  </si>
  <si>
    <t>DMC00966.Hexagon.4</t>
  </si>
  <si>
    <t>DMC00966.Hexagon.4.O</t>
  </si>
  <si>
    <t>DMC00966.Hexagon.5</t>
  </si>
  <si>
    <t>DMC00966.Hexagon.5.O</t>
  </si>
  <si>
    <t>DMC00966.Hexagon.6</t>
  </si>
  <si>
    <t>DMC00966.Hexagon.6.O</t>
  </si>
  <si>
    <t>DMC00247</t>
  </si>
  <si>
    <t>Assago 04</t>
  </si>
  <si>
    <t>HW Huis &amp; Wonen Assago Basic 1 Taupe 04 - 1.jpg</t>
  </si>
  <si>
    <t>DMC00247.0</t>
  </si>
  <si>
    <t>DMC00247.0.O</t>
  </si>
  <si>
    <t>DMC00247.1</t>
  </si>
  <si>
    <t>DMC00247.2</t>
  </si>
  <si>
    <t>DMC00247.3</t>
  </si>
  <si>
    <t>DMC00247.4</t>
  </si>
  <si>
    <t>DMC00247.5</t>
  </si>
  <si>
    <t>DMC00247.R</t>
  </si>
  <si>
    <t>HW Huis &amp; Wonen Rond Vloerkleed Assago Basic 1 Taupe 04.jpg|HW Huis &amp; Wonen Rond Vloerkleed Assago Basic 2 Taupe 04.jpg</t>
  </si>
  <si>
    <t>DMC00247.Rond</t>
  </si>
  <si>
    <t>Assago 04 Rond</t>
  </si>
  <si>
    <t>De maximale diameter is 400 cm. Assago is ook verkrijgbaar in &lt;a href="https://www.huis-en-wonen.nl/product/assago-0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DMC00247.R2</t>
  </si>
  <si>
    <t>DMC00247.R2.O</t>
  </si>
  <si>
    <t>DMC00967.Wing</t>
  </si>
  <si>
    <t>Assago 04 Wing</t>
  </si>
  <si>
    <t>DMC00246.Rond,DMC00967.Wing,DMC00968.Eye,DMC00969.Organic,DMC00970.Plaza,DMC00971.Eclipse,DMC00972.Dice,DMC00973.Leaf,DMC00974.Oval,DMC00975.Hexagon</t>
  </si>
  <si>
    <t>HW Huis &amp; Wonen Wing Vloerkleed Assago 1 Basic 04.jpg</t>
  </si>
  <si>
    <t>DMC00967.Wing.2</t>
  </si>
  <si>
    <t>DMC00967.Wing.2.O</t>
  </si>
  <si>
    <t>DMC00967.Wing.3</t>
  </si>
  <si>
    <t>DMC00967.Wing.3.O</t>
  </si>
  <si>
    <t>DMC00967.Wing.4</t>
  </si>
  <si>
    <t>DMC00967.Wing.4.O</t>
  </si>
  <si>
    <t>DMC00967.Wing.5</t>
  </si>
  <si>
    <t>DMC00967.Wing.5.O</t>
  </si>
  <si>
    <t>DMC00967.Wing.6</t>
  </si>
  <si>
    <t>DMC00967.Wing.6.O</t>
  </si>
  <si>
    <t>DMC00968.Eye</t>
  </si>
  <si>
    <t>Assago 04 Eye</t>
  </si>
  <si>
    <t>HW Huis &amp; Wonen Eye Vloerkleed Assago 1 Basic 04.jpg</t>
  </si>
  <si>
    <t>DMC00968.Eye.2</t>
  </si>
  <si>
    <t>DMC00968.Eye.2.O</t>
  </si>
  <si>
    <t>DMC00968.Eye.3</t>
  </si>
  <si>
    <t>DMC00968.Eye.3.O</t>
  </si>
  <si>
    <t>DMC00968.Eye.4</t>
  </si>
  <si>
    <t>DMC00968.Eye.4.O</t>
  </si>
  <si>
    <t>DMC00968.Eye.5</t>
  </si>
  <si>
    <t>DMC00968.Eye.5.O</t>
  </si>
  <si>
    <t>DMC00968.Eye.6</t>
  </si>
  <si>
    <t>DMC00968.Eye.6.O</t>
  </si>
  <si>
    <t>DMC00969.Organic</t>
  </si>
  <si>
    <t>Assago 04 Organic</t>
  </si>
  <si>
    <t>HW Huis &amp; Wonen Organic Vloerkleed Assago 1 Basic 04.jpg</t>
  </si>
  <si>
    <t>DMC00969.Organic.2</t>
  </si>
  <si>
    <t>DMC00969.Organic.2.O</t>
  </si>
  <si>
    <t>DMC00969.Organic.3</t>
  </si>
  <si>
    <t>DMC00969.Organic.3.O</t>
  </si>
  <si>
    <t>DMC00969.Organic.4</t>
  </si>
  <si>
    <t>DMC00969.Organic.4.O</t>
  </si>
  <si>
    <t>DMC00969.Organic.5</t>
  </si>
  <si>
    <t>DMC00969.Organic.5.O</t>
  </si>
  <si>
    <t>DMC00969.Organic.6</t>
  </si>
  <si>
    <t>DMC00969.Organic.6.O</t>
  </si>
  <si>
    <t>DMC00970.Plaza</t>
  </si>
  <si>
    <t>Assago 04 Plaza</t>
  </si>
  <si>
    <t>HW Huis &amp; Wonen Plaza Vloerkleed Assago 1 Basic 04.jpg</t>
  </si>
  <si>
    <t>DMC00970.Plaza.2</t>
  </si>
  <si>
    <t>DMC00970.Plaza.2.O</t>
  </si>
  <si>
    <t>DMC00970.Plaza.3</t>
  </si>
  <si>
    <t>DMC00970.Plaza.3.O</t>
  </si>
  <si>
    <t>DMC00970.Plaza.4</t>
  </si>
  <si>
    <t>DMC00970.Plaza.4.O</t>
  </si>
  <si>
    <t>DMC00970.Plaza.5</t>
  </si>
  <si>
    <t>DMC00970.Plaza.5.O</t>
  </si>
  <si>
    <t>DMC00970.Plaza.6</t>
  </si>
  <si>
    <t>DMC00970.Plaza.6.O</t>
  </si>
  <si>
    <t>DMC00971.Eclipse</t>
  </si>
  <si>
    <t>Assago 04 Eclipse</t>
  </si>
  <si>
    <t>HW Huis &amp; Wonen Eclipse Vloerkleed Assago 1 Basic 04.jpg</t>
  </si>
  <si>
    <t>DMC00971.Eclipse.2</t>
  </si>
  <si>
    <t>DMC00971.Eclipse.2.O</t>
  </si>
  <si>
    <t>DMC00971.Eclipse.3</t>
  </si>
  <si>
    <t>DMC00971.Eclipse.3.O</t>
  </si>
  <si>
    <t>DMC00971.Eclipse.4</t>
  </si>
  <si>
    <t>DMC00971.Eclipse.4.O</t>
  </si>
  <si>
    <t>DMC00971.Eclipse.5</t>
  </si>
  <si>
    <t>DMC00971.Eclipse.5.O</t>
  </si>
  <si>
    <t>DMC00971.Eclipse.6</t>
  </si>
  <si>
    <t>DMC00971.Eclipse.6.O</t>
  </si>
  <si>
    <t>DMC00972.Dice</t>
  </si>
  <si>
    <t>Assago 04 Dice</t>
  </si>
  <si>
    <t>HW Huis &amp; Wonen Dice Vloerkleed Assago 1 Basic 04.jpg</t>
  </si>
  <si>
    <t>DMC00972.Dice.2</t>
  </si>
  <si>
    <t>DMC00972.Dice.2.O</t>
  </si>
  <si>
    <t>DMC00972.Dice.3</t>
  </si>
  <si>
    <t>DMC00972.Dice.3.O</t>
  </si>
  <si>
    <t>DMC00972.Dice.4</t>
  </si>
  <si>
    <t>DMC00972.Dice.4.O</t>
  </si>
  <si>
    <t>DMC00972.Dice.5</t>
  </si>
  <si>
    <t>DMC00972.Dice.5.O</t>
  </si>
  <si>
    <t>DMC00972.Dice.6</t>
  </si>
  <si>
    <t>DMC00972.Dice.6.O</t>
  </si>
  <si>
    <t>DMC00973.Leaf</t>
  </si>
  <si>
    <t>Assago 04 Leaf</t>
  </si>
  <si>
    <t>HW Huis &amp; Wonen Leaf Vloerkleed Assago 1 Basic 04.jpg</t>
  </si>
  <si>
    <t>DMC00973.Leaf.2</t>
  </si>
  <si>
    <t>DMC00973.Leaf.2.O</t>
  </si>
  <si>
    <t>DMC00973.Leaf.3</t>
  </si>
  <si>
    <t>DMC00973.Leaf.3.O</t>
  </si>
  <si>
    <t>DMC00973.Leaf.4</t>
  </si>
  <si>
    <t>DMC00973.Leaf.4.O</t>
  </si>
  <si>
    <t>DMC00973.Leaf.5</t>
  </si>
  <si>
    <t>DMC00973.Leaf.5.O</t>
  </si>
  <si>
    <t>DMC00973.Leaf.6</t>
  </si>
  <si>
    <t>DMC00973.Leaf.6.O</t>
  </si>
  <si>
    <t>DMC00974.Oval</t>
  </si>
  <si>
    <t>Assago 04 Oval</t>
  </si>
  <si>
    <t>HW Huis &amp; Wonen Oval Vloerkleed Assago 1 Basic 04.jpg</t>
  </si>
  <si>
    <t>DMC00974.Oval.2</t>
  </si>
  <si>
    <t>DMC00974.Oval.2.O</t>
  </si>
  <si>
    <t>DMC00974.Oval.3</t>
  </si>
  <si>
    <t>DMC00974.Oval.3.O</t>
  </si>
  <si>
    <t>DMC00974.Oval.4</t>
  </si>
  <si>
    <t>DMC00974.Oval.4.O</t>
  </si>
  <si>
    <t>DMC00974.Oval.5</t>
  </si>
  <si>
    <t>DMC00974.Oval.5.O</t>
  </si>
  <si>
    <t>DMC00974.Oval.6</t>
  </si>
  <si>
    <t>DMC00974.Oval.6.O</t>
  </si>
  <si>
    <t>DMC00975.Hexagon</t>
  </si>
  <si>
    <t>Assago 04 Hexagon</t>
  </si>
  <si>
    <t>HW Huis &amp; Wonen Hexagon Vloerkleed Assago 1 Basic 04.jpg</t>
  </si>
  <si>
    <t>DMC00975.Hexagon.2</t>
  </si>
  <si>
    <t>DMC00975.Hexagon.2.O</t>
  </si>
  <si>
    <t>DMC00975.Hexagon.3</t>
  </si>
  <si>
    <t>DMC00975.Hexagon.3.O</t>
  </si>
  <si>
    <t>DMC00975.Hexagon.4</t>
  </si>
  <si>
    <t>DMC00975.Hexagon.4.O</t>
  </si>
  <si>
    <t>DMC00975.Hexagon.5</t>
  </si>
  <si>
    <t>DMC00975.Hexagon.5.O</t>
  </si>
  <si>
    <t>DMC00975.Hexagon.6</t>
  </si>
  <si>
    <t>DMC00975.Hexagon.6.O</t>
  </si>
  <si>
    <t>DMC00248</t>
  </si>
  <si>
    <t>Assago 05</t>
  </si>
  <si>
    <t>HW Huis &amp; Wonen Assago Basic 1 Grijs 05 - 1.jpg</t>
  </si>
  <si>
    <t>DMC00248.0</t>
  </si>
  <si>
    <t>DMC00248.0.O</t>
  </si>
  <si>
    <t>DMC00248.1</t>
  </si>
  <si>
    <t>DMC00248.2</t>
  </si>
  <si>
    <t>DMC00248.3</t>
  </si>
  <si>
    <t>DMC00248.4</t>
  </si>
  <si>
    <t>DMC00248.5</t>
  </si>
  <si>
    <t>DMC00248.R</t>
  </si>
  <si>
    <t>HW Huis &amp; Wonen Rond Vloerkleed Assago Basic 1 Grijs 05.jpg</t>
  </si>
  <si>
    <t>DMC00248.Rond</t>
  </si>
  <si>
    <t>Assago 05 Rond</t>
  </si>
  <si>
    <t>De maximale diameter is 400 cm. Assago is ook verkrijgbaar in &lt;a href="https://www.huis-en-wonen.nl/product/assago-0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DMC00248.R2</t>
  </si>
  <si>
    <t>DMC00248.R2.O</t>
  </si>
  <si>
    <t>DMC00976.Wing</t>
  </si>
  <si>
    <t>Assago 05 Wing</t>
  </si>
  <si>
    <t>DMC00246.Rond,DMC00976.Wing,DMC00977.Eye,DMC00978.Organic,DMC00979.Plaza,DMC00980.Eclipse,DMC00981.Dice,DMC00982.Leaf,DMC00983.Oval,DMC00984.Hexagon</t>
  </si>
  <si>
    <t>HW Huis &amp; Wonen Wing Vloerkleed Assago 1 Basic 05.jpg</t>
  </si>
  <si>
    <t>DMC00976.Wing.2</t>
  </si>
  <si>
    <t>DMC00976.Wing.2.O</t>
  </si>
  <si>
    <t>DMC00976.Wing.3</t>
  </si>
  <si>
    <t>DMC00976.Wing.3.O</t>
  </si>
  <si>
    <t>DMC00976.Wing.4</t>
  </si>
  <si>
    <t>DMC00976.Wing.4.O</t>
  </si>
  <si>
    <t>DMC00976.Wing.5</t>
  </si>
  <si>
    <t>DMC00976.Wing.5.O</t>
  </si>
  <si>
    <t>DMC00976.Wing.6</t>
  </si>
  <si>
    <t>DMC00976.Wing.6.O</t>
  </si>
  <si>
    <t>DMC00977.Eye</t>
  </si>
  <si>
    <t>Assago 05 Eye</t>
  </si>
  <si>
    <t>HW Huis &amp; Wonen Eye Vloerkleed Assago 1 Basic 05.jpg</t>
  </si>
  <si>
    <t>DMC00977.Eye.2</t>
  </si>
  <si>
    <t>DMC00977.Eye.2.O</t>
  </si>
  <si>
    <t>DMC00977.Eye.3</t>
  </si>
  <si>
    <t>DMC00977.Eye.3.O</t>
  </si>
  <si>
    <t>DMC00977.Eye.4</t>
  </si>
  <si>
    <t>DMC00977.Eye.4.O</t>
  </si>
  <si>
    <t>DMC00977.Eye.5</t>
  </si>
  <si>
    <t>DMC00977.Eye.5.O</t>
  </si>
  <si>
    <t>DMC00977.Eye.6</t>
  </si>
  <si>
    <t>DMC00977.Eye.6.O</t>
  </si>
  <si>
    <t>DMC00978.Organic</t>
  </si>
  <si>
    <t>Assago 05 Organic</t>
  </si>
  <si>
    <t>HW Huis &amp; Wonen Organic Vloerkleed Assago 1 Basic 05.jpg</t>
  </si>
  <si>
    <t>DMC00978.Organic.2</t>
  </si>
  <si>
    <t>DMC00978.Organic.2.O</t>
  </si>
  <si>
    <t>DMC00978.Organic.3</t>
  </si>
  <si>
    <t>DMC00978.Organic.3.O</t>
  </si>
  <si>
    <t>DMC00978.Organic.4</t>
  </si>
  <si>
    <t>DMC00978.Organic.4.O</t>
  </si>
  <si>
    <t>DMC00978.Organic.5</t>
  </si>
  <si>
    <t>DMC00978.Organic.5.O</t>
  </si>
  <si>
    <t>DMC00978.Organic.6</t>
  </si>
  <si>
    <t>DMC00978.Organic.6.O</t>
  </si>
  <si>
    <t>DMC00979.Plaza</t>
  </si>
  <si>
    <t>Assago 05 Plaza</t>
  </si>
  <si>
    <t>HW Huis &amp; Wonen Plaza Vloerkleed Assago 1 Basic 05.jpg</t>
  </si>
  <si>
    <t>DMC00979.Plaza.2</t>
  </si>
  <si>
    <t>DMC00979.Plaza.2.O</t>
  </si>
  <si>
    <t>DMC00979.Plaza.3</t>
  </si>
  <si>
    <t>DMC00979.Plaza.3.O</t>
  </si>
  <si>
    <t>DMC00979.Plaza.4</t>
  </si>
  <si>
    <t>DMC00979.Plaza.4.O</t>
  </si>
  <si>
    <t>DMC00979.Plaza.5</t>
  </si>
  <si>
    <t>DMC00979.Plaza.5.O</t>
  </si>
  <si>
    <t>DMC00979.Plaza.6</t>
  </si>
  <si>
    <t>DMC00979.Plaza.6.O</t>
  </si>
  <si>
    <t>DMC00980.Eclipse</t>
  </si>
  <si>
    <t>Assago 05 Eclipse</t>
  </si>
  <si>
    <t>HW Huis &amp; Wonen Eclipse Vloerkleed Assago 1 Basic 05.jpg</t>
  </si>
  <si>
    <t>DMC00980.Eclipse.2</t>
  </si>
  <si>
    <t>DMC00980.Eclipse.2.O</t>
  </si>
  <si>
    <t>DMC00980.Eclipse.3</t>
  </si>
  <si>
    <t>DMC00980.Eclipse.3.O</t>
  </si>
  <si>
    <t>DMC00980.Eclipse.4</t>
  </si>
  <si>
    <t>DMC00980.Eclipse.4.O</t>
  </si>
  <si>
    <t>DMC00980.Eclipse.5</t>
  </si>
  <si>
    <t>DMC00980.Eclipse.5.O</t>
  </si>
  <si>
    <t>DMC00980.Eclipse.6</t>
  </si>
  <si>
    <t>DMC00980.Eclipse.6.O</t>
  </si>
  <si>
    <t>DMC00981.Dice</t>
  </si>
  <si>
    <t>Assago 05 Dice</t>
  </si>
  <si>
    <t>HW Huis &amp; Wonen Dice Vloerkleed Assago 1 Basic 05.jpg</t>
  </si>
  <si>
    <t>DMC00981.Dice.2</t>
  </si>
  <si>
    <t>DMC00981.Dice.2.O</t>
  </si>
  <si>
    <t>DMC00981.Dice.3</t>
  </si>
  <si>
    <t>DMC00981.Dice.3.O</t>
  </si>
  <si>
    <t>DMC00981.Dice.4</t>
  </si>
  <si>
    <t>DMC00981.Dice.4.O</t>
  </si>
  <si>
    <t>DMC00981.Dice.5</t>
  </si>
  <si>
    <t>DMC00981.Dice.5.O</t>
  </si>
  <si>
    <t>DMC00981.Dice.6</t>
  </si>
  <si>
    <t>DMC00981.Dice.6.O</t>
  </si>
  <si>
    <t>DMC00982.Leaf</t>
  </si>
  <si>
    <t>Assago 05 Leaf</t>
  </si>
  <si>
    <t>HW Huis &amp; Wonen Leaf Vloerkleed Assago 1 Basic 05.jpg</t>
  </si>
  <si>
    <t>DMC00982.Leaf.2</t>
  </si>
  <si>
    <t>DMC00982.Leaf.2.O</t>
  </si>
  <si>
    <t>DMC00982.Leaf.3</t>
  </si>
  <si>
    <t>DMC00982.Leaf.3.O</t>
  </si>
  <si>
    <t>DMC00982.Leaf.4</t>
  </si>
  <si>
    <t>DMC00982.Leaf.4.O</t>
  </si>
  <si>
    <t>DMC00982.Leaf.5</t>
  </si>
  <si>
    <t>DMC00982.Leaf.5.O</t>
  </si>
  <si>
    <t>DMC00982.Leaf.6</t>
  </si>
  <si>
    <t>DMC00982.Leaf.6.O</t>
  </si>
  <si>
    <t>DMC00983.Oval</t>
  </si>
  <si>
    <t>Assago 05 Oval</t>
  </si>
  <si>
    <t>HW Huis &amp; Wonen Oval Vloerkleed Assago 1 Basic 05.jpg</t>
  </si>
  <si>
    <t>DMC00983.Oval.2</t>
  </si>
  <si>
    <t>DMC00983.Oval.2.O</t>
  </si>
  <si>
    <t>DMC00983.Oval.3</t>
  </si>
  <si>
    <t>DMC00983.Oval.3.O</t>
  </si>
  <si>
    <t>DMC00983.Oval.4</t>
  </si>
  <si>
    <t>DMC00983.Oval.4.O</t>
  </si>
  <si>
    <t>DMC00983.Oval.5</t>
  </si>
  <si>
    <t>DMC00983.Oval.5.O</t>
  </si>
  <si>
    <t>DMC00983.Oval.6</t>
  </si>
  <si>
    <t>DMC00983.Oval.6.O</t>
  </si>
  <si>
    <t>DMC00984.Hexagon</t>
  </si>
  <si>
    <t>Assago 05 Hexagon</t>
  </si>
  <si>
    <t>HW Huis &amp; Wonen Hexagon Vloerkleed Assago 1 Basic 05.jpg</t>
  </si>
  <si>
    <t>DMC00984.Hexagon.2</t>
  </si>
  <si>
    <t>DMC00984.Hexagon.2.O</t>
  </si>
  <si>
    <t>DMC00984.Hexagon.3</t>
  </si>
  <si>
    <t>DMC00984.Hexagon.3.O</t>
  </si>
  <si>
    <t>DMC00984.Hexagon.4</t>
  </si>
  <si>
    <t>DMC00984.Hexagon.4.O</t>
  </si>
  <si>
    <t>DMC00984.Hexagon.5</t>
  </si>
  <si>
    <t>DMC00984.Hexagon.5.O</t>
  </si>
  <si>
    <t>DMC00984.Hexagon.6</t>
  </si>
  <si>
    <t>DMC00984.Hexagon.6.O</t>
  </si>
  <si>
    <t>DMC00249</t>
  </si>
  <si>
    <t>Bari</t>
  </si>
  <si>
    <t>1500 cm</t>
  </si>
  <si>
    <t>Dit effen handgetufte vloerkleed bestaat voor 90% uit Eucalyptus en 10% katoen en is vervaardigd in India. Het loopvlak is 100% Eucalyptus. Dit kleed heeft een hele zachte touch en een poolhoogte van 12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500 cm en de maximale lengte is 1500 cm. Bari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Bari is verkrijgbaar in 1 kleur.</t>
  </si>
  <si>
    <t>HW Huis &amp; Wonen Bari Basic 2 Taupe 01 - 1.jpg|HW Huis &amp; Wonen Bari Basic 1 Taupe 01 - 1.jpg</t>
  </si>
  <si>
    <t>6,0 per m²</t>
  </si>
  <si>
    <t>DMC00249.0</t>
  </si>
  <si>
    <t>DMC00249.0.O</t>
  </si>
  <si>
    <t>DMC00249.1</t>
  </si>
  <si>
    <t>DMC00249.2</t>
  </si>
  <si>
    <t>DMC00249.3</t>
  </si>
  <si>
    <t>DMC00249.4</t>
  </si>
  <si>
    <t>DMC00249.5</t>
  </si>
  <si>
    <t>DMC00249.R</t>
  </si>
  <si>
    <t>HW Huis &amp; Wonen Rond Vloerkleed Bari Basic 1 Taupe 01.jpg|HW Huis &amp; Wonen Rond Vloerkleed Bari Basic 3 Taupe 01.jpg</t>
  </si>
  <si>
    <t>DMC00249.Rond</t>
  </si>
  <si>
    <t>Bari Rond</t>
  </si>
  <si>
    <t>Dit ronde effen handgetufte vloerkleed bestaat voor 90% uit Eucalyptus en 10% katoen en is vervaardigd in India. Het loopvlak is 100% Eucalyptus. Dit kleed heeft een hele zachte touch en een poolhoogte van 12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eter is 500 cm. Bari is ook verkrijgbaar in &lt;a href="https://www.huis-en-wonen.nl/product/bari/"&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DMC00249.R2</t>
  </si>
  <si>
    <t>DMC00249.R2.O</t>
  </si>
  <si>
    <t>DMC00250</t>
  </si>
  <si>
    <t>Como</t>
  </si>
  <si>
    <t>De maximale breedte is 500 cm en de maximale lengte is 1500 cm. Como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Como is verkrijgbaar in 1 kleur.</t>
  </si>
  <si>
    <t>HW Huis &amp; Wonen Como Basic 2 Grijs 01 - 1.jpg|HW Huis &amp; Wonen Como Basic 1 Grijs 01 - 1.jpg|HW Huis &amp; Wonen Basic Como Multy DLD Sfeer1.jpg|HW Huis &amp; Wonen Basic Como Multy DLD Sfeer2.jpg|HW Huis &amp; Wonen Basic Como Multy DLD Sfeer3.jpg|HW Huis &amp; Wonen Como Basic 3 Grijs 1.jpg|HW Huis &amp; Wonen Como Basic 4 Grijs 1.jpg|HW Huis &amp; Wonen Como Basic 5 Grijs 1.jpg</t>
  </si>
  <si>
    <t>DMC00250.0</t>
  </si>
  <si>
    <t>DMC00250.0.O</t>
  </si>
  <si>
    <t>DMC00250.1</t>
  </si>
  <si>
    <t>DMC00250.2</t>
  </si>
  <si>
    <t>DMC00250.3</t>
  </si>
  <si>
    <t>DMC00250.4</t>
  </si>
  <si>
    <t>DMC00250.5</t>
  </si>
  <si>
    <t>DMC00250.R</t>
  </si>
  <si>
    <t>HW Huis &amp; Wonen Rond Vloerkleed Como Basic 1 Grijs 01.jpg</t>
  </si>
  <si>
    <t>DMC00250.Rond</t>
  </si>
  <si>
    <t>Como Rond</t>
  </si>
  <si>
    <t>De maximale diameter is 500 cm. Bari is ook verkrijgbaar in &lt;a href="https://www.huis-en-wonen.nl/product/com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ssago is verkrijgbaar in 5 kleuren.</t>
  </si>
  <si>
    <t>HW Huis &amp; Wonen Rond Vloerkleed Como Basic 1 Grijs 01.jpg|HW Huis &amp; Wonen Basic Como Multy DLD Sfeer3.jpg</t>
  </si>
  <si>
    <t>DMC00250.R2</t>
  </si>
  <si>
    <t>DMC00250.R2.O</t>
  </si>
  <si>
    <t>DMC00251</t>
  </si>
  <si>
    <t>Genova 01</t>
  </si>
  <si>
    <t>DMC00251,DMC00252,DMC00253,DMC00255</t>
  </si>
  <si>
    <t>Dit handgetufte vloerkleed bestaat voor 55% viscose, 40% uit wol en 10% katoen en is vervaardigd in India. Het loopvlak is 55% viscose en 45% wol. Dit kleed heeft verschillende poolhoogtes en daardoor een speels karakte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500 cm en de maximale lengte is 1500 cm. Genova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Genova is verkrijgbaar in 4 kleuren.</t>
  </si>
  <si>
    <t>HW Huis &amp; Wonen Genova Basic 1 Grijs Blauw 01 - 1.jpg|HW Huis &amp; Wonen Genova Basic 2 Grijs Blauw 01 - 1.jpg|HW Huis &amp; Wonen Genova Basic 3 Grijs Blauw 01 - 1.jpg|HW Huis &amp; Wonen Genova Basic 4 Grijs Blauw 01 - 1.jpg|HW Huis &amp; Wonen Genova Basic 5 Grijs Blauw 01 - 1.jpg|HW Huis &amp; Wonen Genova Basic 6 Grijs Blauw 01 - 1.jpg|HW Huis &amp; Wonen Genova Basic 7 Grijs Blauw 01 - 1.jpg|HW Huis &amp; Wonen Genova Basic 8 Grijs Blauw 01 - 1.jpg|HW Huis &amp; Wonen Genova Basic 9 Grijs Blauw 01 - 1.jpg</t>
  </si>
  <si>
    <t>Wol|Katoen|Viscose</t>
  </si>
  <si>
    <t>50% viscose|40% wol|10% katoen</t>
  </si>
  <si>
    <t>5,5 per m²</t>
  </si>
  <si>
    <t>DMC00251.0</t>
  </si>
  <si>
    <t>DMC00251.0.O</t>
  </si>
  <si>
    <t>DMC00251.1</t>
  </si>
  <si>
    <t>DMC00251.2</t>
  </si>
  <si>
    <t>DMC00251.3</t>
  </si>
  <si>
    <t>DMC00251.4</t>
  </si>
  <si>
    <t>DMC00251.5</t>
  </si>
  <si>
    <t>DMC00251.R</t>
  </si>
  <si>
    <t>HW Huis &amp; Wonen Rond Vloerkleed Genova Basic 1 Grijs Blauw 01.jpg|HW Huis &amp; Wonen Rond Vloerkleed Genova Basic 4 Grijs Blauw 01.jpg|HW Huis &amp; Wonen Rond Vloerkleed Genova Basic 2 Grijs Blauw 01.jpg|HW Huis &amp; Wonen Rond Vloerkleed Genova Basic 3 Grijs Blauw 01.jpg</t>
  </si>
  <si>
    <t>DMC00251.Rond</t>
  </si>
  <si>
    <t>Genova 01 Rond</t>
  </si>
  <si>
    <t>DMC00251.Rond,DMC00252.Rond,DMC00253.Rond,DMC00255.Rond</t>
  </si>
  <si>
    <t>Dit ronde handgetufte vloerkleed bestaat voor 55% viscose, 40% uit wol en 10% katoen en is vervaardigd in India. Het loopvlak is 55% viscose en 45% wol. Dit kleed heeft verschillende poolhoogtes en daardoor een speels karakte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eter is 500 cm. Genova is ook verkrijgbaar in &lt;a href="https://www.huis-en-wonen.nl/product/genova-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Genova is verkrijgbaar in 4 kleuren.</t>
  </si>
  <si>
    <t>5,5 kg per m²</t>
  </si>
  <si>
    <t>DMC00251.R2</t>
  </si>
  <si>
    <t>DMC00251.R2.O</t>
  </si>
  <si>
    <t>DMC00251.Wing</t>
  </si>
  <si>
    <t>Genova 01 Wing</t>
  </si>
  <si>
    <t>DMC00246.Rond,DMC00251.Wing,DMC00251.Eye,DMC00251.Organic,DMC00251.Plaza,DMC00251.Eclipse,DMC00251.Dice,DMC00251.Leaf,DMC00251.Oval,DMC00251.Hexagon</t>
  </si>
  <si>
    <t>HW Huis &amp; Wonen Wing Vloerkleed Genova 1 Basic Grijs Blauw 01.jpg</t>
  </si>
  <si>
    <t>Vloerkleed Genova 02 Wing van De Munk bij Huis &amp; Wonen</t>
  </si>
  <si>
    <t>Bestel je vloerkleed Genova 02 Wing bij Huis &amp; Wonen online of kom langs in ons Experience Center in Gorinchem. Huis &amp; Wonen de vloerkleden specialist.</t>
  </si>
  <si>
    <t>DMC00251.Wing.2</t>
  </si>
  <si>
    <t>DMC00251.Wing.2.O</t>
  </si>
  <si>
    <t>DMC00251.Wing.3</t>
  </si>
  <si>
    <t>DMC00251.Wing.3.O</t>
  </si>
  <si>
    <t>DMC00251.Wing.4</t>
  </si>
  <si>
    <t>DMC00251.Wing.4.O</t>
  </si>
  <si>
    <t>DMC00251.Wing.5</t>
  </si>
  <si>
    <t>DMC00251.Wing.5.O</t>
  </si>
  <si>
    <t>DMC00251.Wing.6</t>
  </si>
  <si>
    <t>DMC00251.Wing.6.O</t>
  </si>
  <si>
    <t>DMC00251.Eye</t>
  </si>
  <si>
    <t>Genova 01 Eye</t>
  </si>
  <si>
    <t>HW Huis &amp; Wonen Eye Vloerkleed Genova 1 Basic Grijs Blauw 01.jpg</t>
  </si>
  <si>
    <t>Vloerkleed Genova 02 Eye van De Munk bij Huis &amp; Wonen</t>
  </si>
  <si>
    <t>Bestel je vloerkleed Genova 02 Eye bij Huis &amp; Wonen online of kom langs in ons Experience Center in Gorinchem. Huis &amp; Wonen de vloerkleden specialist.</t>
  </si>
  <si>
    <t>DMC00251.Eye.2</t>
  </si>
  <si>
    <t>DMC00251.Eye.2.O</t>
  </si>
  <si>
    <t>DMC00251.Eye.3</t>
  </si>
  <si>
    <t>DMC00251.Eye.3.O</t>
  </si>
  <si>
    <t>DMC00251.Eye.4</t>
  </si>
  <si>
    <t>DMC00251.Eye.4.O</t>
  </si>
  <si>
    <t>DMC00251.Eye.5</t>
  </si>
  <si>
    <t>DMC00251.Eye.5.O</t>
  </si>
  <si>
    <t>DMC00251.Eye.6</t>
  </si>
  <si>
    <t>DMC00251.Eye.6.O</t>
  </si>
  <si>
    <t>DMC00251.Organic</t>
  </si>
  <si>
    <t>Genova 01 Organic</t>
  </si>
  <si>
    <t>HW Huis &amp; Wonen Organic Vloerkleed Genova 1 Basic Grijs Blauw 01.jpg</t>
  </si>
  <si>
    <t>Vloerkleed Genova 02 Organic van De Munk bij Huis &amp; Wonen</t>
  </si>
  <si>
    <t>Bestel je vloerkleed Genova 02 Organic bij Huis &amp; Wonen online of kom langs in ons Experience Center in Gorinchem. Huis &amp; Wonen de vloerkleden specialist.</t>
  </si>
  <si>
    <t>DMC00251.Organic.2</t>
  </si>
  <si>
    <t>DMC00251.Organic.2.O</t>
  </si>
  <si>
    <t>DMC00251.Organic.3</t>
  </si>
  <si>
    <t>DMC00251.Organic.3.O</t>
  </si>
  <si>
    <t>DMC00251.Organic.4</t>
  </si>
  <si>
    <t>DMC00251.Organic.4.O</t>
  </si>
  <si>
    <t>DMC00251.Organic.5</t>
  </si>
  <si>
    <t>DMC00251.Organic.5.O</t>
  </si>
  <si>
    <t>DMC00251.Organic.6</t>
  </si>
  <si>
    <t>DMC00251.Organic.6.O</t>
  </si>
  <si>
    <t>DMC00251.Plaza</t>
  </si>
  <si>
    <t>Genova 01 Plaza</t>
  </si>
  <si>
    <t>HW Huis &amp; Wonen Plaza Vloerkleed Genova 1 Basic Grijs Blauw 01.jpg</t>
  </si>
  <si>
    <t>Vloerkleed Genova 02 Plaza van De Munk bij Huis &amp; Wonen</t>
  </si>
  <si>
    <t>Bestel je vloerkleed Genova 02 Plaza bij Huis &amp; Wonen online of kom langs in ons Experience Center in Gorinchem. Huis &amp; Wonen de vloerkleden specialist.</t>
  </si>
  <si>
    <t>DMC00251.Plaza.2</t>
  </si>
  <si>
    <t>DMC00251.Plaza.2.O</t>
  </si>
  <si>
    <t>DMC00251.Plaza.3</t>
  </si>
  <si>
    <t>DMC00251.Plaza.3.O</t>
  </si>
  <si>
    <t>DMC00251.Plaza.4</t>
  </si>
  <si>
    <t>DMC00251.Plaza.4.O</t>
  </si>
  <si>
    <t>DMC00251.Plaza.5</t>
  </si>
  <si>
    <t>DMC00251.Plaza.5.O</t>
  </si>
  <si>
    <t>DMC00251.Plaza.6</t>
  </si>
  <si>
    <t>DMC00251.Plaza.6.O</t>
  </si>
  <si>
    <t>DMC00251.Eclipse</t>
  </si>
  <si>
    <t>Genova 01 Eclipse</t>
  </si>
  <si>
    <t>HW Huis &amp; Wonen Eclipse Vloerkleed Genova 1 Basic Grijs Blauw 01.jpg</t>
  </si>
  <si>
    <t>Vloerkleed Genova 02 Eclipse van De Munk bij Huis &amp; Wonen</t>
  </si>
  <si>
    <t>Bestel je vloerkleed Genova 02 Eclipse bij Huis &amp; Wonen online of kom langs in ons Experience Center in Gorinchem. Huis &amp; Wonen de vloerkleden specialist.</t>
  </si>
  <si>
    <t>DMC00251.Eclipse.2</t>
  </si>
  <si>
    <t>DMC00251.Eclipse.2.O</t>
  </si>
  <si>
    <t>DMC00251.Eclipse.3</t>
  </si>
  <si>
    <t>DMC00251.Eclipse.3.O</t>
  </si>
  <si>
    <t>DMC00251.Eclipse.4</t>
  </si>
  <si>
    <t>DMC00251.Eclipse.4.O</t>
  </si>
  <si>
    <t>DMC00251.Eclipse.5</t>
  </si>
  <si>
    <t>DMC00251.Eclipse.5.O</t>
  </si>
  <si>
    <t>DMC00251.Eclipse.6</t>
  </si>
  <si>
    <t>DMC00251.Eclipse.6.O</t>
  </si>
  <si>
    <t>DMC00251.Dice</t>
  </si>
  <si>
    <t>Genova 01 Dice</t>
  </si>
  <si>
    <t>HW Huis &amp; Wonen Dice Vloerkleed Genova 1 Basic Grijs Blauw 01.jpg</t>
  </si>
  <si>
    <t>Vloerkleed Genova 02 Dice van De Munk bij Huis &amp; Wonen</t>
  </si>
  <si>
    <t>Bestel je vloerkleed Genova 02 Dice bij Huis &amp; Wonen online of kom langs in ons Experience Center in Gorinchem. Huis &amp; Wonen de vloerkleden specialist.</t>
  </si>
  <si>
    <t>DMC00251.Dice.2</t>
  </si>
  <si>
    <t>DMC00251.Dice.2.O</t>
  </si>
  <si>
    <t>DMC00251.Dice.3</t>
  </si>
  <si>
    <t>DMC00251.Dice.3.O</t>
  </si>
  <si>
    <t>DMC00251.Dice.4</t>
  </si>
  <si>
    <t>DMC00251.Dice.4.O</t>
  </si>
  <si>
    <t>DMC00251.Dice.5</t>
  </si>
  <si>
    <t>DMC00251.Dice.5.O</t>
  </si>
  <si>
    <t>DMC00251.Dice.6</t>
  </si>
  <si>
    <t>DMC00251.Dice.6.O</t>
  </si>
  <si>
    <t>DMC00251.Leaf</t>
  </si>
  <si>
    <t>Genova 01 Leaf</t>
  </si>
  <si>
    <t>HW Huis &amp; Wonen Leaf Vloerkleed Genova 1 Basic Grijs Blauw 01.jpg</t>
  </si>
  <si>
    <t>Vloerkleed Genova 02 Leaf van De Munk bij Huis &amp; Wonen</t>
  </si>
  <si>
    <t>Bestel je vloerkleed Genova 02 Leaf bij Huis &amp; Wonen online of kom langs in ons Experience Center in Gorinchem. Huis &amp; Wonen de vloerkleden specialist.</t>
  </si>
  <si>
    <t>DMC00251.Leaf.2</t>
  </si>
  <si>
    <t>DMC00251.Leaf.2.O</t>
  </si>
  <si>
    <t>DMC00251.Leaf.3</t>
  </si>
  <si>
    <t>DMC00251.Leaf.3.O</t>
  </si>
  <si>
    <t>DMC00251.Leaf.4</t>
  </si>
  <si>
    <t>DMC00251.Leaf.4.O</t>
  </si>
  <si>
    <t>DMC00251.Leaf.5</t>
  </si>
  <si>
    <t>DMC00251.Leaf.5.O</t>
  </si>
  <si>
    <t>DMC00251.Leaf.6</t>
  </si>
  <si>
    <t>DMC00251.Leaf.6.O</t>
  </si>
  <si>
    <t>DMC00251.Oval</t>
  </si>
  <si>
    <t>Genova 01 Oval</t>
  </si>
  <si>
    <t>HW Huis &amp; Wonen Oval Vloerkleed Genova 1 Basic Grijs Blauw 01.jpg</t>
  </si>
  <si>
    <t>Vloerkleed Genova 02 Oval van De Munk bij Huis &amp; Wonen</t>
  </si>
  <si>
    <t>Bestel je vloerkleed Genova 02 Oval bij Huis &amp; Wonen online of kom langs in ons Experience Center in Gorinchem. Huis &amp; Wonen de vloerkleden specialist.</t>
  </si>
  <si>
    <t>DMC00251.Oval.2</t>
  </si>
  <si>
    <t>DMC00251.Oval.2.O</t>
  </si>
  <si>
    <t>DMC00251.Oval.3</t>
  </si>
  <si>
    <t>DMC00251.Oval.3.O</t>
  </si>
  <si>
    <t>DMC00251.Oval.4</t>
  </si>
  <si>
    <t>DMC00251.Oval.4.O</t>
  </si>
  <si>
    <t>DMC00251.Oval.5</t>
  </si>
  <si>
    <t>DMC00251.Oval.5.O</t>
  </si>
  <si>
    <t>DMC00251.Oval.6</t>
  </si>
  <si>
    <t>DMC00251.Oval.6.O</t>
  </si>
  <si>
    <t>DMC00251.Hexagon</t>
  </si>
  <si>
    <t>Genova 01 Hexagon</t>
  </si>
  <si>
    <t>DMC00251.Rond,DMC00251.Wing,DMC00251.Eye,DMC00251.Organic,DMC00251.Plaza,DMC00251.Eclipse,DMC00251.Dice,DMC00251.Leaf,DMC00251.Oval,DMC00251.Hexagon</t>
  </si>
  <si>
    <t>HW Huis &amp; Wonen Hexagon Vloerkleed Genova 1 Basic Grijs Blauw 01.jpg</t>
  </si>
  <si>
    <t>Vloerkleed Genova 02 Hexagon van De Munk bij Huis &amp; Wonen</t>
  </si>
  <si>
    <t>Bestel je vloerkleed Genova 02 Hexagon bij Huis &amp; Wonen online of kom langs in ons Experience Center in Gorinchem. Huis &amp; Wonen de vloerkleden specialist.</t>
  </si>
  <si>
    <t>DMC00251.Hexagon.2</t>
  </si>
  <si>
    <t>DMC00251.Hexagon.2.O</t>
  </si>
  <si>
    <t>DMC00251.Hexagon.3</t>
  </si>
  <si>
    <t>DMC00251.Hexagon.3.O</t>
  </si>
  <si>
    <t>DMC00251.Hexagon.4</t>
  </si>
  <si>
    <t>DMC00251.Hexagon.4.O</t>
  </si>
  <si>
    <t>DMC00251.Hexagon.5</t>
  </si>
  <si>
    <t>DMC00251.Hexagon.5.O</t>
  </si>
  <si>
    <t>DMC00251.Hexagon.6</t>
  </si>
  <si>
    <t>DMC00251.Hexagon.6.O</t>
  </si>
  <si>
    <t>DMC00252</t>
  </si>
  <si>
    <t>Vloerkleden|De Munk|Rechthoek|Groen|Grijs</t>
  </si>
  <si>
    <t>Genova 02</t>
  </si>
  <si>
    <t>HW Huis &amp; Wonen Genova Basic 1 Grijs Zwart 02 - 1.jpg|HW Huis &amp; Wonen Genova Basic 2 Grijs Zwart 02 - 1.jpg</t>
  </si>
  <si>
    <t>Overig|Wol</t>
  </si>
  <si>
    <t>Groen|Grijs</t>
  </si>
  <si>
    <t>DMC00252.0</t>
  </si>
  <si>
    <t>DMC00252.0.O</t>
  </si>
  <si>
    <t>DMC00252.1</t>
  </si>
  <si>
    <t>DMC00252.2</t>
  </si>
  <si>
    <t>DMC00252.3</t>
  </si>
  <si>
    <t>DMC00252.4</t>
  </si>
  <si>
    <t>DMC00252.5</t>
  </si>
  <si>
    <t>DMC00252.R</t>
  </si>
  <si>
    <t>HW Huis &amp; Wonen Rond Vloerkleed Genova Basic 1 Grijs Zwart 02.jpg|HW Huis &amp; Wonen Rond Vloerkleed Genova Basic 2 Grijs Zwart 02.jpg|HW Huis &amp; Wonen Rond Vloerkleed Genova Basic 3 Grijs Zwart 02.jpg</t>
  </si>
  <si>
    <t>DMC00252.Rond</t>
  </si>
  <si>
    <t>Vloerkleden|De Munk|Rond|Groen|Grijs</t>
  </si>
  <si>
    <t>Genova 02 Rond</t>
  </si>
  <si>
    <t>De maximale diameter is 500 cm. Genova is ook verkrijgbaar in &lt;a href="https://www.huis-en-wonen.nl/product/genova-0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Genova is verkrijgbaar in 4 kleuren.</t>
  </si>
  <si>
    <t>DMC00252.R2</t>
  </si>
  <si>
    <t>DMC00252.R2.O</t>
  </si>
  <si>
    <t>DMC00252.Wing</t>
  </si>
  <si>
    <t>Vloerkleden|De Munk|Wing|Groen|Grijs</t>
  </si>
  <si>
    <t>Genova 02 Wing</t>
  </si>
  <si>
    <t>DMC00246.Rond,DMC00252.Wing,DMC00252.Eye,DMC00252.Organic,DMC00252.Plaza,DMC00252.Eclipse,DMC00252.Dice,DMC00252.Leaf,DMC00252.Oval,DMC00252.Hexagon</t>
  </si>
  <si>
    <t>HW Huis &amp; Wonen Wing Vloerkleed Genova 1 Basic Groen Grijs 02.jpg</t>
  </si>
  <si>
    <t>DMC00252.Wing.2</t>
  </si>
  <si>
    <t>DMC00252.Wing.2.O</t>
  </si>
  <si>
    <t>DMC00252.Wing.3</t>
  </si>
  <si>
    <t>DMC00252.Wing.3.O</t>
  </si>
  <si>
    <t>DMC00252.Wing.4</t>
  </si>
  <si>
    <t>DMC00252.Wing.4.O</t>
  </si>
  <si>
    <t>DMC00252.Wing.5</t>
  </si>
  <si>
    <t>DMC00252.Wing.5.O</t>
  </si>
  <si>
    <t>DMC00252.Wing.6</t>
  </si>
  <si>
    <t>DMC00252.Wing.6.O</t>
  </si>
  <si>
    <t>DMC00252.Eye</t>
  </si>
  <si>
    <t>Vloerkleden|De Munk|Eye|Groen|Grijs</t>
  </si>
  <si>
    <t>Genova 02 Eye</t>
  </si>
  <si>
    <t>HW Huis &amp; Wonen Eye Vloerkleed Genova 1 Basic Groen Grijs 02.jpg</t>
  </si>
  <si>
    <t>DMC00252.Eye.2</t>
  </si>
  <si>
    <t>DMC00252.Eye.2.O</t>
  </si>
  <si>
    <t>DMC00252.Eye.3</t>
  </si>
  <si>
    <t>DMC00252.Eye.3.O</t>
  </si>
  <si>
    <t>DMC00252.Eye.4</t>
  </si>
  <si>
    <t>DMC00252.Eye.4.O</t>
  </si>
  <si>
    <t>DMC00252.Eye.5</t>
  </si>
  <si>
    <t>DMC00252.Eye.5.O</t>
  </si>
  <si>
    <t>DMC00252.Eye.6</t>
  </si>
  <si>
    <t>DMC00252.Eye.6.O</t>
  </si>
  <si>
    <t>DMC00252.Organic</t>
  </si>
  <si>
    <t>Vloerkleden|De Munk|Organic|Groen|Grijs</t>
  </si>
  <si>
    <t>Genova 02 Organic</t>
  </si>
  <si>
    <t>HW Huis &amp; Wonen Organic Vloerkleed Genova 1 Basic Groen Grijs 02.jpg</t>
  </si>
  <si>
    <t>DMC00252.Organic.2</t>
  </si>
  <si>
    <t>DMC00252.Organic.2.O</t>
  </si>
  <si>
    <t>DMC00252.Organic.3</t>
  </si>
  <si>
    <t>DMC00252.Organic.3.O</t>
  </si>
  <si>
    <t>DMC00252.Organic.4</t>
  </si>
  <si>
    <t>DMC00252.Organic.4.O</t>
  </si>
  <si>
    <t>DMC00252.Organic.5</t>
  </si>
  <si>
    <t>DMC00252.Organic.5.O</t>
  </si>
  <si>
    <t>DMC00252.Organic.6</t>
  </si>
  <si>
    <t>DMC00252.Organic.6.O</t>
  </si>
  <si>
    <t>DMC00252.Plaza</t>
  </si>
  <si>
    <t>Vloerkleden|De Munk|Plaza|Groen|Grijs</t>
  </si>
  <si>
    <t>Genova 02 Plaza</t>
  </si>
  <si>
    <t>HW Huis &amp; Wonen Plaza Vloerkleed Genova 1 Basic Groen Grijs 02.jpg</t>
  </si>
  <si>
    <t>DMC00252.Plaza.2</t>
  </si>
  <si>
    <t>DMC00252.Plaza.2.O</t>
  </si>
  <si>
    <t>DMC00252.Plaza.3</t>
  </si>
  <si>
    <t>DMC00252.Plaza.3.O</t>
  </si>
  <si>
    <t>DMC00252.Plaza.4</t>
  </si>
  <si>
    <t>DMC00252.Plaza.4.O</t>
  </si>
  <si>
    <t>DMC00252.Plaza.5</t>
  </si>
  <si>
    <t>DMC00252.Plaza.5.O</t>
  </si>
  <si>
    <t>DMC00252.Plaza.6</t>
  </si>
  <si>
    <t>DMC00252.Plaza.6.O</t>
  </si>
  <si>
    <t>DMC00252.Eclipse</t>
  </si>
  <si>
    <t>Vloerkleden|De Munk|Eclipse|Groen|Grijs</t>
  </si>
  <si>
    <t>Genova 02 Eclipse</t>
  </si>
  <si>
    <t>HW Huis &amp; Wonen Eclipse Vloerkleed Genova 1 Basic Groen Grijs 02.jpg</t>
  </si>
  <si>
    <t>DMC00252.Eclipse.2</t>
  </si>
  <si>
    <t>DMC00252.Eclipse.2.O</t>
  </si>
  <si>
    <t>DMC00252.Eclipse.3</t>
  </si>
  <si>
    <t>DMC00252.Eclipse.3.O</t>
  </si>
  <si>
    <t>DMC00252.Eclipse.4</t>
  </si>
  <si>
    <t>DMC00252.Eclipse.4.O</t>
  </si>
  <si>
    <t>DMC00252.Eclipse.5</t>
  </si>
  <si>
    <t>DMC00252.Eclipse.5.O</t>
  </si>
  <si>
    <t>DMC00252.Eclipse.6</t>
  </si>
  <si>
    <t>DMC00252.Eclipse.6.O</t>
  </si>
  <si>
    <t>DMC00252.Dice</t>
  </si>
  <si>
    <t>Vloerkleden|De Munk|Dice|Groen|Grijs</t>
  </si>
  <si>
    <t>Genova 02 Dice</t>
  </si>
  <si>
    <t>HW Huis &amp; Wonen Dice Vloerkleed Genova 1 Basic Groen Grijs 02.jpg</t>
  </si>
  <si>
    <t>DMC00252.Dice.2</t>
  </si>
  <si>
    <t>DMC00252.Dice.2.O</t>
  </si>
  <si>
    <t>DMC00252.Dice.3</t>
  </si>
  <si>
    <t>DMC00252.Dice.3.O</t>
  </si>
  <si>
    <t>DMC00252.Dice.4</t>
  </si>
  <si>
    <t>DMC00252.Dice.4.O</t>
  </si>
  <si>
    <t>DMC00252.Dice.5</t>
  </si>
  <si>
    <t>DMC00252.Dice.5.O</t>
  </si>
  <si>
    <t>DMC00252.Dice.6</t>
  </si>
  <si>
    <t>DMC00252.Dice.6.O</t>
  </si>
  <si>
    <t>DMC00252.Leaf</t>
  </si>
  <si>
    <t>Vloerkleden|De Munk|Leaf|Groen|Grijs</t>
  </si>
  <si>
    <t>Genova 02 Leaf</t>
  </si>
  <si>
    <t>HW Huis &amp; Wonen Leaf Vloerkleed Genova 1 Basic Groen Grijs 02.jpg</t>
  </si>
  <si>
    <t>DMC00252.Leaf.2</t>
  </si>
  <si>
    <t>DMC00252.Leaf.2.O</t>
  </si>
  <si>
    <t>DMC00252.Leaf.3</t>
  </si>
  <si>
    <t>DMC00252.Leaf.3.O</t>
  </si>
  <si>
    <t>DMC00252.Leaf.4</t>
  </si>
  <si>
    <t>DMC00252.Leaf.4.O</t>
  </si>
  <si>
    <t>DMC00252.Leaf.5</t>
  </si>
  <si>
    <t>DMC00252.Leaf.5.O</t>
  </si>
  <si>
    <t>DMC00252.Leaf.6</t>
  </si>
  <si>
    <t>DMC00252.Leaf.6.O</t>
  </si>
  <si>
    <t>DMC00252.Oval</t>
  </si>
  <si>
    <t>Vloerkleden|De Munk|Oval|Groen|Grijs</t>
  </si>
  <si>
    <t>Genova 02 Oval</t>
  </si>
  <si>
    <t>HW Huis &amp; Wonen Oval Vloerkleed Genova 1 Basic Groen Grijs 02.jpg</t>
  </si>
  <si>
    <t>DMC00252.Oval.2</t>
  </si>
  <si>
    <t>DMC00252.Oval.2.O</t>
  </si>
  <si>
    <t>DMC00252.Oval.3</t>
  </si>
  <si>
    <t>DMC00252.Oval.3.O</t>
  </si>
  <si>
    <t>DMC00252.Oval.4</t>
  </si>
  <si>
    <t>DMC00252.Oval.4.O</t>
  </si>
  <si>
    <t>DMC00252.Oval.5</t>
  </si>
  <si>
    <t>DMC00252.Oval.5.O</t>
  </si>
  <si>
    <t>DMC00252.Oval.6</t>
  </si>
  <si>
    <t>DMC00252.Oval.6.O</t>
  </si>
  <si>
    <t>DMC00252.Hexagon</t>
  </si>
  <si>
    <t>Vloerkleden|De Munk|Hexagon|Groen|Grijs</t>
  </si>
  <si>
    <t>Genova 02 Hexagon</t>
  </si>
  <si>
    <t>DMC00252.Rond,DMC00252.Wing,DMC00252.Eye,DMC00252.Organic,DMC00252.Plaza,DMC00252.Eclipse,DMC00252.Dice,DMC00252.Leaf,DMC00252.Oval,DMC00252.Hexagon</t>
  </si>
  <si>
    <t>HW Huis &amp; Wonen Hexagon Vloerkleed Genova 1 Basic Groen Grijs 02.jpg</t>
  </si>
  <si>
    <t>DMC00252.Hexagon.2</t>
  </si>
  <si>
    <t>DMC00252.Hexagon.2.O</t>
  </si>
  <si>
    <t>DMC00252.Hexagon.3</t>
  </si>
  <si>
    <t>DMC00252.Hexagon.3.O</t>
  </si>
  <si>
    <t>DMC00252.Hexagon.4</t>
  </si>
  <si>
    <t>DMC00252.Hexagon.4.O</t>
  </si>
  <si>
    <t>DMC00252.Hexagon.5</t>
  </si>
  <si>
    <t>DMC00252.Hexagon.5.O</t>
  </si>
  <si>
    <t>DMC00252.Hexagon.6</t>
  </si>
  <si>
    <t>DMC00252.Hexagon.6.O</t>
  </si>
  <si>
    <t>DMC00253</t>
  </si>
  <si>
    <t>Genova 03</t>
  </si>
  <si>
    <t>HW Huis &amp; Wonen Genova Basic 1 Grijs Zwart 03 - 1.jpg|HW Huis &amp; Wonen Genova Basic 2 Grijs Zwart 03 - 1.jpg|HW Huis &amp; Wonen Genova Basic 3 Grijs Zwart 03 - 1.jpg|HW Huis &amp; Wonen Genova Basic 4 Grijs Zwart 03 - 1.jpg|HW Huis &amp; Wonen Genova Basic 5 Grijs Zwart 03 - 1.jpg</t>
  </si>
  <si>
    <t>DMC00253.0</t>
  </si>
  <si>
    <t>DMC00253.0.O</t>
  </si>
  <si>
    <t>DMC00253.1</t>
  </si>
  <si>
    <t>DMC00253.2</t>
  </si>
  <si>
    <t>DMC00253.3</t>
  </si>
  <si>
    <t>DMC00253.4</t>
  </si>
  <si>
    <t>DMC00253.5</t>
  </si>
  <si>
    <t>DMC00253.R</t>
  </si>
  <si>
    <t>HW Huis &amp; Wonen Rond Vloerkleed Genova Basic 1 Grijs Zwart 03.jpg|HW Huis &amp; Wonen Rond Vloerkleed Genova Basic 2 Grijs Zwart 03.jpg|HW Huis &amp; Wonen Rond Vloerkleed Genova Basic 3 Grijs Zwart 03.jpg|HW Huis &amp; Wonen Genova Basic 3 Grijs Zwart 03 - 1.jpg|HW Huis &amp; Wonen Genova Basic 4 Grijs Zwart 03 - 1.jpg</t>
  </si>
  <si>
    <t>DMC00253.Rond</t>
  </si>
  <si>
    <t>Genova 03 Rond</t>
  </si>
  <si>
    <t>De maximale diameter is 500 cm. Genova is ook verkrijgbaar in &lt;a href="https://www.huis-en-wonen.nl/product/genova-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Genova is verkrijgbaar in 4 kleuren.</t>
  </si>
  <si>
    <t>DMC00253.R2</t>
  </si>
  <si>
    <t>DMC00253.R2.O</t>
  </si>
  <si>
    <t>DMC00253.Wing</t>
  </si>
  <si>
    <t>Vloerkleden|De Munk|Wing|Grijs|Zwart</t>
  </si>
  <si>
    <t>Genova 03 Wing</t>
  </si>
  <si>
    <t>DMC00246.Rond,DMC00253.Wing,DMC00253.Eye,DMC00253.Organic,DMC00253.Plaza,DMC00253.Eclipse,DMC00253.Dice,DMC00253.Leaf,DMC00253.Oval,DMC00253.Hexagon</t>
  </si>
  <si>
    <t>HW Huis &amp; Wonen Wing Vloerkleed Genova 1 Basic Grijs Zwart 03.jpg</t>
  </si>
  <si>
    <t>Grijs|Zwart</t>
  </si>
  <si>
    <t>Vloerkleed Genova 03 Wing van De Munk bij Huis &amp; Wonen</t>
  </si>
  <si>
    <t>Bestel je vloerkleed Genova 03 Wing bij Huis &amp; Wonen online of kom langs in ons Experience Center in Gorinchem. Huis &amp; Wonen de vloerkleden specialist.</t>
  </si>
  <si>
    <t>DMC00253.Wing.2</t>
  </si>
  <si>
    <t>DMC00253.Wing.2.O</t>
  </si>
  <si>
    <t>DMC00253.Wing.3</t>
  </si>
  <si>
    <t>DMC00253.Wing.3.O</t>
  </si>
  <si>
    <t>DMC00253.Wing.4</t>
  </si>
  <si>
    <t>DMC00253.Wing.4.O</t>
  </si>
  <si>
    <t>DMC00253.Wing.5</t>
  </si>
  <si>
    <t>DMC00253.Wing.5.O</t>
  </si>
  <si>
    <t>DMC00253.Wing.6</t>
  </si>
  <si>
    <t>DMC00253.Wing.6.O</t>
  </si>
  <si>
    <t>DMC00253.Eye</t>
  </si>
  <si>
    <t>Vloerkleden|De Munk|Eye|Grijs|Zwart</t>
  </si>
  <si>
    <t>Genova 03 Eye</t>
  </si>
  <si>
    <t>HW Huis &amp; Wonen Eye Vloerkleed Genova 1 Basic Grijs Zwart 03.jpg</t>
  </si>
  <si>
    <t>Vloerkleed Genova 03 Eye van De Munk bij Huis &amp; Wonen</t>
  </si>
  <si>
    <t>Bestel je vloerkleed Genova 03 Eye bij Huis &amp; Wonen online of kom langs in ons Experience Center in Gorinchem. Huis &amp; Wonen de vloerkleden specialist.</t>
  </si>
  <si>
    <t>DMC00253.Eye.2</t>
  </si>
  <si>
    <t>DMC00253.Eye.2.O</t>
  </si>
  <si>
    <t>DMC00253.Eye.3</t>
  </si>
  <si>
    <t>DMC00253.Eye.3.O</t>
  </si>
  <si>
    <t>DMC00253.Eye.4</t>
  </si>
  <si>
    <t>DMC00253.Eye.4.O</t>
  </si>
  <si>
    <t>DMC00253.Eye.5</t>
  </si>
  <si>
    <t>DMC00253.Eye.5.O</t>
  </si>
  <si>
    <t>DMC00253.Eye.6</t>
  </si>
  <si>
    <t>DMC00253.Eye.6.O</t>
  </si>
  <si>
    <t>DMC00253.Organic</t>
  </si>
  <si>
    <t>Vloerkleden|De Munk|Organic|Grijs|Zwart</t>
  </si>
  <si>
    <t>Genova 03 Organic</t>
  </si>
  <si>
    <t>HW Huis &amp; Wonen Organic Vloerkleed Genova 1 Basic Grijs Zwart 03.jpg</t>
  </si>
  <si>
    <t>Vloerkleed Genova 03 Organic van De Munk bij Huis &amp; Wonen</t>
  </si>
  <si>
    <t>Bestel je vloerkleed Genova 03 Organic bij Huis &amp; Wonen online of kom langs in ons Experience Center in Gorinchem. Huis &amp; Wonen de vloerkleden specialist.</t>
  </si>
  <si>
    <t>DMC00253.Organic.2</t>
  </si>
  <si>
    <t>DMC00253.Organic.2.O</t>
  </si>
  <si>
    <t>DMC00253.Organic.3</t>
  </si>
  <si>
    <t>DMC00253.Organic.3.O</t>
  </si>
  <si>
    <t>DMC00253.Organic.4</t>
  </si>
  <si>
    <t>DMC00253.Organic.4.O</t>
  </si>
  <si>
    <t>DMC00253.Organic.5</t>
  </si>
  <si>
    <t>DMC00253.Organic.5.O</t>
  </si>
  <si>
    <t>DMC00253.Organic.6</t>
  </si>
  <si>
    <t>DMC00253.Organic.6.O</t>
  </si>
  <si>
    <t>DMC00253.Plaza</t>
  </si>
  <si>
    <t>Vloerkleden|De Munk|Plaza|Grijs|Zwart</t>
  </si>
  <si>
    <t>Genova 03 Plaza</t>
  </si>
  <si>
    <t>HW Huis &amp; Wonen Plaza Vloerkleed Genova 1 Basic Grijs Zwart 03.jpg</t>
  </si>
  <si>
    <t>Vloerkleed Genova 03 Plaza van De Munk bij Huis &amp; Wonen</t>
  </si>
  <si>
    <t>Bestel je vloerkleed Genova 03 Plaza bij Huis &amp; Wonen online of kom langs in ons Experience Center in Gorinchem. Huis &amp; Wonen de vloerkleden specialist.</t>
  </si>
  <si>
    <t>DMC00253.Plaza.2</t>
  </si>
  <si>
    <t>DMC00253.Plaza.2.O</t>
  </si>
  <si>
    <t>DMC00253.Plaza.3</t>
  </si>
  <si>
    <t>DMC00253.Plaza.3.O</t>
  </si>
  <si>
    <t>DMC00253.Plaza.4</t>
  </si>
  <si>
    <t>DMC00253.Plaza.4.O</t>
  </si>
  <si>
    <t>DMC00253.Plaza.5</t>
  </si>
  <si>
    <t>DMC00253.Plaza.5.O</t>
  </si>
  <si>
    <t>DMC00253.Plaza.6</t>
  </si>
  <si>
    <t>DMC00253.Plaza.6.O</t>
  </si>
  <si>
    <t>DMC00253.Eclipse</t>
  </si>
  <si>
    <t>Vloerkleden|De Munk|Eclipse|Grijs|Zwart</t>
  </si>
  <si>
    <t>Genova 03 Eclipse</t>
  </si>
  <si>
    <t>HW Huis &amp; Wonen Eclipse Vloerkleed Genova 1 Basic Grijs Zwart 03.jpg</t>
  </si>
  <si>
    <t>Vloerkleed Genova 03 Eclipse van De Munk bij Huis &amp; Wonen</t>
  </si>
  <si>
    <t>Bestel je vloerkleed Genova 03 Eclipse bij Huis &amp; Wonen online of kom langs in ons Experience Center in Gorinchem. Huis &amp; Wonen de vloerkleden specialist.</t>
  </si>
  <si>
    <t>DMC00253.Eclipse.2</t>
  </si>
  <si>
    <t>DMC00253.Eclipse.2.O</t>
  </si>
  <si>
    <t>DMC00253.Eclipse.3</t>
  </si>
  <si>
    <t>DMC00253.Eclipse.3.O</t>
  </si>
  <si>
    <t>DMC00253.Eclipse.4</t>
  </si>
  <si>
    <t>DMC00253.Eclipse.4.O</t>
  </si>
  <si>
    <t>DMC00253.Eclipse.5</t>
  </si>
  <si>
    <t>DMC00253.Eclipse.5.O</t>
  </si>
  <si>
    <t>DMC00253.Eclipse.6</t>
  </si>
  <si>
    <t>DMC00253.Eclipse.6.O</t>
  </si>
  <si>
    <t>DMC00253.Dice</t>
  </si>
  <si>
    <t>Vloerkleden|De Munk|Dice|Grijs|Zwart</t>
  </si>
  <si>
    <t>Genova 03 Dice</t>
  </si>
  <si>
    <t>HW Huis &amp; Wonen Dice Vloerkleed Genova 1 Basic Grijs Zwart 03.jpg</t>
  </si>
  <si>
    <t>Vloerkleed Genova 03 Dice van De Munk bij Huis &amp; Wonen</t>
  </si>
  <si>
    <t>Bestel je vloerkleed Genova 03 Dice bij Huis &amp; Wonen online of kom langs in ons Experience Center in Gorinchem. Huis &amp; Wonen de vloerkleden specialist.</t>
  </si>
  <si>
    <t>DMC00253.Dice.2</t>
  </si>
  <si>
    <t>DMC00253.Dice.2.O</t>
  </si>
  <si>
    <t>DMC00253.Dice.3</t>
  </si>
  <si>
    <t>DMC00253.Dice.3.O</t>
  </si>
  <si>
    <t>DMC00253.Dice.4</t>
  </si>
  <si>
    <t>DMC00253.Dice.4.O</t>
  </si>
  <si>
    <t>DMC00253.Dice.5</t>
  </si>
  <si>
    <t>DMC00253.Dice.5.O</t>
  </si>
  <si>
    <t>DMC00253.Dice.6</t>
  </si>
  <si>
    <t>DMC00253.Dice.6.O</t>
  </si>
  <si>
    <t>DMC00253.Leaf</t>
  </si>
  <si>
    <t>Vloerkleden|De Munk|Leaf|Grijs|Zwart</t>
  </si>
  <si>
    <t>Genova 03 Leaf</t>
  </si>
  <si>
    <t>HW Huis &amp; Wonen Leaf Vloerkleed Genova 1 Basic Grijs Zwart 03.jpg</t>
  </si>
  <si>
    <t>Vloerkleed Genova 03 Leaf van De Munk bij Huis &amp; Wonen</t>
  </si>
  <si>
    <t>Bestel je vloerkleed Genova 03 Leaf bij Huis &amp; Wonen online of kom langs in ons Experience Center in Gorinchem. Huis &amp; Wonen de vloerkleden specialist.</t>
  </si>
  <si>
    <t>DMC00253.Leaf.2</t>
  </si>
  <si>
    <t>DMC00253.Leaf.2.O</t>
  </si>
  <si>
    <t>DMC00253.Leaf.3</t>
  </si>
  <si>
    <t>DMC00253.Leaf.3.O</t>
  </si>
  <si>
    <t>DMC00253.Leaf.4</t>
  </si>
  <si>
    <t>DMC00253.Leaf.4.O</t>
  </si>
  <si>
    <t>DMC00253.Leaf.5</t>
  </si>
  <si>
    <t>DMC00253.Leaf.5.O</t>
  </si>
  <si>
    <t>DMC00253.Leaf.6</t>
  </si>
  <si>
    <t>DMC00253.Leaf.6.O</t>
  </si>
  <si>
    <t>DMC00253.Oval</t>
  </si>
  <si>
    <t>Vloerkleden|De Munk|Oval|Grijs|Zwart</t>
  </si>
  <si>
    <t>Genova 03 Oval</t>
  </si>
  <si>
    <t>HW Huis &amp; Wonen Oval Vloerkleed Genova 1 Basic Grijs Zwart 03.jpg</t>
  </si>
  <si>
    <t>Vloerkleed Genova 03 Oval van De Munk bij Huis &amp; Wonen</t>
  </si>
  <si>
    <t>Bestel je vloerkleed Genova 03 Oval bij Huis &amp; Wonen online of kom langs in ons Experience Center in Gorinchem. Huis &amp; Wonen de vloerkleden specialist.</t>
  </si>
  <si>
    <t>DMC00253.Oval.2</t>
  </si>
  <si>
    <t>DMC00253.Oval.2.O</t>
  </si>
  <si>
    <t>DMC00253.Oval.3</t>
  </si>
  <si>
    <t>DMC00253.Oval.3.O</t>
  </si>
  <si>
    <t>DMC00253.Oval.4</t>
  </si>
  <si>
    <t>DMC00253.Oval.4.O</t>
  </si>
  <si>
    <t>DMC00253.Oval.5</t>
  </si>
  <si>
    <t>DMC00253.Oval.5.O</t>
  </si>
  <si>
    <t>DMC00253.Oval.6</t>
  </si>
  <si>
    <t>DMC00253.Oval.6.O</t>
  </si>
  <si>
    <t>DMC00253.Hexagon</t>
  </si>
  <si>
    <t>Vloerkleden|De Munk|Hexagon|Grijs|Zwart</t>
  </si>
  <si>
    <t>Genova 03 Hexagon</t>
  </si>
  <si>
    <t>DMC00253.Rond,DMC00253.Wing,DMC00253.Eye,DMC00253.Organic,DMC00253.Plaza,DMC00253.Eclipse,DMC00253.Dice,DMC00253.Leaf,DMC00253.Oval,DMC00253.Hexagon</t>
  </si>
  <si>
    <t>HW Huis &amp; Wonen Hexagon Vloerkleed Genova 1 Basic Grijs Zwart 03.jpg</t>
  </si>
  <si>
    <t>Vloerkleed Genova 03 Hexagon van De Munk bij Huis &amp; Wonen</t>
  </si>
  <si>
    <t>Bestel je vloerkleed Genova 03 Hexagon bij Huis &amp; Wonen online of kom langs in ons Experience Center in Gorinchem. Huis &amp; Wonen de vloerkleden specialist.</t>
  </si>
  <si>
    <t>DMC00253.Hexagon.2</t>
  </si>
  <si>
    <t>DMC00253.Hexagon.2.O</t>
  </si>
  <si>
    <t>DMC00253.Hexagon.3</t>
  </si>
  <si>
    <t>DMC00253.Hexagon.3.O</t>
  </si>
  <si>
    <t>DMC00253.Hexagon.4</t>
  </si>
  <si>
    <t>DMC00253.Hexagon.4.O</t>
  </si>
  <si>
    <t>DMC00253.Hexagon.5</t>
  </si>
  <si>
    <t>DMC00253.Hexagon.5.O</t>
  </si>
  <si>
    <t>DMC00253.Hexagon.6</t>
  </si>
  <si>
    <t>DMC00253.Hexagon.6.O</t>
  </si>
  <si>
    <t>DMC00255</t>
  </si>
  <si>
    <t>Genova 04</t>
  </si>
  <si>
    <t>HW Huis &amp; Wonen Genova Basic 1 Blauw 04 - 1.jpg|HW Huis &amp; Wonen Genova Basic 2 Blauw 04 - 1.jpg</t>
  </si>
  <si>
    <t>DMC00255.0</t>
  </si>
  <si>
    <t>DMC00255.0.O</t>
  </si>
  <si>
    <t>DMC00255.1</t>
  </si>
  <si>
    <t>DMC00255.2</t>
  </si>
  <si>
    <t>DMC00255.3</t>
  </si>
  <si>
    <t>DMC00255.4</t>
  </si>
  <si>
    <t>DMC00255.5</t>
  </si>
  <si>
    <t>DMC00255.R</t>
  </si>
  <si>
    <t>HW Huis &amp; Wonen Rond Vloerkleed Genova Basic 1 Blauw 04.jpg|HW Huis &amp; Wonen Rond Vloerkleed Genova Basic 2 Blauw 04.jpg|HW Huis &amp; Wonen Rond Vloerkleed Genova Basic 3 Blauw 04.jpg</t>
  </si>
  <si>
    <t>DMC00255.Rond</t>
  </si>
  <si>
    <t>Genova 04 Rond</t>
  </si>
  <si>
    <t>De maximale diameter is 500 cm. Genova is ook verkrijgbaar in &lt;a href="https://www.huis-en-wonen.nl/product/genova-0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Genova is verkrijgbaar in 4 kleuren.</t>
  </si>
  <si>
    <t>DMC00255.R2</t>
  </si>
  <si>
    <t>DMC00255.R2.O</t>
  </si>
  <si>
    <t>DMC00255.Wing</t>
  </si>
  <si>
    <t>Genova 04 Wing</t>
  </si>
  <si>
    <t>DMC00246.Rond,DMC00255.Wing,DMC00255.Eye,DMC00255.Organic,DMC00255.Plaza,DMC00255.Eclipse,DMC00255.Dice,DMC00255.Leaf,DMC00255.Oval,DMC00255.Hexagon</t>
  </si>
  <si>
    <t>HW Huis &amp; Wonen Wing Vloerkleed Genova 1 Basic Blauw 04.jpg</t>
  </si>
  <si>
    <t>Vloerkleed Genova 04 Wing van De Munk bij Huis &amp; Wonen</t>
  </si>
  <si>
    <t>Bestel je vloerkleed Genova 04 Wing bij Huis &amp; Wonen online of kom langs in ons Experience Center in Gorinchem. Huis &amp; Wonen de vloerkleden specialist.</t>
  </si>
  <si>
    <t>DMC00255.Wing.2</t>
  </si>
  <si>
    <t>DMC00255.Wing.2.O</t>
  </si>
  <si>
    <t>DMC00255.Wing.3</t>
  </si>
  <si>
    <t>DMC00255.Wing.3.O</t>
  </si>
  <si>
    <t>DMC00255.Wing.4</t>
  </si>
  <si>
    <t>DMC00255.Wing.4.O</t>
  </si>
  <si>
    <t>DMC00255.Wing.5</t>
  </si>
  <si>
    <t>DMC00255.Wing.5.O</t>
  </si>
  <si>
    <t>DMC00255.Wing.6</t>
  </si>
  <si>
    <t>DMC00255.Wing.6.O</t>
  </si>
  <si>
    <t>DMC00255.Eye</t>
  </si>
  <si>
    <t>Genova 04 Eye</t>
  </si>
  <si>
    <t>HW Huis &amp; Wonen Eye Vloerkleed Genova 1 Basic Blauw 04.jpg</t>
  </si>
  <si>
    <t>Vloerkleed Genova 04 Eye van De Munk bij Huis &amp; Wonen</t>
  </si>
  <si>
    <t>Bestel je vloerkleed Genova 04 Eye bij Huis &amp; Wonen online of kom langs in ons Experience Center in Gorinchem. Huis &amp; Wonen de vloerkleden specialist.</t>
  </si>
  <si>
    <t>DMC00255.Eye.2</t>
  </si>
  <si>
    <t>DMC00255.Eye.2.O</t>
  </si>
  <si>
    <t>DMC00255.Eye.3</t>
  </si>
  <si>
    <t>DMC00255.Eye.3.O</t>
  </si>
  <si>
    <t>DMC00255.Eye.4</t>
  </si>
  <si>
    <t>DMC00255.Eye.4.O</t>
  </si>
  <si>
    <t>DMC00255.Eye.5</t>
  </si>
  <si>
    <t>DMC00255.Eye.5.O</t>
  </si>
  <si>
    <t>DMC00255.Eye.6</t>
  </si>
  <si>
    <t>DMC00255.Eye.6.O</t>
  </si>
  <si>
    <t>DMC00255.Organic</t>
  </si>
  <si>
    <t>Genova 04 Organic</t>
  </si>
  <si>
    <t>HW Huis &amp; Wonen Organic Vloerkleed Genova 1 Basic Blauw 04.jpg</t>
  </si>
  <si>
    <t>Vloerkleed Genova 04 Organic van De Munk bij Huis &amp; Wonen</t>
  </si>
  <si>
    <t>Bestel je vloerkleed Genova 04 Organic bij Huis &amp; Wonen online of kom langs in ons Experience Center in Gorinchem. Huis &amp; Wonen de vloerkleden specialist.</t>
  </si>
  <si>
    <t>DMC00255.Organic.2</t>
  </si>
  <si>
    <t>DMC00255.Organic.2.O</t>
  </si>
  <si>
    <t>DMC00255.Organic.3</t>
  </si>
  <si>
    <t>DMC00255.Organic.3.O</t>
  </si>
  <si>
    <t>DMC00255.Organic.4</t>
  </si>
  <si>
    <t>DMC00255.Organic.4.O</t>
  </si>
  <si>
    <t>DMC00255.Organic.5</t>
  </si>
  <si>
    <t>DMC00255.Organic.5.O</t>
  </si>
  <si>
    <t>DMC00255.Organic.6</t>
  </si>
  <si>
    <t>DMC00255.Organic.6.O</t>
  </si>
  <si>
    <t>DMC00255.Plaza</t>
  </si>
  <si>
    <t>Genova 04 Plaza</t>
  </si>
  <si>
    <t>HW Huis &amp; Wonen Plaza Vloerkleed Genova 1 Basic Blauw 04.jpg</t>
  </si>
  <si>
    <t>Vloerkleed Genova 04 Plaza van De Munk bij Huis &amp; Wonen</t>
  </si>
  <si>
    <t>Bestel je vloerkleed Genova 04 Plaza bij Huis &amp; Wonen online of kom langs in ons Experience Center in Gorinchem. Huis &amp; Wonen de vloerkleden specialist.</t>
  </si>
  <si>
    <t>DMC00255.Plaza.2</t>
  </si>
  <si>
    <t>DMC00255.Plaza.2.O</t>
  </si>
  <si>
    <t>DMC00255.Plaza.3</t>
  </si>
  <si>
    <t>DMC00255.Plaza.3.O</t>
  </si>
  <si>
    <t>DMC00255.Plaza.4</t>
  </si>
  <si>
    <t>DMC00255.Plaza.4.O</t>
  </si>
  <si>
    <t>DMC00255.Plaza.5</t>
  </si>
  <si>
    <t>DMC00255.Plaza.5.O</t>
  </si>
  <si>
    <t>DMC00255.Plaza.6</t>
  </si>
  <si>
    <t>DMC00255.Plaza.6.O</t>
  </si>
  <si>
    <t>DMC00255.Eclipse</t>
  </si>
  <si>
    <t>Genova 04 Eclipse</t>
  </si>
  <si>
    <t>HW Huis &amp; Wonen Eclipse Vloerkleed Genova 1 Basic Blauw 04.jpg</t>
  </si>
  <si>
    <t>Vloerkleed Genova 04 Eclipse van De Munk bij Huis &amp; Wonen</t>
  </si>
  <si>
    <t>Bestel je vloerkleed Genova 04 Eclipse bij Huis &amp; Wonen online of kom langs in ons Experience Center in Gorinchem. Huis &amp; Wonen de vloerkleden specialist.</t>
  </si>
  <si>
    <t>DMC00255.Eclipse.2</t>
  </si>
  <si>
    <t>DMC00255.Eclipse.2.O</t>
  </si>
  <si>
    <t>DMC00255.Eclipse.3</t>
  </si>
  <si>
    <t>DMC00255.Eclipse.3.O</t>
  </si>
  <si>
    <t>DMC00255.Eclipse.4</t>
  </si>
  <si>
    <t>DMC00255.Eclipse.4.O</t>
  </si>
  <si>
    <t>DMC00255.Eclipse.5</t>
  </si>
  <si>
    <t>DMC00255.Eclipse.5.O</t>
  </si>
  <si>
    <t>DMC00255.Eclipse.6</t>
  </si>
  <si>
    <t>DMC00255.Eclipse.6.O</t>
  </si>
  <si>
    <t>DMC00255.Dice</t>
  </si>
  <si>
    <t>Genova 04 Dice</t>
  </si>
  <si>
    <t>HW Huis &amp; Wonen Dice Vloerkleed Genova 1 Basic Blauw 04.jpg</t>
  </si>
  <si>
    <t>Vloerkleed Genova 04 Dice van De Munk bij Huis &amp; Wonen</t>
  </si>
  <si>
    <t>Bestel je vloerkleed Genova 04 Dice bij Huis &amp; Wonen online of kom langs in ons Experience Center in Gorinchem. Huis &amp; Wonen de vloerkleden specialist.</t>
  </si>
  <si>
    <t>DMC00255.Dice.2</t>
  </si>
  <si>
    <t>DMC00255.Dice.2.O</t>
  </si>
  <si>
    <t>DMC00255.Dice.3</t>
  </si>
  <si>
    <t>DMC00255.Dice.3.O</t>
  </si>
  <si>
    <t>DMC00255.Dice.4</t>
  </si>
  <si>
    <t>DMC00255.Dice.4.O</t>
  </si>
  <si>
    <t>DMC00255.Dice.5</t>
  </si>
  <si>
    <t>DMC00255.Dice.5.O</t>
  </si>
  <si>
    <t>DMC00255.Dice.6</t>
  </si>
  <si>
    <t>DMC00255.Dice.6.O</t>
  </si>
  <si>
    <t>DMC00255.Leaf</t>
  </si>
  <si>
    <t>Genova 04 Leaf</t>
  </si>
  <si>
    <t>HW Huis &amp; Wonen Leaf Vloerkleed Genova 1 Basic Blauw 04.jpg</t>
  </si>
  <si>
    <t>Vloerkleed Genova 04 Leaf van De Munk bij Huis &amp; Wonen</t>
  </si>
  <si>
    <t>Bestel je vloerkleed Genova 04 Leaf bij Huis &amp; Wonen online of kom langs in ons Experience Center in Gorinchem. Huis &amp; Wonen de vloerkleden specialist.</t>
  </si>
  <si>
    <t>DMC00255.Leaf.2</t>
  </si>
  <si>
    <t>DMC00255.Leaf.2.O</t>
  </si>
  <si>
    <t>DMC00255.Leaf.3</t>
  </si>
  <si>
    <t>DMC00255.Leaf.3.O</t>
  </si>
  <si>
    <t>DMC00255.Leaf.4</t>
  </si>
  <si>
    <t>DMC00255.Leaf.4.O</t>
  </si>
  <si>
    <t>DMC00255.Leaf.5</t>
  </si>
  <si>
    <t>DMC00255.Leaf.5.O</t>
  </si>
  <si>
    <t>DMC00255.Leaf.6</t>
  </si>
  <si>
    <t>DMC00255.Leaf.6.O</t>
  </si>
  <si>
    <t>DMC00255.Oval</t>
  </si>
  <si>
    <t>Genova 04 Oval</t>
  </si>
  <si>
    <t>HW Huis &amp; Wonen Oval Vloerkleed Genova 1 Basic Blauw 04.jpg</t>
  </si>
  <si>
    <t>Vloerkleed Genova 04 Oval van De Munk bij Huis &amp; Wonen</t>
  </si>
  <si>
    <t>Bestel je vloerkleed Genova 04 Oval bij Huis &amp; Wonen online of kom langs in ons Experience Center in Gorinchem. Huis &amp; Wonen de vloerkleden specialist.</t>
  </si>
  <si>
    <t>DMC00255.Oval.2</t>
  </si>
  <si>
    <t>DMC00255.Oval.2.O</t>
  </si>
  <si>
    <t>DMC00255.Oval.3</t>
  </si>
  <si>
    <t>DMC00255.Oval.3.O</t>
  </si>
  <si>
    <t>DMC00255.Oval.4</t>
  </si>
  <si>
    <t>DMC00255.Oval.4.O</t>
  </si>
  <si>
    <t>DMC00255.Oval.5</t>
  </si>
  <si>
    <t>DMC00255.Oval.5.O</t>
  </si>
  <si>
    <t>DMC00255.Oval.6</t>
  </si>
  <si>
    <t>DMC00255.Oval.6.O</t>
  </si>
  <si>
    <t>DMC00255.Hexagon</t>
  </si>
  <si>
    <t>Genova 04 Hexagon</t>
  </si>
  <si>
    <t>DMC00255.Rond,DMC00255.Wing,DMC00255.Eye,DMC00255.Organic,DMC00255.Plaza,DMC00255.Eclipse,DMC00255.Dice,DMC00255.Leaf,DMC00255.Oval,DMC00255.Hexagon</t>
  </si>
  <si>
    <t>HW Huis &amp; Wonen Hexagon Vloerkleed Genova 1 Basic Blauw 04.jpg</t>
  </si>
  <si>
    <t>Vloerkleed Genova 04 Hexagon van De Munk bij Huis &amp; Wonen</t>
  </si>
  <si>
    <t>Bestel je vloerkleed Genova 04 Hexagon bij Huis &amp; Wonen online of kom langs in ons Experience Center in Gorinchem. Huis &amp; Wonen de vloerkleden specialist.</t>
  </si>
  <si>
    <t>DMC00255.Hexagon.2</t>
  </si>
  <si>
    <t>DMC00255.Hexagon.2.O</t>
  </si>
  <si>
    <t>DMC00255.Hexagon.3</t>
  </si>
  <si>
    <t>DMC00255.Hexagon.3.O</t>
  </si>
  <si>
    <t>DMC00255.Hexagon.4</t>
  </si>
  <si>
    <t>DMC00255.Hexagon.4.O</t>
  </si>
  <si>
    <t>DMC00255.Hexagon.5</t>
  </si>
  <si>
    <t>DMC00255.Hexagon.5.O</t>
  </si>
  <si>
    <t>DMC00255.Hexagon.6</t>
  </si>
  <si>
    <t>DMC00255.Hexagon.6.O</t>
  </si>
  <si>
    <t>DMC00256</t>
  </si>
  <si>
    <t>Saronno 21</t>
  </si>
  <si>
    <t>DMC00256,DMC00257,DMC00258,DMC00259</t>
  </si>
  <si>
    <t>Dit hand handgeweven vloerkleed bestaat voor 75% uit polyester, 20% katoen en 5% wol en is vervaardigd in India. Het loopvlak is 95% polyester en 5% wol. Dit kleed heeft een hele zachte touch en een poolhoogte van 38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500 cm en de maximale lengte is 1200 cm. Saronno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aronno is verkrijgbaar in 4 kleuren.</t>
  </si>
  <si>
    <t>HW Huis &amp; Wonen Saronno Basic 1 Beige 21 - 1.jpg</t>
  </si>
  <si>
    <t>Polyester|Wol</t>
  </si>
  <si>
    <t>75% polyester|5% wol|20% katoen</t>
  </si>
  <si>
    <t xml:space="preserve">38 mm </t>
  </si>
  <si>
    <t>DMC00256.0</t>
  </si>
  <si>
    <t>DMC00256.0.O</t>
  </si>
  <si>
    <t>DMC00256.1</t>
  </si>
  <si>
    <t>DMC00256.2</t>
  </si>
  <si>
    <t>DMC00256.3</t>
  </si>
  <si>
    <t>DMC00256.4</t>
  </si>
  <si>
    <t>DMC00256.5</t>
  </si>
  <si>
    <t>DMC00256.R</t>
  </si>
  <si>
    <t>HW Huis &amp; Wonen Rond Vloerkleed Saronno Basic 1 Beige 21.jpg|HW Huis &amp; Wonen Rond Vloerkleed Saronno Basic 2 Beige 21.jpg</t>
  </si>
  <si>
    <t>DMC00256.Rond</t>
  </si>
  <si>
    <t>Saronno 21 Rond</t>
  </si>
  <si>
    <t>DMC00256.Rond,DMC00257.Rond,DMC00258.Rond,DMC00259.Rond</t>
  </si>
  <si>
    <t>Dit ronde hand handgeweven vloerkleed bestaat voor 75% uit polyester, 20% katoen en 5% wol en is vervaardigd in India. Het loopvlak is 95% polyester en 5% wol. Dit kleed heeft een hele zachte touch en een poolhoogte van 38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eter is 500 cm. Saronno is ook verkrijgbaar in &lt;a href="https://www.huis-en-wonen.nl/product/saronno-2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Saronno is verkrijgbaar in 4 kleuren.</t>
  </si>
  <si>
    <t>DMC00256.R2</t>
  </si>
  <si>
    <t>DMC00256.R2.O</t>
  </si>
  <si>
    <t>DMC00256.Wing</t>
  </si>
  <si>
    <t>Saronno 21 Wing</t>
  </si>
  <si>
    <t>DMC00246.Rond,DMC00256.Wing,DMC00256.Eye,DMC00256.Organic,DMC00256.Plaza,DMC00256.Eclipse,DMC00256.Dice,DMC00256.Leaf,DMC00256.Oval,DMC00256.Hexagon</t>
  </si>
  <si>
    <t>HW Huis &amp; Wonen Wing Vloerkleed Saronno 1 Basic Beige 21.jpg</t>
  </si>
  <si>
    <t>Polyester|Wol|Viscose</t>
  </si>
  <si>
    <t>38 mm</t>
  </si>
  <si>
    <t>Vloerkleed Saronno 21 Wing van De Munk bij Huis &amp; Wonen</t>
  </si>
  <si>
    <t>Bestel je vloerkleed Saronno 21 Wing bij Huis &amp; Wonen online of kom langs in ons Experience Center in Gorinchem. Huis &amp; Wonen de vloerkleden specialist.</t>
  </si>
  <si>
    <t>DMC00256.Wing.2</t>
  </si>
  <si>
    <t>DMC00256.Wing.2.O</t>
  </si>
  <si>
    <t>DMC00256.Wing.3</t>
  </si>
  <si>
    <t>DMC00256.Wing.3.O</t>
  </si>
  <si>
    <t>DMC00256.Wing.4</t>
  </si>
  <si>
    <t>DMC00256.Wing.4.O</t>
  </si>
  <si>
    <t>DMC00256.Wing.5</t>
  </si>
  <si>
    <t>DMC00256.Wing.5.O</t>
  </si>
  <si>
    <t>DMC00256.Wing.6</t>
  </si>
  <si>
    <t>DMC00256.Wing.6.O</t>
  </si>
  <si>
    <t>DMC00256.Eye</t>
  </si>
  <si>
    <t>Saronno 21 Eye</t>
  </si>
  <si>
    <t>HW Huis &amp; Wonen Eye Vloerkleed Saronno 1 Basic Beige 21.jpg</t>
  </si>
  <si>
    <t>Vloerkleed Saronno 21 Eye van De Munk bij Huis &amp; Wonen</t>
  </si>
  <si>
    <t>Bestel je vloerkleed Saronno 21 Eye bij Huis &amp; Wonen online of kom langs in ons Experience Center in Gorinchem. Huis &amp; Wonen de vloerkleden specialist.</t>
  </si>
  <si>
    <t>DMC00256.Eye.2</t>
  </si>
  <si>
    <t>DMC00256.Eye.2.O</t>
  </si>
  <si>
    <t>DMC00256.Eye.3</t>
  </si>
  <si>
    <t>DMC00256.Eye.3.O</t>
  </si>
  <si>
    <t>DMC00256.Eye.4</t>
  </si>
  <si>
    <t>DMC00256.Eye.4.O</t>
  </si>
  <si>
    <t>DMC00256.Eye.5</t>
  </si>
  <si>
    <t>DMC00256.Eye.5.O</t>
  </si>
  <si>
    <t>DMC00256.Eye.6</t>
  </si>
  <si>
    <t>DMC00256.Eye.6.O</t>
  </si>
  <si>
    <t>DMC00256.Organic</t>
  </si>
  <si>
    <t>Saronno 21 Organic</t>
  </si>
  <si>
    <t>HW Huis &amp; Wonen Organic Vloerkleed Saronno 1 Basic Beige 21.jpg</t>
  </si>
  <si>
    <t>Vloerkleed Saronno 21 Organic van De Munk bij Huis &amp; Wonen</t>
  </si>
  <si>
    <t>Bestel je vloerkleed Saronno 21 Organic bij Huis &amp; Wonen online of kom langs in ons Experience Center in Gorinchem. Huis &amp; Wonen de vloerkleden specialist.</t>
  </si>
  <si>
    <t>DMC00256.Organic.2</t>
  </si>
  <si>
    <t>DMC00256.Organic.2.O</t>
  </si>
  <si>
    <t>DMC00256.Organic.3</t>
  </si>
  <si>
    <t>DMC00256.Organic.3.O</t>
  </si>
  <si>
    <t>DMC00256.Organic.4</t>
  </si>
  <si>
    <t>DMC00256.Organic.4.O</t>
  </si>
  <si>
    <t>DMC00256.Organic.5</t>
  </si>
  <si>
    <t>DMC00256.Organic.5.O</t>
  </si>
  <si>
    <t>DMC00256.Organic.6</t>
  </si>
  <si>
    <t>DMC00256.Organic.6.O</t>
  </si>
  <si>
    <t>DMC00256.Plaza</t>
  </si>
  <si>
    <t>Saronno 21 Plaza</t>
  </si>
  <si>
    <t>HW Huis &amp; Wonen Plaza Vloerkleed Saronno 1 Basic Beige 21.jpg</t>
  </si>
  <si>
    <t>Vloerkleed Saronno 21 Plaza van De Munk bij Huis &amp; Wonen</t>
  </si>
  <si>
    <t>Bestel je vloerkleed Saronno 21 Plaza bij Huis &amp; Wonen online of kom langs in ons Experience Center in Gorinchem. Huis &amp; Wonen de vloerkleden specialist.</t>
  </si>
  <si>
    <t>DMC00256.Plaza.2</t>
  </si>
  <si>
    <t>DMC00256.Plaza.2.O</t>
  </si>
  <si>
    <t>DMC00256.Plaza.3</t>
  </si>
  <si>
    <t>DMC00256.Plaza.3.O</t>
  </si>
  <si>
    <t>DMC00256.Plaza.4</t>
  </si>
  <si>
    <t>DMC00256.Plaza.4.O</t>
  </si>
  <si>
    <t>DMC00256.Plaza.5</t>
  </si>
  <si>
    <t>DMC00256.Plaza.5.O</t>
  </si>
  <si>
    <t>DMC00256.Plaza.6</t>
  </si>
  <si>
    <t>DMC00256.Plaza.6.O</t>
  </si>
  <si>
    <t>DMC00256.Eclipse</t>
  </si>
  <si>
    <t>Saronno 21 Eclipse</t>
  </si>
  <si>
    <t>HW Huis &amp; Wonen Eclipse Vloerkleed Saronno 1 Basic Beige 21.jpg</t>
  </si>
  <si>
    <t>Vloerkleed Saronno 21 Eclipse van De Munk bij Huis &amp; Wonen</t>
  </si>
  <si>
    <t>Bestel je vloerkleed Saronno 21 Eclipse bij Huis &amp; Wonen online of kom langs in ons Experience Center in Gorinchem. Huis &amp; Wonen de vloerkleden specialist.</t>
  </si>
  <si>
    <t>DMC00256.Eclipse.2</t>
  </si>
  <si>
    <t>DMC00256.Eclipse.2.O</t>
  </si>
  <si>
    <t>DMC00256.Eclipse.3</t>
  </si>
  <si>
    <t>DMC00256.Eclipse.3.O</t>
  </si>
  <si>
    <t>DMC00256.Eclipse.4</t>
  </si>
  <si>
    <t>DMC00256.Eclipse.4.O</t>
  </si>
  <si>
    <t>DMC00256.Eclipse.5</t>
  </si>
  <si>
    <t>DMC00256.Eclipse.5.O</t>
  </si>
  <si>
    <t>DMC00256.Eclipse.6</t>
  </si>
  <si>
    <t>DMC00256.Eclipse.6.O</t>
  </si>
  <si>
    <t>DMC00256.Dice</t>
  </si>
  <si>
    <t>Saronno 21 Dice</t>
  </si>
  <si>
    <t>HW Huis &amp; Wonen Dice Vloerkleed Saronno 1 Basic Beige 21.jpg</t>
  </si>
  <si>
    <t>Vloerkleed Saronno 21 Dice van De Munk bij Huis &amp; Wonen</t>
  </si>
  <si>
    <t>Bestel je vloerkleed Saronno 21 Dice bij Huis &amp; Wonen online of kom langs in ons Experience Center in Gorinchem. Huis &amp; Wonen de vloerkleden specialist.</t>
  </si>
  <si>
    <t>DMC00256.Dice.2</t>
  </si>
  <si>
    <t>DMC00256.Dice.2.O</t>
  </si>
  <si>
    <t>DMC00256.Dice.3</t>
  </si>
  <si>
    <t>DMC00256.Dice.3.O</t>
  </si>
  <si>
    <t>DMC00256.Dice.4</t>
  </si>
  <si>
    <t>DMC00256.Dice.4.O</t>
  </si>
  <si>
    <t>DMC00256.Dice.5</t>
  </si>
  <si>
    <t>DMC00256.Dice.5.O</t>
  </si>
  <si>
    <t>DMC00256.Dice.6</t>
  </si>
  <si>
    <t>DMC00256.Dice.6.O</t>
  </si>
  <si>
    <t>DMC00256.Leaf</t>
  </si>
  <si>
    <t>Saronno 21 Leaf</t>
  </si>
  <si>
    <t>HW Huis &amp; Wonen Leaf Vloerkleed Saronno 1 Basic Beige 21.jpg</t>
  </si>
  <si>
    <t>Vloerkleed Saronno 21 Leaf van De Munk bij Huis &amp; Wonen</t>
  </si>
  <si>
    <t>Bestel je vloerkleed Saronno 21 Leaf bij Huis &amp; Wonen online of kom langs in ons Experience Center in Gorinchem. Huis &amp; Wonen de vloerkleden specialist.</t>
  </si>
  <si>
    <t>DMC00256.Leaf.2</t>
  </si>
  <si>
    <t>DMC00256.Leaf.2.O</t>
  </si>
  <si>
    <t>DMC00256.Leaf.3</t>
  </si>
  <si>
    <t>DMC00256.Leaf.3.O</t>
  </si>
  <si>
    <t>DMC00256.Leaf.4</t>
  </si>
  <si>
    <t>DMC00256.Leaf.4.O</t>
  </si>
  <si>
    <t>DMC00256.Leaf.5</t>
  </si>
  <si>
    <t>DMC00256.Leaf.5.O</t>
  </si>
  <si>
    <t>DMC00256.Leaf.6</t>
  </si>
  <si>
    <t>DMC00256.Leaf.6.O</t>
  </si>
  <si>
    <t>DMC00256.Oval</t>
  </si>
  <si>
    <t>Saronno 21 Oval</t>
  </si>
  <si>
    <t>HW Huis &amp; Wonen Oval Vloerkleed Saronno 1 Basic Beige 21.jpg</t>
  </si>
  <si>
    <t>Vloerkleed Saronno 21 Oval van De Munk bij Huis &amp; Wonen</t>
  </si>
  <si>
    <t>Bestel je vloerkleed Saronno 21 Oval bij Huis &amp; Wonen online of kom langs in ons Experience Center in Gorinchem. Huis &amp; Wonen de vloerkleden specialist.</t>
  </si>
  <si>
    <t>DMC00256.Oval.2</t>
  </si>
  <si>
    <t>DMC00256.Oval.2.O</t>
  </si>
  <si>
    <t>DMC00256.Oval.3</t>
  </si>
  <si>
    <t>DMC00256.Oval.3.O</t>
  </si>
  <si>
    <t>DMC00256.Oval.4</t>
  </si>
  <si>
    <t>DMC00256.Oval.4.O</t>
  </si>
  <si>
    <t>DMC00256.Oval.5</t>
  </si>
  <si>
    <t>DMC00256.Oval.5.O</t>
  </si>
  <si>
    <t>DMC00256.Oval.6</t>
  </si>
  <si>
    <t>DMC00256.Oval.6.O</t>
  </si>
  <si>
    <t>DMC00256.Hexagon</t>
  </si>
  <si>
    <t>Saronno 21 Hexagon</t>
  </si>
  <si>
    <t>DMC00256.Rond,DMC00256.Wing,DMC00256.Eye,DMC00256.Organic,DMC00256.Plaza,DMC00256.Eclipse,DMC00256.Dice,DMC00256.Leaf,DMC00256.Oval,DMC00256.Hexagon</t>
  </si>
  <si>
    <t>HW Huis &amp; Wonen Hexagon Vloerkleed Saronno 1 Basic Beige 21.jpg</t>
  </si>
  <si>
    <t>Vloerkleed Saronno 21 Hexagon van De Munk bij Huis &amp; Wonen</t>
  </si>
  <si>
    <t>Bestel je vloerkleed Saronno 21 Hexagon bij Huis &amp; Wonen online of kom langs in ons Experience Center in Gorinchem. Huis &amp; Wonen de vloerkleden specialist.</t>
  </si>
  <si>
    <t>DMC00256.Hexagon.2</t>
  </si>
  <si>
    <t>DMC00256.Hexagon.2.O</t>
  </si>
  <si>
    <t>DMC00256.Hexagon.3</t>
  </si>
  <si>
    <t>DMC00256.Hexagon.3.O</t>
  </si>
  <si>
    <t>DMC00256.Hexagon.4</t>
  </si>
  <si>
    <t>DMC00256.Hexagon.4.O</t>
  </si>
  <si>
    <t>DMC00256.Hexagon.5</t>
  </si>
  <si>
    <t>DMC00256.Hexagon.5.O</t>
  </si>
  <si>
    <t>DMC00256.Hexagon.6</t>
  </si>
  <si>
    <t>DMC00256.Hexagon.6.O</t>
  </si>
  <si>
    <t>DMC00257</t>
  </si>
  <si>
    <t>Saronno 22</t>
  </si>
  <si>
    <t>HW Huis &amp; Wonen Saronno Basic 1 Beige 22 - 1.jpg</t>
  </si>
  <si>
    <t>DMC00257.0</t>
  </si>
  <si>
    <t>DMC00257.0.O</t>
  </si>
  <si>
    <t>DMC00257.1</t>
  </si>
  <si>
    <t>DMC00257.2</t>
  </si>
  <si>
    <t>DMC00257.3</t>
  </si>
  <si>
    <t>DMC00257.4</t>
  </si>
  <si>
    <t>DMC00257.5</t>
  </si>
  <si>
    <t>DMC00257.R</t>
  </si>
  <si>
    <t>HW Huis &amp; Wonen Rond Vloerkleed Saronno Basic 1 Beige 22.jpg|HW Huis &amp; Wonen Rond Vloerkleed Saronno Basic 2 Beige 22.jpg</t>
  </si>
  <si>
    <t>DMC00257.Rond</t>
  </si>
  <si>
    <t>Saronno 22 Rond</t>
  </si>
  <si>
    <t>De maximale diameter is 500 cm. Saronno is ook verkrijgbaar in &lt;a href="https://www.huis-en-wonen.nl/product/saronno-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Saronno is verkrijgbaar in 4 kleuren.</t>
  </si>
  <si>
    <t>DMC00257.R2</t>
  </si>
  <si>
    <t>DMC00257.R2.O</t>
  </si>
  <si>
    <t>DMC00257.Wing</t>
  </si>
  <si>
    <t>Saronno 22 Wing</t>
  </si>
  <si>
    <t>DMC00246.Rond,DMC00257.Wing,DMC00257.Eye,DMC00257.Organic,DMC00257.Plaza,DMC00257.Eclipse,DMC00257.Dice,DMC00257.Leaf,DMC00257.Oval,DMC00257.Hexagon</t>
  </si>
  <si>
    <t>HW Huis &amp; Wonen Wing Vloerkleed Saronno 1 Basic Beige 22.jpg</t>
  </si>
  <si>
    <t>Vloerkleed Saronno 22 Wing van De Munk bij Huis &amp; Wonen</t>
  </si>
  <si>
    <t>Bestel je vloerkleed Saronno 22 Wing bij Huis &amp; Wonen online of kom langs in ons Experience Center in Gorinchem. Huis &amp; Wonen de vloerkleden specialist.</t>
  </si>
  <si>
    <t>DMC00257.Wing.2</t>
  </si>
  <si>
    <t>DMC00257.Wing.2.O</t>
  </si>
  <si>
    <t>DMC00257.Wing.3</t>
  </si>
  <si>
    <t>DMC00257.Wing.3.O</t>
  </si>
  <si>
    <t>DMC00257.Wing.4</t>
  </si>
  <si>
    <t>DMC00257.Wing.4.O</t>
  </si>
  <si>
    <t>DMC00257.Wing.5</t>
  </si>
  <si>
    <t>DMC00257.Wing.5.O</t>
  </si>
  <si>
    <t>DMC00257.Wing.6</t>
  </si>
  <si>
    <t>DMC00257.Wing.6.O</t>
  </si>
  <si>
    <t>DMC00257.Eye</t>
  </si>
  <si>
    <t>Saronno 22 Eye</t>
  </si>
  <si>
    <t>HW Huis &amp; Wonen Eye Vloerkleed Saronno 1 Basic Beige 22.jpg</t>
  </si>
  <si>
    <t>Vloerkleed Saronno 22 Eye van De Munk bij Huis &amp; Wonen</t>
  </si>
  <si>
    <t>Bestel je vloerkleed Saronno 22 Eye bij Huis &amp; Wonen online of kom langs in ons Experience Center in Gorinchem. Huis &amp; Wonen de vloerkleden specialist.</t>
  </si>
  <si>
    <t>DMC00257.Eye.2</t>
  </si>
  <si>
    <t>DMC00257.Eye.2.O</t>
  </si>
  <si>
    <t>DMC00257.Eye.3</t>
  </si>
  <si>
    <t>DMC00257.Eye.3.O</t>
  </si>
  <si>
    <t>DMC00257.Eye.4</t>
  </si>
  <si>
    <t>DMC00257.Eye.4.O</t>
  </si>
  <si>
    <t>DMC00257.Eye.5</t>
  </si>
  <si>
    <t>DMC00257.Eye.5.O</t>
  </si>
  <si>
    <t>DMC00257.Eye.6</t>
  </si>
  <si>
    <t>DMC00257.Eye.6.O</t>
  </si>
  <si>
    <t>DMC00257.Organic</t>
  </si>
  <si>
    <t>Saronno 22 Organic</t>
  </si>
  <si>
    <t>HW Huis &amp; Wonen Organic Vloerkleed Saronno 1 Basic Beige 22.jpg</t>
  </si>
  <si>
    <t>Vloerkleed Saronno 22 Organic van De Munk bij Huis &amp; Wonen</t>
  </si>
  <si>
    <t>Bestel je vloerkleed Saronno 22 Organic bij Huis &amp; Wonen online of kom langs in ons Experience Center in Gorinchem. Huis &amp; Wonen de vloerkleden specialist.</t>
  </si>
  <si>
    <t>DMC00257.Organic.2</t>
  </si>
  <si>
    <t>DMC00257.Organic.2.O</t>
  </si>
  <si>
    <t>DMC00257.Organic.3</t>
  </si>
  <si>
    <t>DMC00257.Organic.3.O</t>
  </si>
  <si>
    <t>DMC00257.Organic.4</t>
  </si>
  <si>
    <t>DMC00257.Organic.4.O</t>
  </si>
  <si>
    <t>DMC00257.Organic.5</t>
  </si>
  <si>
    <t>DMC00257.Organic.5.O</t>
  </si>
  <si>
    <t>DMC00257.Organic.6</t>
  </si>
  <si>
    <t>DMC00257.Organic.6.O</t>
  </si>
  <si>
    <t>DMC00257.Plaza</t>
  </si>
  <si>
    <t>Saronno 22 Plaza</t>
  </si>
  <si>
    <t>HW Huis &amp; Wonen Plaza Vloerkleed Saronno 1 Basic Beige 22.jpg</t>
  </si>
  <si>
    <t>Vloerkleed Saronno 22 Plaza van De Munk bij Huis &amp; Wonen</t>
  </si>
  <si>
    <t>Bestel je vloerkleed Saronno 22 Plaza bij Huis &amp; Wonen online of kom langs in ons Experience Center in Gorinchem. Huis &amp; Wonen de vloerkleden specialist.</t>
  </si>
  <si>
    <t>DMC00257.Plaza.2</t>
  </si>
  <si>
    <t>DMC00257.Plaza.2.O</t>
  </si>
  <si>
    <t>DMC00257.Plaza.3</t>
  </si>
  <si>
    <t>DMC00257.Plaza.3.O</t>
  </si>
  <si>
    <t>DMC00257.Plaza.4</t>
  </si>
  <si>
    <t>DMC00257.Plaza.4.O</t>
  </si>
  <si>
    <t>DMC00257.Plaza.5</t>
  </si>
  <si>
    <t>DMC00257.Plaza.5.O</t>
  </si>
  <si>
    <t>DMC00257.Plaza.6</t>
  </si>
  <si>
    <t>DMC00257.Plaza.6.O</t>
  </si>
  <si>
    <t>DMC00257.Eclipse</t>
  </si>
  <si>
    <t>Saronno 22 Eclipse</t>
  </si>
  <si>
    <t>HW Huis &amp; Wonen Eclipse Vloerkleed Saronno 1 Basic Beige 22.jpg</t>
  </si>
  <si>
    <t>Vloerkleed Saronno 22 Eclipse van De Munk bij Huis &amp; Wonen</t>
  </si>
  <si>
    <t>Bestel je vloerkleed Saronno 22 Eclipse bij Huis &amp; Wonen online of kom langs in ons Experience Center in Gorinchem. Huis &amp; Wonen de vloerkleden specialist.</t>
  </si>
  <si>
    <t>DMC00257.Eclipse.2</t>
  </si>
  <si>
    <t>DMC00257.Eclipse.2.O</t>
  </si>
  <si>
    <t>DMC00257.Eclipse.3</t>
  </si>
  <si>
    <t>DMC00257.Eclipse.3.O</t>
  </si>
  <si>
    <t>DMC00257.Eclipse.4</t>
  </si>
  <si>
    <t>DMC00257.Eclipse.4.O</t>
  </si>
  <si>
    <t>DMC00257.Eclipse.5</t>
  </si>
  <si>
    <t>DMC00257.Eclipse.5.O</t>
  </si>
  <si>
    <t>DMC00257.Eclipse.6</t>
  </si>
  <si>
    <t>DMC00257.Eclipse.6.O</t>
  </si>
  <si>
    <t>DMC00257.Dice</t>
  </si>
  <si>
    <t>Saronno 22 Dice</t>
  </si>
  <si>
    <t>HW Huis &amp; Wonen Dice Vloerkleed Saronno 1 Basic Beige 22.jpg</t>
  </si>
  <si>
    <t>Vloerkleed Saronno 22 Dice van De Munk bij Huis &amp; Wonen</t>
  </si>
  <si>
    <t>Bestel je vloerkleed Saronno 22 Dice bij Huis &amp; Wonen online of kom langs in ons Experience Center in Gorinchem. Huis &amp; Wonen de vloerkleden specialist.</t>
  </si>
  <si>
    <t>DMC00257.Dice.2</t>
  </si>
  <si>
    <t>DMC00257.Dice.2.O</t>
  </si>
  <si>
    <t>DMC00257.Dice.3</t>
  </si>
  <si>
    <t>DMC00257.Dice.3.O</t>
  </si>
  <si>
    <t>DMC00257.Dice.4</t>
  </si>
  <si>
    <t>DMC00257.Dice.4.O</t>
  </si>
  <si>
    <t>DMC00257.Dice.5</t>
  </si>
  <si>
    <t>DMC00257.Dice.5.O</t>
  </si>
  <si>
    <t>DMC00257.Dice.6</t>
  </si>
  <si>
    <t>DMC00257.Dice.6.O</t>
  </si>
  <si>
    <t>DMC00257.Leaf</t>
  </si>
  <si>
    <t>Saronno 22 Leaf</t>
  </si>
  <si>
    <t>HW Huis &amp; Wonen Leaf Vloerkleed Saronno 1 Basic Beige 22.jpg</t>
  </si>
  <si>
    <t>Vloerkleed Saronno 22 Leaf van De Munk bij Huis &amp; Wonen</t>
  </si>
  <si>
    <t>Bestel je vloerkleed Saronno 22 Leaf bij Huis &amp; Wonen online of kom langs in ons Experience Center in Gorinchem. Huis &amp; Wonen de vloerkleden specialist.</t>
  </si>
  <si>
    <t>DMC00257.Leaf.2</t>
  </si>
  <si>
    <t>DMC00257.Leaf.2.O</t>
  </si>
  <si>
    <t>DMC00257.Leaf.3</t>
  </si>
  <si>
    <t>DMC00257.Leaf.3.O</t>
  </si>
  <si>
    <t>DMC00257.Leaf.4</t>
  </si>
  <si>
    <t>DMC00257.Leaf.4.O</t>
  </si>
  <si>
    <t>DMC00257.Leaf.5</t>
  </si>
  <si>
    <t>DMC00257.Leaf.5.O</t>
  </si>
  <si>
    <t>DMC00257.Leaf.6</t>
  </si>
  <si>
    <t>DMC00257.Leaf.6.O</t>
  </si>
  <si>
    <t>DMC00257.Oval</t>
  </si>
  <si>
    <t>Saronno 22 Oval</t>
  </si>
  <si>
    <t>HW Huis &amp; Wonen Oval Vloerkleed Saronno 1 Basic Beige 22.jpg</t>
  </si>
  <si>
    <t>Vloerkleed Saronno 22 Oval van De Munk bij Huis &amp; Wonen</t>
  </si>
  <si>
    <t>Bestel je vloerkleed Saronno 22 Oval bij Huis &amp; Wonen online of kom langs in ons Experience Center in Gorinchem. Huis &amp; Wonen de vloerkleden specialist.</t>
  </si>
  <si>
    <t>DMC00257.Oval.2</t>
  </si>
  <si>
    <t>DMC00257.Oval.2.O</t>
  </si>
  <si>
    <t>DMC00257.Oval.3</t>
  </si>
  <si>
    <t>DMC00257.Oval.3.O</t>
  </si>
  <si>
    <t>DMC00257.Oval.4</t>
  </si>
  <si>
    <t>DMC00257.Oval.4.O</t>
  </si>
  <si>
    <t>DMC00257.Oval.5</t>
  </si>
  <si>
    <t>DMC00257.Oval.5.O</t>
  </si>
  <si>
    <t>DMC00257.Oval.6</t>
  </si>
  <si>
    <t>DMC00257.Oval.6.O</t>
  </si>
  <si>
    <t>DMC00257.Hexagon</t>
  </si>
  <si>
    <t>Saronno 22 Hexagon</t>
  </si>
  <si>
    <t>DMC00257.Rond,DMC00257.Wing,DMC00257.Eye,DMC00257.Organic,DMC00257.Plaza,DMC00257.Eclipse,DMC00257.Dice,DMC00257.Leaf,DMC00257.Oval,DMC00257.Hexagon</t>
  </si>
  <si>
    <t>HW Huis &amp; Wonen Hexagon Vloerkleed Saronno 1 Basic Beige 22.jpg</t>
  </si>
  <si>
    <t>Vloerkleed Saronno 22 Hexagon van De Munk bij Huis &amp; Wonen</t>
  </si>
  <si>
    <t>Bestel je vloerkleed Saronno 22 Hexagon bij Huis &amp; Wonen online of kom langs in ons Experience Center in Gorinchem. Huis &amp; Wonen de vloerkleden specialist.</t>
  </si>
  <si>
    <t>DMC00257.Hexagon.2</t>
  </si>
  <si>
    <t>DMC00257.Hexagon.2.O</t>
  </si>
  <si>
    <t>DMC00257.Hexagon.3</t>
  </si>
  <si>
    <t>DMC00257.Hexagon.3.O</t>
  </si>
  <si>
    <t>DMC00257.Hexagon.4</t>
  </si>
  <si>
    <t>DMC00257.Hexagon.4.O</t>
  </si>
  <si>
    <t>DMC00257.Hexagon.5</t>
  </si>
  <si>
    <t>DMC00257.Hexagon.5.O</t>
  </si>
  <si>
    <t>DMC00257.Hexagon.6</t>
  </si>
  <si>
    <t>DMC00257.Hexagon.6.O</t>
  </si>
  <si>
    <t>DMC00258</t>
  </si>
  <si>
    <t>Saronno 23</t>
  </si>
  <si>
    <r>
      <t>HW Huis &amp; Wonen Saronno Basic 1 Taupe 23 - 1.jpg|HW Huis &amp; Wonen Saronno Basic 2 Taupe 23 - 1.jpg|</t>
    </r>
    <r>
      <rPr>
        <b/>
        <sz val="11"/>
        <color rgb="FF000000"/>
        <rFont val="Calibri"/>
        <family val="2"/>
      </rPr>
      <t>HW Huis &amp; Wonen Saronno Basic 3 Taupe 23 - 1.jpg|HW Huis &amp; Wonen Saronno Basic 4 Taupe 23 - 1.jpg|HW Huis &amp; Wonen Saronno Basic 5 Taupe 23.jpg</t>
    </r>
  </si>
  <si>
    <t>DMC00258.0</t>
  </si>
  <si>
    <t>DMC00258.0.O</t>
  </si>
  <si>
    <t>DMC00258.1</t>
  </si>
  <si>
    <t>DMC00258.2</t>
  </si>
  <si>
    <t>DMC00258.3</t>
  </si>
  <si>
    <t>DMC00258.4</t>
  </si>
  <si>
    <t>DMC00258.5</t>
  </si>
  <si>
    <t>DMC00258.R</t>
  </si>
  <si>
    <t>HW Huis &amp; Wonen Rond Vloerkleed Saronno Basic 1 Taupe 23.jpg|HW Huis &amp; Wonen Rond Vloerkleed Saronno Basic 2 Taupe 23.jpg</t>
  </si>
  <si>
    <t>DMC00258.Rond</t>
  </si>
  <si>
    <t>Saronno 23 Rond</t>
  </si>
  <si>
    <t>De maximale diameter is 500 cm. Saronno is ook verkrijgbaar in &lt;a href="https://www.huis-en-wonen.nl/product/saronno-2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Saronno is verkrijgbaar in 4 kleuren.</t>
  </si>
  <si>
    <t>DMC00258.R2</t>
  </si>
  <si>
    <t>DMC00258.R2.O</t>
  </si>
  <si>
    <t>DMC00258.Wing</t>
  </si>
  <si>
    <t>Saronno 23 Wing</t>
  </si>
  <si>
    <t>DMC00246.Rond,DMC00258.Wing,DMC00258.Eye,DMC00258.Organic,DMC00258.Plaza,DMC00258.Eclipse,DMC00258.Dice,DMC00258.Leaf,DMC00258.Oval,DMC00258.Hexagon</t>
  </si>
  <si>
    <t>HW Huis &amp; Wonen Wing Vloerkleed Saronno 1 Basic Taupe 23.jpg</t>
  </si>
  <si>
    <t>Vloerkleed Saronno 23 Wing van De Munk bij Huis &amp; Wonen</t>
  </si>
  <si>
    <t>Bestel je vloerkleed Saronno 23 Wing bij Huis &amp; Wonen online of kom langs in ons Experience Center in Gorinchem. Huis &amp; Wonen de vloerkleden specialist.</t>
  </si>
  <si>
    <t>DMC00258.Wing.2</t>
  </si>
  <si>
    <t>DMC00258.Wing.2.O</t>
  </si>
  <si>
    <t>DMC00258.Wing.3</t>
  </si>
  <si>
    <t>DMC00258.Wing.3.O</t>
  </si>
  <si>
    <t>DMC00258.Wing.4</t>
  </si>
  <si>
    <t>DMC00258.Wing.4.O</t>
  </si>
  <si>
    <t>DMC00258.Wing.5</t>
  </si>
  <si>
    <t>DMC00258.Wing.5.O</t>
  </si>
  <si>
    <t>DMC00258.Wing.6</t>
  </si>
  <si>
    <t>DMC00258.Wing.6.O</t>
  </si>
  <si>
    <t>DMC00258.Eye</t>
  </si>
  <si>
    <t>Saronno 23 Eye</t>
  </si>
  <si>
    <t>HW Huis &amp; Wonen Eye Vloerkleed Saronno 1 Basic Taupe 23.jpg</t>
  </si>
  <si>
    <t>Vloerkleed Saronno 23 Eye van De Munk bij Huis &amp; Wonen</t>
  </si>
  <si>
    <t>Bestel je vloerkleed Saronno 23 Eye bij Huis &amp; Wonen online of kom langs in ons Experience Center in Gorinchem. Huis &amp; Wonen de vloerkleden specialist.</t>
  </si>
  <si>
    <t>DMC00258.Eye.2</t>
  </si>
  <si>
    <t>DMC00258.Eye.2.O</t>
  </si>
  <si>
    <t>DMC00258.Eye.3</t>
  </si>
  <si>
    <t>DMC00258.Eye.3.O</t>
  </si>
  <si>
    <t>DMC00258.Eye.4</t>
  </si>
  <si>
    <t>DMC00258.Eye.4.O</t>
  </si>
  <si>
    <t>DMC00258.Eye.5</t>
  </si>
  <si>
    <t>DMC00258.Eye.5.O</t>
  </si>
  <si>
    <t>DMC00258.Eye.6</t>
  </si>
  <si>
    <t>DMC00258.Eye.6.O</t>
  </si>
  <si>
    <t>DMC00258.Organic</t>
  </si>
  <si>
    <t>Saronno 23 Organic</t>
  </si>
  <si>
    <t>HW Huis &amp; Wonen Organic Vloerkleed Saronno 1 Basic Taupe 23.jpg</t>
  </si>
  <si>
    <t>Vloerkleed Saronno 23 Organic van De Munk bij Huis &amp; Wonen</t>
  </si>
  <si>
    <t>Bestel je vloerkleed Saronno 23 Organic bij Huis &amp; Wonen online of kom langs in ons Experience Center in Gorinchem. Huis &amp; Wonen de vloerkleden specialist.</t>
  </si>
  <si>
    <t>DMC00258.Organic.2</t>
  </si>
  <si>
    <t>DMC00258.Organic.2.O</t>
  </si>
  <si>
    <t>DMC00258.Organic.3</t>
  </si>
  <si>
    <t>DMC00258.Organic.3.O</t>
  </si>
  <si>
    <t>DMC00258.Organic.4</t>
  </si>
  <si>
    <t>DMC00258.Organic.4.O</t>
  </si>
  <si>
    <t>DMC00258.Organic.5</t>
  </si>
  <si>
    <t>DMC00258.Organic.5.O</t>
  </si>
  <si>
    <t>DMC00258.Organic.6</t>
  </si>
  <si>
    <t>DMC00258.Organic.6.O</t>
  </si>
  <si>
    <t>DMC00258.Plaza</t>
  </si>
  <si>
    <t>Saronno 23 Plaza</t>
  </si>
  <si>
    <t>HW Huis &amp; Wonen Plaza Vloerkleed Saronno 1 Basic Taupe 23.jpg</t>
  </si>
  <si>
    <t>Vloerkleed Saronno 23 Plaza van De Munk bij Huis &amp; Wonen</t>
  </si>
  <si>
    <t>Bestel je vloerkleed Saronno 23 Plaza bij Huis &amp; Wonen online of kom langs in ons Experience Center in Gorinchem. Huis &amp; Wonen de vloerkleden specialist.</t>
  </si>
  <si>
    <t>DMC00258.Plaza.2</t>
  </si>
  <si>
    <t>DMC00258.Plaza.2.O</t>
  </si>
  <si>
    <t>DMC00258.Plaza.3</t>
  </si>
  <si>
    <t>DMC00258.Plaza.3.O</t>
  </si>
  <si>
    <t>DMC00258.Plaza.4</t>
  </si>
  <si>
    <t>DMC00258.Plaza.4.O</t>
  </si>
  <si>
    <t>DMC00258.Plaza.5</t>
  </si>
  <si>
    <t>DMC00258.Plaza.5.O</t>
  </si>
  <si>
    <t>DMC00258.Plaza.6</t>
  </si>
  <si>
    <t>DMC00258.Plaza.6.O</t>
  </si>
  <si>
    <t>DMC00258.Eclipse</t>
  </si>
  <si>
    <t>Saronno 23 Eclipse</t>
  </si>
  <si>
    <t>HW Huis &amp; Wonen Eclipse Vloerkleed Saronno 1 Basic Taupe 23.jpg</t>
  </si>
  <si>
    <t>Vloerkleed Saronno 23 Eclipse van De Munk bij Huis &amp; Wonen</t>
  </si>
  <si>
    <t>Bestel je vloerkleed Saronno 23 Eclipse bij Huis &amp; Wonen online of kom langs in ons Experience Center in Gorinchem. Huis &amp; Wonen de vloerkleden specialist.</t>
  </si>
  <si>
    <t>DMC00258.Eclipse.2</t>
  </si>
  <si>
    <t>DMC00258.Eclipse.2.O</t>
  </si>
  <si>
    <t>DMC00258.Eclipse.3</t>
  </si>
  <si>
    <t>DMC00258.Eclipse.3.O</t>
  </si>
  <si>
    <t>DMC00258.Eclipse.4</t>
  </si>
  <si>
    <t>DMC00258.Eclipse.4.O</t>
  </si>
  <si>
    <t>DMC00258.Eclipse.5</t>
  </si>
  <si>
    <t>DMC00258.Eclipse.5.O</t>
  </si>
  <si>
    <t>DMC00258.Eclipse.6</t>
  </si>
  <si>
    <t>DMC00258.Eclipse.6.O</t>
  </si>
  <si>
    <t>DMC00258.Dice</t>
  </si>
  <si>
    <t>Saronno 23 Dice</t>
  </si>
  <si>
    <t>HW Huis &amp; Wonen Dice Vloerkleed Saronno 1 Basic Taupe 23.jpg</t>
  </si>
  <si>
    <t>Vloerkleed Saronno 23 Dice van De Munk bij Huis &amp; Wonen</t>
  </si>
  <si>
    <t>Bestel je vloerkleed Saronno 23 Dice bij Huis &amp; Wonen online of kom langs in ons Experience Center in Gorinchem. Huis &amp; Wonen de vloerkleden specialist.</t>
  </si>
  <si>
    <t>DMC00258.Dice.2</t>
  </si>
  <si>
    <t>DMC00258.Dice.2.O</t>
  </si>
  <si>
    <t>DMC00258.Dice.3</t>
  </si>
  <si>
    <t>DMC00258.Dice.3.O</t>
  </si>
  <si>
    <t>DMC00258.Dice.4</t>
  </si>
  <si>
    <t>DMC00258.Dice.4.O</t>
  </si>
  <si>
    <t>DMC00258.Dice.5</t>
  </si>
  <si>
    <t>DMC00258.Dice.5.O</t>
  </si>
  <si>
    <t>DMC00258.Dice.6</t>
  </si>
  <si>
    <t>DMC00258.Dice.6.O</t>
  </si>
  <si>
    <t>DMC00258.Leaf</t>
  </si>
  <si>
    <t>Saronno 23 Leaf</t>
  </si>
  <si>
    <t>HW Huis &amp; Wonen Leaf Vloerkleed Saronno 1 Basic Taupe 23.jpg</t>
  </si>
  <si>
    <t>Vloerkleed Saronno 23 Leaf van De Munk bij Huis &amp; Wonen</t>
  </si>
  <si>
    <t>Bestel je vloerkleed Saronno 23 Leaf bij Huis &amp; Wonen online of kom langs in ons Experience Center in Gorinchem. Huis &amp; Wonen de vloerkleden specialist.</t>
  </si>
  <si>
    <t>DMC00258.Leaf.2</t>
  </si>
  <si>
    <t>DMC00258.Leaf.2.O</t>
  </si>
  <si>
    <t>DMC00258.Leaf.3</t>
  </si>
  <si>
    <t>DMC00258.Leaf.3.O</t>
  </si>
  <si>
    <t>DMC00258.Leaf.4</t>
  </si>
  <si>
    <t>DMC00258.Leaf.4.O</t>
  </si>
  <si>
    <t>DMC00258.Leaf.5</t>
  </si>
  <si>
    <t>DMC00258.Leaf.5.O</t>
  </si>
  <si>
    <t>DMC00258.Leaf.6</t>
  </si>
  <si>
    <t>DMC00258.Leaf.6.O</t>
  </si>
  <si>
    <t>DMC00258.Oval</t>
  </si>
  <si>
    <t>Saronno 23 Oval</t>
  </si>
  <si>
    <t>HW Huis &amp; Wonen Oval Vloerkleed Saronno 1 Basic Taupe 23.jpg</t>
  </si>
  <si>
    <t>Vloerkleed Saronno 23 Oval van De Munk bij Huis &amp; Wonen</t>
  </si>
  <si>
    <t>Bestel je vloerkleed Saronno 23 Oval bij Huis &amp; Wonen online of kom langs in ons Experience Center in Gorinchem. Huis &amp; Wonen de vloerkleden specialist.</t>
  </si>
  <si>
    <t>DMC00258.Oval.2</t>
  </si>
  <si>
    <t>DMC00258.Oval.2.O</t>
  </si>
  <si>
    <t>DMC00258.Oval.3</t>
  </si>
  <si>
    <t>DMC00258.Oval.3.O</t>
  </si>
  <si>
    <t>DMC00258.Oval.4</t>
  </si>
  <si>
    <t>DMC00258.Oval.4.O</t>
  </si>
  <si>
    <t>DMC00258.Oval.5</t>
  </si>
  <si>
    <t>DMC00258.Oval.5.O</t>
  </si>
  <si>
    <t>DMC00258.Oval.6</t>
  </si>
  <si>
    <t>DMC00258.Oval.6.O</t>
  </si>
  <si>
    <t>DMC00258.Hexagon</t>
  </si>
  <si>
    <t>Saronno 23 Hexagon</t>
  </si>
  <si>
    <t>DMC00258.Rond,DMC00258.Wing,DMC00258.Eye,DMC00258.Organic,DMC00258.Plaza,DMC00258.Eclipse,DMC00258.Dice,DMC00258.Leaf,DMC00258.Oval,DMC00258.Hexagon</t>
  </si>
  <si>
    <t>HW Huis &amp; Wonen Hexagon Vloerkleed Saronno 1 Basic Taupe 23.jpg</t>
  </si>
  <si>
    <t>Vloerkleed Saronno 23 Hexagon van De Munk bij Huis &amp; Wonen</t>
  </si>
  <si>
    <t>Bestel je vloerkleed Saronno 23 Hexagon bij Huis &amp; Wonen online of kom langs in ons Experience Center in Gorinchem. Huis &amp; Wonen de vloerkleden specialist.</t>
  </si>
  <si>
    <t>DMC00258.Hexagon.2</t>
  </si>
  <si>
    <t>DMC00258.Hexagon.2.O</t>
  </si>
  <si>
    <t>DMC00258.Hexagon.3</t>
  </si>
  <si>
    <t>DMC00258.Hexagon.3.O</t>
  </si>
  <si>
    <t>DMC00258.Hexagon.4</t>
  </si>
  <si>
    <t>DMC00258.Hexagon.4.O</t>
  </si>
  <si>
    <t>DMC00258.Hexagon.5</t>
  </si>
  <si>
    <t>DMC00258.Hexagon.5.O</t>
  </si>
  <si>
    <t>DMC00258.Hexagon.6</t>
  </si>
  <si>
    <t>DMC00258.Hexagon.6.O</t>
  </si>
  <si>
    <t>DMC00259</t>
  </si>
  <si>
    <t>Saronno 24</t>
  </si>
  <si>
    <t>HW Huis &amp; Wonen Saronno Basic 1 Grijs 24 - 1.jpg</t>
  </si>
  <si>
    <t>DMC00259.0</t>
  </si>
  <si>
    <t>DMC00259.0.O</t>
  </si>
  <si>
    <t>DMC00259.1</t>
  </si>
  <si>
    <t>DMC00259.2</t>
  </si>
  <si>
    <t>DMC00259.3</t>
  </si>
  <si>
    <t>DMC00259.4</t>
  </si>
  <si>
    <t>DMC00259.5</t>
  </si>
  <si>
    <t>DMC00259.R</t>
  </si>
  <si>
    <t>HW Huis &amp; Wonen Rond Vloerkleed Saronno Basic 1 Grijs 24.jpg|HW Huis &amp; Wonen Rond Vloerkleed Saronno Basic 2 Grijs 24.jpg</t>
  </si>
  <si>
    <t>DMC00259.Rond</t>
  </si>
  <si>
    <t>Saronno 24 Rond</t>
  </si>
  <si>
    <t>De maximale diameter is 500 cm. Saronno is ook verkrijgbaar in &lt;a href="https://www.huis-en-wonen.nl/product/saronno-2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Saronno is verkrijgbaar in 4 kleuren.</t>
  </si>
  <si>
    <t>DMC00259.R2</t>
  </si>
  <si>
    <t>DMC00259.R2.O</t>
  </si>
  <si>
    <t>DMC00259.Wing</t>
  </si>
  <si>
    <t>Saronno 24 Wing</t>
  </si>
  <si>
    <t>DMC00246.Rond,DMC00259.Wing,DMC00259.Eye,DMC00259.Organic,DMC00259.Plaza,DMC00259.Eclipse,DMC00259.Dice,DMC00259.Leaf,DMC00259.Oval,DMC00259.Hexagon</t>
  </si>
  <si>
    <t>HW Huis &amp; Wonen Wing Vloerkleed Saronno 1 Basic Taupe 24.jpg</t>
  </si>
  <si>
    <t>Vloerkleed Saronno 24 Wing van De Munk bij Huis &amp; Wonen</t>
  </si>
  <si>
    <t>Bestel je vloerkleed Saronno 24 Wing bij Huis &amp; Wonen online of kom langs in ons Experience Center in Gorinchem. Huis &amp; Wonen de vloerkleden specialist.</t>
  </si>
  <si>
    <t>DMC00259.Wing.2</t>
  </si>
  <si>
    <t>DMC00259.Wing.2.O</t>
  </si>
  <si>
    <t>DMC00259.Wing.3</t>
  </si>
  <si>
    <t>DMC00259.Wing.3.O</t>
  </si>
  <si>
    <t>DMC00259.Wing.4</t>
  </si>
  <si>
    <t>DMC00259.Wing.4.O</t>
  </si>
  <si>
    <t>DMC00259.Wing.5</t>
  </si>
  <si>
    <t>DMC00259.Wing.5.O</t>
  </si>
  <si>
    <t>DMC00259.Wing.6</t>
  </si>
  <si>
    <t>DMC00259.Wing.6.O</t>
  </si>
  <si>
    <t>DMC00259.Eye</t>
  </si>
  <si>
    <t>Saronno 24 Eye</t>
  </si>
  <si>
    <t>HW Huis &amp; Wonen Eye Vloerkleed Saronno 1 Basic Taupe 24.jpg</t>
  </si>
  <si>
    <t>Vloerkleed Saronno 24 Eye van De Munk bij Huis &amp; Wonen</t>
  </si>
  <si>
    <t>Bestel je vloerkleed Saronno 24 Eye bij Huis &amp; Wonen online of kom langs in ons Experience Center in Gorinchem. Huis &amp; Wonen de vloerkleden specialist.</t>
  </si>
  <si>
    <t>DMC00259.Eye.2</t>
  </si>
  <si>
    <t>DMC00259.Eye.2.O</t>
  </si>
  <si>
    <t>DMC00259.Eye.3</t>
  </si>
  <si>
    <t>DMC00259.Eye.3.O</t>
  </si>
  <si>
    <t>DMC00259.Eye.4</t>
  </si>
  <si>
    <t>DMC00259.Eye.4.O</t>
  </si>
  <si>
    <t>DMC00259.Eye.5</t>
  </si>
  <si>
    <t>DMC00259.Eye.5.O</t>
  </si>
  <si>
    <t>DMC00259.Eye.6</t>
  </si>
  <si>
    <t>DMC00259.Eye.6.O</t>
  </si>
  <si>
    <t>DMC00259.Organic</t>
  </si>
  <si>
    <t>Saronno 24 Organic</t>
  </si>
  <si>
    <t>HW Huis &amp; Wonen Organic Vloerkleed Saronno 1 Basic Taupe 24.jpg</t>
  </si>
  <si>
    <t>Vloerkleed Saronno 24 Organic van De Munk bij Huis &amp; Wonen</t>
  </si>
  <si>
    <t>Bestel je vloerkleed Saronno 24 Organic bij Huis &amp; Wonen online of kom langs in ons Experience Center in Gorinchem. Huis &amp; Wonen de vloerkleden specialist.</t>
  </si>
  <si>
    <t>DMC00259.Organic.2</t>
  </si>
  <si>
    <t>DMC00259.Organic.2.O</t>
  </si>
  <si>
    <t>DMC00259.Organic.3</t>
  </si>
  <si>
    <t>DMC00259.Organic.3.O</t>
  </si>
  <si>
    <t>DMC00259.Organic.4</t>
  </si>
  <si>
    <t>DMC00259.Organic.4.O</t>
  </si>
  <si>
    <t>DMC00259.Organic.5</t>
  </si>
  <si>
    <t>DMC00259.Organic.5.O</t>
  </si>
  <si>
    <t>DMC00259.Organic.6</t>
  </si>
  <si>
    <t>DMC00259.Organic.6.O</t>
  </si>
  <si>
    <t>DMC00259.Plaza</t>
  </si>
  <si>
    <t>Saronno 24 Plaza</t>
  </si>
  <si>
    <t>HW Huis &amp; Wonen Plaza Vloerkleed Saronno 1 Basic Taupe 24.jpg</t>
  </si>
  <si>
    <t>Vloerkleed Saronno 24 Plaza van De Munk bij Huis &amp; Wonen</t>
  </si>
  <si>
    <t>Bestel je vloerkleed Saronno 24 Plaza bij Huis &amp; Wonen online of kom langs in ons Experience Center in Gorinchem. Huis &amp; Wonen de vloerkleden specialist.</t>
  </si>
  <si>
    <t>DMC00259.Plaza.2</t>
  </si>
  <si>
    <t>DMC00259.Plaza.2.O</t>
  </si>
  <si>
    <t>DMC00259.Plaza.3</t>
  </si>
  <si>
    <t>DMC00259.Plaza.3.O</t>
  </si>
  <si>
    <t>DMC00259.Plaza.4</t>
  </si>
  <si>
    <t>DMC00259.Plaza.4.O</t>
  </si>
  <si>
    <t>DMC00259.Plaza.5</t>
  </si>
  <si>
    <t>DMC00259.Plaza.5.O</t>
  </si>
  <si>
    <t>DMC00259.Plaza.6</t>
  </si>
  <si>
    <t>DMC00259.Plaza.6.O</t>
  </si>
  <si>
    <t>DMC00259.Eclipse</t>
  </si>
  <si>
    <t>Saronno 24 Eclipse</t>
  </si>
  <si>
    <t>HW Huis &amp; Wonen Eclipse Vloerkleed Saronno 1 Basic Taupe 24.jpg</t>
  </si>
  <si>
    <t>Vloerkleed Saronno 24 Eclipse van De Munk bij Huis &amp; Wonen</t>
  </si>
  <si>
    <t>Bestel je vloerkleed Saronno 24 Eclipse bij Huis &amp; Wonen online of kom langs in ons Experience Center in Gorinchem. Huis &amp; Wonen de vloerkleden specialist.</t>
  </si>
  <si>
    <t>DMC00259.Eclipse.2</t>
  </si>
  <si>
    <t>DMC00259.Eclipse.2.O</t>
  </si>
  <si>
    <t>DMC00259.Eclipse.3</t>
  </si>
  <si>
    <t>DMC00259.Eclipse.3.O</t>
  </si>
  <si>
    <t>DMC00259.Eclipse.4</t>
  </si>
  <si>
    <t>DMC00259.Eclipse.4.O</t>
  </si>
  <si>
    <t>DMC00259.Eclipse.5</t>
  </si>
  <si>
    <t>DMC00259.Eclipse.5.O</t>
  </si>
  <si>
    <t>DMC00259.Eclipse.6</t>
  </si>
  <si>
    <t>DMC00259.Eclipse.6.O</t>
  </si>
  <si>
    <t>DMC00259.Dice</t>
  </si>
  <si>
    <t>Saronno 24 Dice</t>
  </si>
  <si>
    <t>HW Huis &amp; Wonen Dice Vloerkleed Saronno 1 Basic Taupe 24.jpg</t>
  </si>
  <si>
    <t>Vloerkleed Saronno 24 Dice van De Munk bij Huis &amp; Wonen</t>
  </si>
  <si>
    <t>Bestel je vloerkleed Saronno 24 Dice bij Huis &amp; Wonen online of kom langs in ons Experience Center in Gorinchem. Huis &amp; Wonen de vloerkleden specialist.</t>
  </si>
  <si>
    <t>DMC00259.Dice.2</t>
  </si>
  <si>
    <t>DMC00259.Dice.2.O</t>
  </si>
  <si>
    <t>DMC00259.Dice.3</t>
  </si>
  <si>
    <t>DMC00259.Dice.3.O</t>
  </si>
  <si>
    <t>DMC00259.Dice.4</t>
  </si>
  <si>
    <t>DMC00259.Dice.4.O</t>
  </si>
  <si>
    <t>DMC00259.Dice.5</t>
  </si>
  <si>
    <t>DMC00259.Dice.5.O</t>
  </si>
  <si>
    <t>DMC00259.Dice.6</t>
  </si>
  <si>
    <t>DMC00259.Dice.6.O</t>
  </si>
  <si>
    <t>DMC00259.Leaf</t>
  </si>
  <si>
    <t>Saronno 24 Leaf</t>
  </si>
  <si>
    <t>HW Huis &amp; Wonen Leaf Vloerkleed Saronno 1 Basic Taupe 24.jpg</t>
  </si>
  <si>
    <t>Vloerkleed Saronno 24 Leaf van De Munk bij Huis &amp; Wonen</t>
  </si>
  <si>
    <t>Bestel je vloerkleed Saronno 24 Leaf bij Huis &amp; Wonen online of kom langs in ons Experience Center in Gorinchem. Huis &amp; Wonen de vloerkleden specialist.</t>
  </si>
  <si>
    <t>DMC00259.Leaf.2</t>
  </si>
  <si>
    <t>DMC00259.Leaf.2.O</t>
  </si>
  <si>
    <t>DMC00259.Leaf.3</t>
  </si>
  <si>
    <t>DMC00259.Leaf.3.O</t>
  </si>
  <si>
    <t>DMC00259.Leaf.4</t>
  </si>
  <si>
    <t>DMC00259.Leaf.4.O</t>
  </si>
  <si>
    <t>DMC00259.Leaf.5</t>
  </si>
  <si>
    <t>DMC00259.Leaf.5.O</t>
  </si>
  <si>
    <t>DMC00259.Leaf.6</t>
  </si>
  <si>
    <t>DMC00259.Leaf.6.O</t>
  </si>
  <si>
    <t>DMC00259.Oval</t>
  </si>
  <si>
    <t>Saronno 24 Oval</t>
  </si>
  <si>
    <t>HW Huis &amp; Wonen Oval Vloerkleed Saronno 1 Basic Taupe 24.jpg</t>
  </si>
  <si>
    <t>Vloerkleed Saronno 24 Oval van De Munk bij Huis &amp; Wonen</t>
  </si>
  <si>
    <t>Bestel je vloerkleed Saronno 24 Oval bij Huis &amp; Wonen online of kom langs in ons Experience Center in Gorinchem. Huis &amp; Wonen de vloerkleden specialist.</t>
  </si>
  <si>
    <t>DMC00259.Oval.2</t>
  </si>
  <si>
    <t>DMC00259.Oval.2.O</t>
  </si>
  <si>
    <t>DMC00259.Oval.3</t>
  </si>
  <si>
    <t>DMC00259.Oval.3.O</t>
  </si>
  <si>
    <t>DMC00259.Oval.4</t>
  </si>
  <si>
    <t>DMC00259.Oval.4.O</t>
  </si>
  <si>
    <t>DMC00259.Oval.5</t>
  </si>
  <si>
    <t>DMC00259.Oval.5.O</t>
  </si>
  <si>
    <t>DMC00259.Oval.6</t>
  </si>
  <si>
    <t>DMC00259.Oval.6.O</t>
  </si>
  <si>
    <t>DMC00259.Hexagon</t>
  </si>
  <si>
    <t>Saronno 24 Hexagon</t>
  </si>
  <si>
    <t>DMC00259.Rond,DMC00259.Wing,DMC00259.Eye,DMC00259.Organic,DMC00259.Plaza,DMC00259.Eclipse,DMC00259.Dice,DMC00259.Leaf,DMC00259.Oval,DMC00259.Hexagon</t>
  </si>
  <si>
    <t>HW Huis &amp; Wonen Hexagon Vloerkleed Saronno 1 Basic Taupe 24.jpg</t>
  </si>
  <si>
    <t>Vloerkleed Saronno 24 Hexagon van De Munk bij Huis &amp; Wonen</t>
  </si>
  <si>
    <t>Bestel je vloerkleed Saronno 24 Hexagon bij Huis &amp; Wonen online of kom langs in ons Experience Center in Gorinchem. Huis &amp; Wonen de vloerkleden specialist.</t>
  </si>
  <si>
    <t>DMC00259.Hexagon.2</t>
  </si>
  <si>
    <t>DMC00259.Hexagon.2.O</t>
  </si>
  <si>
    <t>DMC00259.Hexagon.3</t>
  </si>
  <si>
    <t>DMC00259.Hexagon.3.O</t>
  </si>
  <si>
    <t>DMC00259.Hexagon.4</t>
  </si>
  <si>
    <t>DMC00259.Hexagon.4.O</t>
  </si>
  <si>
    <t>DMC00259.Hexagon.5</t>
  </si>
  <si>
    <t>DMC00259.Hexagon.5.O</t>
  </si>
  <si>
    <t>DMC00259.Hexagon.6</t>
  </si>
  <si>
    <t>DMC00259.Hexagon.6.O</t>
  </si>
  <si>
    <t>DMC00260</t>
  </si>
  <si>
    <t>Suave 01</t>
  </si>
  <si>
    <t>DMC00260,DMC00261,DMC00262,DMC00263,DMC00264,DMC00265,DMC00266,DMC00267,DMC00268,DMC00269,DMC00270,DMC00271,DMC00272,DMC00273,DMC00274,DMC00275,DMC00276,DMC00277,DMC00278,DMC00279</t>
  </si>
  <si>
    <t>Dit effen handgetufte vloerkleed bestaat voor 90% uit lyocell en 10% katoen en is vervaardigd in India. Het loopvlak is 100% lyocell. Dit kleed heeft een hele zachte touch en een poolhoogte van 12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500 cm en de maximale lengte is 1200 cm. De Suav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HW Huis &amp; Wonen Suave Basic 1 Beige 01 - 1.jpg</t>
  </si>
  <si>
    <t xml:space="preserve"> Overig|Katoen</t>
  </si>
  <si>
    <t>100% lyocell</t>
  </si>
  <si>
    <t>6,5 per m²</t>
  </si>
  <si>
    <t>DMC00260.0</t>
  </si>
  <si>
    <t>DMC00260.0.O</t>
  </si>
  <si>
    <t>DMC00260.1</t>
  </si>
  <si>
    <t>DMC00260.2</t>
  </si>
  <si>
    <t>DMC00260.3</t>
  </si>
  <si>
    <t>DMC00260.4</t>
  </si>
  <si>
    <t>DMC00260.5</t>
  </si>
  <si>
    <t>DMC00260.R</t>
  </si>
  <si>
    <t>HW Huis &amp; Wonen Rond Vloerkleed Suave Basic 1 Beige 01.jpg</t>
  </si>
  <si>
    <t>DMC00260.Rond</t>
  </si>
  <si>
    <t>Suave 01 Rond</t>
  </si>
  <si>
    <t>DMC00260.Rond,DMC00261.Rond,DMC00262.Rond,DMC00263.Rond,DMC00264.Rond,DMC00265.Rond,DMC00266.Rond,DMC00267.Rond,DMC00268.Rond,DMC00269.Rond,DMC00270.Rond,DMC00271.Rond,DMC00272.Rond,DMC00273.Rond,DMC00274.Rond,DMC00275.Rond,DMC00276.Rond,DMC00277.Rond,DMC00278.Rond,DMC00279.Rond</t>
  </si>
  <si>
    <t>Dit ronde effen handgetufte vloerkleed bestaat voor 90% uit lyocell en 10% katoen en is vervaardigd in India. Het loopvlak is 100% lyocell. Dit kleed heeft een hele zachte touch en een poolhoogte van 12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eter is 500 cm. De Suave is ook verkrijgbaar in &lt;a href="https://www.huis-en-wonen.nl/product/suave-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 xml:space="preserve">12 mm </t>
  </si>
  <si>
    <t>6,5 kg per m²</t>
  </si>
  <si>
    <t>DMC00260.R2</t>
  </si>
  <si>
    <t>DMC00260.R2.O</t>
  </si>
  <si>
    <t>DMC00261</t>
  </si>
  <si>
    <t>Suave 02</t>
  </si>
  <si>
    <t>HW Huis &amp; Wonen Suave Basic 1 Ecru 02 - 1.jpg</t>
  </si>
  <si>
    <t>DMC00261.0</t>
  </si>
  <si>
    <t>DMC00261.0.O</t>
  </si>
  <si>
    <t>DMC00261.1</t>
  </si>
  <si>
    <t>DMC00261.2</t>
  </si>
  <si>
    <t>DMC00261.3</t>
  </si>
  <si>
    <t>DMC00261.4</t>
  </si>
  <si>
    <t>DMC00261.5</t>
  </si>
  <si>
    <t>DMC00261.R</t>
  </si>
  <si>
    <t>HW Huis &amp; Wonen Rond Vloerkleed Suave Basic 1 Ecru 02.jpg</t>
  </si>
  <si>
    <t>DMC00261.Rond</t>
  </si>
  <si>
    <t>Suave 02 Rond</t>
  </si>
  <si>
    <t>De maximale diameter is 500 cm. De Suave is ook verkrijgbaar in &lt;a href="https://www.huis-en-wonen.nl/product/suave-0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1.R2</t>
  </si>
  <si>
    <t>DMC00261.R2.O</t>
  </si>
  <si>
    <t>DMC00262</t>
  </si>
  <si>
    <t>Suave 03</t>
  </si>
  <si>
    <t>HW Huis &amp; Wonen Suave Basic 1 Beige 03 - 1.jpg|HW Huis &amp; Wonen Suave Basic 2 Beige 03 - 1.jpg</t>
  </si>
  <si>
    <t>DMC00262.0</t>
  </si>
  <si>
    <t>DMC00262.0.O</t>
  </si>
  <si>
    <t>DMC00262.1</t>
  </si>
  <si>
    <t>DMC00262.2</t>
  </si>
  <si>
    <t>DMC00262.3</t>
  </si>
  <si>
    <t>DMC00262.4</t>
  </si>
  <si>
    <t>DMC00262.5</t>
  </si>
  <si>
    <t>DMC00262.R</t>
  </si>
  <si>
    <t>HW Huis &amp; Wonen Rond Vloerkleed Suave Basic 1 Beige 03.jpg</t>
  </si>
  <si>
    <t>DMC00262.Rond</t>
  </si>
  <si>
    <t>Suave 03 Rond</t>
  </si>
  <si>
    <t>De maximale diameter is 500 cm. De Suave is ook verkrijgbaar in &lt;a href="https://www.huis-en-wonen.nl/product/suave-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2.R2</t>
  </si>
  <si>
    <t>DMC00262.R2.O</t>
  </si>
  <si>
    <t>DMC00263</t>
  </si>
  <si>
    <t>Vloerkleden|De Munk|Rechthoek|Taupe|Beige</t>
  </si>
  <si>
    <t>Suave 04</t>
  </si>
  <si>
    <t>HW Huis &amp; Wonen Suave Basic 1 Taupe 04 - 1.jpg</t>
  </si>
  <si>
    <t>Taupe|Beige</t>
  </si>
  <si>
    <t>DMC00263.0</t>
  </si>
  <si>
    <t>DMC00263.0.O</t>
  </si>
  <si>
    <t>DMC00263.1</t>
  </si>
  <si>
    <t>DMC00263.2</t>
  </si>
  <si>
    <t>DMC00263.3</t>
  </si>
  <si>
    <t>DMC00263.4</t>
  </si>
  <si>
    <t>DMC00263.5</t>
  </si>
  <si>
    <t>DMC00263.R</t>
  </si>
  <si>
    <t>HW Huis &amp; Wonen Rond Vloerkleed Suave Basic 1 Taupe 04.jpg</t>
  </si>
  <si>
    <t>DMC00263.Rond</t>
  </si>
  <si>
    <t>Vloerkleden|De Munk|Rond|Taupe|Beige</t>
  </si>
  <si>
    <t>Suave 04 Rond</t>
  </si>
  <si>
    <t>De maximale diameter is 500 cm. De Suave is ook verkrijgbaar in &lt;a href="https://www.huis-en-wonen.nl/product/suave-0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3.R2</t>
  </si>
  <si>
    <t>DMC00263.R2.O</t>
  </si>
  <si>
    <t>DMC00264</t>
  </si>
  <si>
    <t>Suave 05</t>
  </si>
  <si>
    <t>HW Huis &amp; Wonen Suave Basic 1 Beige Taupe 05 - 1.jpg</t>
  </si>
  <si>
    <t>DMC00264.0</t>
  </si>
  <si>
    <t>DMC00264.0.O</t>
  </si>
  <si>
    <t>DMC00264.1</t>
  </si>
  <si>
    <t>DMC00264.2</t>
  </si>
  <si>
    <t>DMC00264.3</t>
  </si>
  <si>
    <t>DMC00264.4</t>
  </si>
  <si>
    <t>DMC00264.5</t>
  </si>
  <si>
    <t>DMC00264.R</t>
  </si>
  <si>
    <t>HW Huis &amp; Wonen Rond Vloerkleed Suave Basic 1 Beige Taupe 05.jpg</t>
  </si>
  <si>
    <t>DMC00264.Rond</t>
  </si>
  <si>
    <t>Suave 05 Rond</t>
  </si>
  <si>
    <t>De maximale diameter is 500 cm. De Suave is ook verkrijgbaar in &lt;a href="https://www.huis-en-wonen.nl/product/suave-0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4.R2</t>
  </si>
  <si>
    <t>DMC00264.R2.O</t>
  </si>
  <si>
    <t>DMC00265</t>
  </si>
  <si>
    <t>Suave 06</t>
  </si>
  <si>
    <t>HW Huis &amp; Wonen Suave Basic 1 Grijs Taupe 06 - 1.jpg</t>
  </si>
  <si>
    <t>DMC00265.0</t>
  </si>
  <si>
    <t>DMC00265.0.O</t>
  </si>
  <si>
    <t>DMC00265.1</t>
  </si>
  <si>
    <t>DMC00265.2</t>
  </si>
  <si>
    <t>DMC00265.3</t>
  </si>
  <si>
    <t>DMC00265.4</t>
  </si>
  <si>
    <t>DMC00265.5</t>
  </si>
  <si>
    <t>DMC00265.R</t>
  </si>
  <si>
    <t>HW Huis &amp; Wonen Rond Vloerkleed Suave Basic 1 Grijs Taupe 06.jpg</t>
  </si>
  <si>
    <t>DMC00265.Rond</t>
  </si>
  <si>
    <t>Suave 06 Rond</t>
  </si>
  <si>
    <t>De maximale diameter is 500 cm. De Suave is ook verkrijgbaar in &lt;a href="https://www.huis-en-wonen.nl/product/suave-06/"&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5.R2</t>
  </si>
  <si>
    <t>DMC00265.R2.O</t>
  </si>
  <si>
    <t>DMC00266</t>
  </si>
  <si>
    <t>Suave 07</t>
  </si>
  <si>
    <t>HW Huis &amp; Wonen Suave Basic 1 Taupe 07 - 1.jpg</t>
  </si>
  <si>
    <t>DMC00266.0</t>
  </si>
  <si>
    <t>DMC00266.0.O</t>
  </si>
  <si>
    <t>DMC00266.1</t>
  </si>
  <si>
    <t>DMC00266.2</t>
  </si>
  <si>
    <t>DMC00266.3</t>
  </si>
  <si>
    <t>DMC00266.4</t>
  </si>
  <si>
    <t>DMC00266.5</t>
  </si>
  <si>
    <t>DMC00266.R</t>
  </si>
  <si>
    <t>HW Huis &amp; Wonen Rond Vloerkleed Suave Basic 1 Taupe 07.jpg</t>
  </si>
  <si>
    <t>DMC00266.Rond</t>
  </si>
  <si>
    <t>Suave 07 Rond</t>
  </si>
  <si>
    <t>De maximale diameter is 500 cm. De Suave is ook verkrijgbaar in &lt;a href="https://www.huis-en-wonen.nl/product/suave-07/"&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6.R2</t>
  </si>
  <si>
    <t>DMC00266.R2.O</t>
  </si>
  <si>
    <t>DMC00267</t>
  </si>
  <si>
    <t>Suave 08</t>
  </si>
  <si>
    <t>HW Huis &amp; Wonen Suave Basic 1 Taupe 08 - 1.jpg</t>
  </si>
  <si>
    <t>DMC00267.0</t>
  </si>
  <si>
    <t>DMC00267.0.O</t>
  </si>
  <si>
    <t>DMC00267.1</t>
  </si>
  <si>
    <t>DMC00267.2</t>
  </si>
  <si>
    <t>DMC00267.3</t>
  </si>
  <si>
    <t>DMC00267.4</t>
  </si>
  <si>
    <t>DMC00267.5</t>
  </si>
  <si>
    <t>DMC00267.R</t>
  </si>
  <si>
    <t>HW Huis &amp; Wonen Rond Vloerkleed Suave Basic 1 Taupe 08.jpg</t>
  </si>
  <si>
    <t>DMC00267.Rond</t>
  </si>
  <si>
    <t>Suave 08 Rond</t>
  </si>
  <si>
    <t>De maximale diameter is 500 cm. De Suave is ook verkrijgbaar in &lt;a href="https://www.huis-en-wonen.nl/product/suave-08/"&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7.R2</t>
  </si>
  <si>
    <t>DMC00267.R2.O</t>
  </si>
  <si>
    <t>DMC00268</t>
  </si>
  <si>
    <t>Suave 09</t>
  </si>
  <si>
    <t>HW Huis &amp; Wonen Suave Basic 1 Taupe 09 - 1.jpg|HW Huis &amp; Wonen Suave Basic 2 Taupe 09 - 1.jpg</t>
  </si>
  <si>
    <t>DMC00268.0</t>
  </si>
  <si>
    <t>DMC00268.0.O</t>
  </si>
  <si>
    <t>DMC00268.1</t>
  </si>
  <si>
    <t>DMC00268.2</t>
  </si>
  <si>
    <t>DMC00268.3</t>
  </si>
  <si>
    <t>DMC00268.4</t>
  </si>
  <si>
    <t>DMC00268.5</t>
  </si>
  <si>
    <t>DMC00268.R</t>
  </si>
  <si>
    <t>HW Huis &amp; Wonen Rond Vloerkleed Suave Basic 1 Taupe 09.jpg</t>
  </si>
  <si>
    <t>DMC00268.Rond</t>
  </si>
  <si>
    <t>Suave 09 Rond</t>
  </si>
  <si>
    <t>De maximale diameter is 500 cm. De Suave is ook verkrijgbaar in &lt;a href="https://www.huis-en-wonen.nl/product/suave-0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8.R2</t>
  </si>
  <si>
    <t>DMC00268.R2.O</t>
  </si>
  <si>
    <t>DMC00269</t>
  </si>
  <si>
    <t>Suave 10</t>
  </si>
  <si>
    <t>HW Huis &amp; Wonen Suave Basic 1 Blauw Grijs 10 - 1.jpg</t>
  </si>
  <si>
    <t>DMC00269.0</t>
  </si>
  <si>
    <t>DMC00269.0.O</t>
  </si>
  <si>
    <t>DMC00269.1</t>
  </si>
  <si>
    <t>DMC00269.2</t>
  </si>
  <si>
    <t>DMC00269.3</t>
  </si>
  <si>
    <t>DMC00269.4</t>
  </si>
  <si>
    <t>DMC00269.5</t>
  </si>
  <si>
    <t>DMC00269.R</t>
  </si>
  <si>
    <t>HW Huis &amp; Wonen Rond Vloerkleed Suave Basic 1 Blauw Grijs 10.jpg</t>
  </si>
  <si>
    <t>DMC00269.Rond</t>
  </si>
  <si>
    <t>Suave 10 Rond</t>
  </si>
  <si>
    <t>De maximale diameter is 500 cm. De Suave is ook verkrijgbaar in &lt;a href="https://www.huis-en-wonen.nl/product/suave-1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69.R2</t>
  </si>
  <si>
    <t>DMC00269.R2.O</t>
  </si>
  <si>
    <t>DMC00270</t>
  </si>
  <si>
    <t>Suave 11</t>
  </si>
  <si>
    <t>HW Huis &amp; Wonen Suave Basic 1 Groen 11 - 1.jpg</t>
  </si>
  <si>
    <t>DMC00270.0</t>
  </si>
  <si>
    <t>DMC00270.0.O</t>
  </si>
  <si>
    <t>DMC00270.1</t>
  </si>
  <si>
    <t>DMC00270.2</t>
  </si>
  <si>
    <t>DMC00270.3</t>
  </si>
  <si>
    <t>DMC00270.4</t>
  </si>
  <si>
    <t>DMC00270.5</t>
  </si>
  <si>
    <t>DMC00270.R</t>
  </si>
  <si>
    <t>HW Huis &amp; Wonen Rond Vloerkleed Suave Basic 1 Groen 11.jpg</t>
  </si>
  <si>
    <t>DMC00270.Rond</t>
  </si>
  <si>
    <t>Suave 11 Rond</t>
  </si>
  <si>
    <t>De maximale diameter is 500 cm. De Suave is ook verkrijgbaar in &lt;a href="https://www.huis-en-wonen.nl/product/suave-1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0.R2</t>
  </si>
  <si>
    <t>DMC00270.R2.O</t>
  </si>
  <si>
    <t>DMC00271</t>
  </si>
  <si>
    <t>Suave 12</t>
  </si>
  <si>
    <t>HW Huis &amp; Wonen Suave Basic 1 Groen 12 - 1.jpg</t>
  </si>
  <si>
    <t>DMC00271.0</t>
  </si>
  <si>
    <t>DMC00271.0.O</t>
  </si>
  <si>
    <t>DMC00271.1</t>
  </si>
  <si>
    <t>DMC00271.2</t>
  </si>
  <si>
    <t>DMC00271.3</t>
  </si>
  <si>
    <t>DMC00271.4</t>
  </si>
  <si>
    <t>DMC00271.5</t>
  </si>
  <si>
    <t>DMC00271.R</t>
  </si>
  <si>
    <t>HW Huis &amp; Wonen Rond Vloerkleed Suave Basic 1 Groen 12.jpg</t>
  </si>
  <si>
    <t>DMC00271.Rond</t>
  </si>
  <si>
    <t>Suave 12 Rond</t>
  </si>
  <si>
    <t>De maximale diameter is 500 cm. De Suave is ook verkrijgbaar in &lt;a href="https://www.huis-en-wonen.nl/product/suave-1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1.R2</t>
  </si>
  <si>
    <t>DMC00271.R2.O</t>
  </si>
  <si>
    <t>DMC00272</t>
  </si>
  <si>
    <t>Suave 13</t>
  </si>
  <si>
    <t>HW Huis &amp; Wonen Suave Basic 1 Rood 13 - 1.jpg</t>
  </si>
  <si>
    <t>DMC00272.0</t>
  </si>
  <si>
    <t>DMC00272.0.O</t>
  </si>
  <si>
    <t>DMC00272.1</t>
  </si>
  <si>
    <t>DMC00272.2</t>
  </si>
  <si>
    <t>DMC00272.3</t>
  </si>
  <si>
    <t>DMC00272.4</t>
  </si>
  <si>
    <t>DMC00272.5</t>
  </si>
  <si>
    <t>DMC00272.R</t>
  </si>
  <si>
    <t>HW Huis &amp; Wonen Rond Vloerkleed Suave Basic 1 Rood 13.jpg</t>
  </si>
  <si>
    <t>DMC00272.Rond</t>
  </si>
  <si>
    <t>Suave 13 Rond</t>
  </si>
  <si>
    <t>De maximale diameter is 500 cm. De Suave is ook verkrijgbaar in &lt;a href="https://www.huis-en-wonen.nl/product/suave-1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2.R2</t>
  </si>
  <si>
    <t>DMC00272.R2.O</t>
  </si>
  <si>
    <t>DMC00273</t>
  </si>
  <si>
    <t>Suave 14</t>
  </si>
  <si>
    <t>HW Huis &amp; Wonen Suave Basic 1 Rood 14 - 1.jpg</t>
  </si>
  <si>
    <t>DMC00273.0</t>
  </si>
  <si>
    <t>DMC00273.0.O</t>
  </si>
  <si>
    <t>DMC00273.1</t>
  </si>
  <si>
    <t>DMC00273.2</t>
  </si>
  <si>
    <t>DMC00273.3</t>
  </si>
  <si>
    <t>DMC00273.4</t>
  </si>
  <si>
    <t>DMC00273.5</t>
  </si>
  <si>
    <t>DMC00273.R</t>
  </si>
  <si>
    <t>HW Huis &amp; Wonen Rond Vloerkleed Suave Basic 1 Rood 14.jpg</t>
  </si>
  <si>
    <t>DMC00273.Rond</t>
  </si>
  <si>
    <t>Suave 14 Rond</t>
  </si>
  <si>
    <t>De maximale diameter is 500 cm. De Suave is ook verkrijgbaar in &lt;a href="https://www.huis-en-wonen.nl/product/suave-1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3.R2</t>
  </si>
  <si>
    <t>DMC00273.R2.O</t>
  </si>
  <si>
    <t>DMC00274</t>
  </si>
  <si>
    <t>Suave 15</t>
  </si>
  <si>
    <t>HW Huis &amp; Wonen Suave Basic 1 Paars 15 - 1.jpg</t>
  </si>
  <si>
    <t>DMC00274.0</t>
  </si>
  <si>
    <t>DMC00274.0.O</t>
  </si>
  <si>
    <t>DMC00274.1</t>
  </si>
  <si>
    <t>DMC00274.2</t>
  </si>
  <si>
    <t>DMC00274.3</t>
  </si>
  <si>
    <t>DMC00274.4</t>
  </si>
  <si>
    <t>DMC00274.5</t>
  </si>
  <si>
    <t>DMC00274.R</t>
  </si>
  <si>
    <t>HW Huis &amp; Wonen Rond Vloerkleed Suave Basic 1 Paars 15.jpg</t>
  </si>
  <si>
    <t>DMC00274.Rond</t>
  </si>
  <si>
    <t>Suave 15 Rond</t>
  </si>
  <si>
    <t>De maximale diameter is 500 cm. De Suave is ook verkrijgbaar in &lt;a href="https://www.huis-en-wonen.nl/product/suave-1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4.R2</t>
  </si>
  <si>
    <t>DMC00274.R2.O</t>
  </si>
  <si>
    <t>DMC00275</t>
  </si>
  <si>
    <t>Suave 16</t>
  </si>
  <si>
    <t>HW Huis &amp; Wonen Suave Basic 1 Paars 16 - 1.jpg</t>
  </si>
  <si>
    <t>DMC00275.0</t>
  </si>
  <si>
    <t>DMC00275.0.O</t>
  </si>
  <si>
    <t>DMC00275.1</t>
  </si>
  <si>
    <t>DMC00275.2</t>
  </si>
  <si>
    <t>DMC00275.3</t>
  </si>
  <si>
    <t>DMC00275.4</t>
  </si>
  <si>
    <t>DMC00275.5</t>
  </si>
  <si>
    <t>DMC00275.R</t>
  </si>
  <si>
    <t>HW Huis &amp; Wonen Rond Vloerkleed Suave Basic 1 Paars 16.jpg</t>
  </si>
  <si>
    <t>DMC00275.Rond</t>
  </si>
  <si>
    <t>Suave 16 Rond</t>
  </si>
  <si>
    <t>De maximale diameter is 500 cm. De Suave is ook verkrijgbaar in &lt;a href="https://www.huis-en-wonen.nl/product/suave-16/"&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5.R2</t>
  </si>
  <si>
    <t>DMC00275.R2.O</t>
  </si>
  <si>
    <t>DMC00276</t>
  </si>
  <si>
    <t>Suave 17</t>
  </si>
  <si>
    <t>HW Huis &amp; Wonen Suave Basic 1 Grijs 17 - 1.jpg</t>
  </si>
  <si>
    <t>DMC00276.0</t>
  </si>
  <si>
    <t>DMC00276.0.O</t>
  </si>
  <si>
    <t>DMC00276.1</t>
  </si>
  <si>
    <t>DMC00276.2</t>
  </si>
  <si>
    <t>DMC00276.3</t>
  </si>
  <si>
    <t>DMC00276.4</t>
  </si>
  <si>
    <t>DMC00276.5</t>
  </si>
  <si>
    <t>DMC00276.R</t>
  </si>
  <si>
    <t>HW Huis &amp; Wonen Rond Vloerkleed Suave Basic 1 Grijs 17.jpg</t>
  </si>
  <si>
    <t>DMC00276.Rond</t>
  </si>
  <si>
    <t>Suave 17 Rond</t>
  </si>
  <si>
    <t>De maximale diameter is 500 cm. De Suave is ook verkrijgbaar in &lt;a href="https://www.huis-en-wonen.nl/product/suave-17/"&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6.R2</t>
  </si>
  <si>
    <t>DMC00276.R2.O</t>
  </si>
  <si>
    <t>DMC00277</t>
  </si>
  <si>
    <t>Suave 18</t>
  </si>
  <si>
    <t>HW Huis &amp; Wonen Suave Basic 1 Taupe 18 - 1.jpg</t>
  </si>
  <si>
    <t>DMC00277.0</t>
  </si>
  <si>
    <t>DMC00277.0.O</t>
  </si>
  <si>
    <t>DMC00277.1</t>
  </si>
  <si>
    <t>DMC00277.2</t>
  </si>
  <si>
    <t>DMC00277.3</t>
  </si>
  <si>
    <t>DMC00277.4</t>
  </si>
  <si>
    <t>DMC00277.5</t>
  </si>
  <si>
    <t>DMC00277.</t>
  </si>
  <si>
    <t>HW Huis &amp; Wonen Rond Vloerkleed Suave Basic 1 Taupe 18.jpg</t>
  </si>
  <si>
    <t>DMC00277.Rond</t>
  </si>
  <si>
    <t>Suave 18 Rond</t>
  </si>
  <si>
    <t>De maximale diameter is 500 cm. De Suave is ook verkrijgbaar in &lt;a href="https://www.huis-en-wonen.nl/product/suave-18/"&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7.R2</t>
  </si>
  <si>
    <t>DMC00277.R2.O</t>
  </si>
  <si>
    <t>DMC00278</t>
  </si>
  <si>
    <t>Suave 19</t>
  </si>
  <si>
    <t>HW Huis &amp; Wonen Suave Basic 1 Grijs 19 - 1.jpg</t>
  </si>
  <si>
    <t>DMC00278.0</t>
  </si>
  <si>
    <t>DMC00278.0.O</t>
  </si>
  <si>
    <t>DMC00278.1</t>
  </si>
  <si>
    <t>DMC00278.2</t>
  </si>
  <si>
    <t>DMC00278.3</t>
  </si>
  <si>
    <t>DMC00278.4</t>
  </si>
  <si>
    <t>DMC00278.5</t>
  </si>
  <si>
    <t>DMC00278.R</t>
  </si>
  <si>
    <t>HW Huis &amp; Wonen Rond Vloerkleed Suave Basic 1 Grijs 19.jpg</t>
  </si>
  <si>
    <t>DMC00278.Rond</t>
  </si>
  <si>
    <t>Suave 19 Rond</t>
  </si>
  <si>
    <t>De maximale diameter is 500 cm. De Suave is ook verkrijgbaar in &lt;a href="https://www.huis-en-wonen.nl/product/suave-1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DMC00278.R2</t>
  </si>
  <si>
    <t>DMC00278.R2.O</t>
  </si>
  <si>
    <t>DMC00279</t>
  </si>
  <si>
    <t>Suave 20</t>
  </si>
  <si>
    <t>HW Huis &amp; Wonen Suave Basic 1 Grijs 20 - 1.jpg</t>
  </si>
  <si>
    <t>DMC00279.0</t>
  </si>
  <si>
    <t>DMC00279.0.O</t>
  </si>
  <si>
    <t>DMC00279.1</t>
  </si>
  <si>
    <t>DMC00279.2</t>
  </si>
  <si>
    <t>DMC00279.3</t>
  </si>
  <si>
    <t>DMC00279.4</t>
  </si>
  <si>
    <t>DMC00279.5</t>
  </si>
  <si>
    <t>DMC00279.R</t>
  </si>
  <si>
    <t>HW Huis &amp; Wonen Rond Vloerkleed Suave Basic 1 Grijs 20.jpg</t>
  </si>
  <si>
    <t>DMC00279.Rond</t>
  </si>
  <si>
    <t>Suave 20 Rond</t>
  </si>
  <si>
    <t>De maximale diameter is 500 cm. De Suave is ook verkrijgbaar in &lt;a href="https://www.huis-en-wonen.nl/product/suave-2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Suave is verkrijgbaar in 20 kleuren.</t>
  </si>
  <si>
    <t xml:space="preserve">50 mm </t>
  </si>
  <si>
    <t>DMC00279.R2</t>
  </si>
  <si>
    <t>DMC00279.R2.O</t>
  </si>
  <si>
    <t>DMC00280</t>
  </si>
  <si>
    <t>Vogue 33</t>
  </si>
  <si>
    <t>DMC00280,DMC00281,DMC00282,DMC00283,DMC00284,DMC00285,DMC00286,DMC00287,DMC00288,DMC00289</t>
  </si>
  <si>
    <t>Dit effen handgeweven vloerkleed bestaat voor 80% uit polyester en 20% katoen en is vervaardigd in India. Het loopvlak is 100% polyester. Dit kleed heeft een hele zachte touch en een poolhoogte van 50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500 cm en de maximale lengte is 1200 cm. De Vogu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HW Huis &amp; Wonen Vogue Basic 1 Taupe 33 - 1.jpg|HW Huis &amp; Wonen Vogue Basic 2 Taupe 33 - 1.jpg|HW Huis &amp; Wonen Vogue Basic 3 Taupe 33 - 1.jpg|HW Huis &amp; Wonen Vogue Basic 4 Taupe 33 - 1.jpg|HW Huis &amp; Wonen Vogue Basic 5 Taupe 33 - 1.jpg|HW Huis &amp; Wonen Vogue Basic 6 Taupe 33.jpg</t>
  </si>
  <si>
    <t>50 mm</t>
  </si>
  <si>
    <t>DMC00280.0</t>
  </si>
  <si>
    <t>DMC00280.0.O</t>
  </si>
  <si>
    <t>DMC00280.1</t>
  </si>
  <si>
    <t>DMC00280.2</t>
  </si>
  <si>
    <t>DMC00280.3</t>
  </si>
  <si>
    <t>DMC00280.4</t>
  </si>
  <si>
    <t>DMC00280.5</t>
  </si>
  <si>
    <t>10-12 weken</t>
  </si>
  <si>
    <t>DMC00280.R</t>
  </si>
  <si>
    <t>HW Huis &amp; Wonen Rond Vloerkleed Vogue Basic 1 Taupe 33.jpg</t>
  </si>
  <si>
    <t>DMC00280.Rond</t>
  </si>
  <si>
    <t>Vogue 33 Rond</t>
  </si>
  <si>
    <t>DMC00280.Rond,DMC00281.Rond,DMC00282.Rond,DMC00283.Rond,DMC00284.Rond,DMC00285.Rond,DMC00286.Rond,DMC00287.Rond,DMC00288.Rond,DMC00289.Rond</t>
  </si>
  <si>
    <t>Dit ronde effen handgeweven vloerkleed bestaat voor 80% uit polyester en 20% katoen en is vervaardigd in India. Het loopvlak is 100% polyester. Dit kleed heeft een hele zachte touch en een poolhoogte van 50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ter is 500 cm. De Vogue is ook verkrijgbaar in &lt;a href="https://www.huis-en-wonen.nl/product/vogue-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0.R2</t>
  </si>
  <si>
    <t>DMC00280.R2.O</t>
  </si>
  <si>
    <t>DMC00281</t>
  </si>
  <si>
    <t>Vogue 34</t>
  </si>
  <si>
    <t>HW Huis &amp; Wonen Vogue Basic 1 Taupe 34 - 1.jpg</t>
  </si>
  <si>
    <t>DMC00281.0</t>
  </si>
  <si>
    <t>DMC00281.0.O</t>
  </si>
  <si>
    <t>DMC00281.1</t>
  </si>
  <si>
    <t>DMC00281.2</t>
  </si>
  <si>
    <t>DMC00281.3</t>
  </si>
  <si>
    <t>DMC00281.4</t>
  </si>
  <si>
    <t>DMC00281.5</t>
  </si>
  <si>
    <t>DMC00281.R</t>
  </si>
  <si>
    <t>HW Huis &amp; Wonen Rond Vloerkleed Vogue Basic 1 Taupe 34.jpg</t>
  </si>
  <si>
    <t>DMC00281.Rond</t>
  </si>
  <si>
    <t>Vogue 34 Rond</t>
  </si>
  <si>
    <t>De maximale diamter is 500 cm. De Vogue is ook verkrijgbaar in &lt;a href="https://www.huis-en-wonen.nl/product/vogue-3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1.R2</t>
  </si>
  <si>
    <t>DMC00281.R2.O</t>
  </si>
  <si>
    <t>DMC00282</t>
  </si>
  <si>
    <t>Vogue 35</t>
  </si>
  <si>
    <t>HW Huis &amp; Wonen Vogue Basic 1 Grijs 35 - 1.jpg</t>
  </si>
  <si>
    <t>DMC00282.0</t>
  </si>
  <si>
    <t>DMC00282.0.O</t>
  </si>
  <si>
    <t>DMC00282.1</t>
  </si>
  <si>
    <t>DMC00282.2</t>
  </si>
  <si>
    <t>DMC00282.3</t>
  </si>
  <si>
    <t>DMC00282.4</t>
  </si>
  <si>
    <t>DMC00282.5</t>
  </si>
  <si>
    <t>DMC00282.R</t>
  </si>
  <si>
    <t>HW Huis &amp; Wonen Rond Vloerkleed Vogue Basic 1 Grijs 35.jpg</t>
  </si>
  <si>
    <t>DMC00282.Rond</t>
  </si>
  <si>
    <t>Vogue 35 Rond</t>
  </si>
  <si>
    <t>De maximale diamter is 500 cm. De Vogue is ook verkrijgbaar in &lt;a href="https://www.huis-en-wonen.nl/product/vogue-3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2.R2</t>
  </si>
  <si>
    <t>DMC00282.R2.O</t>
  </si>
  <si>
    <t>DMC00283</t>
  </si>
  <si>
    <t>Vloerkleden|De Munk|Rechthoek|Grijs|Antraciet</t>
  </si>
  <si>
    <t>Vogue 36</t>
  </si>
  <si>
    <t>HW Huis &amp; Wonen Vogue Basic 1 Antraciet 36 - 1.jpg|HW Huis &amp; Wonen Vogue Basic 2 Antraciet 36 - 1.jpg|HW Huis &amp; Wonen Vogue Basic 3 Antraciet 36 - 1.jpg|HW Huis &amp; Wonen Vogue Basic 4 Antraciet 36.jpg</t>
  </si>
  <si>
    <t>Grijs|Antraciet</t>
  </si>
  <si>
    <t>DMC00283.0</t>
  </si>
  <si>
    <t>DMC00283.0.O</t>
  </si>
  <si>
    <t>DMC00283.1</t>
  </si>
  <si>
    <t>DMC00283.2</t>
  </si>
  <si>
    <t>DMC00283.3</t>
  </si>
  <si>
    <t>DMC00283.4</t>
  </si>
  <si>
    <t>DMC00283.5</t>
  </si>
  <si>
    <t>DMC00283.R</t>
  </si>
  <si>
    <t>HW Huis &amp; Wonen Rond Vloerkleed Vogue Basic 1 Antraciet 36.jpg</t>
  </si>
  <si>
    <t>DMC00283.Rond</t>
  </si>
  <si>
    <t>Vloerkleden|De Munk|Rond|Grijs|Antraciet</t>
  </si>
  <si>
    <t>Vogue 36 Rond</t>
  </si>
  <si>
    <t>De maximale diamter is 500 cm. De Vogue is ook verkrijgbaar in &lt;a href="https://www.huis-en-wonen.nl/product/vogue-36/"&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3.R2</t>
  </si>
  <si>
    <t>DMC00283.R2.O</t>
  </si>
  <si>
    <t>DMC00284</t>
  </si>
  <si>
    <t>Vogue 37</t>
  </si>
  <si>
    <t>HW Huis &amp; Wonen Vogue Basic 1 Beige 37 - 1.jpg</t>
  </si>
  <si>
    <t>DMC00284.0</t>
  </si>
  <si>
    <t>DMC00284.0.O</t>
  </si>
  <si>
    <t>DMC00284.1</t>
  </si>
  <si>
    <t>DMC00284.2</t>
  </si>
  <si>
    <t>DMC00284.3</t>
  </si>
  <si>
    <t>DMC00284.4</t>
  </si>
  <si>
    <t>DMC00284.5</t>
  </si>
  <si>
    <t>DMC00284.R</t>
  </si>
  <si>
    <t>HW Huis &amp; Wonen Rond Vloerkleed Vogue Basic 1 Beige 37.jpg</t>
  </si>
  <si>
    <t>DMC00284.Rond</t>
  </si>
  <si>
    <t>Vogue 37 Rond</t>
  </si>
  <si>
    <t>De maximale diamter is 500 cm. De Vogue is ook verkrijgbaar in &lt;a href="https://www.huis-en-wonen.nl/product/vogue-37/"&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4.R2</t>
  </si>
  <si>
    <t>DMC00284.R2.O</t>
  </si>
  <si>
    <t>DMC00285</t>
  </si>
  <si>
    <t>Vogue 38</t>
  </si>
  <si>
    <t>HW Huis &amp; Wonen Vogue Basic 1 Grijs 38 - 1.jpg</t>
  </si>
  <si>
    <t>DMC00285.0</t>
  </si>
  <si>
    <t>DMC00285.0.O</t>
  </si>
  <si>
    <t>DMC00285.1</t>
  </si>
  <si>
    <t>DMC00285.2</t>
  </si>
  <si>
    <t>DMC00285.3</t>
  </si>
  <si>
    <t>DMC00285.4</t>
  </si>
  <si>
    <t>DMC00285.5</t>
  </si>
  <si>
    <t>DMC00285.R</t>
  </si>
  <si>
    <t>HW Huis &amp; Wonen Rond Vloerkleed Vogue Basic 1 Grijs 38.jpg</t>
  </si>
  <si>
    <t>DMC00285.Rond</t>
  </si>
  <si>
    <t>Vogue 38 Rond</t>
  </si>
  <si>
    <t>De maximale diamter is 500 cm. De Vogue is ook verkrijgbaar in &lt;a href="https://www.huis-en-wonen.nl/product/vogue-38/"&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5.R2</t>
  </si>
  <si>
    <t>DMC00285.R2.O</t>
  </si>
  <si>
    <t>DMC00286</t>
  </si>
  <si>
    <t>Vogue 39</t>
  </si>
  <si>
    <t>HW Huis &amp; Wonen Vogue Basic 1 Beige 39 - 1.jpg</t>
  </si>
  <si>
    <t>DMC00286.0</t>
  </si>
  <si>
    <t>DMC00286.0.O</t>
  </si>
  <si>
    <t>DMC00286.1</t>
  </si>
  <si>
    <t>DMC00286.2</t>
  </si>
  <si>
    <t>DMC00286.3</t>
  </si>
  <si>
    <t>DMC00286.4</t>
  </si>
  <si>
    <t>DMC00286.5</t>
  </si>
  <si>
    <t>DMC00286.R</t>
  </si>
  <si>
    <t>HW Huis &amp; Wonen Rond Vloerkleed Vogue Basic 1 Beige 39.jpg</t>
  </si>
  <si>
    <t>DMC00286.Rond</t>
  </si>
  <si>
    <t>Vogue 39 Rond</t>
  </si>
  <si>
    <t>De maximale diamter is 500 cm. De Vogue is ook verkrijgbaar in &lt;a href="https://www.huis-en-wonen.nl/product/vogue-3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6.R2</t>
  </si>
  <si>
    <t>DMC00286.R2.O</t>
  </si>
  <si>
    <t>DMC00287</t>
  </si>
  <si>
    <t>Vloerkleden|De Munk|Rechthoek|Antraciet</t>
  </si>
  <si>
    <t>Vogue 40</t>
  </si>
  <si>
    <t>HW Huis &amp; Wonen Vogue Basic 1 Antraciet 40 - 1.jpg</t>
  </si>
  <si>
    <t>DMC00287.0</t>
  </si>
  <si>
    <t>DMC00287.0.O</t>
  </si>
  <si>
    <t>DMC00287.1</t>
  </si>
  <si>
    <t>DMC00287.2</t>
  </si>
  <si>
    <t>DMC00287.3</t>
  </si>
  <si>
    <t>DMC00287.4</t>
  </si>
  <si>
    <t>DMC00287.5</t>
  </si>
  <si>
    <t>DMC00287.R</t>
  </si>
  <si>
    <t>HW Huis &amp; Wonen Rond Vloerkleed Vogue Basic 1 Antraciet 40.jpg</t>
  </si>
  <si>
    <t>DMC00287.Rond</t>
  </si>
  <si>
    <t>Vogue 40 Rond</t>
  </si>
  <si>
    <t>De maximale diamter is 500 cm. De Vogue is ook verkrijgbaar in &lt;a href="https://www.huis-en-wonen.nl/product/vogue-4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7.R2</t>
  </si>
  <si>
    <t>DMC00287.R2.O</t>
  </si>
  <si>
    <t>DMC00288</t>
  </si>
  <si>
    <t>Vloerkleden|De Munk|Rechthoek|Zwart</t>
  </si>
  <si>
    <t>Vogue Uni Black</t>
  </si>
  <si>
    <t>HW Huis &amp; Wonen Vogue Basic 1 Uni Zwart - 1.jpg</t>
  </si>
  <si>
    <t>Zwart</t>
  </si>
  <si>
    <t>DMC00288.0</t>
  </si>
  <si>
    <t>DMC00288.0.O</t>
  </si>
  <si>
    <t>DMC00288.1</t>
  </si>
  <si>
    <t>DMC00288.2</t>
  </si>
  <si>
    <t>DMC00288.3</t>
  </si>
  <si>
    <t>DMC00288.4</t>
  </si>
  <si>
    <t>DMC00288.5</t>
  </si>
  <si>
    <t>DMC00288.R</t>
  </si>
  <si>
    <t>HW Huis &amp; Wonen Rond Vloerkleed Vogue Basic 1 Uni Zwart.jpg</t>
  </si>
  <si>
    <t>DMC00288.Rond</t>
  </si>
  <si>
    <t>Vloerkleden|De Munk|Rond|Zwart</t>
  </si>
  <si>
    <t>Vogue Uni Black Rond</t>
  </si>
  <si>
    <t>De maximale diamter is 500 cm. De Vogue is ook verkrijgbaar in &lt;a href="https://www.huis-en-wonen.nl/product/vogue-uni-black/"&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8.R2</t>
  </si>
  <si>
    <t>DMC00288.R2.O</t>
  </si>
  <si>
    <t>DMC00289</t>
  </si>
  <si>
    <t>Vloerkleden|De Munk|Rechthoek|Wit|Ecru|Creme</t>
  </si>
  <si>
    <t>Vogue Uni White</t>
  </si>
  <si>
    <t>HW Huis &amp; Wonen Vogue Basic 1 Uni Wit - 1.jpg</t>
  </si>
  <si>
    <t>Wit|Ecru|Creme</t>
  </si>
  <si>
    <t>DMC00289.0</t>
  </si>
  <si>
    <t>DMC00289.0.O</t>
  </si>
  <si>
    <t>DMC00289.1</t>
  </si>
  <si>
    <t>DMC00289.2</t>
  </si>
  <si>
    <t>DMC00289.3</t>
  </si>
  <si>
    <t>DMC00289.4</t>
  </si>
  <si>
    <t>DMC00289.5</t>
  </si>
  <si>
    <t>DMC00289.R</t>
  </si>
  <si>
    <t>HW Huis &amp; Wonen Rond Vloerkleed Vogue Basic 1 Uni Wit.jpg</t>
  </si>
  <si>
    <t>DMC00289.Rond</t>
  </si>
  <si>
    <t>Vloerkleden|De Munk|Rond|Wit|Ecru|Creme</t>
  </si>
  <si>
    <t>Vogue Uni White Rond</t>
  </si>
  <si>
    <t>De maximale diamter is 500 cm. De Vogue is ook verkrijgbaar in &lt;a href="https://www.huis-en-wonen.nl/product/vogue-uni-white/"&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 weken. De ronde en organische gevormde kleden worden op maat gemaakt, daarom is de levertijd ook 12 weken. Vogue is verkrijgbaar in 10 kleuren.</t>
  </si>
  <si>
    <t>DMC00289.R2</t>
  </si>
  <si>
    <t>DMC00289.R2.O</t>
  </si>
  <si>
    <t>DMC00579</t>
  </si>
  <si>
    <t>Talence 01</t>
  </si>
  <si>
    <t>DMC00579,DMC00580,DMC00581,DMC00582</t>
  </si>
  <si>
    <t>Dit handgeweven kleed bestaat voor 80% uit polyester en 20% katoen en is vervaardigd in India. Het loopvlak is 100% polyester. Dit kleed heeft een hele zachte touch en een poolhoogte van 30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500 cm en de maximale lengte is 1200 cm. Talenc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14 weken. De ronde en organische gevormde kleden worden op maat gemaakt, daarom is de levertijd ook 12-14 weken. Talence is verkrijgbaar in 4 kleuren.</t>
  </si>
  <si>
    <t>HW Huis &amp; Wonen Talence 2 Taupe 01.jpg|HW Huis &amp; Wonen Talence 3 Taupe 01.jpg|HW Huis &amp; Wonen Talence 4 Taupe 01.jpg</t>
  </si>
  <si>
    <t>DMC00579.0</t>
  </si>
  <si>
    <t>DMC00579.0.O</t>
  </si>
  <si>
    <t>DMC00579.1</t>
  </si>
  <si>
    <t>DMC00579.2</t>
  </si>
  <si>
    <t>DMC00579.3</t>
  </si>
  <si>
    <t>DMC00579.4</t>
  </si>
  <si>
    <t>DMC00579.5</t>
  </si>
  <si>
    <t>DMC00579.R</t>
  </si>
  <si>
    <t>DMC00579.Rond</t>
  </si>
  <si>
    <t>Talence 01 Rond</t>
  </si>
  <si>
    <t>DMC00579.Rond,DMC00580.Rond,DMC00581.Rond,DMC00582.Rond</t>
  </si>
  <si>
    <t>Dit ronde handgeweven kleed bestaat voor 80% uit polyester en 20% katoen en is vervaardigd in India. Het loopvlak is 100% polyester. Dit kleed heeft een hele zachte touch en een poolhoogte van 30 mm. Door de rustige en natuurlijke kleur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ter is 500 cm. De Talence is ook verkrijgbaar in &lt;a href="https://www.huis-en-wonen.nl/product/talence-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14weken. De ronde en organische gevormde kleden worden op maat gemaakt, daarom is de levertijd ook 12-14 weken. Vogue is verkrijgbaar in 10 kleuren.</t>
  </si>
  <si>
    <t>HW Huis &amp; Wonen Rond Vloerkleed Talence Basic 1 Beige 01.jpg</t>
  </si>
  <si>
    <t>DMC00579.R2</t>
  </si>
  <si>
    <t>DMC00579.R2.O</t>
  </si>
  <si>
    <t>DMC00580</t>
  </si>
  <si>
    <t>Talence 02</t>
  </si>
  <si>
    <t>HW Huis &amp; Wonen Talence 2 Grijs 02.jpg</t>
  </si>
  <si>
    <t>DMC00580.0</t>
  </si>
  <si>
    <t>DMC00580.0.O</t>
  </si>
  <si>
    <t>DMC00580.1</t>
  </si>
  <si>
    <t>DMC00580.2</t>
  </si>
  <si>
    <t>DMC00580.3</t>
  </si>
  <si>
    <t>DMC00580.4</t>
  </si>
  <si>
    <t>DMC00580.5</t>
  </si>
  <si>
    <t>DMC00580.R</t>
  </si>
  <si>
    <t>DMC00580.Rond</t>
  </si>
  <si>
    <t>Talence 02 Rond</t>
  </si>
  <si>
    <t>De maximale diamter is 500 cm. De Talence is ook verkrijgbaar in &lt;a href="https://www.huis-en-wonen.nl/product/talence-0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14weken. De ronde en organische gevormde kleden worden op maat gemaakt, daarom is de levertijd ook 12-14 weken. Vogue is verkrijgbaar in 10 kleuren.</t>
  </si>
  <si>
    <t>HW Huis &amp; Wonen Rond Vloerkleed Talence Basic 1 Taupe 02.jpg</t>
  </si>
  <si>
    <t>DMC00580.R2</t>
  </si>
  <si>
    <t>DMC00580.R2.O</t>
  </si>
  <si>
    <t>DMC00581</t>
  </si>
  <si>
    <t>Talence 03</t>
  </si>
  <si>
    <t>HW Huis &amp; Wonen Talence 2 Beige 03.jpg</t>
  </si>
  <si>
    <t>DMC00581.0</t>
  </si>
  <si>
    <t>DMC00581.0.O</t>
  </si>
  <si>
    <t>DMC00581.1</t>
  </si>
  <si>
    <t>DMC00581.2</t>
  </si>
  <si>
    <t>DMC00581.3</t>
  </si>
  <si>
    <t>DMC00581.4</t>
  </si>
  <si>
    <t>DMC00581.5</t>
  </si>
  <si>
    <t>DMC00581.R</t>
  </si>
  <si>
    <t>DMC00581.Rond</t>
  </si>
  <si>
    <t>Talence 03 Rond</t>
  </si>
  <si>
    <t>De maximale diamter is 500 cm. De Talence is ook verkrijgbaar in &lt;a href="https://www.huis-en-wonen.nl/product/talence-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14weken. De ronde en organische gevormde kleden worden op maat gemaakt, daarom is de levertijd ook 12-14 weken. Vogue is verkrijgbaar in 10 kleuren.</t>
  </si>
  <si>
    <t>HW Huis &amp; Wonen Rond Vloerkleed Talence Basic 1 Ecru 03.jpg</t>
  </si>
  <si>
    <t>DMC00581.R2</t>
  </si>
  <si>
    <t>DMC00581.R2.O</t>
  </si>
  <si>
    <t>DMC00582</t>
  </si>
  <si>
    <t>Talence 04</t>
  </si>
  <si>
    <t>HW Huis &amp; Wonen Talence 2 Grijs 04.jpg</t>
  </si>
  <si>
    <t>DMC00582.0</t>
  </si>
  <si>
    <t>DMC00582.0.O</t>
  </si>
  <si>
    <t>DMC00582.1</t>
  </si>
  <si>
    <t>DMC00582.2</t>
  </si>
  <si>
    <t>DMC00582.3</t>
  </si>
  <si>
    <t>DMC00582.4</t>
  </si>
  <si>
    <t>DMC00582.5</t>
  </si>
  <si>
    <t>DMC00582.R</t>
  </si>
  <si>
    <t>DMC00582.Rond</t>
  </si>
  <si>
    <t>Talence 04 Rond</t>
  </si>
  <si>
    <t>De maximale diamter is 500 cm. De Talence is ook verkrijgbaar in &lt;a href="https://www.huis-en-wonen.nl/product/talence-0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12-14weken. De ronde en organische gevormde kleden worden op maat gemaakt, daarom is de levertijd ook 12-14 weken. Vogue is verkrijgbaar in 10 kleuren.</t>
  </si>
  <si>
    <t>HW Huis &amp; Wonen Rond Vloerkleed Talence Basic 1 Antraciet 04.jpg</t>
  </si>
  <si>
    <t>DMC00582.R2</t>
  </si>
  <si>
    <t>DMC00582.R2.O</t>
  </si>
  <si>
    <t>DMC00291</t>
  </si>
  <si>
    <t>Nuovo Allenatore</t>
  </si>
  <si>
    <t>Level</t>
  </si>
  <si>
    <t>Enkeldraads geknoopt</t>
  </si>
  <si>
    <t>450 cm</t>
  </si>
  <si>
    <t>750 cm</t>
  </si>
  <si>
    <t>De handgeknoopte vloerkleden van deze Nuovo Collectie hebben een uitgesproken karakter. De garens zijn vervaardigd van handgesponnen zuiver zijde. Elk vloerkleed van de Nuovo Collectie is uniek in zijn soort. Het loopvlak bestaat voor 80% uit wol en 20% zijde. Alle garens zijn natuurlijk aangeverfd. Het knopen is een ware uitdaging vanwege de complexe dessins en het toepassen van verschillende poolhoogtes. Door het gebruik van de Perzische knoop kunnen de dessins perfect worden uitgevoerd en ontstaat er een ijzersterk uniek tapijt.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breedte is 450 cm en de maximale lengte is 750 cm. De Nuovo Collecti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HW Huis &amp; Wonen Allenatore Nuovo 1 - 1.jpg|HW Huis &amp; Wonen Allenatore Nuovo 2 - 1.jpg</t>
  </si>
  <si>
    <t xml:space="preserve"> Wol|Zijde|Katoen</t>
  </si>
  <si>
    <t>80% wol|20% zijde</t>
  </si>
  <si>
    <t>14 mm</t>
  </si>
  <si>
    <t>Handgeknoopt</t>
  </si>
  <si>
    <t>DMC00291.0</t>
  </si>
  <si>
    <t>DMC00291.0.O</t>
  </si>
  <si>
    <t>DMC00291.1</t>
  </si>
  <si>
    <t>DMC00291.2</t>
  </si>
  <si>
    <t>DMC00291.3</t>
  </si>
  <si>
    <t>DMC00291.4</t>
  </si>
  <si>
    <t>DMC00291.5</t>
  </si>
  <si>
    <t>DMC00291.6</t>
  </si>
  <si>
    <t>DMC00291.R</t>
  </si>
  <si>
    <t>HW Huis &amp; Wonen Rond Vloerkleed Allenatore Nuovo 1.jpg</t>
  </si>
  <si>
    <t>DMC00291.Rond</t>
  </si>
  <si>
    <t>Vloerkleden|De Munk|Rond|Beige|Taupe|Grijs</t>
  </si>
  <si>
    <t>Nuovo Allenatore Rond</t>
  </si>
  <si>
    <t>De handgeknoopte ronde vloerkleden van deze Nuovo Collectie hebben een uitgesproken karakter. De garens zijn vervaardigd van handgesponnen zuiver zijde. Elk vloerkleed van de Nuovo Collectie is uniek in zijn soort. Het loopvlak bestaat voor 80% uit wol en 20% zijde. Alle garens zijn natuurlijk aangeverfd. Het knopen is een ware uitdaging vanwege de complexe dessins en het toepassen van verschillende poolhoogtes. Door het gebruik van de Perzische knoop kunnen de dessins perfect worden uitgevoerd en ontstaat er een ijzersterk uniek tapijt.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maximale diameter is 450 cm. De Nuovo Collectie is ook verkrijgbaar in &lt;a href="https://www.huis-en-wonen.nl/product/nuovo-allenatore/"&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 xml:space="preserve">14 mm </t>
  </si>
  <si>
    <t>DMC00291.R2</t>
  </si>
  <si>
    <t>DMC00291.R2.O</t>
  </si>
  <si>
    <t>DMC00292</t>
  </si>
  <si>
    <t>Nuovo Ambiente</t>
  </si>
  <si>
    <t>HW Huis &amp; Wonen Ambiente Nuovo 1 - 1.jpg|HW Huis &amp; Wonen Ambiente Nuovo 2 - 1.jpg|HW Huis &amp; Wonen Ambiente Nuovo 3 - 1.jpg</t>
  </si>
  <si>
    <t>DMC00292.0</t>
  </si>
  <si>
    <t>DMC00292.0.O</t>
  </si>
  <si>
    <t>DMC00292.1</t>
  </si>
  <si>
    <t>DMC00292.2</t>
  </si>
  <si>
    <t>DMC00292.3</t>
  </si>
  <si>
    <t>DMC00292.4</t>
  </si>
  <si>
    <t>DMC00292.5</t>
  </si>
  <si>
    <t>DMC00292.6</t>
  </si>
  <si>
    <t>DMC00292.R</t>
  </si>
  <si>
    <t>HW Huis &amp; Wonen Rond Vloerkleed Ambiente Nuovo 1.jpg</t>
  </si>
  <si>
    <t>DMC00292.Rond</t>
  </si>
  <si>
    <t>Nuovo Ambiente Rond</t>
  </si>
  <si>
    <t>De maximale diameter is 450 cm. De Nuovo Collectie is ook verkrijgbaar in &lt;a href="https://www.huis-en-wonen.nl/product/nuovo-ambiente/"&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2.R2</t>
  </si>
  <si>
    <t>DMC00292.R2.O</t>
  </si>
  <si>
    <t>DMC00293</t>
  </si>
  <si>
    <t>Vloerkleden|De Munk|Rechthoek|Groen|Taupe|Beige</t>
  </si>
  <si>
    <t>Nuovo Arbitro</t>
  </si>
  <si>
    <t>HW Huis &amp; Wonen Arbitro Nuovo 1 - 1.jpg|HW Huis &amp; Wonen Arbitro Nuovo 2 - 1.jpg</t>
  </si>
  <si>
    <t>Groen|Taupe|Beige</t>
  </si>
  <si>
    <t>DMC00293.0</t>
  </si>
  <si>
    <t>DMC00293.0.O</t>
  </si>
  <si>
    <t>DMC00293.1</t>
  </si>
  <si>
    <t>DMC00293.2</t>
  </si>
  <si>
    <t>DMC00293.3</t>
  </si>
  <si>
    <t>DMC00293.4</t>
  </si>
  <si>
    <t>DMC00293.5</t>
  </si>
  <si>
    <t>DMC00293.6</t>
  </si>
  <si>
    <t>DMC00293.R</t>
  </si>
  <si>
    <t>HW Huis &amp; Wonen Rond Vloerkleed Arbitro Nuovo 1.jpg</t>
  </si>
  <si>
    <t>DMC00293.Rond</t>
  </si>
  <si>
    <t>Vloerkleden|De Munk|Rond|Groen|Taupe|Beige</t>
  </si>
  <si>
    <t>Nuovo Arbito Rond</t>
  </si>
  <si>
    <t>De maximale diameter is 450 cm. De Nuovo Collectie is ook verkrijgbaar in &lt;a href="https://www.huis-en-wonen.nl/product/nuovo-arbit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3.R2</t>
  </si>
  <si>
    <t>DMC00293.R2.O</t>
  </si>
  <si>
    <t>DMC00294</t>
  </si>
  <si>
    <t>Vloerkleden|De Munk|Rechthoek|Blauw|Grijs|Taupe</t>
  </si>
  <si>
    <t>Nuovo Argento</t>
  </si>
  <si>
    <t>HW Huis &amp; Wonen Argent Nuovo 1 - 1.jpg</t>
  </si>
  <si>
    <t>Blauw|Grijs|Taupe</t>
  </si>
  <si>
    <t>DMC00294.0</t>
  </si>
  <si>
    <t>DMC00294.0.O</t>
  </si>
  <si>
    <t>DMC00294.1</t>
  </si>
  <si>
    <t>DMC00294.2</t>
  </si>
  <si>
    <t>DMC00294.3</t>
  </si>
  <si>
    <t>DMC00294.4</t>
  </si>
  <si>
    <t>DMC00294.5</t>
  </si>
  <si>
    <t>DMC00294.6</t>
  </si>
  <si>
    <t>DMC00294.R</t>
  </si>
  <si>
    <t>HW Huis &amp; Wonen Rond Vloerkleed Argento Nuovo 1.jpg</t>
  </si>
  <si>
    <t>DMC00294.Rond</t>
  </si>
  <si>
    <t>Vloerkleden|De Munk|Rond|Blauw|Grijs|Taupe</t>
  </si>
  <si>
    <t>Nuovo Argento Rond</t>
  </si>
  <si>
    <t>De maximale diameter is 450 cm. De Nuovo Collectie is ook verkrijgbaar in &lt;a href="https://www.huis-en-wonen.nl/product/nuovo-argent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4.R2</t>
  </si>
  <si>
    <t>DMC00294.R2.O</t>
  </si>
  <si>
    <t>DMC00295</t>
  </si>
  <si>
    <t>Vloerkleden|De Munk|Rechthoek|Grijs|Taupe|Terra</t>
  </si>
  <si>
    <t>Nuovo Barga</t>
  </si>
  <si>
    <t>HW Huis &amp; Wonen Barga Nuovo 1 - 1.jpg|HW Huis &amp; Wonen Barga Nuovo 2 - 1.jpg</t>
  </si>
  <si>
    <t>Grijs|Taupe|Terra</t>
  </si>
  <si>
    <t>DMC00295.0</t>
  </si>
  <si>
    <t>DMC00295.0.O</t>
  </si>
  <si>
    <t>DMC00295.1</t>
  </si>
  <si>
    <t>DMC00295.2</t>
  </si>
  <si>
    <t>DMC00295.3</t>
  </si>
  <si>
    <t>DMC00295.4</t>
  </si>
  <si>
    <t>DMC00295.5</t>
  </si>
  <si>
    <t>DMC00295.6</t>
  </si>
  <si>
    <t>DMC00295.R</t>
  </si>
  <si>
    <t>HW Huis &amp; Wonen Rond Vloerkleed Barga Nuovo 1.jpg</t>
  </si>
  <si>
    <t>DMC00295.Rond</t>
  </si>
  <si>
    <t>Nuovo Barga Rond</t>
  </si>
  <si>
    <t>De maximale diameter is 450 cm. De Nuovo Collectie is ook verkrijgbaar in &lt;a href="https://www.huis-en-wonen.nl/product/nuovo-barg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5.R2</t>
  </si>
  <si>
    <t>DMC00295.R2.O</t>
  </si>
  <si>
    <t>DMC00296</t>
  </si>
  <si>
    <t>Nuovo Basilio</t>
  </si>
  <si>
    <t>HW Huis &amp; Wonen Basilio Nuovo 1 - 1.jpg|HW Huis &amp; Wonen Basilio Nuovo 2 - 1.jpg|HW Huis &amp; Wonen Basilio Nuovo 3 - 1.jpg|HW Huis &amp; Wonen Basilio Nuovo 4 - 1.jpg</t>
  </si>
  <si>
    <t>DMC00296.0</t>
  </si>
  <si>
    <t>DMC00296.0.O</t>
  </si>
  <si>
    <t>DMC00296.1</t>
  </si>
  <si>
    <t>DMC00296.2</t>
  </si>
  <si>
    <t>DMC00296.3</t>
  </si>
  <si>
    <t>DMC00296.4</t>
  </si>
  <si>
    <t>DMC00296.5</t>
  </si>
  <si>
    <t>DMC00296.6</t>
  </si>
  <si>
    <t>DMC00296.R</t>
  </si>
  <si>
    <t>HW Huis &amp; Wonen Rond Vloerkleed Basilio Nuovo 1.jpg</t>
  </si>
  <si>
    <t>DMC00296.Rond</t>
  </si>
  <si>
    <t>Nuovo Basilio Rond</t>
  </si>
  <si>
    <t>De maximale diameter is 450 cm. De Nuovo Collectie is ook verkrijgbaar in &lt;a href="https://www.huis-en-wonen.nl/product/nuovo-basili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6.R2</t>
  </si>
  <si>
    <t>DMC00296.R2.O</t>
  </si>
  <si>
    <t>DMC00297</t>
  </si>
  <si>
    <t>Nuovo Bello</t>
  </si>
  <si>
    <t>HW Huis &amp; Wonen Bello Nuovo 1 - 1.jpg|HW Huis &amp; Wonen Bello Nuovo 2 - 1.jpg|HW Huis &amp; Wonen Bello Nuovo 3 - 1.jpg</t>
  </si>
  <si>
    <t>DMC00297.0</t>
  </si>
  <si>
    <t>DMC00297.0.O</t>
  </si>
  <si>
    <t>DMC00297.1</t>
  </si>
  <si>
    <t>DMC00297.2</t>
  </si>
  <si>
    <t>DMC00297.3</t>
  </si>
  <si>
    <t>DMC00297.4</t>
  </si>
  <si>
    <t>DMC00297.5</t>
  </si>
  <si>
    <t>DMC00297.6</t>
  </si>
  <si>
    <t>DMC00297.R</t>
  </si>
  <si>
    <t>HW Huis &amp; Wonen Rond Vloerkleed Bello Nuovo 1.jpg</t>
  </si>
  <si>
    <t>DMC00297.Rond</t>
  </si>
  <si>
    <t>Nuovo Bello Rond</t>
  </si>
  <si>
    <t>De maximale diameter is 450 cm. De Nuovo Collectie is ook verkrijgbaar in &lt;a href="https://www.huis-en-wonen.nl/product/nuovo-bell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7.R2</t>
  </si>
  <si>
    <t>DMC00297.R2.O</t>
  </si>
  <si>
    <t>DMC00298</t>
  </si>
  <si>
    <t>Vloerkleden|De Munk|Rechthoek|Blauw|Terra</t>
  </si>
  <si>
    <t>Nuovo Benvenutor</t>
  </si>
  <si>
    <t>HW Huis &amp; Wonen Benvenuto Nuovo 1 - 1.jpg|HW Huis &amp; Wonen Benvenuto Nuovo 2 - 1.jpg|HW Huis &amp; Wonen Benvenuto Nuovo 3 - 1.jpg|HW Huis &amp; Wonen Benvenuto Nuovo 4 - 1.jpg</t>
  </si>
  <si>
    <t>Blauw|Terra</t>
  </si>
  <si>
    <t>DMC00298.0</t>
  </si>
  <si>
    <t>DMC00298.0.O</t>
  </si>
  <si>
    <t>DMC00298.1</t>
  </si>
  <si>
    <t>DMC00298.2</t>
  </si>
  <si>
    <t>DMC00298.3</t>
  </si>
  <si>
    <t>DMC00298.4</t>
  </si>
  <si>
    <t>DMC00298.5</t>
  </si>
  <si>
    <t>DMC00298.6</t>
  </si>
  <si>
    <t>DMC00298.R</t>
  </si>
  <si>
    <t>HW Huis &amp; Wonen Rond Vloerkleed Benvenuto Nuovo 1.jpg</t>
  </si>
  <si>
    <t>DMC00298.Rond</t>
  </si>
  <si>
    <t>Vloerkleden|De Munk|Rond|Blauw|Terra</t>
  </si>
  <si>
    <t>Nuovo Benvenutor Rond</t>
  </si>
  <si>
    <t>De maximale diameter is 450 cm. De Nuovo Collectie is ook verkrijgbaar in &lt;a href="https://www.huis-en-wonen.nl/product/nuovo-benvenutor/"&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8.R2</t>
  </si>
  <si>
    <t>DMC00298.R2.O</t>
  </si>
  <si>
    <t>DMC00299</t>
  </si>
  <si>
    <t>Nuovo Bressano</t>
  </si>
  <si>
    <t>HW Huis &amp; Wonen Bressano Nuovo 1 - 1.jpg|HW Huis &amp; Wonen Bressano Nuovo 2 - 1.jpg|HW Huis &amp; Wonen Bressano Nuovo 3 - 1.jpg</t>
  </si>
  <si>
    <t>DMC00299.0</t>
  </si>
  <si>
    <t>DMC00299.0.O</t>
  </si>
  <si>
    <t>DMC00299.1</t>
  </si>
  <si>
    <t>DMC00299.2</t>
  </si>
  <si>
    <t>DMC00299.3</t>
  </si>
  <si>
    <t>DMC00299.4</t>
  </si>
  <si>
    <t>DMC00299.5</t>
  </si>
  <si>
    <t>DMC00299.6</t>
  </si>
  <si>
    <t>DMC00299.R</t>
  </si>
  <si>
    <t>HW Huis &amp; Wonen Rond Vloerkleed Bressano Nuovo 1.jpg</t>
  </si>
  <si>
    <t>DMC00299.Rond</t>
  </si>
  <si>
    <t>Nuovo Bressano Rond</t>
  </si>
  <si>
    <t>De maximale diameter is 450 cm. De Nuovo Collectie is ook verkrijgbaar in &lt;a href="https://www.huis-en-wonen.nl/product/nuovo-bressan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299.R2</t>
  </si>
  <si>
    <t>DMC00299.R2.O</t>
  </si>
  <si>
    <t>DMC00300</t>
  </si>
  <si>
    <t>Vloerkleden|De Munk|Rechthoek|Rood|Blauw|Beige</t>
  </si>
  <si>
    <t>Nuovo Calcio</t>
  </si>
  <si>
    <t>HW Huis &amp; Wonen Calcio Nuovo 1 - 1.jpg</t>
  </si>
  <si>
    <t>Rood|Blauw|Beige</t>
  </si>
  <si>
    <t>DMC00300.0</t>
  </si>
  <si>
    <t>DMC00300.0.O</t>
  </si>
  <si>
    <t>DMC00300.1</t>
  </si>
  <si>
    <t>DMC00300.2</t>
  </si>
  <si>
    <t>DMC00300.3</t>
  </si>
  <si>
    <t>DMC00300.4</t>
  </si>
  <si>
    <t>DMC00300.5</t>
  </si>
  <si>
    <t>DMC00300.6</t>
  </si>
  <si>
    <t>DMC00300.R</t>
  </si>
  <si>
    <t>HW Huis &amp; Wonen Rond Vloerkleed Calcio Nuovo 1.jpg</t>
  </si>
  <si>
    <t>DMC00300.Rond</t>
  </si>
  <si>
    <t>Vloerkleden|De Munk|Rond|Rood|Blauw|Beige</t>
  </si>
  <si>
    <t>Nuovo Calcio Rond</t>
  </si>
  <si>
    <t>De maximale diameter is 450 cm. De Nuovo Collectie is ook verkrijgbaar in &lt;a href="https://www.huis-en-wonen.nl/product/nuovo-calci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0.R2</t>
  </si>
  <si>
    <t>DMC00300.R2.O</t>
  </si>
  <si>
    <t>DMC00301</t>
  </si>
  <si>
    <t>Nuovo Campo</t>
  </si>
  <si>
    <t>HW Huis &amp; Wonen Campo Nuovo 1 - 1.jpg|HW Huis &amp; Wonen Campo Nuovo 2 - 1.jpg|HW Huis &amp; Wonen Campo Nuovo 3 - 1.jpg|HW Huis &amp; Wonen Campo Nuovo 4 - 1.jpg</t>
  </si>
  <si>
    <t>DMC00301.0</t>
  </si>
  <si>
    <t>DMC00301.0.O</t>
  </si>
  <si>
    <t>DMC00301.1</t>
  </si>
  <si>
    <t>DMC00301.2</t>
  </si>
  <si>
    <t>DMC00301.3</t>
  </si>
  <si>
    <t>DMC00301.4</t>
  </si>
  <si>
    <t>DMC00301.5</t>
  </si>
  <si>
    <t>DMC00301.6</t>
  </si>
  <si>
    <t>DMC00301.R</t>
  </si>
  <si>
    <t>HW Huis &amp; Wonen Rond Vloerkleed Campo Nuovo 1.jpg</t>
  </si>
  <si>
    <t>DMC00301.Rond</t>
  </si>
  <si>
    <t>Nuovo Campo Rond</t>
  </si>
  <si>
    <t>De maximale diameter is 450 cm. De Nuovo Collectie is ook verkrijgbaar in &lt;a href="https://www.huis-en-wonen.nl/product/nuovo-camp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1.R2</t>
  </si>
  <si>
    <t>DMC00301.R2.O</t>
  </si>
  <si>
    <t>DMC00302</t>
  </si>
  <si>
    <t>Nuovo Cartellino</t>
  </si>
  <si>
    <t>HW Huis &amp; Wonen Cartellino Nuovo 1 - 1.jpg|HW Huis &amp; Wonen Cartellino Nuovo 2 - 1.jpg|HW Huis &amp; Wonen Cartellino Nuovo 3 - 1.jpg|HW Huis &amp; Wonen Cartellino Nuovo 4 - 1.jpg</t>
  </si>
  <si>
    <t>DMC00302.0</t>
  </si>
  <si>
    <t>DMC00302.0.O</t>
  </si>
  <si>
    <t>DMC00302.1</t>
  </si>
  <si>
    <t>DMC00302.2</t>
  </si>
  <si>
    <t>DMC00302.3</t>
  </si>
  <si>
    <t>DMC00302.4</t>
  </si>
  <si>
    <t>DMC00302.5</t>
  </si>
  <si>
    <t>DMC00302.6</t>
  </si>
  <si>
    <t>DMC00302.R</t>
  </si>
  <si>
    <t>HW Huis &amp; Wonen Rond Vloerkleed Cartellino Nuovo 1.jpg</t>
  </si>
  <si>
    <t>DMC00302.Rond</t>
  </si>
  <si>
    <t>Nuovo Cartellino Rond</t>
  </si>
  <si>
    <t>De maximale diameter is 450 cm. De Nuovo Collectie is ook verkrijgbaar in &lt;a href="https://www.huis-en-wonen.nl/product/nuovo-cartellin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2.R2</t>
  </si>
  <si>
    <t>DMC00302.R2.O</t>
  </si>
  <si>
    <t>DMC00303</t>
  </si>
  <si>
    <t>Vloerkleden|De Munk|Rechthoek|Taupe|Terra</t>
  </si>
  <si>
    <t>Nuovo Ciclone</t>
  </si>
  <si>
    <t>HW Huis &amp; Wonen Ciclone Nuovo 1 - 1.jpg|HW Huis &amp; Wonen Ciclone Nuovo 2 - 1.jpg</t>
  </si>
  <si>
    <t>Taupe|Terra</t>
  </si>
  <si>
    <t>DMC00303.0</t>
  </si>
  <si>
    <t>DMC00303.0.O</t>
  </si>
  <si>
    <t>DMC00303.1</t>
  </si>
  <si>
    <t>DMC00303.2</t>
  </si>
  <si>
    <t>DMC00303.3</t>
  </si>
  <si>
    <t>DMC00303.4</t>
  </si>
  <si>
    <t>DMC00303.5</t>
  </si>
  <si>
    <t>DMC00303.6</t>
  </si>
  <si>
    <t>DMC00303.R</t>
  </si>
  <si>
    <t>HW Huis &amp; Wonen Rond Vloerkleed Ciclone Nuovo 1.jpg</t>
  </si>
  <si>
    <t>DMC00303.Rond</t>
  </si>
  <si>
    <t>Vloerkleden|De Munk|Rond|Taupe|Terra</t>
  </si>
  <si>
    <t>Nuovo Ciclone Rond</t>
  </si>
  <si>
    <t>De maximale diameter is 450 cm. De Nuovo Collectie is ook verkrijgbaar in &lt;a href="https://www.huis-en-wonen.nl/product/nuovo-ciclone/"&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3.R2</t>
  </si>
  <si>
    <t>DMC00303.R2.O</t>
  </si>
  <si>
    <t>DMC00304</t>
  </si>
  <si>
    <t>Vloerkleden|De Munk|Rechthoek|Taupe|Blauw</t>
  </si>
  <si>
    <t>Nuovo Cielo</t>
  </si>
  <si>
    <t>HW Huis &amp; Wonen Cielo Nuovo 1 - 1.jpg|HW Huis &amp; Wonen Cielo Nuovo 2 - 1.jpg|HW Huis &amp; Wonen Cielo Nuovo 3 - 1.jpg|HW Huis &amp; Wonen Cielo Nuovo 4 - 1.jpg</t>
  </si>
  <si>
    <t>Taupe|Blauw</t>
  </si>
  <si>
    <t>DMC00304.0</t>
  </si>
  <si>
    <t>DMC00304.0.O</t>
  </si>
  <si>
    <t>DMC00304.1</t>
  </si>
  <si>
    <t>DMC00304.2</t>
  </si>
  <si>
    <t>DMC00304.3</t>
  </si>
  <si>
    <t>DMC00304.4</t>
  </si>
  <si>
    <t>DMC00304.5</t>
  </si>
  <si>
    <t>DMC00304.6</t>
  </si>
  <si>
    <t>DMC00304.R</t>
  </si>
  <si>
    <t>HW Huis &amp; Wonen Rond Vloerkleed Cielo Nuovo 1.jpg</t>
  </si>
  <si>
    <t>DMC00304.Rond</t>
  </si>
  <si>
    <t>Vloerkleden|De Munk|Rond|Taupe|Blauw</t>
  </si>
  <si>
    <t>Nuovo Cielo Rond</t>
  </si>
  <si>
    <t>De maximale diameter is 450 cm. De Nuovo Collectie is ook verkrijgbaar in &lt;a href="https://www.huis-en-wonen.nl/product/nuovo-ciel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4.R2</t>
  </si>
  <si>
    <t>DMC00304.R2.O</t>
  </si>
  <si>
    <t>DMC00305</t>
  </si>
  <si>
    <t>Nuovo Cupello</t>
  </si>
  <si>
    <t>HW Huis &amp; Wonen Cupello Nuovo 1 - 1.jpg|HW Huis &amp; Wonen Cupello Nuovo 2 - 1.jpg</t>
  </si>
  <si>
    <t>DMC00305.0</t>
  </si>
  <si>
    <t>DMC00305.0.O</t>
  </si>
  <si>
    <t>DMC00305.1</t>
  </si>
  <si>
    <t>DMC00305.2</t>
  </si>
  <si>
    <t>DMC00305.3</t>
  </si>
  <si>
    <t>DMC00305.4</t>
  </si>
  <si>
    <t>DMC00305.5</t>
  </si>
  <si>
    <t>DMC00305.6</t>
  </si>
  <si>
    <t>DMC00305.R</t>
  </si>
  <si>
    <t>HW Huis &amp; Wonen Rond Vloerkleed Cupello Nuovo 1.jpg</t>
  </si>
  <si>
    <t>DMC00305.Rond</t>
  </si>
  <si>
    <t>Nuovo Cupello Rond</t>
  </si>
  <si>
    <t>De maximale diameter is 450 cm. De Nuovo Collectie is ook verkrijgbaar in &lt;a href="https://www.huis-en-wonen.nl/product/nuovo-cupell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5.R2</t>
  </si>
  <si>
    <t>DMC00305.R2.O</t>
  </si>
  <si>
    <t>DMC00306</t>
  </si>
  <si>
    <t>Nuovo Diablo</t>
  </si>
  <si>
    <t>HW Huis &amp; Wonen Diablo Nuovo 1 - 1.jpg|HW Huis &amp; Wonen Diablo Nuovo 2 - 1.jpg</t>
  </si>
  <si>
    <t>DMC00306.0</t>
  </si>
  <si>
    <t>DMC00306.0.O</t>
  </si>
  <si>
    <t>DMC00306.1</t>
  </si>
  <si>
    <t>DMC00306.2</t>
  </si>
  <si>
    <t>DMC00306.3</t>
  </si>
  <si>
    <t>DMC00306.4</t>
  </si>
  <si>
    <t>DMC00306.5</t>
  </si>
  <si>
    <t>DMC00306.6</t>
  </si>
  <si>
    <t>DMC00306.R</t>
  </si>
  <si>
    <t>HW Huis &amp; Wonen Rond Vloerkleed Diablo Nuovo 1.jpg</t>
  </si>
  <si>
    <t>DMC00306.Rond</t>
  </si>
  <si>
    <t>Nuovo Diablo Rond</t>
  </si>
  <si>
    <t>De maximale diameter is 450 cm. De Nuovo Collectie is ook verkrijgbaar in &lt;a href="https://www.huis-en-wonen.nl/product/nuovo-diabl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6.R2</t>
  </si>
  <si>
    <t>DMC00306.R2.O</t>
  </si>
  <si>
    <t>DMC00307</t>
  </si>
  <si>
    <t>Nuovo Fuorigio</t>
  </si>
  <si>
    <t>HW Huis &amp; Wonen Fuorigioco Nuovo 1 - 1.jpg</t>
  </si>
  <si>
    <t>DMC00307.0</t>
  </si>
  <si>
    <t>DMC00307.0.O</t>
  </si>
  <si>
    <t>DMC00307.1</t>
  </si>
  <si>
    <t>DMC00307.2</t>
  </si>
  <si>
    <t>DMC00307.3</t>
  </si>
  <si>
    <t>DMC00307.4</t>
  </si>
  <si>
    <t>DMC00307.5</t>
  </si>
  <si>
    <t>DMC00307.6</t>
  </si>
  <si>
    <t>DMC00307.R</t>
  </si>
  <si>
    <t>HW Huis &amp; Wonen Rond Vloerkleed Fuorigioco Nuovo 1.jpg</t>
  </si>
  <si>
    <t>DMC00307.Rond</t>
  </si>
  <si>
    <t>Nuovo Fuorigio Rond</t>
  </si>
  <si>
    <t>De maximale diameter is 450 cm. De Nuovo Collectie is ook verkrijgbaar in &lt;a href="https://www.huis-en-wonen.nl/product/nuovo-fuorigi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7.R2</t>
  </si>
  <si>
    <t>DMC00307.R2.O</t>
  </si>
  <si>
    <t>DMC00308</t>
  </si>
  <si>
    <t>Nuovo Giallo</t>
  </si>
  <si>
    <t>HW Huis &amp; Wonen Giallo Nuovo 1 - 1.jpg|HW Huis &amp; Wonen Giallo Nuovo 2 - 1.jpg|HW Huis &amp; Wonen Giallo Nuovo 3 - 1.jpg|HW Huis &amp; Wonen Giallo Nuovo 4 - 1.jpg</t>
  </si>
  <si>
    <t>DMC00308.0</t>
  </si>
  <si>
    <t>DMC00308.0.O</t>
  </si>
  <si>
    <t>DMC00308.1</t>
  </si>
  <si>
    <t>DMC00308.2</t>
  </si>
  <si>
    <t>DMC00308.3</t>
  </si>
  <si>
    <t>DMC00308.4</t>
  </si>
  <si>
    <t>DMC00308.5</t>
  </si>
  <si>
    <t>DMC00308.6</t>
  </si>
  <si>
    <t>DMC00308.R</t>
  </si>
  <si>
    <t>HW Huis &amp; Wonen Rond Vloerkleed Giallo Nuovo 1.jpg</t>
  </si>
  <si>
    <t>DMC00308.Rond</t>
  </si>
  <si>
    <t>Nuovo Giallo Rond</t>
  </si>
  <si>
    <t>De maximale diameter is 450 cm. De Nuovo Collectie is ook verkrijgbaar in &lt;a href="https://www.huis-en-wonen.nl/product/nuovo-giall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8.R2</t>
  </si>
  <si>
    <t>DMC00309</t>
  </si>
  <si>
    <t>Nuovo Graffiare</t>
  </si>
  <si>
    <t>HW Huis &amp; Wonen Graffiare Nuovo 1 - 1.jpg|HW Huis &amp; Wonen Graffiare Nuovo 2 - 1.jpg|HW Huis &amp; Wonen Graffiare Nuovo 7 - 1.jpg|HW Huis &amp; Wonen Graffiare Nuovo 3 - 1.jpg|HW Huis &amp; Wonen Graffiare Nuovo 4 - 1.jpg</t>
  </si>
  <si>
    <t>DMC00309.0</t>
  </si>
  <si>
    <t>DMC00309.0.O</t>
  </si>
  <si>
    <t>DMC00309.1</t>
  </si>
  <si>
    <t>DMC00309.2</t>
  </si>
  <si>
    <t>DMC00309.3</t>
  </si>
  <si>
    <t>DMC00309.4</t>
  </si>
  <si>
    <t>DMC00309.5</t>
  </si>
  <si>
    <t>DMC00309.6</t>
  </si>
  <si>
    <t>DMC00309.R</t>
  </si>
  <si>
    <t>HW Huis &amp; Wonen Rond Vloerkleed Graffiare Nuovo 1.jpg</t>
  </si>
  <si>
    <t>DMC00309.Rond</t>
  </si>
  <si>
    <t>Nuovo Graffiare Rond</t>
  </si>
  <si>
    <t>De maximale diameter is 450 cm. De Nuovo Collectie is ook verkrijgbaar in &lt;a href="https://www.huis-en-wonen.nl/product/nuovo-graffiare/"&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09.R2</t>
  </si>
  <si>
    <t>DMC00309.R2.O</t>
  </si>
  <si>
    <t>DMC00310</t>
  </si>
  <si>
    <t>Vloerkleden|De Munk|Rechthoek|Blauw|Grijs|Zwart</t>
  </si>
  <si>
    <t>Nuovo Linea</t>
  </si>
  <si>
    <t>HW Huis &amp; Wonen Linea Nuovo 1 - 1.jpg|HW Huis &amp; Wonen Linea Nuovo 2 - 1.jpg|HW Huis &amp; Wonen Linea Nuovo 3 - 1.jpg|HW Huis &amp; Wonen Linea Nuovo 4 - 1.jpg</t>
  </si>
  <si>
    <t>Blauw|Grijs|Zwart</t>
  </si>
  <si>
    <t>DMC00310.0</t>
  </si>
  <si>
    <t>DMC00310.0.O</t>
  </si>
  <si>
    <t>DMC00310.1</t>
  </si>
  <si>
    <t>DMC00310.2</t>
  </si>
  <si>
    <t>DMC00310.3</t>
  </si>
  <si>
    <t>DMC00310.4</t>
  </si>
  <si>
    <t>DMC00310.5</t>
  </si>
  <si>
    <t>DMC00310.6</t>
  </si>
  <si>
    <t>DMC00310.R</t>
  </si>
  <si>
    <t>HW Huis &amp; Wonen Rond Vloerkleed Linea Nuovo 1.jpg|HW Huis &amp; Wonen Vloerkleed Nuovo Linea - 10.jpg</t>
  </si>
  <si>
    <t>DMC00310.Rond</t>
  </si>
  <si>
    <t>Vloerkleden|De Munk|Rond|Blauw|Grijs|Zwart</t>
  </si>
  <si>
    <t>Nuovo Linea Rond</t>
  </si>
  <si>
    <t>De maximale diameter is 450 cm. De Nuovo Collectie is ook verkrijgbaar in &lt;a href="https://www.huis-en-wonen.nl/product/nuovo-line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0.R2</t>
  </si>
  <si>
    <t>DMC00310.R2.O</t>
  </si>
  <si>
    <t>DMC00311</t>
  </si>
  <si>
    <t>Nuovo Lorenzo</t>
  </si>
  <si>
    <t>HW Huis &amp; Wonen Lorenzo Nuovo 1 - 1.jpg|HW Huis &amp; Wonen Lorenzo Nuovo 2 - 1.jpg|HW Huis &amp; Wonen Lorenzo Nuovo 3 - 1.jpg|HW Huis &amp; Wonen Lorenzo Nuovo 4 - 1.jpg|HW Huis &amp; Wonen Lorenzo Nuovo 5 - 1.jpg</t>
  </si>
  <si>
    <t>DMC00311.0</t>
  </si>
  <si>
    <t>DMC00311.0.O</t>
  </si>
  <si>
    <t>DMC00311.1</t>
  </si>
  <si>
    <t>DMC00311.2</t>
  </si>
  <si>
    <t>DMC00311.3</t>
  </si>
  <si>
    <t>DMC00311.4</t>
  </si>
  <si>
    <t>DMC00311.5</t>
  </si>
  <si>
    <t>DMC00311.6</t>
  </si>
  <si>
    <t>DMC00311.R</t>
  </si>
  <si>
    <t>HW Huis &amp; Wonen Rond Vloerkleed Lorenzo Nuovo 1.jpg</t>
  </si>
  <si>
    <t>DMC00311.Rond</t>
  </si>
  <si>
    <t>Nuovo Lorenzo Rond</t>
  </si>
  <si>
    <t>De maximale diameter is 450 cm. De Nuovo Collectie is ook verkrijgbaar in &lt;a href="https://www.huis-en-wonen.nl/product/nuovo-lorenz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1.R2</t>
  </si>
  <si>
    <t>DMC00311.R2.O</t>
  </si>
  <si>
    <t>DMC00312</t>
  </si>
  <si>
    <t>Nuovo Palla</t>
  </si>
  <si>
    <t>HW Huis &amp; Wonen Palla Nuovo 1 - 1.jpg</t>
  </si>
  <si>
    <t>DMC00312.0</t>
  </si>
  <si>
    <t>DMC00312.0.O</t>
  </si>
  <si>
    <t>DMC00312.1</t>
  </si>
  <si>
    <t>DMC00312.2</t>
  </si>
  <si>
    <t>DMC00312.3</t>
  </si>
  <si>
    <t>DMC00312.4</t>
  </si>
  <si>
    <t>DMC00312.5</t>
  </si>
  <si>
    <t>DMC00312.6</t>
  </si>
  <si>
    <t>DMC00312.R</t>
  </si>
  <si>
    <t>HW Huis &amp; Wonen Rond Vloerkleed Palla Nuovo 1.jpg</t>
  </si>
  <si>
    <t>DMC00312.Rond</t>
  </si>
  <si>
    <t>Nuovo Palla Rond</t>
  </si>
  <si>
    <t>De maximale diameter is 450 cm. De Nuovo Collectie is ook verkrijgbaar in &lt;a href="https://www.huis-en-wonen.nl/product/nuovo-pall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2.R2</t>
  </si>
  <si>
    <t>DMC00312.R2.O</t>
  </si>
  <si>
    <t>DMC00313</t>
  </si>
  <si>
    <t>Nuovo Partita</t>
  </si>
  <si>
    <t>HW Huis &amp; Wonen Partita Nuovo 1 - 1.jpg|HW Huis &amp; Wonen Partita Nuovo 2 - 1.jpg</t>
  </si>
  <si>
    <t>DMC00313.0</t>
  </si>
  <si>
    <t>DMC00313.0.O</t>
  </si>
  <si>
    <t>DMC00313.1</t>
  </si>
  <si>
    <t>DMC00313.2</t>
  </si>
  <si>
    <t>DMC00313.3</t>
  </si>
  <si>
    <t>DMC00313.4</t>
  </si>
  <si>
    <t>DMC00313.5</t>
  </si>
  <si>
    <t>DMC00313.6</t>
  </si>
  <si>
    <t>DMC00313.R</t>
  </si>
  <si>
    <t>HW Huis &amp; Wonen Rond Vloerkleed Partita Nuovo 1.jpg</t>
  </si>
  <si>
    <t>DMC00313.Rond</t>
  </si>
  <si>
    <t>Nuovo Partita Rond</t>
  </si>
  <si>
    <t>De maximale diameter is 450 cm. De Nuovo Collectie is ook verkrijgbaar in &lt;a href="https://www.huis-en-wonen.nl/product/nuovo-partit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3.R2</t>
  </si>
  <si>
    <t>DMC00313.R2.O</t>
  </si>
  <si>
    <t>DMC00314</t>
  </si>
  <si>
    <t>Vloerkleden|De Munk|Rechthoek|Beige|Paars</t>
  </si>
  <si>
    <t>Nuovo Pastello</t>
  </si>
  <si>
    <t>HW Huis &amp; Wonen Pastello Nuovo 1 - 1.jpg|HW Huis &amp; Wonen Pastello Nuovo 2 - 1.jpg|HW Huis &amp; Wonen Pastello Nuovo 3 - 1.jpg|HW Huis &amp; Wonen Pastello Nuovo 4 - 1.jpg</t>
  </si>
  <si>
    <t>Beige|Paars</t>
  </si>
  <si>
    <t>DMC00314.0</t>
  </si>
  <si>
    <t>DMC00314.0.O</t>
  </si>
  <si>
    <t>DMC00314.1</t>
  </si>
  <si>
    <t>DMC00314.2</t>
  </si>
  <si>
    <t>DMC00314.3</t>
  </si>
  <si>
    <t>DMC00314.4</t>
  </si>
  <si>
    <t>DMC00314.5</t>
  </si>
  <si>
    <t>DMC00314.6</t>
  </si>
  <si>
    <t>DMC00314.R</t>
  </si>
  <si>
    <t>HW Huis &amp; Wonen Rond Vloerkleed Pastello Nuovo 1.jpg</t>
  </si>
  <si>
    <t>DMC00314.Rond</t>
  </si>
  <si>
    <t>Nuovo Pastello Rond</t>
  </si>
  <si>
    <t>De maximale diameter is 450 cm. De Nuovo Collectie is ook verkrijgbaar in &lt;a href="https://www.huis-en-wonen.nl/product/nuovo-pastell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4.R2</t>
  </si>
  <si>
    <t>DMC00314.R2.O</t>
  </si>
  <si>
    <t>DMC00315</t>
  </si>
  <si>
    <t>Nuovo Pioggia</t>
  </si>
  <si>
    <t>HW Huis &amp; Wonen Pioggia Nuovo 1 - 1.jpg</t>
  </si>
  <si>
    <t>DMC00315.0</t>
  </si>
  <si>
    <t>DMC00315.0.O</t>
  </si>
  <si>
    <t>DMC00315.1</t>
  </si>
  <si>
    <t>DMC00315.2</t>
  </si>
  <si>
    <t>DMC00315.3</t>
  </si>
  <si>
    <t>DMC00315.4</t>
  </si>
  <si>
    <t>DMC00315.5</t>
  </si>
  <si>
    <t>DMC00315.6</t>
  </si>
  <si>
    <t>DMC00315.R</t>
  </si>
  <si>
    <t>HW Huis &amp; Wonen Rond Vloerkleed Pioggia Nuovo 1.jpg</t>
  </si>
  <si>
    <t>DMC00315.Rond</t>
  </si>
  <si>
    <t>Nuovo Pioggia Rond</t>
  </si>
  <si>
    <t>De maximale diameter is 450 cm. De Nuovo Collectie is ook verkrijgbaar in &lt;a href="https://www.huis-en-wonen.nl/product/nuovo-pioggi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5.R2</t>
  </si>
  <si>
    <t>DMC00315.R2.O</t>
  </si>
  <si>
    <t>DMC00316</t>
  </si>
  <si>
    <t xml:space="preserve">Nuovo Pittura </t>
  </si>
  <si>
    <t>HW Huis &amp; Wonen Pittura Nuovo 1 - 1.jpg|HW Huis &amp; Wonen Pittura Nuovo 2 - 1.jpg</t>
  </si>
  <si>
    <t>DMC00316.0</t>
  </si>
  <si>
    <t>DMC00316.0.O</t>
  </si>
  <si>
    <t>DMC00316.1</t>
  </si>
  <si>
    <t>DMC00316.2</t>
  </si>
  <si>
    <t>DMC00316.3</t>
  </si>
  <si>
    <t>DMC00316.4</t>
  </si>
  <si>
    <t>DMC00316.5</t>
  </si>
  <si>
    <t>DMC00316.5.O</t>
  </si>
  <si>
    <t>DMC00316.6</t>
  </si>
  <si>
    <t>DMC00316.R</t>
  </si>
  <si>
    <t>HW Huis &amp; Wonen Rond Vloerkleed Pittura Nuovo 1.jpg</t>
  </si>
  <si>
    <t>DMC00316.Rond</t>
  </si>
  <si>
    <t>Nuovo Pittura Rond</t>
  </si>
  <si>
    <t>De maximale diameter is 450 cm. De Nuovo Collectie is ook verkrijgbaar in &lt;a href="https://www.huis-en-wonen.nl/product/nuovo-pittur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6.R2</t>
  </si>
  <si>
    <t>DMC00316.R2.O</t>
  </si>
  <si>
    <t>DMC00317</t>
  </si>
  <si>
    <t>Nuovo Rigore</t>
  </si>
  <si>
    <t>HW Huis &amp; Wonen Rigore Nuovo 1 - 1.jpg|HW Huis &amp; Wonen Rigore Nuovo 2 - 1.jpg</t>
  </si>
  <si>
    <t>DMC00317.0</t>
  </si>
  <si>
    <t>DMC00317.0.O</t>
  </si>
  <si>
    <t>DMC00317.1</t>
  </si>
  <si>
    <t>DMC00317.2</t>
  </si>
  <si>
    <t>DMC00317.3</t>
  </si>
  <si>
    <t>DMC00317.4</t>
  </si>
  <si>
    <t>DMC00317.5</t>
  </si>
  <si>
    <t>DMC00317.6</t>
  </si>
  <si>
    <t>DMC00317.R</t>
  </si>
  <si>
    <t>HW Huis &amp; Wonen Rond Vloerkleed Rigore Nuovo 1.jpg</t>
  </si>
  <si>
    <t>DMC00317.Rond</t>
  </si>
  <si>
    <t>Nuovo Rigore Rond</t>
  </si>
  <si>
    <t>De maximale diameter is 450 cm. De Nuovo Collectie is ook verkrijgbaar in &lt;a href="https://www.huis-en-wonen.nl/product/nuovo-rigore/"&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7.R2</t>
  </si>
  <si>
    <t>DMC00317.R2.O</t>
  </si>
  <si>
    <t>DMC00318</t>
  </si>
  <si>
    <t>Nuovo Scudetto</t>
  </si>
  <si>
    <t>HW Huis &amp; Wonen Scudetto Nuovo 1 - 1.jpg|HW Huis &amp; Wonen Scudetto Nuovo 2 - 1.jpg</t>
  </si>
  <si>
    <t>DMC00318.0</t>
  </si>
  <si>
    <t>DMC00318.0.O</t>
  </si>
  <si>
    <t>DMC00318.1</t>
  </si>
  <si>
    <t>DMC00318.2</t>
  </si>
  <si>
    <t>DMC00318.3</t>
  </si>
  <si>
    <t>DMC00318.4</t>
  </si>
  <si>
    <t>DMC00318.5</t>
  </si>
  <si>
    <t>DMC00318.6</t>
  </si>
  <si>
    <t>DMC00318.R</t>
  </si>
  <si>
    <t>HW Huis &amp; Wonen Rond Vloerkleed Scudetto Nuovo 1.jpg</t>
  </si>
  <si>
    <t>DMC00318.Rond</t>
  </si>
  <si>
    <t>Nuovo Scudetto Rond</t>
  </si>
  <si>
    <t>De maximale diameter is 450 cm. De Nuovo Collectie is ook verkrijgbaar in &lt;a href="https://www.huis-en-wonen.nl/product/nuovo-scudett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8.R2</t>
  </si>
  <si>
    <t>DMC00318.R2.O</t>
  </si>
  <si>
    <t>DMC00319</t>
  </si>
  <si>
    <t>Nuovo Stadio</t>
  </si>
  <si>
    <t>HW Huis &amp; Wonen Stadio Nuovo 1 - 1.jpg|HW Huis &amp; Wonen Stadio Nuovo 2 - 1.jpg</t>
  </si>
  <si>
    <t>DMC00319.0</t>
  </si>
  <si>
    <t>10-12  weken</t>
  </si>
  <si>
    <t>DMC00319.0.O</t>
  </si>
  <si>
    <t>DMC00319.1</t>
  </si>
  <si>
    <t>DMC00319.2</t>
  </si>
  <si>
    <t>DMC00319.3</t>
  </si>
  <si>
    <t>DMC00319.4</t>
  </si>
  <si>
    <t>DMC00319.5</t>
  </si>
  <si>
    <t>DMC00319.6</t>
  </si>
  <si>
    <t>DMC00319.R</t>
  </si>
  <si>
    <t>HW Huis &amp; Wonen Rond Vloerkleed Stadio Nuovo 1.jpg</t>
  </si>
  <si>
    <t>DMC00319.Rond</t>
  </si>
  <si>
    <t>Nuovo Stadio Rond</t>
  </si>
  <si>
    <t>De maximale diameter is 450 cm. De Nuovo Collectie is ook verkrijgbaar in &lt;a href="https://www.huis-en-wonen.nl/product/nuovo-stadi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19.R2</t>
  </si>
  <si>
    <t>DMC00319.R2.O</t>
  </si>
  <si>
    <t>DMC00320</t>
  </si>
  <si>
    <t>Vloerkleden|De Munk|Rechthoek||Beige|Terra|Bruin</t>
  </si>
  <si>
    <t>Nuovo Stampa</t>
  </si>
  <si>
    <t>HW Huis &amp; Wonen Stampa Nuovo 1 - 1.jpg|HW Huis &amp; Wonen Stampa Nuovo 2 - 1.jpg|HW Huis &amp; Wonen Stampa Nuovo 3 - 1.jpg|HW Huis &amp; Wonen Stampa Nuovo 4 - 1.jpg|HW Huis &amp; Wonen Stampa Nuovo 5 - 1.jpg|HW Huis &amp; Wonen Stampa Nuovo 6 - 1.jpg</t>
  </si>
  <si>
    <t>|Beige|Terra|Bruin</t>
  </si>
  <si>
    <t>DMC00320.0</t>
  </si>
  <si>
    <t>DMC00320.0.O</t>
  </si>
  <si>
    <t>DMC00320.1</t>
  </si>
  <si>
    <t>DMC00320.2</t>
  </si>
  <si>
    <t>DMC00320.3</t>
  </si>
  <si>
    <t>DMC00320.4</t>
  </si>
  <si>
    <t>DMC00320.5</t>
  </si>
  <si>
    <t>DMC00320.6</t>
  </si>
  <si>
    <t>DMC00320.R</t>
  </si>
  <si>
    <t>HW Huis &amp; Wonen Rond Vloerkleed Stampa Nuovo 1.jpg</t>
  </si>
  <si>
    <t>DMC00320.Rond</t>
  </si>
  <si>
    <t>Nuovo Stampa Rond</t>
  </si>
  <si>
    <t>De maximale diameter is 450 cm. De Nuovo Collectie is ook verkrijgbaar in &lt;a href="https://www.huis-en-wonen.nl/product/nuovo-stamp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20.R2</t>
  </si>
  <si>
    <t>DMC00320.R2.O</t>
  </si>
  <si>
    <t>DMC00321</t>
  </si>
  <si>
    <t>Nuovo Stella</t>
  </si>
  <si>
    <t>HW Huis &amp; Wonen Stella Nuovo 1 - 1.jpg|HW Huis &amp; Wonen Stella Nuovo 2 - 1.jpg|HW Huis &amp; Wonen Stella Nuovo 3 - 1.jpg</t>
  </si>
  <si>
    <t>DMC00321.1</t>
  </si>
  <si>
    <t>DMC00321.0.O</t>
  </si>
  <si>
    <t>DMC00321.2</t>
  </si>
  <si>
    <t>DMC00321.3</t>
  </si>
  <si>
    <t>DMC00321.4</t>
  </si>
  <si>
    <t>DMC00321.5</t>
  </si>
  <si>
    <t>DMC00321.6</t>
  </si>
  <si>
    <t>DMC00321.R</t>
  </si>
  <si>
    <t>HW Huis &amp; Wonen Rond Vloerkleed Stella Nuovo 1.jpg</t>
  </si>
  <si>
    <t>DMC00321.Rond</t>
  </si>
  <si>
    <t>Nuovo Stella Rond</t>
  </si>
  <si>
    <t>De maximale diameter is 450 cm. De Nuovo Collectie is ook verkrijgbaar in &lt;a href="https://www.huis-en-wonen.nl/product/nuovo-stella/"&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21.R2</t>
  </si>
  <si>
    <t>DMC00321.R2.O</t>
  </si>
  <si>
    <t>DMC00322</t>
  </si>
  <si>
    <t>Nuovo Tifosi</t>
  </si>
  <si>
    <t>HW Huis &amp; Wonen Tifosi Nuovo 1 - 1.jpg|HW Huis &amp; Wonen Tifosi Nuovo 2 - 1.jpg</t>
  </si>
  <si>
    <t>DMC00322.0</t>
  </si>
  <si>
    <t>DMC00322.0.O</t>
  </si>
  <si>
    <t>DMC00322.1</t>
  </si>
  <si>
    <t>DMC00322.2</t>
  </si>
  <si>
    <t>DMC00322.3</t>
  </si>
  <si>
    <t>DMC00322.4</t>
  </si>
  <si>
    <t>DMC00322.5</t>
  </si>
  <si>
    <t>DMC00322.6</t>
  </si>
  <si>
    <t>DMC00322.R</t>
  </si>
  <si>
    <t>HW Huis &amp; Wonen Rond Vloerkleed Tifosi Nuovo 1.jpg</t>
  </si>
  <si>
    <t>DMC00322.Rond</t>
  </si>
  <si>
    <t>Nuovo Tifosi Rond</t>
  </si>
  <si>
    <t>De maximale diameter is 450 cm. De Nuovo Collectie is ook verkrijgbaar in &lt;a href="https://www.huis-en-wonen.nl/product/nuovo-tifosi/"&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22.R2</t>
  </si>
  <si>
    <t>DMC00322.R2.O</t>
  </si>
  <si>
    <t>DMC00323</t>
  </si>
  <si>
    <t>Nuovo Vinto</t>
  </si>
  <si>
    <t>HW Huis &amp; Wonen Vinto Nuovo 1 - 1.jpg|HW Huis &amp; Wonen Vinto Nuovo 2 - 1.jpg</t>
  </si>
  <si>
    <t>DMC00323.0</t>
  </si>
  <si>
    <t>DMC00323.0.O</t>
  </si>
  <si>
    <t>DMC00323.1</t>
  </si>
  <si>
    <t>DMC00323.2</t>
  </si>
  <si>
    <t>DMC00323.3</t>
  </si>
  <si>
    <t>DMC00323.4</t>
  </si>
  <si>
    <t>DMC00323.5</t>
  </si>
  <si>
    <t>DMC00323.6</t>
  </si>
  <si>
    <t>DMC00323.R</t>
  </si>
  <si>
    <t>HW Huis &amp; Wonen Rond Vloerkleed Vinto Nuovo 1.jpg</t>
  </si>
  <si>
    <t>DMC00323.Rond</t>
  </si>
  <si>
    <t>Nuovo Vinto Rond</t>
  </si>
  <si>
    <t>De maximale diameter is 450 cm. De Nuovo Collectie is ook verkrijgbaar in &lt;a href="https://www.huis-en-wonen.nl/product/nuovo-vinto/"&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op aanvraag. De ronde en organische gevormde kleden worden op maat gemaakt, daarom is de levertijd ook op aanvraag. De Nuovo Collectie bestaat uit 33 verschillende vloerkleden met elk een uniek dessin.</t>
  </si>
  <si>
    <t>DMC00323.R2</t>
  </si>
  <si>
    <t>DMC00323.R2.O</t>
  </si>
  <si>
    <t>DMC00538</t>
  </si>
  <si>
    <t>Vloerkleden|De Munk|Rechthoek|Zwart|Wit</t>
  </si>
  <si>
    <t>Beni Ouarain 1</t>
  </si>
  <si>
    <t>Berber</t>
  </si>
  <si>
    <t>2 Draads geknoopt</t>
  </si>
  <si>
    <t>2000 cm</t>
  </si>
  <si>
    <r>
      <t xml:space="preserve">De Beni Ouarain van de Berber collectie kenmerkt zich door het gebruik van symmetrische en asymmetrische zwarte of grijze patronen op een wit/ecru achtergrond. </t>
    </r>
    <r>
      <rPr>
        <sz val="11"/>
        <color rgb="FF252525"/>
        <rFont val="Calibri"/>
        <family val="2"/>
      </rPr>
      <t xml:space="preserve">Het maken van Berber vloerkleden is een ambacht dat in Marokko al 300 jaar oud is. Deze eeuwenoude traditie is van generatie op generatie doorgegeven, vaak van moeder op dochter. De Berber tapijten dienden vroeger tegen vocht en kou. De stilstaande lucht tussen de garens werkt isolerend. In zowel de winter als in de zomer gebruikten de Berberstammen de kleden om zichzelf te beschermen. Berberkleden worden nog steeds met de hand geknoopt. Tegenwoordig met Nieuw-Zeelandse wol. Deze wol is vetter dan andere soorten wol waardoor vuil en vocht zich minder snel hechten. Berber kleden hebben een veelzijdig karakter. Je hebt ze van laag-  tot hoogpolig. Ze zijn pluizig, dik, zacht en warm. Standaard wordt de Beni Ouarain geleverd met aan 1 kant franje. De natuurlijke tinten passen in ieder interieur. Met een Berber haal je topkwaliteit in huis. Berber kleden gaan ruim 20 jaar mee als je ze een goed behandelt. Dat betekent niet met schoenen of sloffen over het kleed lopen, regelmatig kloppen, stofzuigen en keren, zo houd je het kleed in topconditie. </t>
    </r>
    <r>
      <rPr>
        <sz val="11"/>
        <color rgb="FF000000"/>
        <rFont val="Calibri"/>
        <family val="2"/>
      </rPr>
      <t>Vloerkleden in woonruimtes met harde vloeren hebben een enorm gunstig effect op de akoestiek. Ook is het advies om een ondertapijt te gebruiken. Het vloerkleed blijft goed liggen en behoudt beter zijn vorm.</t>
    </r>
  </si>
  <si>
    <t xml:space="preserve">De maximale breedte is 600 cm en de maximale lengte is 2000 cm. De Berber collectie is ook verkrijgbaar in ronde maten en worden netjes afgewerkt met een afwerkband in bijpassende kleur. De levertijd van de Berber collectie is circa 14 weken. Beni Ouarain is verkrijgbaar in 8 verschillende dessins.   </t>
  </si>
  <si>
    <t>HW Huis &amp; Wonen Beni Ouarain Berber 1 MM 01 - 1.jpg</t>
  </si>
  <si>
    <t>Zwart|Wit</t>
  </si>
  <si>
    <t>Tapijt is enkelzijdig te gebruiken</t>
  </si>
  <si>
    <t>DMC00538.0</t>
  </si>
  <si>
    <t>DMC00538.0.O</t>
  </si>
  <si>
    <t>DMC00538.1</t>
  </si>
  <si>
    <t>150 cm x 200 cm</t>
  </si>
  <si>
    <t>DMC00538.2</t>
  </si>
  <si>
    <t>DMC00538.3</t>
  </si>
  <si>
    <t>DMC00538.4</t>
  </si>
  <si>
    <t>DMC00538.5</t>
  </si>
  <si>
    <t>DMC00538.6</t>
  </si>
  <si>
    <t>DMC00538.7</t>
  </si>
  <si>
    <t>DMC00538.R</t>
  </si>
  <si>
    <t>HW Huis &amp; Wonen Rond Vloerkleed Beni Ouarain Berber 1 MM 01.jpg</t>
  </si>
  <si>
    <t>DMC00538.Rond</t>
  </si>
  <si>
    <t>Vloerkleden|De Munk|Rond|Zwart|Wit</t>
  </si>
  <si>
    <t>Beni Ouarain 1 Rond</t>
  </si>
  <si>
    <r>
      <t xml:space="preserve">De Beni Ouarain van de Berber collectie kenmerkt zich door het gebruik van symmetrische en asymmetrische zwarte of grijze patronen op een wit/ecru achtergrond. </t>
    </r>
    <r>
      <rPr>
        <sz val="11"/>
        <color rgb="FF252525"/>
        <rFont val="Calibri"/>
        <family val="2"/>
      </rPr>
      <t xml:space="preserve">Het maken van ronde Berber vloerkleden is een ambacht dat in Marokko al 300 jaar oud is. Deze eeuwenoude traditie is van generatie op generatie doorgegeven, vaak van moeder op dochter. De Berber tapijten dienden vroeger tegen vocht en kou. De stilstaande lucht tussen de garens werkt isolerend. In zowel de winter als in de zomer gebruikten de Berberstammen de kleden om zichzelf te beschermen. Berberkleden worden nog steeds met de hand geknoopt. Tegenwoordig met Nieuw-Zeelandse wol. Deze wol is vetter dan andere soorten wol waardoor vuil en vocht zich minder snel hechten. Berber kleden hebben een veelzijdig karakter. Je hebt ze van laag-  tot hoogpolig. Ze zijn pluizig, dik, zacht en warm. Standaard wordt de Beni Ouarain geleverd met aan 1 kant franje. De natuurlijke tinten passen in ieder interieur. Met een Berber haal je topkwaliteit in huis. Berber kleden gaan ruim 20 jaar mee als je ze een goed behandelt. Dat betekent niet met schoenen of sloffen over het kleed lopen, regelmatig kloppen, stofzuigen en keren, zo houd je het kleed in topconditie. </t>
    </r>
    <r>
      <rPr>
        <sz val="11"/>
        <color rgb="FF000000"/>
        <rFont val="Calibri"/>
        <family val="2"/>
      </rPr>
      <t>Vloerkleden in woonruimtes met harde vloeren hebben een enorm gunstig effect op de akoestiek. Ook is het advies om een ondertapijt te gebruiken. Het vloerkleed blijft goed liggen en behoudt beter zijn vorm.</t>
    </r>
  </si>
  <si>
    <t xml:space="preserve">De maximale diameter is 600 cm. De Berber collectie is ook verkrijgbaar in &lt;a href="https://www.huis-en-wonen.nl/product/beni-ouarain-1/"&gt;rechthoekige maten&lt;/a&gt; en worden netjes afgewerkt met een afwerkband in bijpassende kleur. De levertijd van de Berber collectie is circa 14 weken. Beni Ouarain is verkrijgbaar in 8 verschillende dessins.   </t>
  </si>
  <si>
    <t>DMC00538.R2</t>
  </si>
  <si>
    <t>DMC00538.R2.O</t>
  </si>
  <si>
    <t>DMC00539</t>
  </si>
  <si>
    <t>Beni Ouarain 2</t>
  </si>
  <si>
    <t>HW Huis &amp; Wonen Beni Ouarain Berber 1 MM 02- 1.jpg</t>
  </si>
  <si>
    <t>DMC00539.0</t>
  </si>
  <si>
    <t>DMC00539.0.O</t>
  </si>
  <si>
    <t>DMC00539.1</t>
  </si>
  <si>
    <t>DMC00539.2</t>
  </si>
  <si>
    <t>DMC00539.3</t>
  </si>
  <si>
    <t>DMC00539.4</t>
  </si>
  <si>
    <t>DMC00539.5</t>
  </si>
  <si>
    <t>DMC00539.6</t>
  </si>
  <si>
    <t>DMC00539.7</t>
  </si>
  <si>
    <t>DMC00539.R</t>
  </si>
  <si>
    <t>HW Huis &amp; Wonen Rond Vloerkleed Beni Ouarain Berber 1 MM 02.jpg</t>
  </si>
  <si>
    <t>DMC00539.Rond</t>
  </si>
  <si>
    <t>Beni Ouarain 2 Rond</t>
  </si>
  <si>
    <t xml:space="preserve">De maximale diameter is 600 cm. De Berber collectie is ook verkrijgbaar in &lt;a href="https://www.huis-en-wonen.nl/product/beni-ouarain-2/"&gt;rechthoekige maten&lt;/a&gt; en worden netjes afgewerkt met een afwerkband in bijpassende kleur. De levertijd van de Berber collectie is circa 14 weken. Beni Ouarain is verkrijgbaar in 8 verschillende dessins.   </t>
  </si>
  <si>
    <t>DMC00539.R2</t>
  </si>
  <si>
    <t>DMC00539.R2.O</t>
  </si>
  <si>
    <t>DMC00540</t>
  </si>
  <si>
    <t>Vloerkleden|De Munk|Rechthoek|Zwart|Wit|Grijs</t>
  </si>
  <si>
    <t>Beni Ouarain 3</t>
  </si>
  <si>
    <t>HW Huis &amp; Wonen Beni Ouarain Berber 1  MM 03 - 1.jpg|HW Huis &amp; Wonen Beni Ouarain Berber 2  MM 03 - 1.jpg|HW Huis &amp; Wonen Beni Ouarain Berber 3  MM 03 - 1.jpg|HW Huis &amp; Wonen Beni Ouarain Berber 4  MM 03 - 1.jpg</t>
  </si>
  <si>
    <t>Zwart|Wit|Grijs</t>
  </si>
  <si>
    <t>DMC00540.0</t>
  </si>
  <si>
    <t>DMC00540.0.O</t>
  </si>
  <si>
    <t>DMC00540.1</t>
  </si>
  <si>
    <t>DMC00540.2</t>
  </si>
  <si>
    <t>DMC00540.3</t>
  </si>
  <si>
    <t>DMC00540.4</t>
  </si>
  <si>
    <t>DMC00540.5</t>
  </si>
  <si>
    <t>DMC00540.6</t>
  </si>
  <si>
    <t>DMC00540.7</t>
  </si>
  <si>
    <t>DMC00540.R</t>
  </si>
  <si>
    <t>HW Huis &amp; Wonen Rond Vloerkleed Beni Ouarain Berber 1  MM 03.jpg</t>
  </si>
  <si>
    <t>DMC00540.Rond</t>
  </si>
  <si>
    <t>Vloerkleden|De Munk|Rond|Zwart|Wit|Grijs</t>
  </si>
  <si>
    <t>Beni Ouarain 3 Rond</t>
  </si>
  <si>
    <t xml:space="preserve">De maximale diameter is 600 cm. De Berber collectie is ook verkrijgbaar in &lt;a href="https://www.huis-en-wonen.nl/product/beni-ouarain-3/"&gt;rechthoekige maten&lt;/a&gt; en worden netjes afgewerkt met een afwerkband in bijpassende kleur. De levertijd van de Berber collectie is circa 14 weken. Beni Ouarain is verkrijgbaar in 8 verschillende dessins.   </t>
  </si>
  <si>
    <t>DMC00540.R2</t>
  </si>
  <si>
    <t>DMC00540.R2.O</t>
  </si>
  <si>
    <t>DMC00541</t>
  </si>
  <si>
    <t>Beni Ouarain 4</t>
  </si>
  <si>
    <t>HW Huis &amp; Wonen Beni Ouarain Berber 1 MM 04 - 1.jpg</t>
  </si>
  <si>
    <t>DMC00541.0</t>
  </si>
  <si>
    <t>DMC00541.0.O</t>
  </si>
  <si>
    <t>DMC00541.1</t>
  </si>
  <si>
    <t>DMC00541.2</t>
  </si>
  <si>
    <t>DMC00541.3</t>
  </si>
  <si>
    <t>DMC00541.4</t>
  </si>
  <si>
    <t>DMC00541.5</t>
  </si>
  <si>
    <t>DMC00541.6</t>
  </si>
  <si>
    <t>DMC00541.7</t>
  </si>
  <si>
    <t>DMC00541.R</t>
  </si>
  <si>
    <t>HW Huis &amp; Wonen Rond Vloerkleed Beni Ouarain Berber 1 MM 04.jpg</t>
  </si>
  <si>
    <t>DMC00541.Rond</t>
  </si>
  <si>
    <t>Beni Ouarain 4 Rond</t>
  </si>
  <si>
    <t xml:space="preserve">De maximale diameter is 600 cm. De Berber collectie is ook verkrijgbaar in &lt;a href="https://www.huis-en-wonen.nl/product/beni-ouarain-4/"&gt;rechthoekige maten&lt;/a&gt; en worden netjes afgewerkt met een afwerkband in bijpassende kleur. De levertijd van de Berber collectie is circa 14 weken. Beni Ouarain is verkrijgbaar in 8 verschillende dessins.   </t>
  </si>
  <si>
    <t>DMC00541.R2</t>
  </si>
  <si>
    <t>DMC00541.R2.O</t>
  </si>
  <si>
    <t>DMC00542</t>
  </si>
  <si>
    <t>Vloerkleden|De Munk|Rechthoek|Grijs|Wit</t>
  </si>
  <si>
    <t>Beni Ouarain 5</t>
  </si>
  <si>
    <t>HW Huis &amp; Wonen Beni Ouarain Berber 1 MM 05 - 1.jpg|HW Huis &amp; Wonen Beni Ouarain Berber 3 MM 05 - 1.jpg|HW Huis &amp; Wonen Berber Beni Ouarain MM-5 Sfeer1.jpg</t>
  </si>
  <si>
    <t>Grijs|Wit</t>
  </si>
  <si>
    <t>DMC00542.0</t>
  </si>
  <si>
    <t>DMC00542.0.O</t>
  </si>
  <si>
    <t>DMC00542.1</t>
  </si>
  <si>
    <t>DMC00542.2</t>
  </si>
  <si>
    <t>DMC00542.3</t>
  </si>
  <si>
    <t>DMC00542.4</t>
  </si>
  <si>
    <t>DMC00542.5</t>
  </si>
  <si>
    <t>DMC00542.6</t>
  </si>
  <si>
    <t>DMC00542.7</t>
  </si>
  <si>
    <t>DMC00542.R</t>
  </si>
  <si>
    <t>HW Huis &amp; Wonen Rond Vloerkleed Beni Ouarain Berber 1 MM 05.jpg</t>
  </si>
  <si>
    <t>DMC00542.Rond</t>
  </si>
  <si>
    <t>Beni Ouarain 5 Rond</t>
  </si>
  <si>
    <t xml:space="preserve">De maximale diameter is 600 cm. De Berber collectie is ook verkrijgbaar in &lt;a href="https://www.huis-en-wonen.nl/product/beni-ouarain-5/"&gt;rechthoekige maten&lt;/a&gt; en worden netjes afgewerkt met een afwerkband in bijpassende kleur. De levertijd van de Berber collectie is circa 14 weken. Beni Ouarain is verkrijgbaar in 8 verschillende dessins.   </t>
  </si>
  <si>
    <t>DMC00542.R2</t>
  </si>
  <si>
    <t>DMC00542.R2.O</t>
  </si>
  <si>
    <t>DMC00544</t>
  </si>
  <si>
    <t>Vloerkleden|De Munk|Rechthoek|Grijs|Zwart</t>
  </si>
  <si>
    <t>Beni Ouarain 6</t>
  </si>
  <si>
    <t>HW Huis &amp; Wonen Beni Ouarain Berber 1 MM 06 - 1.jpg</t>
  </si>
  <si>
    <t>DMC00544.0</t>
  </si>
  <si>
    <t>DMC00544.0.O</t>
  </si>
  <si>
    <t>DMC00544.1</t>
  </si>
  <si>
    <t>DMC00544.2</t>
  </si>
  <si>
    <t>DMC00544.3</t>
  </si>
  <si>
    <t>DMC00544.4</t>
  </si>
  <si>
    <t>DMC00544.5</t>
  </si>
  <si>
    <t>DMC00544.6</t>
  </si>
  <si>
    <t>DMC00544.7</t>
  </si>
  <si>
    <t>DMC00544.R</t>
  </si>
  <si>
    <t>HW Huis &amp; Wonen Rond Vloerkleed Beni Ouarain Berber 1 MM 06.jpg</t>
  </si>
  <si>
    <t>DMC00544.Rond</t>
  </si>
  <si>
    <t>Vloerkleden|De Munk|Rond|Grijs|Zwart</t>
  </si>
  <si>
    <t>Beni Ouarain 6 Rond</t>
  </si>
  <si>
    <t xml:space="preserve">De maximale diameter is 600 cm. De Berber collectie is ook verkrijgbaar in &lt;a href="https://www.huis-en-wonen.nl/product/beni-ouarain-6/"&gt;rechthoekige maten&lt;/a&gt; en worden netjes afgewerkt met een afwerkband in bijpassende kleur. De levertijd van de Berber collectie is circa 14 weken. Beni Ouarain is verkrijgbaar in 8 verschillende dessins.   </t>
  </si>
  <si>
    <t>DMC00544.R2</t>
  </si>
  <si>
    <t>DMC00544.R2.O</t>
  </si>
  <si>
    <t>DMC00545</t>
  </si>
  <si>
    <t>Vloerkleden|De Munk|Rechthoek|Taupe|Grijs|Beige</t>
  </si>
  <si>
    <t>Beni Ouarain 7</t>
  </si>
  <si>
    <t>HW Huis &amp; Wonen Beni Ouarain Berber 1  MM 07 - 1.jpg</t>
  </si>
  <si>
    <t>Taupe|Grijs|Beige</t>
  </si>
  <si>
    <t>DMC00545.0</t>
  </si>
  <si>
    <t>DMC00545.0.O</t>
  </si>
  <si>
    <t>DMC00545.1</t>
  </si>
  <si>
    <t>DMC00545.2</t>
  </si>
  <si>
    <t>DMC00545.3</t>
  </si>
  <si>
    <t>DMC00545.4</t>
  </si>
  <si>
    <t>DMC00545.5</t>
  </si>
  <si>
    <t>DMC00545.6</t>
  </si>
  <si>
    <t>DMC00545.7</t>
  </si>
  <si>
    <t>DMC00545.R</t>
  </si>
  <si>
    <t>HW Huis &amp; Wonen Rond Vloerkleed Beni Ouarain Berber 1  MM 07.jpg</t>
  </si>
  <si>
    <t>DMC00545.Rond</t>
  </si>
  <si>
    <t>Vloerkleden|De Munk|Rond|Taupe|Grijs|Beige</t>
  </si>
  <si>
    <t>Beni Ouarain 7 Rond</t>
  </si>
  <si>
    <t xml:space="preserve">De maximale diameter is 600 cm. De Berber collectie is ook verkrijgbaar in &lt;a href="https://www.huis-en-wonen.nl/product/beni-ouarain-7/"&gt;rechthoekige maten&lt;/a&gt; en worden netjes afgewerkt met een afwerkband in bijpassende kleur. De levertijd van de Berber collectie is circa 14 weken. Beni Ouarain is verkrijgbaar in 8 verschillende dessins.   </t>
  </si>
  <si>
    <t>DMC00545.R2</t>
  </si>
  <si>
    <t>DMC00545.R2.O</t>
  </si>
  <si>
    <t>DMC00546</t>
  </si>
  <si>
    <t>Vloerkleden|De Munk|Rechthoek|Taupe|Beige|Zwart</t>
  </si>
  <si>
    <t>Beni Ouarain 8</t>
  </si>
  <si>
    <t>HW Huis &amp; Wonen Beni Ouarain Berber 1 MM 08 - 1.jpg</t>
  </si>
  <si>
    <t>Taupe|Beige|Zwart</t>
  </si>
  <si>
    <t>DMC00546.0</t>
  </si>
  <si>
    <t>DMC00546.0.O</t>
  </si>
  <si>
    <t>DMC00546.1</t>
  </si>
  <si>
    <t>DMC00546.2</t>
  </si>
  <si>
    <t>DMC00546.3</t>
  </si>
  <si>
    <t>DMC00546.4</t>
  </si>
  <si>
    <t>DMC00546.5</t>
  </si>
  <si>
    <t>DMC00546.6</t>
  </si>
  <si>
    <t>DMC00546.7</t>
  </si>
  <si>
    <t>DMC00546.R</t>
  </si>
  <si>
    <t>HW Huis &amp; Wonen Rond Vloerkleed Beni Ouarain Berber 1 MM 08.jpg</t>
  </si>
  <si>
    <t>DMC00546.Rond</t>
  </si>
  <si>
    <t>Vloerkleden|De Munk|Rond|Taupe|Beige|Zwart</t>
  </si>
  <si>
    <t>Beni Ouarain 8 Rond</t>
  </si>
  <si>
    <t xml:space="preserve">De maximale diameter is 600 cm. De Berber collectie is ook verkrijgbaar in &lt;a href="https://www.huis-en-wonen.nl/product/beni-ouarain-8/"&gt;rechthoekige maten&lt;/a&gt; en worden netjes afgewerkt met een afwerkband in bijpassende kleur. De levertijd van de Berber collectie is circa 14 weken. Beni Ouarain is verkrijgbaar in 8 verschillende dessins.   </t>
  </si>
  <si>
    <t>DMC00546.R2</t>
  </si>
  <si>
    <t>DMC00546.R2.O</t>
  </si>
  <si>
    <t>DMC00547</t>
  </si>
  <si>
    <t>Casablanca 1</t>
  </si>
  <si>
    <t>DMC00547,DMC00548,DMC00549,DMC00550,DMC00551,DMC00552,DMC00553,DMC00554</t>
  </si>
  <si>
    <t>1-2 Draads handgeknoopt</t>
  </si>
  <si>
    <r>
      <t xml:space="preserve">Dit handgeknoopte vloerkleed bestaat voor 80% uit wol en 20% uit katoen en is vervaardigd in Marokko. Het loopvlak is 100% wol. </t>
    </r>
    <r>
      <rPr>
        <sz val="11"/>
        <color rgb="FF252525"/>
        <rFont val="Calibri"/>
        <family val="2"/>
      </rPr>
      <t>Het maken van Berber vloerkleden is een ambacht dat in Marokko al 300 jaar oud is. Deze eeuwenoude traditie is van generatie op generatie doorgegeven, vaak van moeder op dochter. De Berber tapijten dienden vroeger tegen vocht en kou. De stilstaande lucht tussen de garens werkt isolerend. In zowel de winter als in de zomer gebruikten de Berberstammen de kleden om zichzelf te beschermen. Berberkleden worden nog steeds met de hand geknoopt. Tegenwoordig met Nieuw-Zeelandse wol. Deze wol is vetter dan andere soorten wol waardoor vuil en vocht zich minder snel hechten.</t>
    </r>
    <r>
      <rPr>
        <sz val="11"/>
        <color rgb="FF000000"/>
        <rFont val="Calibri"/>
        <family val="2"/>
      </rPr>
      <t xml:space="preserve"> Doordat er gebruik gemaakt wordt van alleen naturel kleuren past dit kleed in elk interieur.</t>
    </r>
    <r>
      <rPr>
        <sz val="11"/>
        <color rgb="FF252525"/>
        <rFont val="Calibri"/>
        <family val="2"/>
      </rPr>
      <t xml:space="preserve"> Met een Berber haal je topkwaliteit in huis. Berber kleden gaan ruim 20 jaar mee als je ze een goed behandelt. Dat betekent niet met schoenen of sloffen over het kleed lopen, regelmatig kloppen, stofzuigen en keren, zo houd je het kleed in topconditie. </t>
    </r>
    <r>
      <rPr>
        <sz val="11"/>
        <color rgb="FF000000"/>
        <rFont val="Calibri"/>
        <family val="2"/>
      </rPr>
      <t>Vloerkleden in woonruimtes met harde vloeren hebben een enorm gunstig effect op de akoestiek. Ook is het advies om een ondertapijt te gebruiken. Het vloerkleed blijft goed liggen en behoudt beter zijn vorm.</t>
    </r>
  </si>
  <si>
    <t xml:space="preserve">De maximale breedte is 600 cm en de maximale lengte is 2000 cm. De Berber collectie is ook verkrijgbaar in ronde maten en worden netjes afgewerkt met een afwerkband in bijpassende kleur. De levertijd van de Berber collectie is circa 14 weken. De Casablanca is verkrijgbaar in 8 rustige naturel kleuren.   </t>
  </si>
  <si>
    <t>HW Huis &amp; Wonen Casablanca Berber Beige 01 - 1.jpg</t>
  </si>
  <si>
    <t xml:space="preserve"> Wol|Katoen</t>
  </si>
  <si>
    <t>28 mm</t>
  </si>
  <si>
    <t>4,9 kg per m²</t>
  </si>
  <si>
    <t>DMC00547.0</t>
  </si>
  <si>
    <t>DMC00547.0.O</t>
  </si>
  <si>
    <t>DMC00547.1</t>
  </si>
  <si>
    <t>DMC00547.2</t>
  </si>
  <si>
    <t>DMC00547.3</t>
  </si>
  <si>
    <t>DMC00547.4</t>
  </si>
  <si>
    <t>DMC00547.5</t>
  </si>
  <si>
    <t>DMC00547.6</t>
  </si>
  <si>
    <t>DMC00547.7</t>
  </si>
  <si>
    <t>DMC00547.R</t>
  </si>
  <si>
    <t>HW Huis &amp; Wonen Rond Vloerkleed Casablanca Berber Beige 01.jpg</t>
  </si>
  <si>
    <t>DMC00547.Rond</t>
  </si>
  <si>
    <t>Casablanca 1 Rond</t>
  </si>
  <si>
    <t>DMC00547.Rond,DMC00548.Rond,DMC00549.Rond,DMC00550.Rond,DMC00551.Rond,DMC00552.Rond,DMC00553.Rond,DMC00554.Rond</t>
  </si>
  <si>
    <r>
      <t xml:space="preserve">Dit ronde handgeknoopte vloerkleed bestaat voor 80% uit wol en 20% uit katoen en is vervaardigd in Marokko. Het loopvlak is 100% wol. </t>
    </r>
    <r>
      <rPr>
        <sz val="11"/>
        <color rgb="FF252525"/>
        <rFont val="Calibri"/>
        <family val="2"/>
      </rPr>
      <t>Het maken van Berber vloerkleden is een ambacht dat in Marokko al 300 jaar oud is. Deze eeuwenoude traditie is van generatie op generatie doorgegeven, vaak van moeder op dochter. De Berber tapijten dienden vroeger tegen vocht en kou. De stilstaande lucht tussen de garens werkt isolerend. In zowel de winter als in de zomer gebruikten de Berberstammen de kleden om zichzelf te beschermen. Berberkleden worden nog steeds met de hand geknoopt. Tegenwoordig met Nieuw-Zeelandse wol. Deze wol is vetter dan andere soorten wol waardoor vuil en vocht zich minder snel hechten.</t>
    </r>
    <r>
      <rPr>
        <sz val="11"/>
        <color rgb="FF000000"/>
        <rFont val="Calibri"/>
        <family val="2"/>
      </rPr>
      <t xml:space="preserve"> Doordat er gebruik gemaakt wordt van alleen naturel kleuren past dit kleed in elk interieur.</t>
    </r>
    <r>
      <rPr>
        <sz val="11"/>
        <color rgb="FF252525"/>
        <rFont val="Calibri"/>
        <family val="2"/>
      </rPr>
      <t xml:space="preserve"> Met een Berber haal je topkwaliteit in huis. Berber kleden gaan ruim 20 jaar mee als je ze een goed behandelt. Dat betekent niet met schoenen of sloffen over het kleed lopen, regelmatig kloppen, stofzuigen en keren, zo houd je het kleed in topconditie. </t>
    </r>
    <r>
      <rPr>
        <sz val="11"/>
        <color rgb="FF000000"/>
        <rFont val="Calibri"/>
        <family val="2"/>
      </rPr>
      <t>Vloerkleden in woonruimtes met harde vloeren hebben een enorm gunstig effect op de akoestiek. Ook is het advies om een ondertapijt te gebruiken. Het vloerkleed blijft goed liggen en behoudt beter zijn vorm.</t>
    </r>
  </si>
  <si>
    <t xml:space="preserve">De maximale diameter is 600 cm. De Berber collectie is ook verkrijgbaar in &lt;a href="https://www.huis-en-wonen.nl/product/casablanca-1/"&gt;rechthoekige maten&lt;/a&gt; en worden netjes afgewerkt met een afwerkband in bijpassende kleur. De levertijd van de Berber collectie is circa 14 weken. De Casablanca is verkrijgbaar in 8 rustige naturel kleuren.   </t>
  </si>
  <si>
    <t>DMC00547.R2</t>
  </si>
  <si>
    <t>DMC00547.R2.O</t>
  </si>
  <si>
    <t>DMC00548</t>
  </si>
  <si>
    <t>Casablanca 2</t>
  </si>
  <si>
    <t>HW Huis &amp; Wonen Casablanca Berber Beige 02 - 1.jpg</t>
  </si>
  <si>
    <t>DMC00548.0</t>
  </si>
  <si>
    <t>DMC00548.0.O</t>
  </si>
  <si>
    <t>DMC00548.1</t>
  </si>
  <si>
    <t>DMC00548.2</t>
  </si>
  <si>
    <t>DMC00548.3</t>
  </si>
  <si>
    <t>DMC00548.4</t>
  </si>
  <si>
    <t>DMC00548.5</t>
  </si>
  <si>
    <t>DMC00548.6</t>
  </si>
  <si>
    <t>DMC00548.7</t>
  </si>
  <si>
    <t>DMC00548.R</t>
  </si>
  <si>
    <t>HW Huis &amp; Wonen Rond Vloerkleed Casablanca Berber Beige 02.jpg</t>
  </si>
  <si>
    <t>DMC00548.Rond</t>
  </si>
  <si>
    <t>Casablanca 2 Rond</t>
  </si>
  <si>
    <t xml:space="preserve">De maximale diameter is 600 cm. De Berber collectie is ook verkrijgbaar in &lt;a href="https://www.huis-en-wonen.nl/product/casablanca-2/"&gt;rechthoekige maten&lt;/a&gt; en worden netjes afgewerkt met een afwerkband in bijpassende kleur. De levertijd van de Berber collectie is circa 14 weken. De Casablanca is verkrijgbaar in 8 rustige naturel kleuren.   </t>
  </si>
  <si>
    <t>DMC00548.R2</t>
  </si>
  <si>
    <t>DMC00548.R2.O</t>
  </si>
  <si>
    <t>DMC00549</t>
  </si>
  <si>
    <t>Casablanca 3</t>
  </si>
  <si>
    <t>HW Huis &amp; Wonen Casablanca Berber Beige Taupe 03 -  1.jpg</t>
  </si>
  <si>
    <t>DMC00549.0</t>
  </si>
  <si>
    <t>DMC00549.0.O</t>
  </si>
  <si>
    <t>DMC00549.1</t>
  </si>
  <si>
    <t>DMC00549.2</t>
  </si>
  <si>
    <t>DMC00549.3</t>
  </si>
  <si>
    <t>DMC00549.4</t>
  </si>
  <si>
    <t>DMC00549.5</t>
  </si>
  <si>
    <t>DMC00549.6</t>
  </si>
  <si>
    <t>DMC00549.7</t>
  </si>
  <si>
    <t>DMC00549.R</t>
  </si>
  <si>
    <t>HW Huis &amp; Wonen Rond Vloerkleed Casablanca Berber Beige Taupe 03.jpg</t>
  </si>
  <si>
    <t>DMC00549.Rond</t>
  </si>
  <si>
    <t>Casablanca 3 Rond</t>
  </si>
  <si>
    <t xml:space="preserve">De maximale diameter is 600 cm. De Berber collectie is ook verkrijgbaar in &lt;a href="https://www.huis-en-wonen.nl/product/casablanca-3/"&gt;rechthoekige maten&lt;/a&gt; en worden netjes afgewerkt met een afwerkband in bijpassende kleur. De levertijd van de Berber collectie is circa 14 weken. De Casablanca is verkrijgbaar in 8 rustige naturel kleuren.   </t>
  </si>
  <si>
    <t>DMC00549.R2</t>
  </si>
  <si>
    <t>DMC00549.R2.O</t>
  </si>
  <si>
    <t>DMC00550</t>
  </si>
  <si>
    <t>Casablanca 4</t>
  </si>
  <si>
    <t>HW Huis &amp; Wonen Casablanca Berber Taupe 04 - 1.jpg</t>
  </si>
  <si>
    <t>DMC00550.0</t>
  </si>
  <si>
    <t>DMC00550.0.O</t>
  </si>
  <si>
    <t>DMC00550.1</t>
  </si>
  <si>
    <t>DMC00550.2</t>
  </si>
  <si>
    <t>DMC00550.3</t>
  </si>
  <si>
    <t>DMC00550.4</t>
  </si>
  <si>
    <t>DMC00550.5</t>
  </si>
  <si>
    <t>DMC00550.6</t>
  </si>
  <si>
    <t>DMC00550.7</t>
  </si>
  <si>
    <t>DMC00550.R</t>
  </si>
  <si>
    <t>HW Huis &amp; Wonen Rond Vloerkleed Casablanca Berber Taupe 04.jpg</t>
  </si>
  <si>
    <t>DMC00550.Rond</t>
  </si>
  <si>
    <t>Casablanca 4 Rond</t>
  </si>
  <si>
    <t xml:space="preserve">De maximale diameter is 600 cm. De Berber collectie is ook verkrijgbaar in &lt;a href="https://www.huis-en-wonen.nl/product/casablanca-4/"&gt;rechthoekige maten&lt;/a&gt; en worden netjes afgewerkt met een afwerkband in bijpassende kleur. De levertijd van de Berber collectie is circa 14 weken. De Casablanca is verkrijgbaar in 8 rustige naturel kleuren.   </t>
  </si>
  <si>
    <t>DMC00550.R2</t>
  </si>
  <si>
    <t>DMC00550.R2.O</t>
  </si>
  <si>
    <t>DMC00551</t>
  </si>
  <si>
    <t>Vloerkleden|De Munk|Rechthoek|Beige|Wit</t>
  </si>
  <si>
    <t>Casablanca 5</t>
  </si>
  <si>
    <t>HW Huis &amp; Wonen Casablanca Berber Taupe 05 - 1.jpg</t>
  </si>
  <si>
    <t>Beige|Wit</t>
  </si>
  <si>
    <t>DMC00551.0</t>
  </si>
  <si>
    <t>DMC00551.0.O</t>
  </si>
  <si>
    <t>DMC00551.1</t>
  </si>
  <si>
    <t>DMC00551.2</t>
  </si>
  <si>
    <t>DMC00551.3</t>
  </si>
  <si>
    <t>DMC00551.4</t>
  </si>
  <si>
    <t>DMC00551.5</t>
  </si>
  <si>
    <t>DMC00551.6</t>
  </si>
  <si>
    <t>DMC00551.7</t>
  </si>
  <si>
    <t>DMC00551.R</t>
  </si>
  <si>
    <t>HW Huis &amp; Wonen Rond Vloerkleed Casablanca Berber Taupe 05.jpg</t>
  </si>
  <si>
    <t>DMC00551.Rond</t>
  </si>
  <si>
    <t>Vloerkleden|De Munk|Rond|Beige|Wit</t>
  </si>
  <si>
    <t>Casablanca 5 Rond</t>
  </si>
  <si>
    <t xml:space="preserve">De maximale diameter is 600 cm. De Berber collectie is ook verkrijgbaar in &lt;a href="https://www.huis-en-wonen.nl/product/casablanca-5/"&gt;rechthoekige maten&lt;/a&gt; en worden netjes afgewerkt met een afwerkband in bijpassende kleur. De levertijd van de Berber collectie is circa 14 weken. De Casablanca is verkrijgbaar in 8 rustige naturel kleuren.   </t>
  </si>
  <si>
    <t>DMC00551.R2</t>
  </si>
  <si>
    <t>DMC00551.R2.O</t>
  </si>
  <si>
    <t>DMC00552</t>
  </si>
  <si>
    <t>Casablanca 6</t>
  </si>
  <si>
    <t>HW Huis &amp; Wonen Casablanca Berber Beige Taupe 06 - 1.jpg</t>
  </si>
  <si>
    <t xml:space="preserve"> Wol </t>
  </si>
  <si>
    <t>DMC00552.0</t>
  </si>
  <si>
    <t>DMC00552.0.O</t>
  </si>
  <si>
    <t>DMC00552.1</t>
  </si>
  <si>
    <t>DMC00552.2</t>
  </si>
  <si>
    <t>DMC00552.3</t>
  </si>
  <si>
    <t>DMC00552.4</t>
  </si>
  <si>
    <t>DMC00552.5</t>
  </si>
  <si>
    <t>DMC00552.6</t>
  </si>
  <si>
    <t>DMC00552.7</t>
  </si>
  <si>
    <t>DMC00552.R</t>
  </si>
  <si>
    <t>HW Huis &amp; Wonen Rond Vloerkleed Casablanca Berber Beige Taupe 06.jpg</t>
  </si>
  <si>
    <t>DMC00552.Rond</t>
  </si>
  <si>
    <t>Casablanca 6 Rond</t>
  </si>
  <si>
    <t xml:space="preserve">De maximale diameter is 600 cm. De Berber collectie is ook verkrijgbaar in &lt;a href="https://www.huis-en-wonen.nl/product/casablanca-6/"&gt;rechthoekige maten&lt;/a&gt; en worden netjes afgewerkt met een afwerkband in bijpassende kleur. De levertijd van de Berber collectie is circa 14 weken. De Casablanca is verkrijgbaar in 8 rustige naturel kleuren.   </t>
  </si>
  <si>
    <t>DMC00552.R2</t>
  </si>
  <si>
    <t>DMC00552.R2.O</t>
  </si>
  <si>
    <t>DMC00553</t>
  </si>
  <si>
    <t>Casablanca 7</t>
  </si>
  <si>
    <t>HW Huis &amp; Wonen Casablanca Berber Beige 07 - 1.jpg</t>
  </si>
  <si>
    <t>DMC00553.0</t>
  </si>
  <si>
    <t>DMC00553.0.O</t>
  </si>
  <si>
    <t>DMC00553.1</t>
  </si>
  <si>
    <t>DMC00553.2</t>
  </si>
  <si>
    <t>DMC00553.3</t>
  </si>
  <si>
    <t>DMC00553.4</t>
  </si>
  <si>
    <t>DMC00553.5</t>
  </si>
  <si>
    <t>DMC00553.6</t>
  </si>
  <si>
    <t>DMC00553.7</t>
  </si>
  <si>
    <t>DMC00553.R</t>
  </si>
  <si>
    <t>HW Huis &amp; Wonen Rond Vloerkleed Casablanca Berber Beige 07.jpg</t>
  </si>
  <si>
    <t>DMC00553.Rond</t>
  </si>
  <si>
    <t>Casablanca 7 Rond</t>
  </si>
  <si>
    <t xml:space="preserve">De maximale diameter is 600 cm. De Berber collectie is ook verkrijgbaar in &lt;a href="https://www.huis-en-wonen.nl/product/casablanca-7/"&gt;rechthoekige maten&lt;/a&gt; en worden netjes afgewerkt met een afwerkband in bijpassende kleur. De levertijd van de Berber collectie is circa 14 weken. De Casablanca is verkrijgbaar in 8 rustige naturel kleuren.   </t>
  </si>
  <si>
    <t>DMC00553.R2</t>
  </si>
  <si>
    <t>DMC00553.R2.O</t>
  </si>
  <si>
    <t>DMC00554</t>
  </si>
  <si>
    <t>Casablanca 8</t>
  </si>
  <si>
    <t>HW Huis &amp; Wonen Casablanca Berber Beige 08 - 1.jpg</t>
  </si>
  <si>
    <t>DMC00554.0</t>
  </si>
  <si>
    <t>DMC00554.0.O</t>
  </si>
  <si>
    <t>DMC00554.1</t>
  </si>
  <si>
    <t>DMC00554.2</t>
  </si>
  <si>
    <t>DMC00554.3</t>
  </si>
  <si>
    <t>DMC00554.4</t>
  </si>
  <si>
    <t>DMC00554.5</t>
  </si>
  <si>
    <t>DMC00554.6</t>
  </si>
  <si>
    <t>DMC00554.7</t>
  </si>
  <si>
    <t>DMC00554.R</t>
  </si>
  <si>
    <t>HW Huis &amp; Wonen Rond Vloerkleed Casablanca Berber Beige 08.jpg</t>
  </si>
  <si>
    <t>DMC00554.Rond</t>
  </si>
  <si>
    <t>Casablanca 8 Rond</t>
  </si>
  <si>
    <t xml:space="preserve">De maximale diameter is 600 cm. De Berber collectie is ook verkrijgbaar in &lt;a href="https://www.huis-en-wonen.nl/product/casablanca-8/"&gt;rechthoekige maten&lt;/a&gt; en worden netjes afgewerkt met een afwerkband in bijpassende kleur. De levertijd van de Berber collectie is circa 14 weken. De Casablanca is verkrijgbaar in 8 rustige naturel kleuren.   </t>
  </si>
  <si>
    <t>DMC00554.R2</t>
  </si>
  <si>
    <t>DMC00554.R2.O</t>
  </si>
  <si>
    <t>DMC00555</t>
  </si>
  <si>
    <t>Dakhla 1</t>
  </si>
  <si>
    <t>DMC00555,DMC00556,DMC00557,DMC00558,DMC00559,DMC00560,DMC00561,DMC00562</t>
  </si>
  <si>
    <t>2 Draads handgeknoopt</t>
  </si>
  <si>
    <t xml:space="preserve">De maximale breedte is 600 cm en de maximale lengte is 2000 cm. De Berber collectie is ook verkrijgbaar in ronde maten en worden netjes afgewerkt met een afwerkband in bijpassende kleur. De levertijd van de Berber collectie is circa 14 weken. Dakhla is verkrijgbaar in 8 rustige naturel kleuren.   </t>
  </si>
  <si>
    <t>HW Huis &amp; Wonen Dakhla Berber 1 Beige  01 - 1.jpg</t>
  </si>
  <si>
    <t>5,2 kg per m²</t>
  </si>
  <si>
    <t>DMC00555.0</t>
  </si>
  <si>
    <t>DMC00555.0.O</t>
  </si>
  <si>
    <t>DMC00555.1</t>
  </si>
  <si>
    <t>DMC00555.2</t>
  </si>
  <si>
    <t>DMC00555.3</t>
  </si>
  <si>
    <t>DMC00555.4</t>
  </si>
  <si>
    <t>DMC00555.5</t>
  </si>
  <si>
    <t>DMC00555.6</t>
  </si>
  <si>
    <t>DMC00555.7</t>
  </si>
  <si>
    <t>DMC00555.R</t>
  </si>
  <si>
    <t>HW Huis &amp; Wonen Rond Vloerkleed Dakhla Berber 1 Beige  01.jpg</t>
  </si>
  <si>
    <t>DMC00555.Rond</t>
  </si>
  <si>
    <t>Dakhla 1 Rond</t>
  </si>
  <si>
    <t>DMC00555.Rond,DMC00556.Rond,DMC00557.Rond,DMC00558.Rond,DMC00559.Rond,DMC00560.Rond,DMC00561.Rond,DMC00562.Rond</t>
  </si>
  <si>
    <t xml:space="preserve">De maximale diameter is 600 cm. De Berber collectie is ook verkrijgbaar in &lt;a href="https://www.huis-en-wonen.nl/product/dakhla-1/"&gt;rechthoekige maten&lt;/a&gt;  en worden netjes afgewerkt met een afwerkband in bijpassende kleur. De levertijd van de Berber collectie is circa 14 weken. Dakhla is verkrijgbaar in 8 rustige naturel kleuren.   </t>
  </si>
  <si>
    <t>DMC00555.R2</t>
  </si>
  <si>
    <t>DMC00555.R2.O</t>
  </si>
  <si>
    <t>DMC00556</t>
  </si>
  <si>
    <t>Vloerkleden|De Munk|Rechthoek|Wit</t>
  </si>
  <si>
    <t>Dakhla Hol 1</t>
  </si>
  <si>
    <t>HW Huis &amp; Wonen Dakhla Berber Beige Hol 01 - 1.jpg</t>
  </si>
  <si>
    <t>Wit</t>
  </si>
  <si>
    <t>DMC00556.0</t>
  </si>
  <si>
    <t>DMC00556.0.O</t>
  </si>
  <si>
    <t>DMC00556.1</t>
  </si>
  <si>
    <t>DMC00556.2</t>
  </si>
  <si>
    <t>DMC00556.3</t>
  </si>
  <si>
    <t>DMC00556.4</t>
  </si>
  <si>
    <t>DMC00556.5</t>
  </si>
  <si>
    <t>DMC00556.6</t>
  </si>
  <si>
    <t>DMC00556.7</t>
  </si>
  <si>
    <t>DMC00556.R</t>
  </si>
  <si>
    <t>HW Huis &amp; Wonen Rond Vloerkleed Dakhla Berber Beige Hol 01.jpg</t>
  </si>
  <si>
    <t>DMC00556.Rond</t>
  </si>
  <si>
    <t>Vloerkleden|De Munk|Rond|Wit</t>
  </si>
  <si>
    <t>Dakhla Hol 1 Rond</t>
  </si>
  <si>
    <t xml:space="preserve">De maximale diameter is 600 cm. De Berber collectie is ook verkrijgbaar in &lt;a href="https://www.huis-en-wonen.nl/product/dakhla-hol-1/"&gt;rechthoekige maten&lt;/a&gt;  en worden netjes afgewerkt met een afwerkband in bijpassende kleur. De levertijd van de Berber collectie is circa 14 weken. Dakhla is verkrijgbaar in 8 rustige naturel kleuren.   </t>
  </si>
  <si>
    <t>DMC00556.R2</t>
  </si>
  <si>
    <t>DMC00556.R2.O</t>
  </si>
  <si>
    <t>DMC00557</t>
  </si>
  <si>
    <t>Dakhla 2</t>
  </si>
  <si>
    <t>HW Huis &amp; Wonen Dakhla Berber 1 Beige 02 - 1.jpg</t>
  </si>
  <si>
    <t>DMC00557.0</t>
  </si>
  <si>
    <t>DMC00557.0.O</t>
  </si>
  <si>
    <t>DMC00557.1</t>
  </si>
  <si>
    <t>DMC00557.2</t>
  </si>
  <si>
    <t>DMC00557.3</t>
  </si>
  <si>
    <t>DMC00557.4</t>
  </si>
  <si>
    <t>DMC00557.5</t>
  </si>
  <si>
    <t>DMC00557.6</t>
  </si>
  <si>
    <t>DMC00557.7</t>
  </si>
  <si>
    <t>DMC00557.R</t>
  </si>
  <si>
    <t>HW Huis &amp; Wonen Rond Vloerkleed Dakhla Berber 1 Beige 02.jpg</t>
  </si>
  <si>
    <t>DMC00557.Rond</t>
  </si>
  <si>
    <t>Dakhla 2 Rond</t>
  </si>
  <si>
    <t xml:space="preserve">De maximale diameter is 600 cm. De Berber collectie is ook verkrijgbaar in &lt;a href="https://www.huis-en-wonen.nl/product/dakhla-2/"&gt;rechthoekige maten&lt;/a&gt;  en worden netjes afgewerkt met een afwerkband in bijpassende kleur. De levertijd van de Berber collectie is circa 14 weken. Dakhla is verkrijgbaar in 8 rustige naturel kleuren.   </t>
  </si>
  <si>
    <t>DMC00557.R2</t>
  </si>
  <si>
    <t>DMC00557.R2.O</t>
  </si>
  <si>
    <t>DMC00558</t>
  </si>
  <si>
    <t>Dakhla 4</t>
  </si>
  <si>
    <t>HW Huis &amp; Wonen Dakhla Berber 1 Beige Taupe 04 - 1.jpg</t>
  </si>
  <si>
    <t>DMC00558.0</t>
  </si>
  <si>
    <t>DMC00558.0.O</t>
  </si>
  <si>
    <t>DMC00558.1</t>
  </si>
  <si>
    <t>DMC00558.2</t>
  </si>
  <si>
    <t>DMC00558.3</t>
  </si>
  <si>
    <t>DMC00558.4</t>
  </si>
  <si>
    <t>DMC00558.5</t>
  </si>
  <si>
    <t>DMC00558.6</t>
  </si>
  <si>
    <t>DMC00558.7</t>
  </si>
  <si>
    <t>DMC00558.R</t>
  </si>
  <si>
    <t>HW Huis &amp; Wonen Rond Vloerkleed Dakhla Berber 1 Beige Taupe 04.jpg</t>
  </si>
  <si>
    <t>DMC00558.Rond</t>
  </si>
  <si>
    <t>Dakhla 4 Rond</t>
  </si>
  <si>
    <t xml:space="preserve">De maximale diameter is 600 cm. De Berber collectie is ook verkrijgbaar in &lt;a href="https://www.huis-en-wonen.nl/product/dakhla-4/"&gt;rechthoekige maten&lt;/a&gt;  en worden netjes afgewerkt met een afwerkband in bijpassende kleur. De levertijd van de Berber collectie is circa 14 weken. Dakhla is verkrijgbaar in 8 rustige naturel kleuren.   </t>
  </si>
  <si>
    <t>DMC00558.R2</t>
  </si>
  <si>
    <t>DMC00558.R2.O</t>
  </si>
  <si>
    <t>DMC00559</t>
  </si>
  <si>
    <t>Dakhla 5</t>
  </si>
  <si>
    <t>HW Huis &amp; Wonen Dakhla Berber 1 Beige Taupe 05 - 1.jpg</t>
  </si>
  <si>
    <t>DMC00559.0</t>
  </si>
  <si>
    <t>DMC00559.0.O</t>
  </si>
  <si>
    <t>DMC00559.1</t>
  </si>
  <si>
    <t>DMC00559.2</t>
  </si>
  <si>
    <t>DMC00559.3</t>
  </si>
  <si>
    <t>DMC00559.4</t>
  </si>
  <si>
    <t>DMC00559.5</t>
  </si>
  <si>
    <t>DMC00559.6</t>
  </si>
  <si>
    <t>DMC00559.7</t>
  </si>
  <si>
    <t>DMC00559.R</t>
  </si>
  <si>
    <t>HW Huis &amp; Wonen Rond Vloerkleed Dakhla Berber 1 Beige Taupe 05.jpg</t>
  </si>
  <si>
    <t>DMC00559.Rond</t>
  </si>
  <si>
    <t>Dakhla 5 Rond</t>
  </si>
  <si>
    <t xml:space="preserve">De maximale diameter is 600 cm. De Berber collectie is ook verkrijgbaar in &lt;a href="https://www.huis-en-wonen.nl/product/dakhla-5/"&gt;rechthoekige maten&lt;/a&gt;  en worden netjes afgewerkt met een afwerkband in bijpassende kleur. De levertijd van de Berber collectie is circa 14 weken. Dakhla is verkrijgbaar in 8 rustige naturel kleuren.   </t>
  </si>
  <si>
    <t>DMC00559.R2</t>
  </si>
  <si>
    <t>DMC00559.R2.O</t>
  </si>
  <si>
    <t>DMC00560</t>
  </si>
  <si>
    <t>Dakhla 6</t>
  </si>
  <si>
    <t>HW Huis &amp; Wonen Dakhla Berber 1 Grijs Taupe 06 - 1.jpg</t>
  </si>
  <si>
    <t>DMC00560.0</t>
  </si>
  <si>
    <t>DMC00560.0.O</t>
  </si>
  <si>
    <t>DMC00560.1</t>
  </si>
  <si>
    <t>DMC00560.2</t>
  </si>
  <si>
    <t>DMC00560.3</t>
  </si>
  <si>
    <t>DMC00560.4</t>
  </si>
  <si>
    <t>DMC00560.5</t>
  </si>
  <si>
    <t>DMC00560.6</t>
  </si>
  <si>
    <t>DMC00560.7</t>
  </si>
  <si>
    <t>DMC00560.R</t>
  </si>
  <si>
    <t>HW Huis &amp; Wonen Rond Vloerkleed Dakhla Berber 1 Grijs Taupe 06.jpg</t>
  </si>
  <si>
    <t>DMC00560.Rond</t>
  </si>
  <si>
    <t>Dakhla 6 Rond</t>
  </si>
  <si>
    <t xml:space="preserve">De maximale diameter is 600 cm. De Berber collectie is ook verkrijgbaar in &lt;a href="https://www.huis-en-wonen.nl/product/dakhla-6/"&gt;rechthoekige maten&lt;/a&gt;  en worden netjes afgewerkt met een afwerkband in bijpassende kleur. De levertijd van de Berber collectie is circa 14 weken. Dakhla is verkrijgbaar in 8 rustige naturel kleuren.   </t>
  </si>
  <si>
    <t>DMC00560.R2</t>
  </si>
  <si>
    <t>DMC00560.R2.O</t>
  </si>
  <si>
    <t>DMC00561</t>
  </si>
  <si>
    <t>Vloerkleden|De Munk|Rechthoek|Taupe|Antraciet</t>
  </si>
  <si>
    <t>Dakhla 7</t>
  </si>
  <si>
    <t>HW Huis &amp; Wonen Dakhla Berber 1 Taupe 07 - 1.jpg</t>
  </si>
  <si>
    <t>Taupe|Antraciet</t>
  </si>
  <si>
    <t>DMC00561.0</t>
  </si>
  <si>
    <t>DMC00561.0.O</t>
  </si>
  <si>
    <t>DMC00561.1</t>
  </si>
  <si>
    <t>DMC00561.2</t>
  </si>
  <si>
    <t>DMC00561.3</t>
  </si>
  <si>
    <t>DMC00561.4</t>
  </si>
  <si>
    <t>DMC00561.5</t>
  </si>
  <si>
    <t>DMC00561.6</t>
  </si>
  <si>
    <t>DMC00561.7</t>
  </si>
  <si>
    <t>DMC00561.R</t>
  </si>
  <si>
    <t>HW Huis &amp; Wonen Rond Vloerkleed Dakhla Berber 1 Taupe 07.jpg</t>
  </si>
  <si>
    <t>DMC00561.Rond</t>
  </si>
  <si>
    <t>Vloerkleden|De Munk|Rond|Taupe|Antraciet</t>
  </si>
  <si>
    <t>Dakhla 7 Rond</t>
  </si>
  <si>
    <t xml:space="preserve">De maximale diameter is 600 cm. De Berber collectie is ook verkrijgbaar in &lt;a href="https://www.huis-en-wonen.nl/product/dakhla-7/"&gt;rechthoekige maten&lt;/a&gt;  en worden netjes afgewerkt met een afwerkband in bijpassende kleur. De levertijd van de Berber collectie is circa 14 weken. Dakhla is verkrijgbaar in 8 rustige naturel kleuren.   </t>
  </si>
  <si>
    <t>DMC00561.R2</t>
  </si>
  <si>
    <t>DMC00561.R2.O</t>
  </si>
  <si>
    <t>DMC00562</t>
  </si>
  <si>
    <t>Dakhla 8</t>
  </si>
  <si>
    <t>HW Huis &amp; Wonen Dakhla Berber 1 Antraciet 08 - 1.jpg</t>
  </si>
  <si>
    <t>DMC00562.0</t>
  </si>
  <si>
    <t>DMC00562.0.O</t>
  </si>
  <si>
    <t>DMC00562.1</t>
  </si>
  <si>
    <t>DMC00562.2</t>
  </si>
  <si>
    <t>DMC00562.3</t>
  </si>
  <si>
    <t>DMC00562.4</t>
  </si>
  <si>
    <t>DMC00562.5</t>
  </si>
  <si>
    <t>DMC00562.6</t>
  </si>
  <si>
    <t>DMC00562.7</t>
  </si>
  <si>
    <t>DMC00562.R</t>
  </si>
  <si>
    <t>HW Huis &amp; Wonen Rond Vloerkleed Dakhla Berber 1 Antraciet 08.jpg</t>
  </si>
  <si>
    <t>DMC00562.Rond</t>
  </si>
  <si>
    <t>Vloerkleden|De Munk|Rond|Antraciet</t>
  </si>
  <si>
    <t>Dakhla 8 Rond</t>
  </si>
  <si>
    <t xml:space="preserve">De maximale diameter is 600 cm. De Berber collectie is ook verkrijgbaar in &lt;a href="https://www.huis-en-wonen.nl/product/dakhla-8/"&gt;rechthoekige maten&lt;/a&gt;  en worden netjes afgewerkt met een afwerkband in bijpassende kleur. De levertijd van de Berber collectie is circa 14 weken. Dakhla is verkrijgbaar in 8 rustige naturel kleuren.   </t>
  </si>
  <si>
    <t>DMC00562.R2</t>
  </si>
  <si>
    <t>DMC00562.R2.O</t>
  </si>
  <si>
    <t>DMC00563</t>
  </si>
  <si>
    <t>Essaouira 1</t>
  </si>
  <si>
    <t>DMC00563,DMC00564,DMC00565,DMC00566,DMC00567,DMC00568,DMC00569,DMC00570,DMC00571,DMC00572,DMC00573,DMC00574</t>
  </si>
  <si>
    <t>1 Draads handgeknoopt</t>
  </si>
  <si>
    <t xml:space="preserve">De maximale breedte is 600 cm en de maximale lengte is 2000 cm. De Berber collectie is ook verkrijgbaar in ronde maten en worden netjes afgewerkt met een afwerkband in bijpassende kleur. De levertijd van de Berber collectie is circa 14 weken. Essaouira is verkrijgbaar in 12 rustige naturel kleuren.   </t>
  </si>
  <si>
    <t>HW Huis &amp; Wonen Essaouira Berber 1 Beige 01 - 1.jpg</t>
  </si>
  <si>
    <t>4,7 kg per m²</t>
  </si>
  <si>
    <t>DMC00563.0</t>
  </si>
  <si>
    <t>DMC00563.0.O</t>
  </si>
  <si>
    <t>DMC00563.1</t>
  </si>
  <si>
    <t>DMC00563.2</t>
  </si>
  <si>
    <t>DMC00563.3</t>
  </si>
  <si>
    <t>DMC00563.4</t>
  </si>
  <si>
    <t>DMC00563.5</t>
  </si>
  <si>
    <t>DMC00563.6</t>
  </si>
  <si>
    <t>DMC00563.7</t>
  </si>
  <si>
    <t>DMC00563.R</t>
  </si>
  <si>
    <t>HW Huis &amp; Wonen Rond Vloerkleed Essaouira Berber 1 Beige 01.jpg</t>
  </si>
  <si>
    <t>DMC00563.Rond</t>
  </si>
  <si>
    <t>Essaouira 1 Rond</t>
  </si>
  <si>
    <t>DMC00563.Rond,DMC00564.Rond,DMC00565.Rond,DMC00566.Rond,DMC00567.Rond,DMC00568.Rond,DMC00569.Rond,DMC00570.Rond,DMC00571.Rond,DMC00572.Rond,DMC00573.Rond,DMC00574.Rond</t>
  </si>
  <si>
    <t xml:space="preserve"> De maximale diameter is 600 cm. De Berber collectie is ook verkrijgbaar in &lt;a href="https://www.huis-en-wonen.nl/product/essaouira-1/"&gt;rechthoekige maten&lt;/a&gt;  en worden netjes afgewerkt met een afwerkband in bijpassende kleur. De levertijd van de Berber collectie is circa 14 weken. Essaouira is verkrijgbaar in 12 rustige naturel kleuren.</t>
  </si>
  <si>
    <t>DMC00563.R2</t>
  </si>
  <si>
    <t>DMC00563.R2.O</t>
  </si>
  <si>
    <t>DMC00564</t>
  </si>
  <si>
    <t>Essaouira 2</t>
  </si>
  <si>
    <t>HW Huis &amp; Wonen Essaouira Berber 1 Grijs 02 - 1.jpg</t>
  </si>
  <si>
    <t>DMC00564.0</t>
  </si>
  <si>
    <t>DMC00564.0.O</t>
  </si>
  <si>
    <t>DMC00564.1</t>
  </si>
  <si>
    <t>DMC00564.2</t>
  </si>
  <si>
    <t>DMC00564.3</t>
  </si>
  <si>
    <t>DMC00564.4</t>
  </si>
  <si>
    <t>DMC00564.5</t>
  </si>
  <si>
    <t>DMC00564.6</t>
  </si>
  <si>
    <t>DMC00564.7</t>
  </si>
  <si>
    <t>DMC00564.R</t>
  </si>
  <si>
    <t>HW Huis &amp; Wonen Rond Vloerkleed Essaouira Berber 1 Grijs 02.jpg</t>
  </si>
  <si>
    <t>DMC00564.Rond</t>
  </si>
  <si>
    <t>Essaouira 2 Rond</t>
  </si>
  <si>
    <t xml:space="preserve"> De maximale diameter is 600 cm. De Berber collectie is ook verkrijgbaar in &lt;a href="https://www.huis-en-wonen.nl/product/essaouira-2/"&gt;rechthoekige maten&lt;/a&gt;  en worden netjes afgewerkt met een afwerkband in bijpassende kleur. De levertijd van de Berber collectie is circa 14 weken. Essaouira is verkrijgbaar in 12 rustige naturel kleuren.</t>
  </si>
  <si>
    <t>DMC00564.R2</t>
  </si>
  <si>
    <t>DMC00564.R2.O</t>
  </si>
  <si>
    <t>DMC00565</t>
  </si>
  <si>
    <t>Essaouira 3</t>
  </si>
  <si>
    <t>HW Huis &amp; Wonen Essaouira Berber 1 Taupe 03 - 1.jpg</t>
  </si>
  <si>
    <t xml:space="preserve">Wol </t>
  </si>
  <si>
    <t>DMC00565.0</t>
  </si>
  <si>
    <t>DMC00565.0.O</t>
  </si>
  <si>
    <t>DMC00565.1</t>
  </si>
  <si>
    <t>DMC00565.2</t>
  </si>
  <si>
    <t>DMC00565.3</t>
  </si>
  <si>
    <t>DMC00565.4</t>
  </si>
  <si>
    <t>DMC00565.5</t>
  </si>
  <si>
    <t>DMC00565.6</t>
  </si>
  <si>
    <t>DMC00565.7</t>
  </si>
  <si>
    <t>DMC00565.R</t>
  </si>
  <si>
    <t>HW Huis &amp; Wonen Rond Vloerkleed Essaouira Berber 1 Taupe 03.jpg</t>
  </si>
  <si>
    <t>DMC00565.Rond</t>
  </si>
  <si>
    <t>Essaouira 3 Rond</t>
  </si>
  <si>
    <t xml:space="preserve"> De maximale diameter is 600 cm. De Berber collectie is ook verkrijgbaar in &lt;a href="https://www.huis-en-wonen.nl/product/essaouira-3/"&gt;rechthoekige maten&lt;/a&gt;  en worden netjes afgewerkt met een afwerkband in bijpassende kleur. De levertijd van de Berber collectie is circa 14 weken. Essaouira is verkrijgbaar in 12 rustige naturel kleuren.</t>
  </si>
  <si>
    <t>DMC00565.R2</t>
  </si>
  <si>
    <t>DMC00565.R2.O</t>
  </si>
  <si>
    <t>DMC00566</t>
  </si>
  <si>
    <t>Essaouira 4</t>
  </si>
  <si>
    <t>HW Huis &amp; Wonen Essaouira Berber 1 Zwart 04 - 1.jpg</t>
  </si>
  <si>
    <t>DMC00566.0</t>
  </si>
  <si>
    <t>DMC00566.0.O</t>
  </si>
  <si>
    <t>DMC00566.1</t>
  </si>
  <si>
    <t>DMC00566.2</t>
  </si>
  <si>
    <t>DMC00566.3</t>
  </si>
  <si>
    <t>DMC00566.4</t>
  </si>
  <si>
    <t>DMC00566.5</t>
  </si>
  <si>
    <t>DMC00566.6</t>
  </si>
  <si>
    <t>DMC00566.7</t>
  </si>
  <si>
    <t>DMC00566.R</t>
  </si>
  <si>
    <t>HW Huis &amp; Wonen Rond Vloerkleed Essaouira Berber 1 Zwart 04.jpg</t>
  </si>
  <si>
    <t>DMC00566.Rond</t>
  </si>
  <si>
    <t>Essaouira 4 Rond</t>
  </si>
  <si>
    <t xml:space="preserve"> De maximale diameter is 600 cm. De Berber collectie is ook verkrijgbaar in &lt;a href="https://www.huis-en-wonen.nl/product/essaouira-4/"&gt;rechthoekige maten&lt;/a&gt;  en worden netjes afgewerkt met een afwerkband in bijpassende kleur. De levertijd van de Berber collectie is circa 14 weken. Essaouira is verkrijgbaar in 12 rustige naturel kleuren.</t>
  </si>
  <si>
    <t>DMC00566.R2</t>
  </si>
  <si>
    <t>DMC00566.R2.O</t>
  </si>
  <si>
    <t>DMC00567</t>
  </si>
  <si>
    <t>Essaouira 5</t>
  </si>
  <si>
    <t>HW Huis &amp; Wonen Essaouira Berber 1 Beige 05 - 1.jpg</t>
  </si>
  <si>
    <t>DMC00567.0</t>
  </si>
  <si>
    <t>DMC00567.0.O</t>
  </si>
  <si>
    <t>DMC00567.1</t>
  </si>
  <si>
    <t>DMC00567.2</t>
  </si>
  <si>
    <t>DMC00567.3</t>
  </si>
  <si>
    <t>DMC00567.4</t>
  </si>
  <si>
    <t>DMC00567.5</t>
  </si>
  <si>
    <t>DMC00567.6</t>
  </si>
  <si>
    <t>DMC00567.7</t>
  </si>
  <si>
    <t>DMC00567.R</t>
  </si>
  <si>
    <t>HW Huis &amp; Wonen Rond Vloerkleed Essaouira Berber 1 Beige 05.jpg</t>
  </si>
  <si>
    <t>DMC00567.Rond</t>
  </si>
  <si>
    <t>Essaouira 5 Rond</t>
  </si>
  <si>
    <t xml:space="preserve"> De maximale diameter is 600 cm. De Berber collectie is ook verkrijgbaar in &lt;a href="https://www.huis-en-wonen.nl/product/essaouira-5/"&gt;rechthoekige maten&lt;/a&gt;  en worden netjes afgewerkt met een afwerkband in bijpassende kleur. De levertijd van de Berber collectie is circa 14 weken. Essaouira is verkrijgbaar in 12 rustige naturel kleuren.</t>
  </si>
  <si>
    <t>DMC00567.R2</t>
  </si>
  <si>
    <t>DMC00567.R2.O</t>
  </si>
  <si>
    <t>DMC00568</t>
  </si>
  <si>
    <t>Essaouira 6</t>
  </si>
  <si>
    <t>HW Huis &amp; Wonen Essaouira Berber 1 Beige Grijs 06 - 1.jpg</t>
  </si>
  <si>
    <t>DMC00568.0</t>
  </si>
  <si>
    <t>DMC00568.0.O</t>
  </si>
  <si>
    <t>DMC00568.1</t>
  </si>
  <si>
    <t>DMC00568.2</t>
  </si>
  <si>
    <t>DMC00568.3</t>
  </si>
  <si>
    <t>DMC00568.4</t>
  </si>
  <si>
    <t>DMC00568.5</t>
  </si>
  <si>
    <t>DMC00568.6</t>
  </si>
  <si>
    <t>DMC00568.7</t>
  </si>
  <si>
    <t>DMC00568.R</t>
  </si>
  <si>
    <t>HW Huis &amp; Wonen Rond Vloerkleed Essaouira Berber 1 Beige Grijs 06.jpg</t>
  </si>
  <si>
    <t>DMC00568.Rond</t>
  </si>
  <si>
    <t>Essaouira 6 Rond</t>
  </si>
  <si>
    <t xml:space="preserve"> De maximale diameter is 600 cm. De Berber collectie is ook verkrijgbaar in &lt;a href="https://www.huis-en-wonen.nl/product/essaouira-6/"&gt;rechthoekige maten&lt;/a&gt;  en worden netjes afgewerkt met een afwerkband in bijpassende kleur. De levertijd van de Berber collectie is circa 14 weken. Essaouira is verkrijgbaar in 12 rustige naturel kleuren.</t>
  </si>
  <si>
    <t>DMC00568.R2</t>
  </si>
  <si>
    <t>DMC00568.R2.O</t>
  </si>
  <si>
    <t>DMC00569</t>
  </si>
  <si>
    <t>Essaouira 7</t>
  </si>
  <si>
    <t>HW Huis &amp; Wonen Essaouira Berber 1 Beige 07 - 1.jpg</t>
  </si>
  <si>
    <t>DMC00569.0</t>
  </si>
  <si>
    <t>DMC00569.0.O</t>
  </si>
  <si>
    <t>DMC00569.1</t>
  </si>
  <si>
    <t>DMC00569.2</t>
  </si>
  <si>
    <t>DMC00569.3</t>
  </si>
  <si>
    <t>DMC00569.4</t>
  </si>
  <si>
    <t>DMC00569.5</t>
  </si>
  <si>
    <t>DMC00569.6</t>
  </si>
  <si>
    <t>DMC00569.7</t>
  </si>
  <si>
    <t>DMC00569.R</t>
  </si>
  <si>
    <t>HW Huis &amp; Wonen Rond Vloerkleed Essaouira Berber 1 Beige 07.jpg</t>
  </si>
  <si>
    <t>DMC00569.Rond</t>
  </si>
  <si>
    <t>Essaouira 7 Rond</t>
  </si>
  <si>
    <t xml:space="preserve"> De maximale diameter is 600 cm. De Berber collectie is ook verkrijgbaar in &lt;a href="https://www.huis-en-wonen.nl/product/essaouira-7/"&gt;rechthoekige maten&lt;/a&gt;  en worden netjes afgewerkt met een afwerkband in bijpassende kleur. De levertijd van de Berber collectie is circa 14 weken. Essaouira is verkrijgbaar in 12 rustige naturel kleuren.</t>
  </si>
  <si>
    <t>DMC00569.R2</t>
  </si>
  <si>
    <t>DMC00569.R2.O</t>
  </si>
  <si>
    <t>DMC00570</t>
  </si>
  <si>
    <t>Essaouira 8</t>
  </si>
  <si>
    <t>HW Huis &amp; Wonen Essaouira Berber 1 Taupe 08 - 1.jpg</t>
  </si>
  <si>
    <t>DMC00570.0</t>
  </si>
  <si>
    <t>DMC00570.0.O</t>
  </si>
  <si>
    <t>DMC00570.1</t>
  </si>
  <si>
    <t>DMC00570.2</t>
  </si>
  <si>
    <t>DMC00570.3</t>
  </si>
  <si>
    <t>DMC00570.4</t>
  </si>
  <si>
    <t>DMC00570.5</t>
  </si>
  <si>
    <t>DMC00570.6</t>
  </si>
  <si>
    <t>DMC00570.7</t>
  </si>
  <si>
    <t>DMC00570.R</t>
  </si>
  <si>
    <t>HW Huis &amp; Wonen Rond Vloerkleed Essaouira Berber 1 Taupe 08.jpg</t>
  </si>
  <si>
    <t>DMC00570.Rond</t>
  </si>
  <si>
    <t>Essaouira 8 Rond</t>
  </si>
  <si>
    <t xml:space="preserve"> De maximale diameter is 600 cm. De Berber collectie is ook verkrijgbaar in &lt;a href="https://www.huis-en-wonen.nl/product/essaouira-8/"&gt;rechthoekige maten&lt;/a&gt;  en worden netjes afgewerkt met een afwerkband in bijpassende kleur. De levertijd van de Berber collectie is circa 14 weken. Essaouira is verkrijgbaar in 12 rustige naturel kleuren.</t>
  </si>
  <si>
    <t>DMC00570.R2</t>
  </si>
  <si>
    <t>DMC00570.R2.O</t>
  </si>
  <si>
    <t>DMC00571</t>
  </si>
  <si>
    <t>Vloerkleden|De Munk|Rechthoek|Ecru|Creme|Wit</t>
  </si>
  <si>
    <t>Essaouira 9</t>
  </si>
  <si>
    <t>HW Huis &amp; Wonen Essaouira Berber 1 Ecru 09 - 1.jpg</t>
  </si>
  <si>
    <t>Ecru|Creme|Wit</t>
  </si>
  <si>
    <t>DMC00571.0</t>
  </si>
  <si>
    <t>DMC00571.0.O</t>
  </si>
  <si>
    <t>DMC00571.1</t>
  </si>
  <si>
    <t>DMC00571.2</t>
  </si>
  <si>
    <t>DMC00571.3</t>
  </si>
  <si>
    <t>DMC00571.4</t>
  </si>
  <si>
    <t>DMC00571.5</t>
  </si>
  <si>
    <t>DMC00571.6</t>
  </si>
  <si>
    <t>DMC00571.7</t>
  </si>
  <si>
    <t>DMC00571.R</t>
  </si>
  <si>
    <t>HW Huis &amp; Wonen Rond Vloerkleed Essaouira Berber 1 Ecru 09.jpg</t>
  </si>
  <si>
    <t>DMC00571.Rond</t>
  </si>
  <si>
    <t>Vloerkleden|De Munk|Rond|Ecru|Creme|Wit</t>
  </si>
  <si>
    <t>Essaouira 9 Rond</t>
  </si>
  <si>
    <t xml:space="preserve"> De maximale diameter is 600 cm. De Berber collectie is ook verkrijgbaar in &lt;a href="https://www.huis-en-wonen.nl/product/essaouira-9/"&gt;rechthoekige maten&lt;/a&gt;  en worden netjes afgewerkt met een afwerkband in bijpassende kleur. De levertijd van de Berber collectie is circa 14 weken. Essaouira is verkrijgbaar in 12 rustige naturel kleuren.</t>
  </si>
  <si>
    <t>DMC00571.R2</t>
  </si>
  <si>
    <t>DMC00571.R2.O</t>
  </si>
  <si>
    <t>DMC00572</t>
  </si>
  <si>
    <t>Essaouira 10</t>
  </si>
  <si>
    <t>HW Huis &amp; Wonen Essaouira Berber 1 Beige Taupe 10 - 1.jpg</t>
  </si>
  <si>
    <t>DMC00572.0</t>
  </si>
  <si>
    <t>DMC00572.0.O</t>
  </si>
  <si>
    <t>DMC00572.1</t>
  </si>
  <si>
    <t>DMC00572.2</t>
  </si>
  <si>
    <t>DMC00572.3</t>
  </si>
  <si>
    <t>DMC00572.4</t>
  </si>
  <si>
    <t>DMC00572.5</t>
  </si>
  <si>
    <t>DMC00572.6</t>
  </si>
  <si>
    <t>DMC00572.7</t>
  </si>
  <si>
    <t>DMC00572.R</t>
  </si>
  <si>
    <t>HW Huis &amp; Wonen Rond Vloerkleed Essaouira Berber 1 Beige Taupe 10.jpg</t>
  </si>
  <si>
    <t>DMC00572.Rond</t>
  </si>
  <si>
    <t>Essaouira 10 Rond</t>
  </si>
  <si>
    <t xml:space="preserve"> De maximale diameter is 600 cm. De Berber collectie is ook verkrijgbaar in &lt;a href="https://www.huis-en-wonen.nl/product/essaouira-10/"&gt;rechthoekige maten&lt;/a&gt;  en worden netjes afgewerkt met een afwerkband in bijpassende kleur. De levertijd van de Berber collectie is circa 14 weken. Essaouira is verkrijgbaar in 12 rustige naturel kleuren.</t>
  </si>
  <si>
    <t>DMC00572.R2</t>
  </si>
  <si>
    <t>DMC00572.R2.O</t>
  </si>
  <si>
    <t>DMC00573</t>
  </si>
  <si>
    <t>Essaouira 11</t>
  </si>
  <si>
    <t>HW Huis &amp; Wonen Essaouira Berber 1 Beige Grijs 11 - 1.jpg</t>
  </si>
  <si>
    <t>DMC00573.0</t>
  </si>
  <si>
    <t>DMC00573.0.O</t>
  </si>
  <si>
    <t>DMC00573.1</t>
  </si>
  <si>
    <t>DMC00573.2</t>
  </si>
  <si>
    <t>DMC00573.3</t>
  </si>
  <si>
    <t>DMC00573.4</t>
  </si>
  <si>
    <t>DMC00573.5</t>
  </si>
  <si>
    <t>DMC00573.6</t>
  </si>
  <si>
    <t>DMC00573.7</t>
  </si>
  <si>
    <t>DMC00573.R</t>
  </si>
  <si>
    <t>HW Huis &amp; Wonen Rond Vloerkleed Essaouira Berber 1 Beige Grijs 11.jpg</t>
  </si>
  <si>
    <t>DMC00573.Rond</t>
  </si>
  <si>
    <t>Essaouira 11 Rond</t>
  </si>
  <si>
    <t xml:space="preserve"> De maximale diameter is 600 cm. De Berber collectie is ook verkrijgbaar in &lt;a href="https://www.huis-en-wonen.nl/product/essaouira-11/"&gt;rechthoekige maten&lt;/a&gt;  en worden netjes afgewerkt met een afwerkband in bijpassende kleur. De levertijd van de Berber collectie is circa 14 weken. Essaouira is verkrijgbaar in 12 rustige naturel kleuren.</t>
  </si>
  <si>
    <t>DMC00573.R2</t>
  </si>
  <si>
    <t>DMC00573.R2.O</t>
  </si>
  <si>
    <t>DMC00574</t>
  </si>
  <si>
    <t>Vloerkleden|De Munk|Rechthoek|Bruin|Beige|Groen</t>
  </si>
  <si>
    <t>Essaouira 12</t>
  </si>
  <si>
    <t>HW Huis &amp; Wonen Essaouira Berber 1 Bruin 12 - 1.jpg</t>
  </si>
  <si>
    <t>Bruin|Beige|Groen</t>
  </si>
  <si>
    <t>DMC00574.0</t>
  </si>
  <si>
    <t>DMC00574.0.O</t>
  </si>
  <si>
    <t>DMC00574.1</t>
  </si>
  <si>
    <t>DMC00574.2</t>
  </si>
  <si>
    <t>DMC00574.3</t>
  </si>
  <si>
    <t>DMC00574.4</t>
  </si>
  <si>
    <t>DMC00574.5</t>
  </si>
  <si>
    <t>DMC00574.6</t>
  </si>
  <si>
    <t>DMC00574.7</t>
  </si>
  <si>
    <t>DMC00574.R</t>
  </si>
  <si>
    <t>HW Huis &amp; Wonen Rond Vloerkleed Essaouira Berber 1 Bruin 12.jpg</t>
  </si>
  <si>
    <t>DMC00574.Rond</t>
  </si>
  <si>
    <t>Essaouira 12 Rond</t>
  </si>
  <si>
    <t xml:space="preserve"> De maximale diameter is 600 cm. De Berber collectie is ook verkrijgbaar in &lt;a href="https://www.huis-en-wonen.nl/product/essaouira-12/"&gt;rechthoekige maten&lt;/a&gt;  en worden netjes afgewerkt met een afwerkband in bijpassende kleur. De levertijd van de Berber collectie is circa 14 weken. Essaouira is verkrijgbaar in 12 rustige naturel kleuren.</t>
  </si>
  <si>
    <t>DMC00574.R2</t>
  </si>
  <si>
    <t>DMC00574.R2.O</t>
  </si>
  <si>
    <t>DMC00575</t>
  </si>
  <si>
    <t>Mogador 20</t>
  </si>
  <si>
    <t>DMC00575,DMC00576,DMC00577,DMC00578,DMC00587,DMC00588,DMC00589,DMC00590,DMC00591,DMC00592,DMC00593,DMC00594</t>
  </si>
  <si>
    <t xml:space="preserve">De maximale breedte is 600 cm en de maximale lengte is 2000 cm. De Berber collectie is ook verkrijgbaar in ronde maten en worden netjes afgewerkt met een afwerkband in bijpassende kleur. De levertijd van de Berber collectie is circa 14 weken. Mogador is verkrijgbaar in 12 rustige kleuren.   </t>
  </si>
  <si>
    <t>HW Huis &amp; Wonen Mogador Berber 1 Beige 20 - 1.jpg</t>
  </si>
  <si>
    <t>4,8 kg per m²</t>
  </si>
  <si>
    <t>DMC00575.0</t>
  </si>
  <si>
    <t>DMC00575.0.O</t>
  </si>
  <si>
    <t>DMC00575.1</t>
  </si>
  <si>
    <t>DMC00575.2</t>
  </si>
  <si>
    <t>DMC00575.3</t>
  </si>
  <si>
    <t>DMC00575.4</t>
  </si>
  <si>
    <t>DMC00575.5</t>
  </si>
  <si>
    <t>DMC00575.6</t>
  </si>
  <si>
    <t>DMC00575.7</t>
  </si>
  <si>
    <t>DMC00575.R</t>
  </si>
  <si>
    <t>HW Huis &amp; Wonen Rond Vloerkleed Mogador Berber 1 Beige 20.jpg</t>
  </si>
  <si>
    <t>DMC00575.Rond</t>
  </si>
  <si>
    <t>Mogador 20 Rond</t>
  </si>
  <si>
    <t>DMC00575.Rond,DMC00576.Rond,DMC00577.Rond,DMC00578.Rond,DMC00587.Rond,DMC00588.Rond,DMC00589.Rond,DMC00590.Rond,DMC00591.Rond,DMC00592.Rond,DMC00593.Rond,DMC00594.Rond</t>
  </si>
  <si>
    <t xml:space="preserve"> De maximale diameter is 600 cm. De Berber collectie is ook verkrijgbaar in &lt;a href="https://www.huis-en-wonen.nl/product/mogador-20/"&gt;rechthoekige maten&lt;/a&gt;  en worden netjes afgewerkt met een afwerkband in bijpassende kleur. De levertijd van de Berber collectie is circa 14 weken. Mogador is verkrijgbaar in 12 rustige kleuren.   </t>
  </si>
  <si>
    <t>DMC00575.R2</t>
  </si>
  <si>
    <t>DMC00575.R2.O</t>
  </si>
  <si>
    <t>DMC00576</t>
  </si>
  <si>
    <t>Mogador 21</t>
  </si>
  <si>
    <t>HW Huis &amp; Wonen Mogador Berber 1 Grijs 21 - 1.jpg</t>
  </si>
  <si>
    <t>DMC00576.0</t>
  </si>
  <si>
    <t>DMC00576.0.O</t>
  </si>
  <si>
    <t>DMC00576.1</t>
  </si>
  <si>
    <t>DMC00576.2</t>
  </si>
  <si>
    <t>DMC00576.3</t>
  </si>
  <si>
    <t>DMC00576.4</t>
  </si>
  <si>
    <t>DMC00576.5</t>
  </si>
  <si>
    <t>DMC00576.6</t>
  </si>
  <si>
    <t>DMC00576.7</t>
  </si>
  <si>
    <t>DMC00576.R2</t>
  </si>
  <si>
    <t>Mogador 21 Rond</t>
  </si>
  <si>
    <t>DMC00576.R2.O</t>
  </si>
  <si>
    <t>DMC00576.Rond</t>
  </si>
  <si>
    <t xml:space="preserve"> De maximale diameter is 600 cm. De Berber collectie is ook verkrijgbaar in &lt;a href="https://www.huis-en-wonen.nl/product/mogador-21/"&gt;rechthoekige maten&lt;/a&gt;  en worden netjes afgewerkt met een afwerkband in bijpassende kleur. De levertijd van de Berber collectie is circa 14 weken. Mogador is verkrijgbaar in 12 rustige kleuren.   </t>
  </si>
  <si>
    <t>HW Huis &amp; Wonen Rond Vloerkleed Mogador Berber 1 Grijs 21.jpg</t>
  </si>
  <si>
    <t>DMC00577</t>
  </si>
  <si>
    <t>Mogador 22</t>
  </si>
  <si>
    <t>HW Huis &amp; Wonen Mogador Berber 1 Grijs Ecru 22 - 1.jpg</t>
  </si>
  <si>
    <t>DMC00577.0</t>
  </si>
  <si>
    <t>DMC00577.0.O</t>
  </si>
  <si>
    <t>DMC00577.1</t>
  </si>
  <si>
    <t>DMC00577.2</t>
  </si>
  <si>
    <t>DMC00577.3</t>
  </si>
  <si>
    <t>DMC00577.4</t>
  </si>
  <si>
    <t>DMC00577.5</t>
  </si>
  <si>
    <t>DMC00577.6</t>
  </si>
  <si>
    <t>DMC00577.7</t>
  </si>
  <si>
    <t>DMC00577.R</t>
  </si>
  <si>
    <t>HW Huis &amp; Wonen Rond Vloerkleed Mogador Berber 1 Grijs Ecru 22.jpg</t>
  </si>
  <si>
    <t>DMC00577.Rond</t>
  </si>
  <si>
    <t>Mogador 22 Rond</t>
  </si>
  <si>
    <t xml:space="preserve"> De maximale diameter is 600 cm. De Berber collectie is ook verkrijgbaar in &lt;a href="https://www.huis-en-wonen.nl/product/mogador-22/"&gt;rechthoekige maten&lt;/a&gt;  en worden netjes afgewerkt met een afwerkband in bijpassende kleur. De levertijd van de Berber collectie is circa 14 weken. Mogador is verkrijgbaar in 12 rustige kleuren.   </t>
  </si>
  <si>
    <t>DMC00577.R2</t>
  </si>
  <si>
    <t>DMC00577.R2.O</t>
  </si>
  <si>
    <t>DMC00578</t>
  </si>
  <si>
    <t>Mogador 23</t>
  </si>
  <si>
    <t>DMC00575,DMC00576,DMC00577,DMC00578</t>
  </si>
  <si>
    <t>HW Huis &amp; Wonen Mogador Berber 1 Antraciet 23 - 1.jpg</t>
  </si>
  <si>
    <t>DMC00578.0</t>
  </si>
  <si>
    <t>DMC00578.0.O</t>
  </si>
  <si>
    <t>DMC00578.1</t>
  </si>
  <si>
    <t>DMC00578.2</t>
  </si>
  <si>
    <t>DMC00578.3</t>
  </si>
  <si>
    <t>DMC00578.4</t>
  </si>
  <si>
    <t>DMC00578.5</t>
  </si>
  <si>
    <t>DMC00578.6</t>
  </si>
  <si>
    <t>DMC00578.7</t>
  </si>
  <si>
    <t>DMC00578.R</t>
  </si>
  <si>
    <t>HW Huis &amp; Wonen Rond Vloerkleed Mogador Berber 1 Antraciet 23.jpg</t>
  </si>
  <si>
    <t>DMC00578.Rond</t>
  </si>
  <si>
    <t>Mogador 23 Rond</t>
  </si>
  <si>
    <t>DMC00575.Rond,DMC00576.Rond,DMC00577.Rond,DMC00578.Rond</t>
  </si>
  <si>
    <t xml:space="preserve"> De maximale diameter is 600 cm. De Berber collectie is ook verkrijgbaar in &lt;a href="https://www.huis-en-wonen.nl/product/mogador-23/"&gt;rechthoekige maten&lt;/a&gt;  en worden netjes afgewerkt met een afwerkband in bijpassende kleur. De levertijd van de Berber collectie is circa 14 weken. Mogador is verkrijgbaar in 12 rustige kleuren.   </t>
  </si>
  <si>
    <t>DMC00578.R2</t>
  </si>
  <si>
    <t>3-4 weken</t>
  </si>
  <si>
    <t>DMC00578.R2.O</t>
  </si>
  <si>
    <t>DMC00587</t>
  </si>
  <si>
    <t>Mogador 24</t>
  </si>
  <si>
    <t>HW Huis &amp; Wonen Mogador Berber 1 Ecru 24 - 1.jpg</t>
  </si>
  <si>
    <t>DMC00587.0</t>
  </si>
  <si>
    <t>DMC00587.0.O</t>
  </si>
  <si>
    <t>DMC00587.1</t>
  </si>
  <si>
    <t>DMC00587.2</t>
  </si>
  <si>
    <t>DMC00587.3</t>
  </si>
  <si>
    <t>DMC00587.4</t>
  </si>
  <si>
    <t>DMC00587.5</t>
  </si>
  <si>
    <t>DMC00587.6</t>
  </si>
  <si>
    <t>DMC00587.7</t>
  </si>
  <si>
    <t>DMC00587.R</t>
  </si>
  <si>
    <t>HW Huis &amp; Wonen Rond Vloerkleed Mogador Berber 1 Ecru 24.jpg</t>
  </si>
  <si>
    <t>DMC00587.Rond</t>
  </si>
  <si>
    <t>Mogador 24 Rond</t>
  </si>
  <si>
    <t xml:space="preserve"> De maximale diameter is 600 cm. De Berber collectie is ook verkrijgbaar in &lt;a href="https://www.huis-en-wonen.nl/product/mogador-24/"&gt;rechthoekige maten&lt;/a&gt;  en worden netjes afgewerkt met een afwerkband in bijpassende kleur. De levertijd van de Berber collectie is circa 14 weken. Mogador is verkrijgbaar in 12 rustige kleuren.   </t>
  </si>
  <si>
    <t>DMC00587.R2</t>
  </si>
  <si>
    <t>DMC00587.R2.O</t>
  </si>
  <si>
    <t>DMC00588</t>
  </si>
  <si>
    <t>Mogador 25</t>
  </si>
  <si>
    <t>HW Huis &amp; Wonen Mogador Berber 1 Bruin 25 - 1.jpg</t>
  </si>
  <si>
    <t>DMC00588.0</t>
  </si>
  <si>
    <t>DMC00588.0.O</t>
  </si>
  <si>
    <t>DMC00588.1</t>
  </si>
  <si>
    <t>DMC00588.2</t>
  </si>
  <si>
    <t>DMC00588.3</t>
  </si>
  <si>
    <t>DMC00588.4</t>
  </si>
  <si>
    <t>DMC00588.5</t>
  </si>
  <si>
    <t>DMC00588.6</t>
  </si>
  <si>
    <t>DMC00588.7</t>
  </si>
  <si>
    <t>DMC00588.R</t>
  </si>
  <si>
    <t>HW Huis &amp; Wonen Rond Vloerkleed Mogador Berber 1 Bruin 25.jpg</t>
  </si>
  <si>
    <t>DMC00588.Rond</t>
  </si>
  <si>
    <t>Mogador 25 Rond</t>
  </si>
  <si>
    <t xml:space="preserve"> De maximale diameter is 600 cm. De Berber collectie is ook verkrijgbaar in &lt;a href="https://www.huis-en-wonen.nl/product/mogador-25/"&gt;rechthoekige maten&lt;/a&gt;  en worden netjes afgewerkt met een afwerkband in bijpassende kleur. De levertijd van de Berber collectie is circa 14 weken. Mogador is verkrijgbaar in 12 rustige kleuren.   </t>
  </si>
  <si>
    <t>DMC00588.R2</t>
  </si>
  <si>
    <t>DMC00588.R2.O</t>
  </si>
  <si>
    <t>DMC00589</t>
  </si>
  <si>
    <t>Vloerkleden|De Munk|Rechthoek|Ecru</t>
  </si>
  <si>
    <t>Mogador 26</t>
  </si>
  <si>
    <t>HW Huis &amp; Wonen Mogador Berber 1 Beige Taupe 26 - 1.jpg</t>
  </si>
  <si>
    <t>Ecru</t>
  </si>
  <si>
    <t>DMC00589.0</t>
  </si>
  <si>
    <t>DMC00589.0.O</t>
  </si>
  <si>
    <t>DMC00589.1</t>
  </si>
  <si>
    <t>DMC00589.2</t>
  </si>
  <si>
    <t>DMC00589.3</t>
  </si>
  <si>
    <t>DMC00589.4</t>
  </si>
  <si>
    <t>DMC00589.5</t>
  </si>
  <si>
    <t>DMC00589.6</t>
  </si>
  <si>
    <t>DMC00589.7</t>
  </si>
  <si>
    <t>DMC00589.R</t>
  </si>
  <si>
    <t>HW Huis &amp; Wonen Rond Vloerkleed Mogador Berber 1 Beige Taupe 26.jpg</t>
  </si>
  <si>
    <t>DMC00589.Rond</t>
  </si>
  <si>
    <t>Vloerkleden|De Munk|Rond|Ecru</t>
  </si>
  <si>
    <t>Mogador 26 Rond</t>
  </si>
  <si>
    <t xml:space="preserve"> De maximale diameter is 600 cm. De Berber collectie is ook verkrijgbaar in &lt;a href="https://www.huis-en-wonen.nl/product/mogador-26/"&gt;rechthoekige maten&lt;/a&gt;  en worden netjes afgewerkt met een afwerkband in bijpassende kleur. De levertijd van de Berber collectie is circa 14 weken. Mogador is verkrijgbaar in 12 rustige kleuren.   </t>
  </si>
  <si>
    <t>DMC00589.R2</t>
  </si>
  <si>
    <t>DMC00589.R2.O</t>
  </si>
  <si>
    <t>DMC00590</t>
  </si>
  <si>
    <t>Mogador 27</t>
  </si>
  <si>
    <t>HW Huis &amp; Wonen Mogador Berber 1 Bruin 27 - 1.jpg</t>
  </si>
  <si>
    <t>DMC00590.0</t>
  </si>
  <si>
    <t>DMC00590.0.O</t>
  </si>
  <si>
    <t>DMC00590.1</t>
  </si>
  <si>
    <t>DMC00590.2</t>
  </si>
  <si>
    <t>DMC00590.3</t>
  </si>
  <si>
    <t>DMC00590.4</t>
  </si>
  <si>
    <t>DMC00590.5</t>
  </si>
  <si>
    <t>DMC00590.6</t>
  </si>
  <si>
    <t>DMC00590.7</t>
  </si>
  <si>
    <t>DMC0059.R</t>
  </si>
  <si>
    <t>HW Huis &amp; Wonen Rond Vloerkleed Mogador Berber 1 Bruin 27.jpg</t>
  </si>
  <si>
    <t>DMC0059.Rond</t>
  </si>
  <si>
    <t>Mogador 27 Rond</t>
  </si>
  <si>
    <t xml:space="preserve"> De maximale diameter is 600 cm. De Berber collectie is ook verkrijgbaar in &lt;a href="https://www.huis-en-wonen.nl/product/mogador-27/"&gt;rechthoekige maten&lt;/a&gt;  en worden netjes afgewerkt met een afwerkband in bijpassende kleur. De levertijd van de Berber collectie is circa 14 weken. Mogador is verkrijgbaar in 12 rustige kleuren.   </t>
  </si>
  <si>
    <t>DMC0059.R2</t>
  </si>
  <si>
    <t>DMC0059.R2.O</t>
  </si>
  <si>
    <t>DMC00591</t>
  </si>
  <si>
    <t>Mogador 28</t>
  </si>
  <si>
    <t>DMC00591.0</t>
  </si>
  <si>
    <t>DMC00591.0.O</t>
  </si>
  <si>
    <t>DMC00591.1</t>
  </si>
  <si>
    <t>DMC00591.2</t>
  </si>
  <si>
    <t>DMC00591.3</t>
  </si>
  <si>
    <t>DMC00591.4</t>
  </si>
  <si>
    <t>DMC00591.5</t>
  </si>
  <si>
    <t>DMC00591.6</t>
  </si>
  <si>
    <t>DMC00591.7</t>
  </si>
  <si>
    <t>DMC00591.R</t>
  </si>
  <si>
    <t>HW Huis &amp; Wonen Rond Vloerkleed Mogador Berber 1 Groen 28.jpg</t>
  </si>
  <si>
    <t>DMC00591.Rond</t>
  </si>
  <si>
    <t>Mogador 28 Rond</t>
  </si>
  <si>
    <t xml:space="preserve"> De maximale diameter is 600 cm. De Berber collectie is ook verkrijgbaar in &lt;a href="https://www.huis-en-wonen.nl/product/mogador-28/"&gt;rechthoekige maten&lt;/a&gt;  en worden netjes afgewerkt met een afwerkband in bijpassende kleur. De levertijd van de Berber collectie is circa 14 weken. Mogador is verkrijgbaar in 12 rustige kleuren.   </t>
  </si>
  <si>
    <t>DMC00591.R2</t>
  </si>
  <si>
    <t>DMC00591.R2.O</t>
  </si>
  <si>
    <t>DMC00592</t>
  </si>
  <si>
    <t>Mogador 29</t>
  </si>
  <si>
    <t>HW Huis &amp; Wonen Mogador Berber 1 Blauw 29 - 1.jpg</t>
  </si>
  <si>
    <t>DMC00592.0</t>
  </si>
  <si>
    <t>DMC00592.0.O</t>
  </si>
  <si>
    <t>DMC00592.1</t>
  </si>
  <si>
    <t>DMC00592.2</t>
  </si>
  <si>
    <t>DMC00592.3</t>
  </si>
  <si>
    <t>DMC00592.4</t>
  </si>
  <si>
    <t>DMC00592.5</t>
  </si>
  <si>
    <t>DMC00592.6</t>
  </si>
  <si>
    <t>DMC00592.7</t>
  </si>
  <si>
    <t>DMC00592.R</t>
  </si>
  <si>
    <t>HW Huis &amp; Wonen Rond Vloerkleed Mogador Berber 1 Blauw 29.jpg</t>
  </si>
  <si>
    <t>DMC00592.Rond</t>
  </si>
  <si>
    <t>Mogador 29 Rond</t>
  </si>
  <si>
    <t xml:space="preserve"> De maximale diameter is 600 cm. De Berber collectie is ook verkrijgbaar in &lt;a href="https://www.huis-en-wonen.nl/product/mogador-29/"&gt;rechthoekige maten&lt;/a&gt;  en worden netjes afgewerkt met een afwerkband in bijpassende kleur. De levertijd van de Berber collectie is circa 14 weken. Mogador is verkrijgbaar in 12 rustige kleuren.   </t>
  </si>
  <si>
    <t>DMC00592.R2</t>
  </si>
  <si>
    <t>DMC00592.R2.O</t>
  </si>
  <si>
    <t>DMC00593</t>
  </si>
  <si>
    <t>Mogador 30</t>
  </si>
  <si>
    <t>HW Huis &amp; Wonen Mogador Berber 1 Rood 30 - 1.jpg</t>
  </si>
  <si>
    <t>DMC00593.0</t>
  </si>
  <si>
    <t>DMC00593.0.O</t>
  </si>
  <si>
    <t>DMC00593.1</t>
  </si>
  <si>
    <t>DMC00593.2</t>
  </si>
  <si>
    <t>DMC00593.3</t>
  </si>
  <si>
    <t>DMC00593.4</t>
  </si>
  <si>
    <t>DMC00593.5</t>
  </si>
  <si>
    <t>DMC00593.6</t>
  </si>
  <si>
    <t>DMC00593.7</t>
  </si>
  <si>
    <t>DMC00593.R</t>
  </si>
  <si>
    <t>HW Huis &amp; Wonen Rond Vloerkleed Mogador Berber 1 Rood 30.jpg</t>
  </si>
  <si>
    <t>DMC00593.Rond</t>
  </si>
  <si>
    <t>Mogador 30 Rond</t>
  </si>
  <si>
    <t xml:space="preserve"> De maximale diameter is 600 cm. De Berber collectie is ook verkrijgbaar in &lt;a href="https://www.huis-en-wonen.nl/product/mogador-30/"&gt;rechthoekige maten&lt;/a&gt;  en worden netjes afgewerkt met een afwerkband in bijpassende kleur. De levertijd van de Berber collectie is circa 14 weken. Mogador is verkrijgbaar in 12 rustige kleuren.   </t>
  </si>
  <si>
    <t>DMC00593.R2</t>
  </si>
  <si>
    <t>DMC00593.R2.O</t>
  </si>
  <si>
    <t>DMC00594</t>
  </si>
  <si>
    <t>Mogador 31</t>
  </si>
  <si>
    <t>HW Huis &amp; Wonen Mogador Berber 1 Paars 31 - 1.jpg</t>
  </si>
  <si>
    <t>DMC00594.0</t>
  </si>
  <si>
    <t>DMC00594.0.O</t>
  </si>
  <si>
    <t>DMC00594.1</t>
  </si>
  <si>
    <t>DMC00594.2</t>
  </si>
  <si>
    <t>DMC00594.3</t>
  </si>
  <si>
    <t>DMC00594.4</t>
  </si>
  <si>
    <t>DMC00594.5</t>
  </si>
  <si>
    <t>DMC00594.6</t>
  </si>
  <si>
    <t>DMC00594.7</t>
  </si>
  <si>
    <t>DMC00594.R</t>
  </si>
  <si>
    <t>HW Huis &amp; Wonen Rond Vloerkleed Mogador Berber 1 Paars 31.jpg</t>
  </si>
  <si>
    <t>DMC00594.Rond</t>
  </si>
  <si>
    <t>Mogador 31 Rond</t>
  </si>
  <si>
    <t>DMC00594.R2</t>
  </si>
  <si>
    <t>DMC00594.R2.O</t>
  </si>
  <si>
    <t>DMC00595</t>
  </si>
  <si>
    <t>Rif 20</t>
  </si>
  <si>
    <t>DMC00595,DMC00596,DMC00597,DMC00598,DMC00599,DMC00600,DMC00601,DMC00602,DMC00603,DMC00604,DMC00605,DMC00606</t>
  </si>
  <si>
    <t>HW Huis &amp; Wonen Rif Berber 1 Beige 20 - 1.jpg</t>
  </si>
  <si>
    <t>DMC00595.0</t>
  </si>
  <si>
    <t>DMC00595.0.O</t>
  </si>
  <si>
    <t>DMC00595.1</t>
  </si>
  <si>
    <t>DMC00595.2</t>
  </si>
  <si>
    <t>DMC00595.3</t>
  </si>
  <si>
    <t>DMC00595.4</t>
  </si>
  <si>
    <t>DMC00595.5</t>
  </si>
  <si>
    <t>DMC00595.6</t>
  </si>
  <si>
    <t>DMC00595.7</t>
  </si>
  <si>
    <t>DMC00595.R</t>
  </si>
  <si>
    <t>DMC00595.Rond</t>
  </si>
  <si>
    <t>Rif 20 Rond</t>
  </si>
  <si>
    <t>DMC00595.Rond,DMC00596.Rond,DMC00597.Rond,DMC00598.Rond,DMC00599.Rond,DMC00600.Rond,DMC00601.Rond,DMC00602.Rond,DMC00603.Rond,DMC00604.Rond,DMC00605.Rond,DMC00606.Rond</t>
  </si>
  <si>
    <t>HW Huis &amp; Wonen Rond Vloerkleed Rif Berber 1 Beige 20.jpg</t>
  </si>
  <si>
    <t>DMC00595.R2</t>
  </si>
  <si>
    <t>DMC00595.R2.O</t>
  </si>
  <si>
    <t>DMC00596</t>
  </si>
  <si>
    <t>Rif 21</t>
  </si>
  <si>
    <t>HW Huis &amp; Wonen Rif Berber 1 Beige Grijs 21 - 1.jpg</t>
  </si>
  <si>
    <t>DMC00596.0</t>
  </si>
  <si>
    <t>DMC00596.0.O</t>
  </si>
  <si>
    <t>DMC00596.1</t>
  </si>
  <si>
    <t>DMC00596.2</t>
  </si>
  <si>
    <t>DMC00596.3</t>
  </si>
  <si>
    <t>DMC00596.4</t>
  </si>
  <si>
    <t>DMC00596.5</t>
  </si>
  <si>
    <t>DMC00596.6</t>
  </si>
  <si>
    <t>DMC00596.7</t>
  </si>
  <si>
    <t>DMC00596.R</t>
  </si>
  <si>
    <t>DMC00596.Rond</t>
  </si>
  <si>
    <t>Rif 21 Rond</t>
  </si>
  <si>
    <t>HW Huis &amp; Wonen Rond Vloerkleed Rif Berber 1 Beige Grijs 21.jpg</t>
  </si>
  <si>
    <t>DMC00596.R2</t>
  </si>
  <si>
    <t>DMC00596.R2.O</t>
  </si>
  <si>
    <t>DMC00597</t>
  </si>
  <si>
    <t>Rif 22</t>
  </si>
  <si>
    <t>HW Huis &amp; Wonen Rif Berber 1 Beige 22 - 1.jpg</t>
  </si>
  <si>
    <t>DMC00597.0</t>
  </si>
  <si>
    <t>DMC00597.0.O</t>
  </si>
  <si>
    <t>DMC00597.1</t>
  </si>
  <si>
    <t>DMC00597.2</t>
  </si>
  <si>
    <t>DMC00597.3</t>
  </si>
  <si>
    <t>DMC00597.4</t>
  </si>
  <si>
    <t>DMC00597.5</t>
  </si>
  <si>
    <t>DMC00597.6</t>
  </si>
  <si>
    <t>DMC00597.7</t>
  </si>
  <si>
    <t>DMC00597.R</t>
  </si>
  <si>
    <t>DMC00597.Rond</t>
  </si>
  <si>
    <t>Rif 22 Rond</t>
  </si>
  <si>
    <t>HW Huis &amp; Wonen Rond Vloerkleed Rif Berber 1 Beige 22.jpg</t>
  </si>
  <si>
    <t>DMC00597.R2</t>
  </si>
  <si>
    <t>DMC00597.R2.O</t>
  </si>
  <si>
    <t>DMC00598</t>
  </si>
  <si>
    <t>Rif 23</t>
  </si>
  <si>
    <t>HW Huis &amp; Wonen Rif Berber 1 Antraciet 23 - 1.jpg</t>
  </si>
  <si>
    <t>DMC00598.0</t>
  </si>
  <si>
    <t>DMC00598.0.O</t>
  </si>
  <si>
    <t>DMC00598.1</t>
  </si>
  <si>
    <t>DMC00598.2</t>
  </si>
  <si>
    <t>DMC00598.3</t>
  </si>
  <si>
    <t>DMC00598.4</t>
  </si>
  <si>
    <t>DMC00598.5</t>
  </si>
  <si>
    <t>DMC00598.6</t>
  </si>
  <si>
    <t>DMC00598.7</t>
  </si>
  <si>
    <t>DMC00598.R</t>
  </si>
  <si>
    <t>DMC00598.Rond</t>
  </si>
  <si>
    <t>Rif 23 Rond</t>
  </si>
  <si>
    <t>HW Huis &amp; Wonen Rond Vloerkleed Rif Berber 1 Antraciet 23.jpg</t>
  </si>
  <si>
    <t>DMC00598.R2</t>
  </si>
  <si>
    <t>DMC00598.R2.O</t>
  </si>
  <si>
    <t>DMC00599</t>
  </si>
  <si>
    <t>Rif 24</t>
  </si>
  <si>
    <t>HW Huis &amp; Wonen Rif Berber 1 Beige Taupe 24 - 1.jpg</t>
  </si>
  <si>
    <t>DMC00599.0</t>
  </si>
  <si>
    <t>DMC00599.0.O</t>
  </si>
  <si>
    <t>DMC00599.1</t>
  </si>
  <si>
    <t>DMC00599.2</t>
  </si>
  <si>
    <t>DMC00599.3</t>
  </si>
  <si>
    <t>DMC00599.4</t>
  </si>
  <si>
    <t>DMC00599.5</t>
  </si>
  <si>
    <t>DMC00599.6</t>
  </si>
  <si>
    <t>DMC00599.7</t>
  </si>
  <si>
    <t>DMC00599.R</t>
  </si>
  <si>
    <t>DMC00599.Rond</t>
  </si>
  <si>
    <t>Rif 24 Rond</t>
  </si>
  <si>
    <t>HW Huis &amp; Wonen Rond Vloerkleed Rif Berber 1 Beige Taupe 24.jpg</t>
  </si>
  <si>
    <t>DMC00599.R2</t>
  </si>
  <si>
    <t>DMC00599.R2.O</t>
  </si>
  <si>
    <t>DMC00600</t>
  </si>
  <si>
    <t>Rif 25</t>
  </si>
  <si>
    <t>HW Huis &amp; Wonen Rif Berber 1 Bruin Taupe 25 - 1.jpg</t>
  </si>
  <si>
    <t>DMC00600.0</t>
  </si>
  <si>
    <t>DMC00600.0.O</t>
  </si>
  <si>
    <t>DMC00600.1</t>
  </si>
  <si>
    <t>DMC00600.2</t>
  </si>
  <si>
    <t>DMC00600.3</t>
  </si>
  <si>
    <t>DMC00600.4</t>
  </si>
  <si>
    <t>DMC00600.5</t>
  </si>
  <si>
    <t>DMC00600.6</t>
  </si>
  <si>
    <t>DMC00600.7</t>
  </si>
  <si>
    <t>DMC00600.R</t>
  </si>
  <si>
    <t>DMC00600.Rond</t>
  </si>
  <si>
    <t>Rif 25 Rond</t>
  </si>
  <si>
    <t>HW Huis &amp; Wonen Rond Vloerkleed Rif Berber 1 Bruin Taupe 25.jpg</t>
  </si>
  <si>
    <t>DMC00600.R2</t>
  </si>
  <si>
    <t>DMC00600.R2.O</t>
  </si>
  <si>
    <t>DMC00601</t>
  </si>
  <si>
    <t>Rif 26</t>
  </si>
  <si>
    <t>HW Huis &amp; Wonen Rif Berber 1 Beige Taupe 26 - 1.jpg</t>
  </si>
  <si>
    <t>DMC00601.0</t>
  </si>
  <si>
    <t>DMC00601.0.O</t>
  </si>
  <si>
    <t>DMC00601.1</t>
  </si>
  <si>
    <t>DMC00601.2</t>
  </si>
  <si>
    <t>DMC00601.3</t>
  </si>
  <si>
    <t>DMC00601.4</t>
  </si>
  <si>
    <t>DMC00601.5</t>
  </si>
  <si>
    <t>DMC00601.6</t>
  </si>
  <si>
    <t>DMC00601.7</t>
  </si>
  <si>
    <t>DMC00601.R</t>
  </si>
  <si>
    <t>DMC00601.Rond</t>
  </si>
  <si>
    <t>Rif 26 Rond</t>
  </si>
  <si>
    <t>HW Huis &amp; Wonen Rond Vloerkleed Rif Berber 1 Beige Taupe 26.jpg</t>
  </si>
  <si>
    <t>DMC00601.R2</t>
  </si>
  <si>
    <t>DMC00601.R2.O</t>
  </si>
  <si>
    <t>DMC00602</t>
  </si>
  <si>
    <t>Rif 27</t>
  </si>
  <si>
    <t>HW Huis &amp; Wonen Rif Berber 1 Taupe 27 - 1.jpg</t>
  </si>
  <si>
    <t>DMC00602.0</t>
  </si>
  <si>
    <t>DMC00602.0.O</t>
  </si>
  <si>
    <t>DMC00602.1</t>
  </si>
  <si>
    <t>DMC00602.2</t>
  </si>
  <si>
    <t>DMC00602.3</t>
  </si>
  <si>
    <t>DMC00602.4</t>
  </si>
  <si>
    <t>DMC00602.5</t>
  </si>
  <si>
    <t>DMC00602.6</t>
  </si>
  <si>
    <t>DMC00602.7</t>
  </si>
  <si>
    <t>DMC00602.R</t>
  </si>
  <si>
    <t>DMC00602.Rond</t>
  </si>
  <si>
    <t>Rif 27 Rond</t>
  </si>
  <si>
    <t>HW Huis &amp; Wonen Rond Vloerkleed Rif Berber 1 Taupe 27.jpg</t>
  </si>
  <si>
    <t>DMC00602.R2</t>
  </si>
  <si>
    <t>DMC00602.R2.O</t>
  </si>
  <si>
    <t>DMC00603</t>
  </si>
  <si>
    <t>Rif 28</t>
  </si>
  <si>
    <t>HW Huis &amp; Wonen Rif Berber 1 Beige Grijs 28 - 1.jpg</t>
  </si>
  <si>
    <t>DMC00603.0</t>
  </si>
  <si>
    <t>DMC00603.0.O</t>
  </si>
  <si>
    <t>DMC00603.1</t>
  </si>
  <si>
    <t>DMC00603.2</t>
  </si>
  <si>
    <t>DMC00603.3</t>
  </si>
  <si>
    <t>DMC00603.4</t>
  </si>
  <si>
    <t>DMC00603.5</t>
  </si>
  <si>
    <t>DMC00603.6</t>
  </si>
  <si>
    <t>DMC00603.7</t>
  </si>
  <si>
    <t>DMC00603.R</t>
  </si>
  <si>
    <t>DMC00603.Rond</t>
  </si>
  <si>
    <t>Rif 28 Rond</t>
  </si>
  <si>
    <t>HW Huis &amp; Wonen Rond Vloerkleed Rif Berber 1 Beige Grijs 28.jpg</t>
  </si>
  <si>
    <t>DMC00603.R2</t>
  </si>
  <si>
    <t>DMC00603.R2.O</t>
  </si>
  <si>
    <t>DMC00604</t>
  </si>
  <si>
    <t>Rif 29</t>
  </si>
  <si>
    <t>HW Huis &amp; Wonen Rif Berber 1 Bruin 29 - 1.jpg</t>
  </si>
  <si>
    <t>DMC00604.0</t>
  </si>
  <si>
    <t>DMC00604.0.O</t>
  </si>
  <si>
    <t>DMC00604.1</t>
  </si>
  <si>
    <t>DMC00604.2</t>
  </si>
  <si>
    <t>DMC00604.3</t>
  </si>
  <si>
    <t>DMC00604.4</t>
  </si>
  <si>
    <t>DMC00604.5</t>
  </si>
  <si>
    <t>DMC00604.6</t>
  </si>
  <si>
    <t>DMC00604.7</t>
  </si>
  <si>
    <t>DMC00604.R</t>
  </si>
  <si>
    <t>DMC00604.Rond</t>
  </si>
  <si>
    <t>Rif 29 Rond</t>
  </si>
  <si>
    <t>HW Huis &amp; Wonen Rond Vloerkleed Rif Berber 1 Bruin 29.jpg</t>
  </si>
  <si>
    <t>DMC00604.R2</t>
  </si>
  <si>
    <t>DMC00604.R2.O</t>
  </si>
  <si>
    <t>DMC00605</t>
  </si>
  <si>
    <t>Rif 30</t>
  </si>
  <si>
    <t>HW Huis &amp; Wonen Rif Berber 1 Beige Grijs 30 - 1.jpg</t>
  </si>
  <si>
    <t>DMC00605.0</t>
  </si>
  <si>
    <t>DMC00605.0.O</t>
  </si>
  <si>
    <t>DMC00605.1</t>
  </si>
  <si>
    <t>DMC00605.2</t>
  </si>
  <si>
    <t>DMC00605.3</t>
  </si>
  <si>
    <t>DMC00605.4</t>
  </si>
  <si>
    <t>DMC00605.5</t>
  </si>
  <si>
    <t>DMC00605.6</t>
  </si>
  <si>
    <t>DMC00605.7</t>
  </si>
  <si>
    <t>DMC00605.R</t>
  </si>
  <si>
    <t>DMC00605.Rond</t>
  </si>
  <si>
    <t>Rif 30 Rond</t>
  </si>
  <si>
    <t>HW Huis &amp; Wonen Rond Vloerkleed Rif Berber 1 Beige Grijs 30.jpg</t>
  </si>
  <si>
    <t>DMC00605.R2</t>
  </si>
  <si>
    <t>DMC00605.R2.O</t>
  </si>
  <si>
    <t>DMC00606</t>
  </si>
  <si>
    <t>Rif 31</t>
  </si>
  <si>
    <t>HW Huis &amp; Wonen Rif Berber 1 Grijs Taupe 31 - 1.jpg</t>
  </si>
  <si>
    <t>DMC00606.0</t>
  </si>
  <si>
    <t>DMC00606.0.O</t>
  </si>
  <si>
    <t>DMC00606.1</t>
  </si>
  <si>
    <t>DMC00606.2</t>
  </si>
  <si>
    <t>DMC00606.3</t>
  </si>
  <si>
    <t>DMC00606.4</t>
  </si>
  <si>
    <t>DMC00606.5</t>
  </si>
  <si>
    <t>DMC00606.6</t>
  </si>
  <si>
    <t>DMC00606.7</t>
  </si>
  <si>
    <t>DMC00606.R</t>
  </si>
  <si>
    <t>DMC00606.Rond</t>
  </si>
  <si>
    <t>Rif 31 Rond</t>
  </si>
  <si>
    <t>HW Huis &amp; Wonen Rond Vloerkleed Rif Berber 1 Grijs Taupe 31.jpg</t>
  </si>
  <si>
    <t>DMC00606.R2</t>
  </si>
  <si>
    <t>DMC00606.R2.O</t>
  </si>
  <si>
    <t>DMC00607</t>
  </si>
  <si>
    <t>Safi HOL 1</t>
  </si>
  <si>
    <t>DMC00607,DMC00608,DMC00609,DMC00610</t>
  </si>
  <si>
    <t>DMC00607.0</t>
  </si>
  <si>
    <t>DMC00607.0.O</t>
  </si>
  <si>
    <t>DMC00607.1</t>
  </si>
  <si>
    <t>DMC00607.2</t>
  </si>
  <si>
    <t>DMC00607.3</t>
  </si>
  <si>
    <t>DMC00607.4</t>
  </si>
  <si>
    <t>DMC00607.5</t>
  </si>
  <si>
    <t>DMC00607.6</t>
  </si>
  <si>
    <t>DMC00607.7</t>
  </si>
  <si>
    <t>DMC00607.R</t>
  </si>
  <si>
    <t>DMC00607.Rond</t>
  </si>
  <si>
    <t>Safi HOL 1 Rond</t>
  </si>
  <si>
    <t>DMC00607.Rond,DMC00608.Rond,DMC00609.Rond,DMC00610.Rond,</t>
  </si>
  <si>
    <t>DMC00607.R2</t>
  </si>
  <si>
    <t>DMC00607.R2.O</t>
  </si>
  <si>
    <t>DMC00608</t>
  </si>
  <si>
    <t>Safi Q1</t>
  </si>
  <si>
    <t>DMC00608.0</t>
  </si>
  <si>
    <t>DMC00608.0.O</t>
  </si>
  <si>
    <t>DMC00608.1</t>
  </si>
  <si>
    <t>DMC00608.2</t>
  </si>
  <si>
    <t>DMC00608.3</t>
  </si>
  <si>
    <t>DMC00608.4</t>
  </si>
  <si>
    <t>DMC00608.5</t>
  </si>
  <si>
    <t>DMC00608.6</t>
  </si>
  <si>
    <t>DMC00608.7</t>
  </si>
  <si>
    <t>DMC00608.R</t>
  </si>
  <si>
    <t>DMC00608.Rond</t>
  </si>
  <si>
    <t>Safi Q1 Rond</t>
  </si>
  <si>
    <t>DMC00608.R2</t>
  </si>
  <si>
    <t>DMC00608.R2.O</t>
  </si>
  <si>
    <t>DMC00609</t>
  </si>
  <si>
    <t>Safi Q2</t>
  </si>
  <si>
    <t>DMC00609.0</t>
  </si>
  <si>
    <t>DMC00609.0.O</t>
  </si>
  <si>
    <t>DMC00609.1</t>
  </si>
  <si>
    <t>DMC00609.2</t>
  </si>
  <si>
    <t>DMC00609.3</t>
  </si>
  <si>
    <t>DMC00609.4</t>
  </si>
  <si>
    <t>DMC00609.5</t>
  </si>
  <si>
    <t>DMC00609.6</t>
  </si>
  <si>
    <t>DMC00609.7</t>
  </si>
  <si>
    <t>DMC00609.R</t>
  </si>
  <si>
    <t>DMC00609.Rond</t>
  </si>
  <si>
    <t>Safi Q2 Rond</t>
  </si>
  <si>
    <t>DMC00609.R2</t>
  </si>
  <si>
    <t>DMC00609.R2.O</t>
  </si>
  <si>
    <t>DMC00610</t>
  </si>
  <si>
    <t>Safi Q4</t>
  </si>
  <si>
    <t>DMC00610.0</t>
  </si>
  <si>
    <t>DMC00610.0.O</t>
  </si>
  <si>
    <t>DMC00610.1</t>
  </si>
  <si>
    <t>DMC00610.2</t>
  </si>
  <si>
    <t>DMC00610.3</t>
  </si>
  <si>
    <t>DMC00610.4</t>
  </si>
  <si>
    <t>DMC00610.5</t>
  </si>
  <si>
    <t>DMC00610.6</t>
  </si>
  <si>
    <t>DMC00610.7</t>
  </si>
  <si>
    <t>DMC00610.R</t>
  </si>
  <si>
    <t>DMC00610.Rond</t>
  </si>
  <si>
    <t>Safi Q4 Rond</t>
  </si>
  <si>
    <t>DMC00610.R2</t>
  </si>
  <si>
    <t>DMC00610.R2.O</t>
  </si>
  <si>
    <t>DMC00611</t>
  </si>
  <si>
    <t>Tafraout HOL1</t>
  </si>
  <si>
    <t>DMC00611,DMC00612,DMC00613,DMC00614</t>
  </si>
  <si>
    <t>4 Draads handgeknoopt</t>
  </si>
  <si>
    <t>HW Huis &amp; Wonen Tafraout Berber 1 Ecru 01 - 1.jpg</t>
  </si>
  <si>
    <t>DMC00611.0</t>
  </si>
  <si>
    <t>DMC00611.0.O</t>
  </si>
  <si>
    <t>DMC00611.1</t>
  </si>
  <si>
    <t>DMC00611.2</t>
  </si>
  <si>
    <t>DMC00611.3</t>
  </si>
  <si>
    <t>DMC00611.4</t>
  </si>
  <si>
    <t>DMC00611.5</t>
  </si>
  <si>
    <t>DMC00611.6</t>
  </si>
  <si>
    <t>DMC00611.7</t>
  </si>
  <si>
    <t>DMC00611.R</t>
  </si>
  <si>
    <t>DMC00611.Rond</t>
  </si>
  <si>
    <t>Tafraout HOL1 Rond</t>
  </si>
  <si>
    <t>DMC00611.Rond,DMC00612.Rond,DMC00613.Rond,DMC00614.Rond</t>
  </si>
  <si>
    <t>HW Huis &amp; Wonen Rond Vloerkleed Tafraout Berber 1 Ecru 01.jpg</t>
  </si>
  <si>
    <t>DMC00611.R2</t>
  </si>
  <si>
    <t>DMC00611.R2.O</t>
  </si>
  <si>
    <t>DMC00612</t>
  </si>
  <si>
    <t>Tafraout Q1</t>
  </si>
  <si>
    <t>HW Huis &amp; Wonen Tafraout Berber 1 Beige 01 - 1.jpg</t>
  </si>
  <si>
    <t>DMC00612.0</t>
  </si>
  <si>
    <t>DMC00612.0.O</t>
  </si>
  <si>
    <t>DMC00612.1</t>
  </si>
  <si>
    <t>DMC00612.2</t>
  </si>
  <si>
    <t>DMC00612.3</t>
  </si>
  <si>
    <t>DMC00612.4</t>
  </si>
  <si>
    <t>DMC00612.5</t>
  </si>
  <si>
    <t>DMC00612.6</t>
  </si>
  <si>
    <t>DMC00612.7</t>
  </si>
  <si>
    <t>DMC00612.R</t>
  </si>
  <si>
    <t>DMC00612.Rond</t>
  </si>
  <si>
    <t>Tafraout Q1 Rond</t>
  </si>
  <si>
    <t>HW Huis &amp; Wonen Rond Vloerkleed Tafraout Berber 1 Beige 01.jpg</t>
  </si>
  <si>
    <t>DMC00612.R2</t>
  </si>
  <si>
    <t>DMC00612.R2.O</t>
  </si>
  <si>
    <t>DMC00613</t>
  </si>
  <si>
    <t>Tafraout Q2</t>
  </si>
  <si>
    <t>HW Huis &amp; Wonen Tafraout Berber 1 Beige 02 - 1.jpg</t>
  </si>
  <si>
    <t>DMC00613.0</t>
  </si>
  <si>
    <t>DMC00613.0.O</t>
  </si>
  <si>
    <t>DMC00613.1</t>
  </si>
  <si>
    <t>DMC00613.2</t>
  </si>
  <si>
    <t>DMC00613.3</t>
  </si>
  <si>
    <t>DMC00613.4</t>
  </si>
  <si>
    <t>DMC00613.5</t>
  </si>
  <si>
    <t>DMC00613.6</t>
  </si>
  <si>
    <t>DMC00613.7</t>
  </si>
  <si>
    <t>DMC00613.R</t>
  </si>
  <si>
    <t>DMC00613.Rond</t>
  </si>
  <si>
    <t>Tafraout Q2 Rond</t>
  </si>
  <si>
    <t>HW Huis &amp; Wonen Rond Vloerkleed Tafraout Berber 1 Beige 02.jpg</t>
  </si>
  <si>
    <t>DMC00613.R2</t>
  </si>
  <si>
    <t>DMC00613.R2.O</t>
  </si>
  <si>
    <t>DMC00614</t>
  </si>
  <si>
    <t>Tafraout Q4</t>
  </si>
  <si>
    <t>HW Huis &amp; Wonen Tafraout Berber 1 Beige 04 - 1.jpg</t>
  </si>
  <si>
    <t>DMC00614.0</t>
  </si>
  <si>
    <t>DMC00614.0.O</t>
  </si>
  <si>
    <t>DMC00614.1</t>
  </si>
  <si>
    <t>DMC00614.2</t>
  </si>
  <si>
    <t>DMC00614.3</t>
  </si>
  <si>
    <t>DMC00614.4</t>
  </si>
  <si>
    <t>DMC00614.5</t>
  </si>
  <si>
    <t>DMC00614.6</t>
  </si>
  <si>
    <t>DMC00614.7</t>
  </si>
  <si>
    <t>DMC00614.R</t>
  </si>
  <si>
    <t>DMC00614.Rond</t>
  </si>
  <si>
    <t>Tafraout Q4 Rond</t>
  </si>
  <si>
    <t>HW Huis &amp; Wonen Rond Vloerkleed Tafraout Berber 1 Beige 04.jpg</t>
  </si>
  <si>
    <t>DMC00614.R2</t>
  </si>
  <si>
    <t>DMC00614.R2.O</t>
  </si>
  <si>
    <t>DMC00615</t>
  </si>
  <si>
    <t>Takhnift 13</t>
  </si>
  <si>
    <t>DMC00615,DMC00616,DMC00617,DMC00618,DMC00619,DMC00620,DMC00621,DMC00622,DMC00623,DMC00624,DMC00625,DMC00626,DMC00627,DMC00628,DMC00629,DMC00630</t>
  </si>
  <si>
    <t>HW Huis &amp; Wonen Takhnift Berber 1 Taupe 13 - 1.jpg</t>
  </si>
  <si>
    <t>DMC00615.0</t>
  </si>
  <si>
    <t>DMC00615.0.O</t>
  </si>
  <si>
    <t>DMC00615.1</t>
  </si>
  <si>
    <t>DMC00615.2</t>
  </si>
  <si>
    <t>DMC00615.3</t>
  </si>
  <si>
    <t>DMC00615.4</t>
  </si>
  <si>
    <t>DMC00615.5</t>
  </si>
  <si>
    <t>DMC00615.6</t>
  </si>
  <si>
    <t>DMC00615.7</t>
  </si>
  <si>
    <t>DMC00615.R</t>
  </si>
  <si>
    <t>DMC00615.Rond</t>
  </si>
  <si>
    <t>Takhnift 13 Rond</t>
  </si>
  <si>
    <t>DMC00615.Rond,DMC00616.Rond,DMC00617.Rond,DMC00618.Rond,DMC00619.Rond,DMC00620.Rond,DMC00621.Rond,DMC00622.Rond,DMC00623.Rond,DMC00624.Rond,DMC00625.Rond,DMC00626.Rond,DMC00627.Rond,DMC00628.Rond,DMC00629.Rond,DMC00630.Rond</t>
  </si>
  <si>
    <t>HW Huis &amp; Wonen Rond Vloerkleed Takhnift Berber 1 Taupe 13.jpg</t>
  </si>
  <si>
    <t>DMC00615.R2</t>
  </si>
  <si>
    <t>DMC00615.R2.O</t>
  </si>
  <si>
    <t>DMC00616</t>
  </si>
  <si>
    <t>Takhnift 14</t>
  </si>
  <si>
    <t>HW Huis &amp; Wonen Takhnift Berber 1 Blauw 14 - 1.jpg</t>
  </si>
  <si>
    <t>DMC00616.0</t>
  </si>
  <si>
    <t>DMC00616.0.O</t>
  </si>
  <si>
    <t>DMC00616.1</t>
  </si>
  <si>
    <t>DMC00616.2</t>
  </si>
  <si>
    <t>DMC00616.3</t>
  </si>
  <si>
    <t>DMC00616.4</t>
  </si>
  <si>
    <t>DMC00616.5</t>
  </si>
  <si>
    <t>DMC00616.6</t>
  </si>
  <si>
    <t>DMC00616.7</t>
  </si>
  <si>
    <t>DMC00616.R</t>
  </si>
  <si>
    <t>DMC00616.Rond</t>
  </si>
  <si>
    <t>Takhnift 14 Rond</t>
  </si>
  <si>
    <t>HW Huis &amp; Wonen Rond Vloerkleed Takhnift Berber 1 Blauw 14.jpg</t>
  </si>
  <si>
    <t>DMC00616.R2</t>
  </si>
  <si>
    <t>DMC00616.R2.O</t>
  </si>
  <si>
    <t>DMC00617</t>
  </si>
  <si>
    <t>Takhnift 15</t>
  </si>
  <si>
    <t>HW Huis &amp; Wonen Takhnift Berber 1 Grijs 15 - 1.jpg</t>
  </si>
  <si>
    <t>DMC00617.0</t>
  </si>
  <si>
    <t>DMC00617.0.O</t>
  </si>
  <si>
    <t>DMC00617.1</t>
  </si>
  <si>
    <t>DMC00617.2</t>
  </si>
  <si>
    <t>DMC00617.3</t>
  </si>
  <si>
    <t>DMC00617.4</t>
  </si>
  <si>
    <t>DMC00617.5</t>
  </si>
  <si>
    <t>DMC00617.6</t>
  </si>
  <si>
    <t>DMC00617.7</t>
  </si>
  <si>
    <t>DMC00617.R</t>
  </si>
  <si>
    <t>DMC00617.Rond</t>
  </si>
  <si>
    <t>Takhnift 15 Rond</t>
  </si>
  <si>
    <t>HW Huis &amp; Wonen Rond Vloerkleed Takhnift Berber 1 Grijs 15.jpg</t>
  </si>
  <si>
    <t>DMC00617.R2</t>
  </si>
  <si>
    <t>DMC00617.R2.O</t>
  </si>
  <si>
    <t>DMC00618</t>
  </si>
  <si>
    <t>Takhnift 16</t>
  </si>
  <si>
    <t>HW Huis &amp; Wonen Takhnift Berber 1  Rood 16 - 1.jpg</t>
  </si>
  <si>
    <t>DMC00618.0</t>
  </si>
  <si>
    <t>DMC00618.0.O</t>
  </si>
  <si>
    <t>DMC00618.1</t>
  </si>
  <si>
    <t>DMC00618.2</t>
  </si>
  <si>
    <t>DMC00618.3</t>
  </si>
  <si>
    <t>DMC00618.4</t>
  </si>
  <si>
    <t>DMC00618.5</t>
  </si>
  <si>
    <t>DMC00618.6</t>
  </si>
  <si>
    <t>DMC00618.7</t>
  </si>
  <si>
    <t>DMC00618.R</t>
  </si>
  <si>
    <t>DMC00618.Rond</t>
  </si>
  <si>
    <t>Takhnift 16 Rond</t>
  </si>
  <si>
    <t>HW Huis &amp; Wonen Rond Vloerkleed Takhnift Berber 1  Rood 16.jpg</t>
  </si>
  <si>
    <t>DMC00618.R2</t>
  </si>
  <si>
    <t>DMC00618.R2.O</t>
  </si>
  <si>
    <t>DMC00619</t>
  </si>
  <si>
    <t>Takhnift 17</t>
  </si>
  <si>
    <t>HW Huis &amp; Wonen Takhnift Berber 1 Grijs 17 - 1.jpg</t>
  </si>
  <si>
    <t>DMC00619.0</t>
  </si>
  <si>
    <t>DMC00619.0.O</t>
  </si>
  <si>
    <t>DMC00619.1</t>
  </si>
  <si>
    <t>DMC00619.2</t>
  </si>
  <si>
    <t>DMC00619.3</t>
  </si>
  <si>
    <t>DMC00619.4</t>
  </si>
  <si>
    <t>DMC00619.5</t>
  </si>
  <si>
    <t>DMC00619.6</t>
  </si>
  <si>
    <t>DMC00619.7</t>
  </si>
  <si>
    <t>DMC00619.R</t>
  </si>
  <si>
    <t>DMC00619.Rond</t>
  </si>
  <si>
    <t>Takhnift 17 Rond</t>
  </si>
  <si>
    <t>HW Huis &amp; Wonen Rond Vloerkleed Takhnift Berber 1 Grijs 17.jpg</t>
  </si>
  <si>
    <t>DMC00619.R2</t>
  </si>
  <si>
    <t>DMC00619.R2.O</t>
  </si>
  <si>
    <t>DMC00620</t>
  </si>
  <si>
    <t>Takhnift 18</t>
  </si>
  <si>
    <t>HW Huis &amp; Wonen Takhnift Berber 1 Ecru 18 - 1.jpg</t>
  </si>
  <si>
    <t>DMC00620.0</t>
  </si>
  <si>
    <t>DMC00620.0.O</t>
  </si>
  <si>
    <t>DMC00620.1</t>
  </si>
  <si>
    <t>DMC00620.2</t>
  </si>
  <si>
    <t>DMC00620.3</t>
  </si>
  <si>
    <t>DMC00620.4</t>
  </si>
  <si>
    <t>DMC00620.5</t>
  </si>
  <si>
    <t>DMC00620.6</t>
  </si>
  <si>
    <t>DMC00620.7</t>
  </si>
  <si>
    <t>DMC00620.R</t>
  </si>
  <si>
    <t>DMC00620.Rond</t>
  </si>
  <si>
    <t>Takhnift 18 Rond</t>
  </si>
  <si>
    <t>HW Huis &amp; Wonen Rond Vloerkleed Takhnift Berber 1 Ecru 18.jpg</t>
  </si>
  <si>
    <t>DMC00620.R2</t>
  </si>
  <si>
    <t>DMC00620.R2.O</t>
  </si>
  <si>
    <t>DMC00621</t>
  </si>
  <si>
    <t>Takhnift 19</t>
  </si>
  <si>
    <t>HW Huis &amp; Wonen Takhnift Berber 1 Taupe 19 - 1.jpg</t>
  </si>
  <si>
    <t>DMC00621.0</t>
  </si>
  <si>
    <t>DMC00621.0.O</t>
  </si>
  <si>
    <t>DMC00621.1</t>
  </si>
  <si>
    <t>DMC00621.2</t>
  </si>
  <si>
    <t>DMC00621.3</t>
  </si>
  <si>
    <t>DMC00621.4</t>
  </si>
  <si>
    <t>DMC00621.5</t>
  </si>
  <si>
    <t>DMC00621.6</t>
  </si>
  <si>
    <t>DMC00621.7</t>
  </si>
  <si>
    <t>DMC00621.R</t>
  </si>
  <si>
    <t>DMC00621.Rond</t>
  </si>
  <si>
    <t>Takhnift 19 Rond</t>
  </si>
  <si>
    <t>HW Huis &amp; Wonen Rond Vloerkleed Takhnift Berber 1 Taupe 19.jpg</t>
  </si>
  <si>
    <t>DMC00621.R2</t>
  </si>
  <si>
    <t>DMC00621.R2.O</t>
  </si>
  <si>
    <t>DMC00622</t>
  </si>
  <si>
    <t>Takhnift 20</t>
  </si>
  <si>
    <t>HW Huis &amp; Wonen Takhnift Berber 1 Grijs 20 - 1.jpg</t>
  </si>
  <si>
    <t>DMC00622.0</t>
  </si>
  <si>
    <t>DMC00622.0.O</t>
  </si>
  <si>
    <t>DMC00622.1</t>
  </si>
  <si>
    <t>DMC00622.2</t>
  </si>
  <si>
    <t>DMC00622.3</t>
  </si>
  <si>
    <t>DMC00622.4</t>
  </si>
  <si>
    <t>DMC00622.5</t>
  </si>
  <si>
    <t>DMC00622.6</t>
  </si>
  <si>
    <t>DMC00622.7</t>
  </si>
  <si>
    <t>DMC00622.R</t>
  </si>
  <si>
    <t>DMC00622.Rond</t>
  </si>
  <si>
    <t>Takhnift 20 Rond</t>
  </si>
  <si>
    <t>HW Huis &amp; Wonen Rond Vloerkleed Takhnift Berber 1 Grijs 20.jpg</t>
  </si>
  <si>
    <t>DMC00622.R2</t>
  </si>
  <si>
    <t>DMC00622.R2.O</t>
  </si>
  <si>
    <t>DMC00623</t>
  </si>
  <si>
    <t>Takhnift 21</t>
  </si>
  <si>
    <t>HW Huis &amp; Wonen Takhnift Berber 1 Grijs Beige 21 - 1.jpg</t>
  </si>
  <si>
    <t>DMC00623.0</t>
  </si>
  <si>
    <t>DMC00623.0.O</t>
  </si>
  <si>
    <t>DMC00623.1</t>
  </si>
  <si>
    <t>DMC00623.2</t>
  </si>
  <si>
    <t>DMC00623.3</t>
  </si>
  <si>
    <t>DMC00623.4</t>
  </si>
  <si>
    <t>DMC00623.5</t>
  </si>
  <si>
    <t>DMC00623.6</t>
  </si>
  <si>
    <t>DMC00623.7</t>
  </si>
  <si>
    <t>DMC00623.R</t>
  </si>
  <si>
    <t>DMC00623.Rond</t>
  </si>
  <si>
    <t>Takhnift 21 Rond</t>
  </si>
  <si>
    <t>HW Huis &amp; Wonen Rond Vloerkleed Takhnift Berber 1 Grijs Beige 21.jpg</t>
  </si>
  <si>
    <t>DMC00623.R2</t>
  </si>
  <si>
    <t>DMC00623.R2.O</t>
  </si>
  <si>
    <t>DMC00624</t>
  </si>
  <si>
    <t>Takhnift 22</t>
  </si>
  <si>
    <t>HW Huis &amp; Wonen Takhnift Berber 1 Grijs Paars 22 - 1.jpg</t>
  </si>
  <si>
    <t>DMC00624.0</t>
  </si>
  <si>
    <t>DMC00624.0.O</t>
  </si>
  <si>
    <t>DMC00624.1</t>
  </si>
  <si>
    <t>DMC00624.2</t>
  </si>
  <si>
    <t>DMC00624.3</t>
  </si>
  <si>
    <t>DMC00624.4</t>
  </si>
  <si>
    <t>DMC00624.5</t>
  </si>
  <si>
    <t>DMC00624.6</t>
  </si>
  <si>
    <t>DMC00624.7</t>
  </si>
  <si>
    <t>DMC00624.R</t>
  </si>
  <si>
    <t>DMC00624.Rond</t>
  </si>
  <si>
    <t>Takhnift 22 Rond</t>
  </si>
  <si>
    <t>HW Huis &amp; Wonen Rond Vloerkleed Takhnift Berber 1 Grijs Paars 22.jpg</t>
  </si>
  <si>
    <t>DMC00624.R2</t>
  </si>
  <si>
    <t>DMC00624.R2.O</t>
  </si>
  <si>
    <t>DMC00625</t>
  </si>
  <si>
    <t>Takhnift 23</t>
  </si>
  <si>
    <t>HW Huis &amp; Wonen Takhnift Berber 1 Blauw 23 - 1.jpg</t>
  </si>
  <si>
    <t>DMC00625.0</t>
  </si>
  <si>
    <t>DMC00625.0.O</t>
  </si>
  <si>
    <t>DMC00625.1</t>
  </si>
  <si>
    <t>DMC00625.2</t>
  </si>
  <si>
    <t>DMC00625.3</t>
  </si>
  <si>
    <t>DMC00625.4</t>
  </si>
  <si>
    <t>DMC00625.5</t>
  </si>
  <si>
    <t>DMC00625.6</t>
  </si>
  <si>
    <t>DMC00625.7</t>
  </si>
  <si>
    <t>DMC00625.R</t>
  </si>
  <si>
    <t>DMC00625.Rond</t>
  </si>
  <si>
    <t>Takhnift 23 Rond</t>
  </si>
  <si>
    <t>HW Huis &amp; Wonen Rond Vloerkleed Takhnift Berber 1 Blauw 23.jpg</t>
  </si>
  <si>
    <t>DMC00625.R2</t>
  </si>
  <si>
    <t>DMC00625.R2.O</t>
  </si>
  <si>
    <t>DMC00626</t>
  </si>
  <si>
    <t>Takhnift 24</t>
  </si>
  <si>
    <t>HW Huis &amp; Wonen Takhnift Berber 1 Grijs Rood 24 - 1.jpg</t>
  </si>
  <si>
    <t>DMC00626.0</t>
  </si>
  <si>
    <t>DMC00626.0.O</t>
  </si>
  <si>
    <t>DMC00626.1</t>
  </si>
  <si>
    <t>DMC00626.2</t>
  </si>
  <si>
    <t>DMC00626.3</t>
  </si>
  <si>
    <t>DMC00626.4</t>
  </si>
  <si>
    <t>DMC00626.5</t>
  </si>
  <si>
    <t>DMC00626.6</t>
  </si>
  <si>
    <t>DMC00626.7</t>
  </si>
  <si>
    <t>DMC00626.R</t>
  </si>
  <si>
    <t>DMC00626.Rond</t>
  </si>
  <si>
    <t>Takhnift 24 Rond</t>
  </si>
  <si>
    <t>HW Huis &amp; Wonen Rond Vloerkleed Takhnift Berber 1 Grijs Rood 24.jpg</t>
  </si>
  <si>
    <t>DMC00626.R2</t>
  </si>
  <si>
    <t>DMC00626.R2.O</t>
  </si>
  <si>
    <t>DMC00627</t>
  </si>
  <si>
    <t>Takhnift 25</t>
  </si>
  <si>
    <t>HW Huis &amp; Wonen Takhnift Berber 1 Beige 25 - 1.jpg</t>
  </si>
  <si>
    <t>DMC00627.0</t>
  </si>
  <si>
    <t>DMC00627.0.O</t>
  </si>
  <si>
    <t>DMC00627.1</t>
  </si>
  <si>
    <t>DMC00627.2</t>
  </si>
  <si>
    <t>DMC00627.3</t>
  </si>
  <si>
    <t>DMC00627.4</t>
  </si>
  <si>
    <t>DMC00627.5</t>
  </si>
  <si>
    <t>DMC00627.6</t>
  </si>
  <si>
    <t>DMC00627.7</t>
  </si>
  <si>
    <t>DMC00627.R</t>
  </si>
  <si>
    <t>DMC00627.Rond</t>
  </si>
  <si>
    <t>Takhnift 25 Rond</t>
  </si>
  <si>
    <t>HW Huis &amp; Wonen Rond Vloerkleed Takhnift Berber 1 Beige 25.jpg</t>
  </si>
  <si>
    <t>DMC00627.R2</t>
  </si>
  <si>
    <t>DMC00627.R2.O</t>
  </si>
  <si>
    <t>DMC00628</t>
  </si>
  <si>
    <t>Takhnift 26</t>
  </si>
  <si>
    <t>HW Huis &amp; Wonen Takhnift Berber 1 Grijs Taupe 26 - 1.jpg</t>
  </si>
  <si>
    <t>DMC00628.0</t>
  </si>
  <si>
    <t>DMC00628.0.O</t>
  </si>
  <si>
    <t>DMC00628.1</t>
  </si>
  <si>
    <t>DMC00628.2</t>
  </si>
  <si>
    <t>DMC00628.3</t>
  </si>
  <si>
    <t>DMC00628.4</t>
  </si>
  <si>
    <t>DMC00628.5</t>
  </si>
  <si>
    <t>DMC00628.6</t>
  </si>
  <si>
    <t>DMC00628.7</t>
  </si>
  <si>
    <t>DMC00628.R</t>
  </si>
  <si>
    <t>DMC00628.Rond</t>
  </si>
  <si>
    <t>Takhnift 26 Rond</t>
  </si>
  <si>
    <t>HW Huis &amp; Wonen Rond Vloerkleed Takhnift Berber 1 Grijs Taupe 26.jpg</t>
  </si>
  <si>
    <t>DMC00628.R2</t>
  </si>
  <si>
    <t>DMC00628.R2.O</t>
  </si>
  <si>
    <t>DMC00629</t>
  </si>
  <si>
    <t>Takhnift 27</t>
  </si>
  <si>
    <t>HW Huis &amp; Wonen Takhnift Berber 1 Grijs 27 - 1.jpg</t>
  </si>
  <si>
    <t>DMC00629.0</t>
  </si>
  <si>
    <t>DMC00629.0.O</t>
  </si>
  <si>
    <t>DMC00629.1</t>
  </si>
  <si>
    <t>DMC00629.2</t>
  </si>
  <si>
    <t>DMC00629.3</t>
  </si>
  <si>
    <t>DMC00629.4</t>
  </si>
  <si>
    <t>DMC00629.5</t>
  </si>
  <si>
    <t>DMC00629.6</t>
  </si>
  <si>
    <t>DMC00629.7</t>
  </si>
  <si>
    <t>DMC00629.R</t>
  </si>
  <si>
    <t>DMC00629.Rond</t>
  </si>
  <si>
    <t>Takhnift 27 Rond</t>
  </si>
  <si>
    <t>HW Huis &amp; Wonen Rond Vloerkleed Takhnift Berber 1 Grijs 27.jpg</t>
  </si>
  <si>
    <t>DMC00629.R2</t>
  </si>
  <si>
    <t>DMC00629.R2.O</t>
  </si>
  <si>
    <t>DMC00630</t>
  </si>
  <si>
    <t>Vloerkleden|De Munk|Rechthoek|Terra</t>
  </si>
  <si>
    <t>Takhnift 28</t>
  </si>
  <si>
    <t>HW Huis &amp; Wonen Takhnift Berber 1 Bruin 28 - 1.jpg</t>
  </si>
  <si>
    <t>Terra</t>
  </si>
  <si>
    <t>DMC00630.0</t>
  </si>
  <si>
    <t>DMC00630.0.O</t>
  </si>
  <si>
    <t>DMC00630.1</t>
  </si>
  <si>
    <t>DMC00630.2</t>
  </si>
  <si>
    <t>DMC00630.3</t>
  </si>
  <si>
    <t>DMC00630.4</t>
  </si>
  <si>
    <t>DMC00630.5</t>
  </si>
  <si>
    <t>DMC00630.6</t>
  </si>
  <si>
    <t>DMC00630.7</t>
  </si>
  <si>
    <t>DMC00630.R</t>
  </si>
  <si>
    <t>DMC00630.Rond</t>
  </si>
  <si>
    <t>Vloerkleden|De Munk|Rond|Terra</t>
  </si>
  <si>
    <t>Takhnift 28 Rond</t>
  </si>
  <si>
    <t>HW Huis &amp; Wonen Rond Vloerkleed Takhnift Berber 1 Bruin 28.jpg</t>
  </si>
  <si>
    <t>DMC00630.R2</t>
  </si>
  <si>
    <t>DMC00630.R2.O</t>
  </si>
  <si>
    <t>DMC00583</t>
  </si>
  <si>
    <t>Vloerkleden|De Munk|Rechthoek|Beige|Blauw</t>
  </si>
  <si>
    <t>Spezia 01</t>
  </si>
  <si>
    <t>DMC00583,DMC00584,DMC00585,DMC00586</t>
  </si>
  <si>
    <t>Dit hand geweven vloerkleed bestaat voor 50% uit wol en 50% uit jute en is vervaardigd in Marokko. Het loopvlak is 100% wol. Dit kleed heeft een donkere ketting draad, waardoor het vloerkleed een stoere en robuuste uitstraling heeft. Door het gebruik van wol in woonruimtes met harde vloeren verbetert de akoestiek enorm. Spezia is tweezijdig te gebruiken. Het advies is dan ook om het kleed regelmatig te draaien en te keren om de lange levensduur te behouden. Ook is het advies om een ondertapijt te gebruiken. Het vloerkleed blijft goed liggen en behoudt beter zijn vorm.</t>
  </si>
  <si>
    <t>De maximale breedte is 400 cm en de maximale lengte is 800 cm. Speziais niet verkrijgbaar in ronde maten. De meeste standaard maten hebben we op voorraad en hanteren een levertijd van 2 tot 3 weken. Indien niet voorradig is de levertijd 6 tot 8 weken. De Spezia is verkrijgbaar in 4 kleuren.</t>
  </si>
  <si>
    <t>HW Huis &amp; Wonen Spezia 1 Beige 01.jpg</t>
  </si>
  <si>
    <t>Beige|Blauw</t>
  </si>
  <si>
    <t>DMC00583.0</t>
  </si>
  <si>
    <t>DMC00583.0.O</t>
  </si>
  <si>
    <t>DMC00583.2</t>
  </si>
  <si>
    <t>DMC00583.3</t>
  </si>
  <si>
    <t>DMC00583.4</t>
  </si>
  <si>
    <t>DMC00583.5</t>
  </si>
  <si>
    <t>DMC00583.6</t>
  </si>
  <si>
    <t>DMC00583.7</t>
  </si>
  <si>
    <t>DMC00584</t>
  </si>
  <si>
    <t>Vloerkleden|De Munk|Rechthoek|Terra|Beige</t>
  </si>
  <si>
    <t>Spezia 02</t>
  </si>
  <si>
    <t>HW Huis &amp; Wonen Spezia 1 Terra 02.jpg</t>
  </si>
  <si>
    <t>Terra|Beige</t>
  </si>
  <si>
    <t>DMC00584.0</t>
  </si>
  <si>
    <t>DMC00584.0.O</t>
  </si>
  <si>
    <t>DMC00584.2</t>
  </si>
  <si>
    <t>DMC00584.3</t>
  </si>
  <si>
    <t>DMC00584.4</t>
  </si>
  <si>
    <t>DMC00584.5</t>
  </si>
  <si>
    <t>DMC00584.6</t>
  </si>
  <si>
    <t>DMC00584.7</t>
  </si>
  <si>
    <t>DMC00585</t>
  </si>
  <si>
    <t>Spezia 03</t>
  </si>
  <si>
    <t>HW Huis &amp; Wonen Spezia 1 Taupe 03.jpg</t>
  </si>
  <si>
    <t>DMC00585.0</t>
  </si>
  <si>
    <t>DMC00585.0.O</t>
  </si>
  <si>
    <t>DMC00585.2</t>
  </si>
  <si>
    <t>DMC00585.3</t>
  </si>
  <si>
    <t>DMC00585.4</t>
  </si>
  <si>
    <t>DMC00585.5</t>
  </si>
  <si>
    <t>DMC00585.6</t>
  </si>
  <si>
    <t>DMC00585.7</t>
  </si>
  <si>
    <t>DMC00586</t>
  </si>
  <si>
    <t>Spezia 04</t>
  </si>
  <si>
    <t>HW Huis &amp; Wonen Spezia 1 Taupe 04.jpg</t>
  </si>
  <si>
    <t>DMC00586.0</t>
  </si>
  <si>
    <t>DMC00586.0.O</t>
  </si>
  <si>
    <t>DMC00586.2</t>
  </si>
  <si>
    <t>DMC00586.3</t>
  </si>
  <si>
    <t>DMC00586.4</t>
  </si>
  <si>
    <t>DMC00586.5</t>
  </si>
  <si>
    <t>DMC00586.6</t>
  </si>
  <si>
    <t>DMC00586.7</t>
  </si>
  <si>
    <t>DMC00631</t>
  </si>
  <si>
    <t>Arezzo 01</t>
  </si>
  <si>
    <t>DMC00631.0</t>
  </si>
  <si>
    <t>DMC00631.0.O</t>
  </si>
  <si>
    <t>DMC00631.2</t>
  </si>
  <si>
    <t>DMC00631.3</t>
  </si>
  <si>
    <t>DMC00631.4</t>
  </si>
  <si>
    <t>DMC00631.5</t>
  </si>
  <si>
    <t>DMC00631.6</t>
  </si>
  <si>
    <t>DMC00631.7</t>
  </si>
  <si>
    <t>DMC00631.Rond</t>
  </si>
  <si>
    <t>Arezzo 01 Rond</t>
  </si>
  <si>
    <t>DMC00631.R2</t>
  </si>
  <si>
    <t>DMC00631.R2.O</t>
  </si>
  <si>
    <t>DMC00632</t>
  </si>
  <si>
    <t>Ponti 01</t>
  </si>
  <si>
    <t>DMC00632.0</t>
  </si>
  <si>
    <t>DMC00632.0.O</t>
  </si>
  <si>
    <t>DMC00632.2</t>
  </si>
  <si>
    <t>DMC00632.3</t>
  </si>
  <si>
    <t>DMC00632.4</t>
  </si>
  <si>
    <t>DMC00632.5</t>
  </si>
  <si>
    <t>DMC00632.6</t>
  </si>
  <si>
    <t>DMC00632.7</t>
  </si>
  <si>
    <t>DMC00633</t>
  </si>
  <si>
    <t>Treviso 01</t>
  </si>
  <si>
    <t>DMC00633,DMC00634,DMC00635,DMC00636</t>
  </si>
  <si>
    <t>HW Huis &amp; Wonen Treviso 1 ecru 01.jpg</t>
  </si>
  <si>
    <t>DMC00633.0</t>
  </si>
  <si>
    <t>DMC00633.0.O</t>
  </si>
  <si>
    <t>DMC00633.2</t>
  </si>
  <si>
    <t>DMC00633.3</t>
  </si>
  <si>
    <t>DMC00633.4</t>
  </si>
  <si>
    <t>DMC00633.5</t>
  </si>
  <si>
    <t>DMC00633.6</t>
  </si>
  <si>
    <t>DMC00633.7</t>
  </si>
  <si>
    <t>DMC00634</t>
  </si>
  <si>
    <t>Treviso 02</t>
  </si>
  <si>
    <t>HW Huis &amp; Wonen Treviso 1 roze 02.jpg</t>
  </si>
  <si>
    <t>DMC00634.0</t>
  </si>
  <si>
    <t>DMC00634.0.O</t>
  </si>
  <si>
    <t>DMC00634.2</t>
  </si>
  <si>
    <t>DMC00634.3</t>
  </si>
  <si>
    <t>DMC00634.4</t>
  </si>
  <si>
    <t>DMC00634.5</t>
  </si>
  <si>
    <t>DMC00634.6</t>
  </si>
  <si>
    <t>DMC00634.7</t>
  </si>
  <si>
    <t>DMC00635</t>
  </si>
  <si>
    <t>Treviso 03</t>
  </si>
  <si>
    <t>HW Huis &amp; Wonen Treviso 1 beige 03.jpg</t>
  </si>
  <si>
    <t>DMC00635.0</t>
  </si>
  <si>
    <t>DMC00635.0.O</t>
  </si>
  <si>
    <t>DMC00635.2</t>
  </si>
  <si>
    <t>DMC00635.3</t>
  </si>
  <si>
    <t>DMC00635.4</t>
  </si>
  <si>
    <t>DMC00635.5</t>
  </si>
  <si>
    <t>DMC00635.6</t>
  </si>
  <si>
    <t>DMC00635.7</t>
  </si>
  <si>
    <t>DMC00636</t>
  </si>
  <si>
    <t>Treviso 04</t>
  </si>
  <si>
    <t>HW Huis &amp; Wonen Treviso 1 geel 04.jpg</t>
  </si>
  <si>
    <t>DMC00636.0</t>
  </si>
  <si>
    <t>DMC00636.0.O</t>
  </si>
  <si>
    <t>DMC00636.2</t>
  </si>
  <si>
    <t>DMC00636.3</t>
  </si>
  <si>
    <t>DMC00636.4</t>
  </si>
  <si>
    <t>DMC00636.5</t>
  </si>
  <si>
    <t>DMC00636.6</t>
  </si>
  <si>
    <t>DMC00636.7</t>
  </si>
  <si>
    <t>DMC00750</t>
  </si>
  <si>
    <t>Ultimo 01</t>
  </si>
  <si>
    <t>DMC00750,DMC00751,DMC00752,DMC00753,DMC00754,DMC00755,DMC00756,DMC00757</t>
  </si>
  <si>
    <t>De maximale diameter is 300 cm. Ultimo is niet verkrijgbaar in rechthoekige maten. De meeste standaard maten hebben we op voorraad en hanteren een levertijd van 2 tot 3 weken. Indien niet voorradig is de levertijd 12 tot 14 weken. Ultimo is verkrijgbaar in 8 kleuren.</t>
  </si>
  <si>
    <t>HW Huis &amp; Wonen Ultimo Casual Beige 01.jpg|HW Huis &amp; Wonen Ultimo 2 Casual Beige 01.jpg</t>
  </si>
  <si>
    <t>DMC00750.0</t>
  </si>
  <si>
    <t>DMC00750.0.O</t>
  </si>
  <si>
    <t>DMC00750.1</t>
  </si>
  <si>
    <t>DMC00750.1.O</t>
  </si>
  <si>
    <t>DMC00750.2</t>
  </si>
  <si>
    <t>DMC00750.2.O</t>
  </si>
  <si>
    <t>DMC00750.3</t>
  </si>
  <si>
    <t>DMC00750.3.O</t>
  </si>
  <si>
    <t>DMC00750.4</t>
  </si>
  <si>
    <t>DMC00750.4.O</t>
  </si>
  <si>
    <t>DMC00750.5</t>
  </si>
  <si>
    <t>DMC00750.5.O</t>
  </si>
  <si>
    <t>DMC00750.6</t>
  </si>
  <si>
    <t>DMC00750.6.O</t>
  </si>
  <si>
    <t>DMC00751</t>
  </si>
  <si>
    <t>Ultimo 02</t>
  </si>
  <si>
    <t>HW Huis &amp; Wonen Ultimo Casual Ecru 02.jpg|HW Huis &amp; Wonen Ultimo 2 Casual Ecru 02.jpg</t>
  </si>
  <si>
    <t>DMC00751.0</t>
  </si>
  <si>
    <t>DMC00751.0.O</t>
  </si>
  <si>
    <t>DMC00751.1</t>
  </si>
  <si>
    <t>DMC00751.1.O</t>
  </si>
  <si>
    <t>DMC00751.2</t>
  </si>
  <si>
    <t>DMC00751.2.O</t>
  </si>
  <si>
    <t>DMC00751.3</t>
  </si>
  <si>
    <t>DMC00751.3.O</t>
  </si>
  <si>
    <t>DMC00751.4</t>
  </si>
  <si>
    <t>DMC00751.4.O</t>
  </si>
  <si>
    <t>DMC00751.5</t>
  </si>
  <si>
    <t>DMC00751.5.O</t>
  </si>
  <si>
    <t>DMC00751.6</t>
  </si>
  <si>
    <t>DMC00751.6.O</t>
  </si>
  <si>
    <t>DMC00752</t>
  </si>
  <si>
    <t>Ultimo 03</t>
  </si>
  <si>
    <t>HW Huis &amp; Wonen Ultimo Casual Grijs 03.jpg|HW Huis &amp; Wonen Ultimo 2 Casual Grijs 03.jpg</t>
  </si>
  <si>
    <t>DMC00752.0</t>
  </si>
  <si>
    <t>DMC00752.0.O</t>
  </si>
  <si>
    <t>DMC00752.1</t>
  </si>
  <si>
    <t>DMC00752.1.O</t>
  </si>
  <si>
    <t>DMC00752.2</t>
  </si>
  <si>
    <t>DMC00752.2.O</t>
  </si>
  <si>
    <t>DMC00752.3</t>
  </si>
  <si>
    <t>DMC00752.3.O</t>
  </si>
  <si>
    <t>DMC00752.4</t>
  </si>
  <si>
    <t>DMC00752.4.O</t>
  </si>
  <si>
    <t>DMC00752.5</t>
  </si>
  <si>
    <t>DMC00752.5.O</t>
  </si>
  <si>
    <t>DMC00752.6</t>
  </si>
  <si>
    <t>DMC00752.6.O</t>
  </si>
  <si>
    <t>DMC00753</t>
  </si>
  <si>
    <t>Ultimo 04</t>
  </si>
  <si>
    <t>HW Huis &amp; Wonen Ultimo Taupe 04.jpg|HW Huis &amp; Wonen Ultimo 2 Taupe 04.jpg</t>
  </si>
  <si>
    <t>DMC00753.0</t>
  </si>
  <si>
    <t>DMC00753.0.O</t>
  </si>
  <si>
    <t>DMC00753.1</t>
  </si>
  <si>
    <t>DMC00753.1.O</t>
  </si>
  <si>
    <t>DMC00753.2</t>
  </si>
  <si>
    <t>DMC00753.2.O</t>
  </si>
  <si>
    <t>DMC00753.3</t>
  </si>
  <si>
    <t>DMC00753.3.O</t>
  </si>
  <si>
    <t>DMC00753.4</t>
  </si>
  <si>
    <t>DMC00753.4.O</t>
  </si>
  <si>
    <t>DMC00753.5</t>
  </si>
  <si>
    <t>DMC00753.5.O</t>
  </si>
  <si>
    <t>DMC00753.6</t>
  </si>
  <si>
    <t>DMC00753.6.O</t>
  </si>
  <si>
    <t>DMC00754</t>
  </si>
  <si>
    <t>Ultimo 05</t>
  </si>
  <si>
    <t>HW Huis &amp; Wonen Ultimo Casual Taupe 05.jpg|HW Huis &amp; Wonen Ultimo 2 Taupe 05.jpg</t>
  </si>
  <si>
    <t>DMC00754.0</t>
  </si>
  <si>
    <t>DMC00754.0.O</t>
  </si>
  <si>
    <t>DMC00754.1</t>
  </si>
  <si>
    <t>DMC00754.1.O</t>
  </si>
  <si>
    <t>DMC00754.2</t>
  </si>
  <si>
    <t>DMC00754.2.O</t>
  </si>
  <si>
    <t>DMC00754.3</t>
  </si>
  <si>
    <t>DMC00754.3.O</t>
  </si>
  <si>
    <t>DMC00754.4</t>
  </si>
  <si>
    <t>DMC00754.4.O</t>
  </si>
  <si>
    <t>DMC00754.5</t>
  </si>
  <si>
    <t>DMC00754.5.O</t>
  </si>
  <si>
    <t>DMC00754.6</t>
  </si>
  <si>
    <t>DMC00754.6.O</t>
  </si>
  <si>
    <t>DMC00755</t>
  </si>
  <si>
    <t>Ultimo 06</t>
  </si>
  <si>
    <t>HW Huis &amp; Wonen Ultimo Casual Beige 06.jpg|HW Huis &amp; Wonen Ultimo 2 Casual Beige 06.jpg</t>
  </si>
  <si>
    <t>DMC00755.0</t>
  </si>
  <si>
    <t>DMC00755.0.O</t>
  </si>
  <si>
    <t>DMC00755.1</t>
  </si>
  <si>
    <t>DMC00755.1.O</t>
  </si>
  <si>
    <t>DMC00755.2</t>
  </si>
  <si>
    <t>DMC00755.2.O</t>
  </si>
  <si>
    <t>DMC00755.3</t>
  </si>
  <si>
    <t>DMC00755.3.O</t>
  </si>
  <si>
    <t>DMC00755.4</t>
  </si>
  <si>
    <t>DMC00755.4.O</t>
  </si>
  <si>
    <t>DMC00755.5</t>
  </si>
  <si>
    <t>DMC00755.5.O</t>
  </si>
  <si>
    <t>DMC00755.6</t>
  </si>
  <si>
    <t>DMC00755.6.O</t>
  </si>
  <si>
    <t>DMC00756</t>
  </si>
  <si>
    <t>Ultimo 07</t>
  </si>
  <si>
    <t>HW Huis &amp; Wonen Ultimo Casual Beige 07.jpg|HW Huis &amp; Wonen Ultimo 2 Casual Beige 07.jpg</t>
  </si>
  <si>
    <t>DMC00756.0</t>
  </si>
  <si>
    <t>DMC00756.0.O</t>
  </si>
  <si>
    <t>DMC00756.1</t>
  </si>
  <si>
    <t>DMC00756.1.O</t>
  </si>
  <si>
    <t>DMC00756.2</t>
  </si>
  <si>
    <t>DMC00756.2.O</t>
  </si>
  <si>
    <t>DMC00756.3</t>
  </si>
  <si>
    <t>DMC00756.3.O</t>
  </si>
  <si>
    <t>DMC00756.4</t>
  </si>
  <si>
    <t>DMC00756.4.O</t>
  </si>
  <si>
    <t>DMC00756.5</t>
  </si>
  <si>
    <t>DMC00756.5.O</t>
  </si>
  <si>
    <t>DMC00756.6</t>
  </si>
  <si>
    <t>DMC00756.6.O</t>
  </si>
  <si>
    <t>DMC00757</t>
  </si>
  <si>
    <t>Ultimo 08</t>
  </si>
  <si>
    <t>HW Huis &amp; Wonen Ultimo Casual Grijs 08.jpg|HW Huis &amp; Wonen Ultimo 2 Casual Grijs 08.jpg</t>
  </si>
  <si>
    <t>DMC00757.0</t>
  </si>
  <si>
    <t>DMC00757.0.O</t>
  </si>
  <si>
    <t>DMC00757.1</t>
  </si>
  <si>
    <t>DMC00757.1.O</t>
  </si>
  <si>
    <t>DMC00757.2</t>
  </si>
  <si>
    <t>DMC00757.2.O</t>
  </si>
  <si>
    <t>DMC00757.3</t>
  </si>
  <si>
    <t>DMC00757.3.O</t>
  </si>
  <si>
    <t>DMC00757.4</t>
  </si>
  <si>
    <t>DMC00757.4.O</t>
  </si>
  <si>
    <t>DMC00757.5</t>
  </si>
  <si>
    <t>DMC00757.5.O</t>
  </si>
  <si>
    <t>DMC00757.6</t>
  </si>
  <si>
    <t>DMC00757.6.O</t>
  </si>
  <si>
    <t>DMC00760</t>
  </si>
  <si>
    <t>Lecce 01</t>
  </si>
  <si>
    <t>DMC00760,DMC00761,DMC00762,DMC00763</t>
  </si>
  <si>
    <t>Dit hand geweven vloerkleed bestaat voor 70% uit wol, 15 % katoen en 15% uit polyester en is vervaardigd in India. Het loopvlak is 100% wol. In dit modern gevlochten vloerkleed zie je een visgraat vorm ontstaan. Door de rustige en natuurlijke kleuren is dit kleed toepasbaar in elk interieur. Door het gebruik van wol in woonruimtes met harde vloeren verbetert de akoestiek enorm. Om de lange levensduur van een vloerkleed te behouden is ons advies om regelmatig het kleed te draaien. Ook is het advies om een ondertapijt te gebruiken. Het vloerkleed blijft goed liggen en behoudt beter zijn vorm.</t>
  </si>
  <si>
    <t>HW Huis &amp; Wonen Lecce Casual 1 Beige 01.jpg|HW Huis &amp; Wonen Lecce Casual 2 Beige 01.jpg</t>
  </si>
  <si>
    <t>DMC00760.0</t>
  </si>
  <si>
    <t>DMC00760.0.O</t>
  </si>
  <si>
    <t>DMC00760.1</t>
  </si>
  <si>
    <t>DMC00760.2</t>
  </si>
  <si>
    <t>DMC00760.3</t>
  </si>
  <si>
    <t>DMC00760.4</t>
  </si>
  <si>
    <t>DMC00760.5</t>
  </si>
  <si>
    <t>DMC00761</t>
  </si>
  <si>
    <t>Lecce 02</t>
  </si>
  <si>
    <t>HW Huis &amp; Wonen Lecce Casual 1 Taupe 02.jpg|HW Huis &amp; Wonen Lecce Casual 2 Taupe 02.jpg</t>
  </si>
  <si>
    <t>DMC00761.0</t>
  </si>
  <si>
    <t>DMC00761.0.O</t>
  </si>
  <si>
    <t>DMC00761.1</t>
  </si>
  <si>
    <t>DMC00761.2</t>
  </si>
  <si>
    <t>DMC00761.3</t>
  </si>
  <si>
    <t>DMC00761.4</t>
  </si>
  <si>
    <t>DMC00761.5</t>
  </si>
  <si>
    <t>DMC00762</t>
  </si>
  <si>
    <t>Lecce 03</t>
  </si>
  <si>
    <t>HW Huis &amp; Wonen Lecce Casual 1 Taupe 03.jpg|HW Huis &amp; Wonen Lecce Casual 2 Taupe 03.jpg</t>
  </si>
  <si>
    <t>DMC00762.0</t>
  </si>
  <si>
    <t>DMC00762.0.O</t>
  </si>
  <si>
    <t>DMC00762.1</t>
  </si>
  <si>
    <t>DMC00762.2</t>
  </si>
  <si>
    <t>DMC00762.3</t>
  </si>
  <si>
    <t>DMC00762.4</t>
  </si>
  <si>
    <t>DMC00762.5</t>
  </si>
  <si>
    <t>DMC00763</t>
  </si>
  <si>
    <t>Lecce 04</t>
  </si>
  <si>
    <t>HW Huis &amp; Wonen Lecce Casual 1 Taupe 04.jpg|HW Huis &amp; Wonen Lecce Casual 2 Taupe 04.jpg</t>
  </si>
  <si>
    <t>DMC00763.0</t>
  </si>
  <si>
    <t>DMC00763.0.O</t>
  </si>
  <si>
    <t>DMC00763.1</t>
  </si>
  <si>
    <t>DMC00763.2</t>
  </si>
  <si>
    <t>DMC00763.3</t>
  </si>
  <si>
    <t>DMC00763.4</t>
  </si>
  <si>
    <t>DMC00763.5</t>
  </si>
  <si>
    <t>DMC00770</t>
  </si>
  <si>
    <t>Stresa 01</t>
  </si>
  <si>
    <t>De maximale breedte is 500 cm en de maximale lengte is 600 cm. Stresa is ook verkrijgbaar in ronde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Stresa is verkrijgbaar in 4 kleuren.</t>
  </si>
  <si>
    <t>HW Huis &amp; Wonen Stresa Casual 1 Beige 01.jpg</t>
  </si>
  <si>
    <t>DMC00770.1</t>
  </si>
  <si>
    <t>DMC00770.0.O</t>
  </si>
  <si>
    <t>DMC00770.2</t>
  </si>
  <si>
    <t>DMC00770.3</t>
  </si>
  <si>
    <t>DMC00770.4</t>
  </si>
  <si>
    <t>DMC00770.5</t>
  </si>
  <si>
    <t>DMC00770.R</t>
  </si>
  <si>
    <t>DMC00770.Rond</t>
  </si>
  <si>
    <t>Stresa 01 Rond</t>
  </si>
  <si>
    <t>De maximale diameter is 500 cm. Stresa is ook verkrijgbaar in &lt;a href="https://www.huis-en-wonen.nl/product/Stresa-01/"&gt;rechthoekige maten&lt;/a&gt;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12 tot 14 weken. De ronde en organische gevormde kleden worden op maat gemaakt, daarom is de levertijd ook 6-8 weken. Stresa is verkrijgbaar in 4 kleuren.</t>
  </si>
  <si>
    <t>DMC00770.R2</t>
  </si>
  <si>
    <t>DMC00770.R2.O</t>
  </si>
  <si>
    <t>DMC00770.Wing</t>
  </si>
  <si>
    <t>Stresa 01 Wing</t>
  </si>
  <si>
    <t>Vloerkleed Stresa 01 Wing van De Munk bij Huis &amp; Wonen</t>
  </si>
  <si>
    <t>Bestel je vloerkleed Stresa 01 Wing bij Huis &amp; Wonen online of kom langs in ons Experience Center in Gorinchem. Huis &amp; Wonen de vloerkleden specialist.</t>
  </si>
  <si>
    <t>DMC00770.Wing.2</t>
  </si>
  <si>
    <t>DMC00770.Wing.2.O</t>
  </si>
  <si>
    <t>DMC00770.Wing.3</t>
  </si>
  <si>
    <t>DMC00770.Wing.3.O</t>
  </si>
  <si>
    <t>DMC00770.Wing.4</t>
  </si>
  <si>
    <t>DMC00770.Wing.4.O</t>
  </si>
  <si>
    <t>DMC00770.Wing.5</t>
  </si>
  <si>
    <t>DMC00770.Wing.5.O</t>
  </si>
  <si>
    <t>DMC00770.Wing.6</t>
  </si>
  <si>
    <t>DMC00770.Wing.6.O</t>
  </si>
  <si>
    <t>Stresa 01 Eye</t>
  </si>
  <si>
    <t>Vloerkleed Stresa 01 Eye van De Munk bij Huis &amp; Wonen</t>
  </si>
  <si>
    <t>Bestel je vloerkleed Stresa 01 Eye bij Huis &amp; Wonen online of kom langs in ons Experience Center in Gorinchem. Huis &amp; Wonen de vloerkleden specialist.</t>
  </si>
  <si>
    <t>DMC00770.Organic</t>
  </si>
  <si>
    <t>Stresa 01 Organic</t>
  </si>
  <si>
    <t>Vloerkleed Stresa 01 Organic van De Munk bij Huis &amp; Wonen</t>
  </si>
  <si>
    <t>Bestel je vloerkleed Stresa 01 Organic bij Huis &amp; Wonen online of kom langs in ons Experience Center in Gorinchem. Huis &amp; Wonen de vloerkleden specialist.</t>
  </si>
  <si>
    <t>DMC00770.Organic.2</t>
  </si>
  <si>
    <t>DMC00770.Organic.2.O</t>
  </si>
  <si>
    <t>DMC00770.Organic.3</t>
  </si>
  <si>
    <t>DMC00770.Organic.3.O</t>
  </si>
  <si>
    <t>DMC00770.Organic.4</t>
  </si>
  <si>
    <t>DMC00770.Organic.4.O</t>
  </si>
  <si>
    <t>DMC00770.Organic.5</t>
  </si>
  <si>
    <t>DMC00770.Organic.5.O</t>
  </si>
  <si>
    <t>DMC00770.Organic.6</t>
  </si>
  <si>
    <t>DMC00770.Organic.6.O</t>
  </si>
  <si>
    <t>DMC00770.Plaza</t>
  </si>
  <si>
    <t>Stresa 01 Plaza</t>
  </si>
  <si>
    <t>Vloerkleed Stresa 01 Plaza van De Munk bij Huis &amp; Wonen</t>
  </si>
  <si>
    <t>Bestel je vloerkleed Stresa 01 Plaza bij Huis &amp; Wonen online of kom langs in ons Experience Center in Gorinchem. Huis &amp; Wonen de vloerkleden specialist.</t>
  </si>
  <si>
    <t>DMC00770.Plaza.2</t>
  </si>
  <si>
    <t>DMC00770.Plaza.2.O</t>
  </si>
  <si>
    <t>DMC00770.Plaza.3</t>
  </si>
  <si>
    <t>DMC00770.Plaza.3.O</t>
  </si>
  <si>
    <t>DMC00770.Plaza.4</t>
  </si>
  <si>
    <t>DMC00770.Plaza.4.O</t>
  </si>
  <si>
    <t>DMC00770.Plaza.5</t>
  </si>
  <si>
    <t>DMC00770.Plaza.5.O</t>
  </si>
  <si>
    <t>DMC00770.Plaza.6</t>
  </si>
  <si>
    <t>DMC00770.Plaza.6.O</t>
  </si>
  <si>
    <t>DMC00770.Eclipse</t>
  </si>
  <si>
    <t>Stresa 01 Eclipse</t>
  </si>
  <si>
    <t>Vloerkleed Stresa 01 Eclipse van De Munk bij Huis &amp; Wonen</t>
  </si>
  <si>
    <t>Bestel je vloerkleed Stresa 01 Eclipse bij Huis &amp; Wonen online of kom langs in ons Experience Center in Gorinchem. Huis &amp; Wonen de vloerkleden specialist.</t>
  </si>
  <si>
    <t>DMC00770.Eclipse.2</t>
  </si>
  <si>
    <t>DMC00770.Eclipse.2.O</t>
  </si>
  <si>
    <t>DMC00770.Eclipse.3</t>
  </si>
  <si>
    <t>DMC00770.Eclipse.3.O</t>
  </si>
  <si>
    <t>DMC00770.Eclipse.4</t>
  </si>
  <si>
    <t>DMC00770.Eclipse.4.O</t>
  </si>
  <si>
    <t>DMC00770.Eclipse.5</t>
  </si>
  <si>
    <t>DMC00770.Eclipse.5.O</t>
  </si>
  <si>
    <t>DMC00770.Eclipse.6</t>
  </si>
  <si>
    <t>DMC00770.Eclipse.6.O</t>
  </si>
  <si>
    <t>DMC00770.Dice</t>
  </si>
  <si>
    <t>Stresa 01 Dice</t>
  </si>
  <si>
    <t>Vloerkleed Stresa 01 Dice van De Munk bij Huis &amp; Wonen</t>
  </si>
  <si>
    <t>Bestel je vloerkleed Stresa 01 Dice bij Huis &amp; Wonen online of kom langs in ons Experience Center in Gorinchem. Huis &amp; Wonen de vloerkleden specialist.</t>
  </si>
  <si>
    <t>DMC00770.Dice.2</t>
  </si>
  <si>
    <t>DMC00770.Dice.2.O</t>
  </si>
  <si>
    <t>DMC00770.Dice.3</t>
  </si>
  <si>
    <t>DMC00770.Dice.3.O</t>
  </si>
  <si>
    <t>DMC00770.Dice.4</t>
  </si>
  <si>
    <t>DMC00770.Dice.4.O</t>
  </si>
  <si>
    <t>DMC00770.Dice.5</t>
  </si>
  <si>
    <t>DMC00770.Dice.5.O</t>
  </si>
  <si>
    <t>DMC00770.Dice.6</t>
  </si>
  <si>
    <t>DMC00770.Dice.6.O</t>
  </si>
  <si>
    <t>DMC00770.Leaf</t>
  </si>
  <si>
    <t>Stresa 01 Leaf</t>
  </si>
  <si>
    <t>Vloerkleed Stresa 01 Leaf van De Munk bij Huis &amp; Wonen</t>
  </si>
  <si>
    <t>Bestel je vloerkleed Stresa 01 Leaf bij Huis &amp; Wonen online of kom langs in ons Experience Center in Gorinchem. Huis &amp; Wonen de vloerkleden specialist.</t>
  </si>
  <si>
    <t>DMC00770.Leaf.2</t>
  </si>
  <si>
    <t>DMC00770.Leaf.2.O</t>
  </si>
  <si>
    <t>DMC00770.Leaf.3</t>
  </si>
  <si>
    <t>DMC00770.Leaf.3.O</t>
  </si>
  <si>
    <t>DMC00770.Leaf.4</t>
  </si>
  <si>
    <t>DMC00770.Leaf.4.O</t>
  </si>
  <si>
    <t>DMC00770.Leaf.5</t>
  </si>
  <si>
    <t>DMC00770.Leaf.5.O</t>
  </si>
  <si>
    <t>DMC00770.Leaf.6</t>
  </si>
  <si>
    <t>DMC00770.Leaf.6.O</t>
  </si>
  <si>
    <t>DMC00770.Oval</t>
  </si>
  <si>
    <t>Stresa 01 Oval</t>
  </si>
  <si>
    <t>Vloerkleed Stresa 01 Oval van De Munk bij Huis &amp; Wonen</t>
  </si>
  <si>
    <t>Bestel je vloerkleed Stresa 01 Oval bij Huis &amp; Wonen online of kom langs in ons Experience Center in Gorinchem. Huis &amp; Wonen de vloerkleden specialist.</t>
  </si>
  <si>
    <t>DMC00770.Oval.2</t>
  </si>
  <si>
    <t>DMC00770.Oval.2.O</t>
  </si>
  <si>
    <t>DMC00770.Oval.3</t>
  </si>
  <si>
    <t>DMC00770.Oval.3.O</t>
  </si>
  <si>
    <t>DMC00770.Oval.4</t>
  </si>
  <si>
    <t>DMC00770.Oval.4.O</t>
  </si>
  <si>
    <t>DMC00770.Oval.5</t>
  </si>
  <si>
    <t>DMC00770.Oval.5.O</t>
  </si>
  <si>
    <t>DMC00770.Oval.6</t>
  </si>
  <si>
    <t>DMC00770.Oval.6.O</t>
  </si>
  <si>
    <t>DMC00770.Hexagon</t>
  </si>
  <si>
    <t>Stresa 01 Hexagon</t>
  </si>
  <si>
    <t>DMC00770.Rond,DMC00770.Wing,DMC00770.Eye,DMC00770.Organic,DMC00770.Plaza,DMC00770.Eclipse,DMC00770.Dice,DMC00770.Leaf,DMC00770.Oval,DMC00770.Hexagon</t>
  </si>
  <si>
    <t>Vloerkleed Stresa 01 Hexagon van De Munk bij Huis &amp; Wonen</t>
  </si>
  <si>
    <t>Bestel je vloerkleed Stresa 01 Hexagon bij Huis &amp; Wonen online of kom langs in ons Experience Center in Gorinchem. Huis &amp; Wonen de vloerkleden specialist.</t>
  </si>
  <si>
    <t>DMC00770.Hexagon.2</t>
  </si>
  <si>
    <t>DMC00770.Hexagon.2.O</t>
  </si>
  <si>
    <t>DMC00770.Hexagon.3</t>
  </si>
  <si>
    <t>DMC00770.Hexagon.3.O</t>
  </si>
  <si>
    <t>DMC00770.Hexagon.4</t>
  </si>
  <si>
    <t>DMC00770.Hexagon.4.O</t>
  </si>
  <si>
    <t>DMC00770.Hexagon.5</t>
  </si>
  <si>
    <t>DMC00770.Hexagon.5.O</t>
  </si>
  <si>
    <t>DMC00770.Hexagon.6</t>
  </si>
  <si>
    <t>DMC00770.Hexagon.6.O</t>
  </si>
  <si>
    <t>DMC00771</t>
  </si>
  <si>
    <t>Stresa 02</t>
  </si>
  <si>
    <t>HW Huis &amp; Wonen Stresa Casual 1 Grijs 02.jpg</t>
  </si>
  <si>
    <t>DMC00771.0</t>
  </si>
  <si>
    <t>DMC00771.0.O</t>
  </si>
  <si>
    <t>DMC00771.1</t>
  </si>
  <si>
    <t>DMC00771.2</t>
  </si>
  <si>
    <t>DMC00771.3</t>
  </si>
  <si>
    <t>DMC00771.4</t>
  </si>
  <si>
    <t>DMC00771.5</t>
  </si>
  <si>
    <t>DMC00771.R</t>
  </si>
  <si>
    <t>DMC00771.Rond</t>
  </si>
  <si>
    <t>Stresa 02 Rond</t>
  </si>
  <si>
    <t>DMC00771.R2</t>
  </si>
  <si>
    <t>DMC00771.R2.O</t>
  </si>
  <si>
    <t>DMC00771.Wing</t>
  </si>
  <si>
    <t>Vloerkleden|De Munk|Wing|Grijs|Taupe|Bruin</t>
  </si>
  <si>
    <t>Stresa 02 Wing</t>
  </si>
  <si>
    <t>Vloerkleed Stresa 02 Wing van De Munk bij Huis &amp; Wonen</t>
  </si>
  <si>
    <t>Bestel je vloerkleed Stresa 02 Wing bij Huis &amp; Wonen online of kom langs in ons Experience Center in Gorinchem. Huis &amp; Wonen de vloerkleden specialist.</t>
  </si>
  <si>
    <t>DMC00771.Wing.2</t>
  </si>
  <si>
    <t>DMC00771.Wing.2.O</t>
  </si>
  <si>
    <t>DMC00771.Wing.3</t>
  </si>
  <si>
    <t>DMC00771.Wing.3.O</t>
  </si>
  <si>
    <t>DMC00771.Wing.4</t>
  </si>
  <si>
    <t>DMC00771.Wing.4.O</t>
  </si>
  <si>
    <t>DMC00771.Wing.5</t>
  </si>
  <si>
    <t>DMC00771.Wing.5.O</t>
  </si>
  <si>
    <t>DMC00771.Wing.6</t>
  </si>
  <si>
    <t>DMC00771.Wing.6.O</t>
  </si>
  <si>
    <t>DMC00771.Eye</t>
  </si>
  <si>
    <t>Vloerkleden|De Munk|Eye|Grijs|Taupe|Bruin</t>
  </si>
  <si>
    <t>Stresa 02 Eye</t>
  </si>
  <si>
    <t>Vloerkleed Stresa 02 Eye van De Munk bij Huis &amp; Wonen</t>
  </si>
  <si>
    <t>Bestel je vloerkleed Stresa 02 Eye bij Huis &amp; Wonen online of kom langs in ons Experience Center in Gorinchem. Huis &amp; Wonen de vloerkleden specialist.</t>
  </si>
  <si>
    <t>DMC00771.Eye.2</t>
  </si>
  <si>
    <t>DMC00771.Eye.2.O</t>
  </si>
  <si>
    <t>DMC00771.Eye.3</t>
  </si>
  <si>
    <t>DMC00771.Eye.3.O</t>
  </si>
  <si>
    <t>DMC00771.Eye.4</t>
  </si>
  <si>
    <t>DMC00771.Eye.4.O</t>
  </si>
  <si>
    <t>DMC00771.Eye.5</t>
  </si>
  <si>
    <t>DMC00771.Eye.5.O</t>
  </si>
  <si>
    <t>DMC00771.Eye.6</t>
  </si>
  <si>
    <t>DMC00771.Eye.6.O</t>
  </si>
  <si>
    <t>Vloerkleden|De Munk|Organic|Grijs|Taupe|Bruin</t>
  </si>
  <si>
    <t>Stresa 02 Organic</t>
  </si>
  <si>
    <t>Vloerkleed Stresa 02 Organic van De Munk bij Huis &amp; Wonen</t>
  </si>
  <si>
    <t>Bestel je vloerkleed Stresa 02 Organic bij Huis &amp; Wonen online of kom langs in ons Experience Center in Gorinchem. Huis &amp; Wonen de vloerkleden specialist.</t>
  </si>
  <si>
    <t>DMC00771.Plaza</t>
  </si>
  <si>
    <t>Vloerkleden|De Munk|Plaza|Grijs|Taupe|Bruin</t>
  </si>
  <si>
    <t>Stresa 02 Plaza</t>
  </si>
  <si>
    <t>Vloerkleed Stresa 02 Plaza van De Munk bij Huis &amp; Wonen</t>
  </si>
  <si>
    <t>Bestel je vloerkleed Stresa 02 Plaza bij Huis &amp; Wonen online of kom langs in ons Experience Center in Gorinchem. Huis &amp; Wonen de vloerkleden specialist.</t>
  </si>
  <si>
    <t>DMC00771.Plaza.2</t>
  </si>
  <si>
    <t>DMC00771.Plaza.2.O</t>
  </si>
  <si>
    <t>DMC00771.Plaza.3</t>
  </si>
  <si>
    <t>DMC00771.Plaza.3.O</t>
  </si>
  <si>
    <t>DMC00771.Plaza.4</t>
  </si>
  <si>
    <t>DMC00771.Plaza.4.O</t>
  </si>
  <si>
    <t>DMC00771.Plaza.5</t>
  </si>
  <si>
    <t>DMC00771.Plaza.5.O</t>
  </si>
  <si>
    <t>DMC00771.Plaza.6</t>
  </si>
  <si>
    <t>DMC00771.Plaza.6.O</t>
  </si>
  <si>
    <t>DMC00771.Eclipse</t>
  </si>
  <si>
    <t>Vloerkleden|De Munk|Eclipse|Grijs|Taupe|Bruin</t>
  </si>
  <si>
    <t>Stresa 02 Eclipse</t>
  </si>
  <si>
    <t>Vloerkleed Stresa 02 Eclipse van De Munk bij Huis &amp; Wonen</t>
  </si>
  <si>
    <t>Bestel je vloerkleed Stresa 02 Eclipse bij Huis &amp; Wonen online of kom langs in ons Experience Center in Gorinchem. Huis &amp; Wonen de vloerkleden specialist.</t>
  </si>
  <si>
    <t>DMC00771.Eclipse.2</t>
  </si>
  <si>
    <t>DMC00771.Eclipse.2.O</t>
  </si>
  <si>
    <t>DMC00771.Eclipse.3</t>
  </si>
  <si>
    <t>DMC00771.Eclipse.3.O</t>
  </si>
  <si>
    <t>DMC00771.Eclipse.4</t>
  </si>
  <si>
    <t>DMC00771.Eclipse.4.O</t>
  </si>
  <si>
    <t>DMC00771.Eclipse.5</t>
  </si>
  <si>
    <t>DMC00771.Eclipse.5.O</t>
  </si>
  <si>
    <t>DMC00771.Eclipse.6</t>
  </si>
  <si>
    <t>DMC00771.Eclipse.6.O</t>
  </si>
  <si>
    <t>DMC00771.Dice</t>
  </si>
  <si>
    <t>Vloerkleden|De Munk|Dice|Grijs|Taupe|Bruin</t>
  </si>
  <si>
    <t>Stresa 02 Dice</t>
  </si>
  <si>
    <t>Vloerkleed Stresa 02 Dice van De Munk bij Huis &amp; Wonen</t>
  </si>
  <si>
    <t>Bestel je vloerkleed Stresa 02 Dice bij Huis &amp; Wonen online of kom langs in ons Experience Center in Gorinchem. Huis &amp; Wonen de vloerkleden specialist.</t>
  </si>
  <si>
    <t>DMC00771.Dice.2</t>
  </si>
  <si>
    <t>DMC00771.Dice.2.O</t>
  </si>
  <si>
    <t>DMC00771.Dice.3</t>
  </si>
  <si>
    <t>DMC00771.Dice.3.O</t>
  </si>
  <si>
    <t>DMC00771.Dice.4</t>
  </si>
  <si>
    <t>DMC00771.Dice.4.O</t>
  </si>
  <si>
    <t>DMC00771.Dice.5</t>
  </si>
  <si>
    <t>DMC00771.Dice.5.O</t>
  </si>
  <si>
    <t>DMC00771.Dice.6</t>
  </si>
  <si>
    <t>DMC00771.Dice.6.O</t>
  </si>
  <si>
    <t>DMC00771.Leaf</t>
  </si>
  <si>
    <t>Vloerkleden|De Munk|Leaf|Grijs|Taupe|Bruin</t>
  </si>
  <si>
    <t>Stresa 02 Leaf</t>
  </si>
  <si>
    <t>Vloerkleed Stresa 02 Leaf van De Munk bij Huis &amp; Wonen</t>
  </si>
  <si>
    <t>Bestel je vloerkleed Stresa 02 Leaf bij Huis &amp; Wonen online of kom langs in ons Experience Center in Gorinchem. Huis &amp; Wonen de vloerkleden specialist.</t>
  </si>
  <si>
    <t>DMC00771.Leaf.2</t>
  </si>
  <si>
    <t>DMC00771.Leaf.2.O</t>
  </si>
  <si>
    <t>DMC00771.Leaf.3</t>
  </si>
  <si>
    <t>DMC00771.Leaf.3.O</t>
  </si>
  <si>
    <t>DMC00771.Leaf.4</t>
  </si>
  <si>
    <t>DMC00771.Leaf.4.O</t>
  </si>
  <si>
    <t>DMC00771.Leaf.5</t>
  </si>
  <si>
    <t>DMC00771.Leaf.5.O</t>
  </si>
  <si>
    <t>DMC00771.Leaf.6</t>
  </si>
  <si>
    <t>DMC00771.Leaf.6.O</t>
  </si>
  <si>
    <t>DMC00771.Oval</t>
  </si>
  <si>
    <t>Vloerkleden|De Munk|Oval|Grijs|Taupe|Bruin</t>
  </si>
  <si>
    <t>Stresa 02 Oval</t>
  </si>
  <si>
    <t>Vloerkleed Stresa 02 Oval van De Munk bij Huis &amp; Wonen</t>
  </si>
  <si>
    <t>Bestel je vloerkleed Stresa 02 Oval bij Huis &amp; Wonen online of kom langs in ons Experience Center in Gorinchem. Huis &amp; Wonen de vloerkleden specialist.</t>
  </si>
  <si>
    <t>DMC00771.Oval.2</t>
  </si>
  <si>
    <t>DMC00771.Oval.2.O</t>
  </si>
  <si>
    <t>DMC00771.Oval.3</t>
  </si>
  <si>
    <t>DMC00771.Oval.3.O</t>
  </si>
  <si>
    <t>DMC00771.Oval.4</t>
  </si>
  <si>
    <t>DMC00771.Oval.4.O</t>
  </si>
  <si>
    <t>DMC00771.Oval.5</t>
  </si>
  <si>
    <t>DMC00771.Oval.5.O</t>
  </si>
  <si>
    <t>DMC00771.Oval.6</t>
  </si>
  <si>
    <t>DMC00771.Oval.6.O</t>
  </si>
  <si>
    <t>DMC00771.Hexagon</t>
  </si>
  <si>
    <t>Vloerkleden|De Munk|Hexagon|Grijs|Taupe|Bruin</t>
  </si>
  <si>
    <t>Stresa 02 Hexagon</t>
  </si>
  <si>
    <t>DMC00771.Rond,DMC00771.Wing,DMC00771.Eye,DMC00771.Organic,DMC00771.Plaza,DMC00771.Eclipse,DMC00771.Dice,DMC00771.Leaf,DMC00771.Oval,DMC00771.Hexagon</t>
  </si>
  <si>
    <t>Vloerkleed Stresa 02 Hexagon van De Munk bij Huis &amp; Wonen</t>
  </si>
  <si>
    <t>Bestel je vloerkleed Stresa 02 Hexagon bij Huis &amp; Wonen online of kom langs in ons Experience Center in Gorinchem. Huis &amp; Wonen de vloerkleden specialist.</t>
  </si>
  <si>
    <t>DMC00771.Hexagon.2</t>
  </si>
  <si>
    <t>DMC00771.Hexagon.2.O</t>
  </si>
  <si>
    <t>DMC00771.Hexagon.3</t>
  </si>
  <si>
    <t>DMC00771.Hexagon.3.O</t>
  </si>
  <si>
    <t>DMC00771.Hexagon.4</t>
  </si>
  <si>
    <t>DMC00771.Hexagon.4.O</t>
  </si>
  <si>
    <t>DMC00771.Hexagon.5</t>
  </si>
  <si>
    <t>DMC00771.Hexagon.5.O</t>
  </si>
  <si>
    <t>DMC00771.Hexagon.6</t>
  </si>
  <si>
    <t>DMC00771.Hexagon.6.O</t>
  </si>
  <si>
    <t>DMC00772</t>
  </si>
  <si>
    <t>Vloerkleden|De Munk|Rechthoek|Grijs|Ecru</t>
  </si>
  <si>
    <t>Stresa 03</t>
  </si>
  <si>
    <t>HW Huis &amp; Wonen Stresa Casual 1 Grijs 03.jpg</t>
  </si>
  <si>
    <t>Grijs|Ecru</t>
  </si>
  <si>
    <t>DMC00772.0</t>
  </si>
  <si>
    <t>DMC00772.0.O</t>
  </si>
  <si>
    <t>DMC00772.1</t>
  </si>
  <si>
    <t>DMC00772.2</t>
  </si>
  <si>
    <t>DMC00772.3</t>
  </si>
  <si>
    <t>DMC00772.4</t>
  </si>
  <si>
    <t>DMC00772.5</t>
  </si>
  <si>
    <t>DMC00772.R</t>
  </si>
  <si>
    <t>DMC00772.Rond</t>
  </si>
  <si>
    <t>Vloerkleden|De Munk|Rond|Grijs|Ecru</t>
  </si>
  <si>
    <t>Stresa 03 Rond</t>
  </si>
  <si>
    <t>DMC00772.R2</t>
  </si>
  <si>
    <t>DMC00772.R2.O</t>
  </si>
  <si>
    <t>DMC00772.Wing</t>
  </si>
  <si>
    <t>Vloerkleden|De Munk|Wing|Grijs|Ecru</t>
  </si>
  <si>
    <t>Stresa 03 Wing</t>
  </si>
  <si>
    <t>Vloerkleed Stresa 03 Wing van De Munk bij Huis &amp; Wonen</t>
  </si>
  <si>
    <t>Bestel je vloerkleed Stresa 03 Wing bij Huis &amp; Wonen online of kom langs in ons Experience Center in Gorinchem. Huis &amp; Wonen de vloerkleden specialist.</t>
  </si>
  <si>
    <t>DMC00772.Wing.2</t>
  </si>
  <si>
    <t>DMC00772.Wing.2.O</t>
  </si>
  <si>
    <t>DMC00772.Wing.3</t>
  </si>
  <si>
    <t>DMC00772.Wing.3.O</t>
  </si>
  <si>
    <t>DMC00772.Wing.4</t>
  </si>
  <si>
    <t>DMC00772.Wing.4.O</t>
  </si>
  <si>
    <t>DMC00772.Wing.5</t>
  </si>
  <si>
    <t>DMC00772.Wing.5.O</t>
  </si>
  <si>
    <t>DMC00772.Wing.6</t>
  </si>
  <si>
    <t>DMC00772.Wing.6.O</t>
  </si>
  <si>
    <t>DMC00772.Eye</t>
  </si>
  <si>
    <t>Vloerkleden|De Munk|Eye|Grijs|Ecru</t>
  </si>
  <si>
    <t>Stresa 03 Eye</t>
  </si>
  <si>
    <t>Vloerkleed Stresa 03 Eye van De Munk bij Huis &amp; Wonen</t>
  </si>
  <si>
    <t>Bestel je vloerkleed Stresa 03 Eye bij Huis &amp; Wonen online of kom langs in ons Experience Center in Gorinchem. Huis &amp; Wonen de vloerkleden specialist.</t>
  </si>
  <si>
    <t>DMC00772.Eye.2</t>
  </si>
  <si>
    <t>DMC00772.Eye.2.O</t>
  </si>
  <si>
    <t>DMC00772.Eye.3</t>
  </si>
  <si>
    <t>DMC00772.Eye.3.O</t>
  </si>
  <si>
    <t>DMC00772.Eye.4</t>
  </si>
  <si>
    <t>DMC00772.Eye.4.O</t>
  </si>
  <si>
    <t>DMC00772.Eye.5</t>
  </si>
  <si>
    <t>DMC00772.Eye.5.O</t>
  </si>
  <si>
    <t>DMC00772.Eye.6</t>
  </si>
  <si>
    <t>DMC00772.Eye.6.O</t>
  </si>
  <si>
    <t>DMC00772.Organic</t>
  </si>
  <si>
    <t>Vloerkleden|De Munk|Organic|Grijs|Ecru</t>
  </si>
  <si>
    <t>Stresa 03 Organic</t>
  </si>
  <si>
    <t>Vloerkleed Stresa 03 Organic van De Munk bij Huis &amp; Wonen</t>
  </si>
  <si>
    <t>Bestel je vloerkleed Stresa 03 Organic bij Huis &amp; Wonen online of kom langs in ons Experience Center in Gorinchem. Huis &amp; Wonen de vloerkleden specialist.</t>
  </si>
  <si>
    <t>DMC00772.Organic.2</t>
  </si>
  <si>
    <t>DMC00772.Organic.2.O</t>
  </si>
  <si>
    <t>DMC00772.Organic.3</t>
  </si>
  <si>
    <t>DMC00772.Organic.3.O</t>
  </si>
  <si>
    <t>DMC00772.Organic.4</t>
  </si>
  <si>
    <t>DMC00772.Organic.4.O</t>
  </si>
  <si>
    <t>DMC00772.Organic.5</t>
  </si>
  <si>
    <t>DMC00772.Organic.5.O</t>
  </si>
  <si>
    <t>DMC00772.Organic.6</t>
  </si>
  <si>
    <t>DMC00772.Organic.6.O</t>
  </si>
  <si>
    <t>Vloerkleden|De Munk|Plaza|Grijs|Ecru</t>
  </si>
  <si>
    <t>Stresa 03 Plaza</t>
  </si>
  <si>
    <t>Vloerkleed Stresa 03 Plaza van De Munk bij Huis &amp; Wonen</t>
  </si>
  <si>
    <t>Bestel je vloerkleed Stresa 03 Plaza bij Huis &amp; Wonen online of kom langs in ons Experience Center in Gorinchem. Huis &amp; Wonen de vloerkleden specialist.</t>
  </si>
  <si>
    <t>DMC00772.Eclipse</t>
  </si>
  <si>
    <t>Vloerkleden|De Munk|Eclipse|Grijs|Ecru</t>
  </si>
  <si>
    <t>Stresa 03 Eclipse</t>
  </si>
  <si>
    <t>Vloerkleed Stresa 03 Eclipse van De Munk bij Huis &amp; Wonen</t>
  </si>
  <si>
    <t>Bestel je vloerkleed Stresa 03 Eclipse bij Huis &amp; Wonen online of kom langs in ons Experience Center in Gorinchem. Huis &amp; Wonen de vloerkleden specialist.</t>
  </si>
  <si>
    <t>DMC00772.Eclipse.2</t>
  </si>
  <si>
    <t>DMC00772.Eclipse.2.O</t>
  </si>
  <si>
    <t>DMC00772.Eclipse.3</t>
  </si>
  <si>
    <t>DMC00772.Eclipse.3.O</t>
  </si>
  <si>
    <t>DMC00772.Eclipse.4</t>
  </si>
  <si>
    <t>DMC00772.Eclipse.4.O</t>
  </si>
  <si>
    <t>DMC00772.Eclipse.5</t>
  </si>
  <si>
    <t>DMC00772.Eclipse.5.O</t>
  </si>
  <si>
    <t>DMC00772.Eclipse.6</t>
  </si>
  <si>
    <t>DMC00772.Eclipse.6.O</t>
  </si>
  <si>
    <t>DMC00772.Dice</t>
  </si>
  <si>
    <t>Vloerkleden|De Munk|Dice|Grijs|Ecru</t>
  </si>
  <si>
    <t>Stresa 03 Dice</t>
  </si>
  <si>
    <t>Vloerkleed Stresa 03 Dice van De Munk bij Huis &amp; Wonen</t>
  </si>
  <si>
    <t>Bestel je vloerkleed Stresa 03 Dice bij Huis &amp; Wonen online of kom langs in ons Experience Center in Gorinchem. Huis &amp; Wonen de vloerkleden specialist.</t>
  </si>
  <si>
    <t>DMC00772.Dice.2</t>
  </si>
  <si>
    <t>DMC00772.Dice.2.O</t>
  </si>
  <si>
    <t>DMC00772.Dice.3</t>
  </si>
  <si>
    <t>DMC00772.Dice.3.O</t>
  </si>
  <si>
    <t>DMC00772.Dice.4</t>
  </si>
  <si>
    <t>DMC00772.Dice.4.O</t>
  </si>
  <si>
    <t>DMC00772.Dice.5</t>
  </si>
  <si>
    <t>DMC00772.Dice.5.O</t>
  </si>
  <si>
    <t>DMC00772.Dice.6</t>
  </si>
  <si>
    <t>DMC00772.Dice.6.O</t>
  </si>
  <si>
    <t>DMC00772.Leaf</t>
  </si>
  <si>
    <t>Vloerkleden|De Munk|Leaf|Grijs|Ecru</t>
  </si>
  <si>
    <t>Stresa 03 Leaf</t>
  </si>
  <si>
    <t>Vloerkleed Stresa 03 Leaf van De Munk bij Huis &amp; Wonen</t>
  </si>
  <si>
    <t>Bestel je vloerkleed Stresa 03 Leaf bij Huis &amp; Wonen online of kom langs in ons Experience Center in Gorinchem. Huis &amp; Wonen de vloerkleden specialist.</t>
  </si>
  <si>
    <t>DMC00772.Leaf.2</t>
  </si>
  <si>
    <t>DMC00772.Leaf.2.O</t>
  </si>
  <si>
    <t>DMC00772.Leaf.3</t>
  </si>
  <si>
    <t>DMC00772.Leaf.3.O</t>
  </si>
  <si>
    <t>DMC00772.Leaf.4</t>
  </si>
  <si>
    <t>DMC00772.Leaf.4.O</t>
  </si>
  <si>
    <t>DMC00772.Leaf.5</t>
  </si>
  <si>
    <t>DMC00772.Leaf.5.O</t>
  </si>
  <si>
    <t>DMC00772.Leaf.6</t>
  </si>
  <si>
    <t>DMC00772.Leaf.6.O</t>
  </si>
  <si>
    <t>DMC00772.Oval</t>
  </si>
  <si>
    <t>Vloerkleden|De Munk|Oval|Grijs|Ecru</t>
  </si>
  <si>
    <t>Stresa 03 Oval</t>
  </si>
  <si>
    <t>Vloerkleed Stresa 03 Oval van De Munk bij Huis &amp; Wonen</t>
  </si>
  <si>
    <t>Bestel je vloerkleed Stresa 03 Oval bij Huis &amp; Wonen online of kom langs in ons Experience Center in Gorinchem. Huis &amp; Wonen de vloerkleden specialist.</t>
  </si>
  <si>
    <t>DMC00772.Oval.2</t>
  </si>
  <si>
    <t>DMC00772.Oval.2.O</t>
  </si>
  <si>
    <t>DMC00772.Oval.3</t>
  </si>
  <si>
    <t>DMC00772.Oval.3.O</t>
  </si>
  <si>
    <t>DMC00772.Oval.4</t>
  </si>
  <si>
    <t>DMC00772.Oval.4.O</t>
  </si>
  <si>
    <t>DMC00772.Oval.5</t>
  </si>
  <si>
    <t>DMC00772.Oval.5.O</t>
  </si>
  <si>
    <t>DMC00772.Oval.6</t>
  </si>
  <si>
    <t>DMC00772.Oval.6.O</t>
  </si>
  <si>
    <t>DMC00772.Hexagon</t>
  </si>
  <si>
    <t>Vloerkleden|De Munk|Hexagon|Grijs|Ecru</t>
  </si>
  <si>
    <t>Stresa 03 Hexagon</t>
  </si>
  <si>
    <t>DMC00772.Rond,DMC00772.Wing,DMC00772.Eye,DMC00772.Organic,DMC00772.Plaza,DMC00772.Eclipse,DMC00772.Dice,DMC00772.Leaf,DMC00772.Oval,DMC00772.Hexagon</t>
  </si>
  <si>
    <t>Vloerkleed Stresa 03 Hexagon van De Munk bij Huis &amp; Wonen</t>
  </si>
  <si>
    <t>Bestel je vloerkleed Stresa 03 Hexagon bij Huis &amp; Wonen online of kom langs in ons Experience Center in Gorinchem. Huis &amp; Wonen de vloerkleden specialist.</t>
  </si>
  <si>
    <t>DMC00772.Hexagon.2</t>
  </si>
  <si>
    <t>DMC00772.Hexagon.2.O</t>
  </si>
  <si>
    <t>DMC00772.Hexagon.3</t>
  </si>
  <si>
    <t>DMC00772.Hexagon.3.O</t>
  </si>
  <si>
    <t>DMC00772.Hexagon.4</t>
  </si>
  <si>
    <t>DMC00772.Hexagon.4.O</t>
  </si>
  <si>
    <t>DMC00772.Hexagon.5</t>
  </si>
  <si>
    <t>DMC00772.Hexagon.5.O</t>
  </si>
  <si>
    <t>DMC00772.Hexagon.6</t>
  </si>
  <si>
    <t>DMC00772.Hexagon.6.O</t>
  </si>
  <si>
    <t>DMC00773</t>
  </si>
  <si>
    <t>Stresa 04</t>
  </si>
  <si>
    <t>HW Huis &amp; Wonen Stresa Casual 1 Taupe Grijs 04.jpg</t>
  </si>
  <si>
    <t>DMC00773.0</t>
  </si>
  <si>
    <t>DMC00773.0.O</t>
  </si>
  <si>
    <t>DMC00773.1</t>
  </si>
  <si>
    <t>DMC00773.2</t>
  </si>
  <si>
    <t>DMC00773.3</t>
  </si>
  <si>
    <t>DMC00773.4</t>
  </si>
  <si>
    <t>DMC00773.5</t>
  </si>
  <si>
    <t>DMC00773.R</t>
  </si>
  <si>
    <t>DMC00773.Rond</t>
  </si>
  <si>
    <t>Stresa 04 Rond</t>
  </si>
  <si>
    <t>DMC00773.R2</t>
  </si>
  <si>
    <t>DMC00773.R2.O</t>
  </si>
  <si>
    <t>DMC00773.Wing</t>
  </si>
  <si>
    <t>Stresa 04 Wing</t>
  </si>
  <si>
    <t>Vloerkleed Stresa 04 Wing van De Munk bij Huis &amp; Wonen</t>
  </si>
  <si>
    <t>Bestel je vloerkleed Stresa 04 Wing bij Huis &amp; Wonen online of kom langs in ons Experience Center in Gorinchem. Huis &amp; Wonen de vloerkleden specialist.</t>
  </si>
  <si>
    <t>DMC00773.Wing.2</t>
  </si>
  <si>
    <t>DMC00773.Wing.2.O</t>
  </si>
  <si>
    <t>DMC00773.Wing.3</t>
  </si>
  <si>
    <t>DMC00773.Wing.3.O</t>
  </si>
  <si>
    <t>DMC00773.Wing.4</t>
  </si>
  <si>
    <t>DMC00773.Wing.4.O</t>
  </si>
  <si>
    <t>DMC00773.Wing.5</t>
  </si>
  <si>
    <t>DMC00773.Wing.5.O</t>
  </si>
  <si>
    <t>DMC00773.Wing.6</t>
  </si>
  <si>
    <t>DMC00773.Wing.6.O</t>
  </si>
  <si>
    <t>DMC00773.Eye</t>
  </si>
  <si>
    <t>Stresa 04 Eye</t>
  </si>
  <si>
    <t>Vloerkleed Stresa 04 Eye van De Munk bij Huis &amp; Wonen</t>
  </si>
  <si>
    <t>Bestel je vloerkleed Stresa 04 Eye bij Huis &amp; Wonen online of kom langs in ons Experience Center in Gorinchem. Huis &amp; Wonen de vloerkleden specialist.</t>
  </si>
  <si>
    <t>DMC00773.Eye.2</t>
  </si>
  <si>
    <t>DMC00773.Eye.2.O</t>
  </si>
  <si>
    <t>DMC00773.Eye.3</t>
  </si>
  <si>
    <t>DMC00773.Eye.3.O</t>
  </si>
  <si>
    <t>DMC00773.Eye.4</t>
  </si>
  <si>
    <t>DMC00773.Eye.4.O</t>
  </si>
  <si>
    <t>DMC00773.Eye.5</t>
  </si>
  <si>
    <t>DMC00773.Eye.5.O</t>
  </si>
  <si>
    <t>DMC00773.Eye.6</t>
  </si>
  <si>
    <t>DMC00773.Eye.6.O</t>
  </si>
  <si>
    <t>DMC00773.Organic</t>
  </si>
  <si>
    <t>Stresa 04 Organic</t>
  </si>
  <si>
    <t>Vloerkleed Stresa 04 Organic van De Munk bij Huis &amp; Wonen</t>
  </si>
  <si>
    <t>Bestel je vloerkleed Stresa 04 Organic bij Huis &amp; Wonen online of kom langs in ons Experience Center in Gorinchem. Huis &amp; Wonen de vloerkleden specialist.</t>
  </si>
  <si>
    <t>DMC00773.Organic.2</t>
  </si>
  <si>
    <t>DMC00773.Organic.2.O</t>
  </si>
  <si>
    <t>DMC00773.Organic.3</t>
  </si>
  <si>
    <t>DMC00773.Organic.3.O</t>
  </si>
  <si>
    <t>DMC00773.Organic.4</t>
  </si>
  <si>
    <t>DMC00773.Organic.4.O</t>
  </si>
  <si>
    <t>DMC00773.Organic.5</t>
  </si>
  <si>
    <t>DMC00773.Organic.5.O</t>
  </si>
  <si>
    <t>DMC00773.Organic.6</t>
  </si>
  <si>
    <t>DMC00773.Organic.6.O</t>
  </si>
  <si>
    <t>DMC00773.Plaza</t>
  </si>
  <si>
    <t>Stresa 04 Plaza</t>
  </si>
  <si>
    <t>Vloerkleed Stresa 04 Plaza van De Munk bij Huis &amp; Wonen</t>
  </si>
  <si>
    <t>Bestel je vloerkleed Stresa 04 Plaza bij Huis &amp; Wonen online of kom langs in ons Experience Center in Gorinchem. Huis &amp; Wonen de vloerkleden specialist.</t>
  </si>
  <si>
    <t>DMC00773.Plaza.2</t>
  </si>
  <si>
    <t>DMC00773.Plaza.2.O</t>
  </si>
  <si>
    <t>DMC00773.Plaza.3</t>
  </si>
  <si>
    <t>DMC00773.Plaza.3.O</t>
  </si>
  <si>
    <t>DMC00773.Plaza.4</t>
  </si>
  <si>
    <t>DMC00773.Plaza.4.O</t>
  </si>
  <si>
    <t>DMC00773.Plaza.5</t>
  </si>
  <si>
    <t>DMC00773.Plaza.5.O</t>
  </si>
  <si>
    <t>DMC00773.Plaza.6</t>
  </si>
  <si>
    <t>DMC00773.Plaza.6.O</t>
  </si>
  <si>
    <t>Stresa 04 Eclipse</t>
  </si>
  <si>
    <t>Vloerkleed Stresa 04 Eclipse van De Munk bij Huis &amp; Wonen</t>
  </si>
  <si>
    <t>Bestel je vloerkleed Stresa 04 Eclipse bij Huis &amp; Wonen online of kom langs in ons Experience Center in Gorinchem. Huis &amp; Wonen de vloerkleden specialist.</t>
  </si>
  <si>
    <t>DMC00773.Dice</t>
  </si>
  <si>
    <t>Stresa 04 Dice</t>
  </si>
  <si>
    <t>Vloerkleed Stresa 04 Dice van De Munk bij Huis &amp; Wonen</t>
  </si>
  <si>
    <t>Bestel je vloerkleed Stresa 04 Dice bij Huis &amp; Wonen online of kom langs in ons Experience Center in Gorinchem. Huis &amp; Wonen de vloerkleden specialist.</t>
  </si>
  <si>
    <t>DMC00773.Dice.2</t>
  </si>
  <si>
    <t>DMC00773.Dice.2.O</t>
  </si>
  <si>
    <t>DMC00773.Dice.3</t>
  </si>
  <si>
    <t>DMC00773.Dice.3.O</t>
  </si>
  <si>
    <t>DMC00773.Dice.4</t>
  </si>
  <si>
    <t>DMC00773.Dice.4.O</t>
  </si>
  <si>
    <t>DMC00773.Dice.5</t>
  </si>
  <si>
    <t>DMC00773.Dice.5.O</t>
  </si>
  <si>
    <t>DMC00773.Dice.6</t>
  </si>
  <si>
    <t>DMC00773.Dice.6.O</t>
  </si>
  <si>
    <t>DMC00773.Leaf</t>
  </si>
  <si>
    <t>Stresa 04 Leaf</t>
  </si>
  <si>
    <t>Vloerkleed Stresa 04 Leaf van De Munk bij Huis &amp; Wonen</t>
  </si>
  <si>
    <t>Bestel je vloerkleed Stresa 04 Leaf bij Huis &amp; Wonen online of kom langs in ons Experience Center in Gorinchem. Huis &amp; Wonen de vloerkleden specialist.</t>
  </si>
  <si>
    <t>DMC00773.Leaf.2</t>
  </si>
  <si>
    <t>DMC00773.Leaf.2.O</t>
  </si>
  <si>
    <t>DMC00773.Leaf.3</t>
  </si>
  <si>
    <t>DMC00773.Leaf.3.O</t>
  </si>
  <si>
    <t>DMC00773.Leaf.4</t>
  </si>
  <si>
    <t>DMC00773.Leaf.4.O</t>
  </si>
  <si>
    <t>DMC00773.Leaf.5</t>
  </si>
  <si>
    <t>DMC00773.Leaf.5.O</t>
  </si>
  <si>
    <t>DMC00773.Leaf.6</t>
  </si>
  <si>
    <t>DMC00773.Leaf.6.O</t>
  </si>
  <si>
    <t>DMC00773.Oval</t>
  </si>
  <si>
    <t>Stresa 04 Oval</t>
  </si>
  <si>
    <t>Vloerkleed Stresa 04 Oval van De Munk bij Huis &amp; Wonen</t>
  </si>
  <si>
    <t>Bestel je vloerkleed Stresa 04 Oval bij Huis &amp; Wonen online of kom langs in ons Experience Center in Gorinchem. Huis &amp; Wonen de vloerkleden specialist.</t>
  </si>
  <si>
    <t>DMC00773.Oval.2</t>
  </si>
  <si>
    <t>DMC00773.Oval.2.O</t>
  </si>
  <si>
    <t>DMC00773.Oval.3</t>
  </si>
  <si>
    <t>DMC00773.Oval.3.O</t>
  </si>
  <si>
    <t>DMC00773.Oval.4</t>
  </si>
  <si>
    <t>DMC00773.Oval.4.O</t>
  </si>
  <si>
    <t>DMC00773.Oval.5</t>
  </si>
  <si>
    <t>DMC00773.Oval.5.O</t>
  </si>
  <si>
    <t>DMC00773.Oval.6</t>
  </si>
  <si>
    <t>DMC00773.Oval.6.O</t>
  </si>
  <si>
    <t>DMC00773.Hexagon</t>
  </si>
  <si>
    <t>Stresa 04 Hexagon</t>
  </si>
  <si>
    <t>DMC00773.Rond,DMC00773.Wing,DMC00773.Eye,DMC00773.Organic,DMC00773.Plaza,DMC00773.Eclipse,DMC00773.Dice,DMC00773.Leaf,DMC00773.Oval,DMC00773.Hexagon</t>
  </si>
  <si>
    <t>Vloerkleed Stresa 04 Hexagon van De Munk bij Huis &amp; Wonen</t>
  </si>
  <si>
    <t>Bestel je vloerkleed Stresa 04 Hexagon bij Huis &amp; Wonen online of kom langs in ons Experience Center in Gorinchem. Huis &amp; Wonen de vloerkleden specialist.</t>
  </si>
  <si>
    <t>DMC00773.Hexagon.2</t>
  </si>
  <si>
    <t>DMC00773.Hexagon.2.O</t>
  </si>
  <si>
    <t>DMC00773.Hexagon.3</t>
  </si>
  <si>
    <t>DMC00773.Hexagon.3.O</t>
  </si>
  <si>
    <t>DMC00773.Hexagon.4</t>
  </si>
  <si>
    <t>DMC00773.Hexagon.4.O</t>
  </si>
  <si>
    <t>DMC00773.Hexagon.5</t>
  </si>
  <si>
    <t>DMC00773.Hexagon.5.O</t>
  </si>
  <si>
    <t>DMC00773.Hexagon.6</t>
  </si>
  <si>
    <t>DMC00773.Hexagon.6.O</t>
  </si>
  <si>
    <t>DMC00780</t>
  </si>
  <si>
    <t>Imperia 01</t>
  </si>
  <si>
    <t>DMC00780,DMC00781,DMC00782,DMC00783</t>
  </si>
  <si>
    <t>365 cm</t>
  </si>
  <si>
    <t>Dit hand geweven vloerkleed bestaat voor 50% uit wol en 50% uit jute en is vervaardigd in India. Het loopvlak is 100% wol. Dit kleed heeft een donkere ketting draad, waardoor het vloerkleed een stoere en robuuste uitstraling heeft. Door het gebruik van wol in woonruimtes met harde vloeren verbetert de akoestiek enorm. Imperia is niet tweezijdig te gebruiken. Het advies is om het kleed regelmatig te draaien om de lange levensduur te behouden. Ook is het advies om een ondertapijt te gebruiken. Het vloerkleed blijft goed liggen en behoudt beter zijn vorm.</t>
  </si>
  <si>
    <t>HW Huis &amp; Wonen Imperia Beige 01.jpg</t>
  </si>
  <si>
    <t>DMC00780.0</t>
  </si>
  <si>
    <t>DMC00780.0.O</t>
  </si>
  <si>
    <t>DMC00780.2</t>
  </si>
  <si>
    <t>DMC00780.3</t>
  </si>
  <si>
    <t>DMC00780.4</t>
  </si>
  <si>
    <t>DMC00780.5</t>
  </si>
  <si>
    <t>DMC00780.6</t>
  </si>
  <si>
    <t>DMC00781</t>
  </si>
  <si>
    <t>Imperia 02</t>
  </si>
  <si>
    <t>HW Huis &amp; Wonen Imperia Taupe 02.jpg</t>
  </si>
  <si>
    <t>DMC00781.0</t>
  </si>
  <si>
    <t>DMC00781.0.O</t>
  </si>
  <si>
    <t>DMC00781.2</t>
  </si>
  <si>
    <t>DMC00781.3</t>
  </si>
  <si>
    <t>DMC00781.4</t>
  </si>
  <si>
    <t>DMC00781.5</t>
  </si>
  <si>
    <t>DMC00781.6</t>
  </si>
  <si>
    <t>DMC00782</t>
  </si>
  <si>
    <t>Imperia 03</t>
  </si>
  <si>
    <t>HW Huis &amp; Wonen Imperia Taupe 03.jpg</t>
  </si>
  <si>
    <t>DMC00782.0</t>
  </si>
  <si>
    <t>DMC00782.0.O</t>
  </si>
  <si>
    <t>DMC00782.2</t>
  </si>
  <si>
    <t>DMC00782.3</t>
  </si>
  <si>
    <t>DMC00782.4</t>
  </si>
  <si>
    <t>DMC00782.5</t>
  </si>
  <si>
    <t>DMC00782.6</t>
  </si>
  <si>
    <t>DMC00783</t>
  </si>
  <si>
    <t>Imperia 04</t>
  </si>
  <si>
    <t>HW Huis &amp; Wonen Imperia Taupe 04.jpg</t>
  </si>
  <si>
    <t>DMC00783.0</t>
  </si>
  <si>
    <t>DMC00783.0.O</t>
  </si>
  <si>
    <t>DMC00783.2</t>
  </si>
  <si>
    <t>DMC00783.3</t>
  </si>
  <si>
    <t>DMC00783.4</t>
  </si>
  <si>
    <t>DMC00783.5</t>
  </si>
  <si>
    <t>DMC00783.6</t>
  </si>
  <si>
    <t>DMC00785</t>
  </si>
  <si>
    <t>Martello 01</t>
  </si>
  <si>
    <t>DMC00785,DMC00786,DMC00787,DMC00788</t>
  </si>
  <si>
    <t>Dit hand geweven vloerkleed bestaat voor 50% uit wol en 50% uit jute en is vervaardigd in India. Het loopvlak is 100% wol. Dit kleed heeft een speels karakter. Door het gebruik van wol in woonruimtes met harde vloeren verbetert de akoestiek enorm. Martello is niet tweezijdig te gebruiken. Het advies is om het kleed regelmatig te draaien om de lange levensduur te behouden. Ook is het advies om een ondertapijt te gebruiken. Het vloerkleed blijft goed liggen en behoudt beter zijn vorm.</t>
  </si>
  <si>
    <t>De maximale breedte is 365 cm en de maximale lengte is 450 cm. Martello is niet verkrijgbaar in ronde maten. De meeste standaard maten hebben we op voorraad en hanteren een levertijd van 2 tot 3 weken. Indien niet voorradig is de levertijd 6 tot 8 weken. De Martello is verkrijgbaar in 4 kleuren.</t>
  </si>
  <si>
    <t>HW Huis &amp; Wonen Martello Beige 01.jpg|HW Huis &amp; Wonen Martello 2 Beige 01.jpg</t>
  </si>
  <si>
    <t>DMC00785.0</t>
  </si>
  <si>
    <t>DMC00785.0.O</t>
  </si>
  <si>
    <t>DMC00785.2</t>
  </si>
  <si>
    <t>DMC00785.3</t>
  </si>
  <si>
    <t>DMC00785.4</t>
  </si>
  <si>
    <t>DMC00785.5</t>
  </si>
  <si>
    <t>DMC00785.6</t>
  </si>
  <si>
    <t>DMC00786</t>
  </si>
  <si>
    <t>Martello 02</t>
  </si>
  <si>
    <t>HW Huis &amp; Wonen Martello Taupe 02.jpg|HW Huis &amp; Wonen Martello 2 Taupe 02.jpg</t>
  </si>
  <si>
    <t>DMC00786.0</t>
  </si>
  <si>
    <t>DMC00786.0.O</t>
  </si>
  <si>
    <t>DMC00786.2</t>
  </si>
  <si>
    <t>DMC00786.3</t>
  </si>
  <si>
    <t>DMC00786.4</t>
  </si>
  <si>
    <t>DMC00786.5</t>
  </si>
  <si>
    <t>DMC00786.6</t>
  </si>
  <si>
    <t>DMC00787</t>
  </si>
  <si>
    <t>Martello 03</t>
  </si>
  <si>
    <t>HW Huis &amp; Wonen Martello Taupe 03.jpg|HW Huis &amp; Wonen Martello 2 Taupe 03.jpg</t>
  </si>
  <si>
    <t>DMC00787.0</t>
  </si>
  <si>
    <t>DMC00787.0.O</t>
  </si>
  <si>
    <t>DMC00787.2</t>
  </si>
  <si>
    <t>DMC00787.3</t>
  </si>
  <si>
    <t>DMC00787.4</t>
  </si>
  <si>
    <t>DMC00787.5</t>
  </si>
  <si>
    <t>DMC00787.6</t>
  </si>
  <si>
    <t>DMC00788</t>
  </si>
  <si>
    <t>Martello 04</t>
  </si>
  <si>
    <t>HW Huis &amp; Wonen Martello Taupe 04.jpg|HW Huis &amp; Wonen Martello 2 Taupe 04.jpg</t>
  </si>
  <si>
    <t>DMC00788.0</t>
  </si>
  <si>
    <t>DMC00788.0.O</t>
  </si>
  <si>
    <t>DMC00788.2</t>
  </si>
  <si>
    <t>DMC00788.3</t>
  </si>
  <si>
    <t>DMC00788.4</t>
  </si>
  <si>
    <t>DMC00788.5</t>
  </si>
  <si>
    <t>DMC00788.6</t>
  </si>
  <si>
    <t>DMC00790</t>
  </si>
  <si>
    <t>Serino 01</t>
  </si>
  <si>
    <t>DMC00790,DMC00791,DMC00792,DMC00793</t>
  </si>
  <si>
    <t>HW Huis &amp; Wonen Serino Beige 01.jpg|HW Huis &amp; Wonen Serino 2 Beige 01.jpg</t>
  </si>
  <si>
    <t>DMC00790.0</t>
  </si>
  <si>
    <t>DMC00790.0.O</t>
  </si>
  <si>
    <t>DMC00790.2</t>
  </si>
  <si>
    <t>DMC00790.3</t>
  </si>
  <si>
    <t>DMC00790.4</t>
  </si>
  <si>
    <t>DMC00790.5</t>
  </si>
  <si>
    <t>DMC00790.6</t>
  </si>
  <si>
    <t>DMC00791</t>
  </si>
  <si>
    <t>Serino 02</t>
  </si>
  <si>
    <t>DMC00790,DMC00791,DMC00792,DMC00793,</t>
  </si>
  <si>
    <t>HW Huis &amp; Wonen Serino Taupe 02.jpg|HW Huis &amp; Wonen Serino 2 Taupe 02.jpg</t>
  </si>
  <si>
    <t>DMC00791.0</t>
  </si>
  <si>
    <t>DMC00791.0.O</t>
  </si>
  <si>
    <t>DMC00791.2</t>
  </si>
  <si>
    <t>DMC00791.3</t>
  </si>
  <si>
    <t>DMC00791.4</t>
  </si>
  <si>
    <t>DMC00791.5</t>
  </si>
  <si>
    <t>DMC00791.6</t>
  </si>
  <si>
    <t>DMC00792</t>
  </si>
  <si>
    <t>Serino 03</t>
  </si>
  <si>
    <t>HW Huis &amp; Wonen Serino Taupe 03.jpg|HW Huis &amp; Wonen Serino 2 Taupe 03.jpg</t>
  </si>
  <si>
    <t>DMC00792.0</t>
  </si>
  <si>
    <t>DMC00792.0.O</t>
  </si>
  <si>
    <t>DMC00792.2</t>
  </si>
  <si>
    <t>DMC00792.3</t>
  </si>
  <si>
    <t>DMC00792.4</t>
  </si>
  <si>
    <t>DMC00792.5</t>
  </si>
  <si>
    <t>DMC00792.6</t>
  </si>
  <si>
    <t>DMC00793</t>
  </si>
  <si>
    <t>Serino 04</t>
  </si>
  <si>
    <t>HW Huis &amp; Wonen Serino Taupe 04.jpg|HW Huis &amp; Wonen Serino 2 Taupe 04.jpg</t>
  </si>
  <si>
    <t>DMC00793.0</t>
  </si>
  <si>
    <t>DMC00793.0.O</t>
  </si>
  <si>
    <t>DMC00793.2</t>
  </si>
  <si>
    <t>DMC00793.3</t>
  </si>
  <si>
    <t>DMC00793.4</t>
  </si>
  <si>
    <t>DMC00793.5</t>
  </si>
  <si>
    <t>DMC00793.6</t>
  </si>
  <si>
    <t>DES001.1</t>
  </si>
  <si>
    <t>Desso</t>
  </si>
  <si>
    <t>Vloerkleden|Desso|Rechthoek|Wit</t>
  </si>
  <si>
    <t xml:space="preserve">Sense of Marble 1103 </t>
  </si>
  <si>
    <t>Sense of Marble</t>
  </si>
  <si>
    <t>DES001.1,DES001.2,DES001.3,DES001.4,DES001.5,DES001.6,DES001.7,DES001.8,DES001.9,DES001.10</t>
  </si>
  <si>
    <t>Gesneden pool</t>
  </si>
  <si>
    <t>Marmer is van alle tijden en straalt pure luxe uit. Dit vloerkleed heeft een super mooi en bijna niet van echt te onderscheiden marmer dessin. Het tapijt bestaat uit 100% Polyamide. Het is een echte eyecatcher in elke woonruimte. Het fijne van de Desso collectie is dat de vloerkleden verkrijgbaar zijn in alle denkbare maten. Naast een standaard rechthoekig kleed zou je ook kunnen denken aan rond, driehoek, zeshoek, ellips, ovaal en alle andere organische vormen. De Sense of Marble is verkrijgbaar in 10 kleu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 Sense of Marbl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Sense of Marble 1 Wit 1103 - 1.jpg</t>
  </si>
  <si>
    <t>Polyester</t>
  </si>
  <si>
    <t xml:space="preserve"> Polyester Acryl</t>
  </si>
  <si>
    <t>Machinaal getufd</t>
  </si>
  <si>
    <t>Feston band</t>
  </si>
  <si>
    <t>Nederland &amp; België</t>
  </si>
  <si>
    <t>DES001.1.1</t>
  </si>
  <si>
    <t>Sense of Marble 1103</t>
  </si>
  <si>
    <t>DES001.1.1.O</t>
  </si>
  <si>
    <t>DES001.Rond</t>
  </si>
  <si>
    <t>Vloerkleden|Desso|Rond|Wit</t>
  </si>
  <si>
    <t>Sense of Marble 1103 Rond</t>
  </si>
  <si>
    <t>DES001.Rond,DES001.2.Rond,DES001.3.Rond,DES001.4.Rond,DES001.5.Rond,DES001.6.Rond,DES001.7.Rond,DES001.8.Rond,DES001.9.Rond,DES001.10.Rond</t>
  </si>
  <si>
    <t>De maximale diameter is 400 cm. De Sense of Marble is ook verkrijgbaar in &lt;a href="https://www.huis-en-wonen.nl/product/sense-of-marble-11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Wit 1103 - 1.jpg</t>
  </si>
  <si>
    <t>DES001.R2</t>
  </si>
  <si>
    <t>DES001.R2.O</t>
  </si>
  <si>
    <t>DES001.2</t>
  </si>
  <si>
    <t>Vloerkleden|Desso|Rechthoek|Grijs</t>
  </si>
  <si>
    <t>Sense of Marble 1269</t>
  </si>
  <si>
    <t>HW Huis &amp; Wonen Sense of Marble 1 Beige 1269 - 1.jpg</t>
  </si>
  <si>
    <t>DES001.2.1</t>
  </si>
  <si>
    <t>DES001.2.1.O</t>
  </si>
  <si>
    <t>DES001.2.Rond</t>
  </si>
  <si>
    <t>Vloerkleden|Desso|Rond|Grijs</t>
  </si>
  <si>
    <t>Sense of Marble 1269 Rond</t>
  </si>
  <si>
    <t>De maximale diameter is 400 cm. De Sense of Marble is ook verkrijgbaar in &lt;a href="https://www.huis-en-wonen.nl/product/sense-of-marble-126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Beige 1269 - 1.jpg</t>
  </si>
  <si>
    <t>DES001.2.R2</t>
  </si>
  <si>
    <t>DES001.2.R2.O</t>
  </si>
  <si>
    <t>DES001.3</t>
  </si>
  <si>
    <t>Vloerkleden|Desso|Rechthoek|Beige</t>
  </si>
  <si>
    <t>Sense of Marble 1908</t>
  </si>
  <si>
    <t>HW Huis &amp; Wonen Sense of Marble 1 Zand 1908 - 1.jpg</t>
  </si>
  <si>
    <t>DES001.3.1</t>
  </si>
  <si>
    <t>DES001.3.1.O</t>
  </si>
  <si>
    <t>DES001.3.Rond</t>
  </si>
  <si>
    <t>Vloerkleden|Desso|Rond|Beige</t>
  </si>
  <si>
    <t>Sense of Marble 1908 Rond</t>
  </si>
  <si>
    <t>De maximale diameter is 400 cm. De Sense of Marble is ook verkrijgbaar in &lt;a href="https://www.huis-en-wonen.nl/product/sense-of-marble-1908/"&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Zand 1908 - 1.jpg</t>
  </si>
  <si>
    <t>DES001.3.R2</t>
  </si>
  <si>
    <t>DES001.3.R2.O</t>
  </si>
  <si>
    <t>DES001.4</t>
  </si>
  <si>
    <t>Vloerkleden|Desso|Rechthoek|Bruin</t>
  </si>
  <si>
    <t>Sense of Marble 2022</t>
  </si>
  <si>
    <t>HW Huis &amp; Wonen Sense of Marble 1 Taupe 2022 - 1.jpg</t>
  </si>
  <si>
    <t>DES001.4.1</t>
  </si>
  <si>
    <t>DES001.4.1.O</t>
  </si>
  <si>
    <t>DES001.4.Rond</t>
  </si>
  <si>
    <t>Vloerkleden|Desso|Rond|Bruin</t>
  </si>
  <si>
    <t>Sense of Marble 2022 Rond</t>
  </si>
  <si>
    <t>De maximale diameter is 400 cm. De Sense of Marble is ook verkrijgbaar in &lt;a href="https://www.huis-en-wonen.nl/product/sense-of-marble-20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Taupe 2022 - 1.jpg</t>
  </si>
  <si>
    <t>DES001.4.R2</t>
  </si>
  <si>
    <t>DES001.4.R2.O</t>
  </si>
  <si>
    <t>DES001.5</t>
  </si>
  <si>
    <t>Vloerkleden|Desso|Rechthoek|Roze</t>
  </si>
  <si>
    <t>Sense of Marble 2105</t>
  </si>
  <si>
    <t>HW Huis &amp; Wonen Sense of Marble 1 Roze 2105 - 1.jpg</t>
  </si>
  <si>
    <t>DES001.5.1</t>
  </si>
  <si>
    <t>DES001.5.1.O</t>
  </si>
  <si>
    <t>DES001.5.Rond</t>
  </si>
  <si>
    <t>Vloerkleden|Desso|Rond|Roze</t>
  </si>
  <si>
    <t>Sense of Marble 2105 Rond</t>
  </si>
  <si>
    <t>De maximale diameter is 400 cm. De Sense of Marble is ook verkrijgbaar in &lt;a href="https://www.huis-en-wonen.nl/product/sense-of-marble-210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Roze 2105 - 1.jpg</t>
  </si>
  <si>
    <t>DES001.5.R2</t>
  </si>
  <si>
    <t>DES001.5.R2.O</t>
  </si>
  <si>
    <t>DES001.6</t>
  </si>
  <si>
    <t>Vloerkleden|Desso|Rechthoek|Rood</t>
  </si>
  <si>
    <t>Sense of Marble 2118</t>
  </si>
  <si>
    <t>HW Huis &amp; Wonen Sense of Marble 1 Rood 2118 - 1.jpg|HW Huis &amp; Wonen Sense of Marble 4 Rood 2118 - 1.jpg</t>
  </si>
  <si>
    <t>DES001.6.1</t>
  </si>
  <si>
    <t>DES001.6.1.O</t>
  </si>
  <si>
    <t>DES001.6.Rond</t>
  </si>
  <si>
    <t>Vloerkleden|Desso|Rond|Rood</t>
  </si>
  <si>
    <t>Sense of Marble 2118 Rond</t>
  </si>
  <si>
    <t>De maximale diameter is 400 cm. De Sense of Marble is ook verkrijgbaar in &lt;a href="https://www.huis-en-wonen.nl/product/sense-of-marble-2118/"&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Rood 2118 - 1.jpg</t>
  </si>
  <si>
    <t>DES001.6.R2</t>
  </si>
  <si>
    <t>DES001.6.R2.O</t>
  </si>
  <si>
    <t>DES001.7</t>
  </si>
  <si>
    <t>Vloerkleden|Desso|Rechthoek|Groen</t>
  </si>
  <si>
    <t>Sense of Marble 7135</t>
  </si>
  <si>
    <t>HW Huis &amp; Wonen Sense of Marble 1 Groen 7135 - 1.jpg|HW Huis &amp; Wonen Sense of Marble 3 Groen 7471 7135 - 1.jpg</t>
  </si>
  <si>
    <t>DES001.7.1</t>
  </si>
  <si>
    <t>DES001.7.1.O</t>
  </si>
  <si>
    <t>DES001.7.Rond</t>
  </si>
  <si>
    <t>Vloerkleden|Desso|Rond|Groen</t>
  </si>
  <si>
    <t>Sense of Marble 7135 Rond</t>
  </si>
  <si>
    <t>De maximale diameter is 400 cm. De Sense of Marble is ook verkrijgbaar in &lt;a href="https://www.huis-en-wonen.nl/product/sense-of-marble-713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Groen 7135 - 1.jpg</t>
  </si>
  <si>
    <t>DES001.7.R2</t>
  </si>
  <si>
    <t>DES001.7.R2.O</t>
  </si>
  <si>
    <t>DES001.8</t>
  </si>
  <si>
    <t>Sense of Marble 7471</t>
  </si>
  <si>
    <t>HW Huis &amp; Wonen Sense of Marble 1 Groen 7471 - 1.jpg|HW Huis &amp; Wonen Sense of Marble 3 Groen 7471 7135 - 1.jpg</t>
  </si>
  <si>
    <t>DES001.8.1</t>
  </si>
  <si>
    <t>DES001.8.1.O</t>
  </si>
  <si>
    <t>DES001.8.Rond</t>
  </si>
  <si>
    <t>Sense of Marble 7471 Rond</t>
  </si>
  <si>
    <t>De maximale diameter is 400 cm. De Sense of Marble is ook verkrijgbaar in &lt;a href="https://www.huis-en-wonen.nl/product/sense-of-marble-747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Groen 7471 - 1.jpg</t>
  </si>
  <si>
    <t>DES001.8.R2</t>
  </si>
  <si>
    <t>DES001.8.R2.O</t>
  </si>
  <si>
    <t>DES001.9</t>
  </si>
  <si>
    <t>Sense of Marble 9965</t>
  </si>
  <si>
    <t>HW Huis &amp; Wonen Sense of Marble 1 Grijs 9965 - 1.jpg|HW Huis &amp; Wonen Sense of Marble 2 Grijs 9965 - 1.jpg|HW Huis &amp; Wonen Sense of Marble 3 Grijs 9965 - 1.jpg</t>
  </si>
  <si>
    <t>DES001.9.1</t>
  </si>
  <si>
    <t>DES001.9.1.O</t>
  </si>
  <si>
    <t>DES001.9.Rond</t>
  </si>
  <si>
    <t>Sense of Marble 9965 Rond</t>
  </si>
  <si>
    <t>De maximale diameter is 400 cm. De Sense of Marble is ook verkrijgbaar in &lt;a href="https://www.huis-en-wonen.nl/product/sense-of-marble-996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Grijs 9965 - 1.jpg</t>
  </si>
  <si>
    <t>DES001.9.R2</t>
  </si>
  <si>
    <t>DES001.9.R2.O</t>
  </si>
  <si>
    <t>DES001.10</t>
  </si>
  <si>
    <t>Vloerkleden|Desso|Rechthoek|Zwart</t>
  </si>
  <si>
    <t>Sense of Marble 9990</t>
  </si>
  <si>
    <t>HW Huis &amp; Wonen Sense of Marble 1 Zwart 9990 - 1.jpg|HW Huis &amp; Wonen Sense of Marble 3 Zwart 9990 - 1.jpg|HW Huis &amp; Wonen Sense of Marble 4 Zwart 9990 - 1.jpg</t>
  </si>
  <si>
    <t>DES001.10.1</t>
  </si>
  <si>
    <t>DES001.10.1.O</t>
  </si>
  <si>
    <t>DES001.10.Rond</t>
  </si>
  <si>
    <t>Vloerkleden|Desso|Rond|Zwart</t>
  </si>
  <si>
    <t>Sense of Marble 9990 Rond</t>
  </si>
  <si>
    <t>De maximale diameter is 400 cm. De Sense of Marble is ook verkrijgbaar in &lt;a href="https://www.huis-en-wonen.nl/product/sense-of-marble-999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ense of Marble is verkrijgbaar in 10 kleuren.</t>
  </si>
  <si>
    <t>HW Huis &amp; Wonen Rond Vloerkleed Sense of Marble 1 Zwart 9990 - 1.jpg</t>
  </si>
  <si>
    <t>DES001.10.R2</t>
  </si>
  <si>
    <t>DES001.10.R2.O</t>
  </si>
  <si>
    <t>DES002.1</t>
  </si>
  <si>
    <t>Vloerkleden|Desso|Rechthoek|Groen|Rood|Zwart</t>
  </si>
  <si>
    <t>Mozaic 4433</t>
  </si>
  <si>
    <t>Mozaic</t>
  </si>
  <si>
    <t>DES002.1,DES002.2,DES002.3,DES002.4,DES002.5,DES002.6</t>
  </si>
  <si>
    <t>De Mozaic en Fresco collectie van Desso is geïnspireerd op de Griekse en Romeinse tijd. Zij maakten van hun vloeren ware kunstwerken. Desso heeft deze iconische mozaïeken en fresco omgeturnd in zachte vloerbedekking. Het fijne van de Desso collectie is dat de vloerkleden verkrijgbaar zijn in alle denkbare maten. Naast een standaard rechthoekig kleed zou je ook kunnen denken aan rond, driehoek, zeshoek, ellips, ovaal en alle andere organische vormen. De Mozaic en Fresco collectie zijn verkrijgbaar in 7 kleu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 Mozaic en Fresco zijn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Desso Mozaic 1 Roze 4433 - 1.jpg|HW Huis &amp; Wonen Desso Mozaic 2 Roze 4433 - 1.jpg</t>
  </si>
  <si>
    <t>Groen|Rood|Zwart</t>
  </si>
  <si>
    <t>DES002.1.1</t>
  </si>
  <si>
    <t>DES002.1.1.O</t>
  </si>
  <si>
    <t>DES002.1.Rond</t>
  </si>
  <si>
    <t>Vloerkleden|Desso|Rond|Groen|Rood|Zwart</t>
  </si>
  <si>
    <t>Mozaic 4433 Rond</t>
  </si>
  <si>
    <t>DES002.1.Rond,DES002.2.Rond,DES002.3.Rond,DES002.4.Rond,DES002.5.Rond,DES002.6.Rond</t>
  </si>
  <si>
    <t>De maximale diameter is 400 cm. De Mozaic en Fresco zijn ook verkrijgbaar in &lt;a href="https://www.huis-en-wonen.nl/product/mozaic-44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Mozaic 1 Roze 4433.jpg</t>
  </si>
  <si>
    <t>DES002.1.R2</t>
  </si>
  <si>
    <t>DES002.1.R2.O</t>
  </si>
  <si>
    <t>DES002.2</t>
  </si>
  <si>
    <t>Mozaic 5022</t>
  </si>
  <si>
    <t>HW Huis &amp; Wonen Desso Mozaic 1 Rood 5022 - 1.jpg</t>
  </si>
  <si>
    <t>DES002.2.1</t>
  </si>
  <si>
    <t>DES002.2.1.O</t>
  </si>
  <si>
    <t>DES002.2.Rond</t>
  </si>
  <si>
    <t>Mozaic 5022 Rond</t>
  </si>
  <si>
    <t>De maximale diameter is 400 cm. De Mozaic en Fresco zijn ook verkrijgbaar in &lt;a href="https://www.huis-en-wonen.nl/product/mozaic-50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Mozaic 1 Rood 5022.jpg</t>
  </si>
  <si>
    <t>DES002.2.R2</t>
  </si>
  <si>
    <t>DES002.2.R2.O</t>
  </si>
  <si>
    <t>DES002.3</t>
  </si>
  <si>
    <t>Vloerkleden|Desso|Rechthoek|Geel</t>
  </si>
  <si>
    <t>Mozaic 6004</t>
  </si>
  <si>
    <t>HW Huis &amp; Wonen Desso Mozaic 1 Geel 6004 - 1.jpg</t>
  </si>
  <si>
    <t>DES002.3.1</t>
  </si>
  <si>
    <t>DES002.3.1.O</t>
  </si>
  <si>
    <t>DES002.3.Rond</t>
  </si>
  <si>
    <t>Vloerkleden|Desso|Rond|Geel</t>
  </si>
  <si>
    <t>Mozaic 6004 Rond</t>
  </si>
  <si>
    <t>De maximale diameter is 400 cm. De Mozaic en Fresco zijn ook verkrijgbaar in &lt;a href="https://www.huis-en-wonen.nl/product/mozaic-600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Mozaic 1 Geel 6004.jpg</t>
  </si>
  <si>
    <t>DES002.3.R2</t>
  </si>
  <si>
    <t>DES002.3.R2.O</t>
  </si>
  <si>
    <t>DES002.4</t>
  </si>
  <si>
    <t>Vloerkleden|Desso|Rechthoek|Zwart|Antraciet</t>
  </si>
  <si>
    <t>Mozaic 9979</t>
  </si>
  <si>
    <t>HW Huis &amp; Wonen Desso Mozaic 1 Grijs 9979 - 1.jpg|HW Huis &amp; Wonen Desso Mozaic 2 Grijs 9979 - 1.jpg</t>
  </si>
  <si>
    <t>DES002.4.1</t>
  </si>
  <si>
    <t>DES002.4.1.O</t>
  </si>
  <si>
    <t>DES002.4.Rond</t>
  </si>
  <si>
    <t>Vloerkleden|Desso|Rond|Zwart|Antraciet</t>
  </si>
  <si>
    <t>Mozaic 9979 Rond</t>
  </si>
  <si>
    <t>De maximale diameter is 400 cm. De Mozaic en Fresco zijn ook verkrijgbaar in &lt;a href="https://www.huis-en-wonen.nl/product/mozaic-997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Mozaic 1 Grijs 9979.jpg</t>
  </si>
  <si>
    <t>DES002.4.R2</t>
  </si>
  <si>
    <t>DES002.4.R2.O</t>
  </si>
  <si>
    <t>DES002.5</t>
  </si>
  <si>
    <t>Mozaic 8844</t>
  </si>
  <si>
    <t>HW Huis &amp; Wonen Desso Mozaic 1 Groen 8844 - 1.jpg|HW Huis &amp; Wonen Desso Mozaic 2 Groen 8844 - 1.jpg</t>
  </si>
  <si>
    <t>DES002.5.1</t>
  </si>
  <si>
    <t>DES002.5.1.O</t>
  </si>
  <si>
    <t>DES002.5.Rond</t>
  </si>
  <si>
    <t>Mozaic 8844 Rond</t>
  </si>
  <si>
    <t>HW Huis &amp; Wonen Rond Vloerkleed Desso Mozaic 1 Groen 8844.jpg</t>
  </si>
  <si>
    <t>DES002.5.R2</t>
  </si>
  <si>
    <t>DES002.5.R2.O</t>
  </si>
  <si>
    <t>DES002.6</t>
  </si>
  <si>
    <t>Mozaic 8822</t>
  </si>
  <si>
    <t>HW Huis &amp; Wonen Desso Mozaic 1 Grijs 8822 - 1.jpg</t>
  </si>
  <si>
    <t>DES002.6.1</t>
  </si>
  <si>
    <t>DES002.6.1.O</t>
  </si>
  <si>
    <t>DES002.6.Rond</t>
  </si>
  <si>
    <t>Mozaic 8822 Rond</t>
  </si>
  <si>
    <t>De maximale diameter is 400 cm. De Mozaic en Fresco zijn ook verkrijgbaar in &lt;a href="https://www.huis-en-wonen.nl/product/mozaic-88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Mozaic 1 Grijs 8822.jpg</t>
  </si>
  <si>
    <t>DES002.6.R2</t>
  </si>
  <si>
    <t>DES002.6.R2.O</t>
  </si>
  <si>
    <t>DES003.1</t>
  </si>
  <si>
    <t>Fresco 4434</t>
  </si>
  <si>
    <t>Fresco</t>
  </si>
  <si>
    <t>DES003.1,DES003.2,DES003.3,DES003.4,DES003.5,DES003.6</t>
  </si>
  <si>
    <t>HW Huis &amp; Wonen Desso Fresco 1 Roze 4434 - 1.jpg|HW Huis &amp; Wonen Desso Fresco 2 Roze 4434 - 1.jpg|HW Huis &amp; Wonen Desso Fresco 3 Roze 4434 - 1.jpg|HW Huis &amp; Wonen Desso Fresco 4 Roze 4434 - 1.jpg</t>
  </si>
  <si>
    <t>DES003.1.1</t>
  </si>
  <si>
    <t>DES003.1.1.O</t>
  </si>
  <si>
    <t>DES003.1.Rond</t>
  </si>
  <si>
    <t>Fresco 4434 Rond</t>
  </si>
  <si>
    <t>DES003.1.Rond,DES003.2.Rond,DES003.3.Rond,DES003.4.Rond,DES003.5.Rond,DES003.6.Rond</t>
  </si>
  <si>
    <t>De maximale diameter is 400 cm. De Mozaic en Fresco zijn ook verkrijgbaar in &lt;a href="https://www.huis-en-wonen.nl/product/fresco-44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Fresco 1 Roze 4434.jpg</t>
  </si>
  <si>
    <t>DES003.1.R2</t>
  </si>
  <si>
    <t>DES003.1.R2.O</t>
  </si>
  <si>
    <t>DES003.2</t>
  </si>
  <si>
    <t>Fresco 5023</t>
  </si>
  <si>
    <t>HW Huis &amp; Wonen Desso Fresco 1 Rood 5023 - 1.jpg</t>
  </si>
  <si>
    <t>DES003.2.1</t>
  </si>
  <si>
    <t>DES003.2.1.O</t>
  </si>
  <si>
    <t>DES003.2.Rond</t>
  </si>
  <si>
    <t>Fresco 5023 Rond</t>
  </si>
  <si>
    <t>De maximale diameter is 400 cm. De Mozaic en Fresco zijn ook verkrijgbaar in &lt;a href="https://www.huis-en-wonen.nl/product/fresco-502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Fresco 1 Rood 5023.jpg</t>
  </si>
  <si>
    <t>DES003.2.R2</t>
  </si>
  <si>
    <t>DES003.2.R2.O</t>
  </si>
  <si>
    <t>DES003.3</t>
  </si>
  <si>
    <t>Fresco 6005</t>
  </si>
  <si>
    <t>HW Huis &amp; Wonen Desso Fresco 1 Geel 6005 - 1.jpg</t>
  </si>
  <si>
    <t>DES003.3.1</t>
  </si>
  <si>
    <t>DES003.3.1.O</t>
  </si>
  <si>
    <t>DES003.3.Rond</t>
  </si>
  <si>
    <t>Fresco 6005 Rond</t>
  </si>
  <si>
    <t>De maximale diameter is 400 cm. De Mozaic en Fresco zijn ook verkrijgbaar in &lt;a href="https://www.huis-en-wonen.nl/product/fresco-600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Fresco 1 Geel 6005.jpg</t>
  </si>
  <si>
    <t>DES003.3.R2</t>
  </si>
  <si>
    <t>DES003.3.R2.O</t>
  </si>
  <si>
    <t>DES003.4</t>
  </si>
  <si>
    <t>Fresco 9980</t>
  </si>
  <si>
    <t>HW Huis &amp; Wonen Desso Fresco 1 Grijs 9980 - 1.jpg</t>
  </si>
  <si>
    <t>DES003.4.1</t>
  </si>
  <si>
    <t>DES003.4.1.O</t>
  </si>
  <si>
    <t>DES003.4.Rond</t>
  </si>
  <si>
    <t>Fresco 9980 Rond</t>
  </si>
  <si>
    <t>De maximale diameter is 400 cm. De Mozaic en Fresco zijn ook verkrijgbaar in &lt;a href="https://www.huis-en-wonen.nl/product/fresco-998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Fresco 1 Grijs 9980.jpg</t>
  </si>
  <si>
    <t>DES003.4.R2</t>
  </si>
  <si>
    <t>DES003.4.R2.O</t>
  </si>
  <si>
    <t>DES003.5</t>
  </si>
  <si>
    <t>Fresco 8845</t>
  </si>
  <si>
    <t>HW Huis &amp; Wonen Desso Fresco 1 Groen 8845 - 1.jpg|HW Huis &amp; Wonen Desso Fresco 2 Groen 8845 - 1.jpg</t>
  </si>
  <si>
    <t>DES003.5.1</t>
  </si>
  <si>
    <t>DES003.5.1.O</t>
  </si>
  <si>
    <t>DES003.5.Rond</t>
  </si>
  <si>
    <t>Fresco 8845 Rond</t>
  </si>
  <si>
    <t>De maximale diameter is 400 cm. De Mozaic en Fresco zijn ook verkrijgbaar in &lt;a href="https://www.huis-en-wonen.nl/product/fresco-8845/"&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Fresco 1 Groen 8845.jpg</t>
  </si>
  <si>
    <t>DES003.5.R2</t>
  </si>
  <si>
    <t>DES003.5.R2.O</t>
  </si>
  <si>
    <t>DES003.6</t>
  </si>
  <si>
    <t>Fresco 8823</t>
  </si>
  <si>
    <t>HW Huis &amp; Wonen Desso Fresco 1 Grijs 8823 - 1.jpg|HW Huis &amp; Wonen Desso Fresco 2 Grijs 8823 - 1.jpg</t>
  </si>
  <si>
    <t>DES003.6.1</t>
  </si>
  <si>
    <t>DES003.6.1.O</t>
  </si>
  <si>
    <t>DES003.6.Rond</t>
  </si>
  <si>
    <t>Fresco 8823 Rond</t>
  </si>
  <si>
    <t>De maximale diameter is 400 cm. De Mozaic en Fresco zijn ook verkrijgbaar in &lt;a href="https://www.huis-en-wonen.nl/product/fresco-882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ozaic en Fresco zijn verkrijgbaar in 7 kleuren die makkelijk onderling te combineren zijn.</t>
  </si>
  <si>
    <t>HW Huis &amp; Wonen Rond Vloerkleed Desso Fresco 1 Grijs 8823.jpg</t>
  </si>
  <si>
    <t>DES003.6.R2</t>
  </si>
  <si>
    <t>DES003.6.R2.O</t>
  </si>
  <si>
    <t>DES004.1</t>
  </si>
  <si>
    <t>Art Deco 2044</t>
  </si>
  <si>
    <t>Art Deco</t>
  </si>
  <si>
    <t>DES004.1,DES004.2,DES004.3,DES004.4,DES004.5,DES004.6,DES004.7,DES004.8,DES004.9,DES004.10,DES004.11,DES004.12,DES004.13,DES004.14,DES004.15</t>
  </si>
  <si>
    <t>De rustige en chique patronen van deze Art Deco collectie van Desso, maken dit vloerkleed tot echte eyecatcher in elke woonruimte. Het fijne van de Desso collectie is dat de vloerkleden verkrijgbaar zijn in alle denkbare maten. Naast een standaard rechthoekig kleed zou je ook kunnen denken aan rond, driehoek, zeshoek, ellips, ovaal en alle andere organische vormen. De Art Deco collectie is verkrijgbaar in 7 kleu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Art Deco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 xml:space="preserve">HW Huis &amp; Wonen Desso Art Deco 1 Beige 2044 - 1.jpg </t>
  </si>
  <si>
    <t>DES004.1.1</t>
  </si>
  <si>
    <t>DES004.1.1.O</t>
  </si>
  <si>
    <t>DES004.1.Rond</t>
  </si>
  <si>
    <t>Art Deco 2044 Rond</t>
  </si>
  <si>
    <t>DES004.1.Rond,DES004.2.Rond,DES004.3.Rond,DES004.4.Rond,DES004.5.Rond,DES004.6.Rond,DES004.7.Rond,DES004.8.Rond,DES004.9.Rond,DES004.10.Rond,DES004.11.Rond,DES004.12.Rond,DES004.13.Rond,DES004.14.Rond,DES004.15.Rond</t>
  </si>
  <si>
    <t>De maximale diameter is 400 cm. Art Deco is ook verkrijgbaar in &lt;a href="https://www.huis-en-wonen.nl/product/art-deco-204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Beige 2044.jpg</t>
  </si>
  <si>
    <t>DES004.1.R2</t>
  </si>
  <si>
    <t>DES004.1.R2.O</t>
  </si>
  <si>
    <t>DES004.2</t>
  </si>
  <si>
    <t>Art Deco 2022</t>
  </si>
  <si>
    <t>HW Huis &amp; Wonen Desso Art Deco 1 Beige 2022 - 1.jpg</t>
  </si>
  <si>
    <t>DES004.2.1</t>
  </si>
  <si>
    <t>DES004.2.1.O</t>
  </si>
  <si>
    <t>DES004.2.Rond</t>
  </si>
  <si>
    <t>Art Deco 2022 Rond</t>
  </si>
  <si>
    <t>De maximale diameter is 400 cm. Art Deco is ook verkrijgbaar in &lt;a href="https://www.huis-en-wonen.nl/product/art-deco-20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Beige 2022.jpg</t>
  </si>
  <si>
    <t>DES004.2.R2</t>
  </si>
  <si>
    <t>DES004.2.R2.O</t>
  </si>
  <si>
    <t>DES004.3</t>
  </si>
  <si>
    <t>Art Deco 2033</t>
  </si>
  <si>
    <t>HW Huis &amp; Wonen Desso Art Deco 1 Beige 2033 - 1.jpg</t>
  </si>
  <si>
    <t>DES004.3.1</t>
  </si>
  <si>
    <t>DES004.3.1.O</t>
  </si>
  <si>
    <t>DES004.3.Rond</t>
  </si>
  <si>
    <t>Art Deco 2033 Rond</t>
  </si>
  <si>
    <t>De maximale diameter is 400 cm. Art Deco is ook verkrijgbaar in &lt;a href="https://www.huis-en-wonen.nl/product/art-deco-20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Beige 2033.jpg</t>
  </si>
  <si>
    <t>DES004.3.R2</t>
  </si>
  <si>
    <t>DES004.3.R2.O</t>
  </si>
  <si>
    <t>DES004.4</t>
  </si>
  <si>
    <t>Vloerkleden|Desso|Rechthoek|Blauw|Paars</t>
  </si>
  <si>
    <t>Art Deco 3922</t>
  </si>
  <si>
    <t>HW Huis &amp; Wonen Desso Art Deco 1 Blauw 3922 - 1.jpg</t>
  </si>
  <si>
    <t>Blauw|Paars</t>
  </si>
  <si>
    <t>DES004.4.1</t>
  </si>
  <si>
    <t>DES004.4.1.O</t>
  </si>
  <si>
    <t>DES004.4.Rond</t>
  </si>
  <si>
    <t>Vloerkleden|Desso|Rond|Blauw|Paars</t>
  </si>
  <si>
    <t>Art Deco 3922 Rond</t>
  </si>
  <si>
    <t>De maximale diameter is 400 cm. Art Deco is ook verkrijgbaar in &lt;a href="https://www.huis-en-wonen.nl/product/art-deco-39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Blauw 3922.jpg</t>
  </si>
  <si>
    <t>DES004.4.R2</t>
  </si>
  <si>
    <t>DES004.4.R2.O</t>
  </si>
  <si>
    <t>DES004.5</t>
  </si>
  <si>
    <t>Art Deco 3933</t>
  </si>
  <si>
    <t>HW Huis &amp; Wonen Desso Art Deco 1 Blauw 3933 - 1.jpg</t>
  </si>
  <si>
    <t>DES004.5.1</t>
  </si>
  <si>
    <t>DES004.5.1.O</t>
  </si>
  <si>
    <t>DES004.5.Rond</t>
  </si>
  <si>
    <t>Art Deco 3933 Rond</t>
  </si>
  <si>
    <t>De maximale diameter is 400 cm. Art Deco is ook verkrijgbaar in &lt;a href="https://www.huis-en-wonen.nl/product/art-deco-39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Blauw 3933.jpg</t>
  </si>
  <si>
    <t>DES004.5.R2</t>
  </si>
  <si>
    <t>DES004.5.R2.O</t>
  </si>
  <si>
    <t>DES004.6</t>
  </si>
  <si>
    <t>Art Deco 3944</t>
  </si>
  <si>
    <t>HW Huis &amp; Wonen Desso Art Deco 1 Blauw 3944 - 1.jpg</t>
  </si>
  <si>
    <t>DES004.6.1</t>
  </si>
  <si>
    <t>DES004.6.1.O</t>
  </si>
  <si>
    <t>DES004.6.Rond</t>
  </si>
  <si>
    <t>Art Deco 3944 Rond</t>
  </si>
  <si>
    <t>HW Huis &amp; Wonen Rond Vloerkleed Desso Art Deco 1 Blauw 3944.jpg</t>
  </si>
  <si>
    <t>DES004.6.R2</t>
  </si>
  <si>
    <t>DES004.6.R2.O</t>
  </si>
  <si>
    <t>DES004.7</t>
  </si>
  <si>
    <t>Art Deco 4022</t>
  </si>
  <si>
    <t>HW Huis &amp; Wonen Desso Art Deco 1 Rood 4022 - 1.jpg</t>
  </si>
  <si>
    <t>DES004.7.1</t>
  </si>
  <si>
    <t>DES004.7.1.O</t>
  </si>
  <si>
    <t>DES004.7.Rond</t>
  </si>
  <si>
    <t>Art Deco 4022 Rond</t>
  </si>
  <si>
    <t>De maximale diameter is 400 cm. Art Deco is ook verkrijgbaar in &lt;a href="https://www.huis-en-wonen.nl/product/art-deco-40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Rood 4022.jpg</t>
  </si>
  <si>
    <t>DES004.7.R2</t>
  </si>
  <si>
    <t>DES004.7.R2.O</t>
  </si>
  <si>
    <t>DES004.8</t>
  </si>
  <si>
    <t>Art Deco 4033</t>
  </si>
  <si>
    <t>HW Huis &amp; Wonen Desso Art Deco 1 Rood 4033 - 1.jpg</t>
  </si>
  <si>
    <t>DES004.8.1</t>
  </si>
  <si>
    <t>DES004.8.1.O</t>
  </si>
  <si>
    <t>DES004.8.Rond</t>
  </si>
  <si>
    <t>Art Deco 4033 Rond</t>
  </si>
  <si>
    <t>De maximale diameter is 400 cm. Art Deco is ook verkrijgbaar in &lt;a href="https://www.huis-en-wonen.nl/product/art-deco-40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Rood 4033.jpg</t>
  </si>
  <si>
    <t>DES004.8.R2</t>
  </si>
  <si>
    <t>DES004.8.R2.O</t>
  </si>
  <si>
    <t>DES004.9</t>
  </si>
  <si>
    <t>Art Deco 4044</t>
  </si>
  <si>
    <t>HW Huis &amp; Wonen Desso Art Deco 1 Rood 4044 - 1.jpg|HW Huis &amp; Wonen Desso Art Deco 2 Rood 4044 - 1.jpg</t>
  </si>
  <si>
    <t>DES004.9.1</t>
  </si>
  <si>
    <t>DES004.9.1.O</t>
  </si>
  <si>
    <t>DES004.9.Rond</t>
  </si>
  <si>
    <t>Art Deco 4044 Rond</t>
  </si>
  <si>
    <t>De maximale diameter is 400 cm. Art Deco is ook verkrijgbaar in &lt;a href="https://www.huis-en-wonen.nl/product/art-deco-404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Rood 4044.jpg</t>
  </si>
  <si>
    <t>DES004.9.R2</t>
  </si>
  <si>
    <t>DES004.9.R2.O</t>
  </si>
  <si>
    <t>DES004.10</t>
  </si>
  <si>
    <t>Art Deco 7822</t>
  </si>
  <si>
    <t>HW Huis &amp; Wonen Desso Art Deco 1 Groen 7822 - 1.jpg</t>
  </si>
  <si>
    <t>DES004.10.1</t>
  </si>
  <si>
    <t>DES004.10.Rond</t>
  </si>
  <si>
    <t>Art Deco 7822 Rond</t>
  </si>
  <si>
    <t>De maximale diameter is 400 cm. Art Deco is ook verkrijgbaar in &lt;a href="https://www.huis-en-wonen.nl/product/art-deco-78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Groen 7822.jpg</t>
  </si>
  <si>
    <t>DES004.10.R2</t>
  </si>
  <si>
    <t>DES004.10.R2.O</t>
  </si>
  <si>
    <t>DES004.11</t>
  </si>
  <si>
    <t>Art Deco 7833</t>
  </si>
  <si>
    <t>HW Huis &amp; Wonen Desso Art Deco 1 Groen 7833 - 1.jpg</t>
  </si>
  <si>
    <t>DES004.11.1</t>
  </si>
  <si>
    <t>DES004.11.1.O</t>
  </si>
  <si>
    <t>DES004.11.Rond</t>
  </si>
  <si>
    <t>Art Deco 7833 Rond</t>
  </si>
  <si>
    <t>De maximale diameter is 400 cm. Art Deco is ook verkrijgbaar in &lt;a href="https://www.huis-en-wonen.nl/product/art-deco-78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Groen 7833.jpg</t>
  </si>
  <si>
    <t>DES004.11.R2</t>
  </si>
  <si>
    <t>DES004.11.R2.O</t>
  </si>
  <si>
    <t>DES004.12</t>
  </si>
  <si>
    <t>Art Deco 7844</t>
  </si>
  <si>
    <t>HW Huis &amp; Wonen Desso Art Deco 1 Groen 7844 - 1.jpg|HW Huis &amp; Wonen Desso Art Deco 2 Groen 7844 - 1.jpg</t>
  </si>
  <si>
    <t>DES004.12.1</t>
  </si>
  <si>
    <t>DES004.12.1.O</t>
  </si>
  <si>
    <t>DES004.12.Rond</t>
  </si>
  <si>
    <t>Art Deco 7844 Rond</t>
  </si>
  <si>
    <t>De maximale diameter is 400 cm. Art Deco is ook verkrijgbaar in &lt;a href="https://www.huis-en-wonen.nl/product/art-deco-784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Groen 7844.jpg</t>
  </si>
  <si>
    <t>DES004.12.R2</t>
  </si>
  <si>
    <t>DES004.12.R2.O</t>
  </si>
  <si>
    <t>DES004.13</t>
  </si>
  <si>
    <t>Vloerkleden|Desso|Rechthoek|Taupe</t>
  </si>
  <si>
    <t>Art Deco 9522</t>
  </si>
  <si>
    <t>HW Huis &amp; Wonen Desso Art Deco 1 Taupe 9522 - 1.jpg</t>
  </si>
  <si>
    <t>DES004.13.1</t>
  </si>
  <si>
    <t>DES004.13.1.O</t>
  </si>
  <si>
    <t>DES004.13.Rond</t>
  </si>
  <si>
    <t>Vloerkleden|Desso|Rond|Taupe</t>
  </si>
  <si>
    <t>Art Deco 9522 Rond</t>
  </si>
  <si>
    <t>De maximale diameter is 400 cm. Art Deco is ook verkrijgbaar in &lt;a href="https://www.huis-en-wonen.nl/product/art-deco-952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Taupe 9522.jpg</t>
  </si>
  <si>
    <t>DES004.13.R2</t>
  </si>
  <si>
    <t>DES004.13.R2.O</t>
  </si>
  <si>
    <t>DES004.14</t>
  </si>
  <si>
    <t>Art Deco 9533</t>
  </si>
  <si>
    <t>HW Huis &amp; Wonen Desso Art Deco 1 Taupe 9533 - 1.jpg|HW Huis &amp; Wonen Desso Art Deco 2 Taupe 9533 - 1.jpg</t>
  </si>
  <si>
    <t>DES004.14.1</t>
  </si>
  <si>
    <t>DES004.14.1.O</t>
  </si>
  <si>
    <t>DES004.14.Rond</t>
  </si>
  <si>
    <t>Art Deco 9533 Rond</t>
  </si>
  <si>
    <t>De maximale diameter is 400 cm. Art Deco is ook verkrijgbaar in &lt;a href="https://www.huis-en-wonen.nl/product/art-deco-95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Taupe 9533.jpg</t>
  </si>
  <si>
    <t>DES004.14.R2</t>
  </si>
  <si>
    <t>DES004.14.R2.O</t>
  </si>
  <si>
    <t>DES004.15</t>
  </si>
  <si>
    <t>Art Deco 9544</t>
  </si>
  <si>
    <t>HW Huis &amp; Wonen Desso Art Deco 1 Taupe 9544 - 1.jpg|HW Huis &amp; Wonen Desso Art Deco 2 Taupe 9544 - 1.jpg</t>
  </si>
  <si>
    <t>DES004.15.1</t>
  </si>
  <si>
    <t>DES004.15.Rond</t>
  </si>
  <si>
    <t>Art Deco 9544 Rond</t>
  </si>
  <si>
    <t>De maximale diameter is 400 cm. Art Deco is ook verkrijgbaar in &lt;a href="https://www.huis-en-wonen.nl/product/art-deco-954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Art Deco is verkrijgbaar in 15 kleuren.</t>
  </si>
  <si>
    <t>HW Huis &amp; Wonen Rond Vloerkleed Desso Art Deco 1 Taupe 9544.jpg</t>
  </si>
  <si>
    <t>DES004.15.R2</t>
  </si>
  <si>
    <t>DES004.15.R2.O</t>
  </si>
  <si>
    <t>DES005.1</t>
  </si>
  <si>
    <t>Vintage 173.201</t>
  </si>
  <si>
    <t>Bonaparte Vintage</t>
  </si>
  <si>
    <t>DES005.1,DES005.2,DES005.3,DES005.4,DES005.5,DES005.6,DES005.7,DES005.8,DES005.9</t>
  </si>
  <si>
    <t>De klassiek vervaagde patronen in eigentijdse kleurencombinaties creëren een vintage look die past bij moderne en eigentijdse interieurs. Het fijne van de Desso collectie is dat de vloerkleden verkrijgbaar zijn in alle denkbare maten. Naast een standaard rechthoekig kleed zou je ook kunnen denken aan rond, driehoek, zeshoek, ellips, ovaal en alle andere organische vormen. De Vintage collectie is verkrijgbaar in 10 kleu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Vintag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Bonaparte Vintage 1 Beige 173 - 1.jpg</t>
  </si>
  <si>
    <t>DES005.1.1</t>
  </si>
  <si>
    <t>DES005.1.1.O</t>
  </si>
  <si>
    <t>DES005.1.Rond</t>
  </si>
  <si>
    <t>Vintage 173.201 Rond</t>
  </si>
  <si>
    <t>DES005.1.Rond,DES005.2.Rond,DES005.3.Rond,DES005.4.Rond,DES005.5.Rond,DES005.6.Rond,DES005.7.Rond,DES005.8.Rond,DES005.9.Rond</t>
  </si>
  <si>
    <t>De maximale diameter is 400 cm. Vintage is ook verkrijgbaar in &lt;a href="https://www.huis-en-wonen.nl/product/vintage-173-2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Beige 173.201.jpg</t>
  </si>
  <si>
    <t>DES005.1.R2</t>
  </si>
  <si>
    <t>DES005.1.R2.O</t>
  </si>
  <si>
    <t>DES005.2</t>
  </si>
  <si>
    <t>Vloerkleden|Desso|Rechthoek|Paars|Blauw</t>
  </si>
  <si>
    <t>Vintage 190.201</t>
  </si>
  <si>
    <t>HW Huis &amp; Wonen Bonaparte Vintage 1 Paars Blauw 190 - 1.jpg|HW Huis &amp; Wonen Bonaparte Vintage 3 Paars Blauw 190 - 1.jpg|HW Huis &amp; Wonen Bonaparte Vintage 4 Paars Blauw 190 - 1.jpg</t>
  </si>
  <si>
    <t>Paars|Blauw</t>
  </si>
  <si>
    <t>DES005.2.1</t>
  </si>
  <si>
    <t>DES005.2.1.O</t>
  </si>
  <si>
    <t>DES005.2.Rond</t>
  </si>
  <si>
    <t>Vloerkleden|Desso|Rond|Paars|Blauw</t>
  </si>
  <si>
    <t>Vintage 190.201 Rond</t>
  </si>
  <si>
    <t>De maximale diameter is 400 cm. Vintage is ook verkrijgbaar in &lt;a href="https://www.huis-en-wonen.nl/product/vintage-190-2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Paars Blauw 190.201.jpg</t>
  </si>
  <si>
    <t>DES005.2.R2</t>
  </si>
  <si>
    <t>DES005.2.R2.O</t>
  </si>
  <si>
    <t>DES005.3</t>
  </si>
  <si>
    <t>Vloerkleden|Desso|Rechthoek|Blauw</t>
  </si>
  <si>
    <t>Vintage 134.201</t>
  </si>
  <si>
    <t>HW Huis &amp; Wonen Bonaparte Vintage 1 Blauw 134 - 1.jpg|HW Huis &amp; Wonen Bonaparte Vintage 2 Blauw 134 - 1.jpg|HW Huis &amp; Wonen Bonaparte Vintage 3 Blauw 134 - 1.jpg</t>
  </si>
  <si>
    <t>DES005.3.1</t>
  </si>
  <si>
    <t>DES005.3.1.O</t>
  </si>
  <si>
    <t>DES005.3.Rond</t>
  </si>
  <si>
    <t>Vloerkleden|Desso|Rond|Blauw</t>
  </si>
  <si>
    <t>Vintage 134.201 Rond</t>
  </si>
  <si>
    <t>HW Huis &amp; Wonen Rond Vloerkleed Bonaparte Vintage 1 Blauw 134.201.jpg</t>
  </si>
  <si>
    <t>DES005.3.R2</t>
  </si>
  <si>
    <t>DES005.3.R2.O</t>
  </si>
  <si>
    <t>DES005.4</t>
  </si>
  <si>
    <t>Vloerkleden|Desso|Rechthoek|Taupe|Grijs</t>
  </si>
  <si>
    <t>Vintage 191.201</t>
  </si>
  <si>
    <t>HW Huis &amp; Wonen Bonaparte Vintage 1 Taupe 191 - 1.jpg|HW Huis &amp; Wonen Bonaparte Vintage 2 Taupe 191 - 1.jpg</t>
  </si>
  <si>
    <t>DES005.4.1</t>
  </si>
  <si>
    <t>DES005.4.1.O</t>
  </si>
  <si>
    <t>DES005.4.Rond</t>
  </si>
  <si>
    <t>Vloerkleden|Desso|Rond|Taupe|Grijs</t>
  </si>
  <si>
    <t>Vintage 191.201 Rond</t>
  </si>
  <si>
    <t>De maximale diameter is 400 cm. Vintage is ook verkrijgbaar in &lt;a href="https://www.huis-en-wonen.nl/product/vintage-191-20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Taupe 191.201.jpg</t>
  </si>
  <si>
    <t>DES005.4.R2</t>
  </si>
  <si>
    <t>DES005.4.R2.O</t>
  </si>
  <si>
    <t>DES005.5</t>
  </si>
  <si>
    <t>Vloerkleden|Desso|Rechthoek|Blauw|Grijs</t>
  </si>
  <si>
    <t>Vintage 193.202</t>
  </si>
  <si>
    <t>HW Huis &amp; Wonen Bonaparte Vintage 1 Taupe 193 - 1.jpg|HW Huis &amp; Wonen Bonaparte Vintage 2 Grijs Blauw 193 - 1.jpg</t>
  </si>
  <si>
    <t>DES005.5.1</t>
  </si>
  <si>
    <t>DES005.5.1.O</t>
  </si>
  <si>
    <t>DES005.5.Rond</t>
  </si>
  <si>
    <t>Vloerkleden|Desso|Rond|Blauw|Grijs</t>
  </si>
  <si>
    <t>Vintage 193.202 Rond</t>
  </si>
  <si>
    <t>De maximale diameter is 400 cm. Vintage is ook verkrijgbaar in &lt;a href="https://www.huis-en-wonen.nl/product/vintage-193-20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Taupe 193.202.jpg</t>
  </si>
  <si>
    <t>DES005.5.R2</t>
  </si>
  <si>
    <t>DES005.5.R2.O</t>
  </si>
  <si>
    <t>DES005.6</t>
  </si>
  <si>
    <t>Vintage 118.202</t>
  </si>
  <si>
    <t>HW Huis &amp; Wonen Bonaparte Vintage 1 Rood 118 - 1.jpg|HW Huis &amp; Wonen Bonaparte Vintage 5 Rood 118 - 1.jpg|HW Huis &amp; Wonen Bonaparte Vintage 4 Rood 118 - 1.jpg|HW Huis &amp; Wonen Bonaparte Vintage 3 Rood 118 - 1.jpg|HW Huis &amp; Wonen Bonaparte Vintage 2 Rood 118 - 1.jpg</t>
  </si>
  <si>
    <t>DES005.6.1</t>
  </si>
  <si>
    <t>DES005.6.1.O</t>
  </si>
  <si>
    <t>DES005.6.Rond</t>
  </si>
  <si>
    <t>Vintage 118.202 Rond</t>
  </si>
  <si>
    <t>De maximale diameter is 400 cm. Vintage is ook verkrijgbaar in &lt;a href="https://www.huis-en-wonen.nl/product/vintage-118-20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Rood 118.202.jpg</t>
  </si>
  <si>
    <t>DES005.6.R2</t>
  </si>
  <si>
    <t>DES005.6.R2.O</t>
  </si>
  <si>
    <t>DES005.7</t>
  </si>
  <si>
    <t>Vloerkleden|Desso|Rechthoek|Grijs|Blauw</t>
  </si>
  <si>
    <t>Vintage 130.203</t>
  </si>
  <si>
    <t>HW Huis &amp; Wonen Bonaparte Vintage 1 Grijs 130 - 1.jpg</t>
  </si>
  <si>
    <t>DES005.7.1</t>
  </si>
  <si>
    <t>DES005.7.1.O</t>
  </si>
  <si>
    <t>DES005.7.Rond</t>
  </si>
  <si>
    <t>Vloerkleden|Desso|Rond|Grijs|Blauw</t>
  </si>
  <si>
    <t>Vintage 130.203 Rond</t>
  </si>
  <si>
    <t>De maximale diameter is 400 cm. Vintage is ook verkrijgbaar in &lt;a href="https://www.huis-en-wonen.nl/product/vintage-130-2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Grijs 130.203.jpg</t>
  </si>
  <si>
    <t>DES005.7.R2</t>
  </si>
  <si>
    <t>DES005.7.R2.O</t>
  </si>
  <si>
    <t>DES005.8</t>
  </si>
  <si>
    <t>Vintage 192.203</t>
  </si>
  <si>
    <t>HW Huis &amp; Wonen Bonaparte Vintage 1 Taupe 192 - 1.jpg|HW Huis &amp; Wonen Bonaparte Vintage 3 Taupe 192 - 1.jpg</t>
  </si>
  <si>
    <t>DES005.8.1</t>
  </si>
  <si>
    <t>DES005.8.1.O</t>
  </si>
  <si>
    <t>DES005.8.Rond</t>
  </si>
  <si>
    <t>Vintage 192.203 Rond</t>
  </si>
  <si>
    <t>De maximale diameter is 400 cm. Vintage is ook verkrijgbaar in &lt;a href="https://www.huis-en-wonen.nl/product/vintage-192-20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Vintage is verkrijgbaar in 10 kleuren.</t>
  </si>
  <si>
    <t>HW Huis &amp; Wonen Rond Vloerkleed Bonaparte Vintage 1 Taupe 192.203.jpg</t>
  </si>
  <si>
    <t>DES005.8.R2</t>
  </si>
  <si>
    <t>DES005.8.R2.O</t>
  </si>
  <si>
    <t>DES005.9</t>
  </si>
  <si>
    <t>Vintage 174.203</t>
  </si>
  <si>
    <t>HW Huis &amp; Wonen Bonaparte Vintage 1 Beige 174 - 1.jpg|HW Huis &amp; Wonen Bonaparte Vintage 3 Beige 174 - 1.jpg</t>
  </si>
  <si>
    <t>DES005.9.1</t>
  </si>
  <si>
    <t>DES005.9.1.O</t>
  </si>
  <si>
    <t>DES005.9.Rond</t>
  </si>
  <si>
    <t>Vintage 174.203 Rond</t>
  </si>
  <si>
    <t>HW Huis &amp; Wonen Rond Vloerkleed Bonaparte Vintage 1 Beige 174.203.jpg</t>
  </si>
  <si>
    <t>DES005.9.R2</t>
  </si>
  <si>
    <t>DES005.9.R2.O</t>
  </si>
  <si>
    <t>DES006.1</t>
  </si>
  <si>
    <t>Vloerkleden|Desso|Rechthoek|Rood|Paars</t>
  </si>
  <si>
    <t>Desso &amp; Ex 4311-640</t>
  </si>
  <si>
    <t>Desso &amp; Ex</t>
  </si>
  <si>
    <t>DES006.1,DES006.2,DES006.3,DES006.4,DES006.5,DES006.6,DES006.7,DES006.8,DES006.9,DES006.10,DES006.11,DES006.12</t>
  </si>
  <si>
    <t>De interieurarchitect Odette Ex en Desso hebben voor deze collectie een prachtige samenwerking laten zien, welke resulteert in verassende dessins die je eindeloos kunt combineren. Het fijne van de Desso collectie is dat de vloerkleden verkrijgbaar zijn in alle denkbare maten. Naast een standaard rechthoekig kleed zou je ook kunnen denken aan rond, driehoek, zeshoek, ellips, ovaal en alle andere organische vormen. De Desso en Ex collectie is verkrijgbaar in 22 kleu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sso en Ex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Desso&amp;Ex 1 Rood 4311-640 - 1.jpg|HW Huis &amp; Wonen Desso&amp;Ex 3 Rood 4311-640 - 1.jpg|HW Huis &amp; Wonen Desso&amp;Ex 4 Rood 4311-640 - 1.jpg</t>
  </si>
  <si>
    <t>DES006.1.1</t>
  </si>
  <si>
    <t>DES006.1.1.O</t>
  </si>
  <si>
    <t>DES006.1.Rond</t>
  </si>
  <si>
    <t>Vloerkleden|Desso|Rond|Rood|Paars</t>
  </si>
  <si>
    <t>Desso &amp; Ex 4311-640 Rond</t>
  </si>
  <si>
    <t>DES006.1.Rond,DES006.2.Rond,DES006.3.Rond,DES006.4.Rond,DES006.5.Rond,DES006.6.Rond,DES006.7.Rond,DES006.8.Rond,DES006.9.Rond,DES006.10.Rond,DES006.11.Rond,DES006.12.Rond</t>
  </si>
  <si>
    <t>De maximale diameter is 400 cm. Desso en Ex is ook verkrijgbaar in &lt;a href="https://www.huis-en-wonen.nl/product/desso-ex-4311-64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Rood 4311-640.jpg|HW Huis &amp; Wonen Desso&amp;Ex 1 Rood 4311-640 - 1.jpg|HW Huis &amp; Wonen Desso&amp;Ex 3 Rood 4311-640 - 1.jpg|HW Huis &amp; Wonen Desso&amp;Ex 4 Rood 4311-640 - 1.jpg</t>
  </si>
  <si>
    <t>DES006.1.R2</t>
  </si>
  <si>
    <t>DES006.1.R2.O</t>
  </si>
  <si>
    <t>DES006.2</t>
  </si>
  <si>
    <t>Vloerkleden|Desso|Rechthoek|Rood|Roze</t>
  </si>
  <si>
    <t>Desso &amp; Ex 4311-618</t>
  </si>
  <si>
    <t>HW Huis &amp; Wonen Desso&amp;Ex 1 Rood 4311-618 - 1.jpg|HW Huis &amp; Wonen Desso&amp;Ex 2 Rood 4311-618 - 1.jpg|HW Huis &amp; Wonen Desso&amp;Ex 3 Rood 4311-618 - 1.jpg</t>
  </si>
  <si>
    <t>DES006.2.1</t>
  </si>
  <si>
    <t>DES006.2.1.O</t>
  </si>
  <si>
    <t>DES006.2.Rond</t>
  </si>
  <si>
    <t>Vloerkleden|Desso|Rond|Rood|Roze</t>
  </si>
  <si>
    <t>Desso &amp; Ex 4311-618 Rond</t>
  </si>
  <si>
    <t>De maximale diameter is 400 cm. Desso en Ex is ook verkrijgbaar in &lt;a href="https://www.huis-en-wonen.nl/product/desso-ex-4311-618/"&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Rood 4311-618.jpg|HW Huis &amp; Wonen Desso&amp;Ex 1 Rood 4311-618 - 1.jpg|HW Huis &amp; Wonen Desso&amp;Ex 2 Rood 4311-618 - 1.jpg|HW Huis &amp; Wonen Desso&amp;Ex 3 Rood.jpg 4311-618 - 1.jpg</t>
  </si>
  <si>
    <t>DES006.2.R2</t>
  </si>
  <si>
    <t>DES006.2.R2.O</t>
  </si>
  <si>
    <t>DES006.3</t>
  </si>
  <si>
    <t>Desso &amp; Ex 4311-620</t>
  </si>
  <si>
    <t>HW Huis &amp; Wonen Desso&amp;Ex 1 Rood 4311-620 - 1.jpg</t>
  </si>
  <si>
    <t>DES006.3.1</t>
  </si>
  <si>
    <t>DES006.3.1.O</t>
  </si>
  <si>
    <t>DES006.3.Rond</t>
  </si>
  <si>
    <t>Desso &amp; Ex 4311-620 Rond</t>
  </si>
  <si>
    <t>De maximale diameter is 400 cm. Desso en Ex is ook verkrijgbaar in &lt;a href="https://www.huis-en-wonen.nl/product/desso-ex-4311-62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Rood 4311-620.jpg|HW Huis &amp; Wonen Desso&amp;Ex 1 Rood 4311-620 - 1.jpg</t>
  </si>
  <si>
    <t>DES006.3.R2.O</t>
  </si>
  <si>
    <t>DES006.3.R2</t>
  </si>
  <si>
    <t>DES006.4</t>
  </si>
  <si>
    <t>Vloerkleden|Desso|Rechthoek|</t>
  </si>
  <si>
    <t>Desso &amp; Ex 4311-621</t>
  </si>
  <si>
    <t>HW Huis &amp; Wonen Desso&amp;Ex 1 Rood 4311-621 - 1.jpg</t>
  </si>
  <si>
    <t>DES006.4.1</t>
  </si>
  <si>
    <t>DES006.4.1.O</t>
  </si>
  <si>
    <t>DES006.4.Rond</t>
  </si>
  <si>
    <t>Desso &amp; Ex 4311-621 Rond</t>
  </si>
  <si>
    <t>De maximale diameter is 400 cm. Desso en Ex is ook verkrijgbaar in &lt;a href="https://www.huis-en-wonen.nl/product/desso-ex-4311-62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Rood 4311-621.jpg</t>
  </si>
  <si>
    <t>DES006.4.R2</t>
  </si>
  <si>
    <t>DES006.4.R2.O</t>
  </si>
  <si>
    <t>DES006.5</t>
  </si>
  <si>
    <t>Desso &amp; Ex 9512-642</t>
  </si>
  <si>
    <t>HW Huis &amp; Wonen Rond Vloerkleed Desso &amp; Ex 1 Grijs 9512-642.jpg|HW Huis &amp; Wonen Desso&amp;Ex 1 Grijs 9512-642 - 1.jpg</t>
  </si>
  <si>
    <t>DES006.5.1</t>
  </si>
  <si>
    <t>DES006.5.1.O</t>
  </si>
  <si>
    <t>DES006.5.Rond</t>
  </si>
  <si>
    <t>Desso &amp; Ex 9512-642 Rond</t>
  </si>
  <si>
    <t>De maximale diameter is 400 cm. Desso en Ex is ook verkrijgbaar in &lt;a href="https://www.huis-en-wonen.nl/product/desso-ex-9512-64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Grijs 9512-642.jpg</t>
  </si>
  <si>
    <t>DES006.5.R2</t>
  </si>
  <si>
    <t>DES006.5.R2.O</t>
  </si>
  <si>
    <t>DES006.6</t>
  </si>
  <si>
    <t>Desso &amp; Ex 9512-613</t>
  </si>
  <si>
    <t>HW Huis &amp; Wonen Desso&amp;Ex 1 Grijs 9512-613 - 1.jpg|HW Huis &amp; Wonen Desso&amp;Ex 3 Grijs9512-613 - 1.jpg</t>
  </si>
  <si>
    <t>DES006.6.1</t>
  </si>
  <si>
    <t>DES006.6.1.O</t>
  </si>
  <si>
    <t>DES006.6.Rond</t>
  </si>
  <si>
    <t>Desso &amp; Ex 9512-613 Rond</t>
  </si>
  <si>
    <t>De maximale diameter is 400 cm. Desso en Ex is ook verkrijgbaar in &lt;a href="https://www.huis-en-wonen.nl/product/desso-ex-9512-61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Grijs 9512-613.jpg</t>
  </si>
  <si>
    <t>DES006.6.R2</t>
  </si>
  <si>
    <t>DES006.6.R2.O</t>
  </si>
  <si>
    <t>DES006.7</t>
  </si>
  <si>
    <t>Desso &amp; Ex 6208-644</t>
  </si>
  <si>
    <t>HW Huis &amp; Wonen Desso&amp;Ex 1 Geel 6208-644 - 1.jpg</t>
  </si>
  <si>
    <t>DES006.7.1</t>
  </si>
  <si>
    <t>DES006.7.1.O</t>
  </si>
  <si>
    <t>DES006.7.Rond</t>
  </si>
  <si>
    <t>Desso &amp; Ex 6208-644 Rond</t>
  </si>
  <si>
    <t>De maximale diameter is 400 cm. Desso en Ex is ook verkrijgbaar in &lt;a href="https://www.huis-en-wonen.nl/product/desso-ex-6208-644/"&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Geel 6208-644.jpg</t>
  </si>
  <si>
    <t>DES006.7.R2</t>
  </si>
  <si>
    <t>DES006.7.R2.O</t>
  </si>
  <si>
    <t>DES006.8</t>
  </si>
  <si>
    <t>Desso &amp; Ex 6208-627</t>
  </si>
  <si>
    <t>HW Huis &amp; Wonen Desso&amp;Ex 1 Geel 6208-627 - 1.jpg</t>
  </si>
  <si>
    <t>DES006.8.1</t>
  </si>
  <si>
    <t>DES006.8.1.O</t>
  </si>
  <si>
    <t>DES006.8.Rond</t>
  </si>
  <si>
    <t>Desso &amp; Ex 6208-627 Rond</t>
  </si>
  <si>
    <t>De maximale diameter is 400 cm. Desso en Ex is ook verkrijgbaar in &lt;a href="https://www.huis-en-wonen.nl/product/desso-ex-6208-627/"&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Geel 6208-627.jpg</t>
  </si>
  <si>
    <t>DES006.8.R2</t>
  </si>
  <si>
    <t>DES006.8.R2.O</t>
  </si>
  <si>
    <t>DES006.9</t>
  </si>
  <si>
    <t>Desso &amp; Ex 6208-619</t>
  </si>
  <si>
    <t>HW Huis &amp; Wonen Desso&amp;Ex 1 Geel 6208-619 - 1.jpg</t>
  </si>
  <si>
    <t>DES006.9.1</t>
  </si>
  <si>
    <t>DES006.9.1.O</t>
  </si>
  <si>
    <t>DES006.9.Rond</t>
  </si>
  <si>
    <t>Desso &amp; Ex 6208-619 Rond</t>
  </si>
  <si>
    <t>De maximale diameter is 400 cm. Desso en Ex is ook verkrijgbaar in &lt;a href="https://www.huis-en-wonen.nl/product/desso-ex-6208-61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Geel 6208-619.jpg</t>
  </si>
  <si>
    <t>DES006.9.R2</t>
  </si>
  <si>
    <t>DES006.9.R2.O</t>
  </si>
  <si>
    <t>DES006.10</t>
  </si>
  <si>
    <t>Desso &amp; Ex 7322-643</t>
  </si>
  <si>
    <t>HW Huis &amp; Wonen Desso&amp;Ex 1 Groen 7322-643 - 1.jpg</t>
  </si>
  <si>
    <t>DES006.10.1</t>
  </si>
  <si>
    <t>DES006.10.1.O</t>
  </si>
  <si>
    <t>DES006.10.Rond</t>
  </si>
  <si>
    <t>Desso &amp; Ex 7322-643 Rond</t>
  </si>
  <si>
    <t>De maximale diameter is 400 cm. Desso en Ex is ook verkrijgbaar in &lt;a href="https://www.huis-en-wonen.nl/product/desso-ex-7322-64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Groen 7322-643.jpg</t>
  </si>
  <si>
    <t>DES006.10.R2</t>
  </si>
  <si>
    <t>DES006.10.R2.O</t>
  </si>
  <si>
    <t>DES006.11</t>
  </si>
  <si>
    <t>Desso &amp; Ex 8811-617</t>
  </si>
  <si>
    <t>HW Huis &amp; Wonen Desso&amp;Ex 1 Blauw 8811-617 - 1.jpg</t>
  </si>
  <si>
    <t>DES006.11.1</t>
  </si>
  <si>
    <t>DES006.11.1.O</t>
  </si>
  <si>
    <t>DES006.11.Rond</t>
  </si>
  <si>
    <t>Desso &amp; Ex 8811-617 Rond</t>
  </si>
  <si>
    <t>De maximale diameter is 400 cm. Desso en Ex is ook verkrijgbaar in &lt;a href="https://www.huis-en-wonen.nl/product/desso-ex-8811-617/"&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Blauw 8811-617.jpg</t>
  </si>
  <si>
    <t>DES006.11.R2</t>
  </si>
  <si>
    <t>DES006.11.R2.O</t>
  </si>
  <si>
    <t>DES006.12</t>
  </si>
  <si>
    <t>Desso &amp; Ex 8811-619</t>
  </si>
  <si>
    <t>HW Huis &amp; Wonen Desso&amp;Ex 1 Blauw 8811-619 - 1.jpg|HW Huis &amp; Wonen Desso&amp;Ex 2 Blauw 8811-619 - 1.jpg|HW Huis &amp; Wonen Desso&amp;Ex 3 Blauw 8811-619 - 1.jpg</t>
  </si>
  <si>
    <t>DES006.12.1</t>
  </si>
  <si>
    <t>DES006.12.1.O</t>
  </si>
  <si>
    <t>DES006.12.Rond</t>
  </si>
  <si>
    <t>Desso &amp; Ex 8811-619 Rond</t>
  </si>
  <si>
    <t>De maximale diameter is 400 cm. Desso en Ex is ook verkrijgbaar in &lt;a href="https://www.huis-en-wonen.nl/product/desso-ex-8811-619/"&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en Ex is verkrijgbaar in 22 kleuren.</t>
  </si>
  <si>
    <t>HW Huis &amp; Wonen Rond Vloerkleed Desso&amp;Ex 1 Blauw 8811-619.jpg|HW Huis &amp; Wonen Desso&amp;Ex 1 Blauw 8811-619 - 1.jpg|HW Huis &amp; Wonen Desso&amp;Ex 2 Blauw 8811-619 - 1.jpg|HW Huis &amp; Wonen Desso&amp;Ex 3 Blauw.jpg 8811-619 - 1.jpg</t>
  </si>
  <si>
    <t>DES006.12.R2</t>
  </si>
  <si>
    <t>DES006.12.R2.O</t>
  </si>
  <si>
    <t>DES007.1</t>
  </si>
  <si>
    <t>Denim Twill Light 141.131</t>
  </si>
  <si>
    <t>Denim</t>
  </si>
  <si>
    <t>DES007.1,DES007.2,DES007.3,DES007.4,DES007.5,DES007.6,DES007.7</t>
  </si>
  <si>
    <t>Deze jeans look vloerkleden zijn gemaakt van visnetten die zijn terug gewonnen uit de oceaan. Het doorleefde karakter van het vloerkleed maakt hem stoer en ruig. Het fijne van de Desso collectie is dat de vloerkleden verkrijgbaar zijn in alle denkbare maten. Naast een standaard rechthoekig kleed zou je ook kunnen denken aan rond, driehoek, zeshoek, ellips, ovaal en alle andere organische vormen. De Denim collectie is verkrijgbaar in 7 kleu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nim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Denim Light 1 Blauw 131 - 1.jpg|HW Huis &amp; Wonen Denim Light 2 Blauw 131 - 1.jpg</t>
  </si>
  <si>
    <t>DES007.1.1</t>
  </si>
  <si>
    <t>DES007.1.1.O</t>
  </si>
  <si>
    <t>DES007.1.Rond</t>
  </si>
  <si>
    <t>Denim Twill Light 141.131 Rond</t>
  </si>
  <si>
    <t>DES007.1.Rond,DES007.2.Rond,DES007.3.Rond,DES007.4.Rond,DES007.5.Rond,DES007.6.Rond,DES007.7.Rond</t>
  </si>
  <si>
    <t>De maximale diameter is 400 cm. Denim is ook verkrijgbaar in &lt;a href="https://www.huis-en-wonen.nl/product/denim-twill-light-141-13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Denim Twill Light 141.131.jpg</t>
  </si>
  <si>
    <t>DES007.1.R2</t>
  </si>
  <si>
    <t>DES007.1.R2.O</t>
  </si>
  <si>
    <t>DES007.2</t>
  </si>
  <si>
    <t>Worn Denim Light 141.132</t>
  </si>
  <si>
    <t>HW Huis &amp; Wonen Denim Light 1 Blauw 132 - 1.jpg|HW Huis &amp; Wonen Denim Light 2 Blauw 132 - 1.jpg</t>
  </si>
  <si>
    <t>DES007.2.1</t>
  </si>
  <si>
    <t>DES007.2.1.O</t>
  </si>
  <si>
    <t>DES007.2.Rond</t>
  </si>
  <si>
    <t>Worn Denim Light 141.132 Rond</t>
  </si>
  <si>
    <t>De maximale diameter is 400 cm. Denim is ook verkrijgbaar in &lt;a href="https://www.huis-en-wonen.nl/product/denim-twill-light-141-13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Stonewash Twill Light 141.132.jpg</t>
  </si>
  <si>
    <t>DES007.2.R2</t>
  </si>
  <si>
    <t>DES007.2.R2.O</t>
  </si>
  <si>
    <t>DES007.3</t>
  </si>
  <si>
    <t>Stonewash Light 141.133</t>
  </si>
  <si>
    <t>HW Huis &amp; Wonen Denim Light 1 Blauw 133 - 1.jpg</t>
  </si>
  <si>
    <t>DES007.3.1</t>
  </si>
  <si>
    <t>DES007.3.Rond</t>
  </si>
  <si>
    <t>Stonewash Light 141.133 Rond</t>
  </si>
  <si>
    <t>De maximale diameter is 400 cm. Denim is ook verkrijgbaar in &lt;a href="https://www.huis-en-wonen.nl/product/stonewash-light-141-1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Denim Light 1 Blauw 133 - 1.jpg</t>
  </si>
  <si>
    <t>DES007.3.R2</t>
  </si>
  <si>
    <t>DES007.3.R2.O</t>
  </si>
  <si>
    <t>DES007.4</t>
  </si>
  <si>
    <t>Regular Denim 242.130</t>
  </si>
  <si>
    <t>HW Huis &amp; Wonen Denim Regular 1 Blauw 130 - 1.jpg</t>
  </si>
  <si>
    <t>DES007.4.1</t>
  </si>
  <si>
    <t>DES007.4.1.O</t>
  </si>
  <si>
    <t>DES007.4.Rond</t>
  </si>
  <si>
    <t>Regular Denim 242.130 Rond</t>
  </si>
  <si>
    <t>De maximale diameter is 400 cm. Denim is ook verkrijgbaar in &lt;a href="https://www.huis-en-wonen.nl/product/regular-denim-242-130/"&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Regular Denim 242.130.jpg</t>
  </si>
  <si>
    <t>DES007.4.R2</t>
  </si>
  <si>
    <t>DES007.4.R2.O</t>
  </si>
  <si>
    <t>DES007.5</t>
  </si>
  <si>
    <t>Denim Twill Dark 242.131</t>
  </si>
  <si>
    <t>HW Huis &amp; Wonen Denim Dark 1 Blauw 131 - 1.jpg|HW Huis &amp; Wonen Denim Dark 3 Blauw 131 - 1.jpg</t>
  </si>
  <si>
    <t>DES007.5.1</t>
  </si>
  <si>
    <t>DES007.5.Rond</t>
  </si>
  <si>
    <t>Denim Twill Dark 242.131 Rond</t>
  </si>
  <si>
    <t>De maximale diameter is 400 cm. Denim is ook verkrijgbaar in &lt;a href="https://www.huis-en-wonen.nl/product/denim-twill-dark-242-131/"&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Denim Twill Dark 242.131.jpg</t>
  </si>
  <si>
    <t>DES007.5.R2</t>
  </si>
  <si>
    <t>DES007.5.R2.O</t>
  </si>
  <si>
    <t>DES007.6</t>
  </si>
  <si>
    <t>Worn Denim Dark 242.132</t>
  </si>
  <si>
    <t>HW Huis &amp; Wonen Denim Dark 1 Blauw 132 - 1.jpg</t>
  </si>
  <si>
    <t>DES007.6.1</t>
  </si>
  <si>
    <t>DES007.6.1.O</t>
  </si>
  <si>
    <t>DES007.6.Rond</t>
  </si>
  <si>
    <t>Worn Denim Dark 242.132 Rond</t>
  </si>
  <si>
    <t>De maximale diameter is 400 cm. Denim is ook verkrijgbaar in &lt;a href="https://www.huis-en-wonen.nl/product/worn-denim-dark-242-132/"&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Worn Denim Dark 242.132.jpg</t>
  </si>
  <si>
    <t>DES007.6.R2</t>
  </si>
  <si>
    <t>DES007.6.R2.O</t>
  </si>
  <si>
    <t>DES007.7</t>
  </si>
  <si>
    <t>Stonewash Dark 242.133</t>
  </si>
  <si>
    <t>HW Huis &amp; Wonen Denim Dark 1 Blauw 133 - 1.jpg</t>
  </si>
  <si>
    <t>DES007.7.1</t>
  </si>
  <si>
    <t>DES007.7.1.O</t>
  </si>
  <si>
    <t>DES007.7.Rond</t>
  </si>
  <si>
    <t>Stonewash Dark 242.133 Rond</t>
  </si>
  <si>
    <t>De maximale diameter is 400 cm. Denim is ook verkrijgbaar in &lt;a href="https://www.huis-en-wonen.nl/product/stonewash-dark-242-133/"&gt;rechthoekige maten&lt;/a&gt;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nim is verkrijgbaar in 7 kleuren.</t>
  </si>
  <si>
    <t>HW Huis &amp; Wonen Rond Vloerkleed Stonewash Dark 242.133.jpg</t>
  </si>
  <si>
    <t>DES007.7.R2</t>
  </si>
  <si>
    <t>DES007.7.R2.O</t>
  </si>
  <si>
    <t>DES007.8</t>
  </si>
  <si>
    <t>Desso &amp; Ex 2052-201</t>
  </si>
  <si>
    <t>Desso &amp; Ex Nature</t>
  </si>
  <si>
    <t>DES007.8,DES007.9,DES007.10,DES007.11,DES007.12,DES007.13,DES007.14,DES007.15,DES007.16,DES007.17,DES007.18,DES007.19,DES007.20,DES007.21,DES007.22,DES007.23,DES007.24,DES007.25</t>
  </si>
  <si>
    <t>De Desso &amp; Ex Nature-collectie van Tarkett is ontworpen in samenwerking met interieurarchitect Odette Ex als een reactie op de chaotische tijd waarin wij leven. De collectie is geïnspireerd op ons aangeboren verlangen om één te zijn met de natuur. Het fijne van de Desso collectie is dat de vloerkleden verkrijgbaar zijn in alle denkbare maten. Naast een standaard rechthoekig kleed zou je ook kunnen denken aan rond, driehoek, zeshoek, ellips, ovaal en alle andere organische vormen. De Desso &amp; Ex Nature collectie is verkrijgbaar in 18 kleuren en dessins die zich makkelijk laten combine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sso &amp; Ex Natur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amp; Ex Nature is verkrijgbaar in 18 kleuren.</t>
  </si>
  <si>
    <t>HW Huis &amp; Wonen Desso &amp; Ex Nature 1 Beige 2052-201.jpg</t>
  </si>
  <si>
    <t>DES007.8.1</t>
  </si>
  <si>
    <t>DES007.8.1.O</t>
  </si>
  <si>
    <t>DES007.8.Rond</t>
  </si>
  <si>
    <t>Desso &amp; Ex 2052-201 Rond</t>
  </si>
  <si>
    <t>DES007.8.Rond,DES007.9.Rond,DES007.10.Rond,DES007.11.Rond,DES007.12.Rond,DES007.13.Rond,DES007.14.Rond,DES007.15.Rond,DES007.16.Rond,DES007.17.Rond,DES007.18.Rond,DES007.19.Rond,DES007.20.Rond,DES007.21.Rond,DES007.22.Rond,DES007.23.Rond,DES007.24.Rond,DES007.25.Rond</t>
  </si>
  <si>
    <t>DES007.8.R2</t>
  </si>
  <si>
    <t>DES007.8.R2.O</t>
  </si>
  <si>
    <t>DES007.9</t>
  </si>
  <si>
    <t>Desso &amp; Ex 2052-202</t>
  </si>
  <si>
    <t>HW Huis &amp; Wonen Desso &amp; Ex Nature 1 Bruin 2052-203.jpg</t>
  </si>
  <si>
    <t>DES007.9.1</t>
  </si>
  <si>
    <t>DES007.9.1.O</t>
  </si>
  <si>
    <t>DES007.9.Rond</t>
  </si>
  <si>
    <t>Desso &amp; Ex 2052-202 Rond</t>
  </si>
  <si>
    <t>HW Huis &amp; Wonen Rond Vloerkleed Desso &amp; Ex Nature 1 Bruin 2052-203.jpg</t>
  </si>
  <si>
    <t>DES007.9.R2</t>
  </si>
  <si>
    <t>DES007.9.R2.O</t>
  </si>
  <si>
    <t>DES007.10</t>
  </si>
  <si>
    <t>Desso &amp; Ex 2052-203</t>
  </si>
  <si>
    <t>HW Huis &amp; Wonen Desso &amp; Ex Nature 1 Beige 2052-203-205-202.jpg</t>
  </si>
  <si>
    <t>DES007.10.1</t>
  </si>
  <si>
    <t>DES007.10.1.O</t>
  </si>
  <si>
    <t>DES007.10.Rond</t>
  </si>
  <si>
    <t>Desso &amp; Ex 2052-203 Rond</t>
  </si>
  <si>
    <t>DES007.10.R2</t>
  </si>
  <si>
    <t>DES007.10.R2.O</t>
  </si>
  <si>
    <t>DES007.11</t>
  </si>
  <si>
    <t>Desso &amp; Ex 2052-205</t>
  </si>
  <si>
    <t xml:space="preserve">HW Huis &amp; Wonen Desso &amp; Ex Nature 1 Bruin 2052-205.jpg|HW Huis &amp; Wonen Desso &amp; Ex Nature 1 Beige 2052-205-202.jpg </t>
  </si>
  <si>
    <t>Vloerkleed Desso &amp; Ex 2052-203 van Desso bij Huis &amp; Wonen</t>
  </si>
  <si>
    <t>Bestel je vloerkleed Desso &amp; Ex 2052-203 bij Huis &amp; Wonen online of kom langs in ons Experience Center in Gorinchem. Huis &amp; Wonen de vloerkleden specialist.</t>
  </si>
  <si>
    <t>DES007.11.1</t>
  </si>
  <si>
    <t>DES007.11.1.O</t>
  </si>
  <si>
    <t>DES007.11.Rond</t>
  </si>
  <si>
    <t>Desso &amp; Ex 2052-205 Rond</t>
  </si>
  <si>
    <t>HW Huis &amp; Wonen Rond Vloerkleed Desso &amp; Ex Nature 1 Bruin 2052-205.jpg</t>
  </si>
  <si>
    <t>Vloerkleed Desso &amp; Ex 2052-203 Rond van Desso bij Huis &amp; Wonen</t>
  </si>
  <si>
    <t>Bestel je vloerkleed Desso &amp; Ex 2052-203 Rond bij Huis &amp; Wonen online of kom langs in ons Experience Center in Gorinchem. Huis &amp; Wonen de vloerkleden specialist.</t>
  </si>
  <si>
    <t>DES007.11.R2</t>
  </si>
  <si>
    <t>DES007.11.R2.O</t>
  </si>
  <si>
    <t>DES007.12</t>
  </si>
  <si>
    <t>Vloerkleden|Desso|Rechthoek|Paars</t>
  </si>
  <si>
    <t>Desso &amp; Ex 3802-203</t>
  </si>
  <si>
    <t>HW Huis &amp; Wonen Desso &amp; Ex Nature 1 Paars 3802-203.jpg</t>
  </si>
  <si>
    <t>DES007.12.1</t>
  </si>
  <si>
    <t>DES007.12.1.O</t>
  </si>
  <si>
    <t>DES007.12.Rond</t>
  </si>
  <si>
    <t>Vloerkleden|Desso|Rond|Paars</t>
  </si>
  <si>
    <t>Desso &amp; Ex 3802-203 Rond</t>
  </si>
  <si>
    <t>HW Huis &amp; Wonen Rond Vloerkleed Desso &amp; Ex Nature 1 Paars 3802-203.jpg</t>
  </si>
  <si>
    <t>DES007.12.R2</t>
  </si>
  <si>
    <t>DES007.12.R2.O</t>
  </si>
  <si>
    <t>DES007.13</t>
  </si>
  <si>
    <t>Desso &amp; Ex 3802-205</t>
  </si>
  <si>
    <t>HW Huis &amp; Wonen Desso &amp; Ex Nature 1 Paars 3802-205.jpg</t>
  </si>
  <si>
    <t>DES007.13.1</t>
  </si>
  <si>
    <t>DES007.13.1.O</t>
  </si>
  <si>
    <t>DES007.13.Rond</t>
  </si>
  <si>
    <t>Desso &amp; Ex 3802-205 Rond</t>
  </si>
  <si>
    <t>HW Huis &amp; Wonen Rond Vloerkleed Desso &amp; Ex Nature 1 Paars 3802-205.jpg</t>
  </si>
  <si>
    <t>DES007.13.R2</t>
  </si>
  <si>
    <t>DES007.13.R2.O</t>
  </si>
  <si>
    <t>DES007.14</t>
  </si>
  <si>
    <t>Vloerkleden|Desso|Rechthoek|Ecru</t>
  </si>
  <si>
    <t>Desso &amp; Ex 6002-201</t>
  </si>
  <si>
    <t>HW Huis &amp; Wonen Desso &amp; Ex Nature 1 Ecru 6002-201.jpg</t>
  </si>
  <si>
    <t>DES007.14.1</t>
  </si>
  <si>
    <t>DES007.14.1.O</t>
  </si>
  <si>
    <t>DES007.14.Rond</t>
  </si>
  <si>
    <t>Vloerkleden|Desso|Rond|Ecru</t>
  </si>
  <si>
    <t>Desso &amp; Ex 6002-201 Rond</t>
  </si>
  <si>
    <t>HW Huis &amp; Wonen Rond Vloerkleed Desso &amp; Ex Nature 1 Ecru 6002-201.jpg</t>
  </si>
  <si>
    <t>DES007.14.R2</t>
  </si>
  <si>
    <t>DES007.14.R2.O</t>
  </si>
  <si>
    <t>DES007.15</t>
  </si>
  <si>
    <t>Desso &amp; Ex 6002-206</t>
  </si>
  <si>
    <t>HW Huis &amp; Wonen Desso &amp; Ex Nature 1 Geel 6002-206.jpg</t>
  </si>
  <si>
    <t>DES007.15.1</t>
  </si>
  <si>
    <t>DES007.15.1.O</t>
  </si>
  <si>
    <t>DES007.15.Rond</t>
  </si>
  <si>
    <t>Desso &amp; Ex 6002-206 Rond</t>
  </si>
  <si>
    <t>HW Huis &amp; Wonen Rond Vloerkleed Desso &amp; Ex Nature 1 Geel 6002-206.jpg</t>
  </si>
  <si>
    <t>DES007.15.R2</t>
  </si>
  <si>
    <t>DES007.15.R2.O</t>
  </si>
  <si>
    <t>DES007.16</t>
  </si>
  <si>
    <t>Desso &amp; Ex 7852-201</t>
  </si>
  <si>
    <t>HW Huis &amp; Wonen Desso &amp; Ex Nature 1 Groen 7852-201.jpg</t>
  </si>
  <si>
    <t>DES007.16.1</t>
  </si>
  <si>
    <t>DES007.16.1.O</t>
  </si>
  <si>
    <t>DES007.16.Rond</t>
  </si>
  <si>
    <t>Desso &amp; Ex 7852-201 Rond</t>
  </si>
  <si>
    <t>HW Huis &amp; Wonen Rond Vloerkleed Desso &amp; Ex Nature 1 Groen 7852-201.jpg</t>
  </si>
  <si>
    <t>DES007.16.R2</t>
  </si>
  <si>
    <t>DES007.16.R2.O</t>
  </si>
  <si>
    <t>DES007.17</t>
  </si>
  <si>
    <t>Desso &amp; Ex 7852-203</t>
  </si>
  <si>
    <t>HW Huis &amp; Wonen Desso &amp; Ex Nature Groen 7852-203.jpg|HW Huis &amp; Wonen Desso &amp; Ex Nature 1 Groen 7852-203.jpg|HW Huis &amp; Wonen Desso &amp; Ex Nature 2 Groen 7852-203.jpg</t>
  </si>
  <si>
    <t>DES007.17.1</t>
  </si>
  <si>
    <t>DES007.17.1.O</t>
  </si>
  <si>
    <t>DES007.17.Rond</t>
  </si>
  <si>
    <t>Desso &amp; Ex 7852-203 Rond</t>
  </si>
  <si>
    <t>HW Huis &amp; Wonen Rond Vloerkleed Desso &amp; Ex Nature 1 Groen 7852-203.jpg</t>
  </si>
  <si>
    <t>DES007.17.R2</t>
  </si>
  <si>
    <t>DES007.17.R2.O</t>
  </si>
  <si>
    <t>DES007.18</t>
  </si>
  <si>
    <t>Desso &amp; Ex 7852-206</t>
  </si>
  <si>
    <t>HW Huis &amp; Wonen Desso &amp; Ex Nature 1 Groen 7852-206.jpg</t>
  </si>
  <si>
    <t>DES007.18.1</t>
  </si>
  <si>
    <t>DES007.18.1.O</t>
  </si>
  <si>
    <t>DES007.18.Rond</t>
  </si>
  <si>
    <t>Desso &amp; Ex 7852-206 Rond</t>
  </si>
  <si>
    <t>HW Huis &amp; Wonen Rond Vloerkleed Desso &amp; Ex Nature 1 Groen 7852-206.jpg</t>
  </si>
  <si>
    <t>DES007.18.R2</t>
  </si>
  <si>
    <t>DES007.18.R2.O</t>
  </si>
  <si>
    <t>DES007.19</t>
  </si>
  <si>
    <t>Desso &amp; Ex 8802-203</t>
  </si>
  <si>
    <t>HW Huis &amp; Wonen Desso &amp; Ex Nature 1 Blauw 8802-203.jpg</t>
  </si>
  <si>
    <t>DES007.19.1</t>
  </si>
  <si>
    <t>DES007.19.1.O</t>
  </si>
  <si>
    <t>DES007.19.Rond</t>
  </si>
  <si>
    <t>Desso &amp; Ex 8802-203 Rond</t>
  </si>
  <si>
    <t>HW Huis &amp; Wonen Rond Vloerkleed Desso &amp; Ex Nature 1 Blauw 8802-203.jpg</t>
  </si>
  <si>
    <t>DES007.19.R2</t>
  </si>
  <si>
    <t>DES007.19.R2.O</t>
  </si>
  <si>
    <t>DES007.20</t>
  </si>
  <si>
    <t>Desso &amp; Ex 8802-205</t>
  </si>
  <si>
    <t>HW Huis &amp; Wonen Desso &amp; Ex Nature 1 Blauw 8802-205.jpg</t>
  </si>
  <si>
    <t>DES007.20.1</t>
  </si>
  <si>
    <t>DES007.20.1.O</t>
  </si>
  <si>
    <t>DES007.20.Rond</t>
  </si>
  <si>
    <t>Desso &amp; Ex 8802-205 Rond</t>
  </si>
  <si>
    <t>HW Huis &amp; Wonen Rond Vloerkleed Desso &amp; Ex Nature 1 Blauw 8802-205.jpg</t>
  </si>
  <si>
    <t>DES007.20.R2</t>
  </si>
  <si>
    <t>DES007.20.R2.O</t>
  </si>
  <si>
    <t>DES007.21</t>
  </si>
  <si>
    <t>Desso &amp; Ex 9980-201</t>
  </si>
  <si>
    <t>HW Huis &amp; Wonen Desso &amp; Ex Nature 1 Grijs 9980-201.jpg</t>
  </si>
  <si>
    <t>DES007.21.1</t>
  </si>
  <si>
    <t>DES007.21.1.O</t>
  </si>
  <si>
    <t>DES007.21.Rond</t>
  </si>
  <si>
    <t>Desso &amp; Ex 9980-201 Rond</t>
  </si>
  <si>
    <t>HW Huis &amp; Wonen Rond Vloerkleed Desso &amp; Ex Nature 1 Grijs 9980-201.jpg</t>
  </si>
  <si>
    <t>DES007.21.R2</t>
  </si>
  <si>
    <t>DES007.21.R2.O</t>
  </si>
  <si>
    <t>DES007.22</t>
  </si>
  <si>
    <t>Desso &amp; Ex 9980-202</t>
  </si>
  <si>
    <t>HW Huis &amp; Wonen Desso &amp; Ex Nature 1 Grijs 9980-202.jpg</t>
  </si>
  <si>
    <t>DES007.22.1</t>
  </si>
  <si>
    <t>DES007.22.1.O</t>
  </si>
  <si>
    <t>DES007.22.Rond</t>
  </si>
  <si>
    <t>Desso &amp; Ex 9980-202 Rond</t>
  </si>
  <si>
    <t>HW Huis &amp; Wonen Rond Vloerkleed Desso &amp; Ex Nature 1 Grijs 9980-202.jpg|HW Huis &amp; Wonen Rond Vloerkleed Desso &amp; Ex Nature 2 Grijs 9980-202.jpg|HW Huis &amp; Wonen Rond Vloerkleed Desso &amp; Ex Nature 3 Grijs 9980-202.jpg</t>
  </si>
  <si>
    <t>DES007.22.R2</t>
  </si>
  <si>
    <t>DES007.22.R2.O</t>
  </si>
  <si>
    <t>DES007.23</t>
  </si>
  <si>
    <t>Desso &amp; Ex 9980-204</t>
  </si>
  <si>
    <t>HW Huis &amp; Wonen Desso &amp; Ex Nature Grijs 9980-204.jpg|HW Huis &amp; Wonen Desso &amp; Ex Nature 1 Grijs 9980-204-205.jpg|HW Huis &amp; Wonen Desso &amp; Ex Nature 2 Grijs 9980-204-205.jpg|HW Huis &amp; Wonen Desso &amp; Ex Nature 3 Grijs 9980-204-205.jpg</t>
  </si>
  <si>
    <t>DES007.23.1</t>
  </si>
  <si>
    <t>DES007.23.1.O</t>
  </si>
  <si>
    <t>DES007.23.Rond</t>
  </si>
  <si>
    <t>Desso &amp; Ex 9980-204 Rond</t>
  </si>
  <si>
    <t>HW Huis &amp; Wonen Rond Vloerkleed Desso &amp; Ex Nature 1 Grijs 9980-204.jpg|HW Huis &amp; Wonen Desso &amp; Ex Nature 1 Grijs 9980-204-205.jpg|HW Huis &amp; Wonen Desso &amp; Ex Nature 2 Grijs 9980-204-205.jpg|HW Huis &amp; Wonen Desso &amp; Ex Nature 3 Grijs 9980-204-205.jpg</t>
  </si>
  <si>
    <t>DES007.23.R2</t>
  </si>
  <si>
    <t>DES007.23.R2.O</t>
  </si>
  <si>
    <t>DES007.24</t>
  </si>
  <si>
    <t>Desso &amp; Ex 9980-205</t>
  </si>
  <si>
    <t>HW Huis &amp; Wonen Desso &amp; Ex Nature Grijs 9980-205.jpg|HW Huis &amp; Wonen Desso &amp; Ex Nature 1 Grijs 9980-205.jpg|HW Huis &amp; Wonen Desso &amp; Ex Nature 1 Grijs 9980-204-205.jpg|HW Huis &amp; Wonen Desso &amp; Ex Nature 2 Grijs 9980-204-205.jpg|HW Huis &amp; Wonen Desso &amp; Ex Nature 3 Grijs 9980-204-205.jpg</t>
  </si>
  <si>
    <t>DES007.24.1</t>
  </si>
  <si>
    <t>DES007.24.1.O</t>
  </si>
  <si>
    <t>DES007.24.Rond</t>
  </si>
  <si>
    <t>Desso &amp; Ex 9980-205 Rond</t>
  </si>
  <si>
    <t>HW Huis &amp; Wonen Rond Vloerkleed Desso &amp; Ex Nature 1 Grijs 9980-205.jpg</t>
  </si>
  <si>
    <t>DES007.24.R2</t>
  </si>
  <si>
    <t>DES007.24.R2.O</t>
  </si>
  <si>
    <t>DES007.25</t>
  </si>
  <si>
    <t>Desso &amp; Ex 9980-207</t>
  </si>
  <si>
    <t>HW Huis &amp; Wonen Desso &amp; Ex Nature 1 Grijs 9980-207.jpg|HW Huis &amp; Wonen Desso &amp; Ex Nature 1 Grijs 9980-204-207</t>
  </si>
  <si>
    <t>DES007.25.1</t>
  </si>
  <si>
    <t>DES007.25.1.O</t>
  </si>
  <si>
    <t>DES007.25.Rond</t>
  </si>
  <si>
    <t>Desso &amp; Ex 9980-207 Rond</t>
  </si>
  <si>
    <t>HW Huis &amp; Wonen Rond Vloerkleed Desso &amp; Ex Nature 1 Grijs 9980-207.jpg</t>
  </si>
  <si>
    <t>DES007.25.R2</t>
  </si>
  <si>
    <t>DES007.25.R2.O</t>
  </si>
  <si>
    <t>DES008.1</t>
  </si>
  <si>
    <t>Desso Weave 9965</t>
  </si>
  <si>
    <t>Desso Weave</t>
  </si>
  <si>
    <t>DES008.1,DES008.2,DES008.3,DES008.4,DES008.5,DES008.6,DES008.7,DES008.8</t>
  </si>
  <si>
    <t>De Desso Weave collectie van Tarkett is ontworpen om rust te brengen in je interieur. De collectie is geïnspireerd op ons aangeboren verlangen om één te zijn met de natuur. Het fijne van de Desso collectie is dat de vloerkleden verkrijgbaar zijn in alle denkbare maten. Naast een standaard rechthoekig kleed zou je ook kunnen denken aan rond, driehoek, zeshoek, ellips, ovaal en alle andere organische vormen. De Desso Weave collectie is verkrijgbaar in 8 kleuren en dessins die zich makkelijk laten combine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sso Weave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Weave is verkrijgbaar in 8 kleuren.</t>
  </si>
  <si>
    <t>HW Huis &amp; Wonen Desso Weave 1 Grijs 9965.jpg</t>
  </si>
  <si>
    <t>DES008.1.1</t>
  </si>
  <si>
    <t>DES008.1.1.O</t>
  </si>
  <si>
    <t>DES008.1.Rond</t>
  </si>
  <si>
    <t>Desso Weave 9965 Rond</t>
  </si>
  <si>
    <t>DES008.1.Rond,DES008.2.Rond,DES008.3.Rond,DES008.4.Rond,DES008.5.Rond,DES008.6.Rond,DES008.7.Rond,DES008.8.Rond</t>
  </si>
  <si>
    <t>HW Huis &amp; Wonen Rond Vloerkleed Desso Weave 1 Grijs 9965.jpg</t>
  </si>
  <si>
    <t>DES008.1.R2</t>
  </si>
  <si>
    <t>DES008.1.R2.O</t>
  </si>
  <si>
    <t>DES008.2</t>
  </si>
  <si>
    <t>Desso Weave 1318</t>
  </si>
  <si>
    <t>HW Huis &amp; Wonen Desso Weave 1 Beige 1318.jpg</t>
  </si>
  <si>
    <t>DES008.2.1</t>
  </si>
  <si>
    <t>DES008.2.1.O</t>
  </si>
  <si>
    <t>DES008.2.Rond</t>
  </si>
  <si>
    <t>Desso Weave 1318 Rond</t>
  </si>
  <si>
    <t>HW Huis &amp; Wonen Rond Vloerkleed Desso Weave 1 Beige 1318.jpg</t>
  </si>
  <si>
    <t>DES008.2.R2</t>
  </si>
  <si>
    <t>DES008.2.R2.O</t>
  </si>
  <si>
    <t>DES008.3</t>
  </si>
  <si>
    <t>Desso Weave 2033</t>
  </si>
  <si>
    <t>HW Huis &amp; Wonen Desso Weave 1 Beige 2033.jpg</t>
  </si>
  <si>
    <t>DES008.3.1</t>
  </si>
  <si>
    <t>DES008.3.1.O</t>
  </si>
  <si>
    <t>DES008.3.Rond</t>
  </si>
  <si>
    <t>Desso Weave 2033 Rond</t>
  </si>
  <si>
    <t>HW Huis &amp; Wonen Rond Vloerkleed Desso Weave 1 Beige 2033.jpg</t>
  </si>
  <si>
    <t>DES008.3.R2</t>
  </si>
  <si>
    <t>DES008.3.R2.O</t>
  </si>
  <si>
    <t>DES008.4</t>
  </si>
  <si>
    <t>Desso Weave 2942</t>
  </si>
  <si>
    <t>HW Huis &amp; Wonen Desso Weave 1 Bruin 2942.jpg|HW Huis &amp; Wonen Desso Weave 2 Bruin 2942.jpg</t>
  </si>
  <si>
    <t>DES008.4.1</t>
  </si>
  <si>
    <t>HW Huis &amp; Wonen Desso Weave 1 Bruin 2942.jpg</t>
  </si>
  <si>
    <t>DES008.4.1.O</t>
  </si>
  <si>
    <t>DES008.4.Rond</t>
  </si>
  <si>
    <t>Desso Weave 2942 Rond</t>
  </si>
  <si>
    <t>HW Huis &amp; Wonen Rond Vloerkleed Desso Weave 1 Bruin 2942.jpg</t>
  </si>
  <si>
    <t>DES008.4.R2</t>
  </si>
  <si>
    <t>DES008.4.R2.O</t>
  </si>
  <si>
    <t>DES008.5</t>
  </si>
  <si>
    <t>Desso Weave 9525</t>
  </si>
  <si>
    <t>HW Huis &amp; Wonen Desso Weave 1 Taupe 9525.jpg</t>
  </si>
  <si>
    <t>DES008.5.1</t>
  </si>
  <si>
    <t>DES008.5.1.O</t>
  </si>
  <si>
    <t>DES008.5.Rond</t>
  </si>
  <si>
    <t>Desso Weave 9525 Rond</t>
  </si>
  <si>
    <t>HW Huis &amp; Wonen Rond Vloerkleed Desso Weave 1 Taupe 9525.jpg</t>
  </si>
  <si>
    <t>DES008.5.R2</t>
  </si>
  <si>
    <t>DES008.5.R2.O</t>
  </si>
  <si>
    <t>DES008.6</t>
  </si>
  <si>
    <t>Desso Weave 9023</t>
  </si>
  <si>
    <t>HW Huis &amp; Wonen Desso Weave 1 Blauw 9023.jpg</t>
  </si>
  <si>
    <t>DES008.6.1</t>
  </si>
  <si>
    <t>DES008.6.1.O</t>
  </si>
  <si>
    <t>DES008.6.Rond</t>
  </si>
  <si>
    <t>Desso Weave 9023 Rond</t>
  </si>
  <si>
    <t>HW Huis &amp; Wonen Rond Vloerkleed Desso Weave 1 Blauw 9023.jpg</t>
  </si>
  <si>
    <t>DES008.6.R2</t>
  </si>
  <si>
    <t>DES008.6.R2.O</t>
  </si>
  <si>
    <t>DES008.7</t>
  </si>
  <si>
    <t>Vloerkleden|Desso|Rechthoek|Antraciet</t>
  </si>
  <si>
    <t>Desso Weave 9975</t>
  </si>
  <si>
    <t>HW Huis &amp; Wonen Desso Weave 1 Antraciet 9975.jpg|HW Huis &amp; Wonen Desso Weave 2 Antraciet 9975.jpg</t>
  </si>
  <si>
    <t>DES008.7.1</t>
  </si>
  <si>
    <t>HW Huis &amp; Wonen Desso Weave 1 Antraciet 9975.jpg</t>
  </si>
  <si>
    <t>DES008.7.1.O</t>
  </si>
  <si>
    <t>DES008.7.Rond</t>
  </si>
  <si>
    <t>Vloerkleden|Desso|Rond|Antraciet</t>
  </si>
  <si>
    <t>Desso Weave 9975 Rond</t>
  </si>
  <si>
    <t>HW Huis &amp; Wonen Rond Vloerkleed Desso Weave 1 Antraciet 9975.jpg</t>
  </si>
  <si>
    <t>DES008.7.R2</t>
  </si>
  <si>
    <t>DES008.7.R2.O</t>
  </si>
  <si>
    <t>DES008.8</t>
  </si>
  <si>
    <t>Desso Weave 7953</t>
  </si>
  <si>
    <t>HW Huis &amp; Wonen Desso Weave 1 Groen 7953.jpg</t>
  </si>
  <si>
    <t>DES008.8.1</t>
  </si>
  <si>
    <t>DES008.8.1.O</t>
  </si>
  <si>
    <t>DES008.8.Rond</t>
  </si>
  <si>
    <t>Desso Weave 7953 Rond</t>
  </si>
  <si>
    <t>HW Huis &amp; Wonen Rond Vloerkleed Desso Weave 1 Groen 7953.jpg</t>
  </si>
  <si>
    <t>DES008.8.R2</t>
  </si>
  <si>
    <t>DES008.8.R2.O</t>
  </si>
  <si>
    <t>DES009.1</t>
  </si>
  <si>
    <t>Desso Botanical 1320</t>
  </si>
  <si>
    <t>DES009.1,DES009.2,DES009.3,DES009.4</t>
  </si>
  <si>
    <t>De Desso Botanical collectie van Tarkett is ontworpen om rust te brengen in je interieur. De collectie is geïnspireerd op ons aangeboren verlangen om één te zijn met de natuur. Het fijne van de Desso collectie is dat de vloerkleden verkrijgbaar zijn in alle denkbare maten. Naast een standaard rechthoekig kleed zou je ook kunnen denken aan rond, driehoek, zeshoek, ellips, ovaal en alle andere organische vormen. De Desso Botanical collectie is verkrijgbaar in 4 kleuren en dessins die zich makkelijk laten combiner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2000 cm. Desso Botanical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sso Botanical is verkrijgbaar in 4 kleuren.</t>
  </si>
  <si>
    <t>HW Huis &amp; Wonen Desso Botanical 1 Beige 1320.jpg</t>
  </si>
  <si>
    <t>DES009.1.1</t>
  </si>
  <si>
    <t>DES009.1.1.O</t>
  </si>
  <si>
    <t>DES009.1.Rond</t>
  </si>
  <si>
    <t>Desso Botanical 1320 Rond</t>
  </si>
  <si>
    <t>DES009.1.Rond,DES009.2.Rond,DES009.3.Rond,DES009.4.Rond</t>
  </si>
  <si>
    <t>HW Huis &amp; Wonen Rond Vloerkleed Desso Botanical 1 Beige 1320.jpg</t>
  </si>
  <si>
    <t>DES009.1.R2</t>
  </si>
  <si>
    <t>DES009.1.R2.O</t>
  </si>
  <si>
    <t>DES009.2</t>
  </si>
  <si>
    <t>Desso Botanical 9980</t>
  </si>
  <si>
    <t>HW Huis &amp; Wonen Desso Botanical 1 Antraciet 9980.jpg</t>
  </si>
  <si>
    <t>DES009.2.1</t>
  </si>
  <si>
    <t>DES009.2.1.O</t>
  </si>
  <si>
    <t>DES009.2.Rond</t>
  </si>
  <si>
    <t>Desso Botanical 9980 Rond</t>
  </si>
  <si>
    <t>HW Huis &amp; Wonen Rond Vloerkleed Desso Botanical 1 Antraciet 9980.jpg</t>
  </si>
  <si>
    <t>DES009.2.R2</t>
  </si>
  <si>
    <t>DES009.2.R2.O</t>
  </si>
  <si>
    <t>DES009.3</t>
  </si>
  <si>
    <t>Desso Botanical 7851</t>
  </si>
  <si>
    <t>HW Huis &amp; Wonen Desso Botanical 1 Groen 7851.jpg</t>
  </si>
  <si>
    <t>DES009.3.1</t>
  </si>
  <si>
    <t>DES009.3.1.O</t>
  </si>
  <si>
    <t>DES009.3.Rond</t>
  </si>
  <si>
    <t>Desso Botanical 7851 Rond</t>
  </si>
  <si>
    <t>HW Huis &amp; Wonen Rond Vloerkleed Desso Botanical 1 Groen 7851.jpg</t>
  </si>
  <si>
    <t>DES009.3.R2</t>
  </si>
  <si>
    <t>DES009.3.R2.O</t>
  </si>
  <si>
    <t>DES009.4</t>
  </si>
  <si>
    <t>Desso Botanical 6021</t>
  </si>
  <si>
    <t>HW Huis &amp; Wonen Desso Botanical 1 Beige 6021.jpg|HW Huis &amp; Wonen Desso Botanical 2 Beige 6021.jpg</t>
  </si>
  <si>
    <t>DES009.4.1</t>
  </si>
  <si>
    <t>HW Huis &amp; Wonen Desso Botanical 1 Beige 6021.jpg</t>
  </si>
  <si>
    <t>DES009.4.1.O</t>
  </si>
  <si>
    <t>DES009.4.Rond</t>
  </si>
  <si>
    <t>Desso Botanical 6021 Rond</t>
  </si>
  <si>
    <t>HW Huis &amp; Wonen Rond Vloerkleed Desso Botanical 1 Beige 6021.jpg</t>
  </si>
  <si>
    <t>DES009.4.R2</t>
  </si>
  <si>
    <t>DES009.4.R2.O</t>
  </si>
  <si>
    <t>KP001</t>
  </si>
  <si>
    <t>Karpi</t>
  </si>
  <si>
    <t>Vloerkleden|Karpi|Rechthoek|Bruin|Beige</t>
  </si>
  <si>
    <t>Radisson 18</t>
  </si>
  <si>
    <t>By Karpi</t>
  </si>
  <si>
    <t>KP001,KP002,KP003</t>
  </si>
  <si>
    <t>Machinaal geweven</t>
  </si>
  <si>
    <t>395</t>
  </si>
  <si>
    <t>395 cm</t>
  </si>
  <si>
    <t>Dit zachte laagpolige vloerkleed bestaat voor 40% uit bamboe, 40% uit polyester en 20% katoen. Bamboe is een zeer snelgroeiende plant, heeft weinig water nodig en filtert veel CO2. Dit maakt de Radisson milieuvriendelijk. Door het speelse lijnen patroon is de Radisson een echte eyecatcher in elke woonruimte. Radisson is verkrijgbaar in 3 standaard maten en 3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adisson is verkrijgbaar in 3 kleuren.</t>
  </si>
  <si>
    <t>HW Huis &amp; Wonen Raddison 1 Zand 18 - 1.jpg|HW Huis &amp; Wonen Raddison 2 Zand 18 - 1.jpg</t>
  </si>
  <si>
    <t xml:space="preserve"> Katoen|Bamboe|Polyester</t>
  </si>
  <si>
    <t>Laagpolig</t>
  </si>
  <si>
    <t>Gelockt</t>
  </si>
  <si>
    <t>NL, BE, Turkije, India, China</t>
  </si>
  <si>
    <t>KP001.1</t>
  </si>
  <si>
    <t>160 cm x 230 cm</t>
  </si>
  <si>
    <t>4 tot 7 werkdagen</t>
  </si>
  <si>
    <t>KP001.2</t>
  </si>
  <si>
    <t>200 cm x 290 cm</t>
  </si>
  <si>
    <t>KP001.3</t>
  </si>
  <si>
    <t>240 cm x 340 cm</t>
  </si>
  <si>
    <t>KP002</t>
  </si>
  <si>
    <t>Vloerkleden|Karpi|Rechthoek|Grijs|Blauw</t>
  </si>
  <si>
    <t>Radisson 22</t>
  </si>
  <si>
    <t>HW Huis &amp; Wonen Raddison 1 Blauw 22 - 1.jpg|HW Huis &amp; Wonen Raddison 3 Blauw 22 - 1.jpg|HW Huis &amp; Wonen Raddison 2 Blauw 22 - 1.jpg</t>
  </si>
  <si>
    <t>KP002.1</t>
  </si>
  <si>
    <t>KP002.2</t>
  </si>
  <si>
    <t>KP002.3</t>
  </si>
  <si>
    <t>KP003</t>
  </si>
  <si>
    <t>Vloerkleden|Karpi|Rechthoek|Grijs</t>
  </si>
  <si>
    <t>Radisson 23</t>
  </si>
  <si>
    <t>HW Huis &amp; Wonen Raddison 1 Grijs 23 - 1.jpg|HW Huis &amp; Wonen Raddison 2 Grijs 23 - 1.jpg</t>
  </si>
  <si>
    <t>KP003.1</t>
  </si>
  <si>
    <t>KP003.2</t>
  </si>
  <si>
    <t>KP003.3</t>
  </si>
  <si>
    <t>KP004</t>
  </si>
  <si>
    <t>Ritz 23</t>
  </si>
  <si>
    <t>Dit zachte laagpolige vloerkleed bestaat voor 40% uit bamboe, 40% uit polyester en 20% katoen. Bamboe is een zeer snelgroeiende plant, heeft weinig water nodig en filtert veel CO2. Dit maakt de Ritz milieuvriendelijk. Door het speelse lijnen patroon is de Ritz een echte eyecatcher in elke woonruimte. Ritz is verkrijgbaar in 3 standaard maten e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itz is verkrijgbaar in 1 kleur.</t>
  </si>
  <si>
    <t>HW Huis &amp; Wonen Ritz 1 Taupe 23 - 1.jpg|HW Huis &amp; Wonen Ritz 2 Taupe 23 - 1.jpg|HW Huis &amp; Wonen Ritz 3 Taupe 23 - 1.jpg</t>
  </si>
  <si>
    <t>KP004.1</t>
  </si>
  <si>
    <t>KP004.2</t>
  </si>
  <si>
    <t>KP004.3</t>
  </si>
  <si>
    <t>KP005</t>
  </si>
  <si>
    <t>Vloerkleden|Karpi|Rechthoek|Grijs|Bruin|Blauw</t>
  </si>
  <si>
    <t>Rousseau 36</t>
  </si>
  <si>
    <t>KP005,KP006</t>
  </si>
  <si>
    <t>Dit zachte laagpolige vloerkleed bestaat voor 40% uit bamboe, 40% uit polyester en 20% katoen. Bamboe is een zeer snelgroeiende plant, heeft weinig water nodig en filtert veel CO2. Dit maakt de Rousseau milieuvriendelijk. Door het  gemêleerde dessin en door het gebruik van 2 kleuren is de Rousseau een echte eyecatcher in elke woonruimte. Rousseau is verkrijgbaar in 3 standaard maten en 2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ousseau is verkrijgbaar in 2 kleuren.</t>
  </si>
  <si>
    <t>HW Huis &amp; Wonen Rousseau 1 Taupe Blauw 36 - 1.jpg|HW Huis &amp; Wonen Rousseau 3 Taupe Blauw 36 - 1.jpg|HW Huis &amp; Wonen Rousseau 2 Taupe Blauw 36 - 1.jpg</t>
  </si>
  <si>
    <t>Grijs|Bruin|Blauw</t>
  </si>
  <si>
    <t>KP005.1</t>
  </si>
  <si>
    <t>KP005.2</t>
  </si>
  <si>
    <t>KP005.3</t>
  </si>
  <si>
    <t>KP006</t>
  </si>
  <si>
    <t>Vloerkleden|Karpi|Rechthoek|Bruin|Ecru|Creme|Geel</t>
  </si>
  <si>
    <t>Rousseau 62</t>
  </si>
  <si>
    <t>HW Huis &amp; Wonen Rousseau 1 Taupe Geel 62 Rousseau - 1.jpg|HW Huis &amp; Wonen Rousseau 2 Taupe Geel 62 Rousseau - 1.jpg|HW Huis &amp; Wonen Rousseau 3 Taupe Geel 62 Rousseau - 1.jpg</t>
  </si>
  <si>
    <t>Bruin|Ecru|Creme|Geel</t>
  </si>
  <si>
    <t>KP006.1</t>
  </si>
  <si>
    <t>KP006.2</t>
  </si>
  <si>
    <t>KP006.3</t>
  </si>
  <si>
    <t>KP007</t>
  </si>
  <si>
    <t>Vloerkleden|Karpi|Rechthoek|Bruin|Grijs|Ecru|Creme</t>
  </si>
  <si>
    <t>Rafael 23</t>
  </si>
  <si>
    <t>KP007,KP008</t>
  </si>
  <si>
    <t>Dit zachte laagpolige vloerkleed bestaat voor 40% uit bamboe, 40% uit polyester en 20% katoen. Bamboe is een zeer snelgroeiende plant, heeft weinig water nodig en filtert veel CO2. Dit maakt de Rafael milieuvriendelijk. Door het  gemêleerde dessin en door het gebruik van 2 kleuren is de Rafael een echte eyecatcher in elke woonruimte. Rafael is verkrijgbaar in 3 standaard maten en 2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afael is verkrijgbaar in 2 kleuren.</t>
  </si>
  <si>
    <t>HW Huis &amp; Wonen Rafael 1 Grijs 23 - 1.jpg|HW Huis &amp; Wonen Rafael 2 Grijs 23 - 1.jpg|HW Huis &amp; Wonen Rafael 3 Grijs 23 - 1.jpg</t>
  </si>
  <si>
    <t>Bruin|Grijs|Ecru|Creme</t>
  </si>
  <si>
    <t>KP007.1</t>
  </si>
  <si>
    <t>KP007.2</t>
  </si>
  <si>
    <t>KP007.3</t>
  </si>
  <si>
    <t>KP008</t>
  </si>
  <si>
    <t>Vloerkleden|Karpi|Rechthoek|Bruin|Beige|Oranje|Ecru|Creme</t>
  </si>
  <si>
    <t>Rafael 63</t>
  </si>
  <si>
    <t>HW Huis &amp; Wonen Rafael 1 Terra 63 - 1.jpg|HW Huis &amp; Wonen Rafael 2 Terra 63 - 1.jpg|HW Huis &amp; Wonen Rafael 3 Terra 63 - 1.jpg</t>
  </si>
  <si>
    <t>Bruin|Beige|Oranje|Ecru|Creme</t>
  </si>
  <si>
    <t>KP008.1</t>
  </si>
  <si>
    <t>KP008.2</t>
  </si>
  <si>
    <t>KP008.3</t>
  </si>
  <si>
    <t>KP009</t>
  </si>
  <si>
    <t>Vloerkleden|Karpi|Rechthoek|Zwart|Bruin|Beige</t>
  </si>
  <si>
    <t>Romain 23</t>
  </si>
  <si>
    <t>Dit zachte laagpolige vloerkleed bestaat voor 40% uit bamboe, 40% uit polyester en 20% katoen. Bamboe is een zeer snelgroeiende plant, heeft weinig water nodig en filtert veel CO2. Dit maakt de Romain milieuvriendelijk. Door het speelse lijnen patroon is de Romain een echte eyecatcher in elke woonruimte. Romain is verkrijgbaar in 3 standaard maten e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omain is verkrijgbaar in 1 kleur.</t>
  </si>
  <si>
    <t>HW Huis &amp; Wonen Romain 1 Taupe 23 - 1.jpg|HW Huis &amp; Wonen Romain 2 Taupe 23 - 1.jpg|HW Huis &amp; Wonen Romain 3 Taupe 23 - 1.jpg</t>
  </si>
  <si>
    <t>Zwart|Bruin|Beige</t>
  </si>
  <si>
    <t>KP009.1</t>
  </si>
  <si>
    <t>KP009.2</t>
  </si>
  <si>
    <t>KP009.3</t>
  </si>
  <si>
    <t>KP0010</t>
  </si>
  <si>
    <t>Vloerkleden|Karpi|Rechthoek|Zwart|Geel</t>
  </si>
  <si>
    <t>Russel 62</t>
  </si>
  <si>
    <t>Dit zachte laagpolige vloerkleed bestaat voor 40% uit bamboe, 40% uit polyester en 20% katoen. Bamboe is een zeer snelgroeiende plant, heeft weinig water nodig en filtert veel CO2. Dit maakt de Russel milieuvriendelijk. Door het  gemêleerde dessin en door het gebruik van 2 kleuren is de Russel een echte eyecatcher in elke woonruimte. Russel is verkrijgbaar in 3 standaard maten e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ussel is verkrijgbaar in 1 kleur.</t>
  </si>
  <si>
    <t>HW Huis &amp; Wonen Russel 1 Taupe Geel 62 - 1.jpg|HW Huis &amp; Wonen Russel 2 Taupe Geel 62 - 1.jpg|HW Huis &amp; Wonen Russel 3 Taupe Geel 62 - 1.jpg</t>
  </si>
  <si>
    <t>Zwart|Geel</t>
  </si>
  <si>
    <t>KP0010.1</t>
  </si>
  <si>
    <t>KP0010.2</t>
  </si>
  <si>
    <t>KP0010.3</t>
  </si>
  <si>
    <t>KP0011</t>
  </si>
  <si>
    <t>Vloerkleden|Karpi|Rechthoek|Beige|Bruin|Ecru|Creme</t>
  </si>
  <si>
    <t>Royce 16</t>
  </si>
  <si>
    <t>KP0011,KP0012,KP0013,KP0014,KP0015,KP0016</t>
  </si>
  <si>
    <t>Dit zachte laagpolige vloerkleed bestaat voor 40% uit bamboe, 40% uit polyester en 20% katoen. Bamboe is een zeer snelgroeiende plant, heeft weinig water nodig en filtert veel CO2. Dit maakt de Royce milieuvriendelijk. Door het  gemêleerde dessin is de Royce een echte eyecatcher in elke woonruimte. Royce is verkrijgbaar in 3 standaard maten en 6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Royce is verkrijgbaar in 6 kleuren.</t>
  </si>
  <si>
    <t>HW Huis &amp; Wonen Royce 1 Taupe 16 - 1.jpg|HW Huis &amp; Wonen Royce 2 Taupe 16 - 1.jpg|HW Huis &amp; Wonen Royce 3 Taupe 16 - 1.jpg</t>
  </si>
  <si>
    <t>Beige|Bruin|Ecru|Creme</t>
  </si>
  <si>
    <t>KP0011.1</t>
  </si>
  <si>
    <t>KP0011.2</t>
  </si>
  <si>
    <t>KP0011.3</t>
  </si>
  <si>
    <t>KP0012</t>
  </si>
  <si>
    <t>Royce 18</t>
  </si>
  <si>
    <t>HW Huis &amp; Wonen Royce 1 Taupe 18 - 1.jpg|HW Huis &amp; Wonen Royce 2 Taupe 18 - 1.jpg</t>
  </si>
  <si>
    <t>KP0012.1</t>
  </si>
  <si>
    <t>KP0012.2</t>
  </si>
  <si>
    <t>KP0012.3</t>
  </si>
  <si>
    <t>KP0013</t>
  </si>
  <si>
    <t>Vloerkleden|Karpi|Rechthoek|Bruin|Taupe</t>
  </si>
  <si>
    <t>Royce 23</t>
  </si>
  <si>
    <t>HW Huis &amp; Wonen Royce 1 Taupe 23 - 1.jpg|HW Huis &amp; Wonen Royce 2 Taupe 23 - 1.jpg</t>
  </si>
  <si>
    <t>KP0013.1</t>
  </si>
  <si>
    <t>KP0013.2</t>
  </si>
  <si>
    <t>KP0013.3</t>
  </si>
  <si>
    <t>KP0014</t>
  </si>
  <si>
    <t>Vloerkleden|Karpi|Rechthoek|Blauw</t>
  </si>
  <si>
    <t>Royce 36</t>
  </si>
  <si>
    <t>HW Huis &amp; Wonen Royce 1 Grijs 36 - 1.jpg|HW Huis &amp; Wonen Royce 3 Grijs 36 - 1.jpg|HW Huis &amp; Wonen Royce 2 Grijs 36 - 1.jpg</t>
  </si>
  <si>
    <t>KP0014.1</t>
  </si>
  <si>
    <t>KP0014.2</t>
  </si>
  <si>
    <t>KP0014.3</t>
  </si>
  <si>
    <t>KP0015</t>
  </si>
  <si>
    <t>Vloerkleden|Karpi|Rechthoek|Paars</t>
  </si>
  <si>
    <t>Royce 43</t>
  </si>
  <si>
    <t>HW Huis &amp; Wonen Royce 1 Grijs 43 - 1.jpg|HW Huis &amp; Wonen Royce 2 Grijs 43 - 1.jpg|HW Huis &amp; Wonen Royce 3 Grijs 43 - 1.jpg</t>
  </si>
  <si>
    <t>KP0015.1</t>
  </si>
  <si>
    <t>KP0015.2</t>
  </si>
  <si>
    <t>KP0015.3</t>
  </si>
  <si>
    <t>KP0016</t>
  </si>
  <si>
    <t>Vloerkleden|Karpi|Rechthoek|Rood|Oranje</t>
  </si>
  <si>
    <t>Royce 63</t>
  </si>
  <si>
    <t>HW Huis &amp; Wonen Royce 1 Oranje 63 - 1.jpg|HW Huis &amp; Wonen Royce 3 Oranje 63 - 1.jpg|HW Huis &amp; Wonen Royce 2 Oranje 63 - 1.jpg</t>
  </si>
  <si>
    <t>KP0016.1</t>
  </si>
  <si>
    <t>KP0016.2</t>
  </si>
  <si>
    <t>KP0016.3</t>
  </si>
  <si>
    <t>KP00284</t>
  </si>
  <si>
    <t>Vloerkleden|Karpi|Rechthoek|Goud|Taupe</t>
  </si>
  <si>
    <t>Floss 62</t>
  </si>
  <si>
    <t>KP00284,KP00285,KP00286,KP00287</t>
  </si>
  <si>
    <t>Dit zachte laagpolige vloerkleed bestaat voor 40% uit bamboe, 40% uit polyester en 20% katoen. Bamboe is een zeer snelgroeiende plant, heeft weinig water nodig en filtert veel CO2. Dit maakt de Floss milieuvriendelijk. Door het  speelse dessin is de Floss een echte eyecatcher in elke woonruimte. Floss is verkrijgbaar in 3 standaard maten en 4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Floss is verkrijgbaar in 4 kleuren.</t>
  </si>
  <si>
    <t>HW Huis &amp; Wonen Floss 1 Oranje 62.jpg|HW Huis &amp; Wonen Floss 2 Oranje 62.jpg|HW Huis &amp; Wonen Floss 3 Oranje 62.jpg|HW Huis &amp; Wonen Floss 4 Oranje 62.jpg</t>
  </si>
  <si>
    <t>Goud|Taupe</t>
  </si>
  <si>
    <t>KP00284.1</t>
  </si>
  <si>
    <t>KP00284.2</t>
  </si>
  <si>
    <t>KP00284.3</t>
  </si>
  <si>
    <t>KP00285</t>
  </si>
  <si>
    <t>Vloerkleden|Karpi|Rechthoek|Roze|Paars</t>
  </si>
  <si>
    <t>Floss 42</t>
  </si>
  <si>
    <t>HW Huis &amp; Wonen Floss 1 Roze 42.jpg|HW Huis &amp; Wonen Floss 2 Roze 42.jpg|HW Huis &amp; Wonen Floss 3 Roze 42.jpg|HW Huis &amp; Wonen Floss 4 Roze 42.jpg</t>
  </si>
  <si>
    <t>KP00285.1</t>
  </si>
  <si>
    <t>KP00285.2</t>
  </si>
  <si>
    <t>KP00285.3</t>
  </si>
  <si>
    <t>KP00286</t>
  </si>
  <si>
    <t>Floss 35</t>
  </si>
  <si>
    <t>HW Huis &amp; Wonen Floss 1 Blauw 35.jpg|HW Huis &amp; Wonen Floss 2 Blauw 35.jpg</t>
  </si>
  <si>
    <t>KP00286.1</t>
  </si>
  <si>
    <t>KP00286.2</t>
  </si>
  <si>
    <t>KP00286.3</t>
  </si>
  <si>
    <t>KP00287</t>
  </si>
  <si>
    <t>Floss 32</t>
  </si>
  <si>
    <t>HW Huis &amp; Wonen Floss 1 Blauw 32.jpg|HW Huis &amp; Wonen Floss 2 Blauw 32.jpg|HW Huis &amp; Wonen Floss 3 Blauw 32.jpg|HW Huis &amp; Wonen Floss 1 Blauw 32.jpg</t>
  </si>
  <si>
    <t>KP00287.1</t>
  </si>
  <si>
    <t>KP00287.2</t>
  </si>
  <si>
    <t>KP00287.3</t>
  </si>
  <si>
    <t>KP00290</t>
  </si>
  <si>
    <t>Vloerkleden|Karpi|Rechthoek|Groen</t>
  </si>
  <si>
    <t>Bianc 54</t>
  </si>
  <si>
    <t>KP00290,KP00291,KP00292.KP00293,KP00294,KP00295</t>
  </si>
  <si>
    <t>Dit zachte laagpolige vloerkleed bestaat voor 34% uit katoen, 33% uit polyester en 33% uit Acryl Chenille.Door het  speelse dessin is de Bianc een echte eyecatcher in elke woonruimte. Bianc  is verkrijgbaar in 3 standaard maten en 6 eigentijdse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Ronde kleden zijn niet leverbaar. De meeste standaard maten hebben we op voorraad en hanteren een levertijd van 4 tot 7 werkdagen. Indien niet voorradig is de levertijd 6 tot 8 weken. Bianc is verkrijgbaar in 6 kleuren.</t>
  </si>
  <si>
    <t>HW Huis &amp; Wonen Bianc 1 Olijf 54.jpg|HW Huis &amp; Wonen Bianc 2 Olijf 54.jpg</t>
  </si>
  <si>
    <t>Polyester|Katoen|Acryl</t>
  </si>
  <si>
    <t>KP00290.1</t>
  </si>
  <si>
    <t>KP00290.2</t>
  </si>
  <si>
    <t>KP00290.3</t>
  </si>
  <si>
    <t>240 cm x 330 cm</t>
  </si>
  <si>
    <t>KP00291</t>
  </si>
  <si>
    <t>Vloerkleden|Karpi|Rechthoek|Terra</t>
  </si>
  <si>
    <t>Bianc 47</t>
  </si>
  <si>
    <t>HW Huis &amp; Wonen Bianc 1 Terra 47.jpg|HW Huis &amp; Wonen Bianc 2 Terra 47.jpg</t>
  </si>
  <si>
    <t>KP00291.1</t>
  </si>
  <si>
    <t>KP00291.2</t>
  </si>
  <si>
    <t>KP00291.3</t>
  </si>
  <si>
    <t>KP00292</t>
  </si>
  <si>
    <t>Bianc 33</t>
  </si>
  <si>
    <t>HW Huis &amp; Wonen Bianc 1 Groen 33.jpg|HW Huis &amp; Wonen Bianc 2 Groen 33.jpg</t>
  </si>
  <si>
    <t>KP00292.1</t>
  </si>
  <si>
    <t>KP00292.2</t>
  </si>
  <si>
    <t>KP00292.3</t>
  </si>
  <si>
    <t>KP00293</t>
  </si>
  <si>
    <t>Bianc 24</t>
  </si>
  <si>
    <t>HW Huis &amp; Wonen Bianc 1 Grijs 24.jpg|HW Huis &amp; Wonen Bianc 2 Grijs 24.jpg</t>
  </si>
  <si>
    <t>KP00293.1</t>
  </si>
  <si>
    <t>KP00293.2</t>
  </si>
  <si>
    <t>KP00293.3</t>
  </si>
  <si>
    <t>KP00293.3.O</t>
  </si>
  <si>
    <t>KP00294</t>
  </si>
  <si>
    <t>Vloerkleden|Karpi|Rechthoek|Taupe</t>
  </si>
  <si>
    <t>Bianc 23</t>
  </si>
  <si>
    <t>HW Huis &amp; Wonen Bianc 1 Taupe 23.jpg|HW Huis &amp; Wonen Bianc 2 Taupe 23.jpg</t>
  </si>
  <si>
    <t>KP00294.1</t>
  </si>
  <si>
    <t>KP00294.2</t>
  </si>
  <si>
    <t>KP00294.3</t>
  </si>
  <si>
    <t>KP00294.3.O</t>
  </si>
  <si>
    <t>KP00295</t>
  </si>
  <si>
    <t>Vloerkleden|Karpi|Rechthoek|Beige|Ecru</t>
  </si>
  <si>
    <t>Bianc 11</t>
  </si>
  <si>
    <t>HW Huis &amp; Wonen Bianc 1 naturel 11.jpg|HW Huis &amp; Wonen Bianc 2 naturel 11.jpg</t>
  </si>
  <si>
    <t>KP00295.1</t>
  </si>
  <si>
    <t>KP00295.2</t>
  </si>
  <si>
    <t>KP00295.3</t>
  </si>
  <si>
    <t>KP00295.3.O</t>
  </si>
  <si>
    <t>KP00296</t>
  </si>
  <si>
    <t>Brassa 35</t>
  </si>
  <si>
    <t>KP00296,KP00297,KP00298.KP00299,KP00300,KP00301,KP00302,KP00303</t>
  </si>
  <si>
    <t>Dit zachte laagpolige vloerkleed bestaat voor 34% uit katoen, 33% uit polyester en 33% uit Acryl Chenille. Door het  speelse dessin is de Brassa een echte eyecatcher in elke woonruimte. Het lijkt wel een schilderij dit kleed. Brassa is verkrijgbaar in 3 standaard maten en 8 eigentijdse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Ronde kleden zijn niet leverbaar. De meeste standaard maten hebben we op voorraad en hanteren een levertijd van 4 tot 7 werkdagen. Indien niet voorradig is de levertijd 6 tot 8 weken. Brassa is verkrijgbaar in 8 kleuren.</t>
  </si>
  <si>
    <t>HW Huis &amp; Wonen Brassa 1 blauw 35.jpg|HW Huis &amp; Wonen Brassa 2 blauw 35.jpg</t>
  </si>
  <si>
    <t>KP00296.1</t>
  </si>
  <si>
    <t>KP00296.2</t>
  </si>
  <si>
    <t>KP00296.3</t>
  </si>
  <si>
    <t>KP00296.3.O</t>
  </si>
  <si>
    <t>KP00297</t>
  </si>
  <si>
    <t>Vloerkleden|Karpi|Rechthoek|Geel</t>
  </si>
  <si>
    <t>Brassa 62</t>
  </si>
  <si>
    <t>HW Huis &amp; Wonen Brassa 1 geel 62.jpg|HW Huis &amp; Wonen Brassa 2 geel 62.jpg</t>
  </si>
  <si>
    <t>KP00297.1</t>
  </si>
  <si>
    <t>KP00297.2</t>
  </si>
  <si>
    <t>KP00297.3</t>
  </si>
  <si>
    <t>KP00297.3.O</t>
  </si>
  <si>
    <t>KP00298</t>
  </si>
  <si>
    <t>Vloerkleden|Karpi|Rechthoek|Goud</t>
  </si>
  <si>
    <t>Brassa 69</t>
  </si>
  <si>
    <t>HW Huis &amp; Wonen Brassa 1 goud 69.jpg|HW Huis &amp; Wonen Brassa 1 goud 69.jpg</t>
  </si>
  <si>
    <t>Goud</t>
  </si>
  <si>
    <t>KP00298.1</t>
  </si>
  <si>
    <t>KP00298.2</t>
  </si>
  <si>
    <t>KP00298.3</t>
  </si>
  <si>
    <t>KP00298.3.O</t>
  </si>
  <si>
    <t>KP00299</t>
  </si>
  <si>
    <t>Brassa 54</t>
  </si>
  <si>
    <t>HW Huis &amp; Wonen Brassa 1 groen 54.jpg|HW Huis &amp; Wonen Brassa 2 groen 54.jpg</t>
  </si>
  <si>
    <t>KP00299.1</t>
  </si>
  <si>
    <t>KP00299.2</t>
  </si>
  <si>
    <t>KP00299.3</t>
  </si>
  <si>
    <t>KP00299.3.O</t>
  </si>
  <si>
    <t>KP00300</t>
  </si>
  <si>
    <t>Brassa 11</t>
  </si>
  <si>
    <t>HW Huis &amp; Wonen Brassa 1 naturel 11.jpg|HW Huis &amp; Wonen Brassa 2 naturel 11.jpg</t>
  </si>
  <si>
    <t>KP00300.1</t>
  </si>
  <si>
    <t>KP00300.2</t>
  </si>
  <si>
    <t>KP00300.3</t>
  </si>
  <si>
    <t>KP00300.3.O</t>
  </si>
  <si>
    <t>KP00301</t>
  </si>
  <si>
    <t>Vloerkleden|Karpi|Rechthoek|Rood</t>
  </si>
  <si>
    <t>Brassa 63</t>
  </si>
  <si>
    <t>HW Huis &amp; Wonen Brassa 1 rood 63.jpg|HW Huis &amp; Wonen Brassa 1 rood 63.jpg</t>
  </si>
  <si>
    <t>KP00301.1</t>
  </si>
  <si>
    <t>KP00301.2</t>
  </si>
  <si>
    <t>KP00301.3</t>
  </si>
  <si>
    <t>KP00301.3.O</t>
  </si>
  <si>
    <t>KP00302</t>
  </si>
  <si>
    <t>Brassa 21</t>
  </si>
  <si>
    <t>HW Huis &amp; Wonen Brassa 1 taupe 21.jpg|HW Huis &amp; Wonen Brassa 1 taupe 21.jpg</t>
  </si>
  <si>
    <t>KP00302.1</t>
  </si>
  <si>
    <t>KP00302.2</t>
  </si>
  <si>
    <t>KP00302.3</t>
  </si>
  <si>
    <t>KP00302.3.O</t>
  </si>
  <si>
    <t>KP00303</t>
  </si>
  <si>
    <t>Vloerkleden|Karpi|Rechthoek|Bruin</t>
  </si>
  <si>
    <t>Brassa 17</t>
  </si>
  <si>
    <t>HW Huis &amp; Wonen Brassa 1 terra 17.jpg|HW Huis &amp; Wonen Brassa 2 terra 17.jpg</t>
  </si>
  <si>
    <t>KP00303.1</t>
  </si>
  <si>
    <t>KP00303.2</t>
  </si>
  <si>
    <t>KP00303.3</t>
  </si>
  <si>
    <t>KP00303.3.O</t>
  </si>
  <si>
    <t>KP0017</t>
  </si>
  <si>
    <t>Vloerkleden|Karpi|Rechthoek|Wit|Ecru|Creme</t>
  </si>
  <si>
    <t>Cass 21</t>
  </si>
  <si>
    <t>KP0017,KP0018,KP0019,KP0020,KP0021</t>
  </si>
  <si>
    <t>De klassiek vervaagde patronen in eigentijdse kleurencombinaties creëren een vintage look die past bij moderne en eigentijdse interieurs. Cass is verkrijgbaar in 5 kleuren. Om de lange levensduur van een vloerkleed te behouden is ons advies om regelmatig het kleed te draaien. Ook is het advies om een ondertapijt te gebruiken. Het vloerkleed blijft goed liggen en behoudt beter zijn vorm.</t>
  </si>
  <si>
    <t>De standaard maten zijn 60 cm x 90 cm, 68 cm x 220 cm, 80 cm x 150 cm, 130 cm x 190 cm, 155 cm x 230 cm, 200 cm x 290 cm en 240 cm x 330 cm. Ronde kleden zijn niet leverbaar. De meeste standaard maten hebben we op voorraad en hanteren een levertijd van 4 tot 7 werkdagen. Indien niet voorradig is de levertijd 6 tot 8 weken. Cass is verkrijgbaar in 5 kleuren.</t>
  </si>
  <si>
    <t>HW Huis &amp; Wonen Cass 1 Taupe 21.jpg|HW Huis &amp; Wonen Cass 2 Taupe 21.jpg</t>
  </si>
  <si>
    <t>KP0017.1</t>
  </si>
  <si>
    <t>60 cm x 90 cm</t>
  </si>
  <si>
    <t>KP0017.2</t>
  </si>
  <si>
    <t>68 cm x 220 cm</t>
  </si>
  <si>
    <t>KP0017.3</t>
  </si>
  <si>
    <t>80 cm x 150 cm</t>
  </si>
  <si>
    <t>KP0017.4</t>
  </si>
  <si>
    <t>130 cm x 190 cm</t>
  </si>
  <si>
    <t>KP0017.5</t>
  </si>
  <si>
    <t>155 cm x 230 cm</t>
  </si>
  <si>
    <t>KP0017.6</t>
  </si>
  <si>
    <t>KP0017.7</t>
  </si>
  <si>
    <t>KP0018</t>
  </si>
  <si>
    <t>Vloerkleden|Karpi|Rechthoek|Groen|Ecru|Creme</t>
  </si>
  <si>
    <t>Cass 31</t>
  </si>
  <si>
    <t>HW Huis &amp; Wonen Cass 1 Taupe 31.jpg|HW Huis &amp; Wonen Cass 2 Taupe 31.jpg</t>
  </si>
  <si>
    <t>Groen|Ecru|Creme</t>
  </si>
  <si>
    <t>KP0018.1</t>
  </si>
  <si>
    <t>KP0018.2</t>
  </si>
  <si>
    <t>KP0018.3</t>
  </si>
  <si>
    <t>KP0018.4</t>
  </si>
  <si>
    <t>KP0018.5</t>
  </si>
  <si>
    <t>KP0018.6</t>
  </si>
  <si>
    <t>KP0018.7</t>
  </si>
  <si>
    <t>KP0018.8.R</t>
  </si>
  <si>
    <t>Vloerkleden|Karpi|Rond|Groen|Ecru|Creme</t>
  </si>
  <si>
    <t>Cass 31 Rond</t>
  </si>
  <si>
    <t>KP0018.8.R,KP0019.8.R,KP0021.8.R</t>
  </si>
  <si>
    <t>Ronde kleden zijn beschikbaar in 160 cm en 200 cm. Daarnaast zijn de rechthoekige kleden beschikbaar in de maten 60 cm x 90 cm, 68 cm x 220 cm, 80 cm x 150 cm, 130 cm x 190 cm,155 cm x 230 cm, 200 cm x 290 cm en 240 cm x 330 cm. De meeste standaard maten hebben we op voorraad en hanteren een levertijd van 4 tot 7 werkdagen. Indien niet voorradig is de levertijd 6 tot 8 weken. Cass is verkrijgbaar in 5 kleuren.</t>
  </si>
  <si>
    <t>HW Huis &amp; Wonen Rond Vloerkleed Cass 3 Taupe 31.jpg</t>
  </si>
  <si>
    <t>KP0018.80.R</t>
  </si>
  <si>
    <t>Rond 160 cm</t>
  </si>
  <si>
    <t>KP0018.8.O.R</t>
  </si>
  <si>
    <t>KP0018.9.R</t>
  </si>
  <si>
    <t>KP0018.9.O.R</t>
  </si>
  <si>
    <t>KP0019</t>
  </si>
  <si>
    <t>Vloerkleden|Karpi|Rechthoek|Oranje|Groen</t>
  </si>
  <si>
    <t>Cass 41</t>
  </si>
  <si>
    <t>HW Huis &amp; Wonen Cass 1 Taupe 41.jpg|HW Huis &amp; Wonen Cass 2 Taupe 41.jpg</t>
  </si>
  <si>
    <t>Oranje|Groen</t>
  </si>
  <si>
    <t>KP0019.1</t>
  </si>
  <si>
    <t>KP0019.2</t>
  </si>
  <si>
    <t>KP0019.3</t>
  </si>
  <si>
    <t>KP0019.4</t>
  </si>
  <si>
    <t>KP0019.5</t>
  </si>
  <si>
    <t>KP0019.6</t>
  </si>
  <si>
    <t>KP0019.7</t>
  </si>
  <si>
    <t>KP0019.8.R</t>
  </si>
  <si>
    <t>Vloerkleden|Karpi|Rond|Oranje|Groen</t>
  </si>
  <si>
    <t>Cass 41 Rond</t>
  </si>
  <si>
    <t>HW Huis &amp; Wonen Rond Vloerkleed Cass 2 Taupe 41.jpg</t>
  </si>
  <si>
    <t>KP0019.80.R</t>
  </si>
  <si>
    <t>KP0019.8.O.R</t>
  </si>
  <si>
    <t>KP0019.9.R</t>
  </si>
  <si>
    <t>KP0019.9.O.R</t>
  </si>
  <si>
    <t>KP0020</t>
  </si>
  <si>
    <t>Vloerkleden|Karpi|Rechthoek|Groen|Beige|Ecru|Creme</t>
  </si>
  <si>
    <t>Cass 52</t>
  </si>
  <si>
    <t>HW Huis &amp; Wonen Cass 1 Taupe 52.jpg|HW Huis &amp; Wonen Cass 2 Taupe 52.jpg</t>
  </si>
  <si>
    <t>Groen|Beige|Ecru|Creme</t>
  </si>
  <si>
    <t>KP0020.1</t>
  </si>
  <si>
    <t>KP0020.2</t>
  </si>
  <si>
    <t>KP0020.3</t>
  </si>
  <si>
    <t>KP0020.4</t>
  </si>
  <si>
    <t>KP0020.5</t>
  </si>
  <si>
    <t>KP0020.6</t>
  </si>
  <si>
    <t>KP0020.7</t>
  </si>
  <si>
    <t>KP0021</t>
  </si>
  <si>
    <t>Vloerkleden|Karpi|Rechthoek|Geel|Groen|Taupe</t>
  </si>
  <si>
    <t>Cass 62</t>
  </si>
  <si>
    <t>HW Huis &amp; Wonen Cass 1 Taupe 63.jpg|HW Huis &amp; Wonen Cass 2 Taupe 63.jpg</t>
  </si>
  <si>
    <t>Geel|Groen|Taupe</t>
  </si>
  <si>
    <t>KP0021.1</t>
  </si>
  <si>
    <t>KP0021.2</t>
  </si>
  <si>
    <t>KP0021.3</t>
  </si>
  <si>
    <t>KP0021.4</t>
  </si>
  <si>
    <t>KP0021.5</t>
  </si>
  <si>
    <t>KP0021.6</t>
  </si>
  <si>
    <t>KP0021.7</t>
  </si>
  <si>
    <t>KP0021.8.R</t>
  </si>
  <si>
    <t>Vloerkleden|Karpi|Rond|Geel|Groen|Taupe</t>
  </si>
  <si>
    <t>Cass 62 Rond</t>
  </si>
  <si>
    <t>KP0021.80.R</t>
  </si>
  <si>
    <t>KP0021.8.O.R</t>
  </si>
  <si>
    <t>KP0022</t>
  </si>
  <si>
    <t>Vloerkleden|Karpi|Rechthoek|Groen|Rood|Paars</t>
  </si>
  <si>
    <t>Colored Patch 99</t>
  </si>
  <si>
    <t>De klassiek vervaagde patronen in eigentijdse kleurencombinaties creëren een vintage look die past bij moderne en eigentijdse interieurs. Colored Patch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Colored Patch is verkrijgbaar in 1 kleur.</t>
  </si>
  <si>
    <t>HW Huis &amp; Wonen Colored Patch 1 multi 99.jpg</t>
  </si>
  <si>
    <t>Groen|Rood|Paars</t>
  </si>
  <si>
    <t>KP0022.1</t>
  </si>
  <si>
    <t>KP0022.2</t>
  </si>
  <si>
    <t>KP0022.3</t>
  </si>
  <si>
    <t>KP0023</t>
  </si>
  <si>
    <t>Vloerkleden|Karpi|Rechthoek|Wit|Grijs</t>
  </si>
  <si>
    <t>County 13</t>
  </si>
  <si>
    <t>Dit wollen vloerkleed past door zijn naturel kleur in elk interieur en maakt elke woonruimte behaaglijker.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County is verkrijgbaar in 1 kleur.</t>
  </si>
  <si>
    <t>HW Huis &amp; Wonen County 1 Ecru 13.jpg|HW Huis &amp; Wonen County 2 Ecru 13.jpg|HW Huis &amp; Wonen County 3 Ecru 13.jpg</t>
  </si>
  <si>
    <t>Wit|Grijs</t>
  </si>
  <si>
    <t>KP0023.1</t>
  </si>
  <si>
    <t>KP0023.2</t>
  </si>
  <si>
    <t>KP0024</t>
  </si>
  <si>
    <t>Vloerkleden|Karpi|Rechthoek|Oranje|Grijs|Blauw</t>
  </si>
  <si>
    <t>Cosmo 99</t>
  </si>
  <si>
    <t>De klassiek vervaagde patronen in eigentijdse kleurencombinaties creëren een vintage look die past bij moderne en eigentijdse interieurs. Cosmo is verkrijgbaar in 2 kleuren. Om de lange levensduur van een vloerkleed te behouden is ons advies om regelmatig het kleed te draaien. Ook is het advies om een ondertapijt te gebruiken. Het vloerkleed blijft goed liggen en behoudt beter zijn vorm.</t>
  </si>
  <si>
    <t>De standaard maten zijn 68 cm x 220 cm, 80 cm x 150 cm, 120 cm x 170 cm,155 cm x 230 cm, 200 cm x 290 cm en 240 cm x 330 cm. Ronde kleden zijn niet leverbaar. De meeste standaard maten hebben we op voorraad en hanteren een levertijd van 4 tot 7 werkdagen. Indien niet voorradig is de levertijd 6 tot 8 weken. Cosmo is verkrijgbaar in 2 kleuren.</t>
  </si>
  <si>
    <t>HW Huis &amp; Wonen Cosmo 1 multi 99.jpg|HW Huis &amp; Wonen Cosmo 2 multi 99.jpg</t>
  </si>
  <si>
    <t>Oranje|Grijs|Blauw</t>
  </si>
  <si>
    <t>KP0024.1</t>
  </si>
  <si>
    <t>68 cm x 120 cm</t>
  </si>
  <si>
    <t>KP0024.2</t>
  </si>
  <si>
    <t>KP0024.3</t>
  </si>
  <si>
    <t>120 cm x 170 cm</t>
  </si>
  <si>
    <t>KP0024.4</t>
  </si>
  <si>
    <t>KP0024.5</t>
  </si>
  <si>
    <t>KP0024.6</t>
  </si>
  <si>
    <t>KP00262</t>
  </si>
  <si>
    <t>Cosmo 21</t>
  </si>
  <si>
    <t>HW Huis &amp; Wonen Cosmo 1 Grijs 21.jpg|HW Huis &amp; Wonen Cosmo 2 Grijs 21.jpg</t>
  </si>
  <si>
    <t>KP00262.1</t>
  </si>
  <si>
    <t>KP00262.2</t>
  </si>
  <si>
    <t>KP00262.3</t>
  </si>
  <si>
    <t>KP00262.4</t>
  </si>
  <si>
    <t>KP00262.5</t>
  </si>
  <si>
    <t>KP00262.6</t>
  </si>
  <si>
    <t>KP0025</t>
  </si>
  <si>
    <t>Vloerkleden|Karpi|Rechthoek|Oranje|Bruin|Rood</t>
  </si>
  <si>
    <t>Doha 44</t>
  </si>
  <si>
    <t>Dit vintage vloerkleed heeft een Oosters karakter. Door het gebruik van chenille maakt dat dit vloerkleed een zachte touch heeft. Doha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Doha is verkrijgbaar in 1 kleur.</t>
  </si>
  <si>
    <t>HW Huis &amp; Wonen Doha 1 Rood 44.jpg|HW Huis &amp; Wonen Doha 2 Rood 44.jpg</t>
  </si>
  <si>
    <t xml:space="preserve"> Katoen|Polyester| Overig</t>
  </si>
  <si>
    <t>Oranje|Bruin|Rood</t>
  </si>
  <si>
    <t>KP0025.1</t>
  </si>
  <si>
    <t>KP0025.2</t>
  </si>
  <si>
    <t>KP00304</t>
  </si>
  <si>
    <t>Vloerkleden|Karpi|Rechthoek|Rood|Paars</t>
  </si>
  <si>
    <t>Enem 99</t>
  </si>
  <si>
    <t>De vervaagde patronen in eigentijdse kleurencombinaties creëren een vintage look die past bij moderne en eigentijdse interieurs. Enem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Enem is verkrijgbaar in 1 kleur.</t>
  </si>
  <si>
    <t>KP00304.1</t>
  </si>
  <si>
    <t>KP00304.2</t>
  </si>
  <si>
    <t>KP00304.3</t>
  </si>
  <si>
    <t>KP00306</t>
  </si>
  <si>
    <t>Olimpos 13</t>
  </si>
  <si>
    <t>KP00306,KP00307,KP00308</t>
  </si>
  <si>
    <t>Dit vervaagde patroon is eigentijd en de kleurencombinaties creëren een vintage look die past bij moderne en eigentijdse interieurs. Olimpos is verkrijgbaar in 3 kleuren. Om de lange levensduur van een vloerkleed te behouden is ons advies om regelmatig het kleed te draaien. Ook is het advies om een ondertapijt te gebruiken. Het vloerkleed blijft goed liggen en behoudt beter zijn vorm.</t>
  </si>
  <si>
    <t>De standaard maten zijn 80 cm x 150 cm, 80 cm x 200 cm, 135 cm x 200 cm, 155 cm x 230 cm, 200 cm x 250 cm, 200 cm x 300 cm, 240 cm x 330 cm en 300 cm x 400 cm. Ronde kleden zijn leverbaar in 160 cm en 200 cm rond. De meeste standaard maten hebben we op voorraad en hanteren een levertijd van 4 tot 7 werkdagen. Indien niet voorradig is de levertijd 6 tot 8 weken. Olimpos is verkrijgbaar in 3 kleuren.</t>
  </si>
  <si>
    <t>HW Huis &amp; Wonen Olimpus 1 taupe 13.jpg|HW Huis &amp; Wonen Olimpus 2 taupe 13.jpg</t>
  </si>
  <si>
    <t>Acryl|Bamboe|Viscose</t>
  </si>
  <si>
    <t>Taupe|Blauw|Bruin</t>
  </si>
  <si>
    <t>KP00306.1</t>
  </si>
  <si>
    <t>285</t>
  </si>
  <si>
    <t>KP00306.2</t>
  </si>
  <si>
    <t>80 cm x 200 cm</t>
  </si>
  <si>
    <t>375</t>
  </si>
  <si>
    <t>KP00306.3</t>
  </si>
  <si>
    <t>80 cm x 300 cm</t>
  </si>
  <si>
    <t>551</t>
  </si>
  <si>
    <t>KP00306.4</t>
  </si>
  <si>
    <t>135 cm x 200 cm</t>
  </si>
  <si>
    <t>KP00306.5</t>
  </si>
  <si>
    <t>KP00306.6</t>
  </si>
  <si>
    <t>KP00306.7</t>
  </si>
  <si>
    <t>KP00306.8</t>
  </si>
  <si>
    <t>240 cm x 300 cm</t>
  </si>
  <si>
    <t>KP00306.9</t>
  </si>
  <si>
    <t>KP00306.10</t>
  </si>
  <si>
    <t>KP00306.11.R</t>
  </si>
  <si>
    <t>Olimpos 13 Rond</t>
  </si>
  <si>
    <t>KP00306.11.R,KP0037.11.R,KP0038.11.R</t>
  </si>
  <si>
    <t>Ronde kleden zijn leverbaar in 160 cm en 200 cm rond. Daarmaast is Olimpos ook rechthoekig verkrijgbaar in de maten 80 cm x 150 cm, 80 cm x 200 cm, 135 cm x 200 cm, 155 cm x 230 cm, 200 cm x 250 cm, 200 cm x 300 cm, 240 cm x 330 cm en 300 cm x 400 cm. De meeste standaard maten hebben we op voorraad en hanteren een levertijd van 4 tot 7 werkdagen. Indien niet voorradig is de levertijd 6 tot 8 weken. Olimpos is verkrijgbaar in 3 kleuren.</t>
  </si>
  <si>
    <t>KP00306.110.R</t>
  </si>
  <si>
    <t>KP00306.11.O.R</t>
  </si>
  <si>
    <t>KP00306.12</t>
  </si>
  <si>
    <t>KP00306.12.O</t>
  </si>
  <si>
    <t>KP00307</t>
  </si>
  <si>
    <t>Olimpos 45</t>
  </si>
  <si>
    <t>HW Huis &amp; Wonen Olimpus 1 terra 45.jpg|HW Huis &amp; Wonen Olimpus 2 terra 45.jpg|HW Huis &amp; Wonen Olimpos 45 sfeer.jpg|HW Huis &amp; Wonen 2 Olimpos 45 sfeer.jpg</t>
  </si>
  <si>
    <t>KP00307.1</t>
  </si>
  <si>
    <t>KP00307.2</t>
  </si>
  <si>
    <t>KP00307.3</t>
  </si>
  <si>
    <t>KP00307.4</t>
  </si>
  <si>
    <t>KP00307.5</t>
  </si>
  <si>
    <t>KP00307.6</t>
  </si>
  <si>
    <t>KP00307.7</t>
  </si>
  <si>
    <t>KP00307.8</t>
  </si>
  <si>
    <t>KP00307.9</t>
  </si>
  <si>
    <t>KP00307.10</t>
  </si>
  <si>
    <t>KP00307.11.R</t>
  </si>
  <si>
    <t>Vloerkleden|Karpi|Rond|Terra</t>
  </si>
  <si>
    <t>Olimpos 45 Rond</t>
  </si>
  <si>
    <t>KP00307.110.R</t>
  </si>
  <si>
    <t>KP00307.11.O.R</t>
  </si>
  <si>
    <t>KP00307.12.R</t>
  </si>
  <si>
    <t>KP00307.12.O.R</t>
  </si>
  <si>
    <t>KP00308</t>
  </si>
  <si>
    <t>Olimpos 69</t>
  </si>
  <si>
    <t>HW Huis &amp; Wonen Olimpus 1 Grijs 69.jpg|HW Huis &amp; Wonen Olimpus 2 Grijs 69.jpg</t>
  </si>
  <si>
    <t>KP00308.1</t>
  </si>
  <si>
    <t>KP00308.2</t>
  </si>
  <si>
    <t>KP00308.3</t>
  </si>
  <si>
    <t>KP00308.4</t>
  </si>
  <si>
    <t>KP00308.5</t>
  </si>
  <si>
    <t>KP00308.6</t>
  </si>
  <si>
    <t>KP00308.7</t>
  </si>
  <si>
    <t>KP00308.8</t>
  </si>
  <si>
    <t>KP00308.9</t>
  </si>
  <si>
    <t>KP00308.10</t>
  </si>
  <si>
    <t>KP00308.11.R</t>
  </si>
  <si>
    <t>Olimpos 69 Rond</t>
  </si>
  <si>
    <t>KP00308.110.R</t>
  </si>
  <si>
    <t>KP00308.11.O.R</t>
  </si>
  <si>
    <t>KP00308.12.R</t>
  </si>
  <si>
    <t>KP00308.12.O.R</t>
  </si>
  <si>
    <t>KP00309</t>
  </si>
  <si>
    <t>Vloerkleden|Karpi|Rechthoek|Ecru</t>
  </si>
  <si>
    <t>Stroke 21</t>
  </si>
  <si>
    <t>De golvende patronen in eigentijdse kleurencombinaties creëren een look die past bij moderne en eigentijdse interieurs. Stroke is verkrijgbaar in 4 kleuren.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Stroke is verkrijgbaar in 4 kleuren.</t>
  </si>
  <si>
    <t xml:space="preserve"> Katoen|Polyester|Acryl</t>
  </si>
  <si>
    <t>KP00309.1</t>
  </si>
  <si>
    <t>KP00309.2</t>
  </si>
  <si>
    <t>KP00309.3</t>
  </si>
  <si>
    <t>KP00310</t>
  </si>
  <si>
    <t>Stroke 24</t>
  </si>
  <si>
    <t>KP00310.1</t>
  </si>
  <si>
    <t>KP00310.2</t>
  </si>
  <si>
    <t>KP00310.3</t>
  </si>
  <si>
    <t>KP00311</t>
  </si>
  <si>
    <t>Stroke 33</t>
  </si>
  <si>
    <t>KP00311.1</t>
  </si>
  <si>
    <t>KP00311.2</t>
  </si>
  <si>
    <t>KP00311.3</t>
  </si>
  <si>
    <t>KP00312</t>
  </si>
  <si>
    <t>Stroke 62</t>
  </si>
  <si>
    <t>KP00312.1</t>
  </si>
  <si>
    <t>KP00312.2</t>
  </si>
  <si>
    <t>KP00312.3</t>
  </si>
  <si>
    <t>KP00314</t>
  </si>
  <si>
    <t>Vloerkleden|Karpi|Rechthoek|Zwart|Wit</t>
  </si>
  <si>
    <t>Klaza 25</t>
  </si>
  <si>
    <t>KP00314.1</t>
  </si>
  <si>
    <t>KP00314.2</t>
  </si>
  <si>
    <t>KP00314.3</t>
  </si>
  <si>
    <t>KP00315</t>
  </si>
  <si>
    <t>Vloerkleden|Karpi|Rechthoek|Wit</t>
  </si>
  <si>
    <t>Metrix 11</t>
  </si>
  <si>
    <t>De strakke symetriche patronen in eigentijdse kleurencombinaties creëren een look die past bij moderne en eigentijdse interieurs. Metrix is verkrijgbaar in 2 kleuren.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Metrix is verkrijgbaar in 2 kleuren.</t>
  </si>
  <si>
    <t>HW Huis &amp; Wonen Metrix 11.jpg|HW Huis &amp; Wonen 2 Metrix 11.jpg</t>
  </si>
  <si>
    <t>KP00315.1</t>
  </si>
  <si>
    <t>KP00315.2</t>
  </si>
  <si>
    <t>KP00315.3</t>
  </si>
  <si>
    <t>KP00316</t>
  </si>
  <si>
    <t>Metrix 25</t>
  </si>
  <si>
    <t>HW Huis &amp; Wonen Metrix 25.jpg|HW Huis &amp; Wonen Metrix 25 - Detail.jpg|HW Huis &amp; Wonen 2 Metrix 25.jpg</t>
  </si>
  <si>
    <t>Wit|Zwart</t>
  </si>
  <si>
    <t>KP00316.1</t>
  </si>
  <si>
    <t>KP00316.2</t>
  </si>
  <si>
    <t>KP00316.3</t>
  </si>
  <si>
    <t>KP00317</t>
  </si>
  <si>
    <t>Vloerkleden|Karpi|Rechthoek|Multi</t>
  </si>
  <si>
    <t>Peco 99</t>
  </si>
  <si>
    <t>Door het gebruik van vrolijke kleuren en levendige patronen, is dit kleed een genot om naar te kijken. Deze eyecatcher hoeft niet perse op de vloer. Dit kleed kan super goed als wandkleed fungeren. Peco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Peco is verkrijgbaar in 2 kleuren.</t>
  </si>
  <si>
    <t>HW Huis &amp; Wonen 1 Peco 99.jpg|HW Huis &amp; Wonen 2 Peco 99.jpg|HW Huis &amp; Wonen 3 Peco 99.jpg|HW Huis &amp; Wonen 4 Peco 99.jpg</t>
  </si>
  <si>
    <t>KP00317.1</t>
  </si>
  <si>
    <t>KP00317.2</t>
  </si>
  <si>
    <t>KP00317.3</t>
  </si>
  <si>
    <t>KP0026</t>
  </si>
  <si>
    <t>Vloerkleden|Karpi|Rechthoek|</t>
  </si>
  <si>
    <t>Evita 44</t>
  </si>
  <si>
    <t>De klassiek vervaagde patronen in eigentijdse kleurencombinaties creëren een vintage look die past bij moderne en eigentijdse interieurs. Evita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Evita is verkrijgbaar in 1 kleur.</t>
  </si>
  <si>
    <t>HW Huis &amp; Wonen Evita 1 Rood 44.jpg|HW Huis &amp; Wonen Evita 2 Rood 44.jpg|HW Huis &amp; Wonen Evita 3 Rood 44.jpg</t>
  </si>
  <si>
    <t>KP0026.1</t>
  </si>
  <si>
    <t>KP0026.2</t>
  </si>
  <si>
    <t>KP0026.3</t>
  </si>
  <si>
    <t>KP0027</t>
  </si>
  <si>
    <t>Flores 99</t>
  </si>
  <si>
    <t>Dit gewaagde gebloemde vloerkleed is een echte eyecatcher in je interieur. Flores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Flores is verkrijgbaar in 1 kleur.</t>
  </si>
  <si>
    <t>HW Huis &amp; Wonen Flores 1 Taupe 99 - 1.jpg</t>
  </si>
  <si>
    <t>Multi</t>
  </si>
  <si>
    <t>KP0027.1</t>
  </si>
  <si>
    <t>KP0027.2</t>
  </si>
  <si>
    <t>KP0027.3</t>
  </si>
  <si>
    <t>KP0028</t>
  </si>
  <si>
    <t>Galaxy 10</t>
  </si>
  <si>
    <t>KP0028,KP0029,KP0030,KP0031,KP0032,KP0033,KP0034</t>
  </si>
  <si>
    <t>Let op: dit vloerkleed heeft een ontzettend hoog aaibaar gehalte. Galaxy heeft een effen kleur en ziet er uit als een bontvacht en verkrijgbaar in 4 rustige kleuren. Om de lange levensduur van een vloerkleed te behouden is ons advies om regelmatig het kleed te draaien. Ook is het advies om een ondertapijt te gebruiken. Het vloerkleed blijft goed liggen en behoudt beter zijn vorm.</t>
  </si>
  <si>
    <t>De standaard maten zijn 60 cm x 90 cm, 70 cm x 140 cm, 90 cm x 160 cm, 120 cm x 170 cm, 140 cm x 200 cm, 160 cm x 230 cm, 200 cm x 290 cm. Ronde kleden zijn leverbaar in de maten 80 cm, 120 cm  en 160 cm. De meeste standaard maten hebben we op voorraad en hanteren een levertijd van 4 tot 7 werkdagen. Indien niet voorradig is de levertijd 6 tot 8 weken. Galaxy is verkrijgbaar in 4 kleuren.</t>
  </si>
  <si>
    <t>HW Huis &amp; Wonen Galaxy 1 Ecru 10.jpg|HW Huis &amp; Wonen Galaxy 2 Ecru 10.jpg</t>
  </si>
  <si>
    <t>25 mm</t>
  </si>
  <si>
    <t>KP0028.1</t>
  </si>
  <si>
    <t>KP0028.2</t>
  </si>
  <si>
    <t>70 cm x 140 cm</t>
  </si>
  <si>
    <t>KP0028.3</t>
  </si>
  <si>
    <t>90 cm x 160 cm</t>
  </si>
  <si>
    <t>KP0028.4</t>
  </si>
  <si>
    <t>KP0028.5</t>
  </si>
  <si>
    <t>140 cm x 200 cm</t>
  </si>
  <si>
    <t>KP0028.6</t>
  </si>
  <si>
    <t>KP0028.7</t>
  </si>
  <si>
    <t>KP0028.11</t>
  </si>
  <si>
    <t>KP0028.12</t>
  </si>
  <si>
    <t>400 cm x 600 cm</t>
  </si>
  <si>
    <t>KP0028.8.R</t>
  </si>
  <si>
    <t>Vloerkleden|Karpi|Rond|Wit|Ecru|Creme</t>
  </si>
  <si>
    <t>Galaxy 10 Rond</t>
  </si>
  <si>
    <t>KP0028.8.R,KP0029.8.R,KP0030.8.R,KP0031.8.R,KP0032.8.R</t>
  </si>
  <si>
    <t>Ronde kleden zijn leverbaar in de maten 80 cm, 120 cm en 160 cm. Daarnaast is Galaxy ook rechthoekig beschikbaar in de maten 60 cm x 90 cm, 70 cm x 140 cm, 90 cm x 160 cm, 120 cm x 170 cm, 140 cm x 200 cm, 160 cm x 230 cm, 200 cm x 290 cm. De meeste standaard maten hebben we op voorraad en hanteren een levertijd van 4 tot 7 werkdagen. Indien niet voorradig is de levertijd 6 tot 8 weken. Galaxy is verkrijgbaar in 4 kleuren.</t>
  </si>
  <si>
    <t>HW Huis &amp; Wonen Rond Vloerkleed Galaxy 1 Ecru 10.jpg</t>
  </si>
  <si>
    <t>KP0028.80.R</t>
  </si>
  <si>
    <t>Rond 80 cm</t>
  </si>
  <si>
    <t>KP0028.8.O.R</t>
  </si>
  <si>
    <t>KP0028.9.R</t>
  </si>
  <si>
    <t>Rond 120 cm</t>
  </si>
  <si>
    <t>KP0028.9.O.R</t>
  </si>
  <si>
    <t>KP0028.10.R</t>
  </si>
  <si>
    <t>KP0028.10.O.R</t>
  </si>
  <si>
    <t>KP0028.11.R</t>
  </si>
  <si>
    <t>KP0028.11.O.R</t>
  </si>
  <si>
    <t>KP0029</t>
  </si>
  <si>
    <t>Galaxy 12</t>
  </si>
  <si>
    <t>KP0028,KP0029,KP0030,KP0031,KP00305</t>
  </si>
  <si>
    <t>HW Huis &amp; Wonen Galaxy 1 Ecru 12.jpg|HW Huis &amp; Wonen Galaxy 2 Ecru 12.jpg</t>
  </si>
  <si>
    <t>KP0029.1</t>
  </si>
  <si>
    <t>KP0029.2</t>
  </si>
  <si>
    <t>KP0029.3</t>
  </si>
  <si>
    <t>KP0029.4</t>
  </si>
  <si>
    <t>KP0029.5</t>
  </si>
  <si>
    <t>KP0029.6</t>
  </si>
  <si>
    <t>KP0029.7</t>
  </si>
  <si>
    <t>KP0029.12</t>
  </si>
  <si>
    <t>KP0029.13</t>
  </si>
  <si>
    <t>KP0029.8.R</t>
  </si>
  <si>
    <t>Galaxy 12 Rond</t>
  </si>
  <si>
    <t>HW Huis &amp; Wonen Rond Vloerkleed Galaxy 1 Ecru 12.jpg|HW Huis &amp; Wonen Rond Vloerkleed Galaxy 2 Ecru 12.jpg</t>
  </si>
  <si>
    <t>KP0029.80.R</t>
  </si>
  <si>
    <t>KP0029.8.O.R</t>
  </si>
  <si>
    <t>KP0029.9.R</t>
  </si>
  <si>
    <t>Rond 100 cm</t>
  </si>
  <si>
    <t>KP0029.9.O.R</t>
  </si>
  <si>
    <t>KP0029.10.R</t>
  </si>
  <si>
    <t>KP0029.10.O.R</t>
  </si>
  <si>
    <t>KP0029.11.R</t>
  </si>
  <si>
    <t>KP0029.11.O.R</t>
  </si>
  <si>
    <t>KP0030</t>
  </si>
  <si>
    <t>Galaxy 13</t>
  </si>
  <si>
    <t>HW Huis &amp; Wonen Galaxy 1 Taupe 13.jpg|HW Huis &amp; Wonen Galaxy 2 Taupe 13.jpg</t>
  </si>
  <si>
    <t>KP0030.1</t>
  </si>
  <si>
    <t>KP0030.2</t>
  </si>
  <si>
    <t>KP0030.3</t>
  </si>
  <si>
    <t>KP0030.4</t>
  </si>
  <si>
    <t>KP0030.5</t>
  </si>
  <si>
    <t>KP0030.6</t>
  </si>
  <si>
    <t>KP0030.7</t>
  </si>
  <si>
    <t>KP0030.12</t>
  </si>
  <si>
    <t>KP0030.13</t>
  </si>
  <si>
    <t>KP0030.8.R</t>
  </si>
  <si>
    <t>Vloerkleden|Karpi|Rond|Taupe</t>
  </si>
  <si>
    <t>Galaxy 13 Rond</t>
  </si>
  <si>
    <t>HW Huis &amp; Wonen Rond Vloerkleed Galaxy 2 Taupe 13.jpg</t>
  </si>
  <si>
    <t>KP0030.80.R</t>
  </si>
  <si>
    <t>KP0030.8.O.R</t>
  </si>
  <si>
    <t>KP0030.9.R</t>
  </si>
  <si>
    <t>KP0030.9.O.R</t>
  </si>
  <si>
    <t>KP0030.10.R</t>
  </si>
  <si>
    <t>KP0030.10.O.R</t>
  </si>
  <si>
    <t>KP0030.11.R</t>
  </si>
  <si>
    <t>KP0030.11.O.R</t>
  </si>
  <si>
    <t>KP0031</t>
  </si>
  <si>
    <t>Vloerkleden|Karpi|Rechthoek|Roze</t>
  </si>
  <si>
    <t>Galaxy 42</t>
  </si>
  <si>
    <t>HW Huis &amp; Wonen Galaxy 1 Roze 42.jpg|HW Huis &amp; Wonen Galaxy 2 Roze 42.jpg</t>
  </si>
  <si>
    <t>KP0031.1</t>
  </si>
  <si>
    <t>KP0031.2</t>
  </si>
  <si>
    <t>KP0031.3</t>
  </si>
  <si>
    <t>KP0031.4</t>
  </si>
  <si>
    <t>KP0031.5</t>
  </si>
  <si>
    <t>KP0031.6</t>
  </si>
  <si>
    <t>KP0031.7</t>
  </si>
  <si>
    <t>KP0031.8.R</t>
  </si>
  <si>
    <t>Vloerkleden|Karpi|Rond|Roze</t>
  </si>
  <si>
    <t>Galaxy 42 Rond</t>
  </si>
  <si>
    <t>HW Huis &amp; Wonen Rond Vloerkleed Galaxy 2 Roze 42.jpg</t>
  </si>
  <si>
    <t>KP0031.80.R</t>
  </si>
  <si>
    <t>KP0031.8.O.R</t>
  </si>
  <si>
    <t>KP0031.10.R</t>
  </si>
  <si>
    <t>KP0031.10.O.R</t>
  </si>
  <si>
    <t>KP0031.11.R</t>
  </si>
  <si>
    <t>KP0031.11.O.R</t>
  </si>
  <si>
    <t>KP0032</t>
  </si>
  <si>
    <t>Vloerkleden|Karpi|Rechthoek|Olijf</t>
  </si>
  <si>
    <t>Galaxy 53</t>
  </si>
  <si>
    <t>KP0028,KP0029,KP0030,KP0031,KP0032</t>
  </si>
  <si>
    <t>HW Huis &amp; Wonen Galaxy 2 Olijf 53.jpg</t>
  </si>
  <si>
    <t>KP0032.1</t>
  </si>
  <si>
    <t>KP0032.2</t>
  </si>
  <si>
    <t>KP0032.3</t>
  </si>
  <si>
    <t>KP0032.4</t>
  </si>
  <si>
    <t>KP0032.5</t>
  </si>
  <si>
    <t>KP0032.6</t>
  </si>
  <si>
    <t>KP0032.7</t>
  </si>
  <si>
    <t>KP0032.12</t>
  </si>
  <si>
    <t>KP0032.13</t>
  </si>
  <si>
    <t>KP0032.8.R</t>
  </si>
  <si>
    <t>Vloerkleden|Karpi|Rond|Olijf</t>
  </si>
  <si>
    <t>Galaxy 53 Rond</t>
  </si>
  <si>
    <t>HW Huis &amp; Wonen Rond Vloerkleed Galaxy 2 Olijf 53.jpg</t>
  </si>
  <si>
    <t>KP0032.80.R</t>
  </si>
  <si>
    <t>KP0032.8.O.R</t>
  </si>
  <si>
    <t>KP0032.9.R</t>
  </si>
  <si>
    <t>KP0032.9.O.R</t>
  </si>
  <si>
    <t>KP0032.10.R</t>
  </si>
  <si>
    <t>KP0032.10.O.R</t>
  </si>
  <si>
    <t>KP0032.11.R</t>
  </si>
  <si>
    <t>KP0032.11.O.R</t>
  </si>
  <si>
    <t>KP0033</t>
  </si>
  <si>
    <t>Galaxy 14</t>
  </si>
  <si>
    <t>HW Huis &amp; Wonen Galaxy 1 Taupe 14.jpg</t>
  </si>
  <si>
    <t>KP0033.1</t>
  </si>
  <si>
    <t>KP0033.2</t>
  </si>
  <si>
    <t>KP0033.3</t>
  </si>
  <si>
    <t>KP0033.4</t>
  </si>
  <si>
    <t>KP0033.5</t>
  </si>
  <si>
    <t>KP0033.6</t>
  </si>
  <si>
    <t>KP0033.7</t>
  </si>
  <si>
    <t>KP0033.8.R</t>
  </si>
  <si>
    <t>Galaxy 14 Rond</t>
  </si>
  <si>
    <t>HW Huis &amp; Wonen Rond Vloerkleed Galaxy 2 Taupe 14.jpg</t>
  </si>
  <si>
    <t>KP0033.80.R</t>
  </si>
  <si>
    <t>KP0033.8.O.R</t>
  </si>
  <si>
    <t>KP0033.9.R</t>
  </si>
  <si>
    <t>KP0033.9.O.R</t>
  </si>
  <si>
    <t>KP0033.10.R</t>
  </si>
  <si>
    <t>KP0033.10.O.R</t>
  </si>
  <si>
    <t>KP0033.11.R</t>
  </si>
  <si>
    <t>KP0033.11.O.R</t>
  </si>
  <si>
    <t>KP0034</t>
  </si>
  <si>
    <t>Galaxy 15</t>
  </si>
  <si>
    <t>De standaard maten zijn 60 cm x 90 cm, 70 cm x 150 cm, 90 cm x 160 cm, 120 cm x 170 cm, 150 cm x 200 cm, 160 cm x 230 cm, 200 cm x 290 cm. Ronde kleden zijn leverbaar in de maten 80 cm, 120 cm  en 160 cm. De meeste standaard maten hebben we op voorraad en hanteren een levertijd van 4 tot 7 werkdagen. Indien niet voorradig is de levertijd 6 tot 8 weken. Galaxy is verkrijgbaar in 4 kleuren.</t>
  </si>
  <si>
    <t>HW Huis &amp; Wonen Galaxy 1 Taupe 15.jpg</t>
  </si>
  <si>
    <t>KP0034.1</t>
  </si>
  <si>
    <t>KP0034.2</t>
  </si>
  <si>
    <t>70 cm x 150 cm</t>
  </si>
  <si>
    <t>KP0034.3</t>
  </si>
  <si>
    <t>KP0034.4</t>
  </si>
  <si>
    <t>KP0034.5</t>
  </si>
  <si>
    <t>KP0034.6</t>
  </si>
  <si>
    <t>KP0034.7</t>
  </si>
  <si>
    <t>KP0034.8.R</t>
  </si>
  <si>
    <t>Galaxy 15 Rond</t>
  </si>
  <si>
    <t>Ronde kleden zijn leverbaar in de maten 80 cm, 120 cm en 160 cm. Daarnaast is Galaxy ook rechthoekig beschikbaar in de maten 60 cm x 90 cm, 70 cm x 150 cm, 90 cm x 160 cm, 120 cm x 170 cm, 150 cm x 200 cm, 160 cm x 230 cm, 200 cm x 290 cm. De meeste standaard maten hebben we op voorraad en hanteren een levertijd van 4 tot 7 werkdagen. Indien niet voorradig is de levertijd 6 tot 8 weken. Galaxy is verkrijgbaar in 4 kleuren.</t>
  </si>
  <si>
    <t>HW Huis &amp; Wonen Rond Vloerkleed Galaxy 2 Taupe 15.jpg</t>
  </si>
  <si>
    <t>KP0034.80.R</t>
  </si>
  <si>
    <t>KP0034.8.O.R</t>
  </si>
  <si>
    <t>KP0034.9.R</t>
  </si>
  <si>
    <t>KP0034.9.O.R</t>
  </si>
  <si>
    <t>KP0034.10.R</t>
  </si>
  <si>
    <t>KP0034.10.O.R</t>
  </si>
  <si>
    <t>KP0034.11.R</t>
  </si>
  <si>
    <t>KP0034.11.O.R</t>
  </si>
  <si>
    <t>Indian 17</t>
  </si>
  <si>
    <t>KP0033,KP0034</t>
  </si>
  <si>
    <t>Dit laagpolige vloerkleed bestaat 100% uit polyester. Door het gemêleerde dessin is de Indian een echte eyecatcher in elke woonruimte. Indian is verkrijgbaar in 7 standaard maten en 2 kleuren. Om de lange levensduur van een vloerkleed te behouden is ons advies om regelmatig het kleed te draaien. Ook is het advies om een ondertapijt te gebruiken. Het vloerkleed blijft goed liggen en behoudt beter zijn vorm.</t>
  </si>
  <si>
    <t>De standaard maten zijn 68 cm x 220 cm, 80 cm x 150 cm, 130 cm x 190 cm, 155 cm x 230 cm, 200 cm x 200 cm en 240 cm x 330 cm. Ronde kleden zijn niet leverbaar. De meeste standaard maten hebben we op voorraad en hanteren een levertijd van 4 tot 7 werkdagen. Indien niet voorradig is de levertijd 6 tot 8 weken. Indian is verkrijgbaar in 2 kleuren.</t>
  </si>
  <si>
    <t>HW Huis &amp; Wonen Indian 1 Taupe 17.jpg|HW Huis &amp; Wonen Indian 2 Taupe 17.jpg</t>
  </si>
  <si>
    <t>Vloerkleden|Karpi|Rechthoek|Grijs|Bruin|Taupe</t>
  </si>
  <si>
    <t>Indian 23</t>
  </si>
  <si>
    <t>HW Huis &amp; Wonen Indian 1 Taupe 23.jpg|HW Huis &amp; Wonen Indian 2 Taupe 23.jpg</t>
  </si>
  <si>
    <t>Grijs|Bruin|Taupe</t>
  </si>
  <si>
    <t>KP0035</t>
  </si>
  <si>
    <t>Vloerkleden|Karpi|Rechthoek|Oranje|Rood</t>
  </si>
  <si>
    <t>Izmir 46</t>
  </si>
  <si>
    <t>Dit vintage vloerkleed heeft een Oosters karakter. Door het gebruik van chenille maakt dat dit vloerkleed een zachte touch heeft. Izmir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Izmir is verkrijgbaar in 1 kleur.</t>
  </si>
  <si>
    <t>HW Huis &amp; Wonen Izmir 1 Rood 46.jpg|HW Huis &amp; Wonen Izmir 2 Rood 46.jpg</t>
  </si>
  <si>
    <t>Oranje|Rood</t>
  </si>
  <si>
    <t>KP0035.1</t>
  </si>
  <si>
    <t>KP0035.2</t>
  </si>
  <si>
    <t>KP0036</t>
  </si>
  <si>
    <t>Jara 45</t>
  </si>
  <si>
    <t>Dit vintage vloerkleed heeft een Oosters karakter. Door het gebruik van chenille maakt dat dit vloerkleed een zachte touch heeft. Jara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Jara is verkrijgbaar in 1 kleur.</t>
  </si>
  <si>
    <t>HW Huis &amp; Wonen Jara 1 Rood 45.jpg|HW Huis &amp; Wonen Jara 2 Rood 45.jpg</t>
  </si>
  <si>
    <t>KP0036.1</t>
  </si>
  <si>
    <t>KP0036.2</t>
  </si>
  <si>
    <t>KP0037</t>
  </si>
  <si>
    <t>Vloerkleden|Karpi|Rechthoek|Wit|Ecru|Creme|Terra|Bruin</t>
  </si>
  <si>
    <t>Kamran 17</t>
  </si>
  <si>
    <t>KP0037,KP0038,KP0039,KP0040</t>
  </si>
  <si>
    <t>Dit laagpolige vloerkleed bestaat 100% uit polyester. Door het  gemêleerde dessin is de Kamran een echte eyecatcher in elke woonruimte. Kamran is verkrijgbaar in 2 standaard maten en 4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Kamran is verkrijgbaar in 4 kleuren.</t>
  </si>
  <si>
    <t>HW Huis &amp; Wonen Kamaran 1 Taupe 17.jpg|HW Huis &amp; Wonen Kamaran 2 Taupe 17.jpg|HW Huis &amp; Wonen Kamaran 3 Taupe 17.jpg</t>
  </si>
  <si>
    <t>Wit|Ecru|Creme|Terra|Bruin</t>
  </si>
  <si>
    <t>KP0037.1</t>
  </si>
  <si>
    <t>KP0037.2</t>
  </si>
  <si>
    <t>KP0038</t>
  </si>
  <si>
    <t>Vloerkleden|Karpi|Rechthoek|Wit|Ecru|Creme|Grijs</t>
  </si>
  <si>
    <t>Kamran 22</t>
  </si>
  <si>
    <t>HW Huis &amp; Wonen Kamaran 1 Taupe 22.jpg|HW Huis &amp; Wonen Kamaran 2 Taupe 22.jpg|HW Huis &amp; Wonen Kamaran 3 Taupe 22.jpg</t>
  </si>
  <si>
    <t>Wit|Ecru|Creme|Grijs</t>
  </si>
  <si>
    <t>KP0038.1</t>
  </si>
  <si>
    <t>KP0038.2</t>
  </si>
  <si>
    <t>KP0039</t>
  </si>
  <si>
    <t>Vloerkleden|Karpi|Rechthoek|Wit|Ecru|Creme|Blauw</t>
  </si>
  <si>
    <t>Kamran 33</t>
  </si>
  <si>
    <t>HW Huis &amp; Wonen Kamaran 1 Taupe 33.jpg|HW Huis &amp; Wonen Kamaran 2 Taupe 33.jpg|HW Huis &amp; Wonen Kamaran 3 Taupe 33.jpg</t>
  </si>
  <si>
    <t>Wit|Ecru|Creme|Blauw</t>
  </si>
  <si>
    <t>KP0039.1</t>
  </si>
  <si>
    <t>KP0039.2</t>
  </si>
  <si>
    <t>KP0040</t>
  </si>
  <si>
    <t>Vloerkleden|Karpi|Rechthoek|Wit|Ecru|Creme|Groen</t>
  </si>
  <si>
    <t>Kamran 53</t>
  </si>
  <si>
    <t>HW Huis &amp; Wonen Kamaran 1 Taupe 53.jpg|HW Huis &amp; Wonen Kamaran 2 Taupe 53.jpg|HW Huis &amp; Wonen Kamaran 3 Taupe 53.jpg</t>
  </si>
  <si>
    <t>Wit|Ecru|Creme|Groen</t>
  </si>
  <si>
    <t>KP0040.1</t>
  </si>
  <si>
    <t>KP0040.2</t>
  </si>
  <si>
    <t>KP0041</t>
  </si>
  <si>
    <t>Vloerkleden|Karpi|Rechthoek|Bruin|Oranje|Rood</t>
  </si>
  <si>
    <t>Kashmar 63</t>
  </si>
  <si>
    <t>KP0041,KP0042</t>
  </si>
  <si>
    <t>De klassiek vervaagde patronen in eigentijdse kleurencombinaties creëren een vintage look die past bij moderne en eigentijdse interieurs. Kashmar is verkrijgbaar in 2 kleuren.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Kashmar is verkrijgbaar in 2 kleuren.</t>
  </si>
  <si>
    <t>HW Huis &amp; Wonen Kashmar 1 Terra 63.jpg|HW Huis &amp; Wonen Kashmar 2 Terra 63.jpg</t>
  </si>
  <si>
    <t xml:space="preserve"> Katoen|Polyester</t>
  </si>
  <si>
    <t>Bruin|Oranje|Rood</t>
  </si>
  <si>
    <t>KP0041.1</t>
  </si>
  <si>
    <t>KP0041.2</t>
  </si>
  <si>
    <t>KP0041.3</t>
  </si>
  <si>
    <t>KP0042</t>
  </si>
  <si>
    <t>Vloerkleden|Karpi|Rechthoek|Bruin|Groen|Rood</t>
  </si>
  <si>
    <t>Kashmar 99</t>
  </si>
  <si>
    <t>HW Huis &amp; Wonen Kashmar 1 Taupe 99.jpg|HW Huis &amp; Wonen Kashmar 2 Taupe 99.jpg</t>
  </si>
  <si>
    <t>Bruin|Groen|Rood</t>
  </si>
  <si>
    <t>KP0042.1</t>
  </si>
  <si>
    <t>KP0042.2</t>
  </si>
  <si>
    <t>KP0042.3</t>
  </si>
  <si>
    <t>KP0043</t>
  </si>
  <si>
    <t>Vloerkleden|Karpi|Rechthoek|Taupe|Beige|Bruin</t>
  </si>
  <si>
    <t>Kimar 23</t>
  </si>
  <si>
    <t>KP0043,KP0044,KP0045,KP0046</t>
  </si>
  <si>
    <t>De klassiek vervaagde patronen in eigentijdse kleurencombinaties creëren een vintage look die past bij moderne en eigentijdse interieurs. Kimar is verkrijgbaar in 4 kleuren. Om de lange levensduur van een vloerkleed te behouden is ons advies om regelmatig het kleed te draaien. Ook is het advies om een ondertapijt te gebruiken. Het vloerkleed blijft goed liggen en behoudt beter zijn vorm.</t>
  </si>
  <si>
    <t>De standaard maten zijn 155 cm x 230 cm en 200 cm x 290 cm. Ronde kleden zijn niet leverbaar. De meeste standaard maten hebben we op voorraad en hanteren een levertijd van 4 tot 7 werkdagen. Indien niet voorradig is de levertijd 6 tot 8 weken. Kimar is verkrijgbaar in 4 kleuren.</t>
  </si>
  <si>
    <t>HW Huis &amp; Wonen Kimar 1 Taupe 23.jpg|HW Huis &amp; Wonen Kimar 2 Taupe 23.jpg</t>
  </si>
  <si>
    <t>KP0043.1</t>
  </si>
  <si>
    <t>KP0043.2</t>
  </si>
  <si>
    <t>KP0044</t>
  </si>
  <si>
    <t>Kimar 34</t>
  </si>
  <si>
    <t>HW Huis &amp; Wonen Kimar 1 Blauw 34.jpg|HW Huis &amp; Wonen Kimar 2 Blauw 34.jpg</t>
  </si>
  <si>
    <t>KP0044.1</t>
  </si>
  <si>
    <t>KP0044.2</t>
  </si>
  <si>
    <t>KP0045</t>
  </si>
  <si>
    <t>Vloerkleden|Karpi|Rechthoek|Rood|Roze</t>
  </si>
  <si>
    <t>Kimar 44</t>
  </si>
  <si>
    <t>HW Huis &amp; Wonen Kimar 1 Roze 44.jpg|HW Huis &amp; Wonen Kimar 2 Roze 44.jpg</t>
  </si>
  <si>
    <t>KP0045.1</t>
  </si>
  <si>
    <t>KP0045.2</t>
  </si>
  <si>
    <t>KP0046</t>
  </si>
  <si>
    <t>Vloerkleden|Karpi|Rechthoek|Blauw|Groen</t>
  </si>
  <si>
    <t>Kimar 52</t>
  </si>
  <si>
    <t>HW Huis &amp; Wonen Kimar 1 Groen 52.jpg|HW Huis &amp; Wonen Kimar 2 Groen 52.jpg</t>
  </si>
  <si>
    <t>KP0046.1</t>
  </si>
  <si>
    <t>KP0046.2</t>
  </si>
  <si>
    <t>KP0056</t>
  </si>
  <si>
    <t>Vloerkleden|Karpi|Rechthoek|Beige</t>
  </si>
  <si>
    <t>Beach Life 13</t>
  </si>
  <si>
    <t>KP0056,KP0057,KP0058,KP0059,KP0060,KP0061,KP0062,KP0063,KP0064,KP0065,KP0066,KP0067,KP0068,KP0069,KP0070</t>
  </si>
  <si>
    <t>Dit wollen kleed is verkrijgbaar in 9 rustige kleuren en zal dus altijd in elke woonruimte passen. Naast de 4 standaardmaten kun je dit vloerkleed custom made bestellen. Om de lange levensduur van een vloerkleed te behouden is ons advies om regelmatig het kleed te draaien. Ook is het advies om een ondertapijt te gebruiken. Het vloerkleed blijft goed liggen en behoudt beter zijn vorm.</t>
  </si>
  <si>
    <t>De standaard maten zijn 140 cm x 200 cm, 160 cm x 230 cm, 200 cm x 240 cm en 200 cm x 290 cm. Ronde kleden zijn niet leverbaar. Afwijkende maten zijn wel te bestellen. De meeste standaard maten hebben we op voorraad en hanteren een levertijd van 4 tot 7 werkdagen. Indien niet voorradig of custom made is de levertijd 6 tot 8 weken. Beach Life is verkrijgbaar in 9 kleuren.</t>
  </si>
  <si>
    <t>HW Huis &amp; Wonen Beach Life 2 Beige 13 - 1.jpg|HW Huis &amp; Wonen Beach Life 1 Beige 13 - 1.jpg</t>
  </si>
  <si>
    <t>KP0056.0</t>
  </si>
  <si>
    <t>6 tot 8 weken</t>
  </si>
  <si>
    <t>KP0056.0.O</t>
  </si>
  <si>
    <t>KP0056.1</t>
  </si>
  <si>
    <t>KP0056.2</t>
  </si>
  <si>
    <t>KP0056.3</t>
  </si>
  <si>
    <t>200 cm x 240 cm</t>
  </si>
  <si>
    <t>KP0056.4</t>
  </si>
  <si>
    <t>KP0057</t>
  </si>
  <si>
    <t>Beach Life 16</t>
  </si>
  <si>
    <t>HW Huis &amp; Wonen Beach Life 2 Beige 16 - 1.jpg|HW Huis &amp; Wonen Beach Life 1 Beige 16 - 1.jpg</t>
  </si>
  <si>
    <t>KP0057.0</t>
  </si>
  <si>
    <t>KP0057.0.O</t>
  </si>
  <si>
    <t>KP0057.1</t>
  </si>
  <si>
    <t>KP0057.2</t>
  </si>
  <si>
    <t>KP0057.3</t>
  </si>
  <si>
    <t>KP0057.4</t>
  </si>
  <si>
    <t>KP0058</t>
  </si>
  <si>
    <t>Beach Life 19</t>
  </si>
  <si>
    <t>HW Huis &amp; Wonen Beach Life 2 Bruin 19.jpg|HW Huis &amp; Wonen Beach Life 1 Bruin 19.jpg</t>
  </si>
  <si>
    <t>KP0058.0</t>
  </si>
  <si>
    <t>KP0058.0.O</t>
  </si>
  <si>
    <t>KP0058.1</t>
  </si>
  <si>
    <t>KP0058.2</t>
  </si>
  <si>
    <t>KP0058.3</t>
  </si>
  <si>
    <t>KP0058.4</t>
  </si>
  <si>
    <t>KP0059</t>
  </si>
  <si>
    <t>Beach Life 20</t>
  </si>
  <si>
    <t>HW Huis &amp; Wonen Beach Life 2 Ecru 20 - 1.jpg|HW Huis &amp; Wonen Beach Life 1 Ecru 20 - 1.jpg</t>
  </si>
  <si>
    <t>KP0059.0</t>
  </si>
  <si>
    <t>KP0059.0.O</t>
  </si>
  <si>
    <t>KP0059.1</t>
  </si>
  <si>
    <t>KP0059.2</t>
  </si>
  <si>
    <t>KP0059.3</t>
  </si>
  <si>
    <t>KP0059.4</t>
  </si>
  <si>
    <t>KP0060</t>
  </si>
  <si>
    <t>Beach Life 21</t>
  </si>
  <si>
    <t>HW Huis &amp; Wonen Beach Life 2 Taupe 21 - 1.jpg|HW Huis &amp; Wonen Beach Life 1 Taupe 21 - 1.jpg</t>
  </si>
  <si>
    <t>KP0060.0</t>
  </si>
  <si>
    <t>KP0060.0.O</t>
  </si>
  <si>
    <t>KP0060.1</t>
  </si>
  <si>
    <t>KP0060.2</t>
  </si>
  <si>
    <t>KP0060.3</t>
  </si>
  <si>
    <t>KP0060.4</t>
  </si>
  <si>
    <t>KP0061</t>
  </si>
  <si>
    <t>Vloerkleden|Karpi|Rechthoek|Grijs|Beige</t>
  </si>
  <si>
    <t>Beach Life 22</t>
  </si>
  <si>
    <t>HW Huis &amp; Wonen Beach Life 2 Taupe 22 - 1.jpg|HW Huis &amp; Wonen Beach Life 1 Taupe 22 - 1.jpg</t>
  </si>
  <si>
    <t>Grijs|Beige</t>
  </si>
  <si>
    <t>KP0061.0</t>
  </si>
  <si>
    <t>KP0061.0.O</t>
  </si>
  <si>
    <t>KP0061.1</t>
  </si>
  <si>
    <t>KP0061.2</t>
  </si>
  <si>
    <t>KP0061.3</t>
  </si>
  <si>
    <t>KP0061.4</t>
  </si>
  <si>
    <t>KP0062</t>
  </si>
  <si>
    <t>Vloerkleden|Karpi|Rechthoek|Antraciet</t>
  </si>
  <si>
    <t>Beach Life 24</t>
  </si>
  <si>
    <t>HW Huis &amp; Wonen Beach Life 2 Zwart 24 - 1.jpg|HW Huis &amp; Wonen Beach Life 1 Zwart 24 - 1.jpg</t>
  </si>
  <si>
    <t>KP0062.0</t>
  </si>
  <si>
    <t>KP0062.0.O</t>
  </si>
  <si>
    <t>KP0062.1</t>
  </si>
  <si>
    <t>KP0062.2</t>
  </si>
  <si>
    <t>KP0062.3</t>
  </si>
  <si>
    <t>KP0062.4</t>
  </si>
  <si>
    <t>KP0063</t>
  </si>
  <si>
    <t>Vloerkleden|Karpi|Rechthoek|Zwart</t>
  </si>
  <si>
    <t>Beach Life 25</t>
  </si>
  <si>
    <t>HW Huis &amp; Wonen Beach Life 2 Zwart 25.jpg|HW Huis &amp; Wonen Beach Life 1 Zwart 25.jpg</t>
  </si>
  <si>
    <t>KP0063.0</t>
  </si>
  <si>
    <t>KP0063.0.O</t>
  </si>
  <si>
    <t>KP0063.1</t>
  </si>
  <si>
    <t>KP0063.2</t>
  </si>
  <si>
    <t>KP0063.3</t>
  </si>
  <si>
    <t>KP0063.4</t>
  </si>
  <si>
    <t>KP0068</t>
  </si>
  <si>
    <t>Vloerkleden|Karpi|Rechthoek|Roze|Rood|Oranje</t>
  </si>
  <si>
    <t>Beach Life 93</t>
  </si>
  <si>
    <t>HW Huis &amp; Wonen Beach Life 2 Bruin 93 - 1.jpg|HW Huis &amp; Wonen Beach Life 1 Bruin 93 - 1.jpg</t>
  </si>
  <si>
    <t>Roze|Rood|Oranje</t>
  </si>
  <si>
    <t>KP0068.0</t>
  </si>
  <si>
    <t>KP0068.0.O</t>
  </si>
  <si>
    <t>KP0068.1</t>
  </si>
  <si>
    <t>KP0068.2</t>
  </si>
  <si>
    <t>KP0068.3</t>
  </si>
  <si>
    <t>KP0068.4</t>
  </si>
  <si>
    <t>KP0069</t>
  </si>
  <si>
    <t>Vloerkleden|Karpi|Rechthoek|Roze|Oranje|Blauw|Groen</t>
  </si>
  <si>
    <t>Beach Life 95</t>
  </si>
  <si>
    <t>HW Huis &amp; Wonen Beach Life 2 Multi 95 - 1.jpg|HW Huis &amp; Wonen Beach Life 1 Multi 95 - 1.jpg</t>
  </si>
  <si>
    <t>Roze|Oranje|Blauw|Groen</t>
  </si>
  <si>
    <t>KP0069.0</t>
  </si>
  <si>
    <t>KP0069.0.O</t>
  </si>
  <si>
    <t>KP0069.1</t>
  </si>
  <si>
    <t>KP0069.2</t>
  </si>
  <si>
    <t>KP0069.3</t>
  </si>
  <si>
    <t>KP0069.4</t>
  </si>
  <si>
    <t>KP0070</t>
  </si>
  <si>
    <t>Beach Life 99</t>
  </si>
  <si>
    <t>HW Huis &amp; Wonen Beach Life 2 Ecru 99 - 1.jpg|HW Huis &amp; Wonen Beach Life 1 Ecru 99 - 1.jpg</t>
  </si>
  <si>
    <t>KP0070.0</t>
  </si>
  <si>
    <t>KP0070.0.O</t>
  </si>
  <si>
    <t>KP0070.1</t>
  </si>
  <si>
    <t>KP0070.2</t>
  </si>
  <si>
    <t>KP0070.3</t>
  </si>
  <si>
    <t>KP0070.4</t>
  </si>
  <si>
    <t>KP0077</t>
  </si>
  <si>
    <t>Beach Life 58</t>
  </si>
  <si>
    <t>HW Huis &amp; Wonen Beach Life 2 Groen 58 - 1.jpg|HW Huis &amp; Wonen Beach Life 1 Groen 58 - 1.jpg</t>
  </si>
  <si>
    <t>KP0077.0</t>
  </si>
  <si>
    <t>KP0077.0.O</t>
  </si>
  <si>
    <t>KP0077.1</t>
  </si>
  <si>
    <t>KP0077.2</t>
  </si>
  <si>
    <t>KP0077.3</t>
  </si>
  <si>
    <t>KP0077.4</t>
  </si>
  <si>
    <t>KP0071</t>
  </si>
  <si>
    <t>Mart Visser|Karpi</t>
  </si>
  <si>
    <t>Vloerkleden|Mart Visser|Karpi|Rechthoek|Bruin|Taupe</t>
  </si>
  <si>
    <t>Berger Cyprus White</t>
  </si>
  <si>
    <t>Mart Visser</t>
  </si>
  <si>
    <t>KP0071,KP0072</t>
  </si>
  <si>
    <t>Dit vloerkleed is ontworpen door Mart Visser. Een waar kunstwerk op de vloer. Mart Visser heeft zich laten inspireren door landschappen en dat is terug te zien.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Berger is verkrijgbaar in 2 kleuren.</t>
  </si>
  <si>
    <t>HW Huis &amp; Wonen Berger Cyprus White 1 Taupe.jpg|HW Huis &amp; Wonen Berger Cyprus White 2 Taupe.jpg</t>
  </si>
  <si>
    <t>KP0071.1</t>
  </si>
  <si>
    <t>KP0071.2</t>
  </si>
  <si>
    <t>KP0072</t>
  </si>
  <si>
    <t>Vloerkleden|Mart Visser|Karpi|Rechthoek|Bruin|Taupe|Zwart</t>
  </si>
  <si>
    <t>Berger Black Lily</t>
  </si>
  <si>
    <t>HW Huis &amp; Wonen Berger Black Lily 1 Grijs.jpg|HW Huis &amp; Wonen Berger Black Lily 2 Grijs.jpg</t>
  </si>
  <si>
    <t>Bruin|Taupe|Zwart</t>
  </si>
  <si>
    <t>KP0072.1</t>
  </si>
  <si>
    <t>KP0072.2</t>
  </si>
  <si>
    <t>KP0073</t>
  </si>
  <si>
    <t>Vloerkleden|Karpi|Rechthoek|Bruin|Grijs</t>
  </si>
  <si>
    <t>Bermuda 21</t>
  </si>
  <si>
    <t>Dit vloerkleed is van 100% Sisal en geeft elke woonruimte een heel natuurlijk uiterlijk. Sisal kleden zijn makkelijk in onderhoud en heel tijdloos. Om de lange levensduur van een vloerkleed te behouden is ons advies om regelmatig het kleed te draaien. Ook is het advies om een ondertapijt te gebruiken. Het vloerkleed blijft goed liggen en behoudt beter zijn vorm.</t>
  </si>
  <si>
    <t>De standaard maten zijn 60 cm x 133 cm, 90 cm x 160 cm, 130 cm x 190 cm, 160 cm x 240 cm, 200 cm x 240 cm, 200 cm x 290 cm, 250 cm x 350 cm 300 cm x 400 cm en 200 cm rond en 240 cm rond. Afwijkende maten zijn wel te bestellen. De meeste standaard maten hebben we op voorraad en hanteren een levertijd van 4 tot 7 werkdagen. Indien niet voorradig of custom made is de levertijd 6 tot 8 weken. Bermuda is verkrijgbaar in 2 kleuren.</t>
  </si>
  <si>
    <t>HW Huis &amp; Wonen Bermuda 2 Taupe 21 - 1.jpg|HW Huis &amp; Wonen Bermuda 1 Taupe 21 - 1.jpg</t>
  </si>
  <si>
    <t xml:space="preserve"> Sisal</t>
  </si>
  <si>
    <t>KP0073.0</t>
  </si>
  <si>
    <t>KP0073.0.O</t>
  </si>
  <si>
    <t>KP0073.1</t>
  </si>
  <si>
    <t>60 cm x 133 cm</t>
  </si>
  <si>
    <t>KP0073.2</t>
  </si>
  <si>
    <t>60 cm x 160 cm</t>
  </si>
  <si>
    <t>KP0073.3</t>
  </si>
  <si>
    <t>KP0073.4</t>
  </si>
  <si>
    <t>KP0073.5</t>
  </si>
  <si>
    <t>KP0073.6</t>
  </si>
  <si>
    <t>KP0073.7</t>
  </si>
  <si>
    <t>KP0073.8</t>
  </si>
  <si>
    <t>KP0073.9.R</t>
  </si>
  <si>
    <t>Vloerkleden|Karpi|Rond|Bruin</t>
  </si>
  <si>
    <t>Bermuda 21 Rond</t>
  </si>
  <si>
    <t>KP0073.9.O.R</t>
  </si>
  <si>
    <t>KP0073.10.R</t>
  </si>
  <si>
    <t>KP0073.10.O.R</t>
  </si>
  <si>
    <t>KP0074</t>
  </si>
  <si>
    <t>Bilal 11</t>
  </si>
  <si>
    <t>KP0074,KP0075,KP0076,KP0078,KP0079</t>
  </si>
  <si>
    <t>Dit vloerkleed is van 100% polyester en heeft een heerlijk wollig karakter. Door de naturel kleuren past dit vloerkleed in elke woonruimte.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en speciale maten zijn ook leverbaar. De meeste standaard maten hebben we op voorraad en hanteren een levertijd van 4 tot 7 werkdagen. Indien niet voorradig is de levertijd 6 tot 8 weken. Bilal is verkrijgbaar in 5 kleuren.</t>
  </si>
  <si>
    <t>HW Huis &amp; Wonen Bilal 2 Ecru 11 - 1.jpg|HW Huis &amp; Wonen Bilal 1 Ecru 11 - 1.jpg</t>
  </si>
  <si>
    <t>KP0074.0</t>
  </si>
  <si>
    <t>KP0074.0.O</t>
  </si>
  <si>
    <t>KP0074.1</t>
  </si>
  <si>
    <t>KP0074.2</t>
  </si>
  <si>
    <t>KP0074.R</t>
  </si>
  <si>
    <t>HW Huis &amp; Wonen Rond Vloerkleed Bilal 2 Ecru 11 - 1.jpg</t>
  </si>
  <si>
    <t>KP0074.Rond</t>
  </si>
  <si>
    <t>Vloerkleden|Karpi|Rond|Wit</t>
  </si>
  <si>
    <t>Bilal 11 Rond</t>
  </si>
  <si>
    <t>KP0074.Rond,KP0075.Rond,KP0076.Rond,KP0078.Rond,KP0079.Rond</t>
  </si>
  <si>
    <t>Dit ronde vloerkleed is van 100% polyester en heeft een heerlijk wollig karakter. Door de naturel kleuren past dit vloerkleed in elke woonruimte. Om de lange levensduur van een vloerkleed te behouden is ons advies om regelmatig het kleed te draaien. Ook is het advies om een ondertapijt te gebruiken. Het vloerkleed blijft goed liggen en behoudt beter zijn vorm.</t>
  </si>
  <si>
    <t xml:space="preserve">De maximale diamter van dit ronde kleed is 395 cm. De meeste standaard maten hebben we op voorraad en hanteren een levertijd van 4 tot 7 werkdagen. Indien niet voorradig is de levertijd 6 tot 8 weken. Bilal is verkrijgbaar in 5 kleuren. Bilal is ook verkrijgbaar in rechthoekige maten en speciale maten. </t>
  </si>
  <si>
    <t>KP0074.R2</t>
  </si>
  <si>
    <t>KP0074.R2.O</t>
  </si>
  <si>
    <t>KP0074.Organic</t>
  </si>
  <si>
    <t>Vloerkleden|Karpi|Organic|Wit</t>
  </si>
  <si>
    <t>Bilal 11 Organic</t>
  </si>
  <si>
    <t>KP0074.Organic,KP0074.Pebble,KP0074.Ellips,KP0074.Ovaal,KP0074.Cloud,KP0074.Plaza</t>
  </si>
  <si>
    <t>Dit vloerkleed in een speciale vorm is van 100% polyester en heeft een heerlijk wollig karakter. Door de naturel kleuren past dit vloerkleed in elke woonruimte. Om de lange levensduur van een vloerkleed te behouden is ons advies om regelmatig het kleed te draaien. Ook is het advies om een ondertapijt te gebruiken. Het vloerkleed blijft goed liggen en behoudt beter zijn vorm.</t>
  </si>
  <si>
    <t xml:space="preserve">De maximale diamter van dit ronde kleed is 395 cm. De meeste standaard maten hebben we op voorraad en hanteren een levertijd van 4 tot 7 werkdagen. Indien niet voorradig is de levertijd 6 tot 8 weken. Bilal is verkrijgbaar in 5 kleuren. Bilal is ook verkrijgbaar in rechthoekige maten en ronde maten. </t>
  </si>
  <si>
    <t>HW Huis &amp; Wonen Organic Bilal Ecru 11.jpg</t>
  </si>
  <si>
    <t>Polyester|Viscose</t>
  </si>
  <si>
    <t>Vloerkleed Bilal 11 Organic van Karpi bij Huis &amp; Wonen</t>
  </si>
  <si>
    <t>Bestel je vloerkleed Bilal 11 Organic bij Huis &amp; Wonen online of kom langs in ons Experience Center in Gorinchem. Huis &amp; Wonen de vloerkleden specialist.</t>
  </si>
  <si>
    <t>KP0074.Organic.1</t>
  </si>
  <si>
    <t>KP0074.Organic.1.O</t>
  </si>
  <si>
    <t>KP0074.Organic.2</t>
  </si>
  <si>
    <t>KP0074.Organic.2.O</t>
  </si>
  <si>
    <t>KP0074.Organic.3</t>
  </si>
  <si>
    <t>KP0074.Organic.3.O</t>
  </si>
  <si>
    <t>KP0074.Organic.4</t>
  </si>
  <si>
    <t>KP0074.Organic.4.O</t>
  </si>
  <si>
    <t>KP0074.Pebble</t>
  </si>
  <si>
    <t>Vloerkleden|Karpi|Pebble|Wit</t>
  </si>
  <si>
    <t>Bilal 11 Pebble</t>
  </si>
  <si>
    <t>Pebble</t>
  </si>
  <si>
    <t>HW Huis &amp; Wonen Pebble Bilal Ecru 11.jpg</t>
  </si>
  <si>
    <t>Vloerkleed Bilal 11 Pebble van Karpi bij Huis &amp; Wonen</t>
  </si>
  <si>
    <t>Bestel je vloerkleed Bilal 11 Pebble bij Huis &amp; Wonen online of kom langs in ons Experience Center in Gorinchem. Huis &amp; Wonen de vloerkleden specialist.</t>
  </si>
  <si>
    <t>KP0074.Pebble.1</t>
  </si>
  <si>
    <t>KP0074.Pebble.1.O</t>
  </si>
  <si>
    <t>KP0074.Pebble.2</t>
  </si>
  <si>
    <t>KP0074.Pebble.2.O</t>
  </si>
  <si>
    <t>KP0074.Pebble.3</t>
  </si>
  <si>
    <t>KP0074.Pebble.3.O</t>
  </si>
  <si>
    <t>KP0074.Ellips</t>
  </si>
  <si>
    <t>Vloerkleden|Karpi|Ellips|Wit</t>
  </si>
  <si>
    <t>Bilal 11 Ellips</t>
  </si>
  <si>
    <t>Ellips</t>
  </si>
  <si>
    <t>HW Huis &amp; Wonen Ellips Bilal Ecru 11.jpg</t>
  </si>
  <si>
    <t>Vloerkleed Bilal 11 Ellips van Karpi bij Huis &amp; Wonen</t>
  </si>
  <si>
    <t>Bestel je vloerkleed Bilal 11 Ellips bij Huis &amp; Wonen online of kom langs in ons Experience Center in Gorinchem. Huis &amp; Wonen de vloerkleden specialist.</t>
  </si>
  <si>
    <t>KP0074.Ellips.1</t>
  </si>
  <si>
    <t>KP0074.Ellips.1.O</t>
  </si>
  <si>
    <t>KP0074.Ellips.2</t>
  </si>
  <si>
    <t>KP0074.Ellips.2.O</t>
  </si>
  <si>
    <t>KP0074.Ellips.3</t>
  </si>
  <si>
    <t>KP0074.Ellips.3.O</t>
  </si>
  <si>
    <t>KP0074.Ellips.4</t>
  </si>
  <si>
    <t>KP0074.Ellips.4.O</t>
  </si>
  <si>
    <t>KP0074.Ovaal</t>
  </si>
  <si>
    <t>Vloerkleden|Karpi|Ovaal|Wit</t>
  </si>
  <si>
    <t>Bilal 11 Ovaal</t>
  </si>
  <si>
    <t>Ovaal</t>
  </si>
  <si>
    <t>HW Huis &amp; Wonen Ovaal Bilal Ecru 11.jpg</t>
  </si>
  <si>
    <t>Vloerkleed Bilal 11 Ovaal van Karpi bij Huis &amp; Wonen</t>
  </si>
  <si>
    <t>Bestel je vloerkleed Bilal 11 Ovaal bij Huis &amp; Wonen online of kom langs in ons Experience Center in Gorinchem. Huis &amp; Wonen de vloerkleden specialist.</t>
  </si>
  <si>
    <t>KP0074.Ovaal.1</t>
  </si>
  <si>
    <t>KP0074.Ovaal.1.O</t>
  </si>
  <si>
    <t>KP0074.Ovaal.2</t>
  </si>
  <si>
    <t>KP0074.Ovaal.2.O</t>
  </si>
  <si>
    <t>KP0074.Ovaal.3</t>
  </si>
  <si>
    <t>KP0074.Ovaal.3.O</t>
  </si>
  <si>
    <t>KP0074.Cloud</t>
  </si>
  <si>
    <t>Vloerkleden|Karpi|Cloud|Wit</t>
  </si>
  <si>
    <t>Bilal 11 Cloud</t>
  </si>
  <si>
    <t>Cloud</t>
  </si>
  <si>
    <t>HW Huis &amp; Wonen Cloud Bilal Ecru 11.jpg</t>
  </si>
  <si>
    <t>Vloerkleed Bilal 11 Cloud van Karpi bij Huis &amp; Wonen</t>
  </si>
  <si>
    <t>Bestel je vloerkleed Bilal 11 Cloud bij Huis &amp; Wonen online of kom langs in ons Experience Center in Gorinchem. Huis &amp; Wonen de vloerkleden specialist.</t>
  </si>
  <si>
    <t>KP0074.Cloud.1</t>
  </si>
  <si>
    <t>200 cm Rond</t>
  </si>
  <si>
    <t>KP0074.Cloud.1.O</t>
  </si>
  <si>
    <t>KP0074.Cloud.2</t>
  </si>
  <si>
    <t>250 cm Rond</t>
  </si>
  <si>
    <t>KP0074.Cloud.2.O</t>
  </si>
  <si>
    <t>KP0074.Plaza</t>
  </si>
  <si>
    <t>Vloerkleden|Karpi|Plaza|Wit</t>
  </si>
  <si>
    <t>Bilal 11 Plaza</t>
  </si>
  <si>
    <t>HW Huis &amp; Wonen Plaza Bilal Ecru 11.jpg</t>
  </si>
  <si>
    <t>Vloerkleed Bilal 11 Plaza van Karpi bij Huis &amp; Wonen</t>
  </si>
  <si>
    <t>Bestel je vloerkleed Bilal 11 Plaza bij Huis &amp; Wonen online of kom langs in ons Experience Center in Gorinchem. Huis &amp; Wonen de vloerkleden specialist.</t>
  </si>
  <si>
    <t>KP0074.Plaza.1</t>
  </si>
  <si>
    <t>KP0074.Plaza.1.O</t>
  </si>
  <si>
    <t>KP0074.Plaza.2</t>
  </si>
  <si>
    <t>KP0074.Plaza.2.O</t>
  </si>
  <si>
    <t>KP0074.Plaza.3</t>
  </si>
  <si>
    <t>KP0074.Plaza.3.O</t>
  </si>
  <si>
    <t>KP0075</t>
  </si>
  <si>
    <t>Vloerkleden|Karpi|Rechthoek|Ecru|Creme|Grijs</t>
  </si>
  <si>
    <t>Bilal 21</t>
  </si>
  <si>
    <t>De standaard maten zijn 160 cm x 230 cm en 200 cm x 290 cm. Ronde kleden zijn ook leverbaar. De meeste standaard maten hebben we op voorraad en hanteren een levertijd van 4 tot 7 werkdagen. Indien niet voorradig is de levertijd 6 tot 8 weken. Bilal is verkrijgbaar in 5 kleuren.</t>
  </si>
  <si>
    <t>HW Huis &amp; Wonen Bilal 2 Ecru 21 - 1.jpg|HW Huis &amp; Wonen Bilal 1 Ecru 21 - 1.jpg</t>
  </si>
  <si>
    <t>KP0075.0</t>
  </si>
  <si>
    <t>KP0075.0.O</t>
  </si>
  <si>
    <t>KP0075.1</t>
  </si>
  <si>
    <t>KP0075.2</t>
  </si>
  <si>
    <t>KP0075.R</t>
  </si>
  <si>
    <t>HW Huis &amp; Wonen Rond Vloerkleed Bilal 2 Ecru 21 - 1.jpg</t>
  </si>
  <si>
    <t>KP0075.Rond</t>
  </si>
  <si>
    <t>Vloerkleden|Karpi|Rond|Ecru|Creme|Grijs</t>
  </si>
  <si>
    <t>Bilal 21 Rond</t>
  </si>
  <si>
    <t>De maximale diamter van dit ronde kleed is 395 cm. De meeste standaard maten hebben we op voorraad en hanteren een levertijd van 4 tot 7 werkdagen. Indien niet voorradig is de levertijd 6 tot 8 weken. Bilal is verkrijgbaar in 5 kleuren.</t>
  </si>
  <si>
    <t>KP0075.R2</t>
  </si>
  <si>
    <t>KP0075.R2.O</t>
  </si>
  <si>
    <t>KP0075.Organic</t>
  </si>
  <si>
    <t>Vloerkleden|Karpi|Organic|Creme</t>
  </si>
  <si>
    <t>Bilal 21 Organic</t>
  </si>
  <si>
    <t>KP0075.Organic,KP0075.Pebble,KP0075.Ellips,KP0075.Ovaal,KP0075.Cloud,KP0075.Plaza</t>
  </si>
  <si>
    <t>HW Huis &amp; Wonen Organic Bilal Ecru 21.jpg</t>
  </si>
  <si>
    <t>Creme</t>
  </si>
  <si>
    <t>Vloerkleed Bilal 21 Organic van Karpi bij Huis &amp; Wonen</t>
  </si>
  <si>
    <t>Bestel je vloerkleed Bilal 21 Organic bij Huis &amp; Wonen online of kom langs in ons Experience Center in Gorinchem. Huis &amp; Wonen de vloerkleden specialist.</t>
  </si>
  <si>
    <t>KP0075.Organic.1</t>
  </si>
  <si>
    <t>KP0075.Organic.1.O</t>
  </si>
  <si>
    <t>KP0075.Organic.2</t>
  </si>
  <si>
    <t>KP0075.Organic.2.O</t>
  </si>
  <si>
    <t>KP0075.Organic.3</t>
  </si>
  <si>
    <t>KP0075.Organic.3.O</t>
  </si>
  <si>
    <t>KP0075.Organic.4</t>
  </si>
  <si>
    <t>KP0075.Organic.4.O</t>
  </si>
  <si>
    <t>KP0075.Pebble</t>
  </si>
  <si>
    <t>Vloerkleden|Karpi|Pebble|Creme</t>
  </si>
  <si>
    <t>Bilal 21 Pebble</t>
  </si>
  <si>
    <t>HW Huis &amp; Wonen Pebble Bilal Ecru 21.jpg</t>
  </si>
  <si>
    <t>Vloerkleed Bilal 21 Pebble van Karpi bij Huis &amp; Wonen</t>
  </si>
  <si>
    <t>Bestel je vloerkleed Bilal 21 Pebble bij Huis &amp; Wonen online of kom langs in ons Experience Center in Gorinchem. Huis &amp; Wonen de vloerkleden specialist.</t>
  </si>
  <si>
    <t>KP0075.Pebble.1</t>
  </si>
  <si>
    <t>KP0075.Pebble.1.O</t>
  </si>
  <si>
    <t>KP0075.Pebble.2</t>
  </si>
  <si>
    <t>KP0075.Pebble.2.O</t>
  </si>
  <si>
    <t>KP0075.Pebble.3</t>
  </si>
  <si>
    <t>KP0075.Pebble.3.O</t>
  </si>
  <si>
    <t>KP0075.Ellips</t>
  </si>
  <si>
    <t>Vloerkleden|Karpi|Ellips|Creme</t>
  </si>
  <si>
    <t>Bilal 21 Ellips</t>
  </si>
  <si>
    <t>HW Huis &amp; Wonen Ellips Bilal Ecru 21.jpg</t>
  </si>
  <si>
    <t>Vloerkleed Bilal 21 Ellips van Karpi bij Huis &amp; Wonen</t>
  </si>
  <si>
    <t>Bestel je vloerkleed Bilal 21 Ellips bij Huis &amp; Wonen online of kom langs in ons Experience Center in Gorinchem. Huis &amp; Wonen de vloerkleden specialist.</t>
  </si>
  <si>
    <t>KP0075.Ellips.1</t>
  </si>
  <si>
    <t>KP0075.Ellips.1.O</t>
  </si>
  <si>
    <t>KP0075.Ellips.2</t>
  </si>
  <si>
    <t>KP0075.Ellips.2.O</t>
  </si>
  <si>
    <t>KP0075.Ellips.3</t>
  </si>
  <si>
    <t>KP0075.Ellips.3.O</t>
  </si>
  <si>
    <t>KP0075.Ellips.4</t>
  </si>
  <si>
    <t>KP0075.Ellips.4.O</t>
  </si>
  <si>
    <t>KP0075.Ovaal</t>
  </si>
  <si>
    <t>Vloerkleden|Karpi|Ovaal|Creme</t>
  </si>
  <si>
    <t>Bilal 21 Ovaal</t>
  </si>
  <si>
    <t>HW Huis &amp; Wonen Ovaal Bilal Ecru 21.jpg</t>
  </si>
  <si>
    <t>Vloerkleed Bilal 21 Ovaal van Karpi bij Huis &amp; Wonen</t>
  </si>
  <si>
    <t>Bestel je vloerkleed Bilal 21 Ovaal bij Huis &amp; Wonen online of kom langs in ons Experience Center in Gorinchem. Huis &amp; Wonen de vloerkleden specialist.</t>
  </si>
  <si>
    <t>KP0075.Ovaal.1</t>
  </si>
  <si>
    <t>KP0075.Ovaal.1.O</t>
  </si>
  <si>
    <t>KP0075.Ovaal.2</t>
  </si>
  <si>
    <t>KP0075.Ovaal.2.O</t>
  </si>
  <si>
    <t>KP0075.Ovaal.3</t>
  </si>
  <si>
    <t>KP0075.Ovaal.3.O</t>
  </si>
  <si>
    <t>KP0075.Cloud</t>
  </si>
  <si>
    <t>Vloerkleden|Karpi|Cloud|Creme</t>
  </si>
  <si>
    <t>Bilal 21 Cloud</t>
  </si>
  <si>
    <t>HW Huis &amp; Wonen Cloud Bilal Ecru 21.jpg</t>
  </si>
  <si>
    <t>Vloerkleed Bilal 21 Cloud van Karpi bij Huis &amp; Wonen</t>
  </si>
  <si>
    <t>Bestel je vloerkleed Bilal 21 Cloud bij Huis &amp; Wonen online of kom langs in ons Experience Center in Gorinchem. Huis &amp; Wonen de vloerkleden specialist.</t>
  </si>
  <si>
    <t>KP0075.Cloud.1</t>
  </si>
  <si>
    <t>KP0075.Cloud.1.O</t>
  </si>
  <si>
    <t>KP0075.Cloud.2</t>
  </si>
  <si>
    <t>KP0075.Cloud.2.O</t>
  </si>
  <si>
    <t>KP0075.Plaza</t>
  </si>
  <si>
    <t>Vloerkleden|Karpi|Plaza|Creme</t>
  </si>
  <si>
    <t>Bilal 21 Plaza</t>
  </si>
  <si>
    <t>HW Huis &amp; Wonen Plaza Bilal Ecru 21.jpg</t>
  </si>
  <si>
    <t>Vloerkleed Bilal 21 Plaza van Karpi bij Huis &amp; Wonen</t>
  </si>
  <si>
    <t>Bestel je vloerkleed Bilal 21 Plaza bij Huis &amp; Wonen online of kom langs in ons Experience Center in Gorinchem. Huis &amp; Wonen de vloerkleden specialist.</t>
  </si>
  <si>
    <t>KP0075.Plaza.1</t>
  </si>
  <si>
    <t>KP0075.Plaza.1.O</t>
  </si>
  <si>
    <t>KP0075.Plaza.2</t>
  </si>
  <si>
    <t>KP0075.Plaza.2.O</t>
  </si>
  <si>
    <t>KP0075.Plaza.3</t>
  </si>
  <si>
    <t>KP0075.Plaza.3.O</t>
  </si>
  <si>
    <t>KP0076</t>
  </si>
  <si>
    <t>Bilal 23</t>
  </si>
  <si>
    <t>HW Huis &amp; Wonen Bilal 1 Grijs 23 - 1.jpg|HW Huis &amp; Wonen Bilal 2 Grijs 23 - 1.jpg</t>
  </si>
  <si>
    <t>KP0076.0</t>
  </si>
  <si>
    <t>KP0076.0.O</t>
  </si>
  <si>
    <t>KP0076.1</t>
  </si>
  <si>
    <t>KP0076.2</t>
  </si>
  <si>
    <t>KP0076.R</t>
  </si>
  <si>
    <t>HW Huis &amp; Wonen Rond Vloerkleed Bilal 1 Grijs 23 - 1.jpg</t>
  </si>
  <si>
    <t>KP0076.Rond</t>
  </si>
  <si>
    <t>Vloerkleden|Karpi|Rond|Grijs</t>
  </si>
  <si>
    <t>Bilal 23 Rond</t>
  </si>
  <si>
    <t>KP0076.R2</t>
  </si>
  <si>
    <t>KP0076.R2.O</t>
  </si>
  <si>
    <t>KP0076.Organic</t>
  </si>
  <si>
    <t>Vloerkleden|Karpi|Organic|Grijs</t>
  </si>
  <si>
    <t>Bilal 23 Organic</t>
  </si>
  <si>
    <t>KP0076.Organic,KP0076.Pebble,KP0076.Ellips,KP0076.Ovaal,KP0076.Cloud,KP0076.Plaza</t>
  </si>
  <si>
    <t>HW Huis &amp; Wonen Organic Bilal Grijs 23.jpg</t>
  </si>
  <si>
    <t>Vloerkleed Bilal 23 Organic van Karpi bij Huis &amp; Wonen</t>
  </si>
  <si>
    <t>Bestel je vloerkleed Bilal 23 Organic bij Huis &amp; Wonen online of kom langs in ons Experience Center in Gorinchem. Huis &amp; Wonen de vloerkleden specialist.</t>
  </si>
  <si>
    <t>KP0076.Organic.1</t>
  </si>
  <si>
    <t>KP0076.Organic.1.O</t>
  </si>
  <si>
    <t>KP0076.Organic.2</t>
  </si>
  <si>
    <t>KP0076.Organic.2.O</t>
  </si>
  <si>
    <t>KP0076.Organic.3</t>
  </si>
  <si>
    <t>KP0076.Organic.3.O</t>
  </si>
  <si>
    <t>KP0076.Organic.4</t>
  </si>
  <si>
    <t>KP0076.Organic.4.O</t>
  </si>
  <si>
    <t>KP0076.Pebble</t>
  </si>
  <si>
    <t>Vloerkleden|Karpi|Pebble|Grijs</t>
  </si>
  <si>
    <t>Bilal 23 Pebble</t>
  </si>
  <si>
    <t>HW Huis &amp; Wonen Pebble Bilal Grijs 23.jpg</t>
  </si>
  <si>
    <t>Vloerkleed Bilal 23 Pebble van Karpi bij Huis &amp; Wonen</t>
  </si>
  <si>
    <t>Bestel je vloerkleed Bilal 23 Pebble bij Huis &amp; Wonen online of kom langs in ons Experience Center in Gorinchem. Huis &amp; Wonen de vloerkleden specialist.</t>
  </si>
  <si>
    <t>KP0076.Pebble.1</t>
  </si>
  <si>
    <t>KP0076.Pebble.1.O</t>
  </si>
  <si>
    <t>KP0076.Pebble.2</t>
  </si>
  <si>
    <t>KP0076.Pebble.2.O</t>
  </si>
  <si>
    <t>KP0076.Pebble.3</t>
  </si>
  <si>
    <t>KP0076.Pebble.3.O</t>
  </si>
  <si>
    <t>KP0076.Ellips</t>
  </si>
  <si>
    <t>Vloerkleden|Karpi|Ellips|Grijs</t>
  </si>
  <si>
    <t>Bilal 23 Ellips</t>
  </si>
  <si>
    <t>HW Huis &amp; Wonen Ellips Bilal Grijs 23.jpg</t>
  </si>
  <si>
    <t>Vloerkleed Bilal 23 Ellips van Karpi bij Huis &amp; Wonen</t>
  </si>
  <si>
    <t>Bestel je vloerkleed Bilal 23 Ellips bij Huis &amp; Wonen online of kom langs in ons Experience Center in Gorinchem. Huis &amp; Wonen de vloerkleden specialist.</t>
  </si>
  <si>
    <t>KP0076.Ellips.1</t>
  </si>
  <si>
    <t>KP0076.Ellips.1.O</t>
  </si>
  <si>
    <t>KP0076.Ellips.2</t>
  </si>
  <si>
    <t>KP0076.Ellips.2.O</t>
  </si>
  <si>
    <t>KP0076.Ellips.3</t>
  </si>
  <si>
    <t>KP0076.Ellips.3.O</t>
  </si>
  <si>
    <t>KP0076.Ellips.4</t>
  </si>
  <si>
    <t>KP0076.Ellips.4.O</t>
  </si>
  <si>
    <t>KP0076.Ovaal</t>
  </si>
  <si>
    <t>Vloerkleden|Karpi|Ovaal|Grijs</t>
  </si>
  <si>
    <t>Bilal 23 Ovaal</t>
  </si>
  <si>
    <t>HW Huis &amp; Wonen Ovaal Bilal Grijs 23.jpg</t>
  </si>
  <si>
    <t>Vloerkleed Bilal 23 Ovaal van Karpi bij Huis &amp; Wonen</t>
  </si>
  <si>
    <t>Bestel je vloerkleed Bilal 23 Ovaal bij Huis &amp; Wonen online of kom langs in ons Experience Center in Gorinchem. Huis &amp; Wonen de vloerkleden specialist.</t>
  </si>
  <si>
    <t>KP0076.Ovaal.1</t>
  </si>
  <si>
    <t>KP0076.Ovaal.1.O</t>
  </si>
  <si>
    <t>KP0076.Ovaal.2</t>
  </si>
  <si>
    <t>KP0076.Ovaal.2.O</t>
  </si>
  <si>
    <t>KP0076.Ovaal.3</t>
  </si>
  <si>
    <t>KP0076.Ovaal.3.O</t>
  </si>
  <si>
    <t>KP0076.Cloud</t>
  </si>
  <si>
    <t>Vloerkleden|Karpi|Cloud|Grijs</t>
  </si>
  <si>
    <t>Bilal 23 Cloud</t>
  </si>
  <si>
    <t>HW Huis &amp; Wonen Cloud Bilal Grijs 23.jpg</t>
  </si>
  <si>
    <t>Vloerkleed Bilal 23 Cloud van Karpi bij Huis &amp; Wonen</t>
  </si>
  <si>
    <t>Bestel je vloerkleed Bilal 23 Cloud bij Huis &amp; Wonen online of kom langs in ons Experience Center in Gorinchem. Huis &amp; Wonen de vloerkleden specialist.</t>
  </si>
  <si>
    <t>KP0076.Cloud.1</t>
  </si>
  <si>
    <t>KP0076.Cloud.1.O</t>
  </si>
  <si>
    <t>KP0076.Cloud.2</t>
  </si>
  <si>
    <t>KP0076.Cloud.2.O</t>
  </si>
  <si>
    <t>KP0076.Plaza</t>
  </si>
  <si>
    <t>Vloerkleden|Karpi|Plaza|Grijs</t>
  </si>
  <si>
    <t>Bilal 23 Plaza</t>
  </si>
  <si>
    <t>HW Huis &amp; Wonen Plaza Bilal Grijs 23.jpg</t>
  </si>
  <si>
    <t>Vloerkleed Bilal 23 Plaza van Karpi bij Huis &amp; Wonen</t>
  </si>
  <si>
    <t>Bestel je vloerkleed Bilal 23 Plaza bij Huis &amp; Wonen online of kom langs in ons Experience Center in Gorinchem. Huis &amp; Wonen de vloerkleden specialist.</t>
  </si>
  <si>
    <t>KP0076.Plaza.1</t>
  </si>
  <si>
    <t>KP0076.Plaza.1.O</t>
  </si>
  <si>
    <t>KP0076.Plaza.2</t>
  </si>
  <si>
    <t>KP0076.Plaza.2.O</t>
  </si>
  <si>
    <t>KP0076.Plaza.3</t>
  </si>
  <si>
    <t>KP0076.Plaza.3.O</t>
  </si>
  <si>
    <t>KP0078</t>
  </si>
  <si>
    <t>Bilal 14</t>
  </si>
  <si>
    <t>HW Huis &amp; Wonen Bilal 1 Beige 14 - 1.jpg|HW Huis &amp; Wonen Bilal 2 Beige 14 - 1.jpg</t>
  </si>
  <si>
    <t>KP0078.0</t>
  </si>
  <si>
    <t>KP0078.0.O</t>
  </si>
  <si>
    <t>KP0078.1</t>
  </si>
  <si>
    <t>KP0078.2</t>
  </si>
  <si>
    <t>KP0078.R</t>
  </si>
  <si>
    <t>HW Huis &amp; Wonen Rond Vloerkleed Bilal 1 Beige 14 - 1.jpg</t>
  </si>
  <si>
    <t>KP0078.Rond</t>
  </si>
  <si>
    <t>Vloerkleden|Karpi|Rond|Beige</t>
  </si>
  <si>
    <t>Bilal 14 Rond</t>
  </si>
  <si>
    <t>KP0078.R2</t>
  </si>
  <si>
    <t>KP0078.R2.O</t>
  </si>
  <si>
    <t>KP0078.Organic</t>
  </si>
  <si>
    <t>Vloerkleden|Karpi|Organic|Beige</t>
  </si>
  <si>
    <t>Bilal 14 Organic</t>
  </si>
  <si>
    <t>KP0078.Organic,KP0078.Pebble,KP0078.Ellips,KP0078.Ovaal,KP0078.Cloud,KP0078.Plaza</t>
  </si>
  <si>
    <t>Vloerkleed Bilal 14 Organic van Karpi bij Huis &amp; Wonen</t>
  </si>
  <si>
    <t>Bestel je vloerkleed Bilal 14 Organic bij Huis &amp; Wonen online of kom langs in ons Experience Center in Gorinchem. Huis &amp; Wonen de vloerkleden specialist.</t>
  </si>
  <si>
    <t>KP0078.Organic.1</t>
  </si>
  <si>
    <t>KP0078.Organic.1.O</t>
  </si>
  <si>
    <t>KP0078.Organic.2</t>
  </si>
  <si>
    <t>KP0078.Organic.2.O</t>
  </si>
  <si>
    <t>KP0078.Organic.3</t>
  </si>
  <si>
    <t>KP0078.Organic.3.O</t>
  </si>
  <si>
    <t>KP0078.Organic.4</t>
  </si>
  <si>
    <t>KP0078.Organic.4.O</t>
  </si>
  <si>
    <t>KP0078.Pebble</t>
  </si>
  <si>
    <t>Vloerkleden|Karpi|Pebble|Beige</t>
  </si>
  <si>
    <t>Bilal 14 Pebble</t>
  </si>
  <si>
    <t>Vloerkleed Bilal 14 Pebble van Karpi bij Huis &amp; Wonen</t>
  </si>
  <si>
    <t>Bestel je vloerkleed Bilal 14 Pebble bij Huis &amp; Wonen online of kom langs in ons Experience Center in Gorinchem. Huis &amp; Wonen de vloerkleden specialist.</t>
  </si>
  <si>
    <t>KP0078.Pebble.1</t>
  </si>
  <si>
    <t>KP0078.Pebble.1.O</t>
  </si>
  <si>
    <t>KP0078.Pebble.2</t>
  </si>
  <si>
    <t>KP0078.Pebble.2.O</t>
  </si>
  <si>
    <t>KP0078.Pebble.3</t>
  </si>
  <si>
    <t>KP0078.Pebble.3.O</t>
  </si>
  <si>
    <t>KP0078.Ellips</t>
  </si>
  <si>
    <t>Vloerkleden|Karpi|Ellips|Beige</t>
  </si>
  <si>
    <t>Bilal 14 Ellips</t>
  </si>
  <si>
    <t>Vloerkleed Bilal 14 Ellips van Karpi bij Huis &amp; Wonen</t>
  </si>
  <si>
    <t>Bestel je vloerkleed Bilal 14 Ellips bij Huis &amp; Wonen online of kom langs in ons Experience Center in Gorinchem. Huis &amp; Wonen de vloerkleden specialist.</t>
  </si>
  <si>
    <t>KP0078.Ellips.1</t>
  </si>
  <si>
    <t>KP0078.Ellips.1.O</t>
  </si>
  <si>
    <t>KP0078.Ellips.2</t>
  </si>
  <si>
    <t>KP0078.Ellips.2.O</t>
  </si>
  <si>
    <t>KP0078.Ellips.3</t>
  </si>
  <si>
    <t>KP0078.Ellips.4.O</t>
  </si>
  <si>
    <t>KP0078.Ovaal</t>
  </si>
  <si>
    <t>Vloerkleden|Karpi|Ovaal|Beige</t>
  </si>
  <si>
    <t>Bilal 14 Ovaal</t>
  </si>
  <si>
    <t>Vloerkleed Bilal 14 Ovaal van Karpi bij Huis &amp; Wonen</t>
  </si>
  <si>
    <t>Bestel je vloerkleed Bilal 14 Ovaal bij Huis &amp; Wonen online of kom langs in ons Experience Center in Gorinchem. Huis &amp; Wonen de vloerkleden specialist.</t>
  </si>
  <si>
    <t>KP0078.Ovaal.1</t>
  </si>
  <si>
    <t>KP0078.Ovaal.1.O</t>
  </si>
  <si>
    <t>KP0078.Ovaal.2</t>
  </si>
  <si>
    <t>KP0078.Ovaal.2.O</t>
  </si>
  <si>
    <t>KP0078.Ovaal.3</t>
  </si>
  <si>
    <t>KP0078.Ovaal.3.O</t>
  </si>
  <si>
    <t>KP0078.Cloud</t>
  </si>
  <si>
    <t>Vloerkleden|Karpi|Cloud|Beige</t>
  </si>
  <si>
    <t>Bilal 14 Cloud</t>
  </si>
  <si>
    <t>Vloerkleed Bilal 14 Cloud van Karpi bij Huis &amp; Wonen</t>
  </si>
  <si>
    <t>Bestel je vloerkleed Bilal 14 Cloud bij Huis &amp; Wonen online of kom langs in ons Experience Center in Gorinchem. Huis &amp; Wonen de vloerkleden specialist.</t>
  </si>
  <si>
    <t>KP0078.Cloud.1</t>
  </si>
  <si>
    <t>KP0078.Cloud.1.O</t>
  </si>
  <si>
    <t>KP0078.Cloud.2</t>
  </si>
  <si>
    <t>KP0078.Cloud.2.O</t>
  </si>
  <si>
    <t>KP0078.Plaza</t>
  </si>
  <si>
    <t>Vloerkleden|Karpi|Plaza|Beige</t>
  </si>
  <si>
    <t>Bilal 14 Plaza</t>
  </si>
  <si>
    <t>Vloerkleed Bilal 14 Plaza van Karpi bij Huis &amp; Wonen</t>
  </si>
  <si>
    <t>Bestel je vloerkleed Bilal 14 Plaza bij Huis &amp; Wonen online of kom langs in ons Experience Center in Gorinchem. Huis &amp; Wonen de vloerkleden specialist.</t>
  </si>
  <si>
    <t>KP0078.Plaza.1</t>
  </si>
  <si>
    <t>KP0078.Plaza.1.O</t>
  </si>
  <si>
    <t>KP0078.Plaza.2</t>
  </si>
  <si>
    <t>KP0078.Plaza.2.O</t>
  </si>
  <si>
    <t>KP0078.Plaza.3</t>
  </si>
  <si>
    <t>KP0078.Plaza.3.O</t>
  </si>
  <si>
    <t>KP0079</t>
  </si>
  <si>
    <t>Bilal 16</t>
  </si>
  <si>
    <t>HW Huis &amp; Wonen Bilal 1 Taupe 16 - 1.jpg|HW Huis &amp; Wonen Bilal 2 Taupe 16 - 1.jpg</t>
  </si>
  <si>
    <t>KP0079.0</t>
  </si>
  <si>
    <t>KP0079.0.O</t>
  </si>
  <si>
    <t>KP0079.1</t>
  </si>
  <si>
    <t>KP0079.2</t>
  </si>
  <si>
    <t>KP0079.R</t>
  </si>
  <si>
    <t>HW Huis &amp; Wonen Rond Vloerkleed Bilal 1 Taupe 16 - 1.jpg</t>
  </si>
  <si>
    <t>KP0079.Rond</t>
  </si>
  <si>
    <t>Bilal 16 Rond</t>
  </si>
  <si>
    <t>KP0079.R2</t>
  </si>
  <si>
    <t>KP0079.R2.O</t>
  </si>
  <si>
    <t>KP0079.Organic</t>
  </si>
  <si>
    <t>Vloerkleden|Karpi|Organic|Taupe</t>
  </si>
  <si>
    <t>Bilal 16 Organic</t>
  </si>
  <si>
    <t>KP0079.Organic,KP0079.Pebble,KP0079.Ellips,KP0079.Ovaal,KP0079.Cloud,KP0079.Plaza</t>
  </si>
  <si>
    <t>Vloerkleed Bilal 16 Organic van Karpi bij Huis &amp; Wonen</t>
  </si>
  <si>
    <t>Bestel je vloerkleed Bilal 16 Organic bij Huis &amp; Wonen online of kom langs in ons Experience Center in Gorinchem. Huis &amp; Wonen de vloerkleden specialist.</t>
  </si>
  <si>
    <t>KP0079.Organic.1</t>
  </si>
  <si>
    <t>KP0079.Organic.1.O</t>
  </si>
  <si>
    <t>KP0079.Organic.2</t>
  </si>
  <si>
    <t>KP0079.Organic.2.O</t>
  </si>
  <si>
    <t>KP0079.Organic.3</t>
  </si>
  <si>
    <t>KP0079.Organic.3.O</t>
  </si>
  <si>
    <t>KP0079.Organic.4</t>
  </si>
  <si>
    <t>KP0079.Organic.4.O</t>
  </si>
  <si>
    <t>KP0079.Pebble</t>
  </si>
  <si>
    <t>Vloerkleden|Karpi|Pebble|Taupe</t>
  </si>
  <si>
    <t>Bilal 16 Pebble</t>
  </si>
  <si>
    <t>Vloerkleed Bilal 16 Pebble van Karpi bij Huis &amp; Wonen</t>
  </si>
  <si>
    <t>Bestel je vloerkleed Bilal 16 Pebble bij Huis &amp; Wonen online of kom langs in ons Experience Center in Gorinchem. Huis &amp; Wonen de vloerkleden specialist.</t>
  </si>
  <si>
    <t>KP0079.Pebble.1</t>
  </si>
  <si>
    <t>KP0079.Pebble.1.O</t>
  </si>
  <si>
    <t>KP0079.Pebble.2</t>
  </si>
  <si>
    <t>KP0079.Pebble.2.O</t>
  </si>
  <si>
    <t>KP0079.Pebble.3</t>
  </si>
  <si>
    <t>KP0079.Pebble.4.O</t>
  </si>
  <si>
    <t>KP0079.Ellips</t>
  </si>
  <si>
    <t>Vloerkleden|Karpi|Ellips|Taupe</t>
  </si>
  <si>
    <t>Bilal 16 Ellips</t>
  </si>
  <si>
    <t>Vloerkleed Bilal 16 Ellips van Karpi bij Huis &amp; Wonen</t>
  </si>
  <si>
    <t>Bestel je vloerkleed Bilal 16 Ellips bij Huis &amp; Wonen online of kom langs in ons Experience Center in Gorinchem. Huis &amp; Wonen de vloerkleden specialist.</t>
  </si>
  <si>
    <t>KP0079.Ellips.1</t>
  </si>
  <si>
    <t>KP0079.Ellips.1.O</t>
  </si>
  <si>
    <t>KP0079.Ellips.2</t>
  </si>
  <si>
    <t>KP0079.Ellips.2.O</t>
  </si>
  <si>
    <t>KP0079.Ellips.3</t>
  </si>
  <si>
    <t>KP0079.Ellips.3.O</t>
  </si>
  <si>
    <t>KP0079.Ellips.4</t>
  </si>
  <si>
    <t>KP0079.Ellips.4.O</t>
  </si>
  <si>
    <t>KP0079.Ovaal</t>
  </si>
  <si>
    <t>Vloerkleden|Karpi|Ovaal|Taupe</t>
  </si>
  <si>
    <t>Bilal 16 Ovaal</t>
  </si>
  <si>
    <t>Vloerkleed Bilal 16 Ovaal van Karpi bij Huis &amp; Wonen</t>
  </si>
  <si>
    <t>Bestel je vloerkleed Bilal 16 Ovaal bij Huis &amp; Wonen online of kom langs in ons Experience Center in Gorinchem. Huis &amp; Wonen de vloerkleden specialist.</t>
  </si>
  <si>
    <t>KP0079.Ovaal.1</t>
  </si>
  <si>
    <t>KP0079.Ovaal.1.O</t>
  </si>
  <si>
    <t>KP0079.Ovaal.2</t>
  </si>
  <si>
    <t>KP0079.Ovaal.2.O</t>
  </si>
  <si>
    <t>KP0079.Ovaal.3</t>
  </si>
  <si>
    <t>KP0079.Ovaal.4.O</t>
  </si>
  <si>
    <t>KP0079.Cloud</t>
  </si>
  <si>
    <t>Vloerkleden|Karpi|Cloud|Taupe</t>
  </si>
  <si>
    <t>Bilal 16 Cloud</t>
  </si>
  <si>
    <t>Vloerkleed Bilal 16 Cloud van Karpi bij Huis &amp; Wonen</t>
  </si>
  <si>
    <t>Bestel je vloerkleed Bilal 16 Cloud bij Huis &amp; Wonen online of kom langs in ons Experience Center in Gorinchem. Huis &amp; Wonen de vloerkleden specialist.</t>
  </si>
  <si>
    <t>KP0079.Cloud.1</t>
  </si>
  <si>
    <t>KP0079.Cloud.1.O</t>
  </si>
  <si>
    <t>KP0079.Cloud.2</t>
  </si>
  <si>
    <t>KP0079.Cloud.2.O</t>
  </si>
  <si>
    <t>KP0079.Plaza</t>
  </si>
  <si>
    <t>Vloerkleden|Karpi|Plaza|Taupe</t>
  </si>
  <si>
    <t>Bilal 16 Plaza</t>
  </si>
  <si>
    <t>Vloerkleed Bilal 16 Plaza van Karpi bij Huis &amp; Wonen</t>
  </si>
  <si>
    <t>Bestel je vloerkleed Bilal 16 Plaza bij Huis &amp; Wonen online of kom langs in ons Experience Center in Gorinchem. Huis &amp; Wonen de vloerkleden specialist.</t>
  </si>
  <si>
    <t>KP0079.Plaza.1</t>
  </si>
  <si>
    <t>KP0079.Plaza.1.O</t>
  </si>
  <si>
    <t>KP0079.Plaza.2</t>
  </si>
  <si>
    <t>KP0079.Plaza.2.O</t>
  </si>
  <si>
    <t>KP0079.Plaza.3</t>
  </si>
  <si>
    <t>KP0079.Plaza.3.O</t>
  </si>
  <si>
    <t>KP0080</t>
  </si>
  <si>
    <t>Vloerkleden|Mart Visser|Karpi|Rechthoek|Grijs</t>
  </si>
  <si>
    <t>Cendre 21 - Grau</t>
  </si>
  <si>
    <t>KP0080,KP0081,KP0082,KP0083,KP0084</t>
  </si>
  <si>
    <t>HW Huis &amp; Wonen Cendre 1 Grijs 21.jpg|HW Huis &amp; Wonen Cendre 2 Grijs 21.jpg|HW Huis &amp; Wonen Cendre 3 Grijs 21.jpg</t>
  </si>
  <si>
    <t>KP0080.1</t>
  </si>
  <si>
    <t>KP0080.2</t>
  </si>
  <si>
    <t>KP0080.3</t>
  </si>
  <si>
    <t>KP0081</t>
  </si>
  <si>
    <t>Vloerkleden|Mart Visser|Karpi|Rechthoek|Rood</t>
  </si>
  <si>
    <t>Cendre 44 - Rot</t>
  </si>
  <si>
    <t>HW Huis &amp; Wonen Cendre 1 Rood 44.jpg|HW Huis &amp; Wonen Cendre 2 Rood 44.jpg|HW Huis &amp; Wonen Cendre 3 Rood 44.jpg</t>
  </si>
  <si>
    <t>KP0081.1</t>
  </si>
  <si>
    <t>KP0081.2</t>
  </si>
  <si>
    <t>KP0081.3</t>
  </si>
  <si>
    <t>KP0082</t>
  </si>
  <si>
    <t>Cendre 46 - Rost</t>
  </si>
  <si>
    <t>HW Huis &amp; Wonen Cendre 1 Rood 46.jpg|HW Huis &amp; Wonen Cendre 2 Rood 46.jpg|HW Huis &amp; Wonen Cendre 3 Rood 46.jpg</t>
  </si>
  <si>
    <t>KP0082.1</t>
  </si>
  <si>
    <t>KP0082.2</t>
  </si>
  <si>
    <t>KP0082.3</t>
  </si>
  <si>
    <t>KP0083</t>
  </si>
  <si>
    <t>Vloerkleden|Mart Visser|Karpi|Rechthoek|Bruin|Geel</t>
  </si>
  <si>
    <t>Cendre 58 - Forest</t>
  </si>
  <si>
    <t>HW Huis &amp; Wonen Cendre 1 Geel 58.jpg|HW Huis &amp; Wonen Cendre 2 Geel 58.jpg|HW Huis &amp; Wonen Cendre 3 Geel 58.jpg</t>
  </si>
  <si>
    <t>Bruin|Geel</t>
  </si>
  <si>
    <t>KP0083.1</t>
  </si>
  <si>
    <t>KP0083.2</t>
  </si>
  <si>
    <t>KP0083.3</t>
  </si>
  <si>
    <t>KP0084</t>
  </si>
  <si>
    <t>Vloerkleden|Mart Visser|Karpi|Rechthoek|Oranje|Geel</t>
  </si>
  <si>
    <t>Cendre 69 - Ocker</t>
  </si>
  <si>
    <t>HW Huis &amp; Wonen Cendre 1 Geel 69.jpg|HW Huis &amp; Wonen Cendre 2 Geel 69.jpg|HW Huis &amp; Wonen Cendre 3 Geel 69.jpg</t>
  </si>
  <si>
    <t>Oranje|Geel</t>
  </si>
  <si>
    <t>KP0084.1</t>
  </si>
  <si>
    <t>KP0084.2</t>
  </si>
  <si>
    <t>KP0084.3</t>
  </si>
  <si>
    <t>KP0085</t>
  </si>
  <si>
    <t>Cisco 11</t>
  </si>
  <si>
    <t>KP0085,KP0086,KP0087,KP0088,KP0089,KP0090,KP0091,KP00235,KP00236,KP00237,KP00238,KP00239,KP00263</t>
  </si>
  <si>
    <t>De Cisco is gemaakt van 100% polyester en heeft een soft touch. Met zijn velvet karakter geeft dit vloerkleed elke woonruimte een luxe uitstraling. Om de lange levensduur van een vloerkleed te behouden is ons advies om regelmatig het kleed te draaien. Ook is het advies om een ondertapijt te gebruiken. Het vloerkleed blijft goed liggen en behoudt beter zijn vorm.</t>
  </si>
  <si>
    <t>De standaard maten zijn 80 cm x 150 cm, 130 cm x 190 cm, 160 cm x 230 cm, 200 cm x 290 cm en 240 cm x 330 cm. Ronde kleden zijn leverbaar. De meeste standaard maten hebben we op voorraad en hanteren een levertijd van 4 tot 7 werkdagen. Indien niet voorradig is de levertijd 6 tot 8 weken. Cisco is verkrijgbaar in 14 kleuren.</t>
  </si>
  <si>
    <t>HW Huis &amp; Wonen Cisco 2 Beige 11 - 1.jpg|HW Huis &amp; Wonen Cisco 1 Beige 11 - 1.jpg</t>
  </si>
  <si>
    <t>22 mm</t>
  </si>
  <si>
    <t>KP0085.0</t>
  </si>
  <si>
    <t>KP0085.0.O</t>
  </si>
  <si>
    <t>KP0085.1</t>
  </si>
  <si>
    <t>80 cm x 160 cm</t>
  </si>
  <si>
    <t>KP0085.2</t>
  </si>
  <si>
    <t>KP0085.3</t>
  </si>
  <si>
    <t>KP0085.4</t>
  </si>
  <si>
    <t>KP0085.5</t>
  </si>
  <si>
    <t>KP0085.R</t>
  </si>
  <si>
    <t>HW Huis &amp; Wonen Rond Vloerkleed Cisco 2 Beige 11 - 1.jpg</t>
  </si>
  <si>
    <t>KP0085.Rond</t>
  </si>
  <si>
    <t>Cisco 11 Rond</t>
  </si>
  <si>
    <t>KP0085.Rond,KP0086.Rond,KP0087.Rond,KP0088.Rond,KP0089.Rond,KP0090.Rond,KP0091.Rond,KP00235.Rond,KP00236.Rond,KP00237.Rond,KP00238.Rond,KP00239.Rond</t>
  </si>
  <si>
    <t>De Cisco is gemaakt van 100% polyester en heeft een soft touch. Met zijn velvet karakter geeft dit ronde vloerkleed elke woonruimte een luxe uitstraling. Om de lange levensduur van een vloerkleed te behouden is ons advies om regelmatig het kleed te draaien. Ook is het advies om een ondertapijt te gebruiken. Het rondevloerkleed blijft goed liggen en behoudt beter zijn vorm.</t>
  </si>
  <si>
    <t>De maximale diameter is 395 cm. Cisco is ook verkrijgbaar in &lt;a href="https://www.huis-en-wonen.nl/product/cisco-1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KP0085.R2</t>
  </si>
  <si>
    <t>KP0085.R2.O</t>
  </si>
  <si>
    <t>KP0087</t>
  </si>
  <si>
    <t>Cisco 15</t>
  </si>
  <si>
    <t>HW Huis &amp; Wonen Cisco 2 Taupe 15 - 1.jpg|HW Huis &amp; Wonen Cisco 1 Taupe 15 - 1.jpg</t>
  </si>
  <si>
    <t>KP0087.0</t>
  </si>
  <si>
    <t>KP0087.0.O</t>
  </si>
  <si>
    <t>KP0087.1</t>
  </si>
  <si>
    <t>KP0087.2</t>
  </si>
  <si>
    <t>KP0087.3</t>
  </si>
  <si>
    <t>KP0087.4</t>
  </si>
  <si>
    <t>KP0087.5</t>
  </si>
  <si>
    <t>KP0087.R</t>
  </si>
  <si>
    <t>HW Huis &amp; Wonen Rond Vloerkleed Cisco 2 Taupe 15 - 1.jpg</t>
  </si>
  <si>
    <t>KP0087.Rond</t>
  </si>
  <si>
    <t>Cisco 15 Rond</t>
  </si>
  <si>
    <t>De maximale diameter is 395 cm. Cisco is ook verkrijgbaar in &lt;a href="https://www.huis-en-wonen.nl/product/cisco-15/"&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KP0087.R2</t>
  </si>
  <si>
    <t>KP0087.R2.O</t>
  </si>
  <si>
    <t>KP0088</t>
  </si>
  <si>
    <t>Cisco 21</t>
  </si>
  <si>
    <t>HW Huis &amp; Wonen Cisco 2 Taupe 21 - 1.jpg|HW Huis &amp; Wonen Cisco 1 Taupe 21 - 1.jpg</t>
  </si>
  <si>
    <t>KP0088.0</t>
  </si>
  <si>
    <t>KP0088.0.O</t>
  </si>
  <si>
    <t>KP0088.1</t>
  </si>
  <si>
    <t>KP0088.2</t>
  </si>
  <si>
    <t>KP0088.3</t>
  </si>
  <si>
    <t>KP0088.4</t>
  </si>
  <si>
    <t>KP0088.5</t>
  </si>
  <si>
    <t>KP0088.R</t>
  </si>
  <si>
    <t>HW Huis &amp; Wonen Rond Vloerkleed Cisco 2 Taupe 21 - 1.jpg</t>
  </si>
  <si>
    <t>KP0088.Rond</t>
  </si>
  <si>
    <t>Cisco 21 Rond</t>
  </si>
  <si>
    <t>De maximale diameter is 395 cm. Cisco is ook verkrijgbaar in &lt;a href="https://www.huis-en-wonen.nl/product/cisco-2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KP0088.R2</t>
  </si>
  <si>
    <t>KP0088.R2.O</t>
  </si>
  <si>
    <t>KP0089</t>
  </si>
  <si>
    <t>Cisco 23</t>
  </si>
  <si>
    <t>HW Huis &amp; Wonen Cisco 2 Taupe 23 - 1.jpg|HW Huis &amp; Wonen Cisco 1 Taupe 23 - 1.jpg</t>
  </si>
  <si>
    <t>KP0089.0</t>
  </si>
  <si>
    <t>KP0089.0.O</t>
  </si>
  <si>
    <t>KP0089.1</t>
  </si>
  <si>
    <t>KP0089.2</t>
  </si>
  <si>
    <t>KP0089.3</t>
  </si>
  <si>
    <t>KP0089.4</t>
  </si>
  <si>
    <t>KP0089.5</t>
  </si>
  <si>
    <t>KP0089.R</t>
  </si>
  <si>
    <t>HW Huis &amp; Wonen Rond Vloerkleed Cisco 1 Taupe 23 - 1.jpg</t>
  </si>
  <si>
    <t>KP0089.Rond</t>
  </si>
  <si>
    <t>Cisco 23 Rond</t>
  </si>
  <si>
    <t>De maximale diameter is 395 cm. Cisco is ook verkrijgbaar in &lt;a href="https://www.huis-en-wonen.nl/product/cisco-2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KP0089.R2</t>
  </si>
  <si>
    <t>KP0089.R2.O</t>
  </si>
  <si>
    <t>KP0090</t>
  </si>
  <si>
    <t>Cisco 24</t>
  </si>
  <si>
    <t>HW Huis &amp; Wonen Cisco 2 Grijs 24 - 1.jpg|HW Huis &amp; Wonen Cisco 1 Grijs 24 - 1.jpg</t>
  </si>
  <si>
    <t>KP0090.0</t>
  </si>
  <si>
    <t>KP0090.0.O</t>
  </si>
  <si>
    <t>KP0090.1</t>
  </si>
  <si>
    <t>KP0090.2</t>
  </si>
  <si>
    <t>KP0090.3</t>
  </si>
  <si>
    <t>KP0090.4</t>
  </si>
  <si>
    <t>KP0090.5</t>
  </si>
  <si>
    <t>KP009.R</t>
  </si>
  <si>
    <t>HW Huis &amp; Wonen Rond Vloerkleed Cisco 2 Grijs 24 - 1.jpg</t>
  </si>
  <si>
    <t>KP009.Rond</t>
  </si>
  <si>
    <t>Vloerkleden|Karpi|Rond|Antraciet</t>
  </si>
  <si>
    <t>Cisco 24 Rond</t>
  </si>
  <si>
    <t>De maximale diameter is 395 cm. Cisco is ook verkrijgbaar in &lt;a href="https://www.huis-en-wonen.nl/product/cisco-2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KP009.R2</t>
  </si>
  <si>
    <t>KP009.R2.O</t>
  </si>
  <si>
    <t>KP0091</t>
  </si>
  <si>
    <t>Cisco 32</t>
  </si>
  <si>
    <t>HW Huis &amp; Wonen Cisco 2 Blauw Grijs 32 - 1.jpg|HW Huis &amp; Wonen Cisco 1 Blauw Grijs 32 - 1.jpg</t>
  </si>
  <si>
    <t>KP0091.0</t>
  </si>
  <si>
    <t>KP0091.0.O</t>
  </si>
  <si>
    <t>KP0091.1</t>
  </si>
  <si>
    <t>KP0091.2</t>
  </si>
  <si>
    <t>KP0091.3</t>
  </si>
  <si>
    <t>KP0091.4</t>
  </si>
  <si>
    <t>KP0091.5</t>
  </si>
  <si>
    <t>KP0091.R</t>
  </si>
  <si>
    <t>HW Huis &amp; Wonen Rond Vloerkleed Cisco 2 Blauw Grijs 32 - 1.jpg</t>
  </si>
  <si>
    <t>KP0091.Rond</t>
  </si>
  <si>
    <t>Vloerkleden|Karpi|Rond|Blauw</t>
  </si>
  <si>
    <t>Cisco 32 Rond</t>
  </si>
  <si>
    <t>De maximale diameter is 395 cm. Cisco is ook verkrijgbaar in &lt;a href="https://www.huis-en-wonen.nl/product/cisco-3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KP0091.R2</t>
  </si>
  <si>
    <t>KP0091.R2.O</t>
  </si>
  <si>
    <t>KP00235</t>
  </si>
  <si>
    <t>Cisco 18</t>
  </si>
  <si>
    <t>HW Huis &amp; Wonen Cisco 1 Bruin 18.jpg|HW Huis &amp; Wonen Cisco 2 Bruin 18.jpg</t>
  </si>
  <si>
    <t>KP00235.0</t>
  </si>
  <si>
    <t>KP00235.0.O</t>
  </si>
  <si>
    <t>KP00235.1</t>
  </si>
  <si>
    <t>KP00235.2</t>
  </si>
  <si>
    <t>KP00235.3</t>
  </si>
  <si>
    <t>KP00235.4</t>
  </si>
  <si>
    <t>KP00235.5</t>
  </si>
  <si>
    <t>KP00235.R</t>
  </si>
  <si>
    <t>KP00235.Rond</t>
  </si>
  <si>
    <t>Cisco 18 Rond</t>
  </si>
  <si>
    <t>De maximale diameter is 395 cm. Cisco is ook verkrijgbaar in &lt;a href="https://www.huis-en-wonen.nl/product/cisco-18/"&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HW Huis &amp; Wonen Rond Vloerkleed Cisco 18.jpg</t>
  </si>
  <si>
    <t>KP00235.R2</t>
  </si>
  <si>
    <t>KP00235.R2.O</t>
  </si>
  <si>
    <t>KP00236</t>
  </si>
  <si>
    <t>Cisco 25</t>
  </si>
  <si>
    <t>KP0085,KP0086,KP0087,KP0088,KP0089,KP0090,KP0091,KP00235,KP00236,KP00237,KP00238,KP00239</t>
  </si>
  <si>
    <t>HW Huis &amp; Wonen Cisco 1 Bruin 25.jpg|HW Huis &amp; Wonen Cisco 2 Zwart 25.jpg</t>
  </si>
  <si>
    <t>KP00236.0</t>
  </si>
  <si>
    <t>KP00236.0.O</t>
  </si>
  <si>
    <t>KP00236.1</t>
  </si>
  <si>
    <t>KP00236.2</t>
  </si>
  <si>
    <t>KP00236.3</t>
  </si>
  <si>
    <t>KP00236.4</t>
  </si>
  <si>
    <t>KP00236.5</t>
  </si>
  <si>
    <t>KP00236.R</t>
  </si>
  <si>
    <t>KP00236.Rond</t>
  </si>
  <si>
    <t>Vloerkleden|Karpi|Rond|Zwart</t>
  </si>
  <si>
    <t>Cisco 25 Rond</t>
  </si>
  <si>
    <t>De maximale diameter is 395 cm. Cisco is ook verkrijgbaar in &lt;a href="https://www.huis-en-wonen.nl/product/cisco-25/"&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HW Huis &amp; Wonen Rond Vloerkleed Cisco 25.jpg</t>
  </si>
  <si>
    <t>KP00236.R2</t>
  </si>
  <si>
    <t>KP00236.R2.O</t>
  </si>
  <si>
    <t>KP00237</t>
  </si>
  <si>
    <t>Cisco 44</t>
  </si>
  <si>
    <t>HW Huis &amp; Wonen Cisco 1 Roze 44.jpg|HW Huis &amp; Wonen Cisco 2 Roze 44.jpg</t>
  </si>
  <si>
    <t>KP00237.0</t>
  </si>
  <si>
    <t>KP00237.0.O</t>
  </si>
  <si>
    <t>KP00237.1</t>
  </si>
  <si>
    <t>KP00237.2</t>
  </si>
  <si>
    <t>KP00237.3</t>
  </si>
  <si>
    <t>KP00237.4</t>
  </si>
  <si>
    <t>KP00237.5</t>
  </si>
  <si>
    <t>KP00237.R</t>
  </si>
  <si>
    <t>KP00237.Rond</t>
  </si>
  <si>
    <t>Cisco 44 Rond</t>
  </si>
  <si>
    <t>De maximale diameter is 395 cm. Cisco is ook verkrijgbaar in &lt;a href="https://www.huis-en-wonen.nl/product/cisco-4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HW Huis &amp; Wonen Rond Vloerkleed Cisco 44.jpg</t>
  </si>
  <si>
    <t>KP00237.R2</t>
  </si>
  <si>
    <t>KP00237.R2.O</t>
  </si>
  <si>
    <t>KP00238</t>
  </si>
  <si>
    <t>Vloerkleden|Karpi|Rechthoek|Goud|Geel|Groen</t>
  </si>
  <si>
    <t>Cisco 54</t>
  </si>
  <si>
    <t>HW Huis &amp; Wonen Cisco 1 Olijf 54.jpg</t>
  </si>
  <si>
    <t>Goud|Geel|Groen</t>
  </si>
  <si>
    <t>KP00238.0</t>
  </si>
  <si>
    <t>KP00238.0.O</t>
  </si>
  <si>
    <t>KP00238.1</t>
  </si>
  <si>
    <t>KP00238.2</t>
  </si>
  <si>
    <t>KP00238.3</t>
  </si>
  <si>
    <t>KP00238.4</t>
  </si>
  <si>
    <t>KP00238.5</t>
  </si>
  <si>
    <t>KP00238.R</t>
  </si>
  <si>
    <t>KP00238.Rond</t>
  </si>
  <si>
    <t>Vloerkleden|Karpi|Rond|Goud|Geel|Groen</t>
  </si>
  <si>
    <t>Cisco 54 Rond</t>
  </si>
  <si>
    <t>De maximale diameter is 395 cm. Cisco is ook verkrijgbaar in &lt;a href="https://www.huis-en-wonen.nl/product/cisco-5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HW Huis &amp; Wonen Rond Vloerkleed Cisco 54.jpg</t>
  </si>
  <si>
    <t>KP00238.R2</t>
  </si>
  <si>
    <t>KP00238.R2.O</t>
  </si>
  <si>
    <t>KP00239</t>
  </si>
  <si>
    <t>Vloerkleden|Karpi|Rechthoek|Rood|Terra|Oranje</t>
  </si>
  <si>
    <t>Cisco 63</t>
  </si>
  <si>
    <t>HW Huis &amp; Wonen Cisco 1 Rood 63.jpg|HW Huis &amp; Wonen Cisco 2 Rood 63.jpg</t>
  </si>
  <si>
    <t>Rood|Terra|Oranje</t>
  </si>
  <si>
    <t>KP00239.0</t>
  </si>
  <si>
    <t>KP00239.0.O</t>
  </si>
  <si>
    <t>KP00239.1</t>
  </si>
  <si>
    <t>KP00239.2</t>
  </si>
  <si>
    <t>KP00239.3</t>
  </si>
  <si>
    <t>KP00239.4</t>
  </si>
  <si>
    <t>KP00239.5</t>
  </si>
  <si>
    <t>KP00239.R</t>
  </si>
  <si>
    <t>KP00239.Rond</t>
  </si>
  <si>
    <t>Vloerkleden|Karpi|Rond|Rood|Terra|Oranje</t>
  </si>
  <si>
    <t>Cisco 63 Rond</t>
  </si>
  <si>
    <t>De maximale diameter is 395 cm. Cisco is ook verkrijgbaar in &lt;a href="https://www.huis-en-wonen.nl/product/cisco-6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HW Huis &amp; Wonen Rond Vloerkleed Cisco 63.jpg</t>
  </si>
  <si>
    <t>KP00239.R2</t>
  </si>
  <si>
    <t>KP00239.R2.O</t>
  </si>
  <si>
    <t>KP00263</t>
  </si>
  <si>
    <t>Cisco 12</t>
  </si>
  <si>
    <t>KP0085,KP0086,KP0087,KP0088,KP0089,KP0090,KP0091,KP00235,KP00236,KP00237,KP00238,KP00240</t>
  </si>
  <si>
    <t>HW Huis &amp; Wonen Cisco 1 Beige 12.jpg|HW Huis &amp; Wonen Cisco 2 Beige 12.jpg</t>
  </si>
  <si>
    <t>KP00263.0</t>
  </si>
  <si>
    <t>KP00263.0.O</t>
  </si>
  <si>
    <t>KP00263.1</t>
  </si>
  <si>
    <t>KP00263.2</t>
  </si>
  <si>
    <t>KP00263.3</t>
  </si>
  <si>
    <t>KP00263.4</t>
  </si>
  <si>
    <t>KP00263.5</t>
  </si>
  <si>
    <t>KP00263.R</t>
  </si>
  <si>
    <t>KP00263.Rond</t>
  </si>
  <si>
    <t>Cisco 12 Rond</t>
  </si>
  <si>
    <t>KP0085.Rond,KP0086.Rond,KP0087.Rond,KP0088.Rond,KP0089.Rond,KP0090.Rond,KP0091.Rond,KP00235.Rond,KP00236.Rond,KP00237.Rond,KP00238.Rond,KP00240.Rond</t>
  </si>
  <si>
    <t>De maximale diameter is 395 cm. Cisco is ook verkrijgbaar in &lt;a href="https://www.huis-en-wonen.nl/product/cisco-1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Cisco is verkrijgbaar in 14 kleuren.</t>
  </si>
  <si>
    <t>HW Huis &amp; Wonen Rond Vloerkleed Cisco 1 Beige 12.jpg|HW Huis &amp; Wonen Rond Vloerkleed Cisco 2 Beige 12.jpg</t>
  </si>
  <si>
    <t>KP00263.R2</t>
  </si>
  <si>
    <t>KP00263.R2.O</t>
  </si>
  <si>
    <t>KP00335</t>
  </si>
  <si>
    <t>Cisco 16</t>
  </si>
  <si>
    <t>KP0085,KP0086,KP0087,KP0088,KP0089,KP0090,KP0091,KP00235,KP00236,KP00237,KP00238,KP00335,KP00263</t>
  </si>
  <si>
    <t>KP00335.0</t>
  </si>
  <si>
    <t>KP00335.0.O</t>
  </si>
  <si>
    <t>KP00335.1</t>
  </si>
  <si>
    <t>KP00335.2</t>
  </si>
  <si>
    <t>KP00335.3</t>
  </si>
  <si>
    <t>KP00335.4</t>
  </si>
  <si>
    <t>KP00335.5</t>
  </si>
  <si>
    <t>KP00335.R</t>
  </si>
  <si>
    <t>KP00335.Rond</t>
  </si>
  <si>
    <t>Vloerkleden|Karpi|Rond|Rood|Bruin</t>
  </si>
  <si>
    <t>Cisco 16 Rond</t>
  </si>
  <si>
    <t>KP0085.Rond,KP0086.Rond,KP0087.Rond,KP0088.Rond,KP0089.Rond,KP0090.Rond,KP0091.Rond,KP00235.Rond,KP00236.Rond,KP00237.Rond,KP00238.Rond,KP00335.Rond</t>
  </si>
  <si>
    <t>KP00335.R2</t>
  </si>
  <si>
    <t>KP00335.R2.O</t>
  </si>
  <si>
    <t>KP00336</t>
  </si>
  <si>
    <t>Cisco 43</t>
  </si>
  <si>
    <t>KP0085,KP0086,KP0087,KP0088,KP0089,KP0090,KP0091,KP00235,KP00236,KP00237,KP00238,KP00336,KP00263</t>
  </si>
  <si>
    <t>KP00336.0</t>
  </si>
  <si>
    <t>KP00336.0.O</t>
  </si>
  <si>
    <t>KP00336.1</t>
  </si>
  <si>
    <t>KP00336.2</t>
  </si>
  <si>
    <t>KP00336.3</t>
  </si>
  <si>
    <t>KP00336.4</t>
  </si>
  <si>
    <t>KP00336.5</t>
  </si>
  <si>
    <t>KP00336.R</t>
  </si>
  <si>
    <t>KP00336.Rond</t>
  </si>
  <si>
    <t>Vloerkleden|Karpi|Rond|Paars</t>
  </si>
  <si>
    <t>Cisco 43 Rond</t>
  </si>
  <si>
    <t>KP0085.Rond,KP0086.Rond,KP0087.Rond,KP0088.Rond,KP0089.Rond,KP0090.Rond,KP0091.Rond,KP00235.Rond,KP00236.Rond,KP00237.Rond,KP00238.Rond,KP00336.Rond</t>
  </si>
  <si>
    <t>KP00336.R2</t>
  </si>
  <si>
    <t>KP00336.R2.O</t>
  </si>
  <si>
    <t>KP00337</t>
  </si>
  <si>
    <t>Cisco 48</t>
  </si>
  <si>
    <t>KP0085,KP0086,KP0087,KP0088,KP0089,KP0090,KP0091,KP00235,KP00236,KP00237,KP00238,KP00337,KP00263</t>
  </si>
  <si>
    <t>KP00337.0</t>
  </si>
  <si>
    <t>KP00337.0.O</t>
  </si>
  <si>
    <t>KP00337.1</t>
  </si>
  <si>
    <t>KP00337.2</t>
  </si>
  <si>
    <t>KP00337.3</t>
  </si>
  <si>
    <t>KP00337.4</t>
  </si>
  <si>
    <t>KP00337.5</t>
  </si>
  <si>
    <t>KP00337.R</t>
  </si>
  <si>
    <t>KP00337.Rond</t>
  </si>
  <si>
    <t>Cisco 48 Rond</t>
  </si>
  <si>
    <t>KP0085.Rond,KP0086.Rond,KP0087.Rond,KP0088.Rond,KP0089.Rond,KP0090.Rond,KP0091.Rond,KP00235.Rond,KP00236.Rond,KP00237.Rond,KP00238.Rond,KP00337.Rond</t>
  </si>
  <si>
    <t>KP00337.R2</t>
  </si>
  <si>
    <t>KP00337.R2.O</t>
  </si>
  <si>
    <t>KP0092</t>
  </si>
  <si>
    <t>Vloerkleden|Mart Visser|Karpi|Rechthoek|Beige|Ecru|Creme</t>
  </si>
  <si>
    <t>Crushed Velvet 15</t>
  </si>
  <si>
    <t>KP0092,KP0093</t>
  </si>
  <si>
    <t>Dit laagpolige vloerkleed heeft een velours uiterlijk en voelt heerlijk zacht. Door de naturel kleuren past dit vloerkleed in elke woonruimte.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Crushed Velvet is verkrijgbaar in 2 kleuren.</t>
  </si>
  <si>
    <t>HW Huis &amp; Wonen Crushed Velvet 1 Beige 15.jpg|HW Huis &amp; Wonen Crushed Velvet 2 Beige 15.jpg|HW Huis &amp; Wonen Crushed Velvet 3 Beige 15.jpg</t>
  </si>
  <si>
    <t>KP0092.0</t>
  </si>
  <si>
    <t>KP0092.0.O</t>
  </si>
  <si>
    <t>KP0092.1</t>
  </si>
  <si>
    <t>KP0092.2</t>
  </si>
  <si>
    <t>KP0093</t>
  </si>
  <si>
    <t>Vloerkleden|Mart Visser|Karpi|Rechthoek|Bruin|Grijs|Taupe</t>
  </si>
  <si>
    <t>Crushed Velvet 18</t>
  </si>
  <si>
    <t>HW Huis &amp; Wonen Crushed Velvet 1 Taupe 18.jpg|HW Huis &amp; Wonen Crushed Velvet 2 Taupe 18.jpg|HW Huis &amp; Wonen Crushed Velvet 3 Taupe 18.jpg</t>
  </si>
  <si>
    <t>KP0093.0</t>
  </si>
  <si>
    <t>KP0093.0.O</t>
  </si>
  <si>
    <t>KP0093.1</t>
  </si>
  <si>
    <t>KP0093.2</t>
  </si>
  <si>
    <t>KP0094</t>
  </si>
  <si>
    <t>Vloerkleden|Karpi|Rechthoek|Ecru|Creme</t>
  </si>
  <si>
    <t>Dante 12</t>
  </si>
  <si>
    <t>KP0094,KP0095,KP0096</t>
  </si>
  <si>
    <t>3 tot 4 weken</t>
  </si>
  <si>
    <t>Dit wollen kleed maakt elke woonruimte behaaglijker. Door de rustige naturel kleuren past vloerkleed Dante in elk interieur. Dante is alleen te bestellen op maat. De maximale breedte is 4 meter. De maximale lengte is oneindig. Om de lange levensduur van een vloerkleed te behouden is ons advies om regelmatig het kleed te draaien. Ook is het advies om een ondertapijt te gebruiken. Het vloerkleed blijft goed liggen en behoudt beter zijn vorm.</t>
  </si>
  <si>
    <t>De Dante is verkrijgbaar in 3 rustige naturel kleuren. Dit vloerkleed wordt speciaal op maat gemaakt. De levertijd is 3 tot 4 weken.</t>
  </si>
  <si>
    <t>HW Huis &amp; Wonen Dante 2 Ecru 12 - 1.jpg|HW Huis &amp; Wonen Dante 1 Ecru 12 - 1.jpg</t>
  </si>
  <si>
    <t xml:space="preserve"> Wol| Overig</t>
  </si>
  <si>
    <t>KP0094.0</t>
  </si>
  <si>
    <t>KP0094.0.O</t>
  </si>
  <si>
    <t>KP0094.Rond</t>
  </si>
  <si>
    <t>Vloerkleden|Karpi|Rond|Ecru|Creme</t>
  </si>
  <si>
    <t>Dante 12 Rond</t>
  </si>
  <si>
    <t>KP0094.Rond,KP0095.Rond,KP0096.Rond</t>
  </si>
  <si>
    <t>HW Huis &amp; Wonen Rond Vloerkleed Dante 2 Ecru 12 - 1.jpg|HW Huis &amp; Wonen Rond Vloerkleed Dante 1 Ecru 12 - 1.jpg</t>
  </si>
  <si>
    <t>KP0094.R2</t>
  </si>
  <si>
    <t>KP0094.R2.O</t>
  </si>
  <si>
    <t>KP0095</t>
  </si>
  <si>
    <t>Dante 13</t>
  </si>
  <si>
    <t>HW Huis &amp; Wonen Dante 2 Beige 13 - 1.jpg|HW Huis &amp; Wonen Dante 1 Beige 13 - 1.jpg</t>
  </si>
  <si>
    <t>KP0095.0</t>
  </si>
  <si>
    <t>KP0095.0.O</t>
  </si>
  <si>
    <t>KP0095.Rond</t>
  </si>
  <si>
    <t>Dante 13 Rond</t>
  </si>
  <si>
    <t>HW Huis &amp; Wonen Rond Vloerkleed Dante 2 Beige 13 - 1HW Huis &amp; Wonen Rond Vloerkleed Dante 2 Beige 13 - 1.jpg|HW Huis &amp; Wonen Rond Vloerkleed Dante 1 Beige 13 - 1.jpg</t>
  </si>
  <si>
    <t>KP0095.R2</t>
  </si>
  <si>
    <t>KP0095.R2.O</t>
  </si>
  <si>
    <t>KP0096</t>
  </si>
  <si>
    <t>Dante 23</t>
  </si>
  <si>
    <t>HW Huis &amp; Wonen Dante 2 Taupe 23 - 1.jpg|HW Huis &amp; Wonen Dante 1 Taupe 23 - 1.jpg</t>
  </si>
  <si>
    <t>Bruin|Grijs</t>
  </si>
  <si>
    <t>KP0096.0</t>
  </si>
  <si>
    <t>KP0096.0.O</t>
  </si>
  <si>
    <t>KP0096.Rond</t>
  </si>
  <si>
    <t>Vloerkleden|Karpi|Rond|Bruin|Grijs</t>
  </si>
  <si>
    <t>Dante 23 Rond</t>
  </si>
  <si>
    <t>HW Huis &amp; Wonen Rond Vloerkleed Dante 2 Taupe 23 - 1.jpg|HW Huis &amp; Wonen Rond Vloerkleed Dante 1 Taupe 23 - 1.jpg</t>
  </si>
  <si>
    <t>KP0096.R2.O</t>
  </si>
  <si>
    <t>KP00100</t>
  </si>
  <si>
    <t>Emir 21</t>
  </si>
  <si>
    <t>KP00100,KP00101,KP00102,KP00103,KP00104,KP00105</t>
  </si>
  <si>
    <t>310 cm</t>
  </si>
  <si>
    <t>Dit zachte laagpolige effen vloerkleed bestaat voor 34% uit katoen, 33% uit polyester en 33% acryl chenille. Door het  gemêleerde dessin is de Emir een echte eyecatcher in elke woonruimte. Emir is verkrijgbaar in 2 standaard maten en 6 kleuren. Om de lange levensduur van een vloerkleed te behouden is ons advies om regelmatig het kleed te draaien. Ook is het advies om een ondertapijt te gebruiken. Het vloerkleed blijft goed liggen en behoudt beter zijn vorm.</t>
  </si>
  <si>
    <t>De standaard maten zijn 155 cm x 230 cm en 200 cm x 290 cm. Ronde kleden zijn ook leverbaar. De meeste standaard maten hebben we op voorraad en hanteren een levertijd van 4 tot 7 werkdagen. weken. Indien niet voorradig is de levertijd 6 tot 8 weken. Emir is verkrijgbaar in 6 kleuren.</t>
  </si>
  <si>
    <t>HW Huis &amp; Wonen Emir 1 Taupe 21 - 1.jpg</t>
  </si>
  <si>
    <t>KP00100.0</t>
  </si>
  <si>
    <t>KP00100.0.O</t>
  </si>
  <si>
    <t>KP00100.1</t>
  </si>
  <si>
    <t>KP00100.2</t>
  </si>
  <si>
    <t>KP00100.R</t>
  </si>
  <si>
    <t>HW Huis &amp; Wonen Rond Vloerkleed Emir 1 Taupe 21 - 1.jpg</t>
  </si>
  <si>
    <t>KP00100.Rond</t>
  </si>
  <si>
    <t>Emir 21 Rond</t>
  </si>
  <si>
    <t>KP00100.Rond,KP00101.Rond,KP00102.Rond,KP00103.Rond,KP00104.Rond,KP00105.Rond</t>
  </si>
  <si>
    <t>Dit ronde zachte laagpolige effen vloerkleed bestaat voor 34% uit katoen, 33% uit polyester en 33% acryl chenille. Door het  gemêleerde dessin is de Emir een echte eyecatcher in elke woonruimte. Emir is verkrijgbaar in 2 standaard maten en 6 kleuren. Om de lange levensduur van een vloerkleed te behouden is ons advies om regelmatig het kleed te draaien. Ook is het advies om een ondertapijt te gebruiken. Het vloerkleed blijft goed liggen en behoudt beter zijn vorm.</t>
  </si>
  <si>
    <t>De maximale diameter is 395 cm. Emir is ook verkrijgbaar in &lt;a href="https://www.huis-en-wonen.nl/product/emir-21/"&gt;rechthoekige maten&lt;/a&gt;. Ronde kleden worden netjes afgewerkt met een afwerkband in bijpassende kleur. Organische gevormde kleden kunnen ook geproduceerd worden, neem daarvoor contact met ons op. De meeste standaard maten hebben we op voorraad en hanteren een levertijd 4 tot 7 werkdagen. Indien niet voorradig is de levertijd 6 tot 8 weken. De ronde en organische gevormde kleden worden op maat gemaakt, daarom is de levertijd ook 6-8 weken. Emir is verkrijgbaar in 6 kleuren.</t>
  </si>
  <si>
    <t>KP00100.R2</t>
  </si>
  <si>
    <t>KP00100.R.O</t>
  </si>
  <si>
    <t>KP00101</t>
  </si>
  <si>
    <t>Vloerkleden|Karpi|Rechthoek|Antraciet|Zwart</t>
  </si>
  <si>
    <t>Emir 25</t>
  </si>
  <si>
    <t>HW Huis &amp; Wonen Emir 1 Grijs 25.jpg|HW Huis &amp; Wonen Emir 2 Grijs 25.jpg</t>
  </si>
  <si>
    <t>Antraciet|Zwart</t>
  </si>
  <si>
    <t>KP00101.0</t>
  </si>
  <si>
    <t>KP00101.0.O</t>
  </si>
  <si>
    <t>KP00101.1</t>
  </si>
  <si>
    <t>KP00101.2</t>
  </si>
  <si>
    <t>KP00101.R</t>
  </si>
  <si>
    <t>HW Huis &amp; Wonen Rond Vloerkleed Emir 1 Grijs 25.jpg</t>
  </si>
  <si>
    <t>KP00101.Rond</t>
  </si>
  <si>
    <t>Vloerkleden|Karpi|Rond|Antraciet|Zwart</t>
  </si>
  <si>
    <t>Emir 25 Rond</t>
  </si>
  <si>
    <t>De maximale diameter is 395 cm. Emir is ook verkrijgbaar in &lt;a href="https://www.huis-en-wonen.nl/product/emir-25/"&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Emir is verkrijgbaar in 6 kleuren.</t>
  </si>
  <si>
    <t>KP00101.R2</t>
  </si>
  <si>
    <t>KP00101.R.O</t>
  </si>
  <si>
    <t>KP00102</t>
  </si>
  <si>
    <t>Emir 30</t>
  </si>
  <si>
    <t>HW Huis &amp; Wonen Emir 1 Blauw 30.jpg|HW Huis &amp; Wonen Emir 2 Grijs 30.jpg</t>
  </si>
  <si>
    <t>KP00102.0</t>
  </si>
  <si>
    <t>KP00102.0.O</t>
  </si>
  <si>
    <t>KP00102.1</t>
  </si>
  <si>
    <t>KP00102.2</t>
  </si>
  <si>
    <t>KP00102.R</t>
  </si>
  <si>
    <t>HW Huis &amp; Wonen Rond Vloerkleed Emir 1 Blauw 30.jpg</t>
  </si>
  <si>
    <t>KP00102.Rond</t>
  </si>
  <si>
    <t>Emir 30 Rond</t>
  </si>
  <si>
    <t>De maximale diameter is 395 cm. Emir is ook verkrijgbaar in &lt;a href="https://www.huis-en-wonen.nl/product/emir-30/"&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Emir is verkrijgbaar in 6 kleuren.</t>
  </si>
  <si>
    <t>KP00102.R2</t>
  </si>
  <si>
    <t>KP00102.R.O</t>
  </si>
  <si>
    <t>KP00103</t>
  </si>
  <si>
    <t>Vloerkleden|Karpi|Rechthoek|Blauw|Paars</t>
  </si>
  <si>
    <t>Emir 37</t>
  </si>
  <si>
    <t>HW Huis &amp; Wonen Emir 1 Taupe 37 - 1.jpg</t>
  </si>
  <si>
    <t>KP00103.0</t>
  </si>
  <si>
    <t>KP00103.0.O</t>
  </si>
  <si>
    <t>KP00103.1</t>
  </si>
  <si>
    <t>KP00103.2</t>
  </si>
  <si>
    <t>KP00103.R</t>
  </si>
  <si>
    <t>HW Huis &amp; Wonen Rond Vloerkleed Emir 1 Taupe 37 - 1.jpg</t>
  </si>
  <si>
    <t>KP00103.Rond</t>
  </si>
  <si>
    <t>Vloerkleden|Karpi|Rond|Blauw|Paars</t>
  </si>
  <si>
    <t>Emir 37 Rond</t>
  </si>
  <si>
    <t>De maximale diameter is 395 cm. Emir is ook verkrijgbaar in &lt;a href="https://www.huis-en-wonen.nl/product/emir-37/"&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Emir is verkrijgbaar in 6 kleuren.</t>
  </si>
  <si>
    <t>KP00103.R2</t>
  </si>
  <si>
    <t>KP00103.R.O</t>
  </si>
  <si>
    <t>KP00104</t>
  </si>
  <si>
    <t>Vloerkleden|Karpi|Rechthoek|Goud|Geel</t>
  </si>
  <si>
    <t>Emir 54</t>
  </si>
  <si>
    <t>HW Huis &amp; Wonen Emir 1 Goud 54.jpg|HW Huis &amp; Wonen Emir 2 Goud 54.jpg</t>
  </si>
  <si>
    <t>Goud|Geel</t>
  </si>
  <si>
    <t>KP00104.0</t>
  </si>
  <si>
    <t>KP00104.0.O</t>
  </si>
  <si>
    <t>KP00104.1</t>
  </si>
  <si>
    <t>KP00104.2</t>
  </si>
  <si>
    <t>KP00104.R</t>
  </si>
  <si>
    <t>HW Huis &amp; Wonen Rond Vloerkleed Emir 1 Goud 54.jpg</t>
  </si>
  <si>
    <t>KP00104.Rond</t>
  </si>
  <si>
    <t>Vloerkleden|Karpi|Rond|Goud|Geel</t>
  </si>
  <si>
    <t>Emir 54 Rond</t>
  </si>
  <si>
    <t>De maximale diameter is 395 cm. Emir is ook verkrijgbaar in &lt;a href="https://www.huis-en-wonen.nl/product/emir-5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Emir is verkrijgbaar in 6 kleuren.</t>
  </si>
  <si>
    <t>KP00104.R2</t>
  </si>
  <si>
    <t>KP00104.R.O</t>
  </si>
  <si>
    <t>KP00105</t>
  </si>
  <si>
    <t>Emir 69</t>
  </si>
  <si>
    <t>HW Huis &amp; Wonen Emir 1 Geel 69.jpg|HW Huis &amp; Wonen Emir 2 Geel 69.jpg</t>
  </si>
  <si>
    <t>KP00105.0</t>
  </si>
  <si>
    <t>KP00105.0.O</t>
  </si>
  <si>
    <t>KP00105.1</t>
  </si>
  <si>
    <t>KP00105.2</t>
  </si>
  <si>
    <t>KP00105.R</t>
  </si>
  <si>
    <t>HW Huis &amp; Wonen Rond Vloerkleed Emir 1 Geel 69.jpg</t>
  </si>
  <si>
    <t>KP00105.Rond</t>
  </si>
  <si>
    <t>Vloerkleden|Karpi|Rond|Geel</t>
  </si>
  <si>
    <t>Emir 69 Rond</t>
  </si>
  <si>
    <t>De maximale diameter is 395 cm. Emir is ook verkrijgbaar in &lt;a href="https://www.huis-en-wonen.nl/product/emir-69/"&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Emir is verkrijgbaar in 6 kleuren.</t>
  </si>
  <si>
    <t>KP00105.R2</t>
  </si>
  <si>
    <t>KP00105.R.O</t>
  </si>
  <si>
    <t>KP00106</t>
  </si>
  <si>
    <t>Vloerkleden|Karpi|Rechthoek|Beige|Ecru|Creme</t>
  </si>
  <si>
    <t>Fibre 12</t>
  </si>
  <si>
    <t>KP00106,KP00107,KP00108,KP00109</t>
  </si>
  <si>
    <t>Dit effen vloerkleed bestaat voor 100% uit polyester. Door de rustige en natuurlijke kleuren is dit kleed toepasbaar in elk interieur. Vloerkleden in woonruimtes met harde vloeren hebben een enorm gunstig effect op de akoestiek.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Fibre is verkrijgbaar in 4 kleuren.</t>
  </si>
  <si>
    <t>HW Huis &amp; Wonen Fibre 1 Beige 12.jpg|HW Huis &amp; Wonen Fibre 2 Beige 12.jpg</t>
  </si>
  <si>
    <t>KP00106.1</t>
  </si>
  <si>
    <t>KP00106.2</t>
  </si>
  <si>
    <t>KP00107</t>
  </si>
  <si>
    <t>Vloerkleden|Karpi|Rechthoek|Taupe|Bruin</t>
  </si>
  <si>
    <t>Fibre 17</t>
  </si>
  <si>
    <t>HW Huis &amp; Wonen Fibre 1 Bruin 17.jpg|HW Huis &amp; Wonen Fibre 2 Bruin 17.jpg</t>
  </si>
  <si>
    <t>KP00107.1</t>
  </si>
  <si>
    <t>KP00107.2</t>
  </si>
  <si>
    <t>KP00108</t>
  </si>
  <si>
    <t>Fibre 21</t>
  </si>
  <si>
    <t>HW Huis &amp; Wonen Fibre 1 Taupe 21.jpg|HW Huis &amp; Wonen Fibre 2 Taupe 21.jpg</t>
  </si>
  <si>
    <t>KP00108.1</t>
  </si>
  <si>
    <t>KP00108.2</t>
  </si>
  <si>
    <t>KP00109</t>
  </si>
  <si>
    <t>Fibre 52</t>
  </si>
  <si>
    <t>HW Huis &amp; Wonen Fibre 1 Groen 52.jpg|HW Huis &amp; Wonen Fibre 2 Groen 52.jpg</t>
  </si>
  <si>
    <t>KP00109.1</t>
  </si>
  <si>
    <t>KP00109.2</t>
  </si>
  <si>
    <t>KP00110</t>
  </si>
  <si>
    <t>Vloerkleden|Mart Visser|Karpi|Rechthoek|Blauw|Zwart</t>
  </si>
  <si>
    <t>Harper 36 - Indigo Blue</t>
  </si>
  <si>
    <t>KP00110,KP00111,KP00112</t>
  </si>
  <si>
    <t>De standaard maten zijn 155 cm x 230 cm, 200 cm x 300 cm en 240 cm x 330 cm. Ronde kleden zijn niet leverbaar. De meeste standaard maten hebben we op voorraad en hanteren een levertijd van 4 tot 7 werkdagen. Indien niet voorradig is de levertijd 6 tot 8 weken. Harper is verkrijgbaar in 3 kleuren.</t>
  </si>
  <si>
    <t>HW Huis &amp; Wonen Harper 1 Blauw 36 - 1.jpg|HW Huis &amp; Wonen Harper 2 Blauw 36 - 1.jpg</t>
  </si>
  <si>
    <t>Blauw|Zwart</t>
  </si>
  <si>
    <t>KP00110.1</t>
  </si>
  <si>
    <t>KP00110.2</t>
  </si>
  <si>
    <t>KP00110.3</t>
  </si>
  <si>
    <t>KP00111</t>
  </si>
  <si>
    <t>Vloerkleden|Mart Visser|Karpi|Rechthoek|Zwart|Geel</t>
  </si>
  <si>
    <t>Harper 63 - Yellow Moon</t>
  </si>
  <si>
    <t>HW Huis &amp; Wonen Harper 1 Geel 63 - 1.jpg|HW Huis &amp; Wonen Harper 2 Geel 63 - 1.jpg</t>
  </si>
  <si>
    <t>KP00111.1</t>
  </si>
  <si>
    <t>KP00111.2</t>
  </si>
  <si>
    <t>KP00111.3</t>
  </si>
  <si>
    <t>KP00112</t>
  </si>
  <si>
    <t>Vloerkleden|Mart Visser|Karpi|Rechthoek|Rood|Oranje|Terra</t>
  </si>
  <si>
    <t>Harper 65 - Terra Brique</t>
  </si>
  <si>
    <t>HW Huis &amp; Wonen Harper 1 Terra 65 - 1.jpg|HW Huis &amp; Wonen Harper 2 Terra 65 - 1.jpg</t>
  </si>
  <si>
    <t>Rood|Oranje|Terra</t>
  </si>
  <si>
    <t>KP00112.1</t>
  </si>
  <si>
    <t>KP00112.2</t>
  </si>
  <si>
    <t>KP00112.3</t>
  </si>
  <si>
    <t>KP00113</t>
  </si>
  <si>
    <t>De klassiek vervaagde patronen in eigentijdse kleurencombinaties creëren een vintage look die past bij moderne en eigentijdse interieurs. De Izmir is verkrijgbaar in 1 kleur. Om de lange levensduur van een vloerkleed te behouden is ons advies om regelmatig het kleed te draaien. Ook is het advies om een ondertapijt te gebruiken. Het vloerkleed blijft goed liggen en behoudt beter zijn vorm.</t>
  </si>
  <si>
    <t>De standaard maten zijn 160x230 en 200x290. Ronde kleden zijn niet leverbaar. De meeste standaard maten hebben we op voorraad en hanteren een levertijd van 4 tot 7 werkdagen. Indien niet voorradig is de levertijd 6 tot 8 weken. Izmir is verkrijgbaar in 1 kleur.</t>
  </si>
  <si>
    <t>KP00113.1</t>
  </si>
  <si>
    <t>KP00113.2</t>
  </si>
  <si>
    <t>KP00114</t>
  </si>
  <si>
    <t>Vloerkleden|Karpi|Rechthoek|Zwart|Multi</t>
  </si>
  <si>
    <t>Jill 23</t>
  </si>
  <si>
    <t>KP00114,KP00115,KP00116</t>
  </si>
  <si>
    <t>Dit gewaagde gebloemde vloerkleed is een echte eyecatcher in je interieur. Jill is verkrijgbaar in 3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300 cm. Ronde kleden zijn niet leverbaar. Als het vloerkleed Jill op voorraad is hanteren we een levertijd van 4 tot 7 werkdagen. Indien niet voorradig is de levertijd 6 tot 8 weken. Jill is verkrijgbaar in 3 kleuren.</t>
  </si>
  <si>
    <t>HW Huis &amp; Wonen Jill 1 Taupe 23.jpg|HW Huis &amp; Wonen Jill 2 Taupe 23.jpg</t>
  </si>
  <si>
    <t>Polyester|Katoen| Overig</t>
  </si>
  <si>
    <t>Zwart|Multi</t>
  </si>
  <si>
    <t>KP00114.1</t>
  </si>
  <si>
    <t>KP00114.2</t>
  </si>
  <si>
    <t>KP00114.3</t>
  </si>
  <si>
    <t>Poef</t>
  </si>
  <si>
    <t>HW Huis &amp; Wonen Jill 3 Taupe 23.jpg</t>
  </si>
  <si>
    <t>KP00115</t>
  </si>
  <si>
    <t>Vloerkleden|Karpi|Rechthoek|Blauw|Multi</t>
  </si>
  <si>
    <t>Jill 34</t>
  </si>
  <si>
    <t>HW Huis &amp; Wonen Jill 1 Blauw 34.jpg|HW Huis &amp; Wonen Jill 2 Blauw 34.jpg</t>
  </si>
  <si>
    <t>Blauw|Multi</t>
  </si>
  <si>
    <t>KP00115.1</t>
  </si>
  <si>
    <t>KP00115.2</t>
  </si>
  <si>
    <t>KP00115.3</t>
  </si>
  <si>
    <t>HW Huis &amp; Wonen Jill 3 Blauw 34.jpg</t>
  </si>
  <si>
    <t>KP00116</t>
  </si>
  <si>
    <t>Vloerkleden|Karpi|Rechthoek|Groen|Multi</t>
  </si>
  <si>
    <t>Jill 53</t>
  </si>
  <si>
    <t>HW Huis &amp; Wonen Jill 1 Taupe 53.jpg|HW Huis &amp; Wonen Jill 2 Taupe 53.jpg</t>
  </si>
  <si>
    <t>Groen|Multi</t>
  </si>
  <si>
    <t>KP00116.1</t>
  </si>
  <si>
    <t>KP00116.2</t>
  </si>
  <si>
    <t>KP00116.3</t>
  </si>
  <si>
    <t>HW Huis &amp; Wonen Jill 3 Taupe 53.jpg</t>
  </si>
  <si>
    <t>KP00117</t>
  </si>
  <si>
    <t>Lago 11</t>
  </si>
  <si>
    <t>KP00KP00117,KP00118,KP00119,KP00120,KP00121,KP00122,KP00123,KP00124,KP00125,KP00126,KP00127,KP00128,KP00129,KP00130,KP00131
KP00117.Rond,KP00118.Rond,KP00119.Rond,KP00120.Rond,KP00121.Rond,KP00122.Rond,KP00123.Rond,KP00124.Rond,KP00125.Rond,KP00126.Rond,KP00127.Rond,KP00128.Rond,KP00129.Rond,KP00130.Rond,KP00131.Rond117,KP00118,KP00119,KP00120,KP00121,KP00122,KP00123,KP00124,KP00125,KP00126,KP00127,KP00128,KP00129,KP00130</t>
  </si>
  <si>
    <t>De Lago is gemaakt van 100% polyester en heeft een soft touch. Met zijn velvet karakter geeft dit vloerkleed elke woonruimte een luxe uitstraling. Om de lange levensduur van een vloerkleed te behouden is ons advies om regelmatig het kleed te draaien. Ook is het advies om een ondertapijt te gebruiken. Het vloerkleed blijft goed liggen en behoudt beter zijn vorm.</t>
  </si>
  <si>
    <t>De standaard maten zijn 80 cm x 150 cm, 120 cm x 170 cm, 130 cm x 190 cm, 160 cm x 230 cm, 200 cm x 200 cm, 200 cm x 250 cm, 200 cm x 290 cm en 240 cm x 330 cm. Ronde kleden zijn ook leverbaar. De meeste standaard maten hebben we op voorraad en hanteren een levertijd van 4 tot 7 werkdagen. Indien niet voorradig is de levertijd 6 tot 8 weken. Lago is verkrijgbaar in 15 kleuren.</t>
  </si>
  <si>
    <t>HW Huis &amp; Wonen Lago 2 Ecru 11 - 1.jpg|HW Huis &amp; Wonen Lago 1 Ecru 11 - 1.jpg</t>
  </si>
  <si>
    <t>40 mm</t>
  </si>
  <si>
    <t>KP00117.0</t>
  </si>
  <si>
    <t>KP00117.0.O</t>
  </si>
  <si>
    <t>KP00117.1</t>
  </si>
  <si>
    <t>KP00117.2</t>
  </si>
  <si>
    <t>KP00117.3</t>
  </si>
  <si>
    <t>KP00117.4</t>
  </si>
  <si>
    <t>KP00117.5</t>
  </si>
  <si>
    <t>KP00117.6</t>
  </si>
  <si>
    <t>KP00117.7</t>
  </si>
  <si>
    <t>KP00117.8</t>
  </si>
  <si>
    <t>KP00117.R</t>
  </si>
  <si>
    <t>HW Huis &amp; Wonen Rond Vloerkleed Lago 2 Ecru 11 - 1.jpg</t>
  </si>
  <si>
    <t>KP00117.Rond</t>
  </si>
  <si>
    <t>Lago 11 Rond</t>
  </si>
  <si>
    <t>KP00117.Rond,KP00118.Rond,KP00119.Rond,KP00120.Rond,KP00121.Rond,KP00122.Rond,KP00123.Rond,KP00124.Rond,KP00125.Rond,KP00126.Rond,KP00127.Rond,KP00128.Rond,KP00129.Rond,KP00130.Rond,KP00131.Rond</t>
  </si>
  <si>
    <t>De Lago Rond is gemaakt van 100% polyester en heeft een soft touch. Met zijn velvet karakter geeft dit vloerkleed elke woonruimte een luxe uitstraling. Om de lange levensduur van een vloerkleed te behouden is ons advies om regelmatig het kleed te draaien. Ook is het advies om een ondertapijt te gebruiken. Het vloerkleed blijft goed liggen en behoudt beter zijn vorm.</t>
  </si>
  <si>
    <t>De maximale diameter is 395 cm. Lago is ook verkrijgbaar in &lt;a href="https://www.huis-en-wonen.nl/product/lago-1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17.R2</t>
  </si>
  <si>
    <t>KP00117.R.O</t>
  </si>
  <si>
    <t>KP00118</t>
  </si>
  <si>
    <t>Lago 13</t>
  </si>
  <si>
    <t>KP00117,KP00118,KP00119,KP00120,KP00121,KP00122,KP00123,KP00124,KP00125,KP00126,KP00127,KP00128,KP00129,KP00130,KP00131</t>
  </si>
  <si>
    <t>De standaard maten zijn 80x150, 120x170, 130x190, 160x230, 200x200, 200x250, 200x290 en 240x330. Ronde kleden zijn ook leverbaar. De meeste standaard maten hebben we op voorraad en hanteren een levertijd van 4 tot 7 werkdagen. Indien niet voorradig is de levertijd 6 tot 8 weken. Lago is verkrijgbaar in 15 kleuren.</t>
  </si>
  <si>
    <t>HW Huis &amp; Wonen Lago 2 Beige 13 - 1.jpg|HW Huis &amp; Wonen Lago 1 Beige 13 - 1.jpg</t>
  </si>
  <si>
    <t>KP00118.0</t>
  </si>
  <si>
    <t>KP00118.0.O</t>
  </si>
  <si>
    <t>KP00118.1</t>
  </si>
  <si>
    <t>KP00118.2</t>
  </si>
  <si>
    <t>KP00118.3</t>
  </si>
  <si>
    <t>KP00118.4</t>
  </si>
  <si>
    <t>KP00118.5</t>
  </si>
  <si>
    <t>KP00118.6</t>
  </si>
  <si>
    <t>KP00118.7</t>
  </si>
  <si>
    <t>KP00118.8</t>
  </si>
  <si>
    <t>KP00118.R</t>
  </si>
  <si>
    <t>HW Huis &amp; Wonen Rond Vloerkleed Lago 2 Beige 13 - 1.jpg</t>
  </si>
  <si>
    <t>KP00118.Rond</t>
  </si>
  <si>
    <t>Lago 13 Rond</t>
  </si>
  <si>
    <t>De maximale diameter is 395 cm. Lago is ook verkrijgbaar in &lt;a href="https://www.huis-en-wonen.nl/product/lago-1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18.R2</t>
  </si>
  <si>
    <t>KP00118.R.O</t>
  </si>
  <si>
    <t>KP00119</t>
  </si>
  <si>
    <t>Lago 19</t>
  </si>
  <si>
    <t>HW Huis &amp; Wonen Lago 2 Zwart 19 - 1.jpg|HW Huis &amp; Wonen Lago 1 Zwart 19 - 1.jpg</t>
  </si>
  <si>
    <t>KP00119.0</t>
  </si>
  <si>
    <t>KP00119.0.O</t>
  </si>
  <si>
    <t>150</t>
  </si>
  <si>
    <t>KP00119.1</t>
  </si>
  <si>
    <t>KP00119.2</t>
  </si>
  <si>
    <t>KP00119.3</t>
  </si>
  <si>
    <t>KP00119.4</t>
  </si>
  <si>
    <t>KP00119.5</t>
  </si>
  <si>
    <t>KP00119.6</t>
  </si>
  <si>
    <t>KP00119.7</t>
  </si>
  <si>
    <t>KP00119.8</t>
  </si>
  <si>
    <t>KP00119.R</t>
  </si>
  <si>
    <t>HW Huis &amp; Wonen Rond Vloerkleed Lago 2 Zwart 19 - 1.jpg</t>
  </si>
  <si>
    <t>KP00119.Rond</t>
  </si>
  <si>
    <t>Lago 19 Rond</t>
  </si>
  <si>
    <t>De maximale diameter is 395 cm. Lago is ook verkrijgbaar in &lt;a href="https://www.huis-en-wonen.nl/product/lago-19/"&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19.R2</t>
  </si>
  <si>
    <t>KP00119.R.O</t>
  </si>
  <si>
    <t>KP00120</t>
  </si>
  <si>
    <t>Lago 21</t>
  </si>
  <si>
    <t>HW Huis &amp; Wonen Lago 2 Grijs 21 - 1.jpg|HW Huis &amp; Wonen Lago 1 Grijs 21 - 1.jpg</t>
  </si>
  <si>
    <t>KP00120.0</t>
  </si>
  <si>
    <t>KP00120.0.O</t>
  </si>
  <si>
    <t>KP00120.1</t>
  </si>
  <si>
    <t>KP00120.2</t>
  </si>
  <si>
    <t>KP00120.3</t>
  </si>
  <si>
    <t>KP00120.4</t>
  </si>
  <si>
    <t>KP00120.5</t>
  </si>
  <si>
    <t>KP00120.6</t>
  </si>
  <si>
    <t>KP00120.7</t>
  </si>
  <si>
    <t>KP00120.8</t>
  </si>
  <si>
    <t>KP00120.R</t>
  </si>
  <si>
    <t>HW Huis &amp; Wonen Rond Vloerkleed Lago 2 Grijs 21 - 1.jpg</t>
  </si>
  <si>
    <t>KP00120.Rond</t>
  </si>
  <si>
    <t>Lago 21 Rond</t>
  </si>
  <si>
    <t>De maximale diameter is 395 cm. Lago is ook verkrijgbaar in &lt;a href="https://www.huis-en-wonen.nl/product/lago-2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0.R2</t>
  </si>
  <si>
    <t>KP00120.R.O</t>
  </si>
  <si>
    <t>KP00121</t>
  </si>
  <si>
    <t>Lago 24</t>
  </si>
  <si>
    <t>HW Huis &amp; Wonen Lago 2 Grijs 24 - 1.jpg|HW Huis &amp; Wonen Lago 1 Grijs 24 - 1.jpg</t>
  </si>
  <si>
    <t>KP00121.0</t>
  </si>
  <si>
    <t>KP00121.0.O</t>
  </si>
  <si>
    <t>KP00121.1</t>
  </si>
  <si>
    <t>KP00121.2</t>
  </si>
  <si>
    <t>KP00121.3</t>
  </si>
  <si>
    <t>KP00121.4</t>
  </si>
  <si>
    <t>KP00121.5</t>
  </si>
  <si>
    <t>KP00121.6</t>
  </si>
  <si>
    <t>KP00121.7</t>
  </si>
  <si>
    <t>KP00121.8</t>
  </si>
  <si>
    <t>KP00121.R</t>
  </si>
  <si>
    <t>HW Huis &amp; Wonen Rond Vloerkleed Lago 2 Grijs 24 - 1.jpg</t>
  </si>
  <si>
    <t>KP00121.Rond</t>
  </si>
  <si>
    <t>Lago 24 Rond</t>
  </si>
  <si>
    <t>De maximale diameter is 395 cm. Lago is ook verkrijgbaar in &lt;a href="https://www.huis-en-wonen.nl/product/lago-2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1.R2</t>
  </si>
  <si>
    <t>KP00121.R.O</t>
  </si>
  <si>
    <t>KP00122</t>
  </si>
  <si>
    <t>Lago 25</t>
  </si>
  <si>
    <t>HW Huis &amp; Wonen Lago 2 Zwart 25 - 1.jpg|HW Huis &amp; Wonen Lago 1 Zwart 25 - 1.jpg</t>
  </si>
  <si>
    <t>KP00122.0</t>
  </si>
  <si>
    <t>KP00122.0.O</t>
  </si>
  <si>
    <t>KP00122.1</t>
  </si>
  <si>
    <t>KP00122.2</t>
  </si>
  <si>
    <t>KP00122.3</t>
  </si>
  <si>
    <t>KP00122.4</t>
  </si>
  <si>
    <t>KP00122.5</t>
  </si>
  <si>
    <t>KP00122.6</t>
  </si>
  <si>
    <t>KP00122.7</t>
  </si>
  <si>
    <t>KP00122.8</t>
  </si>
  <si>
    <t>KP00122.R</t>
  </si>
  <si>
    <t>HW Huis &amp; Wonen Rond Vloerkleed Lago 2 Zwart 25 - 1.jpg</t>
  </si>
  <si>
    <t>KP00122.Rond</t>
  </si>
  <si>
    <t>Lago 25 Rond</t>
  </si>
  <si>
    <t>De maximale diameter is 395 cm. Lago is ook verkrijgbaar in &lt;a href="https://www.huis-en-wonen.nl/product/lago-25/"&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2.R2</t>
  </si>
  <si>
    <t>KP00122.R.O</t>
  </si>
  <si>
    <t>KP00123</t>
  </si>
  <si>
    <t>Lago Mix 16</t>
  </si>
  <si>
    <t>HW Huis &amp; Wonen Lago 2 Beige 16 - 1.jpg|HW Huis &amp; Wonen Lago 1 Beige 16 - 1.jpg</t>
  </si>
  <si>
    <t>KP00123.0</t>
  </si>
  <si>
    <t>KP00123.0.O</t>
  </si>
  <si>
    <t>KP00123.1</t>
  </si>
  <si>
    <t>KP00123.2</t>
  </si>
  <si>
    <t>KP00123.3</t>
  </si>
  <si>
    <t>KP00123.4</t>
  </si>
  <si>
    <t>KP00123.5</t>
  </si>
  <si>
    <t>KP00123.6</t>
  </si>
  <si>
    <t>KP00123.7</t>
  </si>
  <si>
    <t>KP00123.8</t>
  </si>
  <si>
    <t>KP00123.R</t>
  </si>
  <si>
    <t>HW Huis &amp; Wonen Rond Vloerkleed Lago 2 Beige 16 - 1.jpg</t>
  </si>
  <si>
    <t>KP00123.Rond</t>
  </si>
  <si>
    <t>Lago Mix 16 Rond</t>
  </si>
  <si>
    <t>De maximale diameter is 395 cm. Lago is ook verkrijgbaar in &lt;a href="https://www.huis-en-wonen.nl/product/lago-mix-16/"&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3.R2</t>
  </si>
  <si>
    <t>KP00123.R.O</t>
  </si>
  <si>
    <t>KP00124</t>
  </si>
  <si>
    <t>Lago Mix 18</t>
  </si>
  <si>
    <t>HW Huis &amp; Wonen Lago 2 Grijs 18 - 1.jpg|HW Huis &amp; Wonen Lago 1 Grijs 18 - 1.jpg</t>
  </si>
  <si>
    <t>KP00124.0</t>
  </si>
  <si>
    <t>KP00124.0.O</t>
  </si>
  <si>
    <t>KP00124.1</t>
  </si>
  <si>
    <t>KP00124.2</t>
  </si>
  <si>
    <t>KP00124.3</t>
  </si>
  <si>
    <t>KP00124.4</t>
  </si>
  <si>
    <t>KP00124.5</t>
  </si>
  <si>
    <t>KP00124.6</t>
  </si>
  <si>
    <t>KP00124.7</t>
  </si>
  <si>
    <t>KP00124.8</t>
  </si>
  <si>
    <t>KP00124.R</t>
  </si>
  <si>
    <t>HW Huis &amp; Wonen Rond Vloerkleed Lago 2 Grijs 18 - 1.jpg</t>
  </si>
  <si>
    <t>KP00124.Rond</t>
  </si>
  <si>
    <t>Lago Mix 18 Rond</t>
  </si>
  <si>
    <t>De maximale diameter is 395 cm. Lago is ook verkrijgbaar in &lt;a href="https://www.huis-en-wonen.nl/product/lago-mix-18/"&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4.R2</t>
  </si>
  <si>
    <t>KP00124.R.O</t>
  </si>
  <si>
    <t>KP00125</t>
  </si>
  <si>
    <t>Lago Mix 22</t>
  </si>
  <si>
    <t>HW Huis &amp; Wonen Lago 2 Grijs 22 - 1.jpg|HW Huis &amp; Wonen Lago 1 Grijs 22 - 1.jpg</t>
  </si>
  <si>
    <t>KP00125.0</t>
  </si>
  <si>
    <t>KP00125.0.O</t>
  </si>
  <si>
    <t>KP00125.1</t>
  </si>
  <si>
    <t>KP00125.2</t>
  </si>
  <si>
    <t>KP00125.3</t>
  </si>
  <si>
    <t>KP00125.4</t>
  </si>
  <si>
    <t>KP00125.5</t>
  </si>
  <si>
    <t>KP00125.6</t>
  </si>
  <si>
    <t>KP00125.7</t>
  </si>
  <si>
    <t>KP00125.8</t>
  </si>
  <si>
    <t>KP00125.R</t>
  </si>
  <si>
    <t>HW Huis &amp; Wonen Rond Vloerkleed Lago 2 Grijs 22 - 1.jpg</t>
  </si>
  <si>
    <t>KP00125.Rond</t>
  </si>
  <si>
    <t>Lago Mix 22 Rond</t>
  </si>
  <si>
    <t>De maximale diameter is 395 cm. Lago is ook verkrijgbaar in &lt;a href="https://www.huis-en-wonen.nl/product/lago-mix-2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5.R2</t>
  </si>
  <si>
    <t>KP00125.R.O</t>
  </si>
  <si>
    <t>KP00126</t>
  </si>
  <si>
    <t>Lago Mix 26</t>
  </si>
  <si>
    <t>HW Huis &amp; Wonen Lago 2 Grijs 26 - 1.jpg|HW Huis &amp; Wonen Lago 1 Grijs 26 - 1.jpg</t>
  </si>
  <si>
    <t>KP00126.0</t>
  </si>
  <si>
    <t>KP00126.0.O</t>
  </si>
  <si>
    <t>KP00126.1</t>
  </si>
  <si>
    <t>KP00126.2</t>
  </si>
  <si>
    <t>KP00126.3</t>
  </si>
  <si>
    <t>KP00126.4</t>
  </si>
  <si>
    <t>KP00126.5</t>
  </si>
  <si>
    <t>KP00126.6</t>
  </si>
  <si>
    <t>KP00126.7</t>
  </si>
  <si>
    <t>KP00126.8</t>
  </si>
  <si>
    <t>KP00126.R</t>
  </si>
  <si>
    <t>HW Huis &amp; Wonen Rond Vloerkleed Lago 2 Grijs 26 - 1.jpg</t>
  </si>
  <si>
    <t>KP00126.Rond</t>
  </si>
  <si>
    <t>Lago Mix 26 Rond</t>
  </si>
  <si>
    <t>De maximale diameter is 395 cm. Lago is ook verkrijgbaar in &lt;a href="https://www.huis-en-wonen.nl/product/lago-mix-26/"&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6.R2</t>
  </si>
  <si>
    <t>KP00126.R.O</t>
  </si>
  <si>
    <t>KP00127</t>
  </si>
  <si>
    <t>Lago Mix 31</t>
  </si>
  <si>
    <t>HW Huis &amp; Wonen Lago 2 Grijs 31 - 1.jpg|HW Huis &amp; Wonen Lago 1 Grijs 31 - 1.jpg</t>
  </si>
  <si>
    <t>KP00127.0</t>
  </si>
  <si>
    <t>KP00127.0.O</t>
  </si>
  <si>
    <t>KP00127.1</t>
  </si>
  <si>
    <t>KP00127.2</t>
  </si>
  <si>
    <t>KP00127.3</t>
  </si>
  <si>
    <t>KP00127.4</t>
  </si>
  <si>
    <t>KP00127.5</t>
  </si>
  <si>
    <t>KP00127.6</t>
  </si>
  <si>
    <t>KP00127.7</t>
  </si>
  <si>
    <t>KP00127.8</t>
  </si>
  <si>
    <t>KP00127.R</t>
  </si>
  <si>
    <t>HW Huis &amp; Wonen Rond Vloerkleed Lago 2 Grijs 31 - 1.jpg</t>
  </si>
  <si>
    <t>KP00127.Rond</t>
  </si>
  <si>
    <t>Lago Mix 31 Rond</t>
  </si>
  <si>
    <t>KP00127.R2</t>
  </si>
  <si>
    <t>KP00127.R.O</t>
  </si>
  <si>
    <t>KP00129</t>
  </si>
  <si>
    <t>Vloerkleden|Karpi|Rechthoek|Oranje</t>
  </si>
  <si>
    <t>Lago Mix 63</t>
  </si>
  <si>
    <t>HW Huis &amp; Wonen Lago 2 Terra 63 - 1.jpg|HW Huis &amp; Wonen Lago 1 Terra 63 - 1.jpg</t>
  </si>
  <si>
    <t>KP00129.0</t>
  </si>
  <si>
    <t>KP00129.0.O</t>
  </si>
  <si>
    <t>KP00129.1</t>
  </si>
  <si>
    <t>KP00129.2</t>
  </si>
  <si>
    <t>KP00129.3</t>
  </si>
  <si>
    <t>KP00129.4</t>
  </si>
  <si>
    <t>KP00129.5</t>
  </si>
  <si>
    <t>KP00129.6</t>
  </si>
  <si>
    <t>KP00129.7</t>
  </si>
  <si>
    <t>KP00129.8</t>
  </si>
  <si>
    <t>KP00129.R</t>
  </si>
  <si>
    <t>HW Huis &amp; Wonen Rond Vloerkleed Lago 2 Terra 63 - 1.jpg</t>
  </si>
  <si>
    <t>KP00129.Rond</t>
  </si>
  <si>
    <t>Vloerkleden|Karpi|Rond|Oranje</t>
  </si>
  <si>
    <t>Lago Mix 63 Rond</t>
  </si>
  <si>
    <t>De maximale diameter is 395 cm. Lago is ook verkrijgbaar in &lt;a href="https://www.huis-en-wonen.nl/product/lago-mix-4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29.R2</t>
  </si>
  <si>
    <t>KP00129.R.O</t>
  </si>
  <si>
    <t>KP00130</t>
  </si>
  <si>
    <t>Lago Mix 69</t>
  </si>
  <si>
    <t>HW Huis &amp; Wonen Lago 2 Bruin 69 - 1.jpg|HW Huis &amp; Wonen Lago 1 Bruin 69 - 1.jpg</t>
  </si>
  <si>
    <t>KP00130.0</t>
  </si>
  <si>
    <t>KP00130.0.O</t>
  </si>
  <si>
    <t>KP00130.1</t>
  </si>
  <si>
    <t>KP00130.2</t>
  </si>
  <si>
    <t>KP00130.3</t>
  </si>
  <si>
    <t>KP00130.4</t>
  </si>
  <si>
    <t>KP00130.5</t>
  </si>
  <si>
    <t>KP00130.6</t>
  </si>
  <si>
    <t>KP00130.7</t>
  </si>
  <si>
    <t>KP00130.8</t>
  </si>
  <si>
    <t>KP00130.R</t>
  </si>
  <si>
    <t>HW Huis &amp; Wonen Rond Vloerkleed Lago 2 Bruin 69 - 1.jpg</t>
  </si>
  <si>
    <t>KP00130.Rond</t>
  </si>
  <si>
    <t>Lago Mix 69 Rond</t>
  </si>
  <si>
    <t>De maximale diameter is 395 cm. Lago is ook verkrijgbaar in &lt;a href="https://www.huis-en-wonen.nl/product/lago-mix-69/"&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ago is verkrijgbaar in 15 kleuren.</t>
  </si>
  <si>
    <t>KP00130.R2</t>
  </si>
  <si>
    <t>KP00130.R.O</t>
  </si>
  <si>
    <t>KP00132</t>
  </si>
  <si>
    <t>Loop 13</t>
  </si>
  <si>
    <t>KP00132,KP00133</t>
  </si>
  <si>
    <t>De standaard maten zijn 60 cm x 133 cm, 90 cm x 160 cm, 130 cm x 190 cm, 160 cm x 240 cm, 200 cm x 240 cm, 200 cm x 290 cm, 250 cm x 350 cm 300 cm x 400 cm en 200 cm rond en 240 cm rond. Afwijkende maten zijn wel te bestellen. De meeste standaard maten hebben we op voorraad en hanteren een levertijd van 4 tot 7 werkdagen. Indien niet voorradig of custom made is de levertijd 6 tot 8 weken. De Loop is verkrijgbaar in 2 kleuren.</t>
  </si>
  <si>
    <t>HW Huis &amp; Wonen Loop 2 Ecru 13 - 1.jpg|HW Huis &amp; Wonen Loop 1 Ecru 13.jpg</t>
  </si>
  <si>
    <t>Sisal</t>
  </si>
  <si>
    <t>Katoenen band</t>
  </si>
  <si>
    <t>KP00132.0</t>
  </si>
  <si>
    <t>KP00132.0.O</t>
  </si>
  <si>
    <t>KP00132.1</t>
  </si>
  <si>
    <t>KP00132.2</t>
  </si>
  <si>
    <t>KP00132.3</t>
  </si>
  <si>
    <t>KP00132.4</t>
  </si>
  <si>
    <t>160 cm x 240 cm</t>
  </si>
  <si>
    <t>KP00132.5</t>
  </si>
  <si>
    <t>KP00132.6</t>
  </si>
  <si>
    <t>KP00132.7</t>
  </si>
  <si>
    <t>KP00132.8</t>
  </si>
  <si>
    <t>KP00132.Rond</t>
  </si>
  <si>
    <t>Loop 13 Rond</t>
  </si>
  <si>
    <t>KP00132.Rond,KP00133.Rond</t>
  </si>
  <si>
    <t>De maximale diameter is 395 cm. Loop is ook verkrijgbaar in &lt;a href="https://www.huis-en-wonen.nl/product/loop-1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oop is verkrijgbaar in 2 kleuren.</t>
  </si>
  <si>
    <t>HW Huis &amp; Wonen Rond Vloerkleed Loop 2 Ecru 13 - 1.jpg</t>
  </si>
  <si>
    <t>KP00132.R2</t>
  </si>
  <si>
    <t>KP00132.R.O</t>
  </si>
  <si>
    <t>KP00132.9.R</t>
  </si>
  <si>
    <t>KP00132.9.O.R</t>
  </si>
  <si>
    <t>KP00132.10.R</t>
  </si>
  <si>
    <t>KP00132.10.O.R</t>
  </si>
  <si>
    <t>KP00133</t>
  </si>
  <si>
    <t>Loop 22</t>
  </si>
  <si>
    <t>HW Huis &amp; Wonen Loop 2 Ecru 22 - 1.jpg|HW Huis &amp; Wonen Loop 1 Ecru 22 - 1.jpg</t>
  </si>
  <si>
    <t>KP00133.0</t>
  </si>
  <si>
    <t>KP00133.0.O</t>
  </si>
  <si>
    <t>KP00133.1</t>
  </si>
  <si>
    <t>KP00133.2</t>
  </si>
  <si>
    <t>KP00133.3</t>
  </si>
  <si>
    <t>KP00133.4</t>
  </si>
  <si>
    <t>KP00133.5</t>
  </si>
  <si>
    <t>KP00133.6</t>
  </si>
  <si>
    <t>KP00133.7</t>
  </si>
  <si>
    <t>KP00133.8</t>
  </si>
  <si>
    <t>KP00133.Rond</t>
  </si>
  <si>
    <t>Loop 22 Rond</t>
  </si>
  <si>
    <t>De maximale diameter is 395 cm. Loop is ook verkrijgbaar in &lt;a href="https://www.huis-en-wonen.nl/product/loop-2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oop is verkrijgbaar in 2 kleuren.</t>
  </si>
  <si>
    <t>HW Huis &amp; Wonen Rond Vloerkleed Loop 2 Ecru 22 - 1.jpg</t>
  </si>
  <si>
    <t>KP00133.R2</t>
  </si>
  <si>
    <t>KP00133.R.O</t>
  </si>
  <si>
    <t>KP00133.9.R</t>
  </si>
  <si>
    <t>KP00133.9.O.R</t>
  </si>
  <si>
    <t>KP00133.10.R</t>
  </si>
  <si>
    <t>KP00133.10.O.R</t>
  </si>
  <si>
    <t>KP00134</t>
  </si>
  <si>
    <t>Loranda 11</t>
  </si>
  <si>
    <t>KP00134,KP00135,KP00136,KP01255</t>
  </si>
  <si>
    <t>De standaard maten zijn 160 cm x 230 cm en 200 cm x 290 cm. Ronde kleden zijn ook leverbaar. De meeste standaard maten hebben we op voorraad en hanteren een levertijd van 4 tot 7 werkdagen. Indien niet voorradig is de levertijd 6 tot 8 weken. Loranda is verkrijgbaar in 4 kleuren.</t>
  </si>
  <si>
    <t>HW Huis &amp; Wonen Loranda 2 Ecru 11 - 1.jpg|HW Huis &amp; Wonen Loranda 1 Ecru 11 - 1.jpg</t>
  </si>
  <si>
    <t>KP00134.0</t>
  </si>
  <si>
    <t>KP00134.0.O</t>
  </si>
  <si>
    <t>KP00134.1</t>
  </si>
  <si>
    <t>KP00134.2</t>
  </si>
  <si>
    <t>KP00134.R</t>
  </si>
  <si>
    <t>KP00134.Rond</t>
  </si>
  <si>
    <t>Loranda 11 Rond</t>
  </si>
  <si>
    <t>KP00134.Rond,KP00135.Rond,KP00136.Rond,KP01255.Rond</t>
  </si>
  <si>
    <t>De maximale diameter is 395 cm. Loranda is ook verkrijgbaar in &lt;a href="https://www.huis-en-wonen.nl/product/loranda-1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oranda is verkrijgbaar in 4 kleuren.</t>
  </si>
  <si>
    <t>HW Huis &amp; Wonen Rond Vloerkleed Loranda 11.jpg</t>
  </si>
  <si>
    <t>KP00134.R2</t>
  </si>
  <si>
    <t>KP00134.R.O</t>
  </si>
  <si>
    <t>KP00135</t>
  </si>
  <si>
    <t>Loranda 13</t>
  </si>
  <si>
    <t>HW Huis &amp; Wonen Loranda 2 Beige 13 - 1.jpg|HW Huis &amp; Wonen Loranda 1 Beige 13 - 1.jpg</t>
  </si>
  <si>
    <t>KP00135.0</t>
  </si>
  <si>
    <t>KP00135.0.O</t>
  </si>
  <si>
    <t>KP00135.1</t>
  </si>
  <si>
    <t>KP00135.2</t>
  </si>
  <si>
    <t>KP00135.R</t>
  </si>
  <si>
    <t>KP00135.Rond</t>
  </si>
  <si>
    <t>Loranda 13 Rond</t>
  </si>
  <si>
    <t>De maximale diameter is 395 cm. Loranda is ook verkrijgbaar in &lt;a href="https://www.huis-en-wonen.nl/product/loranda-1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oranda is verkrijgbaar in 4 kleuren.</t>
  </si>
  <si>
    <t>HW Huis &amp; Wonen Rond Vloerkleed Loranda 13.jpg</t>
  </si>
  <si>
    <t>KP00135.R2</t>
  </si>
  <si>
    <t>KP00135.R.O</t>
  </si>
  <si>
    <t>KP00136</t>
  </si>
  <si>
    <t>Loranda 21</t>
  </si>
  <si>
    <t>HW Huis &amp; Wonen Loranda 2 Beige 21 - 1.jpg|HW Huis &amp; Wonen Loranda 1 Beige 21 - 1.jpg</t>
  </si>
  <si>
    <t>KP00136.0</t>
  </si>
  <si>
    <t>KP00136.0.O</t>
  </si>
  <si>
    <t>KP00136.1</t>
  </si>
  <si>
    <t>KP00136.2</t>
  </si>
  <si>
    <t>KP00136.R</t>
  </si>
  <si>
    <t>KP00136.Rond</t>
  </si>
  <si>
    <t>Loranda 21 Rond</t>
  </si>
  <si>
    <t>De maximale diameter is 395 cm. Loranda is ook verkrijgbaar in &lt;a href="https://www.huis-en-wonen.nl/product/loranda-2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oranda is verkrijgbaar in 4 kleuren.</t>
  </si>
  <si>
    <t>HW Huis &amp; Wonen Rond Vloerkleed Loranda 21.jpg</t>
  </si>
  <si>
    <t>KP00136.R2</t>
  </si>
  <si>
    <t>KP00136.R.O</t>
  </si>
  <si>
    <t>KP01255</t>
  </si>
  <si>
    <t>Loranda 23</t>
  </si>
  <si>
    <t>HW Huis &amp; Wonen Loranda 2 Taupe 23 - 1.jpg|HW Huis &amp; Wonen Loranda 1 Taupe 23 - 1.jpg</t>
  </si>
  <si>
    <t>KP01255.0</t>
  </si>
  <si>
    <t>KP01255.0.O</t>
  </si>
  <si>
    <t>KP01255.1</t>
  </si>
  <si>
    <t>KP01255.2</t>
  </si>
  <si>
    <t>KP01255.R</t>
  </si>
  <si>
    <t>KP01255.Rond</t>
  </si>
  <si>
    <t>Loranda 23 Rond</t>
  </si>
  <si>
    <t>De maximale diameter is 395 cm. Loranda is ook verkrijgbaar in &lt;a href="https://www.huis-en-wonen.nl/product/loranda-2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oranda is verkrijgbaar in 4 kleuren.</t>
  </si>
  <si>
    <t>HW Huis &amp; Wonen Rond Vloerkleed Loranda 23.jpg</t>
  </si>
  <si>
    <t>KP01255.R2</t>
  </si>
  <si>
    <t>KP01255.R.O</t>
  </si>
  <si>
    <t>KP00137</t>
  </si>
  <si>
    <t>Vloerkleden|Karpi|Rechthoek|Groen|Bruin</t>
  </si>
  <si>
    <t>Luisa</t>
  </si>
  <si>
    <t>Dit gewaagde gebloemde vloerkleed is een echte eyecatcher in je interieur. Luisa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en 200 cm x 290 cm. Ronde kleden zijn niet leverbaar. De meeste standaard maten hebben we op voorraad en hanteren een levertijd van 4 tot 7 werkdagen. Indien niet voorradig is de levertijd 6 tot 8 weken. Luisa is verkrijgbaar in 1 kleur.</t>
  </si>
  <si>
    <t>HW Huis &amp; Wonen Luisa 1 Multi 3 - 1.jpg|HW Huis &amp; Wonen Luisa 2 Multi 3 - 1.jpg</t>
  </si>
  <si>
    <t>Groen|Bruin</t>
  </si>
  <si>
    <t>KP00137.1</t>
  </si>
  <si>
    <t>KP00137.2</t>
  </si>
  <si>
    <t>KP00138</t>
  </si>
  <si>
    <t>Luxor 12</t>
  </si>
  <si>
    <t>KP00138,KP00139,KP00140,KP00141,KP00142,KP00143</t>
  </si>
  <si>
    <t>De standaard maten zijn 160 cm x 230 cm, 200 cm x 300 cm en 240 cm x 340 cm. Ronde kleden zijn niet leverbaar. De meeste standaard maten hebben we op voorraad en hanteren een levertijd van 4 tot 7 werkdagen. Indien niet voorradig is de levertijd 6 tot 8 weken. Luxor is verkrijgbaar in 6 kleuren.</t>
  </si>
  <si>
    <t>HW Huis &amp; Wonen Luxor 1 Ecru 12.jpg|HW Huis &amp; Wonen Luxor 2 Ecru 12.jpg</t>
  </si>
  <si>
    <t xml:space="preserve"> Overig</t>
  </si>
  <si>
    <t>KP00138.1</t>
  </si>
  <si>
    <t>KP00138.2</t>
  </si>
  <si>
    <t>KP00138.3</t>
  </si>
  <si>
    <t>KP00139</t>
  </si>
  <si>
    <t>Luxor 13</t>
  </si>
  <si>
    <t>HW Huis &amp; Wonen Luxor 1 Zand 13.jpg|HW Huis &amp; Wonen Luxor 2 Zand 13.jpg</t>
  </si>
  <si>
    <t>KP00139.1</t>
  </si>
  <si>
    <t>KP00139.2</t>
  </si>
  <si>
    <t>KP00139.3</t>
  </si>
  <si>
    <t>KP00140</t>
  </si>
  <si>
    <t>Luxor 22</t>
  </si>
  <si>
    <t>HW Huis &amp; Wonen Luxor 1 Grijs 22.jpg|HW Huis &amp; Wonen Luxor 2 Grijs 22.jpg</t>
  </si>
  <si>
    <t>KP00140.1</t>
  </si>
  <si>
    <t>KP00140.2</t>
  </si>
  <si>
    <t>KP00140.3</t>
  </si>
  <si>
    <t>KP00141</t>
  </si>
  <si>
    <t>Vloerkleden|Karpi|Rechthoek|Grijs|Antraciet</t>
  </si>
  <si>
    <t>Luxor 23</t>
  </si>
  <si>
    <t>HW Huis &amp; Wonen Luxor 1 Grijs 23.jpg|HW Huis &amp; Wonen Luxor 2 Grijs 23.jpg</t>
  </si>
  <si>
    <t>KP00141.1</t>
  </si>
  <si>
    <t>KP00141.2</t>
  </si>
  <si>
    <t>KP00141.3</t>
  </si>
  <si>
    <t>KP00142</t>
  </si>
  <si>
    <t>Luxor 44</t>
  </si>
  <si>
    <t>HW Huis &amp; Wonen Luxor 1 Roze 44.jpg|HW Huis &amp; Wonen Luxor 2 Roze 44.jpg</t>
  </si>
  <si>
    <t>KP00142.1</t>
  </si>
  <si>
    <t>KP00142.2</t>
  </si>
  <si>
    <t>KP00142.3</t>
  </si>
  <si>
    <t>KP00143</t>
  </si>
  <si>
    <t>Vloerkleden|Karpi|Rechthoek|Blauw|Taupe|Bruin|Beige</t>
  </si>
  <si>
    <t>Luxor 53</t>
  </si>
  <si>
    <t>HW Huis &amp; Wonen Luxor 1 Grijs 53.jpg|HW Huis &amp; Wonen Luxor 2 Grijs 53.jpg</t>
  </si>
  <si>
    <t>Blauw|Taupe|Bruin|Beige</t>
  </si>
  <si>
    <t>KP00143.1</t>
  </si>
  <si>
    <t>KP00143.2</t>
  </si>
  <si>
    <t>KP00143.3</t>
  </si>
  <si>
    <t>KP00152</t>
  </si>
  <si>
    <t>Marich 13</t>
  </si>
  <si>
    <t>KP00144,KP00145,KP00146,KP00147,KP00152</t>
  </si>
  <si>
    <t>De standaard maten zijn 160 cm x 230 cm en 200 cm x 290 cm. Ronde kleden zijn ook leverbaar. De meeste standaard maten hebben we op voorraad en hanteren een levertijd van 4 tot 7 werkdagen. Indien niet voorradig is de levertijd 6 tot 8 weken. Marich is verkrijgbaar in 5 kleuren.</t>
  </si>
  <si>
    <t>HW Huis &amp; Wonen Marich Taupe 13.jpg</t>
  </si>
  <si>
    <t>KP00152.0</t>
  </si>
  <si>
    <t>KP00152.0.O</t>
  </si>
  <si>
    <t>KP00152.1</t>
  </si>
  <si>
    <t>KP00152.2</t>
  </si>
  <si>
    <t>KP00152.R</t>
  </si>
  <si>
    <t>KP00152.Rond</t>
  </si>
  <si>
    <t>Marich 13 Rond</t>
  </si>
  <si>
    <t>KP00144.Rond,KP00145.Rond,KP00146.Rond,KP00147.Rond,KP00152.Rond</t>
  </si>
  <si>
    <t>De maximale diameter is 395 cm. Marich is ook verkrijgbaar in &lt;a href="https://www.huis-en-wonen.nl/product/marich-1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Marich is verkrijgbaar in 4 kleuren.</t>
  </si>
  <si>
    <t>KP00152.R2</t>
  </si>
  <si>
    <t>KP00152.R.O</t>
  </si>
  <si>
    <t>KP00144</t>
  </si>
  <si>
    <t>Marich 22</t>
  </si>
  <si>
    <t>HW Huis &amp; Wonen Marich 2 Taupe 22 - 1.jpg|HW Huis &amp; Wonen Marich 1 Taupe 22 - 1.jpg</t>
  </si>
  <si>
    <t>KP00144.0</t>
  </si>
  <si>
    <t>KP00144.0.O</t>
  </si>
  <si>
    <t>KP00144.1</t>
  </si>
  <si>
    <t>KP00144.2</t>
  </si>
  <si>
    <t>KP00144.R</t>
  </si>
  <si>
    <t>HW Huis &amp; Wonen Rond Vloerkleed Marich 2 Taupe 22 - 1.jpg</t>
  </si>
  <si>
    <t>KP00144.Rond</t>
  </si>
  <si>
    <t>Marich 22 Rond</t>
  </si>
  <si>
    <t>De maximale diameter is 395 cm. Marich is ook verkrijgbaar in &lt;a href="https://www.huis-en-wonen.nl/product/marich-2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Marich is verkrijgbaar in 4 kleuren.</t>
  </si>
  <si>
    <t>KP00144.R2</t>
  </si>
  <si>
    <t>KP00144.R.O</t>
  </si>
  <si>
    <t>KP00145</t>
  </si>
  <si>
    <t>Marich 24</t>
  </si>
  <si>
    <t>HW Huis &amp; Wonen Marich 2 Grijs 24 - 1.jpg|HW Huis &amp; Wonen Marich 1 Grijs 24 - 1.jpg</t>
  </si>
  <si>
    <t>KP00145.0</t>
  </si>
  <si>
    <t>KP00145.0.O</t>
  </si>
  <si>
    <t>KP00145.1</t>
  </si>
  <si>
    <t>KP00145.2</t>
  </si>
  <si>
    <t>KP00145.R</t>
  </si>
  <si>
    <t>HW Huis &amp; Wonen Rond Vloerkleed Marich 2 Grijs 24 - 1.jpg</t>
  </si>
  <si>
    <t>KP00145.Rond</t>
  </si>
  <si>
    <t>Marich 24 Rond</t>
  </si>
  <si>
    <t>De maximale diameter is 395 cm. Marich is ook verkrijgbaar in &lt;a href="https://www.huis-en-wonen.nl/product/marich-2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Marich is verkrijgbaar in 4 kleuren.</t>
  </si>
  <si>
    <t>KP00145.R2</t>
  </si>
  <si>
    <t>KP00145.R.O</t>
  </si>
  <si>
    <t>KP00146</t>
  </si>
  <si>
    <t>Marich 42</t>
  </si>
  <si>
    <t>HW Huis &amp; Wonen Marich 2 Roze 42 - 1.jpg|HW Huis &amp; Wonen Marich 1 Roze 42 - 1.jpg</t>
  </si>
  <si>
    <t>KP00146.0</t>
  </si>
  <si>
    <t>KP00146.0.O</t>
  </si>
  <si>
    <t>KP00146.1</t>
  </si>
  <si>
    <t>KP00146.2</t>
  </si>
  <si>
    <t>KP00146.R</t>
  </si>
  <si>
    <t>HW Huis &amp; Wonen Rond Vloerkleed Marich 2 Roze 42 - 1.jpg</t>
  </si>
  <si>
    <t>KP00146.Rond</t>
  </si>
  <si>
    <t>Marich 42 Rond</t>
  </si>
  <si>
    <t>KP00144.Rond,KP00145.Rond,KP00146.Rond,KP00147.Rond</t>
  </si>
  <si>
    <t>De maximale diameter is 395 cm. Marich is ook verkrijgbaar in &lt;a href="https://www.huis-en-wonen.nl/product/marich-4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Marich is verkrijgbaar in 4 kleuren.</t>
  </si>
  <si>
    <t>KP00146.R2</t>
  </si>
  <si>
    <t>KP00146.R.O</t>
  </si>
  <si>
    <t>KP00147</t>
  </si>
  <si>
    <t>Vloerkleden|Karpi|Rechthoek|Goud|Geel|Oranje</t>
  </si>
  <si>
    <t>Marich 69</t>
  </si>
  <si>
    <t>HW Huis &amp; Wonen Marich 2 Geel 69 - 1.jpg|HW Huis &amp; Wonen Marich 1 Geel 69 - 1.jpg</t>
  </si>
  <si>
    <t>Goud|Geel|Oranje</t>
  </si>
  <si>
    <t>KP00147.0</t>
  </si>
  <si>
    <t>KP00147.0.O</t>
  </si>
  <si>
    <t>KP00147.1</t>
  </si>
  <si>
    <t>KP00147.2</t>
  </si>
  <si>
    <t>KP00147.R</t>
  </si>
  <si>
    <t>HW Huis &amp; Wonen Rond Vloerkleed Marich 2 Geel 69 - 1.jpg</t>
  </si>
  <si>
    <t>KP00147.Rond</t>
  </si>
  <si>
    <t>Vloerkleden|Karpi|Rond|Goud|Geel|Oranje</t>
  </si>
  <si>
    <t>Marich 69 Rond</t>
  </si>
  <si>
    <t>De maximale diameter is 395 cm. Marich is ook verkrijgbaar in &lt;a href="https://www.huis-en-wonen.nl/product/marich-69/"&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Marich is verkrijgbaar in 4 kleuren.</t>
  </si>
  <si>
    <t>KP00147.R2</t>
  </si>
  <si>
    <t>KP00147.R.O</t>
  </si>
  <si>
    <t>KP00148</t>
  </si>
  <si>
    <t>Vloerkleden|Mart Visser|Karpi|Rechthoek|Beige|Bruin</t>
  </si>
  <si>
    <t>Metral 12 - Rough Linnen</t>
  </si>
  <si>
    <t>KP00148,KP00149,KP00150</t>
  </si>
  <si>
    <t>De standaard maten zijn 155 cm x 230 cm, 200 cm x 290 cm en 240 cm x 330 cm. Ronde kleden zijn niet leverbaar. De meeste standaard maten hebben we op voorraad en hanteren een levertijd van 4 tot 7 werkdagen. Indien niet voorradig is de levertijd 6 tot 8 weken. Metral is verkrijgbaar in 3 kleuren.</t>
  </si>
  <si>
    <t>HW Huis &amp; Wonen Metral 2 Ecru 12.jpg</t>
  </si>
  <si>
    <t>KP00148.1</t>
  </si>
  <si>
    <t>KP00148.2</t>
  </si>
  <si>
    <t>KP00148.3</t>
  </si>
  <si>
    <t>KP00149</t>
  </si>
  <si>
    <t>Metral 14 - Faded Gold</t>
  </si>
  <si>
    <t>HW Huis &amp; Wonen Metral 1 Zand 14.jpg|HW Huis &amp; Wonen Metral 2 Zand 14.jpg</t>
  </si>
  <si>
    <t>KP00149.1</t>
  </si>
  <si>
    <t>KP00149.2</t>
  </si>
  <si>
    <t>KP00149.3</t>
  </si>
  <si>
    <t>KP00150</t>
  </si>
  <si>
    <t>Metral 22 - Wolf Grey</t>
  </si>
  <si>
    <t>HW Huis &amp; Wonen Metral 1 Taupe 22.jpg</t>
  </si>
  <si>
    <t>KP00150.1</t>
  </si>
  <si>
    <t>KP00150.2</t>
  </si>
  <si>
    <t>KP00150.3</t>
  </si>
  <si>
    <t>KP00256</t>
  </si>
  <si>
    <t>Vloerkleden|Karpi|Rechthoek|Bruin|Bruin</t>
  </si>
  <si>
    <t>Mirage 13</t>
  </si>
  <si>
    <t>KP00256,KP00257,KP00151,KP00258,KP00153,KP00153,KP00154,KP00155</t>
  </si>
  <si>
    <t>De klassiek vervaagde patronen in eigentijdse kleurencombinaties creëren een vintage look die past bij moderne en eigentijdse interieurs. Mirage is verkrijgbaar in 8 kleuren. Om de lange levensduur van een vloerkleed te behouden is ons advies om regelmatig het kleed te draaien. Ook is het advies om een ondertapijt te gebruiken. Het vloerkleed blijft goed liggen en behoudt beter zijn vorm.</t>
  </si>
  <si>
    <t>De standaard maten zijn 60 cm x 90 cm, 68 cm x 220 cm, 80 cm x 150 cm, 130 cm x 190 cm,155 cm x 230 cm, 200 cm x 200 cm, 200 cm x 290 cm en 240 cm x 330 cm. Ronde kleden zijn niet leverbaar. De meeste standaard maten hebben we op voorraad en hanteren een levertijd van 4 tot 7 werkdagen. Indien niet voorradig is de levertijd 6 tot 8 weken. Mirage is verkrijgbaar in 8 kleuren.</t>
  </si>
  <si>
    <t>HW Huis &amp; Wonen Mirage 1 Taupe 13.jpg|HW Huis &amp; Wonen Mirage 2 Taupe 13.jpg</t>
  </si>
  <si>
    <t>Bruin|Bruin</t>
  </si>
  <si>
    <t>KP00256.1</t>
  </si>
  <si>
    <t>KP00256.2</t>
  </si>
  <si>
    <t>KP00256.3</t>
  </si>
  <si>
    <t>KP00256.4</t>
  </si>
  <si>
    <t>KP00256.5</t>
  </si>
  <si>
    <t>KP00256.6</t>
  </si>
  <si>
    <t>KP00256.7</t>
  </si>
  <si>
    <t>KP00256.8</t>
  </si>
  <si>
    <t>KP00257</t>
  </si>
  <si>
    <t>Mirage 17</t>
  </si>
  <si>
    <t>HW Huis &amp; Wonen Mirage 1 Bruin 17.jpg|HW Huis &amp; Wonen Mirage 2 Bruin 17.jpg</t>
  </si>
  <si>
    <t>KP00257.1</t>
  </si>
  <si>
    <t>KP00257.2</t>
  </si>
  <si>
    <t>KP00257.3</t>
  </si>
  <si>
    <t>KP00257.4</t>
  </si>
  <si>
    <t>KP00257.5</t>
  </si>
  <si>
    <t>KP00257.6</t>
  </si>
  <si>
    <t>KP00257.7</t>
  </si>
  <si>
    <t>KP00257.8</t>
  </si>
  <si>
    <t>KP00151</t>
  </si>
  <si>
    <t>Vloerkleden|Karpi|Rechthoek|Beige|Taupe|Grijs</t>
  </si>
  <si>
    <t>Mirage 21</t>
  </si>
  <si>
    <t>HW Huis &amp; Wonen Mirage 1 Grijs 21.jpg|HW Huis &amp; Wonen Mirage 2 Grijs 21.jpg</t>
  </si>
  <si>
    <t>KP00151.1</t>
  </si>
  <si>
    <t>KP00151.2</t>
  </si>
  <si>
    <t>KP00151.3</t>
  </si>
  <si>
    <t>KP00151.4</t>
  </si>
  <si>
    <t>KP00151.5</t>
  </si>
  <si>
    <t>KP00151.6</t>
  </si>
  <si>
    <t>KP00151.7</t>
  </si>
  <si>
    <t>KP00151.8</t>
  </si>
  <si>
    <t>KP00258</t>
  </si>
  <si>
    <t>Vloerkleden|Karpi|Rechthoek|Beige|Zwart|Grijs</t>
  </si>
  <si>
    <t>Mirage 24</t>
  </si>
  <si>
    <t>HW Huis &amp; Wonen Mirage 1 Grijs 24.jpg|HW Huis &amp; Wonen Mirage 2 Grijs 24.jpg</t>
  </si>
  <si>
    <t>Beige|Zwart|Grijs</t>
  </si>
  <si>
    <t>KP00258.1</t>
  </si>
  <si>
    <t>KP00258.2</t>
  </si>
  <si>
    <t>KP00258.3</t>
  </si>
  <si>
    <t>KP00258.4</t>
  </si>
  <si>
    <t>KP00258.5</t>
  </si>
  <si>
    <t>KP00258.6</t>
  </si>
  <si>
    <t>KP00258.7</t>
  </si>
  <si>
    <t>KP00258.8</t>
  </si>
  <si>
    <t>KP00153</t>
  </si>
  <si>
    <t>Mirage 34</t>
  </si>
  <si>
    <t>HW Huis &amp; Wonen Mirage 1 Blauw 34.jpg|HW Huis &amp; Wonen Mirage 2 Blauw 34.jpg</t>
  </si>
  <si>
    <t>KP00153.1</t>
  </si>
  <si>
    <t>KP00153.2</t>
  </si>
  <si>
    <t>KP00153.3</t>
  </si>
  <si>
    <t>KP00153.4</t>
  </si>
  <si>
    <t>KP00153.5</t>
  </si>
  <si>
    <t>KP00153.6</t>
  </si>
  <si>
    <t>KP00153.7</t>
  </si>
  <si>
    <t>KP00153.8</t>
  </si>
  <si>
    <t>Mirage 46</t>
  </si>
  <si>
    <t>HW Huis &amp; Wonen Mirage 1 Rood 46.jpg|HW Huis &amp; Wonen Mirage 2 Rood 46.jpg</t>
  </si>
  <si>
    <t>KP00154</t>
  </si>
  <si>
    <t>Mirage 54</t>
  </si>
  <si>
    <t>HW Huis &amp; Wonen Mirage 1 Groen 54.jpg|HW Huis &amp; Wonen Mirage 2 Groen 54.jpg</t>
  </si>
  <si>
    <t>KP00154.1</t>
  </si>
  <si>
    <t>KP00154.2</t>
  </si>
  <si>
    <t>KP00154.3</t>
  </si>
  <si>
    <t>KP00154.4</t>
  </si>
  <si>
    <t>KP00154.5</t>
  </si>
  <si>
    <t>KP00154.6</t>
  </si>
  <si>
    <t>KP00154.7</t>
  </si>
  <si>
    <t>KP00154.8</t>
  </si>
  <si>
    <t>KP00155</t>
  </si>
  <si>
    <t>Vloerkleden|Karpi|Rechthoek|Oranje|Rood|Geel|Multi</t>
  </si>
  <si>
    <t>Mirage 99</t>
  </si>
  <si>
    <t>HW Huis &amp; Wonen Mirage 1 Multi 99.jpg|HW Huis &amp; Wonen Mirage 2 Multi 99.jpg</t>
  </si>
  <si>
    <t>Oranje|Rood|Geel|Multi</t>
  </si>
  <si>
    <t>KP00155.1</t>
  </si>
  <si>
    <t>KP00155.2</t>
  </si>
  <si>
    <t>KP00155.3</t>
  </si>
  <si>
    <t>KP00155.4</t>
  </si>
  <si>
    <t>KP00155.5</t>
  </si>
  <si>
    <t>KP00155.6</t>
  </si>
  <si>
    <t>KP00155.7</t>
  </si>
  <si>
    <t>KP00155.8</t>
  </si>
  <si>
    <t>KP00156</t>
  </si>
  <si>
    <t>Vloerkleden|Karpi|Rechthoek|Groen|Bruin|Taupe</t>
  </si>
  <si>
    <t>Monro 52</t>
  </si>
  <si>
    <t>KP00156,KP00157</t>
  </si>
  <si>
    <t>De klassiek vervaagde patronen in eigentijdse kleurencombinaties creëren een vintage look die past bij moderne en eigentijdse interieurs. Monro is verkrijgbaar in 2 kleuren. Om de lange levensduur van een vloerkleed te behouden is ons advies om regelmatig het kleed te draaien. Ook is het advies om een ondertapijt te gebruiken. Het vloerkleed blijft goed liggen en behoudt beter zijn vorm.</t>
  </si>
  <si>
    <t>De standaard maten 155 cm x 230 cm en 200 cm x 290 cm. Ronde kleden zijn niet leverbaar. De meeste standaard maten hebben we op voorraad en hanteren een levertijd van 4 tot 7 werkdagen. Indien niet voorradig is de levertijd 6 tot 8 weken. Monro is verkrijgbaar in 2 kleuren.</t>
  </si>
  <si>
    <t>HW Huis &amp; Wonen Monro 1 Grijs 52.jpg|HW Huis &amp; Wonen Monro 2 Grijs 52.jpg</t>
  </si>
  <si>
    <t>Groen|Bruin|Taupe</t>
  </si>
  <si>
    <t>KP00156.1</t>
  </si>
  <si>
    <t>KP00156.2</t>
  </si>
  <si>
    <t>KP00157</t>
  </si>
  <si>
    <t>Vloerkleden|Karpi|Rechthoek|Oranje|Bruin</t>
  </si>
  <si>
    <t>Monro 62</t>
  </si>
  <si>
    <t>HW Huis &amp; Wonen Monro 1 Zand 62.jpg|HW Huis &amp; Wonen Monro 2 Zand 62.jpg</t>
  </si>
  <si>
    <t>Oranje|Bruin</t>
  </si>
  <si>
    <t>KP00157.1</t>
  </si>
  <si>
    <t>KP00157.2</t>
  </si>
  <si>
    <t>KP00158</t>
  </si>
  <si>
    <t>Vloerkleden|Karpi|Rechthoek|Antraciet|Beige</t>
  </si>
  <si>
    <t>Mosaic 21</t>
  </si>
  <si>
    <t>Dit zachte laagpolige vloerkleed bestaat voor 100% uit polyester. Door het speelse lijnen patroon is de Mosaic een echte eyecatcher in elke woonruimte. Mosaic is verkrijgbaar in 2 standaard maten en 1 kleur.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Mosaic is verkrijgbaar in 1 kleur.</t>
  </si>
  <si>
    <t>HW Huis &amp; Wonen Mosaic 1 Grijs 21.jpg|HW Huis &amp; Wonen Mosaic 2 Grijs 21.jpg</t>
  </si>
  <si>
    <t>Antraciet|Beige</t>
  </si>
  <si>
    <t>KP00158.1</t>
  </si>
  <si>
    <t>KP00158.2</t>
  </si>
  <si>
    <t>KP00159</t>
  </si>
  <si>
    <t>Vloerkleden|Karpi|Rechthoek|Multi|Blauw</t>
  </si>
  <si>
    <t>New Persian 35</t>
  </si>
  <si>
    <t>KP00159,KP00160,KP00161</t>
  </si>
  <si>
    <t>De klassiek vervaagde patronen in eigentijdse kleurencombinaties creëren een vintage look die past bij moderne en eigentijdse interieurs. New Persian is verkrijgbaar in 3 kleuren. Om de lange levensduur van een vloerkleed te behouden is ons advies om regelmatig het kleed te draaien. Ook is het advies om een ondertapijt te gebruiken. Het vloerkleed blijft goed liggen en behoudt beter zijn vorm.</t>
  </si>
  <si>
    <t>De standaard maten zijn 120 cm x 170 cm, 155 cm x230 cm, 200 cm x 290 cm en 240 cm x 330 cm. Ronde kleden zijn niet leverbaar. De meeste standaard maten hebben we op voorraad en hanteren een levertijd van 4 tot 7 werkdagen. Indien niet voorradig is de levertijd 6 tot 8 weken. New Persian is verkrijgbaar in 3 kleuren.</t>
  </si>
  <si>
    <t>HW Huis &amp; Wonen New Persian 1 Grijs 35.jpg|HW Huis &amp; Wonen New Persian 2 Grijs 35.jpg</t>
  </si>
  <si>
    <t>Multi|Blauw</t>
  </si>
  <si>
    <t>KP00159.1</t>
  </si>
  <si>
    <t>KP00159.2</t>
  </si>
  <si>
    <t>KP00159.3</t>
  </si>
  <si>
    <t>KP00159.4</t>
  </si>
  <si>
    <t>KP00160</t>
  </si>
  <si>
    <t>Vloerkleden|Karpi|Rechthoek|Multi|Groen</t>
  </si>
  <si>
    <t>New Persian 51</t>
  </si>
  <si>
    <t>HW Huis &amp; Wonen New Persian 1 Grijs 51.jpg|HW Huis &amp; Wonen New Persian 2 Grijs 51.jpg</t>
  </si>
  <si>
    <t>Multi|Groen</t>
  </si>
  <si>
    <t>KP00160.1</t>
  </si>
  <si>
    <t>KP00160.2</t>
  </si>
  <si>
    <t>KP00160.3</t>
  </si>
  <si>
    <t>KP00160.4</t>
  </si>
  <si>
    <t>KP00161</t>
  </si>
  <si>
    <t>Vloerkleden|Karpi|Rechthoek|Multi|Rood</t>
  </si>
  <si>
    <t>New Persian 69</t>
  </si>
  <si>
    <t>HW Huis &amp; Wonen New Persian 1 Grijs 69.jpg|HW Huis &amp; Wonen New Persian 2 Grijs 69.jpg</t>
  </si>
  <si>
    <t>Multi|Rood</t>
  </si>
  <si>
    <t>KP00161.1</t>
  </si>
  <si>
    <t>KP00161.2</t>
  </si>
  <si>
    <t>KP00161.3</t>
  </si>
  <si>
    <t>KP00161.4</t>
  </si>
  <si>
    <t>KP00162</t>
  </si>
  <si>
    <t>Vloerkleden|Karpi|Rechthoek|Blauw|Grijs</t>
  </si>
  <si>
    <t>Old Persian 23</t>
  </si>
  <si>
    <t>KP00162,KP00163</t>
  </si>
  <si>
    <t>De klassiek vervaagde patronen in eigentijdse kleurencombinaties creëren een vintage look die past bij moderne en eigentijdse interieurs. Old Persian is verkrijgbaar in 2 kleuren.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Old Persian is verkrijgbaar in 2 kleuren.</t>
  </si>
  <si>
    <t>HW Huis &amp; Wonen Old Persian 1 Grijs 23.jpg</t>
  </si>
  <si>
    <t>KP00162.1</t>
  </si>
  <si>
    <t>KP00162.2</t>
  </si>
  <si>
    <t>KP00162.3</t>
  </si>
  <si>
    <t>KP00163</t>
  </si>
  <si>
    <t>Vloerkleden|Karpi|Rechthoek|Rood|Multi</t>
  </si>
  <si>
    <t>Old Persian 99</t>
  </si>
  <si>
    <t>HW Huis &amp; Wonen Old Persian 1 Multi 99.jpg</t>
  </si>
  <si>
    <t>Rood|Multi</t>
  </si>
  <si>
    <t>KP00163.1</t>
  </si>
  <si>
    <t>KP00163.2</t>
  </si>
  <si>
    <t>KP00163.3</t>
  </si>
  <si>
    <t>KP00164</t>
  </si>
  <si>
    <t>Pablo 11</t>
  </si>
  <si>
    <t>KP00164,KP00165,KP00166,KP00167,KP00168,KP00169,KP00170,KP00171,KP00172,KP00173,KP00174,KP00175,KP00176,KP00177,KP00260,KP00261</t>
  </si>
  <si>
    <t>Patchwork is het thema van dit vloerkleed. De ton-sur-ton kleuren maken dat dit vloerkleed past bij moderne en eigentijdse interieur. Pablo is verkrijgbaar in 16 kleuren. Om de lange levensduur van een vloerkleed te behouden is ons advies om regelmatig het kleed te draaien. Ook is het advies om een ondertapijt te gebruiken. Het vloerkleed blijft goed liggen en behoudt beter zijn vorm.</t>
  </si>
  <si>
    <t>De standaard maten zijn 60 cm x 90 cm, 68 cm x 220 cm, 80 cm x 150 cm, 130 cm x 190 cm, 155 cm x 230 cm, 200 cm x 200 cm, 200 cm x 290 cm, 240 cm x 330 cm 300 cm x 400 cm en 160 cm rond en 200 cm rond. Afwijkende maten zijn niet te bestellen. De meeste standaard maten hebben we op voorraad en hanteren een levertijd van 4 tot 7 werkdagen. Indien niet voorradig is de levertijd 6 tot 8 weken. Pablo is verkrijgbaar in 16 kleuren.</t>
  </si>
  <si>
    <t>HW Huis &amp; Wonen Pablo 1 Beige 11 - 1.jpg|HW Huis &amp; Wonen Pablo 2 Beige 11 - 1.jpg</t>
  </si>
  <si>
    <t>KP00164.1</t>
  </si>
  <si>
    <t>KP00164.2</t>
  </si>
  <si>
    <t>KP00164.3</t>
  </si>
  <si>
    <t>KP00164.4</t>
  </si>
  <si>
    <t>KP00164.5</t>
  </si>
  <si>
    <t>KP00164.6</t>
  </si>
  <si>
    <t>KP00164.7</t>
  </si>
  <si>
    <t>KP00164.8</t>
  </si>
  <si>
    <t>KP00164.9</t>
  </si>
  <si>
    <t>KP00165</t>
  </si>
  <si>
    <t>Pablo 12</t>
  </si>
  <si>
    <t>HW Huis &amp; Wonen Pablo 1 Beige 12 - 1.jpg|HW Huis &amp; Wonen Pablo 2 Beige 12 - 1.jpg</t>
  </si>
  <si>
    <t>KP00165.1</t>
  </si>
  <si>
    <t>KP00165.2</t>
  </si>
  <si>
    <t>KP00165.3</t>
  </si>
  <si>
    <t>KP00165.4</t>
  </si>
  <si>
    <t>KP00165.5</t>
  </si>
  <si>
    <t>KP00165.6</t>
  </si>
  <si>
    <t>KP00165.7</t>
  </si>
  <si>
    <t>KP00165.8</t>
  </si>
  <si>
    <t>KP00165.9</t>
  </si>
  <si>
    <t>1265</t>
  </si>
  <si>
    <t>KP00165.10.R</t>
  </si>
  <si>
    <t>Pablo 12 Rond</t>
  </si>
  <si>
    <t>KP00165.10.R,KP00167.10.R,KP00169.10.R,KP00171.10.R,KP00174.10.R</t>
  </si>
  <si>
    <t>HW Huis &amp; Wonen Rond Vloerkleed Pablo 1 Beige 12.jpg</t>
  </si>
  <si>
    <t>KP00165.11.R</t>
  </si>
  <si>
    <t>KP00165.12.R</t>
  </si>
  <si>
    <t>KP00166</t>
  </si>
  <si>
    <t>Pablo 14</t>
  </si>
  <si>
    <t>De standaard maten zijn 60x90, 68x220, 80x150, 130x190, 155x230, 200x200, 200x290, 240x330 300x400 en 160 rond en 200 rond. Afwijkende maten zijn niet te bestellen. De meeste standaard maten hebben we op voorraad en hanteren een levertijd van 4 tot 7 werkdagen. Indien niet voorradig is de levertijd 6 tot 8 weken. Pablo is verkrijgbaar in 16 kleuren.</t>
  </si>
  <si>
    <t>HW Huis &amp; Wonen Pablo 1 Geel 14 - 1.jpg|HW Huis &amp; Wonen Pablo 2 Geel 14 - 1.jpg</t>
  </si>
  <si>
    <t>KP00166.1</t>
  </si>
  <si>
    <t>KP00166.2</t>
  </si>
  <si>
    <t>KP00166.3</t>
  </si>
  <si>
    <t>KP00166.4</t>
  </si>
  <si>
    <t>KP00166.5</t>
  </si>
  <si>
    <t>KP00166.6</t>
  </si>
  <si>
    <t>KP00166.7</t>
  </si>
  <si>
    <t>KP00166.8</t>
  </si>
  <si>
    <t>KP00166.9</t>
  </si>
  <si>
    <t>KP00167</t>
  </si>
  <si>
    <t>Vloerkleden|Karpi|Rechthoek|Taupe|Bruin|Grijs</t>
  </si>
  <si>
    <t>Pablo 16</t>
  </si>
  <si>
    <t>HW Huis &amp; Wonen Pablo 1 Taupe 16 - 1.jpg|HW Huis &amp; Wonen Pablo 2 Taupe 16 - 1.jpg</t>
  </si>
  <si>
    <t>Taupe|Bruin|Grijs</t>
  </si>
  <si>
    <t>KP00167.1</t>
  </si>
  <si>
    <t>KP00167.2</t>
  </si>
  <si>
    <t>KP00167.3</t>
  </si>
  <si>
    <t>KP00167.4</t>
  </si>
  <si>
    <t>KP00167.5</t>
  </si>
  <si>
    <t>KP00167.6</t>
  </si>
  <si>
    <t>KP00167.7</t>
  </si>
  <si>
    <t>KP00167.8</t>
  </si>
  <si>
    <t>KP00167.9</t>
  </si>
  <si>
    <t>KP00167.10.R</t>
  </si>
  <si>
    <t>Vloerkleden|Karpi|Rond|Taupe|Bruin|Grijs</t>
  </si>
  <si>
    <t>Pablo 16 Rond</t>
  </si>
  <si>
    <t>KP00167.11.R</t>
  </si>
  <si>
    <t>KP00167.12.R</t>
  </si>
  <si>
    <t>KP00168</t>
  </si>
  <si>
    <t>Vloerkleden|Karpi|Rechthoek|Taupe|Bruin|Grijs|Beige</t>
  </si>
  <si>
    <t>Pablo 22</t>
  </si>
  <si>
    <t>HW Huis &amp; Wonen Pablo 1 Taupe 22 - 1.jpg|HW Huis &amp; Wonen Pablo 2 Taupe 22 - 1.jpg</t>
  </si>
  <si>
    <t>Taupe|Bruin|Grijs|Beige</t>
  </si>
  <si>
    <t>KP00168.1</t>
  </si>
  <si>
    <t>KP00168.2</t>
  </si>
  <si>
    <t>KP00168.3</t>
  </si>
  <si>
    <t>KP00168.4</t>
  </si>
  <si>
    <t>KP00168.5</t>
  </si>
  <si>
    <t>KP00168.6</t>
  </si>
  <si>
    <t>KP00168.7</t>
  </si>
  <si>
    <t>KP00168.8</t>
  </si>
  <si>
    <t>KP00168.9</t>
  </si>
  <si>
    <t>KP00169</t>
  </si>
  <si>
    <t>Vloerkleden|Karpi|Rechthoek|Grijs|Taupe</t>
  </si>
  <si>
    <t>Pablo 23</t>
  </si>
  <si>
    <t>HW Huis &amp; Wonen Pablo 1 Grijs 23 - 1.jpg</t>
  </si>
  <si>
    <t>KP00169.1</t>
  </si>
  <si>
    <t>KP00169.2</t>
  </si>
  <si>
    <t>KP00169.3</t>
  </si>
  <si>
    <t>KP00169.4</t>
  </si>
  <si>
    <t>KP00169.5</t>
  </si>
  <si>
    <t>KP00169.6</t>
  </si>
  <si>
    <t>KP00169.7</t>
  </si>
  <si>
    <t>KP00169.8</t>
  </si>
  <si>
    <t>KP00169.9</t>
  </si>
  <si>
    <t>KP00169.10.R</t>
  </si>
  <si>
    <t>Vloerkleden|Karpi|Rond|Grijs|Taupe</t>
  </si>
  <si>
    <t>Pablo 23 Rond</t>
  </si>
  <si>
    <t>KP00169.11.R</t>
  </si>
  <si>
    <t>KP00169.12.R</t>
  </si>
  <si>
    <t>KP00170</t>
  </si>
  <si>
    <t>Vloerkleden|Karpi|Rechthoek|Grijs|Taupe|Antraciet</t>
  </si>
  <si>
    <t>Pablo 24</t>
  </si>
  <si>
    <t>HW Huis &amp; Wonen Pablo 1 Taupe 24 - 1.jpg|HW Huis &amp; Wonen Pablo 2 Taupe 24 - 1.jpg</t>
  </si>
  <si>
    <t>Grijs|Taupe|Antraciet</t>
  </si>
  <si>
    <t>KP00170.1</t>
  </si>
  <si>
    <t>KP00170.2</t>
  </si>
  <si>
    <t>KP00170.3</t>
  </si>
  <si>
    <t>KP00170.4</t>
  </si>
  <si>
    <t>KP00170.5</t>
  </si>
  <si>
    <t>KP00170.6</t>
  </si>
  <si>
    <t>KP00170.7</t>
  </si>
  <si>
    <t>KP00170.8</t>
  </si>
  <si>
    <t>KP00170.9</t>
  </si>
  <si>
    <t>KP00171</t>
  </si>
  <si>
    <t>Pablo 33</t>
  </si>
  <si>
    <t>HW Huis &amp; Wonen Pablo 1 Blauw 33 - 1.jpg|HW Huis &amp; Wonen Pablo 2 Blauw 33 - 1.jpg</t>
  </si>
  <si>
    <t>KP00171.1</t>
  </si>
  <si>
    <t>KP00171.2</t>
  </si>
  <si>
    <t>KP00171.3</t>
  </si>
  <si>
    <t>KP00171.4</t>
  </si>
  <si>
    <t>KP00171.5</t>
  </si>
  <si>
    <t>KP00171.6</t>
  </si>
  <si>
    <t>KP00171.7</t>
  </si>
  <si>
    <t>KP00171.8</t>
  </si>
  <si>
    <t>KP00171.9</t>
  </si>
  <si>
    <t>KP00171.10.R</t>
  </si>
  <si>
    <t>Pablo 33 Rond</t>
  </si>
  <si>
    <t>KP00171.11.R</t>
  </si>
  <si>
    <t>KP00171.12.R</t>
  </si>
  <si>
    <t>KP00172</t>
  </si>
  <si>
    <t>Pablo 36</t>
  </si>
  <si>
    <t>HW Huis &amp; Wonen Pablo 1 Blauw 36 - 1.jpg|HW Huis &amp; Wonen Pablo 2 Blauw 36 - 1.jpg</t>
  </si>
  <si>
    <t>KP00172.1</t>
  </si>
  <si>
    <t>KP00172.2</t>
  </si>
  <si>
    <t>KP00172.3</t>
  </si>
  <si>
    <t>KP00172.4</t>
  </si>
  <si>
    <t>KP00172.5</t>
  </si>
  <si>
    <t>KP00172.6</t>
  </si>
  <si>
    <t>KP00172.7</t>
  </si>
  <si>
    <t>KP00172.8</t>
  </si>
  <si>
    <t>KP00172.9</t>
  </si>
  <si>
    <t>KP00173</t>
  </si>
  <si>
    <t>Pablo 44</t>
  </si>
  <si>
    <t>HW Huis &amp; Wonen Pablo 1 Roze 44 - 1.jpg|HW Huis &amp; Wonen Pablo 2 Roze 44 - 1.jpg</t>
  </si>
  <si>
    <t>KP00173.1</t>
  </si>
  <si>
    <t>KP00173.2</t>
  </si>
  <si>
    <t>KP00173.3</t>
  </si>
  <si>
    <t>KP00173.4</t>
  </si>
  <si>
    <t>KP00173.5</t>
  </si>
  <si>
    <t>KP00173.6</t>
  </si>
  <si>
    <t>KP00173.7</t>
  </si>
  <si>
    <t>KP00173.8</t>
  </si>
  <si>
    <t>KP00173.9</t>
  </si>
  <si>
    <t>KP00174</t>
  </si>
  <si>
    <t>Pablo 45</t>
  </si>
  <si>
    <t>HW Huis &amp; Wonen Pablo 1 Rood 45 - 1.jpg|HW Huis &amp; Wonen Pablo 2 Rood 45 - 1.jpg</t>
  </si>
  <si>
    <t>KP00174.1</t>
  </si>
  <si>
    <t>KP00174.2</t>
  </si>
  <si>
    <t>KP00174.3</t>
  </si>
  <si>
    <t>KP00174.4</t>
  </si>
  <si>
    <t>KP00174.5</t>
  </si>
  <si>
    <t>KP00174.6</t>
  </si>
  <si>
    <t>KP00174.7</t>
  </si>
  <si>
    <t>KP00174.8</t>
  </si>
  <si>
    <t>KP00174.9</t>
  </si>
  <si>
    <t>KP00174.10.R</t>
  </si>
  <si>
    <t>Vloerkleden|Karpi|Rond|Rood</t>
  </si>
  <si>
    <t>Pablo 45 Rond</t>
  </si>
  <si>
    <t>KP00174.11.R</t>
  </si>
  <si>
    <t>KP00174.12.R</t>
  </si>
  <si>
    <t>KP00175</t>
  </si>
  <si>
    <t>Pablo 49</t>
  </si>
  <si>
    <t>HW Huis &amp; Wonen Pablo 1 Rood 49 - 1.jpg|HW Huis &amp; Wonen Pablo 2 Rood 49 - 1.jpg</t>
  </si>
  <si>
    <t>KP00175.1</t>
  </si>
  <si>
    <t>KP00175.2</t>
  </si>
  <si>
    <t>KP00175.3</t>
  </si>
  <si>
    <t>KP00175.4</t>
  </si>
  <si>
    <t>KP00175.5</t>
  </si>
  <si>
    <t>KP00175.6</t>
  </si>
  <si>
    <t>KP00175.7</t>
  </si>
  <si>
    <t>KP00175.8</t>
  </si>
  <si>
    <t>KP00175.9</t>
  </si>
  <si>
    <t>KP00175.10.R</t>
  </si>
  <si>
    <t>Pablo 49 Rond</t>
  </si>
  <si>
    <t>HW Huis &amp; Wonen Rond Vloerkleed Pablo 1 Rood 49.jpg</t>
  </si>
  <si>
    <t>KP00175.11.R</t>
  </si>
  <si>
    <t>KP00175.12.R</t>
  </si>
  <si>
    <t>KP00176</t>
  </si>
  <si>
    <t>Vloerkleden|Karpi|Rechthoek|Groen|Blauw|Grijs|Taupe</t>
  </si>
  <si>
    <t>Pablo 59</t>
  </si>
  <si>
    <t>HW Huis &amp; Wonen Pablo 1 Groen 59 - 1.jpg|HW Huis &amp; Wonen Pablo 2 Groen 59 - 1.jpg</t>
  </si>
  <si>
    <t>Groen|Blauw|Grijs|Taupe</t>
  </si>
  <si>
    <t>KP00176.1</t>
  </si>
  <si>
    <t>KP00176.2</t>
  </si>
  <si>
    <t>KP00176.3</t>
  </si>
  <si>
    <t>KP00176.4</t>
  </si>
  <si>
    <t>KP00176.5</t>
  </si>
  <si>
    <t>KP00176.6</t>
  </si>
  <si>
    <t>KP00176.7</t>
  </si>
  <si>
    <t>KP00176.8</t>
  </si>
  <si>
    <t>KP00176.9</t>
  </si>
  <si>
    <t>KP00177</t>
  </si>
  <si>
    <t>Pablo 98</t>
  </si>
  <si>
    <t>HW Huis &amp; Wonen Pablo 1 Multi 98 - 1.jpg|HW Huis &amp; Wonen Pablo 2 Multi 98 - 1.jpg</t>
  </si>
  <si>
    <t>KP00177.1</t>
  </si>
  <si>
    <t>KP00177.2</t>
  </si>
  <si>
    <t>KP00177.3</t>
  </si>
  <si>
    <t>KP00177.4</t>
  </si>
  <si>
    <t>KP00177.5</t>
  </si>
  <si>
    <t>KP00177.6</t>
  </si>
  <si>
    <t>KP00177.7</t>
  </si>
  <si>
    <t>KP00177.8</t>
  </si>
  <si>
    <t>KP00177.9</t>
  </si>
  <si>
    <t>KP00260</t>
  </si>
  <si>
    <t>Pablo 56</t>
  </si>
  <si>
    <t>HW Huis &amp; Wonen Pablo 1 Groen 56 - 1.jpg</t>
  </si>
  <si>
    <t>KP00260.1</t>
  </si>
  <si>
    <t>KP00260.2</t>
  </si>
  <si>
    <t>KP00260.3</t>
  </si>
  <si>
    <t>KP00260.4</t>
  </si>
  <si>
    <t>KP00260.5</t>
  </si>
  <si>
    <t>KP00260.6</t>
  </si>
  <si>
    <t>KP00260.7</t>
  </si>
  <si>
    <t>KP00260.8</t>
  </si>
  <si>
    <t>KP00260.9</t>
  </si>
  <si>
    <t>KP00261</t>
  </si>
  <si>
    <t>Pablo 65</t>
  </si>
  <si>
    <t>HW Huis &amp; Wonen Pablo 1 Rood 65 - 1.jpg</t>
  </si>
  <si>
    <t>KP00261.1</t>
  </si>
  <si>
    <t>KP00261.2</t>
  </si>
  <si>
    <t>KP00261.3</t>
  </si>
  <si>
    <t>KP00261.4</t>
  </si>
  <si>
    <t>KP00261.5</t>
  </si>
  <si>
    <t>KP00261.6</t>
  </si>
  <si>
    <t>KP00261.7</t>
  </si>
  <si>
    <t>KP00261.8</t>
  </si>
  <si>
    <t>KP00261.9</t>
  </si>
  <si>
    <t>KP00178</t>
  </si>
  <si>
    <t>Vloerkleden|Karpi|Rechthoek|Zwart|Roze</t>
  </si>
  <si>
    <t>Peony 41</t>
  </si>
  <si>
    <t>Dit gewaagde gebloemde vloerkleed is een echte eyecatcher in je interieur. Peony is verkrijgbaar in 1 kleur. Om de lange levensduur van een vloerkleed te behouden is ons advies om regelmatig het kleed te draaien. Ook is het advies om een ondertapijt te gebruiken. Het vloerkleed blijft goed liggen en behoudt beter zijn vorm.</t>
  </si>
  <si>
    <t>De standaard maten zijn 155 cm x 230 cm en 200 cm x 290 cm. Ronde kleden zijn niet leverbaar. De meeste standaard maten hebben we op voorraad en hanteren een levertijd van 4 tot 7 werkdagen. Indien niet voorradig is de levertijd 6 tot 8 weken. Peony is verkrijgbaar in 1 kleur.</t>
  </si>
  <si>
    <t>HW Huis &amp; Wonen Peony 2 Antaraciet Roze 41 - 1.jpg|HW Huis &amp; Wonen Peony 1 Antraciet Roze 41 - 1.jpg</t>
  </si>
  <si>
    <t>Zwart|Roze</t>
  </si>
  <si>
    <t>KP00178.1</t>
  </si>
  <si>
    <t>KP00178.2</t>
  </si>
  <si>
    <t>KP00179</t>
  </si>
  <si>
    <t>Plush 11</t>
  </si>
  <si>
    <t>KP00179,KP00180,KP00181,KP00182,KP00183,KP00184,KP00185,KP00186,KP00187,KP00188,KP00204</t>
  </si>
  <si>
    <t>Let op: dit vloerkleed heeft een ontzettend hoog aaibaar gehalte. De Plush heeft een effen kleur en ziet er uit als een bontvacht en verkrijgbaar in 10 rustige kleuren. Om de lange levensduur van een vloerkleed te behouden is ons advies om regelmatig het kleed te draaien. Ook is het advies om een ondertapijt te gebruiken. Het vloerkleed blijft goed liggen en behoudt beter zijn vorm.</t>
  </si>
  <si>
    <t>De standaard maten zijn 60 cm x 90 cm, 70 cm x 140 cm, 90 cm x 160 cm, 120 cm x 170 cm, 140 cm x 180 cm, 160 cm x 230 cm, 180 cm x 250 cm en 200 cm x 290 cm. Ronde kleden zijn leverbaar in de maten 80 cm, 120 cm en 160 cm. De meeste standaard maten hebben we op voorraad en hanteren een levertijd van 4 tot 7 werkdagen. Indien niet voorradig is de levertijd 6 tot 8 weken. Plush is verkrijgbaar in 10 kleuren.</t>
  </si>
  <si>
    <t>HW Huis &amp; Wonen Plush 1 Ecru 11 - 1.jpg|HW Huis &amp; Wonen Plush 2 Ecru 11 - 1.jpg</t>
  </si>
  <si>
    <t>KP00179.1</t>
  </si>
  <si>
    <t>KP00179.2</t>
  </si>
  <si>
    <t>KP00179.3</t>
  </si>
  <si>
    <t>KP00179.4</t>
  </si>
  <si>
    <t>KP00179.5</t>
  </si>
  <si>
    <t>140 cm x 180 cm</t>
  </si>
  <si>
    <t>KP00179.6</t>
  </si>
  <si>
    <t>KP00179.7</t>
  </si>
  <si>
    <t>180 cm x 250 cm</t>
  </si>
  <si>
    <t>KP00179.8</t>
  </si>
  <si>
    <t>KP00179.9.Rond</t>
  </si>
  <si>
    <t>Plush 11 Rond</t>
  </si>
  <si>
    <t>KP00179.9.R,KP00180.9.R,KP00181.9.R,KP00182.9.R,KP00183.9.R,KP00184.9.R,KP00185.9.R,KP00186.9.R,KP00187.9.R,KP00188.9.R,KP00204.9.R</t>
  </si>
  <si>
    <t>Ronde kleden zijn leverbaar in de maten 80 cm, 120 cm en 160 cm. Daarnaast is Plush ook rechthoekig verkrijgbaar in de maten 60 cm x 90 cm, 70 cm x 140 cm, 90 cm x 160 cm, 120 cm x 170 cm, 140 cm x 180 cm, 160 cm x 230 cm, 180 cm x 250 cm en 200 cm x 290 cm. De meeste standaard maten hebben we op voorraad en hanteren een levertijd van 4 tot 7 werkdagen. Indien niet voorradig is de levertijd 6 tot 8 weken. Plush is verkrijgbaar in 10 kleuren.</t>
  </si>
  <si>
    <t>HW Huis &amp; Wonen Rond Vloerkleed Plush 1 Ecru 11 - 1.jpg</t>
  </si>
  <si>
    <t>KP00179.9.R</t>
  </si>
  <si>
    <t>KP00179.9.O.R</t>
  </si>
  <si>
    <t>KP00179.10.R</t>
  </si>
  <si>
    <t>KP00179.10.O.R</t>
  </si>
  <si>
    <t>KP00179.11.R</t>
  </si>
  <si>
    <t>KP00179.11.O.R</t>
  </si>
  <si>
    <t>KP00180</t>
  </si>
  <si>
    <t>Plush 12</t>
  </si>
  <si>
    <t>HW Huis &amp; Wonen Plush 1 Beige 12 - 1.jpg|HW Huis &amp; Wonen Plush 2 Beige 12 - 1.jpg</t>
  </si>
  <si>
    <t>KP00180.1</t>
  </si>
  <si>
    <t>KP00180.2</t>
  </si>
  <si>
    <t>KP00180.3</t>
  </si>
  <si>
    <t>KP00180.4</t>
  </si>
  <si>
    <t>KP00180.5</t>
  </si>
  <si>
    <t>KP00180.6</t>
  </si>
  <si>
    <t>KP00180.7</t>
  </si>
  <si>
    <t>KP00180.8</t>
  </si>
  <si>
    <t>KP00180.9.Rond</t>
  </si>
  <si>
    <t>Plush 12 Rond</t>
  </si>
  <si>
    <t>HW Huis &amp; Wonen Rond Vloerkleed Plush 1 Beige 12 - 1.jpg</t>
  </si>
  <si>
    <t>KP00180.9.R</t>
  </si>
  <si>
    <t>KP00180.9.O.R</t>
  </si>
  <si>
    <t>KP00180.10.R</t>
  </si>
  <si>
    <t>KP00180.10.O.R</t>
  </si>
  <si>
    <t>KP00180.11.R</t>
  </si>
  <si>
    <t>KP00180.11.O.R</t>
  </si>
  <si>
    <t>KP00181</t>
  </si>
  <si>
    <t>Plush 13</t>
  </si>
  <si>
    <t>HW Huis &amp; Wonen Plush 1 Beige 13 - 1.jpg|HW Huis &amp; Wonen Plush 2 Beige 13 - 1.jpg</t>
  </si>
  <si>
    <t>KP00181.1</t>
  </si>
  <si>
    <t>KP00181.2</t>
  </si>
  <si>
    <t>KP00181.3</t>
  </si>
  <si>
    <t>KP00181.4</t>
  </si>
  <si>
    <t>KP00181.5</t>
  </si>
  <si>
    <t>KP00181.6</t>
  </si>
  <si>
    <t>KP00181.7</t>
  </si>
  <si>
    <t>KP00181.8</t>
  </si>
  <si>
    <t>KP00181.9.Rond</t>
  </si>
  <si>
    <t>Plush 13 Rond</t>
  </si>
  <si>
    <t>HW Huis &amp; Wonen Rond Vloerkleed Plush 1 Beige 13 - 1.jpg</t>
  </si>
  <si>
    <t>KP00181.9.R</t>
  </si>
  <si>
    <t>KP00181.9.O.R</t>
  </si>
  <si>
    <t>KP00181.10.R</t>
  </si>
  <si>
    <t>KP00181.10.O.R</t>
  </si>
  <si>
    <t>KP00181.11.R</t>
  </si>
  <si>
    <t>KP00181.11.O.R</t>
  </si>
  <si>
    <t>KP00182</t>
  </si>
  <si>
    <t>Plush 21</t>
  </si>
  <si>
    <t>HW Huis &amp; Wonen Plush 1 Grijs 21 - 1.jpg|HW Huis &amp; Wonen Plush 2 Grijs 21 - 1.jpg</t>
  </si>
  <si>
    <t>KP00182.1</t>
  </si>
  <si>
    <t>KP00182.2</t>
  </si>
  <si>
    <t>KP00182.3</t>
  </si>
  <si>
    <t>KP00182.4</t>
  </si>
  <si>
    <t>KP00182.5</t>
  </si>
  <si>
    <t>KP00182.6</t>
  </si>
  <si>
    <t>KP00182.7</t>
  </si>
  <si>
    <t>KP00182.8</t>
  </si>
  <si>
    <t>KP00182.9.Rond</t>
  </si>
  <si>
    <t>Plush 21 Rond</t>
  </si>
  <si>
    <t>HW Huis &amp; Wonen Rond Vloerkleed Plush 1 Grijs 21 - 1.jpg</t>
  </si>
  <si>
    <t>KP00182.9.R</t>
  </si>
  <si>
    <t>KP00182.9.O.R</t>
  </si>
  <si>
    <t>KP00182.10.R</t>
  </si>
  <si>
    <t>KP00182.10.O.R</t>
  </si>
  <si>
    <t>KP00182.11.R</t>
  </si>
  <si>
    <t>KP00182.11.O.R</t>
  </si>
  <si>
    <t>KP00183</t>
  </si>
  <si>
    <t>Plush 23</t>
  </si>
  <si>
    <t>HW Huis &amp; Wonen Plush 2 Grijs 23 - 1.jpg|HW Huis &amp; Wonen Plush 2 Grijs 23 (2) - 1.jpg</t>
  </si>
  <si>
    <t>KP00183.1</t>
  </si>
  <si>
    <t>KP00183.2</t>
  </si>
  <si>
    <t>KP00183.3</t>
  </si>
  <si>
    <t>KP00183.4</t>
  </si>
  <si>
    <t>KP00183.5</t>
  </si>
  <si>
    <t>KP00183.6</t>
  </si>
  <si>
    <t>KP00183.7</t>
  </si>
  <si>
    <t>KP00183.8</t>
  </si>
  <si>
    <t>KP00183.9.Rond</t>
  </si>
  <si>
    <t>Vloerkleden|Karpi|Rond|Taupe|Bruin</t>
  </si>
  <si>
    <t>Plush 23 Rond</t>
  </si>
  <si>
    <t>HW Huis &amp; Wonen Rond Vloerkleed Plush 2 Grijs 23 - 1.jpg</t>
  </si>
  <si>
    <t>KP00183.9.R</t>
  </si>
  <si>
    <t>KP00183.9.O.R</t>
  </si>
  <si>
    <t>KP00183.10.R</t>
  </si>
  <si>
    <t>KP00183.10.O.R</t>
  </si>
  <si>
    <t>KP00183.11.R</t>
  </si>
  <si>
    <t>KP00183.11.O.R</t>
  </si>
  <si>
    <t>KP00184</t>
  </si>
  <si>
    <t>Plush 25</t>
  </si>
  <si>
    <t>HW Huis &amp; Wonen Plush 1 Zwart 25 - 1.jpg|HW Huis &amp; Wonen Plush 2 Zwart 25 - 1.jpg</t>
  </si>
  <si>
    <t>KP00184.1</t>
  </si>
  <si>
    <t>KP00184.2</t>
  </si>
  <si>
    <t>KP00184.3</t>
  </si>
  <si>
    <t>KP00184.4</t>
  </si>
  <si>
    <t>KP00184.5</t>
  </si>
  <si>
    <t>KP00184.6</t>
  </si>
  <si>
    <t>KP00184.7</t>
  </si>
  <si>
    <t>KP00184.8</t>
  </si>
  <si>
    <t>KP00184.9.Rond</t>
  </si>
  <si>
    <t>Plush 25 Rond</t>
  </si>
  <si>
    <t>HW Huis &amp; Wonen Rond Vloerkleed Plush 1 Zwart 25 - 1.jpg</t>
  </si>
  <si>
    <t>KP00184.9.R</t>
  </si>
  <si>
    <t>KP00184.9.O.R</t>
  </si>
  <si>
    <t>KP00184.10.R</t>
  </si>
  <si>
    <t>KP00184.10.O.R</t>
  </si>
  <si>
    <t>KP00184.11.R</t>
  </si>
  <si>
    <t>KP00184.11.O.R</t>
  </si>
  <si>
    <t>KP00185</t>
  </si>
  <si>
    <t>Plush 33</t>
  </si>
  <si>
    <t>HW Huis &amp; Wonen Plush 1 Blauw 33 - 1.jpg|HW Huis &amp; Wonen Plush 2 Blauw 33 - 1.jpg</t>
  </si>
  <si>
    <t>KP00185.1</t>
  </si>
  <si>
    <t>KP00185.2</t>
  </si>
  <si>
    <t>KP00185.3</t>
  </si>
  <si>
    <t>KP00185.4</t>
  </si>
  <si>
    <t>KP00185.5</t>
  </si>
  <si>
    <t>KP00185.6</t>
  </si>
  <si>
    <t>KP00185.7</t>
  </si>
  <si>
    <t>KP00185.8</t>
  </si>
  <si>
    <t>KP00185.9.Rond</t>
  </si>
  <si>
    <t>Plush 33 Rond</t>
  </si>
  <si>
    <t>HW Huis &amp; Wonen Rond Vloerkleed Plush 1 Blauw 33 - 1.jpg</t>
  </si>
  <si>
    <t>KP00185.9.R</t>
  </si>
  <si>
    <t>KP00185.9.O.R</t>
  </si>
  <si>
    <t>KP00185.10.R</t>
  </si>
  <si>
    <t>KP00185.10.O.R</t>
  </si>
  <si>
    <t>KP00185.11.R</t>
  </si>
  <si>
    <t>KP00185.11.O.R</t>
  </si>
  <si>
    <t>KP00186</t>
  </si>
  <si>
    <t>Plush 43</t>
  </si>
  <si>
    <t>HW Huis &amp; Wonen Plush 1 Roze 43 - 1.jpg|HW Huis &amp; Wonen Plush 2 Roze 43 - 1.jpg</t>
  </si>
  <si>
    <t>KP00186.1</t>
  </si>
  <si>
    <t>KP00186.2</t>
  </si>
  <si>
    <t>KP00186.3</t>
  </si>
  <si>
    <t>KP00186.4</t>
  </si>
  <si>
    <t>KP00186.5</t>
  </si>
  <si>
    <t>KP00186.6</t>
  </si>
  <si>
    <t>KP00186.7</t>
  </si>
  <si>
    <t>KP00186.8</t>
  </si>
  <si>
    <t>KP00186.9.Rond</t>
  </si>
  <si>
    <t>Plush 43 Rond</t>
  </si>
  <si>
    <t>HW Huis &amp; Wonen Rond Vloerkleed Plush 1 Roze 43 - 1.jpg</t>
  </si>
  <si>
    <t>KP00186.9.R</t>
  </si>
  <si>
    <t>KP00186.9.O.R</t>
  </si>
  <si>
    <t>KP00186.10.R</t>
  </si>
  <si>
    <t>KP00186.10.O.R</t>
  </si>
  <si>
    <t>KP00186.11.R</t>
  </si>
  <si>
    <t>KP00186.11.O.R</t>
  </si>
  <si>
    <t>KP00187</t>
  </si>
  <si>
    <t>Plush 44</t>
  </si>
  <si>
    <t>HW Huis &amp; Wonen Plush 1 Roze 44 - 1.jpg|HW Huis &amp; Wonen Plush 2 Roze 44 - 1.jpg</t>
  </si>
  <si>
    <t>KP00187.1</t>
  </si>
  <si>
    <t>KP00187.2</t>
  </si>
  <si>
    <t>KP00187.3</t>
  </si>
  <si>
    <t>KP00187.4</t>
  </si>
  <si>
    <t>KP00187.5</t>
  </si>
  <si>
    <t>KP00187.6</t>
  </si>
  <si>
    <t>KP00187.7</t>
  </si>
  <si>
    <t>KP00187.8</t>
  </si>
  <si>
    <t>KP00187.9.Rond</t>
  </si>
  <si>
    <t>Plush 44 Rond</t>
  </si>
  <si>
    <t>HW Huis &amp; Wonen Rond Vloerkleed Plush 1 Roze 44 - 1.jpg</t>
  </si>
  <si>
    <t>KP00187.9.R</t>
  </si>
  <si>
    <t>KP00187.9.O.R</t>
  </si>
  <si>
    <t>KP00187.10.R</t>
  </si>
  <si>
    <t>KP00187.10.O.R</t>
  </si>
  <si>
    <t>KP00187.11.R</t>
  </si>
  <si>
    <t>KP00187.11.O.R</t>
  </si>
  <si>
    <t>KP00188</t>
  </si>
  <si>
    <t>Plush 51</t>
  </si>
  <si>
    <t>HW Huis &amp; Wonen Plush 1 Groen 51 - 1.jpg|HW Huis &amp; Wonen Plush 2 Groen 51 - 1.jpg</t>
  </si>
  <si>
    <t>KP00188.1</t>
  </si>
  <si>
    <t>KP00188.2</t>
  </si>
  <si>
    <t>KP00188.3</t>
  </si>
  <si>
    <t>KP00188.4</t>
  </si>
  <si>
    <t>KP00188.5</t>
  </si>
  <si>
    <t>KP00188.6</t>
  </si>
  <si>
    <t>KP00188.7</t>
  </si>
  <si>
    <t>KP00188.8</t>
  </si>
  <si>
    <t>KP00188.9.Rond</t>
  </si>
  <si>
    <t>Vloerkleden|Karpi|Rond|Groen</t>
  </si>
  <si>
    <t>Plush 51 Rond</t>
  </si>
  <si>
    <t>HW Huis &amp; Wonen Rond Vloerkleed Plush 1 Groen 51 - 1.jpg</t>
  </si>
  <si>
    <t>KP00188.9.R</t>
  </si>
  <si>
    <t>KP00188.9.O.R</t>
  </si>
  <si>
    <t>KP00188.10.R</t>
  </si>
  <si>
    <t>KP00188.10.O.R</t>
  </si>
  <si>
    <t>KP00188.11.R</t>
  </si>
  <si>
    <t>KP00188.11.O.R</t>
  </si>
  <si>
    <t>KP00204</t>
  </si>
  <si>
    <t>Plush 69</t>
  </si>
  <si>
    <t>KP00204.1</t>
  </si>
  <si>
    <t>KP00204.2</t>
  </si>
  <si>
    <t>KP00204.3</t>
  </si>
  <si>
    <t>KP00204.4</t>
  </si>
  <si>
    <t>KP00204.5</t>
  </si>
  <si>
    <t>KP00204.6</t>
  </si>
  <si>
    <t>KP00204.7</t>
  </si>
  <si>
    <t>KP00204.8</t>
  </si>
  <si>
    <t>KP00204.9.Rond</t>
  </si>
  <si>
    <t>Plush 69 Rond</t>
  </si>
  <si>
    <t>KP00204.9.R</t>
  </si>
  <si>
    <t>KP00204.9.O.R</t>
  </si>
  <si>
    <t>KP00204.10.R</t>
  </si>
  <si>
    <t>KP00204.10.O.R</t>
  </si>
  <si>
    <t>KP00204.11.R</t>
  </si>
  <si>
    <t>KP00204.11.O.R</t>
  </si>
  <si>
    <t>KP00189</t>
  </si>
  <si>
    <t>Polar 11</t>
  </si>
  <si>
    <t>Let op: dit vloerkleed heeft een ontzettend hoog aaibaar gehalte. De Polar heeft een effen witte kleur en ziet er uit als een bontvacht en verkrijgbaar in 1 kleur.</t>
  </si>
  <si>
    <t xml:space="preserve">Dit schattige kleed in de vorm van een ijsbeer heeft een afmeting van 60 cm x 90 cm. De levertijd is 4 tot 7 werkdagen. </t>
  </si>
  <si>
    <t>HW Huis &amp; Wonen Polar 1 Ecru 1.jpg</t>
  </si>
  <si>
    <t>KP00189.1</t>
  </si>
  <si>
    <t>36</t>
  </si>
  <si>
    <t>KP00190</t>
  </si>
  <si>
    <t>Vloerkleden|Mart Visser|Karpi|Rechthoek|Taupe|Beige</t>
  </si>
  <si>
    <t>Prosper 21 - Cyprus White</t>
  </si>
  <si>
    <t>KP00190,KP00191,KP00192,KP00193,KP00194,KP00195,KP00196,KP00197,KP00198,KP00199,KP00200,KP00271,KP00272</t>
  </si>
  <si>
    <t>De standaard maten zijn 155 cm x 230 cm, 200 cm x 290 cm en 240 cm x 330 cm. Ronde kleden zijn niet leverbaar. De meeste standaard maten hebben we op voorraad en hanteren een levertijd van 4 tot 7 werkdagen. Indien niet voorradig is de levertijd 6 tot 8 weken. Prosper is verkrijgbaar in 10 kleuren.</t>
  </si>
  <si>
    <t>HW Huis &amp; Wonen Prosper 1 Taupe 21.jpg|HW Huis &amp; Wonen Prosper 2 Taupe 21.jpg</t>
  </si>
  <si>
    <t xml:space="preserve"> Katoen|Polyester|Overig</t>
  </si>
  <si>
    <t>KP00190.1</t>
  </si>
  <si>
    <t>KP00190.2</t>
  </si>
  <si>
    <t>KP00190.3</t>
  </si>
  <si>
    <t>KP00190.4.R</t>
  </si>
  <si>
    <t>Vloerkleden|Mart Visser|Karpi|Rond|Taupe|Beige</t>
  </si>
  <si>
    <t>Prosper 21 - Cyprus White Rond</t>
  </si>
  <si>
    <t>KP00190.4.R,KP00191.4.R,KP00192.4.R,KP00193.4.R,KP00195.4.R,KP00196.4.R,KP00197.4.R,KP00198.4.R,KP00199.4.R,KP00200.4.R,KP00201.4.R,KP00271.4.R,KP00272.4.R</t>
  </si>
  <si>
    <t>HW Huis &amp; Wonen Rond Vloerkleed Prosper 1 Taupe 21.jpg</t>
  </si>
  <si>
    <t>KP00190.4.O.R</t>
  </si>
  <si>
    <t>KP00191</t>
  </si>
  <si>
    <t>Prosper 23 - Wolf Grey</t>
  </si>
  <si>
    <t>HW Huis &amp; Wonen Prosper 1 Taupe 23.jpg|HW Huis &amp; Wonen Prosper 2 Taupe 23.jpg</t>
  </si>
  <si>
    <t>KP00191.1</t>
  </si>
  <si>
    <t>KP00191.2</t>
  </si>
  <si>
    <t>KP00191.3</t>
  </si>
  <si>
    <t>KP00191.4.R</t>
  </si>
  <si>
    <t>Prosper 23 - Wolf Grey Rond</t>
  </si>
  <si>
    <t>HW Huis &amp; Wonen Rond Vloerkleed Prosper 1 Taupe 23.jpg</t>
  </si>
  <si>
    <t>KP00191.4.O.R</t>
  </si>
  <si>
    <t>KP00192</t>
  </si>
  <si>
    <t>Prosper 24 - Grey Light</t>
  </si>
  <si>
    <t>HW Huis &amp; Wonen Prosper 1 Grijs 24 - 1.jpg|HW Huis &amp; Wonen Prosper 2 Grijs 24 - 1.jpg</t>
  </si>
  <si>
    <t>KP00192.1</t>
  </si>
  <si>
    <t>KP00192.2</t>
  </si>
  <si>
    <t>KP00192.3</t>
  </si>
  <si>
    <t>KP00192.4.R</t>
  </si>
  <si>
    <t>Prosper 24 - Grey Light Rond</t>
  </si>
  <si>
    <t>HW Huis &amp; Wonen Rond Vloerkleed Prosper 1 Grijs 24.jpg</t>
  </si>
  <si>
    <t>KP00192.4.O.R</t>
  </si>
  <si>
    <t>KP00193</t>
  </si>
  <si>
    <t>Vloerkleden|Mart Visser|Karpi|Rechthoek|Zwart|Beige</t>
  </si>
  <si>
    <t>Prosper 25 - Black</t>
  </si>
  <si>
    <t>HW Huis &amp; Wonen Prosper 1 Zwart 25 - 1.jpg</t>
  </si>
  <si>
    <t>Zwart|Beige</t>
  </si>
  <si>
    <t>KP00193.1</t>
  </si>
  <si>
    <t>KP00193.2</t>
  </si>
  <si>
    <t>KP00193.3</t>
  </si>
  <si>
    <t>KP00193.4.R</t>
  </si>
  <si>
    <t>Vloerkleden|Mart Visser|Karpi|Rond|Zwart|Beige</t>
  </si>
  <si>
    <t>Prosper 25 - Black Rond</t>
  </si>
  <si>
    <t>HW Huis &amp; Wonen Rond Vloerkleed Prosper 1 Zwart 25.jpg</t>
  </si>
  <si>
    <t>KP00193.4.O.R</t>
  </si>
  <si>
    <t>KP00195</t>
  </si>
  <si>
    <t>Prosper 37 - Indigo Grey</t>
  </si>
  <si>
    <t>KP00190,KP00191,KP00192,KP00193,KP00194,KP00195,KP00196,KP00197,KP00198,KP00199,KP00200</t>
  </si>
  <si>
    <t>HW Huis &amp; Wonen Prosper 1 Taupe 37.jpg|HW Huis &amp; Wonen Prosper 2 Taupe 37.jpg</t>
  </si>
  <si>
    <t>KP00195.1</t>
  </si>
  <si>
    <t>KP00195.2</t>
  </si>
  <si>
    <t>KP00195.3</t>
  </si>
  <si>
    <t>KP00195.4.R</t>
  </si>
  <si>
    <t>Vloerkleden|Mart Visser|Karpi|Rond|Grijs</t>
  </si>
  <si>
    <t>Prosper 37 - Indigo Grey Rond</t>
  </si>
  <si>
    <t>HW Huis &amp; Wonen Rond Vloerkleed Prosper 1 Taupe 37.jpg</t>
  </si>
  <si>
    <t>KP00195.4.O.R</t>
  </si>
  <si>
    <t>KP00196</t>
  </si>
  <si>
    <t>Vloerkleden|Mart Visser|Karpi|Rechthoek|Groen|Zwart</t>
  </si>
  <si>
    <t>Prosper 54 - Bottle Green</t>
  </si>
  <si>
    <t>HW Huis &amp; Wonen Prosper 1 Groen 54.jpg|HW Huis &amp; Wonen Prosper 2 Groen 54.jpg</t>
  </si>
  <si>
    <t>Groen|Zwart</t>
  </si>
  <si>
    <t>KP00196.1</t>
  </si>
  <si>
    <t>KP00196.2</t>
  </si>
  <si>
    <t>KP00196.3</t>
  </si>
  <si>
    <t>KP00196.4.R</t>
  </si>
  <si>
    <t>Vloerkleden|Mart Visser|Karpi|Rond|Groen|Zwart</t>
  </si>
  <si>
    <t>Prosper 54 - Bottle Green Rond</t>
  </si>
  <si>
    <t>HW Huis &amp; Wonen Rond Vloerkleed Prosper 1 Groen 54.jpg</t>
  </si>
  <si>
    <t>KP00196.4.O.R</t>
  </si>
  <si>
    <t>KP00197</t>
  </si>
  <si>
    <t>Vloerkleden|Mart Visser|Karpi|Rechthoek|Oranje|Beige</t>
  </si>
  <si>
    <t>Prosper 63 - Custard Warmth</t>
  </si>
  <si>
    <t>HW Huis &amp; Wonen Prosper 1 Geel 63.jpg|HW Huis &amp; Wonen Prosper 3 Geel 63.jpg|HW Huis &amp; Wonen Prosper 2 Geel 63.jpg</t>
  </si>
  <si>
    <t>Oranje|Beige</t>
  </si>
  <si>
    <t>KP00197.1</t>
  </si>
  <si>
    <t>KP00197.2</t>
  </si>
  <si>
    <t>KP00197.3</t>
  </si>
  <si>
    <t>KP00197.4.R</t>
  </si>
  <si>
    <t>Vloerkleden|Mart Visser|Karpi|Rond|Oranje|Beige</t>
  </si>
  <si>
    <t>Prosper 63 - Custard Warmth Rond</t>
  </si>
  <si>
    <t>HW Huis &amp; Wonen Rond Vloerkleed Prosper 1 Goud 63.jpg</t>
  </si>
  <si>
    <t>KP00197.4.O.R</t>
  </si>
  <si>
    <t>KP00198</t>
  </si>
  <si>
    <t>Vloerkleden|Mart Visser|Karpi|Rechthoek|Geel|Zwart</t>
  </si>
  <si>
    <t>Prosper 64 - Grey Custard</t>
  </si>
  <si>
    <t>HW Huis &amp; Wonen Prosper 1 Geel 64 - 1.jpg|HW Huis &amp; Wonen Prosper 2 Geel 64 - 1.jpg</t>
  </si>
  <si>
    <t>Geel|Zwart</t>
  </si>
  <si>
    <t>KP00198.1</t>
  </si>
  <si>
    <t>KP00198.2</t>
  </si>
  <si>
    <t>KP00198.3</t>
  </si>
  <si>
    <t>KP00198.4.R</t>
  </si>
  <si>
    <t>Vloerkleden|Mart Visser|Karpi|Rond|Geel|Zwart</t>
  </si>
  <si>
    <t>Prosper 64 - Grey Custard Rond</t>
  </si>
  <si>
    <t>HW Huis &amp; Wonen Rond Vloerkleed Prosper 1 Geel 64.jpg</t>
  </si>
  <si>
    <t>KP00198.4.O.R</t>
  </si>
  <si>
    <t>KP00199</t>
  </si>
  <si>
    <t>Vloerkleden|Mart Visser|Karpi|Rechthoek|Oranje|Zwart</t>
  </si>
  <si>
    <t>Prosper 65 - Copper</t>
  </si>
  <si>
    <t>HW Huis &amp; Wonen Prosper 1 Terra 65 - 1.jpg|HW Huis &amp; Wonen Prosper 2 Terra 65 - 1.jpg</t>
  </si>
  <si>
    <t>Oranje|Zwart</t>
  </si>
  <si>
    <t>KP00199.1</t>
  </si>
  <si>
    <t>KP00199.2</t>
  </si>
  <si>
    <t>KP00199.3</t>
  </si>
  <si>
    <t>KP00199.4.R</t>
  </si>
  <si>
    <t>Vloerkleden|Mart Visser|Karpi|Rond|Oranje|Zwart</t>
  </si>
  <si>
    <t>Prosper 65 - Copper Rond</t>
  </si>
  <si>
    <t>HW Huis &amp; Wonen Rond Vloerkleed Prosper 1 Terra 65.jpg</t>
  </si>
  <si>
    <t>KP00199.4.O.R</t>
  </si>
  <si>
    <t>KP00200</t>
  </si>
  <si>
    <t>Prosper 69 - Vintage Copper</t>
  </si>
  <si>
    <t>HW Huis &amp; Wonen Prosper 1 Terra 69.jpg|HW Huis &amp; Wonen Prosper 2 Terra 69.jpg</t>
  </si>
  <si>
    <t>KP00200.1</t>
  </si>
  <si>
    <t>KP00200.2</t>
  </si>
  <si>
    <t>KP00200.3</t>
  </si>
  <si>
    <t>KP00200.4.R</t>
  </si>
  <si>
    <t>Vloerkleden|Mart Visser|Karpi|Rond|Beige|Bruin</t>
  </si>
  <si>
    <t>Prosper 69 - Vintage Copper Rond</t>
  </si>
  <si>
    <t>HW Huis &amp; Wonen Rond Vloerkleed Prosper 1 Terra 69.jpg</t>
  </si>
  <si>
    <t>KP00200.4.O.R</t>
  </si>
  <si>
    <t>KP00271</t>
  </si>
  <si>
    <t>Vloerkleden|Mart Visser|Karpi|Rechthoek|Blauw</t>
  </si>
  <si>
    <t>Prosper 31 - Powder Blue</t>
  </si>
  <si>
    <t>HW Huis &amp; Wonen Prosper 1 Blauw 31.jpg|HW Huis &amp; Wonen Prosper 2 Blauw 31.jpg|HW Huis &amp; Wonen Prosper 3 Blauw 31.jpg</t>
  </si>
  <si>
    <t>KP00271.1</t>
  </si>
  <si>
    <t>KP00271.2</t>
  </si>
  <si>
    <t>KP00271.3</t>
  </si>
  <si>
    <t>KP00271.4.R</t>
  </si>
  <si>
    <t>Vloerkleden|Mart Visser|Karpi|Rond|Blauw</t>
  </si>
  <si>
    <t>Prosper 31 - Powder Blue Rond</t>
  </si>
  <si>
    <t>HW Huis &amp; Wonen Rond Vloerkleed Prosper 1 Blauw 31.jpg</t>
  </si>
  <si>
    <t>KP00271.4.O.R</t>
  </si>
  <si>
    <t>KP00272</t>
  </si>
  <si>
    <t>Vloerkleden|Mart Visser|Karpi|Rechthoek|Roze</t>
  </si>
  <si>
    <t>Prosper 42 - Powder Rose</t>
  </si>
  <si>
    <t>HW Huis &amp; Wonen Prosper 1 Roze 42.jpg|HW Huis &amp; Wonen Prosper 2 Roze 42.jpg|HW Huis &amp; Wonen Prosper 3 Roze 42.jpg</t>
  </si>
  <si>
    <t>KP00272.1</t>
  </si>
  <si>
    <t>KP00272.2</t>
  </si>
  <si>
    <t>KP00272.3</t>
  </si>
  <si>
    <t>KP00272.4.R</t>
  </si>
  <si>
    <t>Vloerkleden|Mart Visser|Karpi|Rond|Roze</t>
  </si>
  <si>
    <t>Prosper 42 - Powder Rose Rond</t>
  </si>
  <si>
    <t>HW Huis &amp; Wonen Rond Vloerkleed Prosper 1 Roze 42.jpg|HW Huis &amp; Wonen Prosper 3 Roze 42.jpg</t>
  </si>
  <si>
    <t>KP00272.4.O.R</t>
  </si>
  <si>
    <t>KP00202</t>
  </si>
  <si>
    <t>Vloerkleden|Karpi|Rechthoek|Beige|Bruin</t>
  </si>
  <si>
    <t>Rich 22</t>
  </si>
  <si>
    <t>KP00202,KP00203</t>
  </si>
  <si>
    <t>Dit vloerkleed is gemaakt van 70% wol en 30% polyester en heeft een heerlijk wollig karakter. Door de naturel kleuren past dit vloerkleed in elke woonruimte. Naast de 2 standaardmaten kun je dit vloerkleed custom made bestell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ook leverbaar. De meeste standaard maten hebben we op voorraad en hanteren een levertijd van 4 tot 7 werkdagen. Indien niet voorradig of custom made is de levertijd 6 tot 8 weken. Rich is verkrijgbaar in 2 kleuren.</t>
  </si>
  <si>
    <t>HW Huis &amp; Wonen Rich 1 Grijs 22.jpg|HW Huis &amp; Wonen Rich 2 Grijs 22.jpg</t>
  </si>
  <si>
    <t>60 mm</t>
  </si>
  <si>
    <t>KP00202.0</t>
  </si>
  <si>
    <t>KP00202.0.O</t>
  </si>
  <si>
    <t>KP00202.1</t>
  </si>
  <si>
    <t>KP00202.2</t>
  </si>
  <si>
    <t>KP00203</t>
  </si>
  <si>
    <t>Rich 24</t>
  </si>
  <si>
    <t>HW Huis &amp; Wonen Rich 1 Grijs 24.jpg|HW Huis &amp; Wonen Rich 2 Grijs 24.jpg</t>
  </si>
  <si>
    <t>KP00203.0</t>
  </si>
  <si>
    <t>KP00203.0.O</t>
  </si>
  <si>
    <t>KP00203.1</t>
  </si>
  <si>
    <t>KP00203.2</t>
  </si>
  <si>
    <t>KP00207</t>
  </si>
  <si>
    <t>Rubi 15</t>
  </si>
  <si>
    <t>KP00207,KP00208,KP00209,KP00210,KP00211,KP00212,KP00213,KP00214,KP00254</t>
  </si>
  <si>
    <t>320</t>
  </si>
  <si>
    <t>320 cm</t>
  </si>
  <si>
    <t>De vervaagde patronen in eigentijdse kleurencombinaties creëren een vintage look die past bij moderne en eigentijdse interieurs. Rubi is verkrijgbaar in 9 kleuren. Om de lange levensduur van een vloerkleed te behouden is ons advies om regelmatig het kleed te draaien. Ook is het advies om een ondertapijt te gebruiken. Het vloerkleed blijft goed liggen en behoudt beter zijn vorm.</t>
  </si>
  <si>
    <t>De standaard maten zijn 60 cm x 90 cm, 68 cm x 220 cm, 80 cm x 150 cm, 130 cm x 190 cm,155 cm x 230 cm, 200 cm x 200 cm, 200 cm x 290 en 240 cm x 330 cm. Ronde kleden zijn niet leverbaar. De meeste standaard maten hebben we op voorraad en hanteren een levertijd van 4 tot 7 werkdagen. Indien niet voorradig is de levertijd 6 tot 8 weken. Rubi is verkrijgbaar in 9 kleuren.</t>
  </si>
  <si>
    <t>HW Huis &amp; Wonen Rubi 1 Taupe 15.jpg</t>
  </si>
  <si>
    <t>KP00207.0</t>
  </si>
  <si>
    <t>KP00207.0.O</t>
  </si>
  <si>
    <t>KP00207.1</t>
  </si>
  <si>
    <t>KP00207.2</t>
  </si>
  <si>
    <t>KP00207.3</t>
  </si>
  <si>
    <t>KP00207.4</t>
  </si>
  <si>
    <t>KP00207.5</t>
  </si>
  <si>
    <t>KP00207.6</t>
  </si>
  <si>
    <t>KP00207.7</t>
  </si>
  <si>
    <t>KP00207.8</t>
  </si>
  <si>
    <t>KP00208</t>
  </si>
  <si>
    <t>Rubi 26</t>
  </si>
  <si>
    <t>HW Huis &amp; Wonen Rubi 1 Taupe 26.jpg</t>
  </si>
  <si>
    <t>KP00208.0</t>
  </si>
  <si>
    <t>KP00208.0.O</t>
  </si>
  <si>
    <t>KP00208.1</t>
  </si>
  <si>
    <t>KP00208.2</t>
  </si>
  <si>
    <t>KP00208.3</t>
  </si>
  <si>
    <t>KP00208.4</t>
  </si>
  <si>
    <t>KP00208.5</t>
  </si>
  <si>
    <t>KP00208.6</t>
  </si>
  <si>
    <t>KP00208.7</t>
  </si>
  <si>
    <t>KP00208.8</t>
  </si>
  <si>
    <t>KP00209</t>
  </si>
  <si>
    <t>Rubi 33</t>
  </si>
  <si>
    <t>HW Huis &amp; Wonen Rubi 1 Blauw 33.jpg</t>
  </si>
  <si>
    <t>KP00209.0</t>
  </si>
  <si>
    <t>KP00209.0.O</t>
  </si>
  <si>
    <t>KP00209.1</t>
  </si>
  <si>
    <t>KP00209.2</t>
  </si>
  <si>
    <t>KP00209.3</t>
  </si>
  <si>
    <t>KP00209.4</t>
  </si>
  <si>
    <t>KP00209.5</t>
  </si>
  <si>
    <t>KP00209.6</t>
  </si>
  <si>
    <t>KP00209.7</t>
  </si>
  <si>
    <t>KP00209.8</t>
  </si>
  <si>
    <t>KP00210</t>
  </si>
  <si>
    <t>Rubi 35</t>
  </si>
  <si>
    <t>HW Huis &amp; Wonen Rubi 1 Grijs 35.jpg</t>
  </si>
  <si>
    <t>KP00210.0</t>
  </si>
  <si>
    <t>KP00210.0.O</t>
  </si>
  <si>
    <t>KP00210.1</t>
  </si>
  <si>
    <t>KP00210.2</t>
  </si>
  <si>
    <t>KP00210.3</t>
  </si>
  <si>
    <t>KP00210.4</t>
  </si>
  <si>
    <t>KP00210.5</t>
  </si>
  <si>
    <t>KP00210.6</t>
  </si>
  <si>
    <t>KP00210.7</t>
  </si>
  <si>
    <t>KP00210.8</t>
  </si>
  <si>
    <t>KP00211</t>
  </si>
  <si>
    <t>Rubi 44</t>
  </si>
  <si>
    <t>HW Huis &amp; Wonen Rubi 1 Rood 44.jpg</t>
  </si>
  <si>
    <t>KP00211.0</t>
  </si>
  <si>
    <t>KP00211.0.O</t>
  </si>
  <si>
    <t>KP00211.1</t>
  </si>
  <si>
    <t>KP00211.2</t>
  </si>
  <si>
    <t>KP00211.3</t>
  </si>
  <si>
    <t>KP00211.4</t>
  </si>
  <si>
    <t>KP00211.5</t>
  </si>
  <si>
    <t>KP00211.6</t>
  </si>
  <si>
    <t>KP00211.7</t>
  </si>
  <si>
    <t>KP00211.8</t>
  </si>
  <si>
    <t>KP00212</t>
  </si>
  <si>
    <t>Rubi 52</t>
  </si>
  <si>
    <t>HW Huis &amp; Wonen Rubi 1 Groen 52.jpg</t>
  </si>
  <si>
    <t>KP00212.0</t>
  </si>
  <si>
    <t>KP00212.0.O</t>
  </si>
  <si>
    <t>KP00212.1</t>
  </si>
  <si>
    <t>KP00212.2</t>
  </si>
  <si>
    <t>KP00212.3</t>
  </si>
  <si>
    <t>KP00212.4</t>
  </si>
  <si>
    <t>KP00212.5</t>
  </si>
  <si>
    <t>KP00212.6</t>
  </si>
  <si>
    <t>KP00212.7</t>
  </si>
  <si>
    <t>KP00212.8</t>
  </si>
  <si>
    <t>KP00213</t>
  </si>
  <si>
    <t>Rubi 62</t>
  </si>
  <si>
    <t>HW Huis &amp; Wonen Rubi 1 Geel 62.jpg|HW Huis &amp; Wonen Rubi 2 Geel 62.jpg</t>
  </si>
  <si>
    <t>KP00213.0</t>
  </si>
  <si>
    <t>KP00213.0.O</t>
  </si>
  <si>
    <t>KP00213.1</t>
  </si>
  <si>
    <t>KP00213.2</t>
  </si>
  <si>
    <t>KP00213.3</t>
  </si>
  <si>
    <t>KP00213.4</t>
  </si>
  <si>
    <t>KP00213.5</t>
  </si>
  <si>
    <t>KP00213.6</t>
  </si>
  <si>
    <t>KP00213.7</t>
  </si>
  <si>
    <t>KP00213.8</t>
  </si>
  <si>
    <t>KP00214</t>
  </si>
  <si>
    <t>Rubi 63</t>
  </si>
  <si>
    <t>HW Huis &amp; Wonen Rubi 1 Terra 63.jpg</t>
  </si>
  <si>
    <t>KP00214.0</t>
  </si>
  <si>
    <t>KP00214.0.O</t>
  </si>
  <si>
    <t>KP00214.1</t>
  </si>
  <si>
    <t>KP00214.2</t>
  </si>
  <si>
    <t>KP00214.3</t>
  </si>
  <si>
    <t>KP00214.4</t>
  </si>
  <si>
    <t>KP00214.5</t>
  </si>
  <si>
    <t>KP00214.6</t>
  </si>
  <si>
    <t>KP00214.7</t>
  </si>
  <si>
    <t>KP00214.8</t>
  </si>
  <si>
    <t>KP00254</t>
  </si>
  <si>
    <t>Rubi 43</t>
  </si>
  <si>
    <t>HW Huis &amp; Wonen 1 Rubi 43.jpg|HW Huis &amp; Wonen 2 Rubi 43.jpg</t>
  </si>
  <si>
    <t>KP00254.0</t>
  </si>
  <si>
    <t>KP00254.0.O</t>
  </si>
  <si>
    <t>KP00254.1</t>
  </si>
  <si>
    <t>KP00254.2</t>
  </si>
  <si>
    <t>KP00254.3</t>
  </si>
  <si>
    <t>KP00254.4</t>
  </si>
  <si>
    <t>KP00254.5</t>
  </si>
  <si>
    <t>KP00254.6</t>
  </si>
  <si>
    <t>KP00254.7</t>
  </si>
  <si>
    <t>KP00254.8</t>
  </si>
  <si>
    <t>KP00217</t>
  </si>
  <si>
    <t>Vernon 13 - Linnen Grey</t>
  </si>
  <si>
    <t>Dit hoogpolige vloerkleed heeft een fluweel uiterlijk en voelt heerlijk zacht en heeft een subtiele glans. Door de naturel kleuren past dit vloerkleed in elke woonruimte. Naast de 2 standaardmaten kun je dit vloerkleed custom made bestell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ook leverbaar. De meeste standaard maten hebben we op voorraad en hanteren een levertijd van 4 tot 7 werkdagen. Indien niet voorradig of custom made is de levertijd 6 tot 8 weken. Vernon is verkrijgbaar in 6 kleuren.</t>
  </si>
  <si>
    <t>HW Huis &amp; Wonen Vernon 1 Taupe 13 - 1.jpg|HW Huis &amp; Wonen Vernon 2 Taupe 13 - 1.jpg</t>
  </si>
  <si>
    <t>KP00217.0</t>
  </si>
  <si>
    <t>KP00217.0.O</t>
  </si>
  <si>
    <t>KP00217.1</t>
  </si>
  <si>
    <t>KP00217.2</t>
  </si>
  <si>
    <t>KP00217.R</t>
  </si>
  <si>
    <t>HW Huis &amp; Wonen Rond Vloerkleed Vernon 1 Taupe 13.jpg</t>
  </si>
  <si>
    <t>KP00217.R.O</t>
  </si>
  <si>
    <t>KP00217.Rond</t>
  </si>
  <si>
    <t>Vloerkleden|Mart Visser|Karpi|Rond|Bruin|Taupe</t>
  </si>
  <si>
    <t>Vernon 13 Rond</t>
  </si>
  <si>
    <t>KP00240.Rond,KP00241.Rond,KP00242.Rond,KP00243.Rond,KP00244.Rond</t>
  </si>
  <si>
    <t>Dit hoogpolige ronde vloerkleed heeft een fluweel uiterlijk en voelt heerlijk zacht en heeft een subtiele glans. Door de naturel kleuren past dit vloerkleed in elke woonruimte. Naast de 2 standaardmaten kun je dit vloerkleed custom made bestellen, dus ook rond. Om de lange levensduur van een vloerkleed te behouden is ons advies om regelmatig het kleed te draaien. Ook is het advies om een ondertapijt te gebruiken. Het vloerkleed blijft goed liggen en behoudt beter zijn vorm.</t>
  </si>
  <si>
    <t>KP00217.R2</t>
  </si>
  <si>
    <t>KP00217.R2.O</t>
  </si>
  <si>
    <t>KP00259</t>
  </si>
  <si>
    <t>Vloerkleden|Mart Visser|Karpi|Rechthoek|Grijs|Bruin</t>
  </si>
  <si>
    <t>Vernon 15 - Fall Grey</t>
  </si>
  <si>
    <t>HW Huis &amp; Wonen Vernon 1 Grijs 15 - 1.jpg|HW Huis &amp; Wonen Vernon 2 Grijs 15 - 1.jpg</t>
  </si>
  <si>
    <t>Grijs|Bruin</t>
  </si>
  <si>
    <t>KP00259.0</t>
  </si>
  <si>
    <t>KP00259.0.O</t>
  </si>
  <si>
    <t>KP00259.1</t>
  </si>
  <si>
    <t>KP00259.2</t>
  </si>
  <si>
    <t>KP00259.R</t>
  </si>
  <si>
    <t>HW Huis &amp; Wonen Rond Vloerkleed Vernon 1 Grijs 15.jpg</t>
  </si>
  <si>
    <t>KP00259.R.O</t>
  </si>
  <si>
    <t>KP00259.Rond</t>
  </si>
  <si>
    <t>Vloerkleden|Mart Visser|Karpi|Rond|Grijs|Bruin</t>
  </si>
  <si>
    <t>Vernon 15 Rond</t>
  </si>
  <si>
    <t>KP00259.R2</t>
  </si>
  <si>
    <t>KP00259.R2.O</t>
  </si>
  <si>
    <t>KP00218</t>
  </si>
  <si>
    <t>Vloerkleden|Mart Visser|Karpi|Rechthoek|Bruin</t>
  </si>
  <si>
    <t>Vernon 18 - Honey Custard</t>
  </si>
  <si>
    <t>HW Huis &amp; Wonen Vernon 1 Bruin 18 - 1.jpg|HW Huis &amp; Wonen Vernon 2 Bruin 18 - 1.jpg</t>
  </si>
  <si>
    <t>KP00218.0</t>
  </si>
  <si>
    <t>KP00218.0.O</t>
  </si>
  <si>
    <t>KP00218.1</t>
  </si>
  <si>
    <t>KP00218.2</t>
  </si>
  <si>
    <t>KP00218.R</t>
  </si>
  <si>
    <t>HW Huis &amp; Wonen Rond Vloerkleed Vernon 1 Bruin 18.jpg</t>
  </si>
  <si>
    <t>KP00218.R.O</t>
  </si>
  <si>
    <t>KP00218.Rond</t>
  </si>
  <si>
    <t>Vloerkleden|Mart Visser|Karpi|Rond|Bruin</t>
  </si>
  <si>
    <t>Vernon 18 Rond</t>
  </si>
  <si>
    <t>KP00218.R2</t>
  </si>
  <si>
    <t>KP00218.R2.O</t>
  </si>
  <si>
    <t>KP00219</t>
  </si>
  <si>
    <t>Vernon 23 - Wolf Grey</t>
  </si>
  <si>
    <t>HW Huis &amp; Wonen Vernon 1 Grijs 23 - 1.jpg|HW Huis &amp; Wonen Vernon 2 Grijs 23 - 1.jpg</t>
  </si>
  <si>
    <t>KP00219.0</t>
  </si>
  <si>
    <t>KP00219.0.O</t>
  </si>
  <si>
    <t>KP00219.1</t>
  </si>
  <si>
    <t>KP00219.2</t>
  </si>
  <si>
    <t>KP00219.R</t>
  </si>
  <si>
    <t>HW Huis &amp; Wonen Rond Vloerkleed Vernon 1 Grijs 23.jpg</t>
  </si>
  <si>
    <t>KP00219.R.O</t>
  </si>
  <si>
    <t>KP00219.Rond</t>
  </si>
  <si>
    <t>Vernon 23 Rond</t>
  </si>
  <si>
    <t>KP00219.R2</t>
  </si>
  <si>
    <t>KP00219.R2.O</t>
  </si>
  <si>
    <t>KP00220</t>
  </si>
  <si>
    <t>Vloerkleden|Mart Visser|Karpi|Rechthoek|Grijs|Antraciet</t>
  </si>
  <si>
    <t>Vernon 24 - Night Grey</t>
  </si>
  <si>
    <t>HW Huis &amp; Wonen Vernon 1 Grijs 24 - 1.jpg|HW Huis &amp; Wonen Vernon 2 Grijs 24 - 1.jpg</t>
  </si>
  <si>
    <t>KP00220.0</t>
  </si>
  <si>
    <t>KP00220.0.O</t>
  </si>
  <si>
    <t>KP00220.1</t>
  </si>
  <si>
    <t>KP00220.2</t>
  </si>
  <si>
    <t>KP00220.R</t>
  </si>
  <si>
    <t>HW Huis &amp; Wonen Rond Vloerkleed Vernon 1 Grijs 24.jpg</t>
  </si>
  <si>
    <t>KP00220.R.O</t>
  </si>
  <si>
    <t>KP00220.Rond</t>
  </si>
  <si>
    <t>Vloerkleden|Mart Visser|Karpi|Rond|Grijs|Antraciet</t>
  </si>
  <si>
    <t>Vernon 24 Rond</t>
  </si>
  <si>
    <t>KP00220.R2</t>
  </si>
  <si>
    <t>KP00220.R2.O</t>
  </si>
  <si>
    <t>KP00221</t>
  </si>
  <si>
    <t>Vernon 53 - Warm Olive</t>
  </si>
  <si>
    <t>HW Huis &amp; Wonen Vernon 1 Bruin 53 - 1.jpg|HW Huis &amp; Wonen Vernon 2 Bruin 53 - 1.jpg</t>
  </si>
  <si>
    <t>KP00221.0</t>
  </si>
  <si>
    <t>KP00221.0.O</t>
  </si>
  <si>
    <t>KP00221.1</t>
  </si>
  <si>
    <t>KP00221.1.O</t>
  </si>
  <si>
    <t>KP00221.2</t>
  </si>
  <si>
    <t>KP00221.2.O</t>
  </si>
  <si>
    <t>KP00221.R</t>
  </si>
  <si>
    <t>HW Huis &amp; Wonen Rond Vloerkleed Vernon 1 Bruin 53.jpg</t>
  </si>
  <si>
    <t>KP00221.R.O</t>
  </si>
  <si>
    <t>KP00221.Rond</t>
  </si>
  <si>
    <t>Vernon 53 Rond</t>
  </si>
  <si>
    <t>KP00221.R2</t>
  </si>
  <si>
    <t>KP00221.R2.O</t>
  </si>
  <si>
    <t>KP00277</t>
  </si>
  <si>
    <t>Vloerkleden|Mart Visser|Karpi|Rechthoek|Goud</t>
  </si>
  <si>
    <t>Vernon 14 - Linnen Gold</t>
  </si>
  <si>
    <t>HW Huis &amp; Wonen Vernon 1 Goud 14.jpg|HW Huis &amp; Wonen Vernon 2 Goud 14.jpg|HW Huis &amp; Wonen Vernon 3 Goud 14.jpg</t>
  </si>
  <si>
    <t>KP00277.0</t>
  </si>
  <si>
    <t>KP00277.0.O</t>
  </si>
  <si>
    <t>KP00277.1</t>
  </si>
  <si>
    <t>KP00277.2</t>
  </si>
  <si>
    <t>KP00277.R</t>
  </si>
  <si>
    <t>HW Huis &amp; Wonen Rond Vloerkleed Vernon 1 Goud 14.jpg</t>
  </si>
  <si>
    <t>KP00277.R.O</t>
  </si>
  <si>
    <t>KP00277.Rond</t>
  </si>
  <si>
    <t>Vloerkleden|Mart Visser|Karpi|Rond|Goud</t>
  </si>
  <si>
    <t>Vernon 14 Rond</t>
  </si>
  <si>
    <t>KP00277.R2</t>
  </si>
  <si>
    <t>KP00277.R2.O</t>
  </si>
  <si>
    <t>KP00222</t>
  </si>
  <si>
    <t>Vloerkleden|Mart Visser|Karpi|Rechthoek|Ecru|Creme</t>
  </si>
  <si>
    <t>KP00222.0</t>
  </si>
  <si>
    <t>KP00222.0.O</t>
  </si>
  <si>
    <t xml:space="preserve"> </t>
  </si>
  <si>
    <t>KP00222.1</t>
  </si>
  <si>
    <t>KP00222.2</t>
  </si>
  <si>
    <t>KP00223</t>
  </si>
  <si>
    <t>Vloerkleden|Mart Visser|Karpi|Rechthoek|Beige</t>
  </si>
  <si>
    <t>Dit hoogpolige vloerkleed heeft een fluweel uiterlijk en voelt heerlijk zacht en heeft een subtiele glans. Door de naturel kleuren past dit vloerkleed in elke woonruimte. Naast de 2 standaardmaten kun je dit vloerkleed custom made bestellen Om de lange levensduur van een vloerkleed te behouden is ons advies om regelmatig het kleed te draaien. Ook is het advies om een ondertapijt te gebruiken. Het vloerkleed blijft goed liggen en behoudt beter zijn vorm.</t>
  </si>
  <si>
    <t>KP00223.0</t>
  </si>
  <si>
    <t>KP00223.0.O</t>
  </si>
  <si>
    <t>KP00223.1</t>
  </si>
  <si>
    <t>KP00223.2</t>
  </si>
  <si>
    <t>KP00224</t>
  </si>
  <si>
    <t>Vloerkleden|Mart Visser|Karpi|Rechthoek|Taupe</t>
  </si>
  <si>
    <t>KP00224.0</t>
  </si>
  <si>
    <t>KP00224.0.O</t>
  </si>
  <si>
    <t>KP00224.1</t>
  </si>
  <si>
    <t>KP00224.2</t>
  </si>
  <si>
    <t>KP00225</t>
  </si>
  <si>
    <t>Vloerkleden|Mart Visser|Karpi|Rechthoek|Taupe|Grijs</t>
  </si>
  <si>
    <t>KP00225.0</t>
  </si>
  <si>
    <t>KP00225.0.O</t>
  </si>
  <si>
    <t>KP00225.1</t>
  </si>
  <si>
    <t>KP00225.2</t>
  </si>
  <si>
    <t>KP00226</t>
  </si>
  <si>
    <t>Vloerkleden|Mart Visser|Karpi|Rechthoek|Grijs|Taupe|Bruin</t>
  </si>
  <si>
    <t>KP00226.0</t>
  </si>
  <si>
    <t>KP00226.0.O</t>
  </si>
  <si>
    <t>KP00226.1</t>
  </si>
  <si>
    <t>KP00226.2</t>
  </si>
  <si>
    <t>KP00227</t>
  </si>
  <si>
    <t>Vloerkleden|Mart Visser|Karpi|Rechthoek|Antraciet</t>
  </si>
  <si>
    <t>KP00227.0</t>
  </si>
  <si>
    <t>KP00227.0.O</t>
  </si>
  <si>
    <t>KP00227.1</t>
  </si>
  <si>
    <t>KP00227.2</t>
  </si>
  <si>
    <t>KP00228</t>
  </si>
  <si>
    <t>Vloerkleden|Mart Visser|Karpi|Rechthoek|Groen</t>
  </si>
  <si>
    <t>KP00228.0</t>
  </si>
  <si>
    <t>KP00228.0.O</t>
  </si>
  <si>
    <t>KP00228.1</t>
  </si>
  <si>
    <t>KP00228.2</t>
  </si>
  <si>
    <t>KP00229</t>
  </si>
  <si>
    <t>Vloerkleden|Karpi|Rechthoek|Bruin|Zwart|Goud</t>
  </si>
  <si>
    <t>Serengi 18</t>
  </si>
  <si>
    <t>KP00229,KP00230,KP00231</t>
  </si>
  <si>
    <t>Dit zachte laagpolige effen vloerkleed bestaat voor 53% uit katoen, 16% uit polyester en 31% acryl. Door het  gemêleerde dessin is de Serengi een echte eyecatcher in elke woonruimte. Serengi is verkrijgbaar in 2 standaard maten en 3 kleuren. Om de lange levensduur van een vloerkleed te behouden is ons advies om regelmatig het kleed te draaien. Ook is het advies om een ondertapijt te gebruiken. Het vloerkleed blijft goed liggen en behoudt beter zijn vorm.</t>
  </si>
  <si>
    <t>De standaard maten zijn 155 cm x 230 cm en 200 cm x 290 cm. Ronde kleden zijn niet leverbaar. De meeste standaard maten hebben we op voorraad en hanteren een levertijd van 4 tot 7 werkdagen. Indien niet voorradig is de levertijd 6 tot 8 weken. Serengi is verkrijgbaar in 3 kleuren.</t>
  </si>
  <si>
    <t>HW Huis &amp; Wonen Serengi 1 Goud 18.jpg|HW Huis &amp; Wonen Serengi 2 Goud 18.jpg</t>
  </si>
  <si>
    <t>Bruin|Zwart|Goud</t>
  </si>
  <si>
    <t>KP00229.1</t>
  </si>
  <si>
    <t>KP00229.2</t>
  </si>
  <si>
    <t>KP00230</t>
  </si>
  <si>
    <t>Serengi 22</t>
  </si>
  <si>
    <t>HW Huis &amp; Wonen Serengi 1 Grijs 22.jpg|HW Huis &amp; Wonen Serengi 2 Grijs 22.jpg</t>
  </si>
  <si>
    <t>KP00230.1</t>
  </si>
  <si>
    <t>KP00230.2</t>
  </si>
  <si>
    <t>KP00231</t>
  </si>
  <si>
    <t>Vloerkleden|Karpi|Rechthoek|Grijs|Antraciet|Zwart</t>
  </si>
  <si>
    <t>Serengi 24</t>
  </si>
  <si>
    <t>HW Huis &amp; Wonen Serengi 1 Grijs 24.jpg|HW Huis &amp; Wonen Serengi 2 Grijs 24.jpg</t>
  </si>
  <si>
    <t>Grijs|Antraciet|Zwart</t>
  </si>
  <si>
    <t>KP00231.1</t>
  </si>
  <si>
    <t>KP00231.2</t>
  </si>
  <si>
    <t>KP00232</t>
  </si>
  <si>
    <t>Badour 23</t>
  </si>
  <si>
    <t>KP00232,KP00233,KP00234</t>
  </si>
  <si>
    <t>De klassiek vervaagde patronen in eigentijdse kleurencombinaties creëren een vintage look die past bij moderne en eigentijdse interieurs. Badour is verkrijgbaar in 3 kleuren en 2 standaard maten. Om de lange levensduur van een vloerkleed te behouden is ons advies om regelmatig het kleed te draaien. Ook is het advies om een ondertapijt te gebruiken. Het vloerkleed blijft goed liggen en behoudt beter zijn vorm.</t>
  </si>
  <si>
    <t>De standaard maten zijn 160 cm x 230 cm en200 cm x 290 cm en 240 cm x 330 cm. Ronde kleden zijn niet leverbaar. De meeste standaard maten hebben we op voorraad en hanteren een levertijd van 4 tot 7 werkdagen. Indien niet voorradig is de levertijd 6 tot 8 weken. Badour is verkrijgbaar in 3 kleuren.</t>
  </si>
  <si>
    <t>HW Huis &amp; Wonen Badour 1 Grijs 23.jpg|HW Huis &amp; Wonen Badour 2 Grijs 23.jpg</t>
  </si>
  <si>
    <t>Polyester|Katoen|Overig</t>
  </si>
  <si>
    <t>KP00232.1</t>
  </si>
  <si>
    <t>KP00232.2</t>
  </si>
  <si>
    <t>KP00233</t>
  </si>
  <si>
    <t>Vloerkleden|Karpi|Rechthoek|Geel|Taupe</t>
  </si>
  <si>
    <t>Badour 62</t>
  </si>
  <si>
    <t>HW Huis &amp; Wonen Badour 1 Oker 62.jpg|HW Huis &amp; Wonen Badour 2 Oker 62.jpg</t>
  </si>
  <si>
    <t>KP00233.1</t>
  </si>
  <si>
    <t>KP00233.2</t>
  </si>
  <si>
    <t>KP00234</t>
  </si>
  <si>
    <t>Vloerkleden|Karpi|Rechthoek|Rood|Oranje|Roze</t>
  </si>
  <si>
    <t>Badour 69</t>
  </si>
  <si>
    <t>HW Huis &amp; Wonen Badour 1 Rood 69.jpg|HW Huis &amp; Wonen Badour 2 Rood 69.jpg</t>
  </si>
  <si>
    <t>Rood|Oranje|Roze</t>
  </si>
  <si>
    <t>KP00234.1</t>
  </si>
  <si>
    <t>KP00234.2</t>
  </si>
  <si>
    <t>KP00264</t>
  </si>
  <si>
    <t>Badour 52</t>
  </si>
  <si>
    <t>HW Huis &amp; Wonen Badour 1 mos 52.jpg|HW Huis &amp; Wonen Badour 2 mos 52.jpg</t>
  </si>
  <si>
    <t>KP00264.1</t>
  </si>
  <si>
    <t>KP00264.2</t>
  </si>
  <si>
    <t>KP00240</t>
  </si>
  <si>
    <t>Leza 17</t>
  </si>
  <si>
    <t>KP00240,KP00241,KP00242,KP00243,KP00244</t>
  </si>
  <si>
    <t>Dit zachte laagpolige effen vloerkleed bestaat voor 13% uit katoen, 23% uit polyester en 64% acryl chenille. Door het  gemêleerde dessin is de Leza een echte eyecatcher in elke woonruimte. Leza is verkrijgbaar in 2 standaard maten en 5 kleuren. Om de lange levensduur van een vloerkleed te behouden is ons advies om regelmatig het kleed te draaien. Ook is het advies om een ondertapijt te gebruiken. Het vloerkleed blijft goed liggen en behoudt beter zijn vorm.</t>
  </si>
  <si>
    <t>De standaard maten zijn 155 cm x 230 cm en 200 cm x 290 cm. Ronde kleden en afwijkende maten zijn ook leverbaar. De meeste standaard maten hebben we op voorraad en hanteren een levertijd van 4 tot 7 werkdagen. Indien niet voorradig is de levertijd 6 tot 8 weken. Leza is verkrijgbaar in 5 kleuren.</t>
  </si>
  <si>
    <t>HW Huis &amp; Wonen Leza 2 Ecru 17.jpg|HW Huis &amp; Wonen Leza 1 Ecru 17.jpg</t>
  </si>
  <si>
    <t>KP00240.0</t>
  </si>
  <si>
    <t>KP00240.0.O</t>
  </si>
  <si>
    <t>KP00240.1</t>
  </si>
  <si>
    <t>KP00240.2</t>
  </si>
  <si>
    <t>KP00240.R</t>
  </si>
  <si>
    <t>HW Huis &amp; Wonen Rond Vloerkleed Leza 17.jpg</t>
  </si>
  <si>
    <t>KP00240.Rond</t>
  </si>
  <si>
    <t>Vloerkleden|Karpi|Rond|Beige|Bruin</t>
  </si>
  <si>
    <t>Leza 17 Rond</t>
  </si>
  <si>
    <t>Dit zachte ronde laagpolige effen vloerkleed bestaat voor 13% uit katoen, 23% uit polyester en 64% acryl chenille. Door het  gemêleerde dessin is de Leza een echte eyecatcher in elke woonruimte. Leza is verkrijgbaar in 2 standaard maten en 5 kleuren. Om de lange levensduur van een vloerkleed te behouden is ons advies om regelmatig het kleed te draaien. Ook is het advies om een ondertapijt te gebruiken. Het vloerkleed blijft goed liggen en behoudt beter zijn vorm.</t>
  </si>
  <si>
    <t>De maximale diameter is 395 cm. Leza is ook verkrijgbaar in &lt;a href="https://www.huis-en-wonen.nl/product/leza-17/"&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eza is verkrijgbaar in 5 kleuren.</t>
  </si>
  <si>
    <t>KP00240.R2</t>
  </si>
  <si>
    <t>KP00240.R2.O</t>
  </si>
  <si>
    <t>KP00241</t>
  </si>
  <si>
    <t>Vloerkleden|Karpi|Rechthoek|Terra|Bruin|Goud</t>
  </si>
  <si>
    <t>Leza 18</t>
  </si>
  <si>
    <t>HW Huis &amp; Wonen Leza 1 Goud 18.jpg|HW Huis &amp; Wonen Leza 2 Goud 18.jpg</t>
  </si>
  <si>
    <t>Terra|Bruin|Goud</t>
  </si>
  <si>
    <t>KP00241.0</t>
  </si>
  <si>
    <t>KP00241.0.O</t>
  </si>
  <si>
    <t>KP00241.1</t>
  </si>
  <si>
    <t>KP00241.2</t>
  </si>
  <si>
    <t>KP00241.R</t>
  </si>
  <si>
    <t>HW Huis &amp; Wonen Rond Vloerkleed Leza 1 Goud 18.jpg</t>
  </si>
  <si>
    <t>KP00241.Rond</t>
  </si>
  <si>
    <t>Vloerkleden|Karpi|Rond|Terra|Bruin|Goud</t>
  </si>
  <si>
    <t>Leza 18 Rond</t>
  </si>
  <si>
    <t>De maximale diameter is 395 cm. Leza is ook verkrijgbaar in &lt;a href="https://www.huis-en-wonen.nl/product/leza-18/"&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eza is verkrijgbaar in 5 kleuren.</t>
  </si>
  <si>
    <t>KP00241.R2</t>
  </si>
  <si>
    <t>KP00241.R2.O</t>
  </si>
  <si>
    <t>KP00242</t>
  </si>
  <si>
    <t>Leza 21</t>
  </si>
  <si>
    <t>HW Huis &amp; Wonen Leza 1 Grijs 21.jpg|HW Huis &amp; Wonen Leza 2 Grijs 21.jpg</t>
  </si>
  <si>
    <t>KP00242.0</t>
  </si>
  <si>
    <t>KP00242.0.O</t>
  </si>
  <si>
    <t>KP00242.1</t>
  </si>
  <si>
    <t>KP00242.2</t>
  </si>
  <si>
    <t>KP00242.R</t>
  </si>
  <si>
    <t>HW Huis &amp; Wonen Rond Vloerkleed Leza 1 Grijs 21.jpg</t>
  </si>
  <si>
    <t>KP00242.Rond</t>
  </si>
  <si>
    <t>Leza 21 Rond</t>
  </si>
  <si>
    <t>De maximale diameter is 395 cm. Leza is ook verkrijgbaar in &lt;a href="https://www.huis-en-wonen.nl/product/leza-21/"&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eza is verkrijgbaar in 5 kleuren.</t>
  </si>
  <si>
    <t>KP00242.R2</t>
  </si>
  <si>
    <t>KP00242.R2.O</t>
  </si>
  <si>
    <t>KP00243</t>
  </si>
  <si>
    <t>Vloerkleden|Karpi|Rechthoek|Grijs|Bruin</t>
  </si>
  <si>
    <t>Leza 24</t>
  </si>
  <si>
    <t>HW Huis &amp; Wonen Leza 1 Grijs 24.jpg|HW Huis &amp; Wonen Leza 2 Grijs 24.jpg</t>
  </si>
  <si>
    <t>KP00243.0</t>
  </si>
  <si>
    <t>KP00243.0.O</t>
  </si>
  <si>
    <t>KP00243.1</t>
  </si>
  <si>
    <t>KP00243.2</t>
  </si>
  <si>
    <t>KP00243.R</t>
  </si>
  <si>
    <t>HW Huis &amp; Wonen Rond Vloerkleed Leza 1 Grijs 24.jpg</t>
  </si>
  <si>
    <t>KP00243.Rond</t>
  </si>
  <si>
    <t>Vloerkleden|Karpi|Rond|Grijs|Bruin</t>
  </si>
  <si>
    <t>Leza 24 Rond</t>
  </si>
  <si>
    <t>De maximale diameter is 395 cm. Leza is ook verkrijgbaar in &lt;a href="https://www.huis-en-wonen.nl/product/leza-2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eza is verkrijgbaar in 5 kleuren.</t>
  </si>
  <si>
    <t>KP00243.R2</t>
  </si>
  <si>
    <t>KP00243.R2.O</t>
  </si>
  <si>
    <t>KP00244</t>
  </si>
  <si>
    <t>Vloerkleden|Karpi|Rechthoek|Rood|Terra|Grijs</t>
  </si>
  <si>
    <t>Leza 63</t>
  </si>
  <si>
    <t>HW Huis &amp; Wonen Leza 1 Rood 63.jpg|HW Huis &amp; Wonen Leza 2 Rood 63.jpg</t>
  </si>
  <si>
    <t>Rood|Terra|Grijs</t>
  </si>
  <si>
    <t>KP00244.0</t>
  </si>
  <si>
    <t>KP00244.0.O</t>
  </si>
  <si>
    <t>KP00244.1</t>
  </si>
  <si>
    <t>KP00244.2</t>
  </si>
  <si>
    <t>KP00244.R</t>
  </si>
  <si>
    <t>HW Huis &amp; Wonen Rond Vloerkleed Leza 1 Rood 63.jpg</t>
  </si>
  <si>
    <t>KP00244.Rond</t>
  </si>
  <si>
    <t>Vloerkleden|Karpi|Rond|Rood|Terra|Grijs</t>
  </si>
  <si>
    <t>Leza 63 Rond</t>
  </si>
  <si>
    <t>De maximale diameter is 395 cm. Leza is ook verkrijgbaar in &lt;a href="https://www.huis-en-wonen.nl/product/leza-6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eza is verkrijgbaar in 5 kleuren.</t>
  </si>
  <si>
    <t>KP00244.R2</t>
  </si>
  <si>
    <t>KP00244.R2.O</t>
  </si>
  <si>
    <t>KP00245</t>
  </si>
  <si>
    <t>Splendid 12</t>
  </si>
  <si>
    <t>KP00245,KP00246,KP00247,KP00248</t>
  </si>
  <si>
    <t>De standaard maten zijn 160 cm x 230 cm en 200 cm x 290 cm. Ronde kleden zijn ook leverbaar. De meeste standaard maten hebben we op voorraad en hanteren een levertijd van 4 tot 7 werkdagen. Indien niet voorradig of custom made is de levertijd 6 tot 8 weken. Splendid is verkrijgbaar in 4 kleuren.</t>
  </si>
  <si>
    <t>HW Huis &amp; Wonen Splendid 1 Ecru 12.jpg|HW Huis &amp; Wonen Splendid 3 Ecru 12.jpg</t>
  </si>
  <si>
    <t>Wol|Polyester</t>
  </si>
  <si>
    <t>KP00245.0</t>
  </si>
  <si>
    <t>KP00245.0.O</t>
  </si>
  <si>
    <t>KP00245.1</t>
  </si>
  <si>
    <t>KP00245.2</t>
  </si>
  <si>
    <t>KP00245.R</t>
  </si>
  <si>
    <t>HW Huis &amp; Wonen Rond Vloerkleed Splendid 1 Ecru 12.jpg</t>
  </si>
  <si>
    <t>KP00245.Rond</t>
  </si>
  <si>
    <t>Splendid 12 Rond</t>
  </si>
  <si>
    <t>KP00245.Rond,KP00246.Rond,KP00247.Rond,KP00248.Rond</t>
  </si>
  <si>
    <t>Dit ronde hoogpolige vloerkleed heeft een fluweel uiterlijk en voelt heerlijk zacht en heeft een subtiele glans. Door de naturel kleuren past dit vloerkleed in elke woonruimte. Naast de 2 standaardmaten kun je dit vloerkleed custom made bestellen Om de lange levensduur van een vloerkleed te behouden is ons advies om regelmatig het kleed te draaien. Ook is het advies om een ondertapijt te gebruiken. Het vloerkleed blijft goed liggen en behoudt beter zijn vorm.</t>
  </si>
  <si>
    <t>De maximale diameter is 395 cm. Splendid is ook verkrijgbaar in &lt;a href="https://www.huis-en-wonen.nl/product/splendid-1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Splendid is verkrijgbaar in 4 kleuren.</t>
  </si>
  <si>
    <t>KP00245.R2</t>
  </si>
  <si>
    <t>KP00245.R2.O</t>
  </si>
  <si>
    <t>KP00246</t>
  </si>
  <si>
    <t>Splendid 15</t>
  </si>
  <si>
    <t>HW Huis &amp; Wonen Splendid 1 Taupe 15.jpg|HW Huis &amp; Wonen Splendid 2 Taupe 15.jpg</t>
  </si>
  <si>
    <t>KP00246.0</t>
  </si>
  <si>
    <t>KP00246.0.O</t>
  </si>
  <si>
    <t>KP00246.1</t>
  </si>
  <si>
    <t>KP00246.2</t>
  </si>
  <si>
    <t>KP00246.R</t>
  </si>
  <si>
    <t>HW Huis &amp; Wonen Rond Vloerkleed Splendid 1 Taupe 15.jpg</t>
  </si>
  <si>
    <t>KP00246.Rond</t>
  </si>
  <si>
    <t>Splendid 15 Rond</t>
  </si>
  <si>
    <t>De maximale diameter is 395 cm. Splendid is ook verkrijgbaar in &lt;a href="https://www.huis-en-wonen.nl/product/splendid-15/"&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Splendid is verkrijgbaar in 4 kleuren.</t>
  </si>
  <si>
    <t>KP00246.R2</t>
  </si>
  <si>
    <t>KP00246.R2.O</t>
  </si>
  <si>
    <t>KP00247</t>
  </si>
  <si>
    <t>Splendid 23</t>
  </si>
  <si>
    <t>HW Huis &amp; Wonen Splendid 1 Grijs 23.jpg|HW Huis &amp; Wonen Splendid 3 Grijs 23.jpg</t>
  </si>
  <si>
    <t>KP00247.0</t>
  </si>
  <si>
    <t>KP00247.0.O</t>
  </si>
  <si>
    <t>KP00247.1</t>
  </si>
  <si>
    <t>KP00247.2</t>
  </si>
  <si>
    <t>KP00247.R</t>
  </si>
  <si>
    <t>HW Huis &amp; Wonen Rond Vloerkleed Splendid 1 Grijs 23.jpg</t>
  </si>
  <si>
    <t>KP00247.Rond</t>
  </si>
  <si>
    <t>Splendid 23 Rond</t>
  </si>
  <si>
    <t>De maximale diameter is 395 cm. Splendid is ook verkrijgbaar in &lt;a href="https://www.huis-en-wonen.nl/product/splendid-2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Splendid is verkrijgbaar in 4 kleuren.</t>
  </si>
  <si>
    <t>KP00247.R2</t>
  </si>
  <si>
    <t>KP00247.R2.O</t>
  </si>
  <si>
    <t>KP00248</t>
  </si>
  <si>
    <t>Vloerkleden|Karpi|Rechthoek|Taupe|Groen|Grijs</t>
  </si>
  <si>
    <t>Splendid 53</t>
  </si>
  <si>
    <t>HW Huis &amp; Wonen Splendid 1 Olijf 53.jpg|HW Huis &amp; Wonen Splendid 3 Olijf 53.jpg</t>
  </si>
  <si>
    <t>Taupe|Groen|Grijs</t>
  </si>
  <si>
    <t>KP00248.0</t>
  </si>
  <si>
    <t>KP00248.0.O</t>
  </si>
  <si>
    <t>KP00248.1</t>
  </si>
  <si>
    <t>KP00248.2</t>
  </si>
  <si>
    <t>KP00248.R</t>
  </si>
  <si>
    <t>HW Huis &amp; Wonen Rond Vloerkleed Splendid 1 Olijf 53.jpg</t>
  </si>
  <si>
    <t>KP00248.Rond</t>
  </si>
  <si>
    <t>Vloerkleden|Karpi|Rond|Taupe|Groen|Grijs</t>
  </si>
  <si>
    <t>Splendid 53 Rond</t>
  </si>
  <si>
    <t>De maximale diameter is 395 cm. Splendid is ook verkrijgbaar in &lt;a href="https://www.huis-en-wonen.nl/product/splendid-5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Splendid is verkrijgbaar in 4 kleuren.</t>
  </si>
  <si>
    <t>KP00248.R2</t>
  </si>
  <si>
    <t>KP00248.R2.O</t>
  </si>
  <si>
    <t>KP00249</t>
  </si>
  <si>
    <t>Luxury 13</t>
  </si>
  <si>
    <t>KP00249,KP00250,KP00251,KP00252,KP00253</t>
  </si>
  <si>
    <t>De standaard maten zijn 160 cm x 230 cm en 200 cm x 290 cm. Ronde kleden zijn ook leverbaar. De meeste standaard maten hebben we op voorraad en hanteren een levertijd van 4 tot 7 werkdagen. Indien niet voorradig of custom made is de levertijd 6 tot 8 weken. Luxury is verkrijgbaar in 5 kleuren.</t>
  </si>
  <si>
    <t>HW Huis &amp; Wonen Luxury 2 Ecru 13.jpg|HW Huis &amp; Wonen Luxury 1 Ecru 13.jpg|HW Huis &amp; Wonen Luxury 3 Ecru 13.jpg</t>
  </si>
  <si>
    <t>KP00249.0</t>
  </si>
  <si>
    <t>KP00249.0.O</t>
  </si>
  <si>
    <t>KP00249.1</t>
  </si>
  <si>
    <t>KP00249.2</t>
  </si>
  <si>
    <t>KP00249.R</t>
  </si>
  <si>
    <t>HW Huis &amp; Wonen Rond Vloerkleed Luxury 2 Ecru 13.jpg</t>
  </si>
  <si>
    <t>KP00249.Rond</t>
  </si>
  <si>
    <t>Luxury 13 Rond</t>
  </si>
  <si>
    <t>KP00249.Rond,KP00250.Rond,KP00251.Rond,KP00252.Rond,KP00253.Rond</t>
  </si>
  <si>
    <t>De maximale diameter is 395 cm. Luxury is ook verkrijgbaar in &lt;a href="https://www.huis-en-wonen.nl/product/luxury-13/"&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uxury is verkrijgbaar in 5 kleuren.</t>
  </si>
  <si>
    <t>KP00249.R2</t>
  </si>
  <si>
    <t>KP00249.R2.O</t>
  </si>
  <si>
    <t>KP00250</t>
  </si>
  <si>
    <t>Luxury 14</t>
  </si>
  <si>
    <t>HW Huis &amp; Wonen Luxury 2 Taupe 14.jpg|HW Huis &amp; Wonen Luxury 1 Taupe 14.jpg</t>
  </si>
  <si>
    <t>KP00250.0</t>
  </si>
  <si>
    <t>KP00250.0.O</t>
  </si>
  <si>
    <t>KP00250.1</t>
  </si>
  <si>
    <t>KP00250.2</t>
  </si>
  <si>
    <t>KP00250.R</t>
  </si>
  <si>
    <t>HW Huis &amp; Wonen Rond Vloerkleed Luxury 2 Taupe 14.jpg</t>
  </si>
  <si>
    <t>KP00250.Rond</t>
  </si>
  <si>
    <t>Vloerkleden|Karpi|Rond|Goud</t>
  </si>
  <si>
    <t>Luxury 14 Rond</t>
  </si>
  <si>
    <t>De maximale diameter is 395 cm. Luxury is ook verkrijgbaar in &lt;a href="https://www.huis-en-wonen.nl/product/luxury-14/"&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uxury is verkrijgbaar in 5 kleuren.</t>
  </si>
  <si>
    <t>KP00250.R2</t>
  </si>
  <si>
    <t>KP00250.R2.O</t>
  </si>
  <si>
    <t>KP00251</t>
  </si>
  <si>
    <t>Luxury 15</t>
  </si>
  <si>
    <t>HW Huis &amp; Wonen Luxury 2 Grijs 15.jpg|HW Huis &amp; Wonen Luxury 1 Grijs 15.jpg</t>
  </si>
  <si>
    <t>KP00251.0</t>
  </si>
  <si>
    <t>KP00251.0.O</t>
  </si>
  <si>
    <t>KP00251.1</t>
  </si>
  <si>
    <t>KP00251.2</t>
  </si>
  <si>
    <t>KP00251.R</t>
  </si>
  <si>
    <t>HW Huis &amp; Wonen Rond Vloerkleed Luxury 2 Grijs 15.jpg</t>
  </si>
  <si>
    <t>KP00251.Rond</t>
  </si>
  <si>
    <t>Luxury 15 Rond</t>
  </si>
  <si>
    <t>De maximale diameter is 395 cm. Luxury is ook verkrijgbaar in &lt;a href="https://www.huis-en-wonen.nl/product/luxury-15/"&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uxury is verkrijgbaar in 5 kleuren.</t>
  </si>
  <si>
    <t>KP00251.R2</t>
  </si>
  <si>
    <t>KP00251.R2.O</t>
  </si>
  <si>
    <t>KP00252</t>
  </si>
  <si>
    <t>Vloerkleden|Karpi|Rechthoek|Taupe|Grijs</t>
  </si>
  <si>
    <t>Luxury 26</t>
  </si>
  <si>
    <t>HW Huis &amp; Wonen Luxury 2 Grijs 26.jpg|HW Huis &amp; Wonen Luxury 1 Grijs 26.jpg</t>
  </si>
  <si>
    <t>KP00252.0</t>
  </si>
  <si>
    <t>KP00252.0.O</t>
  </si>
  <si>
    <t>KP00252.1</t>
  </si>
  <si>
    <t>KP00252.2</t>
  </si>
  <si>
    <t>KP00252.R</t>
  </si>
  <si>
    <t>HW Huis &amp; Wonen Rond Vloerkleed Luxury 2 Grijs 26.jpg</t>
  </si>
  <si>
    <t>KP00252.Rond</t>
  </si>
  <si>
    <t>Vloerkleden|Karpi|Rond|Taupe|Grijs</t>
  </si>
  <si>
    <t>Luxury 26 Rond</t>
  </si>
  <si>
    <t>De maximale diameter is 395 cm. Luxury is ook verkrijgbaar in &lt;a href="https://www.huis-en-wonen.nl/product/luxury-26/"&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Luxury is verkrijgbaar in 5 kleuren.</t>
  </si>
  <si>
    <t>KP00252.R2</t>
  </si>
  <si>
    <t>KP00252.R2.O</t>
  </si>
  <si>
    <t>KP00255</t>
  </si>
  <si>
    <t>Vloerkleden|Karpi|Rechthoek|Ecru|Wit</t>
  </si>
  <si>
    <t>Siberian</t>
  </si>
  <si>
    <t>Dit wollige vloerkleed heeft een stoer uiterlijk en voelt heerlijk zacht. Door de naturel kleuren past dit vloerkleed in elke woonruimte. Dit vloerkleed is in 2 standaardmaten te bestell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Ronde kleden zijn niet leverbaar. De meeste standaard maten hebben we op voorraad en hanteren een levertijd van 4 tot 7 werkdagen. Indien niet voorradig is de levertijd 6 tot 8 weken. Siberian is verkrijgbaar in 1 kleur.</t>
  </si>
  <si>
    <t>HW Huis &amp; Wonen Siberian 1 Zwart Wit 12.jpg|HW Huis &amp; Wonen Siberian 2 Zwart Wit 12.jpg</t>
  </si>
  <si>
    <t>Ecru|Wit</t>
  </si>
  <si>
    <t>KP00255.0</t>
  </si>
  <si>
    <t>KP00255.1</t>
  </si>
  <si>
    <t>KP00282</t>
  </si>
  <si>
    <t>Tibetian</t>
  </si>
  <si>
    <t>De standaard maten zijn 160 cm x 230 cm en 200 cm x 290 cm. Ronde kleden zijn niet leverbaar. De meeste standaard maten hebben we op voorraad en hanteren een levertijd van 4 tot 7 werkdagen. Indien niet voorradig is de levertijd 6 tot 8 weken. Tibetian is verkrijgbaar in 1 kleur.</t>
  </si>
  <si>
    <t>HW Huis &amp; Wonen Tibetian 1 Zwart Wit 12.jpg|HW Huis &amp; Wonen Tibetian 2 Zwart Wit 12.jpg</t>
  </si>
  <si>
    <t>KP00282.0</t>
  </si>
  <si>
    <t>KP00282.1</t>
  </si>
  <si>
    <t>KP00283</t>
  </si>
  <si>
    <t>Nepalian</t>
  </si>
  <si>
    <t>De standaard maten zijn 160 cm x 230 cm en 200 cm x 290 cm. Ronde kleden zijn niet leverbaar. De meeste standaard maten hebben we op voorraad en hanteren een levertijd van 4 tot 7 werkdagen. Indien niet voorradig is de levertijd 6 tot 8 weken. Nepalian is verkrijgbaar in 1 kleur.</t>
  </si>
  <si>
    <t>KP00283.0</t>
  </si>
  <si>
    <t>KP00283.1</t>
  </si>
  <si>
    <t>Bren 13</t>
  </si>
  <si>
    <t>Iedereen weet wat een Berber vloerkleed is. Dit vloerkleed heeft 100% het uiterlijk van een Berber, maar bevat 0% wol. Dit vloerkleed is gemaakt van polyester katoen en acryl. Bren is verkrijgbaar in 3 kleuren en 3 standaard maten. Om de lange levensduur van een vloerkleed te behouden is ons advies om regelmatig het kleed te draaien. Ook is het advies om een ondertapijt te gebruiken. Het vloerkleed blijft goed liggen en behoudt beter zijn vorm.</t>
  </si>
  <si>
    <t>De standaard maten zijn 155 cm x 230 cm, 200 cm x 290 cm en 240 cm x 330 cm. Ronde kleden zijn niet leverbaar. De meeste standaard maten hebben we op voorraad en hanteren een levertijd van 4 tot 7 werkdagen. Indien niet voorradig is de levertijd 6 tot 8 weken. Bren is verkrijgbaar in 3 kleuren.</t>
  </si>
  <si>
    <t>HW Huis &amp; Wonen Bren 1 Grijs 13.jpg</t>
  </si>
  <si>
    <t>474</t>
  </si>
  <si>
    <t>KP00280</t>
  </si>
  <si>
    <t>Bren 21</t>
  </si>
  <si>
    <t>HW Huis &amp; Wonen Bren 1 Zwart 21.jpg</t>
  </si>
  <si>
    <t>KP00280.0</t>
  </si>
  <si>
    <t>KP00280.1</t>
  </si>
  <si>
    <t>KP00280.2</t>
  </si>
  <si>
    <t>KP00281</t>
  </si>
  <si>
    <t>Bren 23</t>
  </si>
  <si>
    <t>HW Huis &amp; Wonen Bren 1 Grijs 23.jpg</t>
  </si>
  <si>
    <t>KP00281.0</t>
  </si>
  <si>
    <t>KP00281.1</t>
  </si>
  <si>
    <t>KP00281.2</t>
  </si>
  <si>
    <t>KP00265</t>
  </si>
  <si>
    <t>Babylon 12</t>
  </si>
  <si>
    <t>KP00265,KP00266,KP00267</t>
  </si>
  <si>
    <t>Dit vloerkleed heeft een rustige naturel kleurstelling en past dus in elke ruimte. Het kleed is zowel binnen als buiten te gebruiken. Om de lange levensduur van een vloerkleed te behouden is ons advies om regelmatig het kleed te draaien. Ook is het advies om een ondertapijt te gebruiken. Het vloerkleed blijft goed liggen en behoudt beter zijn vorm.</t>
  </si>
  <si>
    <t>De standaard maat is 120 cm x 180 cm, 160 cm x 230 cm en 200 cm x 290 cm. Ronde kleden zijn leverbaar in 120 en 240. Als de Babylon op voorraad is hanteren we een levertijd van 4 tot 7 werkdagen. Indien niet voorradig is de levertijd 6 tot 8 weken. Babylon is verkrijgbaar in 3 rustige kleuren.</t>
  </si>
  <si>
    <t>HW Huis &amp; Wonen Babylon 1 naturel 12.jpg|HW Huis &amp; Wonen Babylon 2 naturel 12.jpg</t>
  </si>
  <si>
    <t>KP00265.6</t>
  </si>
  <si>
    <t>120 cm x 180 cm</t>
  </si>
  <si>
    <t>KP00265.1</t>
  </si>
  <si>
    <t>KP00265.2</t>
  </si>
  <si>
    <t>KP00265.4.R</t>
  </si>
  <si>
    <t>Babylon 12 Rond</t>
  </si>
  <si>
    <t>KP00265.4.R,KP00266.3.R,KP00267.3.R</t>
  </si>
  <si>
    <t>Ronde kleden zijn leverbaar in 120 cm en 240 cm. De standaard rechthoekige maten zijn leverbaar in de maten 120 cm x 180 cm, 160 cm x 230 cm en 200 cm x 290 cm.Als de Babylon op voorraad is hanteren we een levertijd van 4 tot 7 werkdagen. Indien niet voorradig is de levertijd 6 tot 8 weken. Babylon is verkrijgbaar in 3 rustige kleuren.</t>
  </si>
  <si>
    <t>HW Huis &amp; Wonen Rond Vloerkleed Babylon 1 naturel 12.jpg</t>
  </si>
  <si>
    <t>KP00265.40.R</t>
  </si>
  <si>
    <t>KP00265.4.O.R</t>
  </si>
  <si>
    <t>KP00265.5.R</t>
  </si>
  <si>
    <t>KP00265.5.O.R</t>
  </si>
  <si>
    <t>KP00266</t>
  </si>
  <si>
    <t>Babylon 23</t>
  </si>
  <si>
    <t>HW Huis &amp; Wonen Babylon 1 taupe 23.jpg|HW Huis &amp; Wonen Babylon 2 taupe 23.jpg</t>
  </si>
  <si>
    <t>KP00266.6</t>
  </si>
  <si>
    <t>KP00266.1</t>
  </si>
  <si>
    <t>KP00266.2</t>
  </si>
  <si>
    <t>KP00266.3.R</t>
  </si>
  <si>
    <t>Babylon 23 Rond</t>
  </si>
  <si>
    <t>HW Huis &amp; Wonen Rond Vloerkleed Babylon 1 taupe 23.jpg</t>
  </si>
  <si>
    <t>KP00266.30.R</t>
  </si>
  <si>
    <t>KP00266.3.O.R</t>
  </si>
  <si>
    <t>KP00266.4.R</t>
  </si>
  <si>
    <t>KP00267</t>
  </si>
  <si>
    <t>Babylon 53</t>
  </si>
  <si>
    <t>HW Huis &amp; Wonen Babylon 1 green 53.jpg|HW Huis &amp; Wonen Babylon 2 green 53.jpg</t>
  </si>
  <si>
    <t>KP00267.6</t>
  </si>
  <si>
    <t>KP00267.1</t>
  </si>
  <si>
    <t>KP00267.2</t>
  </si>
  <si>
    <t>KP00267.3.R</t>
  </si>
  <si>
    <t>Babylon 53 Rond</t>
  </si>
  <si>
    <t>HW Huis &amp; Wonen Rond Vloerkleed Babylon 1 green 53.jpg</t>
  </si>
  <si>
    <t>KP00267.30.R</t>
  </si>
  <si>
    <t>KP00267.3.R.O</t>
  </si>
  <si>
    <t>KP00267.4</t>
  </si>
  <si>
    <t>KP00267.4.O.R</t>
  </si>
  <si>
    <t>KP00268</t>
  </si>
  <si>
    <t>Vloerkleden|Mart Visser|Karpi|Rechthoek|Wit|Beige</t>
  </si>
  <si>
    <t>ICXS 15</t>
  </si>
  <si>
    <t>KP00268,KP00269,KP00270</t>
  </si>
  <si>
    <t>Dit vloerkleed heeft een gewaagd patroon en maakt dit kleed een echte eyecatcher. Dit kleed met een vleugje Art Deco, kan ook zeer goed als wandkleed fungeren. Om de lange levensduur van een vloerkleed te behouden is ons advies om regelmatig het kleed te draaien. Ook is het advies om een ondertapijt te gebruiken. Het vloerkleed blijft goed liggen en behoudt beter zijn vorm.</t>
  </si>
  <si>
    <t>De standaard maat is 155 cm x 230 cm, 200 cm x 290 cm en 240 cm x 330 cm. Ronde kleden zijn niet leverbaar. Als de ICXS op voorraad is hanteren we een levertijd van 4 tot 7 werkdagen. Indien niet voorradig is de levertijd 6 tot 8 weken. ICXS is verkrijgbaar in 3 rustige kleuren.</t>
  </si>
  <si>
    <t>HW Huis &amp; Wonen ICXS 1 Beige 15.jpg|HW Huis &amp; Wonen ICXS 2 Beige 15.jpg|HW Huis &amp; Wonen ICXS 3 Beige 15.jpg</t>
  </si>
  <si>
    <t>Wit|Beige</t>
  </si>
  <si>
    <t>KP00268.1</t>
  </si>
  <si>
    <t>KP00268.2</t>
  </si>
  <si>
    <t>KP00268.3</t>
  </si>
  <si>
    <t>KP00269</t>
  </si>
  <si>
    <t>Vloerkleden|Mart Visser|Karpi|Rechthoek|Wit|Beige|Taupe</t>
  </si>
  <si>
    <t>ICXS 23</t>
  </si>
  <si>
    <t>HW Huis &amp; Wonen ICXS 1 Taupe 23.jpg|HW Huis &amp; Wonen ICXS 2 Taupe 23.jpg|HW Huis &amp; Wonen ICXS 3 Taupe 23.jpg</t>
  </si>
  <si>
    <t>Wit|Beige|Taupe</t>
  </si>
  <si>
    <t>KP00269.1</t>
  </si>
  <si>
    <t>KP00269.2</t>
  </si>
  <si>
    <t>KP00269.3</t>
  </si>
  <si>
    <t>KP00270</t>
  </si>
  <si>
    <t>ICXS 25</t>
  </si>
  <si>
    <t>HW Huis &amp; Wonen ICXS 1 Zwart 25.jpg|HW Huis &amp; Wonen ICXS 2 Zwart 25.jpg|HW Huis &amp; Wonen ICXS 3 Zwart 25.jpg</t>
  </si>
  <si>
    <t>KP00270.1</t>
  </si>
  <si>
    <t>KP00270.2</t>
  </si>
  <si>
    <t>KP00270.3</t>
  </si>
  <si>
    <t>KP00273</t>
  </si>
  <si>
    <t>Vloerkleden|Mart Visser|Karpi|Rechthoek|Goud|Taupe</t>
  </si>
  <si>
    <t>Snake 16</t>
  </si>
  <si>
    <t>KP00273,KP00274,KP00275,KP00276</t>
  </si>
  <si>
    <t>Dit vloerkleed heeft een gewaagd slangen patroon en maakt dit kleed een echte eyecatcher. Dit zachte laagpolige vloerkleed bestaat voor 40% uit bamboe, 40% uit polyester en 20% katoen. Bamboe is een zeer snelgroeiende plant, heeft weinig water nodig en filtert veel CO2. Dit maakt de Snake milieuvriendelijk. Snake is verkrijgbaar in 3 standaard maten en 4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Ronde kleden zijn niet leverbaar. Als de Snake op voorraad is hanteren we een levertijd van 4 tot 7 werkdagen. Indien niet voorradig is de levertijd 6 tot 8 weken. Snake is verkrijgbaar in 4 rustige kleuren.</t>
  </si>
  <si>
    <t>HW Huis &amp; Wonen Snake 1 Taupe 16.jpg|HW Huis &amp; Wonen Snake 2 Taupe 16.jpg</t>
  </si>
  <si>
    <t>Katoen|Bamboe|Polyester</t>
  </si>
  <si>
    <t>KP00273.1</t>
  </si>
  <si>
    <t>KP00273.2</t>
  </si>
  <si>
    <t>KP00273.3</t>
  </si>
  <si>
    <t>KP00274</t>
  </si>
  <si>
    <t>Snake 18</t>
  </si>
  <si>
    <t>HW Huis &amp; Wonen Snake 1 Taupe 18.jpg|HW Huis &amp; Wonen Snake 2 Taupe 18.jpg</t>
  </si>
  <si>
    <t>KP00274.1</t>
  </si>
  <si>
    <t>KP00274.2</t>
  </si>
  <si>
    <t>KP00274.3</t>
  </si>
  <si>
    <t>KP00275</t>
  </si>
  <si>
    <t>Vloerkleden|Mart Visser|Karpi|Rechthoek|Grijs|Taupe</t>
  </si>
  <si>
    <t>Snake 23</t>
  </si>
  <si>
    <t>HW Huis &amp; Wonen Snake 1 Taupe 23.jpg|HW Huis &amp; Wonen Snake 2 Taupe 23.jpg</t>
  </si>
  <si>
    <t>KP00275.1</t>
  </si>
  <si>
    <t>KP00275.2</t>
  </si>
  <si>
    <t>KP00275.3</t>
  </si>
  <si>
    <t>KP00276</t>
  </si>
  <si>
    <t>Vloerkleden|Mart Visser|Karpi|Rechthoek|Grijs|Goud</t>
  </si>
  <si>
    <t>Snake 62</t>
  </si>
  <si>
    <t>HW Huis &amp; Wonen Snake 1 Goud 62.jpg|HW Huis &amp; Wonen Snake 2 Goud 62.jpg</t>
  </si>
  <si>
    <t>Grijs|Goud</t>
  </si>
  <si>
    <t>KP00276.1</t>
  </si>
  <si>
    <t>KP00276.2</t>
  </si>
  <si>
    <t>KP00276.3</t>
  </si>
  <si>
    <t>KP00288</t>
  </si>
  <si>
    <t>Barber 15</t>
  </si>
  <si>
    <t>KP00288,KP00289</t>
  </si>
  <si>
    <t>Dit zachte laagpolige vloerkleed bestaat voor 40% uit bamboe, 40% uit polyester en 20% katoen. Bamboe is een zeer snelgroeiende plant, heeft weinig water nodig en filtert veel CO2. Dit maakt de Barber milieuvriendelijk. Door het  speelse lijenspel is de Barber een echte eyecatcher in elke woonruimte. Barber is verkrijgbaar in 3 standaard maten en 2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Ronde kleden zijn niet leverbaar. De meeste standaard maten hebben we op voorraad en hanteren een levertijd van 4 tot 7 werkdagen. Indien niet voorradig is de levertijd 6 tot 8 weken. Barber is verkrijgbaar in 2 kleuren.</t>
  </si>
  <si>
    <t>HW Huis &amp; Wonen Barber 1 Taupe 15.jpg|HW Huis &amp; Wonen Barber 2 Taupe 15.jpg</t>
  </si>
  <si>
    <t>KP00288.1</t>
  </si>
  <si>
    <t>KP00288.2</t>
  </si>
  <si>
    <t>KP00288.3</t>
  </si>
  <si>
    <t>KP00289</t>
  </si>
  <si>
    <t>Barber 23</t>
  </si>
  <si>
    <t>HW Huis &amp; Wonen Barber 1 Taupe 23.jpg|HW Huis &amp; Wonen Barber 2 Taupe 23.jpg</t>
  </si>
  <si>
    <t>KP00289.1</t>
  </si>
  <si>
    <t>KP00289.2</t>
  </si>
  <si>
    <t>KP00289.3</t>
  </si>
  <si>
    <t>KP00278</t>
  </si>
  <si>
    <t>Magic 69 - Golden Shades</t>
  </si>
  <si>
    <t>KP00278,KP00279</t>
  </si>
  <si>
    <t>De standaard maten zijn 160 cm x 230 cm en 200 cm x 290 cm. Ronde kleden zijn ook leverbaar. De meeste standaard maten hebben we op voorraad en hanteren een levertijd van 2 tot 3 weken. Indien niet voorradig of custom made is de levertijd 6 tot 8 weken. Magic is verkrijgbaar in 2 kleuren.</t>
  </si>
  <si>
    <t>HW Huis &amp; Wonen Magic 1 Goud 69.jpg|HW Huis &amp; Wonen Magic 2 Goud 69.jpg|HW Huis &amp; Wonen Magic 3 Goud 69.jpg</t>
  </si>
  <si>
    <t>KP00278.0</t>
  </si>
  <si>
    <t>KP00278.0.O</t>
  </si>
  <si>
    <t>KP00278.1</t>
  </si>
  <si>
    <t>KP00278.2</t>
  </si>
  <si>
    <t>KP00278.R</t>
  </si>
  <si>
    <t>KP00278.Rond</t>
  </si>
  <si>
    <t>Magic 69 - Golden Shades Rond</t>
  </si>
  <si>
    <t>KP00278.Rond,KP00279.Rond</t>
  </si>
  <si>
    <t>Dit ronde hoogpolige vloerkleed heeft een fluweel uiterlijk en voelt heerlijk zacht en heeft een subtiele glans. Door de naturel kleuren past dit vloerkleed in elke woonruimte. Naast de 2 standaardmaten kun je dit vloerkleed custom made bestellen. Om de lange levensduur van een vloerkleed te behouden is ons advies om regelmatig het kleed te draaien. Ook is het advies om een ondertapijt te gebruiken. Het vloerkleed blijft goed liggen en behoudt beter zijn vorm.</t>
  </si>
  <si>
    <t>De maximale diameter is 395 cm. Magic is ook verkrijgbaar in &lt;a href="https://www.huis-en-wonen.nl/product/magic-69-golden-shades/"&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Magic is verkrijgbaar in 2 kleuren.</t>
  </si>
  <si>
    <t>KP00278.R2</t>
  </si>
  <si>
    <t>KP00278.R2.O</t>
  </si>
  <si>
    <t>KP00279</t>
  </si>
  <si>
    <t>Magic 99 - Brique Shades</t>
  </si>
  <si>
    <t>HW Huis &amp; Wonen Magic 1 Brique 99.jpg|HW Huis &amp; Wonen Magic 2 Brique 99.jpg|HW Huis &amp; Wonen Magic 3 Brique 99.jpg</t>
  </si>
  <si>
    <t>KP00279.0</t>
  </si>
  <si>
    <t>KP00279.0.O</t>
  </si>
  <si>
    <t>KP00279.1</t>
  </si>
  <si>
    <t>KP00279.2</t>
  </si>
  <si>
    <t>KP00279.R</t>
  </si>
  <si>
    <t>KP00279.Rond</t>
  </si>
  <si>
    <t>Magic 99 - Brique Shades Rond</t>
  </si>
  <si>
    <t>De maximale diameter is 395 cm. Magic is ook verkrijgbaar in &lt;a href="https://www.huis-en-wonen.nl/product/magic-99-golden-shades/"&gt;rechthoekige maten&lt;/a&gt;. Ronde kled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Magic is verkrijgbaar in 2 kleuren.</t>
  </si>
  <si>
    <t>KP00279.R2</t>
  </si>
  <si>
    <t>KP00279.R2.O</t>
  </si>
  <si>
    <t>Magic 69-Golden Shades Rond</t>
  </si>
  <si>
    <t>KP00320</t>
  </si>
  <si>
    <t>Grace 12</t>
  </si>
  <si>
    <t>De standaard maten zijn 200 cm x 290 cm en 240 cm x 340 cm. Ronde kleden zijn niet leverbaar. De meeste standaard maten hebben we op voorraad en hanteren een levertijd van 4 tot 7 werkdagen. Indien niet voorradig is de levertijd 6 tot 8 weken. Grace is verkrijgbaar in 3 kleuren.</t>
  </si>
  <si>
    <t>HW Huis &amp; Wonen Grace 1 ecru 12.jpg|HW Huis &amp; Wonen Grace 2 ecru 12.jpg</t>
  </si>
  <si>
    <t>KP00320.1</t>
  </si>
  <si>
    <t>KP00321</t>
  </si>
  <si>
    <t>Grace 16</t>
  </si>
  <si>
    <t>HW Huis &amp; Wonen Grace 1 Taupe 16.jpg|HW Huis &amp; Wonen Grace 2 Taupe 16.jpg</t>
  </si>
  <si>
    <t>KP00321.2</t>
  </si>
  <si>
    <t>KP00321.2.O</t>
  </si>
  <si>
    <t>KP00321.1</t>
  </si>
  <si>
    <t>KP00322</t>
  </si>
  <si>
    <t>Grace 23</t>
  </si>
  <si>
    <t>HW Huis &amp; Wonen Grace 1 Grijs 23.jpg|HW Huis &amp; Wonen Grace 2 Grijs 23.jpg</t>
  </si>
  <si>
    <t>KP00322.2</t>
  </si>
  <si>
    <t>KP00322.2.O</t>
  </si>
  <si>
    <t>KP00322.1</t>
  </si>
  <si>
    <t>KP00323</t>
  </si>
  <si>
    <t>Sisal Gold 16</t>
  </si>
  <si>
    <t>KP00132,KP00323</t>
  </si>
  <si>
    <t>De standaard maten zijn 60 cm x 133 cm, 90 cm x 160 cm, 130 cm x 190 cm, 160 cm x 230 cm, 200 cm x 240 cm, 200 cm x 290 cm, 250 cm x 350 cm 300 cm x 400 cm en 200 cm rond en 240 cm rond. Afwijkende maten zijn wel te bestellen. De meeste standaard maten hebben we op voorraad en hanteren een levertijd van 4 tot 7 werkdagen. Indien niet voorradig of custom made is de levertijd 6 tot 8 weken. De Sisal Gold is verkrijgbaar in 3 kleuren.</t>
  </si>
  <si>
    <t>KP00323.0</t>
  </si>
  <si>
    <t>KP00323.0.O</t>
  </si>
  <si>
    <t>KP00323.1</t>
  </si>
  <si>
    <t>60 cm x 323 cm</t>
  </si>
  <si>
    <t>KP00323.2</t>
  </si>
  <si>
    <t>KP00323.3</t>
  </si>
  <si>
    <t>KP00323.4</t>
  </si>
  <si>
    <t>KP00323.5</t>
  </si>
  <si>
    <t>KP00323.6</t>
  </si>
  <si>
    <t>KP00323.7</t>
  </si>
  <si>
    <t>KP00323.8</t>
  </si>
  <si>
    <t>KP00323.Rond</t>
  </si>
  <si>
    <t>Sisal Gold 16 Rond</t>
  </si>
  <si>
    <t>KP00132.Rond,KP00323.Rond</t>
  </si>
  <si>
    <t>De maximale diameter is 395 cm. Loop is ook verkrijgbaar in &lt;a href="https://www.huis-en-wonen.nl/product/loop-22/"&gt;rechthoekige maten&lt;/a&gt;. Ronde kleden worden netjes afgewerkt met een afwerkband in bijpassende kleur. Organische gevormde kleden kunnen ook geproduceerd worden, neem daarvoor contact met ons op. De meeste standaard maten hebben we op voorraad en hanteren een levertijd van 4 tot 7 werkdagen. Indien niet voorradig is de levertijd 6 tot 8 weken. De ronde en organische gevormde kleden worden op maat gemaakt, daarom is de levertijd ook 6-8 weken. Sisal Gold is verkrijgbaar in 3 kleuren.</t>
  </si>
  <si>
    <t>KP00323.R2</t>
  </si>
  <si>
    <t>KP00323.R.O</t>
  </si>
  <si>
    <t>KP00323.9.R</t>
  </si>
  <si>
    <t>KP00323.9.O.R</t>
  </si>
  <si>
    <t>KP00323.10.R</t>
  </si>
  <si>
    <t>KP00323.10.O.R</t>
  </si>
  <si>
    <t>KP00324</t>
  </si>
  <si>
    <t>Sisal Gold 14</t>
  </si>
  <si>
    <t>KP00132,KP00324</t>
  </si>
  <si>
    <t>De standaard maten zijn 60 cm x 133 cm, 90 cm x 140 cm, 130 cm x 190 cm, 140 cm x 230 cm, 200 cm x 240 cm, 200 cm x 290 cm, 250 cm x 350 cm 300 cm x 400 cm en 200 cm rond en 240 cm rond. Afwijkende maten zijn wel te bestellen. De meeste standaard maten hebben we op voorraad en hanteren een levertijd van 4 tot 7 werkdagen. Indien niet voorradig of custom made is de levertijd 6 tot 8 weken. De Sisal Gold is verkrijgbaar in 3 kleuren.</t>
  </si>
  <si>
    <t>KP00324.0</t>
  </si>
  <si>
    <t>KP00324.0.O</t>
  </si>
  <si>
    <t>KP00324.1</t>
  </si>
  <si>
    <t>60 cm x 324 cm</t>
  </si>
  <si>
    <t>KP00324.2</t>
  </si>
  <si>
    <t>90 cm x 140 cm</t>
  </si>
  <si>
    <t>KP00324.3</t>
  </si>
  <si>
    <t>KP00324.4</t>
  </si>
  <si>
    <t>140 cm x 240 cm</t>
  </si>
  <si>
    <t>KP00324.5</t>
  </si>
  <si>
    <t>KP00324.6</t>
  </si>
  <si>
    <t>KP00324.7</t>
  </si>
  <si>
    <t>KP00324.8</t>
  </si>
  <si>
    <t>KP00324.Rond</t>
  </si>
  <si>
    <t>Sisal Gold 14 Rond</t>
  </si>
  <si>
    <t>KP00132.Rond,KP00324.Rond</t>
  </si>
  <si>
    <t>KP00324.R2</t>
  </si>
  <si>
    <t>KP00324.R.O</t>
  </si>
  <si>
    <t>KP00324.9.R</t>
  </si>
  <si>
    <t>KP00324.9.O.R</t>
  </si>
  <si>
    <t>KP00324.10.R</t>
  </si>
  <si>
    <t>KP00324.10.O.R</t>
  </si>
  <si>
    <t>KP00325</t>
  </si>
  <si>
    <t>Sisal Gold 17</t>
  </si>
  <si>
    <t>KP00132,KP00325</t>
  </si>
  <si>
    <t>De standaard maten zijn 60 cm x 133 cm, 90 cm x 170 cm, 130 cm x 190 cm, 170 cm x 230 cm, 200 cm x 240 cm, 200 cm x 290 cm, 250 cm x 350 cm 300 cm x 400 cm en 200 cm rond en 240 cm rond. Afwijkende maten zijn wel te bestellen. De meeste standaard maten hebben we op voorraad en hanteren een levertijd van 4 tot 7 werkdagen. Indien niet voorradig of custom made is de levertijd 6 tot 8 weken. De Sisal Gold is verkrijgbaar in 3 kleuren.</t>
  </si>
  <si>
    <t>KP00325.0</t>
  </si>
  <si>
    <t>KP00325.0.O</t>
  </si>
  <si>
    <t>KP00325.1</t>
  </si>
  <si>
    <t>60 cm x 325 cm</t>
  </si>
  <si>
    <t>KP00325.2</t>
  </si>
  <si>
    <t>90 cm x 170 cm</t>
  </si>
  <si>
    <t>KP00325.3</t>
  </si>
  <si>
    <t>KP00325.4</t>
  </si>
  <si>
    <t>KP00325.5</t>
  </si>
  <si>
    <t>KP00325.6</t>
  </si>
  <si>
    <t>KP00325.7</t>
  </si>
  <si>
    <t>KP00325.8</t>
  </si>
  <si>
    <t>KP00325.Rond</t>
  </si>
  <si>
    <t>Sisal Gold 17 Rond</t>
  </si>
  <si>
    <t>KP00132.Rond,KP00325.Rond</t>
  </si>
  <si>
    <t>KP00325.R2</t>
  </si>
  <si>
    <t>KP00325.R.O</t>
  </si>
  <si>
    <t>KP00325.9.R</t>
  </si>
  <si>
    <t>KP00325.9.O.R</t>
  </si>
  <si>
    <t>KP00325.10.R</t>
  </si>
  <si>
    <t>KP00325.10.O.R</t>
  </si>
  <si>
    <t>KP00326</t>
  </si>
  <si>
    <t>Sisal Gold 22</t>
  </si>
  <si>
    <t>KP00132,KP00326</t>
  </si>
  <si>
    <t>De standaard maten zijn 60 cm x 133 cm, 90 cm x 220 cm, 130 cm x 190 cm, 220 cm x 230 cm, 200 cm x 240 cm, 200 cm x 290 cm, 250 cm x 350 cm 300 cm x 400 cm en 200 cm rond en 240 cm rond. Afwijkende maten zijn wel te bestellen. De meeste standaard maten hebben we op voorraad en hanteren een levertijd van 4 tot 7 werkdagen. Indien niet voorradig of custom made is de levertijd 6 tot 8 weken. De Sisal Gold is verkrijgbaar in 3 kleuren.</t>
  </si>
  <si>
    <t>KP00326.0</t>
  </si>
  <si>
    <t>KP00326.0.O</t>
  </si>
  <si>
    <t>KP00326.1</t>
  </si>
  <si>
    <t>60 cm x 326 cm</t>
  </si>
  <si>
    <t>KP00326.2</t>
  </si>
  <si>
    <t>90 cm x 220 cm</t>
  </si>
  <si>
    <t>KP00326.3</t>
  </si>
  <si>
    <t>KP00326.4</t>
  </si>
  <si>
    <t>220 cm x 240 cm</t>
  </si>
  <si>
    <t>KP00326.5</t>
  </si>
  <si>
    <t>KP00326.6</t>
  </si>
  <si>
    <t>KP00326.7</t>
  </si>
  <si>
    <t>KP00326.8</t>
  </si>
  <si>
    <t>KP00326.Rond</t>
  </si>
  <si>
    <t>Sisal Gold 22 Rond</t>
  </si>
  <si>
    <t>KP00132.Rond,KP00326.Rond</t>
  </si>
  <si>
    <t>KP00326.R2</t>
  </si>
  <si>
    <t>KP00326.R.O</t>
  </si>
  <si>
    <t>KP00326.9.R</t>
  </si>
  <si>
    <t>KP00326.9.O.R</t>
  </si>
  <si>
    <t>KP00326.10.R</t>
  </si>
  <si>
    <t>KP00326.10.O.R</t>
  </si>
  <si>
    <t>KP00327</t>
  </si>
  <si>
    <t>Vloerkleden|Karpi|Rechthoek|Creme</t>
  </si>
  <si>
    <t>Birma 12</t>
  </si>
  <si>
    <t>KP00327,KP00328,KP00329,KP00330</t>
  </si>
  <si>
    <t>Dit laagpolige, wollige vloerkleed past in alle inrichtingen en straalt puur rust uit. Dit vloerkleed heeft een mooi egaal karakter. Het vloerkleed is gemaakt van 100% Polyester. Naast een standaard rechthoekig kleed zou je ook een speciaal gevormd kleed kunnen bestellen. Birma is verkrijgbaar in 4 kleuren en 6 standaard speciale vorm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600 cm. Birma is verkrijgbaar in rechthoekige,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Birma is verkrijgbaar in 4 kleuren.</t>
  </si>
  <si>
    <t>KP00327.0</t>
  </si>
  <si>
    <t>KP00327.0.O</t>
  </si>
  <si>
    <t>KP00327.1</t>
  </si>
  <si>
    <t>KP00327.2</t>
  </si>
  <si>
    <t>KP00327.R</t>
  </si>
  <si>
    <t>HW Huis &amp; Wonen geen afbeelding beschikaar.jpg</t>
  </si>
  <si>
    <t>KP00327.Rond</t>
  </si>
  <si>
    <t>Vloerkleden|Karpi|Rond|Creme</t>
  </si>
  <si>
    <t>Birma 12 Rond</t>
  </si>
  <si>
    <t>KP00327.Rond,KP00328.Rond,KP00329.Rond,KP00330.Rond</t>
  </si>
  <si>
    <t>KP00327.R2</t>
  </si>
  <si>
    <t>KP00327.R2.O</t>
  </si>
  <si>
    <t>KP00327.Organic</t>
  </si>
  <si>
    <t>Birma 12 Organic</t>
  </si>
  <si>
    <t>KP00327.Organic,KP00327.Pebble,KP00327.Ellips,KP00327.Ovaal,KP00327.Cloud,KP00327.Plaza</t>
  </si>
  <si>
    <t>Vloerkleed Birma 12 Organic van Karpi bij Huis &amp; Wonen</t>
  </si>
  <si>
    <t>Bestel je vloerkleed Birma 12 Organic bij Huis &amp; Wonen online of kom langs in ons Experience Center in Gorinchem. Huis &amp; Wonen de vloerkleden specialist.</t>
  </si>
  <si>
    <t>KP00327.Organic.1</t>
  </si>
  <si>
    <t>KP00327.Organic.1.O</t>
  </si>
  <si>
    <t>KP00327.Organic.2</t>
  </si>
  <si>
    <t>KP00327.Organic.2.O</t>
  </si>
  <si>
    <t>KP00327.Organic.3</t>
  </si>
  <si>
    <t>KP00327.Organic.3.O</t>
  </si>
  <si>
    <t>KP00327.Organic.4</t>
  </si>
  <si>
    <t>KP00327.Organic.4.O</t>
  </si>
  <si>
    <t>KP00327.Pebble</t>
  </si>
  <si>
    <t>Birma 12 Pebble</t>
  </si>
  <si>
    <t xml:space="preserve">De maximale diamter van dit ronde kleed is 395 cm. De meeste standaard maten hebben we op voorraad en hanteren een levertijd van 4 tot 7 werkdagen. Indien niet voorradig is de levertijd 6 tot 8 weken. Birma is verkrijgbaar in 5 kleuren. Birma is ook verkrijgbaar in rechthoekige maten en ronde maten. </t>
  </si>
  <si>
    <t>Vloerkleed Birma 12 Pebble van Karpi bij Huis &amp; Wonen</t>
  </si>
  <si>
    <t>Bestel je vloerkleed Birma 12 Pebble bij Huis &amp; Wonen online of kom langs in ons Experience Center in Gorinchem. Huis &amp; Wonen de vloerkleden specialist.</t>
  </si>
  <si>
    <t>KP00327.Pebble.1</t>
  </si>
  <si>
    <t>KP00327.Pebble.1.O</t>
  </si>
  <si>
    <t>KP00327.Pebble.2</t>
  </si>
  <si>
    <t>KP00327.Pebble.2.O</t>
  </si>
  <si>
    <t>KP00327.Pebble.3</t>
  </si>
  <si>
    <t>KP00327.Pebble.3.O</t>
  </si>
  <si>
    <t>KP00327.Ellips</t>
  </si>
  <si>
    <t>Birma 12 Ellips</t>
  </si>
  <si>
    <t>Vloerkleed Birma 12 Ellips van Karpi bij Huis &amp; Wonen</t>
  </si>
  <si>
    <t>Bestel je vloerkleed Birma 12 Ellips bij Huis &amp; Wonen online of kom langs in ons Experience Center in Gorinchem. Huis &amp; Wonen de vloerkleden specialist.</t>
  </si>
  <si>
    <t>KP00327.Ellips.1</t>
  </si>
  <si>
    <t>KP00327.Ellips.1.O</t>
  </si>
  <si>
    <t>KP00327.Ellips.2</t>
  </si>
  <si>
    <t>KP00327.Ellips.2.O</t>
  </si>
  <si>
    <t>KP00327.Ellips.3</t>
  </si>
  <si>
    <t>KP00327.Ellips.3.O</t>
  </si>
  <si>
    <t>KP00327.Ellips.4</t>
  </si>
  <si>
    <t>KP00327.Ellips.4.O</t>
  </si>
  <si>
    <t>KP00327.Ovaal</t>
  </si>
  <si>
    <t>Birma 12 Ovaal</t>
  </si>
  <si>
    <t>Vloerkleed Birma 12 Ovaal van Karpi bij Huis &amp; Wonen</t>
  </si>
  <si>
    <t>Bestel je vloerkleed Birma 12 Ovaal bij Huis &amp; Wonen online of kom langs in ons Experience Center in Gorinchem. Huis &amp; Wonen de vloerkleden specialist.</t>
  </si>
  <si>
    <t>KP00327.Ovaal.1</t>
  </si>
  <si>
    <t>KP00327.Ovaal.1.O</t>
  </si>
  <si>
    <t>KP00327.Ovaal.2</t>
  </si>
  <si>
    <t>KP00327.Ovaal.2.O</t>
  </si>
  <si>
    <t>KP00327.Ovaal.3</t>
  </si>
  <si>
    <t>KP00327.Ovaal.3.O</t>
  </si>
  <si>
    <t>KP00327.Cloud</t>
  </si>
  <si>
    <t>Birma 12 Cloud</t>
  </si>
  <si>
    <t>Vloerkleed Birma 12 Cloud van Karpi bij Huis &amp; Wonen</t>
  </si>
  <si>
    <t>Bestel je vloerkleed Birma 12 Cloud bij Huis &amp; Wonen online of kom langs in ons Experience Center in Gorinchem. Huis &amp; Wonen de vloerkleden specialist.</t>
  </si>
  <si>
    <t>KP00327.Cloud.1</t>
  </si>
  <si>
    <t>KP00327.Cloud.1.O</t>
  </si>
  <si>
    <t>KP00327.Cloud.2</t>
  </si>
  <si>
    <t>KP00327.Cloud.2.O</t>
  </si>
  <si>
    <t>KP00327.Plaza</t>
  </si>
  <si>
    <t>Birma 12 Plaza</t>
  </si>
  <si>
    <t>Vloerkleed Birma 12 Plaza van Karpi bij Huis &amp; Wonen</t>
  </si>
  <si>
    <t>Bestel je vloerkleed Birma 12 Plaza bij Huis &amp; Wonen online of kom langs in ons Experience Center in Gorinchem. Huis &amp; Wonen de vloerkleden specialist.</t>
  </si>
  <si>
    <t>KP00327.Plaza.1</t>
  </si>
  <si>
    <t>KP00327.Plaza.1.O</t>
  </si>
  <si>
    <t>KP00327.Plaza.2</t>
  </si>
  <si>
    <t>KP00327.Plaza.2.O</t>
  </si>
  <si>
    <t>KP00327.Plaza.3</t>
  </si>
  <si>
    <t>KP00327.Plaza.3.O</t>
  </si>
  <si>
    <t>KP00328</t>
  </si>
  <si>
    <t>Birma 14</t>
  </si>
  <si>
    <t>KP00328.0</t>
  </si>
  <si>
    <t>KP00328.0.O</t>
  </si>
  <si>
    <t>KP00328.1</t>
  </si>
  <si>
    <t>KP00328.2</t>
  </si>
  <si>
    <t>KP00328.R</t>
  </si>
  <si>
    <t>KP00328.Rond</t>
  </si>
  <si>
    <t>Birma 14 Rond</t>
  </si>
  <si>
    <t>KP00328.R2</t>
  </si>
  <si>
    <t>KP00328.R2.O</t>
  </si>
  <si>
    <t>140</t>
  </si>
  <si>
    <t>KP00328.Organic</t>
  </si>
  <si>
    <t>Birma 14 Organic</t>
  </si>
  <si>
    <t>KP00328.Organic,KP00328.Pebble,KP00328.Ellips,KP00328.Ovaal,KP00328.Cloud,KP00328.Plaza</t>
  </si>
  <si>
    <t>Vloerkleed Birma 14 Organic van Karpi bij Huis &amp; Wonen</t>
  </si>
  <si>
    <t>Bestel je vloerkleed Birma 14 Organic bij Huis &amp; Wonen online of kom langs in ons Experience Center in Gorinchem. Huis &amp; Wonen de vloerkleden specialist.</t>
  </si>
  <si>
    <t>KP00328.Organic.1</t>
  </si>
  <si>
    <t>KP00328.Organic.1.O</t>
  </si>
  <si>
    <t>KP00328.Organic.2</t>
  </si>
  <si>
    <t>KP00328.Organic.2.O</t>
  </si>
  <si>
    <t>KP00328.Organic.3</t>
  </si>
  <si>
    <t>KP00328.Organic.3.O</t>
  </si>
  <si>
    <t>KP00328.Organic.4</t>
  </si>
  <si>
    <t>KP00328.Organic.4.O</t>
  </si>
  <si>
    <t>KP00328.Pebble</t>
  </si>
  <si>
    <t>Birma 14 Pebble</t>
  </si>
  <si>
    <t>Vloerkleed Birma 14 Pebble van Karpi bij Huis &amp; Wonen</t>
  </si>
  <si>
    <t>Bestel je vloerkleed Birma 14 Pebble bij Huis &amp; Wonen online of kom langs in ons Experience Center in Gorinchem. Huis &amp; Wonen de vloerkleden specialist.</t>
  </si>
  <si>
    <t>KP00328.Pebble.1</t>
  </si>
  <si>
    <t>KP00328.Pebble.1.O</t>
  </si>
  <si>
    <t>KP00328.Pebble.2</t>
  </si>
  <si>
    <t>KP00328.Pebble.2.O</t>
  </si>
  <si>
    <t>KP00328.Pebble.3</t>
  </si>
  <si>
    <t>KP00328.Pebble.3.O</t>
  </si>
  <si>
    <t>KP00328.Ellips</t>
  </si>
  <si>
    <t>Birma 14 Ellips</t>
  </si>
  <si>
    <t>Vloerkleed Birma 14 Ellips van Karpi bij Huis &amp; Wonen</t>
  </si>
  <si>
    <t>Bestel je vloerkleed Birma 14 Ellips bij Huis &amp; Wonen online of kom langs in ons Experience Center in Gorinchem. Huis &amp; Wonen de vloerkleden specialist.</t>
  </si>
  <si>
    <t>KP00328.Ellips.1</t>
  </si>
  <si>
    <t>KP00328.Ellips.1.O</t>
  </si>
  <si>
    <t>KP00328.Ellips.2</t>
  </si>
  <si>
    <t>KP00328.Ellips.2.O</t>
  </si>
  <si>
    <t>KP00328.Ellips.3</t>
  </si>
  <si>
    <t>KP00328.Ellips.3.O</t>
  </si>
  <si>
    <t>KP00328.Ellips.4</t>
  </si>
  <si>
    <t>KP00328.Ellips.4.O</t>
  </si>
  <si>
    <t>KP00328.Ovaal</t>
  </si>
  <si>
    <t>Birma 14 Ovaal</t>
  </si>
  <si>
    <t>Vloerkleed Birma 14 Ovaal van Karpi bij Huis &amp; Wonen</t>
  </si>
  <si>
    <t>Bestel je vloerkleed Birma 14 Ovaal bij Huis &amp; Wonen online of kom langs in ons Experience Center in Gorinchem. Huis &amp; Wonen de vloerkleden specialist.</t>
  </si>
  <si>
    <t>KP00328.Ovaal.1</t>
  </si>
  <si>
    <t>KP00328.Ovaal.1.O</t>
  </si>
  <si>
    <t>KP00328.Ovaal.2</t>
  </si>
  <si>
    <t>KP00328.Ovaal.2.O</t>
  </si>
  <si>
    <t>KP00328.Ovaal.3</t>
  </si>
  <si>
    <t>KP00328.Ovaal.3.O</t>
  </si>
  <si>
    <t>KP00328.Cloud</t>
  </si>
  <si>
    <t>Birma 14 Cloud</t>
  </si>
  <si>
    <t>Vloerkleed Birma 14 Cloud van Karpi bij Huis &amp; Wonen</t>
  </si>
  <si>
    <t>Bestel je vloerkleed Birma 14 Cloud bij Huis &amp; Wonen online of kom langs in ons Experience Center in Gorinchem. Huis &amp; Wonen de vloerkleden specialist.</t>
  </si>
  <si>
    <t>KP00328.Cloud.1</t>
  </si>
  <si>
    <t>KP00328.Cloud.1.O</t>
  </si>
  <si>
    <t>KP00328.Cloud.2</t>
  </si>
  <si>
    <t>KP00328.Cloud.2.O</t>
  </si>
  <si>
    <t>KP00328.Plaza</t>
  </si>
  <si>
    <t>Birma 14 Plaza</t>
  </si>
  <si>
    <t>Vloerkleed Birma 14 Plaza van Karpi bij Huis &amp; Wonen</t>
  </si>
  <si>
    <t>Bestel je vloerkleed Birma 14 Plaza bij Huis &amp; Wonen online of kom langs in ons Experience Center in Gorinchem. Huis &amp; Wonen de vloerkleden specialist.</t>
  </si>
  <si>
    <t>KP00328.Plaza.1</t>
  </si>
  <si>
    <t>KP00328.Plaza.1.O</t>
  </si>
  <si>
    <t>KP00328.Plaza.2</t>
  </si>
  <si>
    <t>KP00328.Plaza.2.O</t>
  </si>
  <si>
    <t>KP00328.Plaza.3</t>
  </si>
  <si>
    <t>KP00328.Plaza.4.O</t>
  </si>
  <si>
    <t>KP00329</t>
  </si>
  <si>
    <t>Birma 17</t>
  </si>
  <si>
    <t>KP00329.0</t>
  </si>
  <si>
    <t>KP00329.0.O</t>
  </si>
  <si>
    <t>KP00329.1</t>
  </si>
  <si>
    <t>KP00329.2</t>
  </si>
  <si>
    <t>KP00329.R</t>
  </si>
  <si>
    <t>KP00329.Rond</t>
  </si>
  <si>
    <t>Birma 17 Rond</t>
  </si>
  <si>
    <t>KP00329.R2</t>
  </si>
  <si>
    <t>KP00329.R2.O</t>
  </si>
  <si>
    <t>KP00329.Organic</t>
  </si>
  <si>
    <t>Birma 17 Organic</t>
  </si>
  <si>
    <t>KP00329.Organic,KP00329.Pebble,KP00329.Ellips,KP00329.Ovaal,KP00329.Cloud,KP00329.Plaza</t>
  </si>
  <si>
    <t>Vloerkleed Birma 17 Organic van Karpi bij Huis &amp; Wonen</t>
  </si>
  <si>
    <t>Bestel je vloerkleed Birma 17 Organic bij Huis &amp; Wonen online of kom langs in ons Experience Center in Gorinchem. Huis &amp; Wonen de vloerkleden specialist.</t>
  </si>
  <si>
    <t>KP00329.Organic.1</t>
  </si>
  <si>
    <t>KP00329.Organic.1.O</t>
  </si>
  <si>
    <t>KP00329.Organic.2</t>
  </si>
  <si>
    <t>KP00329.Organic.2.O</t>
  </si>
  <si>
    <t>KP00329.Organic.3</t>
  </si>
  <si>
    <t>KP00329.Organic.3.O</t>
  </si>
  <si>
    <t>KP00329.Organic.4</t>
  </si>
  <si>
    <t>KP00329.Organic.4.O</t>
  </si>
  <si>
    <t>KP00329.Pebble</t>
  </si>
  <si>
    <t>Birma 17 Pebble</t>
  </si>
  <si>
    <t>Vloerkleed Birma 17 Pebble van Karpi bij Huis &amp; Wonen</t>
  </si>
  <si>
    <t>Bestel je vloerkleed Birma 17 Pebble bij Huis &amp; Wonen online of kom langs in ons Experience Center in Gorinchem. Huis &amp; Wonen de vloerkleden specialist.</t>
  </si>
  <si>
    <t>KP00329.Pebble.1</t>
  </si>
  <si>
    <t>KP00329.Pebble.1.O</t>
  </si>
  <si>
    <t>KP00329.Pebble.2</t>
  </si>
  <si>
    <t>KP00329.Pebble.2.O</t>
  </si>
  <si>
    <t>KP00329.Pebble.3</t>
  </si>
  <si>
    <t>KP00329.Pebble.3.O</t>
  </si>
  <si>
    <t>KP00329.Ellips</t>
  </si>
  <si>
    <t>Birma 17 Ellips</t>
  </si>
  <si>
    <t>Vloerkleed Birma 17 Ellips van Karpi bij Huis &amp; Wonen</t>
  </si>
  <si>
    <t>Bestel je vloerkleed Birma 17 Ellips bij Huis &amp; Wonen online of kom langs in ons Experience Center in Gorinchem. Huis &amp; Wonen de vloerkleden specialist.</t>
  </si>
  <si>
    <t>KP00329.Ellips.1</t>
  </si>
  <si>
    <t>KP00329.Ellips.1.O</t>
  </si>
  <si>
    <t>KP00329.Ellips.2</t>
  </si>
  <si>
    <t>KP00329.Ellips.2.O</t>
  </si>
  <si>
    <t>KP00329.Ellips.3</t>
  </si>
  <si>
    <t>KP00329.Ellips.3.O</t>
  </si>
  <si>
    <t>KP00329.Ellips.4</t>
  </si>
  <si>
    <t>KP00329.Ellips.4.O</t>
  </si>
  <si>
    <t>KP00329.Ovaal</t>
  </si>
  <si>
    <t>Birma 17 Ovaal</t>
  </si>
  <si>
    <t>Vloerkleed Birma 17 Ovaal van Karpi bij Huis &amp; Wonen</t>
  </si>
  <si>
    <t>Bestel je vloerkleed Birma 17 Ovaal bij Huis &amp; Wonen online of kom langs in ons Experience Center in Gorinchem. Huis &amp; Wonen de vloerkleden specialist.</t>
  </si>
  <si>
    <t>KP00329.Ovaal.1</t>
  </si>
  <si>
    <t>KP00329.Ovaal.1.O</t>
  </si>
  <si>
    <t>KP00329.Ovaal.2</t>
  </si>
  <si>
    <t>KP00329.Ovaal.2.O</t>
  </si>
  <si>
    <t>KP00329.Ovaal.3</t>
  </si>
  <si>
    <t>KP00329.Ovaal.3.O</t>
  </si>
  <si>
    <t>KP00329.Cloud</t>
  </si>
  <si>
    <t>Birma 17 Cloud</t>
  </si>
  <si>
    <t>Vloerkleed Birma 17 Cloud van Karpi bij Huis &amp; Wonen</t>
  </si>
  <si>
    <t>Bestel je vloerkleed Birma 17 Cloud bij Huis &amp; Wonen online of kom langs in ons Experience Center in Gorinchem. Huis &amp; Wonen de vloerkleden specialist.</t>
  </si>
  <si>
    <t>KP00329.Cloud.1</t>
  </si>
  <si>
    <t>KP00329.Cloud.1.O</t>
  </si>
  <si>
    <t>KP00329.Cloud.2</t>
  </si>
  <si>
    <t>KP00329.Cloud.2.O</t>
  </si>
  <si>
    <t>KP00329.Plaza</t>
  </si>
  <si>
    <t>Birma 17 Plaza</t>
  </si>
  <si>
    <t>Vloerkleed Birma 17 Plaza van Karpi bij Huis &amp; Wonen</t>
  </si>
  <si>
    <t>Bestel je vloerkleed Birma 17 Plaza bij Huis &amp; Wonen online of kom langs in ons Experience Center in Gorinchem. Huis &amp; Wonen de vloerkleden specialist.</t>
  </si>
  <si>
    <t>KP00329.Plaza.1</t>
  </si>
  <si>
    <t>KP00329.Plaza.1.O</t>
  </si>
  <si>
    <t>KP00329.Plaza.2</t>
  </si>
  <si>
    <t>KP00329.Plaza.2.O</t>
  </si>
  <si>
    <t>KP00329.Plaza.3</t>
  </si>
  <si>
    <t>KP00329.Plaza.3.O</t>
  </si>
  <si>
    <t>KP00330</t>
  </si>
  <si>
    <t>Birma 22</t>
  </si>
  <si>
    <t>KP00330.0</t>
  </si>
  <si>
    <t>KP00330.0.O</t>
  </si>
  <si>
    <t>KP00330.1</t>
  </si>
  <si>
    <t>KP00330.2</t>
  </si>
  <si>
    <t>KP00330.R</t>
  </si>
  <si>
    <t>KP00330.Rond</t>
  </si>
  <si>
    <t>Birma 22 Rond</t>
  </si>
  <si>
    <t>KP00330.R2</t>
  </si>
  <si>
    <t>KP00330.R2.O</t>
  </si>
  <si>
    <t>KP00330.Organic</t>
  </si>
  <si>
    <t>Birma 22 Organic</t>
  </si>
  <si>
    <t>KP00330.Organic,KP00330.Pebble,KP00330.Ellips,KP00330.Ovaal,KP00330.Cloud,KP00330.Plaza</t>
  </si>
  <si>
    <t>Vloerkleed Birma 22 Organic van Karpi bij Huis &amp; Wonen</t>
  </si>
  <si>
    <t>Bestel je vloerkleed Birma 22 Organic bij Huis &amp; Wonen online of kom langs in ons Experience Center in Gorinchem. Huis &amp; Wonen de vloerkleden specialist.</t>
  </si>
  <si>
    <t>KP00330.Organic.1</t>
  </si>
  <si>
    <t>KP00330.Organic.1.O</t>
  </si>
  <si>
    <t>KP00330.Organic.2</t>
  </si>
  <si>
    <t>KP00330.Organic.2.O</t>
  </si>
  <si>
    <t>KP00330.Organic.3</t>
  </si>
  <si>
    <t>KP00330.Organic.3.O</t>
  </si>
  <si>
    <t>KP00330.Organic.4</t>
  </si>
  <si>
    <t>KP00330.Organic.4.O</t>
  </si>
  <si>
    <t>KP00330.Pebble</t>
  </si>
  <si>
    <t>Birma 22 Pebble</t>
  </si>
  <si>
    <t>Vloerkleed Birma 22 Pebble van Karpi bij Huis &amp; Wonen</t>
  </si>
  <si>
    <t>Bestel je vloerkleed Birma 22 Pebble bij Huis &amp; Wonen online of kom langs in ons Experience Center in Gorinchem. Huis &amp; Wonen de vloerkleden specialist.</t>
  </si>
  <si>
    <t>KP00330.Pebble.1</t>
  </si>
  <si>
    <t>KP00330.Pebble.1.O</t>
  </si>
  <si>
    <t>KP00330.Pebble.2</t>
  </si>
  <si>
    <t>KP00330.Pebble.2.O</t>
  </si>
  <si>
    <t>KP00330.Pebble.3</t>
  </si>
  <si>
    <t>KP00330.Pebble.3.O</t>
  </si>
  <si>
    <t>KP00330.Ellips</t>
  </si>
  <si>
    <t>Birma 22 Ellips</t>
  </si>
  <si>
    <t>Vloerkleed Birma 22 Ellips van Karpi bij Huis &amp; Wonen</t>
  </si>
  <si>
    <t>Bestel je vloerkleed Birma 22 Ellips bij Huis &amp; Wonen online of kom langs in ons Experience Center in Gorinchem. Huis &amp; Wonen de vloerkleden specialist.</t>
  </si>
  <si>
    <t>KP00330.Ellips.1</t>
  </si>
  <si>
    <t>KP00330.Ellips.1.O</t>
  </si>
  <si>
    <t>KP00330.Ellips.2</t>
  </si>
  <si>
    <t>KP00330.Ellips.2.O</t>
  </si>
  <si>
    <t>KP00330.Ellips.3</t>
  </si>
  <si>
    <t>KP00330.Ellips.3.O</t>
  </si>
  <si>
    <t>KP00330.Ellips.4</t>
  </si>
  <si>
    <t>KP00330.Ellips.4.O</t>
  </si>
  <si>
    <t>KP00330.Ovaal</t>
  </si>
  <si>
    <t>Birma 22 Ovaal</t>
  </si>
  <si>
    <t>Vloerkleed Birma 22 Ovaal van Karpi bij Huis &amp; Wonen</t>
  </si>
  <si>
    <t>Bestel je vloerkleed Birma 22 Ovaal bij Huis &amp; Wonen online of kom langs in ons Experience Center in Gorinchem. Huis &amp; Wonen de vloerkleden specialist.</t>
  </si>
  <si>
    <t>KP00330.Ovaal.1</t>
  </si>
  <si>
    <t>KP00330.Ovaal.1.O</t>
  </si>
  <si>
    <t>KP00330.Ovaal.2</t>
  </si>
  <si>
    <t>KP00330.Ovaal.2.O</t>
  </si>
  <si>
    <t>KP00330.Ovaal.3</t>
  </si>
  <si>
    <t>KP00330.Ovaal.3.O</t>
  </si>
  <si>
    <t>KP00330.Cloud</t>
  </si>
  <si>
    <t>Birma 22 Cloud</t>
  </si>
  <si>
    <t>Vloerkleed Birma 22 Cloud van Karpi bij Huis &amp; Wonen</t>
  </si>
  <si>
    <t>Bestel je vloerkleed Birma 22 Cloud bij Huis &amp; Wonen online of kom langs in ons Experience Center in Gorinchem. Huis &amp; Wonen de vloerkleden specialist.</t>
  </si>
  <si>
    <t>KP00330.Cloud.1</t>
  </si>
  <si>
    <t>KP00330.Cloud.1.O</t>
  </si>
  <si>
    <t>KP00330.Cloud.2</t>
  </si>
  <si>
    <t>KP00330.Cloud.2.O</t>
  </si>
  <si>
    <t>KP00330.Plaza</t>
  </si>
  <si>
    <t>Birma 22 Plaza</t>
  </si>
  <si>
    <t>Vloerkleed Birma 22 Plaza van Karpi bij Huis &amp; Wonen</t>
  </si>
  <si>
    <t>Bestel je vloerkleed Birma 22 Plaza bij Huis &amp; Wonen online of kom langs in ons Experience Center in Gorinchem. Huis &amp; Wonen de vloerkleden specialist.</t>
  </si>
  <si>
    <t>KP00330.Plaza.1</t>
  </si>
  <si>
    <t>KP00330.Plaza.1.O</t>
  </si>
  <si>
    <t>KP00330.Plaza.2</t>
  </si>
  <si>
    <t>KP00330.Plaza.2.O</t>
  </si>
  <si>
    <t>KP00330.Plaza.3</t>
  </si>
  <si>
    <t>KP00330.Plaza.3.O</t>
  </si>
  <si>
    <t>KP00340</t>
  </si>
  <si>
    <t>Breeze 11</t>
  </si>
  <si>
    <t>KP00340,KP00341,KP00342</t>
  </si>
  <si>
    <t>Dit vloerkleed heeft een strakke en fijne structuur. De randen zijn voorzien van een stevige, effen afwerkband, die het kleed een nette en afgewerkte uitstraling geeft. Het geheel straalt een moderne en tijdloze esthetiek uit, geschikt voor diverse interieurstijlen, waarbij functionaliteit en eenvoud centraal staan. Naast een standaard rechthoekig kleed zou je ook een speciaal gevormd kleed kunnen bestellen. Breeze is verkrijgbaar in 3 kleuren en 6 standaard speciale vorm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600 cm. Birma is verkrijgbaar in rechthoekige,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Breeze is verkrijgbaar in 3 kleuren.</t>
  </si>
  <si>
    <t>NL, BE, Turkije, NL, BE, Turkije, India, China, China</t>
  </si>
  <si>
    <t>KP00340.0</t>
  </si>
  <si>
    <t>KP00340.0.O</t>
  </si>
  <si>
    <t>KP00340.1</t>
  </si>
  <si>
    <t>KP00340.2</t>
  </si>
  <si>
    <t>KP00340.R</t>
  </si>
  <si>
    <t>KP00340.Rond</t>
  </si>
  <si>
    <t>Breeze 11 Rond</t>
  </si>
  <si>
    <t>KP00340.R2</t>
  </si>
  <si>
    <t>KP00340.R2.O</t>
  </si>
  <si>
    <t>KP00340.Organic</t>
  </si>
  <si>
    <t>Breeze 11 Organic</t>
  </si>
  <si>
    <t>KP00340.Organic,KP00340.Pebble,KP00340.Ellips,KP00340.Ovaal,KP00340.Cloud,KP00340.Plaza</t>
  </si>
  <si>
    <t>Vloerkleed Breeze 11 Organic van Karpi bij Huis &amp; Wonen</t>
  </si>
  <si>
    <t>Bestel je vloerkleed Breeze 11 Organic bij Huis &amp; Wonen online of kom langs in ons Experience Center in Gorinchem. Huis &amp; Wonen de vloerkleden specialist.</t>
  </si>
  <si>
    <t>KP00340.Organic.1</t>
  </si>
  <si>
    <t>KP00340.Organic.1.O</t>
  </si>
  <si>
    <t>KP00340.Organic.2</t>
  </si>
  <si>
    <t>KP00340.Organic.2.O</t>
  </si>
  <si>
    <t>KP00340.Organic.3</t>
  </si>
  <si>
    <t>KP00340.Organic.3.O</t>
  </si>
  <si>
    <t>KP00340.Organic.4</t>
  </si>
  <si>
    <t>KP00340.Organic.4.O</t>
  </si>
  <si>
    <t>KP00340.Pebble</t>
  </si>
  <si>
    <t>Breeze 11 Pebble</t>
  </si>
  <si>
    <t>Vloerkleed Breeze 11 Pebble van Karpi bij Huis &amp; Wonen</t>
  </si>
  <si>
    <t>Bestel je vloerkleed Breeze 11 Pebble bij Huis &amp; Wonen online of kom langs in ons Experience Center in Gorinchem. Huis &amp; Wonen de vloerkleden specialist.</t>
  </si>
  <si>
    <t>KP00340.Pebble.1</t>
  </si>
  <si>
    <t>KP00340.Pebble.1.O</t>
  </si>
  <si>
    <t>KP00340.Pebble.2</t>
  </si>
  <si>
    <t>KP00340.Pebble.2.O</t>
  </si>
  <si>
    <t>KP00340.Pebble.3</t>
  </si>
  <si>
    <t>KP00340.Pebble.3.O</t>
  </si>
  <si>
    <t>KP00340.Ellips</t>
  </si>
  <si>
    <t>Breeze 11 Ellips</t>
  </si>
  <si>
    <t>Vloerkleed Breeze 11 Ellips van Karpi bij Huis &amp; Wonen</t>
  </si>
  <si>
    <t>Bestel je vloerkleed Breeze 11 Ellips bij Huis &amp; Wonen online of kom langs in ons Experience Center in Gorinchem. Huis &amp; Wonen de vloerkleden specialist.</t>
  </si>
  <si>
    <t>KP00340.Ellips.1</t>
  </si>
  <si>
    <t>KP00340.Ellips.1.O</t>
  </si>
  <si>
    <t>KP00340.Ellips.2</t>
  </si>
  <si>
    <t>KP00340.Ellips.2.O</t>
  </si>
  <si>
    <t>KP00340.Ellips.3</t>
  </si>
  <si>
    <t>KP00340.Ellips.3.O</t>
  </si>
  <si>
    <t>KP00340.Ellips.4</t>
  </si>
  <si>
    <t>KP00340.Ellips.4.O</t>
  </si>
  <si>
    <t>KP00340.Ovaal</t>
  </si>
  <si>
    <t>Breeze 11 Ovaal</t>
  </si>
  <si>
    <t>Vloerkleed Breeze 11 Ovaal van Karpi bij Huis &amp; Wonen</t>
  </si>
  <si>
    <t>Bestel je vloerkleed Breeze 11 Ovaal bij Huis &amp; Wonen online of kom langs in ons Experience Center in Gorinchem. Huis &amp; Wonen de vloerkleden specialist.</t>
  </si>
  <si>
    <t>KP00340.Ovaal.1</t>
  </si>
  <si>
    <t>KP00340.Ovaal.1.O</t>
  </si>
  <si>
    <t>KP00340.Ovaal.2</t>
  </si>
  <si>
    <t>KP00340.Ovaal.2.O</t>
  </si>
  <si>
    <t>KP00340.Ovaal.3</t>
  </si>
  <si>
    <t>KP00340.Ovaal.3.O</t>
  </si>
  <si>
    <t>KP00340.Cloud</t>
  </si>
  <si>
    <t>Breeze 11 Cloud</t>
  </si>
  <si>
    <t>Vloerkleed Breeze 11 Cloud van Karpi bij Huis &amp; Wonen</t>
  </si>
  <si>
    <t>Bestel je vloerkleed Breeze 11 Cloud bij Huis &amp; Wonen online of kom langs in ons Experience Center in Gorinchem. Huis &amp; Wonen de vloerkleden specialist.</t>
  </si>
  <si>
    <t>KP00340.Cloud.1</t>
  </si>
  <si>
    <t>KP00340.Cloud.1.O</t>
  </si>
  <si>
    <t>KP00340.Cloud.2</t>
  </si>
  <si>
    <t>KP00340.Cloud.2.O</t>
  </si>
  <si>
    <t>KP00340.Plaza</t>
  </si>
  <si>
    <t>Breeze 11 Plaza</t>
  </si>
  <si>
    <t>Vloerkleed Breeze 11 Plaza van Karpi bij Huis &amp; Wonen</t>
  </si>
  <si>
    <t>Bestel je vloerkleed Breeze 11 Plaza bij Huis &amp; Wonen online of kom langs in ons Experience Center in Gorinchem. Huis &amp; Wonen de vloerkleden specialist.</t>
  </si>
  <si>
    <t>KP00340.Plaza.1</t>
  </si>
  <si>
    <t>KP00340.Plaza.1.O</t>
  </si>
  <si>
    <t>KP00340.Plaza.2</t>
  </si>
  <si>
    <t>KP00340.Plaza.2.O</t>
  </si>
  <si>
    <t>KP00340.Plaza.3</t>
  </si>
  <si>
    <t>KP00340.Plaza.3.O</t>
  </si>
  <si>
    <t>KP00341</t>
  </si>
  <si>
    <t>Breeze 21</t>
  </si>
  <si>
    <t>KP00341,KP00341,KP00342</t>
  </si>
  <si>
    <t>KP00341.0</t>
  </si>
  <si>
    <t>KP00341.0.O</t>
  </si>
  <si>
    <t>KP00341.1</t>
  </si>
  <si>
    <t>KP00341.2</t>
  </si>
  <si>
    <t>KP00341.R</t>
  </si>
  <si>
    <t>KP00341.Rond</t>
  </si>
  <si>
    <t>Breeze 21 Rond</t>
  </si>
  <si>
    <t>KP00341.R2</t>
  </si>
  <si>
    <t>KP00341.R2.O</t>
  </si>
  <si>
    <t>KP00341.Organic</t>
  </si>
  <si>
    <t>Breeze 21 Organic</t>
  </si>
  <si>
    <t>KP00341.Organic,KP00341.Pebble,KP00341.Ellips,KP00341.Ovaal,KP00341.Cloud,KP00341.Plaza</t>
  </si>
  <si>
    <t>Vloerkleed Breeze 21 Organic van Karpi bij Huis &amp; Wonen</t>
  </si>
  <si>
    <t>Bestel je vloerkleed Breeze 21 Organic bij Huis &amp; Wonen online of kom langs in ons Experience Center in Gorinchem. Huis &amp; Wonen de vloerkleden specialist.</t>
  </si>
  <si>
    <t>KP00341.Organic.1</t>
  </si>
  <si>
    <t>KP00341.Organic.1.O</t>
  </si>
  <si>
    <t>KP00341.Organic.2</t>
  </si>
  <si>
    <t>KP00341.Organic.2.O</t>
  </si>
  <si>
    <t>KP00341.Organic.3</t>
  </si>
  <si>
    <t>KP00341.Organic.3.O</t>
  </si>
  <si>
    <t>KP00341.Organic.4</t>
  </si>
  <si>
    <t>KP00341.Organic.4.O</t>
  </si>
  <si>
    <t>KP00341.Pebble</t>
  </si>
  <si>
    <t>Breeze 21 Pebble</t>
  </si>
  <si>
    <t>Vloerkleed Breeze 21 Pebble van Karpi bij Huis &amp; Wonen</t>
  </si>
  <si>
    <t>Bestel je vloerkleed Breeze 21 Pebble bij Huis &amp; Wonen online of kom langs in ons Experience Center in Gorinchem. Huis &amp; Wonen de vloerkleden specialist.</t>
  </si>
  <si>
    <t>KP00341.Pebble.1</t>
  </si>
  <si>
    <t>KP00341.Pebble.1.O</t>
  </si>
  <si>
    <t>KP00341.Pebble.2</t>
  </si>
  <si>
    <t>KP00341.Pebble.2.O</t>
  </si>
  <si>
    <t>KP00341.Pebble.3</t>
  </si>
  <si>
    <t>KP00341.Pebble.3.O</t>
  </si>
  <si>
    <t>KP00341.Ellips</t>
  </si>
  <si>
    <t>Breeze 21 Ellips</t>
  </si>
  <si>
    <t>Vloerkleed Breeze 21 Ellips van Karpi bij Huis &amp; Wonen</t>
  </si>
  <si>
    <t>Bestel je vloerkleed Breeze 21 Ellips bij Huis &amp; Wonen online of kom langs in ons Experience Center in Gorinchem. Huis &amp; Wonen de vloerkleden specialist.</t>
  </si>
  <si>
    <t>KP00341.Ellips.1</t>
  </si>
  <si>
    <t>KP00341.Ellips.1.O</t>
  </si>
  <si>
    <t>KP00341.Ellips.2</t>
  </si>
  <si>
    <t>KP00341.Ellips.2.O</t>
  </si>
  <si>
    <t>KP00341.Ellips.3</t>
  </si>
  <si>
    <t>KP00341.Ellips.3.O</t>
  </si>
  <si>
    <t>KP00341.Ellips.4</t>
  </si>
  <si>
    <t>KP00341.Ellips.4.O</t>
  </si>
  <si>
    <t>KP00341.Ovaal</t>
  </si>
  <si>
    <t>Breeze 21 Ovaal</t>
  </si>
  <si>
    <t>Vloerkleed Breeze 21 Ovaal van Karpi bij Huis &amp; Wonen</t>
  </si>
  <si>
    <t>Bestel je vloerkleed Breeze 21 Ovaal bij Huis &amp; Wonen online of kom langs in ons Experience Center in Gorinchem. Huis &amp; Wonen de vloerkleden specialist.</t>
  </si>
  <si>
    <t>KP00341.Ovaal.1</t>
  </si>
  <si>
    <t>KP00341.Ovaal.1.O</t>
  </si>
  <si>
    <t>KP00341.Ovaal.2</t>
  </si>
  <si>
    <t>KP00341.Ovaal.2.O</t>
  </si>
  <si>
    <t>KP00341.Ovaal.3</t>
  </si>
  <si>
    <t>KP00341.Ovaal.3.O</t>
  </si>
  <si>
    <t>KP00341.Cloud</t>
  </si>
  <si>
    <t>Breeze 21 Cloud</t>
  </si>
  <si>
    <t>Vloerkleed Breeze 21 Cloud van Karpi bij Huis &amp; Wonen</t>
  </si>
  <si>
    <t>Bestel je vloerkleed Breeze 21 Cloud bij Huis &amp; Wonen online of kom langs in ons Experience Center in Gorinchem. Huis &amp; Wonen de vloerkleden specialist.</t>
  </si>
  <si>
    <t>KP00341.Cloud.1</t>
  </si>
  <si>
    <t>KP00341.Cloud.1.O</t>
  </si>
  <si>
    <t>KP00341.Cloud.2</t>
  </si>
  <si>
    <t>KP00341.Cloud.2.O</t>
  </si>
  <si>
    <t>KP00341.Plaza</t>
  </si>
  <si>
    <t>Breeze 21 Plaza</t>
  </si>
  <si>
    <t>Vloerkleed Breeze 21 Plaza van Karpi bij Huis &amp; Wonen</t>
  </si>
  <si>
    <t>Bestel je vloerkleed Breeze 21 Plaza bij Huis &amp; Wonen online of kom langs in ons Experience Center in Gorinchem. Huis &amp; Wonen de vloerkleden specialist.</t>
  </si>
  <si>
    <t>KP00341.Plaza.1</t>
  </si>
  <si>
    <t>KP00341.Plaza.1.O</t>
  </si>
  <si>
    <t>KP00341.Plaza.2</t>
  </si>
  <si>
    <t>KP00341.Plaza.2.O</t>
  </si>
  <si>
    <t>KP00341.Plaza.3</t>
  </si>
  <si>
    <t>KP00341.Plaza.3.O</t>
  </si>
  <si>
    <t>KP00342</t>
  </si>
  <si>
    <t>Breeze 35</t>
  </si>
  <si>
    <t>KP00342,KP00341,KP00342</t>
  </si>
  <si>
    <t>KP00342.0</t>
  </si>
  <si>
    <t>KP00342.0.O</t>
  </si>
  <si>
    <t>KP00342.1</t>
  </si>
  <si>
    <t>KP00342.2</t>
  </si>
  <si>
    <t>KP00342.R</t>
  </si>
  <si>
    <t>KP00342.Rond</t>
  </si>
  <si>
    <t>Breeze 35 Rond</t>
  </si>
  <si>
    <t>KP00342.R2</t>
  </si>
  <si>
    <t>KP00342.R2.O</t>
  </si>
  <si>
    <t>KP00342.Organic</t>
  </si>
  <si>
    <t>Vloerkleden|Karpi|Organic|Blauw</t>
  </si>
  <si>
    <t>Breeze 35 Organic</t>
  </si>
  <si>
    <t>KP00342.Organic,KP00342.Pebble,KP00342.Ellips,KP00342.Ovaal,KP00342.Cloud,KP00342.Plaza</t>
  </si>
  <si>
    <t>Vloerkleed Breeze 35 Organic van Karpi bij Huis &amp; Wonen</t>
  </si>
  <si>
    <t>Bestel je vloerkleed Breeze 35 Organic bij Huis &amp; Wonen online of kom langs in ons Experience Center in Gorinchem. Huis &amp; Wonen de vloerkleden specialist.</t>
  </si>
  <si>
    <t>KP00342.Organic.1</t>
  </si>
  <si>
    <t>KP00342.Organic.1.O</t>
  </si>
  <si>
    <t>KP00342.Organic.2</t>
  </si>
  <si>
    <t>KP00342.Organic.2.O</t>
  </si>
  <si>
    <t>KP00342.Organic.3</t>
  </si>
  <si>
    <t>KP00342.Organic.3.O</t>
  </si>
  <si>
    <t>KP00342.Organic.4</t>
  </si>
  <si>
    <t>KP00342.Organic.4.O</t>
  </si>
  <si>
    <t>KP00342.Pebble</t>
  </si>
  <si>
    <t>Vloerkleden|Karpi|Pebble|Blauw</t>
  </si>
  <si>
    <t>Breeze 35 Pebble</t>
  </si>
  <si>
    <t>Vloerkleed Breeze 35 Pebble van Karpi bij Huis &amp; Wonen</t>
  </si>
  <si>
    <t>Bestel je vloerkleed Breeze 35 Pebble bij Huis &amp; Wonen online of kom langs in ons Experience Center in Gorinchem. Huis &amp; Wonen de vloerkleden specialist.</t>
  </si>
  <si>
    <t>KP00342.Pebble.1</t>
  </si>
  <si>
    <t>KP00342.Pebble.1.O</t>
  </si>
  <si>
    <t>KP00342.Pebble.2</t>
  </si>
  <si>
    <t>KP00342.Pebble.2.O</t>
  </si>
  <si>
    <t>KP00342.Pebble.3</t>
  </si>
  <si>
    <t>KP00342.Pebble.3.O</t>
  </si>
  <si>
    <t>KP00342.Ellips</t>
  </si>
  <si>
    <t>Vloerkleden|Karpi|Ellips|Blauw</t>
  </si>
  <si>
    <t>Breeze 35 Ellips</t>
  </si>
  <si>
    <t>Vloerkleed Breeze 35 Ellips van Karpi bij Huis &amp; Wonen</t>
  </si>
  <si>
    <t>Bestel je vloerkleed Breeze 35 Ellips bij Huis &amp; Wonen online of kom langs in ons Experience Center in Gorinchem. Huis &amp; Wonen de vloerkleden specialist.</t>
  </si>
  <si>
    <t>KP00342.Ellips.1</t>
  </si>
  <si>
    <t>KP00342.Ellips.1.O</t>
  </si>
  <si>
    <t>KP00342.Ellips.2</t>
  </si>
  <si>
    <t>KP00342.Ellips.2.O</t>
  </si>
  <si>
    <t>KP00342.Ellips.3</t>
  </si>
  <si>
    <t>KP00342.Ellips.3.O</t>
  </si>
  <si>
    <t>KP00342.Ellips.4</t>
  </si>
  <si>
    <t>KP00342.Ellips.4.O</t>
  </si>
  <si>
    <t>KP00342.Ovaal</t>
  </si>
  <si>
    <t>Vloerkleden|Karpi|Ovaal|Blauw</t>
  </si>
  <si>
    <t>Breeze 35 Ovaal</t>
  </si>
  <si>
    <t>Vloerkleed Breeze 35 Ovaal van Karpi bij Huis &amp; Wonen</t>
  </si>
  <si>
    <t>Bestel je vloerkleed Breeze 35 Ovaal bij Huis &amp; Wonen online of kom langs in ons Experience Center in Gorinchem. Huis &amp; Wonen de vloerkleden specialist.</t>
  </si>
  <si>
    <t>KP00342.Ovaal.1</t>
  </si>
  <si>
    <t>KP00342.Ovaal.1.O</t>
  </si>
  <si>
    <t>KP00342.Ovaal.2</t>
  </si>
  <si>
    <t>KP00342.Ovaal.2.O</t>
  </si>
  <si>
    <t>KP00342.Ovaal.3</t>
  </si>
  <si>
    <t>KP00342.Ovaal.3.O</t>
  </si>
  <si>
    <t>KP00342.Cloud</t>
  </si>
  <si>
    <t>Vloerkleden|Karpi|Cloud|Blauw</t>
  </si>
  <si>
    <t>Breeze 35 Cloud</t>
  </si>
  <si>
    <t>Vloerkleed Breeze 35 Cloud van Karpi bij Huis &amp; Wonen</t>
  </si>
  <si>
    <t>Bestel je vloerkleed Breeze 35 Cloud bij Huis &amp; Wonen online of kom langs in ons Experience Center in Gorinchem. Huis &amp; Wonen de vloerkleden specialist.</t>
  </si>
  <si>
    <t>KP00342.Cloud.1</t>
  </si>
  <si>
    <t>KP00342.Cloud.1.O</t>
  </si>
  <si>
    <t>KP00342.Cloud.2</t>
  </si>
  <si>
    <t>KP00342.Cloud.2.O</t>
  </si>
  <si>
    <t>KP00342.Plaza</t>
  </si>
  <si>
    <t>Vloerkleden|Karpi|Plaza|Blauw</t>
  </si>
  <si>
    <t>Breeze 35 Plaza</t>
  </si>
  <si>
    <t>Vloerkleed Breeze 35 Plaza van Karpi bij Huis &amp; Wonen</t>
  </si>
  <si>
    <t>Bestel je vloerkleed Breeze 35 Plaza bij Huis &amp; Wonen online of kom langs in ons Experience Center in Gorinchem. Huis &amp; Wonen de vloerkleden specialist.</t>
  </si>
  <si>
    <t>KP00342.Plaza.1</t>
  </si>
  <si>
    <t>KP00342.Plaza.1.O</t>
  </si>
  <si>
    <t>KP00342.Plaza.2</t>
  </si>
  <si>
    <t>KP00342.Plaza.2.O</t>
  </si>
  <si>
    <t>KP00342.Plaza.3</t>
  </si>
  <si>
    <t>KP00342.Plaza.3.O</t>
  </si>
  <si>
    <t>KP00345</t>
  </si>
  <si>
    <t>Cachet 12</t>
  </si>
  <si>
    <t>KP00345,KP00346</t>
  </si>
  <si>
    <t>Dit vloerkleed heeft een speels en organisch design met reliëfstructuren die in vloeiende, golvende lijnen over het oppervlak lopen. De zachte, pluizige textuur creëert een comfortabel gevoel onder de voeten, terwijl de variatie in hoogte zorgt voor een dynamisch en driedimensionaal effect. Het kleed straalt warmte en uitnodigende zachtheid uit, waardoor het een statement maakt in elke ruimte, zowel functioneel als decoratief. Naast een standaard rechthoekig kleed zou je ook een speciaal gevormd kleed kunnen bestellen. Cachet is verkrijgbaar in 2 kleuren en 6 standaard speciale vorm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600 cm. Cachet is verkrijgbaar in rechthoekige, ronde en speciale maten en worden netjes afgewerkt.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Cachet is verkrijgbaar in 2 kleuren.</t>
  </si>
  <si>
    <t>KP00345.0</t>
  </si>
  <si>
    <t>KP00345.0.O</t>
  </si>
  <si>
    <t>KP00345.1</t>
  </si>
  <si>
    <t>KP00345.2</t>
  </si>
  <si>
    <t>KP00345.R</t>
  </si>
  <si>
    <t>KP00345.Rond</t>
  </si>
  <si>
    <t>Cachet 12 Rond</t>
  </si>
  <si>
    <t>KP00345.R2</t>
  </si>
  <si>
    <t>KP00345.R2.O</t>
  </si>
  <si>
    <t>KP00345.Organic</t>
  </si>
  <si>
    <t>Cachet 12 Organic</t>
  </si>
  <si>
    <t>KP00345.Organic,KP00345.Pebble,KP00345.Ellips,KP00345.Ovaal,KP00345.Cloud,KP00345.Plaza</t>
  </si>
  <si>
    <t>Vloerkleed Cachet 12 Organic van Karpi bij Huis &amp; Wonen</t>
  </si>
  <si>
    <t>Bestel je vloerkleed Cachet 12 Organic bij Huis &amp; Wonen online of kom langs in ons Experience Center in Gorinchem. Huis &amp; Wonen de vloerkleden specialist.</t>
  </si>
  <si>
    <t>KP00345.Organic.1</t>
  </si>
  <si>
    <t>KP00345.Organic.1.O</t>
  </si>
  <si>
    <t>KP00345.Organic.2</t>
  </si>
  <si>
    <t>KP00345.Organic.2.O</t>
  </si>
  <si>
    <t>KP00345.Organic.3</t>
  </si>
  <si>
    <t>KP00345.Organic.3.O</t>
  </si>
  <si>
    <t>KP00345.Organic.4</t>
  </si>
  <si>
    <t>KP00345.Organic.4.O</t>
  </si>
  <si>
    <t>KP00345.Pebble</t>
  </si>
  <si>
    <t>Cachet 12 Pebble</t>
  </si>
  <si>
    <t>Vloerkleed Cachet 12 Pebble van Karpi bij Huis &amp; Wonen</t>
  </si>
  <si>
    <t>Bestel je vloerkleed Cachet 12 Pebble bij Huis &amp; Wonen online of kom langs in ons Experience Center in Gorinchem. Huis &amp; Wonen de vloerkleden specialist.</t>
  </si>
  <si>
    <t>KP00345.Pebble.1</t>
  </si>
  <si>
    <t>KP00345.Pebble.1.O</t>
  </si>
  <si>
    <t>KP00345.Pebble.2</t>
  </si>
  <si>
    <t>KP00345.Pebble.2.O</t>
  </si>
  <si>
    <t>KP00345.Pebble.3</t>
  </si>
  <si>
    <t>KP00345.Pebble.3.O</t>
  </si>
  <si>
    <t>KP00345.Ellips</t>
  </si>
  <si>
    <t>Cachet 12 Ellips</t>
  </si>
  <si>
    <t>Vloerkleed Cachet 12 Ellips van Karpi bij Huis &amp; Wonen</t>
  </si>
  <si>
    <t>Bestel je vloerkleed Cachet 12 Ellips bij Huis &amp; Wonen online of kom langs in ons Experience Center in Gorinchem. Huis &amp; Wonen de vloerkleden specialist.</t>
  </si>
  <si>
    <t>KP00345.Ellips.1</t>
  </si>
  <si>
    <t>KP00345.Ellips.1.O</t>
  </si>
  <si>
    <t>KP00345.Ellips.2</t>
  </si>
  <si>
    <t>KP00345.Ellips.2.O</t>
  </si>
  <si>
    <t>KP00345.Ellips.3</t>
  </si>
  <si>
    <t>KP00345.Ellips.3.O</t>
  </si>
  <si>
    <t>KP00345.Ellips.4</t>
  </si>
  <si>
    <t>KP00345.Ellips.4.O</t>
  </si>
  <si>
    <t>KP00345.Ovaal</t>
  </si>
  <si>
    <t>Cachet 12 Ovaal</t>
  </si>
  <si>
    <t>Vloerkleed Cachet 12 Ovaal van Karpi bij Huis &amp; Wonen</t>
  </si>
  <si>
    <t>Bestel je vloerkleed Cachet 12 Ovaal bij Huis &amp; Wonen online of kom langs in ons Experience Center in Gorinchem. Huis &amp; Wonen de vloerkleden specialist.</t>
  </si>
  <si>
    <t>KP00345.Ovaal.1</t>
  </si>
  <si>
    <t>KP00345.Ovaal.1.O</t>
  </si>
  <si>
    <t>KP00345.Ovaal.2</t>
  </si>
  <si>
    <t>KP00345.Ovaal.2.O</t>
  </si>
  <si>
    <t>KP00345.Ovaal.3</t>
  </si>
  <si>
    <t>KP00345.Ovaal.3.O</t>
  </si>
  <si>
    <t>KP00345.Cloud</t>
  </si>
  <si>
    <t>Cachet 12 Cloud</t>
  </si>
  <si>
    <t>Vloerkleed Cachet 12 Cloud van Karpi bij Huis &amp; Wonen</t>
  </si>
  <si>
    <t>Bestel je vloerkleed Cachet 12 Cloud bij Huis &amp; Wonen online of kom langs in ons Experience Center in Gorinchem. Huis &amp; Wonen de vloerkleden specialist.</t>
  </si>
  <si>
    <t>KP00345.Cloud.1</t>
  </si>
  <si>
    <t>KP00345.Cloud.1.O</t>
  </si>
  <si>
    <t>KP00345.Cloud.2</t>
  </si>
  <si>
    <t>KP00345.Cloud.2.O</t>
  </si>
  <si>
    <t>KP00345.Plaza</t>
  </si>
  <si>
    <t>Cachet 12 Plaza</t>
  </si>
  <si>
    <t>Vloerkleed Cachet 12 Plaza van Karpi bij Huis &amp; Wonen</t>
  </si>
  <si>
    <t>Bestel je vloerkleed Cachet 12 Plaza bij Huis &amp; Wonen online of kom langs in ons Experience Center in Gorinchem. Huis &amp; Wonen de vloerkleden specialist.</t>
  </si>
  <si>
    <t>KP00345.Plaza.1</t>
  </si>
  <si>
    <t>KP00345.Plaza.1.O</t>
  </si>
  <si>
    <t>KP00345.Plaza.2</t>
  </si>
  <si>
    <t>KP00345.Plaza.2.O</t>
  </si>
  <si>
    <t>KP00345.Plaza.3</t>
  </si>
  <si>
    <t>KP00345.Plaza.3.O</t>
  </si>
  <si>
    <t>KP00346</t>
  </si>
  <si>
    <t>Cachet 18</t>
  </si>
  <si>
    <t>KP00346,KP00346</t>
  </si>
  <si>
    <t>KP00346.0</t>
  </si>
  <si>
    <t>KP00346.0.O</t>
  </si>
  <si>
    <t>KP00346.1</t>
  </si>
  <si>
    <t>KP00346.2</t>
  </si>
  <si>
    <t>KP00346.R</t>
  </si>
  <si>
    <t>KP00346.Rond</t>
  </si>
  <si>
    <t>Cachet 18 Rond</t>
  </si>
  <si>
    <t>KP00346.R2</t>
  </si>
  <si>
    <t>KP00346.R2.O</t>
  </si>
  <si>
    <t>KP00346.Organic</t>
  </si>
  <si>
    <t>Vloerkleden|Karpi|Organic|Bruin</t>
  </si>
  <si>
    <t>Cachet 18 Organic</t>
  </si>
  <si>
    <t>KP00346.Organic,KP00346.Pebble,KP00346.Ellips,KP00346.Ovaal,KP00346.Cloud,KP00346.Plaza</t>
  </si>
  <si>
    <t>18 mm</t>
  </si>
  <si>
    <t>Vloerkleed Cachet 18 Organic van Karpi bij Huis &amp; Wonen</t>
  </si>
  <si>
    <t>Bestel je vloerkleed Cachet 18 Organic bij Huis &amp; Wonen online of kom langs in ons Experience Center in Gorinchem. Huis &amp; Wonen de vloerkleden specialist.</t>
  </si>
  <si>
    <t>KP00346.Organic.1</t>
  </si>
  <si>
    <t>KP00346.Organic.1.O</t>
  </si>
  <si>
    <t>KP00346.Organic.2</t>
  </si>
  <si>
    <t>KP00346.Organic.2.O</t>
  </si>
  <si>
    <t>KP00346.Organic.3</t>
  </si>
  <si>
    <t>KP00346.Organic.3.O</t>
  </si>
  <si>
    <t>KP00346.Organic.4</t>
  </si>
  <si>
    <t>KP00346.Organic.4.O</t>
  </si>
  <si>
    <t>KP00346.Pebble</t>
  </si>
  <si>
    <t>Vloerkleden|Karpi|Pebble|Bruin</t>
  </si>
  <si>
    <t>Cachet 18 Pebble</t>
  </si>
  <si>
    <t>Vloerkleed Cachet 18 Pebble van Karpi bij Huis &amp; Wonen</t>
  </si>
  <si>
    <t>Bestel je vloerkleed Cachet 18 Pebble bij Huis &amp; Wonen online of kom langs in ons Experience Center in Gorinchem. Huis &amp; Wonen de vloerkleden specialist.</t>
  </si>
  <si>
    <t>KP00346.Pebble.1</t>
  </si>
  <si>
    <t>KP00346.Pebble.1.O</t>
  </si>
  <si>
    <t>KP00346.Pebble.2</t>
  </si>
  <si>
    <t>KP00346.Pebble.2.O</t>
  </si>
  <si>
    <t>KP00346.Pebble.3</t>
  </si>
  <si>
    <t>KP00346.Pebble.3.O</t>
  </si>
  <si>
    <t>KP00346.Ellips</t>
  </si>
  <si>
    <t>Vloerkleden|Karpi|Ellips|Bruin</t>
  </si>
  <si>
    <t>Cachet 18 Ellips</t>
  </si>
  <si>
    <t>Vloerkleed Cachet 18 Ellips van Karpi bij Huis &amp; Wonen</t>
  </si>
  <si>
    <t>Bestel je vloerkleed Cachet 18 Ellips bij Huis &amp; Wonen online of kom langs in ons Experience Center in Gorinchem. Huis &amp; Wonen de vloerkleden specialist.</t>
  </si>
  <si>
    <t>KP00346.Ellips.1</t>
  </si>
  <si>
    <t>KP00346.Ellips.1.O</t>
  </si>
  <si>
    <t>KP00346.Ellips.2</t>
  </si>
  <si>
    <t>KP00346.Ellips.2.O</t>
  </si>
  <si>
    <t>KP00346.Ellips.3</t>
  </si>
  <si>
    <t>KP00346.Ellips.3.O</t>
  </si>
  <si>
    <t>KP00346.Ellips.4</t>
  </si>
  <si>
    <t>KP00346.Ellips.4.O</t>
  </si>
  <si>
    <t>KP00346.Ovaal</t>
  </si>
  <si>
    <t>Vloerkleden|Karpi|Ovaal|Bruin</t>
  </si>
  <si>
    <t>Cachet 18 Ovaal</t>
  </si>
  <si>
    <t>Vloerkleed Cachet 18 Ovaal van Karpi bij Huis &amp; Wonen</t>
  </si>
  <si>
    <t>Bestel je vloerkleed Cachet 18 Ovaal bij Huis &amp; Wonen online of kom langs in ons Experience Center in Gorinchem. Huis &amp; Wonen de vloerkleden specialist.</t>
  </si>
  <si>
    <t>KP00346.Ovaal.1</t>
  </si>
  <si>
    <t>KP00346.Ovaal.1.O</t>
  </si>
  <si>
    <t>KP00346.Ovaal.2</t>
  </si>
  <si>
    <t>KP00346.Ovaal.2.O</t>
  </si>
  <si>
    <t>KP00346.Ovaal.3</t>
  </si>
  <si>
    <t>KP00346.Ovaal.3.O</t>
  </si>
  <si>
    <t>KP00346.Cloud</t>
  </si>
  <si>
    <t>Vloerkleden|Karpi|Cloud|Bruin</t>
  </si>
  <si>
    <t>Cachet 18 Cloud</t>
  </si>
  <si>
    <t>Vloerkleed Cachet 18 Cloud van Karpi bij Huis &amp; Wonen</t>
  </si>
  <si>
    <t>Bestel je vloerkleed Cachet 18 Cloud bij Huis &amp; Wonen online of kom langs in ons Experience Center in Gorinchem. Huis &amp; Wonen de vloerkleden specialist.</t>
  </si>
  <si>
    <t>KP00346.Cloud.1</t>
  </si>
  <si>
    <t>KP00346.Cloud.1.O</t>
  </si>
  <si>
    <t>KP00346.Cloud.2</t>
  </si>
  <si>
    <t>KP00346.Cloud.2.O</t>
  </si>
  <si>
    <t>KP00346.Plaza</t>
  </si>
  <si>
    <t>Vloerkleden|Karpi|Plaza|Bruin</t>
  </si>
  <si>
    <t>Cachet 18 Plaza</t>
  </si>
  <si>
    <t>Vloerkleed Cachet 18 Plaza van Karpi bij Huis &amp; Wonen</t>
  </si>
  <si>
    <t>Bestel je vloerkleed Cachet 18 Plaza bij Huis &amp; Wonen online of kom langs in ons Experience Center in Gorinchem. Huis &amp; Wonen de vloerkleden specialist.</t>
  </si>
  <si>
    <t>KP00346.Plaza.1</t>
  </si>
  <si>
    <t>KP00346.Plaza.1.O</t>
  </si>
  <si>
    <t>KP00346.Plaza.2</t>
  </si>
  <si>
    <t>KP00346.Plaza.2.O</t>
  </si>
  <si>
    <t>KP00346.Plaza.3</t>
  </si>
  <si>
    <t>KP00346.Plaza.3.O</t>
  </si>
  <si>
    <t>KP00350</t>
  </si>
  <si>
    <t>Gentle 13</t>
  </si>
  <si>
    <t>KP00350,KP00351</t>
  </si>
  <si>
    <t>Dit vloerkleed heeft een heerlijke softe touch die zijn naam eer aandoet. De zachte, pluizige textuur creëert een comfortabel gevoel onder de voeten. Het kleed straalt warmte en uitnodigende zachtheid uit. Naast een standaard rechthoekig kleed zou je ook een speciaal gevormd kleed kunnen bestellen. Gentle is verkrijgbaar in 2 kleuren en 6 standaard speciale vormen. Om de lange levensduur van een vloerkleed te behouden is ons advies om regelmatig het kleed te draaien. Ook is het advies om een ondertapijt te gebruiken. Het vloerkleed blijft goed liggen en behoudt beter zijn vorm.</t>
  </si>
  <si>
    <t>De maximale breedte is 400 cm en de maximale lengte is 600 cm. Gentle is verkrijgbaar in rechthoekige, ronde en speciale maten en worden netjes afgewerkt.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Gentle is verkrijgbaar in 2 kleuren.</t>
  </si>
  <si>
    <t>KP00350.0</t>
  </si>
  <si>
    <t>KP00350.0.O</t>
  </si>
  <si>
    <t>KP00350.1</t>
  </si>
  <si>
    <t>KP00350.2</t>
  </si>
  <si>
    <t>KP00350.R</t>
  </si>
  <si>
    <t>KP00350.Rond</t>
  </si>
  <si>
    <t>Gentle 13 Rond</t>
  </si>
  <si>
    <t>Dit vloerkleed heeft een speels en organisch design met reliëfstructuren die in vloeiende, golvende lijnen over het oppervlak lopen. De zachte, pluizige textuur creëert een comfortabel gevoel onder de voeten, terwijl de variatie in hoogte zorgt voor een dynamisch en driedimensionaal effect. Het kleed straalt warmte en uitnodigende zachtheid uit, waardoor het een statement maakt in elke ruimte, zowel functioneel als decoratief. Naast een standaard rechthoekig kleed zou je ook een speciaal gevormd kleed kunnen bestellen. Gentle is verkrijgbaar in 2 kleuren en 6 standaard speciale vormen. Om de lange levensduur van een vloerkleed te behouden is ons advies om regelmatig het kleed te draaien. Ook is het advies om een ondertapijt te gebruiken. Het vloerkleed blijft goed liggen en behoudt beter zijn vorm.</t>
  </si>
  <si>
    <t>KP00350.R2</t>
  </si>
  <si>
    <t>KP00350.R2.O</t>
  </si>
  <si>
    <t>KP00350.Organic</t>
  </si>
  <si>
    <t>Gentle 13 Organic</t>
  </si>
  <si>
    <t>KP00350.Organic,KP00350.Pebble,KP00350.Ellips,KP00350.Ovaal,KP00350.Cloud,KP00350.Plaza</t>
  </si>
  <si>
    <t>13 mm</t>
  </si>
  <si>
    <t>Vloerkleed Gentle 13 Organic van Karpi bij Huis &amp; Wonen</t>
  </si>
  <si>
    <t>Bestel je vloerkleed Gentle 13 Organic bij Huis &amp; Wonen online of kom langs in ons Experience Center in Gorinchem. Huis &amp; Wonen de vloerkleden specialist.</t>
  </si>
  <si>
    <t>KP00350.Organic.1</t>
  </si>
  <si>
    <t>KP00350.Organic.1.O</t>
  </si>
  <si>
    <t>KP00350.Organic.2</t>
  </si>
  <si>
    <t>KP00350.Organic.2.O</t>
  </si>
  <si>
    <t>KP00350.Organic.3</t>
  </si>
  <si>
    <t>KP00350.Organic.3.O</t>
  </si>
  <si>
    <t>KP00350.Organic.4</t>
  </si>
  <si>
    <t>KP00350.Organic.4.O</t>
  </si>
  <si>
    <t>KP00350.Pebble</t>
  </si>
  <si>
    <t>Gentle 13 Pebble</t>
  </si>
  <si>
    <t>Vloerkleed Gentle 13 Pebble van Karpi bij Huis &amp; Wonen</t>
  </si>
  <si>
    <t>Bestel je vloerkleed Gentle 13 Pebble bij Huis &amp; Wonen online of kom langs in ons Experience Center in Gorinchem. Huis &amp; Wonen de vloerkleden specialist.</t>
  </si>
  <si>
    <t>KP00350.Pebble.1</t>
  </si>
  <si>
    <t>KP00350.Pebble.1.O</t>
  </si>
  <si>
    <t>KP00350.Pebble.2</t>
  </si>
  <si>
    <t>KP00350.Pebble.2.O</t>
  </si>
  <si>
    <t>KP00350.Pebble.3</t>
  </si>
  <si>
    <t>KP00350.Pebble.3.O</t>
  </si>
  <si>
    <t>KP00350.Ellips</t>
  </si>
  <si>
    <t>Gentle 13 Ellips</t>
  </si>
  <si>
    <t>Vloerkleed Gentle 13 Ellips van Karpi bij Huis &amp; Wonen</t>
  </si>
  <si>
    <t>Bestel je vloerkleed Gentle 13 Ellips bij Huis &amp; Wonen online of kom langs in ons Experience Center in Gorinchem. Huis &amp; Wonen de vloerkleden specialist.</t>
  </si>
  <si>
    <t>KP00350.Ellips.1</t>
  </si>
  <si>
    <t>KP00350.Ellips.1.O</t>
  </si>
  <si>
    <t>KP00350.Ellips.2</t>
  </si>
  <si>
    <t>KP00350.Ellips.2.O</t>
  </si>
  <si>
    <t>KP00350.Ellips.3</t>
  </si>
  <si>
    <t>KP00350.Ellips.3.O</t>
  </si>
  <si>
    <t>KP00350.Ellips.4</t>
  </si>
  <si>
    <t>KP00350.Ellips.4.O</t>
  </si>
  <si>
    <t>KP00350.Ovaal</t>
  </si>
  <si>
    <t>Gentle 13 Ovaal</t>
  </si>
  <si>
    <t>Vloerkleed Gentle 13 Ovaal van Karpi bij Huis &amp; Wonen</t>
  </si>
  <si>
    <t>Bestel je vloerkleed Gentle 13 Ovaal bij Huis &amp; Wonen online of kom langs in ons Experience Center in Gorinchem. Huis &amp; Wonen de vloerkleden specialist.</t>
  </si>
  <si>
    <t>KP00350.Ovaal.1</t>
  </si>
  <si>
    <t>KP00350.Ovaal.1.O</t>
  </si>
  <si>
    <t>KP00350.Ovaal.2</t>
  </si>
  <si>
    <t>KP00350.Ovaal.2.O</t>
  </si>
  <si>
    <t>KP00350.Ovaal.3</t>
  </si>
  <si>
    <t>KP00350.Ovaal.3.O</t>
  </si>
  <si>
    <t>KP00350.Cloud</t>
  </si>
  <si>
    <t>Gentle 13 Cloud</t>
  </si>
  <si>
    <t>Vloerkleed Gentle 13 Cloud van Karpi bij Huis &amp; Wonen</t>
  </si>
  <si>
    <t>Bestel je vloerkleed Gentle 13 Cloud bij Huis &amp; Wonen online of kom langs in ons Experience Center in Gorinchem. Huis &amp; Wonen de vloerkleden specialist.</t>
  </si>
  <si>
    <t>KP00350.Cloud.1</t>
  </si>
  <si>
    <t>KP00350.Cloud.1.O</t>
  </si>
  <si>
    <t>KP00350.Cloud.2</t>
  </si>
  <si>
    <t>KP00350.Cloud.2.O</t>
  </si>
  <si>
    <t>KP00350.Plaza</t>
  </si>
  <si>
    <t>Gentle 13 Plaza</t>
  </si>
  <si>
    <t>Vloerkleed Gentle 13 Plaza van Karpi bij Huis &amp; Wonen</t>
  </si>
  <si>
    <t>Bestel je vloerkleed Gentle 13 Plaza bij Huis &amp; Wonen online of kom langs in ons Experience Center in Gorinchem. Huis &amp; Wonen de vloerkleden specialist.</t>
  </si>
  <si>
    <t>KP00350.Plaza.1</t>
  </si>
  <si>
    <t>KP00350.Plaza.1.O</t>
  </si>
  <si>
    <t>KP00350.Plaza.2</t>
  </si>
  <si>
    <t>KP00350.Plaza.2.O</t>
  </si>
  <si>
    <t>KP00350.Plaza.3</t>
  </si>
  <si>
    <t>KP00350.Plaza.3.O</t>
  </si>
  <si>
    <t>KP00351</t>
  </si>
  <si>
    <t>Gentle 18</t>
  </si>
  <si>
    <t>KP00351,KP00351</t>
  </si>
  <si>
    <t>KP00351.0</t>
  </si>
  <si>
    <t>KP00351.0.O</t>
  </si>
  <si>
    <t>KP00351.1</t>
  </si>
  <si>
    <t>KP00351.2</t>
  </si>
  <si>
    <t>KP00351.R</t>
  </si>
  <si>
    <t>KP00351.Rond</t>
  </si>
  <si>
    <t>Gentle 18 Rond</t>
  </si>
  <si>
    <t>KP00351.R2</t>
  </si>
  <si>
    <t>KP00351.R2.O</t>
  </si>
  <si>
    <t>KP00351.Organic</t>
  </si>
  <si>
    <t>Gentle 18 Organic</t>
  </si>
  <si>
    <t>KP00351.Organic,KP00351.Pebble,KP00351.Ellips,KP00351.Ovaal,KP00351.Cloud,KP00351.Plaza</t>
  </si>
  <si>
    <t>Vloerkleed Gentle 18 Organic van Karpi bij Huis &amp; Wonen</t>
  </si>
  <si>
    <t>Bestel je vloerkleed Gentle 18 Organic bij Huis &amp; Wonen online of kom langs in ons Experience Center in Gorinchem. Huis &amp; Wonen de vloerkleden specialist.</t>
  </si>
  <si>
    <t>KP00351.Organic.1</t>
  </si>
  <si>
    <t>KP00351.Organic.1.O</t>
  </si>
  <si>
    <t>KP00351.Organic.2</t>
  </si>
  <si>
    <t>KP00351.Organic.2.O</t>
  </si>
  <si>
    <t>KP00351.Organic.3</t>
  </si>
  <si>
    <t>KP00351.Organic.3.O</t>
  </si>
  <si>
    <t>KP00351.Organic.4</t>
  </si>
  <si>
    <t>KP00351.Organic.4.O</t>
  </si>
  <si>
    <t>KP00351.Pebble</t>
  </si>
  <si>
    <t>Gentle 18 Pebble</t>
  </si>
  <si>
    <t>Vloerkleed Gentle 18 Pebble van Karpi bij Huis &amp; Wonen</t>
  </si>
  <si>
    <t>Bestel je vloerkleed Gentle 18 Pebble bij Huis &amp; Wonen online of kom langs in ons Experience Center in Gorinchem. Huis &amp; Wonen de vloerkleden specialist.</t>
  </si>
  <si>
    <t>KP00351.Pebble.1</t>
  </si>
  <si>
    <t>KP00351.Pebble.1.O</t>
  </si>
  <si>
    <t>KP00351.Pebble.2</t>
  </si>
  <si>
    <t>KP00351.Pebble.2.O</t>
  </si>
  <si>
    <t>KP00351.Pebble.3</t>
  </si>
  <si>
    <t>KP00351.Pebble.3.O</t>
  </si>
  <si>
    <t>KP00351.Ellips</t>
  </si>
  <si>
    <t>Gentle 18 Ellips</t>
  </si>
  <si>
    <t>Vloerkleed Gentle 18 Ellips van Karpi bij Huis &amp; Wonen</t>
  </si>
  <si>
    <t>Bestel je vloerkleed Gentle 18 Ellips bij Huis &amp; Wonen online of kom langs in ons Experience Center in Gorinchem. Huis &amp; Wonen de vloerkleden specialist.</t>
  </si>
  <si>
    <t>KP00351.Ellips.1</t>
  </si>
  <si>
    <t>KP00351.Ellips.1.O</t>
  </si>
  <si>
    <t>KP00351.Ellips.2</t>
  </si>
  <si>
    <t>KP00351.Ellips.2.O</t>
  </si>
  <si>
    <t>KP00351.Ellips.3</t>
  </si>
  <si>
    <t>KP00351.Ellips.3.O</t>
  </si>
  <si>
    <t>KP00351.Ellips.4</t>
  </si>
  <si>
    <t>KP00351.Ellips.4.O</t>
  </si>
  <si>
    <t>KP00351.Ovaal</t>
  </si>
  <si>
    <t>Gentle 18 Ovaal</t>
  </si>
  <si>
    <t>Vloerkleed Gentle 18 Ovaal van Karpi bij Huis &amp; Wonen</t>
  </si>
  <si>
    <t>Bestel je vloerkleed Gentle 18 Ovaal bij Huis &amp; Wonen online of kom langs in ons Experience Center in Gorinchem. Huis &amp; Wonen de vloerkleden specialist.</t>
  </si>
  <si>
    <t>KP00351.Ovaal.1</t>
  </si>
  <si>
    <t>KP00351.Ovaal.1.O</t>
  </si>
  <si>
    <t>KP00351.Ovaal.2</t>
  </si>
  <si>
    <t>KP00351.Ovaal.2.O</t>
  </si>
  <si>
    <t>KP00351.Ovaal.3</t>
  </si>
  <si>
    <t>KP00351.Ovaal.3.O</t>
  </si>
  <si>
    <t>KP00351.Cloud</t>
  </si>
  <si>
    <t>Gentle 18 Cloud</t>
  </si>
  <si>
    <t>Vloerkleed Gentle 18 Cloud van Karpi bij Huis &amp; Wonen</t>
  </si>
  <si>
    <t>Bestel je vloerkleed Gentle 18 Cloud bij Huis &amp; Wonen online of kom langs in ons Experience Center in Gorinchem. Huis &amp; Wonen de vloerkleden specialist.</t>
  </si>
  <si>
    <t>KP00351.Cloud.1</t>
  </si>
  <si>
    <t>KP00351.Cloud.1.O</t>
  </si>
  <si>
    <t>KP00351.Cloud.2</t>
  </si>
  <si>
    <t>KP00351.Cloud.2.O</t>
  </si>
  <si>
    <t>KP00351.Plaza</t>
  </si>
  <si>
    <t>Gentle 18 Plaza</t>
  </si>
  <si>
    <t>Vloerkleed Gentle 18 Plaza van Karpi bij Huis &amp; Wonen</t>
  </si>
  <si>
    <t>Bestel je vloerkleed Gentle 18 Plaza bij Huis &amp; Wonen online of kom langs in ons Experience Center in Gorinchem. Huis &amp; Wonen de vloerkleden specialist.</t>
  </si>
  <si>
    <t>KP00351.Plaza.1</t>
  </si>
  <si>
    <t>KP00351.Plaza.1.O</t>
  </si>
  <si>
    <t>KP00351.Plaza.2</t>
  </si>
  <si>
    <t>KP00351.Plaza.2.O</t>
  </si>
  <si>
    <t>KP00351.Plaza.3</t>
  </si>
  <si>
    <t>KP00351.Plaza.3.O</t>
  </si>
  <si>
    <t>ERG001</t>
  </si>
  <si>
    <t>Eurogros</t>
  </si>
  <si>
    <t>Vloerkleden|Eurogros|Rechthoek|Multi</t>
  </si>
  <si>
    <t>Malta 6969</t>
  </si>
  <si>
    <t>ERG001,ERG002,ERG003,ERG004,ERG0025,ERG0026</t>
  </si>
  <si>
    <t>340 cm</t>
  </si>
  <si>
    <t>Dit wollige vloerkleed heeft een heerlijke softe touch. Door de mooie kleurencombinaties past dit vloerkleed gemakkelijk in elk interieur. De Malta is verkrijgbaar in maar liefst 10 standaard maten, waaronder 2 ronde standaard maten en 6 kleuren. Om de lange levensduur van een vloerkleed te behouden is ons advies om regelmatig het kleed te draaien. Ook is het advies om een ondertapijt te gebruiken. Het vloerkleed blijft goed liggen en behoudt beter zijn vorm.</t>
  </si>
  <si>
    <t>De standaard maten zijn 80 cm x 150 cm, 120 cm x 170 cm, 133 cm x 195 cm, 160 cm x 230 cm, 200 cm x 290 cm, 240 cm x 300 cm en 240 cm x 340 cm. Ronde kleden zijn ook leverbaar in de standaard maten 200 cm en 240 cm. De meeste standaard maten hebben we op voorraad en hanteren een levertijd van 2 tot 3 weken. Indien niet voorradig is de levertijd 6 tot 8 weken. Malta is verkrijgbaar in 6 kleuren.</t>
  </si>
  <si>
    <t>HW Huis &amp; Wonen Malta 1 Multi 6969.jpg|HW Huis &amp; Wonen Malta 2 Multi 6969.jpg|HW Huis &amp; Wonen Malta 3 Multi 6969.jpg|HW Huis &amp; Wonen Malta 4 Multi 6969.jpg|HW Huis &amp; Wonen Malta 5 Multi 6969.jpg|HW Huis &amp; Wonen Malta Rond 1 Multi 6969.jpg</t>
  </si>
  <si>
    <t>BE</t>
  </si>
  <si>
    <t>ERG001.1</t>
  </si>
  <si>
    <t>ERG001.1.O</t>
  </si>
  <si>
    <t>ERG001.2</t>
  </si>
  <si>
    <t>ERG001.2.O</t>
  </si>
  <si>
    <t>ERG001.3</t>
  </si>
  <si>
    <t>133 cm x 195 cm</t>
  </si>
  <si>
    <t>ERG001.3.O</t>
  </si>
  <si>
    <t>ERG001.4</t>
  </si>
  <si>
    <t>ERG001.4.O</t>
  </si>
  <si>
    <t>ERG001.5</t>
  </si>
  <si>
    <t>ERG001.5.O</t>
  </si>
  <si>
    <t>ERG001.6</t>
  </si>
  <si>
    <t>ERG001.6.O</t>
  </si>
  <si>
    <t>ERG001.7</t>
  </si>
  <si>
    <t>ERG001.7.O</t>
  </si>
  <si>
    <t>ERG001.8</t>
  </si>
  <si>
    <t>ERG001.8.O</t>
  </si>
  <si>
    <t>ERG001.R</t>
  </si>
  <si>
    <t>Vloerkleden|Eurogros|Rond|Multi</t>
  </si>
  <si>
    <t>Malta 6969 Rond</t>
  </si>
  <si>
    <t>ERG001.R,ERG002.R,ERG003.R,ERG004.R,ERG0025.R,ERG0026.R</t>
  </si>
  <si>
    <t>Ronde kleden zijn leverbaar in de standaard maten 200 cm en 240 cm. Daarnaast zijn de rechthoekige maten leverbaar in 80 cm x 150 cm, 120 cm x 170 cm, 133 cm x 195 cm, 160 cm x 230 cm, 200 cm x 290 cm, 240 cm x 300 cm en 240 cm x 340 cm.  De meeste standaard maten hebben we op voorraad en hanteren een levertijd van 2 tot 3 weken. Indien niet voorradig is de levertijd 6 tot 8 weken. Malta is verkrijgbaar in 6 kleuren.</t>
  </si>
  <si>
    <t>HW Huis &amp; Wonen Malta Rond 1 Multi 6969.jpg</t>
  </si>
  <si>
    <t>ERG001.9.R</t>
  </si>
  <si>
    <t>ERG001.9.O.R</t>
  </si>
  <si>
    <t>ERG001.10.R</t>
  </si>
  <si>
    <t>ERG001.10.O.R</t>
  </si>
  <si>
    <t>ERG002</t>
  </si>
  <si>
    <t>Vloerkleden|Eurogros|Rechthoek|Blauw|Groen</t>
  </si>
  <si>
    <t>Malta 6959</t>
  </si>
  <si>
    <t>HW Huis &amp; Wonen Malta 1 Beige 6959.jpg|HW Huis &amp; Wonen Malta 2 Beige 6959.jpg|HW Huis &amp; Wonen Malta 3 Beige 6959.jpg|HW Huis &amp; Wonen Malta 4 Beige 6959.jpg|HW Huis &amp; Wonen Malta 5 Beige 6959.jpg</t>
  </si>
  <si>
    <t>ERG002.1</t>
  </si>
  <si>
    <t>ERG002.1.O</t>
  </si>
  <si>
    <t>ERG002.2</t>
  </si>
  <si>
    <t>ERG002.2.O</t>
  </si>
  <si>
    <t>ERG002.3</t>
  </si>
  <si>
    <t>ERG002.3.O</t>
  </si>
  <si>
    <t>ERG002.4</t>
  </si>
  <si>
    <t>ERG002.4.O</t>
  </si>
  <si>
    <t>ERG002.5</t>
  </si>
  <si>
    <t>ERG002.5.O</t>
  </si>
  <si>
    <t>ERG002.6</t>
  </si>
  <si>
    <t>ERG002.6.O</t>
  </si>
  <si>
    <t>ERG002.7</t>
  </si>
  <si>
    <t>ERG002.7.O</t>
  </si>
  <si>
    <t>ERG002.8</t>
  </si>
  <si>
    <t>ERG002.8.O</t>
  </si>
  <si>
    <t>ERG002.R</t>
  </si>
  <si>
    <t>Vloerkleden|Eurogros|Rond|Blauw|Groen</t>
  </si>
  <si>
    <t>Malta 6959 Rond</t>
  </si>
  <si>
    <t>HW Huis &amp; Wonen Malta Rond 1 Beige 6959.jpg</t>
  </si>
  <si>
    <t>ERG002.9.R</t>
  </si>
  <si>
    <t>ERG002.9.O.R</t>
  </si>
  <si>
    <t>ERG002.10.R</t>
  </si>
  <si>
    <t>ERG002.10.O</t>
  </si>
  <si>
    <t>ERG003</t>
  </si>
  <si>
    <t>Vloerkleden|Eurogros|Rechthoek|Bruin|Taupe</t>
  </si>
  <si>
    <t>Malta 6828</t>
  </si>
  <si>
    <t>HW Huis &amp; Wonen Malta 1 Beige 6828.jpg|HW Huis &amp; Wonen Malta 2 Beige 6828.jpg|HW Huis &amp; Wonen Malta 3 Beige 6828.jpg|HW Huis &amp; Wonen Malta 4 Beige 6828.jpg|HW Huis &amp; Wonen Malta 5 Beige 6828.jpg</t>
  </si>
  <si>
    <t>ERG003.1</t>
  </si>
  <si>
    <t>ERG003.1.O</t>
  </si>
  <si>
    <t>ERG003.2</t>
  </si>
  <si>
    <t>ERG003.2.O</t>
  </si>
  <si>
    <t>ERG003.3</t>
  </si>
  <si>
    <t>ERG003.3.O</t>
  </si>
  <si>
    <t>ERG003.4</t>
  </si>
  <si>
    <t>ERG003.4.O</t>
  </si>
  <si>
    <t>ERG003.5</t>
  </si>
  <si>
    <t>ERG003.5.O</t>
  </si>
  <si>
    <t>ERG003.6</t>
  </si>
  <si>
    <t>ERG003.6.O</t>
  </si>
  <si>
    <t>ERG003.7</t>
  </si>
  <si>
    <t>ERG003.7.O</t>
  </si>
  <si>
    <t>ERG003.8</t>
  </si>
  <si>
    <t>ERG003.8.O</t>
  </si>
  <si>
    <t>ERG003.R</t>
  </si>
  <si>
    <t>Vloerkleden|Eurogros|Rond|Bruin|Taupe</t>
  </si>
  <si>
    <t>Malta 6828 Rond</t>
  </si>
  <si>
    <t>HW Huis &amp; Wonen Malta Rond 1 Beige 6828.jpg</t>
  </si>
  <si>
    <t>ERG003.9.R</t>
  </si>
  <si>
    <t>ERG003.9.O.R</t>
  </si>
  <si>
    <t>ERG003.10.R</t>
  </si>
  <si>
    <t>ERG003.10.O.R</t>
  </si>
  <si>
    <t>ERG004</t>
  </si>
  <si>
    <t>Vloerkleden|Eurogros|Rechthoek|Grijs</t>
  </si>
  <si>
    <t>Malta 6258</t>
  </si>
  <si>
    <t>HW Huis &amp; Wonen Malta 1 Grijs 6258.jpg|HW Huis &amp; Wonen Malta 2 Grijs 6258.jpg|HW Huis &amp; Wonen Malta 3 Grijs 6258.jpg|HW Huis &amp; Wonen Malta 4 Grijs 6258.jpg|HW Huis &amp; Wonen Malta 5 Grijs 6258.jpg</t>
  </si>
  <si>
    <t>ERG004.1</t>
  </si>
  <si>
    <t>ERG004.1.O</t>
  </si>
  <si>
    <t>ERG004.2</t>
  </si>
  <si>
    <t>ERG004.2.O</t>
  </si>
  <si>
    <t>ERG004.3</t>
  </si>
  <si>
    <t>ERG004.3.O</t>
  </si>
  <si>
    <t>ERG004.4</t>
  </si>
  <si>
    <t>ERG004.4.O</t>
  </si>
  <si>
    <t>ERG004.5</t>
  </si>
  <si>
    <t>ERG004.5.O</t>
  </si>
  <si>
    <t>ERG004.6</t>
  </si>
  <si>
    <t>ERG004.6.O</t>
  </si>
  <si>
    <t>ERG004.7</t>
  </si>
  <si>
    <t>ERG004.7.O</t>
  </si>
  <si>
    <t>ERG004.8</t>
  </si>
  <si>
    <t>ERG004.8.O</t>
  </si>
  <si>
    <t>ERG004.R</t>
  </si>
  <si>
    <t>Vloerkleden|Eurogros|Rond|Grijs</t>
  </si>
  <si>
    <t>Malta 6258 Rond</t>
  </si>
  <si>
    <t>HW Huis &amp; Wonen Malta Rond 1 Grijs 6258.jpg</t>
  </si>
  <si>
    <t>ERG004.9.R</t>
  </si>
  <si>
    <t>ERG004.9.O.R</t>
  </si>
  <si>
    <t>ERG004.10.R</t>
  </si>
  <si>
    <t>ERG004.10.O.R</t>
  </si>
  <si>
    <t>ERG0025</t>
  </si>
  <si>
    <t>Vloerkleden|Eurogros|Rechthoek|Bruin</t>
  </si>
  <si>
    <t>Malta 8727</t>
  </si>
  <si>
    <t>ERG0025.1</t>
  </si>
  <si>
    <t>ERG0025.1.O</t>
  </si>
  <si>
    <t>ERG0025.2</t>
  </si>
  <si>
    <t>ERG0025.2.O</t>
  </si>
  <si>
    <t>ERG0025.3</t>
  </si>
  <si>
    <t>ERG0025.3.O</t>
  </si>
  <si>
    <t>ERG0025.4</t>
  </si>
  <si>
    <t>ERG0025.4.O</t>
  </si>
  <si>
    <t>ERG0025.5</t>
  </si>
  <si>
    <t>ERG0025.5.O</t>
  </si>
  <si>
    <t>ERG0025.6</t>
  </si>
  <si>
    <t>ERG0025.6.O</t>
  </si>
  <si>
    <t>ERG0025.7</t>
  </si>
  <si>
    <t>ERG0025.7.O</t>
  </si>
  <si>
    <t>ERG0025.8</t>
  </si>
  <si>
    <t>ERG0025.8.O</t>
  </si>
  <si>
    <t>ERG0025.R</t>
  </si>
  <si>
    <t>Vloerkleden|Eurogros|Rond|Bruin</t>
  </si>
  <si>
    <t>Malta 8727 Rond</t>
  </si>
  <si>
    <t>ERG0025.9.R</t>
  </si>
  <si>
    <t>ERG0025.9.O.R</t>
  </si>
  <si>
    <t>ERG0025.10.R</t>
  </si>
  <si>
    <t>ERG0025.10.O.R</t>
  </si>
  <si>
    <t>ERG0026</t>
  </si>
  <si>
    <t>Malta 4724</t>
  </si>
  <si>
    <t>Multi|Taupe</t>
  </si>
  <si>
    <t>ERG0026.1</t>
  </si>
  <si>
    <t>ERG0026.1.O</t>
  </si>
  <si>
    <t>ERG0026.2</t>
  </si>
  <si>
    <t>ERG0026.2.O</t>
  </si>
  <si>
    <t>ERG0026.3</t>
  </si>
  <si>
    <t>ERG0026.3.O</t>
  </si>
  <si>
    <t>ERG0026.4</t>
  </si>
  <si>
    <t>ERG0026.4.O</t>
  </si>
  <si>
    <t>ERG0026.5</t>
  </si>
  <si>
    <t>ERG0026.5.O</t>
  </si>
  <si>
    <t>ERG0026.6</t>
  </si>
  <si>
    <t>ERG0026.6.O</t>
  </si>
  <si>
    <t>ERG0026.7</t>
  </si>
  <si>
    <t>ERG0026.7.O</t>
  </si>
  <si>
    <t>ERG0026.8</t>
  </si>
  <si>
    <t>ERG0026.8.O</t>
  </si>
  <si>
    <t>ERG0026.R</t>
  </si>
  <si>
    <t>Malta 4724 Rond</t>
  </si>
  <si>
    <t>ERG0026.9.R</t>
  </si>
  <si>
    <t>ERG0026.9.O.R</t>
  </si>
  <si>
    <t>ERG0026.10.R</t>
  </si>
  <si>
    <t>ERG0026.10.O.R</t>
  </si>
  <si>
    <t>ERG005</t>
  </si>
  <si>
    <t>Manchester 2959</t>
  </si>
  <si>
    <t>ERG005,ERG006,ERG009,ERG0011,ERG0008,ERG0024</t>
  </si>
  <si>
    <t>Dit wollige vloerkleed heeft een heerlijke softe touch. Door de mooie kleurencombinaties past dit vloerkleed gemakkelijk in elk interieur. De Manchester is verkrijgbaar in maar liefst 13 standaard maten, waaronder 2 ronde standaard maten en 6 kleuren. Om de lange levensduur van een vloerkleed te behouden is ons advies om regelmatig het kleed te draaien. Ook is het advies om een ondertapijt te gebruiken. Het vloerkleed blijft goed liggen en behoudt beter zijn vorm.</t>
  </si>
  <si>
    <t>De standaard maten zijn 67 cm x 140 cm, 80 cm x 150 cm, 120 cm x 170 cm, 133 cm x 195 cm, 160 cm x 230 cm, 200 cm x 250 cm, 200 cm x 290 cm, 240 cm x 300 cm, 240 cm x 340 cm en 280 cm x 380 cm. Ronde kleden zijn ook leverbaar in de standaard maten 200 cm en 240 cm. De meeste standaard maten hebben we op voorraad en hanteren een levertijd van 2 tot 3 weken. Indien niet voorradig is de levertijd 6 tot 8 weken. Manchester is verkrijgbaar in 6 kleuren.</t>
  </si>
  <si>
    <t>HW Huis &amp; Wonen Manchester 1 Multi 2959.jpg|HW Huis &amp; Wonen Manchester 2 Multi 2959.jpg|HW Huis &amp; Wonen Manchester 3 Multi 2959.jpg|HW Huis &amp; Wonen Manchester 4 Multi 2959.jpg|HW Huis &amp; Wonen Manchester 5 Multi 2959.jpg|HW Huis &amp; Wonen Manchester Rond 1 Multi 2959.jpg|HW Huis &amp; Wonen Manchester Rond 2 Multi 2959.jpg|HW Huis &amp; Wonen Manchester Rond 3 Multi 2959.jpg</t>
  </si>
  <si>
    <t>ERG005.1</t>
  </si>
  <si>
    <t>67 cm x 140 cm</t>
  </si>
  <si>
    <t>ERG005.1.O</t>
  </si>
  <si>
    <t>ERG005.2</t>
  </si>
  <si>
    <t>ERG005.2.O</t>
  </si>
  <si>
    <t>ERG005.3</t>
  </si>
  <si>
    <t>ERG005.3.O</t>
  </si>
  <si>
    <t>ERG005.4</t>
  </si>
  <si>
    <t>ERG005.4.O</t>
  </si>
  <si>
    <t>ERG005.5</t>
  </si>
  <si>
    <t>ERG005.5.O</t>
  </si>
  <si>
    <t>ERG005.6</t>
  </si>
  <si>
    <t>ERG005.6.O</t>
  </si>
  <si>
    <t>ERG005.7</t>
  </si>
  <si>
    <t>ERG005.7.O</t>
  </si>
  <si>
    <t>ERG005.8</t>
  </si>
  <si>
    <t>ERG005.8.O</t>
  </si>
  <si>
    <t>ERG005.9</t>
  </si>
  <si>
    <t>ERG005.9.O</t>
  </si>
  <si>
    <t>ERG005.10</t>
  </si>
  <si>
    <t>ERG005.10.O</t>
  </si>
  <si>
    <t>ERG005.R</t>
  </si>
  <si>
    <t>Manchester 2959 Rond</t>
  </si>
  <si>
    <t>ERG005.R,ERG006.R,ERG009.R,ERG0011.R,ERG0008.R,ERG0024.R</t>
  </si>
  <si>
    <t>Ronde kleden zijn leverbaar in de standaard maten 200 cm en 240 cm. Daarnaast zijn de rechthoekige kleden leverbaar in 67 cm x 140 cm, 80 cm x 150 cm, 120 cm x 170 cm, 133 cm x 195 cm, 160 cm x 230 cm, 200 cm x 250 cm, 200 cm x 290 cm, 240 cm x 300 cm en 240 cm x 340 cm. De meeste standaard maten hebben we op voorraad en hanteren een levertijd van 2 tot 3 weken. Indien niet voorradig is de levertijd 6 tot 8 weken. Manchester is verkrijgbaar in 6 kleuren.</t>
  </si>
  <si>
    <t>HW Huis &amp; Wonen Manchester Rond 1 Multi 2959.jpg|HW Huis &amp; Wonen Manchester Rond 2 Multi 2959.jpg|HW Huis &amp; Wonen Manchester Rond 3 Multi 2959.jpg</t>
  </si>
  <si>
    <t>ERG005.11.R</t>
  </si>
  <si>
    <t>ERG005.11.O.R</t>
  </si>
  <si>
    <t>ERG005.12.R</t>
  </si>
  <si>
    <t>ERG005.12.O.R</t>
  </si>
  <si>
    <t>ERG005.13.R</t>
  </si>
  <si>
    <t>ERG005.13.O.R</t>
  </si>
  <si>
    <t>ERG006</t>
  </si>
  <si>
    <t>Vloerkleden|Eurogros|Rechthoek|Multi|Blauw|Groen</t>
  </si>
  <si>
    <t>Manchester 5949</t>
  </si>
  <si>
    <t>HW Huis &amp; Wonen Manchester 1 Multi Blauw 5949.jpg|HW Huis &amp; Wonen Manchester 2 Multi Blauw 5949.jpg|HW Huis &amp; Wonen Manchester 3 Multi Blauw 5949.jpg|HW Huis &amp; Wonen Manchester 4 Multi Blauw 5949.jpg|HW Huis &amp; Wonen Manchester 5 Multi Blauw 5949.jpg|</t>
  </si>
  <si>
    <t>Multi|Blauw|Groen</t>
  </si>
  <si>
    <t>ERG006.1</t>
  </si>
  <si>
    <t>ERG006.1.O</t>
  </si>
  <si>
    <t>ERG006.2</t>
  </si>
  <si>
    <t>ERG006.2.O</t>
  </si>
  <si>
    <t>ERG006.3</t>
  </si>
  <si>
    <t>ERG006.3.O</t>
  </si>
  <si>
    <t>ERG006.4</t>
  </si>
  <si>
    <t>ERG006.4.O</t>
  </si>
  <si>
    <t>ERG006.5</t>
  </si>
  <si>
    <t>ERG006.5.O</t>
  </si>
  <si>
    <t>ERG006.6</t>
  </si>
  <si>
    <t>ERG006.6.O</t>
  </si>
  <si>
    <t>ERG006.7</t>
  </si>
  <si>
    <t>ERG006.7.O</t>
  </si>
  <si>
    <t>ERG006.8</t>
  </si>
  <si>
    <t>ERG006.8.O</t>
  </si>
  <si>
    <t>ERG006.9</t>
  </si>
  <si>
    <t>ERG006.9.O</t>
  </si>
  <si>
    <t>ERG006.R</t>
  </si>
  <si>
    <t>Vloerkleden|Eurogros|Rond|Multi|Blauw</t>
  </si>
  <si>
    <t>Manchester 5949 Rond</t>
  </si>
  <si>
    <t>HW Huis &amp; Wonen Manchester 1 Rond Multi Blauw 5949.jpg</t>
  </si>
  <si>
    <t>ERG006.11.R</t>
  </si>
  <si>
    <t>ERG006.11.O.R</t>
  </si>
  <si>
    <t>ERG006.12.R</t>
  </si>
  <si>
    <t>ERG006.12.O.R</t>
  </si>
  <si>
    <t>ERG007</t>
  </si>
  <si>
    <t>Manchester 6868</t>
  </si>
  <si>
    <t>HW Huis &amp; Wonen Manchester 1 Bruin 6868.jpg|HW Huis &amp; Wonen Manchester 2 Bruin 6868.jpg|HW Huis &amp; Wonen Manchester 3 Bruin 6868.jpg|HW Huis &amp; Wonen Manchester 4 Bruin 6868.jpg|HW Huis &amp; Wonen Manchester 5 Bruin 6868.jpg</t>
  </si>
  <si>
    <t>ERG007.1</t>
  </si>
  <si>
    <t>ERG007.1.O</t>
  </si>
  <si>
    <t>ERG007.2</t>
  </si>
  <si>
    <t>ERG007.2.O</t>
  </si>
  <si>
    <t>ERG007.3</t>
  </si>
  <si>
    <t>ERG007.3.O</t>
  </si>
  <si>
    <t>ERG007.4</t>
  </si>
  <si>
    <t>ERG007.4.O</t>
  </si>
  <si>
    <t>ERG007.5</t>
  </si>
  <si>
    <t>ERG007.5.O</t>
  </si>
  <si>
    <t>ERG007.6</t>
  </si>
  <si>
    <t>ERG007.6.O</t>
  </si>
  <si>
    <t>ERG007.7</t>
  </si>
  <si>
    <t>ERG007.7.O</t>
  </si>
  <si>
    <t>ERG007.9</t>
  </si>
  <si>
    <t>ERG007.9.O</t>
  </si>
  <si>
    <t>ERG007.R</t>
  </si>
  <si>
    <t>Manchester 6868 Rond</t>
  </si>
  <si>
    <t>HW Huis &amp; Wonen Manchester Rond 1 Bruin 6868.jpg</t>
  </si>
  <si>
    <t>ERG007.11</t>
  </si>
  <si>
    <t>ERG007.11.O</t>
  </si>
  <si>
    <t>ERG007.12</t>
  </si>
  <si>
    <t>ERG007.12.O</t>
  </si>
  <si>
    <t>ERG009</t>
  </si>
  <si>
    <t>Vloerkleden|Eurogros|Rechthoek|Taupe</t>
  </si>
  <si>
    <t>Manchester 6262</t>
  </si>
  <si>
    <t>HW Huis &amp; Wonen Manchester 1 Taupe 6262.jpg|HW Huis &amp; Wonen Manchester 2 Roze 6464.jpg|HW Huis &amp; Wonen Manchester 3 Taupe 6262.jpg|HW Huis &amp; Wonen Manchester 4 Taupe 6262.jpg|HW Huis &amp; Wonen Manchester 5 Taupe 6262.jpg</t>
  </si>
  <si>
    <t>ERG009.1</t>
  </si>
  <si>
    <t>ERG009.1.O</t>
  </si>
  <si>
    <t>ERG009.2</t>
  </si>
  <si>
    <t>ERG009.2.O</t>
  </si>
  <si>
    <t>ERG009.3</t>
  </si>
  <si>
    <t>ERG009.3.O</t>
  </si>
  <si>
    <t>ERG009.4</t>
  </si>
  <si>
    <t>ERG009.4.O</t>
  </si>
  <si>
    <t>ERG009.5</t>
  </si>
  <si>
    <t>ERG009.5.O</t>
  </si>
  <si>
    <t>ERG009.6</t>
  </si>
  <si>
    <t>ERG009.6.O</t>
  </si>
  <si>
    <t>ERG009.7</t>
  </si>
  <si>
    <t>ERG009.7.O</t>
  </si>
  <si>
    <t>ERG009.9</t>
  </si>
  <si>
    <t>ERG009.9.O</t>
  </si>
  <si>
    <t>ERG009.R</t>
  </si>
  <si>
    <t>Vloerkleden|Eurogros|Rond|Taupe</t>
  </si>
  <si>
    <t>Manchester 6262 Rond</t>
  </si>
  <si>
    <t>HW Huis &amp; Wonen Manchester Rond 1 Taupe 6262.jpg</t>
  </si>
  <si>
    <t>ERG009.11.R</t>
  </si>
  <si>
    <t>ERG009.11.O.R</t>
  </si>
  <si>
    <t>ERG009.12.R</t>
  </si>
  <si>
    <t>ERG009.12.O.R</t>
  </si>
  <si>
    <t>ERG0010</t>
  </si>
  <si>
    <t>Vloerkleden|Eurogros|Rechthoek|Roze</t>
  </si>
  <si>
    <t>Manchester 6464</t>
  </si>
  <si>
    <t>HW Huis &amp; Wonen Manchester 1 Roze 6464.jpg|HW Huis &amp; Wonen Manchester 2 Taupe 6262.jpg|HW Huis &amp; Wonen Manchester 3 Roze 6464.jpg|HW Huis &amp; Wonen Manchester 4 Roze 6464.jpg|HW Huis &amp; Wonen Manchester 5 Roze 6464.jpg</t>
  </si>
  <si>
    <t>ERG0010.1</t>
  </si>
  <si>
    <t>ERG0010.1.O</t>
  </si>
  <si>
    <t>ERG0010.2</t>
  </si>
  <si>
    <t>ERG0010.2.O</t>
  </si>
  <si>
    <t>0</t>
  </si>
  <si>
    <t>ERG0010.3</t>
  </si>
  <si>
    <t>ERG0010.3.O</t>
  </si>
  <si>
    <t>ERG0010.4</t>
  </si>
  <si>
    <t>ERG0010.4.O</t>
  </si>
  <si>
    <t>ERG0010.5</t>
  </si>
  <si>
    <t>ERG0010.5.O</t>
  </si>
  <si>
    <t>ERG0010.6</t>
  </si>
  <si>
    <t>ERG0010.6.O</t>
  </si>
  <si>
    <t>ERG0010.7</t>
  </si>
  <si>
    <t>ERG0010.7.O</t>
  </si>
  <si>
    <t>ERG0010.8</t>
  </si>
  <si>
    <t>ERG0010.8.O</t>
  </si>
  <si>
    <t>ERG0010.9</t>
  </si>
  <si>
    <t>ERG0010.9.O</t>
  </si>
  <si>
    <t>ERG0010.R</t>
  </si>
  <si>
    <t>Vloerkleden|Eurogros|Rond|Roze</t>
  </si>
  <si>
    <t>Manchester 6464 Rond</t>
  </si>
  <si>
    <t>HW Huis &amp; Wonen Manchester Rond 1 Roze 6464.jpg</t>
  </si>
  <si>
    <t>ERG0010.11.R</t>
  </si>
  <si>
    <t>ERG0010.11.O.R</t>
  </si>
  <si>
    <t>ERG0010.12.R</t>
  </si>
  <si>
    <t>ERG0010.12.O.R</t>
  </si>
  <si>
    <t>ERG0011</t>
  </si>
  <si>
    <t>Manchester 6292</t>
  </si>
  <si>
    <t>HW Huis &amp; Wonen Manchester 1 Taupe 6292.jpg|HW Huis &amp; Wonen Manchester 2 Taupe 6292.jpg|HW Huis &amp; Wonen Manchester 3 Taupe 6292.jpg|HW Huis &amp; Wonen Manchester 4 Taupe 6292.jpg|HW Huis &amp; Wonen Manchester 5 Taupe 6292.jpg</t>
  </si>
  <si>
    <t>ERG0011.1</t>
  </si>
  <si>
    <t>ERG0011.1.O</t>
  </si>
  <si>
    <t>ERG0011.2</t>
  </si>
  <si>
    <t>ERG0011.2.O</t>
  </si>
  <si>
    <t>ERG0011.3</t>
  </si>
  <si>
    <t>ERG0011.3.O</t>
  </si>
  <si>
    <t>ERG0011.4</t>
  </si>
  <si>
    <t>ERG0011.4.O</t>
  </si>
  <si>
    <t>ERG0011.5</t>
  </si>
  <si>
    <t>ERG0011.5.O</t>
  </si>
  <si>
    <t>ERG0011.6</t>
  </si>
  <si>
    <t>ERG0011.6.O</t>
  </si>
  <si>
    <t>ERG0011.7</t>
  </si>
  <si>
    <t>ERG0011.7.O</t>
  </si>
  <si>
    <t>ERG0011.8</t>
  </si>
  <si>
    <t>ERG0011.8.O</t>
  </si>
  <si>
    <t>ERG0011.9</t>
  </si>
  <si>
    <t>ERG0011.9.O</t>
  </si>
  <si>
    <t>ERG0011.10</t>
  </si>
  <si>
    <t>ERG0011.10.O</t>
  </si>
  <si>
    <t>ERG0011.R</t>
  </si>
  <si>
    <t>Manchester 6292 Rond</t>
  </si>
  <si>
    <t>HW Huis &amp; Wonen Manchester Rond 1 Taupe 6292.jpg</t>
  </si>
  <si>
    <t>ERG0011.11.R</t>
  </si>
  <si>
    <t>ERG0011.11.O.R</t>
  </si>
  <si>
    <t>ERG0011.12.R</t>
  </si>
  <si>
    <t>ERG0011.12.O.R</t>
  </si>
  <si>
    <t>ERG0008</t>
  </si>
  <si>
    <t>Manchester 8727</t>
  </si>
  <si>
    <t>ERG0008.1</t>
  </si>
  <si>
    <t>ERG0008.1.O</t>
  </si>
  <si>
    <t>ERG0008.2</t>
  </si>
  <si>
    <t>ERG0008.2.O</t>
  </si>
  <si>
    <t>ERG0008.3</t>
  </si>
  <si>
    <t>ERG0008.3.O</t>
  </si>
  <si>
    <t>ERG0008.4</t>
  </si>
  <si>
    <t>ERG0008.4.O</t>
  </si>
  <si>
    <t>ERG0008.5</t>
  </si>
  <si>
    <t>ERG0008.5.O</t>
  </si>
  <si>
    <t>ERG0008.6</t>
  </si>
  <si>
    <t>ERG0008.6.O</t>
  </si>
  <si>
    <t>ERG0008.7</t>
  </si>
  <si>
    <t>ERG0008.7.O</t>
  </si>
  <si>
    <t>ERG0008.9</t>
  </si>
  <si>
    <t>ERG0008.9.O</t>
  </si>
  <si>
    <t>ERG0008.R</t>
  </si>
  <si>
    <t>Manchester 8727 Rond</t>
  </si>
  <si>
    <t>ERG0008.11.R</t>
  </si>
  <si>
    <t>ERG0008.11.O.R</t>
  </si>
  <si>
    <t>ERG0008.12.R</t>
  </si>
  <si>
    <t>ERG0008.12.O.R</t>
  </si>
  <si>
    <t>ERG0024</t>
  </si>
  <si>
    <t>Manchester 4727</t>
  </si>
  <si>
    <t>ERG0024.1</t>
  </si>
  <si>
    <t>ERG0024.1.O</t>
  </si>
  <si>
    <t>ERG0024.2</t>
  </si>
  <si>
    <t>ERG0024.2.O</t>
  </si>
  <si>
    <t>ERG0024.3</t>
  </si>
  <si>
    <t>ERG0024.3.O</t>
  </si>
  <si>
    <t>ERG0024.4</t>
  </si>
  <si>
    <t>ERG0024.4.O</t>
  </si>
  <si>
    <t>ERG0024.5</t>
  </si>
  <si>
    <t>ERG0024.5.O</t>
  </si>
  <si>
    <t>ERG0024.6</t>
  </si>
  <si>
    <t>ERG0024.6.O</t>
  </si>
  <si>
    <t>ERG0024.7</t>
  </si>
  <si>
    <t>ERG0024.7.O</t>
  </si>
  <si>
    <t>ERG0024.9</t>
  </si>
  <si>
    <t>ERG0024.9.O</t>
  </si>
  <si>
    <t>ERG0024.R</t>
  </si>
  <si>
    <t>Manchester 4727 Rond</t>
  </si>
  <si>
    <t>ERG0024.11.R</t>
  </si>
  <si>
    <t>ERG0024.11.O.R</t>
  </si>
  <si>
    <t>ERG0024.12.R</t>
  </si>
  <si>
    <t>ERG0024.12.O.R</t>
  </si>
  <si>
    <t>ERG0012</t>
  </si>
  <si>
    <t>Anouk 6280</t>
  </si>
  <si>
    <t>ERG0012,ERG0013,ERG0014,ERG0023</t>
  </si>
  <si>
    <t>Dit gemelleerde vloerkleed heeft een heerlijke softe touch. Door de mooie kleurencombinaties past dit vloerkleed gemakkelijk in elk interieur. De Anouk is verkrijgbaar in 4 standaard maten 4 kleuren. Om de lange levensduur van een vloerkleed te behouden is ons advies om regelmatig het kleed te draaien. Ook is het advies om een ondertapijt te gebruiken. Het vloerkleed blijft goed liggen en behoudt beter zijn vorm.</t>
  </si>
  <si>
    <t>De standaard maten zijn 133x195, 160x230, 200x290 en 240x300. De meeste standaard maten hebben we op voorraad en hanteren een levertijd van 2 tot 3 weken. Indien niet voorradig is de levertijd 6 tot 8 weken. Anouk is verkrijgbaar in 4 kleuren.</t>
  </si>
  <si>
    <t>HW Huis &amp; Wonen Anouk 1 Bruin 6280.jpg|HW Huis &amp; Wonen Anouk 2 Bruin 6280.jpg|HW Huis &amp; Wonen Anouk 3 Bruin 6280.jpg|HW Huis &amp; Wonen Anouk 4 Bruin 6280.jpg|HW Huis &amp; Wonen Anouk 5 Bruin 6280.jpg|HW Huis &amp; Wonen Anouk 6 Bruin 6280.jpg</t>
  </si>
  <si>
    <t>ERG0012.1</t>
  </si>
  <si>
    <t>ERG0012.1.O</t>
  </si>
  <si>
    <t>ERG0012.2</t>
  </si>
  <si>
    <t>ERG0012.2.O</t>
  </si>
  <si>
    <t>ERG0012.3</t>
  </si>
  <si>
    <t>ERG0012.3.O</t>
  </si>
  <si>
    <t>ERG0012.4</t>
  </si>
  <si>
    <t>ERG0012.4.O</t>
  </si>
  <si>
    <t>ERG0013</t>
  </si>
  <si>
    <t>Anouk 6262</t>
  </si>
  <si>
    <t>HW Huis &amp; Wonen Anouk 1 Taupe 6262.jpg|HW Huis &amp; Wonen Anouk 2 Taupe 6262.jpg|HW Huis &amp; Wonen Anouk 3 Taupe 6262.jpg|HW Huis &amp; Wonen Anouk 4 Taupe 6262.jpg|HW Huis &amp; Wonen Anouk 5 Taupe 6262.jpg|HW Huis &amp; Wonen Anouk 6 Taupe 6262.jpg</t>
  </si>
  <si>
    <t>ERG0013.1</t>
  </si>
  <si>
    <t>ERG0013.1.O</t>
  </si>
  <si>
    <t>ERG0013.2</t>
  </si>
  <si>
    <t>ERG0013.2.O</t>
  </si>
  <si>
    <t>ERG0013.3</t>
  </si>
  <si>
    <t>ERG0013.3.O</t>
  </si>
  <si>
    <t>ERG0013.4</t>
  </si>
  <si>
    <t>ERG0013.4.O</t>
  </si>
  <si>
    <t>ERG0014</t>
  </si>
  <si>
    <t>Vloerkleden|Eurogros|Rechthoek|Blauw</t>
  </si>
  <si>
    <t>Anouk 6656</t>
  </si>
  <si>
    <t>HW Huis &amp; Wonen Anouk 1 Blauw 6656.jpg|HW Huis &amp; Wonen Anouk 2 Blauw 6656.jpg|HW Huis &amp; Wonen Anouk 3 Blauw 6656.jpg|HW Huis &amp; Wonen Anouk 4 Blauw 6656.jpg|HW Huis &amp; Wonen Anouk 5 Blauw 6656.jpg|HW Huis &amp; Wonen Anouk 6 Blauw 6656.jpg</t>
  </si>
  <si>
    <t>ERG0014.1</t>
  </si>
  <si>
    <t>ERG0014.1.O</t>
  </si>
  <si>
    <t>ERG0014.2</t>
  </si>
  <si>
    <t>ERG0014.2.O</t>
  </si>
  <si>
    <t>ERG0014.3</t>
  </si>
  <si>
    <t>ERG0014.3.O</t>
  </si>
  <si>
    <t>ERG0014.4</t>
  </si>
  <si>
    <t>ERG0014.4.O</t>
  </si>
  <si>
    <t>ERG0023</t>
  </si>
  <si>
    <t>Vloerkleden|Eurogros|Rechthoek|Groen</t>
  </si>
  <si>
    <t>Anouk 4444</t>
  </si>
  <si>
    <t>HW Huis &amp; Wonen Anouk 1 Groen 4444.jpg|HW Huis &amp; Wonen Anouk 2 Groen 4444.jpg|HW Huis &amp; Wonen Anouk 3 Groen 4444.jpg|HW Huis &amp; Wonen Anouk 4 Groen 4444.jpg</t>
  </si>
  <si>
    <t>ERG0023.1</t>
  </si>
  <si>
    <t>ERG0023.1.O</t>
  </si>
  <si>
    <t>ERG0023.2</t>
  </si>
  <si>
    <t>ERG0023.2.O</t>
  </si>
  <si>
    <t>ERG0023.3</t>
  </si>
  <si>
    <t>ERG0023.3.O</t>
  </si>
  <si>
    <t>ERG0023.4</t>
  </si>
  <si>
    <t>ERG0023.4.O</t>
  </si>
  <si>
    <t>ERG0015</t>
  </si>
  <si>
    <t>Abbey JK100</t>
  </si>
  <si>
    <t>ERG0015,ERG0016,ERG0017</t>
  </si>
  <si>
    <t>350 cm</t>
  </si>
  <si>
    <t>De klassiek vervaagde patronen in eigentijdse kleurencombinaties creëren een vintage look die past bij moderne en eigentijdse interieurs. Abbey is verkrijgbaar in 3 kleuren. Om de lange levensduur van een vloerkleed te behouden is ons advies om regelmatig het kleed te draaien. Ook is het advies om een ondertapijt te gebruiken. Het vloerkleed blijft goed liggen en behoudt beter zijn vorm.</t>
  </si>
  <si>
    <t>De standaard maten zijn 125 cm x 180 cm, 170 cm x 240 cm, 200 cm x 300 cm en 250 cm x 350 cm. De meeste standaard maten hebben we op voorraad en hanteren een levertijd van 2 tot 3 weken. Indien niet voorradig is de levertijd 6 tot 8 weken. Abbey is verkrijgbaar in 3 kleuren.</t>
  </si>
  <si>
    <t>HW Huis &amp; Wonen Abbey 1 Blauw JK100.jpg</t>
  </si>
  <si>
    <t>Wol|Katoen|Chenille</t>
  </si>
  <si>
    <t>ERG0015.1</t>
  </si>
  <si>
    <t>125 cm x 180 cm</t>
  </si>
  <si>
    <t>ERG0015.1.O</t>
  </si>
  <si>
    <t>ERG0015.2</t>
  </si>
  <si>
    <t>ERG0015.2.O</t>
  </si>
  <si>
    <t>ERG0015.3</t>
  </si>
  <si>
    <t>ERG0015.3.O</t>
  </si>
  <si>
    <t>ERG0015.4</t>
  </si>
  <si>
    <t>ERG0015.4.O</t>
  </si>
  <si>
    <t>ERG0016</t>
  </si>
  <si>
    <t>Vloerkleden|Eurogros|Rechthoek|Rood</t>
  </si>
  <si>
    <t>Abbey JM100</t>
  </si>
  <si>
    <t>HW Huis &amp; Wonen Abbey 1 Rood JM100.jpg</t>
  </si>
  <si>
    <t>ERG0016.1</t>
  </si>
  <si>
    <t>ERG0016.1.O</t>
  </si>
  <si>
    <t>ERG0016.2</t>
  </si>
  <si>
    <t>ERG0016.2.O</t>
  </si>
  <si>
    <t>ERG0016.3</t>
  </si>
  <si>
    <t>ERG0016.3.O</t>
  </si>
  <si>
    <t>ERG0016.4</t>
  </si>
  <si>
    <t>ERG0016.4.O</t>
  </si>
  <si>
    <t>ERG0017</t>
  </si>
  <si>
    <t>Vloerkleden|Eurogros|Rechthoek|Blauw|Rood</t>
  </si>
  <si>
    <t>Abbey JH100</t>
  </si>
  <si>
    <t>HW Huis &amp; Wonen Abbey 1 Blauw JH100.jpg|HW Huis &amp; Wonen Abbey 2 Blauw JH100.jpg|HW Huis &amp; Wonen Abbey 3 Blauw JH100.jpg|</t>
  </si>
  <si>
    <t>Blauw|Rood</t>
  </si>
  <si>
    <t>ERG0017.1</t>
  </si>
  <si>
    <t>ERG0017.1.O</t>
  </si>
  <si>
    <t>ERG0017.2</t>
  </si>
  <si>
    <t>ERG0017.2.O</t>
  </si>
  <si>
    <t>ERG0017.3</t>
  </si>
  <si>
    <t>ERG0017.3.O</t>
  </si>
  <si>
    <t>ERG0017.4</t>
  </si>
  <si>
    <t>ERG0017.4.O</t>
  </si>
  <si>
    <t>ERG0018</t>
  </si>
  <si>
    <t>Aberdeen 6282</t>
  </si>
  <si>
    <t>ERG0018,ERG0019,ERG0020</t>
  </si>
  <si>
    <t>Dit geveegde patroon in eigentijdse kleurencombinaties creëren een look die past bij moderne en eigentijdse interieurs. Aberdeen is verkrijgbaar in 3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De meeste standaard maten hebben we op voorraad en hanteren een levertijd van 2 tot 3 weken. Indien niet voorradig is de levertijd 6 tot 8 weken. Aberdeen is verkrijgbaar in 3 kleuren.</t>
  </si>
  <si>
    <t>HW Huis &amp; Wonen Aberdeen 1 Taupe 6282.jpg</t>
  </si>
  <si>
    <t>ERG0018.2</t>
  </si>
  <si>
    <t>ERG0018.2.O</t>
  </si>
  <si>
    <t>ERG0018.3</t>
  </si>
  <si>
    <t>ERG0018.3.O</t>
  </si>
  <si>
    <t>ERG0019</t>
  </si>
  <si>
    <t>Vloerkleden|Eurogros|Rechthoek|Groen|Blauw</t>
  </si>
  <si>
    <t>Aberdeen 9646</t>
  </si>
  <si>
    <t>HW Huis &amp; Wonen Aberdeen 1 Blauw 9646.jpg</t>
  </si>
  <si>
    <t>ERG0019.2</t>
  </si>
  <si>
    <t>ERG0019.2.O</t>
  </si>
  <si>
    <t>ERG0019.3</t>
  </si>
  <si>
    <t>ERG0019.3.O</t>
  </si>
  <si>
    <t>ERG0020</t>
  </si>
  <si>
    <t>Aberdeen 6626</t>
  </si>
  <si>
    <t>HW Huis &amp; Wonen Aberdeen 1 Multi 6626.jpg</t>
  </si>
  <si>
    <t>ERG0020.2</t>
  </si>
  <si>
    <t>ERG0020.2.O</t>
  </si>
  <si>
    <t>ERG0020.3</t>
  </si>
  <si>
    <t>ERG0020.3.O</t>
  </si>
  <si>
    <t>ERG0021</t>
  </si>
  <si>
    <t>Acampo 2626</t>
  </si>
  <si>
    <t>ERG0021,ERG0022,ERG0021.R,ERG0021.V,ERG0022.R,ERG0022.V</t>
  </si>
  <si>
    <t>De marmer patronen en eigentijdse kleurencombinaties creëren een chique look die past bij moderne en eigentijdse interieurs. Acampo is verkrijgbaar in 2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00 cm, 200 cm x 290 cm, 240 cm x 330 cm en 280 cm x 380 cm. Acampo is ook in rond en ovaal verkrijgbaar in de standaard maten 160 cm, 200 cm en 240 cm. Ovaal is verkrijgbaar in 160 cm x 230 en 200 cm x 290 cm. De meeste standaard maten hebben we op voorraad en hanteren een levertijd van 2 tot 3 weken. Indien niet voorradig is de levertijd 6 tot 8 weken. Acampo is verkrijgbaar in 2 kleuren.</t>
  </si>
  <si>
    <t>HW Huis &amp; Wonen Acampo 1 Blauw 2626.jpg</t>
  </si>
  <si>
    <t>ERG0021.1</t>
  </si>
  <si>
    <t>ERG0021.1.O</t>
  </si>
  <si>
    <t>ERG0021.2</t>
  </si>
  <si>
    <t>ERG0021.2.O</t>
  </si>
  <si>
    <t>ERG0021.3</t>
  </si>
  <si>
    <t>ERG0021.3.O</t>
  </si>
  <si>
    <t>ERG0021.4</t>
  </si>
  <si>
    <t>ERG0021.4.O</t>
  </si>
  <si>
    <t>ERG0021.5</t>
  </si>
  <si>
    <t>280 cm x 380 cm</t>
  </si>
  <si>
    <t>ERG0021.5.O</t>
  </si>
  <si>
    <t>ERG0021.6</t>
  </si>
  <si>
    <t>ERG0021.6.O</t>
  </si>
  <si>
    <t>ERG0021.R</t>
  </si>
  <si>
    <t>Vloerkleden|Eurogros|Rond|Blauw</t>
  </si>
  <si>
    <t>Acampo 2626 Rond</t>
  </si>
  <si>
    <t>ERG0021.10.R,ERG0022.10.R</t>
  </si>
  <si>
    <t>HW Huis &amp; Wonen Acampo rond 1 Blauw 2626.jpg</t>
  </si>
  <si>
    <t>ERG0021.1.R</t>
  </si>
  <si>
    <t>ERG0021.1.O.R</t>
  </si>
  <si>
    <t>ERG0021.2.R</t>
  </si>
  <si>
    <t>ERG0021.2.O.R</t>
  </si>
  <si>
    <t>ERG0021.3.R</t>
  </si>
  <si>
    <t>ERG0021.3.O.R</t>
  </si>
  <si>
    <t>ERG0021.V</t>
  </si>
  <si>
    <t>Vloerkleden|Eurogros|Ovaal|Blauw</t>
  </si>
  <si>
    <t>Acampo 2626 Ovaal</t>
  </si>
  <si>
    <t>HW Huis &amp; Wonen Acampo Ovaal 1 Blauw 2626.jpg</t>
  </si>
  <si>
    <t>ERG0021.4.V</t>
  </si>
  <si>
    <t>ERG0021.4.O.V</t>
  </si>
  <si>
    <t>ERG0021.5.V</t>
  </si>
  <si>
    <t>ERG0021.5.O.V</t>
  </si>
  <si>
    <t>ERG0022</t>
  </si>
  <si>
    <t>Acampo 7270</t>
  </si>
  <si>
    <t>ERG0021,ERG0022</t>
  </si>
  <si>
    <t>HW Huis &amp; Wonen Acampo 1 Taupe 7270.jpg|HW Huis &amp; Wonen Acampo 2 Taupe 7270.jpg|HW Huis &amp; Wonen Acampo 3 Taupe 7270.jpg|HW Huis &amp; Wonen Acampo 4 Taupe 7270.jpg</t>
  </si>
  <si>
    <t>ERG0022.1</t>
  </si>
  <si>
    <t>ERG0022.1.O</t>
  </si>
  <si>
    <t>ERG0022.2</t>
  </si>
  <si>
    <t>ERG0022.2.O</t>
  </si>
  <si>
    <t>ERG0022.3</t>
  </si>
  <si>
    <t>ERG0022.3.O</t>
  </si>
  <si>
    <t>ERG0022.4</t>
  </si>
  <si>
    <t>ERG0022.4.O</t>
  </si>
  <si>
    <t>ERG0022.5</t>
  </si>
  <si>
    <t>ERG0022.5.O</t>
  </si>
  <si>
    <t>ERG0022.6</t>
  </si>
  <si>
    <t>ERG0022.6.O</t>
  </si>
  <si>
    <t>ERG0022.R</t>
  </si>
  <si>
    <t>Acampo 7270 Rond</t>
  </si>
  <si>
    <t>HW Huis &amp; Wonen Acampo Rond 1 Taupe 7270.jpg</t>
  </si>
  <si>
    <t>ERG0022.1.R</t>
  </si>
  <si>
    <t>ERG0022.1.O.R</t>
  </si>
  <si>
    <t>ERG0022.2.R</t>
  </si>
  <si>
    <t>ERG0022.2.O.R</t>
  </si>
  <si>
    <t>ERG0022.3.R</t>
  </si>
  <si>
    <t>ERG0022.3.O.R</t>
  </si>
  <si>
    <t>ERG0022.V</t>
  </si>
  <si>
    <t>Acampo 7270 Ovaal</t>
  </si>
  <si>
    <t>HW Huis &amp; Wonen Acampo Ovaal 1 Blauw 7270.jpg</t>
  </si>
  <si>
    <t>ERG0022.4.V</t>
  </si>
  <si>
    <t>ERG0022.4.O.V</t>
  </si>
  <si>
    <t>ERG0022.5.V</t>
  </si>
  <si>
    <t>ERG0022.5.O.V</t>
  </si>
  <si>
    <t>ERG0031</t>
  </si>
  <si>
    <t>Albury 6444</t>
  </si>
  <si>
    <t>Dit abstracte lijnenspel in eigentijdse kleurencombinaties creëren een look die past bij moderne en eigentijdse interieurs. Albury is verkrijgbaar in 1 kleur.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De meeste standaard maten hebben we op voorraad en hanteren een levertijd van 2 tot 3 weken. Indien niet voorradig is de levertijd 6 tot 8 weken. Albury is verkrijgbaar in 1 kleur.</t>
  </si>
  <si>
    <t>HW Huis &amp; Wonen Albury 1 6444 Groen.jpg</t>
  </si>
  <si>
    <t>ERG0031.1</t>
  </si>
  <si>
    <t>ERG0031.1.O</t>
  </si>
  <si>
    <t>ERG0031.2</t>
  </si>
  <si>
    <t>ERG0031.2.O</t>
  </si>
  <si>
    <t>ERG0031.3</t>
  </si>
  <si>
    <t>ERG0031.3.O</t>
  </si>
  <si>
    <t>ERG0031.4</t>
  </si>
  <si>
    <t>ERG0031.4.O</t>
  </si>
  <si>
    <t>ERG0035</t>
  </si>
  <si>
    <t>Alvie 6979</t>
  </si>
  <si>
    <t>ERG0035,ERG0036,ERG0037</t>
  </si>
  <si>
    <t>Door dit abstracte lijnenspel in eigentijdse kleurencombinaties creëren je een look die past bij moderne en eigentijdse interieurs. Alvie is verkrijgbaar in 3 rustige kleuren. Om de lange levensduur van een vloerkleed te behouden is ons advies om regelmatig het kleed te draaien. Ook is het advies om een ondertapijt te gebruiken. Het vloerkleed blijft goed liggen en behoudt beter zijn vorm.</t>
  </si>
  <si>
    <t>De standaard maten zijn 120 cm x 170 cm, 160 cm x 230 cm, 200 cm x 290 cm en 240 cm x 330 cm. De meeste standaard maten hebben we op voorraad en hanteren een levertijd van 2 tot 3 weken. Indien niet voorradig is de levertijd 6 tot 8 weken. Alvie is verkrijgbaar in 3 kleuren.</t>
  </si>
  <si>
    <t>HW Huis &amp; Wonen Alvie 1 Grijs 6979.jpg|HW Huis &amp; Wonen Alvie 2 Grijs 6979.jpg|HW Huis &amp; Wonen Alvie 3 Grijs 6979.jpg|HW Huis &amp; Wonen Alvie 4 Grijs 6979.jpg|HW Huis &amp; Wonen Alvie 5 Grijs 6979.jpg|HW Huis &amp; Wonen Alvie 6 Grijs 6979.jpg</t>
  </si>
  <si>
    <t>ERG0035.1</t>
  </si>
  <si>
    <t>ERG0035.1.O</t>
  </si>
  <si>
    <t>ERG0035.2</t>
  </si>
  <si>
    <t>ERG0035.2.O</t>
  </si>
  <si>
    <t>ERG0035.3</t>
  </si>
  <si>
    <t>ERG0035.3.O</t>
  </si>
  <si>
    <t>ERG0035.4</t>
  </si>
  <si>
    <t>ERG0035.4.O</t>
  </si>
  <si>
    <t>ERG0036</t>
  </si>
  <si>
    <t>Vloerkleden|Eurogros|Rechthoek|Zwart</t>
  </si>
  <si>
    <t>Alvie 7696</t>
  </si>
  <si>
    <t>HW Huis &amp; Wonen Alvie 1 Grijs 7696.jpg|HW Huis &amp; Wonen Alvie 2 Grijs 7696.jpg|HW Huis &amp; Wonen Alvie 3 Grijs 7696.jpg|HW Huis &amp; Wonen Alvie 4 Grijs 7696.jpg|HW Huis &amp; Wonen Alvie 5 Grijs 7696.jpg|HW Huis &amp; Wonen Alvie 6 Grijs 7696.jpg|HW Huis &amp; Wonen Alvie 7 Grijs 7696.jpg</t>
  </si>
  <si>
    <t>ERG0036.1</t>
  </si>
  <si>
    <t>ERG0036.1.O</t>
  </si>
  <si>
    <t>ERG0036.2</t>
  </si>
  <si>
    <t>ERG0036.2.O</t>
  </si>
  <si>
    <t>ERG0036.3</t>
  </si>
  <si>
    <t>ERG0036.3.O</t>
  </si>
  <si>
    <t>ERG0036.4</t>
  </si>
  <si>
    <t>ERG0036.4.O</t>
  </si>
  <si>
    <t>ERG0037</t>
  </si>
  <si>
    <t>Vloerkleden|Eurogros|Rechthoek|Ecru</t>
  </si>
  <si>
    <t>Alvie 7565</t>
  </si>
  <si>
    <t>HW Huis &amp; Wonen Alvie 1 Ecru 7565.jpg</t>
  </si>
  <si>
    <t>ERG0037.1</t>
  </si>
  <si>
    <t>ERG0037.1.O</t>
  </si>
  <si>
    <t>ERG0037.2</t>
  </si>
  <si>
    <t>ERG0037.2.O</t>
  </si>
  <si>
    <t>ERG0037.3</t>
  </si>
  <si>
    <t>ERG0037.3.O</t>
  </si>
  <si>
    <t>ERG0037.4</t>
  </si>
  <si>
    <t>ERG0037.4.O</t>
  </si>
  <si>
    <t>ERG0038</t>
  </si>
  <si>
    <t>Amado 6282</t>
  </si>
  <si>
    <t>ERG0038,ERG0039,ERG0040,ERG0041,ERG0042,ERG0043,ERG0044</t>
  </si>
  <si>
    <t>De honingraad patronen in eigentijdse kleurencombinaties creëren een chique look die past bij moderne en eigentijdse interieurs. Amado is verkrijgbaar in 7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Amado is ook in het rond en ovaal verkrijgbaar in de standaard maten 200 cm en 240 cm rond en 160 cm x 230 cm en 200 cm x 290 cm ovaal. De meeste standaard maten hebben we op voorraad en hanteren een levertijd van 2 tot 3 weken. Indien niet voorradig is de levertijd 6 tot 8 weken. Amado is verkrijgbaar in 7 kleuren.</t>
  </si>
  <si>
    <t>HW Huis &amp; Wonen Amado 1 Groen 6282.jpg|HW Huis &amp; Wonen Amado 2 Groen 6282.jpg|HW Huis &amp; Wonen Amado 3 Groen 6282.jpg|HW Huis &amp; Wonen Amado 4 Groen 6282.jpg|HW Huis &amp; Wonen Amado 5 Groen 6282.jpg</t>
  </si>
  <si>
    <t>ERG0038.1</t>
  </si>
  <si>
    <t>ERG0038.1.O</t>
  </si>
  <si>
    <t>ERG0038.2</t>
  </si>
  <si>
    <t>ERG0038.2.O</t>
  </si>
  <si>
    <t>ERG0038.3</t>
  </si>
  <si>
    <t>ERG0038.3.O</t>
  </si>
  <si>
    <t>ERG0038.4</t>
  </si>
  <si>
    <t>ERG0038.4.O</t>
  </si>
  <si>
    <t>ERG0038.R</t>
  </si>
  <si>
    <t>Vloerkleden|Eurogros|Rond|Groen</t>
  </si>
  <si>
    <t>Amado 6282 Rond</t>
  </si>
  <si>
    <t>ERG0038.R,ERG0040.R,ERG0041.R,ERG0042.R,ERG0043.R,ERG0044.R,ERG0039.R</t>
  </si>
  <si>
    <t>De standaard ronde maten zijn 200 cm en 240 cm. Amado is ook rechthoekig te verkrijgen in maten 133 cm x 195 cm, 160 cm x 230 cm, 200 cm x 290 cm en 240 cm x 330 cm en ovaal in maten 160 cm x 230 cm en 200 cm x 290 cm. De meeste standaard maten hebben we op voorraad en hanteren een levertijd van 2 tot 3 weken. Indien niet voorradig is de levertijd 6 tot 8 weken. Amado is verkrijgbaar in 7 kleuren.</t>
  </si>
  <si>
    <t>HW Huis &amp; Wonen Amado Rond 1 Groen 6282.jpg</t>
  </si>
  <si>
    <t>ERG0038.5.R</t>
  </si>
  <si>
    <t>ERG0038.5.O.R</t>
  </si>
  <si>
    <t>ERG0038.6.R</t>
  </si>
  <si>
    <t>ERG0038.6.O.R</t>
  </si>
  <si>
    <t>ERG0038.7.0.V</t>
  </si>
  <si>
    <t>Vloerkleden|Eurogros|Ovaal|Groen</t>
  </si>
  <si>
    <t>Amado 6282 Ovaal</t>
  </si>
  <si>
    <t>ERG0038.7.0.V,ERG0040.V,ERG0041.V,ERG0042.V,ERG0043.V,ERG0044.V,ERG0039.V</t>
  </si>
  <si>
    <t>De standaard ovale maten zijn 160 cm x 230 cm en 200 cm x 290 cm. Daarnaast is Amado ook rechthoekig verkrijgbaar in maten 133 cm x 195 cm, 160 cm x 230 cm, 200 cm x 290 en 240 cm x 330 cm en rond in maten 200 cm en 240 cm. De meeste standaard maten hebben we op voorraad en hanteren een levertijd van 2 tot 3 weken. Indien niet voorradig is de levertijd 6 tot 8 weken. Amado is verkrijgbaar in 7 kleuren.</t>
  </si>
  <si>
    <t>ERG0038.7.V</t>
  </si>
  <si>
    <t>ERG0038.7.O.V</t>
  </si>
  <si>
    <t>ERG0038.8.V</t>
  </si>
  <si>
    <t>ERG0038.8.O.V</t>
  </si>
  <si>
    <t>ERG0040</t>
  </si>
  <si>
    <t>Amado 6444</t>
  </si>
  <si>
    <t>HW Huis &amp; Wonen Amado 1 Groen 6444.jpg|HW Huis &amp; Wonen Amado 2 Groen 6444.jpg|HW Huis &amp; Wonen Amado 3 Groen 6444.jpg|HW Huis &amp; Wonen Amado 4 Groen 6444.jpg|HW Huis &amp; Wonen Amado 5 Groen 6444.jpg|HW Huis &amp; Wonen Amado 6 Groen 6444.jpg</t>
  </si>
  <si>
    <t>ERG0040.1</t>
  </si>
  <si>
    <t>ERG0040.1.O</t>
  </si>
  <si>
    <t>ERG0040.2</t>
  </si>
  <si>
    <t>ERG0040.2.O</t>
  </si>
  <si>
    <t>ERG0040.3</t>
  </si>
  <si>
    <t>ERG0040.3.O</t>
  </si>
  <si>
    <t>ERG0040.4</t>
  </si>
  <si>
    <t>ERG0040.4.O</t>
  </si>
  <si>
    <t>ERG0040.R</t>
  </si>
  <si>
    <t>Amado 6444 Rond</t>
  </si>
  <si>
    <t>HW Huis &amp; Wonen Amado Rond 1 Groen 6444.jpg|HW Huis &amp; Wonen Amado Rond 2 Groen 6444.jpg</t>
  </si>
  <si>
    <t>ERG0040.5.R</t>
  </si>
  <si>
    <t>ERG0040.5.O.R</t>
  </si>
  <si>
    <t>ERG0040.6.R</t>
  </si>
  <si>
    <t>ERG0040.6.O.R</t>
  </si>
  <si>
    <t>ERG0040.V</t>
  </si>
  <si>
    <t>Amado 6444 Ovaal</t>
  </si>
  <si>
    <t>ERG0040.7.V</t>
  </si>
  <si>
    <t>ERG0040.7.O.V</t>
  </si>
  <si>
    <t>ERG0040.8.V</t>
  </si>
  <si>
    <t>ERG0040.8.O.V</t>
  </si>
  <si>
    <t>ERG0041</t>
  </si>
  <si>
    <t>Amado 2626</t>
  </si>
  <si>
    <t>HW Huis &amp; Wonen Amado 1 Multi 2626.jpg|HW Huis &amp; Wonen Amado 2 Multi 2626.jpg|HW Huis &amp; Wonen Amado 3 Multi 2626.jpg|HW Huis &amp; Wonen Amado 4 Multi 2626.jpg|HW Huis &amp; Wonen Amado 5 Multi 2626.jpg|HW Huis &amp; Wonen Amado 6 Multi 2626.jpg|HW Huis &amp; Wonen Amado 7 Multi 2626.jpg|HW Huis &amp; Wonen Amado 8 Multi 2626.jpg</t>
  </si>
  <si>
    <t>ERG0041.1</t>
  </si>
  <si>
    <t>ERG0041.1.O</t>
  </si>
  <si>
    <t>ERG0041.2</t>
  </si>
  <si>
    <t>ERG0041.2.O</t>
  </si>
  <si>
    <t>ERG0041.3</t>
  </si>
  <si>
    <t>ERG0041.3.O</t>
  </si>
  <si>
    <t>ERG0041.4</t>
  </si>
  <si>
    <t>ERG0041.4.O</t>
  </si>
  <si>
    <t>ERG0041.R</t>
  </si>
  <si>
    <t>Amado 2626 Rond</t>
  </si>
  <si>
    <t>HW Huis &amp; Wonen Amado Rond 1 Multi 2626.jpg</t>
  </si>
  <si>
    <t>ERG0041.5.R</t>
  </si>
  <si>
    <t>ERG0041.5.O.R</t>
  </si>
  <si>
    <t>ERG0041.6.R</t>
  </si>
  <si>
    <t>ERG0041.6.O.R</t>
  </si>
  <si>
    <t>ERG0041.V</t>
  </si>
  <si>
    <t>Vloerkleden|Eurogros|Ovaal|Multi</t>
  </si>
  <si>
    <t>Amado 2626 Ovaal</t>
  </si>
  <si>
    <t>ERG0041.7.V</t>
  </si>
  <si>
    <t>ERG0041.7.O.V</t>
  </si>
  <si>
    <t>ERG0041.8.V</t>
  </si>
  <si>
    <t>ERG0041.8.O.V</t>
  </si>
  <si>
    <t>ERG0042</t>
  </si>
  <si>
    <t>Amado 9191</t>
  </si>
  <si>
    <t>HW Huis &amp; Wonen Amado 1 Multi 9191.jpg|HW Huis &amp; Wonen Amado 2 Multi 9191.jpg|HW Huis &amp; Wonen Amado 3 Multi 9191.jpg|HW Huis &amp; Wonen Amado 4 Multi 9191.jpg|HW Huis &amp; Wonen Amado 5 Multi 9191.jpg|HW Huis &amp; Wonen Amado 6 Multi 9191.jpg</t>
  </si>
  <si>
    <t>ERG0042.1</t>
  </si>
  <si>
    <t>ERG0042.1.O</t>
  </si>
  <si>
    <t>ERG0042.2</t>
  </si>
  <si>
    <t>ERG0042.2.O</t>
  </si>
  <si>
    <t>ERG0042.3</t>
  </si>
  <si>
    <t>ERG0042.3.O</t>
  </si>
  <si>
    <t>ERG0042.4</t>
  </si>
  <si>
    <t>ERG0042.4.O</t>
  </si>
  <si>
    <t>ERG0042.R</t>
  </si>
  <si>
    <t>Amado 9191 Rond</t>
  </si>
  <si>
    <t>HW Huis &amp; Wonen Amado Rond 1 Multi 9191.jpg</t>
  </si>
  <si>
    <t>ERG0042.5.R</t>
  </si>
  <si>
    <t>ERG0042.5.O.R</t>
  </si>
  <si>
    <t>ERG0042.6.R</t>
  </si>
  <si>
    <t>ERG0042.6.O.R</t>
  </si>
  <si>
    <t>ERG0042.V</t>
  </si>
  <si>
    <t>Amado 9191 Ovaal</t>
  </si>
  <si>
    <t>ERG0042.7.V</t>
  </si>
  <si>
    <t>ERG0042.7.O.V</t>
  </si>
  <si>
    <t>ERG0042.8.V</t>
  </si>
  <si>
    <t>ERG0042.8.O.V</t>
  </si>
  <si>
    <t>ERG0043</t>
  </si>
  <si>
    <t>Amado 5161</t>
  </si>
  <si>
    <t>HW Huis &amp; Wonen Amado 1 Blauw 5161.jpg</t>
  </si>
  <si>
    <t>ERG0043.1</t>
  </si>
  <si>
    <t>ERG0043.1.O</t>
  </si>
  <si>
    <t>ERG0043.2</t>
  </si>
  <si>
    <t>ERG0043.2.O</t>
  </si>
  <si>
    <t>ERG0043.3</t>
  </si>
  <si>
    <t>ERG0043.3.O</t>
  </si>
  <si>
    <t>ERG0043.4</t>
  </si>
  <si>
    <t>ERG0043.4.O</t>
  </si>
  <si>
    <t>ERG0043.R</t>
  </si>
  <si>
    <t>Amado 5161 Rond</t>
  </si>
  <si>
    <t>HW Huis &amp; Wonen Amado Rond 1 Blauw 5161.jpg</t>
  </si>
  <si>
    <t>ERG0043.5.R</t>
  </si>
  <si>
    <t>ERG0043.5.O.R</t>
  </si>
  <si>
    <t>ERG0043.6.R</t>
  </si>
  <si>
    <t>ERG0043.6.O.R</t>
  </si>
  <si>
    <t>ERG0043.V</t>
  </si>
  <si>
    <t>Amado 5161 Ovaal</t>
  </si>
  <si>
    <t>ERG0043.7.V</t>
  </si>
  <si>
    <t>ERG0043.7.O.V</t>
  </si>
  <si>
    <t>ERG0043.8.V</t>
  </si>
  <si>
    <t>ERG0043.8.O.V</t>
  </si>
  <si>
    <t>ERG0044</t>
  </si>
  <si>
    <t>Amado 6474</t>
  </si>
  <si>
    <t>HW Huis &amp; Wonen Amado 1 Rood 6474.jpg</t>
  </si>
  <si>
    <t>ERG0044.1</t>
  </si>
  <si>
    <t>ERG0044.1.O</t>
  </si>
  <si>
    <t>ERG0044.2</t>
  </si>
  <si>
    <t>ERG0044.2.O</t>
  </si>
  <si>
    <t>ERG0044.3</t>
  </si>
  <si>
    <t>ERG0044.3.O</t>
  </si>
  <si>
    <t>ERG0044.4</t>
  </si>
  <si>
    <t>ERG0044.4.O</t>
  </si>
  <si>
    <t>ERG0044.R</t>
  </si>
  <si>
    <t>Vloerkleden|Eurogros|Rond|Rood</t>
  </si>
  <si>
    <t>Amado 6474 Rond</t>
  </si>
  <si>
    <t>HW Huis &amp; Wonen Amado Rond 1 Rood 6474.jpg</t>
  </si>
  <si>
    <t>ERG0044.5.R</t>
  </si>
  <si>
    <t>ERG0044.5.O.R</t>
  </si>
  <si>
    <t>ERG0044.6.R</t>
  </si>
  <si>
    <t>ERG0044.6.O.R</t>
  </si>
  <si>
    <t>ERG0044.V</t>
  </si>
  <si>
    <t>Vloerkleden|Eurogros|Ovaal|Rood</t>
  </si>
  <si>
    <t>Amado 6474 Ovaal</t>
  </si>
  <si>
    <t>ERG0044.7.V</t>
  </si>
  <si>
    <t>ERG0044.7.O.V</t>
  </si>
  <si>
    <t>ERG0044.8.V</t>
  </si>
  <si>
    <t>ERG0044.8.O.V</t>
  </si>
  <si>
    <t>ERG0039</t>
  </si>
  <si>
    <t>Amado 4248</t>
  </si>
  <si>
    <t>HW Huis &amp; Wonen Amado 1 Bruin 4248.jpg|HW Huis &amp; Wonen Amado 2 Bruin 4248.jpg|HW Huis &amp; Wonen Amado 3 Bruin 4248.jpg|HW Huis &amp; Wonen Amado 4 Bruin 4248.jpg|HW Huis &amp; Wonen Amado 5 Bruin 4248.jpg</t>
  </si>
  <si>
    <t>ERG0039.1</t>
  </si>
  <si>
    <t>ERG0039.1.O</t>
  </si>
  <si>
    <t>ERG0039.2</t>
  </si>
  <si>
    <t>ERG0039.2.O</t>
  </si>
  <si>
    <t>ERG0039.3</t>
  </si>
  <si>
    <t>ERG0039.3.O</t>
  </si>
  <si>
    <t>ERG0039.4</t>
  </si>
  <si>
    <t>ERG0039.4.O</t>
  </si>
  <si>
    <t>ERG0039.R</t>
  </si>
  <si>
    <t>Amado 4248 Rond</t>
  </si>
  <si>
    <t>HW Huis &amp; Wonen Amado Rond 1 Bruin 4248.jpg</t>
  </si>
  <si>
    <t>ERG0039.50.R</t>
  </si>
  <si>
    <t>ERG0039.5.O.R</t>
  </si>
  <si>
    <t>ERG0039.6.R</t>
  </si>
  <si>
    <t>ERG0039.6.O.R</t>
  </si>
  <si>
    <t>ERG0039.V</t>
  </si>
  <si>
    <t>Amado 4248 Ovaal</t>
  </si>
  <si>
    <t>ERG0039.7.V</t>
  </si>
  <si>
    <t>ERG0039.7.O.V</t>
  </si>
  <si>
    <t>ERG0039.8.V</t>
  </si>
  <si>
    <t>ERG0039.8.O.V</t>
  </si>
  <si>
    <t>ERG0045</t>
  </si>
  <si>
    <t>Anaheim 7626</t>
  </si>
  <si>
    <t>ERG0045,ERG0046,ERG0047,ERG0048</t>
  </si>
  <si>
    <t>De bloem patronen in eigentijdse kleurencombinaties creëren een chique look die past bij moderne en eigentijdse interieurs. Anaheim is verkrijgbaar in 4 kleuren. Om de lange levensduur van een vloerkleed te behouden is ons advies om regelmatig het kleed te draaien. Ook is het advies om een ondertapijt te gebruiken. Het vloerkleed blijft goed liggen en behoudt beter zijn vorm.</t>
  </si>
  <si>
    <t>De standaard maten zijn 120 cm x 170 cm, 160 cm x 230 cm, 200 cm x 290 cm en 240 cm x 330 cm. Anaheim is ook in rond en ovaal verkrijgbaar in de standaard maten 200 cm en 240 cm rond en 160 cm x 230 cm, 200 cm x 290 cm en 240 cm x 330 cm ovaal (alleen in kleur 3243, 4248 en 3434). De meeste standaard maten hebben we op voorraad en hanteren een levertijd van 2 tot 3 weken. Indien niet voorradig is de levertijd 6 tot 8 weken. Anaheim is verkrijgbaar in 4 kleuren.</t>
  </si>
  <si>
    <t>HW Huis &amp; Wonen Anaheim 1 Multi 7626.jpg|HW Huis &amp; Wonen Anaheim 2 Multi 7626.jpg|HW Huis &amp; Wonen Anaheim 3 Multi 7626.jpg|HW Huis &amp; Wonen Anaheim 4 Multi 7626.jpg|HW Huis &amp; Wonen Anaheim 5 Multi 7626.jpg|HW Huis &amp; Wonen Anaheim 6 Multi 7626.jpg|HW Huis &amp; Wonen Anaheim 7 Multi 7626.jpg|HW Huis &amp; Wonen Anaheim 8 Multi 7626.jpg|HW Huis &amp; Wonen Anaheim 9 Multi 7626.jpg|HW Huis &amp; Wonen Anaheim 10 Multi 7626.jpg</t>
  </si>
  <si>
    <t>ERG0045.1</t>
  </si>
  <si>
    <t>ERG0045.1.O</t>
  </si>
  <si>
    <t>ERG0045.2</t>
  </si>
  <si>
    <t>ERG0045.2.O</t>
  </si>
  <si>
    <t>ERG0045.3</t>
  </si>
  <si>
    <t>ERG0045.3.O</t>
  </si>
  <si>
    <t>ERG0045.4</t>
  </si>
  <si>
    <t>ERG0045.4.O</t>
  </si>
  <si>
    <t>ERG0047</t>
  </si>
  <si>
    <t>Anaheim 3434</t>
  </si>
  <si>
    <t>HW Huis &amp; Wonen Anaheim 1 Multi 3434.jpg|HW Huis &amp; Wonen Anaheim 2 Multi 3434.jpg|HW Huis &amp; Wonen Anaheim 3 Multi 3434.jpg|HW Huis &amp; Wonen Anaheim 4 Multi 3434.jpg|HW Huis &amp; Wonen Anaheim 5 Multi 3434.jpg|HW Huis &amp; Wonen Anaheim 6 Multi 3434.jpg|HW Huis &amp; Wonen Anaheim 7 Multi 3434.jpg|HW Huis &amp; Wonen Anaheim 8 Multi 3434.jpg|HW Huis &amp; Wonen Anaheim 9 Multi 3434.jpg</t>
  </si>
  <si>
    <t>ERG0047.1</t>
  </si>
  <si>
    <t>ERG0047.1.O</t>
  </si>
  <si>
    <t>ERG0047.2</t>
  </si>
  <si>
    <t>ERG0047.2.O</t>
  </si>
  <si>
    <t>ERG0047.3</t>
  </si>
  <si>
    <t>ERG0047.3.O</t>
  </si>
  <si>
    <t>ERG0047.4</t>
  </si>
  <si>
    <t>ERG0047.4.O</t>
  </si>
  <si>
    <t>ERG0047.R</t>
  </si>
  <si>
    <t>Anaheim 3434 Rond</t>
  </si>
  <si>
    <t>ERG0046.5.R,ERG0047.5.R,ERG0048.R</t>
  </si>
  <si>
    <t>HW Huis &amp; Wonen Anaheim Rond 1 Multi 3434.jpg|HW Huis &amp; Wonen Anaheim Rond 2 Multi 3434.jpg|HW Huis &amp; Wonen Anaheim Rond 3 Multi 3434.jpg|HW Huis &amp; Wonen Anaheim Rond 4 Multi 3434.jpg</t>
  </si>
  <si>
    <t>ERG0047.5.R</t>
  </si>
  <si>
    <t>ERG0047.5.O.R</t>
  </si>
  <si>
    <t>ERG0047.6.R</t>
  </si>
  <si>
    <t>ERG0047.6.O.R</t>
  </si>
  <si>
    <t>ERG0047.V</t>
  </si>
  <si>
    <t>Anaheim 3434 Ovaal</t>
  </si>
  <si>
    <t>ERG0046.7.V,ERG0047.7.V,ERG0048.V</t>
  </si>
  <si>
    <t>De bloem patronen in eigentijdse kleurencombinaties creëren een chique look die past bij moderne en eigentijdse interieurs. Anaheim is verkrijgbaar in 3 kleuren. Om de lange levensduur van een vloerkleed te behouden is ons advies om regelmatig het kleed te draaien. Ook is het advies om een ondertapijt te gebruiken. Het vloerkleed blijft goed liggen en behoudt beter zijn vorm.</t>
  </si>
  <si>
    <t>De standaard maten zijn 120 cm x 170 cm, 160 cm x 230 cm, 200 cm x 300 cm en 240 cm x 330 cm. Anaheim is ook in rond en ovaal verkrijgbaar in de standaard maten 200 cm en 240 cm rond en 160 cm x 230 cm, 200 cm x 290 cm en 240 cm x 330 cm ovaal (alleen in kleur 4848 en 3434). De meeste standaard maten hebben we op voorraad en hanteren een levertijd van 2 tot 3 weken. Indien niet voorradig is de levertijd 6 tot 8 weken. Anaheim is verkrijgbaar in 3 kleuren.</t>
  </si>
  <si>
    <t>ERG0047.7.V</t>
  </si>
  <si>
    <t>ERG0047.7.O.V</t>
  </si>
  <si>
    <t>ERG0047.8.V</t>
  </si>
  <si>
    <t>ERG0047.8.O.V</t>
  </si>
  <si>
    <t>ERG0047.9.V</t>
  </si>
  <si>
    <t>ERG0047.9.O.V</t>
  </si>
  <si>
    <t>ERG0046</t>
  </si>
  <si>
    <t>Anaheim 4248</t>
  </si>
  <si>
    <t>HW Huis &amp; Wonen Anaheim 1 Bruin 4248.jpg|HW Huis &amp; Wonen Anaheim 3 Bruin 4248.jpg|HW Huis &amp; Wonen Anaheim 5 Bruin 4248.jpg|HW Huis &amp; Wonen Anaheim 6 Bruin 4248.jpg</t>
  </si>
  <si>
    <t>ERG0046.1</t>
  </si>
  <si>
    <t>ERG0046.1.O</t>
  </si>
  <si>
    <t>ERG0046.2</t>
  </si>
  <si>
    <t>ERG0046.2.O</t>
  </si>
  <si>
    <t>ERG0046.3</t>
  </si>
  <si>
    <t>ERG0046.3.O</t>
  </si>
  <si>
    <t>ERG0046.4</t>
  </si>
  <si>
    <t>ERG0046.4.O</t>
  </si>
  <si>
    <t>ERG0046.R</t>
  </si>
  <si>
    <t>Anaheim 4248 Rond</t>
  </si>
  <si>
    <t>HW Huis &amp; Wonen Anaheim Rond 1 Multi 4248.jpg</t>
  </si>
  <si>
    <t>ERG0046.5.R</t>
  </si>
  <si>
    <t>ERG0046.5.O.R</t>
  </si>
  <si>
    <t>ERG0046.6.R</t>
  </si>
  <si>
    <t>ERG0046.6.O.R</t>
  </si>
  <si>
    <t>ERG0046.V</t>
  </si>
  <si>
    <t>Anaheim 4248 Ovaal</t>
  </si>
  <si>
    <t>ERG0046.7.V</t>
  </si>
  <si>
    <t>ERG0046.7.O.V</t>
  </si>
  <si>
    <t>ERG0046.8.V</t>
  </si>
  <si>
    <t>ERG0046.8.O.V</t>
  </si>
  <si>
    <t>ERG0046.9.V</t>
  </si>
  <si>
    <t>ERG0046.9.O.V</t>
  </si>
  <si>
    <t>ERG0048</t>
  </si>
  <si>
    <t>Anaheim 3243</t>
  </si>
  <si>
    <t>ERG0048.1</t>
  </si>
  <si>
    <t>ERG0048.1.O</t>
  </si>
  <si>
    <t>ERG0048.2</t>
  </si>
  <si>
    <t>ERG0048.2.O</t>
  </si>
  <si>
    <t>ERG0048.3</t>
  </si>
  <si>
    <t>ERG0048.3.O</t>
  </si>
  <si>
    <t>ERG0048.4</t>
  </si>
  <si>
    <t>ERG0048.4.O</t>
  </si>
  <si>
    <t>ERG0048.R</t>
  </si>
  <si>
    <t>Anaheim 3243 Rond</t>
  </si>
  <si>
    <t>ERG0048.5.R</t>
  </si>
  <si>
    <t>ERG0048.5.O.R</t>
  </si>
  <si>
    <t>ERG0048.6.R</t>
  </si>
  <si>
    <t>ERG0048.6.O.R</t>
  </si>
  <si>
    <t>ERG0048.V</t>
  </si>
  <si>
    <t>Anaheim 3243 Ovaal</t>
  </si>
  <si>
    <t>ERG0048.7.V</t>
  </si>
  <si>
    <t>ERG0048.7.O.V</t>
  </si>
  <si>
    <t>ERG0048.8.V</t>
  </si>
  <si>
    <t>ERG0048.8.O.V</t>
  </si>
  <si>
    <t>ERG0048.9.V</t>
  </si>
  <si>
    <t>ERG0048.9.O.V</t>
  </si>
  <si>
    <t>ERG0054</t>
  </si>
  <si>
    <t>Anthony 7656</t>
  </si>
  <si>
    <t>ERG3054.10.R,ERG0054,ERG3054.V</t>
  </si>
  <si>
    <t>Dit geveegde patroon in eigentijdse kleurencombinaties creëren een look die past bij moderne en eigentijdse interieurs. Anthony is verkrijgbaar in 2 kleuren. Om de lange levensduur van een vloerkleed te behouden is ons advies om regelmatig het kleed te draaien. Ook is het advies om een ondertapijt te gebruiken. Het vloerkleed blijft goed liggen en behoudt beter zijn vorm.</t>
  </si>
  <si>
    <t>De standaard maten zijn 120 cm x 170 cm, 133 cm x 195 cm, 160 cm x 230 cm, 200 cm x 200 cm, 200 cm x 290 cm, 240 cm x 300 cm(alleen kleur 7656), 240 cm x 330 cm en 280 cm x 380 cm (alleen kleur 7656). Anthony is ook in rond en ovaal verkrijgbaar in de standaard maten 160 cm, 200 cm en 240 cm rond en 160 cm x 230 cm, 200 cm x 290 cm en 240 cm x 330 cm ovaal (alleen in kleur 7656). De meeste standaard maten hebben we op voorraad en hanteren een levertijd van 2 tot 3 weken. Indien niet voorradig is de levertijd 6 tot 8 weken. Anthony is verkrijgbaar in 2 kleuren.</t>
  </si>
  <si>
    <t>HW Huis &amp; Wonen Anthony 1 Taupe 7656.jpg|HW Huis &amp; Wonen Anthony 2 Taupe 7656.jpg|HW Huis &amp; Wonen Anthony 3 Taupe 7656.jpg|HW Huis &amp; Wonen Anthony 4 Taupe 7656.jpg</t>
  </si>
  <si>
    <t>ERG0054.2</t>
  </si>
  <si>
    <t>ERG0054.2.O</t>
  </si>
  <si>
    <t>ERG0054.3</t>
  </si>
  <si>
    <t>ERG0054.3.O</t>
  </si>
  <si>
    <t>ERG0054.4</t>
  </si>
  <si>
    <t>ERG0054.4.O</t>
  </si>
  <si>
    <t>ERG0054.5</t>
  </si>
  <si>
    <t>ERG0054.5.O</t>
  </si>
  <si>
    <t>ERG0054.6</t>
  </si>
  <si>
    <t>ERG0054.6.O</t>
  </si>
  <si>
    <t>ERG0054.7</t>
  </si>
  <si>
    <t>ERG0054.7.O</t>
  </si>
  <si>
    <t>ERG0054.8</t>
  </si>
  <si>
    <t>ERG0054.8.O</t>
  </si>
  <si>
    <t>ERG0054.9</t>
  </si>
  <si>
    <t>ERG0054.9.O</t>
  </si>
  <si>
    <t>ERG3054.R</t>
  </si>
  <si>
    <t>Anthony 7656 Rond</t>
  </si>
  <si>
    <t>De ronde maten zijn 160 cm, 200 cm en 240 cm. Daarnaast is Anthony ook rechthoekig verkrijgbaar in 120 cm x 170 cm, 133 cm x 195 cm, 160 cm x 230 cm, 200 cm x 200 cm, 200 cm x 290 cm, 240 cm x 300 cm(alleen kleur 7656), 240 cm x 330 cm en 280 cm x 380 cm (alleen kleur 7656) en ovaal in  160 cm x 230 cm, 200 cm x 290 cm en 240 cm x 330 cm ovaal (alleen in kleur 7656). De meeste standaard maten hebben we op voorraad en hanteren een levertijd van 2 tot 3 weken. Indien niet voorradig is de levertijd 6 tot 8 weken. Anthony is verkrijgbaar in 2 kleuren.</t>
  </si>
  <si>
    <t>HW Huis &amp; Wonen Anthony Rond 1 Taupe 7656.jpg|HW Huis &amp; Wonen Anthony Rond 3 Taupe 7656.jpg</t>
  </si>
  <si>
    <t>ERG3054.10.R</t>
  </si>
  <si>
    <t>ERG3054.10.O.R</t>
  </si>
  <si>
    <t>ERG3054.11.R</t>
  </si>
  <si>
    <t>ERG3054.11.O.R</t>
  </si>
  <si>
    <t>ERG3054.12.R</t>
  </si>
  <si>
    <t>ERG3054.12.O.R</t>
  </si>
  <si>
    <t>ERG3054.V</t>
  </si>
  <si>
    <t>Anthony 7656 Ovaal</t>
  </si>
  <si>
    <t>ERG3054.13.V</t>
  </si>
  <si>
    <t>ERG3054.13.O.V</t>
  </si>
  <si>
    <t>ERG3054.14.V</t>
  </si>
  <si>
    <t>ERG3054.14.O.V</t>
  </si>
  <si>
    <t>ERG0056</t>
  </si>
  <si>
    <t>Louis De Poortere</t>
  </si>
  <si>
    <t>Vloerkleden|Louis De Poortere|Rechthoek|Blauw</t>
  </si>
  <si>
    <t>Antiquarian Kilim 9110</t>
  </si>
  <si>
    <t>ERG0056,ERG0057,ERG0058,ERG0059,ERG0060</t>
  </si>
  <si>
    <t>HW Huis &amp; Wonen Antiquarian Kilim 1 Blauw 9110.jpg|HW Huis &amp; Wonen Antiquarian Kilim 2 Blauw 9110.jpg|HW Huis &amp; Wonen Antiquarian Kilim 3 Blauw 9110.jpg|HW Huis &amp; Wonen Antiquarian Kilim 4 Blauw 9110.jpg|HW Huis &amp; Wonen Antiquarian Kilim 5 Blauw 9110.jpg</t>
  </si>
  <si>
    <t>Katoen|Wol</t>
  </si>
  <si>
    <t>ERG0056.1</t>
  </si>
  <si>
    <t>ERG0056.1.O</t>
  </si>
  <si>
    <t>ERG0056.2</t>
  </si>
  <si>
    <t>ERG0056.2.O</t>
  </si>
  <si>
    <t>ERG0056.3</t>
  </si>
  <si>
    <t>200 cm x 280 cm</t>
  </si>
  <si>
    <t>ERG0056.3.O</t>
  </si>
  <si>
    <t>ERG0056.4</t>
  </si>
  <si>
    <t>230 cm x 330 cm</t>
  </si>
  <si>
    <t>ERG0056.4.O</t>
  </si>
  <si>
    <t>ERG0056.5</t>
  </si>
  <si>
    <t>290 cm x 390 cm</t>
  </si>
  <si>
    <t>ERG0056.5.O</t>
  </si>
  <si>
    <t>ERG0057</t>
  </si>
  <si>
    <t>Vloerkleden|Louis De Poortere|Rechthoek|Terra</t>
  </si>
  <si>
    <t>Antiquarian Kilim 9111</t>
  </si>
  <si>
    <t>HW Huis &amp; Wonen Antiquarian Kilim 1 Terra 9111.jpg|HW Huis &amp; Wonen Antiquarian Kilim 2 Terra 9111.jpg|HW Huis &amp; Wonen Antiquarian Kilim 3 Terra 9111.jpg|HW Huis &amp; Wonen Antiquarian Kilim 4 Terra 9111.jpg|HW Huis &amp; Wonen Antiquarian Kilim 5 Terra 9111.jpg|HW Huis &amp; Wonen Antiquarian Kilim 6 Terra 9111.jpg</t>
  </si>
  <si>
    <t>Terra|Rood</t>
  </si>
  <si>
    <t>ERG0057.1</t>
  </si>
  <si>
    <t>ERG0057.1.O</t>
  </si>
  <si>
    <t>ERG0057.2</t>
  </si>
  <si>
    <t>ERG0057.2.O</t>
  </si>
  <si>
    <t>ERG0057.3</t>
  </si>
  <si>
    <t>ERG0057.3.O</t>
  </si>
  <si>
    <t>ERG0057.4</t>
  </si>
  <si>
    <t>ERG0057.4.O</t>
  </si>
  <si>
    <t>ERG0057.5</t>
  </si>
  <si>
    <t>ERG0057.5.O</t>
  </si>
  <si>
    <t>ERG0058</t>
  </si>
  <si>
    <t>Vloerkleden|Louis De Poortere|Rechthoek|Bruin</t>
  </si>
  <si>
    <t>Antiquarian Kilim 9113</t>
  </si>
  <si>
    <t>HW Huis &amp; Wonen Antiquarian Kilim 1 Bruin 9113.jpg|HW Huis &amp; Wonen Antiquarian Kilim 2 Bruin 9113.jpg|HW Huis &amp; Wonen Antiquarian Kilim 3 Bruin 9113.jpg|HW Huis &amp; Wonen Antiquarian Kilim 4 Bruin 9113.jpg</t>
  </si>
  <si>
    <t>Bruin|Zwart</t>
  </si>
  <si>
    <t>ERG0058.1</t>
  </si>
  <si>
    <t>ERG0058.1.O</t>
  </si>
  <si>
    <t>ERG0058.2</t>
  </si>
  <si>
    <t>ERG0058.2.O</t>
  </si>
  <si>
    <t>ERG0058.3</t>
  </si>
  <si>
    <t>ERG0058.3.O</t>
  </si>
  <si>
    <t>ERG0058.4</t>
  </si>
  <si>
    <t>ERG0058.4.O</t>
  </si>
  <si>
    <t>ERG0058.5</t>
  </si>
  <si>
    <t>ERG0058.5.O</t>
  </si>
  <si>
    <t>ERG0059</t>
  </si>
  <si>
    <t>Vloerkleden|Louis De Poortere|Rechthoek|Grijs</t>
  </si>
  <si>
    <t>Antiquarian Kilim 9114</t>
  </si>
  <si>
    <r>
      <t>HW Huis &amp; Wonen Antiquarian Kilim 1 Grijs 9114.jpg|HW Huis &amp; Wonen Antiquarian Kilim 2 Grijs 9114.jpg</t>
    </r>
    <r>
      <rPr>
        <b/>
        <sz val="11"/>
        <color rgb="FF000000"/>
        <rFont val="Calibri"/>
        <family val="2"/>
      </rPr>
      <t>|HW Huis &amp; Wonen Antiquarian Kilim 3 Grijs 9114.jpg</t>
    </r>
  </si>
  <si>
    <t>ERG0059.1</t>
  </si>
  <si>
    <t>ERG0059.1.O</t>
  </si>
  <si>
    <t>ERG0059.2</t>
  </si>
  <si>
    <t>ERG0059.2.O</t>
  </si>
  <si>
    <t>ERG0059.3</t>
  </si>
  <si>
    <t>ERG0059.3.O</t>
  </si>
  <si>
    <t>ERG0059.4</t>
  </si>
  <si>
    <t>ERG0059.4.O</t>
  </si>
  <si>
    <t>ERG0059.5</t>
  </si>
  <si>
    <t>ERG0059.5.O</t>
  </si>
  <si>
    <t>ERG0060</t>
  </si>
  <si>
    <t>Vloerkleden|Louis De Poortere|Rechthoek|Rood</t>
  </si>
  <si>
    <t>Antiquarian Kilim 9115</t>
  </si>
  <si>
    <t>HW Huis &amp; Wonen Antiquarian Kilim 1 Rood 9115.jpg|HW Huis &amp; Wonen Antiquarian Kilim 2 Rood 9115.jpg</t>
  </si>
  <si>
    <t>ERG0060.1</t>
  </si>
  <si>
    <t>ERG0060.1.O</t>
  </si>
  <si>
    <t>ERG0060.2</t>
  </si>
  <si>
    <t>ERG0060.2.O</t>
  </si>
  <si>
    <t>ERG0060.3</t>
  </si>
  <si>
    <t>ERG0060.3.O</t>
  </si>
  <si>
    <t>ERG0060.4</t>
  </si>
  <si>
    <t>ERG0060.4.O</t>
  </si>
  <si>
    <t>ERG0060.5</t>
  </si>
  <si>
    <t>ERG0060.5.O</t>
  </si>
  <si>
    <t>ERG0061</t>
  </si>
  <si>
    <t>Vloerkleden|Louis De Poortere|Rechthoek|Multi</t>
  </si>
  <si>
    <t>Antiquarian Ushak 8894</t>
  </si>
  <si>
    <t>ERG0061,ERG0062</t>
  </si>
  <si>
    <t>Dit kleed heeft een vintage en oosters karakter. Ze zijn vrolijk gekleurd en hebben rijke patronen. Antiquarian Ushak is verkrijgbaar in 2 kleuren. Om de lange levensduur van een vloerkleed te behouden is ons advies om regelmatig het kleed te draaien. Ook is het advies om een ondertapijt te gebruiken. Het vloerkleed blijft goed liggen en behoudt beter zijn vorm.</t>
  </si>
  <si>
    <t>HW Huis &amp; Wonen Antiquarian Ushak 1 Terra 8894.jpg|HW Huis &amp; Wonen Antiquarian Ushak 2 Terra 8894.jpg|HW Huis &amp; Wonen Antiquarian Ushak 3 Terra 8894.jpg|HW Huis &amp; Wonen Antiquarian Ushak 4 Terra 8894.jpg|HW Huis &amp; Wonen Antiquarian Ushak 5 Terra 8894.jpg|HW Huis &amp; Wonen Antiquarian Ushak 6 Terra 8894.jpg|HW Huis &amp; Wonen Antiquarian Ushak 7 Terra 8894.jpg|HW Huis &amp; Wonen Antiquarian Ushak 8 Terra 8894.jpg</t>
  </si>
  <si>
    <t>Katoen</t>
  </si>
  <si>
    <t>ERG0061.1</t>
  </si>
  <si>
    <t>ERG0061.1.O</t>
  </si>
  <si>
    <t>ERG0061.2</t>
  </si>
  <si>
    <t>ERG0061.2.O</t>
  </si>
  <si>
    <t>ERG0061.3</t>
  </si>
  <si>
    <t>ERG0061.3.O</t>
  </si>
  <si>
    <t>ERG0061.4</t>
  </si>
  <si>
    <t>ERG0061.4.O</t>
  </si>
  <si>
    <t>ERG0061.5</t>
  </si>
  <si>
    <t>ERG0061.5.O</t>
  </si>
  <si>
    <t>ERG0062</t>
  </si>
  <si>
    <t>Vloerkleden|Louis De Poortere|Rechthoek|Taupe</t>
  </si>
  <si>
    <t>Antiquarian Ushak 8884</t>
  </si>
  <si>
    <t>HW Huis &amp; Wonen Antiquarian Ushak 1 Terra 8884.jpg|HW Huis &amp; Wonen Antiquarian Ushak 2 Terra 8884.jpg|HW Huis &amp; Wonen Antiquarian Ushak 3 Terra 8884.jpg|HW Huis &amp; Wonen Antiquarian Ushak 4 Terra 8884.jpg|HW Huis &amp; Wonen Antiquarian Ushak 5 Terra 8884.jpg|HW Huis &amp; Wonen Antiquarian Ushak 6 Terra 8884.jpg|HW Huis &amp; Wonen Antiquarian Ushak 7 Terra 8884.jpg|HW Huis &amp; Wonen Antiquarian Ushak 8 Terra 8884.jpg</t>
  </si>
  <si>
    <t>Taupe|Multi</t>
  </si>
  <si>
    <t>ERG0062.1</t>
  </si>
  <si>
    <t>ERG0062.1.O</t>
  </si>
  <si>
    <t>ERG0062.2</t>
  </si>
  <si>
    <t>ERG0062.2.O</t>
  </si>
  <si>
    <t>ERG0062.3</t>
  </si>
  <si>
    <t>ERG0062.3.O</t>
  </si>
  <si>
    <t>ERG0062.4</t>
  </si>
  <si>
    <t>ERG0062.4.O</t>
  </si>
  <si>
    <t>ERG0062.5</t>
  </si>
  <si>
    <t>ERG0062.5.O</t>
  </si>
  <si>
    <t>ERG0063</t>
  </si>
  <si>
    <t>Antiquarian Antique Bakhtiari 8712</t>
  </si>
  <si>
    <t>ERG0063,ERG0064,ERG0408,ERG0409</t>
  </si>
  <si>
    <t>HW Huis &amp; Wonen Antiquarian Bakhtiari 1 Terra 8712.jpg|HW Huis &amp; Wonen Antiquarian Bakhtiari 2 Terra 8712.jpg|HW Huis &amp; Wonen Antiquarian Bakhtiari 3 Terra 8712.jpg|HW Huis &amp; Wonen Antiquarian Bakhtiari 4 Terra 8712.jpg|HW Huis &amp; Wonen Antiquarian Bakhtiari 5 Terra 8712.jpg|HW Huis &amp; Wonen Antiquarian Bakhtiari 6 Terra 8712.jpg|HW Huis &amp; Wonen Antiquarian Bakhtiari 7 Terra 8712.jpg|HW Huis &amp; Wonen Antiquarian Bakhtiari 8 Terra 8712.jpg</t>
  </si>
  <si>
    <t>ERG0063.1</t>
  </si>
  <si>
    <t>ERG0063.1.O</t>
  </si>
  <si>
    <t>ERG0063.2</t>
  </si>
  <si>
    <t>ERG0063.2.O</t>
  </si>
  <si>
    <t>ERG0063.3</t>
  </si>
  <si>
    <t>ERG0063.3.O</t>
  </si>
  <si>
    <t>ERG0063.4</t>
  </si>
  <si>
    <t>ERG0063.4.O</t>
  </si>
  <si>
    <t>ERG0063.5</t>
  </si>
  <si>
    <t>ERG0063.5.O</t>
  </si>
  <si>
    <t>ERG0064</t>
  </si>
  <si>
    <t>Antiquarian Antique Bakhtiari 8713</t>
  </si>
  <si>
    <t>HW Huis &amp; Wonen Antiquarian Bakhtiari 1 Terra 8713.jpg|HW Huis &amp; Wonen Antiquarian Bakhtiari 2 Terra 8713.jpg|HW Huis &amp; Wonen Antiquarian Bakhtiari 3 Terra 8713.jpg|HW Huis &amp; Wonen Antiquarian Bakhtiari 4 Terra 8713.jpg|HW Huis &amp; Wonen Antiquarian Bakhtiari 5 Terra 8713.jpg|HW Huis &amp; Wonen Antiquarian Bakhtiari 6 Terra 8713.jpg|HW Huis &amp; Wonen Antiquarian Bakhtiari 7 Terra 8713.jpg</t>
  </si>
  <si>
    <t>ERG0064.1</t>
  </si>
  <si>
    <t>ERG0064.1.O</t>
  </si>
  <si>
    <t>ERG0064.2</t>
  </si>
  <si>
    <t>ERG0064.2.O</t>
  </si>
  <si>
    <t>ERG0064.3</t>
  </si>
  <si>
    <t>ERG0064.3.O</t>
  </si>
  <si>
    <t>ERG0064.4</t>
  </si>
  <si>
    <t>ERG0064.4.O</t>
  </si>
  <si>
    <t>ERG0064.5</t>
  </si>
  <si>
    <t>ERG0064.5.O</t>
  </si>
  <si>
    <t>ERG0408</t>
  </si>
  <si>
    <t>Antiquarian Antique Bakhtiari 9127</t>
  </si>
  <si>
    <t>HW Huis &amp; Wonen Antiquarian Bakhtiari 1 Multi 9127.jpg|HW Huis &amp; Wonen Antiquarian Bakhtiari 2 Multi 9127.jpg|HW Huis &amp; Wonen Antiquarian Bakhtiari 3 Multi 9127.jpg|HW Huis &amp; Wonen Antiquarian Bakhtiari 4 Multi 9127.jpg|HW Huis &amp; Wonen Antiquarian Bakhtiari 5 Multi 9127.jpg|HW Huis &amp; Wonen Antiquarian Bakhtiari 6 Multi 9127.jpg</t>
  </si>
  <si>
    <t>ERG0408.1</t>
  </si>
  <si>
    <t>ERG0408.1.O</t>
  </si>
  <si>
    <t>ERG0408.2</t>
  </si>
  <si>
    <t>ERG0408.2.O</t>
  </si>
  <si>
    <t>ERG0408.3</t>
  </si>
  <si>
    <t>ERG0408.3.O</t>
  </si>
  <si>
    <t>ERG0408.4</t>
  </si>
  <si>
    <t>ERG0408.4.O</t>
  </si>
  <si>
    <t>ERG0408.5</t>
  </si>
  <si>
    <t>ERG0408.5.O</t>
  </si>
  <si>
    <t>ERG0409</t>
  </si>
  <si>
    <t>Antiquarian Antique Bakhtiari 9128</t>
  </si>
  <si>
    <t>HW Huis &amp; Wonen Antiquarian Bakhtiari 1 Multi 9128.jpg|HW Huis &amp; Wonen Antiquarian Bakhtiari 2 Multi 9128.jpg|HW Huis &amp; Wonen Antiquarian Bakhtiari 3 Multi 9128.jpg|HW Huis &amp; Wonen Antiquarian Bakhtiari 4 Multi 9128.jpg|HW Huis &amp; Wonen Antiquarian Bakhtiari 5 Multi 9128.jpg</t>
  </si>
  <si>
    <t>ERG0409.1</t>
  </si>
  <si>
    <t>ERG0409.1.O</t>
  </si>
  <si>
    <t>ERG0409.2</t>
  </si>
  <si>
    <t>ERG0409.2.O</t>
  </si>
  <si>
    <t>ERG0409.3</t>
  </si>
  <si>
    <t>ERG0409.3.O</t>
  </si>
  <si>
    <t>ERG0409.4</t>
  </si>
  <si>
    <t>ERG0409.4.O</t>
  </si>
  <si>
    <t>ERG0409.5</t>
  </si>
  <si>
    <t>ERG0409.5.O</t>
  </si>
  <si>
    <t>ERG0065</t>
  </si>
  <si>
    <t>Antiquarian Antique Hadschlu 8719</t>
  </si>
  <si>
    <t>ERG0065,ERG0066</t>
  </si>
  <si>
    <t>Dit kleed heeft een vintage en oosters karakter. Ze zijn vrolijk gekleurd en hebben rijke patronen. Antiquarian Antique Hadschlu is verkrijgbaar in 2 kleuren. Om de lange levensduur van een vloerkleed te behouden is ons advies om regelmatig het kleed te draaien. Ook is het advies om een ondertapijt te gebruiken. Het vloerkleed blijft goed liggen en behoudt beter zijn vorm.</t>
  </si>
  <si>
    <t>HW Huis &amp; Wonen Antiquarian Hadschlu 1 Rood 8719.jpg|HW Huis &amp; Wonen Antiquarian Hadschlu 2 Rood 8719.jpg|HW Huis &amp; Wonen Antiquarian Hadschlu 3 Rood 8719.jpg|HW Huis &amp; Wonen Antiquarian Hadschlu 4 Rood 8719.jpg|HW Huis &amp; Wonen Antiquarian Hadschlu 5 Rood 8719.jpg|HW Huis &amp; Wonen Antiquarian Hadschlu 6 Rood 8719.jpg|HW Huis &amp; Wonen Antiquarian Hadschlu 7 Rood 8719.jpg|HW Huis &amp; Wonen Antiquarian Hadschlu 8 Rood 8719.jpg</t>
  </si>
  <si>
    <t>ERG0065.1</t>
  </si>
  <si>
    <t>ERG0065.1.O</t>
  </si>
  <si>
    <t>ERG0065.2</t>
  </si>
  <si>
    <t>ERG0065.2.O</t>
  </si>
  <si>
    <t>ERG0065.3</t>
  </si>
  <si>
    <t>ERG0065.3.O</t>
  </si>
  <si>
    <t>ERG0065.4</t>
  </si>
  <si>
    <t>ERG0065.4.O</t>
  </si>
  <si>
    <t>ERG0065.5</t>
  </si>
  <si>
    <t>ERG0065.5.O</t>
  </si>
  <si>
    <t>ERG0066</t>
  </si>
  <si>
    <t>Antiquarian Antique Hadschlu 8720</t>
  </si>
  <si>
    <t>HW Huis &amp; Wonen Antiquarian Hadschlu 1 Bruin 8720.jpg|HW Huis &amp; Wonen Antiquarian Hadschlu 2 Bruin 8720.jpg|HW Huis &amp; Wonen Antiquarian Hadschlu 3 Bruin 8720.jpg|HW Huis &amp; Wonen Antiquarian Hadschlu 4 Bruin 8720.jpg|HW Huis &amp; Wonen Antiquarian Hadschlu 5 Bruin 8720.jpg|HW Huis &amp; Wonen Antiquarian Hadschlu 6 Bruin 8720.jpg|HW Huis &amp; Wonen Antiquarian Hadschlu 7 Bruin 8720.jpg|HW Huis &amp; Wonen Antiquarian Hadschlu 8 Bruin 8720.jpg</t>
  </si>
  <si>
    <t>ERG0066.1</t>
  </si>
  <si>
    <t>ERG0066.1.O</t>
  </si>
  <si>
    <t>ERG0066.2</t>
  </si>
  <si>
    <t>ERG0066.2.O</t>
  </si>
  <si>
    <t>ERG0066.3</t>
  </si>
  <si>
    <t>ERG0066.3.O</t>
  </si>
  <si>
    <t>ERG0066.4</t>
  </si>
  <si>
    <t>ERG0066.4.O</t>
  </si>
  <si>
    <t>ERG0066.5</t>
  </si>
  <si>
    <t>ERG0066.5.O</t>
  </si>
  <si>
    <t>ERG0067</t>
  </si>
  <si>
    <t>Antiquarian Antique Heriz 8703</t>
  </si>
  <si>
    <t>ERG0067,ERG0068,ERG0069,ERG0070</t>
  </si>
  <si>
    <t>HW Huis &amp; Wonen Antiquarian Heriz 1 Rood 8703.jpg|HW Huis &amp; Wonen Antiquarian Heriz 2 Rood 8703.jpg|HW Huis &amp; Wonen Antiquarian Heriz 3 Rood 8703.jpg|HW Huis &amp; Wonen Antiquarian Heriz 4 Rood 8703.jpg|HW Huis &amp; Wonen Antiquarian Heriz 5 Rood 8703.jpg|HW Huis &amp; Wonen Antiquarian Heriz 6 Rood 8703.jpg|HW Huis &amp; Wonen Antiquarian Heriz 7 Rood 8703.jpg|HW Huis &amp; Wonen Antiquarian Heriz 8 Rood 8703.jpg</t>
  </si>
  <si>
    <t>ERG0067.1</t>
  </si>
  <si>
    <t>ERG0067.1.O</t>
  </si>
  <si>
    <t>ERG0067.2</t>
  </si>
  <si>
    <t>ERG0067.2.O</t>
  </si>
  <si>
    <t>ERG0067.3</t>
  </si>
  <si>
    <t>ERG0067.3.O</t>
  </si>
  <si>
    <t>ERG0067.4</t>
  </si>
  <si>
    <t>ERG0067.4.O</t>
  </si>
  <si>
    <t>ERG0067.5</t>
  </si>
  <si>
    <t>ERG0067.5.O</t>
  </si>
  <si>
    <t>ERG0068</t>
  </si>
  <si>
    <t>Antiquarian Antique Heriz 8704</t>
  </si>
  <si>
    <t>HW Huis &amp; Wonen Antiquarian Heriz 1 Terra 8704.jpg|HW Huis &amp; Wonen Antiquarian Heriz 2 Terra 8704.jpg|HW Huis &amp; Wonen Antiquarian Heriz 3 Terra 8704.jpg|HW Huis &amp; Wonen Antiquarian Heriz 4 Terra 8704.jpg|HW Huis &amp; Wonen Antiquarian Heriz 5 Terra 8704.jpg|HW Huis &amp; Wonen Antiquarian Heriz 6 Terra 8704.jpg|HW Huis &amp; Wonen Antiquarian Heriz 7 Terra 8704.jpg</t>
  </si>
  <si>
    <t>ERG0068.1</t>
  </si>
  <si>
    <t>ERG0068.1.O</t>
  </si>
  <si>
    <t>ERG0068.2</t>
  </si>
  <si>
    <t>ERG0068.2.O</t>
  </si>
  <si>
    <t>ERG0068.3</t>
  </si>
  <si>
    <t>ERG0068.3.O</t>
  </si>
  <si>
    <t>ERG0068.4</t>
  </si>
  <si>
    <t>ERG0068.4.O</t>
  </si>
  <si>
    <t>ERG0068.5</t>
  </si>
  <si>
    <t>ERG0068.5.O</t>
  </si>
  <si>
    <t>ERG0069</t>
  </si>
  <si>
    <t>Antiquarian Antique Heriz 8705</t>
  </si>
  <si>
    <t>HW Huis &amp; Wonen Antiquarian Heriz 1 Roze 8705.jpg|HW Huis &amp; Wonen Antiquarian Heriz 2 Roze 8705.jpg|HW Huis &amp; Wonen Antiquarian Heriz 3 Roze 8705.jpg|HW Huis &amp; Wonen Antiquarian Heriz 4 Roze 8705.jpg|HW Huis &amp; Wonen Antiquarian Heriz 5 Roze 8705.jpg|HW Huis &amp; Wonen Antiquarian Heriz 6 Roze 8705.jpg|HW Huis &amp; Wonen Antiquarian Heriz 7 Roze 8705.jpg|HW Huis &amp; Wonen Antiquarian Heriz 8 Roze 8705.jpg</t>
  </si>
  <si>
    <t>ERG0069.1</t>
  </si>
  <si>
    <t>ERG0069.1.O</t>
  </si>
  <si>
    <t>ERG0069.2</t>
  </si>
  <si>
    <t>ERG0069.2.O</t>
  </si>
  <si>
    <t>ERG0069.3</t>
  </si>
  <si>
    <t>ERG0069.3.O</t>
  </si>
  <si>
    <t>ERG0069.4</t>
  </si>
  <si>
    <t>ERG0069.4.O</t>
  </si>
  <si>
    <t>ERG0069.5</t>
  </si>
  <si>
    <t>ERG0069.5.O</t>
  </si>
  <si>
    <t>ERG0070</t>
  </si>
  <si>
    <t>Antiquarian Antique Heriz 8708</t>
  </si>
  <si>
    <t>HW Huis &amp; Wonen Antiquarian Heriz 1 Grijs 8708.jpg|HW Huis &amp; Wonen Antiquarian Heriz 2 Grijs 8708.jpg|HW Huis &amp; Wonen Antiquarian Heriz 3 Grijs 8708.jpg|HW Huis &amp; Wonen Antiquarian Heriz 4 Grijs 8708.jpg|HW Huis &amp; Wonen Antiquarian Heriz 5 Grijs 8708.jpg|HW Huis &amp; Wonen Antiquarian Heriz 6 Grijs 8708.jpg|HW Huis &amp; Wonen Antiquarian Heriz 7 Grijs 8708.jpg|HW Huis &amp; Wonen Antiquarian Heriz 8 Grijs 8708.jpg</t>
  </si>
  <si>
    <t>Grijs|Blauw|Taupe</t>
  </si>
  <si>
    <t>ERG0070.1</t>
  </si>
  <si>
    <t>ERG0070.1.O</t>
  </si>
  <si>
    <t>ERG0070.2</t>
  </si>
  <si>
    <t>ERG0070.2.O</t>
  </si>
  <si>
    <t>ERG0070.3</t>
  </si>
  <si>
    <t>ERG0070.3.O</t>
  </si>
  <si>
    <t>ERG0070.4</t>
  </si>
  <si>
    <t>ERG0070.4.O</t>
  </si>
  <si>
    <t>ERG0070.5</t>
  </si>
  <si>
    <t>ERG0070.5.O</t>
  </si>
  <si>
    <t>ERG0071</t>
  </si>
  <si>
    <t>Ardmore 6575</t>
  </si>
  <si>
    <t>ERG0071,ERG0072</t>
  </si>
  <si>
    <t>Dit kleed heeft een eenvoudige maar mooie uitstraling. Dat is mede terug te zien aan het symetrische patroon op de kleden. De Ardmore is verkrijgbaar in 2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De meeste standaard maten hebben we op voorraad en hanteren een levertijd van 2 tot 3 weken. Indien niet voorradig is de levertijd 6 tot 8 weken. Ardmore is verkrijgbaar in 2 verschillende kleuren.</t>
  </si>
  <si>
    <t>HW Huis &amp; Wonen Ardmore 1 Taupe 6575.jpg|HW Huis &amp; Wonen Ardmore 2 Taupe 6575.jpg</t>
  </si>
  <si>
    <t>ERG0071.1</t>
  </si>
  <si>
    <t>ERG0071.1.O</t>
  </si>
  <si>
    <t>ERG0071.2</t>
  </si>
  <si>
    <t>ERG0071.2.O</t>
  </si>
  <si>
    <t>ERG0072</t>
  </si>
  <si>
    <t>Ardmore 4444</t>
  </si>
  <si>
    <t>HW Huis &amp; Wonen Ardmore 1 Groen 4444.jpg</t>
  </si>
  <si>
    <t>ERG0072.1</t>
  </si>
  <si>
    <t>ERG0072.1.O</t>
  </si>
  <si>
    <t>ERG0072.2</t>
  </si>
  <si>
    <t>ERG0072.2.O</t>
  </si>
  <si>
    <t>ERG0074</t>
  </si>
  <si>
    <t>Arizona 6282</t>
  </si>
  <si>
    <t>ERG0074,ERG0076</t>
  </si>
  <si>
    <t>Dit kleed heeft een een frisse en moderne uitstraling. De Arizona is verkrijgbaar in 2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240 cm x 330 cm en 280 cm x 380 cm. De meeste standaard maten hebben we op voorraad en hanteren een levertijd van 2 tot 3 weken. Indien niet voorradig is de levertijd 6 tot 8 weken. Arizona is verkrijgbaar in 2 verschillende kleuren en ook verkrijgbaar in het rond en ovaal.</t>
  </si>
  <si>
    <t>HW Huis &amp; Wonen Arizona 1 Blauw 6282.jpg|HW Huis &amp; Wonen Arizona 2 Blauw 6282.jpg|HW Huis &amp; Wonen Arizona 3 Blauw 6282.jpg|HW Huis &amp; Wonen Arizona 4 Blauw 6282.jpg|HW Huis &amp; Wonen Arizona 5 Blauw 6282.jpg|HW Huis &amp; Wonen Arizona 6 Blauw 6282.jpg</t>
  </si>
  <si>
    <t>ERG0074.1</t>
  </si>
  <si>
    <t>ERG0074.1.O</t>
  </si>
  <si>
    <t>ERG0074.2</t>
  </si>
  <si>
    <t>ERG0074.2.O</t>
  </si>
  <si>
    <t>ERG0074.3</t>
  </si>
  <si>
    <t>ERG0074.3.O</t>
  </si>
  <si>
    <t>ERG0074.4</t>
  </si>
  <si>
    <t>ERG0074.4.O</t>
  </si>
  <si>
    <t>ERG0074.5</t>
  </si>
  <si>
    <t>ERG0074.5.O</t>
  </si>
  <si>
    <t>ERG0076</t>
  </si>
  <si>
    <t>Arizona 9290</t>
  </si>
  <si>
    <t>De standaard maten zijn 133 cm x 195 cm, 160 cm x 230 cm, 200 cm x 290 cm en 240 cm x 330 cm (280 cm x 380 cm alleen in kleur 9290). De meeste standaard maten hebben we op voorraad en hanteren een levertijd van 2 tot 3 weken. Indien niet voorradig is de levertijd 6 tot 8 weken. Arizona is verkrijgbaar in 2 verschillende kleuren en ook verkrijgbaar in het rond en ovaal.</t>
  </si>
  <si>
    <t>HW Huis &amp; Wonen Arizona 1 Grijs 9290.jpg|HW Huis &amp; Wonen Arizona 2 Grijs 9290.jpg|HW Huis &amp; Wonen Arizona 3 Grijs 9290.jpg|HW Huis &amp; Wonen Arizona 4 Grijs 9290.jpg|HW Huis &amp; Wonen Arizona 5 Grijs 9290.jpg|HW Huis &amp; Wonen Arizona 6 Grijs 9290.jpg|HW Huis &amp; Wonen Arizona 7 Grijs 9290.jpg|HW Huis &amp; Wonen Arizona 8 Grijs 9290.jpg|HW Huis &amp; Wonen Arizona 9 Grijs 9290.jpg</t>
  </si>
  <si>
    <t>ERG0076.1</t>
  </si>
  <si>
    <t>ERG0076.1.O</t>
  </si>
  <si>
    <t>ERG0076.2</t>
  </si>
  <si>
    <t>ERG0076.2.O</t>
  </si>
  <si>
    <t>ERG0076.3</t>
  </si>
  <si>
    <t>ERG0076.3.O</t>
  </si>
  <si>
    <t>ERG0076.4</t>
  </si>
  <si>
    <t>ERG0076.4.O</t>
  </si>
  <si>
    <t>ERG0076.5</t>
  </si>
  <si>
    <t>ERG0076.5.O</t>
  </si>
  <si>
    <t>ERG0076.Rond</t>
  </si>
  <si>
    <t>Arizona 9290 Rond</t>
  </si>
  <si>
    <t>De ronde maten zijn 160 cm, 200 cm en 240 cm. Daarnaast is Arizona ook rechthoekig verkrijgbaar in 133 cm x 195 cm, 160 cm x 230 cm, 200 cm x 290 cm, 240 cm x 330 cm, 240 cm x 330 cm en 280 cm x 380 cm (alleen kleur 9290) en ovaal in  160 cm x 230 cm en 200 cm x 290 cm ovaal (alleen in kleur 9290). De meeste standaard maten hebben we op voorraad en hanteren een levertijd van 2 tot 3 weken. Indien niet voorradig is de levertijd 6 tot 8 weken. Arizona is verkrijgbaar in 2 kleuren.</t>
  </si>
  <si>
    <t>ERG0076.R2</t>
  </si>
  <si>
    <t>ERG0076.R2.O</t>
  </si>
  <si>
    <t>ERG0076.R3</t>
  </si>
  <si>
    <t>ERG0076.R3.O</t>
  </si>
  <si>
    <t>ERG0076.V</t>
  </si>
  <si>
    <t>Vloerkleden|Eurogros|Ovaal|Taupe</t>
  </si>
  <si>
    <t>Arizona 9290 Ovaal</t>
  </si>
  <si>
    <t>ERG0076.13.V</t>
  </si>
  <si>
    <t>ERG0076.13.O.V</t>
  </si>
  <si>
    <t>ERG0076.14.V</t>
  </si>
  <si>
    <t>ERG0076.14.O.V</t>
  </si>
  <si>
    <t>ERG0077</t>
  </si>
  <si>
    <t>Arthur 8280</t>
  </si>
  <si>
    <t>ERG0077,ERG0078</t>
  </si>
  <si>
    <t>Dit kleed heeft een bloempatroon en is bijna een schilderij, echt een eyecatcher dus. Door het gebruik van de rustige kleuren zal dit kleed in bijna elk interieur passen. De Arthur is verkrijgbaar in 2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De meeste standaard maten hebben we op voorraad en hanteren een levertijd van 2 tot 3 weken. Indien niet voorradig is de levertijd 6 tot 8 weken. Arthur is verkrijgbaar in 2 verschillende kleuren.</t>
  </si>
  <si>
    <t>HW Huis &amp; Wonen Arthur 1 Multi 8280.jpg|HW Huis &amp; Wonen Arthur 2 Multi 8280.jpg|HW Huis &amp; Wonen Arthur 3 Multi 8280.jpg|HW Huis &amp; Wonen Arthur 4 Multi 8280.jpg|HW Huis &amp; Wonen Arthur 5 Multi 8280.jpg|HW Huis &amp; Wonen Arthur 6 Multi 8280.jpg</t>
  </si>
  <si>
    <t>ERG0077.1</t>
  </si>
  <si>
    <t>ERG0077.1.O</t>
  </si>
  <si>
    <t>ERG0077.2</t>
  </si>
  <si>
    <t>ERG0077.2.O</t>
  </si>
  <si>
    <t>ERG0077.3</t>
  </si>
  <si>
    <t>ERG0077.3.O</t>
  </si>
  <si>
    <t>ERG0077.4</t>
  </si>
  <si>
    <t>ERG0077.4.O</t>
  </si>
  <si>
    <t>ERG0078</t>
  </si>
  <si>
    <t>Arthur 2626</t>
  </si>
  <si>
    <t>HW Huis &amp; Wonen Arthur 1 Multi 2626.jpg|HW Huis &amp; Wonen Arthur 2 Multi 2626.jpg|HW Huis &amp; Wonen Arthur 3 Multi 2626.jpg|HW Huis &amp; Wonen Arthur 4 Multi 2626.jpg|HW Huis &amp; Wonen Arthur 5 Multi 2626.jpg|HW Huis &amp; Wonen Arthur 6 Multi 2626.jpg</t>
  </si>
  <si>
    <t>ERG0078.1</t>
  </si>
  <si>
    <t>ERG0078.1.O</t>
  </si>
  <si>
    <t>ERG0078.2</t>
  </si>
  <si>
    <t>ERG0078.2.O</t>
  </si>
  <si>
    <t>ERG0078.3</t>
  </si>
  <si>
    <t>ERG0078.3.O</t>
  </si>
  <si>
    <t>ERG0078.4</t>
  </si>
  <si>
    <t>ERG0078.4.O</t>
  </si>
  <si>
    <t>ERG0081</t>
  </si>
  <si>
    <t>Vloerkleden|Eurogros|Rechthoek|Bruin|Geel</t>
  </si>
  <si>
    <t>Ascott 9248</t>
  </si>
  <si>
    <t>Dit kleed heeft een vintage en oosters karakter. Daarnaast heeft dit kleed rijke patronen met een vintage kleur. De Ascott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Ascott is verkrijgbaar in 1 kleur.</t>
  </si>
  <si>
    <t>HW Huis &amp; Wonen Ascott 1 Bruin 4848.jpg</t>
  </si>
  <si>
    <t>ERG0081.2</t>
  </si>
  <si>
    <t>ERG0081.2.O</t>
  </si>
  <si>
    <t>ERG0081.3</t>
  </si>
  <si>
    <t>ERG0081.3.O</t>
  </si>
  <si>
    <t>ERG0081.4</t>
  </si>
  <si>
    <t>ERG0081.4.O</t>
  </si>
  <si>
    <t>ERG0087</t>
  </si>
  <si>
    <t>Aspen 8656</t>
  </si>
  <si>
    <t>ERG0087,ERG0088</t>
  </si>
  <si>
    <t>Dit kleed heeft een moderne  look en is rijk aan patronen. Door de combinatie van de moderende look en de verschillende patronen zijn de kleden ideaal voor elk interieur. De Aspen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50 cm, 200 cm x 290 cm, 240 cm x 330 cm ,200 cm x 200 cm (alleen in kleur 7270) en 280 cm x 380 cm (alleen in kleur 8656). Aspen is ook rond verkrijgbaar in 160, 200 en 240 en ovaal in 160 cm x 230 cm en 200 cm x 290 cm. De meeste standaard maten hebben we op voorraad en hanteren een levertijd van 2 tot 3 weken. Indien niet voorradig is de levertijd 6 tot 8 weken. Aspen is verkrijgbaar in 2 verschillende kleuren.</t>
  </si>
  <si>
    <t>HW Huis &amp; Wonen Aspen 1 Wit 8656.jpg|HW Huis &amp; Wonen Aspen 2 Wit 8656.jpg|HW Huis &amp; Wonen Aspen 3 Wit 8656.jpg|HW Huis &amp; Wonen Aspen 4 Wit 8656.jpg|HW Huis &amp; Wonen Aspen 5 Wit 8656.jpg|HW Huis &amp; Wonen Aspen 6 Wit 8656.jpg</t>
  </si>
  <si>
    <t>ERG0087.3</t>
  </si>
  <si>
    <t>ERG0087.3.O</t>
  </si>
  <si>
    <t>ERG0087.4</t>
  </si>
  <si>
    <t>ERG0087.4.O</t>
  </si>
  <si>
    <t>ERG0087.6</t>
  </si>
  <si>
    <t>ERG0087.6.O</t>
  </si>
  <si>
    <t>ERG0087.7</t>
  </si>
  <si>
    <t>ERG0087.7.O</t>
  </si>
  <si>
    <t>ERG0087.8</t>
  </si>
  <si>
    <t>ERG0087.8.O</t>
  </si>
  <si>
    <t>ERG0087.9</t>
  </si>
  <si>
    <t>ERG0087.9.O</t>
  </si>
  <si>
    <t>ERG0087.R</t>
  </si>
  <si>
    <t>Aspen 8656 Rond</t>
  </si>
  <si>
    <t>ERG0087.R,ERG0088.R</t>
  </si>
  <si>
    <t>Aspen is rond verkrijgbaar in 160 cm, 200 cm en 240 cm en in het ovaal in 160 cm x 230 cm en 200 cm x 290 cm . Daarnaast is Aspen ook rechthoekig verkrijgaar in 133 cm x 195 cm, 160 cm x 230 cm, 200 cm x 250 cm, 200 cm x 290 cm, 240 cm x 330 cm, 200 cm x 200 cm (alleen in kleur 7270) en 280 cm x 380 cm (alleen in kleur 8656). De meeste standaard maten hebben we op voorraad en hanteren een levertijd van 2 tot 3 weken. Indien niet voorradig is de levertijd 6 tot 8 weken. Aspen is verkrijgbaar in 2 verschillende kleuren.</t>
  </si>
  <si>
    <t>HW Huis &amp; Wonen Aspen Rond 1 Wit 8656.jpg|HW Huis &amp; Wonen Aspen Rond 2 Wit 8656.jpg|HW Huis &amp; Wonen Aspen Rond 3 Wit 8656.jpg|HW Huis &amp; Wonen Aspen Rond 4 Wit 8656.jpg|HW Huis &amp; Wonen Aspen Rond 5 Wit 8656.jpg</t>
  </si>
  <si>
    <t>ERG0087.10.R</t>
  </si>
  <si>
    <t>ERG0087.10.O.R</t>
  </si>
  <si>
    <t>ERG0087.11.R</t>
  </si>
  <si>
    <t>ERG0087.11.O.R</t>
  </si>
  <si>
    <t>ERG0087.12.R</t>
  </si>
  <si>
    <t>ERG0087.12.O.R</t>
  </si>
  <si>
    <t>ERG0087.V</t>
  </si>
  <si>
    <t>Aspen 8656 Ovaal</t>
  </si>
  <si>
    <t>ERG0087.V,ERG0088.V</t>
  </si>
  <si>
    <t>ERG0087.13.V</t>
  </si>
  <si>
    <t>ERG0087.13.O.V</t>
  </si>
  <si>
    <t>ERG0087.14.V</t>
  </si>
  <si>
    <t>ERG0087.14.O.V</t>
  </si>
  <si>
    <t>ERG0088</t>
  </si>
  <si>
    <t>Aspen 7270</t>
  </si>
  <si>
    <t>HW Huis &amp; Wonen Aspen 1 Wit 7270.jpg|HW Huis &amp; Wonen Aspen 2 Wit 7270.jpg|HW Huis &amp; Wonen Aspen 3 Wit 7270.jpg|HW Huis &amp; Wonen Aspen 4 Wit 7270.jpg|HW Huis &amp; Wonen Aspen 5 Wit 7270.jpg</t>
  </si>
  <si>
    <t>ERG0088.3</t>
  </si>
  <si>
    <t>ERG0088.3.O</t>
  </si>
  <si>
    <t>ERG0088.4</t>
  </si>
  <si>
    <t>ERG0088.4.O</t>
  </si>
  <si>
    <t>ERG0088.5</t>
  </si>
  <si>
    <t>ERG0088.5.O</t>
  </si>
  <si>
    <t>ERG0088.6</t>
  </si>
  <si>
    <t>ERG0088.6.O</t>
  </si>
  <si>
    <t>ERG0088.7</t>
  </si>
  <si>
    <t>ERG0088.7.O</t>
  </si>
  <si>
    <t>ERG0088.8</t>
  </si>
  <si>
    <t>ERG0088.8.O</t>
  </si>
  <si>
    <t>ERG0088.R</t>
  </si>
  <si>
    <t>Aspen 7270 Rond</t>
  </si>
  <si>
    <t>HW Huis &amp; Wonen Aspen Rond 1 Wit 7270.jpg</t>
  </si>
  <si>
    <t>ERG0088.9.R</t>
  </si>
  <si>
    <t>ERG0088.9.O.R</t>
  </si>
  <si>
    <t>ERG0088.10.R</t>
  </si>
  <si>
    <t>ERG0088.10.O.R</t>
  </si>
  <si>
    <t>ERG0088.11.R</t>
  </si>
  <si>
    <t>ERG0088.11.O.R</t>
  </si>
  <si>
    <t>ERG0088.V</t>
  </si>
  <si>
    <t>Aspen 7270 Ovaal</t>
  </si>
  <si>
    <t>Aspen is rond verkrijgbaar in 160 cm, 200 cm en 240 cm en in het ovaal in 160 cm x 230 cm en 200 cm x 290 cm . Daarnaast is Aspen ook rechthoekig verkrijgaar in 133 cm x 195 cm, 160 cm x 230 cm, 200 cm x 250 cm, 200 cm x 290 cm, 240 cm x 330 cm, 200 cm x 200 cm (alleen in kleur 7270) en 280 cm x 380 cm (alleen in kleur 7270). De meeste standaard maten hebben we op voorraad en hanteren een levertijd van 2 tot 3 weken. Indien niet voorradig is de levertijd 6 tot 8 weken. Aspen is verkrijgbaar in 2 verschillende kleuren.</t>
  </si>
  <si>
    <t>ERG0088.13.V</t>
  </si>
  <si>
    <t>ERG0088.13.O.V</t>
  </si>
  <si>
    <t>ERG0088.14.V</t>
  </si>
  <si>
    <t>ERG0088.14.O.V</t>
  </si>
  <si>
    <t>ERG0095</t>
  </si>
  <si>
    <t>Atlantic Monetti 9119</t>
  </si>
  <si>
    <t>ERG0095,ERG0096,ERG0097</t>
  </si>
  <si>
    <t>Dit kleed heeft een eigentijdse kleurencombinatie en een frisse uitstraling. Door deze bijzondere kleurencombinaties wordt er een moderne look gecreëerd. De Atlantic Monetti is verkrijgbaar in 3 verschillende kleuren. Om de lange levensduur van een vloerkleed te behouden is ons advies om regelmatig het kleed te draaien. Ook is het advies om een ondertapijt te gebruiken. Het vloerkleed blijft goed liggen en behoudt beter zijn vorm.</t>
  </si>
  <si>
    <t>HW Huis &amp; Wonen Atlantic Monetti 1 Multi 9119.jpg|HW Huis &amp; Wonen Atlantic Monetti 2 Multi 9119.jpg|HW Huis &amp; Wonen Atlantic Monetti 3 Multi 9119.jpg|HW Huis &amp; Wonen Atlantic Monetti 4 Multi 9119.jpg|HW Huis &amp; Wonen Atlantic Monetti 5 Multi 9119.jpg|HW Huis &amp; Wonen Atlantic Monetti 6 Multi 9119.jpg|HW Huis &amp; Wonen Atlantic Monetti 7 Multi 9119.jpg|HW Huis &amp; Wonen Atlantic Monetti 8 Multi 9119.jpg</t>
  </si>
  <si>
    <t>Katoen|Polyester</t>
  </si>
  <si>
    <t>3 mm</t>
  </si>
  <si>
    <t>ERG0095.1</t>
  </si>
  <si>
    <t>ERG0095.1.O</t>
  </si>
  <si>
    <t>ERG0095.2</t>
  </si>
  <si>
    <t>ERG0095.2.O</t>
  </si>
  <si>
    <t>ERG0095.3</t>
  </si>
  <si>
    <t>ERG0095.3.O</t>
  </si>
  <si>
    <t>ERG0095.4</t>
  </si>
  <si>
    <t>ERG0095.4.O</t>
  </si>
  <si>
    <t>ERG0095.5</t>
  </si>
  <si>
    <t>ERG0095.5.O</t>
  </si>
  <si>
    <t>ERG0095.6</t>
  </si>
  <si>
    <t>280 cm x 360 cm</t>
  </si>
  <si>
    <t>ERG0095.6.O</t>
  </si>
  <si>
    <t>ERG0096</t>
  </si>
  <si>
    <t>Atlantic Monetti 9116</t>
  </si>
  <si>
    <t>HW Huis &amp; Wonen Atlantic Monetti 1 Multi 9116.jpg|HW Huis &amp; Wonen Atlantic Monetti 2 Multi 9116.jpg|HW Huis &amp; Wonen Atlantic Monetti 3 Multi 9116.jpg|HW Huis &amp; Wonen Atlantic Monetti 4 Multi 9116.jpg|HW Huis &amp; Wonen Atlantic Monetti 5 Multi 9116.jpg|HW Huis &amp; Wonen Atlantic Monetti 6 Multi 9116.jpg|HW Huis &amp; Wonen Atlantic Monetti 7 Multi 9116.jpg|HW Huis &amp; Wonen Atlantic Monetti 8 Multi 9116.jpg|HW Huis &amp; Wonen Atlantic Monetti 9 Multi 9116.jpg</t>
  </si>
  <si>
    <t>ERG0096.1</t>
  </si>
  <si>
    <t>ERG0096.1.O</t>
  </si>
  <si>
    <t>ERG0096.2</t>
  </si>
  <si>
    <t>ERG0096.2.O</t>
  </si>
  <si>
    <t>ERG0096.3</t>
  </si>
  <si>
    <t>ERG0096.3.O</t>
  </si>
  <si>
    <t>ERG0096.4</t>
  </si>
  <si>
    <t>ERG0096.4.O</t>
  </si>
  <si>
    <t>ERG0096.5</t>
  </si>
  <si>
    <t>ERG0096.5.O</t>
  </si>
  <si>
    <t>ERG0096.6</t>
  </si>
  <si>
    <t>ERG0096.6.O</t>
  </si>
  <si>
    <t>ERG0097</t>
  </si>
  <si>
    <t>Atlantic Monetti 9121</t>
  </si>
  <si>
    <t>HW Huis &amp; Wonen Atlantic Monetti 1 Multi 9121.jpg|HW Huis &amp; Wonen Atlantic Monetti 2 Multi 9121.jpg|HW Huis &amp; Wonen Atlantic Monetti 3 Multi 9121.jpg|HW Huis &amp; Wonen Atlantic Monetti 4 Multi 9121.jpg|HW Huis &amp; Wonen Atlantic Monetti 5 Multi 9121.jpg|HW Huis &amp; Wonen Atlantic Monetti 6 Multi 9121.jpg|HW Huis &amp; Wonen Atlantic Monetti 7 Multi 9121.jpg|HW Huis &amp; Wonen Atlantic Monetti 8 Multi 9121.jpg|HW Huis &amp; Wonen Atlantic Monetti 9 Multi 9121.jpg|HW Huis &amp; Wonen Atlantic Monetti 10 Multi 9121.jpg</t>
  </si>
  <si>
    <t>ERG0097.1</t>
  </si>
  <si>
    <t>ERG0097.1.O</t>
  </si>
  <si>
    <t>ERG0097.2</t>
  </si>
  <si>
    <t>ERG0097.2.O</t>
  </si>
  <si>
    <t>ERG0097.3</t>
  </si>
  <si>
    <t>ERG0097.3.O</t>
  </si>
  <si>
    <t>ERG0097.4</t>
  </si>
  <si>
    <t>ERG0097.4.O</t>
  </si>
  <si>
    <t>ERG0097.5</t>
  </si>
  <si>
    <t>ERG0097.5.O</t>
  </si>
  <si>
    <t>ERG0097.6</t>
  </si>
  <si>
    <t>ERG0097.6.O</t>
  </si>
  <si>
    <t>ERG0098</t>
  </si>
  <si>
    <t>Atlantic Streaks 8717</t>
  </si>
  <si>
    <t>ERG0098, ERG0099,ERG0100,ERG0101,ERG0102,ERG0103,ERG0104,ERG0105</t>
  </si>
  <si>
    <t>Dit kleed heeft een eigentijdse kleurencombinatie met een modern en fris patroon. Door de bijzondere patronen en verschillende kleurencombinaties wordt er een moderne vintage look gecreëerd. Dit allemaal met  moderne kleuren. De Atlantic Streaks is verkrijgbaar in 8 verschillende kleuren. Om de lange levensduur van een vloerkleed te behouden is ons advies om regelmatig het kleed te draaien. Ook is het advies om een ondertapijt te gebruiken. Het vloerkleed blijft goed liggen en behoudt beter zijn vorm.</t>
  </si>
  <si>
    <t>HW Huis &amp; Wonen Atlantic Streaks 1 Bruin 8717.jpg|HW Huis &amp; Wonen Atlantic Streaks 2 Bruin 8717.jpg|HW Huis &amp; Wonen Atlantic Streaks 3 Bruin 8717.jpg|HW Huis &amp; Wonen Atlantic Streaks 4 Bruin 8717.jpg|HW Huis &amp; Wonen Atlantic Streaks 5 Bruin 8717.jpg|HW Huis &amp; Wonen Atlantic Streaks 6 Bruin 8717.jpg|HW Huis &amp; Wonen Atlantic Streaks 7 Bruin 8717.jpg|HW Huis &amp; Wonen Atlantic Streaks 8 Bruin 8717.jpg|HW Huis &amp; Wonen Atlantic Streaks 9 Bruin 8717.jpg|HW Huis &amp; Wonen Atlantic Streaks 10 Bruin 8717.jpg</t>
  </si>
  <si>
    <t>ERG0098.1</t>
  </si>
  <si>
    <t>ERG0098.1.O</t>
  </si>
  <si>
    <t>ERG0098.2</t>
  </si>
  <si>
    <t>ERG0098.2.O</t>
  </si>
  <si>
    <t>ERG0098.3</t>
  </si>
  <si>
    <t>ERG0098.3.O</t>
  </si>
  <si>
    <t>ERG0098.4</t>
  </si>
  <si>
    <t>ERG0098.4.O</t>
  </si>
  <si>
    <t>ERG0098.5</t>
  </si>
  <si>
    <t>ERG0098.5.O</t>
  </si>
  <si>
    <t>ERG0098.6</t>
  </si>
  <si>
    <t>ERG0098.6.O</t>
  </si>
  <si>
    <t>ERG0099</t>
  </si>
  <si>
    <t>Vloerkleden|Louis De Poortere|Rechthoek|Blauw|Grijs</t>
  </si>
  <si>
    <t>Atlantic Streaks 8718</t>
  </si>
  <si>
    <t>Dit kleed heeft een eigentijdse kleurencombinatie met een modern en fris patroon. Door de bijzondere patronen en verschillende kleurencombinaties wordt er een moderne vintage look gecreëerd. Dit allemaal met moderne kleuren. De Atlantic Streaks is verkrijgbaar in 8 verschillende kleuren. Om de lange levensduur van een vloerkleed te behouden is ons advies om regelmatig het kleed te draaien. Ook is het advies om een ondertapijt te gebruiken. Het vloerkleed blijft goed liggen en behoudt beter zijn vorm.</t>
  </si>
  <si>
    <t>HW Huis &amp; Wonen Atlantic Streaks 1 Blauw 8718.jpg|HW Huis &amp; Wonen Atlantic Streaks 2 Blauw 8718.jpg|HW Huis &amp; Wonen Atlantic Streaks 3 Blauw 8718.jpg|HW Huis &amp; Wonen Atlantic Streaks 4 Blauw 8718.jpg|HW Huis &amp; Wonen Atlantic Streaks 5 Blauw 8718.jpg|HW Huis &amp; Wonen Atlantic Streaks 6 Blauw 8718.jpg|HW Huis &amp; Wonen Atlantic Streaks 7 Blauw 8718.jpg|HW Huis &amp; Wonen Atlantic Streaks 8 Blauw 8718.jpg|HW Huis &amp; Wonen Atlantic Streaks 9 Blauw 8718.jpg</t>
  </si>
  <si>
    <t>ERG0099.1</t>
  </si>
  <si>
    <t>ERG0099.1.O</t>
  </si>
  <si>
    <t>ERG0099.2</t>
  </si>
  <si>
    <t>ERG0099.2.O</t>
  </si>
  <si>
    <t>ERG0099.3</t>
  </si>
  <si>
    <t>ERG0099.3.O</t>
  </si>
  <si>
    <t>ERG0099.4</t>
  </si>
  <si>
    <t>ERG0099.4.O</t>
  </si>
  <si>
    <t>ERG0099.5</t>
  </si>
  <si>
    <t>ERG0099.5.O</t>
  </si>
  <si>
    <t>ERG0099.6</t>
  </si>
  <si>
    <t>ERG0099.6.O</t>
  </si>
  <si>
    <t>ERG0100</t>
  </si>
  <si>
    <t>Atlantic Streaks 9125</t>
  </si>
  <si>
    <t>HW Huis &amp; Wonen Atlantic Streaks 1 Rood 9125.jpg|HW Huis &amp; Wonen Atlantic Streaks 2 Rood 9125.jpg|HW Huis &amp; Wonen Atlantic Streaks 3 Rood 9125.jpg|HW Huis &amp; Wonen Atlantic Streaks 4 Rood 9125.jpg|HW Huis &amp; Wonen Atlantic Streaks 5 Rood 9125.jpg|HW Huis &amp; Wonen Atlantic Streaks 6 Rood 9125.jpg|HW Huis &amp; Wonen Atlantic Streaks 7 Rood 9125.jpg|HW Huis &amp; Wonen Atlantic Streaks 8 Rood 9125.jpg|HW Huis &amp; Wonen Atlantic Streaks 9 Rood 9125.jpg</t>
  </si>
  <si>
    <t>ERG0100.1</t>
  </si>
  <si>
    <t>ERG0100.1.O</t>
  </si>
  <si>
    <t>ERG0100.2</t>
  </si>
  <si>
    <t>ERG0100.2.O</t>
  </si>
  <si>
    <t>ERG0100.3</t>
  </si>
  <si>
    <t>ERG0100.3.O</t>
  </si>
  <si>
    <t>ERG0100.4</t>
  </si>
  <si>
    <t>ERG0100.4.O</t>
  </si>
  <si>
    <t>ERG0100.5</t>
  </si>
  <si>
    <t>ERG0100.5.O</t>
  </si>
  <si>
    <t>ERG0100.6</t>
  </si>
  <si>
    <t>ERG0100.6.O</t>
  </si>
  <si>
    <t>ERG0101</t>
  </si>
  <si>
    <t>Vloerkleden|Louis De Poortere|Rechthoek|Blauw|Groen</t>
  </si>
  <si>
    <t>Atlantic Streaks 9126</t>
  </si>
  <si>
    <t>HW Huis &amp; Wonen Atlantic Streaks 1 Blauw 9126.jpg|HW Huis &amp; Wonen Atlantic Streaks 2 Blauw 9126.jpg|HW Huis &amp; Wonen Atlantic Streaks 3 Blauw 9126.jpg|HW Huis &amp; Wonen Atlantic Streaks 4 Blauw 9126.jpg|HW Huis &amp; Wonen Atlantic Streaks 5 Blauw 9126.jpg|HW Huis &amp; Wonen Atlantic Streaks 6 Blauw 9126.jpg|HW Huis &amp; Wonen Atlantic Streaks 7 Blauw 9126.jpg|HW Huis &amp; Wonen Atlantic Streaks 8 Blauw 9126.jpg|HW Huis &amp; Wonen Atlantic Streaks 9 Blauw 9126.jpg</t>
  </si>
  <si>
    <t>ERG0101.1</t>
  </si>
  <si>
    <t>ERG0101.1.O</t>
  </si>
  <si>
    <t>ERG0101.2</t>
  </si>
  <si>
    <t>ERG0101.2.O</t>
  </si>
  <si>
    <t>ERG0101.3</t>
  </si>
  <si>
    <t>ERG0101.3.O</t>
  </si>
  <si>
    <t>ERG0101.4</t>
  </si>
  <si>
    <t>ERG0101.4.O</t>
  </si>
  <si>
    <t>ERG0101.5</t>
  </si>
  <si>
    <t>ERG0101.5.O</t>
  </si>
  <si>
    <t>ERG0101.6</t>
  </si>
  <si>
    <t>ERG0101.6.O</t>
  </si>
  <si>
    <t>ERG0102</t>
  </si>
  <si>
    <t>Atlantic Streaks 8714</t>
  </si>
  <si>
    <t>HW Huis &amp; Wonen Atlantic Streaks 1 Geel 8714.jpg|HW Huis &amp; Wonen Atlantic Streaks 2 Geel 8714.jpg|HW Huis &amp; Wonen Atlantic Streaks 3 Geel 8714.jpg|HW Huis &amp; Wonen Atlantic Streaks 4 Geel 8714.jpg|HW Huis &amp; Wonen Atlantic Streaks 5 Geel 8714.jpg|HW Huis &amp; Wonen Atlantic Streaks 6 Geel 8714.jpg|HW Huis &amp; Wonen Atlantic Streaks 7 Geel 8714.jpg|HW Huis &amp; Wonen Atlantic Streaks 8 Geel 8714.jpg|HW Huis &amp; Wonen Atlantic Streaks 9 Geel 8714.jpg</t>
  </si>
  <si>
    <t>ERG0102.1</t>
  </si>
  <si>
    <t>ERG0102.1.O</t>
  </si>
  <si>
    <t>ERG0102.2</t>
  </si>
  <si>
    <t>ERG0102.2.O</t>
  </si>
  <si>
    <t>ERG0102.3</t>
  </si>
  <si>
    <t>ERG0102.3.O</t>
  </si>
  <si>
    <t>ERG0102.4</t>
  </si>
  <si>
    <t>ERG0102.4.O</t>
  </si>
  <si>
    <t>ERG0102.5</t>
  </si>
  <si>
    <t>ERG0102.5.O</t>
  </si>
  <si>
    <t>ERG0102.6</t>
  </si>
  <si>
    <t>ERG0102.6.O</t>
  </si>
  <si>
    <t>ERG0103</t>
  </si>
  <si>
    <t>Vloerkleden|Louis De Poortere|Rechthoek|Geel|Grijs</t>
  </si>
  <si>
    <t>Atlantic Streaks 8715</t>
  </si>
  <si>
    <t>HW Huis &amp; Wonen Atlantic Streaks 1 Geel 8715.jpg|HW Huis &amp; Wonen Atlantic Streaks 2 Geel 8715.jpg|HW Huis &amp; Wonen Atlantic Streaks 3 Geel 8715.jpg|HW Huis &amp; Wonen Atlantic Streaks 4 Geel 8715.jpg|HW Huis &amp; Wonen Atlantic Streaks 5 Geel 8715.jpg|HW Huis &amp; Wonen Atlantic Streaks 6 Geel 8715.jpg|HW Huis &amp; Wonen Atlantic Streaks 7 Geel 8715.jpg|HW Huis &amp; Wonen Atlantic Streaks 8 Geel 8715.jpg|HW Huis &amp; Wonen Atlantic Streaks 9 Geel 8715.jpg</t>
  </si>
  <si>
    <t>ERG0103.1</t>
  </si>
  <si>
    <t>ERG0103.1.O</t>
  </si>
  <si>
    <t>ERG0103.2</t>
  </si>
  <si>
    <t>ERG0103.2.O</t>
  </si>
  <si>
    <t>ERG0103.3</t>
  </si>
  <si>
    <t>ERG0103.3.O</t>
  </si>
  <si>
    <t>ERG0103.4</t>
  </si>
  <si>
    <t>ERG0103.4.O</t>
  </si>
  <si>
    <t>ERG0103.5</t>
  </si>
  <si>
    <t>ERG0103.5.O</t>
  </si>
  <si>
    <t>ERG0103.6</t>
  </si>
  <si>
    <t>ERG0103.6.O</t>
  </si>
  <si>
    <t>ERG0104</t>
  </si>
  <si>
    <t>Atlantic Streaks 8716</t>
  </si>
  <si>
    <t>HW Huis &amp; Wonen Atlantic Streaks 1 Grijs 8716.jpg|HW Huis &amp; Wonen Atlantic Streaks 2 Grijs 8716.jpg|HW Huis &amp; Wonen Atlantic Streaks 3 Grijs 8716.jpg|HW Huis &amp; Wonen Atlantic Streaks 4 Grijs 8716.jpg|HW Huis &amp; Wonen Atlantic Streaks 5 Grijs 8716.jpg|HW Huis &amp; Wonen Atlantic Streaks 6 Grijs 8716.jpg|HW Huis &amp; Wonen Atlantic Streaks 7 Grijs 8716.jpg|HW Huis &amp; Wonen Atlantic Streaks 8 Grijs 8716.jpg</t>
  </si>
  <si>
    <t>ERG0104.1</t>
  </si>
  <si>
    <t>ERG0104.1.O</t>
  </si>
  <si>
    <t>ERG0104.2</t>
  </si>
  <si>
    <t>ERG0104.2.O</t>
  </si>
  <si>
    <t>ERG0104.3</t>
  </si>
  <si>
    <t>ERG0104.3.O</t>
  </si>
  <si>
    <t>ERG0104.4</t>
  </si>
  <si>
    <t>ERG0104.4.O</t>
  </si>
  <si>
    <t>ERG0104.5</t>
  </si>
  <si>
    <t>ERG0104.5.O</t>
  </si>
  <si>
    <t>ERG0104.6</t>
  </si>
  <si>
    <t>ERG0104.6.O</t>
  </si>
  <si>
    <t>ERG0105</t>
  </si>
  <si>
    <t>Atlantic Streaks 9214</t>
  </si>
  <si>
    <t>HW Huis &amp; Wonen Atlantic Streaks 1 Multi 9214.jpg|HW Huis &amp; Wonen Atlantic Streaks 2 Multi 9214.jpg|HW Huis &amp; Wonen Atlantic Streaks 3 Multi 9214.jpg|HW Huis &amp; Wonen Atlantic Streaks 4 Multi 9214.jpg|HW Huis &amp; Wonen Atlantic Streaks 5 Multi 9214.jpg|HW Huis &amp; Wonen Atlantic Streaks 6 Multi 9214.jpg|HW Huis &amp; Wonen Atlantic Streaks 7 Multi 9214.jpg|HW Huis &amp; Wonen Atlantic Streaks 8 Multi 9214.jpg|HW Huis &amp; Wonen Atlantic Streaks 9 Multi 9214.jpg</t>
  </si>
  <si>
    <t>ERG0105.1</t>
  </si>
  <si>
    <t>ERG0105.1.O</t>
  </si>
  <si>
    <t>ERG0105.2</t>
  </si>
  <si>
    <t>ERG0105.2.O</t>
  </si>
  <si>
    <t>ERG0105.3</t>
  </si>
  <si>
    <t>ERG0105.3.O</t>
  </si>
  <si>
    <t>ERG0105.4</t>
  </si>
  <si>
    <t>ERG0105.4.O</t>
  </si>
  <si>
    <t>ERG0105.5</t>
  </si>
  <si>
    <t>ERG0105.5.O</t>
  </si>
  <si>
    <t>ERG0105.6</t>
  </si>
  <si>
    <t>ERG0105.6.O</t>
  </si>
  <si>
    <t>ERG0106</t>
  </si>
  <si>
    <t>Atlantic Venetian Dust 9195</t>
  </si>
  <si>
    <t>ERG0106,ERG0107,ERG0108,ERG0109</t>
  </si>
  <si>
    <t>HW Huis &amp; Wonen Atlantic Venetian Dust 1 Grijs 9195.jpg|HW Huis &amp; Wonen Atlantic Venetian Dust 2 Grijs 9195.jpg|HW Huis &amp; Wonen Atlantic Venetian Dust 3 Grijs 9195.jpg|HW Huis &amp; Wonen Atlantic Venetian Dust 4 Grijs 9195.jpg|HW Huis &amp; Wonen Atlantic Venetian Dust 5 Grijs 9195.jpg|HW Huis &amp; Wonen Atlantic Venetian Dust 6 Grijs 9195.jpg|HW Huis &amp; Wonen Atlantic Venetian Dust 7 Grijs 9195.jpg|HW Huis &amp; Wonen Atlantic Venetian Dust 8 Grijs 9195.jpg|HW Huis &amp; Wonen Atlantic Venetian Dust 9 Grijs 9195.jpg</t>
  </si>
  <si>
    <t>ERG0106.1</t>
  </si>
  <si>
    <t>ERG0106.1.O</t>
  </si>
  <si>
    <t>ERG0106.2</t>
  </si>
  <si>
    <t>ERG0106.2.O</t>
  </si>
  <si>
    <t>ERG0106.3</t>
  </si>
  <si>
    <t>ERG0106.3.O</t>
  </si>
  <si>
    <t>ERG0106.4</t>
  </si>
  <si>
    <t>ERG0106.4.O</t>
  </si>
  <si>
    <t>ERG0106.5</t>
  </si>
  <si>
    <t>ERG0106.5.O</t>
  </si>
  <si>
    <t>ERG0106.6</t>
  </si>
  <si>
    <t>ERG0106.6.O</t>
  </si>
  <si>
    <t>ERG0107</t>
  </si>
  <si>
    <t>Vloerkleden|Louis De Poortere|Rechthoek|Blauw|Rood</t>
  </si>
  <si>
    <t>Atlantic Venetian Dust 9211</t>
  </si>
  <si>
    <t>HW Huis &amp; Wonen Atlantic Venetian Dust 1 Blauw 9211.jpg|HW Huis &amp; Wonen Atlantic Venetian Dust 2 Blauw 9211.jpg|HW Huis &amp; Wonen Atlantic Venetian Dust 3 Blauw 9211.jpg|HW Huis &amp; Wonen Atlantic Venetian Dust 4 Blauw 9211.jpg|HW Huis &amp; Wonen Atlantic Venetian Dust 5 Blauw 9211.jpg|HW Huis &amp; Wonen Atlantic Venetian Dust 6 Blauw 9211.jpg|HW Huis &amp; Wonen Atlantic Venetian Dust 7 Blauw 9211.jpg|HW Huis &amp; Wonen Atlantic Venetian Dust 8 Blauw 9211.jpg</t>
  </si>
  <si>
    <t>ERG0107.1</t>
  </si>
  <si>
    <t>ERG0107.1.O</t>
  </si>
  <si>
    <t>ERG0107.2</t>
  </si>
  <si>
    <t>ERG0107.2.O</t>
  </si>
  <si>
    <t>ERG0107.3</t>
  </si>
  <si>
    <t>ERG0107.3.O</t>
  </si>
  <si>
    <t>ERG0107.4</t>
  </si>
  <si>
    <t>ERG0107.4.O</t>
  </si>
  <si>
    <t>ERG0107.5</t>
  </si>
  <si>
    <t>ERG0107.5.O</t>
  </si>
  <si>
    <t>ERG0107.6</t>
  </si>
  <si>
    <t>ERG0107.6.O</t>
  </si>
  <si>
    <t>ERG0108</t>
  </si>
  <si>
    <t>Atlantic Venetian Dust 9232</t>
  </si>
  <si>
    <t>HW Huis &amp; Wonen Atlantic Venetian Dust 1 Bruin 9232.jpg|HW Huis &amp; Wonen Atlantic Venetian Dust 2 Bruin 9232.jpg|HW Huis &amp; Wonen Atlantic Venetian Dust 3 Bruin 9232.jpg|HW Huis &amp; Wonen Atlantic Venetian Dust 4 Bruin 9232.jpg|HW Huis &amp; Wonen Atlantic Venetian Dust 5 Bruin 9232.jpg|HW Huis &amp; Wonen Atlantic Venetian Dust 6 Bruin 9232.jpg|HW Huis &amp; Wonen Atlantic Venetian Dust 7 Bruin 9232.jpg|HW Huis &amp; Wonen Atlantic Venetian Dust 8 Bruin 9232.jpg|HW Huis &amp; Wonen Atlantic Venetian Dust 9 Bruin 9232.jpg|</t>
  </si>
  <si>
    <t>ERG0108.1</t>
  </si>
  <si>
    <t>ERG0108.1.O</t>
  </si>
  <si>
    <t>ERG0108.2</t>
  </si>
  <si>
    <t>ERG0108.2.O</t>
  </si>
  <si>
    <t>ERG0108.3</t>
  </si>
  <si>
    <t>ERG0108.3.O</t>
  </si>
  <si>
    <t>ERG0108.4</t>
  </si>
  <si>
    <t>ERG0108.4.O</t>
  </si>
  <si>
    <t>ERG0108.5</t>
  </si>
  <si>
    <t>ERG0108.5.O</t>
  </si>
  <si>
    <t>ERG0108.6</t>
  </si>
  <si>
    <t>ERG0108.6.O</t>
  </si>
  <si>
    <t>ERG0109</t>
  </si>
  <si>
    <t>Vloerkleden|Louis De Poortere|Rechthoek|Goud</t>
  </si>
  <si>
    <t>Atlantic Venetian Dust 9235</t>
  </si>
  <si>
    <t>HW Huis &amp; Wonen Atlantic Venetian Dust 1 Goud 9235.jpg|HW Huis &amp; Wonen Atlantic Venetian Dust 2 Goud 9235.jpg|HW Huis &amp; Wonen Atlantic Venetian Dust 3 Goud 9235.jpg|HW Huis &amp; Wonen Atlantic Venetian Dust 4 Goud 9235.jpg|HW Huis &amp; Wonen Atlantic Venetian Dust 5 Goud 9235.jpg|HW Huis &amp; Wonen Atlantic Venetian Dust 6 Goud 9235.jpg|HW Huis &amp; Wonen Atlantic Venetian Dust 7 Goud 9235.jpg|HW Huis &amp; Wonen Atlantic Venetian Dust 8 Goud 9235.jpg|HW Huis &amp; Wonen Atlantic Venetian Dust 9 Goud 9235.jpg</t>
  </si>
  <si>
    <t>ERG0109.1</t>
  </si>
  <si>
    <t>ERG0109.1.O</t>
  </si>
  <si>
    <t>ERG0109.2</t>
  </si>
  <si>
    <t>ERG0109.2.O</t>
  </si>
  <si>
    <t>ERG0109.3</t>
  </si>
  <si>
    <t>ERG0109.3.O</t>
  </si>
  <si>
    <t>ERG0109.4</t>
  </si>
  <si>
    <t>ERG0109.4.O</t>
  </si>
  <si>
    <t>ERG0109.5</t>
  </si>
  <si>
    <t>ERG0109.5.O</t>
  </si>
  <si>
    <t>ERG0109.6</t>
  </si>
  <si>
    <t>ERG0109.6.O</t>
  </si>
  <si>
    <t>ERG0110</t>
  </si>
  <si>
    <t>Auburn 6626</t>
  </si>
  <si>
    <t>Dit moderne kleed heeft een rijk patroon met verschillende kleurencombinaties. Het brengt je terug naar de jaren '80 en '90, waarin gedurfde patronen en kleuren geen uitzondering was. Het kleed heeft een moderne uitstraling met verschillende frisse kleuren waardoor de kleden voor elk modern interieur geschikt zijn. De Auburn is verkrijgbaar in 1 kleur.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De meeste standaard maten hebben we op voorraad en hanteren een levertijd van 2 tot 3 weken. Indien niet voorradig is de levertijd 6 tot 8 weken. Auburn is verkrijgbaar in 1 kleur.</t>
  </si>
  <si>
    <t>HW Huis &amp; Wonen Auburn 1 Multi 6626.jpg|HW Huis &amp; Wonen Auburn 2 Multi 6626.jpg|HW Huis &amp; Wonen Auburn 3 Multi 6626.jpg|HW Huis &amp; Wonen Auburn 4 Multi 6626.jpg|HW Huis &amp; Wonen Auburn 5 Multi 6626.jpg|HW Huis &amp; Wonen Auburn 6 Multi 6626.jpg</t>
  </si>
  <si>
    <t>ERG0110.1</t>
  </si>
  <si>
    <t>ERG0110.1.O</t>
  </si>
  <si>
    <t>ERG0110.2</t>
  </si>
  <si>
    <t>ERG0110.2.O</t>
  </si>
  <si>
    <t>ERG0110.3</t>
  </si>
  <si>
    <t xml:space="preserve">200 cm x 280 cm </t>
  </si>
  <si>
    <t>ERG0110.3.O</t>
  </si>
  <si>
    <t>ERG0110.4</t>
  </si>
  <si>
    <t>ERG0110.4.O</t>
  </si>
  <si>
    <t>ERG0111</t>
  </si>
  <si>
    <t>Boston 032</t>
  </si>
  <si>
    <t>ERG0111,ERG0112,ERG0113</t>
  </si>
  <si>
    <t>Deze moderne kleden hebben een rijk patroon met eenvoudige kleurencombinaties. Hierdoor geven de kleden een rustige uitstraling ondanks dat er verschillede patronen doorheen lopen. Daarnaast hebben de kleden een tijdloze uitstraling. De Boston is verkrijgbaar in 3 kleuren. Om de lange levensduur van een vloerkleed te behouden is ons advies om regelmatig het kleed te draaien. Ook is het advies om een ondertapijt te gebruiken. Het vloerkleed blijft goed liggen en behoudt beter zijn vorm.</t>
  </si>
  <si>
    <t>De standaard maten zijn 120 cm x 170 cm, 160 cm x 230 cm en 200 cm x 290 cm. De meeste standaard maten hebben we op voorraad en hanteren een levertijd van 2 tot 3 weken. Indien niet voorradig is de levertijd 6 tot 8 weken. Boston is verkrijgbaar in 3 verschillende kleuren.</t>
  </si>
  <si>
    <t>HW Huis &amp; Wonen Boston 1 Blauw 032.jpg|HW Huis &amp; Wonen Boston 1 Blauw 032.jpg|HW Huis &amp; Wonen Boston 1 Blauw 032.jpg</t>
  </si>
  <si>
    <t>ERG0111.1</t>
  </si>
  <si>
    <t>ERG0111.1.O</t>
  </si>
  <si>
    <t>ERG0111.2</t>
  </si>
  <si>
    <t>ERG0111.2.O</t>
  </si>
  <si>
    <t>ERG0111.3</t>
  </si>
  <si>
    <t>ERG0111.3.O</t>
  </si>
  <si>
    <t>ERG0112</t>
  </si>
  <si>
    <t>Boston 572</t>
  </si>
  <si>
    <t>HW Huis &amp; Wonen Boston 1 Grijs 572.jpg|HW Huis &amp; Wonen Boston 1 Grijs 572.jpg</t>
  </si>
  <si>
    <t>ERG0112.1</t>
  </si>
  <si>
    <t>ERG0112.1.O</t>
  </si>
  <si>
    <t>ERG0112.2</t>
  </si>
  <si>
    <t>ERG0112.2.O</t>
  </si>
  <si>
    <t>ERG0112.3</t>
  </si>
  <si>
    <t>ERG0112.3.O</t>
  </si>
  <si>
    <t>ERG0113</t>
  </si>
  <si>
    <t>Vloerkleden|Eurogros|Rechthoek|Grijs|Wit</t>
  </si>
  <si>
    <t>Boston 673</t>
  </si>
  <si>
    <t>HW Huis &amp; Wonen Boston 1 Grijs 673.jpg</t>
  </si>
  <si>
    <t>ERG0113.1</t>
  </si>
  <si>
    <t>ERG0113.1.O</t>
  </si>
  <si>
    <t>ERG0113.2</t>
  </si>
  <si>
    <t>ERG0113.2.O</t>
  </si>
  <si>
    <t>ERG0113.3</t>
  </si>
  <si>
    <t>ERG0113.3.O</t>
  </si>
  <si>
    <t>ERG0118</t>
  </si>
  <si>
    <t>Vloerkleden|Eurogros|Rechthoek|Wit|Blauw|Grijs</t>
  </si>
  <si>
    <t>Carlton 7777</t>
  </si>
  <si>
    <t>Dit kleed heeft een moderne en frisse uitstraling. Daarbij is er veel aandacht besteed aan de unieke kleuren in combinatie met een druk maar frisse look. Door de verschillende kleuren die in het kleed zijn verwerkt past het in vrijwel elk interieur. De Carlton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00 cm,  200 cm x 290 cm, en 240 cm x 330 cm. Carlton is ook rond verkrijgbaar in 160 cm, 200 cm en 240 cm. De meeste standaard maten hebben we op voorraad en hanteren een levertijd van 2 tot 3 weken. Indien niet voorradig is de levertijd 6 tot 8 weken. Carlton is verkrijgbaar in 1 kleur.</t>
  </si>
  <si>
    <t>HW Huis &amp; Wonen Carlton 1 Wit 7777.jpg|HW Huis &amp; Wonen Carlton 2 Wit 7777.jpg|HW Huis &amp; Wonen Carlton 3 Wit 7777.jpg|HW Huis &amp; Wonen Carlton 4 Wit 7777.jpg|HW Huis &amp; Wonen Carlton 5 Wit 7777.jpg|HW Huis &amp; Wonen Carlton 6 Wit 7777.jpg|HW Huis &amp; Wonen Carlton 8 Wit 7777.jpg</t>
  </si>
  <si>
    <t>Wit|Blauw|Grijs</t>
  </si>
  <si>
    <t>ERG0118.3</t>
  </si>
  <si>
    <t>ERG0118.3.O</t>
  </si>
  <si>
    <t>ERG0118.5</t>
  </si>
  <si>
    <t>ERG0118.5.O</t>
  </si>
  <si>
    <t>ERG0118.6</t>
  </si>
  <si>
    <t>ERG0118.6.O</t>
  </si>
  <si>
    <t>ERG0118.7</t>
  </si>
  <si>
    <t>ERG0118.7.O</t>
  </si>
  <si>
    <t>ERG0118.8</t>
  </si>
  <si>
    <t>ERG0118.8.O</t>
  </si>
  <si>
    <t>ERG3118.R</t>
  </si>
  <si>
    <t>Vloerkleden|Eurogros|Rond|Wit|Blauw|Grijs</t>
  </si>
  <si>
    <t>Carlton 7777 Rond</t>
  </si>
  <si>
    <t>ERG3118.8.R</t>
  </si>
  <si>
    <t>Carlton is rond verkrijgbaar in 160 cm, 200 cm en 240 cm. Daarnaast is het kleed ook rechthoekig verkrijgbaar in 80x150, 133x195, 160x230, 200x200,  200x290, en 240x330. De meeste standaard maten hebben we op voorraad en hanteren een levertijd van 2 tot 3 weken. Indien niet voorradig is de levertijd 6 tot 8 weken. Carlton is verkrijgbaar in 1 kleur.</t>
  </si>
  <si>
    <t>HW Huis &amp; Wonen Carlton Rond 1 Wit 7777.jpg</t>
  </si>
  <si>
    <t>ERG3118.8.O.R</t>
  </si>
  <si>
    <t>ERG3118.9.R</t>
  </si>
  <si>
    <t>ERG3118.9.O.R</t>
  </si>
  <si>
    <t>ERG0119</t>
  </si>
  <si>
    <t>Vloerkleden|Eurogros|Rechthoek|Wit|Bruin</t>
  </si>
  <si>
    <t>Chicago 1626</t>
  </si>
  <si>
    <t>ERG0119,ERG0120</t>
  </si>
  <si>
    <t>Dit kleed heeft een moderne en frisse uitstraling. Daarbij is er veel aandacht besteed aan de unieke kleuren in combinatie met een druk maar frisse look. Door de verschillende kleuren die in het kleed zijn verwerkt past het in vrijwel elk interieur. De Chicago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en 200 cm x 290 cm (240 cm x 330 cm alleen verkrijgbaar in 1626). De meeste standaard maten hebben we op voorraad en hanteren een levertijd van 2 tot 3 weken. Indien niet voorradig is de levertijd 6 tot 8 weken. Chicago is verkrijgbaar in 2 verschillende kleuren.</t>
  </si>
  <si>
    <t>HW Huis &amp; Wonen Chicago 1 Wit 1626.jpg</t>
  </si>
  <si>
    <t>Wit|Bruin</t>
  </si>
  <si>
    <t>ERG0119.1</t>
  </si>
  <si>
    <t xml:space="preserve">133 cm x 195 cm </t>
  </si>
  <si>
    <t>ERG0119.1.O</t>
  </si>
  <si>
    <t>ERG0119.2</t>
  </si>
  <si>
    <t>ERG0119.2.O</t>
  </si>
  <si>
    <t>ERG0119.3</t>
  </si>
  <si>
    <t>ERG0119.3.O</t>
  </si>
  <si>
    <t>ERG0119.4</t>
  </si>
  <si>
    <t>ERG0119.4.O</t>
  </si>
  <si>
    <t>ERG0120</t>
  </si>
  <si>
    <t>Chicago 3555</t>
  </si>
  <si>
    <t>HW Huis &amp; Wonen Chicago 1 Multi 3555.jpg|HW Huis &amp; Wonen Chicago 2 Multi 3555.jpg|HW Huis &amp; Wonen Chicago 3 Multi 3555.jpg|HW Huis &amp; Wonen Chicago 4 Multi 3555.jpg|HW Huis &amp; Wonen Chicago 5 Multi 3555.jpg|HW Huis &amp; Wonen Chicago 6 Multi 3555.jpg|HW Huis &amp; Wonen Chicago 7 Multi 3555.jpg</t>
  </si>
  <si>
    <t>Multi|Zwart</t>
  </si>
  <si>
    <t>ERG0120.1</t>
  </si>
  <si>
    <t>ERG0120.1.O</t>
  </si>
  <si>
    <t>ERG0120.2</t>
  </si>
  <si>
    <t>ERG0120.2.O</t>
  </si>
  <si>
    <t>ERG0120.3</t>
  </si>
  <si>
    <t>ERG0120.3.O</t>
  </si>
  <si>
    <t>ERG0121</t>
  </si>
  <si>
    <t>Vloerkleden|Eurogros|Rechthoek|Zwart|Grijs</t>
  </si>
  <si>
    <t>Cody 6676</t>
  </si>
  <si>
    <t>Dit kleed heeft een moderne en frisse uitstraling. Daarbij is er veel aandacht besteed aan de unieke kleuren in combinatie met een druk maar frisse look. Door de verschillende kleuren die in het kleed zijn verwerkt past het in vrijwel elk interieur. De Cody is verkrijgbaar in 1  kleur.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240 cm x 330 cm en 280 cm x 380 cm. De meeste standaard maten hebben we op voorraad en hanteren een levertijd van 2 tot 3 weken. Indien niet voorradig is de levertijd 6 tot 8 weken. Cody is verkrijgbaar in 1 kleur</t>
  </si>
  <si>
    <t>HW Huis &amp; Wonen Cody 1 Wit 6676.jpg|HW Huis &amp; Wonen Cody 2 Wit 6676.jpg|HW Huis &amp; Wonen Cody 3 Wit 6676.jpg|HW Huis &amp; Wonen Cody 4 Wit 6676.jpg|HW Huis &amp; Wonen Cody 5 Wit 6676.jpg|HW Huis &amp; Wonen Cody 6 Wit 6676.jpg</t>
  </si>
  <si>
    <t>Zwart|Bruin|Grijs</t>
  </si>
  <si>
    <t>ERG0121.1</t>
  </si>
  <si>
    <t>ERG0121.1.O</t>
  </si>
  <si>
    <t>ERG0121.2</t>
  </si>
  <si>
    <t>ERG0121.2.O</t>
  </si>
  <si>
    <t>ERG0121.3</t>
  </si>
  <si>
    <t>ERG0121.3.O</t>
  </si>
  <si>
    <t>ERG0121.4</t>
  </si>
  <si>
    <t>ERG0121.4.O</t>
  </si>
  <si>
    <t>ERG0121.5</t>
  </si>
  <si>
    <t>ERG0121.5.O</t>
  </si>
  <si>
    <t>ERG0122</t>
  </si>
  <si>
    <t>Colorado 3888</t>
  </si>
  <si>
    <t>ERG0122,ERG0123,ERG0124,ERG0125</t>
  </si>
  <si>
    <t>Dit kleed heeft een moderne en frisse uitstraling. Daarbij is er veel aandacht besteed aan de unieke kleuren in combinatie met een strakke maar frisse look. Door de verschillende kleuren die in het kleed zijn verwerkt blijven de kleden tijdloos en passen deze in vrijwel elk interieur. De Colorado is verkrijgbaar in 4 verschillende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240 cm x 300 cm, 240 cm x 330 cm, (280 cm x 380 cm alleen in kleur 6454 en 7777). Colorado is ook rond verkrijgbaar in 200 cm (kleur 6454) . De meeste standaard maten hebben we op voorraad en hanteren een levertijd van 2 tot 3 weken. Indien niet voorradig is de levertijd 6 tot 8 weken. Colorado is verkrijgbaar in 4 verschillende kleuren.</t>
  </si>
  <si>
    <t>HW Huis &amp; Wonen Colorado 2 Multi 3888.jpg|HW Huis &amp; Wonen Colorado 3 Multi 3888.jpg|HW Huis &amp; Wonen Colorado 4 Multi 3888.jpg|HW Huis &amp; Wonen Colorado 5 Multi 3888.jpg|HW Huis &amp; Wonen Colorado 6 Multi 3888.jpg|HW Huis &amp; Wonen Colorado 7 Multi 3888.jpg|HW Huis &amp; Wonen Colorado 8 Multi 3888.jpg|</t>
  </si>
  <si>
    <t>ERG0122.1</t>
  </si>
  <si>
    <t>ERG0122.1.O</t>
  </si>
  <si>
    <t>ERG0122.2</t>
  </si>
  <si>
    <t>ERG0122.2.O</t>
  </si>
  <si>
    <t>ERG0122.5</t>
  </si>
  <si>
    <t>ERG0122.5.O</t>
  </si>
  <si>
    <t>ERG0122.7</t>
  </si>
  <si>
    <t>ERG0122.7.O</t>
  </si>
  <si>
    <t>ERG0123</t>
  </si>
  <si>
    <t>Vloerkleden|Eurogros|Rechthoek|Wit|Groen</t>
  </si>
  <si>
    <t>Colorado 6454</t>
  </si>
  <si>
    <t>HW Huis &amp; Wonen Colorado 1 Wit 6454.jpg|HW Huis &amp; Wonen Colorado 2 Wit 6454.jpg|HW Huis &amp; Wonen Colorado 3 Wit 6454.jpg|HW Huis &amp; Wonen Colorado 4 Wit 6454.jpg|HW Huis &amp; Wonen Colorado 5 Wit 6454.jpg|HW Huis &amp; Wonen Colorado 6 Wit 6454.jpg</t>
  </si>
  <si>
    <t>Wit|Groen</t>
  </si>
  <si>
    <t>ERG0123.1</t>
  </si>
  <si>
    <t>ERG0123.1.O</t>
  </si>
  <si>
    <t>ERG0123.2</t>
  </si>
  <si>
    <t>ERG0123.2.O</t>
  </si>
  <si>
    <t>ERG0123.3</t>
  </si>
  <si>
    <t>ERG0123.3.O</t>
  </si>
  <si>
    <t>ERG0123.4</t>
  </si>
  <si>
    <t>ERG0123.4.O</t>
  </si>
  <si>
    <t>ERG0123.5</t>
  </si>
  <si>
    <t>ERG0123.5.O</t>
  </si>
  <si>
    <t>ERG3123.R</t>
  </si>
  <si>
    <t>Vloerkleden|Eurogros|Rond|Wit|Groen</t>
  </si>
  <si>
    <t>Colorado 6454 Rond</t>
  </si>
  <si>
    <t>ERG3122.8.R,ERG3123.5.R</t>
  </si>
  <si>
    <t>Colorado is rond verkrijgbaar in 200 rond (allen in kleur 6454). Daarnaast is het kleed ook rechthoekig verkrijgbaar in 133 cm x 195 cm, 160 cm x 230 cm, 200 cm x 290 cm, 240 cm x 330 cm. De meeste standaard maten hebben we op voorraad en hanteren een levertijd van 2 tot 3 weken. Indien niet voorradig is de levertijd 6 tot 8 weken. Colorado is verkrijgbaar in 4 verschillende kleuren.</t>
  </si>
  <si>
    <t>HW Huis &amp; Wonen Colorado Rond 1 Wit 6454.jpg|HW Huis &amp; Wonen Colorado Rond 2 Wit 6454.jpg|HW Huis &amp; Wonen Colorado Rond 3 Wit 6454.jpg</t>
  </si>
  <si>
    <t>ERG3123.5.R</t>
  </si>
  <si>
    <t>ERG3123.5.O.R</t>
  </si>
  <si>
    <t>ERG0124</t>
  </si>
  <si>
    <t>Vloerkleden|Eurogros|Rechthoek|Wit|Bruin|Blauw</t>
  </si>
  <si>
    <t>Colorado 6616</t>
  </si>
  <si>
    <t>HW Huis &amp; Wonen Colorado 2 Wit 6616.jpg|HW Huis &amp; Wonen Colorado 3 Wit 6616.jpg|HW Huis &amp; Wonen Colorado 4 Wit 6616.jpg|HW Huis &amp; Wonen Colorado 5 Wit 6616.jpg|HW Huis &amp; Wonen Colorado 6 Wit 6616.jpg|HW Huis &amp; Wonen Colorado 7 Wit 6616.jpg</t>
  </si>
  <si>
    <t>Wit|Bruin|Blauw</t>
  </si>
  <si>
    <t>ERG0124.1</t>
  </si>
  <si>
    <t>ERG0124.1.O</t>
  </si>
  <si>
    <t>ERG0124.2</t>
  </si>
  <si>
    <t>ERG0124.2.O</t>
  </si>
  <si>
    <t>ERG0124.3</t>
  </si>
  <si>
    <t>ERG0124.3.O</t>
  </si>
  <si>
    <t>ERG0124.4</t>
  </si>
  <si>
    <t>ERG0124.4.O</t>
  </si>
  <si>
    <t>ERG0125</t>
  </si>
  <si>
    <t>Vloerkleden|Eurogros|Rechthoek|Wit|Blauw</t>
  </si>
  <si>
    <t>Colorado 7777</t>
  </si>
  <si>
    <t>HW Huis &amp; Wonen Colorado 1 Wit 7777.jpg|HW Huis &amp; Wonen Colorado 2 Wit 7777.jpg|HW Huis &amp; Wonen Colorado 3 Wit 7777.jpg|HW Huis &amp; Wonen Colorado 4 Wit 7777.jpg|HW Huis &amp; Wonen Colorado 5 Wit 7777.jpg|HW Huis &amp; Wonen Colorado 6 Wit 7777.jpg</t>
  </si>
  <si>
    <t>Wit|Blauw</t>
  </si>
  <si>
    <t>ERG0125.1</t>
  </si>
  <si>
    <t>ERG0125.1.O</t>
  </si>
  <si>
    <t>ERG0125.2</t>
  </si>
  <si>
    <t>ERG0125.2.O</t>
  </si>
  <si>
    <t>ERG0125.3</t>
  </si>
  <si>
    <t>ERG0125.3.O</t>
  </si>
  <si>
    <t>ERG0125.4</t>
  </si>
  <si>
    <t>ERG0125.4.O</t>
  </si>
  <si>
    <t>ERG0125.5</t>
  </si>
  <si>
    <t>ERG0125.5.O</t>
  </si>
  <si>
    <t>ERG0126</t>
  </si>
  <si>
    <t>Cooper 050</t>
  </si>
  <si>
    <t>ERG0126,ERG0127,ERG0280,ERG0281</t>
  </si>
  <si>
    <t>Dit kleed heeft een moderne en frisse uitstraling. Daarbij is er veel aandacht besteed aan de unieke kleuren in combinatie met een strakke maar frisse look. Door de verschillende kleuren die in het kleed zijn verwerkt blijven de kleden tijdloos en passen deze in vrijwel elk interieur. De Cooper is verkrijgbaar in 4 verschillende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240 cm x 340 cm. De meeste standaard maten hebben we op voorraad en hanteren een levertijd van 2 tot 3 weken. Indien niet voorradig is de levertijd 6 tot 8 weken. Cooper is verkrijgbaar in 4 verschillende kleuren.</t>
  </si>
  <si>
    <t>HW Huis &amp; Wonen 1 Cooper 050.jpg|HW Huis &amp; Wonen 2 Cooper 050.jpg</t>
  </si>
  <si>
    <t>ERG0126.1</t>
  </si>
  <si>
    <t>ERG0126.1.O</t>
  </si>
  <si>
    <t>ERG0126.2</t>
  </si>
  <si>
    <t>ERG0126.2.O</t>
  </si>
  <si>
    <t>ERG0126.3</t>
  </si>
  <si>
    <t>ERG0126.3.O</t>
  </si>
  <si>
    <t>ERG0127</t>
  </si>
  <si>
    <t>Vloerkleden|Eurogros|Rechthoek|Terra</t>
  </si>
  <si>
    <t>Cooper 150</t>
  </si>
  <si>
    <t>HW Huis &amp; Wonen 1 Cooper 150.jpg|HW Huis &amp; Wonen 2 Cooper 150.jpg</t>
  </si>
  <si>
    <t>ERG0127.1</t>
  </si>
  <si>
    <t>ERG0127.1.O</t>
  </si>
  <si>
    <t>ERG0127.2</t>
  </si>
  <si>
    <t>ERG0127.2.O</t>
  </si>
  <si>
    <t>ERG0127.3</t>
  </si>
  <si>
    <t>ERG0127.3.O</t>
  </si>
  <si>
    <t>ERG0280</t>
  </si>
  <si>
    <t>Vloerkleden|Eurogros|Rechthoek|Grijs|Zwart</t>
  </si>
  <si>
    <t>Cooper 530</t>
  </si>
  <si>
    <t>HW Huis &amp; Wonen 1 Cooper 530.jpg</t>
  </si>
  <si>
    <t>ERG0280.1</t>
  </si>
  <si>
    <t>ERG0280.1.O</t>
  </si>
  <si>
    <t>ERG0280.2</t>
  </si>
  <si>
    <t>ERG0280.2.O</t>
  </si>
  <si>
    <t>ERG0280.3</t>
  </si>
  <si>
    <t>ERG0280.3.O</t>
  </si>
  <si>
    <t>ERG0281</t>
  </si>
  <si>
    <t>Cooper 970</t>
  </si>
  <si>
    <t>HW Huis &amp; Wonen 1 Cooper 970.jpg|HW Huis &amp; Wonen 2 Cooper 970.jpg</t>
  </si>
  <si>
    <t>ERG0281.1</t>
  </si>
  <si>
    <t>ERG0281.1.O</t>
  </si>
  <si>
    <t>ERG0281.2</t>
  </si>
  <si>
    <t>ERG0281.2.O</t>
  </si>
  <si>
    <t>ERG0281.3</t>
  </si>
  <si>
    <t>ERG0281.3.O</t>
  </si>
  <si>
    <t>ERG0128</t>
  </si>
  <si>
    <t>Dania 020</t>
  </si>
  <si>
    <t>ERG0128,ERG0129,ERG0130,ERG0131,ERG0132,ERG0133,ERG0135</t>
  </si>
  <si>
    <t>Dit kleed heeft een eenvoudige stijl met een bijpassende kleur. Door de eenvoudige kleuren en de effen stijl passen deze kleden perfect bij elk interieur. De Dania is verkrijgbaar in 8 verschillende kleuren. Daarnaast zijn deze kleden wasbaar in de wasmachine en daarbij ook om te drogen in de lucht of op lage temperaturen. Het gebruikte garen is gemaakt van gerycycled materiaal. Om de lange levensduur van een vloerkleed te behouden is ons advies om regelmatig het kleed te draaien. Ook is het advies om een ondertapijt te gebruiken. Het vloerkleed blijft goed liggen en behoudt beter zijn vorm.</t>
  </si>
  <si>
    <t>De standaard maten zijn 140 cm x 200 cm, 160 cm x 230 cm, 200 cm x 290 cm en 240 cm x 340 cm. Dania is ook rond verkrijgbaar in 160 cm en 200 cm. De meeste standaard maten hebben we op voorraad en hanteren een levertijd van 2 tot 3 weken. Indien niet voorradig is de levertijd 6 tot 8 weken. Dania is verkrijgbaar in 8 verschillende kleuren.</t>
  </si>
  <si>
    <t>HW Huis &amp; Wonen Dania 1 Roze 020.jpg|HW Huis &amp; Wonen Dania 2 Roze 020.jpg|HW Huis &amp; Wonen Dania 3 Roze 020.jpg|HW Huis &amp; Wonen Dania 4 Roze 020.jpg|HW Huis &amp; Wonen Dania 5 Roze 020.jpg|HW Huis &amp; Wonen Dania 6 Roze 020.jpg</t>
  </si>
  <si>
    <t>Wasbaar in de wasmachine tot 40 graden</t>
  </si>
  <si>
    <t>ERG0128.1</t>
  </si>
  <si>
    <t>ERG0128.1.O</t>
  </si>
  <si>
    <t>ERG0128.2</t>
  </si>
  <si>
    <t>ERG0128.2.O</t>
  </si>
  <si>
    <t>ERG0128.3</t>
  </si>
  <si>
    <t>ERG0128.3.O</t>
  </si>
  <si>
    <t>ERG0128.4</t>
  </si>
  <si>
    <t>ERG0128.4.O</t>
  </si>
  <si>
    <t>ERG3128.R</t>
  </si>
  <si>
    <t>Dania 020 Rond</t>
  </si>
  <si>
    <t>ERG3128.5.R,ERG3129.5.R,ERG3130.5.R,ERG3131.5.R</t>
  </si>
  <si>
    <t>Dania is rond verkrijgbaar in 160 cm en 200 cm. Daarnaast is het kleed ook rechthoekig verkrijgbaar in 140 cm x 200 cm, 160 cm x 230 cm, 200 cm x 290 cm en 240 cm x 340 cm.De meeste standaard maten hebben we op voorraad en hanteren een levertijd van 2 tot 3 weken. Indien niet voorradig is de levertijd 6 tot 8 weken. Dania is verkrijgbaar in 8 verschillende kleuren.</t>
  </si>
  <si>
    <t>HW Huis &amp; Wonen Dania Rond 1 Roze 020.jpg</t>
  </si>
  <si>
    <t>ERG3128.5.R</t>
  </si>
  <si>
    <t>ERG3128.5.O.R</t>
  </si>
  <si>
    <t>ERG3128.6.R</t>
  </si>
  <si>
    <t>ERG3128.6.O.R</t>
  </si>
  <si>
    <t>ERG0129</t>
  </si>
  <si>
    <t>Vloerkleden|Eurogros|Rechthoek|Beige</t>
  </si>
  <si>
    <t>Dania 050</t>
  </si>
  <si>
    <t>HW Huis &amp; Wonen Dania 1 Beige 050.jpg|HW Huis &amp; Wonen Dania 2 Beige 050.jpg|HW Huis &amp; Wonen Dania 3 Beige 050.jpg|HW Huis &amp; Wonen Dania 4 Beige 050.jpg|HW Huis &amp; Wonen Dania 5 Beige 050.jpg|HW Huis &amp; Wonen Dania 6 Beige 050.jpg|HW Huis &amp; Wonen Dania 7 Beige 050.jpg|HW Huis &amp; Wonen Dania 8 Beige 050.jpg</t>
  </si>
  <si>
    <t>ERG0129.1</t>
  </si>
  <si>
    <t>ERG0129.1.O</t>
  </si>
  <si>
    <t>ERG0129.2</t>
  </si>
  <si>
    <t>ERG0129.2.O</t>
  </si>
  <si>
    <t>ERG0129.3</t>
  </si>
  <si>
    <t>ERG0129.3.O</t>
  </si>
  <si>
    <t>ERG0129.4</t>
  </si>
  <si>
    <t>ERG0129.4.O</t>
  </si>
  <si>
    <t>ERG0129.R</t>
  </si>
  <si>
    <t>Vloerkleden|Eurogros|Rond|Beige</t>
  </si>
  <si>
    <t>Dania 050 Rond</t>
  </si>
  <si>
    <t>HW Huis &amp; Wonen Dania Rond 1 Beige 050.jpg</t>
  </si>
  <si>
    <t>ERG0129.5.R</t>
  </si>
  <si>
    <t>ERG0129.5.O.R</t>
  </si>
  <si>
    <t>ERG0129.6.R</t>
  </si>
  <si>
    <t>ERG0129.6.O.R</t>
  </si>
  <si>
    <t>ERG0130</t>
  </si>
  <si>
    <t>Dania 060</t>
  </si>
  <si>
    <t>HW Huis &amp; Wonen Dania 1 Grijs 060.jpg|HW Huis &amp; Wonen Dania 1 Grijs 060.jpg</t>
  </si>
  <si>
    <t>ERG0130.1</t>
  </si>
  <si>
    <t>ERG0130.1.O</t>
  </si>
  <si>
    <t>ERG0130.2</t>
  </si>
  <si>
    <t>ERG0130.2.O</t>
  </si>
  <si>
    <t>ERG0130.3</t>
  </si>
  <si>
    <t>ERG0130.3.O</t>
  </si>
  <si>
    <t>ERG0130.4</t>
  </si>
  <si>
    <t>ERG0130.4.O</t>
  </si>
  <si>
    <t>ERG0130.R</t>
  </si>
  <si>
    <t>Dania 060 Rond</t>
  </si>
  <si>
    <t>HW Huis &amp; Wonen Dania Rond 1 Grijs 060.jpg</t>
  </si>
  <si>
    <t>ERG0130.5.R</t>
  </si>
  <si>
    <t>ERG0130.5.O.R</t>
  </si>
  <si>
    <t>ERG0130.6.R</t>
  </si>
  <si>
    <t>ERG0130.6.O.R</t>
  </si>
  <si>
    <t>ERG0131</t>
  </si>
  <si>
    <t>Vloerkleden|Eurogros|Rechthoek|Antraciet</t>
  </si>
  <si>
    <t>Dania 070</t>
  </si>
  <si>
    <t>HW Huis &amp; Wonen Dania 1 Antraciet 070.jpg|HW Huis &amp; Wonen Dania 2 Antraciet 070.jpg|HW Huis &amp; Wonen Dania 3 Antraciet 070.jpg|HW Huis &amp; Wonen Dania 4 Antraciet 070.jpg|HW Huis &amp; Wonen Dania 5 Antraciet 070.jpg|HW Huis &amp; Wonen Dania 6 Antraciet 070.jpg|HW Huis &amp; Wonen Dania 7 Antraciet 070.jpg|HW Huis &amp; Wonen Dania 8 Antraciet 070.jpg|HW Huis &amp; Wonen Dania 9 Antraciet 070.jpg|</t>
  </si>
  <si>
    <t>ERG0131.1</t>
  </si>
  <si>
    <t>ERG0131.1.O</t>
  </si>
  <si>
    <t>ERG0131.2</t>
  </si>
  <si>
    <t>ERG0131.2.O</t>
  </si>
  <si>
    <t>ERG0131.3</t>
  </si>
  <si>
    <t>ERG0131.3.O</t>
  </si>
  <si>
    <t>ERG0131.4</t>
  </si>
  <si>
    <t>ERG0131.4.O</t>
  </si>
  <si>
    <t>ERG0131.R</t>
  </si>
  <si>
    <t>Vloerkleden|Eurogros|Rond|Antraciet</t>
  </si>
  <si>
    <t>Dania 070 Rond</t>
  </si>
  <si>
    <t>HW Huis &amp; Wonen Dania Rond 1 Antraciet 070.jpg</t>
  </si>
  <si>
    <t>ERG0131.5.R</t>
  </si>
  <si>
    <t>ERG0131.5.O.R</t>
  </si>
  <si>
    <t>ERG0131.6.R</t>
  </si>
  <si>
    <t>ERG0131.6.O.R</t>
  </si>
  <si>
    <t>ERG0132</t>
  </si>
  <si>
    <t>Vloerkleden|Eurogros|Rechthoek|Goud</t>
  </si>
  <si>
    <t>Dania 800</t>
  </si>
  <si>
    <t>HW Huis &amp; Wonen Dania 1 Goud 800.jpg|HW Huis &amp; Wonen Dania 1 Goud 800.jpg|HW Huis &amp; Wonen Dania 1 Goud 800.jpg|HW Huis &amp; Wonen Dania 1 Goud 800.jpg|HW Huis &amp; Wonen Dania 1 Goud 800.jpg|HW Huis &amp; Wonen Dania 1 Goud 800.jpg|HW Huis &amp; Wonen Dania 1 Goud 800.jpg|HW Huis &amp; Wonen Dania 1 Goud 800.jpg</t>
  </si>
  <si>
    <t>ERG0132.1</t>
  </si>
  <si>
    <t>ERG0132.1.O</t>
  </si>
  <si>
    <t>ERG0132.2</t>
  </si>
  <si>
    <t>ERG0132.2.O</t>
  </si>
  <si>
    <t>ERG0132.3</t>
  </si>
  <si>
    <t>ERG0132.3.O</t>
  </si>
  <si>
    <t>ERG0132.4</t>
  </si>
  <si>
    <t>ERG0132.4.O</t>
  </si>
  <si>
    <t>ERG0133</t>
  </si>
  <si>
    <t>Dania 040</t>
  </si>
  <si>
    <t>HW Huis &amp; Wonen Dania 1 Groen 040.jpg|HW Huis &amp; Wonen Dania 2 Groen 040.jpg|HW Huis &amp; Wonen Dania 3 Groen 040.jpg|HW Huis &amp; Wonen Dania 4 Groen 040.jpg|HW Huis &amp; Wonen Dania 5 Groen 040.jpg|HW Huis &amp; Wonen Dania 6 Groen 040.jpg|HW Huis &amp; Wonen Dania 7 Groen 040.jpg</t>
  </si>
  <si>
    <t>ERG0133.1</t>
  </si>
  <si>
    <t>ERG0133.1.O</t>
  </si>
  <si>
    <t>ERG0133.2</t>
  </si>
  <si>
    <t>ERG0133.2.O</t>
  </si>
  <si>
    <t>ERG0133.3</t>
  </si>
  <si>
    <t>ERG0133.3.O</t>
  </si>
  <si>
    <t>ERG0133.4</t>
  </si>
  <si>
    <t>ERG0133.4.O</t>
  </si>
  <si>
    <t>ERG0135</t>
  </si>
  <si>
    <t>Dania 010</t>
  </si>
  <si>
    <t>ERG0128,ERG0129,ERG0130,ERG0131,ERG0132,ERG0133,ERG0134,ERG0135</t>
  </si>
  <si>
    <t>HW Huis &amp; Wonen Dania 1 Rood 010.jpg|HW Huis &amp; Wonen Dania 2 Rood 010.jpg|HW Huis &amp; Wonen Dania 3 Rood 010.jpg|HW Huis &amp; Wonen Dania 4 Rood 010.jpg|HW Huis &amp; Wonen Dania 5 Rood 010.jpg|HW Huis &amp; Wonen Dania 6 Rood 010.jpg|HW Huis &amp; Wonen Dania 7 Rood 010.jpg</t>
  </si>
  <si>
    <t>ERG0135.1</t>
  </si>
  <si>
    <t>ERG0135.1.O</t>
  </si>
  <si>
    <t>ERG0135.2</t>
  </si>
  <si>
    <t>ERG0135.2.O</t>
  </si>
  <si>
    <t>ERG0135.3</t>
  </si>
  <si>
    <t>ERG0135.3.O</t>
  </si>
  <si>
    <t>ERG0135.4</t>
  </si>
  <si>
    <t>ERG0135.4.O</t>
  </si>
  <si>
    <t>ERG0136</t>
  </si>
  <si>
    <t>Derbe 7252-100</t>
  </si>
  <si>
    <t>ERG0136,ERG0137,ERG0138</t>
  </si>
  <si>
    <t xml:space="preserve">Dit kleed heeft een oosters karakter met daarbij een vintage patroon. Door de oosterse stijl,vintage patroon en authentieke kleuren zijn deze kleden ideaal voor bijna elk interieur. Daarbij blijven de kleden tijdloos met een fantastische uitstraling. De Derbe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40 cm x 200 cm, 160 cm x 230 cm, 200 cm x 250 cm, 200 cm x 300 cm, 240 cm x 340 cm en 300 cm x 400 cm De meeste standaard maten hebben we op voorraad en hanteren een levertijd van 2 tot 3 weken. Indien niet voorradig is de levertijd 6 tot 8 weken. Derbe is verkrijgbaar in 3  verschillende kleuren.</t>
  </si>
  <si>
    <t>HW Huis &amp; Wonen Derbe 1 Multi 7252100.jpg</t>
  </si>
  <si>
    <t>ERG0136.2</t>
  </si>
  <si>
    <t>ERG0136.2.O</t>
  </si>
  <si>
    <t>ERG0136.3</t>
  </si>
  <si>
    <t>ERG0136.3.O</t>
  </si>
  <si>
    <t>ERG0136.4</t>
  </si>
  <si>
    <t>ERG0136.4.O</t>
  </si>
  <si>
    <t>ERG0136.5</t>
  </si>
  <si>
    <t>ERG0136.5.O</t>
  </si>
  <si>
    <t>ERG0136.6</t>
  </si>
  <si>
    <t>ERG0136.6.O</t>
  </si>
  <si>
    <t>ERG0136.7</t>
  </si>
  <si>
    <t xml:space="preserve">300 cm x 400 cm </t>
  </si>
  <si>
    <t>ERG0136.7.O</t>
  </si>
  <si>
    <t>ERG0137</t>
  </si>
  <si>
    <t>Derbe 72220-300</t>
  </si>
  <si>
    <t>HW Huis &amp; Wonen Derbe 1 Multi 72220300.jpg</t>
  </si>
  <si>
    <t>ERG0137.2</t>
  </si>
  <si>
    <t>ERG0137.2.O</t>
  </si>
  <si>
    <t>ERG0137.3</t>
  </si>
  <si>
    <t>ERG0137.3.O</t>
  </si>
  <si>
    <t>ERG0137.4</t>
  </si>
  <si>
    <t>ERG0137.4.O</t>
  </si>
  <si>
    <t>ERG0137.5</t>
  </si>
  <si>
    <t>ERG0137.5.O</t>
  </si>
  <si>
    <t>ERG0137.6</t>
  </si>
  <si>
    <t>ERG0137.6.O</t>
  </si>
  <si>
    <t>ERG0137.7</t>
  </si>
  <si>
    <t>ERG0137.7.O</t>
  </si>
  <si>
    <t>ERG0138</t>
  </si>
  <si>
    <t>Derbe-72201-901</t>
  </si>
  <si>
    <t>HW Huis &amp; Wonen Derbe 1 Multi 72201901.jpg</t>
  </si>
  <si>
    <t>ERG0138.2</t>
  </si>
  <si>
    <t>ERG0138.2.O</t>
  </si>
  <si>
    <t>ERG0138.3</t>
  </si>
  <si>
    <t>ERG0138.3.O</t>
  </si>
  <si>
    <t>ERG0138.4</t>
  </si>
  <si>
    <t>ERG0138.4.O</t>
  </si>
  <si>
    <t>ERG0138.5</t>
  </si>
  <si>
    <t>ERG0138.5.O</t>
  </si>
  <si>
    <t>ERG0138.6</t>
  </si>
  <si>
    <t>ERG0138.6.O</t>
  </si>
  <si>
    <t>ERG0138.7</t>
  </si>
  <si>
    <t>ERG0138.7.O</t>
  </si>
  <si>
    <t>ERG0139</t>
  </si>
  <si>
    <t>Fading World Babylon 8545</t>
  </si>
  <si>
    <t>ERG0139,ERG0140,ERG0141</t>
  </si>
  <si>
    <t xml:space="preserve">Dit kleed heeft een moderne uitstraling met daarbij een frisse kleurencombinatie. De kleuren zijn zo gemaakt dat de kleden een rustige look geven, ideaal voor elk intetrieur. Daarnaast hebben de kleden een uniek patroon dat vervaagd lijkt. Daardoor blijven deze kleden tijdloos en modern.  De Fading World Babylon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30 cm x 330 cm en 280 cm x 360 cm De meeste standaard maten hebben we op voorraad en hanteren een levertijd van 2 tot 3 weken. Indien niet voorradig is de levertijd 6 tot 8 weken. Fading World Babylon is verkrijgbaar in 3  verschillende kleuren.</t>
  </si>
  <si>
    <t>HW Huis &amp; Wonen Fading World Babylon 1 Blauw 8545.jpg|HW Huis &amp; Wonen Fading World Babylon 2 Blauw 8545.jpg|HW Huis &amp; Wonen Fading World Babylon 3 Blauw 8545.jpg|HW Huis &amp; Wonen Fading World Babylon 4 Blauw 8545.jpg</t>
  </si>
  <si>
    <t>ERG0139.1</t>
  </si>
  <si>
    <t>ERG0139.1.O</t>
  </si>
  <si>
    <t>ERG0139.2</t>
  </si>
  <si>
    <t>ERG0139.2.O</t>
  </si>
  <si>
    <t>ERG0139.3</t>
  </si>
  <si>
    <t xml:space="preserve">170 cm x 240 cm </t>
  </si>
  <si>
    <t>ERG0139.3.O</t>
  </si>
  <si>
    <t>ERG0139.4</t>
  </si>
  <si>
    <t>ERG0139.4.O</t>
  </si>
  <si>
    <t>ERG0139.5</t>
  </si>
  <si>
    <t>ERG0139.5.O</t>
  </si>
  <si>
    <t>ERG0139.6</t>
  </si>
  <si>
    <t>ERG0139.6.O</t>
  </si>
  <si>
    <t>ERG0140</t>
  </si>
  <si>
    <t>Vloerkleden|Louis De Poortere|Rechthoek|Roze|Wit|Grijs</t>
  </si>
  <si>
    <t>Fading World Babylon 8546</t>
  </si>
  <si>
    <t>HW Huis &amp; Wonen Fading World Babylon 1 Roze 8546.jpg|HW Huis &amp; Wonen Fading World Babylon 2 Roze 8546.jpg|HW Huis &amp; Wonen Fading World Babylon 3 Roze 8546.jpg|HW Huis &amp; Wonen Fading World Babylon 4 Roze 8546.jpg|HW Huis &amp; Wonen Fading World Babylon 5 Roze 8546.jpg|HW Huis &amp; Wonen Fading World Babylon 6 Roze 8546.jpg</t>
  </si>
  <si>
    <t>Roze|Wit|Grijs</t>
  </si>
  <si>
    <t>ERG0140.1</t>
  </si>
  <si>
    <t>ERG0140.1.O</t>
  </si>
  <si>
    <t>ERG0140.2</t>
  </si>
  <si>
    <t>ERG0140.2.O</t>
  </si>
  <si>
    <t>ERG0140.3</t>
  </si>
  <si>
    <t>ERG0140.3.O</t>
  </si>
  <si>
    <t>ERG0140.4</t>
  </si>
  <si>
    <t>ERG0140.4.O</t>
  </si>
  <si>
    <t>ERG0140.5</t>
  </si>
  <si>
    <t>ERG0140.5.O</t>
  </si>
  <si>
    <t>ERG0140.6</t>
  </si>
  <si>
    <t>ERG0140.6.O</t>
  </si>
  <si>
    <t>ERG0141</t>
  </si>
  <si>
    <t>Fading World Babylon 8547</t>
  </si>
  <si>
    <t>HW Huis &amp; Wonen Fading World Babylon 1 Grijs 8547.jpg</t>
  </si>
  <si>
    <t>ERG0141.1</t>
  </si>
  <si>
    <t>ERG0141.1.O</t>
  </si>
  <si>
    <t>ERG0141.2</t>
  </si>
  <si>
    <t>ERG0141.2.O</t>
  </si>
  <si>
    <t>ERG0141.3</t>
  </si>
  <si>
    <t>ERG0141.3.O</t>
  </si>
  <si>
    <t>ERG0141.4</t>
  </si>
  <si>
    <t>ERG0141.4.O</t>
  </si>
  <si>
    <t>ERG0141.5</t>
  </si>
  <si>
    <t>ERG0141.5.O</t>
  </si>
  <si>
    <t>ERG0141.6</t>
  </si>
  <si>
    <t>ERG0141.6.O</t>
  </si>
  <si>
    <t>ERG0142</t>
  </si>
  <si>
    <t>Fading World Medallion 8254</t>
  </si>
  <si>
    <t>ERG0142,ERG0143,ERG0144,ERG0145,ERG0146,ERG0147,ERG0148,ERG0149,ERG0150,ERG0151,ERG0153,ERG0153,ERG0154,ERG0155,ERG0156,ERG0157</t>
  </si>
  <si>
    <t xml:space="preserve">Dit kleed heeft een oosterse uitstraling met een licht vervaagd patroon. Daarnaast heeft elk kleed zijn unieke kleurencombinatie zodat er voor elk interieur wel één geschikt kan zijn. Door de mix van oosters en vintage met daarbij de unieke kleurencombinatie blijven deze kleden uniek en tijdloos. De Fading World Medallion is verkrijgbaar in 16 verschillende kleuren. Om de lange levensduur van een vloerkleed te behouden is ons advies om regelmatig het kleed te draaien. Ook is het advies om een ondertapijt te gebruiken. Het vloerkleed blijft goed liggen en behoudt beter zijn vorm. </t>
  </si>
  <si>
    <t>HW Huis &amp; Wonen Fading World Medallion 1 Blauw 8254.jpg|HW Huis &amp; Wonen Fading World Medallion 2 Blauw 8254.jpg|HW Huis &amp; Wonen Fading World Medallion 3 Blauw 8254.jpg|HW Huis &amp; Wonen Fading World Medallion 4 Blauw 8254.jpg|HW Huis &amp; Wonen Fading World Medallion 5 Blauw 8254.jpg|HW Huis &amp; Wonen Fading World Medallion 6 Blauw 8254.jpg|HW Huis &amp; Wonen Fading World Medallion 7 Blauw 8254.jpg|HW Huis &amp; Wonen Fading World Medallion 8 Blauw 8254.jpg|HW Huis &amp; Wonen Fading World Medallion 9 Blauw 8254.jpg|HW Huis &amp; Wonen Fading World Medallion 10 Blauw 8254.jpg</t>
  </si>
  <si>
    <t>ERG0142.1</t>
  </si>
  <si>
    <t>ERG0142.1.O</t>
  </si>
  <si>
    <t>ERG0142.2</t>
  </si>
  <si>
    <t>ERG0142.2.O</t>
  </si>
  <si>
    <t>ERG0142.3</t>
  </si>
  <si>
    <t>ERG0142.3.O</t>
  </si>
  <si>
    <t>ERG0142.4</t>
  </si>
  <si>
    <t>ERG0142.4.O</t>
  </si>
  <si>
    <t>ERG0142.5</t>
  </si>
  <si>
    <t>ERG0142.5.O</t>
  </si>
  <si>
    <t>ERG0142.6</t>
  </si>
  <si>
    <t>ERG0142.6.O</t>
  </si>
  <si>
    <t>ERG0143</t>
  </si>
  <si>
    <t>Vloerkleden|Louis De Poortere|Rechthoek|Geel</t>
  </si>
  <si>
    <t>Fading World Medallion 9062</t>
  </si>
  <si>
    <t>HW Huis &amp; Wonen Fading World Medallion 1 Geel 9062.jpg</t>
  </si>
  <si>
    <t>ERG0143.1</t>
  </si>
  <si>
    <t>ERG0143.1.O</t>
  </si>
  <si>
    <t>ERG0143.2</t>
  </si>
  <si>
    <t>ERG0143.2.O</t>
  </si>
  <si>
    <t>ERG0143.3</t>
  </si>
  <si>
    <t>ERG0143.3.O</t>
  </si>
  <si>
    <t>ERG0143.4</t>
  </si>
  <si>
    <t>ERG0143.4.O</t>
  </si>
  <si>
    <t>ERG0143.5</t>
  </si>
  <si>
    <t>ERG0143.5.O</t>
  </si>
  <si>
    <t>ERG0143.6</t>
  </si>
  <si>
    <t>ERG0143.6.O</t>
  </si>
  <si>
    <t>ERG0144</t>
  </si>
  <si>
    <t>Fading World Medallion 9145</t>
  </si>
  <si>
    <t>HW Huis &amp; Wonen Fading World Medallion 1 Goud 9145.jpg|HW Huis &amp; Wonen Fading World Medallion 2 Goud 9145.jpg|HW Huis &amp; Wonen Fading World Medallion 3 Goud 9145.jpg|HW Huis &amp; Wonen Fading World Medallion 4 Goud 9145.jpg|HW Huis &amp; Wonen Fading World Medallion 5 Goud 9145.jpg|HW Huis &amp; Wonen Fading World Medallion 6 Goud 9145.jpg|HW Huis &amp; Wonen Fading World Medallion 7 Goud 9145.jpg|HW Huis &amp; Wonen Fading World Medallion 8 Goud 9145.jpg</t>
  </si>
  <si>
    <t>ERG0144.1</t>
  </si>
  <si>
    <t>ERG0144.1.O</t>
  </si>
  <si>
    <t>ERG0144.2</t>
  </si>
  <si>
    <t>ERG0144.2.O</t>
  </si>
  <si>
    <t>ERG0144.3</t>
  </si>
  <si>
    <t>ERG0144.3.O</t>
  </si>
  <si>
    <t>ERG0144.4</t>
  </si>
  <si>
    <t>ERG0144.4.O</t>
  </si>
  <si>
    <t>ERG0144.5</t>
  </si>
  <si>
    <t>ERG0144.5.O</t>
  </si>
  <si>
    <t>ERG0144.6</t>
  </si>
  <si>
    <t>ERG0144.6.O</t>
  </si>
  <si>
    <t>ERG0145</t>
  </si>
  <si>
    <t>Vloerkleden|Louis De Poortere|Rechthoek|Groen</t>
  </si>
  <si>
    <t>Fading World Medallion 9146</t>
  </si>
  <si>
    <t>HW Huis &amp; Wonen Fading World Medallion 1 Groen 9146.jpg|HW Huis &amp; Wonen Fading World Medallion 2 Groen 9146.jpg|HW Huis &amp; Wonen Fading World Medallion 3 Groen 9146.jpg|HW Huis &amp; Wonen Fading World Medallion 4 Groen 9146.jpg|HW Huis &amp; Wonen Fading World Medallion 5 Groen 9146.jpg|HW Huis &amp; Wonen Fading World Medallion 6 Groen 9146.jpg|HW Huis &amp; Wonen Fading World Medallion 7 Groen 9146.jpg</t>
  </si>
  <si>
    <t>ERG0145.1</t>
  </si>
  <si>
    <t>ERG0145.1.O</t>
  </si>
  <si>
    <t>ERG0145.2</t>
  </si>
  <si>
    <t>ERG0145.2.O</t>
  </si>
  <si>
    <t>ERG0145.3</t>
  </si>
  <si>
    <t>ERG0145.3.O</t>
  </si>
  <si>
    <t>ERG0145.4</t>
  </si>
  <si>
    <t>ERG0145.4.O</t>
  </si>
  <si>
    <t>ERG0145.5</t>
  </si>
  <si>
    <t>ERG0145.5.O</t>
  </si>
  <si>
    <t>ERG0145.6</t>
  </si>
  <si>
    <t>ERG0145.6.O</t>
  </si>
  <si>
    <t>ERG0146</t>
  </si>
  <si>
    <t>Fading World Medallion 9065</t>
  </si>
  <si>
    <t>HW Huis &amp; Wonen Fading World Medallion 1 Blauw 9065.jpg|HW Huis &amp; Wonen Fading World Medallion 2 Blauw 9065.jpg|HW Huis &amp; Wonen Fading World Medallion 3 Blauw 9065.jpg|HW Huis &amp; Wonen Fading World Medallion 4 Blauw 9065.jpg|HW Huis &amp; Wonen Fading World Medallion 5 Blauw 9065.jpg|HW Huis &amp; Wonen Fading World Medallion 6 Blauw 9065.jpg|HW Huis &amp; Wonen Fading World Medallion 7 Blauw 9065.jpg|HW Huis &amp; Wonen Fading World Medallion 8 Blauw 9065.jpg</t>
  </si>
  <si>
    <t>ERG0146.1</t>
  </si>
  <si>
    <t>ERG0146.1.O</t>
  </si>
  <si>
    <t>ERG0146.2</t>
  </si>
  <si>
    <t>ERG0146.2.O</t>
  </si>
  <si>
    <t>ERG0146.3</t>
  </si>
  <si>
    <t>ERG0146.3.O</t>
  </si>
  <si>
    <t>ERG0146.4</t>
  </si>
  <si>
    <t>ERG0146.4.O</t>
  </si>
  <si>
    <t>ERG0146.5</t>
  </si>
  <si>
    <t>ERG0146.5.O</t>
  </si>
  <si>
    <t>ERG0146.6</t>
  </si>
  <si>
    <t>ERG0146.6.O</t>
  </si>
  <si>
    <t>ERG0147</t>
  </si>
  <si>
    <t>Fading World Medallion 9066</t>
  </si>
  <si>
    <t>HW Huis &amp; Wonen Fading World Medallion 1 Groen 9066.jpg|HW Huis &amp; Wonen Fading World Medallion 2 Groen 9066.jpg|HW Huis &amp; Wonen Fading World Medallion 3 Groen 9066.jpg|HW Huis &amp; Wonen Fading World Medallion 4 Groen 9066.jpg|HW Huis &amp; Wonen Fading World Medallion 5 Groen 9066.jpg|HW Huis &amp; Wonen Fading World Medallion 6 Groen 9066.jpg|HW Huis &amp; Wonen Fading World Medallion 7 Groen 9066.jpg|HW Huis &amp; Wonen Fading World Medallion 8 Groen 9066.jpg</t>
  </si>
  <si>
    <t>ERG0147.1</t>
  </si>
  <si>
    <t>ERG0147.1.O</t>
  </si>
  <si>
    <t>ERG0147.2</t>
  </si>
  <si>
    <t>ERG0147.2.O</t>
  </si>
  <si>
    <t>ERG0147.3</t>
  </si>
  <si>
    <t>ERG0147.3.O</t>
  </si>
  <si>
    <t>ERG0147.4</t>
  </si>
  <si>
    <t>ERG0147.4.O</t>
  </si>
  <si>
    <t>ERG0147.5</t>
  </si>
  <si>
    <t>ERG0147.5.O</t>
  </si>
  <si>
    <t>ERG0147.6</t>
  </si>
  <si>
    <t>ERG0147.6.O</t>
  </si>
  <si>
    <t>ERG0148</t>
  </si>
  <si>
    <t>Fading World Medallion 9067</t>
  </si>
  <si>
    <t>HW Huis &amp; Wonen Fading World Medallion 1 Goud 9067.jpg|HW Huis &amp; Wonen Fading World Medallion 2 Goud 9067.jpg|HW Huis &amp; Wonen Fading World Medallion 3 Goud 9067.jpg|HW Huis &amp; Wonen Fading World Medallion 4 Goud 9067.jpg|HW Huis &amp; Wonen Fading World Medallion 5 Goud 9067.jpg|HW Huis &amp; Wonen Fading World Medallion 6 Goud 9067.jpg|HW Huis &amp; Wonen Fading World Medallion 7 Goud 9067.jpg|HW Huis &amp; Wonen Fading World Medallion 8 Goud 9067.jpg</t>
  </si>
  <si>
    <t>ERG0148.1</t>
  </si>
  <si>
    <t>ERG0148.1.O</t>
  </si>
  <si>
    <t>ERG0148.2</t>
  </si>
  <si>
    <t>ERG0148.2.O</t>
  </si>
  <si>
    <t>ERG0148.3</t>
  </si>
  <si>
    <t>ERG0148.3.O</t>
  </si>
  <si>
    <t>ERG0148.4</t>
  </si>
  <si>
    <t>ERG0148.4.O</t>
  </si>
  <si>
    <t>ERG0148.5</t>
  </si>
  <si>
    <t>ERG0148.5.O</t>
  </si>
  <si>
    <t>ERG0148.6</t>
  </si>
  <si>
    <t>ERG0148.6.O</t>
  </si>
  <si>
    <t>ERG0149</t>
  </si>
  <si>
    <t>Vloerkleden|Louis De Poortere|Rechthoek|Antraciet</t>
  </si>
  <si>
    <t>Fading World Medallion 9148</t>
  </si>
  <si>
    <t>HW Huis &amp; Wonen Fading World Medallion 1 Antraciet 9148.jpg|HW Huis &amp; Wonen Fading World Medallion 2 Antraciet 9148.jpg|HW Huis &amp; Wonen Fading World Medallion 3 Antraciet 9148.jpg|HW Huis &amp; Wonen Fading World Medallion 4 Antraciet 9148.jpg|HW Huis &amp; Wonen Fading World Medallion 5 Antraciet 9148.jpg|HW Huis &amp; Wonen Fading World Medallion 6 Antraciet 9148.jpg|HW Huis &amp; Wonen Fading World Medallion 7 Antraciet 9148.jpg|HW Huis &amp; Wonen Fading World Medallion 8 Antraciet 9148.jpg</t>
  </si>
  <si>
    <t>ERG0149.1</t>
  </si>
  <si>
    <t>ERG0149.1.O</t>
  </si>
  <si>
    <t>ERG0149.2</t>
  </si>
  <si>
    <t>ERG0149.2.O</t>
  </si>
  <si>
    <t>ERG0149.3</t>
  </si>
  <si>
    <t>ERG0149.3.O</t>
  </si>
  <si>
    <t>ERG0149.4</t>
  </si>
  <si>
    <t>ERG0149.4.O</t>
  </si>
  <si>
    <t>ERG0149.5</t>
  </si>
  <si>
    <t>ERG0149.5.O</t>
  </si>
  <si>
    <t>ERG0149.6</t>
  </si>
  <si>
    <t>ERG0149.6.O</t>
  </si>
  <si>
    <t>ERG0150</t>
  </si>
  <si>
    <t>Fading World Medallion 8257</t>
  </si>
  <si>
    <t>HW Huis &amp; Wonen Fading World Medallion 1 Bruin 8257.jpg|HW Huis &amp; Wonen Fading World Medallion 2 Bruin 8257.jpg|HW Huis &amp; Wonen Fading World Medallion 3 Bruin 8257.jpg|HW Huis &amp; Wonen Fading World Medallion 4 Bruin 8257.jpg|HW Huis &amp; Wonen Fading World Medallion 5 Bruin 8257.jpg|HW Huis &amp; Wonen Fading World Medallion 6 Bruin 8257.jpg|HW Huis &amp; Wonen Fading World Medallion 7 Bruin 8257.jpg|HW Huis &amp; Wonen Fading World Medallion 8 Bruin 8257.jpg|HW Huis &amp; Wonen Fading World Medallion 9 Bruin 8257.jpg|HW Huis &amp; Wonen Fading World Medallion 10 Bruin 8257.jpg|HW Huis &amp; Wonen Fading World Medallion 11 Bruin 8257.jpg|HW Huis &amp; Wonen Fading World Medallion 12 Bruin 8257.jpg</t>
  </si>
  <si>
    <t>ERG0150.1</t>
  </si>
  <si>
    <t>ERG0150.1.O</t>
  </si>
  <si>
    <t>ERG0150.2</t>
  </si>
  <si>
    <t>ERG0150.2.O</t>
  </si>
  <si>
    <t>ERG0150.3</t>
  </si>
  <si>
    <t>ERG0150.3.O</t>
  </si>
  <si>
    <t>ERG0150.4</t>
  </si>
  <si>
    <t>ERG0150.4.O</t>
  </si>
  <si>
    <t>ERG0150.5</t>
  </si>
  <si>
    <t>ERG0150.5.O</t>
  </si>
  <si>
    <t>ERG0150.6</t>
  </si>
  <si>
    <t>ERG0150.6.O</t>
  </si>
  <si>
    <t>ERG0151</t>
  </si>
  <si>
    <t>Vloerkleden|Louis De Poortere|Rechthoek|Groen|Grijs</t>
  </si>
  <si>
    <t>Fading World Medallion 8259</t>
  </si>
  <si>
    <t>HW Huis &amp; Wonen Fading World Medallion 1 Groen 8259.jpg|HW Huis &amp; Wonen Fading World Medallion 2 Groen 8259.jpg|HW Huis &amp; Wonen Fading World Medallion 3 Groen 8259.jpg|HW Huis &amp; Wonen Fading World Medallion 4 Groen 8259.jpg|HW Huis &amp; Wonen Fading World Medallion 5 Groen 8259.jpg|HW Huis &amp; Wonen Fading World Medallion 6 Groen 8259.jpg|HW Huis &amp; Wonen Fading World Medallion 7 Groen 8259.jpg|HW Huis &amp; Wonen Fading World Medallion 8 Groen 8259.jpg|HW Huis &amp; Wonen Fading World Medallion 9 Groen 8259.jpg|HW Huis &amp; Wonen Fading World Medallion 10 Groen 8259.jpg</t>
  </si>
  <si>
    <t>ERG0151.1</t>
  </si>
  <si>
    <t>ERG0151.1.O</t>
  </si>
  <si>
    <t>ERG0151.2</t>
  </si>
  <si>
    <t>ERG0151.2.O</t>
  </si>
  <si>
    <t>ERG0151.3</t>
  </si>
  <si>
    <t>ERG0151.3.O</t>
  </si>
  <si>
    <t>ERG0151.4</t>
  </si>
  <si>
    <t>ERG0151.4.O</t>
  </si>
  <si>
    <t>ERG0151.5</t>
  </si>
  <si>
    <t>ERG0151.5.O</t>
  </si>
  <si>
    <t>ERG0151.6</t>
  </si>
  <si>
    <t>ERG0151.6.O</t>
  </si>
  <si>
    <t>ERG0152</t>
  </si>
  <si>
    <t>Vloerkleden|Louis De Poortere|Rechthoek|Zwart</t>
  </si>
  <si>
    <t>Fading World Medallion 8263</t>
  </si>
  <si>
    <t>HW Huis &amp; Wonen Fading World Medallion 1 Zwart 8263.jpg|HW Huis &amp; Wonen Fading World Medallion 2 Zwart 8263.jpg|HW Huis &amp; Wonen Fading World Medallion 3 Zwart 8263.jpg|HW Huis &amp; Wonen Fading World Medallion 4 Zwart 8263.jpg|HW Huis &amp; Wonen Fading World Medallion 5 Zwart 8263.jpg|HW Huis &amp; Wonen Fading World Medallion 6 Zwart 8263.jpg|HW Huis &amp; Wonen Fading World Medallion 7 Zwart 8263.jpg|HW Huis &amp; Wonen Fading World Medallion 8 Zwart 8263.jpg|HW Huis &amp; Wonen Fading World Medallion 9 Zwart 8263.jpg|HW Huis &amp; Wonen Fading World Medallion 10 Zwart 8263.jpg|HW Huis &amp; Wonen Fading World Medallion 11 Zwart 8263.jpg|HW Huis &amp; Wonen Fading World Medallion 12 Zwart 8263.jpg</t>
  </si>
  <si>
    <t>ERG0152.1</t>
  </si>
  <si>
    <t>ERG0152.1.O</t>
  </si>
  <si>
    <t>ERG0152.2</t>
  </si>
  <si>
    <t>ERG0152.2.O</t>
  </si>
  <si>
    <t>ERG0152.3</t>
  </si>
  <si>
    <t>ERG0152.3.O</t>
  </si>
  <si>
    <t>ERG0152.4</t>
  </si>
  <si>
    <t>ERG0152.4.O</t>
  </si>
  <si>
    <t>ERG0152.5</t>
  </si>
  <si>
    <t>ERG0152.5.O</t>
  </si>
  <si>
    <t>ERG0152.6</t>
  </si>
  <si>
    <t>ERG0152.6.O</t>
  </si>
  <si>
    <t>ERG0153</t>
  </si>
  <si>
    <t>Fading World Medallion 8258</t>
  </si>
  <si>
    <t>HW Huis &amp; Wonen Fading World Medallion 1 Groen 8258.jpg|HW Huis &amp; Wonen Fading World Medallion 2 Groen 8258.jpg|HW Huis &amp; Wonen Fading World Medallion 3 Groen 8258.jpg|HW Huis &amp; Wonen Fading World Medallion 4 Groen 8258.jpg|HW Huis &amp; Wonen Fading World Medallion 5 Groen 8258.jpg|HW Huis &amp; Wonen Fading World Medallion 6 Groen 8258.jpg|HW Huis &amp; Wonen Fading World Medallion 7 Groen 8258.jpg|HW Huis &amp; Wonen Fading World Medallion 8 Groen 8258.jpg|HW Huis &amp; Wonen Fading World Medallion 9 Groen 8258.jpg|HW Huis &amp; Wonen Fading World Medallion 10 Groen 8258.jpg</t>
  </si>
  <si>
    <t>ERG0153.1</t>
  </si>
  <si>
    <t>ERG0153.1.O</t>
  </si>
  <si>
    <t>ERG0153.2</t>
  </si>
  <si>
    <t>ERG0153.2.O</t>
  </si>
  <si>
    <t>ERG0153.3</t>
  </si>
  <si>
    <t>ERG0153.3.O</t>
  </si>
  <si>
    <t>ERG0153.4</t>
  </si>
  <si>
    <t>ERG0153.4.O</t>
  </si>
  <si>
    <t>ERG0153.5</t>
  </si>
  <si>
    <t>ERG0153.5.O</t>
  </si>
  <si>
    <t>ERG0153.6</t>
  </si>
  <si>
    <t>ERG0153.6.O</t>
  </si>
  <si>
    <t>ERG0154</t>
  </si>
  <si>
    <t>Vloerkleden|Louis De Poortere|Rechthoek|Rood|Grijs</t>
  </si>
  <si>
    <t>Fading World Medallion 8261</t>
  </si>
  <si>
    <t>HW Huis &amp; Wonen Fading World Medallion 1 Rood 8261.jpg|HW Huis &amp; Wonen Fading World Medallion 2 Rood 8261.jpg|HW Huis &amp; Wonen Fading World Medallion 3 Rood 8261.jpg|HW Huis &amp; Wonen Fading World Medallion 4 Rood 8261.jpg|HW Huis &amp; Wonen Fading World Medallion 5 Rood 8261.jpg|HW Huis &amp; Wonen Fading World Medallion 6 Rood 8261.jpg|HW Huis &amp; Wonen Fading World Medallion 7 Rood 8261.jpg|HW Huis &amp; Wonen Fading World Medallion 8 Rood 8261.jpg|HW Huis &amp; Wonen Fading World Medallion 9 Rood 8261.jpg|HW Huis &amp; Wonen Fading World Medallion 10 Rood 8261.jpg</t>
  </si>
  <si>
    <t>ERG0154.1</t>
  </si>
  <si>
    <t>ERG0154.1.O</t>
  </si>
  <si>
    <t>ERG0154.2</t>
  </si>
  <si>
    <t>ERG0154.2.O</t>
  </si>
  <si>
    <t>ERG0154.3</t>
  </si>
  <si>
    <t>ERG0154.3.O</t>
  </si>
  <si>
    <t>ERG0154.4</t>
  </si>
  <si>
    <t>ERG0154.4.O</t>
  </si>
  <si>
    <t>ERG0154.5</t>
  </si>
  <si>
    <t>ERG0154.5.O</t>
  </si>
  <si>
    <t>ERG0154.6</t>
  </si>
  <si>
    <t>ERG0154.6.O</t>
  </si>
  <si>
    <t>ERG0155</t>
  </si>
  <si>
    <t>Fading World Medallion 8260</t>
  </si>
  <si>
    <t>HW Huis &amp; Wonen Fading World Medallion 1 Rood 8260.jpg|HW Huis &amp; Wonen Fading World Medallion 2 Rood 8260.jpg|HW Huis &amp; Wonen Fading World Medallion 3 Rood 8260.jpg|HW Huis &amp; Wonen Fading World Medallion 4 Rood 8260.jpg|HW Huis &amp; Wonen Fading World Medallion 5 Rood 8260.jpg|HW Huis &amp; Wonen Fading World Medallion 6 Rood 8260.jpg|HW Huis &amp; Wonen Fading World Medallion 7 Rood 8260.jpg|HW Huis &amp; Wonen Fading World Medallion 8 Rood 8260.jpg|HW Huis &amp; Wonen Fading World Medallion 9 Rood 8260.jpg|HW Huis &amp; Wonen Fading World Medallion 10 Rood 8260.jpg</t>
  </si>
  <si>
    <t>ERG0155.1</t>
  </si>
  <si>
    <t>ERG0155.1.O</t>
  </si>
  <si>
    <t>ERG0155.2</t>
  </si>
  <si>
    <t>ERG0155.2.O</t>
  </si>
  <si>
    <t>ERG0155.3</t>
  </si>
  <si>
    <t>ERG0155.3.O</t>
  </si>
  <si>
    <t>ERG0155.4</t>
  </si>
  <si>
    <t>ERG0155.4.O</t>
  </si>
  <si>
    <t>ERG0155.5</t>
  </si>
  <si>
    <t>ERG0155.5.O</t>
  </si>
  <si>
    <t>ERG0155.6</t>
  </si>
  <si>
    <t>ERG0155.6.O</t>
  </si>
  <si>
    <t>ERG0156</t>
  </si>
  <si>
    <t>Vloerkleden|Louis De Poortere|Rechthoek|Wit|Ecru</t>
  </si>
  <si>
    <t>Fading World Medallion 8383</t>
  </si>
  <si>
    <t>HW Huis &amp; Wonen Fading World Medallion 1 Wit 8383.jpg|HW Huis &amp; Wonen Fading World Medallion 2 Wit 8383.jpg|HW Huis &amp; Wonen Fading World Medallion 3 Wit 8383.jpg|HW Huis &amp; Wonen Fading World Medallion 4 Wit 8383.jpg|HW Huis &amp; Wonen Fading World Medallion 5 Wit 8383.jpg|HW Huis &amp; Wonen Fading World Medallion 6 Wit 8383.jpg|HW Huis &amp; Wonen Fading World Medallion 7 Wit 8383.jpg|HW Huis &amp; Wonen Fading World Medallion 8 Wit 8383.jpg|HW Huis &amp; Wonen Fading World Medallion 9 Wit 8383.jpg</t>
  </si>
  <si>
    <t>Wit|Ecru</t>
  </si>
  <si>
    <t>ERG0156.1</t>
  </si>
  <si>
    <t>ERG0156.1.O</t>
  </si>
  <si>
    <t>ERG0156.2</t>
  </si>
  <si>
    <t>ERG0156.2.O</t>
  </si>
  <si>
    <t>ERG0156.3</t>
  </si>
  <si>
    <t>ERG0156.3.O</t>
  </si>
  <si>
    <t>ERG0156.4</t>
  </si>
  <si>
    <t>ERG0156.4.O</t>
  </si>
  <si>
    <t>ERG0156.5</t>
  </si>
  <si>
    <t>ERG0156.5.O</t>
  </si>
  <si>
    <t>ERG0156.6</t>
  </si>
  <si>
    <t>ERG0156.6.O</t>
  </si>
  <si>
    <t>ERG0157</t>
  </si>
  <si>
    <t>Fading World Medallion 8255</t>
  </si>
  <si>
    <t>HW Huis &amp; Wonen Fading World Medallion 1 Blauw 8255.jpg|HW Huis &amp; Wonen Fading World Medallion 2 Blauw 8255.jpg|HW Huis &amp; Wonen Fading World Medallion 3 Blauw 8255.jpg|HW Huis &amp; Wonen Fading World Medallion 4 Blauw 8255.jpg|HW Huis &amp; Wonen Fading World Medallion 5 Blauw 8255.jpg|HW Huis &amp; Wonen Fading World Medallion 6 Blauw 8255.jpg|HW Huis &amp; Wonen Fading World Medallion 7 Blauw 8255.jpg|HW Huis &amp; Wonen Fading World Medallion 8 Blauw 8255.jpg|HW Huis &amp; Wonen Fading World Medallion 9 Blauw 8255.jpg|HW Huis &amp; Wonen Fading World Medallion 10 Blauw 8255.jpg|HW Huis &amp; Wonen Fading World Medallion 11 Blauw 8255.jpg</t>
  </si>
  <si>
    <t>ERG0157.1</t>
  </si>
  <si>
    <t>ERG0157.1.O</t>
  </si>
  <si>
    <t>ERG0157.2</t>
  </si>
  <si>
    <t>ERG0157.2.O</t>
  </si>
  <si>
    <t>ERG0157.3</t>
  </si>
  <si>
    <t>ERG0157.3.O</t>
  </si>
  <si>
    <t>ERG0157.4</t>
  </si>
  <si>
    <t>ERG0157.4.O</t>
  </si>
  <si>
    <t>ERG0157.5</t>
  </si>
  <si>
    <t>ERG0157.5.O</t>
  </si>
  <si>
    <t>ERG0157.6</t>
  </si>
  <si>
    <t>ERG0157.6.O</t>
  </si>
  <si>
    <t>ERG0158</t>
  </si>
  <si>
    <t>Gallery 9143 Dora</t>
  </si>
  <si>
    <t>ERG0158,ERG0159,ERG0160,ERG0161,ERG0162,ERG0163,ERG0164</t>
  </si>
  <si>
    <t xml:space="preserve">De kleden in deze serie hebben allemaal een uniek en kleurrijk patroon en zijn stuk voor stuk ware schilderijtjes. Daarnaast geven deze kleden een hele vrolijke en levendige uitstraling. Dit komt mede door de mix aan vrolijke kleuren plus de moderne stijl. De Gallery is verkrijgbaar in 7 verschillende stijlen. Om de lange levensduur van een vloerkleed te behouden is ons advies om regelmatig het kleed te draaien. Ook is het advies om een ondertapijt te gebruiken. Het vloerkleed blijft goed liggen en behoudt beter zijn vorm. </t>
  </si>
  <si>
    <t>De standaard maten zijn 140 cm x 200 cm, 230 cm x 330 cm en 280 cm x 360 cm (100 cm x 140 cm, 170 cm x 240 cm, 200 cm x 280 cm alleen beschikbaar in kleur 9143) De meeste standaard maten hebben we op voorraad en hanteren een levertijd van 2 tot 3 weken. Indien niet voorradig is de levertijd 6 tot 8 weken. Gallery is verkrijgbaar in 7 verschillende kleuren.</t>
  </si>
  <si>
    <t>HW Huis &amp; Wonen Gallery 1 Multi 9143.jpg|HW Huis &amp; Wonen Gallery 2 Multi 9143.jpg|HW Huis &amp; Wonen Gallery 3 Multi 9143.jpg|HW Huis &amp; Wonen Gallery 4 Multi 9143.jpg|HW Huis &amp; Wonen Gallery 5 Multi 9143.jpg|HW Huis &amp; Wonen Gallery 6 Multi 9143.jpg|HW Huis &amp; Wonen Gallery 7 Multi 9143.jpg|HW Huis &amp; Wonen Gallery 8 Multi 9143.jpg</t>
  </si>
  <si>
    <t>ERG0158.1</t>
  </si>
  <si>
    <t>100 cm x 140 cm</t>
  </si>
  <si>
    <t>ERG0158.1.O</t>
  </si>
  <si>
    <t>ERG0158.2</t>
  </si>
  <si>
    <t>ERG0158.2.O</t>
  </si>
  <si>
    <t>ERG0158.3</t>
  </si>
  <si>
    <t>ERG0158.3.O</t>
  </si>
  <si>
    <t>ERG0159</t>
  </si>
  <si>
    <t xml:space="preserve">Dit kleed heeft een uniek en kleurrijk patroon. Daarnaast geeft dit kleed een hele vrolijke en levendige uitstraling. Dit komt mede door de mix aan vrolijke kleuren plus de moderne stijl. De Gallery is verkrijgbaar in 7 verschillende stijlen. Om de lange levensduur van een vloerkleed te behouden is ons advies om regelmatig het kleed te draaien. Ook is het advies om een ondertapijt te gebruiken. Het vloerkleed blijft goed liggen en behoudt beter zijn vorm. </t>
  </si>
  <si>
    <t>HW Huis &amp; Wonen Gallery 1 Multi 9144.jpg|HW Huis &amp; Wonen Gallery 2 Multi 9144.jpg|HW Huis &amp; Wonen Gallery 3 Multi 9144.jpg|HW Huis &amp; Wonen Gallery 4 Multi 9144.jpg|HW Huis &amp; Wonen Gallery 5 Multi 9144.jpg|HW Huis &amp; Wonen Gallery 6 Multi 9144.jpg|HW Huis &amp; Wonen Gallery 7 Multi 9144.jpg|</t>
  </si>
  <si>
    <t>ERG0159.1</t>
  </si>
  <si>
    <t>ERG0159.1.O</t>
  </si>
  <si>
    <t>ERG0159.2</t>
  </si>
  <si>
    <t>ERG0159.2.O</t>
  </si>
  <si>
    <t>ERG0159.3</t>
  </si>
  <si>
    <t>ERG0159.3.O</t>
  </si>
  <si>
    <t>ERG0159.4</t>
  </si>
  <si>
    <t>ERG0159.4.O</t>
  </si>
  <si>
    <t>ERG0159.5</t>
  </si>
  <si>
    <t xml:space="preserve">230 cm x 330 cm </t>
  </si>
  <si>
    <t>ERG0159.5.O</t>
  </si>
  <si>
    <t>ERG0159.6</t>
  </si>
  <si>
    <t>ERG0159.6.O</t>
  </si>
  <si>
    <t>ERG0160</t>
  </si>
  <si>
    <t>Gallery 9220 Graffito</t>
  </si>
  <si>
    <t>HW Huis &amp; Wonen Gallery 1 Multi 9220.jpg|HW Huis &amp; Wonen Gallery 2 Multi 9220.jpg|HW Huis &amp; Wonen Gallery 3 Multi 9220.jpg|HW Huis &amp; Wonen Gallery 4 Multi 9220.jpg|HW Huis &amp; Wonen Gallery 5 Multi 9220.jpg|HW Huis &amp; Wonen Gallery 6 Multi 9220.jpg|HW Huis &amp; Wonen Gallery 7 Multi 9220.jpg|HW Huis &amp; Wonen Gallery 8 Multi 9220.jpg</t>
  </si>
  <si>
    <t>ERG0160.1</t>
  </si>
  <si>
    <t>ERG0160.1.O</t>
  </si>
  <si>
    <t>ERG0160.2</t>
  </si>
  <si>
    <t>ERG0160.2.O</t>
  </si>
  <si>
    <t>ERG0160.3</t>
  </si>
  <si>
    <t>ERG0160.3.O</t>
  </si>
  <si>
    <t>ERG0160.4</t>
  </si>
  <si>
    <t>ERG0160.4.O</t>
  </si>
  <si>
    <t>ERG0160.5</t>
  </si>
  <si>
    <t>ERG0160.5.O</t>
  </si>
  <si>
    <t>ERG0160.6</t>
  </si>
  <si>
    <t>ERG0160.6.O</t>
  </si>
  <si>
    <t>ERG0161</t>
  </si>
  <si>
    <t xml:space="preserve">Gallery 9221 Graffito </t>
  </si>
  <si>
    <t>HW Huis &amp; Wonen Gallery 1 Multi 9221.jpg|HW Huis &amp; Wonen Gallery 2 Multi 9221.jpg|HW Huis &amp; Wonen Gallery 3 Multi 9221.jpg|HW Huis &amp; Wonen Gallery 4 Multi 9221.jpg|HW Huis &amp; Wonen Gallery 5 Multi 9221.jpg|HW Huis &amp; Wonen Gallery 6 Multi 9221.jpg|HW Huis &amp; Wonen Gallery 7 Multi 9221.jpg|HW Huis &amp; Wonen Gallery 8 Multi 9221.jpg</t>
  </si>
  <si>
    <t>ERG0161.1</t>
  </si>
  <si>
    <t>ERG0161.1.O</t>
  </si>
  <si>
    <t>ERG0161.2</t>
  </si>
  <si>
    <t>ERG0161.2.O</t>
  </si>
  <si>
    <t>ERG0161.3</t>
  </si>
  <si>
    <t>ERG0161.3.O</t>
  </si>
  <si>
    <t>ERG0161.4</t>
  </si>
  <si>
    <t>ERG0161.4.O</t>
  </si>
  <si>
    <t>ERG0161.5</t>
  </si>
  <si>
    <t>ERG0161.5.O</t>
  </si>
  <si>
    <t>ERG0161.6</t>
  </si>
  <si>
    <t>ERG0161.6.O</t>
  </si>
  <si>
    <t>ERG0162</t>
  </si>
  <si>
    <t>Gallery 9222</t>
  </si>
  <si>
    <t xml:space="preserve">Dit kleed heeft allemaal een uniek en kleurrijk patroon. Daarnaast geven deze kleden een hele vrolijke en levendige uitstraling. Dit komt mede door de mix aan vrolijke kleuren plus de moderne stijl. De Gallery is verkrijgbaar in 7 verschillende stijlen. Om de lange levensduur van een vloerkleed te behouden is ons advies om regelmatig het kleed te draaien. Ook is het advies om een ondertapijt te gebruiken. Het vloerkleed blijft goed liggen en behoudt beter zijn vorm. </t>
  </si>
  <si>
    <t>HW Huis &amp; Wonen Gallery 1 Multi 9222.jpg|HW Huis &amp; Wonen Gallery 2 Multi 9222.jpg|HW Huis &amp; Wonen Gallery 3 Multi 9222.jpg|HW Huis &amp; Wonen Gallery 4 Multi 9222.jpg|HW Huis &amp; Wonen Gallery 5 Multi 9222.jpg|HW Huis &amp; Wonen Gallery 6 Multi 9222.jpg|HW Huis &amp; Wonen Gallery 7 Multi 9222.jpg|HW Huis &amp; Wonen Gallery 8 Multi 9222.jpg|HW Huis &amp; Wonen Gallery 9 Multi 9222.jpg</t>
  </si>
  <si>
    <t>ERG0162.1</t>
  </si>
  <si>
    <t>ERG0162.1.O</t>
  </si>
  <si>
    <t>ERG0162.2</t>
  </si>
  <si>
    <t>ERG0162.2.O</t>
  </si>
  <si>
    <t>ERG0162.3</t>
  </si>
  <si>
    <t>ERG0162.3.O</t>
  </si>
  <si>
    <t>ERG0162.4</t>
  </si>
  <si>
    <t>ERG0162.4.O</t>
  </si>
  <si>
    <t>ERG0162.5</t>
  </si>
  <si>
    <t>ERG0162.5.O</t>
  </si>
  <si>
    <t>ERG0162.6</t>
  </si>
  <si>
    <t>ERG0162.6.O</t>
  </si>
  <si>
    <t>ERG0163</t>
  </si>
  <si>
    <t>Gallery 9223</t>
  </si>
  <si>
    <t>HW Huis &amp; Wonen Gallery 1 Multi 9223.jpg|HW Huis &amp; Wonen Gallery 2 Multi 9223.jpg|HW Huis &amp; Wonen Gallery 3 Multi 9223.jpg|HW Huis &amp; Wonen Gallery 4 Multi 9223.jpg|HW Huis &amp; Wonen Gallery 5 Multi 9223.jpg|HW Huis &amp; Wonen Gallery 6 Multi 9223.jpg|HW Huis &amp; Wonen Gallery 7 Multi 9223.jpg|HW Huis &amp; Wonen Gallery 8 Multi 9223.jpg|HW Huis &amp; Wonen Gallery 9 Multi 9223.jpg</t>
  </si>
  <si>
    <t>ERG0163.1</t>
  </si>
  <si>
    <t>ERG0163.1.O</t>
  </si>
  <si>
    <t>ERG0163.2</t>
  </si>
  <si>
    <t>ERG0163.2.O</t>
  </si>
  <si>
    <t>ERG0163.3</t>
  </si>
  <si>
    <t>ERG0163.3.O</t>
  </si>
  <si>
    <t>ERG0163.4</t>
  </si>
  <si>
    <t>ERG0163.4.O</t>
  </si>
  <si>
    <t>ERG0163.5</t>
  </si>
  <si>
    <t>ERG0163.5.O</t>
  </si>
  <si>
    <t>ERG0163.6</t>
  </si>
  <si>
    <t>ERG0163.6.O</t>
  </si>
  <si>
    <t>ERG0164</t>
  </si>
  <si>
    <t>Gallery 9224 Graffito</t>
  </si>
  <si>
    <t>HW Huis &amp; Wonen Gallery 1 Multi 9224.jpg|HW Huis &amp; Wonen Gallery 2 Multi 9224.jpg|HW Huis &amp; Wonen Gallery 3 Multi 9224.jpg|HW Huis &amp; Wonen Gallery 4 Multi 9224.jpg|HW Huis &amp; Wonen Gallery 5 Multi 9224.jpg|HW Huis &amp; Wonen Gallery 6 Multi 9224.jpg</t>
  </si>
  <si>
    <t>ERG0164.1</t>
  </si>
  <si>
    <t>ERG0164.1.O</t>
  </si>
  <si>
    <t>ERG0164.2</t>
  </si>
  <si>
    <t>ERG0164.2.O</t>
  </si>
  <si>
    <t>ERG0164.3</t>
  </si>
  <si>
    <t>ERG0164.3.O</t>
  </si>
  <si>
    <t>ERG0164.4</t>
  </si>
  <si>
    <t>ERG0164.4.O</t>
  </si>
  <si>
    <t>ERG0164.5</t>
  </si>
  <si>
    <t>ERG0164.5.O</t>
  </si>
  <si>
    <t>ERG0164.6</t>
  </si>
  <si>
    <t>ERG0164.6.O</t>
  </si>
  <si>
    <t>ERG0165</t>
  </si>
  <si>
    <t>Glow 800</t>
  </si>
  <si>
    <t>ERG0165,ERG0166,ERG0167,ERG0168,ERG0169,ERG0170,ERG0171,ERG0172,ERG0173,ERG0174</t>
  </si>
  <si>
    <t xml:space="preserve">De kleden in deze collectie hebben allemaal een eenvoudige maar moderne stijl. Daarbij heeft elk kleed een frisse kleur zodat er altijd wel eentje bij het interieur past. De Glow is verkrijgbaar in 6 verschillende kleuren. Om de lange levensduur van een vloerkleed te behouden is ons advies om regelmatig het kleed te draaien. Ook is het advies om een ondertapijt te gebruiken. Het vloerkleed blijft goed liggen en behoudt beter zijn vorm. De kleden zijn wasbaar in de wasmachine tot 40 graden. Daarna drogen in de lucht of op lage temperatuur in de droger. De garens van dit kleed zijn gemaakt van gerecycled materiaal. </t>
  </si>
  <si>
    <t>De standaard maten zijn 140 cm x 200 cm, 160 cm x 230 cm, 200 cm x 290 cm en 240 cm x 340 cm. De meeste standaard maten hebben we op voorraad en hanteren een levertijd van 2 tot 3 weken. Indien niet voorradig is de levertijd 6 tot 8 weken. Glow is verkrijgbaar in 6 verschillende kleuren.</t>
  </si>
  <si>
    <t>HW Huis &amp; Wonen Glow 1 Goud 800.jpg|HW Huis &amp; Wonen Glow 2 Goud 800.jpg|HW Huis &amp; Wonen Glow 3 Goud 800.jpg</t>
  </si>
  <si>
    <t>ERG0165.1</t>
  </si>
  <si>
    <t>ERG0165.1.O</t>
  </si>
  <si>
    <t>ERG0165.2</t>
  </si>
  <si>
    <t>ERG0165.2.O</t>
  </si>
  <si>
    <t>ERG0165.3</t>
  </si>
  <si>
    <t xml:space="preserve">200 cm x 290 cm </t>
  </si>
  <si>
    <t>ERG0165.3.O</t>
  </si>
  <si>
    <t>ERG0165.4</t>
  </si>
  <si>
    <t>ERG0165.4.O</t>
  </si>
  <si>
    <t>ERG0166</t>
  </si>
  <si>
    <t>Glow 044</t>
  </si>
  <si>
    <r>
      <t>HW Huis &amp; Wonen Glow 1 Groen 044.jpg|</t>
    </r>
    <r>
      <rPr>
        <b/>
        <sz val="11"/>
        <color rgb="FF000000"/>
        <rFont val="Calibri"/>
        <family val="2"/>
      </rPr>
      <t>HW Huis &amp; Wonen Glow 2 Groen 044.jpg</t>
    </r>
    <r>
      <rPr>
        <sz val="11"/>
        <color rgb="FF000000"/>
        <rFont val="Calibri"/>
        <family val="2"/>
      </rPr>
      <t>|HW Huis &amp; Wonen Glow 3 Groen 044.jpg</t>
    </r>
  </si>
  <si>
    <t>ERG0166.1</t>
  </si>
  <si>
    <t>ERG0166.1.O</t>
  </si>
  <si>
    <t>ERG0166.2</t>
  </si>
  <si>
    <t>ERG0166.2.O</t>
  </si>
  <si>
    <t>ERG0166.3</t>
  </si>
  <si>
    <t>ERG0166.3.O</t>
  </si>
  <si>
    <t>ERG0166.4</t>
  </si>
  <si>
    <t>ERG0166.4.O</t>
  </si>
  <si>
    <t>ERG0167</t>
  </si>
  <si>
    <t>Glow 067</t>
  </si>
  <si>
    <t>HW Huis &amp; Wonen Glow 1 Beige 067.jpg|HW Huis &amp; Wonen Glow 2 Beige 067.jpg|HW Huis &amp; Wonen Glow 3 Beige 067.jpg</t>
  </si>
  <si>
    <t>ERG0167.1</t>
  </si>
  <si>
    <t>ERG0167.1.O</t>
  </si>
  <si>
    <t>ERG0167.2</t>
  </si>
  <si>
    <t>ERG0167.2.O</t>
  </si>
  <si>
    <t>ERG0167.3</t>
  </si>
  <si>
    <t>ERG0167.3.O</t>
  </si>
  <si>
    <t>ERG0167.4</t>
  </si>
  <si>
    <t>ERG0167.4.O</t>
  </si>
  <si>
    <t>ERG0168</t>
  </si>
  <si>
    <t>Glow 080</t>
  </si>
  <si>
    <t>HW Huis &amp; Wonen Glow 1 Taupe 080.jpg|HW Huis &amp; Wonen Glow 1 Taupe 080.jpg</t>
  </si>
  <si>
    <t>ERG0168.1</t>
  </si>
  <si>
    <t>ERG0168.1.O</t>
  </si>
  <si>
    <t>ERG0168.2</t>
  </si>
  <si>
    <t>ERG0168.2.O</t>
  </si>
  <si>
    <t>ERG0168.3</t>
  </si>
  <si>
    <t>ERG0168.3.O</t>
  </si>
  <si>
    <t>ERG0168.4</t>
  </si>
  <si>
    <t>ERG0168.4.O</t>
  </si>
  <si>
    <t>ERG0169</t>
  </si>
  <si>
    <t>Vloerkleden|Eurogros|Rechthoek|Geel</t>
  </si>
  <si>
    <t>Glow 050</t>
  </si>
  <si>
    <t>HW Huis &amp; Wonen Glow 1 Geel 050.jpg|HW Huis &amp; Wonen Glow 2 Geel 050.jpg|HW Huis &amp; Wonen Glow 3 Geel 050.jpg</t>
  </si>
  <si>
    <t>ERG0169.1</t>
  </si>
  <si>
    <t>ERG0169.1.O</t>
  </si>
  <si>
    <t>ERG0169.2</t>
  </si>
  <si>
    <t>ERG0169.2.O</t>
  </si>
  <si>
    <t>ERG0169.3</t>
  </si>
  <si>
    <t>ERG0169.3.O</t>
  </si>
  <si>
    <t>ERG0169.4</t>
  </si>
  <si>
    <t>ERG0169.4.O</t>
  </si>
  <si>
    <t>ERG0170</t>
  </si>
  <si>
    <t>Glow 076</t>
  </si>
  <si>
    <t>HW Huis &amp; Wonen Glow 1 Ecru 076.jpg|HW Huis &amp; Wonen Glow 2 Ecru 076.jpg|HW Huis &amp; Wonen Glow 3 Ecru 076.jpg</t>
  </si>
  <si>
    <t>ERG0170.1</t>
  </si>
  <si>
    <t>ERG0170.1.O</t>
  </si>
  <si>
    <t>ERG0170.2</t>
  </si>
  <si>
    <t>ERG0170.2.O</t>
  </si>
  <si>
    <t>ERG0170.3</t>
  </si>
  <si>
    <t>ERG0170.3.O</t>
  </si>
  <si>
    <t>ERG0170.4</t>
  </si>
  <si>
    <t>ERG0170.4.O</t>
  </si>
  <si>
    <t>ERG0171</t>
  </si>
  <si>
    <t>Glow 013</t>
  </si>
  <si>
    <t>HW Huis &amp; Wonen Glow 1 Rood 013.jpg|HW Huis &amp; Wonen Glow 2 Rood 013.jpg|HW Huis &amp; Wonen Glow 3 Rood 013.jpg</t>
  </si>
  <si>
    <t>ERG0171.1</t>
  </si>
  <si>
    <t>ERG0171.1.O</t>
  </si>
  <si>
    <t>ERG0171.2</t>
  </si>
  <si>
    <t>ERG0171.2.O</t>
  </si>
  <si>
    <t>ERG0171.3</t>
  </si>
  <si>
    <t>ERG0171.3.O</t>
  </si>
  <si>
    <t>ERG0171.4</t>
  </si>
  <si>
    <t>ERG0171.4.O</t>
  </si>
  <si>
    <t>ERG0172</t>
  </si>
  <si>
    <t>Glow 070</t>
  </si>
  <si>
    <t>HW Huis &amp; Wonen Glow 1 Grijs 070.jpg</t>
  </si>
  <si>
    <t>ERG0172.1</t>
  </si>
  <si>
    <t>ERG0172.1.O</t>
  </si>
  <si>
    <t>ERG0172.2</t>
  </si>
  <si>
    <t>ERG0172.2.O</t>
  </si>
  <si>
    <t>ERG0172.3</t>
  </si>
  <si>
    <t>ERG0172.3.O</t>
  </si>
  <si>
    <t>ERG0172.4</t>
  </si>
  <si>
    <t>ERG0172.4.O</t>
  </si>
  <si>
    <t>ERG0173</t>
  </si>
  <si>
    <t>Glow 100</t>
  </si>
  <si>
    <t>HW Huis &amp; Wonen Glow 1 Antraciet 100.jpg</t>
  </si>
  <si>
    <t>ERG0173.1</t>
  </si>
  <si>
    <t>ERG0173.1.O</t>
  </si>
  <si>
    <t>ERG0173.2</t>
  </si>
  <si>
    <t>ERG0173.2.O</t>
  </si>
  <si>
    <t>ERG0173.3</t>
  </si>
  <si>
    <t>ERG0173.3.O</t>
  </si>
  <si>
    <t>ERG0173.4</t>
  </si>
  <si>
    <t>ERG0173.4.O</t>
  </si>
  <si>
    <t>ERG0175</t>
  </si>
  <si>
    <t>High Line 6006</t>
  </si>
  <si>
    <t>ERG0175,ERG0176,ERG0177</t>
  </si>
  <si>
    <t>Dit kleed heeft een eenvoudige stijl met een rustige uitstraling. Daarbij is er veel aandacht besteed aan de zachte kleuren waardoor de kleden een rustige maar moderne uitstraling geven. De High Line is verkrijgbaar in 3 verschillende kleuren. Om de lange levensduur van een vloerkleed te behouden is ons advies om regelmatig het kleed te draaien. Ook is het advies om een ondertapijt te gebruiken. Het vloerkleed blijft goed liggen en behoudt beter zijn vorm.</t>
  </si>
  <si>
    <t>De standaard maten zijn 140 cm x 200 cm, 160 cm x 230 cm, 200 cm x 290 cm en 240 cm x 330 cm. De meeste standaard maten hebben we op voorraad en hanteren een levertijd van 2 tot 3 weken. Indien niet voorradig is de levertijd 6 tot 8 weken. High Line is verkrijgbaar in 3 verschillende kleuren.</t>
  </si>
  <si>
    <t>HW Huis &amp; Wonen High Line 1 Grijs 6006.jpg|HW Huis &amp; Wonen High Line 2 Grijs 6006.jpg|HW Huis &amp; Wonen High Line 3 Grijs 6006.jpg</t>
  </si>
  <si>
    <t>ERG0175.2</t>
  </si>
  <si>
    <t>ERG0175.2.O</t>
  </si>
  <si>
    <t>ERG0175.3</t>
  </si>
  <si>
    <t>ERG0175.3.O</t>
  </si>
  <si>
    <t>ERG0175.4</t>
  </si>
  <si>
    <t>ERG0175.4.O</t>
  </si>
  <si>
    <t>ERG0175.5</t>
  </si>
  <si>
    <t>ERG0175.5.O</t>
  </si>
  <si>
    <t>ERG0176</t>
  </si>
  <si>
    <t>High Line 2010</t>
  </si>
  <si>
    <t>HW Huis &amp; Wonen High Line 1 Beige 2010.jpg|HW Huis &amp; Wonen High Line 2 Beige 2010.jpg|HW Huis &amp; Wonen High Line 3 Beige 2010.jpg|HW Huis &amp; Wonen High Line 4 Beige 2010.jpg|HW Huis &amp; Wonen High Line 5 Beige 2010.jpg|HW Huis &amp; Wonen High Line 6 Beige 2010.jpg</t>
  </si>
  <si>
    <t>ERG0176.2</t>
  </si>
  <si>
    <t>ERG0176.2.O</t>
  </si>
  <si>
    <t>ERG0176.3</t>
  </si>
  <si>
    <t>ERG0176.3.O</t>
  </si>
  <si>
    <t>ERG0176.4</t>
  </si>
  <si>
    <t>ERG0176.4.O</t>
  </si>
  <si>
    <t>ERG0176.5</t>
  </si>
  <si>
    <t>ERG0176.5.O</t>
  </si>
  <si>
    <t>ERG0177</t>
  </si>
  <si>
    <t>High Line 3013</t>
  </si>
  <si>
    <t>HW Huis &amp; Wonen High Line 1 Grijs 3013.jpg|HW Huis &amp; Wonen High Line 2 Grijs 3013.jpg</t>
  </si>
  <si>
    <t>ERG0177.2</t>
  </si>
  <si>
    <t>ERG0177.2.O</t>
  </si>
  <si>
    <t>ERG0177.3</t>
  </si>
  <si>
    <t>ERG0177.3.O</t>
  </si>
  <si>
    <t>ERG0177.4</t>
  </si>
  <si>
    <t>ERG0177.4.O</t>
  </si>
  <si>
    <t>ERG0177.5</t>
  </si>
  <si>
    <t>ERG0177.5.O</t>
  </si>
  <si>
    <t>ERG0178</t>
  </si>
  <si>
    <t>Hoboken 910</t>
  </si>
  <si>
    <t>ERG0178,ERG0179,ERG0180,ERG0181,ERG0182</t>
  </si>
  <si>
    <t>Dit kleed heeft een moderne look in combinatie met warme kleuren. Door de eenvoudige stijl in combinatie met de warme kleuren hebben deze kleden een rustige maar moderne uitstraling. Hierdoor zijn deze kleden geschikt voor bijna elk interieur. De Hoboken is verkrijgbaar in 4 verschillende kleuren. Om de lange levensduur van een vloerkleed te behouden is ons advies om regelmatig het kleed te draaien. Ook is het advies om een ondertapijt te gebruiken. Het vloerkleed blijft goed liggen en behoudt beter zijn vorm.</t>
  </si>
  <si>
    <t>HW Huis &amp; Wonen Hoboken 1 Bruin 910.jpg|HW Huis &amp; Wonen Hoboken 2 Bruin 910.jpg|HW Huis &amp; Wonen Hoboken 3 Bruin 910.jpg</t>
  </si>
  <si>
    <t>ERG0178.1</t>
  </si>
  <si>
    <t>ERG0178.1.O</t>
  </si>
  <si>
    <t>ERG0178.2</t>
  </si>
  <si>
    <t>ERG0178.2.O</t>
  </si>
  <si>
    <t>ERG0178.3</t>
  </si>
  <si>
    <t>ERG0178.3.O</t>
  </si>
  <si>
    <t>ERG3178.R</t>
  </si>
  <si>
    <t>Hoboken 910 Rond</t>
  </si>
  <si>
    <t>ERG3178.4.R,ERG3179.6.R,ERG3180.6.R,ERG3181.6.R,ERG3182.6.R</t>
  </si>
  <si>
    <t>Hoboken is rond verkrijgbaar in 200 cm en 240 cm. Daarnaast is het kleed ook rechthoekig te verkrijgen in de maten 135 cm x 200 cm, 160 cm x 230 cm, 200 cm x 250 cm, 200 cm x 290 cm en 240 cm x 340 cm. De meeste standaard maten hebben we op voorraad en hanteren een levertijd van 2 tot 3 weken. Indien niet voorradig is de levertijd 6 tot 8 weken. Hoboken is verkrijgbaar in 4 verschillende kleuren.</t>
  </si>
  <si>
    <t>HW Huis &amp; Wonen Hoboken Rond 1 Bruin 910.jpg</t>
  </si>
  <si>
    <t>ERG3178.4.R</t>
  </si>
  <si>
    <t>ERG3178.4.O.R</t>
  </si>
  <si>
    <t>ERG3178.5.R</t>
  </si>
  <si>
    <t>ERG3178.5.O.R</t>
  </si>
  <si>
    <t>ERG0179</t>
  </si>
  <si>
    <t>Hoboken 100</t>
  </si>
  <si>
    <t>De standaard maten zijn 135 cm x 200 cm, 160 cm x 230 cm, 200 cm x 250 cm, 200 cm x 290 cm en 240 cm x 340 cm. Hoboken is ook rond verkrijgbaar in 200 cm en 240 cm. De meeste standaard maten hebben we op voorraad en hanteren een levertijd van 2 tot 3 weken. Indien niet voorradig is de levertijd 6 tot 8 weken. Hoboken is verkrijgbaar in 4 verschillende kleuren.</t>
  </si>
  <si>
    <t>HW Huis &amp; Wonen Hoboken 1 Geel 100.jpg|HW Huis &amp; Wonen Hoboken 2 Geel 100.jpg|HW Huis &amp; Wonen Hoboken 3 Geel 100.jpg</t>
  </si>
  <si>
    <t>ERG0179.1</t>
  </si>
  <si>
    <t>ERG0179.1.O</t>
  </si>
  <si>
    <t>ERG0179.2</t>
  </si>
  <si>
    <t>ERG0179.2.O</t>
  </si>
  <si>
    <t>ERG0179.3</t>
  </si>
  <si>
    <t xml:space="preserve">200 cm x 250 cm </t>
  </si>
  <si>
    <t>ERG0179.3.O</t>
  </si>
  <si>
    <t>ERG0179.4</t>
  </si>
  <si>
    <t>ERG0179.4.O</t>
  </si>
  <si>
    <t>ERG0179.5</t>
  </si>
  <si>
    <t>ERG0179.5.O</t>
  </si>
  <si>
    <t>ERG3179.R</t>
  </si>
  <si>
    <t>Vloerkleden|Eurogros|Rond|Geel</t>
  </si>
  <si>
    <t>Hoboken 100 Rond</t>
  </si>
  <si>
    <t>HW Huis &amp; Wonen Hoboken Rond 1 Geel 100.jpg</t>
  </si>
  <si>
    <t>ERG3179.6.R</t>
  </si>
  <si>
    <t>ERG3179.6.O.R</t>
  </si>
  <si>
    <t>ERG3179.7.R</t>
  </si>
  <si>
    <t>ERG3179.7.O.R</t>
  </si>
  <si>
    <t>ERG0180</t>
  </si>
  <si>
    <t>Hoboken 917</t>
  </si>
  <si>
    <t>HW Huis &amp; Wonen Hoboken 1 Ecru 917.jpg</t>
  </si>
  <si>
    <t>ERG0180.1</t>
  </si>
  <si>
    <t>ERG0180.1.O</t>
  </si>
  <si>
    <t>ERG0180.2</t>
  </si>
  <si>
    <t>ERG0180.2.O</t>
  </si>
  <si>
    <t>ERG0180.3</t>
  </si>
  <si>
    <t>ERG0180.3.O</t>
  </si>
  <si>
    <t>ERG0180.4</t>
  </si>
  <si>
    <t>ERG0180.4.O</t>
  </si>
  <si>
    <t>ERG0180.5</t>
  </si>
  <si>
    <t>ERG0180.5.O</t>
  </si>
  <si>
    <t>ERG0180.R</t>
  </si>
  <si>
    <t>Vloerkleden|Eurogros|Rond|Ecru</t>
  </si>
  <si>
    <t>Hoboken 917 Rond</t>
  </si>
  <si>
    <t>HW Huis &amp; Wonen Hoboken Rond 1 Ecru 917.jpg</t>
  </si>
  <si>
    <t>ERG0180.6.R</t>
  </si>
  <si>
    <t>ERG0180.6.O.R</t>
  </si>
  <si>
    <t>ERG0180.7.R</t>
  </si>
  <si>
    <t>ERG0180.7.O.R</t>
  </si>
  <si>
    <t>ERG0181</t>
  </si>
  <si>
    <t>Hoboken 920</t>
  </si>
  <si>
    <t>HW Huis &amp; Wonen Hoboken 1 Antraciet 920.jpg|HW Huis &amp; Wonen Hoboken 2 Antraciet 920.jpg|HW Huis &amp; Wonen Hoboken 3 Antraciet 920.jpg|</t>
  </si>
  <si>
    <t>ERG0181.1</t>
  </si>
  <si>
    <t>ERG0181.1.O</t>
  </si>
  <si>
    <t>ERG0181.2</t>
  </si>
  <si>
    <t>ERG0181.2.O</t>
  </si>
  <si>
    <t>ERG0181.3</t>
  </si>
  <si>
    <t>ERG0181.3.O</t>
  </si>
  <si>
    <t>ERG0181.4</t>
  </si>
  <si>
    <t>ERG0181.4.O</t>
  </si>
  <si>
    <t>ERG0181.5</t>
  </si>
  <si>
    <t>ERG0181.5.O</t>
  </si>
  <si>
    <t>ERG0181.R</t>
  </si>
  <si>
    <t>Hoboken 920 Rond</t>
  </si>
  <si>
    <t>HW Huis &amp; Wonen Hoboken Rond 1 Antraciet 920.jpg</t>
  </si>
  <si>
    <t>ERG0181.6.R</t>
  </si>
  <si>
    <t>ERG0181.6.O.R</t>
  </si>
  <si>
    <t>ERG0181.7.R</t>
  </si>
  <si>
    <t>ERG0181.7.O.R</t>
  </si>
  <si>
    <t>ERG0182</t>
  </si>
  <si>
    <t>Hoboken 927</t>
  </si>
  <si>
    <t>HW Huis &amp; Wonen Hoboken 1 Taupe 927.jpg|HW Huis &amp; Wonen Hoboken 2 Taupe 927.jpg</t>
  </si>
  <si>
    <t>ERG0182.1</t>
  </si>
  <si>
    <t>ERG0182.1.O</t>
  </si>
  <si>
    <t>ERG0182.2</t>
  </si>
  <si>
    <t>ERG0182.2.O</t>
  </si>
  <si>
    <t>ERG0182.3</t>
  </si>
  <si>
    <t>ERG0182.3.O</t>
  </si>
  <si>
    <t>ERG0182.4</t>
  </si>
  <si>
    <t>ERG0182.4.O</t>
  </si>
  <si>
    <t>ERG0182.5</t>
  </si>
  <si>
    <t>ERG0182.5.O</t>
  </si>
  <si>
    <t>ERG3182.R</t>
  </si>
  <si>
    <t>Hoboken 927 Rond</t>
  </si>
  <si>
    <t>HW Huis &amp; Wonen Hoboken Rond 1 Taupe 927.jpg</t>
  </si>
  <si>
    <t>ERG3182.6.R</t>
  </si>
  <si>
    <t>ERG3182.6.O.R</t>
  </si>
  <si>
    <t>ERG3182.7.R</t>
  </si>
  <si>
    <t>ERG3182.7.O.R</t>
  </si>
  <si>
    <t>ERG0184</t>
  </si>
  <si>
    <t>Houston 2007</t>
  </si>
  <si>
    <t>ERG0184,ERG0185,ERG0186</t>
  </si>
  <si>
    <t>Dit kleed heeft een eenvoudige look in combinatie met rustige en effen kleuren. Door de eenvoudige stijl in combinatie met de effen kleuren hebben deze kleden een rustige maar moderne uitstraling. Hierdoor zijn deze kleden geschikt voor bijna elk interieur. De Houston is verkrijgbaar in 4 verschillende kleuren. Om de lange levensduur van een vloerkleed te behouden is ons advies om regelmatig het kleed te draaien. Ook is het advies om een ondertapijt te gebruiken. Het vloerkleed blijft goed liggen en behoudt beter zijn vorm.</t>
  </si>
  <si>
    <t>De standaard maten zijn 140 cm x 200 cm, 160 cm x 230 cm, 200 cm x 290 cm en 240 cm x 330 cm. De meeste standaard maten hebben we op voorraad en hanteren een levertijd van 2 tot 3 weken. Indien niet voorradig is de levertijd 6 tot 8 weken. Houston is verkrijgbaar in 4 verschillende kleuren.</t>
  </si>
  <si>
    <t>HW Huis &amp; Wonen Houston 1 Beige 2007.jpg|HW Huis &amp; Wonen Houston 2 Beige 2007.jpg|HW Huis &amp; Wonen Houston 3 Beige 2007.jpg|HW Huis &amp; Wonen Houston 4 Beige 2007.jpg|HW Huis &amp; Wonen Houston 5 Beige 2007.jpg|HW Huis &amp; Wonen Houston 6 Beige 2007.jpg|HW Huis &amp; Wonen Houston 7 Beige 2007.jpg</t>
  </si>
  <si>
    <t>ERG0184.2</t>
  </si>
  <si>
    <t>ERG0184.2.O</t>
  </si>
  <si>
    <t>ERG0184.3</t>
  </si>
  <si>
    <t>ERG0184.3.O</t>
  </si>
  <si>
    <t>ERG0184.4</t>
  </si>
  <si>
    <t>ERG0184.4.O</t>
  </si>
  <si>
    <t>ERG0184.5</t>
  </si>
  <si>
    <t>ERG0184.5.O</t>
  </si>
  <si>
    <t>ERG0185</t>
  </si>
  <si>
    <t>Houston 5008</t>
  </si>
  <si>
    <r>
      <t>HW Huis &amp; Wonen Houston 1 Grijs 5008.jpg|HW Huis &amp; Wonen Houston 2 Grijs 5008.jpg|</t>
    </r>
    <r>
      <rPr>
        <b/>
        <sz val="11"/>
        <color rgb="FF000000"/>
        <rFont val="Calibri"/>
        <family val="2"/>
      </rPr>
      <t>HW Huis &amp; Wonen Houston 3 Grijs 5008.jpg|HW Huis &amp; Wonen Houston 4 Grijs 5008.jpg|HW Huis &amp; Wonen Houston 5 Grijs 5008.jpg|HW Huis &amp; Wonen Houston 6 Grijs 5008.jpg|HW Huis &amp; Wonen Houston 7 Grijs 5008.jpg</t>
    </r>
  </si>
  <si>
    <t>ERG0185.2</t>
  </si>
  <si>
    <t>ERG0185.2.O</t>
  </si>
  <si>
    <t>ERG0185.3</t>
  </si>
  <si>
    <t>ERG0185.3.O</t>
  </si>
  <si>
    <t>ERG0185.4</t>
  </si>
  <si>
    <t>ERG0185.4.O</t>
  </si>
  <si>
    <t>ERG0185.5</t>
  </si>
  <si>
    <t>ERG0185.5.O</t>
  </si>
  <si>
    <t>ERG0186</t>
  </si>
  <si>
    <t>Houston 3024</t>
  </si>
  <si>
    <t>HW Huis &amp; Wonen Houston 1 Grijs 3024.jpg|HW Huis &amp; Wonen Houston 2 Grijs 3024.jpg|HW Huis &amp; Wonen Houston 3 Grijs 3024.jpg|HW Huis &amp; Wonen Houston 4 Grijs 3024.jpg|HW Huis &amp; Wonen Houston 5 Grijs 3024.jpg|HW Huis &amp; Wonen Houston 6 Grijs 3024.jpg|HW Huis &amp; Wonen Houston 7 Grijs 3024.jpg</t>
  </si>
  <si>
    <t>ERG0186.2</t>
  </si>
  <si>
    <t>ERG0186.2.O</t>
  </si>
  <si>
    <t>ERG0186.3</t>
  </si>
  <si>
    <t>ERG0186.3.O</t>
  </si>
  <si>
    <t>ERG0186.4</t>
  </si>
  <si>
    <t>ERG0186.4.O</t>
  </si>
  <si>
    <t>ERG0186.5</t>
  </si>
  <si>
    <t>ERG0186.5.O</t>
  </si>
  <si>
    <t>ERG0187</t>
  </si>
  <si>
    <t>Vloerkleden|Eurogros|Rechthoek|Zwart|Wit</t>
  </si>
  <si>
    <t>Idaho 900</t>
  </si>
  <si>
    <t>ERG0187,ERG0188</t>
  </si>
  <si>
    <t>Dit kleed heeft een uniek marmer patroon met twee duidelijke kleuren. Doordat er verschillende patronen door de kleden lopen geeft het een frisse en moderne uitstraling. Daardoor blijven deze kleden tijdloos en passen ze vrijwel bij elk interieur.  De Idaho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35 cm x 200 cm, 160 cm x 230 cm, 200 cm x 290 cm en 240 cm x 330 cm. Idaho is ook rond verkrijgbaar in 160 cm  en 200 cm. De meeste standaard maten hebben we op voorraad en hanteren een levertijd van 2 tot 3 weken. Indien niet voorradig is de levertijd 6 tot 8 weken. Idaho is verkrijgbaar in 2 verschillende kleuren.</t>
  </si>
  <si>
    <t>HW Huis &amp; Wonen Idaho 1 Zwart 900.jpg|HW Huis &amp; Wonen Idaho 2 Zwart 900.jpg|HW Huis &amp; Wonen Idaho 3 Zwart 900.jpg|HW Huis &amp; Wonen Idaho 4 Zwart 900.jpg|HW Huis &amp; Wonen Idaho 5 Zwart 900.jpg|HW Huis &amp; Wonen Idaho 6 Zwart 900.jpg</t>
  </si>
  <si>
    <t>Decolan</t>
  </si>
  <si>
    <t>10,5 mm</t>
  </si>
  <si>
    <t>ERG0187.1</t>
  </si>
  <si>
    <t>ERG0187.1.O</t>
  </si>
  <si>
    <t>ERG0187.2</t>
  </si>
  <si>
    <t>ERG0187.2.O</t>
  </si>
  <si>
    <t>ERG0187.3</t>
  </si>
  <si>
    <t>ERG0187.3.O</t>
  </si>
  <si>
    <t>ERG0187.4</t>
  </si>
  <si>
    <t>ERG0187.4.O</t>
  </si>
  <si>
    <t>ERG3187.R</t>
  </si>
  <si>
    <t>Vloerkleden|Eurogros|Rond|Zwart|Wit</t>
  </si>
  <si>
    <t>Idaho 900 Rond</t>
  </si>
  <si>
    <t>ERG3187.5.R, ERG3188.5.R</t>
  </si>
  <si>
    <t>Idaho is rond verkrijgbaar in 160 cm en 200 cm. Daarnaast is het kleed ook rechthoekig verkrijgbaar in de maten 135 cm x200 cm, 160 cm x 230 cm, 200 cm x 290 cm en 240 cm x 330 cm. De meeste standaard maten hebben we op voorraad en hanteren een levertijd van 2 tot 3 weken. Indien niet voorradig is de levertijd 6 tot 8 weken. Idaho is verkrijgbaar in 2 verschillende kleuren.</t>
  </si>
  <si>
    <t>HW Huis &amp; Wonen Idaho Rond 1 Zwart 900.jpg</t>
  </si>
  <si>
    <t>ERG3187.5.R</t>
  </si>
  <si>
    <t>ERG3187.5.O.R</t>
  </si>
  <si>
    <t>ERG3187.6.R</t>
  </si>
  <si>
    <t>ERG3187.6.O.R</t>
  </si>
  <si>
    <t>ERG0188</t>
  </si>
  <si>
    <t>Vloerkleden|Eurogros|Rechthoek|Wit|Zwart</t>
  </si>
  <si>
    <t>Idaho 100</t>
  </si>
  <si>
    <t>HW Huis &amp; Wonen Idaho 1 Wit 100.jpg</t>
  </si>
  <si>
    <t>ERG0188.1</t>
  </si>
  <si>
    <t>ERG0188.1.O</t>
  </si>
  <si>
    <t>ERG0188.2</t>
  </si>
  <si>
    <t>ERG0188.2.O</t>
  </si>
  <si>
    <t>ERG0188.3</t>
  </si>
  <si>
    <t>ERG0188.3.O</t>
  </si>
  <si>
    <t>ERG0188.4</t>
  </si>
  <si>
    <t>ERG0188.4.O</t>
  </si>
  <si>
    <t>ERG3188.R</t>
  </si>
  <si>
    <t>Vloerkleden|Eurogros|Rond|Wit|Zwart</t>
  </si>
  <si>
    <t>Idaho 100 Rond</t>
  </si>
  <si>
    <t>HW Huis &amp; Wonen Idaho Rond 1 Wit 100.jpg</t>
  </si>
  <si>
    <t>ERG3188.5.R</t>
  </si>
  <si>
    <t>ERG3188.5.O.R</t>
  </si>
  <si>
    <t>ERG3188.6.R</t>
  </si>
  <si>
    <t>ERG3188.6.O.R</t>
  </si>
  <si>
    <t>ERG0189</t>
  </si>
  <si>
    <t>Immingham 900</t>
  </si>
  <si>
    <t>ERG0189,ERG0190</t>
  </si>
  <si>
    <t>Deze kleden zijn uniek in de patronen die over het gehele kleed te zien zijn. De patronen bevatten veel gezichtjes waardoor de kleden een vrolijke maar ook moderne uitstraling geven. In combinatie met de rustige zwart en wit kleur zijn deze kleden uitermate geschikt voor een modern interieur.  De Immingham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35 cm x 200 cm, 160 cm x 230 cm, 200 cm x 290 cm en 240 cm x 330 cm. Immingham is ook rond verkrijgbaar in 160 cm  en 200 cm. De meeste standaard maten hebben we op voorraad en hanteren een levertijd van 2 tot 3 weken. Indien niet voorradig is de levertijd 6 tot 8 weken. Immingham is verkrijgbaar in 2 verschillende kleuren.</t>
  </si>
  <si>
    <t>HW Huis &amp; Wonen Immingham 1 Zwart 900.jpg</t>
  </si>
  <si>
    <t>ERG0189.1</t>
  </si>
  <si>
    <t>ERG0189.1.O</t>
  </si>
  <si>
    <t>ERG0189.2</t>
  </si>
  <si>
    <t>ERG0189.2.O</t>
  </si>
  <si>
    <t>ERG0189.3</t>
  </si>
  <si>
    <t>ERG0189.3.O</t>
  </si>
  <si>
    <t>ERG0189.4</t>
  </si>
  <si>
    <t>ERG0189.4.O</t>
  </si>
  <si>
    <t>ERG3189.R</t>
  </si>
  <si>
    <t>Immingham 900 Rond</t>
  </si>
  <si>
    <t>ERG3189.5.R,ERG3190.5.R</t>
  </si>
  <si>
    <t>Immingham is rond verkrijgbaar in 160 cm en 200 cm. Daarnaast is het kleed ook rechthoekig verkrijgbaar in de maten 135 cm x 200 cm, 160 cm x 230 cm,200 cm x 290 cm en 240 cm x 330 cm. De meeste standaard maten hebben we op voorraad en hanteren een levertijd van 2 tot 3 weken. Indien niet voorradig is de levertijd 6 tot 8 weken. Immingham is verkrijgbaar in 2 verschillende kleuren.</t>
  </si>
  <si>
    <t>HW Huis &amp; Wonen Immingham Rond 1 Zwart 900.jpg|HW Huis &amp; Wonen Immingham Rond 2 Zwart 900.jpg|HW Huis &amp; Wonen Immingham Rond 3 Zwart 900.jpg</t>
  </si>
  <si>
    <t>ERG3189.5.R</t>
  </si>
  <si>
    <t>ERG3189.5.O.R</t>
  </si>
  <si>
    <t>ERG3189.6.R</t>
  </si>
  <si>
    <t>ERG3189.6.O.R</t>
  </si>
  <si>
    <t>ERG0190</t>
  </si>
  <si>
    <t>Immingham 100</t>
  </si>
  <si>
    <t>HW Huis &amp; Wonen Immingham 1 Wit 100.jpg|HW Huis &amp; Wonen Immingham 2 Wit 100.jpg|HW Huis &amp; Wonen Immingham 3 Wit 100.jpg</t>
  </si>
  <si>
    <t>ERG0190.1</t>
  </si>
  <si>
    <t>ERG0190.1.O</t>
  </si>
  <si>
    <t>ERG0190.2</t>
  </si>
  <si>
    <t>ERG0190.2.O</t>
  </si>
  <si>
    <t>ERG0190.3</t>
  </si>
  <si>
    <t>ERG0190.3.O</t>
  </si>
  <si>
    <t>ERG0190.4</t>
  </si>
  <si>
    <t>ERG0190.4.O</t>
  </si>
  <si>
    <t>ERG319.R</t>
  </si>
  <si>
    <t>Immingham 100 Rond</t>
  </si>
  <si>
    <t>HW Huis &amp; Wonen Immingham Rond 1 Wit 100.jpg</t>
  </si>
  <si>
    <t>ERG3190.5.R</t>
  </si>
  <si>
    <t>ERG3190.5.O.R</t>
  </si>
  <si>
    <t>ERG3190.6.R</t>
  </si>
  <si>
    <t>ERG3190.6.O.R</t>
  </si>
  <si>
    <t>ERG0191</t>
  </si>
  <si>
    <t>Itasca 6342</t>
  </si>
  <si>
    <t>Dit kleed heeft een oosterse uitstraling en is rijk gekleurd. Door de combinatie van kleuren en het oosterse karakter wordt er een vinage look gecreëerd. Daarnaast beschikken deze kleden ook over verschillende oostere patronen die over het gehele kleed te zien zijn. De Itasca is verkrijgbaar in 1 kleur. Om de lange levensduur van een vloerkleed te behouden is ons advies om regelmatig het kleed te draaien. Ook is het advies om een ondertapijt te gebruiken. Het vloerkleed blijft goed liggen en behoudt beter zijn vorm.</t>
  </si>
  <si>
    <t>De standaard maten zijn 135 cm x 195 cm, 160 cm x 230 cm, 200 cm x 290 cm en 240 cm x 340 cm. De meeste standaard maten hebben we op voorraad en hanteren een levertijd van 2 tot 3 weken. Indien niet voorradig is de levertijd 6 tot 8 weken. Itasca is verkrijgbaar in 1 kleur.</t>
  </si>
  <si>
    <t>HW Huis &amp; Wonen Itasca 1 Multi 6342.jpg|HW Huis &amp; Wonen Itasca 2 Multi 6342.jpg</t>
  </si>
  <si>
    <t>ERG0191.1</t>
  </si>
  <si>
    <t>ERG0191.1.O</t>
  </si>
  <si>
    <t>ERG0191.2</t>
  </si>
  <si>
    <t>ERG0191.2.O</t>
  </si>
  <si>
    <t>ERG0191.3</t>
  </si>
  <si>
    <t>ERG0191.3.O</t>
  </si>
  <si>
    <t>ERG0191.4</t>
  </si>
  <si>
    <t>ERG0191.4.O</t>
  </si>
  <si>
    <t>ERG0192</t>
  </si>
  <si>
    <t>Vloerkleden|Eurogros|Rechthoek|Wit|Rood|Terra</t>
  </si>
  <si>
    <t>Jackson 700</t>
  </si>
  <si>
    <t>ERG0192,ERG0193,ERG0194</t>
  </si>
  <si>
    <t>Dit kleed heeft een moderne en frisse uitstraling. Daarbij is er veel aandacht besteed aan de unieke kleuren in combinatie met een druk maar frisse look. Door de verschillende patronen die in het kleed zijn verwerkt in combinatie met de verschillende kleuren geeft het een unieke look. De Jackson is verkrijgbaar in 3 verschillende kleuren. Om de lange levensduur van een vloerkleed te behouden is ons advies om regelmatig het kleed te draaien. Ook is het advies om een ondertapijt te gebruiken. Het vloerkleed blijft goed liggen en behoudt beter zijn vorm.</t>
  </si>
  <si>
    <t>De standaard maten zijn 135 cm x 200 cm, 160 cm x 230 cm , 200 cm x 290 cm en 240 cm x 330 cm. De meeste standaard maten hebben we op voorraad en hanteren een levertijd van 2 tot 3 weken. Indien niet voorradig is de levertijd 6 tot 8 weken. Jackson is verkrijgbaar in 3 verschillende kleuren.</t>
  </si>
  <si>
    <t>HW Huis &amp; Wonen Jackson 1 Wit 700.jpg</t>
  </si>
  <si>
    <t>9,5 mm</t>
  </si>
  <si>
    <t>Wit|Rood|Goud</t>
  </si>
  <si>
    <t>ERG0192.1</t>
  </si>
  <si>
    <t>ERG0192.1.O</t>
  </si>
  <si>
    <t>ERG0192.2</t>
  </si>
  <si>
    <t>ERG0192.2.O</t>
  </si>
  <si>
    <t>ERG0192.3</t>
  </si>
  <si>
    <t>ERG0192.3.O</t>
  </si>
  <si>
    <t>ERG0192.4</t>
  </si>
  <si>
    <t>ERG0192.4.O</t>
  </si>
  <si>
    <t>ERG0193</t>
  </si>
  <si>
    <t>Vloerkleden|Eurogros|Rechthoek|Wit|Blauw|Goud</t>
  </si>
  <si>
    <t>Jackson 500</t>
  </si>
  <si>
    <t>HW Huis &amp; Wonen Jackson 1 Wit 500.jpg</t>
  </si>
  <si>
    <t>Wit|Blauw|Terra</t>
  </si>
  <si>
    <t>ERG0193.1</t>
  </si>
  <si>
    <t>ERG0193.1.O</t>
  </si>
  <si>
    <t>ERG0193.2</t>
  </si>
  <si>
    <t>ERG0193.2.O</t>
  </si>
  <si>
    <t>ERG0193.3</t>
  </si>
  <si>
    <t>ERG0193.3.O</t>
  </si>
  <si>
    <t>ERG0193.4</t>
  </si>
  <si>
    <t>ERG0193.4.O</t>
  </si>
  <si>
    <t>ERG0194</t>
  </si>
  <si>
    <t>Vloerkleden|Eurogros|Rechthoek|Wit|Blauw|Terra</t>
  </si>
  <si>
    <t>Jackson 990</t>
  </si>
  <si>
    <t>HW Huis &amp; Wonen Jackson 1 Wit 990.jpg|HW Huis &amp; Wonen Jackson 1 Wit 990.jpg|HW Huis &amp; Wonen Jackson 1 Wit 990.jpg</t>
  </si>
  <si>
    <t>ERG0194.1</t>
  </si>
  <si>
    <t>ERG0194.1.O</t>
  </si>
  <si>
    <t>ERG0194.2</t>
  </si>
  <si>
    <t>ERG0194.2.O</t>
  </si>
  <si>
    <t>ERG0194.3</t>
  </si>
  <si>
    <t>ERG0194.3.O</t>
  </si>
  <si>
    <t>ERG0194.4</t>
  </si>
  <si>
    <t>ERG0194.4.O</t>
  </si>
  <si>
    <t>ERG0195</t>
  </si>
  <si>
    <t>Kades 4309-300</t>
  </si>
  <si>
    <t>ERG0195,ERG0196</t>
  </si>
  <si>
    <t xml:space="preserve">Dit kleed heeft een oosters karakter met daarbij een vintage patroon. Door de oosterse stijl,vintage patroon en authentieke kleuren zijn deze kleden ideaal voor bijna elk interieur. Daarbij blijven de kleden tijdloos met een fantastische uitstraling. De Kades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35 cm x 200 cm, 160 cm x 240 cm, 200 cm x 300 cm en 240 cm x 340 cm. De meeste standaard maten hebben we op voorraad en hanteren een levertijd van 2 tot 3 weken. Indien niet voorradig is de levertijd 6 tot 8 weken. Kades is verkrijgbaar in 2 verschillende kleuren.</t>
  </si>
  <si>
    <t>HW Huis &amp; Wonen Kades 1 Multi 4309300.jpg</t>
  </si>
  <si>
    <t>8,5 mm</t>
  </si>
  <si>
    <t>ERG0195.2</t>
  </si>
  <si>
    <t>ERG0195.2.O</t>
  </si>
  <si>
    <t>ERG0195.3</t>
  </si>
  <si>
    <t>ERG0195.3.O</t>
  </si>
  <si>
    <t>ERG0195.4</t>
  </si>
  <si>
    <t>ERG0195.4.O</t>
  </si>
  <si>
    <t>ERG0195.5</t>
  </si>
  <si>
    <t>ERG0195.5.O</t>
  </si>
  <si>
    <t>ERG0196</t>
  </si>
  <si>
    <t>Kades 4354-300</t>
  </si>
  <si>
    <t>De standaard maten zijn 80 cm x 160 cm, 135 cm x 200 cm, 160 cm x 240 cm, 200 cm x 300 cm en 240 cm x 340 cm. De meeste standaard maten hebben we op voorraad en hanteren een levertijd van 2 tot 3 weken. Indien niet voorradig is de levertijd 6 tot 8 weken. Kades is verkrijgbaar in 2 verschillende kleuren.</t>
  </si>
  <si>
    <t>HW Huis &amp; Wonen Kades 1 Multi 4354300.jpg</t>
  </si>
  <si>
    <t>ERG0196.2</t>
  </si>
  <si>
    <t>ERG0196.2.O</t>
  </si>
  <si>
    <t>ERG0196.3</t>
  </si>
  <si>
    <t>ERG0196.3.O</t>
  </si>
  <si>
    <t>ERG0196.4</t>
  </si>
  <si>
    <t>ERG0196.4.O</t>
  </si>
  <si>
    <t>ERG0196.5</t>
  </si>
  <si>
    <t>ERG0196.5.O</t>
  </si>
  <si>
    <t>ERG0197</t>
  </si>
  <si>
    <t>Kadjar 102</t>
  </si>
  <si>
    <t>ERG0197,ERG0198,ERG0199,ERG0200,ERG0201</t>
  </si>
  <si>
    <t xml:space="preserve">Dit kleed heeft een oosters karakter en is kenmerkend door het vintage patroon. Door de oosterse stijl,vintage patroon en authentieke kleuren zijn deze kleden ideaal voor bijna elk interieur. Daarbij blijven de kleden tijdloos met een mooie authentieke uitstraling. De Kadjar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40 cm, 200 cm x 300 cm en 240 cm x 340 cm. De meeste standaard maten hebben we op voorraad en hanteren een levertijd van 2 tot 3 weken. Indien niet voorradig is de levertijd 6 tot 8 weken. Kadjar is verkrijgbaar in 5 verschillende kleuren.</t>
  </si>
  <si>
    <t>ERG0197.1</t>
  </si>
  <si>
    <t>ERG0197.1.O</t>
  </si>
  <si>
    <t>ERG0197.2</t>
  </si>
  <si>
    <t>ERG0197.2.O</t>
  </si>
  <si>
    <t>ERG0197.3</t>
  </si>
  <si>
    <t>ERG0197.3.O</t>
  </si>
  <si>
    <t>ERG0198</t>
  </si>
  <si>
    <t>Kadjar 101</t>
  </si>
  <si>
    <t>ERG0198.1</t>
  </si>
  <si>
    <t>ERG0198.1.O</t>
  </si>
  <si>
    <t>ERG0198.2</t>
  </si>
  <si>
    <t>ERG0198.2.O</t>
  </si>
  <si>
    <t>ERG0198.3</t>
  </si>
  <si>
    <t>ERG0198.3.O</t>
  </si>
  <si>
    <t>ERG0199</t>
  </si>
  <si>
    <t>Kadjar 302</t>
  </si>
  <si>
    <t>ERG0199.1</t>
  </si>
  <si>
    <t>ERG0199.1.O</t>
  </si>
  <si>
    <t>ERG0199.2</t>
  </si>
  <si>
    <t>ERG0199.2.O</t>
  </si>
  <si>
    <t>ERG0199.3</t>
  </si>
  <si>
    <t>ERG0199.3.O</t>
  </si>
  <si>
    <t>ERG0200</t>
  </si>
  <si>
    <t>Kadjar 400</t>
  </si>
  <si>
    <t>ERG0200.1</t>
  </si>
  <si>
    <t>ERG0200.1.O</t>
  </si>
  <si>
    <t>ERG0200.2</t>
  </si>
  <si>
    <t>ERG0200.2.O</t>
  </si>
  <si>
    <t>ERG0200.3</t>
  </si>
  <si>
    <t>ERG0200.3.O</t>
  </si>
  <si>
    <t>ERG0201</t>
  </si>
  <si>
    <t>Kadjar 500</t>
  </si>
  <si>
    <t>HW Huis &amp; Wonen Kadjar 1 Multi 500.jpg</t>
  </si>
  <si>
    <t>ERG0201.1</t>
  </si>
  <si>
    <t>ERG0201.1.O</t>
  </si>
  <si>
    <t>ERG0201.2</t>
  </si>
  <si>
    <t>ERG0201.2.O</t>
  </si>
  <si>
    <t>ERG0201.3</t>
  </si>
  <si>
    <t>ERG0201.3.O</t>
  </si>
  <si>
    <t>ERG0202</t>
  </si>
  <si>
    <t>Vloerkleden|Eurogros|Rechthoek|Beige|Taupe|Terra</t>
  </si>
  <si>
    <t>Latisha 246</t>
  </si>
  <si>
    <t>ERG0202,ERG0203,ERG0204,ERG0205,ERG0206</t>
  </si>
  <si>
    <t xml:space="preserve">Dit kleed heeft een moderne uitstraling waarbij er verschillende vormen in het kleed zijn verwerkt. Door de combinatie van vormen en de verschillende kleuren past dit kleed bij vrijwel elk interieur. Door de combinatie van de vormen en kleur die deze kleden geven blijven de kleden tijdloos. De Latisha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Latisha is verkrijgbaar in 5 verschillende kleuren.</t>
  </si>
  <si>
    <t>HW Huis &amp; Wonen Latisha 1 Beige 246.jpg|HW Huis &amp; Wonen Latisha 2 Beige 246.jpg|HW Huis &amp; Wonen Latisha 3 Beige 246.jpg|HW Huis &amp; Wonen Latisha 4 Beige 246.jpg|HW Huis &amp; Wonen Latisha 5 Beige 246.jpg</t>
  </si>
  <si>
    <t>Beige|Taupe|Terra</t>
  </si>
  <si>
    <t>ERG0202.2</t>
  </si>
  <si>
    <t>ERG0202.2.O</t>
  </si>
  <si>
    <t>ERG0202.3</t>
  </si>
  <si>
    <t>ERG0202.3.O</t>
  </si>
  <si>
    <t>ERG0203</t>
  </si>
  <si>
    <t>Vloerkleden|Eurogros|Rechthoek|Beige|Taupe|Goud</t>
  </si>
  <si>
    <t>Latisha 846</t>
  </si>
  <si>
    <t>HW Huis &amp; Wonen Latisha 1 Beige 846.jpg|HW Huis &amp; Wonen Latisha 2 Beige 846.jpg|HW Huis &amp; Wonen Latisha 3 Beige 846.jpg|HW Huis &amp; Wonen Latisha 4 Beige 846.jpg|HW Huis &amp; Wonen Latisha 5 Beige 846.jpg</t>
  </si>
  <si>
    <t>Beige|Taupe|Goud</t>
  </si>
  <si>
    <t>ERG0203.2</t>
  </si>
  <si>
    <t>ERG0203.2.O</t>
  </si>
  <si>
    <t>ERG0203.3</t>
  </si>
  <si>
    <t>ERG0203.3.O</t>
  </si>
  <si>
    <t>ERG0204</t>
  </si>
  <si>
    <t>Vloerkleden|Eurogros|Rechthoek|Beige|Taupe|Zwart</t>
  </si>
  <si>
    <t>Latisha 496</t>
  </si>
  <si>
    <t>HW Huis &amp; Wonen Latisha 1 Beige 496.jpg|HW Huis &amp; Wonen Latisha 2 Beige 496.jpg|HW Huis &amp; Wonen Latisha 3 Beige 496.jpg|HW Huis &amp; Wonen Latisha 4 Beige 496.jpg|HW Huis &amp; Wonen Latisha 5 Beige 496.jpg</t>
  </si>
  <si>
    <t>Beige|Taupe|Zwart</t>
  </si>
  <si>
    <t>ERG0204.2</t>
  </si>
  <si>
    <t>ERG0204.2.O</t>
  </si>
  <si>
    <t>ERG0204.3</t>
  </si>
  <si>
    <t>ERG0204.3.O</t>
  </si>
  <si>
    <t>ERG0205</t>
  </si>
  <si>
    <t>Vloerkleden|Eurogros|Rechthoek|Wit|Taupe|Zwart</t>
  </si>
  <si>
    <t>Latisha 649</t>
  </si>
  <si>
    <t>HW Huis &amp; Wonen Latisha 1 Wit 649.jpg|HW Huis &amp; Wonen Latisha 2 Wit 649.jpg|HW Huis &amp; Wonen Latisha 3 Wit 649.jpg|HW Huis &amp; Wonen Latisha 4 Wit 649.jpg|HW Huis &amp; Wonen Latisha 5 Wit 649.jpg</t>
  </si>
  <si>
    <t>Wit|Taupe|Zwart</t>
  </si>
  <si>
    <t>ERG0205.2</t>
  </si>
  <si>
    <t>ERG0205.2.O</t>
  </si>
  <si>
    <t>ERG0205.3</t>
  </si>
  <si>
    <t>ERG0205.3.O</t>
  </si>
  <si>
    <t>ERG0206</t>
  </si>
  <si>
    <t>Vloerkleden|Eurogros|Rechthoek|Wit|Taupe|Creme</t>
  </si>
  <si>
    <t>Latisha 650</t>
  </si>
  <si>
    <t>HW Huis &amp; Wonen Latisha 1 Wit 650.jpg|HW Huis &amp; Wonen Latisha 2 Wit 650.jpg|HW Huis &amp; Wonen Latisha 3 Wit 650.jpg|HW Huis &amp; Wonen Latisha 4 Wit 650.jpg|HW Huis &amp; Wonen Latisha 5 Wit 650.jpg</t>
  </si>
  <si>
    <t>Wit|Taupe|Creme</t>
  </si>
  <si>
    <t>ERG0206.2</t>
  </si>
  <si>
    <t>ERG0206.2.O</t>
  </si>
  <si>
    <t>ERG0206.3</t>
  </si>
  <si>
    <t>ERG0206.3.O</t>
  </si>
  <si>
    <t>ERG0210</t>
  </si>
  <si>
    <t>Love Shaggy Lichtbruin</t>
  </si>
  <si>
    <t>ERG0210,ERG0211,ERG0212,ERG0214</t>
  </si>
  <si>
    <t xml:space="preserve">Dit kleed heeft een eenvoudige maar moderne stijl. De kleden hebben allemaal een moderne kleur waardoor de kleden er heel stijlvol uitzien. Door de kleurencombinatie en de eenvoud van de kleden is dit een uitstekende combinatie voor in ieder interieur. De Love Shaggy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200 cm x 290 cm, 250 cm x 350 cm en 300 cm x 400 cm. Love Shaggy is ook rond verkrijgbaar in 200 cm, 250 cm en 300 cm (alleen in beige, taupe en lichtbruin). De meeste standaard maten hebben we op voorraad en hanteren een levertijd van 2 tot 3 weken. Indien niet voorradig is de levertijd 6 tot 8 weken. Love Shaggy is verkrijgbaar in 4 verschillende kleuren.</t>
  </si>
  <si>
    <t>HW Huis &amp; Wonen Love Shaggy 1 Lichtbruin.jpg|HW Huis &amp; Wonen Love Shaggy 2 Lichtbruin.jpg|HW Huis &amp; Wonen Love Shaggy 3 Lichtbruin.jpg|HW Huis &amp; Wonen Love Shaggy 4 Lichtbruin.jpg|HW Huis &amp; Wonen Love Shaggy 5 Lichtbruin.jpg</t>
  </si>
  <si>
    <t>ERG0210.1</t>
  </si>
  <si>
    <t>ERG0210.1.O</t>
  </si>
  <si>
    <t>ERG0210.2</t>
  </si>
  <si>
    <t>ERG0210.2.O</t>
  </si>
  <si>
    <t>ERG0210.3</t>
  </si>
  <si>
    <t>ERG0210.3.O</t>
  </si>
  <si>
    <t>ERG0210.4</t>
  </si>
  <si>
    <t>ERG0210.4.O</t>
  </si>
  <si>
    <t>ERG0210.R</t>
  </si>
  <si>
    <t>Love Shaggy Lichtbruin Rond</t>
  </si>
  <si>
    <t>ERG0210.R,ERG0211.R</t>
  </si>
  <si>
    <t>Love Shaggy is rond verkrijgbaar in 200 cm en 250 cm (alleen in taupe en lichtbruin). Daarnaast zijn de kleden ook rechthoekig te verkrijgen in de maten  160 cm x 230 cm, 200 cm x 290 cm, 250 cm x 350 cm en 300 cm x 400 cm. De meeste standaard maten hebben we op voorraad en hanteren een levertijd van 2 tot 3 weken. Indien niet voorradig is de levertijd 6 tot 8 weken. Love Shaggy is verkrijgbaar in 5 verschillende kleuren.</t>
  </si>
  <si>
    <t>HW Huis &amp; Wonen Love Shaggy Rond 1 Lichtbruin.jpg</t>
  </si>
  <si>
    <t>ERG0210.5.R</t>
  </si>
  <si>
    <t>ERG0210.5.O.R</t>
  </si>
  <si>
    <t>ERG0210.6.R</t>
  </si>
  <si>
    <t>ERG0210.6.O.R</t>
  </si>
  <si>
    <t>ERG0210.7.R</t>
  </si>
  <si>
    <t>Rond 300 cm</t>
  </si>
  <si>
    <t>ERG0210.7.O.R</t>
  </si>
  <si>
    <t>ERG0211</t>
  </si>
  <si>
    <t>Love Shaggy Taupe</t>
  </si>
  <si>
    <t>HW Huis &amp; Wonen Love Shaggy 1 Taupe.jpg|HW Huis &amp; Wonen Love Shaggy 2 Taupe.jpg|HW Huis &amp; Wonen Love Shaggy 3 Taupe.jpg|HW Huis &amp; Wonen Love Shaggy 4 Taupe.jpg|HW Huis &amp; Wonen Love Shaggy 5 Taupe.jpg|HW Huis &amp; Wonen Love Shaggy 6 Taupe.jpg</t>
  </si>
  <si>
    <t>ERG0211.1</t>
  </si>
  <si>
    <t>ERG0211.1.O</t>
  </si>
  <si>
    <t>ERG0211.2</t>
  </si>
  <si>
    <t>ERG0211.2.O</t>
  </si>
  <si>
    <t>ERG0211.3</t>
  </si>
  <si>
    <t>ERG0211.3.O</t>
  </si>
  <si>
    <t>ERG0211.4</t>
  </si>
  <si>
    <t>ERG0211.4.O</t>
  </si>
  <si>
    <t>ERG0211.R</t>
  </si>
  <si>
    <t>Love Shaggy Taupe Rond</t>
  </si>
  <si>
    <t>HW Huis &amp; Wonen Love Shaggy Rond 1 Taupe.jpg</t>
  </si>
  <si>
    <t>ERG0211.5.R</t>
  </si>
  <si>
    <t>ERG0211.5.O.R</t>
  </si>
  <si>
    <t>ERG0211.6.R</t>
  </si>
  <si>
    <t>ERG0211.6.O.R</t>
  </si>
  <si>
    <t>ERG0211.7.R</t>
  </si>
  <si>
    <t>ERG0211.7.O.R</t>
  </si>
  <si>
    <t>ERG0212</t>
  </si>
  <si>
    <t>Love Shaggy Antraciet</t>
  </si>
  <si>
    <t>HW Huis &amp; Wonen Love Shaggy 1 Antraciet.jpg|HW Huis &amp; Wonen Love Shaggy 2 Antraciet.jpg|HW Huis &amp; Wonen Love Shaggy 3 Antraciet.jpg|HW Huis &amp; Wonen Love Shaggy 4 Antraciet.jpg|HW Huis &amp; Wonen Love Shaggy 5 Antraciet.jpg|HW Huis &amp; Wonen Love Shaggy 1 Antraciet.jpg</t>
  </si>
  <si>
    <t>ERG0212.1</t>
  </si>
  <si>
    <t>ERG0212.1.O</t>
  </si>
  <si>
    <t>ERG0212.2</t>
  </si>
  <si>
    <t>ERG0212.2.O</t>
  </si>
  <si>
    <t>ERG0212.3</t>
  </si>
  <si>
    <t>ERG0212.3.O</t>
  </si>
  <si>
    <t>ERG0212.4</t>
  </si>
  <si>
    <t>ERG0212.4.O</t>
  </si>
  <si>
    <t>ERG0214</t>
  </si>
  <si>
    <t>Love Shaggy Beige</t>
  </si>
  <si>
    <t>HW Huis &amp; Wonen Love Shaggy 1 Beige.jpg|HW Huis &amp; Wonen Love Shaggy 2 Beige.jpg|HW Huis &amp; Wonen Love Shaggy 3 Beige.jpg|HW Huis &amp; Wonen Love Shaggy 4 Beige.jpg|HW Huis &amp; Wonen Love Shaggy 5 Beige.jpg|HW Huis &amp; Wonen Love Shaggy 6 Beige.jpg</t>
  </si>
  <si>
    <t>ERG0214.1</t>
  </si>
  <si>
    <t>ERG0214.1.O</t>
  </si>
  <si>
    <t>ERG0214.2</t>
  </si>
  <si>
    <t>ERG0214.2.O</t>
  </si>
  <si>
    <t>ERG0214.3</t>
  </si>
  <si>
    <t>ERG0214.3.O</t>
  </si>
  <si>
    <t>ERG0214.4</t>
  </si>
  <si>
    <t>ERG0214.4.O</t>
  </si>
  <si>
    <t>ERG0214.R</t>
  </si>
  <si>
    <t>Love Shaggy Beige Rond</t>
  </si>
  <si>
    <t>ERG0210.R,ERG0214.R</t>
  </si>
  <si>
    <t>Love Shaggy is rond verkrijgbaar in 200 cm en 250 cm (alleen in Beige en lichtbruin). Daarnaast zijn de kleden ook rechthoekig te verkrijgen in de maten  160 cm x 230 cm, 200 cm x 290 cm, 250 cm x 350 cm en 300 cm x 400 cm. De meeste standaard maten hebben we op voorraad en hanteren een levertijd van 2 tot 3 weken. Indien niet voorradig is de levertijd 6 tot 8 weken. Love Shaggy is verkrijgbaar in 5 verschillende kleuren.</t>
  </si>
  <si>
    <t>HW Huis &amp; Wonen Love Shaggy Rond 1 Beige.jpg</t>
  </si>
  <si>
    <t>ERG0214.5.R</t>
  </si>
  <si>
    <t>ERG0214.5.O.R</t>
  </si>
  <si>
    <t>ERG0214.6.R</t>
  </si>
  <si>
    <t>ERG0214.6.O.R</t>
  </si>
  <si>
    <t>ERG0214.7.R</t>
  </si>
  <si>
    <t>ERG0214.7.O.R</t>
  </si>
  <si>
    <t>ERG0215</t>
  </si>
  <si>
    <t>Meditation Coral 9225</t>
  </si>
  <si>
    <t>ERG0215,ERG0216,ERG0217,ERG0218,ERG0219,ERG0220,ERG0221</t>
  </si>
  <si>
    <t xml:space="preserve">Dit kleed heeft een eenvoudig maar toch modern patroon. Door de speciale kleuren in combinatie met het moderne patroon geven deze kleden een prachtige uitstraling. Mede hierdoor zijn de kleden geschikt voor bijna elk interieur. De Meditation Coral is verkrijgbaar in 7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200 cm x 290 cm, 250 cm x 350 cm en 300 cm x 400 cm. Love Shaggy is ook rond verkrijgbaar in 200 cm en 250 cm (alleen in taupe en lichtbruin). De meeste standaard maten hebben we op voorraad en hanteren een levertijd van 2 tot 3 weken. Indien niet voorradig is de levertijd 6 tot 8 weken. Love Shaggy is verkrijgbaar in 5 verschillende kleuren.</t>
  </si>
  <si>
    <t>HW Huis &amp; Wonen Meditation Coral 1 Blauw 9225.jpg|HW Huis &amp; Wonen Meditation Coral 2 Blauw 9225.jpg|HW Huis &amp; Wonen Meditation Coral 3 Blauw 9225.jpg|HW Huis &amp; Wonen Meditation Coral 4 Blauw 9225.jpg|HW Huis &amp; Wonen Meditation Coral 5 Blauw 9225.jpg|HW Huis &amp; Wonen Meditation Coral 6 Blauw 9225.jpg|HW Huis &amp; Wonen Meditation Coral 7 Blauw 9225.jpg|HW Huis &amp; Wonen Meditation Coral 8 Blauw 9225.jpg|HW Huis &amp; Wonen Meditation Coral 9 Blauw 9225.jpg|HW Huis &amp; Wonen Meditation Coral 10 Blauw 9225.jpg</t>
  </si>
  <si>
    <t>ERG0215.1</t>
  </si>
  <si>
    <t>ERG0215.1.O</t>
  </si>
  <si>
    <t>ERG0215.2</t>
  </si>
  <si>
    <t>ERG0215.2.O</t>
  </si>
  <si>
    <t>ERG0215.3</t>
  </si>
  <si>
    <t>ERG0215.3.O</t>
  </si>
  <si>
    <t>ERG0215.4</t>
  </si>
  <si>
    <t>ERG0215.4.O</t>
  </si>
  <si>
    <t>ERG0215.5</t>
  </si>
  <si>
    <t xml:space="preserve">240 cm x 340 cm </t>
  </si>
  <si>
    <t>ERG0215.5.O</t>
  </si>
  <si>
    <t>ERG0215.6</t>
  </si>
  <si>
    <t>280 cm x 390 cm</t>
  </si>
  <si>
    <t>ERG0215.6.O</t>
  </si>
  <si>
    <t>ERG0215.R</t>
  </si>
  <si>
    <t>Vloerkleden|Louis De Poortere|Rond|Blauw</t>
  </si>
  <si>
    <t>Meditation Coral 9225 Rond</t>
  </si>
  <si>
    <t>ERG0215.7.R,ERG0216.7.R,ERG0217.7.R,ERG0218.7.R,ERG0219.7.R,ERG0220.7.R,ERG0221.7.R</t>
  </si>
  <si>
    <t>Meditation is rond verkrijgbaar in maat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Meditation is verkrijgbaar in 7 verschillende kleuren.</t>
  </si>
  <si>
    <t>HW Huis &amp; Wonen Meditation Coral Rond 1 Blauw 9225.jpg</t>
  </si>
  <si>
    <t>ERG0215.70.R</t>
  </si>
  <si>
    <t>ERG0215.7.O.R</t>
  </si>
  <si>
    <t>ERG0216</t>
  </si>
  <si>
    <t>Meditation Coral 9226</t>
  </si>
  <si>
    <t>De standaard maten zijn 80 cm x 150 cm, 140 cm x 200 cm, 170 cm x 240 cm, 200 cm x 280 cm, 240 cm x 340 cm en 280 cm x 390 cm. Meditation is ook rond verkrijgbaar in 240 cm. De meeste standaard maten hebben we op voorraad en hanteren een levertijd van 2 tot 3 weken. Indien niet voorradig is de levertijd 6 tot 8 weken. Meditation is verkrijgbaar in 7 verschillende kleuren.</t>
  </si>
  <si>
    <t>HW Huis &amp; Wonen Meditation Coral 1 Goud 9226.jpg|HW Huis &amp; Wonen Meditation Coral 2 Goud 9226.jpg|HW Huis &amp; Wonen Meditation Coral 3 Goud 9226.jpg|HW Huis &amp; Wonen Meditation Coral 4 Goud 9226.jpg|HW Huis &amp; Wonen Meditation Coral 5 Goud 9226.jpg|HW Huis &amp; Wonen Meditation Coral 6 Goud 9226.jpg|HW Huis &amp; Wonen Meditation Coral 7 Goud 9226.jpg|HW Huis &amp; Wonen Meditation Coral 8 Goud 9226.jpg|HW Huis &amp; Wonen Meditation Coral 9 Goud 9226.jpg|HW Huis &amp; Wonen Meditation Coral 10 Goud 9226.jpg</t>
  </si>
  <si>
    <t>ERG0216.1</t>
  </si>
  <si>
    <t>ERG0216.1.O</t>
  </si>
  <si>
    <t>ERG0216.2</t>
  </si>
  <si>
    <t>ERG0216.2.O</t>
  </si>
  <si>
    <t>ERG0216.3</t>
  </si>
  <si>
    <t>ERG0216.3.O</t>
  </si>
  <si>
    <t>ERG0216.4</t>
  </si>
  <si>
    <t>ERG0216.4.O</t>
  </si>
  <si>
    <t>ERG0216.5</t>
  </si>
  <si>
    <t>ERG0216.5.O</t>
  </si>
  <si>
    <t>ERG0216.6</t>
  </si>
  <si>
    <t>ERG0216.6.O</t>
  </si>
  <si>
    <t>ERG0216.R</t>
  </si>
  <si>
    <t>Vloerkleden|Louis De Poortere|Rond|Goud</t>
  </si>
  <si>
    <t>Meditation Coral 9226 Rond</t>
  </si>
  <si>
    <t>HW Huis &amp; Wonen Meditation Coral Rond 1 Goud 9226.jpg</t>
  </si>
  <si>
    <t>ERG0216.7.R</t>
  </si>
  <si>
    <t>ERG0216.7.O.R</t>
  </si>
  <si>
    <t>ERG0217</t>
  </si>
  <si>
    <t>Vloerkleden|Louis De Poortere|Rechthoek|Goud|Bruin</t>
  </si>
  <si>
    <t>Meditation Coral 9227</t>
  </si>
  <si>
    <t>HW Huis &amp; Wonen Meditation Coral 1 Goud 9227.jpg|HW Huis &amp; Wonen Meditation Coral 2 Goud 9227.jpg|HW Huis &amp; Wonen Meditation Coral 3 Goud 9227.jpg|HW Huis &amp; Wonen Meditation Coral 4 Goud 9227.jpg|HW Huis &amp; Wonen Meditation Coral 5 Goud 9227.jpg|HW Huis &amp; Wonen Meditation Coral 6 Goud 9227.jpg|HW Huis &amp; Wonen Meditation Coral 7 Goud 9227.jpg|HW Huis &amp; Wonen Meditation Coral 8 Goud 9227.jpg|HW Huis &amp; Wonen Meditation Coral 9 Goud 9227.jpg|HW Huis &amp; Wonen Meditation Coral 10 Goud 9227.jpg</t>
  </si>
  <si>
    <t>Goud|Bruin</t>
  </si>
  <si>
    <t>ERG0217.1</t>
  </si>
  <si>
    <t>ERG0217.1.O</t>
  </si>
  <si>
    <t>ERG0217.2</t>
  </si>
  <si>
    <t>ERG0217.2.O</t>
  </si>
  <si>
    <t>ERG0217.3</t>
  </si>
  <si>
    <t>ERG0217.3.O</t>
  </si>
  <si>
    <t>ERG0217.4</t>
  </si>
  <si>
    <t>ERG0217.4.O</t>
  </si>
  <si>
    <t>ERG0217.5</t>
  </si>
  <si>
    <t>ERG0217.5.O</t>
  </si>
  <si>
    <t>ERG0217.6</t>
  </si>
  <si>
    <t>ERG0217.6.O</t>
  </si>
  <si>
    <t>ERG0217.R</t>
  </si>
  <si>
    <t>Vloerkleden|Louis De Poortere|Rond|Goud|Bruin</t>
  </si>
  <si>
    <t>Meditation Coral 9227 Rond</t>
  </si>
  <si>
    <t>HW Huis &amp; Wonen Meditation Coral Rond 1 Goud 9227.jpg</t>
  </si>
  <si>
    <t>ERG0217.7.R</t>
  </si>
  <si>
    <t>ERG0217.7.O.R</t>
  </si>
  <si>
    <t>ERG0218</t>
  </si>
  <si>
    <t>Meditation Coral 9228</t>
  </si>
  <si>
    <t>HW Huis &amp; Wonen Meditation Coral 1 Grijs 9228.jpg|HW Huis &amp; Wonen Meditation Coral 2 Grijs 9228.jpg|HW Huis &amp; Wonen Meditation Coral 3 Grijs 9228.jpg|HW Huis &amp; Wonen Meditation Coral 4 Grijs 9228.jpg|HW Huis &amp; Wonen Meditation Coral 5 Grijs 9228.jpg|HW Huis &amp; Wonen Meditation Coral 6 Grijs 9228.jpg|HW Huis &amp; Wonen Meditation Coral 7 Grijs 9228.jpg|HW Huis &amp; Wonen Meditation Coral 8 Grijs 9228.jpg|HW Huis &amp; Wonen Meditation Coral 9 Grijs 9228.jpg|HW Huis &amp; Wonen Meditation Coral 10 Grijs 9228.jpg</t>
  </si>
  <si>
    <t>ERG0218.1</t>
  </si>
  <si>
    <t>ERG0218.1.O</t>
  </si>
  <si>
    <t>ERG0218.2</t>
  </si>
  <si>
    <t>ERG0218.2.O</t>
  </si>
  <si>
    <t>ERG0218.3</t>
  </si>
  <si>
    <t>ERG0218.3.O</t>
  </si>
  <si>
    <t>ERG0218.4</t>
  </si>
  <si>
    <t>ERG0218.4.O</t>
  </si>
  <si>
    <t>ERG0218.5</t>
  </si>
  <si>
    <t>ERG0218.5.O</t>
  </si>
  <si>
    <t>ERG0218.6</t>
  </si>
  <si>
    <t>ERG0218.6.O</t>
  </si>
  <si>
    <t>ERG0218.R</t>
  </si>
  <si>
    <t>Vloerkleden|Louis De Poortere|Rond|Grijs</t>
  </si>
  <si>
    <t>Meditation Coral 9228 Rond</t>
  </si>
  <si>
    <t>HW Huis &amp; Wonen Meditation Coral Rond 1 Grijs 9228.jpg</t>
  </si>
  <si>
    <t>ERG0218.7.R</t>
  </si>
  <si>
    <t>ERG0218.7.O.R</t>
  </si>
  <si>
    <t>ERG0219</t>
  </si>
  <si>
    <t>Vloerkleden|Louis De Poortere|Rechthoek|Grijs|Goud</t>
  </si>
  <si>
    <t>Meditation Coral 9229</t>
  </si>
  <si>
    <t>HW Huis &amp; Wonen Meditation Coral 1 Grijs 9229.jpg|HW Huis &amp; Wonen Meditation Coral 2 Grijs 9229.jpg|HW Huis &amp; Wonen Meditation Coral 3 Grijs 9229.jpg|HW Huis &amp; Wonen Meditation Coral 4 Grijs 9229.jpg|HW Huis &amp; Wonen Meditation Coral 5 Grijs 9229.jpg|HW Huis &amp; Wonen Meditation Coral 6 Grijs 9229.jpg|HW Huis &amp; Wonen Meditation Coral 7 Grijs 9229.jpg|HW Huis &amp; Wonen Meditation Coral 8 Grijs 9229.jpg|HW Huis &amp; Wonen Meditation Coral 9 Grijs 9229.jpg</t>
  </si>
  <si>
    <t>ERG0219.1</t>
  </si>
  <si>
    <t>ERG0219.1.O</t>
  </si>
  <si>
    <t>ERG0219.2</t>
  </si>
  <si>
    <t>ERG0219.2.O</t>
  </si>
  <si>
    <t>ERG0219.3</t>
  </si>
  <si>
    <t>ERG0219.3.O</t>
  </si>
  <si>
    <t>ERG0219.4</t>
  </si>
  <si>
    <t>ERG0219.4.O</t>
  </si>
  <si>
    <t>ERG0219.5</t>
  </si>
  <si>
    <t>ERG0219.5.O</t>
  </si>
  <si>
    <t>ERG0219.6</t>
  </si>
  <si>
    <t>ERG0219.6.O</t>
  </si>
  <si>
    <t>ERG0219.R</t>
  </si>
  <si>
    <t>Vloerkleden|Louis De Poortere|Rond|Grijs|Goud</t>
  </si>
  <si>
    <t>Meditation Coral 9229 Rond</t>
  </si>
  <si>
    <t>HW Huis &amp; Wonen Meditation Coral Rond 1 Grijs 9229.jpg</t>
  </si>
  <si>
    <t>ERG0219.7.R</t>
  </si>
  <si>
    <t>ERG0219.7.O.R</t>
  </si>
  <si>
    <t>ERG0220</t>
  </si>
  <si>
    <t>Vloerkleden|Louis De Poortere|Rechthoek|Rood|Terra</t>
  </si>
  <si>
    <t>Meditation Coral 9230</t>
  </si>
  <si>
    <t>HW Huis &amp; Wonen Meditation Coral 1 Rood 9230.jpg|HW Huis &amp; Wonen Meditation Coral 2 Rood 9230.jpg|HW Huis &amp; Wonen Meditation Coral 3 Rood 9230.jpg|HW Huis &amp; Wonen Meditation Coral 4 Rood 9230.jpg|HW Huis &amp; Wonen Meditation Coral 5 Rood 9230.jpg|HW Huis &amp; Wonen Meditation Coral 6 Rood 9230.jpg|HW Huis &amp; Wonen Meditation Coral 7 Rood 9230.jpg|HW Huis &amp; Wonen Meditation Coral 8 Rood 9230.jpg|HW Huis &amp; Wonen Meditation Coral 9 Rood 9230.jpg</t>
  </si>
  <si>
    <t>Rood|Terra</t>
  </si>
  <si>
    <t>ERG0220.1</t>
  </si>
  <si>
    <t>ERG0220.1.O</t>
  </si>
  <si>
    <t>ERG0220.2</t>
  </si>
  <si>
    <t>ERG0220.2.O</t>
  </si>
  <si>
    <t>ERG0220.3</t>
  </si>
  <si>
    <t>ERG0220.3.O</t>
  </si>
  <si>
    <t>ERG0220.4</t>
  </si>
  <si>
    <t>ERG0220.4.O</t>
  </si>
  <si>
    <t>ERG0220.5</t>
  </si>
  <si>
    <t>ERG0220.5.O</t>
  </si>
  <si>
    <t>ERG0220.6</t>
  </si>
  <si>
    <t>ERG0220.6.O</t>
  </si>
  <si>
    <t>ERG0220.R</t>
  </si>
  <si>
    <t>Vloerkleden|Louis De Poortere|Rond|Rood|Terra</t>
  </si>
  <si>
    <t>Meditation Coral 9230 Rond</t>
  </si>
  <si>
    <t>HW Huis &amp; Wonen Meditation Coral Rond 1 Rood 9230.jpg</t>
  </si>
  <si>
    <t>ERG0220.70.R</t>
  </si>
  <si>
    <t>ERG0220.7.O.R</t>
  </si>
  <si>
    <t>ERG0221</t>
  </si>
  <si>
    <t>Meditation Coral 9231</t>
  </si>
  <si>
    <t>HW Huis &amp; Wonen Meditation Coral 1 Groen 9231.jpg|HW Huis &amp; Wonen Meditation Coral 2 Groen 9231.jpg|HW Huis &amp; Wonen Meditation Coral 3 Groen 9231.jpg|HW Huis &amp; Wonen Meditation Coral 4 Groen 9231.jpg|HW Huis &amp; Wonen Meditation Coral 5 Groen 9231.jpg|HW Huis &amp; Wonen Meditation Coral 6 Groen 9231.jpg|HW Huis &amp; Wonen Meditation Coral 7 Groen 9231.jpg|HW Huis &amp; Wonen Meditation Coral 8 Groen 9231.jpg|HW Huis &amp; Wonen Meditation Coral 9 Groen 9231.jpg</t>
  </si>
  <si>
    <t>ERG0221.1</t>
  </si>
  <si>
    <t>ERG0221.1.O</t>
  </si>
  <si>
    <t>ERG0221.2</t>
  </si>
  <si>
    <t>ERG0221.2.O</t>
  </si>
  <si>
    <t>ERG0221.3</t>
  </si>
  <si>
    <t>ERG0221.3.O</t>
  </si>
  <si>
    <t>ERG0221.4</t>
  </si>
  <si>
    <t>ERG0221.4.O</t>
  </si>
  <si>
    <t>ERG0221.5</t>
  </si>
  <si>
    <t>ERG0221.5.O</t>
  </si>
  <si>
    <t>ERG0221.6</t>
  </si>
  <si>
    <t>ERG0221.6.O</t>
  </si>
  <si>
    <t>ERG0221.R</t>
  </si>
  <si>
    <t>Vloerkleden|Louis De Poortere|Rond|Groen|Grijs</t>
  </si>
  <si>
    <t>Meditation Coral 9231 Rond</t>
  </si>
  <si>
    <t>Meditation is rond verkrijgbaar in maat 240. Daarnaast zijn de kleden ook rechthoekig verkrijgbaar in de maten 80x150, 140x200, 170x240, 200x280, 240x340 en 280x390. De meeste standaard maten hebben we op voorraad en hanteren een levertijd van 2 tot 3 weken. Indien niet voorradig is de levertijd 6 tot 8 weken. Meditation is verkrijgbaar in 7 verschillende kleuren.</t>
  </si>
  <si>
    <t>HW Huis &amp; Wonen Meditation Coral Rond 1 Groen 9231.jpg</t>
  </si>
  <si>
    <t>ERG0221.7.R</t>
  </si>
  <si>
    <t>ERG0221.7.O.R</t>
  </si>
  <si>
    <t>ERG0222</t>
  </si>
  <si>
    <t>Mabel 6262</t>
  </si>
  <si>
    <t xml:space="preserve">Dit kleed heeft een eenvoudig maar toch modern patroon. Door de speciale kleuren in combinatie met het moderne patroon geeft dit kleed een prachtige uitstraling. Mede hierdoor is dit kleed geschikt voor bijna elk interieur. De Mabel is verkrijgbaar in 1  kleur.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De meeste standaard maten hebben we op voorraad en hanteren een levertijd van 2 tot 3 weken. Indien niet voorradig is de levertijd 6 tot 8 weken. Mabel is verkrijgbaar in 1 kleur.</t>
  </si>
  <si>
    <t>HW Huis &amp; Wonen Mabel 1 Grijs 6262.jpg|HW Huis &amp; Wonen Mabel 2 Grijs 6262.jpg|HW Huis &amp; Wonen Mabel 3 Grijs 6262.jpg|HW Huis &amp; Wonen Mabel 4 Grijs 6262.jpg|HW Huis &amp; Wonen Mabel 5 Grijs 6262.jpg|HW Huis &amp; Wonen Mabel 6 Grijs 6262.jpg</t>
  </si>
  <si>
    <t>ERG0222.1</t>
  </si>
  <si>
    <t>ERG0222.1.O</t>
  </si>
  <si>
    <t>ERG0222.2</t>
  </si>
  <si>
    <t>ERG0222.2.O</t>
  </si>
  <si>
    <t>ERG0222.3</t>
  </si>
  <si>
    <t>ERG0222.3.O</t>
  </si>
  <si>
    <t>ERG0222.4</t>
  </si>
  <si>
    <t>ERG0222.4.O</t>
  </si>
  <si>
    <t>ERG0223</t>
  </si>
  <si>
    <t>Vloerkleden|Louis De Poortere|Rechthoek|Grijs|Groen</t>
  </si>
  <si>
    <t>Mad Men Cracks 8723</t>
  </si>
  <si>
    <t>ERG0223,ERG0224,ERG0225</t>
  </si>
  <si>
    <t xml:space="preserve">Dit kleed heeft een vrij uniek patroon met meerdere kleurencombinaties. Door de combinatie van kleuren en het patroon zorgen deze kleden voor een wat drukkere uitstraling. Wat deze kleden zo uniek maakt zijn de prachtige kleuren in combinatie met het onwillekeurige patroon. De Mad Men Cracks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30 cm x 330 cm en 280 cm x 360 cm. De meeste standaard maten hebben we op voorraad en hanteren een levertijd van 2 tot 3 weken. Indien niet voorradig is de levertijd 6 tot 8 weken. Mad Men Cracks is verkrijgbaar in 3 verschillende kleuren.</t>
  </si>
  <si>
    <t>HW Huis &amp; Wonen Mad Men Cracks 1 Grijs 8723.jpg|HW Huis &amp; Wonen Mad Men Cracks 2 Grijs 8723.jpg|HW Huis &amp; Wonen Mad Men Cracks 3 Grijs 8723.jpg|HW Huis &amp; Wonen Mad Men Cracks 4 Grijs 8723.jpg|HW Huis &amp; Wonen Mad Men Cracks 5 Grijs 8723.jpg|HW Huis &amp; Wonen Mad Men Cracks 6 Grijs 8723.jpg|HW Huis &amp; Wonen Mad Men Cracks 7 Grijs 8723.jpg|HW Huis &amp; Wonen Mad Men Cracks 8 Grijs 8723.jpg</t>
  </si>
  <si>
    <t>Grijs|Groen</t>
  </si>
  <si>
    <t>ERG0223.1</t>
  </si>
  <si>
    <t>ERG0223.1.O</t>
  </si>
  <si>
    <t>ERG0223.2</t>
  </si>
  <si>
    <t>ERG0223.2.O</t>
  </si>
  <si>
    <t>ERG0223.3</t>
  </si>
  <si>
    <t>ERG0223.3.O</t>
  </si>
  <si>
    <t>ERG0223.4</t>
  </si>
  <si>
    <t>ERG0223.4.O</t>
  </si>
  <si>
    <t>ERG0223.5</t>
  </si>
  <si>
    <t>ERG0223.5.O</t>
  </si>
  <si>
    <t>ERG0223.6</t>
  </si>
  <si>
    <t>ERG0223.6.O</t>
  </si>
  <si>
    <t>ERG0224</t>
  </si>
  <si>
    <t>Mad Men Cracks 8618</t>
  </si>
  <si>
    <t>HW Huis &amp; Wonen Mad Men Cracks 1 Goud 8618.jpg|HW Huis &amp; Wonen Mad Men Cracks 2 Goud 8618.jpg|HW Huis &amp; Wonen Mad Men Cracks 3 Goud 8618.jpg|HW Huis &amp; Wonen Mad Men Cracks 4 Goud 8618.jpg|HW Huis &amp; Wonen Mad Men Cracks 5 Goud 8618.jpg|HW Huis &amp; Wonen Mad Men Cracks 6 Goud 8618.jpg|HW Huis &amp; Wonen Mad Men Cracks 7 Goud 8618.jpg|HW Huis &amp; Wonen Mad Men Cracks 8 Goud 8618.jpg</t>
  </si>
  <si>
    <t>ERG0224.1</t>
  </si>
  <si>
    <t>ERG0224.1.O</t>
  </si>
  <si>
    <t>ERG0224.2</t>
  </si>
  <si>
    <t>ERG0224.2.O</t>
  </si>
  <si>
    <t>ERG0224.3</t>
  </si>
  <si>
    <t>ERG0224.3.O</t>
  </si>
  <si>
    <t>ERG0224.4</t>
  </si>
  <si>
    <t>ERG0224.4.O</t>
  </si>
  <si>
    <t>ERG0224.5</t>
  </si>
  <si>
    <t>ERG0224.5.O</t>
  </si>
  <si>
    <t>ERG0224.6</t>
  </si>
  <si>
    <t>ERG0224.6.O</t>
  </si>
  <si>
    <t>ERG0225</t>
  </si>
  <si>
    <t>Vloerkleden|Louis De Poortere|Rechthoek|Blauw|Beige</t>
  </si>
  <si>
    <t>Mad Men Cracks 8629</t>
  </si>
  <si>
    <t>HW Huis &amp; Wonen Mad Men Cracks 1 Blauw 8629.jpg|HW Huis &amp; Wonen Mad Men Cracks 2 Blauw 8629.jpg|HW Huis &amp; Wonen Mad Men Cracks 3 Blauw 8629.jpg|HW Huis &amp; Wonen Mad Men Cracks 4 Blauw 8629.jpg|HW Huis &amp; Wonen Mad Men Cracks 5 Blauw 8629.jpg|HW Huis &amp; Wonen Mad Men Cracks 6 Blauw 8629.jpg|HW Huis &amp; Wonen Mad Men Cracks 7 Blauw 8629.jpg|HW Huis &amp; Wonen Mad Men Cracks 8 Blauw 8629.jpg</t>
  </si>
  <si>
    <t>Blauw|Beige</t>
  </si>
  <si>
    <t>ERG0225.1</t>
  </si>
  <si>
    <t>ERG0225.1.O</t>
  </si>
  <si>
    <t>ERG0225.2</t>
  </si>
  <si>
    <t>ERG0225.2.O</t>
  </si>
  <si>
    <t>ERG0225.3</t>
  </si>
  <si>
    <t>ERG0225.3.O</t>
  </si>
  <si>
    <t>ERG0225.4</t>
  </si>
  <si>
    <t>ERG0225.4.O</t>
  </si>
  <si>
    <t>ERG0225.5</t>
  </si>
  <si>
    <t>ERG0225.5.O</t>
  </si>
  <si>
    <t>ERG0225.6</t>
  </si>
  <si>
    <t>ERG0225.6.O</t>
  </si>
  <si>
    <t>ERG0226</t>
  </si>
  <si>
    <t>Mad Men Dedalo 9203</t>
  </si>
  <si>
    <t>ERG0226,ERG0227,ERG0228</t>
  </si>
  <si>
    <t xml:space="preserve">Dit kleed heeft een vrij uniek patroon met meerdere kleurencombinaties. Door de combinatie van kleuren en het patroon zorgen deze kleden voor een wat drukkere uitstraling. Wat deze kleden zo uniek maakt zijn de prachtige kleuren in combinatie met het onwillekeurige patroon. De Mad Men Dedalo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30 cm x 330 cm  en 280 cm x 360 cm. Mad Men Dedalo is ook rond verkijgbaar in 240 cm (alleen in kleuren 9203, 9204 en 9205). De meeste standaard maten hebben we op voorraad en hanteren een levertijd van 2 tot 3 weken. Indien niet voorradig is de levertijd 6 tot 8 weken. Mad Men Dedalo is verkrijgbaar in 3 verschillende kleuren.</t>
  </si>
  <si>
    <t>HW Huis &amp; Wonen Mad Men Dedalo 1 Blauw 9203.jpg|HW Huis &amp; Wonen Mad Men Dedalo 2 Blauw 9203.jpg|HW Huis &amp; Wonen Mad Men Dedalo 3 Blauw 9203.jpg|HW Huis &amp; Wonen Mad Men Dedalo 4 Blauw 9203.jpg|HW Huis &amp; Wonen Mad Men Dedalo 5 Blauw 9203.jpg|HW Huis &amp; Wonen Mad Men Dedalo 6 Blauw 9203.jpg|HW Huis &amp; Wonen Mad Men Dedalo 7 Blauw 9203.jpg</t>
  </si>
  <si>
    <t>ERG0226.1</t>
  </si>
  <si>
    <t>ERG0226.1.O</t>
  </si>
  <si>
    <t>ERG0226.2</t>
  </si>
  <si>
    <t>ERG0226.2.O</t>
  </si>
  <si>
    <t>ERG0226.3</t>
  </si>
  <si>
    <t>ERG0226.3.O</t>
  </si>
  <si>
    <t>ERG0226.4</t>
  </si>
  <si>
    <t>ERG0226.4.O</t>
  </si>
  <si>
    <t>ERG0226.5</t>
  </si>
  <si>
    <t>ERG0226.5.O</t>
  </si>
  <si>
    <t>ERG0226.6</t>
  </si>
  <si>
    <t>ERG0226.6.O</t>
  </si>
  <si>
    <t>ERG0226.R</t>
  </si>
  <si>
    <t>Vloerkleden|Louis De Poortere|Rond|Blauw|Grijs</t>
  </si>
  <si>
    <t>Mad Men Dedalo 9203 Rond</t>
  </si>
  <si>
    <t>ERG0226.7.R,ERG0227.7.R,ERG0228.7.R</t>
  </si>
  <si>
    <t>Mad Men Dedalo is rond verkijgbaar in 240 cm (alleen in kleuren 9203, 9204 en 9205). Daarnaast zijn de kleden ook rechtheokig verkrijgbaar in maten 80 cm x 150 cm, 140 cm x 200 cm, 170 cm x 240 cm, 200 cm x 280 cm, 230 cm x 330 cm en 280 cm x 360 cm. De meeste standaard maten hebben we op voorraad en hanteren een levertijd van 2 tot 3 weken. Indien niet voorradig is de levertijd 6 tot 8 weken. Mad Men Dedalo is verkrijgbaar in 3 verschillende kleuren.</t>
  </si>
  <si>
    <t>HW Huis &amp; Wonen Mad Men Dedalo Rond 1 Blauw 9203.jpg|HW Huis &amp; Wonen Mad Men Dedalo Rond 2 Blauw 9203.jpg</t>
  </si>
  <si>
    <t>ERG0226.7.R</t>
  </si>
  <si>
    <t>Rond 140 cm</t>
  </si>
  <si>
    <t>ERG0226.7.O.R</t>
  </si>
  <si>
    <t>ERG0226.8.R</t>
  </si>
  <si>
    <t>ERG0226.8.O.R</t>
  </si>
  <si>
    <t>ERG0227</t>
  </si>
  <si>
    <t>Mad Men Dedalo 9204</t>
  </si>
  <si>
    <t>HW Huis &amp; Wonen Mad Men Dedalo 1 Groen 9204.jpg|HW Huis &amp; Wonen Mad Men Dedalo 2 Groen 9204.jpg|HW Huis &amp; Wonen Mad Men Dedalo 3 Groen 9204.jpg|HW Huis &amp; Wonen Mad Men Dedalo 4 Groen 9204.jpg|HW Huis &amp; Wonen Mad Men Dedalo 5 Groen 9204.jpg|HW Huis &amp; Wonen Mad Men Dedalo 6 Groen 9204.jpg|HW Huis &amp; Wonen Mad Men Dedalo 7 Groen 9204.jpg|HW Huis &amp; Wonen Mad Men Dedalo 8 Groen 9204.jpg</t>
  </si>
  <si>
    <t>ERG0227.1</t>
  </si>
  <si>
    <t>ERG0227.1.O</t>
  </si>
  <si>
    <t>ERG0227.2</t>
  </si>
  <si>
    <t>ERG0227.2.O</t>
  </si>
  <si>
    <t>ERG0227.3</t>
  </si>
  <si>
    <t>ERG0227.3.O</t>
  </si>
  <si>
    <t>ERG0227.4</t>
  </si>
  <si>
    <t>ERG0227.4.O</t>
  </si>
  <si>
    <t>ERG0227.5</t>
  </si>
  <si>
    <t>ERG0227.5.O</t>
  </si>
  <si>
    <t>ERG0227.6</t>
  </si>
  <si>
    <t>ERG0227.6.O</t>
  </si>
  <si>
    <t>ERG0227.R</t>
  </si>
  <si>
    <t>Mad Men Dedalo 9204 Rond</t>
  </si>
  <si>
    <t>Mad Men Dedalo is rond verkijgbaar in 240 (alleen in kleuren 9203, 9204 en 9205). Daarnaast zijn de kleden ook rechtheokig verkrijgbaar in maten 80x150, 140x200, 170x240, 200x280, 230x330 en 280x360. De meeste standaard maten hebben we op voorraad en hanteren een levertijd van 2 tot 3 weken. Indien niet voorradig is de levertijd 6 tot 8 weken. Mad Men Dedalo is verkrijgbaar in 3 verschillende kleuren.</t>
  </si>
  <si>
    <t>HW Huis &amp; Wonen Mad Men Dedalo Rond 1 Groen 9204.jpg</t>
  </si>
  <si>
    <t>ERG0227.7.R</t>
  </si>
  <si>
    <t>ERG0227.7.O.R</t>
  </si>
  <si>
    <t>ERG0228</t>
  </si>
  <si>
    <t>Vloerkleden|Louis De Poortere|Rechthoek|Oranje|Grijs</t>
  </si>
  <si>
    <t>Mad Men Dedalo 9205</t>
  </si>
  <si>
    <t>HW Huis &amp; Wonen Mad Men Dedalo 1 Oranje 9205.jpg|HW Huis &amp; Wonen Mad Men Dedalo 2 Oranje 9205.jpg|HW Huis &amp; Wonen Mad Men Dedalo 3 Oranje 9205.jpg|HW Huis &amp; Wonen Mad Men Dedalo 4 Oranje 9205.jpg|HW Huis &amp; Wonen Mad Men Dedalo 5 Oranje 9205.jpg|HW Huis &amp; Wonen Mad Men Dedalo 6 Oranje 9205.jpg|HW Huis &amp; Wonen Mad Men Dedalo 7 Oranje 9205.jpg|HW Huis &amp; Wonen Mad Men Dedalo 8 Oranje 9205.jpg</t>
  </si>
  <si>
    <t>Oranje|Grijs</t>
  </si>
  <si>
    <t>ERG0228.1</t>
  </si>
  <si>
    <t>ERG0228.1.O</t>
  </si>
  <si>
    <t>ERG0228.2</t>
  </si>
  <si>
    <t>ERG0228.2.O</t>
  </si>
  <si>
    <t>ERG0228.3</t>
  </si>
  <si>
    <t>ERG0228.3.O</t>
  </si>
  <si>
    <t>ERG0228.4</t>
  </si>
  <si>
    <t>ERG0228.4.O</t>
  </si>
  <si>
    <t>ERG0228.5</t>
  </si>
  <si>
    <t>ERG0228.5.O</t>
  </si>
  <si>
    <t>ERG0228.6</t>
  </si>
  <si>
    <t>ERG0228.6.O</t>
  </si>
  <si>
    <t>ERG0228.R</t>
  </si>
  <si>
    <t>Vloerkleden|Louis De Poortere|Rond|Oranje|Grijs</t>
  </si>
  <si>
    <t>Mad Men Dedalo 9205 Rond</t>
  </si>
  <si>
    <t>HW Huis &amp; Wonen Mad Men Dedalo Rond 1 Oranje 9205.jpg</t>
  </si>
  <si>
    <t>ERG0228.7.R</t>
  </si>
  <si>
    <t>ERG0228.7.O.R</t>
  </si>
  <si>
    <t>ERG0229</t>
  </si>
  <si>
    <t>Vloerkleden|Louis De Poortere|Rechthoek|Oranje|Grijs|Wit</t>
  </si>
  <si>
    <t>Mad Men Griff 8419</t>
  </si>
  <si>
    <t>ERG0229,ERG0230,ERG0231,ERG0232,ERG0233,ERG0234,ERG0235,ERG0236</t>
  </si>
  <si>
    <t xml:space="preserve">Dit kleed heeft  een vrij uniek patroon met meerdere kleurencombinaties. Door de combinatie van kleuren en het patroon zorgen deze kleden voor een wat drukkere uitstraling. Wat deze kleden zo uniek maakt zijn de prachtige kleuren in combinatie met het onwillekeurige patroon. De Mad Men Griff is verkrijgbaar in 8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30 cm x 330 cm  en 280 cm x 360 cm. De meeste standaard maten hebben we op voorraad en hanteren een levertijd van 2 tot 3 weken. Indien niet voorradig is de levertijd 6 tot 8 weken. Mad Men Griff is verkrijgbaar in 8 verschillende kleuren.</t>
  </si>
  <si>
    <t>HW Huis &amp; Wonen Mad Men Griff 1 Oranje 8419.jpg|HW Huis &amp; Wonen Mad Men Griff 2 Oranje 8419.jpg|HW Huis &amp; Wonen Mad Men Griff 3 Oranje 8419.jpg|HW Huis &amp; Wonen Mad Men Griff 4 Oranje 8419.jpg|HW Huis &amp; Wonen Mad Men Griff 5 Oranje 8419.jpg|HW Huis &amp; Wonen Mad Men Griff 6 Oranje 8419.jpg|HW Huis &amp; Wonen Mad Men Griff 7 Oranje 8419.jpg|HW Huis &amp; Wonen Mad Men Griff 8 Oranje 8419.jpg|HW Huis &amp; Wonen Mad Men Griff 9 Oranje 8419.jpg</t>
  </si>
  <si>
    <t>Oranje|Grijs|Wit</t>
  </si>
  <si>
    <t>ERG0229.1</t>
  </si>
  <si>
    <t>ERG0229.1.O</t>
  </si>
  <si>
    <t>ERG0229.2</t>
  </si>
  <si>
    <t>ERG0229.2.O</t>
  </si>
  <si>
    <t>ERG0229.3</t>
  </si>
  <si>
    <t>ERG0229.3.O</t>
  </si>
  <si>
    <t>ERG0229.4</t>
  </si>
  <si>
    <t>ERG0229.4.O</t>
  </si>
  <si>
    <t>ERG0229.5</t>
  </si>
  <si>
    <t>ERG0229.5.O</t>
  </si>
  <si>
    <t>ERG0229.6</t>
  </si>
  <si>
    <t>ERG0229.6.O</t>
  </si>
  <si>
    <t>ERG0229.R</t>
  </si>
  <si>
    <t>Vloerkleden|Louis De Poortere|Rond|Oranje|Grijs|Wit</t>
  </si>
  <si>
    <t>Mad Men Griff 8419 Rond</t>
  </si>
  <si>
    <t>ERG0229.R,ERG0230.R,ERG0231.R,ERG0232.R,ERG0233.R,ERG0234.R,ERG0235.R,ERG0236.R</t>
  </si>
  <si>
    <t>De standaard maten zijn 140 cm rond en 240 cm rond. De rechthoekige standaard maten zijn 80 cm x 150 cm, 140 cm x 200 cm, 170 cm x 240 cm, 200 cm x 280 cm, 230 cm x 330 cm  en 280 cm x 360 cm. De meeste standaard maten hebben we op voorraad en hanteren een levertijd van 2 tot 3 weken. Indien niet voorradig is de levertijd 6 tot 8 weken. Mad Men Griff is verkrijgbaar in 8 verschillende kleuren.</t>
  </si>
  <si>
    <t>ERG0229.7.R</t>
  </si>
  <si>
    <t>ERG0229.7.O.R</t>
  </si>
  <si>
    <t>ERG0229.8.R</t>
  </si>
  <si>
    <t>ERG0229.8.O.R</t>
  </si>
  <si>
    <t>ERG0230</t>
  </si>
  <si>
    <t>Vloerkleden|Louis De Poortere|Rechthoek|Antraciet|Wit|Grijs</t>
  </si>
  <si>
    <t>Mad Men Griff 8420</t>
  </si>
  <si>
    <t>HW Huis &amp; Wonen Mad Men Griff 1 Antraciet 8420.jpg|HW Huis &amp; Wonen Mad Men Griff 2 Antraciet 8420.jpg|HW Huis &amp; Wonen Mad Men Griff 3 Antraciet 8420.jpg|HW Huis &amp; Wonen Mad Men Griff 4 Antraciet 8420.jpg|HW Huis &amp; Wonen Mad Men Griff 5 Antraciet 8420.jpg|HW Huis &amp; Wonen Mad Men Griff 6 Antraciet 8420.jpg|HW Huis &amp; Wonen Mad Men Griff 7 Antraciet 8420.jpg|HW Huis &amp; Wonen Mad Men Griff 8 Antraciet 8420.jpg|HW Huis &amp; Wonen Mad Men Griff 9 Antraciet 8420.jpg</t>
  </si>
  <si>
    <t>Antraciet|Wit|Grijs</t>
  </si>
  <si>
    <t>ERG0230.1</t>
  </si>
  <si>
    <t>ERG0230.1.O</t>
  </si>
  <si>
    <t>ERG0230.2</t>
  </si>
  <si>
    <t>ERG0230.2.O</t>
  </si>
  <si>
    <t>ERG0230.3</t>
  </si>
  <si>
    <t>ERG0230.3.O</t>
  </si>
  <si>
    <t>ERG0230.4</t>
  </si>
  <si>
    <t>ERG0230.4.O</t>
  </si>
  <si>
    <t>ERG0230.5</t>
  </si>
  <si>
    <t>ERG0230.5.O</t>
  </si>
  <si>
    <t>ERG0230.6</t>
  </si>
  <si>
    <t>ERG0230.6.O</t>
  </si>
  <si>
    <t>ERG0230.R</t>
  </si>
  <si>
    <t>Mad Men Griff 8420 Rond</t>
  </si>
  <si>
    <t>ERG0230.7.R</t>
  </si>
  <si>
    <t>ERG0230.7.O.R</t>
  </si>
  <si>
    <t>ERG0230.8.R</t>
  </si>
  <si>
    <t>ERG0230.8.O.R</t>
  </si>
  <si>
    <t>ERG0231</t>
  </si>
  <si>
    <t>Vloerkleden|Louis De Poortere|Rechthoek|Blauw|Wit|Grijs</t>
  </si>
  <si>
    <t>Mad Men Griff 8421</t>
  </si>
  <si>
    <t>HW Huis &amp; Wonen Mad Men Griff 1 Blauw 8421.jpg|HW Huis &amp; Wonen Mad Men Griff 2 Blauw 8421.jpg|HW Huis &amp; Wonen Mad Men Griff 3 Blauw 8421.jpg|HW Huis &amp; Wonen Mad Men Griff 4 Blauw 8421.jpg|HW Huis &amp; Wonen Mad Men Griff 5 Blauw 8421.jpg|HW Huis &amp; Wonen Mad Men Griff 6 Blauw 8421.jpg|HW Huis &amp; Wonen Mad Men Griff 7 Blauw 8421.jpg|HW Huis &amp; Wonen Mad Men Griff 8 Blauw 8421.jpg|HW Huis &amp; Wonen Mad Men Griff 9 Blauw 8421.jpg|HW Huis &amp; Wonen Mad Men Griff 10 Blauw 8421.jpg</t>
  </si>
  <si>
    <t>Blauw|Wit|Grijs</t>
  </si>
  <si>
    <t>ERG0231.1</t>
  </si>
  <si>
    <t>ERG0231.1.O</t>
  </si>
  <si>
    <t>ERG0231.2</t>
  </si>
  <si>
    <t>ERG0231.2.O</t>
  </si>
  <si>
    <t>ERG0231.3</t>
  </si>
  <si>
    <t>ERG0231.3.O</t>
  </si>
  <si>
    <t>ERG0231.4</t>
  </si>
  <si>
    <t>ERG0231.4.O</t>
  </si>
  <si>
    <t>ERG0231.5</t>
  </si>
  <si>
    <t>ERG0231.5.O</t>
  </si>
  <si>
    <t>ERG0231.6</t>
  </si>
  <si>
    <t>ERG0231.6.O</t>
  </si>
  <si>
    <t>ERG0231.R</t>
  </si>
  <si>
    <t>Vloerkleden|Louis De Poortere|Rond|Blauw|Wit|Grijs</t>
  </si>
  <si>
    <t>Mad Men Griff 8421 Rond</t>
  </si>
  <si>
    <t>ERG0231.7.R</t>
  </si>
  <si>
    <t>ERG0231.7.O.R</t>
  </si>
  <si>
    <t>ERG0231.8.R</t>
  </si>
  <si>
    <t>ERG0231.8.O.R</t>
  </si>
  <si>
    <t>ERG0232</t>
  </si>
  <si>
    <t>Vloerkleden|Louis De Poortere|Rechthoek|Goud|Antraciet</t>
  </si>
  <si>
    <t>Mad Men Griff 8550</t>
  </si>
  <si>
    <t>HW Huis &amp; Wonen Mad Men Griff 1 Goud 8550.jpg|HW Huis &amp; Wonen Mad Men Griff 2 Goud 8550.jpg|HW Huis &amp; Wonen Mad Men Griff 3 Goud 8550.jpg|HW Huis &amp; Wonen Mad Men Griff 4 Goud 8550.jpg|HW Huis &amp; Wonen Mad Men Griff 5 Goud 8550.jpg|HW Huis &amp; Wonen Mad Men Griff 6 Goud 8550.jpg|HW Huis &amp; Wonen Mad Men Griff 7 Goud 8550.jpg</t>
  </si>
  <si>
    <t>Goud|Antraciet</t>
  </si>
  <si>
    <t>ERG0232.1</t>
  </si>
  <si>
    <t>ERG0232.1.O</t>
  </si>
  <si>
    <t>ERG0232.2</t>
  </si>
  <si>
    <t>ERG0232.2.O</t>
  </si>
  <si>
    <t>ERG0232.3</t>
  </si>
  <si>
    <t>ERG0232.3.O</t>
  </si>
  <si>
    <t>ERG0232.4</t>
  </si>
  <si>
    <t>ERG0232.4.O</t>
  </si>
  <si>
    <t>ERG0232.5</t>
  </si>
  <si>
    <t>ERG0232.5.O</t>
  </si>
  <si>
    <t>ERG0232.6</t>
  </si>
  <si>
    <t>ERG0232.6.O</t>
  </si>
  <si>
    <t>ERG0232.R</t>
  </si>
  <si>
    <t>Vloerkleden|Louis De Poortere|Rond|Blauw|Goud|Antraciet</t>
  </si>
  <si>
    <t>Mad Men Griff 8550 Rond</t>
  </si>
  <si>
    <t>ERG0232.7.R</t>
  </si>
  <si>
    <t>ERG0232.7.O.R</t>
  </si>
  <si>
    <t>ERG0232.8.R</t>
  </si>
  <si>
    <t>ERG0232.8.O.R</t>
  </si>
  <si>
    <t>ERG0233</t>
  </si>
  <si>
    <t>Mad Men Griff 8785</t>
  </si>
  <si>
    <t>HW Huis &amp; Wonen Mad Men Griff 1 Wit 8785.jpg|HW Huis &amp; Wonen Mad Men Griff 2 Wit 8785.jpg|HW Huis &amp; Wonen Mad Men Griff 3 Wit 8785.jpg|HW Huis &amp; Wonen Mad Men Griff 4 Wit 8785.jpg|HW Huis &amp; Wonen Mad Men Griff 5 Wit 8785.jpg|HW Huis &amp; Wonen Mad Men Griff 6 Wit 8785.jpg|HW Huis &amp; Wonen Mad Men Griff 7 Wit 8785.jpg|HW Huis &amp; Wonen Mad Men Griff 8 Wit 8785.jpg</t>
  </si>
  <si>
    <t>ERG0233.1</t>
  </si>
  <si>
    <t>ERG0233.1.O</t>
  </si>
  <si>
    <t>ERG0233.2</t>
  </si>
  <si>
    <t>ERG0233.2.O</t>
  </si>
  <si>
    <t>ERG0233.3</t>
  </si>
  <si>
    <t>ERG0233.3.O</t>
  </si>
  <si>
    <t>ERG0233.4</t>
  </si>
  <si>
    <t>ERG0233.4.O</t>
  </si>
  <si>
    <t>ERG0233.5</t>
  </si>
  <si>
    <t>ERG0233.5.O</t>
  </si>
  <si>
    <t>ERG0233.6</t>
  </si>
  <si>
    <t>ERG0233.6.O</t>
  </si>
  <si>
    <t>ERG0233.R</t>
  </si>
  <si>
    <t>Vloerkleden|Louis De Poortere|Rond|Taupe</t>
  </si>
  <si>
    <t>Mad Men Griff 8785 Rond</t>
  </si>
  <si>
    <t>ERG0233.7.R</t>
  </si>
  <si>
    <t>ERG0233.7.O.R</t>
  </si>
  <si>
    <t>ERG0233.8.R</t>
  </si>
  <si>
    <t>ERG0233.8.O.R</t>
  </si>
  <si>
    <t>ERG0234</t>
  </si>
  <si>
    <t>Vloerkleden|Louis De Poortere|Rechthoek|Zwart|Rood</t>
  </si>
  <si>
    <t>Mad Men Griff 8925</t>
  </si>
  <si>
    <t>HW Huis &amp; Wonen Mad Men Griff 1 Zwart 8925.jpg|HW Huis &amp; Wonen Mad Men Griff 2 Zwart 8925.jpg|HW Huis &amp; Wonen Mad Men Griff 3 Zwart 8925.jpg|HW Huis &amp; Wonen Mad Men Griff 4 Zwart 8925.jpg|HW Huis &amp; Wonen Mad Men Griff 5 Zwart 8925.jpg|HW Huis &amp; Wonen Mad Men Griff 6 Zwart 8925.jpg|HW Huis &amp; Wonen Mad Men Griff 7 Zwart 8925.jpg|HW Huis &amp; Wonen Mad Men Griff 8 Zwart 8925.jpg</t>
  </si>
  <si>
    <t>ERG0234.1</t>
  </si>
  <si>
    <t>ERG0234.1.O</t>
  </si>
  <si>
    <t>ERG0234.2</t>
  </si>
  <si>
    <t>ERG0234.2.O</t>
  </si>
  <si>
    <t>ERG0234.3</t>
  </si>
  <si>
    <t>ERG0234.3.O</t>
  </si>
  <si>
    <t>ERG0234.4</t>
  </si>
  <si>
    <t>ERG0234.4.O</t>
  </si>
  <si>
    <t>ERG0234.5</t>
  </si>
  <si>
    <t>ERG0234.5.O</t>
  </si>
  <si>
    <t>ERG0234.6</t>
  </si>
  <si>
    <t>ERG0234.6.O</t>
  </si>
  <si>
    <t>ERG0234.R</t>
  </si>
  <si>
    <t>Vloerkleden|Louis De Poortere|Rond|Zwart|Rood</t>
  </si>
  <si>
    <t>Mad Men Griff 8925 Rond</t>
  </si>
  <si>
    <t>ERG0234.7.R</t>
  </si>
  <si>
    <t>ERG0234.7.O.R</t>
  </si>
  <si>
    <t>ERG0234.8.R</t>
  </si>
  <si>
    <t>ERG0234.8.O.R</t>
  </si>
  <si>
    <t>ERG0235</t>
  </si>
  <si>
    <t>Vloerkleden|Louis De Poortere|Rechthoek|Antraciet|Wit</t>
  </si>
  <si>
    <t>Mad Men Griff 8926</t>
  </si>
  <si>
    <t>HW Huis &amp; Wonen Mad Men Griff 1 Antraciet 8926.jpg|HW Huis &amp; Wonen Mad Men Griff 2 Antraciet 8926.jpg|HW Huis &amp; Wonen Mad Men Griff 3 Antraciet 8926.jpg|HW Huis &amp; Wonen Mad Men Griff 4 Antraciet 8926.jpg|HW Huis &amp; Wonen Mad Men Griff 5 Antraciet 8926.jpg|HW Huis &amp; Wonen Mad Men Griff 6 Antraciet 8926.jpg|HW Huis &amp; Wonen Mad Men Griff 7 Antraciet 8926.jpg|HW Huis &amp; Wonen Mad Men Griff 8 Antraciet 8926.jpg</t>
  </si>
  <si>
    <t>Antraciet|Wit</t>
  </si>
  <si>
    <t>ERG0235.1</t>
  </si>
  <si>
    <t>ERG0235.1.O</t>
  </si>
  <si>
    <t>ERG0235.2</t>
  </si>
  <si>
    <t>ERG0235.2.O</t>
  </si>
  <si>
    <t>ERG0235.3</t>
  </si>
  <si>
    <t>ERG0235.3.O</t>
  </si>
  <si>
    <t>ERG0235.4</t>
  </si>
  <si>
    <t>ERG0235.4.O</t>
  </si>
  <si>
    <t>ERG0235.5</t>
  </si>
  <si>
    <t>ERG0235.5.O</t>
  </si>
  <si>
    <t>ERG0235.6</t>
  </si>
  <si>
    <t>ERG0235.6.O</t>
  </si>
  <si>
    <t>ERG0235.R</t>
  </si>
  <si>
    <t>Vloerkleden|Louis De Poortere|Rond|Antraciet|Wit</t>
  </si>
  <si>
    <t>Mad Men Griff 8926 Rond</t>
  </si>
  <si>
    <t>ERG0235.7.R</t>
  </si>
  <si>
    <t>ERG0235.7.O.R</t>
  </si>
  <si>
    <t>ERG0235.8.R</t>
  </si>
  <si>
    <t>ERG0235.8.O.R</t>
  </si>
  <si>
    <t>ERG0236</t>
  </si>
  <si>
    <t>Vloerkleden|Louis De Poortere|Rechthoek|Terra|Wit</t>
  </si>
  <si>
    <t>Mad Men Griff 8956</t>
  </si>
  <si>
    <t>HW Huis &amp; Wonen Mad Men Griff 1 Rood 8956.jpg|HW Huis &amp; Wonen Mad Men Griff 2 Rood 8956.jpg|HW Huis &amp; Wonen Mad Men Griff 3 Rood 8956.jpg|HW Huis &amp; Wonen Mad Men Griff 4 Rood 8956.jpg|HW Huis &amp; Wonen Mad Men Griff 5 Rood 8956.jpg|HW Huis &amp; Wonen Mad Men Griff 6 Rood 8956.jpg|HW Huis &amp; Wonen Mad Men Griff 7 Rood 8956.jpg|HW Huis &amp; Wonen Mad Men Griff 8 Rood 8956.jpg</t>
  </si>
  <si>
    <t>Terra|Wit</t>
  </si>
  <si>
    <t>ERG0236.1</t>
  </si>
  <si>
    <t>ERG0236.1.O</t>
  </si>
  <si>
    <t>ERG0236.2</t>
  </si>
  <si>
    <t>ERG0236.2.O</t>
  </si>
  <si>
    <t>ERG0236.3</t>
  </si>
  <si>
    <t>ERG0236.3.O</t>
  </si>
  <si>
    <t>ERG0236.4</t>
  </si>
  <si>
    <t>ERG0236.4.O</t>
  </si>
  <si>
    <t>ERG0236.5</t>
  </si>
  <si>
    <t>ERG0236.5.O</t>
  </si>
  <si>
    <t>ERG0236.6</t>
  </si>
  <si>
    <t>ERG0236.6.O</t>
  </si>
  <si>
    <t>ERG0236.R</t>
  </si>
  <si>
    <t>Vloerkleden|Louis De Poortere|Rond|Terra|Wit</t>
  </si>
  <si>
    <t>ERG0236.7.R</t>
  </si>
  <si>
    <t>ERG0236.7.O.R</t>
  </si>
  <si>
    <t>ERG0236.8.R</t>
  </si>
  <si>
    <t>ERG0236.8.O.R</t>
  </si>
  <si>
    <t>ERG0237</t>
  </si>
  <si>
    <t>Vloerkleden|Louis De Poortere|Rechthoek|Zwart|Wit</t>
  </si>
  <si>
    <t>Mad Men Jacobs Ladder 8425</t>
  </si>
  <si>
    <t>ERG0237,ERG0240,ERG0241,ERG0242</t>
  </si>
  <si>
    <t>De standaard maten zijn 80 cm x 150 cm, 140 cm x 200 cm, 170 cm x 240 cm, 200 cm x 280 cm, 230 cm x 330 cm en 280 cm x 360 cm. De meeste standaard maten hebben we op voorraad en hanteren een levertijd van 2 tot 3 weken. Indien niet voorradig is de levertijd 6 tot 8 weken. Mad Men Jacbos Ladder is verkrijgbaar in 4 verschillende kleuren.</t>
  </si>
  <si>
    <t>HW Huis &amp; Wonen Mad Men Jacobs Ladder 1 Zwart 8425.jpg|HW Huis &amp; Wonen Mad Men Jacobs Ladder 2 Zwart 8425.jpg|HW Huis &amp; Wonen Mad Men Jacobs Ladder 3 Zwart 8425.jpg|HW Huis &amp; Wonen Mad Men Jacobs Ladder 4 Zwart 8425.jpg|HW Huis &amp; Wonen Mad Men Jacobs Ladder 5 Zwart 8425.jpg|HW Huis &amp; Wonen Mad Men Jacobs Ladder 6 Zwart 8425.jpg|HW Huis &amp; Wonen Mad Men Jacobs Ladder 7 Zwart 8425.jpg|HW Huis &amp; Wonen Mad Men Jacobs Ladder 8 Zwart 8425.jpg</t>
  </si>
  <si>
    <t>ERG0237.1</t>
  </si>
  <si>
    <t>ERG0237.1.O</t>
  </si>
  <si>
    <t>ERG0237.2</t>
  </si>
  <si>
    <t>ERG0237.2.O</t>
  </si>
  <si>
    <t>ERG0237.3</t>
  </si>
  <si>
    <t>ERG0237.3.O</t>
  </si>
  <si>
    <t>ERG0237.4</t>
  </si>
  <si>
    <t>ERG0237.4.O</t>
  </si>
  <si>
    <t>ERG0237.5</t>
  </si>
  <si>
    <t>ERG0237.5.O</t>
  </si>
  <si>
    <t>ERG0237.6</t>
  </si>
  <si>
    <t>ERG0237.6.O</t>
  </si>
  <si>
    <t>ERG0237.R</t>
  </si>
  <si>
    <t>Vloerkleden|Louis De Poortere|Rond|Zwart|Wit</t>
  </si>
  <si>
    <t>ERG0237.R,ERG0240.R,ERG0241.R,ERG0242.R</t>
  </si>
  <si>
    <t xml:space="preserve">Dit kleed heeft een vrij uniek patroon met meerdere kleurencombinaties. Door de combinatie van kleuren en het patroon zorgen deze kleden voor een wat drukkere uitstraling. Wat deze kleden zo uniek maakt zijn de prachtige kleuren in combinatie met het onwillekeurige patroon. De Mad Men Jacobs Ladder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40 cm rond en 240 cm rond. De rechthoekige standaard maten zijn 80 cm x 150 cm, 140 cm x 200 cm, 170 cm x 240 cm, 200 cm x 280 cm, 230 cm x 330 cm  en 280 cm x 360 cm. De meeste standaard maten hebben we op voorraad en hanteren een levertijd van 2 tot 3 weken. Indien niet voorradig is de levertijd 6 tot 8 weken. Mad Men Griff is verkrijgbaar in 4 verschillende kleuren.</t>
  </si>
  <si>
    <t>ERG0237.7.R</t>
  </si>
  <si>
    <t>ERG0237.7.O.R</t>
  </si>
  <si>
    <t>ERG0237.8.R</t>
  </si>
  <si>
    <t>ERG0237.8.O.R</t>
  </si>
  <si>
    <t>ERG0238</t>
  </si>
  <si>
    <t>Mad Men Jacobs Ladder 8652</t>
  </si>
  <si>
    <t>ERG0237,ERG0238,ERG0239,ERG0240,ERG0241,ERG0242,ERG0243</t>
  </si>
  <si>
    <t>HW Huis &amp; Wonen Mad Men Jacobs Ladder 1 Wit 8652.jpg|HW Huis &amp; Wonen Mad Men Jacobs Ladder 2 Wit 8652.jpg|HW Huis &amp; Wonen Mad Men Jacobs Ladder 3 Wit 8652.jpg|HW Huis &amp; Wonen Mad Men Jacobs Ladder 4 Wit 8652.jpg|HW Huis &amp; Wonen Mad Men Jacobs Ladder 5 Wit 8652.jpg|HW Huis &amp; Wonen Mad Men Jacobs Ladder 6 Wit 8652.jpg|HW Huis &amp; Wonen Mad Men Jacobs Ladder 7 Wit 8652.jpg|HW Huis &amp; Wonen Mad Men Jacobs Ladder 8 Wit 8652.jpg</t>
  </si>
  <si>
    <t>ERG0238.1</t>
  </si>
  <si>
    <t>ERG0238.1.O</t>
  </si>
  <si>
    <t>ERG0238.2</t>
  </si>
  <si>
    <t>ERG0238.2.O</t>
  </si>
  <si>
    <t>ERG0238.3</t>
  </si>
  <si>
    <t>ERG0238.3.O</t>
  </si>
  <si>
    <t>ERG0238.4</t>
  </si>
  <si>
    <t>ERG0238.4.O</t>
  </si>
  <si>
    <t>ERG0238.5</t>
  </si>
  <si>
    <t>ERG0238.5.O</t>
  </si>
  <si>
    <t>ERG0238.6</t>
  </si>
  <si>
    <t>ERG0238.6.O</t>
  </si>
  <si>
    <t>ERG0239</t>
  </si>
  <si>
    <t>Vloerkleden|Louis De Poortere|Rechthoek|Taupe|Wit</t>
  </si>
  <si>
    <t>Mad Men Jacobs Ladder 8927</t>
  </si>
  <si>
    <t>HW Huis &amp; Wonen Mad Men Jacobs Ladder 1 Wit 8927.jpg|HW Huis &amp; Wonen Mad Men Jacobs Ladder 2 Wit 8927.jpg|HW Huis &amp; Wonen Mad Men Jacobs Ladder 3 Wit 8927.jpg|HW Huis &amp; Wonen Mad Men Jacobs Ladder 4 Wit 8927.jpg|HW Huis &amp; Wonen Mad Men Jacobs Ladder 5 Wit 8927.jpg|HW Huis &amp; Wonen Mad Men Jacobs Ladder 6 Wit 8927.jpg|HW Huis &amp; Wonen Mad Men Jacobs Ladder 7 Wit 8927.jpg|HW Huis &amp; Wonen Mad Men Jacobs Ladder 8 Wit 8927.jpg</t>
  </si>
  <si>
    <t>Taupe|Wit</t>
  </si>
  <si>
    <t>ERG0239.1</t>
  </si>
  <si>
    <t>ERG0239.1.O</t>
  </si>
  <si>
    <t>ERG0239.2</t>
  </si>
  <si>
    <t>ERG0239.2.O</t>
  </si>
  <si>
    <t>ERG0239.3</t>
  </si>
  <si>
    <t>ERG0239.3.O</t>
  </si>
  <si>
    <t>ERG0239.4</t>
  </si>
  <si>
    <t>ERG0239.4.O</t>
  </si>
  <si>
    <t>ERG0239.5</t>
  </si>
  <si>
    <t>ERG0239.5.O</t>
  </si>
  <si>
    <t>ERG0239.6</t>
  </si>
  <si>
    <t>ERG0239.6.O</t>
  </si>
  <si>
    <t>ERG0240</t>
  </si>
  <si>
    <t>Vloerkleden|Louis De Poortere|Rechthoek|Antraciet|Grijs</t>
  </si>
  <si>
    <t>Mad Men Jacobs Ladder 8422</t>
  </si>
  <si>
    <t>HW Huis &amp; Wonen Mad Men Jacobs Ladder 1 Antraciet 8422.jpg|HW Huis &amp; Wonen Mad Men Jacobs Ladder 2 Antraciet 8422.jpg|HW Huis &amp; Wonen Mad Men Jacobs Ladder 3 Antraciet 8422.jpg|HW Huis &amp; Wonen Mad Men Jacobs Ladder 4 Antraciet 8422.jpg|HW Huis &amp; Wonen Mad Men Jacobs Ladder 5 Antraciet 8422.jpg|HW Huis &amp; Wonen Mad Men Jacobs Ladder 6 Antraciet 8422.jpg|HW Huis &amp; Wonen Mad Men Jacobs Ladder 7 Antraciet 8422.jpg|HW Huis &amp; Wonen Mad Men Jacobs Ladder 8 Antraciet 8422.jpg</t>
  </si>
  <si>
    <t>Antraciet|Geel|Grijs</t>
  </si>
  <si>
    <t>ERG0240.1</t>
  </si>
  <si>
    <t>ERG0240.1.O</t>
  </si>
  <si>
    <t>ERG0240.2</t>
  </si>
  <si>
    <t>ERG0240.2.O</t>
  </si>
  <si>
    <t>ERG0240.3</t>
  </si>
  <si>
    <t>ERG0240.3.O</t>
  </si>
  <si>
    <t>ERG0240.4</t>
  </si>
  <si>
    <t>ERG0240.4.O</t>
  </si>
  <si>
    <t>ERG0240.5</t>
  </si>
  <si>
    <t>ERG0240.5.O</t>
  </si>
  <si>
    <t>ERG0240.6</t>
  </si>
  <si>
    <t>ERG0240.6.O</t>
  </si>
  <si>
    <t>ERG0240.R</t>
  </si>
  <si>
    <t>Vloerkleden|Louis De Poortere|Rond|Antraciet|Grijs</t>
  </si>
  <si>
    <t>ERG0240.7.R</t>
  </si>
  <si>
    <t>ERG0240.7.O.R</t>
  </si>
  <si>
    <t>ERG0240.8.R</t>
  </si>
  <si>
    <t>ERG0240.8.O.R</t>
  </si>
  <si>
    <t>ERG0241</t>
  </si>
  <si>
    <t>Vloerkleden|Louis De Poortere|Rechthoek|Taupe|Grijs</t>
  </si>
  <si>
    <t>Mad Men Jacobs Ladder 8928</t>
  </si>
  <si>
    <t>HW Huis &amp; Wonen Mad Men Jacobs Ladder 1 Taupe 8928.jpg|HW Huis &amp; Wonen Mad Men Jacobs Ladder 2 Taupe 8928.jpg|HW Huis &amp; Wonen Mad Men Jacobs Ladder 3 Taupe 8928.jpg|HW Huis &amp; Wonen Mad Men Jacobs Ladder 4 Taupe 8928.jpg|HW Huis &amp; Wonen Mad Men Jacobs Ladder 5 Taupe 8928.jpg|HW Huis &amp; Wonen Mad Men Jacobs Ladder 6 Taupe 8928.jpg|HW Huis &amp; Wonen Mad Men Jacobs Ladder 7 Taupe 8928.jpg|HW Huis &amp; Wonen Mad Men Jacobs Ladder 8 Taupe 8928.jpg</t>
  </si>
  <si>
    <t>ERG0241.1</t>
  </si>
  <si>
    <t>ERG0241.1.O</t>
  </si>
  <si>
    <t>ERG0241.2</t>
  </si>
  <si>
    <t>ERG0241.2.O</t>
  </si>
  <si>
    <t>ERG0241.3</t>
  </si>
  <si>
    <t>ERG0241.3.O</t>
  </si>
  <si>
    <t>ERG0241.4</t>
  </si>
  <si>
    <t>ERG0241.4.O</t>
  </si>
  <si>
    <t>ERG0241.5</t>
  </si>
  <si>
    <t>ERG0241.5.O</t>
  </si>
  <si>
    <t>ERG0241.6</t>
  </si>
  <si>
    <t>ERG0241.6.O</t>
  </si>
  <si>
    <t>ERG0241.R</t>
  </si>
  <si>
    <t>Vloerkleden|Louis De Poortere|Rond|Taupe|Grijs</t>
  </si>
  <si>
    <t>ERG0241.7.R</t>
  </si>
  <si>
    <t>ERG0241.7.O.R</t>
  </si>
  <si>
    <t>ERG0241.8.R</t>
  </si>
  <si>
    <t>ERG0241.8.O.R</t>
  </si>
  <si>
    <t>ERG0242</t>
  </si>
  <si>
    <t>Mad Men Jacobs Ladder 8929</t>
  </si>
  <si>
    <t>HW Huis &amp; Wonen Mad Men Jacobs Ladder 1 Wit 8929.jpg|HW Huis &amp; Wonen Mad Men Jacobs Ladder 2 Wit 8929.jpg|HW Huis &amp; Wonen Mad Men Jacobs Ladder 3 Wit 8929.jpg|HW Huis &amp; Wonen Mad Men Jacobs Ladder 4 Wit 8929.jpg|HW Huis &amp; Wonen Mad Men Jacobs Ladder 5 Wit 8929.jpg|HW Huis &amp; Wonen Mad Men Jacobs Ladder 6 Wit 8929.jpg|HW Huis &amp; Wonen Mad Men Jacobs Ladder 7 Wit 8929.jpg|HW Huis &amp; Wonen Mad Men Jacobs Ladder 8 Wit 8929.jpg</t>
  </si>
  <si>
    <t>ERG0242.1</t>
  </si>
  <si>
    <t>ERG0242.1.O</t>
  </si>
  <si>
    <t>ERG0242.2</t>
  </si>
  <si>
    <t>ERG0242.2.O</t>
  </si>
  <si>
    <t>ERG0242.3</t>
  </si>
  <si>
    <t>ERG0242.3.O</t>
  </si>
  <si>
    <t>ERG0242.4</t>
  </si>
  <si>
    <t>ERG0242.4.O</t>
  </si>
  <si>
    <t>ERG0242.5</t>
  </si>
  <si>
    <t>ERG0242.5.O</t>
  </si>
  <si>
    <t>ERG0242.6</t>
  </si>
  <si>
    <t>ERG0242.6.O</t>
  </si>
  <si>
    <t>ERG0242.R</t>
  </si>
  <si>
    <t>Vloerkleden|Louis De Poortere|Rond|Taupe|Wit</t>
  </si>
  <si>
    <t>ERG0242.7.R</t>
  </si>
  <si>
    <t>ERG0242.7.O.R</t>
  </si>
  <si>
    <t>ERG0242.8.R</t>
  </si>
  <si>
    <t>ERG0242.8.O.R</t>
  </si>
  <si>
    <t>ERG0243</t>
  </si>
  <si>
    <t>Vloerkleden|Louis De Poortere|Rechthoek|Taupe|Wit|Rood</t>
  </si>
  <si>
    <t>Mad Men Jacobs Ladder 8951</t>
  </si>
  <si>
    <t>HW Huis &amp; Wonen Mad Men Jacobs Ladder 1 Taupe 8951.jpg|HW Huis &amp; Wonen Mad Men Jacobs Ladder 2 Taupe 8951.jpg|HW Huis &amp; Wonen Mad Men Jacobs Ladder 3 Taupe 8951.jpg|HW Huis &amp; Wonen Mad Men Jacobs Ladder 4 Taupe 8951.jpg|HW Huis &amp; Wonen Mad Men Jacobs Ladder 5 Taupe 8951.jpg|HW Huis &amp; Wonen Mad Men Jacobs Ladder 6 Taupe 8951.jpg|HW Huis &amp; Wonen Mad Men Jacobs Ladder 7 Taupe 8951.jpg|HW Huis &amp; Wonen Mad Men Jacobs Ladder 8 Taupe 8951.jpg</t>
  </si>
  <si>
    <t>Taupe|Wit|Rood</t>
  </si>
  <si>
    <t>ERG0243.1</t>
  </si>
  <si>
    <t>ERG0243.1.O</t>
  </si>
  <si>
    <t>ERG0243.2</t>
  </si>
  <si>
    <t>ERG0243.2.O</t>
  </si>
  <si>
    <t>ERG0243.3</t>
  </si>
  <si>
    <t>ERG0243.3.O</t>
  </si>
  <si>
    <t>ERG0243.4</t>
  </si>
  <si>
    <t>ERG0243.4.O</t>
  </si>
  <si>
    <t>ERG0243.5</t>
  </si>
  <si>
    <t>ERG0243.5.O</t>
  </si>
  <si>
    <t>ERG0243.6</t>
  </si>
  <si>
    <t>ERG0243.6.O</t>
  </si>
  <si>
    <t>ERG0244</t>
  </si>
  <si>
    <t>Mad Men Stellar 9215</t>
  </si>
  <si>
    <t>ERG0244,ERG0245,ERG0246,ERG0247,ERG0248</t>
  </si>
  <si>
    <t>De standaard maten zijn 80 cm x 150 cm, 140 cm x 200 cm, 170 cm x 240 cm, 200 cm x 280 cm, 230 cm x 330 cm en 280 cm x 360 cm. De meeste standaard maten hebben we op voorraad en hanteren een levertijd van 2 tot 3 weken. Indien niet voorradig is de levertijd 6 tot 8 weken. Mad Men Stellar  is verkrijgbaar in 5 verschillende kleuren.</t>
  </si>
  <si>
    <t>HW Huis &amp; Wonen Mad Men Stellar 1 Antraciet 9215.jpg|HW Huis &amp; Wonen Mad Men Stellar 2 Antraciet 9215.jpg|HW Huis &amp; Wonen Mad Men Stellar 3 Antraciet 9215.jpg|HW Huis &amp; Wonen Mad Men Stellar 4 Antraciet 9215.jpg|HW Huis &amp; Wonen Mad Men Stellar 5 Antraciet 9215.jpg|HW Huis &amp; Wonen Mad Men Stellar 6 Antraciet 9215.jpg|HW Huis &amp; Wonen Mad Men Stellar 7 Antraciet 9215.jpg|HW Huis &amp; Wonen Mad Men Stellar 8 Antraciet 9215.jpg</t>
  </si>
  <si>
    <t>ERG0244.1</t>
  </si>
  <si>
    <t>ERG0244.1.O</t>
  </si>
  <si>
    <t>ERG0244.2</t>
  </si>
  <si>
    <t>ERG0244.2.O</t>
  </si>
  <si>
    <t>ERG0244.3</t>
  </si>
  <si>
    <t>ERG0244.3.O</t>
  </si>
  <si>
    <t>ERG0244.4</t>
  </si>
  <si>
    <t>ERG0244.4.O</t>
  </si>
  <si>
    <t>ERG0244.5</t>
  </si>
  <si>
    <t>ERG0244.5.O</t>
  </si>
  <si>
    <t>ERG0244.6</t>
  </si>
  <si>
    <t>ERG0244.6.O</t>
  </si>
  <si>
    <t>ERG0245</t>
  </si>
  <si>
    <t>Vloerkleden|Louis De Poortere|Rechthoek|Terra|Wit|Grijs</t>
  </si>
  <si>
    <t>Mad Men Stellar 9216</t>
  </si>
  <si>
    <t xml:space="preserve">Dit kleed heeft een vrij uniek patroon met meerdere kleurencombinaties. Door de combinatie van kleuren en het patroon zorgen deze kleden voor een wat drukkere uitstraling. Wat deze kleden zo uniek maakt zijn de prachtige kleuren in combinatie met het onwillekeurige patroon. De Mad Men Stellar is verkrijgbaar in 5 verschillende kleuren. Om de lange levensduur van een vloerkleed te behouden is ons advies om regelmatig het kleed te draaien. Ook is het advies om een ondertapijt te gebruiken. Het vloerkleed blijft goed liggen en behoudt beter zijn vorm. </t>
  </si>
  <si>
    <t>HW Huis &amp; Wonen Mad Men Stellar 1 Terra 9216.jpg|HW Huis &amp; Wonen Mad Men Stellar 2 Terra 9216.jpg|HW Huis &amp; Wonen Mad Men Stellar 3 Terra 9216.jpg|HW Huis &amp; Wonen Mad Men Stellar 4 Terra 9216.jpg|HW Huis &amp; Wonen Mad Men Stellar 5 Terra 9216.jpg|HW Huis &amp; Wonen Mad Men Stellar 6 Terra 9216.jpg|HW Huis &amp; Wonen Mad Men Stellar 7 Terra 9216.jpg</t>
  </si>
  <si>
    <t>Terra|Wit|Grijs</t>
  </si>
  <si>
    <t>ERG0245.1</t>
  </si>
  <si>
    <t>ERG0245.1.O</t>
  </si>
  <si>
    <t>ERG0245.2</t>
  </si>
  <si>
    <t>ERG0245.2.O</t>
  </si>
  <si>
    <t>ERG0245.3</t>
  </si>
  <si>
    <t>ERG0245.3.O</t>
  </si>
  <si>
    <t>ERG0245.4</t>
  </si>
  <si>
    <t>ERG0245.4.O</t>
  </si>
  <si>
    <t>ERG0245.5</t>
  </si>
  <si>
    <t>ERG0245.5.O</t>
  </si>
  <si>
    <t>ERG0245.6</t>
  </si>
  <si>
    <t>ERG0245.6.O</t>
  </si>
  <si>
    <t>ERG0246</t>
  </si>
  <si>
    <t>Vloerkleden|Louis De Poortere|Rechthoek|Zwart|Blauw|Terra</t>
  </si>
  <si>
    <t>Mad Men Stellar 9217</t>
  </si>
  <si>
    <t>HW Huis &amp; Wonen Mad Men Stellar 1 Blauw 9217.jpg|HW Huis &amp; Wonen Mad Men Stellar 2 Blauw 9217.jpg|HW Huis &amp; Wonen Mad Men Stellar 3 Blauw 9217.jpg|HW Huis &amp; Wonen Mad Men Stellar 4 Blauw 9217.jpg|HW Huis &amp; Wonen Mad Men Stellar 5 Blauw 9217.jpg|HW Huis &amp; Wonen Mad Men Stellar 6 Blauw 9217.jpg|HW Huis &amp; Wonen Mad Men Stellar 7 Blauw 9217.jpg</t>
  </si>
  <si>
    <t>Zwart|Blauw|Terra</t>
  </si>
  <si>
    <t>ERG0246.1</t>
  </si>
  <si>
    <t>ERG0246.1.O</t>
  </si>
  <si>
    <t>ERG0246.2</t>
  </si>
  <si>
    <t>ERG0246.2.O</t>
  </si>
  <si>
    <t>ERG0246.3</t>
  </si>
  <si>
    <t>ERG0246.3.O</t>
  </si>
  <si>
    <t>ERG0246.4</t>
  </si>
  <si>
    <t>ERG0246.4.O</t>
  </si>
  <si>
    <t>ERG0246.5</t>
  </si>
  <si>
    <t>ERG0246.5.O</t>
  </si>
  <si>
    <t>ERG0246.6</t>
  </si>
  <si>
    <t>ERG0246.6.O</t>
  </si>
  <si>
    <t>ERG0247</t>
  </si>
  <si>
    <t>Vloerkleden|Louis De Poortere|Rechthoek|Blauw|Geel</t>
  </si>
  <si>
    <t>Mad Men Stellar 9218</t>
  </si>
  <si>
    <t>HW Huis &amp; Wonen Mad Men Stellar 1 Blauw 9218.jpg|HW Huis &amp; Wonen Mad Men Stellar 2 Blauw 9218.jpg|HW Huis &amp; Wonen Mad Men Stellar 3 Blauw 9218.jpg|HW Huis &amp; Wonen Mad Men Stellar 4 Blauw 9218.jpg|HW Huis &amp; Wonen Mad Men Stellar 5 Blauw 9218.jpg|HW Huis &amp; Wonen Mad Men Stellar 6 Blauw 9218.jpg|HW Huis &amp; Wonen Mad Men Stellar 7 Blauw 9218.jpg|HW Huis &amp; Wonen Mad Men Stellar 8 Blauw 9218.jpg</t>
  </si>
  <si>
    <t>Blauw|Geel</t>
  </si>
  <si>
    <t>ERG0247.1</t>
  </si>
  <si>
    <t>ERG0247.1.O</t>
  </si>
  <si>
    <t>ERG0247.2</t>
  </si>
  <si>
    <t>ERG0247.2.O</t>
  </si>
  <si>
    <t>ERG0247.3</t>
  </si>
  <si>
    <t>ERG0247.3.O</t>
  </si>
  <si>
    <t>ERG0247.4</t>
  </si>
  <si>
    <t>ERG0247.4.O</t>
  </si>
  <si>
    <t>ERG0247.5</t>
  </si>
  <si>
    <t>ERG0247.5.O</t>
  </si>
  <si>
    <t>ERG0247.6</t>
  </si>
  <si>
    <t>ERG0247.6.O</t>
  </si>
  <si>
    <t>ERG0248</t>
  </si>
  <si>
    <t>Vloerkleden|Louis De Poortere|Rechthoek|Rood|Blauw</t>
  </si>
  <si>
    <t>Mad Men Stellar 9219</t>
  </si>
  <si>
    <t>HW Huis &amp; Wonen Mad Men Stellar 1 Oranje 9219.jpg|HW Huis &amp; Wonen Mad Men Stellar 2 Oranje 9219.jpg|HW Huis &amp; Wonen Mad Men Stellar 3 Oranje 9219.jpg|HW Huis &amp; Wonen Mad Men Stellar 4 Oranje 9219.jpg|HW Huis &amp; Wonen Mad Men Stellar 5 Oranje 9219.jpg|HW Huis &amp; Wonen Mad Men Stellar 6 Oranje 9219.jpg|HW Huis &amp; Wonen Mad Men Stellar 7 Oranje 9219.jpg|HW Huis &amp; Wonen Mad Men Stellar 9 Oranje 9219.jpg</t>
  </si>
  <si>
    <t>Rood|Blauw</t>
  </si>
  <si>
    <t>ERG0248.1</t>
  </si>
  <si>
    <t>ERG0248.1.O</t>
  </si>
  <si>
    <t>ERG0248.2</t>
  </si>
  <si>
    <t>ERG0248.2.O</t>
  </si>
  <si>
    <t>ERG0248.3</t>
  </si>
  <si>
    <t>ERG0248.3.O</t>
  </si>
  <si>
    <t>ERG0248.4</t>
  </si>
  <si>
    <t>ERG0248.4.O</t>
  </si>
  <si>
    <t>ERG0248.5</t>
  </si>
  <si>
    <t>ERG0248.5.O</t>
  </si>
  <si>
    <t>ERG0248.6</t>
  </si>
  <si>
    <t>ERG0248.6.O</t>
  </si>
  <si>
    <t>ERG0249</t>
  </si>
  <si>
    <t>Maldon 7161</t>
  </si>
  <si>
    <t>ERG0249,ERG0250</t>
  </si>
  <si>
    <t xml:space="preserve">Dit kleed heeft een vrij eenvoudig patroon met daarbij een rustige uitstraling. De combinatie van de rustige kleuren met het bijpassende patroon maken deze kleden ideaal voor een modern en rustig interieur. Verder blijven deze kleden tijdloos en modern. De Maldon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Maldon is verkrijgbaar in 2 verschillende kleuren.</t>
  </si>
  <si>
    <t>HW Huis &amp; Wonen Maldon 1 Grijs 7161.jpg|HW Huis &amp; Wonen Maldon 2 Grijs 7161.jpg|HW Huis &amp; Wonen Maldon 3 Grijs 7161.jpg|HW Huis &amp; Wonen Maldon 4 Grijs 7161.jpg|HW Huis &amp; Wonen Maldon 5 Grijs 7161.jpg|HW Huis &amp; Wonen Maldon 6 Grijs 7161.jpg|HW Huis &amp; Wonen Maldon 7 Grijs 7161.jpg|HW Huis &amp; Wonen Maldon 8 Grijs 7161.jpg</t>
  </si>
  <si>
    <t>ERG0249.1</t>
  </si>
  <si>
    <t>ERG0249.1.O</t>
  </si>
  <si>
    <t>ERG0249.2</t>
  </si>
  <si>
    <t>ERG0249.2.O</t>
  </si>
  <si>
    <t>ERG0249.3</t>
  </si>
  <si>
    <t>ERG0249.3.O</t>
  </si>
  <si>
    <t>ERG0249.4</t>
  </si>
  <si>
    <t>ERG0249.4.O</t>
  </si>
  <si>
    <t>ERG0250</t>
  </si>
  <si>
    <t>Maldon 6171</t>
  </si>
  <si>
    <t>HW Huis &amp; Wonen Maldon 1 Grijs 6171.jpg|HW Huis &amp; Wonen Maldon 2 Grijs 6171.jpg|HW Huis &amp; Wonen Maldon 3 Grijs 6171.jpg|HW Huis &amp; Wonen Maldon 4 Grijs 6171.jpg|HW Huis &amp; Wonen Maldon 5 Grijs 6171.jpg|HW Huis &amp; Wonen Maldon 6 Grijs 6171.jpg|HW Huis &amp; Wonen Maldon 7 Grijs 6171.jpg|HW Huis &amp; Wonen Maldon 8 Grijs 6171.jpg</t>
  </si>
  <si>
    <t>ERG0250.1</t>
  </si>
  <si>
    <t>ERG0250.1.O</t>
  </si>
  <si>
    <t>ERG0250.2</t>
  </si>
  <si>
    <t>ERG0250.2.O</t>
  </si>
  <si>
    <t>ERG0250.3</t>
  </si>
  <si>
    <t>ERG0250.3.O</t>
  </si>
  <si>
    <t>ERG0250.4</t>
  </si>
  <si>
    <t>ERG0250.4.O</t>
  </si>
  <si>
    <t>ERG0251</t>
  </si>
  <si>
    <t>Marley 5262</t>
  </si>
  <si>
    <t>ERG0251,ERG0252</t>
  </si>
  <si>
    <t xml:space="preserve">Dit kleed heeft een vrij eenvoudig patroon met daarbij een rustige uitstraling. De combinatie van de rustige kleuren met het bijpassende patroon maken deze kleden ideaal voor een modern en rustig interieur. Daarbij zijn de patronen op de kleden vrij modern waardoor deze kleden tijdloos blijven. De Marley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Marley is verkrijgbaar in 2 verschillende kleuren.</t>
  </si>
  <si>
    <t>HW Huis &amp; Wonen Marley 1 Grijs 5262.jpg|HW Huis &amp; Wonen Marley 2 Grijs 5262.jpg|HW Huis &amp; Wonen Marley 3 Grijs 5262.jpg|HW Huis &amp; Wonen Marley 4 Grijs 5262.jpg|HW Huis &amp; Wonen Marley 5 Grijs 5262.jpg|HW Huis &amp; Wonen Marley 6 Grijs 5262.jpg</t>
  </si>
  <si>
    <t>ERG0251.1</t>
  </si>
  <si>
    <t>ERG0251.1.O</t>
  </si>
  <si>
    <t>ERG0251.2</t>
  </si>
  <si>
    <t>ERG0251.2.O</t>
  </si>
  <si>
    <t>ERG0251.3</t>
  </si>
  <si>
    <t>ERG0251.3.O</t>
  </si>
  <si>
    <t>ERG0251.4</t>
  </si>
  <si>
    <t>ERG0251.4.O</t>
  </si>
  <si>
    <t>ERG0252</t>
  </si>
  <si>
    <t>Marley 6252</t>
  </si>
  <si>
    <t>HW Huis &amp; Wonen Marley 1 Grijs 6252.jpg|HW Huis &amp; Wonen Marley 2 Grijs 6252.jpg|HW Huis &amp; Wonen Marley 3 Grijs 6252.jpg|HW Huis &amp; Wonen Marley 4 Grijs 6252.jpg|HW Huis &amp; Wonen Marley 5 Grijs 6252.jpg|HW Huis &amp; Wonen Marley 6 Grijs 6252.jpg</t>
  </si>
  <si>
    <t>ERG0252.1</t>
  </si>
  <si>
    <t>ERG0252.1.O</t>
  </si>
  <si>
    <t>ERG0252.2</t>
  </si>
  <si>
    <t>ERG0252.2.O</t>
  </si>
  <si>
    <t>ERG0252.3</t>
  </si>
  <si>
    <t>ERG0252.3.O</t>
  </si>
  <si>
    <t>ERG0252.4</t>
  </si>
  <si>
    <t>ERG0252.4.O</t>
  </si>
  <si>
    <t>ERG0253</t>
  </si>
  <si>
    <t>Vloerkleden|Eurogros|Rechthoek|Grijs|Beige</t>
  </si>
  <si>
    <t>Marshall 6258</t>
  </si>
  <si>
    <t>ERG0253,ERG0254,ERG0255,ERG0256,ERG0257,ERG0258,ERG0259</t>
  </si>
  <si>
    <t xml:space="preserve">Dit kleed heeft een effen patroon met daarbij eenvoudige kleuren. Door de combinatie van het effen patroon en de kleuren geven deze kleden een vrij rustige uitstraling. Daardoor zijn de kleden geschikt voor bijna ieder interieur. De Marshall is verkrijgbaar in 7 verschillende  kleuren. Om de lange levensduur van een vloerkleed te behouden is ons advies om regelmatig het kleed te draaien. Ook is het advies om een ondertapijt te gebruiken. Het vloerkleed blijft goed liggen en behoudt beter zijn vorm. </t>
  </si>
  <si>
    <t>De standaard maten zijn 67 cm x 140 cm, 80 cm x 150 cm, 133 cm x 195 cm, 160 cm x 230 cm, 200 cm x 290 cm, 240 cm x 300 cm en 240 cm x 340 cm, (200 cm x 250 cm alleen beschikbaar in kleuren 6242 en 6258, 200 cm x 200 cm alleen beschikbaar in kleuren 4258, 3272 en 6258). Marshall is ook rond verkrijgbaar in 120 cm, 160 cm, 200 cm en 240 in kleuren 6242 en 6258. De meeste standaard maten hebben we op voorraad en hanteren een levertijd van 2 tot 3 weken. Indien niet voorradig is de levertijd 6 tot 8 weken. Marshall is verkrijgbaar in 7 verschillende kleuren.</t>
  </si>
  <si>
    <t>HW Huis &amp; Wonen Marshall 1 Ecru 6258.jpg</t>
  </si>
  <si>
    <t>ERG0253.1</t>
  </si>
  <si>
    <t>ERG0253.1.O</t>
  </si>
  <si>
    <t>ERG0253.2</t>
  </si>
  <si>
    <t>ERG0253.2.O</t>
  </si>
  <si>
    <t>ERG0253.3</t>
  </si>
  <si>
    <t>ERG0253.3.O</t>
  </si>
  <si>
    <t>ERG0253.4</t>
  </si>
  <si>
    <t>ERG0253.4.O</t>
  </si>
  <si>
    <t>ERG0253.5</t>
  </si>
  <si>
    <t>ERG0253.5.O</t>
  </si>
  <si>
    <t>ERG0253.6</t>
  </si>
  <si>
    <t>ERG0253.6.O</t>
  </si>
  <si>
    <t>ERG0253.7</t>
  </si>
  <si>
    <t>ERG0253.7.O</t>
  </si>
  <si>
    <t>ERG0253.8</t>
  </si>
  <si>
    <t>ERG0253.8.O</t>
  </si>
  <si>
    <t>ERG0253.9</t>
  </si>
  <si>
    <t>ERG0253.9.O</t>
  </si>
  <si>
    <t>ERG0253.R</t>
  </si>
  <si>
    <t>Vloerkleden|Eurogros|Rond|Grijs|Beige</t>
  </si>
  <si>
    <t>Marshall 6258 Rond</t>
  </si>
  <si>
    <t>ERG3253.10.R,ERG3254.9.R</t>
  </si>
  <si>
    <t>Marshall is rond verkrijgbaar in 120 cm, 160 cm, 200 cm en 240 cm in kleuren 6242 en 6258. Daarnaast is Marshall ook rechthoekig verkrijgbaar in de volgende maten 67 cm x 140 cm, 80 cm x 150 cm, 133 cm x 195 cm, 160 cm x 230 cm, 200 cm x 290 cm, 240 cmx 300 cm en 240 cm x 340 cm, (200 cm x 250 cm alleen beschikbaar in kleuren 6242 en 6258, 200 cm x 200 cm alleen beschikbaar in kleuren 4258, 3272 en 6258). De meeste standaard maten hebben we op voorraad en hanteren een levertijd van 2 tot 3 weken. Indien niet voorradig is de levertijd 6 tot 8 weken. Marshall is verkrijgbaar in 7 verschillende kleuren.</t>
  </si>
  <si>
    <t>HW Huis &amp; Wonen Marshall Rond 1 Ecru 6258.jpg</t>
  </si>
  <si>
    <t>ERG0253.10.R</t>
  </si>
  <si>
    <t>ERG0253.10.O.R</t>
  </si>
  <si>
    <t>ERG0253.11.R</t>
  </si>
  <si>
    <t>ERG0253.11.O.R</t>
  </si>
  <si>
    <t>ERG0253.12.R</t>
  </si>
  <si>
    <t>ERG0253.12.O.R</t>
  </si>
  <si>
    <t>ERG0253.13.R</t>
  </si>
  <si>
    <t>ERG0253.13.O.R</t>
  </si>
  <si>
    <t>ERG0254</t>
  </si>
  <si>
    <t>Vloerkleden|Eurogros|Rechthoek|Creme|Wit</t>
  </si>
  <si>
    <t>Marshall 6242</t>
  </si>
  <si>
    <t>HW Huis &amp; Wonen Marshall 1 Creme 6242.jpg</t>
  </si>
  <si>
    <t>Creme|Wit</t>
  </si>
  <si>
    <t>ERG0254.1</t>
  </si>
  <si>
    <t>ERG0254.1.O</t>
  </si>
  <si>
    <t>ERG0254.2</t>
  </si>
  <si>
    <t>ERG0254.2.O</t>
  </si>
  <si>
    <t>ERG0254.3</t>
  </si>
  <si>
    <t>ERG0254.3.O</t>
  </si>
  <si>
    <t>ERG0254.4</t>
  </si>
  <si>
    <t>ERG0254.4.O</t>
  </si>
  <si>
    <t>ERG0254.6</t>
  </si>
  <si>
    <t>ERG0254.6.O</t>
  </si>
  <si>
    <t>ERG0254.7</t>
  </si>
  <si>
    <t>ERG0254.7.O</t>
  </si>
  <si>
    <t>ERG0254.8</t>
  </si>
  <si>
    <t>ERG0254.8.O</t>
  </si>
  <si>
    <t>ERG0254.R</t>
  </si>
  <si>
    <t>Vloerkleden|Eurogros|Rond|Creme|Wit</t>
  </si>
  <si>
    <t>Marshall 6242 Rond</t>
  </si>
  <si>
    <t>HW Huis &amp; Wonen Marshall Rond 1 Creme 6242.jpg|HW Huis &amp; Wonen Marshall Rond 2 Creme 6242.jpg|HW Huis &amp; Wonen Marshall Rond 3 Creme 6242.jpg|HW Huis &amp; Wonen Marshall Rond 4 Creme 6242.jpg|HW Huis &amp; Wonen Marshall Rond 5 Creme 6242.jpg</t>
  </si>
  <si>
    <t>ERG0254.9.R</t>
  </si>
  <si>
    <t>ERG0254.9.O.R</t>
  </si>
  <si>
    <t>ERG0254.10.R</t>
  </si>
  <si>
    <t>ERG0254.10.O.R</t>
  </si>
  <si>
    <t>ERG0254.11.R</t>
  </si>
  <si>
    <t>ERG0254.11.O.R</t>
  </si>
  <si>
    <t>ERG0254.12.R</t>
  </si>
  <si>
    <t>ERG0254.12.O.R</t>
  </si>
  <si>
    <t>ERG0255</t>
  </si>
  <si>
    <t>Marshall 4258</t>
  </si>
  <si>
    <t>ERG0255.1</t>
  </si>
  <si>
    <t>ERG0255.1.O</t>
  </si>
  <si>
    <t>ERG0255.2</t>
  </si>
  <si>
    <t>ERG0255.2.O</t>
  </si>
  <si>
    <t>ERG0255.3</t>
  </si>
  <si>
    <t>ERG0255.3.O</t>
  </si>
  <si>
    <t>ERG0255.4</t>
  </si>
  <si>
    <t>ERG0255.4.O</t>
  </si>
  <si>
    <t>ERG0255.5</t>
  </si>
  <si>
    <t>ERG0255.5.O</t>
  </si>
  <si>
    <t>ERG0255.6</t>
  </si>
  <si>
    <t>ERG0255.6.O</t>
  </si>
  <si>
    <t>ERG0255.7</t>
  </si>
  <si>
    <t>ERG0255.7.O</t>
  </si>
  <si>
    <t>ERG0255.8</t>
  </si>
  <si>
    <t>ERG0255.8.O</t>
  </si>
  <si>
    <t>ERG0255.9</t>
  </si>
  <si>
    <t>ERG0255.9.O</t>
  </si>
  <si>
    <t>ERG0256</t>
  </si>
  <si>
    <t>Marshall 6248</t>
  </si>
  <si>
    <t>HW Huis &amp; Wonen Marshall 1 Beige 6248.jpg</t>
  </si>
  <si>
    <t>ERG0256.1</t>
  </si>
  <si>
    <t>ERG0256.1.O</t>
  </si>
  <si>
    <t>ERG0256.2</t>
  </si>
  <si>
    <t>ERG0256.2.O</t>
  </si>
  <si>
    <t>ERG0256.3</t>
  </si>
  <si>
    <t>ERG0256.3.O</t>
  </si>
  <si>
    <t>ERG0256.4</t>
  </si>
  <si>
    <t>ERG0256.4.O</t>
  </si>
  <si>
    <t>ERG0256.5</t>
  </si>
  <si>
    <t>ERG0256.5.O</t>
  </si>
  <si>
    <t>ERG0256.6</t>
  </si>
  <si>
    <t>ERG0256.6.O</t>
  </si>
  <si>
    <t>ERG0256.7</t>
  </si>
  <si>
    <t>ERG0256.7.O</t>
  </si>
  <si>
    <t>ERG0257</t>
  </si>
  <si>
    <t>Marshall 3272</t>
  </si>
  <si>
    <t>HW Huis &amp; Wonen Marshall 1 Beige 3272.jpg|HW Huis &amp; Wonen Marshall 2 Beige 3272.jpg|HW Huis &amp; Wonen Marshall 3 Beige 3272.jpg</t>
  </si>
  <si>
    <t>ERG0257.1</t>
  </si>
  <si>
    <t>ERG0257.1.O</t>
  </si>
  <si>
    <t>ERG0257.2</t>
  </si>
  <si>
    <t>ERG0257.2.O</t>
  </si>
  <si>
    <t>ERG0257.3</t>
  </si>
  <si>
    <t>ERG0257.3.O</t>
  </si>
  <si>
    <t>ERG0257.4</t>
  </si>
  <si>
    <t>ERG0257.4.O</t>
  </si>
  <si>
    <t>ERG0257.5</t>
  </si>
  <si>
    <t>ERG0257.5.O</t>
  </si>
  <si>
    <t>ERG0257.6</t>
  </si>
  <si>
    <t>ERG0257.6.O</t>
  </si>
  <si>
    <t>ERG0257.7</t>
  </si>
  <si>
    <t>ERG0257.7.O</t>
  </si>
  <si>
    <t>ERG0257.8</t>
  </si>
  <si>
    <t>ERG0257.8.O</t>
  </si>
  <si>
    <t>ERG0258</t>
  </si>
  <si>
    <t>Marshall 4248</t>
  </si>
  <si>
    <t>HW Huis &amp; Wonen Marshall 1 Groen 4248.jpg</t>
  </si>
  <si>
    <t>ERG0258.1</t>
  </si>
  <si>
    <t>ERG0258.1.O</t>
  </si>
  <si>
    <t>ERG0258.2</t>
  </si>
  <si>
    <t>ERG0258.2.O</t>
  </si>
  <si>
    <t>ERG0258.3</t>
  </si>
  <si>
    <t>ERG0258.3.O</t>
  </si>
  <si>
    <t>ERG0258.4</t>
  </si>
  <si>
    <t>ERG0258.4.O</t>
  </si>
  <si>
    <t>ERG0258.5</t>
  </si>
  <si>
    <t>ERG0258.5.O</t>
  </si>
  <si>
    <t>ERG0258.6</t>
  </si>
  <si>
    <t>ERG0258.6.O</t>
  </si>
  <si>
    <t>ERG0258.7</t>
  </si>
  <si>
    <t>ERG0258.7.O</t>
  </si>
  <si>
    <t>ERG0259</t>
  </si>
  <si>
    <t>Vloerkleden|Eurogros|Rechthoek|Wit</t>
  </si>
  <si>
    <t>Marshall 6268</t>
  </si>
  <si>
    <t>HW Huis &amp; Wonen Marshall 1 Wit 6268.jpg</t>
  </si>
  <si>
    <t>ERG0259.1</t>
  </si>
  <si>
    <t>ERG0259.1.O</t>
  </si>
  <si>
    <t>ERG0259.2</t>
  </si>
  <si>
    <t>ERG0259.2.O</t>
  </si>
  <si>
    <t>ERG0259.3</t>
  </si>
  <si>
    <t>ERG0259.3.O</t>
  </si>
  <si>
    <t>ERG0259.4</t>
  </si>
  <si>
    <t>ERG0259.4.O</t>
  </si>
  <si>
    <t>ERG0259.5</t>
  </si>
  <si>
    <t>ERG0259.5.O</t>
  </si>
  <si>
    <t>ERG0259.6</t>
  </si>
  <si>
    <t>ERG0259.6.O</t>
  </si>
  <si>
    <t>ERG0259.7</t>
  </si>
  <si>
    <t>ERG0259.7.O</t>
  </si>
  <si>
    <t>ERG0260</t>
  </si>
  <si>
    <t>Melody 6262</t>
  </si>
  <si>
    <t>EG260,ERG0261</t>
  </si>
  <si>
    <t xml:space="preserve">Dit kleed heeft een vrij uniek patroon met een hele frisse kleurencombinatie. De combinatie van het patroon en de kleuren zorgt voor een rustige maar toch ook moderne uitstraling. Hierdoor zijn deze kleden ideaal voor interieurs met een modern interieur. De Melody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240 cm x 300 cm en 240 cm x 340 cm. De meeste standaard maten hebben we op voorraad en hanteren een levertijd van 2 tot 3 weken. Indien niet voorradig is de levertijd 6 tot 8 weken. Melody is verkrijgbaar in 2 verschillende kleuren.</t>
  </si>
  <si>
    <t>HW Huis &amp; Wonen Melody 1 Wit 6262.jpg|HW Huis &amp; Wonen Melody 2 Wit 6262.jpg|HW Huis &amp; Wonen Melody 3 Wit 6262.jpg|HW Huis &amp; Wonen Melody 4 Wit 6262.jpg|HW Huis &amp; Wonen Melody 5 Wit 6262.jpg|HW Huis &amp; Wonen Melody 6 Wit 6262.jpg</t>
  </si>
  <si>
    <t>ERG0260.1</t>
  </si>
  <si>
    <t>ERG0260.1.O</t>
  </si>
  <si>
    <t>ERG0260.2</t>
  </si>
  <si>
    <t>ERG0260.2.O</t>
  </si>
  <si>
    <t>ERG0260.3</t>
  </si>
  <si>
    <t>ERG0260.3.O</t>
  </si>
  <si>
    <t>ERG0260.4</t>
  </si>
  <si>
    <t>ERG0260.4.O</t>
  </si>
  <si>
    <t>ERG0260.5</t>
  </si>
  <si>
    <t>ERG0260.5.O</t>
  </si>
  <si>
    <t>ERG0261</t>
  </si>
  <si>
    <t>Vloerkleden|Eurogros|Rechthoek|Wit|Zwart|Bruin</t>
  </si>
  <si>
    <t>Melody 6268</t>
  </si>
  <si>
    <t>HW Huis &amp; Wonen Melody 1 Wit 6268.jpg|HW Huis &amp; Wonen Melody 2 Wit 6268.jpg|HW Huis &amp; Wonen Melody 3 Wit 6268.jpg|HW Huis &amp; Wonen Melody 4 Wit 6268.jpg|HW Huis &amp; Wonen Melody 5 Wit 6268.jpg|HW Huis &amp; Wonen Melody 6 Wit 6268.jpg</t>
  </si>
  <si>
    <t>Wit|Zwart|Bruin</t>
  </si>
  <si>
    <t>ERG0261.1</t>
  </si>
  <si>
    <t>ERG0261.1.O</t>
  </si>
  <si>
    <t>ERG0261.2</t>
  </si>
  <si>
    <t>ERG0261.2.O</t>
  </si>
  <si>
    <t>ERG0261.3</t>
  </si>
  <si>
    <t>ERG0261.3.O</t>
  </si>
  <si>
    <t>ERG0261.4</t>
  </si>
  <si>
    <t>ERG0261.4.O</t>
  </si>
  <si>
    <t>ERG0261.5</t>
  </si>
  <si>
    <t>ERG0261.5.O</t>
  </si>
  <si>
    <t>ERG0262</t>
  </si>
  <si>
    <t>Vloerkleden|Eurogros|Rechthoek|Wit|Grijs</t>
  </si>
  <si>
    <t>Merlin 6232</t>
  </si>
  <si>
    <t>ERG0262,ERG0263,ERG0264</t>
  </si>
  <si>
    <t xml:space="preserve">Dit kleed heeft een vrij eenvoudig patroon met daarbij een rustige uitstraling. De combinatie van de rustige kleuren met het bijpassende patroon maken deze kleden ideaal voor een modern en rustig interieur. Door het gebruik van eenvoudige kleuren en bijpassende patronen blijven deze kleden tijdloos en modern. De Merlin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Merlin is verkrijgbaar in 3 verschillende kleuren.</t>
  </si>
  <si>
    <t>HW Huis &amp; Wonen Merlin 1 Wit 6232.jpg|HW Huis &amp; Wonen Merlin 2 Wit 6232.jpg|HW Huis &amp; Wonen Merlin 3 Wit 6232.jpg|HW Huis &amp; Wonen Merlin 4 Wit 6232.jpg|HW Huis &amp; Wonen Merlin 5 Wit 6232.jpg|HW Huis &amp; Wonen Merlin 6 Wit 6232.jpg</t>
  </si>
  <si>
    <t>ERG0262.1</t>
  </si>
  <si>
    <t>ERG0262.1.O</t>
  </si>
  <si>
    <t>ERG0262.2</t>
  </si>
  <si>
    <t>ERG0262.2.O</t>
  </si>
  <si>
    <t>ERG0262.3</t>
  </si>
  <si>
    <t>ERG0262.3.O</t>
  </si>
  <si>
    <t>ERG0262.4</t>
  </si>
  <si>
    <t>ERG0262.4.O</t>
  </si>
  <si>
    <t>ERG0263</t>
  </si>
  <si>
    <t>Merlin 7262</t>
  </si>
  <si>
    <t>HW Huis &amp; Wonen Merlin 1 Grijs 7262.jpg|HW Huis &amp; Wonen Merlin 2 Grijs 7262.jpg|HW Huis &amp; Wonen Merlin 3 Grijs 7262.jpg|HW Huis &amp; Wonen Merlin 4 Grijs 7262.jpg|HW Huis &amp; Wonen Merlin 5 Grijs 7262.jpg|HW Huis &amp; Wonen Merlin 6 Grijs 7262.jpg</t>
  </si>
  <si>
    <t>ERG0263.1</t>
  </si>
  <si>
    <t>ERG0263.1.O</t>
  </si>
  <si>
    <t>ERG0263.2</t>
  </si>
  <si>
    <t>ERG0263.2.O</t>
  </si>
  <si>
    <t>ERG0263.3</t>
  </si>
  <si>
    <t>ERG0263.3.O</t>
  </si>
  <si>
    <t>ERG0263.4</t>
  </si>
  <si>
    <t>ERG0263.4.O</t>
  </si>
  <si>
    <t>ERG0264</t>
  </si>
  <si>
    <t>Merlin 5262</t>
  </si>
  <si>
    <t>HW Huis &amp; Wonen Merlin 1 Grijs 5262.jpg|HW Huis &amp; Wonen Merlin 2 Grijs 5262.jpg|HW Huis &amp; Wonen Merlin 3 Grijs 5262.jpg|HW Huis &amp; Wonen Merlin 4 Grijs 5262.jpg|HW Huis &amp; Wonen Merlin 5 Grijs 5262.jpg|HW Huis &amp; Wonen Merlin 6 Grijs 5262.jpg</t>
  </si>
  <si>
    <t>ERG0264.1</t>
  </si>
  <si>
    <t>ERG0264.1.O</t>
  </si>
  <si>
    <t>ERG0264.2</t>
  </si>
  <si>
    <t>ERG0264.2.O</t>
  </si>
  <si>
    <t>ERG0264.3</t>
  </si>
  <si>
    <t>ERG0264.3.O</t>
  </si>
  <si>
    <t>ERG0264.4</t>
  </si>
  <si>
    <t>ERG0264.4.O</t>
  </si>
  <si>
    <t>ERG0265</t>
  </si>
  <si>
    <t>Merlin 8268</t>
  </si>
  <si>
    <t xml:space="preserve">Dit kleed heeft een vrij eenvoudig patroon met daarbij een rustige uitstraling. De combinatie van de rustige kleuren met het bijpassende patroon maken deze kleden ideaal voor een modern en rustig interieur. Door het gebruik van eenvoudige kleuren en bijpassende patronen blijven deze kleden tijdloos en modern. De Merlin is verkrijgbaar in 4 verschillende  kleuren. Om de lange levensduur van een vloerkleed te behouden is ons advies om regelmatig het kleed te draaien. Ook is het advies om een ondertapijt te gebruiken. Het vloerkleed blijft goed liggen en behoudt beter zijn vorm. </t>
  </si>
  <si>
    <t>HW Huis &amp; Wonen Merlin 1 Zwart 8268.jpg|HW Huis &amp; Wonen Merlin 2 Zwart 8268.jpg|HW Huis &amp; Wonen Merlin 3 Zwart 8268.jpg|HW Huis &amp; Wonen Merlin 4 Zwart 8268.jpg|HW Huis &amp; Wonen Merlin 5 Zwart 8268.jpg|HW Huis &amp; Wonen Merlin 6 Zwart 8268.jpg</t>
  </si>
  <si>
    <t>ERG0265.1</t>
  </si>
  <si>
    <t>ERG0265.1.O</t>
  </si>
  <si>
    <t>ERG0265.2</t>
  </si>
  <si>
    <t>ERG0265.2.O</t>
  </si>
  <si>
    <t>ERG0265.3</t>
  </si>
  <si>
    <t>ERG0265.3.O</t>
  </si>
  <si>
    <t>ERG0265.4</t>
  </si>
  <si>
    <t>ERG0265.4.O</t>
  </si>
  <si>
    <t>ERG0267</t>
  </si>
  <si>
    <t>Vloerkleden|Eurogros|Rechthoek|Zwart|Wit|Grijs</t>
  </si>
  <si>
    <t>Midway 6258</t>
  </si>
  <si>
    <t>ERG0266,ERG0267</t>
  </si>
  <si>
    <t xml:space="preserve">Dit kleed heeft een vrij uniek patroon dat vervaagd over het gehele kleed te zien is. Daarbij is gebruik gemaakt van twee frisse kleuren waardoor het kleed een moderne en frisse look heeft. Door de combinatie van het patroon en de kleuren is het kleed ideaal voor bijna elk interieur. De Midway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Midway is verkrijgbaar in 2 verschillende kleuren.</t>
  </si>
  <si>
    <t>HW Huis &amp; Wonen Midway 1 Zwart 6258.jpg</t>
  </si>
  <si>
    <t>ERG0267.2</t>
  </si>
  <si>
    <t>ERG0267.2.O</t>
  </si>
  <si>
    <t>ERG0267.3</t>
  </si>
  <si>
    <t>ERG0267.3.O</t>
  </si>
  <si>
    <t>ERG0267.4</t>
  </si>
  <si>
    <t>ERG0267.4.O</t>
  </si>
  <si>
    <t>ERG0267.5</t>
  </si>
  <si>
    <t>ERG0267.5.O</t>
  </si>
  <si>
    <t>ERG0266</t>
  </si>
  <si>
    <t>Midway 6252</t>
  </si>
  <si>
    <t>HW Huis &amp; Wonen Midway 1 Wit 6252.jpg</t>
  </si>
  <si>
    <t>ERG0266.2</t>
  </si>
  <si>
    <t>ERG0266.2.O</t>
  </si>
  <si>
    <t>ERG0266.3</t>
  </si>
  <si>
    <t>ERG0266.3.O</t>
  </si>
  <si>
    <t>ERG0266.4</t>
  </si>
  <si>
    <t>ERG0266.4.O</t>
  </si>
  <si>
    <t>ERG0266.5</t>
  </si>
  <si>
    <t>ERG0266.5.O</t>
  </si>
  <si>
    <t>ERG0268</t>
  </si>
  <si>
    <t>Minard 6248</t>
  </si>
  <si>
    <t>ERG0268,ERG0269</t>
  </si>
  <si>
    <t xml:space="preserve">Dit kleed heeft een vrij eenvoudig patroon met daarbij een rustige uitstraling. De combinatie van de rustige kleuren met het bijpassende patroon maken deze kleden ideaal voor een modern en rustig interieur. Verder blijven deze kleden tijdloos en modern. De Minard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en 200 cm x 290 cm. De meeste standaard maten hebben we op voorraad en hanteren een levertijd van 2 tot 3 weken. Indien niet voorradig is de levertijd 6 tot 8 weken. Minard is verkrijgbaar in 2 verschillende kleuren.</t>
  </si>
  <si>
    <t>HW Huis &amp; Wonen Minard 1 Grijs 6248.jpg|HW Huis &amp; Wonen Minard 2 Grijs 6248.jpg|HW Huis &amp; Wonen Minard 3 Grijs 6248.jpg|HW Huis &amp; Wonen Minard 4 Grijs 6248.jpg|HW Huis &amp; Wonen Minard 5 Grijs 6248.jpg|HW Huis &amp; Wonen Minard 6 Grijs 6248.jpg</t>
  </si>
  <si>
    <t>ERG0268.1</t>
  </si>
  <si>
    <t>ERG0268.1.O</t>
  </si>
  <si>
    <t>ERG0268.2</t>
  </si>
  <si>
    <t>ERG0268.2.O</t>
  </si>
  <si>
    <t>ERG0268.3</t>
  </si>
  <si>
    <t>ERG0268.3.O</t>
  </si>
  <si>
    <t>ERG0269</t>
  </si>
  <si>
    <t>Vloerkleden|Eurogros|Rechthoek|Groen|Wit</t>
  </si>
  <si>
    <t>Minard 4268</t>
  </si>
  <si>
    <t>HW Huis &amp; Wonen Minard 1 Zwart 4268.jpg|HW Huis &amp; Wonen Minard 2 Zwart 4268.jpg|HW Huis &amp; Wonen Minard 3 Zwart 4268.jpg|HW Huis &amp; Wonen Minard 4 Zwart 4268.jpg|HW Huis &amp; Wonen Minard 5 Zwart 4268.jpg|HW Huis &amp; Wonen Minard 6 Zwart 4268.jpg</t>
  </si>
  <si>
    <t>Groen|Wit</t>
  </si>
  <si>
    <t>ERG0269.1</t>
  </si>
  <si>
    <t>ERG0269.1.O</t>
  </si>
  <si>
    <t>ERG0269.2</t>
  </si>
  <si>
    <t>ERG0269.2.O</t>
  </si>
  <si>
    <t>ERG0269.3</t>
  </si>
  <si>
    <t>ERG0269.3.O</t>
  </si>
  <si>
    <t>ERG0270</t>
  </si>
  <si>
    <t>Myla 5252</t>
  </si>
  <si>
    <t>ERG0270,ERG0271,ERG0272,ERG0273,ERG0274,ERG0275,ERG0991,ERG0992</t>
  </si>
  <si>
    <t xml:space="preserve">Dit kleed heeft een effen patroon met daarbij eenvoudige kleuren. Door de combinatie van het effen patroon en de kleuren geven deze kleden een vrij rustige uitstraling. Daarbij zijn de kleden geschikt voor ieder interieur. De Myla is verkrijgbaar in 8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50 cm (alleen in kleur 4747, 5252, 7272, 7777 en 8787), 200 cm x 290 cm, 240 cm x 340 cm en 200 cm x 200 cm (alleen in kleur 4747, 8787, 7777 en 7272. Myla is ook rond verkrijgbaar in 160 cm, 200 cm en 240 cm in de kleuren 4747, 8787, 7777 en 7272. De meeste standaard maten hebben we op voorraad en hanteren een levertijd van 2 tot 3 weken. Indien niet voorradig is de levertijd 6 tot 8 weken. Myla is verkrijgbaar in 8 verschillende kleuren.</t>
  </si>
  <si>
    <t>HW Huis &amp; Wonen Myla 1 Groen 5252.jpg</t>
  </si>
  <si>
    <t>ERG0270.1</t>
  </si>
  <si>
    <t>ERG0270.1.O</t>
  </si>
  <si>
    <t>ERG0270.2</t>
  </si>
  <si>
    <t>ERG0270.2.O</t>
  </si>
  <si>
    <t>ERG0270.3</t>
  </si>
  <si>
    <t>ERG0270.3.O</t>
  </si>
  <si>
    <t>ERG0270.4</t>
  </si>
  <si>
    <t>ERG0270.4.O</t>
  </si>
  <si>
    <t>ERG0270.6</t>
  </si>
  <si>
    <t>ERG0270.6.O</t>
  </si>
  <si>
    <t>ERG0271</t>
  </si>
  <si>
    <t>Myla 7272</t>
  </si>
  <si>
    <t>HW Huis &amp; Wonen Myla 1 Grijs 7272.jpg|HW Huis &amp; Wonen Myla 3 Grijs 7272.jpg|HW Huis &amp; Wonen Myla 4 Grijs 7272.jpg|HW Huis &amp; Wonen Myla 5 Grijs 7272.jpg|HW Huis &amp; Wonen Myla 6 Grijs 7272.jpg|HW Huis &amp; Wonen Myla 7 Grijs 7272.jpg</t>
  </si>
  <si>
    <t>ERG0271.1</t>
  </si>
  <si>
    <t>ERG0271.1.O</t>
  </si>
  <si>
    <t>ERG0271.2</t>
  </si>
  <si>
    <t>ERG0271.2.O</t>
  </si>
  <si>
    <t>ERG0271.3</t>
  </si>
  <si>
    <t>ERG0271.3.O</t>
  </si>
  <si>
    <t>ERG0271.4</t>
  </si>
  <si>
    <t>ERG0271.4.O</t>
  </si>
  <si>
    <t>ERG0271.6</t>
  </si>
  <si>
    <t>ERG0271.6.O</t>
  </si>
  <si>
    <t>ERG0271.10</t>
  </si>
  <si>
    <t>ERG0271.10.O</t>
  </si>
  <si>
    <t>ERG0271.R</t>
  </si>
  <si>
    <t>Myla 7272 Rond</t>
  </si>
  <si>
    <t>ERG0271.R,ERG0274.R,ERG0991.R,ERG0992.R</t>
  </si>
  <si>
    <t xml:space="preserve">Dit kleed heeft een effen patroon met daarbij eenvoudige kleuren. Door de combinatie van het effen patroon en de kleuren geven deze kleden een vrij rustige uitstraling. Daarbij zijn de kleden geschikt voor bijna ieder interieur. De Myla is verkrijgbaar in 8 verschillende  kleuren. Om de lange levensduur van een vloerkleed te behouden is ons advies om regelmatig het kleed te draaien. Ook is het advies om een ondertapijt te gebruiken. Het vloerkleed blijft goed liggen en behoudt beter zijn vorm. </t>
  </si>
  <si>
    <t>Myla is rond verkrijgbaar in 160 cm, 200 cm en 240 cm in de kleuren 4747, 8787, 7777 en 7272. Daarnaast is het kleed ook rechthoekig verkrijgbaar in de maten 133 cm x 195 cm, 160 cm x 230 cm, 200 cm x 290 cm, 240 cm x 340 cm, 200 cm x 250 cm (alleen in kleur 4747,  5252, 7272, 7777 en 8787) en 200 cm x 200 cm alleen in kleur 4747, 8787, 7777 en 7272). De meeste standaard maten hebben we op voorraad en hanteren een levertijd van 2 tot 3 weken. Indien niet voorradig is de levertijd 6 tot 8 weken. Myla is verkrijgbaar in 8 verschillende kleuren.</t>
  </si>
  <si>
    <t>HW Huis &amp; Wonen Myla Rond 1 Grijs 7272.jpg</t>
  </si>
  <si>
    <t>ERG0271.70.R</t>
  </si>
  <si>
    <t>ERG0271.7.O.R</t>
  </si>
  <si>
    <t>ERG0271.8.R</t>
  </si>
  <si>
    <t>ERG0271.8.O.R</t>
  </si>
  <si>
    <t>ERG0271.9.R</t>
  </si>
  <si>
    <t>ERG0271.9.O.R</t>
  </si>
  <si>
    <t>ERG0272</t>
  </si>
  <si>
    <t>Myla 6262</t>
  </si>
  <si>
    <t>HW Huis &amp; Wonen Myla  1 Creme 6262.jpg</t>
  </si>
  <si>
    <t>ERG0272.1</t>
  </si>
  <si>
    <t>ERG0272.1.O</t>
  </si>
  <si>
    <t>ERG0272.2</t>
  </si>
  <si>
    <t>ERG0272.2.O</t>
  </si>
  <si>
    <t>ERG0272.3</t>
  </si>
  <si>
    <t>ERG0272.3.O</t>
  </si>
  <si>
    <t>ERG0272.4</t>
  </si>
  <si>
    <t>ERG0272.4.O</t>
  </si>
  <si>
    <t>ERG0273</t>
  </si>
  <si>
    <t>Myla 8288</t>
  </si>
  <si>
    <t>HW Huis &amp; Wonen Myla 1 Zwart 8288.jpg</t>
  </si>
  <si>
    <t>ERG0273.1</t>
  </si>
  <si>
    <t>ERG0273.1.O</t>
  </si>
  <si>
    <t>ERG0273.2</t>
  </si>
  <si>
    <t>ERG0273.2.O</t>
  </si>
  <si>
    <t>ERG0273.3</t>
  </si>
  <si>
    <t>ERG0273.3.O</t>
  </si>
  <si>
    <t>ERG0273.4</t>
  </si>
  <si>
    <t>ERG0273.4.O</t>
  </si>
  <si>
    <t>ERG0274</t>
  </si>
  <si>
    <t>Vloerkleden|Eurogros|Rechthoek|Grijs|Groen</t>
  </si>
  <si>
    <t>Myla 4747</t>
  </si>
  <si>
    <t>HW Huis &amp; Wonen Myla 1 Grijs 4747.jpg</t>
  </si>
  <si>
    <t>ERG0274.1</t>
  </si>
  <si>
    <t>ERG0274.1.O</t>
  </si>
  <si>
    <t>ERG0274.2</t>
  </si>
  <si>
    <t>ERG0274.2.O</t>
  </si>
  <si>
    <t>ERG0274.3</t>
  </si>
  <si>
    <t>ERG0274.3.O</t>
  </si>
  <si>
    <t>ERG0274.4</t>
  </si>
  <si>
    <t>ERG0274.4.O</t>
  </si>
  <si>
    <t>ERG0274.6</t>
  </si>
  <si>
    <t>ERG0274.6.O</t>
  </si>
  <si>
    <t>ERG0274.10</t>
  </si>
  <si>
    <t>ERG0274.10.O</t>
  </si>
  <si>
    <t>ERG0274.R</t>
  </si>
  <si>
    <t>Vloerkleden|Eurogros|Rond|Grijs|Groen</t>
  </si>
  <si>
    <t>Myla 4747 Rond</t>
  </si>
  <si>
    <t>ERG0274.70.R</t>
  </si>
  <si>
    <t>ERG0274.7.O.R</t>
  </si>
  <si>
    <t>ERG0274.8.R</t>
  </si>
  <si>
    <t>ERG0274.8.O.R</t>
  </si>
  <si>
    <t>ERG0274.9.R</t>
  </si>
  <si>
    <t>ERG0274.9.O.R</t>
  </si>
  <si>
    <t>ERG0275</t>
  </si>
  <si>
    <t>Myla 3278</t>
  </si>
  <si>
    <t>ERG0275.1</t>
  </si>
  <si>
    <t>ERG0275.1.O</t>
  </si>
  <si>
    <t>ERG0275.2</t>
  </si>
  <si>
    <t>ERG0275.2.O</t>
  </si>
  <si>
    <t>ERG0275.3</t>
  </si>
  <si>
    <t>ERG0275.3.O</t>
  </si>
  <si>
    <t>ERG0275.4</t>
  </si>
  <si>
    <t>ERG0275.4.O</t>
  </si>
  <si>
    <t>ERG0991</t>
  </si>
  <si>
    <t>Myla 8787</t>
  </si>
  <si>
    <t>ERG0991.1</t>
  </si>
  <si>
    <t>ERG0991.1.O</t>
  </si>
  <si>
    <t>ERG0991.2</t>
  </si>
  <si>
    <t>ERG0991.2.O</t>
  </si>
  <si>
    <t>ERG0991.3</t>
  </si>
  <si>
    <t>ERG0991.3.O</t>
  </si>
  <si>
    <t>ERG0991.4</t>
  </si>
  <si>
    <t>ERG0991.4.O</t>
  </si>
  <si>
    <t>ERG0991.6</t>
  </si>
  <si>
    <t>ERG0991.6.O</t>
  </si>
  <si>
    <t>ERG0991.10</t>
  </si>
  <si>
    <t>ERG0991.10.O</t>
  </si>
  <si>
    <t>ERG0991.R</t>
  </si>
  <si>
    <t>Myla 8787 Rond</t>
  </si>
  <si>
    <t>ERG0991.70.R</t>
  </si>
  <si>
    <t>ERG0991.7.O.R</t>
  </si>
  <si>
    <t>ERG0991.8.R</t>
  </si>
  <si>
    <t>ERG0991.8.O.R</t>
  </si>
  <si>
    <t>ERG0991.9.R</t>
  </si>
  <si>
    <t>ERG0991.9.O.R</t>
  </si>
  <si>
    <t>ERG0992</t>
  </si>
  <si>
    <t>Myla 7777</t>
  </si>
  <si>
    <t>ERG0992.1</t>
  </si>
  <si>
    <t>ERG0992.1.O</t>
  </si>
  <si>
    <t>ERG0992.2</t>
  </si>
  <si>
    <t>ERG0992.2.O</t>
  </si>
  <si>
    <t>ERG0992.3</t>
  </si>
  <si>
    <t>ERG0992.3.O</t>
  </si>
  <si>
    <t>ERG0992.4</t>
  </si>
  <si>
    <t>ERG0992.4.O</t>
  </si>
  <si>
    <t>ERG0992.6</t>
  </si>
  <si>
    <t>ERG0992.6.O</t>
  </si>
  <si>
    <t>ERG0992.10</t>
  </si>
  <si>
    <t>ERG0992.10.O</t>
  </si>
  <si>
    <t>ERG0992.R</t>
  </si>
  <si>
    <t>Myla 7777 Rond</t>
  </si>
  <si>
    <t>ERG0992.70.R</t>
  </si>
  <si>
    <t>ERG0992.7.O.R</t>
  </si>
  <si>
    <t>ERG0992.8.R</t>
  </si>
  <si>
    <t>ERG0992.8.O.R</t>
  </si>
  <si>
    <t>ERG0992.9.R</t>
  </si>
  <si>
    <t>ERG0992.9.O.R</t>
  </si>
  <si>
    <t>ERG0276</t>
  </si>
  <si>
    <t>Naru 2262</t>
  </si>
  <si>
    <t>ERG0276,ERG0277,ERG0278,ERG0279</t>
  </si>
  <si>
    <t xml:space="preserve">Dit kleed heeft een effen patroon met daarbij eenvoudige kleuren. Door de combinatie van het effen patroon en de kleuren geven deze kleden een vrij rustige uitstraling. Dit kleed heeft vrijwel alleen maar donkeren kleuren daarom zijn zijn de kleden geschikt voor bijna elk  interieur. De Naru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50 cm, 200 cm x 290 cm, 240 cm x 300 cm en 240 cm x 340 cm. Naru is ook rond verkrijgbaar in 160 cm, 200 cm  en 240 cm. De meeste standaard maten hebben we op voorraad en hanteren een levertijd van 2 tot 3 weken. Indien niet voorradig is de levertijd 6 tot 8 weken. Naru is verkrijgbaar in 4 verschillende kleuren.</t>
  </si>
  <si>
    <t>HW Huis &amp; Wonen Naru 1 Grijs 2262.jpg</t>
  </si>
  <si>
    <t>Bruin|Wit</t>
  </si>
  <si>
    <t>ERG0276.3</t>
  </si>
  <si>
    <t>ERG0276.3.O</t>
  </si>
  <si>
    <t>ERG0276.4</t>
  </si>
  <si>
    <t>ERG0276.4.O</t>
  </si>
  <si>
    <t>ERG0276.5</t>
  </si>
  <si>
    <t>ERG0276.5.O</t>
  </si>
  <si>
    <t>ERG0276.6</t>
  </si>
  <si>
    <t>ERG0276.6.O</t>
  </si>
  <si>
    <t>ERG0276.7</t>
  </si>
  <si>
    <t>ERG0276.7.O</t>
  </si>
  <si>
    <t>ERG0276.8</t>
  </si>
  <si>
    <t>ERG0276.8.O</t>
  </si>
  <si>
    <t>ERG0276.R</t>
  </si>
  <si>
    <t>Vloerkleden|Eurogros|Rond|Bruin|Wit</t>
  </si>
  <si>
    <t>Naru 2262 Rond</t>
  </si>
  <si>
    <t>ERG0276.R,ERG0277.R,ERG0278.R,ERG0279.R</t>
  </si>
  <si>
    <t xml:space="preserve">Dit kleed heeft een effen patroon met daarbij eenvoudige kleuren. Door de combinatie van het effen patroon en de kleuren geven deze kleden een vrij rustige uitstraling. Dit kleed heeft vrijwel alleen maar donkeren kleuren daarom zijn zijn de kleden geschikt voor bijna elk donker interieur. De Naru is verkrijgbaar in 6 verschillende  kleuren. Om de lange levensduur van een vloerkleed te behouden is ons advies om regelmatig het kleed te draaien. Ook is het advies om een ondertapijt te gebruiken. Het vloerkleed blijft goed liggen en behoudt beter zijn vorm. </t>
  </si>
  <si>
    <t>Naru is rond verkrijgbaar in 160 cm, 200 cm en 240 cm. Daarnaast is Naru ook rechthoekig verkrijgbaar in de maten 80 cm x 150 cm, 120 cm x 170 cm, 133 cm x 195 cm, 160 cm x 230 cm, 200 cm x 290 cm 240 cm x 300 cm, 240 cm x 340 cm, 200 cm x 200 cm en 240 cm x 240 cm (200 cm x 250 cm alleen verkrijgbaar in de kleuren 2262, 4252, 6252 en 5262). De meeste standaard maten hebben we op voorraad en hanteren een levertijd van 2 tot 3 weken. Indien niet voorradig is de levertijd 6 tot 8 weken. Naru is verkrijgbaar in 4 verschillende kleuren.</t>
  </si>
  <si>
    <t>HW Huis &amp; Wonen Naru Rond 1 Grijs 2262.jpg</t>
  </si>
  <si>
    <t>ERG0276.9.R</t>
  </si>
  <si>
    <t>ERG0276.9.O.R</t>
  </si>
  <si>
    <t>ERG0276.10.R</t>
  </si>
  <si>
    <t>ERG0276.10.O.R</t>
  </si>
  <si>
    <t>ERG0276.11.R</t>
  </si>
  <si>
    <t>ERG0276.11.O.R</t>
  </si>
  <si>
    <t>ERG0277</t>
  </si>
  <si>
    <t>Vloerkleden|Eurogros|Rechthoek|Bruin|Grijs</t>
  </si>
  <si>
    <t>Naru 4252</t>
  </si>
  <si>
    <t>ERG0274,ERG0275,ERG0276,ERG0277,ERG0278,ERG0279</t>
  </si>
  <si>
    <t>De standaard maten zijn 80 cm x 150 cm, 120 cm x 170 cm, 133 cm x 195 cm, 160 cm x 230 cm, 200 cm x 290 cm, 240 cm x 300 cm, 240 cm x 340 cm, 200 cm x 200 cm en 240 cm x 240 cm (200 cm x 250 cm alleen verkrijgbaar in de kleuren 2262, 4252, 6252 en 5262). Naru is ook rond verkrijgbaar in 160 cm, 200 cm  en 240 cm. De meeste standaard maten hebben we op voorraad en hanteren een levertijd van 2 tot 3 weken. Indien niet voorradig is de levertijd 6 tot 8 weken. Naru is verkrijgbaar in 4 verschillende kleuren.</t>
  </si>
  <si>
    <t>HW Huis &amp; Wonen Naru 1 Grijs 4252.jpg</t>
  </si>
  <si>
    <t>ERG0277.3</t>
  </si>
  <si>
    <t>ERG0277.3.O</t>
  </si>
  <si>
    <t>ERG0277.4</t>
  </si>
  <si>
    <t>ERG0277.4.O</t>
  </si>
  <si>
    <t>ERG0277.5</t>
  </si>
  <si>
    <t>ERG0277.5.O</t>
  </si>
  <si>
    <t>ERG0277.6</t>
  </si>
  <si>
    <t>ERG0277.6.O</t>
  </si>
  <si>
    <t>ERG0277.7</t>
  </si>
  <si>
    <t>ERG0277.7.O</t>
  </si>
  <si>
    <t>ERG0277.8</t>
  </si>
  <si>
    <t>ERG0277.8.O</t>
  </si>
  <si>
    <t>ERG0277.R</t>
  </si>
  <si>
    <t>Vloerkleden|Eurogros|Rond|Bruin|Grijs</t>
  </si>
  <si>
    <t>Naru 4252 Rond</t>
  </si>
  <si>
    <t>HW Huis &amp; Wonen Naru Rond 1 Grijs 4252.jpg</t>
  </si>
  <si>
    <t>ERG0277.9.R</t>
  </si>
  <si>
    <t>ERG0277.9.O.R</t>
  </si>
  <si>
    <t>ERG0277.10.R</t>
  </si>
  <si>
    <t>ERG0277.10.O.R</t>
  </si>
  <si>
    <t>ERG0277.11.R</t>
  </si>
  <si>
    <t>ERG0277.11.O.R</t>
  </si>
  <si>
    <t>ERG0278</t>
  </si>
  <si>
    <t>Naru 5262</t>
  </si>
  <si>
    <t>HW Huis &amp; Wonen Naru 1 Grijs 5262.jpg</t>
  </si>
  <si>
    <t>ERG0278.3</t>
  </si>
  <si>
    <t>ERG0278.3.O</t>
  </si>
  <si>
    <t>ERG0278.4</t>
  </si>
  <si>
    <t>ERG0278.4.O</t>
  </si>
  <si>
    <t>ERG0278.5</t>
  </si>
  <si>
    <t>ERG0278.5.O</t>
  </si>
  <si>
    <t>ERG0278.6</t>
  </si>
  <si>
    <t>ERG0278.6.O</t>
  </si>
  <si>
    <t>ERG0278.7</t>
  </si>
  <si>
    <t>ERG0278.7.O</t>
  </si>
  <si>
    <t>ERG0278.8</t>
  </si>
  <si>
    <t>ERG0278.8.O</t>
  </si>
  <si>
    <t>ERG0278.R</t>
  </si>
  <si>
    <t>Naru 5262 Rond</t>
  </si>
  <si>
    <t>HW Huis &amp; Wonen Naru Rond 1 Grijs 5262.jpg</t>
  </si>
  <si>
    <t>ERG0278.9.R</t>
  </si>
  <si>
    <t>ERG0278.9.O.R</t>
  </si>
  <si>
    <t>ERG0278.10.R</t>
  </si>
  <si>
    <t>ERG0278.10.O.R</t>
  </si>
  <si>
    <t>ERG0278.11.R</t>
  </si>
  <si>
    <t>ERG0278.11.O.R</t>
  </si>
  <si>
    <t>ERG0279</t>
  </si>
  <si>
    <t>Vloerkleden|Eurogros|Rechthoek|Beige|Ecru</t>
  </si>
  <si>
    <t>Naru 6252</t>
  </si>
  <si>
    <t>HW Huis &amp; Wonen Naru 1 Beige 6252.jpg</t>
  </si>
  <si>
    <t>Beige|Ecru</t>
  </si>
  <si>
    <t>ERG0279.3</t>
  </si>
  <si>
    <t>ERG0279.3.O</t>
  </si>
  <si>
    <t>ERG0279.4</t>
  </si>
  <si>
    <t>ERG0279.4.O</t>
  </si>
  <si>
    <t>ERG0279.5</t>
  </si>
  <si>
    <t>ERG0279.5.O</t>
  </si>
  <si>
    <t>ERG0279.6</t>
  </si>
  <si>
    <t>ERG0279.6.O</t>
  </si>
  <si>
    <t>ERG0279.7</t>
  </si>
  <si>
    <t>ERG0279.7.O</t>
  </si>
  <si>
    <t>ERG0279.8.O</t>
  </si>
  <si>
    <t>ERG0279.R</t>
  </si>
  <si>
    <t>Vloerkleden|Eurogros|Rond|Beige|Ecru</t>
  </si>
  <si>
    <t>Naru 6252 Rond</t>
  </si>
  <si>
    <t>HW Huis &amp; Wonen Naru Rond 1 Beige 6252.jpg</t>
  </si>
  <si>
    <t>ERG0279.9.R</t>
  </si>
  <si>
    <t>ERG0279.9.O.R</t>
  </si>
  <si>
    <t>ERG0279.10.R</t>
  </si>
  <si>
    <t>ERG0279.10.O.R</t>
  </si>
  <si>
    <t>ERG0279.11.R</t>
  </si>
  <si>
    <t>ERG0279.11.O.R</t>
  </si>
  <si>
    <t>ERG0289</t>
  </si>
  <si>
    <t>Nuance Module 9196</t>
  </si>
  <si>
    <t>ERG0289,ERG0290,ERG0291,ERG0292,ERG0293,ERG0294</t>
  </si>
  <si>
    <t xml:space="preserve">Dit kleed heeft een uniek en kleurrijk patroon. Daarnaast geven deze kleden een hele unieke en levendige uitstraling. Dit komt mede door de mix aan donkere  kleuren plus de moderne patronen die in de kleden zijn verwerkt. De Nuance Module is verkrijgbaar in 4 verschillende stijlen. Om de lange levensduur van een vloerkleed te behouden is ons advies om regelmatig het kleed te draaien. Ook is het advies om een ondertapijt te gebruiken. Het vloerkleed blijft goed liggen en behoudt beter zijn vorm. </t>
  </si>
  <si>
    <t>HW Huis &amp; Wonen Nuance Module 1 Multi 9196.jpg|HW Huis &amp; Wonen Nuance Module 2 Multi 9196.jpg|HW Huis &amp; Wonen Nuance Module 3 Multi 9196.jpg|HW Huis &amp; Wonen Nuance Module 4 Multi 9196.jpg|HW Huis &amp; Wonen Nuance Module 5 Multi 9196.jpg|HW Huis &amp; Wonen Nuance Module 6 Multi 9196.jpg|HW Huis &amp; Wonen Nuance Module 7 Multi 9196.jpg|HW Huis &amp; Wonen Nuance Module 8 Multi 9196.jpg|HW Huis &amp; Wonen Nuance Module 9 Multi 9196.jpg</t>
  </si>
  <si>
    <t>ERG0289.1</t>
  </si>
  <si>
    <t>ERG0289.1.O</t>
  </si>
  <si>
    <t>ERG0289.2</t>
  </si>
  <si>
    <t>ERG0289.2.O</t>
  </si>
  <si>
    <t>ERG0289.3</t>
  </si>
  <si>
    <t>ERG0289.3.O</t>
  </si>
  <si>
    <t>ERG0289.4</t>
  </si>
  <si>
    <t>ERG0289.4.O</t>
  </si>
  <si>
    <t>ERG0289.5</t>
  </si>
  <si>
    <t>ERG0289.5.O</t>
  </si>
  <si>
    <t>ERG0289.6</t>
  </si>
  <si>
    <t>ERG0289.6.O</t>
  </si>
  <si>
    <t>ERG0290</t>
  </si>
  <si>
    <t>Nuance Module 9206</t>
  </si>
  <si>
    <t>HW Huis &amp; Wonen Nuance Module 1 Multi 9206.jpg|HW Huis &amp; Wonen Nuance Module 2 Multi 9206.jpg|HW Huis &amp; Wonen Nuance Module 3 Multi 9206.jpg|HW Huis &amp; Wonen Nuance Module 4 Multi 9206.jpg|HW Huis &amp; Wonen Nuance Module 5 Multi 9206.jpg|HW Huis &amp; Wonen Nuance Module 6 Multi 9206.jpg|HW Huis &amp; Wonen Nuance Module 7 Multi 9206.jpg|HW Huis &amp; Wonen Nuance Module 8 Multi 9206.jpg</t>
  </si>
  <si>
    <t>ERG0290.1</t>
  </si>
  <si>
    <t>ERG0290.1.O</t>
  </si>
  <si>
    <t>ERG0290.2</t>
  </si>
  <si>
    <t>ERG0290.2.O</t>
  </si>
  <si>
    <t>ERG0290.3</t>
  </si>
  <si>
    <t>ERG0290.3.O</t>
  </si>
  <si>
    <t>ERG0290.4</t>
  </si>
  <si>
    <t>ERG0290.4.O</t>
  </si>
  <si>
    <t>ERG0290.5</t>
  </si>
  <si>
    <t>ERG0290.5.O</t>
  </si>
  <si>
    <t>ERG0290.6</t>
  </si>
  <si>
    <t>ERG0290.6.O</t>
  </si>
  <si>
    <t>ERG0291</t>
  </si>
  <si>
    <t>Nuance Module 9207</t>
  </si>
  <si>
    <t>HW Huis &amp; Wonen Nuance Module 1 Multi 9207.jpg|HW Huis &amp; Wonen Nuance Module 2 Multi 9207.jpg|HW Huis &amp; Wonen Nuance Module 3 Multi 9207.jpg|HW Huis &amp; Wonen Nuance Module 4 Multi 9207.jpg|HW Huis &amp; Wonen Nuance Module 5 Multi 9207.jpg|HW Huis &amp; Wonen Nuance Module 6 Multi 9207.jpg|HW Huis &amp; Wonen Nuance Module 7 Multi 9207.jpg|HW Huis &amp; Wonen Nuance Module 8 Multi 9207.jpg</t>
  </si>
  <si>
    <t>ERG0291.1</t>
  </si>
  <si>
    <t>ERG0291.1.O</t>
  </si>
  <si>
    <t>ERG0291.2</t>
  </si>
  <si>
    <t>ERG0291.2.O</t>
  </si>
  <si>
    <t>ERG0291.3</t>
  </si>
  <si>
    <t>ERG0291.3.O</t>
  </si>
  <si>
    <t>ERG0291.4</t>
  </si>
  <si>
    <t>ERG0291.4.O</t>
  </si>
  <si>
    <t>ERG0291.5</t>
  </si>
  <si>
    <t>ERG0291.5.O</t>
  </si>
  <si>
    <t>ERG0291.6</t>
  </si>
  <si>
    <t>ERG0291.6.O</t>
  </si>
  <si>
    <t>ERG0292</t>
  </si>
  <si>
    <t>Nuance Module 9208</t>
  </si>
  <si>
    <t>HW Huis &amp; Wonen Nuance Module 1 Multi 9208.jpg|HW Huis &amp; Wonen Nuance Module 2 Multi 9208.jpg|HW Huis &amp; Wonen Nuance Module 3 Multi 9208.jpg|HW Huis &amp; Wonen Nuance Module 4 Multi 9208.jpg|HW Huis &amp; Wonen Nuance Module 5 Multi 9208.jpg|HW Huis &amp; Wonen Nuance Module 6 Multi 9208.jpg</t>
  </si>
  <si>
    <t>ERG0292.1</t>
  </si>
  <si>
    <t>ERG0292.1.O</t>
  </si>
  <si>
    <t>ERG0292.2</t>
  </si>
  <si>
    <t>ERG0292.2.O</t>
  </si>
  <si>
    <t>ERG0292.3</t>
  </si>
  <si>
    <t>ERG0292.3.O</t>
  </si>
  <si>
    <t>ERG0292.4</t>
  </si>
  <si>
    <t>ERG0292.4.O</t>
  </si>
  <si>
    <t>ERG0292.5</t>
  </si>
  <si>
    <t>ERG0292.5.O</t>
  </si>
  <si>
    <t>ERG0292.6</t>
  </si>
  <si>
    <t>ERG0292.6.O</t>
  </si>
  <si>
    <t>ERG0293</t>
  </si>
  <si>
    <t>Nuance Module 9209</t>
  </si>
  <si>
    <t>HW Huis &amp; Wonen Nuance Module 1 Multi 9209.jpg|HW Huis &amp; Wonen Nuance Module 2 Multi 9209.jpg|HW Huis &amp; Wonen Nuance Module 3 Multi 9209.jpg|HW Huis &amp; Wonen Nuance Module 4 Multi 9209.jpg|HW Huis &amp; Wonen Nuance Module 5 Multi 9209.jpg|HW Huis &amp; Wonen Nuance Module 6 Multi 9209.jpg|HW Huis &amp; Wonen Nuance Module 7 Multi 9209.jpg|HW Huis &amp; Wonen Nuance Module 8 Multi 9209.jpg</t>
  </si>
  <si>
    <t>ERG0293.1</t>
  </si>
  <si>
    <t>ERG0293.1.O</t>
  </si>
  <si>
    <t>ERG0293.2</t>
  </si>
  <si>
    <t>ERG0293.2.O</t>
  </si>
  <si>
    <t>ERG0293.3</t>
  </si>
  <si>
    <t>ERG0293.3.O</t>
  </si>
  <si>
    <t>ERG0293.4</t>
  </si>
  <si>
    <t>ERG0293.4.O</t>
  </si>
  <si>
    <t>ERG0293.5</t>
  </si>
  <si>
    <t>ERG0293.5.O</t>
  </si>
  <si>
    <t>ERG0293.6</t>
  </si>
  <si>
    <t>ERG0293.6.O</t>
  </si>
  <si>
    <t>ERG0294</t>
  </si>
  <si>
    <t>Nuance Module 9210</t>
  </si>
  <si>
    <t>HW Huis &amp; Wonen Nuance Module 1 Multi 9210.jpg|HW Huis &amp; Wonen Nuance Module 2 Multi 9210.jpg|HW Huis &amp; Wonen Nuance Module 3 Multi 9210.jpg|HW Huis &amp; Wonen Nuance Module 4 Multi 9210.jpg|HW Huis &amp; Wonen Nuance Module 5 Multi 9210.jpg|HW Huis &amp; Wonen Nuance Module 6 Multi 9210.jpg|HW Huis &amp; Wonen Nuance Module 7 Multi 9210.jpg|HW Huis &amp; Wonen Nuance Module 8 Multi 9210.jpg|HW Huis &amp; Wonen Nuance Module 9 Multi 9210.jpg</t>
  </si>
  <si>
    <t>ERG0294.1</t>
  </si>
  <si>
    <t>ERG0294.1.O</t>
  </si>
  <si>
    <t>ERG0294.2</t>
  </si>
  <si>
    <t>ERG0294.2.O</t>
  </si>
  <si>
    <t>ERG0294.3</t>
  </si>
  <si>
    <t>ERG0294.3.O</t>
  </si>
  <si>
    <t>ERG0294.4</t>
  </si>
  <si>
    <t>ERG0294.4.O</t>
  </si>
  <si>
    <t>ERG0294.5</t>
  </si>
  <si>
    <t>ERG0294.5.O</t>
  </si>
  <si>
    <t>ERG0294.6</t>
  </si>
  <si>
    <t>ERG0294.6.O</t>
  </si>
  <si>
    <t>ERG0295</t>
  </si>
  <si>
    <t>Vloerkleden|Eurogros|Rechthoek|Zwart|Beige</t>
  </si>
  <si>
    <t>Nyomi 350</t>
  </si>
  <si>
    <t>ERG0295,ERG0296</t>
  </si>
  <si>
    <t xml:space="preserve">Dit kleed heeft een moderne uitstraling waarbij er verschillende vormen in de kleden zijn verwerkt. Door de combinatie van vormen en de verschillende kleuren past dit kleed bij vrijwel elk interieur. Door de combinatie van de vormen en kleur geeft blijven de kleden tijdloos met een frisse uitstraling. De Nyomi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Nyomi is verkrijgbaar in 2 verschillende kleuren.</t>
  </si>
  <si>
    <t>HW Huis &amp; Wonen Nyomi 1 Zwart 350.jpg|HW Huis &amp; Wonen Nyomi 2 Zwart 350.jpg|HW Huis &amp; Wonen Nyomi 3 Zwart 350.jpg|HW Huis &amp; Wonen Nyomi 4 Zwart 350.jpg|HW Huis &amp; Wonen Nyomi 5 Zwart 350.jpg</t>
  </si>
  <si>
    <t>17 mm</t>
  </si>
  <si>
    <t>ERG0295.2</t>
  </si>
  <si>
    <t>ERG0295.2.O</t>
  </si>
  <si>
    <t>ERG0295.3</t>
  </si>
  <si>
    <t>ERG0295.3.O</t>
  </si>
  <si>
    <t>ERG0296</t>
  </si>
  <si>
    <t>Vloerkleden|Eurogros|Rechthoek|Bruin|Beige</t>
  </si>
  <si>
    <t>Nyomi 560</t>
  </si>
  <si>
    <t>HW Huis &amp; Wonen Nyomi 1 Bruin 560.jpg|HW Huis &amp; Wonen Nyomi 2 Bruin 560.jpg|HW Huis &amp; Wonen Nyomi 3 Bruin 560.jpg|HW Huis &amp; Wonen Nyomi 4 Bruin 560.jpg|HW Huis &amp; Wonen Nyomi 5 Bruin 560.jpg</t>
  </si>
  <si>
    <t>ERG0296.2</t>
  </si>
  <si>
    <t>ERG0296.2.O</t>
  </si>
  <si>
    <t>ERG0296.3</t>
  </si>
  <si>
    <t>ERG0296.3.O</t>
  </si>
  <si>
    <t>ERG0297</t>
  </si>
  <si>
    <t>Vloerkleden|Eurogros|Rechthoek|Blauw|Grijs</t>
  </si>
  <si>
    <t>Orlando 030</t>
  </si>
  <si>
    <t>ERG0297,ERG0298,ERG0299,ERG0300,ERG0301,ERG0302</t>
  </si>
  <si>
    <t>Dit kleed heeft een eenvoudige stijl met een bijpassende kleur. Door de eenvoudige kleuren en de effen stijl passen deze kleden perfect bij elk interieur. De Orlando is verkrijgbaar in 6 verschillende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Orlando is verkrijgbaar in 6 verschillende kleuren.</t>
  </si>
  <si>
    <t>HW Huis &amp; Wonen Orlando 1 Blauw 030.jpg|HW Huis &amp; Wonen Orlando 2 Blauw 030.jpg|HW Huis &amp; Wonen Orlando 3 Blauw 030.jpg|HW Huis &amp; Wonen Orlando 4 Blauw 030.jpg|HW Huis &amp; Wonen Orlando 5 Blauw 030.jpg|HW Huis &amp; Wonen Orlando 6 Blauw 030.jpg</t>
  </si>
  <si>
    <t>ERG0297.2</t>
  </si>
  <si>
    <t>ERG0297.2.O</t>
  </si>
  <si>
    <t>ERG0297.3</t>
  </si>
  <si>
    <t>ERG0297.3.O</t>
  </si>
  <si>
    <t>ERG0297.4</t>
  </si>
  <si>
    <t>ERG0297.4.O</t>
  </si>
  <si>
    <t>ERG0298</t>
  </si>
  <si>
    <t>Orlando 060</t>
  </si>
  <si>
    <t>HW Huis &amp; Wonen Orlando 1 Beige 060.jpg|HW Huis &amp; Wonen Orlando 2 Beige 060.jpg|HW Huis &amp; Wonen Orlando 3 Beige 060.jpg|HW Huis &amp; Wonen Orlando 4 Beige 060.jpg|HW Huis &amp; Wonen Orlando 5 Beige 060.jpg</t>
  </si>
  <si>
    <t>ERG0298.2</t>
  </si>
  <si>
    <t>ERG0298.2.O</t>
  </si>
  <si>
    <t>ERG0298.3</t>
  </si>
  <si>
    <t>ERG0298.3.O</t>
  </si>
  <si>
    <t>ERG0298.4</t>
  </si>
  <si>
    <t>ERG0298.4.O</t>
  </si>
  <si>
    <t>ERG0299</t>
  </si>
  <si>
    <t>Orlando 070</t>
  </si>
  <si>
    <t>HW Huis &amp; Wonen Orlando 1 Bruin 070.jpg|HW Huis &amp; Wonen Orlando 2 Bruin 070.jpg|HW Huis &amp; Wonen Orlando 3 Bruin 070.jpg|HW Huis &amp; Wonen Orlando 4 Bruin 070.jpg|HW Huis &amp; Wonen Orlando 5 Bruin 070.jpg</t>
  </si>
  <si>
    <t>ERG0299.2</t>
  </si>
  <si>
    <t>ERG0299.2.O</t>
  </si>
  <si>
    <t>ERG0299.3</t>
  </si>
  <si>
    <t>ERG0299.3.O</t>
  </si>
  <si>
    <t>ERG0299.4</t>
  </si>
  <si>
    <t>ERG0299.4.O</t>
  </si>
  <si>
    <t>ERG0300</t>
  </si>
  <si>
    <t>Orlando 570</t>
  </si>
  <si>
    <t>HW Huis &amp; Wonen Orlando 1 Grijs 570.jpg|HW Huis &amp; Wonen Orlando 1 Grijs 570.jpg|HW Huis &amp; Wonen Orlando 1 Grijs 570.jpg|HW Huis &amp; Wonen Orlando 1 Grijs 570.jpg</t>
  </si>
  <si>
    <t>ERG0300.2</t>
  </si>
  <si>
    <t>ERG0300.2.O</t>
  </si>
  <si>
    <t>ERG0300.3</t>
  </si>
  <si>
    <t>ERG0300.3.O</t>
  </si>
  <si>
    <t>ERG0300.4</t>
  </si>
  <si>
    <t>ERG0300.4.O</t>
  </si>
  <si>
    <t>ERG0301</t>
  </si>
  <si>
    <t>Orlando 650</t>
  </si>
  <si>
    <t>HW Huis &amp; Wonen Orlando 1 Beige 650.jpg|HW Huis &amp; Wonen Orlando 2 Beige 650.jpg|HW Huis &amp; Wonen Orlando 3 Beige 650.jpg|HW Huis &amp; Wonen Orlando 4 Beige 650.jpg</t>
  </si>
  <si>
    <t>ERG0301.2</t>
  </si>
  <si>
    <t>ERG0301.2.O</t>
  </si>
  <si>
    <t>ERG0301.3</t>
  </si>
  <si>
    <t>ERG0301.3.O</t>
  </si>
  <si>
    <t>ERG0301.4</t>
  </si>
  <si>
    <t>ERG0301.4.O</t>
  </si>
  <si>
    <t>ERG0302</t>
  </si>
  <si>
    <t>Orlando 670</t>
  </si>
  <si>
    <t>HW Huis &amp; Wonen Orlando 1 Beige 670.jpg</t>
  </si>
  <si>
    <t>ERG0302.2</t>
  </si>
  <si>
    <t>ERG0302.2.O</t>
  </si>
  <si>
    <t>ERG0302.3</t>
  </si>
  <si>
    <t>ERG0302.3.O</t>
  </si>
  <si>
    <t>ERG0302.4</t>
  </si>
  <si>
    <t>ERG0302.4.O</t>
  </si>
  <si>
    <t>ERG0303</t>
  </si>
  <si>
    <t>Vloerkleden|Louis De Poortere|Rechthoek|Grijs|Blauw|Beige</t>
  </si>
  <si>
    <t>Palazzo 9107</t>
  </si>
  <si>
    <t>ERG0303,ERG0304,ERG0305,ERG0306,ERG0307</t>
  </si>
  <si>
    <t xml:space="preserve">Dit kleed heeft een oosterse uitstraling met een licht vervaagd patroon. Daarnaast heeft elk kleed zijn unieke kleurencombinatie zodat er voor elk interieur wel één geschikt kan zijn. Door de mix van oosters en vintage met daarbij de unieke kleuren en het patroon blijven deze kleden uniek en tijdloos. De Palazzo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80 cm x 50 cm, 140 cm x 200 cm, 170 cm x 240 cm, 200 cm x 280 cm, 230 cm x 330 cm en 280 cm x 360 cm. De meeste standaard maten hebben we op voorraad en hanteren een levertijd van 2 tot 3 weken. Indien niet voorradig is de levertijd 6 tot 8 weken. Palazzo is verkrijgbaar in 5 verschillende kleuren.</t>
  </si>
  <si>
    <t>HW Huis &amp; Wonen Palazzo 1 Grijs 9107.jpg|HW Huis &amp; Wonen Palazzo 2 Grijs 9107.jpg</t>
  </si>
  <si>
    <t>Grijs|Blauw|Beige</t>
  </si>
  <si>
    <t>ERG0303.1</t>
  </si>
  <si>
    <t>ERG0303.1.O</t>
  </si>
  <si>
    <t>ERG0303.2</t>
  </si>
  <si>
    <t>ERG0303.2.O</t>
  </si>
  <si>
    <t>ERG0303.3</t>
  </si>
  <si>
    <t>ERG0303.3.O</t>
  </si>
  <si>
    <t>ERG0303.4</t>
  </si>
  <si>
    <t>ERG0303.4.O</t>
  </si>
  <si>
    <t>ERG0303.5</t>
  </si>
  <si>
    <t>ERG0303.5.O</t>
  </si>
  <si>
    <t>ERG0303.6</t>
  </si>
  <si>
    <t>ERG0303.6.O</t>
  </si>
  <si>
    <t>ERG0304</t>
  </si>
  <si>
    <t>Vloerkleden|Louis De Poortere|Rechthoek|Bruin|Beige|Taupe</t>
  </si>
  <si>
    <t>Palazzo 9137</t>
  </si>
  <si>
    <t>HW Huis &amp; Wonen Palazzo 1 Bruin 9137.jpg|HW Huis &amp; Wonen Palazzo 2 Bruin 9137.jpg</t>
  </si>
  <si>
    <t>ERG0304.1</t>
  </si>
  <si>
    <t>ERG0304.1.O</t>
  </si>
  <si>
    <t>ERG0304.2</t>
  </si>
  <si>
    <t>ERG0304.2.O</t>
  </si>
  <si>
    <t>ERG0304.3</t>
  </si>
  <si>
    <t>ERG0304.3.O</t>
  </si>
  <si>
    <t>ERG0304.4</t>
  </si>
  <si>
    <t>ERG0304.4.O</t>
  </si>
  <si>
    <t>ERG0304.5</t>
  </si>
  <si>
    <t>ERG0304.5.O</t>
  </si>
  <si>
    <t>ERG0304.6</t>
  </si>
  <si>
    <t>ERG0304.6.O</t>
  </si>
  <si>
    <t>ERG0305</t>
  </si>
  <si>
    <t>Vloerkleden|Louis De Poortere|Rechthoek|Bruin|Antraciet</t>
  </si>
  <si>
    <t>Palazzo 9138</t>
  </si>
  <si>
    <t>HW Huis &amp; Wonen Palazzo 1 Bruin 9138.jpg|HW Huis &amp; Wonen Palazzo 2 Bruin 9138.jpg</t>
  </si>
  <si>
    <t>Bruin|Antraciet</t>
  </si>
  <si>
    <t>ERG0305.1</t>
  </si>
  <si>
    <t>ERG0305.1.O</t>
  </si>
  <si>
    <t>ERG0305.2</t>
  </si>
  <si>
    <t>ERG0305.2.O</t>
  </si>
  <si>
    <t>ERG0305.3</t>
  </si>
  <si>
    <t>ERG0305.3.O</t>
  </si>
  <si>
    <t>ERG0305.4</t>
  </si>
  <si>
    <t>ERG0305.4.O</t>
  </si>
  <si>
    <t>ERG0305.5</t>
  </si>
  <si>
    <t>ERG0305.5.O</t>
  </si>
  <si>
    <t>ERG0305.6</t>
  </si>
  <si>
    <t>ERG0305.6.O</t>
  </si>
  <si>
    <t>ERG0306</t>
  </si>
  <si>
    <t>Palazzo 9141</t>
  </si>
  <si>
    <t>HW Huis &amp; Wonen Palazzo 1 Rood 9141.jpg|HW Huis &amp; Wonen Palazzo 2 Rood 9141.jpg|HW Huis &amp; Wonen Palazzo 3 Rood 9141.jpg|HW Huis &amp; Wonen Palazzo 4 Rood 9141.jpg|HW Huis &amp; Wonen Palazzo 5 Rood 9141.jpg</t>
  </si>
  <si>
    <t>ERG0306.1</t>
  </si>
  <si>
    <t>ERG0306.1.O</t>
  </si>
  <si>
    <t>ERG0306.2</t>
  </si>
  <si>
    <t>ERG0306.2.O</t>
  </si>
  <si>
    <t>ERG0306.3</t>
  </si>
  <si>
    <t>ERG0306.3.O</t>
  </si>
  <si>
    <t>ERG0306.4</t>
  </si>
  <si>
    <t>ERG0306.4.O</t>
  </si>
  <si>
    <t>ERG0306.5</t>
  </si>
  <si>
    <t>ERG0306.5.O</t>
  </si>
  <si>
    <t>ERG0306.6</t>
  </si>
  <si>
    <t>ERG0306.6.O</t>
  </si>
  <si>
    <t>ERG0307</t>
  </si>
  <si>
    <t>Vloerkleden|Louis De Poortere|Rechthoek|Groen|Beige</t>
  </si>
  <si>
    <t>Palazzo 9142</t>
  </si>
  <si>
    <t>HW Huis &amp; Wonen Palazzo 1 Groen 9142.jpg</t>
  </si>
  <si>
    <t>Groen|Beige</t>
  </si>
  <si>
    <t>ERG0307.1</t>
  </si>
  <si>
    <t>ERG0307.1.O</t>
  </si>
  <si>
    <t>ERG0307.2</t>
  </si>
  <si>
    <t>ERG0307.2.O</t>
  </si>
  <si>
    <t>ERG0307.3</t>
  </si>
  <si>
    <t>ERG0307.3.O</t>
  </si>
  <si>
    <t>ERG0307.4</t>
  </si>
  <si>
    <t>ERG0307.4.O</t>
  </si>
  <si>
    <t>ERG0307.5</t>
  </si>
  <si>
    <t>ERG0307.5.O</t>
  </si>
  <si>
    <t>ERG0307.6</t>
  </si>
  <si>
    <t>ERG0307.6.O</t>
  </si>
  <si>
    <t>ERG0308</t>
  </si>
  <si>
    <t>Vloerkleden|Eurogros|Rechthoek|Grijs|Wit|Groen</t>
  </si>
  <si>
    <t>Palmer 4151</t>
  </si>
  <si>
    <t>ERG0308,ERG0309</t>
  </si>
  <si>
    <t>Dit kleed heeft een unieke uitstraling waarbij het patroon in een ronding door het kleed heen loopt. Door deze unieke uitstraling in combinatie met de bijpassende kleuren geeft dit kleed een drukke maar ook frisse look. Hierdoor zijn deze kleden ideaal voor bijna elk interieur. De Palmer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De meeste standaard maten hebben we op voorraad en hanteren een levertijd van 2 tot 3 weken. Indien niet voorradig is de levertijd 6 tot 8 weken. Palmer is verkrijgbaar in 2 verschillende kleuren.</t>
  </si>
  <si>
    <t>HW Huis &amp; Wonen Palmer 1 Grijs 4151.jpg|HW Huis &amp; Wonen Palmer 2 Grijs 4151.jpg|HW Huis &amp; Wonen Palmer 3 Grijs 4151.jpg</t>
  </si>
  <si>
    <t>Grijs|Wit|Groen</t>
  </si>
  <si>
    <t>ERG0308.1</t>
  </si>
  <si>
    <t>ERG0308.1.O</t>
  </si>
  <si>
    <t>ERG0308.2</t>
  </si>
  <si>
    <t>ERG0308.2.O</t>
  </si>
  <si>
    <t>ERG0308.3</t>
  </si>
  <si>
    <t>ERG0308.3.O</t>
  </si>
  <si>
    <t>ERG0308.4</t>
  </si>
  <si>
    <t>ERG0308.4.O</t>
  </si>
  <si>
    <t>ERG0309</t>
  </si>
  <si>
    <t>Vloerkleden|Eurogros|Rechthoek|Wit|Terra|Grijs</t>
  </si>
  <si>
    <t>Palmer 1121</t>
  </si>
  <si>
    <t>HW Huis &amp; Wonen Palmer 1 Wit 1121.jpg|HW Huis &amp; Wonen Palmer 2 Wit 1121.jpg|HW Huis &amp; Wonen Palmer 3 Wit 1121.jpg</t>
  </si>
  <si>
    <t>Wit|Terra|Grijs</t>
  </si>
  <si>
    <t>ERG0309.1</t>
  </si>
  <si>
    <t>ERG0309.1.O</t>
  </si>
  <si>
    <t>ERG0309.2</t>
  </si>
  <si>
    <t>ERG0309.2.O</t>
  </si>
  <si>
    <t>ERG0309.3</t>
  </si>
  <si>
    <t>ERG0309.3.O</t>
  </si>
  <si>
    <t>ERG0309.4</t>
  </si>
  <si>
    <t>ERG0309.4.O</t>
  </si>
  <si>
    <t>ERG0310</t>
  </si>
  <si>
    <t>Pascal 2000</t>
  </si>
  <si>
    <t>ERG0310,ERG0311,ERG0312,ERG0313</t>
  </si>
  <si>
    <t xml:space="preserve">Dit kleed heeft een eenvoudige maar moderne stijl. De kleden hebben allemaal een glans waardoor de kleden er heel stijlvol uitzien. Door de kleurencombinatie en de eenvoud van de kleden is dit een uitstekende combinatie voor in ieder interieur. De Pascal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200 cm x 290 cm, 250 cm x 350 cm en 300 cm x 400 cm. Pascal is ook rond verkrijgbaar in 200 cm, 250 cm en 300 cm. De meeste standaard maten hebben we op voorraad en hanteren een levertijd van 2 tot 3 weken. Indien niet voorradig is de levertijd 6 tot 8 weken. Pascal is verkrijgbaar in 3 verschillende kleuren.</t>
  </si>
  <si>
    <t>100% Polyester</t>
  </si>
  <si>
    <t>Hoogpool</t>
  </si>
  <si>
    <t>Feston</t>
  </si>
  <si>
    <t>ERG0310.1</t>
  </si>
  <si>
    <t>ERG0310.1.O</t>
  </si>
  <si>
    <t>ERG0310.2</t>
  </si>
  <si>
    <t>ERG0310.2.O</t>
  </si>
  <si>
    <t>ERG0310.3</t>
  </si>
  <si>
    <t>ERG0310.3.O</t>
  </si>
  <si>
    <t>ERG0310.4</t>
  </si>
  <si>
    <t>ERG0310.4.O</t>
  </si>
  <si>
    <t>ERG0310.R</t>
  </si>
  <si>
    <t>Vloerkleden|Eurogros|Rond|Wit</t>
  </si>
  <si>
    <t>Pascal 2000 Rond</t>
  </si>
  <si>
    <t>ERG0310.R,ERG0311.R,ERG0312.R</t>
  </si>
  <si>
    <t xml:space="preserve">Dit kleed heeft een eenvoudige maar moderne stijl. De kleden hebben allemaal een glans waardoor de kleden er heel stijlvol uitzien. Door de kleurencombinatie en de eenvoud van de kleden is dit een uitstekende combinatie voor in ieder interieur. De Pascal is verkrijgbaar in 4 verschillende kleuren. Om de lange levensduur van een vloerkleed te behouden is ons advies om regelmatig het kleed te draaien. Ook is het advies om een ondertapijt te gebruiken. Het vloerkleed blijft goed liggen en behoudt beter zijn vorm. </t>
  </si>
  <si>
    <t>Pascal is rond verkrijgbaar in 200 cm, 250 cm en 300 cm. Daarnaast zijn de kleden ook rechthoekig te verkrijgen in de maten  160 cm x 230 cm, 200 cm x 290 cm, 250 cm x 350 cm en 300 cm x 400 cm. De meeste standaard maten hebben we op voorraad en hanteren een levertijd van 2 tot 3 weken. Indien niet voorradig is de levertijd 6 tot 8 weken. Pascal is verkrijgbaar in 3 verschillende kleuren.</t>
  </si>
  <si>
    <t>ERG0310.5.R</t>
  </si>
  <si>
    <t>ERG0310.5.O.R</t>
  </si>
  <si>
    <t>ERG0310.6.R</t>
  </si>
  <si>
    <t>ERG0310.6.O.R</t>
  </si>
  <si>
    <t>ERG0310.K</t>
  </si>
  <si>
    <t>Vloerkleden|Eurogros|Kei|Wit</t>
  </si>
  <si>
    <t>Pascal 2000 Kei</t>
  </si>
  <si>
    <t>ERG0310.K,ERG0311.K,ERG0312.K,ERG0313.K</t>
  </si>
  <si>
    <t>Kei</t>
  </si>
  <si>
    <t>Pascal is Kei verkrijgbaar in 200 cm x  290 cm. Daarnaast zijn de kleden ook rechthoekig te verkrijgen in de maten  160 cm x 230 cm, 200 cm x 290 cm, 250 cm x 350 cm en 300 cm x 400 cm. De meeste standaard maten hebben we op voorraad en hanteren een levertijd van 2 tot 3 weken. Indien niet voorradig is de levertijd 6 tot 8 weken. Pascal is verkrijgbaar in 3 verschillende kleuren.</t>
  </si>
  <si>
    <t>ERG0310.7.K</t>
  </si>
  <si>
    <t>Kei 200 cm x 290 cm</t>
  </si>
  <si>
    <t>ERG0310.7.O.K</t>
  </si>
  <si>
    <t>ERG0311</t>
  </si>
  <si>
    <t>Pascal 8000</t>
  </si>
  <si>
    <t>ERG0311.1</t>
  </si>
  <si>
    <t>ERG0311.1.O</t>
  </si>
  <si>
    <t>ERG0311.2</t>
  </si>
  <si>
    <t>ERG0311.2.O</t>
  </si>
  <si>
    <t>ERG0311.3</t>
  </si>
  <si>
    <t>ERG0311.3.O</t>
  </si>
  <si>
    <t>ERG0311.4</t>
  </si>
  <si>
    <t>ERG0311.4.O</t>
  </si>
  <si>
    <t>ERG0311.R</t>
  </si>
  <si>
    <t>Pascal 8000 Rond</t>
  </si>
  <si>
    <t>ERG0311.5.R</t>
  </si>
  <si>
    <t>ERG0311.5.O.R</t>
  </si>
  <si>
    <t>ERG0311.6.R</t>
  </si>
  <si>
    <t>ERG0311.6.O.R</t>
  </si>
  <si>
    <t>ERG0311.K</t>
  </si>
  <si>
    <t>Vloerkleden|Eurogros|Kei|Grijs</t>
  </si>
  <si>
    <t>Pascal 8000 Kei</t>
  </si>
  <si>
    <t>ERG0311.7.K</t>
  </si>
  <si>
    <t>ERG0311.7.O.K</t>
  </si>
  <si>
    <t>ERG0312</t>
  </si>
  <si>
    <t>Pascal 1000</t>
  </si>
  <si>
    <t>ERG0312.1</t>
  </si>
  <si>
    <t>ERG0312.1.O</t>
  </si>
  <si>
    <t>ERG0312.2</t>
  </si>
  <si>
    <t>ERG0312.2.O</t>
  </si>
  <si>
    <t>ERG0312.3</t>
  </si>
  <si>
    <t>ERG0312.3.O</t>
  </si>
  <si>
    <t>ERG0312.4</t>
  </si>
  <si>
    <t>ERG0312.4.O</t>
  </si>
  <si>
    <t>ERG0312.R</t>
  </si>
  <si>
    <t>Pascal 1000 Rond</t>
  </si>
  <si>
    <t>ERG0312.5.R</t>
  </si>
  <si>
    <t>ERG0312.5.O.R</t>
  </si>
  <si>
    <t>ERG0312.6.R</t>
  </si>
  <si>
    <t>ERG0312.6.O.R</t>
  </si>
  <si>
    <t>ERG0312.K</t>
  </si>
  <si>
    <t>Vloerkleden|Eurogros|Kei|Beige</t>
  </si>
  <si>
    <t>Pascal 1000 Kei</t>
  </si>
  <si>
    <t>ERG0312.7.K</t>
  </si>
  <si>
    <t>ERG0312.7.O.K</t>
  </si>
  <si>
    <t>ERG0313</t>
  </si>
  <si>
    <t>Pascal 5000</t>
  </si>
  <si>
    <t>ERG0313.1</t>
  </si>
  <si>
    <t>ERG0313.1.O</t>
  </si>
  <si>
    <t>ERG0313.2</t>
  </si>
  <si>
    <t>ERG0313.2.O</t>
  </si>
  <si>
    <t>ERG0313.3</t>
  </si>
  <si>
    <t>ERG0313.3.O</t>
  </si>
  <si>
    <t>ERG0313.4</t>
  </si>
  <si>
    <t>ERG0313.4.O</t>
  </si>
  <si>
    <t>ERG0313.R</t>
  </si>
  <si>
    <t>Pascal 5000 Rond</t>
  </si>
  <si>
    <t>ERG0313.5.R</t>
  </si>
  <si>
    <t>ERG0313.5.O.R</t>
  </si>
  <si>
    <t>ERG0313.6.R</t>
  </si>
  <si>
    <t>ERG0313.6.O.R</t>
  </si>
  <si>
    <t>ERG0313.K</t>
  </si>
  <si>
    <t>Vloerkleden|Eurogros|Kei|Taupe</t>
  </si>
  <si>
    <t>Pascal 5000 Kei</t>
  </si>
  <si>
    <t>ERG0313.7.K</t>
  </si>
  <si>
    <t>ERG0313.7.O.K</t>
  </si>
  <si>
    <t>ERG0317</t>
  </si>
  <si>
    <t>Vloerkleden|Eurogros|Rechthoek|Grijs|Blauw</t>
  </si>
  <si>
    <t>Penola 6141</t>
  </si>
  <si>
    <t>ERG0317,ERG0318,ERG0319,ERG0320</t>
  </si>
  <si>
    <t>Dit wollige vloerkleed heeft een heerlijke softe touch. Door de mooie kleurencombinaties past dit vloerkleed gemakkelijk in elk interieur. De Penola is verkrijgbaar in 4 verschillende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Penola is verkrijgbaar in 4 verschillende kleuren.</t>
  </si>
  <si>
    <t>HW Huis &amp; Wonen Penola 1 Grijs 6141.jpg|HW Huis &amp; Wonen Penola 2 Grijs 6141.jpg|HW Huis &amp; Wonen Penola 3 Grijs 6141.jpg|HW Huis &amp; Wonen Penola 4 Grijs 6141.jpg|HW Huis &amp; Wonen Penola 5 Grijs 6141.jpg|HW Huis &amp; Wonen Penola 6 Grijs 6141.jpg|HW Huis &amp; Wonen Penola 7 Grijs 6141.jpg|HW Huis &amp; Wonen Penola 8 Grijs 6141.jpg|HW Huis &amp; Wonen Penola 9 Grijs 6141.jpg</t>
  </si>
  <si>
    <t>ERG0317.2</t>
  </si>
  <si>
    <t>ERG0317.2.O</t>
  </si>
  <si>
    <t>ERG0317.3</t>
  </si>
  <si>
    <t>ERG0317.3.O</t>
  </si>
  <si>
    <t>ERG0317.4</t>
  </si>
  <si>
    <t>ERG0317.4.O</t>
  </si>
  <si>
    <t>ERG0318</t>
  </si>
  <si>
    <t>Vloerkleden|Eurogros|Rechthoek|Blauw|Wit</t>
  </si>
  <si>
    <t>Penola 6151</t>
  </si>
  <si>
    <t>De standaard maten zijn 133 cm x 195 cm, 160 cm x 230 cm, 200 cm x 290 cm en 240 cm x 330 cm. De meeste standaard maten hebben we op voorraad en hanteren een levertijd van 2 tot 3 weken. Indien niet voorradig is de levertijd 6 tot 8 weken. Penola is verkrijgbaar in 4 verschillende kleuren.</t>
  </si>
  <si>
    <t>HW Huis &amp; Wonen Penola 1 Blauw 6151.jpg|HW Huis &amp; Wonen Penola 2 Blauw 6151.jpg|HW Huis &amp; Wonen Penola 3 Blauw 6151.jpg|HW Huis &amp; Wonen Penola 4 Blauw 6151.jpg|HW Huis &amp; Wonen Penola 5 Blauw 6151.jpg|HW Huis &amp; Wonen Penola 6 Blauw 6151.jpg|HW Huis &amp; Wonen Penola 7 Blauw 6151.jpg</t>
  </si>
  <si>
    <t>Blauw|Wit</t>
  </si>
  <si>
    <t>ERG0318.2</t>
  </si>
  <si>
    <t>ERG0318.2.O</t>
  </si>
  <si>
    <t>ERG0318.3</t>
  </si>
  <si>
    <t>ERG0318.3.O</t>
  </si>
  <si>
    <t>ERG0318.4</t>
  </si>
  <si>
    <t>ERG0318.4.O</t>
  </si>
  <si>
    <t>ERG0319</t>
  </si>
  <si>
    <t>Vloerkleden|Eurogros|Rechthoek|Bruin|Wit|Grijs</t>
  </si>
  <si>
    <t>Penola 6111</t>
  </si>
  <si>
    <t>HW Huis &amp; Wonen Penola 1 Bruin 6111.jpg|HW Huis &amp; Wonen Penola 2 Bruin 6111.jpg|HW Huis &amp; Wonen Penola 3 Bruin 6111.jpg|HW Huis &amp; Wonen Penola 4 Bruin 6111.jpg|HW Huis &amp; Wonen Penola 5 Bruin 6111.jpg|HW Huis &amp; Wonen Penola 6 Bruin 6111.jpg|HW Huis &amp; Wonen Penola 7 Bruin 6111.jpg|HW Huis &amp; Wonen Penola 8 Bruin 6111.jpg|HW Huis &amp; Wonen Penola 9 Bruin 6111.jpg</t>
  </si>
  <si>
    <t>Bruin|Wit|Grijs</t>
  </si>
  <si>
    <t>ERG0319.2</t>
  </si>
  <si>
    <t>ERG0319.2.O</t>
  </si>
  <si>
    <t>ERG0319.3</t>
  </si>
  <si>
    <t>ERG0319.3.O</t>
  </si>
  <si>
    <t>ERG0319.4</t>
  </si>
  <si>
    <t>ERG0319.4.O</t>
  </si>
  <si>
    <t>ERG0320</t>
  </si>
  <si>
    <t>Vloerkleden|Eurogros|Rechthoek|Goud|Wit</t>
  </si>
  <si>
    <t>Penola 6121</t>
  </si>
  <si>
    <t>HW Huis &amp; Wonen Penola 1 Goud 6121.jpg|HW Huis &amp; Wonen Penola 1 Goud 6121.jpg|HW Huis &amp; Wonen Penola 1 Goud 6121.jpg</t>
  </si>
  <si>
    <t>Goud|Wit</t>
  </si>
  <si>
    <t>ERG0320.2</t>
  </si>
  <si>
    <t>ERG0320.2.O</t>
  </si>
  <si>
    <t>ERG0320.3</t>
  </si>
  <si>
    <t>ERG0320.3.O</t>
  </si>
  <si>
    <t>ERG0320.4</t>
  </si>
  <si>
    <t>ERG0320.4.O</t>
  </si>
  <si>
    <t>ERG0321</t>
  </si>
  <si>
    <t>Vloerkleden|Eurogros|Rechthoek|Blauw|Wit|Grijs</t>
  </si>
  <si>
    <t>Preston 516</t>
  </si>
  <si>
    <t>ERG0321,ERG0322,ERG0323</t>
  </si>
  <si>
    <t>Dit kleed heeft een uniek patroon in combinatie met verschillende kleuren. De patronen zijn in de vorm van een slangenhuid. Hierdoor zijn de kleden ideaal voor iedereen die graag een slangenprint kleed aan zijn interieur toevoegd. De Preston is verkrijgbaar in 3 verschillende kleuren. Om de lange levensduur van een vloerkleed te behouden is ons advies om regelmatig het kleed te draaien. Ook is het advies om een ondertapijt te gebruiken. Het vloerkleed blijft goed liggen en behoudt beter zijn vorm.</t>
  </si>
  <si>
    <t>De standaard maten zijn 135 cm x 200 cm, 160 cm x 230 cm, 200 cm x 290 cm en 240 cm x 330 cm. De meeste standaard maten hebben we op voorraad en hanteren een levertijd van 2 tot 3 weken. Indien niet voorradig is de levertijd 6 tot 8 weken. Preston is verkrijgbaar in 3 verschillende kleuren.</t>
  </si>
  <si>
    <t>HW Huis &amp; Wonen Preston 1 Blauw 516.jpg</t>
  </si>
  <si>
    <t>ERG0321.1</t>
  </si>
  <si>
    <t>ERG0321.1.O</t>
  </si>
  <si>
    <t>ERG0321.2</t>
  </si>
  <si>
    <t>ERG0321.2.O</t>
  </si>
  <si>
    <t>ERG0321.3</t>
  </si>
  <si>
    <t>ERG0321.3.O</t>
  </si>
  <si>
    <t>ERG0321.4</t>
  </si>
  <si>
    <t>ERG0321.4.O</t>
  </si>
  <si>
    <t>ERG0322</t>
  </si>
  <si>
    <t>Vloerkleden|Eurogros|Rechthoek|Wit|Bruin|Terra</t>
  </si>
  <si>
    <t>Preston 120</t>
  </si>
  <si>
    <t>HW Huis &amp; Wonen Preston 1 Wit 120.jpg|HW Huis &amp; Wonen Preston 2 Wit 120.jpg</t>
  </si>
  <si>
    <t>Wit|Bruin|Terra</t>
  </si>
  <si>
    <t>ERG0322.1</t>
  </si>
  <si>
    <t>ERG0322.1.O</t>
  </si>
  <si>
    <t>ERG0322.2</t>
  </si>
  <si>
    <t>ERG0322.2.O</t>
  </si>
  <si>
    <t>ERG0322.3</t>
  </si>
  <si>
    <t>ERG0322.3.O</t>
  </si>
  <si>
    <t>ERG0322.4</t>
  </si>
  <si>
    <t>ERG0322.4.O</t>
  </si>
  <si>
    <t>ERG0323</t>
  </si>
  <si>
    <t>Vloerkleden|Eurogros|Rechthoek|Wit|Bruin|Taupe</t>
  </si>
  <si>
    <t>Preston 910</t>
  </si>
  <si>
    <t>HW Huis &amp; Wonen Preston 1 Wit 910.jpg|HW Huis &amp; Wonen Preston 2 Wit 910.jpg|HW Huis &amp; Wonen Preston 3 Wit 910.jpg|HW Huis &amp; Wonen Preston 4 Wit 910.jpg|HW Huis &amp; Wonen Preston 5 Wit 910.jpg|HW Huis &amp; Wonen Preston 6 Wit 910.jpg</t>
  </si>
  <si>
    <t>Wit|Bruin|Taupe</t>
  </si>
  <si>
    <t>ERG0323.1</t>
  </si>
  <si>
    <t>ERG0323.1.O</t>
  </si>
  <si>
    <t>ERG0323.2</t>
  </si>
  <si>
    <t>ERG0323.2.O</t>
  </si>
  <si>
    <t>ERG0323.3</t>
  </si>
  <si>
    <t>ERG0323.3.O</t>
  </si>
  <si>
    <t>ERG0323.4</t>
  </si>
  <si>
    <t>ERG0323.4.O</t>
  </si>
  <si>
    <t>ERG0324</t>
  </si>
  <si>
    <t>Vloerkleden|Eurogros|Rechthoek|Goud|Grijs|Beige</t>
  </si>
  <si>
    <t>Price 6121</t>
  </si>
  <si>
    <t>ERG0324,ERG0325,ERG0326,ERG0327</t>
  </si>
  <si>
    <t>Dit kleed heeft een moderne en frisse uitstraling. Daarbij is er veel aandacht besteed aan de unieke kleuren die door de kleden heen lopen. In combinatie met verschillende patronen hebben de kleden een unieke uitstraling. Door de verschillende kleuren die in de kleden zijn verwerkt blijven de kleden tijdloos en passen deze in vrijwel elk interieur. De Price is verkrijgbaar in 4 verschillende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De meeste standaard maten hebben we op voorraad en hanteren een levertijd van 2 tot 3 weken. Indien niet voorradig is de levertijd 6 tot 8 weken. Price is verkrijgbaar in 4 verschillende kleuren.</t>
  </si>
  <si>
    <t>HW Huis &amp; Wonen Price 1 Goud 6121.jpg</t>
  </si>
  <si>
    <t>Goud|Grijs|Beige</t>
  </si>
  <si>
    <t>ERG0324.1</t>
  </si>
  <si>
    <t>ERG0324.1.O</t>
  </si>
  <si>
    <t>ERG0324.2</t>
  </si>
  <si>
    <t>ERG0324.2.O</t>
  </si>
  <si>
    <t>ERG0324.3</t>
  </si>
  <si>
    <t>ERG0324.3.O</t>
  </si>
  <si>
    <t>ERG0324.4</t>
  </si>
  <si>
    <t>ERG0324.4.O</t>
  </si>
  <si>
    <t>ERG0325</t>
  </si>
  <si>
    <t>Vloerkleden|Eurogros|Rechthoek|Grijs|Wit|Rood</t>
  </si>
  <si>
    <t>Price 6111</t>
  </si>
  <si>
    <t>HW Huis &amp; Wonen Price 1 Grijs 6111.jpg|HW Huis &amp; Wonen Price 2 Grijs 6111.jpg|HW Huis &amp; Wonen Price 3 Grijs 6111.jpg|HW Huis &amp; Wonen Price 4 Grijs 6111.jpg|HW Huis &amp; Wonen Price 5 Grijs 6111.jpg|HW Huis &amp; Wonen Price 6 Grijs 6111.jpg|HW Huis &amp; Wonen Price 7 Grijs 6111.jpg</t>
  </si>
  <si>
    <t>Grijs|Wit|Rood</t>
  </si>
  <si>
    <t>ERG0325.1</t>
  </si>
  <si>
    <t>ERG0325.1.O</t>
  </si>
  <si>
    <t>ERG0325.2</t>
  </si>
  <si>
    <t>ERG0325.2.O</t>
  </si>
  <si>
    <t>ERG0325.3</t>
  </si>
  <si>
    <t>ERG0325.3.O</t>
  </si>
  <si>
    <t>ERG0325.4</t>
  </si>
  <si>
    <t>ERG0325.4.O</t>
  </si>
  <si>
    <t>ERG0326</t>
  </si>
  <si>
    <t>Vloerkleden|Eurogros|Rechthoek|Wit|Taupe|Blauw</t>
  </si>
  <si>
    <t>Price 6141</t>
  </si>
  <si>
    <t>HW Huis &amp; Wonen Price 1 Wit 6141.jpg|HW Huis &amp; Wonen Price 2 Wit 6141.jpg|HW Huis &amp; Wonen Price 3 Wit 6141.jpg|HW Huis &amp; Wonen Price 4 Wit 6141.jpg|HW Huis &amp; Wonen Price 5 Wit 6141.jpg|HW Huis &amp; Wonen Price 6 Wit 6141.jpg|HW Huis &amp; Wonen Price 7 Wit 6141.jpg</t>
  </si>
  <si>
    <t>Wit|Taupe|Blauw</t>
  </si>
  <si>
    <t>ERG0326.1</t>
  </si>
  <si>
    <t>ERG0326.1.O</t>
  </si>
  <si>
    <t>ERG0326.2</t>
  </si>
  <si>
    <t>ERG0326.2.O</t>
  </si>
  <si>
    <t>ERG0326.3</t>
  </si>
  <si>
    <t>ERG0326.3.O</t>
  </si>
  <si>
    <t>ERG0326.4</t>
  </si>
  <si>
    <t>ERG0326.4.O</t>
  </si>
  <si>
    <t>ERG0327</t>
  </si>
  <si>
    <t>Price 6151</t>
  </si>
  <si>
    <t>HW Huis &amp; Wonen Price 1 Wit 6151.jpg|HW Huis &amp; Wonen Price 2 Wit 6151.jpg|HW Huis &amp; Wonen Price 3 Wit 6151.jpg|HW Huis &amp; Wonen Price 4 Wit 6151.jpg|HW Huis &amp; Wonen Price 5 Wit 6151.jpg|HW Huis &amp; Wonen Price 6 Wit 6151.jpg|HW Huis &amp; Wonen Price 7 Wit 6151.jpg</t>
  </si>
  <si>
    <t>ERG0327.1</t>
  </si>
  <si>
    <t>ERG0327.1.O</t>
  </si>
  <si>
    <t>ERG0327.2</t>
  </si>
  <si>
    <t>ERG0327.2.O</t>
  </si>
  <si>
    <t>ERG0327.3</t>
  </si>
  <si>
    <t>ERG0327.3.O</t>
  </si>
  <si>
    <t>ERG0327.4</t>
  </si>
  <si>
    <t>ERG0327.4.O</t>
  </si>
  <si>
    <t>ERG0328</t>
  </si>
  <si>
    <t>Richmond 101</t>
  </si>
  <si>
    <t>ERG0328,ERG0329,ERG0330,ERG0331,ERG0332</t>
  </si>
  <si>
    <t xml:space="preserve">Dit glanzende kleed heeft een eenvoudige maar moderne stijl. De kleden hebben allemaal een egale kleur waardoor de kleden er heel stijlvol uitzien. De de kleurencombinatie en de eenvoud van de kleden is dit een uitstekende combinatie voor in elk interieur. De Richmond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135 cm x 200 cm, 160 cm x 230 cm, 200 cm x 290 cm, 240 cm x 340 cm en 280 cm x 390 cm. Richmond is ook rond verkrijgbaar in 160 cm, 200 cm, 240 cm en 320 cm. Daarnaast is Richmond ook ovaal verkrijgbaar in 160 cm x 230 cm, 200 cm x 290 cm en 240 cm x 340 cm. De meeste standaard maten hebben we op voorraad en hanteren een levertijd van 2 tot 3 weken. Indien niet voorradig is de levertijd 6 tot 8 weken. Richmond is verkrijgbaar in 5 verschillende kleuren.</t>
  </si>
  <si>
    <t>HW Huis &amp; Wonen Richmond 1 Beige 101.jpg|HW Huis &amp; Wonen Richmond 2 Beige 101.jpg|HW Huis &amp; Wonen Richmond 3 Beige 101.jpg</t>
  </si>
  <si>
    <t>65 mm</t>
  </si>
  <si>
    <t>ERG0328.1</t>
  </si>
  <si>
    <t>ERG0328.1.O</t>
  </si>
  <si>
    <t>ERG0328.2</t>
  </si>
  <si>
    <t>ERG0328.2.O</t>
  </si>
  <si>
    <t>ERG0328.3</t>
  </si>
  <si>
    <t>ERG0328.3.O</t>
  </si>
  <si>
    <t>ERG0328.4</t>
  </si>
  <si>
    <t>ERG0328.4.O</t>
  </si>
  <si>
    <t>ERG0328.5</t>
  </si>
  <si>
    <t>ERG0328.5.O</t>
  </si>
  <si>
    <t>ERG0328.R</t>
  </si>
  <si>
    <t>Richmond 101 Rond</t>
  </si>
  <si>
    <t>ERG0328.R,ERG0329.R,ERG0330.R,ERG0331.R,ERG0332.R</t>
  </si>
  <si>
    <t>Richmond is rond verkrijgbaar in 160 cm, 200 cm en 240 cm. Daarnaast is Richmond ook ovaal verkrijgbaar in 160 cm x 230 cm, 200 cm x 290 cm en 240 cm x 340 cm. Als laatst is Richmond natuurlijk ook rechthoekig verkrijgbaar in de maten 135 cm x 200 cm, 160 cm x 230 cm, 200 cm x 290 cm, 240 cm x 340 cm, 280 cm x 390 cm. De meeste standaard maten hebben we op voorraad en hanteren een levertijd van 2 tot 3 weken. Indien niet voorradig is de levertijd 6 tot 8 weken. Richmond is verkrijgbaar in 5 verschillende kleuren.</t>
  </si>
  <si>
    <t>HW Huis &amp; Wonen Richmond Rond 1 Beige 101.jpg</t>
  </si>
  <si>
    <t>ERG0328.6.R</t>
  </si>
  <si>
    <t>ERG0328.6.O.R</t>
  </si>
  <si>
    <t>ERG0328.7.R</t>
  </si>
  <si>
    <t>ERG0328.7.O.R</t>
  </si>
  <si>
    <t>ERG0328.8.R</t>
  </si>
  <si>
    <t>ERG0328.8.O.R</t>
  </si>
  <si>
    <t>Rond 320 cm</t>
  </si>
  <si>
    <t>ERG0328.V</t>
  </si>
  <si>
    <t>Vloerkleden|Eurogros|Ovaal|Beige</t>
  </si>
  <si>
    <t>Richmond 101 Ovaal</t>
  </si>
  <si>
    <t>ERG0328.V,ERG0329.V,ERG0330.V,ERG0331.V,ERG0332.V</t>
  </si>
  <si>
    <t>Richmond ovaal verkrijgbaar in 160 cm x 230 cm, 200 cm x 290 cm en 240 cm x 340 cm. Daarnaast is Richmond ook rechthoekig verkrijgbaar in de maten 135 cm x 200 cm, 160 cm x 230 cm, 200 cm x 290 cm, 240 cm x 340 cm, 280 cm x 390 cm. Als laatst is Richmond is ook rond verkrijgbaar in 160 cm, 200 cm, 240 cm en 320 cm. De meeste standaard maten hebben we op voorraad en hanteren een levertijd van 2 tot 3 weken. Indien niet voorradig is de levertijd 6 tot 8 weken. Richmond is verkrijgbaar in 5 verschillende kleuren.</t>
  </si>
  <si>
    <t>HW Huis &amp; Wonen Richmond Ovaal 1 Beige 101.jpg</t>
  </si>
  <si>
    <t>ERG0328.9.V</t>
  </si>
  <si>
    <t>ERG0328.9.O.V</t>
  </si>
  <si>
    <t>ERG0328.10.V</t>
  </si>
  <si>
    <t>ERG0328.10.O.V</t>
  </si>
  <si>
    <t>ERG0328.11.V</t>
  </si>
  <si>
    <t>ERG0328.11.O.V</t>
  </si>
  <si>
    <t>ERG0329</t>
  </si>
  <si>
    <t>Richmond 102</t>
  </si>
  <si>
    <t>HW Huis &amp; Wonen Richmond 1 Beige 102.jpg|HW Huis &amp; Wonen Richmond 2 Beige 102.jpg|HW Huis &amp; Wonen Richmond 3 Beige 102.jpg</t>
  </si>
  <si>
    <t>ERG0329.1</t>
  </si>
  <si>
    <t>ERG0329.1.O</t>
  </si>
  <si>
    <t>ERG0329.2</t>
  </si>
  <si>
    <t>ERG0329.2.O</t>
  </si>
  <si>
    <t>ERG0329.3</t>
  </si>
  <si>
    <t>ERG0329.3.O</t>
  </si>
  <si>
    <t>ERG0329.4</t>
  </si>
  <si>
    <t>ERG0329.4.O</t>
  </si>
  <si>
    <t>ERG0329.5</t>
  </si>
  <si>
    <t>ERG0329.5.O</t>
  </si>
  <si>
    <t>ERG0329.R</t>
  </si>
  <si>
    <t>Richmond 102 Rond</t>
  </si>
  <si>
    <t>HW Huis &amp; Wonen Richmond Rond 1 Beige 102.jpg</t>
  </si>
  <si>
    <t>ERG0329.6.R</t>
  </si>
  <si>
    <t>ERG0329.6.O.R</t>
  </si>
  <si>
    <t>ERG0329.7.R</t>
  </si>
  <si>
    <t>ERG0329.7.O.R</t>
  </si>
  <si>
    <t>ERG0329.8.R</t>
  </si>
  <si>
    <t>ERG0329.8.O.R</t>
  </si>
  <si>
    <t>ERG0329.9.R</t>
  </si>
  <si>
    <t>ERG0329.9.O.R</t>
  </si>
  <si>
    <t>ERG0329.V</t>
  </si>
  <si>
    <t>Richmond 102 Ovaal</t>
  </si>
  <si>
    <t>HW Huis &amp; Wonen Richmond Ovaal 1 Beige 102.jpg</t>
  </si>
  <si>
    <t>ERG0329.10.V</t>
  </si>
  <si>
    <t>ERG0329.10.O.V</t>
  </si>
  <si>
    <t>ERG0329.11.V</t>
  </si>
  <si>
    <t>ERG0329.11.O.V</t>
  </si>
  <si>
    <t>ERG0329.12V</t>
  </si>
  <si>
    <t>ERG0329.12.O.V</t>
  </si>
  <si>
    <t>ERG0330</t>
  </si>
  <si>
    <t>Richmond 905</t>
  </si>
  <si>
    <t>De standaard maten zijn 135 cm x 200 cm, 160 cm x 230 cm, 200 cm x 290 cm, 240 cm x 340 cm, (280 cm x 360 cm alleen beschikbaar in kleuren 101, 102, 905 en 906. Richmond is ook rond verkrijgbaar in 160 cm, 200 cm en 240 cm. Daarnaast is Richmond ook ovaal verkrijgbaar in 160 cm x 230 cm, 200 cm x 290 cm en (240 cm x 340 cm in kleur 101, 102, 905 en 906) . De meeste standaard maten hebben we op voorraad en hanteren een levertijd van 2 tot 3 weken. Indien niet voorradig is de levertijd 6 tot 8 weken. Richmond is verkrijgbaar in 5 verschillende kleuren.</t>
  </si>
  <si>
    <t>HW Huis &amp; Wonen Richmond 1 Taupe 905.jpg|HW Huis &amp; Wonen Richmond 2 Taupe 905.jpg|HW Huis &amp; Wonen Richmond 3 Taupe 905.jpg</t>
  </si>
  <si>
    <t>ERG0330.1</t>
  </si>
  <si>
    <t>ERG0330.1.O</t>
  </si>
  <si>
    <t>ERG0330.2</t>
  </si>
  <si>
    <t>ERG0330.2.O</t>
  </si>
  <si>
    <t>ERG0330.3</t>
  </si>
  <si>
    <t>ERG0330.3.O</t>
  </si>
  <si>
    <t>ERG0330.4</t>
  </si>
  <si>
    <t>ERG0330.4.O</t>
  </si>
  <si>
    <t>ERG0330.5</t>
  </si>
  <si>
    <t>ERG0330.5.O</t>
  </si>
  <si>
    <t>ERG3330.R</t>
  </si>
  <si>
    <t>Richmond 905 Rond</t>
  </si>
  <si>
    <t>HW Huis &amp; Wonen Richmond Rond 1 Taupe 905.jpg</t>
  </si>
  <si>
    <t>ERG3330.6.R</t>
  </si>
  <si>
    <t>ERG3330.6.O.R</t>
  </si>
  <si>
    <t>ERG3330.7.R</t>
  </si>
  <si>
    <t>ERG3330.7.O.R</t>
  </si>
  <si>
    <t>ERG3330.8.R</t>
  </si>
  <si>
    <t>ERG3330.8.O.R</t>
  </si>
  <si>
    <t>ERG3330.9.R</t>
  </si>
  <si>
    <t>ERG3330.9.O.R</t>
  </si>
  <si>
    <t>ERG3330.V</t>
  </si>
  <si>
    <t>Richmond 905 Ovaal</t>
  </si>
  <si>
    <t>HW Huis &amp; Wonen Richmond Ovaal 1 Taupe 905.jpg</t>
  </si>
  <si>
    <t>ERG3330.10.V</t>
  </si>
  <si>
    <t>ERG3330.10.O.V</t>
  </si>
  <si>
    <t>ERG3330.11.V</t>
  </si>
  <si>
    <t>ERG3330.11.O.V</t>
  </si>
  <si>
    <t>ERG3330.12.V</t>
  </si>
  <si>
    <t>ERG3330.12.O.V</t>
  </si>
  <si>
    <t>ERG0331</t>
  </si>
  <si>
    <t>Richmond 600</t>
  </si>
  <si>
    <t>HW Huis &amp; Wonen Richmond 1 Taupe 600.jpg|HW Huis &amp; Wonen Richmond 2 Taupe 600.jpg</t>
  </si>
  <si>
    <t>ERG0331.1</t>
  </si>
  <si>
    <t>ERG0331.1.O</t>
  </si>
  <si>
    <t>ERG0331.2</t>
  </si>
  <si>
    <t>ERG0331.2.O</t>
  </si>
  <si>
    <t>ERG0331.3</t>
  </si>
  <si>
    <t>ERG0331.3.O</t>
  </si>
  <si>
    <t>ERG0331.4</t>
  </si>
  <si>
    <t>ERG0331.4.O</t>
  </si>
  <si>
    <t>ERG0331.5</t>
  </si>
  <si>
    <t>ERG0331.5.O</t>
  </si>
  <si>
    <t>ERG3331.R</t>
  </si>
  <si>
    <t>Richmond 600 Rond</t>
  </si>
  <si>
    <t>HW Huis &amp; Wonen Richmond Rond 1 Taupe 600.jpg</t>
  </si>
  <si>
    <t>ERG3331.6.R</t>
  </si>
  <si>
    <t>ERG3331.6.O.R</t>
  </si>
  <si>
    <t>ERG3331.7.R</t>
  </si>
  <si>
    <t>ERG3331.7.O.R</t>
  </si>
  <si>
    <t>ERG3331.8.R</t>
  </si>
  <si>
    <t>ERG3331.8.O.R</t>
  </si>
  <si>
    <t>ERG3331.9.R</t>
  </si>
  <si>
    <t>ERG3331.9.O.R</t>
  </si>
  <si>
    <t>ERG3331.V</t>
  </si>
  <si>
    <t>Richmond 600 Ovaal</t>
  </si>
  <si>
    <t>HW Huis &amp; Wonen Richmond Ovaal 1 Taupe 600.jpg</t>
  </si>
  <si>
    <t>ERG3331.10.V</t>
  </si>
  <si>
    <t>ERG3331.10.O.V</t>
  </si>
  <si>
    <t>ERG3331.11.V</t>
  </si>
  <si>
    <t>ERG3331.11.O.V</t>
  </si>
  <si>
    <t>ERG3331.12.V</t>
  </si>
  <si>
    <t>ERG3331.12.O.V</t>
  </si>
  <si>
    <t>ERG0332</t>
  </si>
  <si>
    <t>Richmond 906</t>
  </si>
  <si>
    <t>HW Huis &amp; Wonen Richmond 1 Grijs 906.jpg|HW Huis &amp; Wonen Richmond 2 Grijs 906.jpg</t>
  </si>
  <si>
    <t>ERG0332.1</t>
  </si>
  <si>
    <t>ERG0332.1.O</t>
  </si>
  <si>
    <t>ERG0332.2</t>
  </si>
  <si>
    <t>ERG0332.2.O</t>
  </si>
  <si>
    <t>ERG0332.3</t>
  </si>
  <si>
    <t>ERG0332.3.O</t>
  </si>
  <si>
    <t>ERG0332.4</t>
  </si>
  <si>
    <t>ERG0332.4.O</t>
  </si>
  <si>
    <t>ERG0332.5</t>
  </si>
  <si>
    <t>ERG0332.5.O</t>
  </si>
  <si>
    <t>ERG3332.R</t>
  </si>
  <si>
    <t>Richmond 906 Rond</t>
  </si>
  <si>
    <t>HW Huis &amp; Wonen Richmond Rond 1 Grijs 906.jpg</t>
  </si>
  <si>
    <t>ERG3332.6.R</t>
  </si>
  <si>
    <t>ERG3332.6.O.R</t>
  </si>
  <si>
    <t>ERG3332.7.R</t>
  </si>
  <si>
    <t>ERG3332.7.O.R</t>
  </si>
  <si>
    <t>ERG3332.8.R</t>
  </si>
  <si>
    <t>ERG3332.8.O.R</t>
  </si>
  <si>
    <t>ERG3332.9.R</t>
  </si>
  <si>
    <t>ERG3332.9.O.R</t>
  </si>
  <si>
    <t>ERG3332.V</t>
  </si>
  <si>
    <t>Vloerkleden|Eurogros|Ovaal|Grijs</t>
  </si>
  <si>
    <t>Richmond 906 Ovaal</t>
  </si>
  <si>
    <t>HW Huis &amp; Wonen Richmond Ovaal 1 Grijs 906.jpg|HW Huis &amp; Wonen Richmond Ovaal 2 Grijs 906.jpg|HW Huis &amp; Wonen Richmond Ovaal 3 Grijs 906.jpg|HW Huis &amp; Wonen Richmond Ovaal 4 Grijs 906.jpg</t>
  </si>
  <si>
    <t>ERG3332.10.V</t>
  </si>
  <si>
    <t>ERG3332.10.O.V</t>
  </si>
  <si>
    <t>ERG3332.11.V</t>
  </si>
  <si>
    <t>ERG3332.11.O.V</t>
  </si>
  <si>
    <t>ERG3332.12.V</t>
  </si>
  <si>
    <t>ERG3332.12.O.V</t>
  </si>
  <si>
    <t>ERG0337</t>
  </si>
  <si>
    <t>Spectrum 4383</t>
  </si>
  <si>
    <t>ERG0337,ERG0338,ERG0339,ERG0340,ERG0341,ERG0342,ERG0343</t>
  </si>
  <si>
    <t>Dit kleed heeft een moderne look in combinatie met verschillende donkeren en lichte kleuren. Door de eenvoudige stijl in combinatie met de verschillende kleuren hebben deze kleden een rustige maar moderne uitstraling. Hierdoor zijn de kleden geschikt voor bijna elk interieur. De Spectrum is verkrijgbaar in 7 verschillende kleuren. Om de lange levensduur van een vloerkleed te behouden is ons advies om regelmatig het kleed te draaien. Ook is het advies om een ondertapijt te gebruiken. Het vloerkleed blijft goed liggen en behoudt beter zijn vorm.</t>
  </si>
  <si>
    <t>De standaard maten zijn 120 cm x 170 cm, 133 cm x 195 cm, 160 cm x 230 cm, 200 cm x 250 cm, 200 cm x 290 cm, 240 cm x 300 cm, 240 cm x 340 cm en 280 cm x 380 cm. Spectrum is ook rond verkrijgbaar in 200 cm en 240 cm. De meeste standaard maten hebben we op voorraad en hanteren een levertijd van 2 tot 3 weken. Indien niet voorradig is de levertijd 6 tot 8 weken. Spectrum is verkrijgbaar in 7 verschillende kleuren.</t>
  </si>
  <si>
    <t>HW Huis &amp; Wonen Spectrum 1 Grijs 4383.jpg|HW Huis &amp; Wonen Spectrum 2 Grijs 4383.jpg|HW Huis &amp; Wonen Spectrum 3 Grijs 4383.jpg|HW Huis &amp; Wonen Spectrum 4 Grijs 4383.jpg|HW Huis &amp; Wonen Spectrum 5 Grijs 4383.jpg</t>
  </si>
  <si>
    <t>ERG0337.2</t>
  </si>
  <si>
    <t>ERG0337.2.O</t>
  </si>
  <si>
    <t>ERG0337.3</t>
  </si>
  <si>
    <t>ERG0337.3.O</t>
  </si>
  <si>
    <t>ERG0337.4</t>
  </si>
  <si>
    <t>ERG0337.4.O</t>
  </si>
  <si>
    <t>ERG0337.5</t>
  </si>
  <si>
    <t>ERG0337.5.O</t>
  </si>
  <si>
    <t>ERG0337.6</t>
  </si>
  <si>
    <t>ERG0337.6.O</t>
  </si>
  <si>
    <t>ERG0337.7</t>
  </si>
  <si>
    <t>ERG0337.7.O</t>
  </si>
  <si>
    <t>ERG0337.8</t>
  </si>
  <si>
    <t>ERG0337.8.O</t>
  </si>
  <si>
    <t>ERG0337.9</t>
  </si>
  <si>
    <t>ERG0337.9.O</t>
  </si>
  <si>
    <t>ERG0337.R</t>
  </si>
  <si>
    <t>Spectrum 4383 Rond</t>
  </si>
  <si>
    <t>ERG0337.R,ERG0338.R,ERG0339.R,ERG0340.R,ERG0341.R,ERG0342.R,ERG0343.R</t>
  </si>
  <si>
    <t>Spectrum is rond verkrijgbaar in 200 cm en 240 cm. Daarnaast is het kleed ook rechthoekig verkrijgbaar in de maten 120 cm x 170 cm, 133 cm x 195 cm, 160 cm x 230 cm, 200 cm x 250 cm, 200 cm x 290cm, 240cm x 300 cm, 240 cm x 340 cm en 280 cm x 380 cm.De meeste standaard maten hebben we op voorraad en hanteren een levertijd van 2 tot 3 weken. Indien niet voorradig is de levertijd 6 tot 8 weken. Spectrum is verkrijgbaar in 7 verschillende kleuren.</t>
  </si>
  <si>
    <t>HW Huis &amp; Wonen Spectrum Rond 1 Grijs 4383.jpg</t>
  </si>
  <si>
    <t>ERG0337.9.R</t>
  </si>
  <si>
    <t>ERG0337.9.O.R</t>
  </si>
  <si>
    <t>ERG0337.10.R</t>
  </si>
  <si>
    <t>ERG0337.10.O.R</t>
  </si>
  <si>
    <t>ERG0338</t>
  </si>
  <si>
    <t>Spectrum 6656</t>
  </si>
  <si>
    <t>HW Huis &amp; Wonen Spectrum 1 Grijs 6656.jpg|HW Huis &amp; Wonen Spectrum 2 Grijs 6656.jpg|HW Huis &amp; Wonen Spectrum 3 Grijs 6656.jpg|HW Huis &amp; Wonen Spectrum 4 Grijs 6656.jpg|HW Huis &amp; Wonen Spectrum 5 Grijs 6656.jpg</t>
  </si>
  <si>
    <t>ERG0338.2</t>
  </si>
  <si>
    <t>ERG0338.2.O</t>
  </si>
  <si>
    <t>ERG0338.3</t>
  </si>
  <si>
    <t>ERG0338.3.O</t>
  </si>
  <si>
    <t>ERG0338.4</t>
  </si>
  <si>
    <t>ERG0338.4.O</t>
  </si>
  <si>
    <t>ERG0338.5</t>
  </si>
  <si>
    <t>ERG0338.5.O</t>
  </si>
  <si>
    <t>ERG0338.6</t>
  </si>
  <si>
    <t>ERG0338.6.O</t>
  </si>
  <si>
    <t>ERG0338.7</t>
  </si>
  <si>
    <t>ERG0338.7.O</t>
  </si>
  <si>
    <t>ERG0338.8</t>
  </si>
  <si>
    <t>ERG0338.8.O</t>
  </si>
  <si>
    <t>ERG0338.9</t>
  </si>
  <si>
    <t>ERG0338.9.O</t>
  </si>
  <si>
    <t>ERG0338.R</t>
  </si>
  <si>
    <t>Spectrum 6656 Rond</t>
  </si>
  <si>
    <t>HW Huis &amp; Wonen Spectrum Rond 1 Grijs 6656.jpg</t>
  </si>
  <si>
    <t>ERG0338.9.R</t>
  </si>
  <si>
    <t>ERG0338.9.O.R</t>
  </si>
  <si>
    <t>ERG0338.10.R</t>
  </si>
  <si>
    <t>ERG0338.10.O.R</t>
  </si>
  <si>
    <t>ERG0339</t>
  </si>
  <si>
    <t>Spectrum 6666</t>
  </si>
  <si>
    <t>HW Huis &amp; Wonen Spectrum 1 Creme 6666.jpg|HW Huis &amp; Wonen Spectrum 2 Creme 6666.jpg|HW Huis &amp; Wonen Spectrum 3 Creme 6666.jpg|HW Huis &amp; Wonen Spectrum 4 Creme 6666.jpg|HW Huis &amp; Wonen Spectrum 5 Creme 6666.jpg</t>
  </si>
  <si>
    <t>ERG0339.2</t>
  </si>
  <si>
    <t>ERG0339.2.O</t>
  </si>
  <si>
    <t>ERG0339.3</t>
  </si>
  <si>
    <t>ERG0339.3.O</t>
  </si>
  <si>
    <t>ERG0339.4</t>
  </si>
  <si>
    <t>ERG0339.4.O</t>
  </si>
  <si>
    <t>ERG0339.5</t>
  </si>
  <si>
    <t>ERG0339.5.O</t>
  </si>
  <si>
    <t>ERG0339.6</t>
  </si>
  <si>
    <t>ERG0339.6.O</t>
  </si>
  <si>
    <t>ERG0339.7</t>
  </si>
  <si>
    <t>ERG0339.7.O</t>
  </si>
  <si>
    <t>ERG0339.8</t>
  </si>
  <si>
    <t>ERG0339.8.O</t>
  </si>
  <si>
    <t>ERG0339.9</t>
  </si>
  <si>
    <t>ERG0339.9.O</t>
  </si>
  <si>
    <t>ERG0339.R</t>
  </si>
  <si>
    <t>Spectrum 6666 Rond</t>
  </si>
  <si>
    <t>HW Huis &amp; Wonen Spectrum Rond 1 Creme 6666.jpg</t>
  </si>
  <si>
    <t>ERG0339.9.R</t>
  </si>
  <si>
    <t>ERG0339.9.O.R</t>
  </si>
  <si>
    <t>ERG0339.10.R</t>
  </si>
  <si>
    <t>ERG0339.10.O.R</t>
  </si>
  <si>
    <t>ERG0340</t>
  </si>
  <si>
    <t>Spectrum 3333</t>
  </si>
  <si>
    <t>HW Huis &amp; Wonen Spectrum 1 Bruin 3333.jpg|HW Huis &amp; Wonen Spectrum 2 Bruin 3333.jpg|HW Huis &amp; Wonen Spectrum 3 Bruin 3333.jpg|HW Huis &amp; Wonen Spectrum 4 Bruin 3333.jpg|HW Huis &amp; Wonen Spectrum 5 Bruin 3333.jpg</t>
  </si>
  <si>
    <t>ERG0340.2</t>
  </si>
  <si>
    <t>ERG0340.2.O</t>
  </si>
  <si>
    <t>ERG0340.3</t>
  </si>
  <si>
    <t>ERG0340.3.O</t>
  </si>
  <si>
    <t>ERG0340.4</t>
  </si>
  <si>
    <t>ERG0340.4.O</t>
  </si>
  <si>
    <t>ERG0340.5</t>
  </si>
  <si>
    <t>ERG0340.5.O</t>
  </si>
  <si>
    <t>ERG0340.6</t>
  </si>
  <si>
    <t>ERG0340.6.O</t>
  </si>
  <si>
    <t>ERG0340.7</t>
  </si>
  <si>
    <t>ERG0340.7.O</t>
  </si>
  <si>
    <t>ERG0340.8</t>
  </si>
  <si>
    <t>ERG0340.8.O</t>
  </si>
  <si>
    <t>ERG0340.9</t>
  </si>
  <si>
    <t>ERG0340.9.O</t>
  </si>
  <si>
    <t>ERG0340.R</t>
  </si>
  <si>
    <t>Spectrum 3333 Rond</t>
  </si>
  <si>
    <t>HW Huis &amp; Wonen Spectrum Rond 1 Bruin 3333.jpg</t>
  </si>
  <si>
    <t>ERG0340.9.R</t>
  </si>
  <si>
    <t>ERG0340.9.O.R</t>
  </si>
  <si>
    <t>ERG0340.10.R</t>
  </si>
  <si>
    <t>ERG0340.10.O.R</t>
  </si>
  <si>
    <t>ERG0341</t>
  </si>
  <si>
    <t>Spectrum 8383</t>
  </si>
  <si>
    <t>HW Huis &amp; Wonen Spectrum 1 Antraciet 8383.jpg|HW Huis &amp; Wonen Spectrum 2 Antraciet 8383.jpg|HW Huis &amp; Wonen Spectrum 3 Antraciet 8383.jpg|HW Huis &amp; Wonen Spectrum 4 Antraciet 8383.jpg|HW Huis &amp; Wonen Spectrum 5 Antraciet 8383.jpg</t>
  </si>
  <si>
    <t>ERG0341.2</t>
  </si>
  <si>
    <t>ERG0341.2.O</t>
  </si>
  <si>
    <t>ERG0341.3</t>
  </si>
  <si>
    <t>ERG0341.3.O</t>
  </si>
  <si>
    <t>ERG0341.4</t>
  </si>
  <si>
    <t>ERG0341.4.O</t>
  </si>
  <si>
    <t>ERG0341.5</t>
  </si>
  <si>
    <t>ERG0341.5.O</t>
  </si>
  <si>
    <t>ERG0341.6</t>
  </si>
  <si>
    <t>ERG0341.6.O</t>
  </si>
  <si>
    <t>ERG0341.7</t>
  </si>
  <si>
    <t>ERG0341.7.O</t>
  </si>
  <si>
    <t>ERG0341.8</t>
  </si>
  <si>
    <t>ERG0341.8.O</t>
  </si>
  <si>
    <t>ERG0341.9</t>
  </si>
  <si>
    <t>ERG0341.9.O</t>
  </si>
  <si>
    <t>ERG0341.R</t>
  </si>
  <si>
    <t>Spectrum 8383 Rond</t>
  </si>
  <si>
    <t>HW Huis &amp; Wonen Spectrum Rond 1 Antraciet 8383.jpg</t>
  </si>
  <si>
    <t>ERG0341.9.R</t>
  </si>
  <si>
    <t>ERG0341.9.O.R</t>
  </si>
  <si>
    <t>ERG0341.10.R</t>
  </si>
  <si>
    <t>ERG0341.10.O.R</t>
  </si>
  <si>
    <t>ERG0342</t>
  </si>
  <si>
    <t>Spectrum 4656</t>
  </si>
  <si>
    <t>HW Huis &amp; Wonen Spectrum 1 Groen 4656.jpg|HW Huis &amp; Wonen Spectrum 2 Groen 4656.jpg|HW Huis &amp; Wonen Spectrum 3 Groen 4656.jpg|HW Huis &amp; Wonen Spectrum 4 Groen 4656.jpg|HW Huis &amp; Wonen Spectrum 5 Groen 4656.jpg|HW Huis &amp; Wonen Spectrum 6 Groen 4656.jpg</t>
  </si>
  <si>
    <t>ERG0342.2</t>
  </si>
  <si>
    <t>ERG0342.2.O</t>
  </si>
  <si>
    <t>ERG0342.3</t>
  </si>
  <si>
    <t>ERG0342.3.O</t>
  </si>
  <si>
    <t>ERG0342.4</t>
  </si>
  <si>
    <t>ERG0342.4.O</t>
  </si>
  <si>
    <t>ERG0342.5</t>
  </si>
  <si>
    <t>ERG0342.5.O</t>
  </si>
  <si>
    <t>ERG0342.6</t>
  </si>
  <si>
    <t>ERG0342.6.O</t>
  </si>
  <si>
    <t>ERG0342.7</t>
  </si>
  <si>
    <t>ERG0342.7.O</t>
  </si>
  <si>
    <t>ERG0342.8</t>
  </si>
  <si>
    <t>ERG0342.8.O</t>
  </si>
  <si>
    <t>ERG0342.9</t>
  </si>
  <si>
    <t>ERG0342.9.O</t>
  </si>
  <si>
    <t>ERG0342.R</t>
  </si>
  <si>
    <t>Spectrum 4656 Rond</t>
  </si>
  <si>
    <t>HW Huis &amp; Wonen Spectrum Rond 1 Groen 4656.jpg</t>
  </si>
  <si>
    <t>ERG0342.9.R</t>
  </si>
  <si>
    <t>ERG0342.9.O.R</t>
  </si>
  <si>
    <t>ERG0342.10.R</t>
  </si>
  <si>
    <t>ERG0342.10.O.R</t>
  </si>
  <si>
    <t>ERG0343</t>
  </si>
  <si>
    <t>Spectrum 5666</t>
  </si>
  <si>
    <t>HW Huis &amp; Wonen Spectrum 1 Grijs 5666.jpg|HW Huis &amp; Wonen Spectrum 2 Grijs 5666.jpg|HW Huis &amp; Wonen Spectrum 3 Grijs 5666.jpg|HW Huis &amp; Wonen Spectrum 4 Grijs 5666.jpg|HW Huis &amp; Wonen Spectrum 5 Grijs 5666.jpg</t>
  </si>
  <si>
    <t>ERG0343.2</t>
  </si>
  <si>
    <t>ERG0343.2.O</t>
  </si>
  <si>
    <t>ERG0343.3</t>
  </si>
  <si>
    <t>ERG0343.3.O</t>
  </si>
  <si>
    <t>ERG0343.4</t>
  </si>
  <si>
    <t>ERG0343.4.O</t>
  </si>
  <si>
    <t>ERG0343.5</t>
  </si>
  <si>
    <t>ERG0343.5.O</t>
  </si>
  <si>
    <t>ERG0343.6</t>
  </si>
  <si>
    <t>ERG0343.6.O</t>
  </si>
  <si>
    <t>ERG0343.7</t>
  </si>
  <si>
    <t>ERG0343.7.O</t>
  </si>
  <si>
    <t>ERG0343.8</t>
  </si>
  <si>
    <t>ERG0343.8.O</t>
  </si>
  <si>
    <t>ERG0343.9</t>
  </si>
  <si>
    <t>ERG0343.9.O</t>
  </si>
  <si>
    <t>ERG0343.R</t>
  </si>
  <si>
    <t>Spectrum 5666 Rond</t>
  </si>
  <si>
    <t>HW Huis &amp; Wonen Spectrum Rond 1 Grijs 5666.jpg</t>
  </si>
  <si>
    <t>ERG0343.9.R</t>
  </si>
  <si>
    <t>ERG0343.9.O.R</t>
  </si>
  <si>
    <t>ERG0343.10.R</t>
  </si>
  <si>
    <t>ERG0343.10.O.R</t>
  </si>
  <si>
    <t>ERG0344</t>
  </si>
  <si>
    <t>Vloerkleden|Louis De Poortere|Rechthoek|Groen|Ecru</t>
  </si>
  <si>
    <t>Structures Baobab 9197</t>
  </si>
  <si>
    <t>ERG0344,ERG0345,ERG0346,ERG0347,ERG0348,ERG0349,ERG0350</t>
  </si>
  <si>
    <t>Deze kleden kenmerken zich door de stijlvolle structuren die door de kleden heen geweven zijn. Door de combinatie van moderne kleuren en stijlvolle structuren geven deze kleden een unieke en stijlvolle uitstraling. Hier zijn deze kleden modern te noemen en passen deze bij vrijwel elk interieur. De Structures Baobab is verkrijgbaar in 6 verschillende kleuren. Om de lange levensduur van een vloerkleed te behouden is ons advies om regelmatig het kleed te draaien. Ook is het advies om een ondertapijt te gebruiken. Het vloerkleed blijft goed liggen en behoudt beter zijn vorm.</t>
  </si>
  <si>
    <t>De standaard maten zijn 80 cm x 150 cm, 140 cm x 200 cm, 170 cm x 240 cm, 200 cm x 280 cm, 240 cm x 340 cm en 280 cm x 390 cm. Structures Baobab is ook rond verkrijgbaar in 240 cm. De meeste standaard maten hebben we op voorraad en hanteren een levertijd van 2 tot 3 weken. Indien niet voorradig is de levertijd 6 tot 8 weken. Structures Baobab is verkrijgbaar in 7 verschillende kleuren.</t>
  </si>
  <si>
    <t>HW Huis &amp; Wonen Structures Baobab 1 Ecru 9197.jpg|HW Huis &amp; Wonen Structures Baobab 2 Ecru 9197.jpg|HW Huis &amp; Wonen Structures Baobab 3 Ecru 9197.jpg|HW Huis &amp; Wonen Structures Baobab 4 Ecru 9197.jpg|HW Huis &amp; Wonen Structures Baobab 5 Ecru 9197.jpg|HW Huis &amp; Wonen Structures Baobab 6 Ecru 9197.jpg|HW Huis &amp; Wonen Structures Baobab 7 Ecru 9197.jpg|HW Huis &amp; Wonen Structures Baobab 8 Ecru 9197.jpg|HW Huis &amp; Wonen Structures Baobab 9 Ecru 9197.jpg|HW Huis &amp; Wonen Structures Baobab 10 Ecru 9197.jpg</t>
  </si>
  <si>
    <t>5 mm</t>
  </si>
  <si>
    <t>Groen|Ecru</t>
  </si>
  <si>
    <t>ERG0344.1</t>
  </si>
  <si>
    <t>ERG0344.1.O</t>
  </si>
  <si>
    <t>ERG0344.2</t>
  </si>
  <si>
    <t>ERG0344.2.O</t>
  </si>
  <si>
    <t>ERG0344.3</t>
  </si>
  <si>
    <t>ERG0344.3.O</t>
  </si>
  <si>
    <t>ERG0344.4</t>
  </si>
  <si>
    <t>ERG0344.4.O</t>
  </si>
  <si>
    <t>ERG0344.5</t>
  </si>
  <si>
    <t>ERG0344.5.O</t>
  </si>
  <si>
    <t>ERG0344.6</t>
  </si>
  <si>
    <t>ERG0344.6.O</t>
  </si>
  <si>
    <t>ERG0344.R</t>
  </si>
  <si>
    <t>Vloerkleden|Louis De Poortere|Rond|Groen|Ecru</t>
  </si>
  <si>
    <t>Structures Baobab 9197 Rond</t>
  </si>
  <si>
    <t>ERG0344.R,ERG0345.R,ERG0346.R,ERG0347.R,ERG0348.R,ERG0349.R,ERG0350.R</t>
  </si>
  <si>
    <t>Deze kleden kenmerken zich door de stijlvolle structuren die door de kleden heen geweven zijn. Door de combinatie van moderne kleuren en stijlvolle structuren geven deze kleden een unieke en stijlvolle uitstraling. Hierzijn zijn deze kleden modern te noemen en passen deze bij vrijwel elk interieur.De Structures Baobab is verkrijgbaar in 6 verschillende kleuren. Om de lange levensduur van een vloerkleed te behouden is ons advies om regelmatig het kleed te draaien. Ook is het advies om een ondertapijt te gebruiken. Het vloerkleed blijft goed liggen en behoudt beter zijn vorm.</t>
  </si>
  <si>
    <t>Structures Baobab is rond verkrijgbaar in 240 cm. Daarnaast zijn de kleden ook rechthoekig verkrijgbaar in de maten 80 cm x 150 cm, 140 cm x 200 cm, 170 cm x 240 cm, 200 cm x 280 cm, 240 cm x 340 cm en 280 cm x 390 cm.De meeste standaard maten hebben we op voorraad en hanteren een levertijd van 2 tot 3 weken. Indien niet voorradig is de levertijd 6 tot 8 weken. Structures Baobab is verkrijgbaar in 7 verschillende kleuren.</t>
  </si>
  <si>
    <t>HW Huis &amp; Wonen Structures Baobab Rond 1 Ecru 9197.jpg</t>
  </si>
  <si>
    <t>ERG0344.70.R</t>
  </si>
  <si>
    <t>ERG0344.7.O.R</t>
  </si>
  <si>
    <t>ERG0345</t>
  </si>
  <si>
    <t>Structures Baobab 9198</t>
  </si>
  <si>
    <t>HW Huis &amp; Wonen Structures Baobab 1 Grijs 9198.jpg|HW Huis &amp; Wonen Structures Baobab 2 Grijs 9198.jpg|HW Huis &amp; Wonen Structures Baobab 3 Grijs 9198.jpg|HW Huis &amp; Wonen Structures Baobab 4 Grijs 9198.jpg|HW Huis &amp; Wonen Structures Baobab 5 Grijs 9198.jpg|HW Huis &amp; Wonen Structures Baobab 6 Grijs 9198.jpg|HW Huis &amp; Wonen Structures Baobab 7 Grijs 9198.jpg|HW Huis &amp; Wonen Structures Baobab 8 Grijs 9198.jpg</t>
  </si>
  <si>
    <t>ERG0345.1</t>
  </si>
  <si>
    <t>ERG0345.1.O</t>
  </si>
  <si>
    <t>ERG0345.2</t>
  </si>
  <si>
    <t>ERG0345.2.O</t>
  </si>
  <si>
    <t>ERG0345.3</t>
  </si>
  <si>
    <t>ERG0345.3.O</t>
  </si>
  <si>
    <t>ERG0345.4</t>
  </si>
  <si>
    <t>ERG0345.4.O</t>
  </si>
  <si>
    <t>ERG0345.5</t>
  </si>
  <si>
    <t>ERG0345.5.O</t>
  </si>
  <si>
    <t>ERG0345.6</t>
  </si>
  <si>
    <t>ERG0345.6.O</t>
  </si>
  <si>
    <t>ERG0345.R</t>
  </si>
  <si>
    <t>Structures Baobab 9198 Rond</t>
  </si>
  <si>
    <t>HW Huis &amp; Wonen Structures Baobab Rond 1 Grijs 9198.jpg</t>
  </si>
  <si>
    <t>ERG0345.70.R</t>
  </si>
  <si>
    <t>ERG0345.7.O.R</t>
  </si>
  <si>
    <t>ERG0346</t>
  </si>
  <si>
    <t>Structures Baobab 9199</t>
  </si>
  <si>
    <t>HW Huis &amp; Wonen Structures Baobab 1 Terra 9199.jpg|HW Huis &amp; Wonen Structures Baobab 2 Terra 9199.jpg|HW Huis &amp; Wonen Structures Baobab 3 Terra 9199.jpg|HW Huis &amp; Wonen Structures Baobab 4 Terra 9199.jpg|HW Huis &amp; Wonen Structures Baobab 5 Terra 9199.jpg|HW Huis &amp; Wonen Structures Baobab 6 Terra 9199.jpg|HW Huis &amp; Wonen Structures Baobab 7 Terra 9199.jpg|HW Huis &amp; Wonen Structures Baobab 8 Terra 9199.jpg</t>
  </si>
  <si>
    <t>ERG0346.1</t>
  </si>
  <si>
    <t>ERG0346.1.O</t>
  </si>
  <si>
    <t>ERG0346.2</t>
  </si>
  <si>
    <t>ERG0346.2.O</t>
  </si>
  <si>
    <t>ERG0346.3</t>
  </si>
  <si>
    <t>ERG0346.3.O</t>
  </si>
  <si>
    <t>ERG0346.4</t>
  </si>
  <si>
    <t>ERG0346.4.O</t>
  </si>
  <si>
    <t>ERG0346.5</t>
  </si>
  <si>
    <t>ERG0346.5.O</t>
  </si>
  <si>
    <t>ERG0346.6</t>
  </si>
  <si>
    <t>ERG0346.6.O</t>
  </si>
  <si>
    <t>ERG0346.R</t>
  </si>
  <si>
    <t>Vloerkleden|Louis De Poortere|Rond|Terra</t>
  </si>
  <si>
    <t>Structures Baobab 9199 Rond</t>
  </si>
  <si>
    <t>HW Huis &amp; Wonen Structures Baobab Rond 1 Terra 9199.jpg</t>
  </si>
  <si>
    <t>ERG0346.70.R</t>
  </si>
  <si>
    <t>ERG0346.7.O.R</t>
  </si>
  <si>
    <t>ERG0347</t>
  </si>
  <si>
    <t>Structures Baobab 9200</t>
  </si>
  <si>
    <t>HW Huis &amp; Wonen Structures Baobab 1 Zwart 9200.jpg|HW Huis &amp; Wonen Structures Baobab 2 Zwart 9200.jpg|HW Huis &amp; Wonen Structures Baobab 3 Zwart 9200.jpg|HW Huis &amp; Wonen Structures Baobab 4 Zwart 9200.jpg|HW Huis &amp; Wonen Structures Baobab 5 Zwart 9200.jpg|HW Huis &amp; Wonen Structures Baobab 6 Zwart 9200.jpg|HW Huis &amp; Wonen Structures Baobab 7 Zwart 9200.jpg|HW Huis &amp; Wonen Structures Baobab 8 Zwart 9200.jpg</t>
  </si>
  <si>
    <t>ERG0347.1</t>
  </si>
  <si>
    <t>ERG0347.1.O</t>
  </si>
  <si>
    <t>ERG0347.2</t>
  </si>
  <si>
    <t>ERG0347.2.O</t>
  </si>
  <si>
    <t>ERG0347.3</t>
  </si>
  <si>
    <t>ERG0347.3.O</t>
  </si>
  <si>
    <t>ERG0347.4</t>
  </si>
  <si>
    <t>ERG0347.4.O</t>
  </si>
  <si>
    <t>ERG0347.5</t>
  </si>
  <si>
    <t>ERG0347.5.O</t>
  </si>
  <si>
    <t>ERG0347.6</t>
  </si>
  <si>
    <t>ERG0347.6.O</t>
  </si>
  <si>
    <t>ERG0347.R</t>
  </si>
  <si>
    <t>Vloerkleden|Louis De Poortere|Rond|Zwart</t>
  </si>
  <si>
    <t>Structures Baobab 9200 Rond</t>
  </si>
  <si>
    <t>HW Huis &amp; Wonen Structures Baobab Rond 1 Zwart 9200.jpg</t>
  </si>
  <si>
    <t>ERG0347.70.R</t>
  </si>
  <si>
    <t>ERG0347.7.O.R</t>
  </si>
  <si>
    <t>ERG0348</t>
  </si>
  <si>
    <t>Structures Baobab 9201</t>
  </si>
  <si>
    <t>HW Huis &amp; Wonen Structures Baobab 1 Goud 9201.jpg|HW Huis &amp; Wonen Structures Baobab 2 Goud 9201.jpg|HW Huis &amp; Wonen Structures Baobab 3 Goud 9201.jpg|HW Huis &amp; Wonen Structures Baobab 4 Goud 9201.jpg|HW Huis &amp; Wonen Structures Baobab 5 Goud 9201.jpg|HW Huis &amp; Wonen Structures Baobab 6 Goud 9201.jpg|HW Huis &amp; Wonen Structures Baobab 7 Goud 9201.jpg|HW Huis &amp; Wonen Structures Baobab 8 Goud 9201.jpg</t>
  </si>
  <si>
    <t>ERG0348.1</t>
  </si>
  <si>
    <t>ERG0348.1.O</t>
  </si>
  <si>
    <t>ERG0348.2</t>
  </si>
  <si>
    <t>ERG0348.2.O</t>
  </si>
  <si>
    <t>ERG0348.3</t>
  </si>
  <si>
    <t>ERG0348.3.O</t>
  </si>
  <si>
    <t>ERG0348.4</t>
  </si>
  <si>
    <t>ERG0348.4.O</t>
  </si>
  <si>
    <t>ERG0348.5</t>
  </si>
  <si>
    <t>ERG0348.5.O</t>
  </si>
  <si>
    <t>ERG0348.6</t>
  </si>
  <si>
    <t>ERG0348.6.O</t>
  </si>
  <si>
    <t>ERG0348.R</t>
  </si>
  <si>
    <t>Structures Baobab 9201 Rond</t>
  </si>
  <si>
    <t>HW Huis &amp; Wonen Structures Baobab Rond 1 Goud 9201.jpg</t>
  </si>
  <si>
    <t>ERG0348.70.R</t>
  </si>
  <si>
    <t>ERG0348.7.O.R</t>
  </si>
  <si>
    <t>ERG0349</t>
  </si>
  <si>
    <t>Structures Baobab 9202</t>
  </si>
  <si>
    <t>HW Huis &amp; Wonen Structures Baobab 1 Groen 9202.jpg|HW Huis &amp; Wonen Structures Baobab 2 Groen 9202.jpg|HW Huis &amp; Wonen Structures Baobab 3 Groen 9202.jpg|HW Huis &amp; Wonen Structures Baobab 4 Groen 9202.jpg|HW Huis &amp; Wonen Structures Baobab 5 Groen 9202.jpg|HW Huis &amp; Wonen Structures Baobab 6 Groen 9202.jpg|HW Huis &amp; Wonen Structures Baobab 7 Groen 9202.jpg|HW Huis &amp; Wonen Structures Baobab 8 Groen 9202.jpg</t>
  </si>
  <si>
    <t>ERG0349.1</t>
  </si>
  <si>
    <t>ERG0349.1.O</t>
  </si>
  <si>
    <t>ERG0349.2</t>
  </si>
  <si>
    <t>ERG0349.2.O</t>
  </si>
  <si>
    <t>ERG0349.3</t>
  </si>
  <si>
    <t>ERG0349.3.O</t>
  </si>
  <si>
    <t>ERG0349.4</t>
  </si>
  <si>
    <t>ERG0349.4.O</t>
  </si>
  <si>
    <t>ERG0349.5</t>
  </si>
  <si>
    <t>ERG0349.5.O</t>
  </si>
  <si>
    <t>ERG0349.6</t>
  </si>
  <si>
    <t>ERG0349.6.O</t>
  </si>
  <si>
    <t>ERG0349.R</t>
  </si>
  <si>
    <t>Vloerkleden|Louis De Poortere|Rond|Groen</t>
  </si>
  <si>
    <t>Structures Baobab 9202 Rond</t>
  </si>
  <si>
    <t>HW Huis &amp; Wonen Structures Baobab Rond 1 Groen 9202.jpg</t>
  </si>
  <si>
    <t>ERG0349.70.R</t>
  </si>
  <si>
    <t>ERG0349.7.O.R</t>
  </si>
  <si>
    <t>ERG0350</t>
  </si>
  <si>
    <t>Structures Baobab 9250</t>
  </si>
  <si>
    <t>HW Huis &amp; Wonen Structures Baobab 1 Blauw 9250.jpg|HW Huis &amp; Wonen Structures Baobab 2 Blauw 9250.jpg|HW Huis &amp; Wonen Structures Baobab 3 Blauw 9250.jpg|HW Huis &amp; Wonen Structures Baobab 4 Blauw 9250.jpg|HW Huis &amp; Wonen Structures Baobab 5 Blauw 9250.jpg|HW Huis &amp; Wonen Structures Baobab 6 Blauw 9250.jpg|HW Huis &amp; Wonen Structures Baobab 7 Blauw 9250.jpg|HW Huis &amp; Wonen Structures Baobab 8 Blauw 9250.jpg</t>
  </si>
  <si>
    <t>ERG0350.1</t>
  </si>
  <si>
    <t>ERG0350.1.O</t>
  </si>
  <si>
    <t>ERG0350.2</t>
  </si>
  <si>
    <t>ERG0350.2.O</t>
  </si>
  <si>
    <t>ERG0350.3</t>
  </si>
  <si>
    <t>ERG0350.3.O</t>
  </si>
  <si>
    <t>ERG0350.4</t>
  </si>
  <si>
    <t>ERG0350.4.O</t>
  </si>
  <si>
    <t>ERG0350.5</t>
  </si>
  <si>
    <t>ERG0350.5.O</t>
  </si>
  <si>
    <t>ERG0350.6</t>
  </si>
  <si>
    <t>ERG0350.6.O</t>
  </si>
  <si>
    <t>ERG0350.R</t>
  </si>
  <si>
    <t>Structures Baobab 9250 Rond</t>
  </si>
  <si>
    <t>Deze kleden kenmerken zich door de stijlvolle structuren die door de kleden heen geweven zijn. Door de combinatie van moderne kleuren en stijlvolle structuren geven deze kleden een unieke en stijlvolle uitstraling. Hierzijn zijn deze kleden modern te noemen en passen deze bij vrijwel elk interieur.De Structures Baobab is verkrijgbaar in 7 verschillende kleuren. Om de lange levensduur van een vloerkleed te behouden is ons advies om regelmatig het kleed te draaien. Ook is het advies om een ondertapijt te gebruiken. Het vloerkleed blijft goed liggen en behoudt beter zijn vorm.</t>
  </si>
  <si>
    <t>HW Huis &amp; Wonen Structures Baobab Rond 1 Blauw 9250.jpg|HW Huis &amp; Wonen Structures Baobab Rond 2 Blauw 9250.jpg|HW Huis &amp; Wonen Structures Baobab Rond 3 Blauw 9250.jpg|HW Huis &amp; Wonen Structures Baobab Rond 4 Blauw 9250.jpg</t>
  </si>
  <si>
    <t>ERG0350.70.R</t>
  </si>
  <si>
    <t>ERG0350.7.O.R</t>
  </si>
  <si>
    <t>ERG0351</t>
  </si>
  <si>
    <t>Vloerkleden|Louis De Poortere|Rechthoek|Beige</t>
  </si>
  <si>
    <t>Structures Trammel 9245</t>
  </si>
  <si>
    <t>ERG0351,ERG0352,ERG0353,ERG0354,ERG0355</t>
  </si>
  <si>
    <t>Deze kleden kenmerken zich door de eenvoudige maar toch stijlvolle structuren die door de kleden heen geweven zijn. Door de combinatie van moderne kleuren en de eenvoudige structuren geven deze kleden een unieke en stijlvolle uitstraling. Deze kleden zijn modern te noemen en passen deze bij vrijwel elk interieur. De Structures  is verkrijgbaar in 5 verschillende kleuren. Om de lange levensduur van een vloerkleed te behouden is ons advies om regelmatig het kleed te draaien. Ook is het advies om een ondertapijt te gebruiken. Het vloerkleed blijft goed liggen en behoudt beter zijn vorm.</t>
  </si>
  <si>
    <t>De standaard maten zijn 80 cm x 150 cm, 140 cm x 200 cm, 170 cm x 240 cm, 200 cm x 280 cm, 240 cm x 340 cm en 280 cm x 390 cm. Structures Trammel is ook rond verkrijgbaar in 240 cm. De meeste standaard maten hebben we op voorraad en hanteren een levertijd van 2 tot 3 weken. Indien niet voorradig is de levertijd 6 tot 8 weken. Structures Trammel is verkrijgbaar in 7 verschillende kleuren.</t>
  </si>
  <si>
    <t>HW Huis &amp; Wonen Structures Trammel 1 Beige 9245.jpg|HW Huis &amp; Wonen Structures Trammel 2 Beige 9245.jpg|HW Huis &amp; Wonen Structures Trammel 3 Beige 9245.jpg|HW Huis &amp; Wonen Structures Trammel 4 Beige 9245.jpg|HW Huis &amp; Wonen Structures Trammel 5 Beige 9245.jpg|HW Huis &amp; Wonen Structures Trammel 6 Beige 9245.jpg|HW Huis &amp; Wonen Structures Trammel 7 Beige 9245.jpg|HW Huis &amp; Wonen Structures Trammel 8 Beige 9245.jpg</t>
  </si>
  <si>
    <t>ERG0351.1</t>
  </si>
  <si>
    <t>ERG0351.1.O</t>
  </si>
  <si>
    <t>ERG0351.2</t>
  </si>
  <si>
    <t>ERG0351.2.O</t>
  </si>
  <si>
    <t>ERG0351.3</t>
  </si>
  <si>
    <t>ERG0351.3.O</t>
  </si>
  <si>
    <t>ERG0351.4</t>
  </si>
  <si>
    <t>ERG0351.4.O</t>
  </si>
  <si>
    <t>ERG0351.5</t>
  </si>
  <si>
    <t>ERG0351.5.O</t>
  </si>
  <si>
    <t>ERG0351.6</t>
  </si>
  <si>
    <t>ERG0351.6.O</t>
  </si>
  <si>
    <t>ERG0351.R</t>
  </si>
  <si>
    <t>Vloerkleden|Louis De Poortere|Rond|Beige</t>
  </si>
  <si>
    <t>Structures Trammel 9245 Rond</t>
  </si>
  <si>
    <t>ERG0351.R,ERG0352.R,ERG0353.R,ERG0354.R,ERG0355.R</t>
  </si>
  <si>
    <t>Deze kleden kenmerken zich door de eenvoudige maar toch stijlvolle structuren die door de kleden heen geweven zijn. Door de combinatie van moderne kleuren en de eenvoudige structuren geven deze kleden een unieke en stijlvolle uitstraling. Hierzijn zijn deze kleden modern te noemen en passen deze bij vrijwel elk interieur. De Structures  is verkrijgbaar in 5 verschillende kleuren. Om de lange levensduur van een vloerkleed te behouden is ons advies om regelmatig het kleed te draaien. Ook is het advies om een ondertapijt te gebruiken. Het vloerkleed blijft goed liggen en behoudt beter zijn vorm.</t>
  </si>
  <si>
    <t>Structures Trammel is rond verkrijgbaar i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Structures Trammel is verkrijgbaar in 7 verschillende kleuren.</t>
  </si>
  <si>
    <t>HW Huis &amp; Wonen Structures Trammel Rond 1 Beige 9245.jpg</t>
  </si>
  <si>
    <t>ERG0351.70.R</t>
  </si>
  <si>
    <t>ERG0351.7.O.R</t>
  </si>
  <si>
    <t>ERG0352</t>
  </si>
  <si>
    <t>Vloerkleden|Louis De Poortere|Rechthoek|Grijs|Creme</t>
  </si>
  <si>
    <t>Structures Trammel 9246</t>
  </si>
  <si>
    <t>HW Huis &amp; Wonen Structures Trammel 1 Grijs 9246.jpg|HW Huis &amp; Wonen Structures Trammel 2 Grijs 9246.jpg|HW Huis &amp; Wonen Structures Trammel 3 Grijs 9246.jpg|HW Huis &amp; Wonen Structures Trammel 4 Grijs 9246.jpg|HW Huis &amp; Wonen Structures Trammel 5 Grijs 9246.jpg|HW Huis &amp; Wonen Structures Trammel 6 Grijs 9246.jpg|HW Huis &amp; Wonen Structures Trammel 7 Grijs 9246.jpg|HW Huis &amp; Wonen Structures Trammel 8 Grijs 9246.jpg</t>
  </si>
  <si>
    <t>Grijs|Creme</t>
  </si>
  <si>
    <t>ERG0352.1</t>
  </si>
  <si>
    <t>ERG0352.1.O</t>
  </si>
  <si>
    <t>ERG0352.2</t>
  </si>
  <si>
    <t>ERG0352.2.O</t>
  </si>
  <si>
    <t>ERG0352.3</t>
  </si>
  <si>
    <t>ERG0352.3.O</t>
  </si>
  <si>
    <t>ERG0352.4</t>
  </si>
  <si>
    <t>ERG0352.4.O</t>
  </si>
  <si>
    <t>ERG0352.5</t>
  </si>
  <si>
    <t>ERG0352.5.O</t>
  </si>
  <si>
    <t>ERG0352.6</t>
  </si>
  <si>
    <t>ERG0352.6.O</t>
  </si>
  <si>
    <t>ERG0352.R</t>
  </si>
  <si>
    <t>Vloerkleden|Louis De Poortere|Rond|Grijs|Creme</t>
  </si>
  <si>
    <t>Structures Trammel 9246 Rond</t>
  </si>
  <si>
    <t>HW Huis &amp; Wonen Structures Trammel Rond 1 Grijs 9246.jpg</t>
  </si>
  <si>
    <t>ERG0352.70.R</t>
  </si>
  <si>
    <t>ERG0352.7.O.R</t>
  </si>
  <si>
    <t>ERG0353</t>
  </si>
  <si>
    <t>Structures Trammel 9247</t>
  </si>
  <si>
    <t>HW Huis &amp; Wonen Structures Trammel 1 Zwart 9247.jpg|HW Huis &amp; Wonen Structures Trammel 2 Zwart 9247.jpg|HW Huis &amp; Wonen Structures Trammel 3 Zwart 9247.jpg|HW Huis &amp; Wonen Structures Trammel 4 Zwart 9247.jpg|HW Huis &amp; Wonen Structures Trammel 5 Zwart 9247.jpg|HW Huis &amp; Wonen Structures Trammel 6 Zwart 9247.jpg|HW Huis &amp; Wonen Structures Trammel 7 Zwart 9247.jpg|HW Huis &amp; Wonen Structures Trammel 8 Zwart 9247.jpg|HW Huis &amp; Wonen Structures Trammel 9 Zwart 9247.jpg</t>
  </si>
  <si>
    <t>ERG0353.1</t>
  </si>
  <si>
    <t>ERG0353.1.O</t>
  </si>
  <si>
    <t>ERG0353.2</t>
  </si>
  <si>
    <t>ERG0353.2.O</t>
  </si>
  <si>
    <t>ERG0353.3</t>
  </si>
  <si>
    <t>ERG0353.3.O</t>
  </si>
  <si>
    <t>ERG0353.4</t>
  </si>
  <si>
    <t>ERG0353.4.O</t>
  </si>
  <si>
    <t>ERG0353.5</t>
  </si>
  <si>
    <t>ERG0353.5.O</t>
  </si>
  <si>
    <t>ERG0353.6</t>
  </si>
  <si>
    <t>ERG0353.6.O</t>
  </si>
  <si>
    <t>ERG0353.R</t>
  </si>
  <si>
    <t>Structures Trammel 9247 Rond</t>
  </si>
  <si>
    <t>HW Huis &amp; Wonen Structures Trammel Rond 1 Zwart 9247.jpg</t>
  </si>
  <si>
    <t>ERG0353.70.R</t>
  </si>
  <si>
    <t>ERG0353.7.O.R</t>
  </si>
  <si>
    <t>ERG0354</t>
  </si>
  <si>
    <t>Structures Trammel 9248</t>
  </si>
  <si>
    <t>HW Huis &amp; Wonen Structures Trammel 1 Goud 9248.jpg|HW Huis &amp; Wonen Structures Trammel 2 Goud 9248.jpg|HW Huis &amp; Wonen Structures Trammel 3 Goud 9248.jpg|HW Huis &amp; Wonen Structures Trammel 4 Goud 9248.jpg|HW Huis &amp; Wonen Structures Trammel 5 Goud 9248.jpg|HW Huis &amp; Wonen Structures Trammel 6 Goud 9248.jpg|HW Huis &amp; Wonen Structures Trammel 7 Goud 9248.jpg</t>
  </si>
  <si>
    <t>ERG0354.1</t>
  </si>
  <si>
    <t>ERG0354.1.O</t>
  </si>
  <si>
    <t>ERG0354.2</t>
  </si>
  <si>
    <t>ERG0354.2.O</t>
  </si>
  <si>
    <t>ERG0354.3</t>
  </si>
  <si>
    <t>ERG0354.3.O</t>
  </si>
  <si>
    <t>ERG0354.4</t>
  </si>
  <si>
    <t>ERG0354.4.O</t>
  </si>
  <si>
    <t>ERG0354.5</t>
  </si>
  <si>
    <t>ERG0354.5.O</t>
  </si>
  <si>
    <t>ERG0354.6</t>
  </si>
  <si>
    <t>ERG0354.6.O</t>
  </si>
  <si>
    <t>ERG0354.R</t>
  </si>
  <si>
    <t>Structures Trammel 9248 Rond</t>
  </si>
  <si>
    <t>HW Huis &amp; Wonen Structures Trammel Rond 1 Goud 9248.jpg</t>
  </si>
  <si>
    <t>ERG0354.70.R</t>
  </si>
  <si>
    <t>ERG0354.7.O.R</t>
  </si>
  <si>
    <t>ERG0355</t>
  </si>
  <si>
    <t>Structures Trammel 9249</t>
  </si>
  <si>
    <t>HW Huis &amp; Wonen Structures Trammel 1 Groen 9249.jpg|HW Huis &amp; Wonen Structures Trammel 2 Groen 9249.jpg|HW Huis &amp; Wonen Structures Trammel 3 Groen 9249.jpg|HW Huis &amp; Wonen Structures Trammel 4 Groen 9249.jpg|HW Huis &amp; Wonen Structures Trammel 5 Groen 9249.jpg|HW Huis &amp; Wonen Structures Trammel 6 Groen 9249.jpg|HW Huis &amp; Wonen Structures Trammel 7 Groen 9249.jpg|HW Huis &amp; Wonen Structures Trammel 8 Groen 9249.jpg|HW Huis &amp; Wonen Structures Trammel 9 Groen 9249.jpg</t>
  </si>
  <si>
    <t>ERG0355.1</t>
  </si>
  <si>
    <t>ERG0355.1.O</t>
  </si>
  <si>
    <t>ERG0355.2</t>
  </si>
  <si>
    <t>ERG0355.2.O</t>
  </si>
  <si>
    <t>ERG0355.3</t>
  </si>
  <si>
    <t>ERG0355.3.O</t>
  </si>
  <si>
    <t>ERG0355.4</t>
  </si>
  <si>
    <t>ERG0355.4.O</t>
  </si>
  <si>
    <t>ERG0355.5</t>
  </si>
  <si>
    <t>ERG0355.5.O</t>
  </si>
  <si>
    <t>ERG0355.6</t>
  </si>
  <si>
    <t>ERG0355.6.O</t>
  </si>
  <si>
    <t>ERG0355.R</t>
  </si>
  <si>
    <t>Structures Trammel 9249 Rond</t>
  </si>
  <si>
    <t>HW Huis &amp; Wonen Structures Trammel Rond 1 Groen 9249.jpg</t>
  </si>
  <si>
    <t>ERG0355.70.R</t>
  </si>
  <si>
    <t>ERG0355.7.O.R</t>
  </si>
  <si>
    <t>ERG0356</t>
  </si>
  <si>
    <t>Vloerkleden||Rechthoek|Groen</t>
  </si>
  <si>
    <t>Tundra 4191</t>
  </si>
  <si>
    <t>ERG0356,ERG0357,ERG0358,ERG0359,ERG0360,ERG0361</t>
  </si>
  <si>
    <t xml:space="preserve">Dit kleed heeft een eenvoudige maar moderne stijl. Daarbij heeft elk kleed verschillende frisse kleuren zodat er altijd wel eentje bij het interieur past. Door de verschillende kleuren in het kleed blijven deze modern en tijdloos. De Tundra is verkrijgbaar in 6 verschillende kleuren. Om de lange levensduur van een vloerkleed te behouden is ons advies om regelmatig het kleed te draaien. Ook is het advies om een ondertapijt te gebruiken. Het vloerkleed blijft goed liggen en behoudt beter zijn vorm. De kleden zijn wasbaar in de wasmachine tot 40 graden. Daarna drogen aan de lucht of op lage temperatuur in de droger. Wij adviseren om bij dit kleed anti slip toe te passen. </t>
  </si>
  <si>
    <t>De standaard maten zijn 133 cm x 195 cm, 160 cm x 230 cm, 200 cm x 250 cm, 200 cm x 290 cm, 240 cm x 300 cm en 240 cm x 340 cm. Tundra is ook rond verkrijgbaar in 200 cm en 240 cm. De meeste standaard maten hebben we op voorraad en hanteren een levertijd van 2 tot 3 weken. Indien niet voorradig is de levertijd 6 tot 8 weken. Tundra is verkrijgbaar in 6 verschillende kleuren.</t>
  </si>
  <si>
    <t>HW Huis &amp; Wonen Tundra 1 Groen 4191.jpg|HW Huis &amp; Wonen Tundra 2 Groen 4191.jpg|HW Huis &amp; Wonen Tundra 3 Groen 4191.jpg|HW Huis &amp; Wonen Tundra 4 Groen 4191.jpg|HW Huis &amp; Wonen Tundra 5 Groen 4191.jpg|HW Huis &amp; Wonen Tundra 6 Groen 4191.jpg|HW Huis &amp; Wonen Tundra 7 Groen 4191.jpg</t>
  </si>
  <si>
    <t>ERG0356.1</t>
  </si>
  <si>
    <t>ERG0356.1.O</t>
  </si>
  <si>
    <t>ERG0356.2</t>
  </si>
  <si>
    <t>ERG0356.2.O</t>
  </si>
  <si>
    <t>ERG0356.3</t>
  </si>
  <si>
    <t>ERG0356.3.O</t>
  </si>
  <si>
    <t>ERG0356.4</t>
  </si>
  <si>
    <t>ERG0356.4.O</t>
  </si>
  <si>
    <t>ERG0356.5</t>
  </si>
  <si>
    <t>ERG0356.5.O</t>
  </si>
  <si>
    <t>ERG0356.6</t>
  </si>
  <si>
    <t>ERG0356.6.O</t>
  </si>
  <si>
    <t>ERG0356.R</t>
  </si>
  <si>
    <t>Tundra 4191 Rond</t>
  </si>
  <si>
    <t>ERG0356.R,ERG0357.R,ERG0358.R,ERG0359.R,ERG0360.R,ERG0361.R</t>
  </si>
  <si>
    <t>Tundra is rond verkrijgbaar in 200 cm en 240 cm. Daarnaast is Tundra ook rechthoekig verkrijgbaar in de maten 133 cm x 195 cm, 160 cm x 230 cm, 200 cm x 250 cm, 200 cm x 290 cm, 240 cm x 300 cm en 240 cm x 340 cm. De meeste standaard maten hebben we op voorraad en hanteren een levertijd van 2 tot 3 weken. Indien niet voorradig is de levertijd 6 tot 8 weken. Tundra is verkrijgbaar in 6 verschillende kleuren.</t>
  </si>
  <si>
    <t>HW Huis &amp; Wonen Tundra Rond 1 Groen 4191.jpg</t>
  </si>
  <si>
    <t>ERG0356.7.R</t>
  </si>
  <si>
    <t>ERG0356.7.O.R</t>
  </si>
  <si>
    <t>ERG0356.8.R</t>
  </si>
  <si>
    <t>ERG0356.8.O.R</t>
  </si>
  <si>
    <t>ERG0357</t>
  </si>
  <si>
    <t>Tundra 2191</t>
  </si>
  <si>
    <t>HW Huis &amp; Wonen Tundra 1 Geel 2191.jpg|HW Huis &amp; Wonen Tundra 2 Geel 2191.jpg|HW Huis &amp; Wonen Tundra 3 Geel 2191.jpg|HW Huis &amp; Wonen Tundra 4 Geel 2191.jpg|HW Huis &amp; Wonen Tundra 5 Geel 2191.jpg|HW Huis &amp; Wonen Tundra 6 Geel 2191.jpg</t>
  </si>
  <si>
    <t>ERG0357.1</t>
  </si>
  <si>
    <t>ERG0357.1.O</t>
  </si>
  <si>
    <t>ERG0357.2</t>
  </si>
  <si>
    <t>ERG0357.2.O</t>
  </si>
  <si>
    <t>ERG0357.3</t>
  </si>
  <si>
    <t>ERG0357.3.O</t>
  </si>
  <si>
    <t>ERG0357.4</t>
  </si>
  <si>
    <t>ERG0357.4.O</t>
  </si>
  <si>
    <t>ERG0357.5</t>
  </si>
  <si>
    <t>ERG0357.5.O</t>
  </si>
  <si>
    <t>ERG0357.6</t>
  </si>
  <si>
    <t>ERG0357.6.O</t>
  </si>
  <si>
    <t>ERG0357.R</t>
  </si>
  <si>
    <t>Tundra 2191 Rond</t>
  </si>
  <si>
    <t>HW Huis &amp; Wonen Tundra Rond 1 Geel 2191.jpg</t>
  </si>
  <si>
    <t>ERG0357.7.R</t>
  </si>
  <si>
    <t>ERG0357.7.O.R</t>
  </si>
  <si>
    <t>ERG0357.8.R</t>
  </si>
  <si>
    <t>ERG0357.8.O.R</t>
  </si>
  <si>
    <t>ERG0358</t>
  </si>
  <si>
    <t>Vloerkleden|Eurogros|Rechthoek|Rood|Terra</t>
  </si>
  <si>
    <t>Tundra 1121</t>
  </si>
  <si>
    <t>HW Huis &amp; Wonen Tundra 1 Rood 1121.jpg|HW Huis &amp; Wonen Tundra 2 Rood 1121.jpg|HW Huis &amp; Wonen Tundra 3 Rood 1121.jpg|HW Huis &amp; Wonen Tundra 4 Rood 1121.jpg|HW Huis &amp; Wonen Tundra 5 Rood 1121.jpg|HW Huis &amp; Wonen Tundra 6 Rood 1121.jpg</t>
  </si>
  <si>
    <t>ERG0358.1</t>
  </si>
  <si>
    <t>ERG0358.1.O</t>
  </si>
  <si>
    <t>ERG0358.2</t>
  </si>
  <si>
    <t>ERG0358.2.O</t>
  </si>
  <si>
    <t>ERG0358.3</t>
  </si>
  <si>
    <t>ERG0358.3.O</t>
  </si>
  <si>
    <t>ERG0358.4</t>
  </si>
  <si>
    <t>ERG0358.4.O</t>
  </si>
  <si>
    <t>ERG0358.5</t>
  </si>
  <si>
    <t>ERG0358.5.O</t>
  </si>
  <si>
    <t>ERG0358.6</t>
  </si>
  <si>
    <t>ERG0358.6.O</t>
  </si>
  <si>
    <t>ERG0358.R</t>
  </si>
  <si>
    <t>Vloerkleden|Eurogros|Rond|Rood|Terra</t>
  </si>
  <si>
    <t>Tundra 1121 Rond</t>
  </si>
  <si>
    <t>HW Huis &amp; Wonen Tundra Rond 1 Rood 1121.jpg</t>
  </si>
  <si>
    <t>ERG0358.7.R</t>
  </si>
  <si>
    <t>ERG0358.7.O.R</t>
  </si>
  <si>
    <t>ERG0358.8.R</t>
  </si>
  <si>
    <t>ERG0358.8.O.R</t>
  </si>
  <si>
    <t>ERG0359</t>
  </si>
  <si>
    <t>Vloerkleden|Eurogros|Rechthoek|Wit|Ecru|Beige</t>
  </si>
  <si>
    <t>Tundra 2252</t>
  </si>
  <si>
    <t>HW Huis &amp; Wonen Tundra 1 Wit 2252.jpg|HW Huis &amp; Wonen Tundra 2 Wit 2252.jpg|HW Huis &amp; Wonen Tundra 3 Wit 2252.jpg|HW Huis &amp; Wonen Tundra 4 Wit 2252.jpg|HW Huis &amp; Wonen Tundra 5 Wit 2252.jpg|HW Huis &amp; Wonen Tundra 6 Wit 2252.jpg</t>
  </si>
  <si>
    <t>Wit|Ecru|Beige</t>
  </si>
  <si>
    <t>ERG0359.1</t>
  </si>
  <si>
    <t>ERG0359.1.O</t>
  </si>
  <si>
    <t>ERG0359.2</t>
  </si>
  <si>
    <t>ERG0359.2.O</t>
  </si>
  <si>
    <t>ERG0359.3</t>
  </si>
  <si>
    <t>ERG0359.3.O</t>
  </si>
  <si>
    <t>ERG0359.4</t>
  </si>
  <si>
    <t>ERG0359.4.O</t>
  </si>
  <si>
    <t>ERG0359.5</t>
  </si>
  <si>
    <t>ERG0359.5.O</t>
  </si>
  <si>
    <t>ERG0359.6</t>
  </si>
  <si>
    <t>ERG0359.6.O</t>
  </si>
  <si>
    <t>ERG0359.R</t>
  </si>
  <si>
    <t>Vloerkleden|Eurogros|Rond|Wit|Ecru|Beige</t>
  </si>
  <si>
    <t>Tundra 2252 Rond</t>
  </si>
  <si>
    <t>HW Huis &amp; Wonen Tundra Rond 1 Wit 2252.jpg</t>
  </si>
  <si>
    <t>ERG0359.7.R</t>
  </si>
  <si>
    <t>ERG0359.7.O.R</t>
  </si>
  <si>
    <t>ERG0359.8.R</t>
  </si>
  <si>
    <t>ERG0359.8.O.R</t>
  </si>
  <si>
    <t>ERG0360</t>
  </si>
  <si>
    <t>Tundra 3292</t>
  </si>
  <si>
    <t>HW Huis &amp; Wonen Tundra 1 Ecru 3292.jpg|HW Huis &amp; Wonen Tundra 2 Ecru 3292.jpg|HW Huis &amp; Wonen Tundra 3 Ecru 3292.jpg|HW Huis &amp; Wonen Tundra 4 Ecru 3292.jpg|HW Huis &amp; Wonen Tundra 5 Ecru 3292.jpg|HW Huis &amp; Wonen Tundra 6 Ecru 3292.jpg</t>
  </si>
  <si>
    <t>ERG0360.1</t>
  </si>
  <si>
    <t>ERG0360.1.O</t>
  </si>
  <si>
    <t>ERG0360.2</t>
  </si>
  <si>
    <t>ERG0360.2.O</t>
  </si>
  <si>
    <t>ERG0360.3</t>
  </si>
  <si>
    <t>ERG0360.3.O</t>
  </si>
  <si>
    <t>ERG0360.4</t>
  </si>
  <si>
    <t>ERG0360.4.O</t>
  </si>
  <si>
    <t>ERG0360.5</t>
  </si>
  <si>
    <t>ERG0360.5.O</t>
  </si>
  <si>
    <t>ERG0360.6</t>
  </si>
  <si>
    <t>ERG0360.6.O</t>
  </si>
  <si>
    <t>ERG0360.R</t>
  </si>
  <si>
    <t>Tundra 3292 Rond</t>
  </si>
  <si>
    <t>HW Huis &amp; Wonen Tundra Rond 1 Ecru 3292.jpg</t>
  </si>
  <si>
    <t>ERG0360.7.R</t>
  </si>
  <si>
    <t>ERG0360.7.O.R</t>
  </si>
  <si>
    <t>ERG0360.8.R</t>
  </si>
  <si>
    <t>ERG0360.8.O.R</t>
  </si>
  <si>
    <t>ERG0361</t>
  </si>
  <si>
    <t>Vloerkleden|Eurogros|Rechthoek|Antraciet|Taupe</t>
  </si>
  <si>
    <t>Tundra 3232</t>
  </si>
  <si>
    <t>HW Huis &amp; Wonen Tundra 1 Antraciet 3232.jpg|HW Huis &amp; Wonen Tundra 2 Antraciet 3232.jpg|HW Huis &amp; Wonen Tundra 3 Antraciet 3232.jpg|HW Huis &amp; Wonen Tundra 4 Antraciet 3232.jpg|HW Huis &amp; Wonen Tundra 5 Antraciet 3232.jpg|HW Huis &amp; Wonen Tundra 6 Antraciet 3232.jpg</t>
  </si>
  <si>
    <t>Antraciet|Taupe</t>
  </si>
  <si>
    <t>ERG0361.1</t>
  </si>
  <si>
    <t>ERG0361.1.O</t>
  </si>
  <si>
    <t>ERG0361.2</t>
  </si>
  <si>
    <t>ERG0361.2.O</t>
  </si>
  <si>
    <t>ERG0361.3</t>
  </si>
  <si>
    <t>ERG0361.3.O</t>
  </si>
  <si>
    <t>ERG0361.4</t>
  </si>
  <si>
    <t>ERG0361.4.O</t>
  </si>
  <si>
    <t>ERG0361.5</t>
  </si>
  <si>
    <t>ERG0361.5.O</t>
  </si>
  <si>
    <t>ERG0361.6</t>
  </si>
  <si>
    <t>ERG0361.6.O</t>
  </si>
  <si>
    <t>ERG0361.R</t>
  </si>
  <si>
    <t>Vloerkleden|Eurogros|Rond|Antraciet|Taupe</t>
  </si>
  <si>
    <t>Tundra 3232 Rond</t>
  </si>
  <si>
    <t>HW Huis &amp; Wonen Tundra Rond 1 Antraciet 3232.jpg</t>
  </si>
  <si>
    <t>ERG0361.7.R</t>
  </si>
  <si>
    <t>ERG0361.7.O.R</t>
  </si>
  <si>
    <t>ERG0361.8.R</t>
  </si>
  <si>
    <t>ERG0361.8.O.R</t>
  </si>
  <si>
    <t>ERG0362</t>
  </si>
  <si>
    <t>Twilight 2211</t>
  </si>
  <si>
    <t>ERG0362,ERG0363,ERG0364,ERG0365,ERG0366,ERG367,ERG368,ERG369,ERG370</t>
  </si>
  <si>
    <t xml:space="preserve">Dit kleed heeft een eenvoudige maar moderne stijl. De kleden hebben allemaal een donkere of juist lichte kleur waardoor de kleden er heel stijlvol uitzien. Door de kleurencombinatie en de eenvoud van de kleden is dit een uitstekende combinatie voor in elk interieur. De Twilight is verkrijgbaar in 9 verschillende kleuren. Om de lange levensduur van een vloerkleed te behouden is ons advies om regelmatig het kleed te draaien. Ook is het advies om een ondertapijt te gebruiken. Het vloerkleed blijft goed liggen en behoudt beter zijn vorm. </t>
  </si>
  <si>
    <t>De standaard maten zijn 65 cm x 130 cm, 80 cm x 150 cm, 80 cm x 230 cm, 120 cm x 170 cm, 133 cm x 195 cm, 160 cm x 230 cm, 200 cm x 250 cm, 200 cm x 290 cm, 240 cm x 300 cm, 240 cm x 340 cm, 300 cm x 400 cm, 160 cm x 160 cm en 200 cm x 200 cm. Twilight is ook rond verkrijgbaar in 120 cm, 160 cm, 200 cm, 240 cm en 300 cm (alleen in kleur 2211, 6611, 6926, 6699, 2244 en 9999). Daarnaast is Twilight ook ovaal verkrijgbaar in 160 cm x 230 cm, 200 cm x 290 cm en 240 cm x 340 cm. De meeste standaard maten hebben we op voorraad en hanteren een levertijd van 2 tot 3 weken. Indien niet voorradig is de levertijd 6 tot 8 weken. Twilight is verkrijgbaar in 9 verschillende kleuren.</t>
  </si>
  <si>
    <t>HW Huis &amp; Wonen Twilight 1 Beige 2211.jpg|HW Huis &amp; Wonen Twilight 2 Beige 2211.jpg|HW Huis &amp; Wonen Twilight 3 Beige 2211.jpg|HW Huis &amp; Wonen Twilight 4 Beige 2211.jpg|HW Huis &amp; Wonen Twilight 5 Beige 2211.jpg|HW Huis &amp; Wonen Twilight 6 Beige 2211.jpg|HW Huis &amp; Wonen Twilight 7 Beige 2211.jpg|HW Huis &amp; Wonen Twilight 8 Beige 2211.jpg|HW Huis &amp; Wonen Twilight 9 Beige 2211.jpg|HW Huis &amp; Wonen Twilight 10 Beige 2211.jpg</t>
  </si>
  <si>
    <t>ERG0362.1</t>
  </si>
  <si>
    <t>65 cm x 130 cm</t>
  </si>
  <si>
    <t>ERG0362.1.O</t>
  </si>
  <si>
    <t>ERG0362.2</t>
  </si>
  <si>
    <t>ERG0362.2.O</t>
  </si>
  <si>
    <t>ERG0362.3</t>
  </si>
  <si>
    <t>80 cm x 230 cm</t>
  </si>
  <si>
    <t>ERG0362.3.O</t>
  </si>
  <si>
    <t>ERG0362.4</t>
  </si>
  <si>
    <t>ERG0362.4.O</t>
  </si>
  <si>
    <t>ERG0362.5</t>
  </si>
  <si>
    <t>ERG0362.5.O</t>
  </si>
  <si>
    <t>ERG0362.6</t>
  </si>
  <si>
    <t>ERG0362.6.O</t>
  </si>
  <si>
    <t>ERG0362.7</t>
  </si>
  <si>
    <t>ERG0362.7.O</t>
  </si>
  <si>
    <t>ERG0362.8</t>
  </si>
  <si>
    <t>ERG0362.8.O</t>
  </si>
  <si>
    <t>ERG0362.9</t>
  </si>
  <si>
    <t>ERG0362.9.O</t>
  </si>
  <si>
    <t>ERG0362.10</t>
  </si>
  <si>
    <t>ERG0362.10.O</t>
  </si>
  <si>
    <t>ERG0362.11</t>
  </si>
  <si>
    <t>ERG0362.11.O</t>
  </si>
  <si>
    <t>ERG0362.12</t>
  </si>
  <si>
    <t>160 cm x 160 cm</t>
  </si>
  <si>
    <t>ERG0362.12.O</t>
  </si>
  <si>
    <t>ERG0362.13</t>
  </si>
  <si>
    <t>ERG0362.13.O</t>
  </si>
  <si>
    <t>ERG0362.R</t>
  </si>
  <si>
    <t>Twilight 2211 Rond</t>
  </si>
  <si>
    <t>ERG0362.R,ERG0363.R,ERG0364.R,ERG0365.R,ERG0366.R,ERG367.R,ERG368.R,ERG369.R,ERG370.R</t>
  </si>
  <si>
    <t>Twilight is rond verkrijgbaar in 120 cm, 160 cm, 200 cm en 240 cm. Daarnaast is Twilight ook ovaal verkrijgbaar in 160x230, 200x290 en 240x340. Uiteraard is Twilight ook rechthoekig verkrijgbaar in de maten 65 cm x 130 cm, 80 cm x 150 cm, 80 cm x 230 cm, 120 cm x 170 cm, 133 cm x 195 cm, 160 cm x 230 cm, 200 cm x 250 cm, 200 cm x 290 cm, 240 cm x 300 cm, 240 cm x 340 cm, 300 cm x 400 cm, 160 cm x 160 cm en 200 cm x 200 cm. De meeste standaard maten hebben we op voorraad en hanteren een levertijd van 2 tot 3 weken. Indien niet voorradig is de levertijd 6 tot 8 weken. Twilight is verkrijgbaar in 9 verschillende kleuren.</t>
  </si>
  <si>
    <t>HW Huis &amp; Wonen Twilight Rond 1 Beige 2211.jpg</t>
  </si>
  <si>
    <t>ERG0362.14.R</t>
  </si>
  <si>
    <t>ERG0362.14.O.R</t>
  </si>
  <si>
    <t>ERG0362.15.R</t>
  </si>
  <si>
    <t>ERG0362.15.O.R</t>
  </si>
  <si>
    <t>ERG0362.16.R</t>
  </si>
  <si>
    <t>ERG0362.16.O.R</t>
  </si>
  <si>
    <t>ERG0362.17.R</t>
  </si>
  <si>
    <t>ERG0362.17.O.R</t>
  </si>
  <si>
    <t>ERG0362.18.R</t>
  </si>
  <si>
    <t>ERG0362.18.O.R</t>
  </si>
  <si>
    <t>ERG0362.V</t>
  </si>
  <si>
    <t>Twilight 2211 Ovaal</t>
  </si>
  <si>
    <t>ERG0362.V,ERG0363.V,ERG0364.V,ERG0365.V,ERG0366.V,ERG367.V,ERG368.V,ERG369.V,ERG370.V</t>
  </si>
  <si>
    <t>Twilight is ovaal verkrijgbaar in 160 cm x 230 cm, 200 cm x 290 cm en 240 cm x 340 cm. Daarnaast is Twilight ook rechthoekig verkrijgbaar in de volgende maten 65 cm x 130 cm, 80 cm x 150 cm, 80 cm x 230 cm, 120 cm x 170 cm, 133 cm x 195 cm, 160 cm x 230 cm, 200 cm x 250 cm, 200 cm x 290 cm, 240 cm x 300 cm, 240 cm x 340 cm, 300 cm x 400 cm, 160 cm x 160 cm en 200 cm x 200 cm. Twilight is ook rond verkrijgbaar in 120 cm, 160 cm, 200 cm en 240 cm. De meeste standaard maten hebben we op voorraad en hanteren een levertijd van 2 tot 3 weken. Indien niet voorradig is de levertijd 6 tot 8 weken. Twilight is verkrijgbaar in 9 verschillende kleuren.</t>
  </si>
  <si>
    <t>HW Huis &amp; Wonen Twilight Ovaal 1 Beige 2211.jpg</t>
  </si>
  <si>
    <t>ERG0362.19.V</t>
  </si>
  <si>
    <t>ERG0362.19.O.V</t>
  </si>
  <si>
    <t>ERG0362.20.V</t>
  </si>
  <si>
    <t>ERG0362.21.O.V</t>
  </si>
  <si>
    <t>ERG0362.22.V</t>
  </si>
  <si>
    <t>ERG0362.22.O.V</t>
  </si>
  <si>
    <t>ERG0363</t>
  </si>
  <si>
    <t>Twilight 6611</t>
  </si>
  <si>
    <t>De standaard maten zijn 65 cm x 130 cm, 80 cm x 150 cm, 80 cm x 230 cm, 120 cm x 170 cm, 133 cm x 195 cm, 160 cm x 230 cm, 200 cm x 250 cm, 200 cm x 290 cm, 240 cm x 300 cm, 240 cm x 340 cm, 300 cm x 400 cm, 160 cm x 160 cm en 200 cm x 200 cm. Twilight is ook rond verkrijgbaar in 120 cm, 160 cm, 200 cm en 240 cm. Daarnaast is Twilight ook ovaal verkrijgbaar in 160 cm x 230 cm, 200 cm x 290 cm en 240 cm x 340 cm. De meeste standaard maten hebben we op voorraad en hanteren een levertijd van 2 tot 3 weken. Indien niet voorradig is de levertijd 6 tot 8 weken. Twilight is verkrijgbaar in 9 verschillende kleuren.</t>
  </si>
  <si>
    <t>HW Huis &amp; Wonen Twilight 1 Grijs 6611.jpg|HW Huis &amp; Wonen Twilight 2 Grijs 6611.jpg|HW Huis &amp; Wonen Twilight 3 Grijs 6611.jpg|HW Huis &amp; Wonen Twilight 4 Grijs 6611.jpg|HW Huis &amp; Wonen Twilight 5 Grijs 6611.jpg</t>
  </si>
  <si>
    <t>ERG0363.1</t>
  </si>
  <si>
    <t>ERG0363.1.O</t>
  </si>
  <si>
    <t>ERG0363.2</t>
  </si>
  <si>
    <t>ERG0363.2.O</t>
  </si>
  <si>
    <t>ERG0363.3</t>
  </si>
  <si>
    <t>ERG0363.3.O</t>
  </si>
  <si>
    <t>ERG0363.4</t>
  </si>
  <si>
    <t>ERG0363.4.O</t>
  </si>
  <si>
    <t>ERG0363.5</t>
  </si>
  <si>
    <t>ERG0363.5.O</t>
  </si>
  <si>
    <t>ERG0363.6</t>
  </si>
  <si>
    <t>ERG0363.6.O</t>
  </si>
  <si>
    <t>ERG0363.7</t>
  </si>
  <si>
    <t>ERG0363.7.O</t>
  </si>
  <si>
    <t>ERG0363.8</t>
  </si>
  <si>
    <t>ERG0363.8.O</t>
  </si>
  <si>
    <t>ERG0363.9</t>
  </si>
  <si>
    <t>ERG0363.9.O</t>
  </si>
  <si>
    <t>ERG0363.10</t>
  </si>
  <si>
    <t>ERG0363.10.O</t>
  </si>
  <si>
    <t>ERG0363.11</t>
  </si>
  <si>
    <t>ERG0363.11.O</t>
  </si>
  <si>
    <t>ERG0363.12</t>
  </si>
  <si>
    <t>ERG0363.12.O</t>
  </si>
  <si>
    <t>ERG0363.13</t>
  </si>
  <si>
    <t>ERG0363.13.O</t>
  </si>
  <si>
    <t>ERG0363.R</t>
  </si>
  <si>
    <t>Twilight 6611 Rond</t>
  </si>
  <si>
    <t>HW Huis &amp; Wonen Twilight Rond 1 Grijs 6611.jpg</t>
  </si>
  <si>
    <t>ERG0363.14.R</t>
  </si>
  <si>
    <t>ERG0363.14.O.R</t>
  </si>
  <si>
    <t>ERG0363.15.R</t>
  </si>
  <si>
    <t>ERG0363.15.O.R</t>
  </si>
  <si>
    <t>ERG0363.16.R</t>
  </si>
  <si>
    <t>ERG0363.16.O.R</t>
  </si>
  <si>
    <t>ERG0363.17.R</t>
  </si>
  <si>
    <t>ERG0363.17.O.R</t>
  </si>
  <si>
    <t>ERG0363.18.R</t>
  </si>
  <si>
    <t>ERG0363.18.O.R</t>
  </si>
  <si>
    <t>ERG0363.V</t>
  </si>
  <si>
    <t>Twilight 6611 Ovaal</t>
  </si>
  <si>
    <t>HW Huis &amp; Wonen Twilight Ovaal 1 Grijs 6611.jpg</t>
  </si>
  <si>
    <t>ERG0363.19.V</t>
  </si>
  <si>
    <t>ERG0363.19.O.V</t>
  </si>
  <si>
    <t>ERG0363.20.V</t>
  </si>
  <si>
    <t>ERG0363.20.O.V</t>
  </si>
  <si>
    <t>ERG0363.21.V</t>
  </si>
  <si>
    <t>ERG0363.21.O.V</t>
  </si>
  <si>
    <t>ERG0364</t>
  </si>
  <si>
    <t>Twilight 9999</t>
  </si>
  <si>
    <t>HW Huis &amp; Wonen Twilight 1 Grijs 9999.jpg|HW Huis &amp; Wonen Twilight 2 Grijs 9999.jpg|HW Huis &amp; Wonen Twilight 3 Grijs 9999.jpg|HW Huis &amp; Wonen Twilight 4 Grijs 9999.jpg|HW Huis &amp; Wonen Twilight 5 Grijs 9999.jpg|HW Huis &amp; Wonen Twilight 6 Grijs 9999.jpg</t>
  </si>
  <si>
    <t>ERG0364.1</t>
  </si>
  <si>
    <t>ERG0364.1.O</t>
  </si>
  <si>
    <t>ERG0364.2</t>
  </si>
  <si>
    <t>ERG0364.2.O</t>
  </si>
  <si>
    <t>ERG0364.3</t>
  </si>
  <si>
    <t>ERG0364.3.O</t>
  </si>
  <si>
    <t>ERG0364.4</t>
  </si>
  <si>
    <t>ERG0364.4.O</t>
  </si>
  <si>
    <t>ERG0364.5</t>
  </si>
  <si>
    <t>ERG0364.5.O</t>
  </si>
  <si>
    <t>ERG0364.6</t>
  </si>
  <si>
    <t>ERG0364.6.O</t>
  </si>
  <si>
    <t>ERG0364.7</t>
  </si>
  <si>
    <t>ERG0364.7.O</t>
  </si>
  <si>
    <t>ERG0364.8</t>
  </si>
  <si>
    <t>ERG0364.8.O</t>
  </si>
  <si>
    <t>ERG0364.9</t>
  </si>
  <si>
    <t>ERG0364.9.O</t>
  </si>
  <si>
    <t>ERG0364.10</t>
  </si>
  <si>
    <t>ERG0364.10.O</t>
  </si>
  <si>
    <t>ERG0364.11</t>
  </si>
  <si>
    <t>ERG0364.11.O</t>
  </si>
  <si>
    <t>ERG0364.12</t>
  </si>
  <si>
    <t>ERG0364.12.O</t>
  </si>
  <si>
    <t>ERG0364.13</t>
  </si>
  <si>
    <t>ERG0364.13.O</t>
  </si>
  <si>
    <t>ERG0364.R</t>
  </si>
  <si>
    <t>Twilight 9999 Rond</t>
  </si>
  <si>
    <t>HW Huis &amp; Wonen Twilight Rond 1 Grijs 9999.jpg</t>
  </si>
  <si>
    <t>ERG0364.14.R</t>
  </si>
  <si>
    <t>ERG0364.14.O.R</t>
  </si>
  <si>
    <t>ERG0364.15.R</t>
  </si>
  <si>
    <t>ERG0364.15.O.R</t>
  </si>
  <si>
    <t>ERG0364.16.R</t>
  </si>
  <si>
    <t>ERG0364.16.O.R</t>
  </si>
  <si>
    <t>ERG0364.17.R</t>
  </si>
  <si>
    <t>ERG0364.17.O.R</t>
  </si>
  <si>
    <t>ERG0364.18.R</t>
  </si>
  <si>
    <t>ERG0364.18.O.R</t>
  </si>
  <si>
    <t>ERG0364.V</t>
  </si>
  <si>
    <t>Twilight 9999 Ovaal</t>
  </si>
  <si>
    <t>HW Huis &amp; Wonen Twilight Ovaal 1 Grijs 9999.jpg</t>
  </si>
  <si>
    <t>ERG0364.19.V</t>
  </si>
  <si>
    <t>ERG0364.19.O.V</t>
  </si>
  <si>
    <t>ERG0364.20.V</t>
  </si>
  <si>
    <t>ERG0364.20.O.V</t>
  </si>
  <si>
    <t>ERG0364.21.V</t>
  </si>
  <si>
    <t>ERG0364.21.O.V</t>
  </si>
  <si>
    <t>ERG0365</t>
  </si>
  <si>
    <t>Twilight 6699</t>
  </si>
  <si>
    <t>HW Huis &amp; Wonen Twilight 1 Taupe 6699.jpg|HW Huis &amp; Wonen Twilight 2 Taupe 6699.jpg|HW Huis &amp; Wonen Twilight 3 Taupe 6699.jpg|HW Huis &amp; Wonen Twilight 4 Taupe 6699.jpg|HW Huis &amp; Wonen Twilight 5 Taupe 6699.jpg|HW Huis &amp; Wonen Twilight 6 Taupe 6699.jpg|HW Huis &amp; Wonen Twilight 7 Taupe 6699.jpg|HW Huis &amp; Wonen Twilight 8 Taupe 6699.jpg</t>
  </si>
  <si>
    <t>ERG0365.1</t>
  </si>
  <si>
    <t>ERG0365.1.O</t>
  </si>
  <si>
    <t>ERG0365.2</t>
  </si>
  <si>
    <t>ERG0365.2.O</t>
  </si>
  <si>
    <t>ERG0365.3</t>
  </si>
  <si>
    <t>ERG0365.3.O</t>
  </si>
  <si>
    <t>ERG0365.4</t>
  </si>
  <si>
    <t>ERG0365.4.O</t>
  </si>
  <si>
    <t>ERG0365.5</t>
  </si>
  <si>
    <t>ERG0365.5.O</t>
  </si>
  <si>
    <t>ERG0365.6</t>
  </si>
  <si>
    <t>ERG0365.6.O</t>
  </si>
  <si>
    <t>ERG0365.7</t>
  </si>
  <si>
    <t>ERG0365.7.O</t>
  </si>
  <si>
    <t>ERG0365.8</t>
  </si>
  <si>
    <t>ERG0365.8.O</t>
  </si>
  <si>
    <t>ERG0365.9</t>
  </si>
  <si>
    <t>ERG0365.9.O</t>
  </si>
  <si>
    <t>ERG0365.10</t>
  </si>
  <si>
    <t>ERG0365.10.O</t>
  </si>
  <si>
    <t>ERG0365.11</t>
  </si>
  <si>
    <t>ERG0365.11.O</t>
  </si>
  <si>
    <t>ERG0365.12</t>
  </si>
  <si>
    <t>ERG0365.12.O</t>
  </si>
  <si>
    <t>ERG0365.13</t>
  </si>
  <si>
    <t>ERG0365.13.O</t>
  </si>
  <si>
    <t>ERG0365.R</t>
  </si>
  <si>
    <t>Twilight 6699 Rond</t>
  </si>
  <si>
    <t>HW Huis &amp; Wonen Twilight Rond 1 Taupe 6699.jpg</t>
  </si>
  <si>
    <t>ERG0365.14.R</t>
  </si>
  <si>
    <t>ERG0365.14.O.R</t>
  </si>
  <si>
    <t>ERG0365.15.R</t>
  </si>
  <si>
    <t>ERG0365.15.O.R</t>
  </si>
  <si>
    <t>ERG0365.16.R</t>
  </si>
  <si>
    <t>ERG0365.16.O.R</t>
  </si>
  <si>
    <t>ERG0365.17.R</t>
  </si>
  <si>
    <t>ERG0365.17.O.R</t>
  </si>
  <si>
    <t>ERG0365.18.R</t>
  </si>
  <si>
    <t>ERG0365.18.O.R</t>
  </si>
  <si>
    <t>ERG0365.V</t>
  </si>
  <si>
    <t>Twilight 6699 Ovaal</t>
  </si>
  <si>
    <t>HW Huis &amp; Wonen Twilight Ovaal 1 Taupe 6699.jpg</t>
  </si>
  <si>
    <t>ERG0365.19.V</t>
  </si>
  <si>
    <t>ERG0365.19.O.V</t>
  </si>
  <si>
    <t>ERG0365.20.V</t>
  </si>
  <si>
    <t>ERG0365.20.O.V</t>
  </si>
  <si>
    <t>ERG0365.21.V</t>
  </si>
  <si>
    <t>ERG0365.21.O.V</t>
  </si>
  <si>
    <t>ERG0366</t>
  </si>
  <si>
    <t>Twilight 6926</t>
  </si>
  <si>
    <t>HW Huis &amp; Wonen Twilight 1 Wit 6926.jpg|HW Huis &amp; Wonen Twilight 2 Wit 6926.jpg|HW Huis &amp; Wonen Twilight 3 Wit 6926.jpg|HW Huis &amp; Wonen Twilight 4 Wit 6926.jpg|HW Huis &amp; Wonen Twilight 5 Wit 6926.jpg</t>
  </si>
  <si>
    <t>ERG0366.1</t>
  </si>
  <si>
    <t>ERG0366.1.O</t>
  </si>
  <si>
    <t>ERG0366.2</t>
  </si>
  <si>
    <t>ERG0366.2.O</t>
  </si>
  <si>
    <t>ERG0366.3</t>
  </si>
  <si>
    <t>ERG0366.3.O</t>
  </si>
  <si>
    <t>ERG0366.4</t>
  </si>
  <si>
    <t>ERG0366.4.O</t>
  </si>
  <si>
    <t>ERG0366.5</t>
  </si>
  <si>
    <t>ERG0366.5.O</t>
  </si>
  <si>
    <t>ERG0366.6</t>
  </si>
  <si>
    <t>ERG0366.6.O</t>
  </si>
  <si>
    <t>ERG0366.7</t>
  </si>
  <si>
    <t>ERG0366.7.O</t>
  </si>
  <si>
    <t>ERG0366.8</t>
  </si>
  <si>
    <t>ERG0366.8.O</t>
  </si>
  <si>
    <t>ERG0366.9</t>
  </si>
  <si>
    <t>ERG0366.9.O</t>
  </si>
  <si>
    <t>ERG0366.10</t>
  </si>
  <si>
    <t>ERG0366.10.O</t>
  </si>
  <si>
    <t>ERG0366.11</t>
  </si>
  <si>
    <t>ERG0366.11.O</t>
  </si>
  <si>
    <t>ERG0366.12</t>
  </si>
  <si>
    <t>ERG0366.12.O</t>
  </si>
  <si>
    <t>ERG0366.13</t>
  </si>
  <si>
    <t>ERG0366.13.O</t>
  </si>
  <si>
    <t>ERG0366.R</t>
  </si>
  <si>
    <t>Twilight 6926 Rond</t>
  </si>
  <si>
    <t>HW Huis &amp; Wonen Twilight Rond 1 Wit 6926.jpg</t>
  </si>
  <si>
    <t>ERG0366.14.R</t>
  </si>
  <si>
    <t>ERG0366.14.O.R</t>
  </si>
  <si>
    <t>ERG0366.15.R</t>
  </si>
  <si>
    <t>ERG0366.15.O.R</t>
  </si>
  <si>
    <t>ERG0366.16.R</t>
  </si>
  <si>
    <t>ERG0366.16.O.R</t>
  </si>
  <si>
    <t>ERG0366.17.R</t>
  </si>
  <si>
    <t>ERG0366.17.O.R</t>
  </si>
  <si>
    <t>ERG0366.18.R</t>
  </si>
  <si>
    <t>ERG0366.18.O.R</t>
  </si>
  <si>
    <t>ERG0366.V</t>
  </si>
  <si>
    <t>Vloerkleden|Eurogros|Ovaal|Wit</t>
  </si>
  <si>
    <t>Twilight 6926 Ovaal</t>
  </si>
  <si>
    <t>HW Huis &amp; Wonen Twilight Ovaal 1 Wit 6926.jpg</t>
  </si>
  <si>
    <t>ERG0366.19.V</t>
  </si>
  <si>
    <t>ERG0366.19.O.V</t>
  </si>
  <si>
    <t>ERG0366.20.V</t>
  </si>
  <si>
    <t>ERG0366.20.O.V</t>
  </si>
  <si>
    <t>ERG0366.21.V</t>
  </si>
  <si>
    <t>ERG0366.21.O.V</t>
  </si>
  <si>
    <t>ERG367</t>
  </si>
  <si>
    <t>Twilight 2244</t>
  </si>
  <si>
    <t>ERG367.1</t>
  </si>
  <si>
    <t>ERG367.1.O</t>
  </si>
  <si>
    <t>ERG367.2</t>
  </si>
  <si>
    <t>ERG367.2.O</t>
  </si>
  <si>
    <t>ERG367.3</t>
  </si>
  <si>
    <t>ERG367.3.O</t>
  </si>
  <si>
    <t>ERG367.4</t>
  </si>
  <si>
    <t>ERG367.4.O</t>
  </si>
  <si>
    <t>ERG367.5</t>
  </si>
  <si>
    <t>ERG367.5.O</t>
  </si>
  <si>
    <t>ERG367.6</t>
  </si>
  <si>
    <t>ERG367.6.O</t>
  </si>
  <si>
    <t>ERG367.7</t>
  </si>
  <si>
    <t>ERG367.7.O</t>
  </si>
  <si>
    <t>ERG367.8</t>
  </si>
  <si>
    <t>ERG367.8.O</t>
  </si>
  <si>
    <t>ERG367.9</t>
  </si>
  <si>
    <t>ERG367.9.O</t>
  </si>
  <si>
    <t>ERG367.10</t>
  </si>
  <si>
    <t>ERG367.10.O</t>
  </si>
  <si>
    <t>ERG367.11</t>
  </si>
  <si>
    <t>ERG367.11.O</t>
  </si>
  <si>
    <t>ERG367.12</t>
  </si>
  <si>
    <t>ERG367.12.O</t>
  </si>
  <si>
    <t>ERG367.13</t>
  </si>
  <si>
    <t>ERG367.13.O</t>
  </si>
  <si>
    <t>ERG367.R</t>
  </si>
  <si>
    <t>Vloerkleden|Eurogros|Rond|Goud</t>
  </si>
  <si>
    <t>Twilight 2244 Rond</t>
  </si>
  <si>
    <t>ERG367.14.R</t>
  </si>
  <si>
    <t>ERG367.14.O.R</t>
  </si>
  <si>
    <t>ERG367.15.R</t>
  </si>
  <si>
    <t>ERG367.15.O.R</t>
  </si>
  <si>
    <t>ERG367.16.R</t>
  </si>
  <si>
    <t>ERG367.16.O.R</t>
  </si>
  <si>
    <t>ERG367.17.R</t>
  </si>
  <si>
    <t>ERG367.17.O.R</t>
  </si>
  <si>
    <t>ERG367.18.R</t>
  </si>
  <si>
    <t>ERG367.18.O.R</t>
  </si>
  <si>
    <t>ERG367.V</t>
  </si>
  <si>
    <t>Vloerkleden|Eurogros|Ovaal|Goud</t>
  </si>
  <si>
    <t>Twilight 2244 Ovaal</t>
  </si>
  <si>
    <t>ERG367.19.V</t>
  </si>
  <si>
    <t>ERG367.19.O.V</t>
  </si>
  <si>
    <t>ERG367.20.V</t>
  </si>
  <si>
    <t>ERG367.20.O.V</t>
  </si>
  <si>
    <t>ERG367.21.V</t>
  </si>
  <si>
    <t>ERG367.21.O.V</t>
  </si>
  <si>
    <t>ERG368</t>
  </si>
  <si>
    <t>Twilight 4422</t>
  </si>
  <si>
    <t>ERG368.1</t>
  </si>
  <si>
    <t>ERG368.1.O</t>
  </si>
  <si>
    <t>ERG368.2</t>
  </si>
  <si>
    <t>ERG368.2.O</t>
  </si>
  <si>
    <t>ERG368.3</t>
  </si>
  <si>
    <t>ERG368.3.O</t>
  </si>
  <si>
    <t>ERG368.4</t>
  </si>
  <si>
    <t>ERG368.4.O</t>
  </si>
  <si>
    <t>ERG368.5</t>
  </si>
  <si>
    <t>ERG368.5.O</t>
  </si>
  <si>
    <t>ERG368.6</t>
  </si>
  <si>
    <t>ERG368.6.O</t>
  </si>
  <si>
    <t>ERG368.7</t>
  </si>
  <si>
    <t>ERG368.7.O</t>
  </si>
  <si>
    <t>ERG368.8</t>
  </si>
  <si>
    <t>ERG368.8.O</t>
  </si>
  <si>
    <t>ERG368.9</t>
  </si>
  <si>
    <t>ERG368.9.O</t>
  </si>
  <si>
    <t>ERG368.10</t>
  </si>
  <si>
    <t>ERG368.10.O</t>
  </si>
  <si>
    <t>ERG368.11</t>
  </si>
  <si>
    <t>ERG368.11.O</t>
  </si>
  <si>
    <t>ERG368.12</t>
  </si>
  <si>
    <t>ERG368.12.O</t>
  </si>
  <si>
    <t>ERG368.13</t>
  </si>
  <si>
    <t>ERG368.13.O</t>
  </si>
  <si>
    <t>ERG368.R</t>
  </si>
  <si>
    <t>Twilight 4422 Rond</t>
  </si>
  <si>
    <t>ERG368.14.R</t>
  </si>
  <si>
    <t>ERG368.14.O.R</t>
  </si>
  <si>
    <t>ERG368.15.R</t>
  </si>
  <si>
    <t>ERG368.15.O.R</t>
  </si>
  <si>
    <t>ERG368.16.R</t>
  </si>
  <si>
    <t>ERG368.16.O.R</t>
  </si>
  <si>
    <t>ERG368.17.R</t>
  </si>
  <si>
    <t>ERG368.17.O.R</t>
  </si>
  <si>
    <t>ERG368.V</t>
  </si>
  <si>
    <t>Twilight 4422 Ovaal</t>
  </si>
  <si>
    <t>ERG368.18.V</t>
  </si>
  <si>
    <t>ERG368.18.O.V</t>
  </si>
  <si>
    <t>ERG368.19.V</t>
  </si>
  <si>
    <t>ERG368.19.O.V</t>
  </si>
  <si>
    <t>ERG368.20.V</t>
  </si>
  <si>
    <t>ERG368.20.O.V</t>
  </si>
  <si>
    <t>ERG369</t>
  </si>
  <si>
    <t>Twilight 7733</t>
  </si>
  <si>
    <t>ERG369.1</t>
  </si>
  <si>
    <t>ERG369.1.O</t>
  </si>
  <si>
    <t>ERG369.2</t>
  </si>
  <si>
    <t>ERG369.2.O</t>
  </si>
  <si>
    <t>ERG369.3</t>
  </si>
  <si>
    <t>ERG369.3.O</t>
  </si>
  <si>
    <t>ERG369.4</t>
  </si>
  <si>
    <t>ERG369.4.O</t>
  </si>
  <si>
    <t>ERG369.5</t>
  </si>
  <si>
    <t>ERG369.5.O</t>
  </si>
  <si>
    <t>ERG369.6</t>
  </si>
  <si>
    <t>ERG369.6.O</t>
  </si>
  <si>
    <t>ERG369.7</t>
  </si>
  <si>
    <t>ERG369.7.O</t>
  </si>
  <si>
    <t>ERG369.8</t>
  </si>
  <si>
    <t>ERG369.8.O</t>
  </si>
  <si>
    <t>ERG369.9</t>
  </si>
  <si>
    <t>ERG369.9.O</t>
  </si>
  <si>
    <t>ERG369.10</t>
  </si>
  <si>
    <t>ERG369.10.O</t>
  </si>
  <si>
    <t>ERG369.11</t>
  </si>
  <si>
    <t>ERG369.11.O</t>
  </si>
  <si>
    <t>ERG369.12</t>
  </si>
  <si>
    <t>ERG369.12.O</t>
  </si>
  <si>
    <t>ERG369.13</t>
  </si>
  <si>
    <t>ERG369.13.O</t>
  </si>
  <si>
    <t>ERG369.R</t>
  </si>
  <si>
    <t>Twilight 7733 Rond</t>
  </si>
  <si>
    <t>ERG369.14.R</t>
  </si>
  <si>
    <t>ERG369.14.O.R</t>
  </si>
  <si>
    <t>ERG369.15.R</t>
  </si>
  <si>
    <t>ERG369.15.O.R</t>
  </si>
  <si>
    <t>ERG369.16.R</t>
  </si>
  <si>
    <t>ERG369.16.O.R</t>
  </si>
  <si>
    <t>ERG369.17.R</t>
  </si>
  <si>
    <t>ERG369.17.O.R</t>
  </si>
  <si>
    <t>ERG369.V</t>
  </si>
  <si>
    <t>Twilight 7733 Ovaal</t>
  </si>
  <si>
    <t>ERG369.18.V</t>
  </si>
  <si>
    <t>ERG369.18.O.V</t>
  </si>
  <si>
    <t>ERG369.19.V</t>
  </si>
  <si>
    <t>ERG369.19.O.V</t>
  </si>
  <si>
    <t>ERG369.20.V</t>
  </si>
  <si>
    <t>ERG369.20.O.V</t>
  </si>
  <si>
    <t>ERG370</t>
  </si>
  <si>
    <t>Twilight 8822</t>
  </si>
  <si>
    <t>ERG370.1</t>
  </si>
  <si>
    <t>ERG370.1.O</t>
  </si>
  <si>
    <t>ERG370.2</t>
  </si>
  <si>
    <t>ERG370.2.O</t>
  </si>
  <si>
    <t>ERG370.3</t>
  </si>
  <si>
    <t>ERG370.3.O</t>
  </si>
  <si>
    <t>ERG370.4</t>
  </si>
  <si>
    <t>ERG370.4.O</t>
  </si>
  <si>
    <t>ERG370.5</t>
  </si>
  <si>
    <t>ERG370.5.O</t>
  </si>
  <si>
    <t>ERG370.6</t>
  </si>
  <si>
    <t>ERG370.6.O</t>
  </si>
  <si>
    <t>ERG370.7</t>
  </si>
  <si>
    <t>ERG370.7.O</t>
  </si>
  <si>
    <t>ERG370.8</t>
  </si>
  <si>
    <t>ERG370.8.O</t>
  </si>
  <si>
    <t>ERG370.9</t>
  </si>
  <si>
    <t>ERG370.9.O</t>
  </si>
  <si>
    <t>ERG370.10</t>
  </si>
  <si>
    <t>ERG370.10.O</t>
  </si>
  <si>
    <t>ERG370.11</t>
  </si>
  <si>
    <t>ERG370.11.O</t>
  </si>
  <si>
    <t>ERG370.12</t>
  </si>
  <si>
    <t>ERG370.12.O</t>
  </si>
  <si>
    <t>ERG370.13</t>
  </si>
  <si>
    <t>ERG370.13.O</t>
  </si>
  <si>
    <t>ERG370.R</t>
  </si>
  <si>
    <t>Twilight 8822 Rond</t>
  </si>
  <si>
    <t>ERG370.14.R</t>
  </si>
  <si>
    <t>ERG370.14.O.R</t>
  </si>
  <si>
    <t>ERG370.15.R</t>
  </si>
  <si>
    <t>ERG370.15.O.R</t>
  </si>
  <si>
    <t>ERG370.16.R</t>
  </si>
  <si>
    <t>ERG370.16.O.R</t>
  </si>
  <si>
    <t>ERG370.17.R</t>
  </si>
  <si>
    <t>ERG370.17.O.R</t>
  </si>
  <si>
    <t>ERG370.V</t>
  </si>
  <si>
    <t>Vloerkleden|Eurogros|Ovaal|Bruin</t>
  </si>
  <si>
    <t>Twilight 8822 Ovaal</t>
  </si>
  <si>
    <t>ERG370.18.V</t>
  </si>
  <si>
    <t>ERG370.18.O.V</t>
  </si>
  <si>
    <t>ERG370.19.V</t>
  </si>
  <si>
    <t>ERG370.19.O.V</t>
  </si>
  <si>
    <t>ERG370.20.V</t>
  </si>
  <si>
    <t>ERG370.20.O.V</t>
  </si>
  <si>
    <t>ERG0368</t>
  </si>
  <si>
    <t>Ulsta 6161</t>
  </si>
  <si>
    <t>ERG0368,ERG0369.ERG0370</t>
  </si>
  <si>
    <t xml:space="preserve">Dit kleed heeft een eenvoudige maar moderne stijl. De kleden hebben allemaal een donkere of juist lichte kleur waardoor de kleden er heel stijlvol uitzien. Door de kleurencombinatie en de eenvoud van de kleden is dit een uitstekende combinatie voor elk interieur. De Ulsta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Ulsta is verkrijgbaar in 4 verschillende kleuren.</t>
  </si>
  <si>
    <t>HW Huis &amp; Wonen Ulsta 1 Creme 6161.jpg|HW Huis &amp; Wonen Ulsta 2 Creme 6161.jpg|HW Huis &amp; Wonen Ulsta 3 Creme 6161.jpg|HW Huis &amp; Wonen Ulsta 4 Creme 6161.jpg|HW Huis &amp; Wonen Ulsta 5 Creme 6161.jpg|HW Huis &amp; Wonen Ulsta 6 Creme 6161.jpg</t>
  </si>
  <si>
    <t>ERG0368.1</t>
  </si>
  <si>
    <t>ERG0368.1.O</t>
  </si>
  <si>
    <t>ERG0368.2</t>
  </si>
  <si>
    <t>ERG0368.2.O</t>
  </si>
  <si>
    <t>ERG0368.3</t>
  </si>
  <si>
    <t>ERG0368.3.O</t>
  </si>
  <si>
    <t>ERG0368.4</t>
  </si>
  <si>
    <t>ERG0368.4.O</t>
  </si>
  <si>
    <t>ERG0369</t>
  </si>
  <si>
    <t>Ulsta 7131</t>
  </si>
  <si>
    <t xml:space="preserve">Dit kleed heeft een eenvoudige maar moderne stijl. De kleden hebben allemaal een donkere of juist lichte kleur waardoor de kleden er heel stijlvol uitzien. Door de kleurencombinatie en de eenvoud van de kleden is dit een uitstekende combinatie voor elk interieur. De Ulsta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Ulsta is verkrijgbaar in 3 verschillende kleuren.</t>
  </si>
  <si>
    <t>HW Huis &amp; Wonen Ulsta 1 Antraciet 7131.jpg|HW Huis &amp; Wonen Ulsta 2 Antraciet 7131.jpg|HW Huis &amp; Wonen Ulsta 3 Antraciet 7131.jpg|HW Huis &amp; Wonen Ulsta 4 Antraciet 7131.jpg|HW Huis &amp; Wonen Ulsta 5 Antraciet 7131.jpg|HW Huis &amp; Wonen Ulsta 6 Antraciet 7131.jpg</t>
  </si>
  <si>
    <t>ERG0369.1</t>
  </si>
  <si>
    <t>ERG0369.1.O</t>
  </si>
  <si>
    <t>ERG0369.2</t>
  </si>
  <si>
    <t>ERG0369.2.O</t>
  </si>
  <si>
    <t>ERG0369.3</t>
  </si>
  <si>
    <t>ERG0369.3.O</t>
  </si>
  <si>
    <t>ERG0369.4</t>
  </si>
  <si>
    <t>ERG0369.4.O</t>
  </si>
  <si>
    <t>EGR0370</t>
  </si>
  <si>
    <t>Ulsta 9191</t>
  </si>
  <si>
    <t>HW Huis &amp; Wonen Ulsta 1 Goud 9191.jpg|HW Huis &amp; Wonen Ulsta 2 Goud 9191.jpg|HW Huis &amp; Wonen Ulsta 3 Goud 9191.jpg|HW Huis &amp; Wonen Ulsta 4 Goud 9191.jpg|HW Huis &amp; Wonen Ulsta 5 Goud 9191.jpg|HW Huis &amp; Wonen Ulsta 6 Goud 9191.jpg</t>
  </si>
  <si>
    <t>ERG0370.1</t>
  </si>
  <si>
    <t>ERG0370.1.O</t>
  </si>
  <si>
    <t>ERG0370.2</t>
  </si>
  <si>
    <t>ERG0370.2.O</t>
  </si>
  <si>
    <t>ERG0370.3</t>
  </si>
  <si>
    <t>ERG0370.3.O</t>
  </si>
  <si>
    <t>ERG0370.4</t>
  </si>
  <si>
    <t>ERG0370.4.O</t>
  </si>
  <si>
    <t>ERG0371</t>
  </si>
  <si>
    <t>Upton 6161</t>
  </si>
  <si>
    <t>ERG0371,ERG0372,ERG0373,ERG0374</t>
  </si>
  <si>
    <t xml:space="preserve">Dit kleed heeft een eenvoudige maar moderne stijl. De kleden hebben daarnaast een donkere of juist lichte kleur waardoor de kleden er heel stijlvol uitzien. Daarnaast bevatten de kleden ook stijlvolle patronen die door de kleden heen te zien zijn. Door de kleurencombinatie en de eenvoud van de kleden is dit een uitstekende combinatie voor elk interieur. De Upton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Upton is verkrijgbaar in 4 verschillende kleuren.</t>
  </si>
  <si>
    <t>HW Huis &amp; Wonen Upton 1 Creme 6161.jpg|HW Huis &amp; Wonen Upton 2 Creme 6161.jpg</t>
  </si>
  <si>
    <t>ERG0371.1</t>
  </si>
  <si>
    <t>ERG0371.1.O</t>
  </si>
  <si>
    <t>ERG0371.2</t>
  </si>
  <si>
    <t>ERG0371.2.O</t>
  </si>
  <si>
    <t>ERG0371.3</t>
  </si>
  <si>
    <t>ERG0371.3.O</t>
  </si>
  <si>
    <t>ERG0371.4</t>
  </si>
  <si>
    <t>ERG0371.4.O</t>
  </si>
  <si>
    <t>ERG0372</t>
  </si>
  <si>
    <t>Upton 2121</t>
  </si>
  <si>
    <t>HW Huis &amp; Wonen Upton 1 Grijs 2121.jpg|HW Huis &amp; Wonen Upton 2 Grijs 2121.jpg|HW Huis &amp; Wonen Upton 3 Grijs 2121.jpg</t>
  </si>
  <si>
    <t>ERG0372.1</t>
  </si>
  <si>
    <t>ERG0372.1.O</t>
  </si>
  <si>
    <t>ERG0372.2</t>
  </si>
  <si>
    <t>ERG0372.2.O</t>
  </si>
  <si>
    <t>ERG0372.3</t>
  </si>
  <si>
    <t>ERG0372.3.O</t>
  </si>
  <si>
    <t>ERG0372.4</t>
  </si>
  <si>
    <t>ERG0372.4.O</t>
  </si>
  <si>
    <t>ERG0373</t>
  </si>
  <si>
    <t>Upton 7131</t>
  </si>
  <si>
    <t>HW Huis &amp; Wonen Upton 1 Antraciet 7131.jpg</t>
  </si>
  <si>
    <t>ERG0373.1</t>
  </si>
  <si>
    <t>ERG0373.1.O</t>
  </si>
  <si>
    <t>ERG0373.2</t>
  </si>
  <si>
    <t>ERG0373.2.O</t>
  </si>
  <si>
    <t>ERG0373.3</t>
  </si>
  <si>
    <t>ERG0373.3.O</t>
  </si>
  <si>
    <t>ERG0373.4</t>
  </si>
  <si>
    <t>ERG0373.4.O</t>
  </si>
  <si>
    <t>ERG0374</t>
  </si>
  <si>
    <t>Upton 9191</t>
  </si>
  <si>
    <t>HW Huis &amp; Wonen Upton 1 Goud 9191.jpg|HW Huis &amp; Wonen Upton 1 Goud 9191.jpg</t>
  </si>
  <si>
    <t>ERG0374.1</t>
  </si>
  <si>
    <t>ERG0374.1.O</t>
  </si>
  <si>
    <t>ERG0374.2</t>
  </si>
  <si>
    <t>ERG0374.2.O</t>
  </si>
  <si>
    <t>ERG0374.3</t>
  </si>
  <si>
    <t>ERG0374.3.O</t>
  </si>
  <si>
    <t>ERG0374.4</t>
  </si>
  <si>
    <t>ERG0374.4.O</t>
  </si>
  <si>
    <t>ERG0375</t>
  </si>
  <si>
    <t>Usk 2121</t>
  </si>
  <si>
    <t>ERG0375,ERG0376,ERG0377,ERG0378</t>
  </si>
  <si>
    <t xml:space="preserve">Dit kleed heeft een eenvoudige maar moderne stijl. De kleden hebben daarnaast een donkere of juist lichte kleur waardoor de kleden er heel stijlvol uitzien. Daarnaast bevatten de kleden ook stijlvolle patronen die door de kleden heen te zien zijn. Door de kleurencombinatie en de eenvoud van de kleden is dit een uitstekende combinatie voor elk interieur. De Usk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240 cm x 340 cm  en 280 cm x 380 cm . De meeste standaard maten hebben we op voorraad en hanteren een levertijd van 2 tot 3 weken. Indien niet voorradig is de levertijd 6 tot 8 weken. Usk is verkrijgbaar in 4 verschillende kleuren.</t>
  </si>
  <si>
    <t>HW Huis &amp; Wonen Usk 1 Grijs 2121.jpg|HW Huis &amp; Wonen Usk 2 Grijs 2121.jpg|HW Huis &amp; Wonen Usk 3 Grijs 2121.jpg|HW Huis &amp; Wonen Usk 4 Grijs 2121.jpg|HW Huis &amp; Wonen Usk 5 Grijs 2121.jpg|HW Huis &amp; Wonen Usk 6 Grijs 2121.jpg</t>
  </si>
  <si>
    <t>ERG0375.1</t>
  </si>
  <si>
    <t>ERG0375.1.O</t>
  </si>
  <si>
    <t>ERG0375.2</t>
  </si>
  <si>
    <t>ERG0375.2.O</t>
  </si>
  <si>
    <t>ERG0375.3</t>
  </si>
  <si>
    <t>ERG0375.3.O</t>
  </si>
  <si>
    <t>ERG0375.4</t>
  </si>
  <si>
    <t>ERG0375.4.O</t>
  </si>
  <si>
    <t>ERG0375.5</t>
  </si>
  <si>
    <t>ERG0375.5.O</t>
  </si>
  <si>
    <t>ERG0376</t>
  </si>
  <si>
    <t>Vloerkleden|Eurogros|Rechthoek|Beige|Wit</t>
  </si>
  <si>
    <t>Usk 6161</t>
  </si>
  <si>
    <t>HW Huis &amp; Wonen Usk 1 Beige 6161.jpg|HW Huis &amp; Wonen Usk 2 Beige 6161.jpg|HW Huis &amp; Wonen Usk 3 Beige 6161.jpg|HW Huis &amp; Wonen Usk 4 Beige 6161.jpg|HW Huis &amp; Wonen Usk 5 Beige 6161.jpg|HW Huis &amp; Wonen Usk 6 Beige 6161.jpg</t>
  </si>
  <si>
    <t>ERG0376.1</t>
  </si>
  <si>
    <t>ERG0376.1.O</t>
  </si>
  <si>
    <t>ERG0376.2</t>
  </si>
  <si>
    <t>ERG0376.2.O</t>
  </si>
  <si>
    <t>ERG0376.3</t>
  </si>
  <si>
    <t>ERG0376.3.O</t>
  </si>
  <si>
    <t>ERG0376.4</t>
  </si>
  <si>
    <t>ERG0376.4.O</t>
  </si>
  <si>
    <t>ERG0376.5</t>
  </si>
  <si>
    <t>ERG0376.5.O</t>
  </si>
  <si>
    <t>ERG0377</t>
  </si>
  <si>
    <t>Vloerkleden|Eurogros|Rechthoek|Taupe|Antraciet</t>
  </si>
  <si>
    <t>Usk 7131</t>
  </si>
  <si>
    <t>HW Huis &amp; Wonen Usk 1 Taupe 7131.jpg|HW Huis &amp; Wonen Usk 2 Taupe 7131.jpg|HW Huis &amp; Wonen Usk 3 Taupe 7131.jpg|HW Huis &amp; Wonen Usk 4 Taupe 7131.jpg|HW Huis &amp; Wonen Usk 5 Taupe 7131.jpg|HW Huis &amp; Wonen Usk 6 Taupe 7131.jpg</t>
  </si>
  <si>
    <t>ERG0377.1</t>
  </si>
  <si>
    <t>ERG0377.1.O</t>
  </si>
  <si>
    <t>ERG0377.2</t>
  </si>
  <si>
    <t>ERG0377.2.O</t>
  </si>
  <si>
    <t>ERG0377.3</t>
  </si>
  <si>
    <t>ERG0377.3.O</t>
  </si>
  <si>
    <t>ERG0377.4</t>
  </si>
  <si>
    <t>ERG0377.4.O</t>
  </si>
  <si>
    <t>ERG0378</t>
  </si>
  <si>
    <t>Vloerkleden|Eurogros|Rechthoek|Grijs|Goud</t>
  </si>
  <si>
    <t>Usk 9191</t>
  </si>
  <si>
    <t>HW Huis &amp; Wonen Usk 2131.jpg</t>
  </si>
  <si>
    <t>ERG0378.1</t>
  </si>
  <si>
    <t>ERG0378.1.O</t>
  </si>
  <si>
    <t>ERG0378.2</t>
  </si>
  <si>
    <t>ERG0378.2.O</t>
  </si>
  <si>
    <t>ERG0378.3</t>
  </si>
  <si>
    <t>ERG0378.3.O</t>
  </si>
  <si>
    <t>ERG0378.4</t>
  </si>
  <si>
    <t>ERG0378.4.O</t>
  </si>
  <si>
    <t>ERG0383</t>
  </si>
  <si>
    <t>Vloerkleden|Eurogros|Rechthoek|Grijs|Beige|Groen</t>
  </si>
  <si>
    <t>Verwood 6141</t>
  </si>
  <si>
    <t>ERG0383,ERG0384,ERG0385,ERG0386</t>
  </si>
  <si>
    <t xml:space="preserve">Dit kleed heeft een stijlvolle uitstraling met een uniek patroon. De patronen zijn goed te zien aan de zijkanten van het kleed waardoor het een unieke stijl heeft. Door de combinatie van het moderne patroon en de verschillende kleuren ziet het kleed er erg modern uit. Daardoor zijn deze kleden ideaal voor een modern interieur. De Verwood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Verwood is ook rond verkrijgbaar in 160 cm en 200 cm. De meeste standaard maten hebben we op voorraad en hanteren een levertijd van 2 tot 3 weken. Indien niet voorradig is de levertijd 6 tot 8 weken. Verwood is verkrijgbaar in 4 verschillende kleuren.</t>
  </si>
  <si>
    <t>HW Huis &amp; Wonen Verwood 1 Grijs 6141.jpg|HW Huis &amp; Wonen Verwood 2 Grijs 6141.jpg|HW Huis &amp; Wonen Verwood 3 Grijs 6141.jpg|HW Huis &amp; Wonen Verwood 4 Grijs 6141.jpg|HW Huis &amp; Wonen Verwood 5 Grijs 6141.jpg|HW Huis &amp; Wonen Verwood 6 Grijs 6141.jpg</t>
  </si>
  <si>
    <t>Grijs|Beige|Groen</t>
  </si>
  <si>
    <t>ERG0383.1</t>
  </si>
  <si>
    <t>ERG0383.1.O</t>
  </si>
  <si>
    <t>ERG0383.2</t>
  </si>
  <si>
    <t>ERG0383.2.O</t>
  </si>
  <si>
    <t>ERG0383.3</t>
  </si>
  <si>
    <t>ERG0383.3.O</t>
  </si>
  <si>
    <t>ERG0383.4</t>
  </si>
  <si>
    <t>ERG0383.4.O</t>
  </si>
  <si>
    <t>ERG3383.R</t>
  </si>
  <si>
    <t>Vloerkleden|Eurogros|Rond|Grijs|Beige|Groen</t>
  </si>
  <si>
    <t>Verwood 6141 Rond</t>
  </si>
  <si>
    <t>ERG3383.R,ERG3384.R,ERG3385.R,ERG3386.R</t>
  </si>
  <si>
    <t>Verwood is rond verkrijgbaar in 160 cm en 200 cm. Daarnaast is Verwood ook rechthoekig verkrijgbaar in de maten 133 cm x 195 cm, 160 cm x 230 cm, 200 cm x 290 cm en 240 cm x 340 cm . De meeste standaard maten hebben we op voorraad en hanteren een levertijd van 2 tot 3 weken. Indien niet voorradig is de levertijd 6 tot 8 weken. Verwood is verkrijgbaar in 4 verschillende kleuren.</t>
  </si>
  <si>
    <t>HW Huis &amp; Wonen Verwood Rond 1 Grijs 6141.jpg</t>
  </si>
  <si>
    <t>ERG3383.50.R</t>
  </si>
  <si>
    <t>ERG3383.5.O.R</t>
  </si>
  <si>
    <t>ERG3383.6.R</t>
  </si>
  <si>
    <t>ERG3383.6.O.R</t>
  </si>
  <si>
    <t>ERG0384</t>
  </si>
  <si>
    <t>Vloerkleden|Eurogros|Rechthoek|Grijs|Terra|Creme</t>
  </si>
  <si>
    <t>Verwood 6111</t>
  </si>
  <si>
    <t>HW Huis &amp; Wonen Verwood 1 Grijs 6111.jpg|HW Huis &amp; Wonen Verwood 2 Grijs 6111.jpg|HW Huis &amp; Wonen Verwood 3 Grijs 6111.jpg|HW Huis &amp; Wonen Verwood 4 Grijs 6111.jpg|HW Huis &amp; Wonen Verwood 5 Grijs 6111.jpg|HW Huis &amp; Wonen Verwood 6 Grijs 6111.jpg</t>
  </si>
  <si>
    <t>Grijs|Terra|Creme</t>
  </si>
  <si>
    <t>ERG0384.1</t>
  </si>
  <si>
    <t>ERG0384.1.O</t>
  </si>
  <si>
    <t>ERG0384.2</t>
  </si>
  <si>
    <t>ERG0384.2.O</t>
  </si>
  <si>
    <t>ERG0384.3</t>
  </si>
  <si>
    <t>ERG0384.3.O</t>
  </si>
  <si>
    <t>ERG0384.4</t>
  </si>
  <si>
    <t>ERG0384.4.O</t>
  </si>
  <si>
    <t>ERG3384.R</t>
  </si>
  <si>
    <t>Vloerkleden|Eurogros|Rond|Grijs|Terra|Creme</t>
  </si>
  <si>
    <t>Verwood 6111 Rond</t>
  </si>
  <si>
    <t>HW Huis &amp; Wonen Verwood Rond 1 Grijs 6111.jpg</t>
  </si>
  <si>
    <t>ERG3384.50.R</t>
  </si>
  <si>
    <t>ERG3384.5.O.R</t>
  </si>
  <si>
    <t>ERG3384.6.R</t>
  </si>
  <si>
    <t>ERG3384.6.O.R</t>
  </si>
  <si>
    <t>ERG0385</t>
  </si>
  <si>
    <t>Vloerkleden|Eurogros|Rechthoek|Grijs|Creme|Antraciet</t>
  </si>
  <si>
    <t>Verwood 6171</t>
  </si>
  <si>
    <t>HW Huis &amp; Wonen Verwood 1 Grijs 6171.jpg|HW Huis &amp; Wonen Verwood 2 Grijs 6171.jpg|HW Huis &amp; Wonen Verwood 3 Grijs 6171.jpg|HW Huis &amp; Wonen Verwood 4 Grijs 6171.jpg|HW Huis &amp; Wonen Verwood 5 Grijs 6171.jpg|HW Huis &amp; Wonen Verwood 6 Grijs 6171.jpg</t>
  </si>
  <si>
    <t>Grijs|Creme|Antraciet</t>
  </si>
  <si>
    <t>ERG0385.1</t>
  </si>
  <si>
    <t>ERG0385.1.O</t>
  </si>
  <si>
    <t>ERG0385.2</t>
  </si>
  <si>
    <t>ERG0385.2.O</t>
  </si>
  <si>
    <t>ERG0385.3</t>
  </si>
  <si>
    <t>ERG0385.3.O</t>
  </si>
  <si>
    <t>ERG0385.4</t>
  </si>
  <si>
    <t>ERG0385.4.O</t>
  </si>
  <si>
    <t>ERG3385.R</t>
  </si>
  <si>
    <t>Vloerkleden|Eurogros|Rond|Grijs|Creme|Antraciet</t>
  </si>
  <si>
    <t>Verwood 6171 Rond</t>
  </si>
  <si>
    <t>HW Huis &amp; Wonen Verwood Rond 1 Grijs 6171.jpg</t>
  </si>
  <si>
    <t>ERG3385.50.R</t>
  </si>
  <si>
    <t>ERG3385.5.O.R</t>
  </si>
  <si>
    <t>ERG3385.6.R</t>
  </si>
  <si>
    <t>ERG3385.6.O.R</t>
  </si>
  <si>
    <t>ERG0386</t>
  </si>
  <si>
    <t>Vloerkleden|Eurogros|Rechthoek|Goud|Antraciet|Grijs</t>
  </si>
  <si>
    <t>Verwood 6191</t>
  </si>
  <si>
    <t>HW Huis &amp; Wonen Verwood 1 Grijs 6191.jpg|HW Huis &amp; Wonen Verwood 2 Grijs 6191.jpg|HW Huis &amp; Wonen Verwood 3 Grijs 6191.jpg|HW Huis &amp; Wonen Verwood 4 Grijs 6191.jpg|HW Huis &amp; Wonen Verwood 5 Grijs 6191.jpg|HW Huis &amp; Wonen Verwood 6 Grijs 6191.jpg</t>
  </si>
  <si>
    <t>Goud|Antraciet|Grijs</t>
  </si>
  <si>
    <t>ERG0386.1</t>
  </si>
  <si>
    <t>ERG0386.1.O</t>
  </si>
  <si>
    <t>ERG0386.2</t>
  </si>
  <si>
    <t>ERG0386.2.O</t>
  </si>
  <si>
    <t>ERG0386.3</t>
  </si>
  <si>
    <t>ERG0386.3.O</t>
  </si>
  <si>
    <t>ERG0386.4</t>
  </si>
  <si>
    <t>ERG0386.4.O</t>
  </si>
  <si>
    <t>ERG3386.R</t>
  </si>
  <si>
    <t>Vloerkleden|Eurogros|Rond|Goud|Antraciet|Grijs</t>
  </si>
  <si>
    <t>Verwood 6191 Rond</t>
  </si>
  <si>
    <t>HW Huis &amp; Wonen Verwood Rond 1 Grijs 6191.jpg</t>
  </si>
  <si>
    <t>ERG3386.50.R</t>
  </si>
  <si>
    <t>ERG3386.5.O.R</t>
  </si>
  <si>
    <t>ERG3386.6.R</t>
  </si>
  <si>
    <t>ERG3386.6.O.R</t>
  </si>
  <si>
    <t>ERG0387</t>
  </si>
  <si>
    <t>Vloerkleden|Eurogros|Rechthoek|Grijs|Taupe</t>
  </si>
  <si>
    <t>Vienna EX900</t>
  </si>
  <si>
    <t>ERG0387,ERG0388,ERG0389,ERG0390</t>
  </si>
  <si>
    <t xml:space="preserve">Dit kleed heeft een mooie vintage en daarbij authentieke uitstraling. De kleuren zijn zo over het kleed verdeeld dat het de kleden een drukke maar toch vintage look geven, ideaal voor bijna elk intetrieur. Daarnaast hebben de kleden een uniek patroon dat vervaagd lijkt. Hierbij is gebruik gemaakt van de verschillende kleurencombinaties. Daardoor blijven deze kleden tijdloos en authentiek. De Vienna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70 cm x 240 cm, 200 cm x 300 cm en 250 cm x 350 cm. De meeste standaard maten hebben we op voorraad en hanteren een levertijd van 2 tot 3 weken. Indien niet voorradig is de levertijd 6 tot 8 weken. Vienna is verkrijgbaar in 4 verschillende kleuren.</t>
  </si>
  <si>
    <t>HW Huis &amp; Wonen Vienna  1 Grijs EX900.jpg|HW Huis &amp; Wonen Vienna  2 Grijs EX900.jpg</t>
  </si>
  <si>
    <t>ERG0387.1</t>
  </si>
  <si>
    <t>ERG0387.1.O</t>
  </si>
  <si>
    <t>ERG0387.2</t>
  </si>
  <si>
    <t>ERG0387.2.O</t>
  </si>
  <si>
    <t>ERG0387.3</t>
  </si>
  <si>
    <t>ERG0387.3.O</t>
  </si>
  <si>
    <t>ERG0388</t>
  </si>
  <si>
    <t>Vloerkleden|Eurogros|Rechthoek|Oranje|Grijs|Geel</t>
  </si>
  <si>
    <t>Vienna EW700</t>
  </si>
  <si>
    <t>HW Huis &amp; Wonen Vienna 1 Oranje EW700.jpg|HW Huis &amp; Wonen Vienna 2 Oranje EW700.jpg</t>
  </si>
  <si>
    <t>Oranje|Grijs|Geel</t>
  </si>
  <si>
    <t>ERG0388.1</t>
  </si>
  <si>
    <t>ERG0388.1.O</t>
  </si>
  <si>
    <t>ERG0388.2</t>
  </si>
  <si>
    <t>ERG0388.2.O</t>
  </si>
  <si>
    <t>ERG0388.3</t>
  </si>
  <si>
    <t>ERG0388.3.O</t>
  </si>
  <si>
    <t>ERG0389</t>
  </si>
  <si>
    <t>Vloerkleden|Eurogros|Rechthoek|Taupe|Beige|Blauw</t>
  </si>
  <si>
    <t>Vienna BE600</t>
  </si>
  <si>
    <t>HW Huis &amp; Wonen Vienna 1 Taupe BE600.jpg</t>
  </si>
  <si>
    <t>Taupe|Beige|Blauw</t>
  </si>
  <si>
    <t>ERG0389.1</t>
  </si>
  <si>
    <t>ERG0389.1.O</t>
  </si>
  <si>
    <t>ERG0389.2</t>
  </si>
  <si>
    <t>ERG0389.2.O</t>
  </si>
  <si>
    <t>ERG0389.3</t>
  </si>
  <si>
    <t>ERG0389.3.O</t>
  </si>
  <si>
    <t>ERG0390</t>
  </si>
  <si>
    <t>Vloerkleden|Eurogros|Rechthoek|Taupe|Blauw|Grijs</t>
  </si>
  <si>
    <t>Vienna BG100</t>
  </si>
  <si>
    <t>HW Huis &amp; Wonen Vienna 1 Taupe BG6100.jpg</t>
  </si>
  <si>
    <t>Taupe|Blauw|Grijs</t>
  </si>
  <si>
    <t>ERG0390.1</t>
  </si>
  <si>
    <t>ERG0390.1.O</t>
  </si>
  <si>
    <t>ERG0390.2</t>
  </si>
  <si>
    <t>ERG0390.2.O</t>
  </si>
  <si>
    <t>ERG0390.3</t>
  </si>
  <si>
    <t>ERG0390.3.O</t>
  </si>
  <si>
    <t>ERG0391</t>
  </si>
  <si>
    <t>Vierne 6464</t>
  </si>
  <si>
    <t>ERG0391,ERG0392,ERG0393,ERG0394,ERG0395,ERG0396</t>
  </si>
  <si>
    <t xml:space="preserve">Dit kleed heeft oosters karakter met daarbij een vintage patroon. Door de oosterse stijl,vintage patroon en authentieke kleuren zijn deze kleden ideaal voor bijna elk interieur. Daarbij blijven de kleden tijdloos met een fantastische uitstraling. De Vierne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niet in kleur 5255 en 9295), 160 cm x 230 cm, 200 cm x 290 cm en 240 cm x 340 cm (200 cm x 250 cm en 240 cm x 300 cm zijn alleen beschikbaar in kleur 1414). De meeste standaard maten hebben we op voorraad en hanteren een levertijd van 2 tot 3 weken. Indien niet voorradig is de levertijd 6 tot 8 weken. Vierne is verkrijgbaar in 4 verschillende kleuren.</t>
  </si>
  <si>
    <t>HW Huis &amp; Wonen Vierne 1 Multi 6464.jpg|HW Huis &amp; Wonen Vierne 2 Multi 6464.jpg|HW Huis &amp; Wonen Vierne 3 Multi 6464.jpg</t>
  </si>
  <si>
    <t>ERG0391.1</t>
  </si>
  <si>
    <t>ERG0391.1.O</t>
  </si>
  <si>
    <t>ERG0391.2</t>
  </si>
  <si>
    <t>ERG0391.2.O</t>
  </si>
  <si>
    <t>ERG0391.3</t>
  </si>
  <si>
    <t>ERG0391.3.O</t>
  </si>
  <si>
    <t>ERG0391.4</t>
  </si>
  <si>
    <t>ERG0391.4.O</t>
  </si>
  <si>
    <t>ERG0392</t>
  </si>
  <si>
    <t>Vierne 1414</t>
  </si>
  <si>
    <t>HW Huis &amp; Wonen Vierne 1 Multi 1414.jpg</t>
  </si>
  <si>
    <t>ERG0392.1</t>
  </si>
  <si>
    <t>ERG0392.1.O</t>
  </si>
  <si>
    <t>ERG0392.2</t>
  </si>
  <si>
    <t>ERG0392.2.O</t>
  </si>
  <si>
    <t>ERG0392.3</t>
  </si>
  <si>
    <t>ERG0392.3.O</t>
  </si>
  <si>
    <t>ERG0392.4</t>
  </si>
  <si>
    <t>ERG0392.4.O</t>
  </si>
  <si>
    <t>ERG0392.5</t>
  </si>
  <si>
    <t>ERG0392.5.O</t>
  </si>
  <si>
    <t>ERG0392.6</t>
  </si>
  <si>
    <t>ERG0392.6.O</t>
  </si>
  <si>
    <t>ERG0393</t>
  </si>
  <si>
    <t>Vierne 3434</t>
  </si>
  <si>
    <t>HW Huis &amp; Wonen Vierne 1 Multi 3434.jpg</t>
  </si>
  <si>
    <t>ERG0393.1</t>
  </si>
  <si>
    <t>ERG0393.1.O</t>
  </si>
  <si>
    <t>ERG0393.2</t>
  </si>
  <si>
    <t>ERG0393.2.O</t>
  </si>
  <si>
    <t>ERG0393.3</t>
  </si>
  <si>
    <t>ERG0393.3.O</t>
  </si>
  <si>
    <t>ERG0393.4</t>
  </si>
  <si>
    <t>ERG0393.4.O</t>
  </si>
  <si>
    <t>ERG0394</t>
  </si>
  <si>
    <t>Vierne 5255</t>
  </si>
  <si>
    <t>HW Huis &amp; Wonen Vierne 1 Multi 5255.jpg</t>
  </si>
  <si>
    <t>ERG0394.2</t>
  </si>
  <si>
    <t>ERG0394.2.O</t>
  </si>
  <si>
    <t>ERG0394.3</t>
  </si>
  <si>
    <t>ERG0394.3.O</t>
  </si>
  <si>
    <t>ERG0394.4</t>
  </si>
  <si>
    <t>ERG0394.4.O</t>
  </si>
  <si>
    <t>ERG0395</t>
  </si>
  <si>
    <t>Vierne 6656</t>
  </si>
  <si>
    <t>HW Huis &amp; Wonen Vierne 1 Multi 6656.jpg</t>
  </si>
  <si>
    <t>ERG0395.1</t>
  </si>
  <si>
    <t>ERG0395.1.O</t>
  </si>
  <si>
    <t>ERG0395.2</t>
  </si>
  <si>
    <t>ERG0395.2.O</t>
  </si>
  <si>
    <t>ERG0395.3</t>
  </si>
  <si>
    <t>ERG0395.3.O</t>
  </si>
  <si>
    <t>ERG0395.4</t>
  </si>
  <si>
    <t>ERG0395.4.O</t>
  </si>
  <si>
    <t>ERG0396</t>
  </si>
  <si>
    <t>Vierne 9295</t>
  </si>
  <si>
    <t>HW Huis &amp; Wonen Vierne 1 Multi 9295.jpg</t>
  </si>
  <si>
    <t>ERG0396.2</t>
  </si>
  <si>
    <t>ERG0396.2.O</t>
  </si>
  <si>
    <t>ERG0396.3</t>
  </si>
  <si>
    <t>ERG0396.3.O</t>
  </si>
  <si>
    <t>ERG0396.4</t>
  </si>
  <si>
    <t>ERG0396.4.O</t>
  </si>
  <si>
    <t>ERG0397</t>
  </si>
  <si>
    <t>Vloerkleden|Louis De Poortere|Rechthoek|Blauw|Bruin|Antraciet</t>
  </si>
  <si>
    <t>Vintage 8108</t>
  </si>
  <si>
    <t>ERG0397,ERG0398,ERG0399,ERG0400,ERG0401</t>
  </si>
  <si>
    <t>Dit kleed heeft een frisse look en is rijk aan patronen. Door de combinatie van de frisse look en de verschillende patronen hebben de kleden een unieke look. De Vintage is verkrijgbaar in 5 verschillende kleuren. Om de lange levensduur van een vloerkleed te behouden is ons advies om regelmatig het kleed te draaien. Ook is het advies om een ondertapijt te gebruiken. Het vloerkleed blijft goed liggen en behoudt beter zijn vorm.</t>
  </si>
  <si>
    <t>De standaard maten zijn 80 cm x 150 cm, 140 cm x 200 cm, 170 cm x 240 cm, 200 cm x 280 cm, 230 cm x 330 cm en 280 cm x 360 cm. De meeste standaard maten hebben we op voorraad en hanteren een levertijd van 2 tot 3 weken. Indien niet voorradig is de levertijd 6 tot 8 weken. Vintage is verkrijgbaar in 5 verschillende kleuren.</t>
  </si>
  <si>
    <t>HW Huis &amp; Wonen Vintage 1 Blauw 8108.jpg|HW Huis &amp; Wonen Vintage 2 Blauw 8108.jpg|HW Huis &amp; Wonen Vintage 3 Blauw 8108.jpg|HW Huis &amp; Wonen Vintage 4 Blauw 8108.jpg</t>
  </si>
  <si>
    <t>Katoen|Chenille</t>
  </si>
  <si>
    <t>Blauw|Bruin|Antraciet</t>
  </si>
  <si>
    <t>ERG0397.1</t>
  </si>
  <si>
    <t>ERG0397.1.O</t>
  </si>
  <si>
    <t>ERG0397.2</t>
  </si>
  <si>
    <t>ERG0397.2.O</t>
  </si>
  <si>
    <t>ERG0397.3</t>
  </si>
  <si>
    <t>ERG0397.3.O</t>
  </si>
  <si>
    <t>ERG0397.4</t>
  </si>
  <si>
    <t>ERG0397.4.O</t>
  </si>
  <si>
    <t>ERG0397.5</t>
  </si>
  <si>
    <t>ERG0397.5.O</t>
  </si>
  <si>
    <t>ERG0397.6</t>
  </si>
  <si>
    <t>ERG0397.6.O</t>
  </si>
  <si>
    <t>ERG0398</t>
  </si>
  <si>
    <t>Vloerkleden|Louis De Poortere|Rechthoek|Zwart|Bruin|Taupe</t>
  </si>
  <si>
    <t>Vintage 8101</t>
  </si>
  <si>
    <t>HW Huis &amp; Wonen Vintage 1 Zwart 8101.jpg|HW Huis &amp; Wonen Vintage 2 Zwart 8101.jpg|HW Huis &amp; Wonen Vintage 3 Zwart 8101.jpg|HW Huis &amp; Wonen Vintage 4 Zwart 8101.jpg|HW Huis &amp; Wonen Vintage 5 Zwart 8101.jpg|HW Huis &amp; Wonen Vintage 6 Zwart 8101.jpg|HW Huis &amp; Wonen Vintage 7 Zwart 8101.jpg|HW Huis &amp; Wonen Vintage 8 Zwart 8101.jpg|HW Huis &amp; Wonen Vintage 9 Zwart 8101.jpg</t>
  </si>
  <si>
    <t>Zwart|Bruin|Taupe</t>
  </si>
  <si>
    <t>ERG0398.1</t>
  </si>
  <si>
    <t>ERG0398.1.O</t>
  </si>
  <si>
    <t>ERG0398.2</t>
  </si>
  <si>
    <t>ERG0398.2.O</t>
  </si>
  <si>
    <t>ERG0398.3</t>
  </si>
  <si>
    <t>ERG0398.3.O</t>
  </si>
  <si>
    <t>ERG0398.4</t>
  </si>
  <si>
    <t>ERG0398.4.O</t>
  </si>
  <si>
    <t>ERG0398.5</t>
  </si>
  <si>
    <t>ERG0398.5.O</t>
  </si>
  <si>
    <t>ERG0398.6</t>
  </si>
  <si>
    <t>ERG0398.6.O</t>
  </si>
  <si>
    <t>ERG0399</t>
  </si>
  <si>
    <t>Vloerkleden|Louis De Poortere|Rechthoek|Blauw|Grijs|Taupe</t>
  </si>
  <si>
    <t>Vintage 8981</t>
  </si>
  <si>
    <t>HW Huis &amp; Wonen Vintage 1 Blauw 8981.jpg|HW Huis &amp; Wonen Vintage 2 Blauw 8981.jpg|HW Huis &amp; Wonen Vintage 3 Blauw 8981.jpg|HW Huis &amp; Wonen Vintage 4 Blauw 8981.jpg|HW Huis &amp; Wonen Vintage 5 Blauw 8981.jpg|HW Huis &amp; Wonen Vintage 6 Blauw 8981.jpg|HW Huis &amp; Wonen Vintage 7 Blauw 8981.jpg|HW Huis &amp; Wonen Vintage 8 Blauw 8981.jpg</t>
  </si>
  <si>
    <t>ERG0399.1</t>
  </si>
  <si>
    <t>ERG0399.1.O</t>
  </si>
  <si>
    <t>ERG0399.2</t>
  </si>
  <si>
    <t>ERG0399.2.O</t>
  </si>
  <si>
    <t>ERG0399.3</t>
  </si>
  <si>
    <t>ERG0399.3.O</t>
  </si>
  <si>
    <t>ERG0399.4</t>
  </si>
  <si>
    <t>ERG0399.4.O</t>
  </si>
  <si>
    <t>ERG0399.5</t>
  </si>
  <si>
    <t>ERG0399.5.O</t>
  </si>
  <si>
    <t>ERG0399.6</t>
  </si>
  <si>
    <t>ERG0399.6.O</t>
  </si>
  <si>
    <t>ERG0400</t>
  </si>
  <si>
    <t>Vloerkleden|Louis De Poortere|Rechthoek|Grijs|Taupe|Beige</t>
  </si>
  <si>
    <t>Vintage 8982</t>
  </si>
  <si>
    <t>HW Huis &amp; Wonen Vintage 1 Grijs 8982.jpg|HW Huis &amp; Wonen Vintage 2 Grijs 8982.jpg|HW Huis &amp; Wonen Vintage 3 Grijs 8982.jpg|HW Huis &amp; Wonen Vintage 4 Grijs 8982.jpg|HW Huis &amp; Wonen Vintage 5 Grijs 8982.jpg|HW Huis &amp; Wonen Vintage 6 Grijs 8982.jpg|HW Huis &amp; Wonen Vintage 7 Grijs 8982.jpg|HW Huis &amp; Wonen Vintage 8 Grijs 8982.jpg</t>
  </si>
  <si>
    <t>ERG0400.1</t>
  </si>
  <si>
    <t>ERG0400.1.O</t>
  </si>
  <si>
    <t>ERG0400.2</t>
  </si>
  <si>
    <t>ERG0400.2.O</t>
  </si>
  <si>
    <t>ERG0400.3</t>
  </si>
  <si>
    <t>ERG0400.3.O</t>
  </si>
  <si>
    <t>ERG0400.4</t>
  </si>
  <si>
    <t>ERG0400.4.O</t>
  </si>
  <si>
    <t>ERG0400.5</t>
  </si>
  <si>
    <t>ERG0400.5.O</t>
  </si>
  <si>
    <t>ERG0400.6</t>
  </si>
  <si>
    <t>ERG0400.6.O</t>
  </si>
  <si>
    <t>ERG0401</t>
  </si>
  <si>
    <t>Vintage 8015</t>
  </si>
  <si>
    <t>HW Huis &amp; Wonen Vintage 1 Blauw 8015.jpg|HW Huis &amp; Wonen Vintage 2 Blauw 8015.jpg|HW Huis &amp; Wonen Vintage 3 Blauw 8015.jpg|HW Huis &amp; Wonen Vintage 4 Blauw 8015.jpg</t>
  </si>
  <si>
    <t>ERG0401.1</t>
  </si>
  <si>
    <t>ERG0401.1.O</t>
  </si>
  <si>
    <t>ERG0401.2</t>
  </si>
  <si>
    <t>ERG0401.2.O</t>
  </si>
  <si>
    <t>ERG0401.3</t>
  </si>
  <si>
    <t>ERG0401.3.O</t>
  </si>
  <si>
    <t>ERG0401.4</t>
  </si>
  <si>
    <t>ERG0401.4.O</t>
  </si>
  <si>
    <t>ERG0401.5</t>
  </si>
  <si>
    <t>ERG0401.5.O</t>
  </si>
  <si>
    <t>ERG0401.6</t>
  </si>
  <si>
    <t>ERG0401.6.O</t>
  </si>
  <si>
    <t>ERG0402</t>
  </si>
  <si>
    <t>Viotta 6464</t>
  </si>
  <si>
    <t>ERG0402,ERG0403,ERG0404,ERG0405,RG0406,ERG0407</t>
  </si>
  <si>
    <t xml:space="preserve">Dit kleed heeft oosters karakter met daarbij een vintage patroon. Door de oosterse stijl,vintage patroon en authentieke kleuren zijn deze kleden ideaal voor bijna elk interieur. Daarbij blijven de kleden tijdloos met een fantastische uitstraling. De Viotta is verkrijgbaar in 6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33 cm x 195 cm, 160 cm x 230 cm, 200 cm x 250 cm (niet in kleur 3434 en 6464) , 200 cm x 290 cm, 240 cm x 300 cm (niet in kleur 3434), 240 cm x 340 cm  en 300 cm x 390 cm. De meeste standaard maten hebben we op voorraad en hanteren een levertijd van 2 tot 3 weken. Indien niet voorradig is de levertijd 6 tot 8 weken. Viotta is verkrijgbaar in 6 verschillende kleuren.</t>
  </si>
  <si>
    <t>HW Huis &amp; Wonen Viotta 1 Multi 6464.jpg</t>
  </si>
  <si>
    <t>ERG0402.1</t>
  </si>
  <si>
    <t>ERG0402.1.O</t>
  </si>
  <si>
    <t>ERG0402.2</t>
  </si>
  <si>
    <t>ERG0402.2.O</t>
  </si>
  <si>
    <t>ERG0402.3</t>
  </si>
  <si>
    <t>ERG0402.3.O</t>
  </si>
  <si>
    <t>ERG0402.5</t>
  </si>
  <si>
    <t>ERG0402.5.O</t>
  </si>
  <si>
    <t>ERG0402.6</t>
  </si>
  <si>
    <t>ERG0402.6.O</t>
  </si>
  <si>
    <t>ERG0402.7</t>
  </si>
  <si>
    <t>ERG0402.7.O</t>
  </si>
  <si>
    <t>ERG0402.8</t>
  </si>
  <si>
    <t>300 cm x 390 cm</t>
  </si>
  <si>
    <t>ERG0402.8.O</t>
  </si>
  <si>
    <t>ERG0403</t>
  </si>
  <si>
    <t>Viotta 3434</t>
  </si>
  <si>
    <t>HW Huis &amp; Wonen Viotta 1 Multi 3434.jpg</t>
  </si>
  <si>
    <t>ERG0403.1</t>
  </si>
  <si>
    <t>ERG0403.1.O</t>
  </si>
  <si>
    <t>ERG0403.2</t>
  </si>
  <si>
    <t>ERG0403.2.O</t>
  </si>
  <si>
    <t>ERG0403.3</t>
  </si>
  <si>
    <t>ERG0403.3.O</t>
  </si>
  <si>
    <t>ERG0403.4</t>
  </si>
  <si>
    <t>ERG0403.4.O</t>
  </si>
  <si>
    <t>ERG0403.6</t>
  </si>
  <si>
    <t>ERG0403.6.O</t>
  </si>
  <si>
    <t>ERG0404</t>
  </si>
  <si>
    <t>Viotta 6414</t>
  </si>
  <si>
    <t>HW Huis &amp; Wonen Viotta 1 Multi 6414.jpg</t>
  </si>
  <si>
    <t>ERG0404.1</t>
  </si>
  <si>
    <t>ERG0404.1.O</t>
  </si>
  <si>
    <t>ERG0404.2</t>
  </si>
  <si>
    <t>ERG0404.2.O</t>
  </si>
  <si>
    <t>ERG0404.3</t>
  </si>
  <si>
    <t>ERG0404.3.O</t>
  </si>
  <si>
    <t>ERG0404.4</t>
  </si>
  <si>
    <t>ERG0404.4.O</t>
  </si>
  <si>
    <t>ERG0404.5</t>
  </si>
  <si>
    <t>ERG0404.5.O</t>
  </si>
  <si>
    <t>ERG0404.6</t>
  </si>
  <si>
    <t>ERG0404.6.O</t>
  </si>
  <si>
    <t>ERG0404.7</t>
  </si>
  <si>
    <t>ERG0404.7.O</t>
  </si>
  <si>
    <t>ERG0404.8</t>
  </si>
  <si>
    <t>ERG0404.8.O</t>
  </si>
  <si>
    <t>ERG0405</t>
  </si>
  <si>
    <t>Viotta 1414</t>
  </si>
  <si>
    <t>HW Huis &amp; Wonen Viotta 1 Multi 1414.jpg|HW Huis &amp; Wonen Viotta 2 Multi 1414.jpg</t>
  </si>
  <si>
    <t>ERG0405.1</t>
  </si>
  <si>
    <t>ERG0405.1.O</t>
  </si>
  <si>
    <t>ERG0405.2</t>
  </si>
  <si>
    <t>ERG0405.2.O</t>
  </si>
  <si>
    <t>ERG0405.3</t>
  </si>
  <si>
    <t>ERG0405.3.O</t>
  </si>
  <si>
    <t>ERG0405.4</t>
  </si>
  <si>
    <t>ERG0405.4.O</t>
  </si>
  <si>
    <t>ERG0405.5</t>
  </si>
  <si>
    <t>ERG0405.5.O</t>
  </si>
  <si>
    <t>ERG0405.6</t>
  </si>
  <si>
    <t>ERG0405.6.O</t>
  </si>
  <si>
    <t>ERG0405.7</t>
  </si>
  <si>
    <t>ERG0405.7.O</t>
  </si>
  <si>
    <t>ERG0405.8</t>
  </si>
  <si>
    <t>ERG0405.8.O</t>
  </si>
  <si>
    <t>ERG0406</t>
  </si>
  <si>
    <t>Viotta 6424</t>
  </si>
  <si>
    <t>HW Huis &amp; Wonen Viotta 1 Multi 6424.jpg</t>
  </si>
  <si>
    <t>ERG0406.1</t>
  </si>
  <si>
    <t>ERG0406.1.O</t>
  </si>
  <si>
    <t>ERG0406.2</t>
  </si>
  <si>
    <t>ERG0406.2.O</t>
  </si>
  <si>
    <t>ERG0406.3</t>
  </si>
  <si>
    <t>ERG0406.3.O</t>
  </si>
  <si>
    <t>ERG0406.4</t>
  </si>
  <si>
    <t>ERG0406.4.O</t>
  </si>
  <si>
    <t>ERG0406.5</t>
  </si>
  <si>
    <t>ERG0406.5.O</t>
  </si>
  <si>
    <t>ERG0406.6</t>
  </si>
  <si>
    <t>ERG0406.6.O</t>
  </si>
  <si>
    <t>ERG0406.7</t>
  </si>
  <si>
    <t>ERG0406.7.O</t>
  </si>
  <si>
    <t>ERG0406.8</t>
  </si>
  <si>
    <t>ERG0406.8.O</t>
  </si>
  <si>
    <t>ERG0407</t>
  </si>
  <si>
    <t>Viotta 6444</t>
  </si>
  <si>
    <t>HW Huis &amp; Wonen Viotta 1 Multi 6444.jpg</t>
  </si>
  <si>
    <t>ERG0407.1</t>
  </si>
  <si>
    <t>ERG0407.1.O</t>
  </si>
  <si>
    <t>ERG0407.2</t>
  </si>
  <si>
    <t>ERG0407.2.O</t>
  </si>
  <si>
    <t>ERG0407.3</t>
  </si>
  <si>
    <t>ERG0407.3.O</t>
  </si>
  <si>
    <t>ERG0407.4</t>
  </si>
  <si>
    <t>ERG0407.4.O</t>
  </si>
  <si>
    <t>ERG0407.5</t>
  </si>
  <si>
    <t>ERG0407.5.O</t>
  </si>
  <si>
    <t>ERG0407.6</t>
  </si>
  <si>
    <t>ERG0407.6.O</t>
  </si>
  <si>
    <t>ERG0407.7</t>
  </si>
  <si>
    <t>ERG0407.7.O</t>
  </si>
  <si>
    <t>ERG0407.8</t>
  </si>
  <si>
    <t>ERG0407.8.O</t>
  </si>
  <si>
    <t>ERG0410</t>
  </si>
  <si>
    <t>Vloerkleden|Eurogros|Rechthoek|Creme</t>
  </si>
  <si>
    <t>Cambell 00</t>
  </si>
  <si>
    <t>ERG0410,ERG0411,ERG0412,ERG0413</t>
  </si>
  <si>
    <t xml:space="preserve">Dit wollen kleed heeft een eenvoudige look met een zachte uitstraling. Door de combinatie van de zachte kleur en eenvoudige look zijn deze kleden ideaal voor in bijna elk interieur. De Cambell is verkrijgbaar in 4 verschillende kleuren. Om de lange levensduur van een vloerkleed te behouden is ons advies om regelmatig het kleed te draaien. Ook is het advies om een ondertapijt te gebruiken. Het vloerkleed blijft goed liggen en behoudt beter zijn vorm. Tevens is dit kleed tweezijdig te gebruiken. </t>
  </si>
  <si>
    <t xml:space="preserve">De standaard maten zijn 130 cm x 200 cm, 170 cm x 230 cm, 200 cm x 250 cm, 200 cm x 300 cm en 250 cm x 350 cm. De meeste standaard maten hebben we op voorraad en hanteren een levertijd van 2 tot 3 weken. Indien niet voorradig is de levertijd 6 tot 8 weken. Cambell is verkrijgbaar in 6 verschillende kleuren. Ook is dit vloerkleed maatwerk te bestellen met een maximale breedte van 250 cm. </t>
  </si>
  <si>
    <t>HW Huis &amp; Wonen Cambell 1 Creme 00.jpg</t>
  </si>
  <si>
    <t xml:space="preserve">Kleed is tweezijdig te gebruiken </t>
  </si>
  <si>
    <t>ERG0410.1</t>
  </si>
  <si>
    <t>ERG0410.1.O</t>
  </si>
  <si>
    <t>ERG0410.2</t>
  </si>
  <si>
    <t>130 cm x 200 cm</t>
  </si>
  <si>
    <t>ERG0410.2.O</t>
  </si>
  <si>
    <t>ERG0410.3</t>
  </si>
  <si>
    <t>170 cm x 230 cm</t>
  </si>
  <si>
    <t>ERG0410.3.O</t>
  </si>
  <si>
    <t>ERG0410.4</t>
  </si>
  <si>
    <t>ERG0410.4.O</t>
  </si>
  <si>
    <t>ERG0410.5</t>
  </si>
  <si>
    <t>ERG0410.5.O</t>
  </si>
  <si>
    <t>ERG0410.6</t>
  </si>
  <si>
    <t>ERG0410.6.O</t>
  </si>
  <si>
    <t>ERG0411</t>
  </si>
  <si>
    <t>Cambell 01</t>
  </si>
  <si>
    <t>HW Huis &amp; Wonen Cambell 2 Beige 01.jpg|HW Huis &amp; Wonen Cambell 1 Beige 01.jpg|HW Huis &amp; Wonen Cambell 3 Beige 01.jpg|HW Huis &amp; Wonen Cambell 4 Beige 01.jpg</t>
  </si>
  <si>
    <t>ERG0411.1</t>
  </si>
  <si>
    <t>ERG0411.1.O</t>
  </si>
  <si>
    <t>ERG0411.2</t>
  </si>
  <si>
    <t>ERG0411.2.O</t>
  </si>
  <si>
    <t>ERG0411.3</t>
  </si>
  <si>
    <t>ERG0411.3.O</t>
  </si>
  <si>
    <t>ERG0411.4</t>
  </si>
  <si>
    <t>ERG0411.4.O</t>
  </si>
  <si>
    <t>ERG0411.5</t>
  </si>
  <si>
    <t>ERG0411.5.O</t>
  </si>
  <si>
    <t>ERG0411.6</t>
  </si>
  <si>
    <t>ERG0411.6.O</t>
  </si>
  <si>
    <t>ERG0412</t>
  </si>
  <si>
    <t>Cambell 02</t>
  </si>
  <si>
    <t>HW Huis &amp; Wonen Cambell 1 Bruin 02.jpg</t>
  </si>
  <si>
    <t>ERG0412.1</t>
  </si>
  <si>
    <t>ERG0412.1.O</t>
  </si>
  <si>
    <t>ERG0412.2</t>
  </si>
  <si>
    <t>ERG0412.2.O</t>
  </si>
  <si>
    <t>ERG0412.3</t>
  </si>
  <si>
    <t>ERG0412.3.O</t>
  </si>
  <si>
    <t>ERG0412.4</t>
  </si>
  <si>
    <t>ERG0412.4.O</t>
  </si>
  <si>
    <t>ERG0412.5</t>
  </si>
  <si>
    <t>ERG0412.5.O</t>
  </si>
  <si>
    <t>ERG0412.6</t>
  </si>
  <si>
    <t>ERG0412.6.O</t>
  </si>
  <si>
    <t>ERG0413</t>
  </si>
  <si>
    <t>Cambell 03</t>
  </si>
  <si>
    <t>HW Huis &amp; Wonen Cambell 1 Bruin 03.jpg</t>
  </si>
  <si>
    <t>ERG0413.1</t>
  </si>
  <si>
    <t>ERG0413.1.O</t>
  </si>
  <si>
    <t>ERG0413.2</t>
  </si>
  <si>
    <t>ERG0413.2.O</t>
  </si>
  <si>
    <t>ERG0413.3</t>
  </si>
  <si>
    <t>ERG0413.3.O</t>
  </si>
  <si>
    <t>ERG0413.4</t>
  </si>
  <si>
    <t>ERG0413.4.O</t>
  </si>
  <si>
    <t>ERG0413.5</t>
  </si>
  <si>
    <t>ERG0413.5.O</t>
  </si>
  <si>
    <t>ERG0413.6</t>
  </si>
  <si>
    <t>ERG0413.6.O</t>
  </si>
  <si>
    <t>ERG0414</t>
  </si>
  <si>
    <t>Kapiti 171</t>
  </si>
  <si>
    <t>ERG0414,ERG0415,ERG0416,ERG0417,ERG0418,ERG0419,ERG0420</t>
  </si>
  <si>
    <t xml:space="preserve">Dit wollen kleed heeft een eenvoudige look met een zachte uitstraling. Door de combinatie van de zachte kleur en eenvoudige look zijn deze kleden ideaal voor in bijna elk interieur. De Kapiti is verkrijgbaar in 7 verschillende kleuren. Om de lange levensduur van een vloerkleed te behouden is ons advies om regelmatig het kleed te draaien. Ook is het advies om een ondertapijt te gebruiken. Het vloerkleed blijft goed liggen en behoudt beter zijn vorm. Tevens is dit kleed tweezijdig te gebruiken. </t>
  </si>
  <si>
    <t>De standaard maten zijn 170 cm x 230 cm en 200 cm x 300 cm. Maatwerk is ook mogelijk. De meeste standaard maten hebben we op voorraad en hanteren een levertijd van 2 tot 3 weken. Indien niet voorradig is de levertijd 6 tot 8 weken. Kapiti is verkrijgbaar in 7 verschillende kleuren.</t>
  </si>
  <si>
    <t>HW Huis &amp; Wonen Kapiti 1 Multi 171.jpg</t>
  </si>
  <si>
    <t>ERG0414.1</t>
  </si>
  <si>
    <t>ERG0414.1.O</t>
  </si>
  <si>
    <t>ERG0414.2</t>
  </si>
  <si>
    <t>ERG0414.2.O</t>
  </si>
  <si>
    <t>ERG0414.3</t>
  </si>
  <si>
    <t>ERG0414.3.O</t>
  </si>
  <si>
    <t>ERG0415</t>
  </si>
  <si>
    <t>Kapiti 172</t>
  </si>
  <si>
    <t>HW Huis &amp; Wonen Kapiti 1 Multi 172.jpg</t>
  </si>
  <si>
    <t>ERG0415.1</t>
  </si>
  <si>
    <t>ERG0415.1.O</t>
  </si>
  <si>
    <t>ERG0415.2</t>
  </si>
  <si>
    <t>ERG0415.2.O</t>
  </si>
  <si>
    <t>ERG0415.3</t>
  </si>
  <si>
    <t>ERG0415.3.O</t>
  </si>
  <si>
    <t>ERG0416</t>
  </si>
  <si>
    <t>Kapiti 173</t>
  </si>
  <si>
    <t>HW Huis &amp; Wonen Kapiti 1 Multi 173.jpg</t>
  </si>
  <si>
    <t>ERG0416.1</t>
  </si>
  <si>
    <t>ERG0416.1.O</t>
  </si>
  <si>
    <t>ERG0416.2</t>
  </si>
  <si>
    <t>ERG0416.2.O</t>
  </si>
  <si>
    <t>ERG0416.3</t>
  </si>
  <si>
    <t>ERG0416.3.O</t>
  </si>
  <si>
    <t>ERG0417</t>
  </si>
  <si>
    <t>Kapiti 174</t>
  </si>
  <si>
    <t>HW Huis &amp; Wonen Kapiti 1 Multi 174.jpg</t>
  </si>
  <si>
    <t>ERG0417.1</t>
  </si>
  <si>
    <t>ERG0417.1.O</t>
  </si>
  <si>
    <t>ERG0417.2</t>
  </si>
  <si>
    <t>ERG0417.2.O</t>
  </si>
  <si>
    <t>ERG0417.3</t>
  </si>
  <si>
    <t>ERG0417.3.O</t>
  </si>
  <si>
    <t>ERG0418</t>
  </si>
  <si>
    <t>Kapiti 175</t>
  </si>
  <si>
    <t>HW Huis &amp; Wonen Kapiti 1 Multi 175.jpg</t>
  </si>
  <si>
    <t>ERG0418.1</t>
  </si>
  <si>
    <t>ERG0418.1.O</t>
  </si>
  <si>
    <t>ERG0418.2</t>
  </si>
  <si>
    <t>ERG0418.2.O</t>
  </si>
  <si>
    <t>ERG0418.3</t>
  </si>
  <si>
    <t>ERG0418.3.O</t>
  </si>
  <si>
    <t>ERG0419</t>
  </si>
  <si>
    <t>Kapiti 176</t>
  </si>
  <si>
    <t>HW Huis &amp; Wonen Kapiti 1 Multi 176.jpg</t>
  </si>
  <si>
    <t>ERG0419.1</t>
  </si>
  <si>
    <t>ERG0419.1.O</t>
  </si>
  <si>
    <t>ERG0419.2</t>
  </si>
  <si>
    <t>ERG0419.2.O</t>
  </si>
  <si>
    <t>ERG0419.3</t>
  </si>
  <si>
    <t>ERG0419.3.O</t>
  </si>
  <si>
    <t>ERG0420</t>
  </si>
  <si>
    <t>Kapiti 177</t>
  </si>
  <si>
    <t>HW Huis &amp; Wonen Kapiti 1 Multi 177.jpg</t>
  </si>
  <si>
    <t>ERG0420.1</t>
  </si>
  <si>
    <t>ERG0420.1.O</t>
  </si>
  <si>
    <t>ERG0420.2</t>
  </si>
  <si>
    <t>ERG0420.2.O</t>
  </si>
  <si>
    <t>ERG0420.3</t>
  </si>
  <si>
    <t>ERG0420.3.O</t>
  </si>
  <si>
    <t>ERG0426</t>
  </si>
  <si>
    <t>Kapiti Black 171</t>
  </si>
  <si>
    <t>ERG0426,ERG0427,ERG0428,ERG0429,ERG0430,ERG0431,ERG0432</t>
  </si>
  <si>
    <t xml:space="preserve">Dit wollen kleed heeft een eenvoudige look met een zachte uitstraling. Door de combinatie van de zachte kleur en eenvoudige look zijn deze kleden ideaal voor in bijna elk interieur. De Kapiti Black is verkrijgbaar in 7 verschillende kleuren. Om de lange levensduur van een vloerkleed te behouden is ons advies om regelmatig het kleed te draaien. Ook is het advies om een ondertapijt te gebruiken. Het vloerkleed blijft goed liggen en behoudt beter zijn vorm. Tevens is dit kleed tweezijdig te gebruiken. </t>
  </si>
  <si>
    <t>De standaard maten zijn 170 cm x 230 cm en 200 cm x 300 cm. Maatwerk is ook mogelijk. De meeste standaard maten hebben we op voorraad en hanteren een levertijd van 2 tot 3 weken. Indien niet voorradig is de levertijd 6 tot 8 weken. Kapiti Black is verkrijgbaar in 7 verschillende kleuren.</t>
  </si>
  <si>
    <t>HW Huis &amp; Wonen Kapiti Black 1 Multi 171.jpg</t>
  </si>
  <si>
    <t>ERG0426.1</t>
  </si>
  <si>
    <t>ERG0426.1.O</t>
  </si>
  <si>
    <t>ERG0426.2</t>
  </si>
  <si>
    <t>ERG0426.2.O</t>
  </si>
  <si>
    <t>ERG0426.3</t>
  </si>
  <si>
    <t>ERG0426.3.O</t>
  </si>
  <si>
    <t>ERG0427</t>
  </si>
  <si>
    <t>Kapiti Black 172</t>
  </si>
  <si>
    <t>HW Huis &amp; Wonen Kapiti Black 1 Multi 172.jpg</t>
  </si>
  <si>
    <t>ERG0427.1</t>
  </si>
  <si>
    <t>ERG0427.1.O</t>
  </si>
  <si>
    <t>ERG0427.2</t>
  </si>
  <si>
    <t>ERG0427.2.O</t>
  </si>
  <si>
    <t>ERG0427.3</t>
  </si>
  <si>
    <t>ERG0427.3.O</t>
  </si>
  <si>
    <t>ERG0428</t>
  </si>
  <si>
    <t>Kapiti Black 173</t>
  </si>
  <si>
    <t>HW Huis &amp; Wonen Kapiti Black 1 Multi 173.jpg</t>
  </si>
  <si>
    <t>ERG0428.1</t>
  </si>
  <si>
    <t>ERG0428.1.O</t>
  </si>
  <si>
    <t>ERG0428.2</t>
  </si>
  <si>
    <t>ERG0428.2.O</t>
  </si>
  <si>
    <t>ERG0428.3</t>
  </si>
  <si>
    <t>ERG0428.3.O</t>
  </si>
  <si>
    <t>ERG0429</t>
  </si>
  <si>
    <t>Kapiti Black 174</t>
  </si>
  <si>
    <t>HW Huis &amp; Wonen Kapiti Black 1 Multi 174.jpg</t>
  </si>
  <si>
    <t>ERG0429.1</t>
  </si>
  <si>
    <t>ERG0429.1.O</t>
  </si>
  <si>
    <t>ERG0429.2</t>
  </si>
  <si>
    <t>ERG0429.2.O</t>
  </si>
  <si>
    <t>ERG0429.3</t>
  </si>
  <si>
    <t>ERG0429.3.O</t>
  </si>
  <si>
    <t>ERG0430</t>
  </si>
  <si>
    <t>Kapiti Black 175</t>
  </si>
  <si>
    <t>HW Huis &amp; Wonen Kapiti Black 1 Multi 175.jpg</t>
  </si>
  <si>
    <t>ERG0430.1</t>
  </si>
  <si>
    <t>ERG0430.1.O</t>
  </si>
  <si>
    <t>ERG0430.2</t>
  </si>
  <si>
    <t>ERG0430.2.O</t>
  </si>
  <si>
    <t>ERG0430.3</t>
  </si>
  <si>
    <t>ERG0430.3.O</t>
  </si>
  <si>
    <t>ERG0431</t>
  </si>
  <si>
    <t>Kapiti Black 176</t>
  </si>
  <si>
    <t>HW Huis &amp; Wonen Kapiti Black 1 Multi 176.jpg|HW Huis &amp; Wonen Kapiti Black 2 Multi 176.jpg</t>
  </si>
  <si>
    <t>ERG0431.1</t>
  </si>
  <si>
    <t>ERG0431.1.O</t>
  </si>
  <si>
    <t>ERG0431.2</t>
  </si>
  <si>
    <t>ERG0431.2.O</t>
  </si>
  <si>
    <t>ERG0431.3</t>
  </si>
  <si>
    <t>ERG0431.3.O</t>
  </si>
  <si>
    <t>ERG0432</t>
  </si>
  <si>
    <t>Kapiti Black 177</t>
  </si>
  <si>
    <t>HW Huis &amp; Wonen Kapiti Black 1 Multi 177.jpg</t>
  </si>
  <si>
    <t>ERG0432.1</t>
  </si>
  <si>
    <t>ERG0432.1.O</t>
  </si>
  <si>
    <t>ERG0432.2</t>
  </si>
  <si>
    <t>ERG0432.2.O</t>
  </si>
  <si>
    <t>ERG0432.3</t>
  </si>
  <si>
    <t>ERG0432.3.O</t>
  </si>
  <si>
    <t>ERG0433</t>
  </si>
  <si>
    <t>Ulva 171</t>
  </si>
  <si>
    <t>ERG0433,ERG0434,ERG0435,ERG0436,ERG0437,ERG0438,ERG0439</t>
  </si>
  <si>
    <t xml:space="preserve">Dit wollen kleed heeft een eenvoudige look met een zachte uitstraling. Door de combinatie van de zachte kleur en eenvoudige look zijn deze kleden ideaal voor in bijna elk interieur. De Ulva is verkrijgbaar in 7 verschillende kleuren. Om de lange levensduur van een vloerkleed te behouden is ons advies om regelmatig het kleed te draaien. Ook is het advies om een ondertapijt te gebruiken. Het vloerkleed blijft goed liggen en behoudt beter zijn vorm. Tevens is dit kleed tweezijdig te gebruiken. </t>
  </si>
  <si>
    <t>De standaard maten zijn 170 cm x 230 cm en 200 cm x 300 cm . De meeste standaard maten hebben we op voorraad en hanteren een levertijd van 2 tot 3 weken. Indien niet voorradig is de levertijd 6 tot 8 weken. Ulva is verkrijgbaar in 7 verschillende kleuren.</t>
  </si>
  <si>
    <t>HW Huis &amp; Wonen Ulva 1 Multi 171.jpg</t>
  </si>
  <si>
    <t>ERG0433.1</t>
  </si>
  <si>
    <t>ERG0433.1.O</t>
  </si>
  <si>
    <t>ERG0433.2</t>
  </si>
  <si>
    <t>ERG0433.2.O</t>
  </si>
  <si>
    <t>ERG0433.3</t>
  </si>
  <si>
    <t>ERG0433.3.O</t>
  </si>
  <si>
    <t>ERG0434</t>
  </si>
  <si>
    <t>Ulva 172</t>
  </si>
  <si>
    <t>HW Huis &amp; Wonen Ulva 1 Multi 172.jpg|HW Huis &amp; Wonen Ulva Black 2 Multi 172.jpg</t>
  </si>
  <si>
    <t>ERG0434.1</t>
  </si>
  <si>
    <t>ERG0434.1.O</t>
  </si>
  <si>
    <t>ERG0434.2</t>
  </si>
  <si>
    <t>ERG0434.2.O</t>
  </si>
  <si>
    <t>ERG0434.3</t>
  </si>
  <si>
    <t>ERG0434.3.O</t>
  </si>
  <si>
    <t>ERG0435</t>
  </si>
  <si>
    <t>Ulva 173</t>
  </si>
  <si>
    <t>HW Huis &amp; Wonen Ulva Black 3 Multi 173.jpg</t>
  </si>
  <si>
    <t>ERG0435.1</t>
  </si>
  <si>
    <t>ERG0435.1.O</t>
  </si>
  <si>
    <t>ERG0435.2</t>
  </si>
  <si>
    <t>ERG0435.2.O</t>
  </si>
  <si>
    <t>ERG0435.3</t>
  </si>
  <si>
    <t>ERG0435.3.O</t>
  </si>
  <si>
    <t>ERG0436</t>
  </si>
  <si>
    <t>Ulva 174</t>
  </si>
  <si>
    <t>HW Huis &amp; Wonen Ulva 1 Multi 174.jpg</t>
  </si>
  <si>
    <t>ERG0436.1</t>
  </si>
  <si>
    <t>ERG0436.1.O</t>
  </si>
  <si>
    <t>ERG0436.2</t>
  </si>
  <si>
    <t>ERG0436.2.O</t>
  </si>
  <si>
    <t>ERG0436.3</t>
  </si>
  <si>
    <t>ERG0436.3.O</t>
  </si>
  <si>
    <t>ERG0437</t>
  </si>
  <si>
    <t>Ulva 175</t>
  </si>
  <si>
    <t>HW Huis &amp; Wonen Ulva 1 Multi 175.jpg</t>
  </si>
  <si>
    <t>ERG0437.1</t>
  </si>
  <si>
    <t>ERG0437.1.O</t>
  </si>
  <si>
    <t>ERG0437.2</t>
  </si>
  <si>
    <t>ERG0437.2.O</t>
  </si>
  <si>
    <t>ERG0437.3</t>
  </si>
  <si>
    <t>ERG0437.3.O</t>
  </si>
  <si>
    <t>ERG0438</t>
  </si>
  <si>
    <t>Ulva 176</t>
  </si>
  <si>
    <t>HW Huis &amp; Wonen Ulva 1 Multi 176.jpg</t>
  </si>
  <si>
    <t>ERG0438.1</t>
  </si>
  <si>
    <t>ERG0438.1.O</t>
  </si>
  <si>
    <t>ERG0438.2</t>
  </si>
  <si>
    <t>ERG0438.2.O</t>
  </si>
  <si>
    <t>ERG0438.3</t>
  </si>
  <si>
    <t>ERG0438.3.O</t>
  </si>
  <si>
    <t>ERG0439</t>
  </si>
  <si>
    <t>Ulva 177</t>
  </si>
  <si>
    <t>HW Huis &amp; Wonen Ulva 1 Multi 177.jpg</t>
  </si>
  <si>
    <t>ERG0439.1</t>
  </si>
  <si>
    <t>ERG0439.1.O</t>
  </si>
  <si>
    <t>ERG0439.2</t>
  </si>
  <si>
    <t>ERG0439.2.O</t>
  </si>
  <si>
    <t>ERG0439.3</t>
  </si>
  <si>
    <t>ERG0439.3.O</t>
  </si>
  <si>
    <t>ERG0445</t>
  </si>
  <si>
    <t>Ulva Black 171</t>
  </si>
  <si>
    <t>ERG0445,ERG0446,ERG0447,ERG0448,ERG0449,ERG0450,ERG0451</t>
  </si>
  <si>
    <t xml:space="preserve">Dit wollen kleed heeft een eenvoudige look met een zachte uitstraling. Door de combinatie van de zachte kleur en eenvoudige look zijn deze kleden ideaal voor in bijna elk interieur. De Ulva Black is verkrijgbaar in 7 verschillende kleuren. Om de lange levensduur van een vloerkleed te behouden is ons advies om regelmatig het kleed te draaien. Ook is het advies om een ondertapijt te gebruiken. Het vloerkleed blijft goed liggen en behoudt beter zijn vorm. Tevens is dit kleed tweezijdig te gebruiken. </t>
  </si>
  <si>
    <t>De standaard maten zijn 170 cm x 130 cm en 200 cm x 300 cm. De meeste standaard maten hebben we op voorraad en hanteren een levertijd van 2 tot 3 weken. Indien niet voorradig is de levertijd 6 tot 8 weken. Ulva Black is verkrijgbaar in 7 verschillende kleuren.</t>
  </si>
  <si>
    <t>HW Huis &amp; Wonen Ulva Black 1 Multi 171.jpg</t>
  </si>
  <si>
    <t>ERG0445.1</t>
  </si>
  <si>
    <t>ERG0445.1.O</t>
  </si>
  <si>
    <t>ERG0445.2</t>
  </si>
  <si>
    <t>ERG0445.2.O</t>
  </si>
  <si>
    <t>ERG0445.3</t>
  </si>
  <si>
    <t>ERG0445.3.O</t>
  </si>
  <si>
    <t>ERG0446</t>
  </si>
  <si>
    <t>Ulva Black 172</t>
  </si>
  <si>
    <t>HW Huis &amp; Wonen Ulva Black 1 Multi 172.jpg|HW Huis &amp; Wonen Ulva Black 2 Multi 172.jpg</t>
  </si>
  <si>
    <t>ERG0446.1</t>
  </si>
  <si>
    <t>ERG0446.1.O</t>
  </si>
  <si>
    <t>ERG0446.2</t>
  </si>
  <si>
    <t>ERG0446.2.O</t>
  </si>
  <si>
    <t>ERG0446.3</t>
  </si>
  <si>
    <t>ERG0446.3.O</t>
  </si>
  <si>
    <t>ERG0447</t>
  </si>
  <si>
    <t>Ulva Black 173</t>
  </si>
  <si>
    <t>HW Huis &amp; Wonen Ulva Black 1 Multi 173.jpg</t>
  </si>
  <si>
    <t>ERG0447.1</t>
  </si>
  <si>
    <t>ERG0447.1.O</t>
  </si>
  <si>
    <t>ERG0447.2</t>
  </si>
  <si>
    <t>ERG0447.2.O</t>
  </si>
  <si>
    <t>ERG0447.3</t>
  </si>
  <si>
    <t>ERG0447.3.O</t>
  </si>
  <si>
    <t>ERG0448</t>
  </si>
  <si>
    <t>Ulva Black 174</t>
  </si>
  <si>
    <t>HW Huis &amp; Wonen Ulva Black 1 Multi 174.jpg</t>
  </si>
  <si>
    <t>ERG0448.1</t>
  </si>
  <si>
    <t>ERG0448.1.O</t>
  </si>
  <si>
    <t>ERG0448.2</t>
  </si>
  <si>
    <t>ERG0448.2.O</t>
  </si>
  <si>
    <t>ERG0448.3</t>
  </si>
  <si>
    <t>ERG0448.3.O</t>
  </si>
  <si>
    <t>ERG0449</t>
  </si>
  <si>
    <t>Ulva Black 175</t>
  </si>
  <si>
    <t>HW Huis &amp; Wonen Ulva Black 1 Multi 175.jpg</t>
  </si>
  <si>
    <t>ERG0449.1</t>
  </si>
  <si>
    <t>ERG0449.1.O</t>
  </si>
  <si>
    <t>ERG0449.2</t>
  </si>
  <si>
    <t>ERG0449.2.O</t>
  </si>
  <si>
    <t>ERG0449.3</t>
  </si>
  <si>
    <t>ERG0449.3.O</t>
  </si>
  <si>
    <t>ERG0450</t>
  </si>
  <si>
    <t>Ulva Black 176</t>
  </si>
  <si>
    <t>HW Huis &amp; Wonen Ulva Black 1 Multi 176.jpg</t>
  </si>
  <si>
    <t>ERG0450.1</t>
  </si>
  <si>
    <t>ERG0450.1.O</t>
  </si>
  <si>
    <t>ERG0450.2</t>
  </si>
  <si>
    <t>ERG0450.2.O</t>
  </si>
  <si>
    <t>ERG0450.3</t>
  </si>
  <si>
    <t>ERG0450.3.O</t>
  </si>
  <si>
    <t>ERG0451</t>
  </si>
  <si>
    <t>Ulva Black 177</t>
  </si>
  <si>
    <t>HW Huis &amp; Wonen Ulva Black 1 Multi 177.jpg</t>
  </si>
  <si>
    <t>ERG0451.1</t>
  </si>
  <si>
    <t>ERG0451.1.O</t>
  </si>
  <si>
    <t>ERG0451.2</t>
  </si>
  <si>
    <t>ERG0451.2.O</t>
  </si>
  <si>
    <t>ERG0451.3</t>
  </si>
  <si>
    <t>ERG0451.3.O</t>
  </si>
  <si>
    <t>ERG0452</t>
  </si>
  <si>
    <t>Modesto 6787</t>
  </si>
  <si>
    <t>ERG0452,ERG0453</t>
  </si>
  <si>
    <t>Dit wollige vloerkleed heeft een heerlijke softe touch. Door de mooie kleurencombinaties past dit vloerkleed gemakkelijk in elk interieur. De Modesto is verkrijgbaar in 4 standaard maten  en 2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40 cm. De meeste standaard maten hebben we op voorraad en hanteren een levertijd van 2 tot 3 weken. Indien niet voorradig is de levertijd 6 tot 8 weken. Modesto is verkrijgbaar in 2 verschillende kleuren.</t>
  </si>
  <si>
    <t>HW Huis &amp; Wonen Modesto 1 bruin 6787.jpg|HW Huis &amp; Wonen Modesto 2 bruin 6787.jpg</t>
  </si>
  <si>
    <t>ERG0452.1</t>
  </si>
  <si>
    <t>ERG0452.1.O</t>
  </si>
  <si>
    <t>ERG0452.2</t>
  </si>
  <si>
    <t>ERG0452.2.O</t>
  </si>
  <si>
    <t>ERG0452.3</t>
  </si>
  <si>
    <t>ERG0452.3.O</t>
  </si>
  <si>
    <t>ERG0452.4</t>
  </si>
  <si>
    <t>ERG0452.4.O</t>
  </si>
  <si>
    <t>ERG0453</t>
  </si>
  <si>
    <t>Modesto 6747</t>
  </si>
  <si>
    <t>HW Huis &amp; Wonen Modesto 1 taupe 6747.jpg|HW Huis &amp; Wonen Modesto 2 taupe 6747.jpg</t>
  </si>
  <si>
    <t>ERG0453.1</t>
  </si>
  <si>
    <t>ERG0453.1.O</t>
  </si>
  <si>
    <t>ERG0453.2</t>
  </si>
  <si>
    <t>ERG0453.2.O</t>
  </si>
  <si>
    <t>ERG0453.3</t>
  </si>
  <si>
    <t>ERG0453.3.O</t>
  </si>
  <si>
    <t>ERG0453.4</t>
  </si>
  <si>
    <t>ERG0453.4.O</t>
  </si>
  <si>
    <t>ERG0454</t>
  </si>
  <si>
    <t>Diamant 810</t>
  </si>
  <si>
    <t>Eurogros Meet &amp; Maak</t>
  </si>
  <si>
    <t>ERG0454,ERG0455,ERG0456,ERG0457,ERG0458,ERG0459,ERG0460,ERG0461,ERG0462,ERG0463,ERG0464</t>
  </si>
  <si>
    <t>Dit laagpolige, wollige vloerkleed past in alle inrichtingen en straalt puur rust uit. Dit vloerkleed heeft een mooi egaal karakter. Het tapijt bestaat uit 100% Polyamide. Naast een standaard rechthoekig kleed zou je ook een speciaal gevormd kleed kunnen bestellen . De Diamant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Diamant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Diamant is verkrijgbaar in 6 kleuren.</t>
  </si>
  <si>
    <t>HW Huis &amp; Wonen Vloerkleed Diamant 810 -4.jpg|HW Huis &amp; Wonen Vloerkleed Diamant 810 - Detail.jpg</t>
  </si>
  <si>
    <t>Feston of  band</t>
  </si>
  <si>
    <t>ERG0454.1.F</t>
  </si>
  <si>
    <t>Festonneren</t>
  </si>
  <si>
    <t>ERG0454.1.B</t>
  </si>
  <si>
    <t>Banderen</t>
  </si>
  <si>
    <t>ERG0454.1.O.F</t>
  </si>
  <si>
    <t>ERG0454.1.O.B</t>
  </si>
  <si>
    <t>ERG0455</t>
  </si>
  <si>
    <t>Vloerkleden|Eurogros|Rots|Grijs</t>
  </si>
  <si>
    <t>Diamant 810 Rots</t>
  </si>
  <si>
    <t>Rots</t>
  </si>
  <si>
    <t>ERG0455.1.F</t>
  </si>
  <si>
    <t>HW Huis &amp; Wonen Vloerkleed Diamant 810 -2.jpg|HW Huis &amp; Wonen Vloerkleed Diamant 810 - Detail.jpg</t>
  </si>
  <si>
    <t>ERG0455.1.B</t>
  </si>
  <si>
    <t>ERG0455.1.O.F</t>
  </si>
  <si>
    <t>ERG0455.1.O.B</t>
  </si>
  <si>
    <t>ERG0456</t>
  </si>
  <si>
    <t>Vloerkleden|Eurogros|Deens ovaal|Grijs</t>
  </si>
  <si>
    <t>Diamant 810 Deens ovaal</t>
  </si>
  <si>
    <t>Deens ovaal</t>
  </si>
  <si>
    <t>HW Huis &amp; Wonen Vloerkleed Diamant 810.jpg|HW Huis &amp; Wonen Vloerkleed Diamant 810 - Detail.jpg</t>
  </si>
  <si>
    <t>ERG0456.1.F</t>
  </si>
  <si>
    <t>ERG0456.1.B</t>
  </si>
  <si>
    <t>ERG0456.1.O.F</t>
  </si>
  <si>
    <t>ERG0456.1.O.B</t>
  </si>
  <si>
    <t>ERG0457</t>
  </si>
  <si>
    <t>Vloerkleden|Eurogros|Nier|Grijs</t>
  </si>
  <si>
    <t>Diamant 810 Nier</t>
  </si>
  <si>
    <t>Nier</t>
  </si>
  <si>
    <t>HW Huis &amp; Wonen Vloerkleed Diamant 810 -5.jpg|HW Huis &amp; Wonen Vloerkleed Diamant 810 - Detail.jpg</t>
  </si>
  <si>
    <t>ERG0457.1.F</t>
  </si>
  <si>
    <t>ERG0457.1.B</t>
  </si>
  <si>
    <t>ERG0457.1.O.F</t>
  </si>
  <si>
    <t>ERG0457.1.O.B</t>
  </si>
  <si>
    <t>ERG0458</t>
  </si>
  <si>
    <t>Vloerkleden|Eurogros|Ei|Grijs</t>
  </si>
  <si>
    <t>Diamant 810 Ei</t>
  </si>
  <si>
    <t>Ei</t>
  </si>
  <si>
    <t>HW Huis &amp; Wonen Vloerkleed Diamant 810 -6.jpg|HW Huis &amp; Wonen Vloerkleed Diamant 810 - Detail.jpg</t>
  </si>
  <si>
    <t>ERG0458.1.F</t>
  </si>
  <si>
    <t>ERG0458.1.B</t>
  </si>
  <si>
    <t>ERG0458.1.O.F</t>
  </si>
  <si>
    <t>ERG0458.1.O.B</t>
  </si>
  <si>
    <t>ERG0459</t>
  </si>
  <si>
    <t>Diamant 810 Kei</t>
  </si>
  <si>
    <t>HW Huis &amp; Wonen Vloerkleed Diamant 810 -3.jpg|HW Huis &amp; Wonen Vloerkleed Diamant 810 - Detail.jpg</t>
  </si>
  <si>
    <t>ERG0459.1.F</t>
  </si>
  <si>
    <t>ERG0459.1.B</t>
  </si>
  <si>
    <t>ERG0459.1.O.F</t>
  </si>
  <si>
    <t>ERG0459.1.O.B</t>
  </si>
  <si>
    <t>ERG0460</t>
  </si>
  <si>
    <t>Diamant 810 Rond</t>
  </si>
  <si>
    <t>HW Huis &amp; Wonen Vloerkleed Diamant 810 -10.jpg|HW Huis &amp; Wonen Vloerkleed Diamant 810 - Detail.jpg</t>
  </si>
  <si>
    <t>ERG0460.1.F</t>
  </si>
  <si>
    <t>ERG0460.1.B</t>
  </si>
  <si>
    <t>ERG0460.1.O.F</t>
  </si>
  <si>
    <t>ERG0460.1.O.B</t>
  </si>
  <si>
    <t>ERG0461</t>
  </si>
  <si>
    <t>Vloerkleden|Eurogros|Ellips|Grijs</t>
  </si>
  <si>
    <t>Diamant 810 Ellips</t>
  </si>
  <si>
    <t>HW Huis &amp; Wonen Vloerkleed Diamant 810 -8.jpg|HW Huis &amp; Wonen Vloerkleed Diamant 810 - Detail.jpg</t>
  </si>
  <si>
    <t>ERG0461.1.F</t>
  </si>
  <si>
    <t>ERG0461.1.B</t>
  </si>
  <si>
    <t>ERG0461.1.O.F</t>
  </si>
  <si>
    <t>ERG0461.1.O.B</t>
  </si>
  <si>
    <t>ERG0462</t>
  </si>
  <si>
    <t>Vloerkleden|Eurogros|Vierkant|Grijs</t>
  </si>
  <si>
    <t>Diamant 810 Vierkant</t>
  </si>
  <si>
    <t>Vierkant</t>
  </si>
  <si>
    <t>HW Huis &amp; Wonen Vloerkleed Diamant 810 -9.jpg|HW Huis &amp; Wonen Vloerkleed Diamant 810 - Detail.jpg</t>
  </si>
  <si>
    <t>ERG0462.1.F</t>
  </si>
  <si>
    <t>Vierkant Maatwerk</t>
  </si>
  <si>
    <t>ERG0462.1.B</t>
  </si>
  <si>
    <t>ERG0462.1.O.F</t>
  </si>
  <si>
    <t>ERG0462.1.O.B</t>
  </si>
  <si>
    <t>ERG0463</t>
  </si>
  <si>
    <t>Vloerkleden|Eurogros|Lips|Grijs</t>
  </si>
  <si>
    <t>Diamant 810 Lips</t>
  </si>
  <si>
    <t>Lips</t>
  </si>
  <si>
    <t>HW Huis &amp; Wonen Vloerkleed Diamant 810 -11.jpg|HW Huis &amp; Wonen Vloerkleed Diamant 810 - Detail.jpg</t>
  </si>
  <si>
    <t>ERG0463.1.F</t>
  </si>
  <si>
    <t>ERG0463.1.B</t>
  </si>
  <si>
    <t>ERG0463.1.O.F</t>
  </si>
  <si>
    <t>ERG0463.1.O.B</t>
  </si>
  <si>
    <t>ERG0464</t>
  </si>
  <si>
    <t>Vloerkleden|Eurogros|Vlieger|Grijs</t>
  </si>
  <si>
    <t>Diamant 810 Vlieger</t>
  </si>
  <si>
    <t>Vlieger</t>
  </si>
  <si>
    <t>HW Huis &amp; Wonen Vloerkleed Diamant 810 -7.jpg|HW Huis &amp; Wonen Vloerkleed Diamant 810 - Detail.jpg</t>
  </si>
  <si>
    <t>ERG0464.1.F</t>
  </si>
  <si>
    <t>ERG0464.1.B</t>
  </si>
  <si>
    <t>ERG0464.1.O.F</t>
  </si>
  <si>
    <t>ERG0464.1.O.B</t>
  </si>
  <si>
    <t>ERG0465</t>
  </si>
  <si>
    <t>Vloerkleden|Eurogros|Rechthoek|Zand</t>
  </si>
  <si>
    <t>Diamant 253</t>
  </si>
  <si>
    <t>ERG0465,ERG0466,ERG067,ERG068,ERG069,ERG070,ERG071,ERG072,ERG073,ERG074,ERG075</t>
  </si>
  <si>
    <t>Dit laagpolige, wollige vloerkleed past in alle inrichtingen en straalt puur rust uit. Dit vloerkleed heeft een mooi egaal karakter. Het tapijt bestaat uit 100% Polyamide. Naast een standaard rechthoekig kleed zou je ook een speciaal gevormd kleed kunnen bestellen. De Diamant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HW Huis &amp; Wonen Vloerkleed Diamant 1 Zand 253 - 1.jpg|HW Huis &amp; Wonen Vloerkleed Diamant 253 - Detail.jpg</t>
  </si>
  <si>
    <t>Zand</t>
  </si>
  <si>
    <t>ERG0465.1.F</t>
  </si>
  <si>
    <t>ERG0465.1.B</t>
  </si>
  <si>
    <t>ERG0465.1.O.F</t>
  </si>
  <si>
    <t>ERG0465.1.O.B</t>
  </si>
  <si>
    <t>ERG0466</t>
  </si>
  <si>
    <t>Vloerkleden|Eurogros|Rots|Zand</t>
  </si>
  <si>
    <t>Diamant 253 Rots</t>
  </si>
  <si>
    <t>HW Huis &amp; Wonen Vloerkleed Rots Diamant 1 Zand 253 - 1.jpg|HW Huis &amp; Wonen Vloerkleed Diamant 253 - Detail.jpg</t>
  </si>
  <si>
    <t>ERG0466.1.F</t>
  </si>
  <si>
    <t>ERG0466.1.B</t>
  </si>
  <si>
    <t>ERG0466.1.O.F</t>
  </si>
  <si>
    <t>ERG0466.1.O.B</t>
  </si>
  <si>
    <t>ERG0467</t>
  </si>
  <si>
    <t>Vloerkleden|Eurogros|Deens ovaal|Zand</t>
  </si>
  <si>
    <t>Diamant 253 Deens ovaal</t>
  </si>
  <si>
    <t>HW Huis &amp; Wonen Vloerkleed Deens ovaal Diamant 1 Zand 253 - 1.jpg|HW Huis &amp; Wonen Vloerkleed Diamant 253 - Detail.jpg</t>
  </si>
  <si>
    <t>ERG0467.1.F</t>
  </si>
  <si>
    <t>ERG0467.1.B</t>
  </si>
  <si>
    <t>ERG0467.1.O.F</t>
  </si>
  <si>
    <t>ERG0467.1.O.B</t>
  </si>
  <si>
    <t>ERG0468</t>
  </si>
  <si>
    <t>Vloerkleden|Eurogros|Nier|Zand</t>
  </si>
  <si>
    <t>Diamant 253 Nier</t>
  </si>
  <si>
    <t>HW Huis &amp; Wonen Vloerkleed Nier Diamant 1 Zand 253 - 1.jpg|HW Huis &amp; Wonen Vloerkleed Diamant 253 - Detail.jpg</t>
  </si>
  <si>
    <t>ERG0468.1.F</t>
  </si>
  <si>
    <t>ERG0468.1.B</t>
  </si>
  <si>
    <t>ERG0468.1.O.F</t>
  </si>
  <si>
    <t>ERG0468.1.O.B</t>
  </si>
  <si>
    <t>ERG0469</t>
  </si>
  <si>
    <t>Vloerkleden|Eurogros|Ei|Zand</t>
  </si>
  <si>
    <t>Diamant 253 Ei</t>
  </si>
  <si>
    <t>HW Huis &amp; Wonen Vloerkleed Ei Diamant 1 Zand 253 - 1.jpg|HW Huis &amp; Wonen Vloerkleed Diamant 253 - Detail.jpg</t>
  </si>
  <si>
    <t>ERG0469.1.F</t>
  </si>
  <si>
    <t>ERG0469.1.B</t>
  </si>
  <si>
    <t>ERG0469.1.O.F</t>
  </si>
  <si>
    <t>ERG0469.1.O.B</t>
  </si>
  <si>
    <t>ERG0470</t>
  </si>
  <si>
    <t>Vloerkleden|Eurogros|Kei|Zand</t>
  </si>
  <si>
    <t>Diamant 253 Kei</t>
  </si>
  <si>
    <t>HW Huis &amp; Wonen Vloerkleed Kei Diamant 1 Zand 253 - 1.jpg|HW Huis &amp; Wonen Vloerkleed Diamant 253 - Detail.jpg</t>
  </si>
  <si>
    <t>ERG0470.1.F</t>
  </si>
  <si>
    <t>ERG0470.1.B</t>
  </si>
  <si>
    <t>ERG0470.1.O.F</t>
  </si>
  <si>
    <t>ERG0470.1.O.B</t>
  </si>
  <si>
    <t>ERG0471</t>
  </si>
  <si>
    <t>Vloerkleden|Eurogros|Rond|Zand</t>
  </si>
  <si>
    <t>Diamant 253 Rond</t>
  </si>
  <si>
    <t>HW Huis &amp; Wonen Vloerkleed Rond Diamant 1 Zand 253 - 1.jpg|HW Huis &amp; Wonen Vloerkleed Diamant 253 - Detail.jpg</t>
  </si>
  <si>
    <t>ERG0471.1.F</t>
  </si>
  <si>
    <t>ERG0471.1.B</t>
  </si>
  <si>
    <t>ERG0471.1.O.F</t>
  </si>
  <si>
    <t>ERG0471.1.O.B</t>
  </si>
  <si>
    <t>ERG0472</t>
  </si>
  <si>
    <t>Vloerkleden|Eurogros|Ellips|Zand</t>
  </si>
  <si>
    <t>Diamant 253 Ellips</t>
  </si>
  <si>
    <t>De maximale breedte is 500 cm en de maximale lengte is 500 cm. De Diamant is ook verkrijgbaar in Ellips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Ellipse en organische gevormde kleden worden op maat gemaakt, daarom is de levertijd ook 6-8 weken. De Diamant is verkrijgbaar in 6 kleuren.</t>
  </si>
  <si>
    <t>HW Huis &amp; Wonen Vloerkleed Ellips Diamant 1 Zand 253 - 1.jpg|HW Huis &amp; Wonen Vloerkleed Diamant 253 - Detail.jpg</t>
  </si>
  <si>
    <t>ERG0472.1.F</t>
  </si>
  <si>
    <t>ERG0472.1.B</t>
  </si>
  <si>
    <t>ERG0472.1.O.F</t>
  </si>
  <si>
    <t>ERG0472.1.O.B</t>
  </si>
  <si>
    <t>ERG0473</t>
  </si>
  <si>
    <t>Vloerkleden|Eurogros|Vierkant|Zand</t>
  </si>
  <si>
    <t>Diamant 253 Vierkant</t>
  </si>
  <si>
    <t>De maximale breedte is 500 cm en de maximale lengte is 500 cm. De Diamant is ook verkrijgbaar in Vierkant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Vierkante en organische gevormde kleden worden op maat gemaakt, daarom is de levertijd ook 6-8 weken. De Diamant is verkrijgbaar in 6 kleuren.</t>
  </si>
  <si>
    <t>HW Huis &amp; Wonen Vloerkleed Vierkant Diamant 1 Zand 253 - 1.jpg|HW Huis &amp; Wonen Vloerkleed Diamant 253 - Detail.jpg</t>
  </si>
  <si>
    <t>ERG0473.1.F</t>
  </si>
  <si>
    <t>ERG0473.1.B</t>
  </si>
  <si>
    <t>ERG0473.1.O.F</t>
  </si>
  <si>
    <t>ERG0473.1.O.B</t>
  </si>
  <si>
    <t>ERG0474</t>
  </si>
  <si>
    <t>Vloerkleden|Eurogros|Lips|Zand</t>
  </si>
  <si>
    <t>Diamant 253 Lips</t>
  </si>
  <si>
    <t>De maximale breedte is 500 cm en de maximale lengte is 500 cm. De Diamant is ook verkrijgbaar in Lips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Lipse en organische gevormde kleden worden op maat gemaakt, daarom is de levertijd ook 6-8 weken. De Diamant is verkrijgbaar in 6 kleuren.</t>
  </si>
  <si>
    <t>HW Huis &amp; Wonen Lips Diamant 1 Zand 253 - 1.jpg|HW Huis &amp; Wonen Vloerkleed Diamant 253 - Detail.jpg</t>
  </si>
  <si>
    <t>ERG0474.1.F</t>
  </si>
  <si>
    <t>ERG0474.1.B</t>
  </si>
  <si>
    <t>ERG0474.1.O.F</t>
  </si>
  <si>
    <t>ERG0474.1.O.B</t>
  </si>
  <si>
    <t>ERG0475</t>
  </si>
  <si>
    <t>Vloerkleden|Eurogros|Vlieger|Zand</t>
  </si>
  <si>
    <t>Diamant 253 Vlieger</t>
  </si>
  <si>
    <t>De maximale breedte is 500 cm en de maximale lengte is 500 cm. De Diamant is ook verkrijgbaar in Vlieger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Vliegere en organische gevormde kleden worden op maat gemaakt, daarom is de levertijd ook 6-8 weken. De Diamant is verkrijgbaar in 6 kleuren.</t>
  </si>
  <si>
    <t>HW Huis &amp; Wonen Vloerkleed Vlieger Diamant 1 Zand 253 - 1.jpg|HW Huis &amp; Wonen Vloerkleed Diamant 253 - Detail.jpg</t>
  </si>
  <si>
    <t>ERG0475.1.F</t>
  </si>
  <si>
    <t>ERG0475.1.B</t>
  </si>
  <si>
    <t>ERG0475.1.O.F</t>
  </si>
  <si>
    <t>ERG0475.1.O.B</t>
  </si>
  <si>
    <t>ERG0476</t>
  </si>
  <si>
    <t>Diamant 433</t>
  </si>
  <si>
    <t>ERG0476,ERG0477,ERG0478,ERG0479,ERG0480,ERG0481,ERG0482,ERG0483,ERG0484,ERG0485,ERG0486</t>
  </si>
  <si>
    <t>HW Huis &amp; Wonen Vloerkleed Rechthoek Diamant 1 Ecru 433 - 1.jpg|HW Huis &amp; Wonen Vloerkleed Diamant 433 - Detail.jpg</t>
  </si>
  <si>
    <t>ERG0476.1.F</t>
  </si>
  <si>
    <t>ERG0476.1.B</t>
  </si>
  <si>
    <t>ERG0476.1.O.F</t>
  </si>
  <si>
    <t>ERG0476.1.O.B</t>
  </si>
  <si>
    <t>ERG0477</t>
  </si>
  <si>
    <t>Vloerkleden|Eurogros|Rots|Ecru</t>
  </si>
  <si>
    <t>Diamant 433 Rots</t>
  </si>
  <si>
    <t>HW Huis &amp; Wonen Vloerkleed Rots Diamant 1 Ecru 433 - 1.jpg|HW Huis &amp; Wonen Vloerkleed Diamant 433 - Detail.jpg</t>
  </si>
  <si>
    <t>ERG0477.1.F</t>
  </si>
  <si>
    <t>ERG0477.1.B</t>
  </si>
  <si>
    <t>ERG0477.1.O.F</t>
  </si>
  <si>
    <t>ERG0477.1.O.B</t>
  </si>
  <si>
    <t>ERG0478</t>
  </si>
  <si>
    <t>Vloerkleden|Eurogros|Deens ovaal|Ecru</t>
  </si>
  <si>
    <t>Diamant 433 Deens ovaal</t>
  </si>
  <si>
    <t>HW Huis &amp; Wonen Vloerkleed Deens Ovaal Diamant 1 Ecru 433 - 1.jpg|HW Huis &amp; Wonen Vloerkleed Diamant 433 - Detail.jpg</t>
  </si>
  <si>
    <t>ERG0478.1.F</t>
  </si>
  <si>
    <t>ERG0478.1.B</t>
  </si>
  <si>
    <t>ERG0478.1.O.F</t>
  </si>
  <si>
    <t>ERG0478.1.O.B</t>
  </si>
  <si>
    <t>ERG0479</t>
  </si>
  <si>
    <t>Vloerkleden|Eurogros|Nier|Ecru</t>
  </si>
  <si>
    <t>Diamant 433 Nier</t>
  </si>
  <si>
    <t>HW Huis &amp; Wonen Vloerkleed Nier Diamant 1 Ecru 433 - 1.jpg|HW Huis &amp; Wonen Vloerkleed Diamant 433 - Detail.jpg</t>
  </si>
  <si>
    <t>ERG0479.1.F</t>
  </si>
  <si>
    <t>ERG0479.1.B</t>
  </si>
  <si>
    <t>ERG0479.1.O.F</t>
  </si>
  <si>
    <t>ERG0479.1.O.B</t>
  </si>
  <si>
    <t>ERG0480</t>
  </si>
  <si>
    <t>Vloerkleden|Eurogros|Ei|Ecru</t>
  </si>
  <si>
    <t>Diamant 433 Ei</t>
  </si>
  <si>
    <t>HW Huis &amp; Wonen Vloerkleed Ei Diamant 1 Ecru 433 - 1.jpg|HW Huis &amp; Wonen Vloerkleed Diamant 433 - Detail.jpg</t>
  </si>
  <si>
    <t>ERG0480.1.F</t>
  </si>
  <si>
    <t>ERG0480.1.B</t>
  </si>
  <si>
    <t>ERG0480.1.O.F</t>
  </si>
  <si>
    <t>ERG0480.1.O.B</t>
  </si>
  <si>
    <t>ERG0481</t>
  </si>
  <si>
    <t>Vloerkleden|Eurogros|Kei|Ecru</t>
  </si>
  <si>
    <t>Diamant 433 Kei</t>
  </si>
  <si>
    <t>HW Huis &amp; Wonen Vloerkleed Kei Diamant 1 Ecru 433 - 1.jpg|HW Huis &amp; Wonen Vloerkleed Diamant 433 - Detail.jpg</t>
  </si>
  <si>
    <t>ERG0481.1.F</t>
  </si>
  <si>
    <t>ERG0481.1.B</t>
  </si>
  <si>
    <t>ERG0481.1.O.F</t>
  </si>
  <si>
    <t>ERG0481.1.O.B</t>
  </si>
  <si>
    <t>ERG0482</t>
  </si>
  <si>
    <t>Diamant 433 Rond</t>
  </si>
  <si>
    <t>HW Huis &amp; Wonen Vloerkleed Rond Diamant 1 Ecru 433 - 1.jpg|HW Huis &amp; Wonen Vloerkleed Diamant 433 - Detail.jpg</t>
  </si>
  <si>
    <t>ERG0482.1.F</t>
  </si>
  <si>
    <t>ERG0482.1.B</t>
  </si>
  <si>
    <t>ERG0482.1.O.F</t>
  </si>
  <si>
    <t>ERG0482.1.O.B</t>
  </si>
  <si>
    <t>ERG0483</t>
  </si>
  <si>
    <t>Vloerkleden|Eurogros|Ellips|Ecru</t>
  </si>
  <si>
    <t>Diamant 433 Ellips</t>
  </si>
  <si>
    <t>HW Huis &amp; Wonen Vloerkleed Ellips Diamant 1 Ecru 433 - 1.jpg|HW Huis &amp; Wonen Vloerkleed Diamant 433 - Detail.jpg</t>
  </si>
  <si>
    <t>ERG0483.1.F</t>
  </si>
  <si>
    <t>ERG0483.1.B</t>
  </si>
  <si>
    <t>ERG0483.1.O.F</t>
  </si>
  <si>
    <t>ERG0483.1.O.B</t>
  </si>
  <si>
    <t>ERG0484</t>
  </si>
  <si>
    <t>Vloerkleden|Eurogros|Vierkant|Ecru</t>
  </si>
  <si>
    <t>Diamant 433 Vierkant</t>
  </si>
  <si>
    <t>HW Huis &amp; Wonen Vloerkleed Vierkant Diamant 1 Ecru 433 - 1.jpg|HW Huis &amp; Wonen Vloerkleed Diamant 433 - Detail.jpg</t>
  </si>
  <si>
    <t>ERG0484.1.F</t>
  </si>
  <si>
    <t>ERG0484.1.B</t>
  </si>
  <si>
    <t>ERG0484.1.O.F</t>
  </si>
  <si>
    <t>ERG0484.1.O.B</t>
  </si>
  <si>
    <t>ERG0485</t>
  </si>
  <si>
    <t>Vloerkleden|Eurogros|Lips|Ecru</t>
  </si>
  <si>
    <t>Diamant 433 Lips</t>
  </si>
  <si>
    <t>HW Huis &amp; Wonen Vloerkleed Lips Diamant 1 Ecru 433 - 1.jpg|HW Huis &amp; Wonen Vloerkleed Diamant 433 - Detail.jpg</t>
  </si>
  <si>
    <t>ERG0485.1.F</t>
  </si>
  <si>
    <t>ERG0485.1.B</t>
  </si>
  <si>
    <t>ERG0485.1.O.F</t>
  </si>
  <si>
    <t>ERG0485.1.O.B</t>
  </si>
  <si>
    <t>ERG0486</t>
  </si>
  <si>
    <t>Vloerkleden|Eurogros|Vlieger|Ecru</t>
  </si>
  <si>
    <t>Diamant 433 Vlieger</t>
  </si>
  <si>
    <t>HW Huis &amp; Wonen Vloerkleed Vlieger Diamant 1 Ecru 433 - 1.jpg|HW Huis &amp; Wonen Vloerkleed Diamant 433 - Detail.jpg</t>
  </si>
  <si>
    <t>ERG0486.1.F</t>
  </si>
  <si>
    <t>ERG0486.1.B</t>
  </si>
  <si>
    <t>ERG0486.1.O.F</t>
  </si>
  <si>
    <t>ERG0486.1.O.B</t>
  </si>
  <si>
    <t>ERG0487</t>
  </si>
  <si>
    <t>Diamant 260</t>
  </si>
  <si>
    <t>ERG0487,ERG0488,ERG0489,ERG0490,ERG0491,ERG0492,ERG0493,ERG0494,ERG0495,ERG0496,ERG0497</t>
  </si>
  <si>
    <t>HW Huis &amp; Wonen Vloerkleed Diamant 260 -4.jpg|HW Huis &amp; Wonen Vloerkleed Diamant 260 - Detail.jpg</t>
  </si>
  <si>
    <t>ERG0487.1.F</t>
  </si>
  <si>
    <t>ERG0487.1.B</t>
  </si>
  <si>
    <t>ERG0487.1.O.F</t>
  </si>
  <si>
    <t>ERG0487.1.O.B</t>
  </si>
  <si>
    <t>ERG0488</t>
  </si>
  <si>
    <t>Vloerkleden|Eurogros|Rots|Bruin</t>
  </si>
  <si>
    <t>Diamant 260 Rots</t>
  </si>
  <si>
    <t>ERG0465,ERG0488,ERG067,ERG068,ERG069,ERG070,ERG071,ERG072,ERG073,ERG074,ERG075</t>
  </si>
  <si>
    <t>HW Huis &amp; Wonen Vloerkleed Diamant 260 -2.jpg|HW Huis &amp; Wonen Vloerkleed Diamant 260 - Detail.jpg</t>
  </si>
  <si>
    <t>ERG0488.1.F</t>
  </si>
  <si>
    <t>ERG0488.1.B</t>
  </si>
  <si>
    <t>ERG0488.1.O.F</t>
  </si>
  <si>
    <t>ERG0488.1.O.B</t>
  </si>
  <si>
    <t>ERG0489</t>
  </si>
  <si>
    <t>Vloerkleden|Eurogros|Deens ovaal|Bruin</t>
  </si>
  <si>
    <t>Diamant 260 Deens ovaal</t>
  </si>
  <si>
    <t>HW Huis &amp; Wonen Vloerkleed Deens ovaal Diamant 1 Bruin 260 - 1.jpg|HW Huis &amp; Wonen Vloerkleed Diamant 260 - Detail.jpg</t>
  </si>
  <si>
    <t>ERG0489.1.F</t>
  </si>
  <si>
    <t>ERG0489.1.B</t>
  </si>
  <si>
    <t>ERG0489.1.O.F</t>
  </si>
  <si>
    <t>ERG0489.1.O.B</t>
  </si>
  <si>
    <t>ERG0490</t>
  </si>
  <si>
    <t>Vloerkleden|Eurogros|Nier|Bruin</t>
  </si>
  <si>
    <t>Diamant 260 Nier</t>
  </si>
  <si>
    <t>HW Huis &amp; Wonen Vloerkleed Nier Diamant 1 Bruin 260 - 1.jpg|HW Huis &amp; Wonen Vloerkleed Nier Diamant 1 Bruin 260 - 1.jpg</t>
  </si>
  <si>
    <t>ERG0490.1.F</t>
  </si>
  <si>
    <t>ERG0490.1.B</t>
  </si>
  <si>
    <t>ERG0490.1.O.F</t>
  </si>
  <si>
    <t>ERG0490.1.O.B</t>
  </si>
  <si>
    <t>ERG0491</t>
  </si>
  <si>
    <t>Vloerkleden|Eurogros|Ei|Bruin</t>
  </si>
  <si>
    <t>Diamant 260 Ei</t>
  </si>
  <si>
    <t>HW Huis &amp; Wonen Vloerkleed Ei Diamant 1 Bruin 260 - 1.jpg|HW Huis &amp; Wonen Vloerkleed Diamant 260 - Detail.jpg</t>
  </si>
  <si>
    <t>ERG0491.1.F</t>
  </si>
  <si>
    <t>ERG0491.1.B</t>
  </si>
  <si>
    <t>ERG0491.1.O.F</t>
  </si>
  <si>
    <t>ERG0491.1.O.B</t>
  </si>
  <si>
    <t>ERG0492</t>
  </si>
  <si>
    <t>Vloerkleden|Eurogros|Kei|Bruin</t>
  </si>
  <si>
    <t>Diamant 260 Kei</t>
  </si>
  <si>
    <t>HW Huis &amp; Wonen Vloerkleed Kei Diamant 1 Bruin 260 - 1.jpg|HW Huis &amp; Wonen Vloerkleed Diamant 260 - Detail.jpg</t>
  </si>
  <si>
    <t>ERG0492.1.F</t>
  </si>
  <si>
    <t>ERG0492.1.B</t>
  </si>
  <si>
    <t>ERG0492.1.O.F</t>
  </si>
  <si>
    <t>ERG0492.1.O.B</t>
  </si>
  <si>
    <t>ERG0493</t>
  </si>
  <si>
    <t>Diamant 260 Rond</t>
  </si>
  <si>
    <t>HW Huis &amp; Wonen Vloerkleed Rond Diamant 1 Bruin 260 - 1.jpg|HW Huis &amp; Wonen Vloerkleed Diamant 260 - Detail.jpg</t>
  </si>
  <si>
    <t>ERG0493.1.F</t>
  </si>
  <si>
    <t>ERG0493.1.B</t>
  </si>
  <si>
    <t>ERG0493.1.O.F</t>
  </si>
  <si>
    <t>ERG0493.1.O.B</t>
  </si>
  <si>
    <t>ERG0494</t>
  </si>
  <si>
    <t>Vloerkleden|Eurogros|Ellips|Bruin</t>
  </si>
  <si>
    <t>Diamant 260 Ellips</t>
  </si>
  <si>
    <t>HW Huis &amp; Wonen Vloerkleed Ellips Diamant 1 Bruin 260 - 1.jpg|HW Huis &amp; Wonen Vloerkleed Diamant 260 - Detail.jpg</t>
  </si>
  <si>
    <t>ERG0494.1.F</t>
  </si>
  <si>
    <t>ERG0494.1.B</t>
  </si>
  <si>
    <t>ERG0494.1.O.F</t>
  </si>
  <si>
    <t>ERG0494.1.O.B</t>
  </si>
  <si>
    <t>ERG0495</t>
  </si>
  <si>
    <t>Vloerkleden|Eurogros|Vierkant|Bruin</t>
  </si>
  <si>
    <t>Diamant 260 Vierkant</t>
  </si>
  <si>
    <t>HW Huis &amp; Wonen Vloerkleed Diamant 260 -9.jpg|HW Huis &amp; Wonen Vloerkleed Diamant 260 - Detail.jpg</t>
  </si>
  <si>
    <t>ERG0495.1.F</t>
  </si>
  <si>
    <t>ERG0495.1.B</t>
  </si>
  <si>
    <t>ERG0495.1.O.F</t>
  </si>
  <si>
    <t>ERG0495.1.O.B</t>
  </si>
  <si>
    <t>ERG0496</t>
  </si>
  <si>
    <t>Vloerkleden|Eurogros|Lips|Bruin</t>
  </si>
  <si>
    <t>Diamant 260 Lips</t>
  </si>
  <si>
    <t>HW Huis &amp; Wonen Vloerkleed  Lips Diamant 1 Bruin 260 - 1.jpg|HW Huis &amp; Wonen Vloerkleed Diamant 260 - Detail.jpg</t>
  </si>
  <si>
    <t>ERG0496.1.F</t>
  </si>
  <si>
    <t>ERG0496.1.B</t>
  </si>
  <si>
    <t>ERG0496.1.O.F</t>
  </si>
  <si>
    <t>ERG0496.1.O.B</t>
  </si>
  <si>
    <t>ERG0497</t>
  </si>
  <si>
    <t>Vloerkleden|Eurogros|Vlieger|Bruin</t>
  </si>
  <si>
    <t>Diamant 260 Vlieger</t>
  </si>
  <si>
    <t>HW Huis &amp; Wonen Vloerkleed Vlieger Diamant 1 Bruin 260 - 1.jpg|HW Huis &amp; Wonen Vloerkleed Diamant 260 - Detail.jpg</t>
  </si>
  <si>
    <t>ERG0497.1.F</t>
  </si>
  <si>
    <t>ERG0497.1.B</t>
  </si>
  <si>
    <t>ERG0497.1.O.F</t>
  </si>
  <si>
    <t>ERG0497.1.O.B</t>
  </si>
  <si>
    <t>ERG0498</t>
  </si>
  <si>
    <t>Diamant 423</t>
  </si>
  <si>
    <t>ERG0498,ERG0499,ERG0500,ERG0501,ERG0502,ERG0503,ERG0504,ERG0505,ERG0506,ERG0507,ERG0508</t>
  </si>
  <si>
    <t>HW Huis &amp; Wonen Vloerkleed Diamant 1 Grijs 423 - 1.jpg|HW Huis &amp; Wonen Vloerkleed Diamant 423 - Detail.jpg</t>
  </si>
  <si>
    <t>ERG0498.1.F</t>
  </si>
  <si>
    <t>ERG0498.1.B</t>
  </si>
  <si>
    <t>ERG0498.1.O.F</t>
  </si>
  <si>
    <t>ERG0498.1.O.B</t>
  </si>
  <si>
    <t>ERG0499</t>
  </si>
  <si>
    <t>Diamant 423 Rots</t>
  </si>
  <si>
    <t>HW Huis &amp; Wonen Vloerkleed Rots Diamant 1 Grijs 423 - 1.jpg|HW Huis &amp; Wonen Vloerkleed Diamant 423 - Detail.jpg</t>
  </si>
  <si>
    <t>ERG0499.1.F</t>
  </si>
  <si>
    <t>ERG0499.1.B</t>
  </si>
  <si>
    <t>ERG0499.1.O.F</t>
  </si>
  <si>
    <t>ERG0499.1.O.B</t>
  </si>
  <si>
    <t>ERG0500</t>
  </si>
  <si>
    <t>Diamant 423 Deens ovaal</t>
  </si>
  <si>
    <t>HW Huis &amp; Wonen Vloerkleed Deens ovaal Diamant 1 Grijs 423 - 1.jpg|HW Huis &amp; Wonen Vloerkleed Diamant 423 - Detail.jpg</t>
  </si>
  <si>
    <t>ERG0500.1.F</t>
  </si>
  <si>
    <t>ERG0500.1.B</t>
  </si>
  <si>
    <t>ERG0500.1.O.F</t>
  </si>
  <si>
    <t>ERG0500.1.O.B</t>
  </si>
  <si>
    <t>ERG0501</t>
  </si>
  <si>
    <t>Diamant 423 Nier</t>
  </si>
  <si>
    <t>HW Huis &amp; Wonen Vloerkleed Nier Diamant 1 Grijs 423 - 1.jpg|HW Huis &amp; Wonen Vloerkleed Diamant 423 - Detail.jpg</t>
  </si>
  <si>
    <t>ERG0501.1.F</t>
  </si>
  <si>
    <t>ERG0501.1.B</t>
  </si>
  <si>
    <t>ERG0501.1.O.F</t>
  </si>
  <si>
    <t>ERG0501.1.O.B</t>
  </si>
  <si>
    <t>ERG0502</t>
  </si>
  <si>
    <t>Diamant 423 Ei</t>
  </si>
  <si>
    <t>HW Huis &amp; Wonen Vloerkleed Ei Diamant 1 Grijs 423 - 1.jpg|HW Huis &amp; Wonen Vloerkleed Diamant 423 - Detail.jpg</t>
  </si>
  <si>
    <t>ERG0502.1.F</t>
  </si>
  <si>
    <t>ERG0502.1.B</t>
  </si>
  <si>
    <t>ERG0502.1.O.F</t>
  </si>
  <si>
    <t>ERG0502.1.O.B</t>
  </si>
  <si>
    <t>ERG0503</t>
  </si>
  <si>
    <t>Diamant 423 Kei</t>
  </si>
  <si>
    <t>HW Huis &amp; Wonen Vloerkleed Kei Diamant 1 Grijs 423 - 1.jpg|HW Huis &amp; Wonen Vloerkleed Diamant 423 - Detail.jpg</t>
  </si>
  <si>
    <t>ERG0503.1.F</t>
  </si>
  <si>
    <t>ERG0503.1.B</t>
  </si>
  <si>
    <t>ERG0503.1.O.F</t>
  </si>
  <si>
    <t>ERG0503.1.O.B</t>
  </si>
  <si>
    <t>ERG0504</t>
  </si>
  <si>
    <t>Diamant 423 Rond</t>
  </si>
  <si>
    <t>HW Huis &amp; Wonen Vloerkleed Rond Diamant 1 Grijs 423 - 1.jpg|HW Huis &amp; Wonen Vloerkleed Diamant 423 - Detail.jpg</t>
  </si>
  <si>
    <t>ERG0504.1.F</t>
  </si>
  <si>
    <t>ERG0504.1.B</t>
  </si>
  <si>
    <t>ERG0504.1.O.F</t>
  </si>
  <si>
    <t>ERG0504.1.O.B</t>
  </si>
  <si>
    <t>ERG0505</t>
  </si>
  <si>
    <t>Diamant 423 Ellips</t>
  </si>
  <si>
    <t>HW Huis &amp; Wonen Vloerkleed Ellips Diamant 1 Grijs 423 - 1.jpg|HW Huis &amp; Wonen Vloerkleed Diamant 423 - Detail.jpg</t>
  </si>
  <si>
    <t>ERG0505.1.F</t>
  </si>
  <si>
    <t>ERG0505.1.B</t>
  </si>
  <si>
    <t>ERG0505.1.O.F</t>
  </si>
  <si>
    <t>ERG0505.1.O.B</t>
  </si>
  <si>
    <t>ERG0506</t>
  </si>
  <si>
    <t>Diamant 423 Vierkant</t>
  </si>
  <si>
    <t>HW Huis &amp; Wonen Vloerkleed Vierkant Diamant 1 Grijs 423 - 1.jpg|HW Huis &amp; Wonen Vloerkleed Diamant 423 - Detail.jpg</t>
  </si>
  <si>
    <t>ERG0506.1.F</t>
  </si>
  <si>
    <t>ERG0506.1.B</t>
  </si>
  <si>
    <t>ERG0506.1.O.F</t>
  </si>
  <si>
    <t>ERG0506.1.O.B</t>
  </si>
  <si>
    <t>ERG0507</t>
  </si>
  <si>
    <t>Diamant 423 Lips</t>
  </si>
  <si>
    <t>HW Huis &amp; Wonen Vloerkleed  Lips Diamant 1 Grijs 423 - 1.jpg|HW Huis &amp; Wonen Vloerkleed Diamant 423 - Detail.jpg</t>
  </si>
  <si>
    <t>ERG0507.1.F</t>
  </si>
  <si>
    <t>ERG0507.1.B</t>
  </si>
  <si>
    <t>ERG0507.1.O.F</t>
  </si>
  <si>
    <t>ERG0507.1.O.B</t>
  </si>
  <si>
    <t>ERG0508</t>
  </si>
  <si>
    <t>Diamant 423 Vlieger</t>
  </si>
  <si>
    <t>HW Huis &amp; Wonen Vloerkleed Vlieger Diamant 1 Grijs 423 - 1.jpg|HW Huis &amp; Wonen Vloerkleed Diamant 423 - Detail.jpg</t>
  </si>
  <si>
    <t>ERG0508.1.F</t>
  </si>
  <si>
    <t>ERG0508.1.B</t>
  </si>
  <si>
    <t>ERG0508.1.O.F</t>
  </si>
  <si>
    <t>ERG0508.1.O.B</t>
  </si>
  <si>
    <t>ERG0509</t>
  </si>
  <si>
    <t>Diamant 820</t>
  </si>
  <si>
    <t>ERG0509,ERG0510,ERG0511,ERG0512,ERG0513,ERG0514,ERG0515,ERG0516,ERG0517,ERG0518,ERG0519</t>
  </si>
  <si>
    <t>HW Huis &amp; Wonen Vloerkleed Diamant 820 -4.jpg|HW Huis &amp; Wonen Vloerkleed Diamant 820 - Detail.jpg</t>
  </si>
  <si>
    <t>ERG0509.1.F</t>
  </si>
  <si>
    <t>ERG0509.1.B</t>
  </si>
  <si>
    <t>ERG0509.1.O.F</t>
  </si>
  <si>
    <t>ERG0509.1.O.B</t>
  </si>
  <si>
    <t>ERG0510</t>
  </si>
  <si>
    <t>Vloerkleden|Eurogros|Rots|Taupe</t>
  </si>
  <si>
    <t>Diamant 820 Rots</t>
  </si>
  <si>
    <t>HW Huis &amp; Wonen Vloerkleed Rots Diamant 1 Taupe 820 - 1.jpg|HW Huis &amp; Wonen Vloerkleed Diamant 820 - Detail.jpg</t>
  </si>
  <si>
    <t>ERG0510.1.F</t>
  </si>
  <si>
    <t>ERG0510.1.B</t>
  </si>
  <si>
    <t>ERG0510.1.O.F</t>
  </si>
  <si>
    <t>ERG0510.1.O.B</t>
  </si>
  <si>
    <t>ERG0511</t>
  </si>
  <si>
    <t>Vloerkleden|Eurogros|Deens ovaal|Taupe</t>
  </si>
  <si>
    <t>Diamant 820 Deens ovaal</t>
  </si>
  <si>
    <t>HW Huis &amp; Wonen Vloerkleed Deens ovaal Diamant 1 Taupe 820 - 1.jpg|HW Huis &amp; Wonen Vloerkleed Diamant 820 - Detail.jpg</t>
  </si>
  <si>
    <t>ERG0511.1.F</t>
  </si>
  <si>
    <t>ERG0511.1.B</t>
  </si>
  <si>
    <t>ERG0511.1.O.F</t>
  </si>
  <si>
    <t>ERG0511.1.O.B</t>
  </si>
  <si>
    <t>ERG0512</t>
  </si>
  <si>
    <t>Vloerkleden|Eurogros|Nier|Taupe</t>
  </si>
  <si>
    <t>Diamant 820 Nier</t>
  </si>
  <si>
    <t>HW Huis &amp; Wonen Vloerkleed Nier Diamant 1 Taupe 820 - 1.jpg|HW Huis &amp; Wonen Vloerkleed Diamant 820 - Detail.jpg</t>
  </si>
  <si>
    <t>ERG0512.1.F</t>
  </si>
  <si>
    <t>ERG0512.1.B</t>
  </si>
  <si>
    <t>ERG0512.1.O.F</t>
  </si>
  <si>
    <t>ERG0512.1.O.B</t>
  </si>
  <si>
    <t>ERG0513</t>
  </si>
  <si>
    <t>Vloerkleden|Eurogros|Ei|Taupe</t>
  </si>
  <si>
    <t>Diamant 820 Ei</t>
  </si>
  <si>
    <t>HW Huis &amp; Wonen Vloerkleed Ei Diamant 1 Taupe 820 - 1.jpg|HW Huis &amp; Wonen Vloerkleed Diamant 820 - Detail.jpg</t>
  </si>
  <si>
    <t>ERG0513.1.F</t>
  </si>
  <si>
    <t>ERG0513.1.B</t>
  </si>
  <si>
    <t>ERG0513.1.O.F</t>
  </si>
  <si>
    <t>ERG0513.1.O.B</t>
  </si>
  <si>
    <t>ERG0514</t>
  </si>
  <si>
    <t>Diamant 820 Kei</t>
  </si>
  <si>
    <t>HW Huis &amp; Wonen Vloerkleed Kei Diamant 1 Taupe 820 - 1.jpg|HW Huis &amp; Wonen Vloerkleed Diamant 820 - Detail.jpg</t>
  </si>
  <si>
    <t>ERG0514.1.F</t>
  </si>
  <si>
    <t>ERG0514.1.B</t>
  </si>
  <si>
    <t>ERG0514.1.O.F</t>
  </si>
  <si>
    <t>ERG0514.1.O.B</t>
  </si>
  <si>
    <t>ERG0515</t>
  </si>
  <si>
    <t>Diamant 820 Rond</t>
  </si>
  <si>
    <t>HW Huis &amp; Wonen Vloerkleed Rond Diamant 1 Taupe 820 - 1.jpg|HW Huis &amp; Wonen Vloerkleed Diamant 820 - Detail.jpg</t>
  </si>
  <si>
    <t>ERG0515.1.F</t>
  </si>
  <si>
    <t>ERG0515.1.B</t>
  </si>
  <si>
    <t>ERG0515.1.O.F</t>
  </si>
  <si>
    <t>ERG0515.1.O.B</t>
  </si>
  <si>
    <t>ERG0516</t>
  </si>
  <si>
    <t>Vloerkleden|Eurogros|Ellips|Taupe</t>
  </si>
  <si>
    <t>Diamant 820 Ellips</t>
  </si>
  <si>
    <t>HW Huis &amp; Wonen Vloerkleed Ellips Diamant 1 Taupe 820 - 1.jpg|HW Huis &amp; Wonen Vloerkleed Diamant 820 - Detail.jpg</t>
  </si>
  <si>
    <t>ERG0516.1.F</t>
  </si>
  <si>
    <t>ERG0516.1.B</t>
  </si>
  <si>
    <t>ERG0516.1.O.F</t>
  </si>
  <si>
    <t>ERG0516.1.O.B</t>
  </si>
  <si>
    <t>ERG0517</t>
  </si>
  <si>
    <t>Vloerkleden|Eurogros|Vierkant|Taupe</t>
  </si>
  <si>
    <t>Diamant 820 Vierkant</t>
  </si>
  <si>
    <t>HW Huis &amp; Wonen Vloerkleed Vierkant Diamant 1 Taupe 820 - 1.jpg|HW Huis &amp; Wonen Vloerkleed Diamant 820 - Detail.jpg</t>
  </si>
  <si>
    <t>ERG0517.1.F</t>
  </si>
  <si>
    <t>ERG0517.1.B</t>
  </si>
  <si>
    <t>ERG0517.1.O.F</t>
  </si>
  <si>
    <t>ERG0517.1.O.B</t>
  </si>
  <si>
    <t>ERG0518</t>
  </si>
  <si>
    <t>Vloerkleden|Eurogros|Lips|Taupe</t>
  </si>
  <si>
    <t>Diamant 820 Lips</t>
  </si>
  <si>
    <t>HW Huis &amp; Wonen Vloerkleed  Lips Diamant 1 Taupe 820 - 1.jpg|HW Huis &amp; Wonen Vloerkleed Diamant 820 - Detail.jpg</t>
  </si>
  <si>
    <t>ERG0518.1.F</t>
  </si>
  <si>
    <t>ERG0518.1.B</t>
  </si>
  <si>
    <t>ERG0518.1.O.F</t>
  </si>
  <si>
    <t>ERG0518.1.O.B</t>
  </si>
  <si>
    <t>ERG0519</t>
  </si>
  <si>
    <t>Vloerkleden|Eurogros|Vlieger|Taupe</t>
  </si>
  <si>
    <t>Diamant 820 Vlieger</t>
  </si>
  <si>
    <t>HW Huis &amp; Wonen Vloerkleed Vlieger Diamant 1 Taupe 820 - 1.jpg|HW Huis &amp; Wonen Vloerkleed Diamant 820 - Detail.jpg</t>
  </si>
  <si>
    <t>ERG0519.1.F</t>
  </si>
  <si>
    <t>ERG0519.1.B</t>
  </si>
  <si>
    <t>ERG0519.1.O.F</t>
  </si>
  <si>
    <t>ERG0519.1.O.B</t>
  </si>
  <si>
    <t>ERG0520</t>
  </si>
  <si>
    <t>Saffier 880</t>
  </si>
  <si>
    <t>ERG0520,ERG0521,ERG0522,ERG0523,ERG0524,ERG0525,ERG0526,ERG0527,ERG0528,ERG0529,ERG0530</t>
  </si>
  <si>
    <t>Dit laagpolige, wollige vloerkleed past in alle inrichtingen en straalt puur rust uit. Dit vloerkleed heeft een mooi egaal karakter. Het tapijt bestaat uit 100% Polyamide. Naast een standaard rechthoekig kleed zou je ook een speciaal gevormd kleed kunnen bestellen. De Saffier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Diamant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Saffier is verkrijgbaar in 6 kleuren.</t>
  </si>
  <si>
    <t>HW Huis &amp; Wonen Vloerkleed Saffier 1 Taupe 880 - 1.jpg|HW Huis &amp; Wonen Vloerkleed Saffier 880 - Detail.jpg</t>
  </si>
  <si>
    <t>ERG0520.1.F</t>
  </si>
  <si>
    <t>ERG0520.1.B</t>
  </si>
  <si>
    <t>ERG0520.1.O.F</t>
  </si>
  <si>
    <t>ERG0520.1.O.B</t>
  </si>
  <si>
    <t>ERG0521</t>
  </si>
  <si>
    <t>Saffier 880 Rots</t>
  </si>
  <si>
    <t>HW Huis &amp; Wonen Vloerkleed Rots Saffier 1 Taupe 880 - 1.jpg|HW Huis &amp; Wonen Vloerkleed Saffier 880 - Detail.jpg</t>
  </si>
  <si>
    <t>ERG0521.1.F</t>
  </si>
  <si>
    <t>ERG0521.1.B</t>
  </si>
  <si>
    <t>ERG0521.1.O.F</t>
  </si>
  <si>
    <t>ERG0521.1.O.B</t>
  </si>
  <si>
    <t>ERG0522</t>
  </si>
  <si>
    <t>Saffier 880 Deens ovaal</t>
  </si>
  <si>
    <t>HW Huis &amp; Wonen Vloerkleed Deens ovaal Saffier 1 Taupe 880 - 1.jpg|HW Huis &amp; Wonen Vloerkleed Saffier 880 - Detail.jpg</t>
  </si>
  <si>
    <t>ERG0522.1.F</t>
  </si>
  <si>
    <t>ERG0522.1.B</t>
  </si>
  <si>
    <t>ERG0522.1.O.F</t>
  </si>
  <si>
    <t>ERG0522.1.O.B</t>
  </si>
  <si>
    <t>ERG0523</t>
  </si>
  <si>
    <t>Saffier 880 Nier</t>
  </si>
  <si>
    <t>HW Huis &amp; Wonen Vloerkleed Nier Saffier 1 Taupe 880 - 1.jpg|HW Huis &amp; Wonen Vloerkleed Saffier 880 - Detail.jpg</t>
  </si>
  <si>
    <t>ERG0523.1.F</t>
  </si>
  <si>
    <t>ERG0523.1.B</t>
  </si>
  <si>
    <t>ERG0523.1.O.F</t>
  </si>
  <si>
    <t>ERG0523.1.O.B</t>
  </si>
  <si>
    <t>ERG0524</t>
  </si>
  <si>
    <t>Saffier 880 Ei</t>
  </si>
  <si>
    <t>HW Huis &amp; Wonen Vloerkleed Ei Saffier 1 Taupe 880 - 1.jpg|HW Huis &amp; Wonen Vloerkleed Saffier 880 - Detail.jpg</t>
  </si>
  <si>
    <t>ERG0524.1.F</t>
  </si>
  <si>
    <t>ERG0524.1.B</t>
  </si>
  <si>
    <t>ERG0524.1.O.F</t>
  </si>
  <si>
    <t>ERG0524.1.O.B</t>
  </si>
  <si>
    <t>ERG0525</t>
  </si>
  <si>
    <t>Saffier 880 Kei</t>
  </si>
  <si>
    <t>HW Huis &amp; Wonen Vloerkleed Kei Saffier 1 Taupe 880 - 1.jpg|HW Huis &amp; Wonen Vloerkleed Saffier 880 - Detail.jpg</t>
  </si>
  <si>
    <t>ERG0525.1.F</t>
  </si>
  <si>
    <t>ERG0525.1.B</t>
  </si>
  <si>
    <t>ERG0525.1.O.F</t>
  </si>
  <si>
    <t>ERG0525.1.O.B</t>
  </si>
  <si>
    <t>ERG0526</t>
  </si>
  <si>
    <t>Saffier 880 Rond</t>
  </si>
  <si>
    <t>HW Huis &amp; Wonen Vloerkleed Rond Saffier 1 Taupe 880 - 1.jpg|HW Huis &amp; Wonen Vloerkleed Saffier 880 - Detail.jpg</t>
  </si>
  <si>
    <t>ERG0526.1.F</t>
  </si>
  <si>
    <t>ERG0526.1.B</t>
  </si>
  <si>
    <t>ERG0526.1.O.F</t>
  </si>
  <si>
    <t>ERG0526.1.O.B</t>
  </si>
  <si>
    <t>ERG0527</t>
  </si>
  <si>
    <t>Saffier 880 Ellips</t>
  </si>
  <si>
    <t>HW Huis &amp; Wonen Vloerkleed Ellips Saffier 1 Taupe 880 - 1.jpg|HW Huis &amp; Wonen Vloerkleed Saffier 880 - Detail.jpg</t>
  </si>
  <si>
    <t>ERG0527.1.F</t>
  </si>
  <si>
    <t>ERG0527.1.B</t>
  </si>
  <si>
    <t>ERG0527.1.O.F</t>
  </si>
  <si>
    <t>ERG0527.1.O.B</t>
  </si>
  <si>
    <t>ERG0528</t>
  </si>
  <si>
    <t>Saffier 880 Vierkant</t>
  </si>
  <si>
    <t>HW Huis &amp; Wonen Vloerkleed Vierkant Saffier 1 Taupe 880 - 1.jpg|HW Huis &amp; Wonen Vloerkleed Saffier 880 - Detail.jpg</t>
  </si>
  <si>
    <t>ERG0528.1.F</t>
  </si>
  <si>
    <t>ERG0528.1.B</t>
  </si>
  <si>
    <t>ERG0528.1.O.F</t>
  </si>
  <si>
    <t>ERG0528.1.O.B</t>
  </si>
  <si>
    <t>ERG0529</t>
  </si>
  <si>
    <t>Saffier 880 Lips</t>
  </si>
  <si>
    <t>HW Huis &amp; Wonen Vloerkleed  Lips Saffier 1 Taupe 880 - 1.jpg|HW Huis &amp; Wonen Vloerkleed Saffier 880 - Detail.jpg</t>
  </si>
  <si>
    <t>ERG0529.1.F</t>
  </si>
  <si>
    <t>ERG0529.1.B</t>
  </si>
  <si>
    <t>ERG0529.1.O.F</t>
  </si>
  <si>
    <t>ERG0529.1.O.B</t>
  </si>
  <si>
    <t>ERG0530</t>
  </si>
  <si>
    <t>Saffier 880 Vlieger</t>
  </si>
  <si>
    <t>HW Huis &amp; Wonen Vloerkleed Vlieger Saffier 1 Taupe 880 - 1.jpg|HW Huis &amp; Wonen Vloerkleed Saffier 880 - Detail.jpg</t>
  </si>
  <si>
    <t>ERG0530.1.F</t>
  </si>
  <si>
    <t>ERG0530.1.B</t>
  </si>
  <si>
    <t>ERG0530.1.O.F</t>
  </si>
  <si>
    <t>ERG0530.1.O.B</t>
  </si>
  <si>
    <t>ERG0531</t>
  </si>
  <si>
    <t>Saffier 240</t>
  </si>
  <si>
    <t>ERG0531,ERG0532,ERG0533,ERG0534,ERG0535,ERG0536,ERG0537,ERG0538,ERG0539,ERG0540,ERG0541</t>
  </si>
  <si>
    <t>HW Huis &amp; Wonen Vloerkleed Saffier 1 Beige 240 - 1.jpg|HW Huis &amp; Wonen Vloerkleed Saffier 240 - Detail.jpg</t>
  </si>
  <si>
    <t>ERG0531.1.F</t>
  </si>
  <si>
    <t>ERG0531.1.B</t>
  </si>
  <si>
    <t>ERG0531.1.O.F</t>
  </si>
  <si>
    <t>ERG0531.1.O.B</t>
  </si>
  <si>
    <t>ERG0532</t>
  </si>
  <si>
    <t>Vloerkleden|Eurogros|Rots|Beige</t>
  </si>
  <si>
    <t>Saffier 240 Rots</t>
  </si>
  <si>
    <t>HW Huis &amp; Wonen Vloerkleed Rots Saffier 1 Beige 240 - 1.jpg|HW Huis &amp; Wonen Vloerkleed Saffier 240 - Detail.jpg</t>
  </si>
  <si>
    <t>ERG0532.1.F</t>
  </si>
  <si>
    <t>ERG0532.1.B</t>
  </si>
  <si>
    <t>ERG0532.1.O.F</t>
  </si>
  <si>
    <t>ERG0532.1.O.B</t>
  </si>
  <si>
    <t>ERG0533</t>
  </si>
  <si>
    <t>Vloerkleden|Eurogros|Deens ovaal|Beige</t>
  </si>
  <si>
    <t>Saffier 240 Deens ovaal</t>
  </si>
  <si>
    <t>HW Huis &amp; Wonen Vloerkleed Deens ovaal Saffier 1 Beige 240 - 1.jpg|HW Huis &amp; Wonen Vloerkleed Saffier 240 - Detail.jpg</t>
  </si>
  <si>
    <t>ERG0533.1.F</t>
  </si>
  <si>
    <t>ERG0533.1.B</t>
  </si>
  <si>
    <t>ERG0533.1.O.F</t>
  </si>
  <si>
    <t>ERG0533.1.O.B</t>
  </si>
  <si>
    <t>ERG0534</t>
  </si>
  <si>
    <t>Vloerkleden|Eurogros|Nier|Beige</t>
  </si>
  <si>
    <t>Saffier 240 Nier</t>
  </si>
  <si>
    <t>Dit laagpolige, wollige vloerkleed past in alle inrichtingen en straalt puur rust uit. Dit vloerkleed heeft een mooi egaal karakter. Het tapijt bestaat uit 100% Polyamide. Naast een standaard rechthoekig kleed zou je ook een speciaal gevormd kleed kunnen bestellen . De Diamant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HW Huis &amp; Wonen Vloerkleed Nier Saffier 1 Beige 240 - 1.jpg|HW Huis &amp; Wonen Vloerkleed Saffier 240 - Detail.jpg</t>
  </si>
  <si>
    <t>ERG0534.1.F</t>
  </si>
  <si>
    <t>ERG0534.1.B</t>
  </si>
  <si>
    <t>ERG0534.1.O.F</t>
  </si>
  <si>
    <t>ERG0534.1.O.B</t>
  </si>
  <si>
    <t>ERG0535</t>
  </si>
  <si>
    <t>Vloerkleden|Eurogros|Ei|Beige</t>
  </si>
  <si>
    <t>Saffier 240 Ei</t>
  </si>
  <si>
    <t>HW Huis &amp; Wonen Vloerkleed Ei Saffier 1 Beige 240 - 1.jpg|HW Huis &amp; Wonen Vloerkleed Saffier 240 - Detail.jpg</t>
  </si>
  <si>
    <t>ERG0535.1.F</t>
  </si>
  <si>
    <t>ERG0535.1.B</t>
  </si>
  <si>
    <t>ERG0535.1.O.F</t>
  </si>
  <si>
    <t>ERG0535.1.O.B</t>
  </si>
  <si>
    <t>ERG0536</t>
  </si>
  <si>
    <t>Saffier 240 Kei</t>
  </si>
  <si>
    <t>HW Huis &amp; Wonen Vloerkleed Kei Saffier 1 Beige 240 - 1.jpg|HW Huis &amp; Wonen Vloerkleed Saffier 240 - Detail.jpg</t>
  </si>
  <si>
    <t>ERG0536.1.F</t>
  </si>
  <si>
    <t>ERG0536.1.B</t>
  </si>
  <si>
    <t>ERG0536.1.O.F</t>
  </si>
  <si>
    <t>ERG0536.1.O.B</t>
  </si>
  <si>
    <t>ERG0537</t>
  </si>
  <si>
    <t>Saffier 240 Rond</t>
  </si>
  <si>
    <t>HW Huis &amp; Wonen Vloerkleed Rond Saffier 1 Beige 240 - 1.jpg|HW Huis &amp; Wonen Vloerkleed Saffier 240 - Detail.jpg</t>
  </si>
  <si>
    <t>ERG0537.1.F</t>
  </si>
  <si>
    <t>ERG0537.1.B</t>
  </si>
  <si>
    <t>ERG0537.1.O.F</t>
  </si>
  <si>
    <t>ERG0537.1.O.B</t>
  </si>
  <si>
    <t>ERG0538</t>
  </si>
  <si>
    <t>Vloerkleden|Eurogros|Ellips|Beige</t>
  </si>
  <si>
    <t>Saffier 240 Ellips</t>
  </si>
  <si>
    <t>HW Huis &amp; Wonen Vloerkleed Ellips Saffier 1 Beige 240 - 1.jpg|HW Huis &amp; Wonen Vloerkleed Saffier 240 - Detail.jpg</t>
  </si>
  <si>
    <t>ERG0538.1.F</t>
  </si>
  <si>
    <t>ERG0538.1.B</t>
  </si>
  <si>
    <t>ERG0538.1.O.F</t>
  </si>
  <si>
    <t>ERG0538.1.O.B</t>
  </si>
  <si>
    <t>ERG0539</t>
  </si>
  <si>
    <t>Vloerkleden|Eurogros|Vierkant|Beige</t>
  </si>
  <si>
    <t>Saffier 240 Vierkant</t>
  </si>
  <si>
    <t>HW Huis &amp; Wonen Vloerkleed Vierkant Saffier 1 Beige 240 - 1.jpg|HW Huis &amp; Wonen Vloerkleed Saffier 240 - Detail.jpg</t>
  </si>
  <si>
    <t>ERG0539.1.F</t>
  </si>
  <si>
    <t>ERG0539.1.B</t>
  </si>
  <si>
    <t>ERG0539.1.O.F</t>
  </si>
  <si>
    <t>ERG0539.1.O.B</t>
  </si>
  <si>
    <t>ERG0540</t>
  </si>
  <si>
    <t>Vloerkleden|Eurogros|Lips|Beige</t>
  </si>
  <si>
    <t>Saffier 240 Lips</t>
  </si>
  <si>
    <t>HW Huis &amp; Wonen Vloerkleed  Lips Saffier 1 Beige 240 - 1.jpg|HW Huis &amp; Wonen Vloerkleed Saffier 240 - Detail.jpg</t>
  </si>
  <si>
    <t>ERG0540.1.F</t>
  </si>
  <si>
    <t>ERG0540.1.B</t>
  </si>
  <si>
    <t>ERG0540.1.O.F</t>
  </si>
  <si>
    <t>ERG0540.1.O.B</t>
  </si>
  <si>
    <t>ERG0541</t>
  </si>
  <si>
    <t>Vloerkleden|Eurogros|Vlieger|Beige</t>
  </si>
  <si>
    <t>Saffier 240 Vlieger</t>
  </si>
  <si>
    <t>HW Huis &amp; Wonen Vloerkleed Vlieger Saffier 1 Beige 240 - 1.jpg|HW Huis &amp; Wonen Vloerkleed Saffier 240 - Detail.jpg</t>
  </si>
  <si>
    <t>ERG0541.1.F</t>
  </si>
  <si>
    <t>ERG0541.1.B</t>
  </si>
  <si>
    <t>ERG0541.1.O.F</t>
  </si>
  <si>
    <t>ERG0541.1.O.B</t>
  </si>
  <si>
    <t>ERG0542</t>
  </si>
  <si>
    <t>Saffier 860</t>
  </si>
  <si>
    <t>ERG0542,ERG0543,ERG0544,ERG0545,ERG0546,ERG0547,ERG0548,ERG0549,ERG0550,ERG0551,ERG0552</t>
  </si>
  <si>
    <t>HW Huis &amp; Wonen Vloerkleed Saffier 1 Grijs 860 - 1.jpg|HW Huis &amp; Wonen Vloerkleed Saffier 860 - Detail.jpg</t>
  </si>
  <si>
    <t>ERG0542.1.F</t>
  </si>
  <si>
    <t>ERG0542.1.B</t>
  </si>
  <si>
    <t>ERG0542.1.O.F</t>
  </si>
  <si>
    <t>ERG0542.1.O.B</t>
  </si>
  <si>
    <t>ERG0543</t>
  </si>
  <si>
    <t>Saffier 860 Rots</t>
  </si>
  <si>
    <t>HW Huis &amp; Wonen Vloerkleed Rots Saffier 1 Grijs 860 - 1.jpg|HW Huis &amp; Wonen Vloerkleed Saffier 860 - Detail.jpg</t>
  </si>
  <si>
    <t>ERG0543.1.F</t>
  </si>
  <si>
    <t>ERG0543.1.B</t>
  </si>
  <si>
    <t>ERG0543.1.O.F</t>
  </si>
  <si>
    <t>ERG0543.1.O.B</t>
  </si>
  <si>
    <t>ERG0544</t>
  </si>
  <si>
    <t>Saffier 860 Deens ovaal</t>
  </si>
  <si>
    <t>HW Huis &amp; Wonen Vloerkleed Deens ovaal Saffier 1 Grijs 860 - 1.jpg|HW Huis &amp; Wonen Vloerkleed Saffier 860 - Detail.jpg</t>
  </si>
  <si>
    <t>ERG0544.1.F</t>
  </si>
  <si>
    <t>ERG0544.1.B</t>
  </si>
  <si>
    <t>ERG0544.1.O.F</t>
  </si>
  <si>
    <t>ERG0544.1.O.B</t>
  </si>
  <si>
    <t>ERG0545</t>
  </si>
  <si>
    <t>Saffier 860 Nier</t>
  </si>
  <si>
    <t>HW Huis &amp; Wonen Vloerkleed Nier Saffier 1 Grijs 860 - 1.jpg|HW Huis &amp; Wonen Vloerkleed Saffier 860 - Detail.jpg</t>
  </si>
  <si>
    <t>ERG0545.1.F</t>
  </si>
  <si>
    <t>ERG0545.1.B</t>
  </si>
  <si>
    <t>ERG0545.1.O.F</t>
  </si>
  <si>
    <t>ERG0545.1.O.B</t>
  </si>
  <si>
    <t>ERG0546</t>
  </si>
  <si>
    <t>Saffier 860 Ei</t>
  </si>
  <si>
    <t>HW Huis &amp; Wonen Vloerkleed Ei Saffier 1 Grijs 860 - 1.jpg|HW Huis &amp; Wonen Vloerkleed Saffier 860 - Detail.jpg</t>
  </si>
  <si>
    <t>ERG0546.1.F</t>
  </si>
  <si>
    <t>ERG0546.1.B</t>
  </si>
  <si>
    <t>ERG0546.1.O.F</t>
  </si>
  <si>
    <t>ERG0546.1.O.B</t>
  </si>
  <si>
    <t>ERG0547</t>
  </si>
  <si>
    <t>Saffier 860 Kei</t>
  </si>
  <si>
    <t>HW Huis &amp; Wonen Vloerkleed Kei Saffier 1 Grijs 860 - 1.jpg|HW Huis &amp; Wonen Vloerkleed Saffier 860 - Detail.jpg</t>
  </si>
  <si>
    <t>ERG0547.1.F</t>
  </si>
  <si>
    <t>ERG0547.1.B</t>
  </si>
  <si>
    <t>ERG0547.1.O.F</t>
  </si>
  <si>
    <t>ERG0547.1.O.B</t>
  </si>
  <si>
    <t>ERG0548</t>
  </si>
  <si>
    <t>Saffier 860 Rond</t>
  </si>
  <si>
    <t>HW Huis &amp; Wonen Vloerkleed Rond Saffier 1 Grijs 860 - 1.jpg|HW Huis &amp; Wonen Vloerkleed Saffier 860 - Detail.jpg</t>
  </si>
  <si>
    <t>ERG0548.1.F</t>
  </si>
  <si>
    <t>ERG0548.1.B</t>
  </si>
  <si>
    <t>ERG0548.1.O.F</t>
  </si>
  <si>
    <t>ERG0548.1.O.B</t>
  </si>
  <si>
    <t>ERG0549</t>
  </si>
  <si>
    <t>Saffier 860 Ellips</t>
  </si>
  <si>
    <t>HW Huis &amp; Wonen Vloerkleed Ellips Saffier 1 Grijs 860 - 1.jpg|HW Huis &amp; Wonen Vloerkleed Saffier 860 - Detail.jpg</t>
  </si>
  <si>
    <t>ERG0549.1.F</t>
  </si>
  <si>
    <t>ERG0549.1.B</t>
  </si>
  <si>
    <t>ERG0549.1.O.F</t>
  </si>
  <si>
    <t>ERG0549.1.O.B</t>
  </si>
  <si>
    <t>ERG0550</t>
  </si>
  <si>
    <t>Saffier 860 Vierkant</t>
  </si>
  <si>
    <t>HW Huis &amp; Wonen Vloerkleed Vierkant Saffier 1 Grijs 860 - 1.jpg|HW Huis &amp; Wonen Vloerkleed Saffier 860 - Detail.jpg</t>
  </si>
  <si>
    <t>ERG0550.1.F</t>
  </si>
  <si>
    <t>ERG0550.1.B</t>
  </si>
  <si>
    <t>ERG0550.1.O.F</t>
  </si>
  <si>
    <t>ERG0550.1.O.B</t>
  </si>
  <si>
    <t>ERG0551</t>
  </si>
  <si>
    <t>Saffier 860 Lips</t>
  </si>
  <si>
    <t>HW Huis &amp; Wonen Vloerkleed  Lips Saffier 1 Grijs 860 - 1.jpg|HW Huis &amp; Wonen Vloerkleed Saffier 860 - Detail.jpg</t>
  </si>
  <si>
    <t>ERG0551.1.F</t>
  </si>
  <si>
    <t>ERG0551.1.B</t>
  </si>
  <si>
    <t>ERG0551.1.O.F</t>
  </si>
  <si>
    <t>ERG0551.1.O.B</t>
  </si>
  <si>
    <t>ERG0552</t>
  </si>
  <si>
    <t>Saffier 860 Vlieger</t>
  </si>
  <si>
    <t>HW Huis &amp; Wonen Vloerkleed Vlieger Saffier 1 Grijs 860 - 1.jpg|HW Huis &amp; Wonen Vloerkleed Saffier 860 - Detail.jpg</t>
  </si>
  <si>
    <t>ERG0552.1.F</t>
  </si>
  <si>
    <t>ERG0552.1.B</t>
  </si>
  <si>
    <t>ERG0552.1.O.F</t>
  </si>
  <si>
    <t>ERG0552.1.O.B</t>
  </si>
  <si>
    <t>ERG0553</t>
  </si>
  <si>
    <t>Saffier 450</t>
  </si>
  <si>
    <t>ERG0553,ERG0554,ERG0555,ERG0556,ERG0557,ERG0558,ERG0559,ERG0560,ERG0561,ERG0562,ERG0563</t>
  </si>
  <si>
    <t>HW Huis &amp; Wonen Vloerkleed Saffier 1 Beige 450 - 1.jpg|HW Huis &amp; Wonen Vloerkleed Saffier 450 - Detail.jpg</t>
  </si>
  <si>
    <t>ERG0553.1.F</t>
  </si>
  <si>
    <t>ERG0553.1.B</t>
  </si>
  <si>
    <t>ERG0553.1.O.F</t>
  </si>
  <si>
    <t>ERG0553.1.O.B</t>
  </si>
  <si>
    <t>ERG0554</t>
  </si>
  <si>
    <t>Saffier 450 Rots</t>
  </si>
  <si>
    <t>HW Huis &amp; Wonen Vloerkleed Rots Saffier 1 Beige 450 - 1.jpg|HW Huis &amp; Wonen Vloerkleed Saffier 450 - Detail.jpg</t>
  </si>
  <si>
    <t>ERG0554.1.F</t>
  </si>
  <si>
    <t>ERG0554.1.B</t>
  </si>
  <si>
    <t>ERG0554.1.O.F</t>
  </si>
  <si>
    <t>ERG0554.1.O.B</t>
  </si>
  <si>
    <t>ERG0555</t>
  </si>
  <si>
    <t>Saffier 450 Deens ovaal</t>
  </si>
  <si>
    <t>HW Huis &amp; Wonen Vloerkleed Deens ovaal Saffier 1 Beige 450 - 1.jpg|HW Huis &amp; Wonen Vloerkleed Saffier 450 - Detail.jpg</t>
  </si>
  <si>
    <t>ERG0555.1.F</t>
  </si>
  <si>
    <t>ERG0555.1.B</t>
  </si>
  <si>
    <t>ERG0555.1.O.F</t>
  </si>
  <si>
    <t>ERG0555.1.O.B</t>
  </si>
  <si>
    <t>ERG0556</t>
  </si>
  <si>
    <t>Saffier 450 Nier</t>
  </si>
  <si>
    <t>HW Huis &amp; Wonen Vloerkleed Nier Saffier 1 Beige 450 - 1.jpg|HW Huis &amp; Wonen Vloerkleed Saffier 450 - Detail.jpg</t>
  </si>
  <si>
    <t>ERG0556.1.F</t>
  </si>
  <si>
    <t>ERG0556.1.B</t>
  </si>
  <si>
    <t>ERG0556.1.O.F</t>
  </si>
  <si>
    <t>ERG0556.1.O.B</t>
  </si>
  <si>
    <t>ERG0557</t>
  </si>
  <si>
    <t>Saffier 450 Ei</t>
  </si>
  <si>
    <t>HW Huis &amp; Wonen Vloerkleed Ei Saffier 1 Beige 450 - 1.jpg|HW Huis &amp; Wonen Vloerkleed Saffier 450 - Detail.jpg</t>
  </si>
  <si>
    <t>ERG0557.1.F</t>
  </si>
  <si>
    <t>ERG0557.1.B</t>
  </si>
  <si>
    <t>ERG0557.1.O.F</t>
  </si>
  <si>
    <t>ERG0557.1.O.B</t>
  </si>
  <si>
    <t>ERG0558</t>
  </si>
  <si>
    <t>Saffier 450 Kei</t>
  </si>
  <si>
    <t>HW Huis &amp; Wonen Vloerkleed Kei Saffier 1 Beige 450 - 1.jpg|HW Huis &amp; Wonen Vloerkleed Saffier 450 - Detail.jpg</t>
  </si>
  <si>
    <t>ERG0558.1.F</t>
  </si>
  <si>
    <t>ERG0558.1.B</t>
  </si>
  <si>
    <t>ERG0558.1.O.F</t>
  </si>
  <si>
    <t>ERG0558.1.O.B</t>
  </si>
  <si>
    <t>ERG0559</t>
  </si>
  <si>
    <t>Saffier 450 Rond</t>
  </si>
  <si>
    <t>HW Huis &amp; Wonen Vloerkleed Rond Saffier 1 Beige 450 - 1.jpg|HW Huis &amp; Wonen Vloerkleed Saffier 450 - Detail.jpg</t>
  </si>
  <si>
    <t>ERG0559.1.F</t>
  </si>
  <si>
    <t>ERG0559.1.B</t>
  </si>
  <si>
    <t>ERG0559.1.O.F</t>
  </si>
  <si>
    <t>ERG0559.1.O.B</t>
  </si>
  <si>
    <t>ERG0560</t>
  </si>
  <si>
    <t>Saffier 450 Ellips</t>
  </si>
  <si>
    <t>HW Huis &amp; Wonen Vloerkleed Ellips Saffier 1 Beige 450 - 1.jpg|HW Huis &amp; Wonen Vloerkleed Saffier 450 - Detail.jpg</t>
  </si>
  <si>
    <t>ERG0560.1.F</t>
  </si>
  <si>
    <t>ERG0560.1.B</t>
  </si>
  <si>
    <t>ERG0560.1.O.F</t>
  </si>
  <si>
    <t>ERG0560.1.O.B</t>
  </si>
  <si>
    <t>ERG0561</t>
  </si>
  <si>
    <t>Saffier 450 Vierkant</t>
  </si>
  <si>
    <t>HW Huis &amp; Wonen Vloerkleed Vierkant Saffier 1 Beige 450 - 1.jpg|HW Huis &amp; Wonen Vloerkleed Saffier 450 - Detail.jpg</t>
  </si>
  <si>
    <t>ERG0561.1.F</t>
  </si>
  <si>
    <t>ERG0561.1.B</t>
  </si>
  <si>
    <t>ERG0561.1.O.F</t>
  </si>
  <si>
    <t>ERG0561.1.O.B</t>
  </si>
  <si>
    <t>ERG0562</t>
  </si>
  <si>
    <t>Saffier 450 Lips</t>
  </si>
  <si>
    <t>HW Huis &amp; Wonen Vloerkleed Lips Saffier 1 Beige 450 - 1.jpg|HW Huis &amp; Wonen Vloerkleed Saffier 450 - Detail.jpg</t>
  </si>
  <si>
    <t>ERG0562.1.F</t>
  </si>
  <si>
    <t>ERG0562.1.B</t>
  </si>
  <si>
    <t>ERG0562.1.O.F</t>
  </si>
  <si>
    <t>ERG0562.1.O.B</t>
  </si>
  <si>
    <t>ERG0563</t>
  </si>
  <si>
    <t>Saffier 450 Vlieger</t>
  </si>
  <si>
    <t>HW Huis &amp; Wonen Vloerkleed Vlieger Saffier 1 Beige 450 - 1.jpg|HW Huis &amp; Wonen Vloerkleed Saffier 450 - Detail.jpg</t>
  </si>
  <si>
    <t>ERG0563.1.F</t>
  </si>
  <si>
    <t>ERG0563.1.B</t>
  </si>
  <si>
    <t>ERG0563.1.O.F</t>
  </si>
  <si>
    <t>ERG0563.1.O.B</t>
  </si>
  <si>
    <t>ERG0564</t>
  </si>
  <si>
    <t>Saffier 830</t>
  </si>
  <si>
    <t>ERG0564,ERG0565,ERG0566,ERG0567,ERG0568,ERG0569,ERG0570,ERG0571,ERG0572,ERG0573,ERG0574</t>
  </si>
  <si>
    <t>HW Huis &amp; Wonen Vloerkleed Saffier 1 Grijs 830 - 1.jpg|HW Huis &amp; Wonen Vloerkleed Saffier 830 - Detail.jpg</t>
  </si>
  <si>
    <t>ERG0564.1.F</t>
  </si>
  <si>
    <t>ERG0564.1.B</t>
  </si>
  <si>
    <t>ERG0564.1.O.F</t>
  </si>
  <si>
    <t>ERG0564.1.O.B</t>
  </si>
  <si>
    <t>ERG0565</t>
  </si>
  <si>
    <t>Saffier 830 Rots</t>
  </si>
  <si>
    <t>HW Huis &amp; Wonen Vloerkleed Rots Saffier 1 Grijs 830 - 1.jpg|HW Huis &amp; Wonen Vloerkleed Saffier 830 - Detail.jpg</t>
  </si>
  <si>
    <t>ERG0565.1.F</t>
  </si>
  <si>
    <t>ERG0565.1.B</t>
  </si>
  <si>
    <t>ERG0565.1.O.F</t>
  </si>
  <si>
    <t>ERG0565.1.O.B</t>
  </si>
  <si>
    <t>ERG0566</t>
  </si>
  <si>
    <t>Saffier 830 Deens ovaal</t>
  </si>
  <si>
    <t>HW Huis &amp; Wonen Vloerkleed Deens ovaal Saffier 1 Grijs 830 - 1.jpg|HW Huis &amp; Wonen Vloerkleed Saffier 830 - Detail.jpg</t>
  </si>
  <si>
    <t>ERG0566.1.F</t>
  </si>
  <si>
    <t>ERG0566.1.B</t>
  </si>
  <si>
    <t>ERG0566.1.O.F</t>
  </si>
  <si>
    <t>ERG0566.1.O.B</t>
  </si>
  <si>
    <t>ERG0567</t>
  </si>
  <si>
    <t>Saffier 830 Nier</t>
  </si>
  <si>
    <t>HW Huis &amp; Wonen Vloerkleed Nier Saffier 1 Grijs 830 - 1.jpg|HW Huis &amp; Wonen Vloerkleed Saffier 830 - Detail.jpg</t>
  </si>
  <si>
    <t>ERG0567.1.F</t>
  </si>
  <si>
    <t>ERG0567.1.B</t>
  </si>
  <si>
    <t>ERG0567.1.O.F</t>
  </si>
  <si>
    <t>ERG0567.1.O.B</t>
  </si>
  <si>
    <t>ERG0568</t>
  </si>
  <si>
    <t>Saffier 830 Ei</t>
  </si>
  <si>
    <t>HW Huis &amp; Wonen Vloerkleed Ei Saffier 1 Grijs 830 - 1.jpg|HW Huis &amp; Wonen Vloerkleed Saffier 830 - Detail.jpg</t>
  </si>
  <si>
    <t>ERG0568.1.F</t>
  </si>
  <si>
    <t>ERG0568.1.B</t>
  </si>
  <si>
    <t>ERG0568.1.O.F</t>
  </si>
  <si>
    <t>ERG0568.1.O.B</t>
  </si>
  <si>
    <t>ERG0569</t>
  </si>
  <si>
    <t>Saffier 830 Kei</t>
  </si>
  <si>
    <t>HW Huis &amp; Wonen Vloerkleed Kei Saffier 1 Grijs 830 - 1.jpg|HW Huis &amp; Wonen Vloerkleed Saffier 830 - Detail.jpg</t>
  </si>
  <si>
    <t>ERG0569.1.F</t>
  </si>
  <si>
    <t>ERG0569.1.B</t>
  </si>
  <si>
    <t>ERG0569.1.O.F</t>
  </si>
  <si>
    <t>ERG0569.1.O.B</t>
  </si>
  <si>
    <t>ERG0570</t>
  </si>
  <si>
    <t>Saffier 830 Rond</t>
  </si>
  <si>
    <t>HW Huis &amp; Wonen Vloerkleed Rond Saffier 1 Grijs 830 - 1.jpg|HW Huis &amp; Wonen Vloerkleed Saffier 830 - Detail.jpg</t>
  </si>
  <si>
    <t>ERG0570.1.F</t>
  </si>
  <si>
    <t>ERG0570.1.B</t>
  </si>
  <si>
    <t>ERG0570.1.O.F</t>
  </si>
  <si>
    <t>ERG0570.1.O.B</t>
  </si>
  <si>
    <t>ERG0571</t>
  </si>
  <si>
    <t>Saffier 830 Ellips</t>
  </si>
  <si>
    <t>HW Huis &amp; Wonen Vloerkleed Ellips Saffier 1 Grijs 830 - 1.jpg|HW Huis &amp; Wonen Vloerkleed Saffier 830 - Detail.jpg</t>
  </si>
  <si>
    <t>ERG0571.1.F</t>
  </si>
  <si>
    <t>ERG0571.1.B</t>
  </si>
  <si>
    <t>ERG0571.1.O.F</t>
  </si>
  <si>
    <t>ERG0571.1.O.B</t>
  </si>
  <si>
    <t>ERG0572</t>
  </si>
  <si>
    <t>Saffier 830 Vierkant</t>
  </si>
  <si>
    <t>HW Huis &amp; Wonen Vloerkleed Vierkant Saffier 1 Grijs 830 - 1.jpg|HW Huis &amp; Wonen Vloerkleed Saffier 830 - Detail.jpg</t>
  </si>
  <si>
    <t>ERG0572.1.F</t>
  </si>
  <si>
    <t>ERG0572.1.B</t>
  </si>
  <si>
    <t>ERG0572.1.O.F</t>
  </si>
  <si>
    <t>ERG0572.1.O.B</t>
  </si>
  <si>
    <t>ERG0573</t>
  </si>
  <si>
    <t>Saffier 830 Lips</t>
  </si>
  <si>
    <t>HW Huis &amp; Wonen Vloerkleed Lips Saffier 1 Grijs 830 - 1.jpg|HW Huis &amp; Wonen Vloerkleed Saffier 830 - Detail.jpg</t>
  </si>
  <si>
    <t>ERG0573.1.F</t>
  </si>
  <si>
    <t>ERG0573.1.B</t>
  </si>
  <si>
    <t>ERG0573.1.O.F</t>
  </si>
  <si>
    <t>ERG0573.1.O.B</t>
  </si>
  <si>
    <t>ERG0574</t>
  </si>
  <si>
    <t>Saffier 830 Vlieger</t>
  </si>
  <si>
    <t>HW Huis &amp; Wonen Vloerkleed Vlieger Saffier 1 Grijs 830 - 1.jpg|HW Huis &amp; Wonen Vloerkleed Saffier 830 - Detail.jpg</t>
  </si>
  <si>
    <t>ERG0574.1.F</t>
  </si>
  <si>
    <t>ERG0574.1.B</t>
  </si>
  <si>
    <t>ERG0574.1.O.F</t>
  </si>
  <si>
    <t>ERG0574.1.O.B</t>
  </si>
  <si>
    <t>ERG0575</t>
  </si>
  <si>
    <t>Saffier 820</t>
  </si>
  <si>
    <t>ERG0575,ERG0576,ERG0577,ERG0578,ERG0579,ERG0580,ERG0581,ERG0582,ERG0583,ERG0584,ERG0585</t>
  </si>
  <si>
    <t>HW Huis &amp; Wonen Vloerkleed Saffier 820 -4.jpg|HW Huis &amp; Wonen Vloerkleed Saffier 820 - Detail.jpg</t>
  </si>
  <si>
    <t>ERG0575.1.F</t>
  </si>
  <si>
    <t>ERG0575.1.B</t>
  </si>
  <si>
    <t>ERG0575.1.O.F</t>
  </si>
  <si>
    <t>ERG0575.1.O.B</t>
  </si>
  <si>
    <t>ERG0576</t>
  </si>
  <si>
    <t>Saffier 820 Rots</t>
  </si>
  <si>
    <t>HW Huis &amp; Wonen Vloerkleed Rots Saffier 1 Grijs 820 - 1.jpg|HW Huis &amp; Wonen Vloerkleed Saffier 820 - Detail.jpg</t>
  </si>
  <si>
    <t>ERG0576.1.F</t>
  </si>
  <si>
    <t>ERG0576.1.B</t>
  </si>
  <si>
    <t>ERG0576.1.O.F</t>
  </si>
  <si>
    <t>ERG0576.1.O.B</t>
  </si>
  <si>
    <t>ERG0577</t>
  </si>
  <si>
    <t>Saffier 820 Deens ovaal</t>
  </si>
  <si>
    <t>HW Huis &amp; Wonen Vloerkleed Deens ovaal Saffier 1 Grijs 820 - 1.jpg|HW Huis &amp; Wonen Vloerkleed Saffier 820 - Detail.jpg</t>
  </si>
  <si>
    <t>ERG0577.1.F</t>
  </si>
  <si>
    <t>ERG0577.1.B</t>
  </si>
  <si>
    <t>ERG0577.1.O.F</t>
  </si>
  <si>
    <t>ERG0577.1.O.B</t>
  </si>
  <si>
    <t>ERG0578</t>
  </si>
  <si>
    <t>Saffier 820 Nier</t>
  </si>
  <si>
    <t>HW Huis &amp; Wonen Vloerkleed Nier Saffier 1 Grijs 820 - 1.jpg|HW Huis &amp; Wonen Vloerkleed Saffier 820 - Detail.jpg</t>
  </si>
  <si>
    <t>ERG0578.1.F</t>
  </si>
  <si>
    <t>ERG0578.1.B</t>
  </si>
  <si>
    <t>ERG0578.1.O.F</t>
  </si>
  <si>
    <t>ERG0578.1.O.B</t>
  </si>
  <si>
    <t>ERG0579</t>
  </si>
  <si>
    <t>Saffier 820 Ei</t>
  </si>
  <si>
    <t>HW Huis &amp; Wonen Vloerkleed Ei Saffier 1 Grijs 820 - 1.jpg|HW Huis &amp; Wonen Vloerkleed Saffier 820 - Detail.jpg</t>
  </si>
  <si>
    <t>ERG0579.1.F</t>
  </si>
  <si>
    <t>ERG0579.1.B</t>
  </si>
  <si>
    <t>ERG0579.1.O.F</t>
  </si>
  <si>
    <t>ERG0579.1.O.B</t>
  </si>
  <si>
    <t>ERG0580</t>
  </si>
  <si>
    <t>Saffier 820 Kei</t>
  </si>
  <si>
    <t>HW Huis &amp; Wonen Vloerkleed Kei Saffier 1 Grijs 820 - 1.jpg|HW Huis &amp; Wonen Vloerkleed Saffier 820 - Detail.jpg</t>
  </si>
  <si>
    <t>ERG0580.1.F</t>
  </si>
  <si>
    <t>ERG0580.1.B</t>
  </si>
  <si>
    <t>ERG0580.1.O.F</t>
  </si>
  <si>
    <t>ERG0580.1.O.B</t>
  </si>
  <si>
    <t>ERG0581</t>
  </si>
  <si>
    <t>Saffier 820 Rond</t>
  </si>
  <si>
    <t>HW Huis &amp; Wonen Vloerkleed Rond Saffier 1 Grijs 820 - 1.jpg|HW Huis &amp; Wonen Vloerkleed Saffier 820 - Detail.jpg</t>
  </si>
  <si>
    <t>ERG0581.1.F</t>
  </si>
  <si>
    <t>ERG0581.1.B</t>
  </si>
  <si>
    <t>ERG0581.1.O.F</t>
  </si>
  <si>
    <t>ERG0581.1.O.B</t>
  </si>
  <si>
    <t>ERG0582</t>
  </si>
  <si>
    <t>Saffier 820 Ellips</t>
  </si>
  <si>
    <t>HW Huis &amp; Wonen Vloerkleed Ellips Saffier 1 Grijs 820 - 1.jpg|HW Huis &amp; Wonen Vloerkleed Saffier 820 - Detail.jpg</t>
  </si>
  <si>
    <t>ERG0582.1.F</t>
  </si>
  <si>
    <t>ERG0582.1.B</t>
  </si>
  <si>
    <t>ERG0582.1.O.F</t>
  </si>
  <si>
    <t>ERG0582.1.O.B</t>
  </si>
  <si>
    <t>ERG0583</t>
  </si>
  <si>
    <t>Saffier 820 Vierkant</t>
  </si>
  <si>
    <t>HW Huis &amp; Wonen Vloerkleed Vierkant Saffier 1 Grijs 820 - 1.jpg|HW Huis &amp; Wonen Vloerkleed Saffier 820 - Detail.jpg</t>
  </si>
  <si>
    <t>ERG0583.1.F</t>
  </si>
  <si>
    <t>ERG0583.1.B</t>
  </si>
  <si>
    <t>ERG0583.1.O.F</t>
  </si>
  <si>
    <t>ERG0583.1.O.B</t>
  </si>
  <si>
    <t>ERG0584</t>
  </si>
  <si>
    <t>Saffier 820 Lips</t>
  </si>
  <si>
    <t>HW Huis &amp; Wonen Vloerkleed  Lips Saffier 1 Grijs 820 - 1.jpg|HW Huis &amp; Wonen Vloerkleed Saffier 820 - Detail.jpg</t>
  </si>
  <si>
    <t>ERG0584.1.F</t>
  </si>
  <si>
    <t>ERG0584.1.B</t>
  </si>
  <si>
    <t>ERG0584.1.O.F</t>
  </si>
  <si>
    <t>ERG0584.1.O.B</t>
  </si>
  <si>
    <t>ERG0585</t>
  </si>
  <si>
    <t>Saffier 820 Vlieger</t>
  </si>
  <si>
    <t>HW Huis &amp; Wonen Vloerkleed Vlieger Saffier 1 Grijs 820 - 1.jpg|HW Huis &amp; Wonen Vloerkleed Saffier 820 - Detail.jpg</t>
  </si>
  <si>
    <t>ERG0585.1.F</t>
  </si>
  <si>
    <t>ERG0585.1.B</t>
  </si>
  <si>
    <t>ERG0585.1.O.F</t>
  </si>
  <si>
    <t>ERG0585.1.O.B</t>
  </si>
  <si>
    <t>ERG0630</t>
  </si>
  <si>
    <t>Robijn 26</t>
  </si>
  <si>
    <t>ERG0630,ERG0631,ERG0632,ERG0633,ERG0634,ERG0635,ERG0636,ERG0637,ERG0638,ERG0639,ERG0640</t>
  </si>
  <si>
    <t>Dit wollige vloerkleed past in alle inrichtingen en straalt puur rust uit. Dit vloerkleed heeft een mooi egaal en speels karakter. Het tapijt bestaat uit 100% Polyamide. Naast een standaard rechthoekig kleed zou je ook een speciaal gevormd kleed kunnen bestellen. De Robijn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Robijn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Robijn is verkrijgbaar in 6 kleuren.</t>
  </si>
  <si>
    <t>HW Huis &amp; Wonen Vloerkleed Robijn 26 -4.jpg|HW Huis &amp; Wonen Vloerkleed Robijn 26 - Detail.jpg</t>
  </si>
  <si>
    <t>ERG0630.1.F</t>
  </si>
  <si>
    <t>ERG0630.1.B</t>
  </si>
  <si>
    <t>ERG0630.1.O.F</t>
  </si>
  <si>
    <t>ERG0630.1.O.B</t>
  </si>
  <si>
    <t>ERG0631</t>
  </si>
  <si>
    <t>Vloerkleden|Eurogros|Rots|Groen</t>
  </si>
  <si>
    <t>Robijn 26 Rots</t>
  </si>
  <si>
    <t>HW Huis &amp; Wonen Vloerkleed Rots Robijn 1 Groen 26 - 1.jpg|HW Huis &amp; Wonen Vloerkleed Robijn 26 - Detail.jpg</t>
  </si>
  <si>
    <t>ERG0631.1.F</t>
  </si>
  <si>
    <t>ERG0631.1.B</t>
  </si>
  <si>
    <t>ERG0631.1.O.F</t>
  </si>
  <si>
    <t>ERG0631.1.O.B</t>
  </si>
  <si>
    <t>ERG0632</t>
  </si>
  <si>
    <t>Vloerkleden|Eurogros|Deens ovaal|Groen</t>
  </si>
  <si>
    <t>Robijn 26 Deens ovaal</t>
  </si>
  <si>
    <t>HW Huis &amp; Wonen Vloerkleed Deens ovaal Robijn 1 Groen 26 - 1.jpg|HW Huis &amp; Wonen Vloerkleed Robijn 26 - Detail.jpg</t>
  </si>
  <si>
    <t>ERG0632.1.F</t>
  </si>
  <si>
    <t>ERG0632.1.B</t>
  </si>
  <si>
    <t>ERG0632.1.O.F</t>
  </si>
  <si>
    <t>ERG0632.1.O.B</t>
  </si>
  <si>
    <t>ERG0633</t>
  </si>
  <si>
    <t>Vloerkleden|Eurogros|Nier|Groen</t>
  </si>
  <si>
    <t>Robijn 26 Nier</t>
  </si>
  <si>
    <t>HW Huis &amp; Wonen Vloerkleed Nier Robijn 1 Groen 26 - 1.jpg|HW Huis &amp; Wonen Vloerkleed Robijn 26 - Detail.jpg</t>
  </si>
  <si>
    <t>ERG0633.1.F</t>
  </si>
  <si>
    <t>ERG0633.1.B</t>
  </si>
  <si>
    <t>ERG0633.1.O.F</t>
  </si>
  <si>
    <t>ERG0633.1.O.B</t>
  </si>
  <si>
    <t>ERG0634</t>
  </si>
  <si>
    <t>Vloerkleden|Eurogros|Ei|Groen</t>
  </si>
  <si>
    <t>Robijn 26 Ei</t>
  </si>
  <si>
    <t>ERG0630,ERG0631,ERG0632,ERG0633,ERG0634,ERG0635,ERG0636,ERG0637,ERG0638,ERG0628,ERG0639</t>
  </si>
  <si>
    <t>HW Huis &amp; Wonen Vloerkleed Ei Robijn 1 Groen 26 - 1.jpg|HW Huis &amp; Wonen Vloerkleed Robijn 26 - Detail.jpg</t>
  </si>
  <si>
    <t>ERG0634.1.F</t>
  </si>
  <si>
    <t>ERG0634.1.B</t>
  </si>
  <si>
    <t>ERG0634.1.O.F</t>
  </si>
  <si>
    <t>ERG0634.1.O.B</t>
  </si>
  <si>
    <t>ERG0635</t>
  </si>
  <si>
    <t>Vloerkleden|Eurogros|Kei|Groen</t>
  </si>
  <si>
    <t>Robijn 26 Kei</t>
  </si>
  <si>
    <t>HW Huis &amp; Wonen Vloerkleed Kei Robijn 1 Groen 26 - 1.jpg|HW Huis &amp; Wonen Vloerkleed Robijn 26 - Detail.jpg</t>
  </si>
  <si>
    <t>ERG0635.1.F</t>
  </si>
  <si>
    <t>ERG0635.1.B</t>
  </si>
  <si>
    <t>ERG0635.1.O.F</t>
  </si>
  <si>
    <t>ERG0635.1.O.B</t>
  </si>
  <si>
    <t>ERG0636</t>
  </si>
  <si>
    <t>Robijn 26 Rond</t>
  </si>
  <si>
    <t>HW Huis &amp; Wonen Vloerkleed Rond Robijn 1 Groen 26 - 1.jpg|HW Huis &amp; Wonen Vloerkleed Robijn 26 - Detail.jpg</t>
  </si>
  <si>
    <t>ERG0636.1.F</t>
  </si>
  <si>
    <t>ERG0636.1.B</t>
  </si>
  <si>
    <t>ERG0636.1.O.F</t>
  </si>
  <si>
    <t>ERG0636.1.O.B</t>
  </si>
  <si>
    <t>ERG0637</t>
  </si>
  <si>
    <t>Vloerkleden|Eurogros|Ellips|Groen</t>
  </si>
  <si>
    <t>Robijn 26 Ellips</t>
  </si>
  <si>
    <t>HW Huis &amp; Wonen Vloerkleed Ellips Robijn 1 Groen 26 - 1.jpg|HW Huis &amp; Wonen Vloerkleed Robijn 26 - Detail.jpg</t>
  </si>
  <si>
    <t>ERG0637.1.F</t>
  </si>
  <si>
    <t>ERG0637.1.B</t>
  </si>
  <si>
    <t>ERG0637.1.O.F</t>
  </si>
  <si>
    <t>ERG0637.1.O.B</t>
  </si>
  <si>
    <t>ERG0638</t>
  </si>
  <si>
    <t>Vloerkleden|Eurogros|Vierkant|Groen</t>
  </si>
  <si>
    <t>Robijn 26 Vierkant</t>
  </si>
  <si>
    <t>HW Huis &amp; Wonen Vloerkleed Vierkant Robijn 1 Groen 26 - 1.jpg|HW Huis &amp; Wonen Vloerkleed Robijn 26 - Detail.jpg</t>
  </si>
  <si>
    <t>ERG0638.1.F</t>
  </si>
  <si>
    <t>ERG0638.1.B</t>
  </si>
  <si>
    <t>ERG0638.1.O.F</t>
  </si>
  <si>
    <t>ERG0638.1.O.B</t>
  </si>
  <si>
    <t>ERG0639</t>
  </si>
  <si>
    <t>Vloerkleden|Eurogros|Lips|Groen</t>
  </si>
  <si>
    <t>Robijn 26 Lips</t>
  </si>
  <si>
    <t>HW Huis &amp; Wonen Vloerkleed  Lips Robijn 1 Groen 26 - 1.jpg|HW Huis &amp; Wonen Vloerkleed Robijn 26 - Detail.jpg</t>
  </si>
  <si>
    <t>ERG0639.1.F</t>
  </si>
  <si>
    <t>ERG0639.1.B</t>
  </si>
  <si>
    <t>ERG0639.1.O.F</t>
  </si>
  <si>
    <t>ERG0639.1.O.B</t>
  </si>
  <si>
    <t>ERG0640</t>
  </si>
  <si>
    <t>Vloerkleden|Eurogros|Vlieger|Groen</t>
  </si>
  <si>
    <t>Robijn 26 Vlieger</t>
  </si>
  <si>
    <t>HW Huis &amp; Wonen Vloerkleed Vlieger Robijn 1 Groen 26 - 1.jpg|HW Huis &amp; Wonen Vloerkleed Robijn 26 - Detail.jpg</t>
  </si>
  <si>
    <t>ERG0640.1.F</t>
  </si>
  <si>
    <t>ERG0640.1.B</t>
  </si>
  <si>
    <t>ERG0640.1.O.F</t>
  </si>
  <si>
    <t>ERG0640.1.O.B</t>
  </si>
  <si>
    <t>ERG0641</t>
  </si>
  <si>
    <t>Robijn 66</t>
  </si>
  <si>
    <t>ERG0641,ERG0642,ERG0643,ERG0644,ERG0645,ERG0646,ERG0647,ERG0648,ERG0649,ERG0650,ERG0651</t>
  </si>
  <si>
    <t>HW Huis &amp; Wonen Vloerkleed Robijn 1 Terra 66 - 1.jpg|HW Huis &amp; Wonen Vloerkleed Robijn 66 - Detail.jpg</t>
  </si>
  <si>
    <t>ERG0641.1.F</t>
  </si>
  <si>
    <t>ERG0641.1.B</t>
  </si>
  <si>
    <t>ERG0641.1.O.F</t>
  </si>
  <si>
    <t>ERG0641.1.O.B</t>
  </si>
  <si>
    <t>ERG0642</t>
  </si>
  <si>
    <t>Vloerkleden|Eurogros|Rots|Terra</t>
  </si>
  <si>
    <t>Robijn 66 Rots</t>
  </si>
  <si>
    <t>HW Huis &amp; Wonen Vloerkleed Rots Robijn 1 Terra 66 - 1.jpg|HW Huis &amp; Wonen Vloerkleed Robijn 66 - Detail.jpg</t>
  </si>
  <si>
    <t>ERG0642.1.F</t>
  </si>
  <si>
    <t>ERG0642.1.B</t>
  </si>
  <si>
    <t>ERG0642.1.O.F</t>
  </si>
  <si>
    <t>ERG0642.1.O.B</t>
  </si>
  <si>
    <t>ERG0643</t>
  </si>
  <si>
    <t>Vloerkleden|Eurogros|Deens ovaal|Terra</t>
  </si>
  <si>
    <t>Robijn 66 Deens ovaal</t>
  </si>
  <si>
    <t>HW Huis &amp; Wonen Vloerkleed Deens ovaal Robijn 1 Terra 66 - 1.jpg|HW Huis &amp; Wonen Vloerkleed Robijn 66 - Detail.jpg</t>
  </si>
  <si>
    <t>ERG0643.1.F</t>
  </si>
  <si>
    <t>ERG0643.1.B</t>
  </si>
  <si>
    <t>ERG0643.1.O.F</t>
  </si>
  <si>
    <t>ERG0643.1.O.B</t>
  </si>
  <si>
    <t>ERG0644</t>
  </si>
  <si>
    <t>Vloerkleden|Eurogros|Nier|Terra</t>
  </si>
  <si>
    <t>Robijn 66 Nier</t>
  </si>
  <si>
    <t>HW Huis &amp; Wonen Vloerkleed Nier Robijn 1 Terra 66 - 1.jpg|HW Huis &amp; Wonen Vloerkleed Robijn 66 - Detail.jpg</t>
  </si>
  <si>
    <t>ERG0644.1.F</t>
  </si>
  <si>
    <t>ERG0644.1.B</t>
  </si>
  <si>
    <t>ERG0644.1.O.F</t>
  </si>
  <si>
    <t>ERG0644.1.O.B</t>
  </si>
  <si>
    <t>ERG0645</t>
  </si>
  <si>
    <t>Vloerkleden|Eurogros|Ei|Terra</t>
  </si>
  <si>
    <t>Robijn 66 Ei</t>
  </si>
  <si>
    <t>ERG0641,ERG0642,ERG0643,ERG0644,ERG0645,ERG0646,ERG0647,ERG0648,ERG0649,ERG0628,ERG0650</t>
  </si>
  <si>
    <t>HW Huis &amp; Wonen Vloerkleed Ei Robijn 1 Terra 66 - 1.jpg|HW Huis &amp; Wonen Vloerkleed Robijn 66 - Detail.jpg</t>
  </si>
  <si>
    <t>ERG0645.1.F</t>
  </si>
  <si>
    <t>ERG0645.1.B</t>
  </si>
  <si>
    <t>ERG0645.1.O.F</t>
  </si>
  <si>
    <t>ERG0645.1.O.B</t>
  </si>
  <si>
    <t>ERG0646</t>
  </si>
  <si>
    <t>Vloerkleden|Eurogros|Kei|Terra</t>
  </si>
  <si>
    <t>Robijn 66 Kei</t>
  </si>
  <si>
    <t>HW Huis &amp; Wonen Vloerkleed Kei Robijn 1 Terra 66 - 1.jpg|HW Huis &amp; Wonen Vloerkleed Robijn 66 - Detail.jpg</t>
  </si>
  <si>
    <t>ERG0646.1.F</t>
  </si>
  <si>
    <t>ERG0646.1.B</t>
  </si>
  <si>
    <t>ERG0646.1.O.F</t>
  </si>
  <si>
    <t>ERG0646.1.O.B</t>
  </si>
  <si>
    <t>ERG0647</t>
  </si>
  <si>
    <t>Vloerkleden|Eurogros|Rond|Terra</t>
  </si>
  <si>
    <t>Robijn 66 Rond</t>
  </si>
  <si>
    <t>HW Huis &amp; Wonen Vloerkleed Rond Robijn 1 Terra 66 - 1.jpg|HW Huis &amp; Wonen Vloerkleed Robijn 66 - Detail.jpg</t>
  </si>
  <si>
    <t>ERG0647.1.F</t>
  </si>
  <si>
    <t>ERG0647.1.B</t>
  </si>
  <si>
    <t>ERG0647.1.O.F</t>
  </si>
  <si>
    <t>ERG0647.1.O.B</t>
  </si>
  <si>
    <t>ERG0648</t>
  </si>
  <si>
    <t>Vloerkleden|Eurogros|Ellips|Terra</t>
  </si>
  <si>
    <t>Robijn 66 Ellips</t>
  </si>
  <si>
    <t>HW Huis &amp; Wonen Vloerkleed Ellips Robijn 1 Terra 66 - 1.jpg|HW Huis &amp; Wonen Vloerkleed Robijn 66 - Detail.jpg</t>
  </si>
  <si>
    <t>ERG0648.1.F</t>
  </si>
  <si>
    <t>ERG0648.1.B</t>
  </si>
  <si>
    <t>ERG0648.1.O.F</t>
  </si>
  <si>
    <t>ERG0648.1.O.B</t>
  </si>
  <si>
    <t>ERG0649</t>
  </si>
  <si>
    <t>Vloerkleden|Eurogros|Vierkant|Terra</t>
  </si>
  <si>
    <t>Robijn 66 Vierkant</t>
  </si>
  <si>
    <t>HW Huis &amp; Wonen Vloerkleed Vierkant Robijn 1 Terra 66 - 1.jpg|HW Huis &amp; Wonen Vloerkleed Robijn 66 - Detail.jpg</t>
  </si>
  <si>
    <t>ERG0649.1.F</t>
  </si>
  <si>
    <t>ERG0649.1.B</t>
  </si>
  <si>
    <t>ERG0649.1.O.F</t>
  </si>
  <si>
    <t>ERG0649.1.O.B</t>
  </si>
  <si>
    <t>ERG0650</t>
  </si>
  <si>
    <t>Vloerkleden|Eurogros|Lips|Terra</t>
  </si>
  <si>
    <t>Robijn 66 Lips</t>
  </si>
  <si>
    <t>HW Huis &amp; Wonen Vloerkleed  Lips Robijn 1 Terra 66 - 1.jpg|HW Huis &amp; Wonen Vloerkleed Robijn 66 - Detail.jpg</t>
  </si>
  <si>
    <t>ERG0650.1.F</t>
  </si>
  <si>
    <t>ERG0650.1.B</t>
  </si>
  <si>
    <t>ERG0650.1.O.F</t>
  </si>
  <si>
    <t>ERG0650.1.O.B</t>
  </si>
  <si>
    <t>ERG0651</t>
  </si>
  <si>
    <t>Vloerkleden|Eurogros|Vlieger|Terra</t>
  </si>
  <si>
    <t>Robijn 66 Vlieger</t>
  </si>
  <si>
    <t>HW Huis &amp; Wonen Vloerkleed Vlieger Robijn 1 Terra 66 - 1.jpg|HW Huis &amp; Wonen Vloerkleed Robijn 66 - Detail.jpg</t>
  </si>
  <si>
    <t>ERG0651.1.F</t>
  </si>
  <si>
    <t>ERG0651.1.B</t>
  </si>
  <si>
    <t>ERG0651.1.O.F</t>
  </si>
  <si>
    <t>ERG0651.1.O.B</t>
  </si>
  <si>
    <t>ERG0652</t>
  </si>
  <si>
    <t>Robijn 96</t>
  </si>
  <si>
    <t>ERG0652,ERG0653,ERG0654,ERG0655,ERG0656,ERG0646,ERG0647,ERG0648,ERG0649,ERG0650,ERG0651</t>
  </si>
  <si>
    <t>HW Huis &amp; Wonen Vloerkleed Robijn 1 Grijs 96 - 1.jpg|HW Huis &amp; Wonen Vloerkleed Robijn 96 - Detail.jpg</t>
  </si>
  <si>
    <t>ERG0652.1.F</t>
  </si>
  <si>
    <t>ERG0652.1.B</t>
  </si>
  <si>
    <t>ERG0652.1.O.F</t>
  </si>
  <si>
    <t>ERG0652.1.O.B</t>
  </si>
  <si>
    <t>ERG0653</t>
  </si>
  <si>
    <t>Robijn 96 Rots</t>
  </si>
  <si>
    <t>HW Huis &amp; Wonen Vloerkleed Rots Robijn 1 Grijs 96 - 1.jpg|HW Huis &amp; Wonen Vloerkleed Robijn 96 - Detail.jpg</t>
  </si>
  <si>
    <t>ERG0653.1.F</t>
  </si>
  <si>
    <t>ERG0653.1.B</t>
  </si>
  <si>
    <t>ERG0653.1.O.F</t>
  </si>
  <si>
    <t>ERG0653.1.O.B</t>
  </si>
  <si>
    <t>ERG0654</t>
  </si>
  <si>
    <t>Robijn 96 Deens ovaal</t>
  </si>
  <si>
    <t>HW Huis &amp; Wonen Vloerkleed Deens ovaal Robijn 1 Grijs 96 - 1.jpg|HW Huis &amp; Wonen Vloerkleed Robijn 96 - Detail.jpg</t>
  </si>
  <si>
    <t>ERG0654.1.F</t>
  </si>
  <si>
    <t>ERG0654.1.B</t>
  </si>
  <si>
    <t>ERG0654.1.O.F</t>
  </si>
  <si>
    <t>ERG0654.1.O.B</t>
  </si>
  <si>
    <t>ERG0655</t>
  </si>
  <si>
    <t>Robijn 96 Nier</t>
  </si>
  <si>
    <t>HW Huis &amp; Wonen Vloerkleed Nier Robijn 1 Grijs 96 - 1.jpg|HW Huis &amp; Wonen Vloerkleed Robijn 96 - Detail.jpg</t>
  </si>
  <si>
    <t>ERG0655.1.F</t>
  </si>
  <si>
    <t>ERG0655.1.B</t>
  </si>
  <si>
    <t>ERG0655.1.O.F</t>
  </si>
  <si>
    <t>ERG0655.1.O.B</t>
  </si>
  <si>
    <t>ERG0656</t>
  </si>
  <si>
    <t>Robijn 96 Ei</t>
  </si>
  <si>
    <t>ERG0652,ERG0653,ERG0654,ERG0655,ERG0656,ERG0646,ERG0647,ERG0648,ERG0649,ERG0628,ERG0650</t>
  </si>
  <si>
    <t>HW Huis &amp; Wonen Vloerkleed Ei Robijn 1 Grijs 96 - 1.jpg|HW Huis &amp; Wonen Vloerkleed Robijn 96 - Detail.jpg</t>
  </si>
  <si>
    <t>ERG0656.1.F</t>
  </si>
  <si>
    <t>ERG0656.1.B</t>
  </si>
  <si>
    <t>ERG0656.1.O.F</t>
  </si>
  <si>
    <t>ERG0656.1.O.B</t>
  </si>
  <si>
    <t>ERG0657</t>
  </si>
  <si>
    <t>Robijn 96 Kei</t>
  </si>
  <si>
    <t>HW Huis &amp; Wonen Vloerkleed Kei Robijn 1 Grijs 96 - 1.jpg|HW Huis &amp; Wonen Vloerkleed Robijn 96 - Detail.jpg</t>
  </si>
  <si>
    <t>ERG0657.1.F</t>
  </si>
  <si>
    <t>ERG0657.1.B</t>
  </si>
  <si>
    <t>ERG0657.1.O.F</t>
  </si>
  <si>
    <t>ERG0657.1.O.B</t>
  </si>
  <si>
    <t>ERG0658</t>
  </si>
  <si>
    <t>Robijn 96 Rond</t>
  </si>
  <si>
    <t>HW Huis &amp; Wonen Vloerkleed Rond Robijn 1 Grijs 96 - 1.jpg|HW Huis &amp; Wonen Vloerkleed Robijn 96 - Detail.jpg</t>
  </si>
  <si>
    <t>ERG0658.1.F</t>
  </si>
  <si>
    <t>ERG0658.1.B</t>
  </si>
  <si>
    <t>ERG0658.1.O.F</t>
  </si>
  <si>
    <t>ERG0658.1.O.B</t>
  </si>
  <si>
    <t>ERG0659</t>
  </si>
  <si>
    <t>Robijn 96 Ellips</t>
  </si>
  <si>
    <t>HW Huis &amp; Wonen Vloerkleed Ellips Robijn 1 Grijs 96 - 1.jpg|HW Huis &amp; Wonen Vloerkleed Robijn 96 - Detail.jpg</t>
  </si>
  <si>
    <t>ERG0659.1.F</t>
  </si>
  <si>
    <t>ERG0659.1.B</t>
  </si>
  <si>
    <t>ERG0659.1.O.F</t>
  </si>
  <si>
    <t>ERG0659.1.O.B</t>
  </si>
  <si>
    <t>ERG0660</t>
  </si>
  <si>
    <t>Robijn 96 Vierkant</t>
  </si>
  <si>
    <t>HW Huis &amp; Wonen Vloerkleed Vierkant Robijn 1 Grijs 96 - 1.jpg|HW Huis &amp; Wonen Vloerkleed Robijn 96 - Detail.jpg</t>
  </si>
  <si>
    <t>ERG0660.1.F</t>
  </si>
  <si>
    <t>ERG0660.1.B</t>
  </si>
  <si>
    <t>ERG0660.1.O.F</t>
  </si>
  <si>
    <t>ERG0660.1.O.B</t>
  </si>
  <si>
    <t>ERG0661</t>
  </si>
  <si>
    <t>Robijn 96 Lips</t>
  </si>
  <si>
    <t>HW Huis &amp; Wonen Vloerkleed  Lips Robijn 1 Grijs 96 - 1.jpg|HW Huis &amp; Wonen Vloerkleed Robijn 96 - Detail.jpg</t>
  </si>
  <si>
    <t>ERG0661.1.F</t>
  </si>
  <si>
    <t>ERG0661.1.B</t>
  </si>
  <si>
    <t>ERG0661.1.O.F</t>
  </si>
  <si>
    <t>ERG0661.1.O.B</t>
  </si>
  <si>
    <t>ERG0662</t>
  </si>
  <si>
    <t>Robijn 96 Vlieger</t>
  </si>
  <si>
    <t>HW Huis &amp; Wonen Vloerkleed Vlieger Robijn 1 Grijs 96 - 1.jpg|HW Huis &amp; Wonen Vloerkleed Robijn 96 - Detail.jpg</t>
  </si>
  <si>
    <t>ERG0662.1.F</t>
  </si>
  <si>
    <t>ERG0662.1.B</t>
  </si>
  <si>
    <t>ERG0662.1.O.F</t>
  </si>
  <si>
    <t>ERG0662.1.O.B</t>
  </si>
  <si>
    <t>ERG0663</t>
  </si>
  <si>
    <t>Robijn 49</t>
  </si>
  <si>
    <t>ERG0663,ERG0664,ERG0665,ERG0666,ERG0667,ERG0668,ERG0669,ERG0670,ERG0671,ERG0672,ERG0673</t>
  </si>
  <si>
    <t>HW Huis &amp; Wonen Vloerkleed Robijn 1 Taupe 49 - 1.jpg|HW Huis &amp; Wonen Vloerkleed Robijn 49 - Detail.jpg</t>
  </si>
  <si>
    <t>ERG0663.1.F</t>
  </si>
  <si>
    <t>ERG0663.1.B</t>
  </si>
  <si>
    <t>ERG0663.1.O.F</t>
  </si>
  <si>
    <t>ERG0663.1.O.B</t>
  </si>
  <si>
    <t>ERG0664</t>
  </si>
  <si>
    <t>Robijn 49 Rots</t>
  </si>
  <si>
    <t>HW Huis &amp; Wonen Vloerkleed Rots Robijn 1 Taupe 49 - 1.jpg|HW Huis &amp; Wonen Vloerkleed Robijn 49 - Detail.jpg</t>
  </si>
  <si>
    <t>ERG0664.1.F</t>
  </si>
  <si>
    <t>ERG0664.1.B</t>
  </si>
  <si>
    <t>ERG0664.1.O.F</t>
  </si>
  <si>
    <t>ERG0664.1.O.B</t>
  </si>
  <si>
    <t>ERG0665</t>
  </si>
  <si>
    <t>Robijn 49 Deens ovaal</t>
  </si>
  <si>
    <t>HW Huis &amp; Wonen Vloerkleed Deens ovaal Robijn 1 Taupe 49 - 1.jpg|HW Huis &amp; Wonen Vloerkleed Robijn 49 - Detail.jpg</t>
  </si>
  <si>
    <t>ERG0665.1.F</t>
  </si>
  <si>
    <t>ERG0665.1.B</t>
  </si>
  <si>
    <t>ERG0665.1.O.F</t>
  </si>
  <si>
    <t>ERG0665.1.O.B</t>
  </si>
  <si>
    <t>ERG0666</t>
  </si>
  <si>
    <t>Robijn 49 Nier</t>
  </si>
  <si>
    <t>HW Huis &amp; Wonen Vloerkleed Nier Robijn 1 Taupe 49 - 1.jpg|HW Huis &amp; Wonen Vloerkleed Robijn 49 - Detail.jpg</t>
  </si>
  <si>
    <t>ERG0666.1.F</t>
  </si>
  <si>
    <t>ERG0666.1.B</t>
  </si>
  <si>
    <t>ERG0666.1.O.F</t>
  </si>
  <si>
    <t>ERG0666.1.O.B</t>
  </si>
  <si>
    <t>ERG0667</t>
  </si>
  <si>
    <t>Robijn 49 Ei</t>
  </si>
  <si>
    <t>HW Huis &amp; Wonen Vloerkleed Ei Robijn 1 Taupe 49 - 1.jpg|HW Huis &amp; Wonen Vloerkleed Robijn 49 - Detail.jpg</t>
  </si>
  <si>
    <t>ERG0667.1.F</t>
  </si>
  <si>
    <t>ERG0667.1.B</t>
  </si>
  <si>
    <t>ERG0667.1.O.F</t>
  </si>
  <si>
    <t>ERG0667.1.O.B</t>
  </si>
  <si>
    <t>ERG0668</t>
  </si>
  <si>
    <t>Robijn 49 Kei</t>
  </si>
  <si>
    <t>HW Huis &amp; Wonen Vloerkleed Kei Robijn 1 Taupe 49 - 1.jpg|HW Huis &amp; Wonen Vloerkleed Robijn 49 - Detail.jpg</t>
  </si>
  <si>
    <t>ERG0668.1.F</t>
  </si>
  <si>
    <t>ERG0668.1.B</t>
  </si>
  <si>
    <t>ERG0668.1.O.F</t>
  </si>
  <si>
    <t>ERG0668.1.O.B</t>
  </si>
  <si>
    <t>ERG0669</t>
  </si>
  <si>
    <t>Robijn 49 Rond</t>
  </si>
  <si>
    <t>HW Huis &amp; Wonen Vloerkleed Rond Robijn 1 Taupe 49 - 1.jpg|HW Huis &amp; Wonen Vloerkleed Robijn 49 - Detail.jpg</t>
  </si>
  <si>
    <t>ERG0669.1.F</t>
  </si>
  <si>
    <t>ERG0669.1.B</t>
  </si>
  <si>
    <t>ERG0669.1.O.F</t>
  </si>
  <si>
    <t>ERG0669.1.O.B</t>
  </si>
  <si>
    <t>ERG0670</t>
  </si>
  <si>
    <t>Robijn 49 Ellips</t>
  </si>
  <si>
    <t>HW Huis &amp; Wonen Vloerkleed Ellips Robijn 1 Taupe 49 - 1.jpg|HW Huis &amp; Wonen Vloerkleed Robijn 49 - Detail.jpg</t>
  </si>
  <si>
    <t>ERG0670.1.F</t>
  </si>
  <si>
    <t>ERG0670.1.B</t>
  </si>
  <si>
    <t>ERG0670.1.O.F</t>
  </si>
  <si>
    <t>ERG0670.1.O.B</t>
  </si>
  <si>
    <t>ERG0671</t>
  </si>
  <si>
    <t>Robijn 49 Vierkant</t>
  </si>
  <si>
    <t>HW Huis &amp; Wonen Vloerkleed Vierkant Robijn 1 Taupe 49 - 1.jpg|HW Huis &amp; Wonen Vloerkleed Robijn 49 - Detail.jpg</t>
  </si>
  <si>
    <t>ERG0671.1.F</t>
  </si>
  <si>
    <t>ERG0671.1.B</t>
  </si>
  <si>
    <t>ERG0671.1.O.F</t>
  </si>
  <si>
    <t>ERG0671.1.O.B</t>
  </si>
  <si>
    <t>ERG0672</t>
  </si>
  <si>
    <t>Robijn 49 Lips</t>
  </si>
  <si>
    <t>HW Huis &amp; Wonen Vloerkleed  Lips Robijn 1 Taupe 49 - 1.jpg|HW Huis &amp; Wonen Vloerkleed Robijn 49 - Detail.jpg</t>
  </si>
  <si>
    <t>ERG0672.1.F</t>
  </si>
  <si>
    <t>ERG0672.1.B</t>
  </si>
  <si>
    <t>ERG0672.1.O.F</t>
  </si>
  <si>
    <t>ERG0672.1.O.B</t>
  </si>
  <si>
    <t>ERG0673</t>
  </si>
  <si>
    <t>Robijn 49 Vlieger</t>
  </si>
  <si>
    <t>HW Huis &amp; Wonen Vloerkleed Vlieger Robijn 1 Taupe 49 - 1.jpg|HW Huis &amp; Wonen Vloerkleed Robijn 49 - Detail.jpg</t>
  </si>
  <si>
    <t>ERG0673.1.F</t>
  </si>
  <si>
    <t>ERG0673.1.B</t>
  </si>
  <si>
    <t>ERG0673.1.O.F</t>
  </si>
  <si>
    <t>ERG0673.1.O.B</t>
  </si>
  <si>
    <t>ERG0674</t>
  </si>
  <si>
    <t>Robijn 34</t>
  </si>
  <si>
    <t>ERG0674,ERG0675,ERG0676,ERG0677,ERG0678,ERG0679,ERG0680,ERG0681,ERG0682,ERG0683,ERG0684</t>
  </si>
  <si>
    <t>HW Huis &amp; Wonen Vloerkleed Robijn 1 Beige 34 - 1.jpg|HW Huis &amp; Wonen Vloerkleed Robijn 34 - Detail.jpg</t>
  </si>
  <si>
    <t>ERG0674.1.F</t>
  </si>
  <si>
    <t>ERG0674.1.B</t>
  </si>
  <si>
    <t>ERG0674.1.O.F</t>
  </si>
  <si>
    <t>ERG0674.1.O.B</t>
  </si>
  <si>
    <t>ERG0675</t>
  </si>
  <si>
    <t>Robijn 34 Rots</t>
  </si>
  <si>
    <t>HW Huis &amp; Wonen Vloerkleed Rots Robijn 1 Beige 34 - 1.jpg|HW Huis &amp; Wonen Vloerkleed Robijn 34 - Detail.jpg</t>
  </si>
  <si>
    <t>ERG0675.1.F</t>
  </si>
  <si>
    <t>ERG0675.1.B</t>
  </si>
  <si>
    <t>ERG0675.1.O.F</t>
  </si>
  <si>
    <t>ERG0675.1.O.B</t>
  </si>
  <si>
    <t>ERG0676</t>
  </si>
  <si>
    <t>Robijn 34 Deens ovaal</t>
  </si>
  <si>
    <t>HW Huis &amp; Wonen Vloerkleed Deens ovaal Robijn 1 Beige 34 - 1.jpg|HW Huis &amp; Wonen Vloerkleed Robijn 34 - Detail.jpg</t>
  </si>
  <si>
    <t>ERG0676.1.F</t>
  </si>
  <si>
    <t>ERG0676.1.B</t>
  </si>
  <si>
    <t>ERG0676.1.O.F</t>
  </si>
  <si>
    <t>ERG0676.1.O.B</t>
  </si>
  <si>
    <t>ERG0677</t>
  </si>
  <si>
    <t>Robijn 34 Nier</t>
  </si>
  <si>
    <t>HW Huis &amp; Wonen Vloerkleed Nier Robijn 1 Beige 34 - 1.jpg|HW Huis &amp; Wonen Vloerkleed Robijn 34 - Detail.jpg</t>
  </si>
  <si>
    <t>ERG0677.1.F</t>
  </si>
  <si>
    <t>ERG0677.1.B</t>
  </si>
  <si>
    <t>ERG0677.1.O.F</t>
  </si>
  <si>
    <t>ERG0677.1.O.B</t>
  </si>
  <si>
    <t>ERG0678</t>
  </si>
  <si>
    <t>Robijn 34 Ei</t>
  </si>
  <si>
    <t>HW Huis &amp; Wonen Vloerkleed Ei Robijn 1 Beige 34 - 1.jpg|HW Huis &amp; Wonen Vloerkleed Robijn 34 - Detail.jpg</t>
  </si>
  <si>
    <t>ERG0678.1.F</t>
  </si>
  <si>
    <t>ERG0678.1.B</t>
  </si>
  <si>
    <t>ERG0678.1.O.F</t>
  </si>
  <si>
    <t>ERG0678.1.O.B</t>
  </si>
  <si>
    <t>ERG0679</t>
  </si>
  <si>
    <t>Robijn 34 Kei</t>
  </si>
  <si>
    <t>HW Huis &amp; Wonen Vloerkleed Kei Robijn 1 Beige 34 - 1.jpg|HW Huis &amp; Wonen Vloerkleed Robijn 34 - Detail.jpg</t>
  </si>
  <si>
    <t>ERG0679.1.F</t>
  </si>
  <si>
    <t>ERG0679.1.B</t>
  </si>
  <si>
    <t>ERG0679.1.O.F</t>
  </si>
  <si>
    <t>ERG0679.1.O.B</t>
  </si>
  <si>
    <t>ERG0680</t>
  </si>
  <si>
    <t>Robijn 34 Rond</t>
  </si>
  <si>
    <t>HW Huis &amp; Wonen Vloerkleed Rond Robijn 1 Beige 34 - 1.jpg|HW Huis &amp; Wonen Vloerkleed Robijn 34 - Detail.jpg</t>
  </si>
  <si>
    <t>ERG0680.1.F</t>
  </si>
  <si>
    <t>ERG0680.1.B</t>
  </si>
  <si>
    <t>ERG0680.1.O.F</t>
  </si>
  <si>
    <t>ERG0680.1.O.B</t>
  </si>
  <si>
    <t>ERG0681</t>
  </si>
  <si>
    <t>Robijn 34 Ellips</t>
  </si>
  <si>
    <t>HW Huis &amp; Wonen Vloerkleed Ellips Robijn 1 Beige 34 - 1.jpg|HW Huis &amp; Wonen Vloerkleed Robijn 34 - Detail.jpg</t>
  </si>
  <si>
    <t>ERG0681.1.F</t>
  </si>
  <si>
    <t>ERG0681.1.B</t>
  </si>
  <si>
    <t>ERG0681.1.O.F</t>
  </si>
  <si>
    <t>ERG0681.1.O.B</t>
  </si>
  <si>
    <t>ERG0682</t>
  </si>
  <si>
    <t>Robijn 34 Vierkant</t>
  </si>
  <si>
    <t>HW Huis &amp; Wonen Vloerkleed Vierkant Robijn 1 Beige 34 - 1.jpg|HW Huis &amp; Wonen Vloerkleed Robijn 34 - Detail.jpg</t>
  </si>
  <si>
    <t>ERG0682.1.F</t>
  </si>
  <si>
    <t>ERG0682.1.B</t>
  </si>
  <si>
    <t>ERG0682.1.O.F</t>
  </si>
  <si>
    <t>ERG0682.1.O.B</t>
  </si>
  <si>
    <t>ERG0683</t>
  </si>
  <si>
    <t>Robijn 34 Lips</t>
  </si>
  <si>
    <t>HW Huis &amp; Wonen Vloerkleed  Lips Robijn 1 Beige 34 - 1.jpg|HW Huis &amp; Wonen Vloerkleed Robijn 34 - Detail.jpg</t>
  </si>
  <si>
    <t>ERG0683.1.F</t>
  </si>
  <si>
    <t>ERG0683.1.B</t>
  </si>
  <si>
    <t>ERG0683.1.O.F</t>
  </si>
  <si>
    <t>ERG0683.1.O.B</t>
  </si>
  <si>
    <t>ERG0684</t>
  </si>
  <si>
    <t>Robijn 34 Vlieger</t>
  </si>
  <si>
    <t>HW Huis &amp; Wonen Vloerkleed Vlieger Robijn 1 Beige 34 - 1.jpg|HW Huis &amp; Wonen Vloerkleed Robijn 34 - Detail.jpg</t>
  </si>
  <si>
    <t>ERG0684.1.F</t>
  </si>
  <si>
    <t>ERG0684.1.B</t>
  </si>
  <si>
    <t>ERG0684.1.O.F</t>
  </si>
  <si>
    <t>ERG0684.1.O.B</t>
  </si>
  <si>
    <t>ERG0685</t>
  </si>
  <si>
    <t>Robijn 55</t>
  </si>
  <si>
    <t>ERG0685,ERG0686,ERG0687,ERG0688,ERG0689,ERG0690,ERG0691,ERG0692,ERG0693,ERG0694,ERG0695</t>
  </si>
  <si>
    <t>HW Huis &amp; Wonen Vloerkleed Robijn 1 Goud 55 - 1.jpg|HW Huis &amp; Wonen Vloerkleed Robijn 55 - Detail.jpg</t>
  </si>
  <si>
    <t>ERG0685.1.F</t>
  </si>
  <si>
    <t>ERG0685.1.B</t>
  </si>
  <si>
    <t>ERG0685.1.O.F</t>
  </si>
  <si>
    <t>ERG0685.1.O.B</t>
  </si>
  <si>
    <t>ERG0686</t>
  </si>
  <si>
    <t>Vloerkleden|Eurogros|Rots|Goud</t>
  </si>
  <si>
    <t>Robijn 55 Rots</t>
  </si>
  <si>
    <t>HW Huis &amp; Wonen Vloerkleed Rots Robijn 1 Goud 55 - 1.jpg|HW Huis &amp; Wonen Vloerkleed Robijn 55 - Detail.jpg</t>
  </si>
  <si>
    <t>ERG0686.1.F</t>
  </si>
  <si>
    <t>ERG0686.1.B</t>
  </si>
  <si>
    <t>ERG0686.1.O.F</t>
  </si>
  <si>
    <t>ERG0686.1.O.B</t>
  </si>
  <si>
    <t>ERG0687</t>
  </si>
  <si>
    <t>Vloerkleden|Eurogros|Deens ovaal|Goud</t>
  </si>
  <si>
    <t>Robijn 55 Deens ovaal</t>
  </si>
  <si>
    <t>HW Huis &amp; Wonen Vloerkleed Deens ovaal Robijn 1 Goud 55 - 1.jpg|HW Huis &amp; Wonen Vloerkleed Robijn 55 - Detail.jpg</t>
  </si>
  <si>
    <t>ERG0687.1.F</t>
  </si>
  <si>
    <t>ERG0687.1.B</t>
  </si>
  <si>
    <t>ERG0687.1.O.F</t>
  </si>
  <si>
    <t>ERG0687.1.O.B</t>
  </si>
  <si>
    <t>ERG0688</t>
  </si>
  <si>
    <t>Vloerkleden|Eurogros|Nier|Goud</t>
  </si>
  <si>
    <t>Robijn 55 Nier</t>
  </si>
  <si>
    <t>HW Huis &amp; Wonen Vloerkleed Nier Robijn 1 Goud 55 - 1.jpg|HW Huis &amp; Wonen Vloerkleed Robijn 55 - Detail.jpg</t>
  </si>
  <si>
    <t>ERG0688.1.F</t>
  </si>
  <si>
    <t>ERG0688.1.B</t>
  </si>
  <si>
    <t>ERG0688.1.O.F</t>
  </si>
  <si>
    <t>ERG0688.1.O.B</t>
  </si>
  <si>
    <t>ERG0689</t>
  </si>
  <si>
    <t>Vloerkleden|Eurogros|Ei|Goud</t>
  </si>
  <si>
    <t>Robijn 55 Ei</t>
  </si>
  <si>
    <t>HW Huis &amp; Wonen Vloerkleed Ei Robijn 1 Goud 55 - 1.jpg|HW Huis &amp; Wonen Vloerkleed Robijn 55 - Detail.jpg</t>
  </si>
  <si>
    <t>ERG0689.1.F</t>
  </si>
  <si>
    <t>ERG0689.1.B</t>
  </si>
  <si>
    <t>ERG0689.1.O.F</t>
  </si>
  <si>
    <t>ERG0689.1.O.B</t>
  </si>
  <si>
    <t>ERG0690</t>
  </si>
  <si>
    <t>Vloerkleden|Eurogros|Kei|Goud</t>
  </si>
  <si>
    <t>Robijn 55 Kei</t>
  </si>
  <si>
    <t>HW Huis &amp; Wonen Vloerkleed Kei Robijn 1 Goud 55 - 1.jpg|HW Huis &amp; Wonen Vloerkleed Robijn 55 - Detail.jpg</t>
  </si>
  <si>
    <t>ERG0690.1.F</t>
  </si>
  <si>
    <t>ERG0690.1.B</t>
  </si>
  <si>
    <t>ERG0690.1.O.F</t>
  </si>
  <si>
    <t>ERG0690.1.O.B</t>
  </si>
  <si>
    <t>ERG0691</t>
  </si>
  <si>
    <t>Robijn 55 Rond</t>
  </si>
  <si>
    <t>HW Huis &amp; Wonen Vloerkleed Rond Robijn 1 Goud 55 - 1.jpg|HW Huis &amp; Wonen Vloerkleed Robijn 55 - Detail.jpg</t>
  </si>
  <si>
    <t>ERG0691.1.F</t>
  </si>
  <si>
    <t>ERG0691.1.B</t>
  </si>
  <si>
    <t>ERG0691.1.O.F</t>
  </si>
  <si>
    <t>ERG0691.1.O.B</t>
  </si>
  <si>
    <t>ERG0692</t>
  </si>
  <si>
    <t>Vloerkleden|Eurogros|Ellips|Goud</t>
  </si>
  <si>
    <t>Robijn 55 Ellips</t>
  </si>
  <si>
    <t>HW Huis &amp; Wonen Vloerkleed Ellips Robijn 1 Goud 55 - 1.jpg|HW Huis &amp; Wonen Vloerkleed Robijn 55 - Detail.jpg</t>
  </si>
  <si>
    <t>ERG0692.1.F</t>
  </si>
  <si>
    <t>ERG0692.1.B</t>
  </si>
  <si>
    <t>ERG0692.1.O.F</t>
  </si>
  <si>
    <t>ERG0692.1.O.B</t>
  </si>
  <si>
    <t>ERG0693</t>
  </si>
  <si>
    <t>Vloerkleden|Eurogros|Vierkant|Goud</t>
  </si>
  <si>
    <t>Robijn 55 Vierkant</t>
  </si>
  <si>
    <t>HW Huis &amp; Wonen Vloerkleed Vierkant Robijn 1 Goud 55 - 1.jpg|HW Huis &amp; Wonen Vloerkleed Robijn 55 - Detail.jpg</t>
  </si>
  <si>
    <t>ERG0693.1.F</t>
  </si>
  <si>
    <t>ERG0693.1.B</t>
  </si>
  <si>
    <t>ERG0693.1.O.F</t>
  </si>
  <si>
    <t>ERG0693.1.O.B</t>
  </si>
  <si>
    <t>ERG0694</t>
  </si>
  <si>
    <t>Vloerkleden|Eurogros|Lips|Goud</t>
  </si>
  <si>
    <t>Robijn 55 Lips</t>
  </si>
  <si>
    <t>HW Huis &amp; Wonen Vloerkleed  Lips Robijn 1 Goud 55 - 1.jpg|HW Huis &amp; Wonen Vloerkleed Robijn 55 - Detail.jpg</t>
  </si>
  <si>
    <t>ERG0694.1.F</t>
  </si>
  <si>
    <t>ERG0694.1.B</t>
  </si>
  <si>
    <t>ERG0694.1.O.F</t>
  </si>
  <si>
    <t>ERG0694.1.O.B</t>
  </si>
  <si>
    <t>ERG0695</t>
  </si>
  <si>
    <t>Vloerkleden|Eurogros|Vlieger|Goud</t>
  </si>
  <si>
    <t>Robijn 55 Vlieger</t>
  </si>
  <si>
    <t>HW Huis &amp; Wonen Vloerkleed Vlieger Robijn 1 Goud 55 - 1.jpg|HW Huis &amp; Wonen Vloerkleed Robijn 55 - Detail.jpg</t>
  </si>
  <si>
    <t>ERG0695.1.F</t>
  </si>
  <si>
    <t>ERG0695.1.B</t>
  </si>
  <si>
    <t>ERG0695.1.O.F</t>
  </si>
  <si>
    <t>ERG0695.1.O.B</t>
  </si>
  <si>
    <t>ERG0696</t>
  </si>
  <si>
    <t>Parel 250</t>
  </si>
  <si>
    <t>ERG0696,ERG0697,ERG0698,ERG0699,ERG0700,ERG0701,ERG0702,ERG0703,ERG0704,ERG0705,ERG0706</t>
  </si>
  <si>
    <t>Dit wollige vloerkleed past in alle inrichtingen en straalt puur rust uit. Dit vloerkleed heeft een mooi egaal en speels karakter. Het tapijt bestaat uit 100% Polyamide. Naast een standaard rechthoekig kleed zou je ook een speciaal gevormd kleed kunnen bestellen. De Parel is verkrijgbaar in 8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Parel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Parel is verkrijgbaar in 8 kleuren.</t>
  </si>
  <si>
    <t>HW Huis &amp; Wonen Vloerkleed Parel 1 Beige 250 - 1.jpg|HW Huis &amp; Wonen Vloerkleed Parel 250 - Detail.jpg</t>
  </si>
  <si>
    <t>ERG0696.1.F</t>
  </si>
  <si>
    <t>ERG0696.1.B</t>
  </si>
  <si>
    <t>ERG0696.1.O.F</t>
  </si>
  <si>
    <t>ERG0696.1.O.B</t>
  </si>
  <si>
    <t>ERG0697</t>
  </si>
  <si>
    <t>Parel 250 Rots</t>
  </si>
  <si>
    <t>HW Huis &amp; Wonen Vloerkleed Rots Parel 1 Beige 250 - 1.jpg|HW Huis &amp; Wonen Vloerkleed Parel 250 - Detail.jpg</t>
  </si>
  <si>
    <t>ERG0697.1.F</t>
  </si>
  <si>
    <t>ERG0697.1.B</t>
  </si>
  <si>
    <t>ERG0697.1.O.F</t>
  </si>
  <si>
    <t>ERG0697.1.O.B</t>
  </si>
  <si>
    <t>ERG0698</t>
  </si>
  <si>
    <t>Parel 250 Deens ovaal</t>
  </si>
  <si>
    <t>HW Huis &amp; Wonen Vloerkleed Deens ovaal Parel 1 Beige 250 - 1.jpg|HW Huis &amp; Wonen Vloerkleed Parel 250 - Detail.jpg</t>
  </si>
  <si>
    <t>ERG0698.1.F</t>
  </si>
  <si>
    <t>ERG0698.1.B</t>
  </si>
  <si>
    <t>ERG0698.1.O.F</t>
  </si>
  <si>
    <t>ERG0698.1.O.B</t>
  </si>
  <si>
    <t>ERG0699</t>
  </si>
  <si>
    <t>Parel 250 Nier</t>
  </si>
  <si>
    <t>HW Huis &amp; Wonen Vloerkleed Nier Parel 1 Beige 250 - 1.jpg|HW Huis &amp; Wonen Vloerkleed Parel 250 - Detail.jpg</t>
  </si>
  <si>
    <t>ERG0699.1.F</t>
  </si>
  <si>
    <t>ERG0699.1.B</t>
  </si>
  <si>
    <t>ERG0699.1.O.F</t>
  </si>
  <si>
    <t>ERG0699.1.O.B</t>
  </si>
  <si>
    <t>ERG0700</t>
  </si>
  <si>
    <t>Parel 250 Ei</t>
  </si>
  <si>
    <t>HW Huis &amp; Wonen Vloerkleed Ei Parel 1 Beige 250 - 1.jpg|HW Huis &amp; Wonen Vloerkleed Parel 250 - Detail.jpg</t>
  </si>
  <si>
    <t>ERG0700.1.F</t>
  </si>
  <si>
    <t>ERG0700.1.B</t>
  </si>
  <si>
    <t>ERG0700.1.O.F</t>
  </si>
  <si>
    <t>ERG0700.1.O.B</t>
  </si>
  <si>
    <t>ERG0701</t>
  </si>
  <si>
    <t>Parel 250 Kei</t>
  </si>
  <si>
    <t>HW Huis &amp; Wonen Vloerkleed Kei Parel 1 Beige 250 - 1.jpg|HW Huis &amp; Wonen Vloerkleed Parel 250 - Detail.jpg</t>
  </si>
  <si>
    <t>ERG0701.1.F</t>
  </si>
  <si>
    <t>ERG0701.1.B</t>
  </si>
  <si>
    <t>ERG0701.1.O.F</t>
  </si>
  <si>
    <t>ERG0701.1.O.B</t>
  </si>
  <si>
    <t>ERG0702</t>
  </si>
  <si>
    <t>Parel 250 Rond</t>
  </si>
  <si>
    <t>HW Huis &amp; Wonen Vloerkleed Rond Parel 1 Beige 250 - 1.jpg|HW Huis &amp; Wonen Vloerkleed Parel 250 - Detail.jpg</t>
  </si>
  <si>
    <t>ERG0702.1.F</t>
  </si>
  <si>
    <t>ERG0702.1.B</t>
  </si>
  <si>
    <t>ERG0702.1.O.F</t>
  </si>
  <si>
    <t>ERG0702.1.O.B</t>
  </si>
  <si>
    <t>ERG0703</t>
  </si>
  <si>
    <t>Parel 250 Ellips</t>
  </si>
  <si>
    <t>HW Huis &amp; Wonen Vloerkleed Ellips Parel 1 Beige 250 - 1.jpg|HW Huis &amp; Wonen Vloerkleed Parel 250 - Detail.jpg</t>
  </si>
  <si>
    <t>ERG0703.1.F</t>
  </si>
  <si>
    <t>ERG0703.1.B</t>
  </si>
  <si>
    <t>ERG0703.1.O.F</t>
  </si>
  <si>
    <t>ERG0703.1.O.B</t>
  </si>
  <si>
    <t>ERG0704</t>
  </si>
  <si>
    <t>Parel 250 Vierkant</t>
  </si>
  <si>
    <t>HW Huis &amp; Wonen Vloerkleed Vierkant Parel 1 Beige 250 - 1.jpg|HW Huis &amp; Wonen Vloerkleed Parel 250 - Detail.jpg</t>
  </si>
  <si>
    <t>ERG0704.1.F</t>
  </si>
  <si>
    <t>ERG0704.1.B</t>
  </si>
  <si>
    <t>ERG0704.1.O.F</t>
  </si>
  <si>
    <t>ERG0704.1.O.B</t>
  </si>
  <si>
    <t>ERG0705</t>
  </si>
  <si>
    <t>Parel 250 Lips</t>
  </si>
  <si>
    <t>HW Huis &amp; Wonen Vloerkleed  Lips Parel 1 Beige 250 - 1.jpg|HW Huis &amp; Wonen Vloerkleed Parel 250 - Detail.jpg</t>
  </si>
  <si>
    <t>ERG0705.1.F</t>
  </si>
  <si>
    <t>ERG0705.1.B</t>
  </si>
  <si>
    <t>ERG0705.1.O.F</t>
  </si>
  <si>
    <t>ERG0705.1.O.B</t>
  </si>
  <si>
    <t>ERG0706</t>
  </si>
  <si>
    <t>Parel 250 Vlieger</t>
  </si>
  <si>
    <t>HW Huis &amp; Wonen Vloerkleed Vlieger Parel 1 Beige 250 - 1.jpg|HW Huis &amp; Wonen Vloerkleed Parel 250 - Detail.jpg</t>
  </si>
  <si>
    <t>ERG0706.1.F</t>
  </si>
  <si>
    <t>ERG0706.1.B</t>
  </si>
  <si>
    <t>ERG0706.1.O.F</t>
  </si>
  <si>
    <t>ERG0706.1.O.B</t>
  </si>
  <si>
    <t>ERG0707</t>
  </si>
  <si>
    <t>Parel 200</t>
  </si>
  <si>
    <t>ERG0707,ERG0708,ERG0709,ERG0710,ERG0711,ERG0712,ERG0713,ERG0714,ERG0715,ERG0716,ERG0717</t>
  </si>
  <si>
    <t>HW Huis &amp; Wonen Vloerkleed Parel 1 Taupe 200 - 1.jpg|HW Huis &amp; Wonen Vloerkleed Parel 200 - Detail.jpg</t>
  </si>
  <si>
    <t>ERG0707.1.F</t>
  </si>
  <si>
    <t>ERG0707.1.B</t>
  </si>
  <si>
    <t>ERG0707.1.O.F</t>
  </si>
  <si>
    <t>ERG0707.1.O.B</t>
  </si>
  <si>
    <t>ERG0708</t>
  </si>
  <si>
    <t>Parel 200 Rots</t>
  </si>
  <si>
    <t>HW Huis &amp; Wonen Vloerkleed Rots Parel 1 Taupe 200 - 1.jpg|HW Huis &amp; Wonen Vloerkleed Parel 200 - Detail.jpg</t>
  </si>
  <si>
    <t>ERG0708.1.F</t>
  </si>
  <si>
    <t>ERG0708.1.B</t>
  </si>
  <si>
    <t>ERG0708.1.O.F</t>
  </si>
  <si>
    <t>ERG0708.1.O.B</t>
  </si>
  <si>
    <t>ERG0709</t>
  </si>
  <si>
    <t>Parel 200 Deens ovaal</t>
  </si>
  <si>
    <t>HW Huis &amp; Wonen Vloerkleed Deens ovaal Parel 1 Taupe 200 - 1.jpg|HW Huis &amp; Wonen Vloerkleed Parel 200 - Detail.jpg</t>
  </si>
  <si>
    <t>ERG0709.1.F</t>
  </si>
  <si>
    <t>ERG0709.1.B</t>
  </si>
  <si>
    <t>ERG0709.1.O.F</t>
  </si>
  <si>
    <t>ERG0709.1.O.B</t>
  </si>
  <si>
    <t>ERG0710</t>
  </si>
  <si>
    <t>Parel 200 Nier</t>
  </si>
  <si>
    <t>HW Huis &amp; Wonen Vloerkleed Nier Parel 1 Taupe 200 - 1.jpg|HW Huis &amp; Wonen Vloerkleed Parel 200 - Detail.jpg</t>
  </si>
  <si>
    <t>ERG0710.1.F</t>
  </si>
  <si>
    <t>ERG0710.1.B</t>
  </si>
  <si>
    <t>ERG0710.1.O.F</t>
  </si>
  <si>
    <t>ERG0710.1.O.B</t>
  </si>
  <si>
    <t>ERG0711</t>
  </si>
  <si>
    <t>Parel 200 Ei</t>
  </si>
  <si>
    <t>HW Huis &amp; Wonen Vloerkleed Ei Parel 1 Taupe 200 - 1.jpg|HW Huis &amp; Wonen Vloerkleed Parel 200 - Detail.jpg</t>
  </si>
  <si>
    <t>ERG0711.1.F</t>
  </si>
  <si>
    <t>ERG0711.1.B</t>
  </si>
  <si>
    <t>ERG0711.1.O.F</t>
  </si>
  <si>
    <t>ERG0711.1.O.B</t>
  </si>
  <si>
    <t>ERG0712</t>
  </si>
  <si>
    <t>Parel 200 Kei</t>
  </si>
  <si>
    <t>HW Huis &amp; Wonen Vloerkleed Kei Parel 1 Taupe 200 - 1.jpg|HW Huis &amp; Wonen Vloerkleed Parel 200 - Detail.jpg</t>
  </si>
  <si>
    <t>ERG0712.1.F</t>
  </si>
  <si>
    <t>ERG0712.1.B</t>
  </si>
  <si>
    <t>ERG0712.1.O.F</t>
  </si>
  <si>
    <t>ERG0712.1.O.B</t>
  </si>
  <si>
    <t>ERG0713</t>
  </si>
  <si>
    <t>Parel 200 Rond</t>
  </si>
  <si>
    <t>HW Huis &amp; Wonen Vloerkleed Rond Parel 1 Taupe 200 - 1.jpg|HW Huis &amp; Wonen Vloerkleed Parel 200 - Detail.jpg</t>
  </si>
  <si>
    <t>ERG0713.1.F</t>
  </si>
  <si>
    <t>ERG0713.1.B</t>
  </si>
  <si>
    <t>ERG0713.1.O.F</t>
  </si>
  <si>
    <t>ERG0713.1.O.B</t>
  </si>
  <si>
    <t>ERG0714</t>
  </si>
  <si>
    <t>Parel 200 Ellips</t>
  </si>
  <si>
    <t>HW Huis &amp; Wonen Vloerkleed Ellips Parel 1 Taupe 200 - 1.jpg|HW Huis &amp; Wonen Vloerkleed Parel 200 - Detail.jpg</t>
  </si>
  <si>
    <t>ERG0714.1.F</t>
  </si>
  <si>
    <t>ERG0714.1.B</t>
  </si>
  <si>
    <t>ERG0714.1.O.F</t>
  </si>
  <si>
    <t>ERG0714.1.O.B</t>
  </si>
  <si>
    <t>ERG0715</t>
  </si>
  <si>
    <t>Parel 200 Vierkant</t>
  </si>
  <si>
    <t>HW Huis &amp; Wonen Vloerkleed Vierkant Parel 1 Taupe 200 - 1.jpg|HW Huis &amp; Wonen Vloerkleed Parel 200 - Detail.jpg</t>
  </si>
  <si>
    <t>ERG0715.1.F</t>
  </si>
  <si>
    <t>ERG0715.1.B</t>
  </si>
  <si>
    <t>ERG0715.1.O.F</t>
  </si>
  <si>
    <t>ERG0715.1.O.B</t>
  </si>
  <si>
    <t>ERG0716</t>
  </si>
  <si>
    <t>Parel 200 Lips</t>
  </si>
  <si>
    <t>HW Huis &amp; Wonen Vloerkleed  Lips Parel 1 Taupe 200 - 1.jpg|HW Huis &amp; Wonen Vloerkleed Parel 200 - Detail.jpg</t>
  </si>
  <si>
    <t>ERG0716.1.F</t>
  </si>
  <si>
    <t>ERG0716.1.B</t>
  </si>
  <si>
    <t>ERG0716.1.O.F</t>
  </si>
  <si>
    <t>ERG0716.1.O.B</t>
  </si>
  <si>
    <t>ERG0717</t>
  </si>
  <si>
    <t>Parel 200 Vlieger</t>
  </si>
  <si>
    <t>HW Huis &amp; Wonen Vloerkleed Vlieger Parel 1 Taupe 200 - 1.jpg|HW Huis &amp; Wonen Vloerkleed Parel 200 - Detail.jpg</t>
  </si>
  <si>
    <t>ERG0717.1.F</t>
  </si>
  <si>
    <t>ERG0717.1.B</t>
  </si>
  <si>
    <t>ERG0717.1.O.F</t>
  </si>
  <si>
    <t>ERG0717.1.O.B</t>
  </si>
  <si>
    <t>ERG0718</t>
  </si>
  <si>
    <t>Parel 371</t>
  </si>
  <si>
    <t>ERG0718,ERG0719,ERG0720,ERG0721,ERG0722,ERG0723,ERG0724,ERG0725,ERG0726,ERG0727,ERG0728</t>
  </si>
  <si>
    <t>HW Huis &amp; Wonen Vloerkleed Parel 1 Goud 371 - 1.jpg|HW Huis &amp; Wonen Vloerkleed Parel 371 - Detail.jpg</t>
  </si>
  <si>
    <t>ERG0718.1.F</t>
  </si>
  <si>
    <t>ERG0718.1.B</t>
  </si>
  <si>
    <t>ERG0718.1.O.F</t>
  </si>
  <si>
    <t>ERG0718.1.O.B</t>
  </si>
  <si>
    <t>ERG0719</t>
  </si>
  <si>
    <t>Parel 371 Rots</t>
  </si>
  <si>
    <t>HW Huis &amp; Wonen Vloerkleed Rots Parel 1 Goud 371 - 1.jpg|HW Huis &amp; Wonen Vloerkleed Parel 371 - Detail.jpg</t>
  </si>
  <si>
    <t>ERG0719.1.F</t>
  </si>
  <si>
    <t>ERG0719.1.B</t>
  </si>
  <si>
    <t>ERG0719.1.O.F</t>
  </si>
  <si>
    <t>ERG0719.1.O.B</t>
  </si>
  <si>
    <t>ERG0720</t>
  </si>
  <si>
    <t>Parel 371 Deens ovaal</t>
  </si>
  <si>
    <t>HW Huis &amp; Wonen Vloerkleed Deens ovaal Parel 1 Goud 371 - 1.jpg|HW Huis &amp; Wonen Vloerkleed Parel 371 - Detail.jpg</t>
  </si>
  <si>
    <t>ERG0720.1.F</t>
  </si>
  <si>
    <t>ERG0720.1.B</t>
  </si>
  <si>
    <t>ERG0720.1.O.F</t>
  </si>
  <si>
    <t>ERG0720.1.O.B</t>
  </si>
  <si>
    <t>ERG0721</t>
  </si>
  <si>
    <t>Parel 371 Nier</t>
  </si>
  <si>
    <t>HW Huis &amp; Wonen Vloerkleed Nier Parel 1 Goud 371 - 1.jpg|HW Huis &amp; Wonen Vloerkleed Parel 371 - Detail.jpg</t>
  </si>
  <si>
    <t>ERG0721.1.F</t>
  </si>
  <si>
    <t>ERG0721.1.B</t>
  </si>
  <si>
    <t>ERG0721.1.O.F</t>
  </si>
  <si>
    <t>ERG0721.1.O.B</t>
  </si>
  <si>
    <t>ERG0722</t>
  </si>
  <si>
    <t>Parel 371 Ei</t>
  </si>
  <si>
    <t>HW Huis &amp; Wonen Vloerkleed Ei Parel 1 Goud 371 - 1.jpg|HW Huis &amp; Wonen Vloerkleed Parel 371 - Detail.jpg</t>
  </si>
  <si>
    <t>ERG0722.1.F</t>
  </si>
  <si>
    <t>ERG0722.1.B</t>
  </si>
  <si>
    <t>ERG0722.1.O.F</t>
  </si>
  <si>
    <t>ERG0722.1.O.B</t>
  </si>
  <si>
    <t>ERG0723</t>
  </si>
  <si>
    <t>Parel 371 Kei</t>
  </si>
  <si>
    <t>HW Huis &amp; Wonen Vloerkleed Kei Parel 1 Goud 371 - 1.jpg|HW Huis &amp; Wonen Vloerkleed Parel 371 - Detail.jpg</t>
  </si>
  <si>
    <t>ERG0723.1.F</t>
  </si>
  <si>
    <t>ERG0723.1.B</t>
  </si>
  <si>
    <t>ERG0723.1.O.F</t>
  </si>
  <si>
    <t>ERG0723.1.O.B</t>
  </si>
  <si>
    <t>ERG0724</t>
  </si>
  <si>
    <t>Parel 371 Rond</t>
  </si>
  <si>
    <t>HW Huis &amp; Wonen Vloerkleed Rond Parel 1 Goud 371 - 1.jpg|HW Huis &amp; Wonen Vloerkleed Parel 371 - Detail.jpg</t>
  </si>
  <si>
    <t>ERG0724.1.F</t>
  </si>
  <si>
    <t>ERG0724.1.B</t>
  </si>
  <si>
    <t>ERG0724.1.O.F</t>
  </si>
  <si>
    <t>ERG0724.1.O.B</t>
  </si>
  <si>
    <t>ERG0725</t>
  </si>
  <si>
    <t>Parel 371 Ellips</t>
  </si>
  <si>
    <t>HW Huis &amp; Wonen Vloerkleed Ellips Parel 1 Goud 371 - 1.jpg|HW Huis &amp; Wonen Vloerkleed Parel 371 - Detail.jpg</t>
  </si>
  <si>
    <t>ERG0725.1.F</t>
  </si>
  <si>
    <t>ERG0725.1.B</t>
  </si>
  <si>
    <t>ERG0725.1.O.F</t>
  </si>
  <si>
    <t>ERG0725.1.O.B</t>
  </si>
  <si>
    <t>ERG0726</t>
  </si>
  <si>
    <t>Parel 371 Vierkant</t>
  </si>
  <si>
    <t>HW Huis &amp; Wonen Vloerkleed Vierkant Parel 1 Goud 371 - 1.jpg|HW Huis &amp; Wonen Vloerkleed Parel 371 - Detail.jpg</t>
  </si>
  <si>
    <t>ERG0726.1.F</t>
  </si>
  <si>
    <t>ERG0726.1.B</t>
  </si>
  <si>
    <t>ERG0726.1.O.F</t>
  </si>
  <si>
    <t>ERG0726.1.O.B</t>
  </si>
  <si>
    <t>ERG0727</t>
  </si>
  <si>
    <t>Parel 371 Lips</t>
  </si>
  <si>
    <t>HW Huis &amp; Wonen Vloerkleed  Lips Parel 1 Goud 371 - 1.jpg|HW Huis &amp; Wonen Vloerkleed Parel 371 - Detail.jpg</t>
  </si>
  <si>
    <t>ERG0727.1.F</t>
  </si>
  <si>
    <t>ERG0727.1.B</t>
  </si>
  <si>
    <t>ERG0727.1.O.F</t>
  </si>
  <si>
    <t>ERG0727.1.O.B</t>
  </si>
  <si>
    <t>ERG0728</t>
  </si>
  <si>
    <t>Parel 371 Vlieger</t>
  </si>
  <si>
    <t>HW Huis &amp; Wonen Vloerkleed Vlieger Parel 1 Goud 371 - 1.jpg|HW Huis &amp; Wonen Vloerkleed Parel 371 - Detail.jpg</t>
  </si>
  <si>
    <t>ERG0728.1.F</t>
  </si>
  <si>
    <t>ERG0728.1.B</t>
  </si>
  <si>
    <t>ERG0728.1.O.F</t>
  </si>
  <si>
    <t>ERG0728.1.O.B</t>
  </si>
  <si>
    <t>ERG0729</t>
  </si>
  <si>
    <t>Parel 603</t>
  </si>
  <si>
    <t>ERG0729,ERG0730,ERG0731,ERG0732,ERG0733,ERG0734,ERG0735,ERG0736,ERG0737,ERG0738,ERG0739</t>
  </si>
  <si>
    <t>HW Huis &amp; Wonen Vloerkleed Parel 1 Blauw 603 - 1.jpg|HW Huis &amp; Wonen Vloerkleed Parel 603 - Detail.jpg</t>
  </si>
  <si>
    <t>ERG0729.1.F</t>
  </si>
  <si>
    <t>ERG0729.1.B</t>
  </si>
  <si>
    <t>ERG0729.1.O.F</t>
  </si>
  <si>
    <t>ERG0729.1.O.B</t>
  </si>
  <si>
    <t>ERG0730</t>
  </si>
  <si>
    <t>Vloerkleden|Eurogros|Rots|Blauw</t>
  </si>
  <si>
    <t>Parel 603 Rots</t>
  </si>
  <si>
    <t>HW Huis &amp; Wonen Vloerkleed Rots Parel 1 Blauw 603 - 1.jpg|HW Huis &amp; Wonen Vloerkleed Parel 603 - Detail.jpg</t>
  </si>
  <si>
    <t>ERG0730.1.F</t>
  </si>
  <si>
    <t>ERG0730.1.B</t>
  </si>
  <si>
    <t>ERG0730.1.O.F</t>
  </si>
  <si>
    <t>ERG0730.1.O.B</t>
  </si>
  <si>
    <t>ERG0731</t>
  </si>
  <si>
    <t>Vloerkleden|Eurogros|Deens ovaal|Blauw</t>
  </si>
  <si>
    <t>Parel 603 Deens ovaal</t>
  </si>
  <si>
    <t>HW Huis &amp; Wonen Vloerkleed Deens ovaal Parel 1 Blauw 603 - 1.jpg|HW Huis &amp; Wonen Vloerkleed Parel 603 - Detail.jpg</t>
  </si>
  <si>
    <t>ERG0731.1.F</t>
  </si>
  <si>
    <t>ERG0731.1.B</t>
  </si>
  <si>
    <t>ERG0731.1.O.F</t>
  </si>
  <si>
    <t>ERG0731.1.O.B</t>
  </si>
  <si>
    <t>ERG0732</t>
  </si>
  <si>
    <t>Vloerkleden|Eurogros|Nier|Blauw</t>
  </si>
  <si>
    <t>Parel 603 Nier</t>
  </si>
  <si>
    <t>HW Huis &amp; Wonen Vloerkleed Nier Parel 1 Blauw 603 - 1.jpg|HW Huis &amp; Wonen Vloerkleed Parel 603 - Detail.jpg</t>
  </si>
  <si>
    <t>ERG0732.1.F</t>
  </si>
  <si>
    <t>ERG0732.1.B</t>
  </si>
  <si>
    <t>ERG0732.1.O.F</t>
  </si>
  <si>
    <t>ERG0732.1.O.B</t>
  </si>
  <si>
    <t>ERG0733</t>
  </si>
  <si>
    <t>Vloerkleden|Eurogros|Ei|Blauw</t>
  </si>
  <si>
    <t>Parel 603 Ei</t>
  </si>
  <si>
    <t>HW Huis &amp; Wonen Vloerkleed Ei Parel 1 Blauw 603 - 1.jpg|HW Huis &amp; Wonen Vloerkleed Parel 603 - Detail.jpg</t>
  </si>
  <si>
    <t>ERG0733.1.F</t>
  </si>
  <si>
    <t>ERG0733.1.B</t>
  </si>
  <si>
    <t>ERG0733.1.O.F</t>
  </si>
  <si>
    <t>ERG0733.1.O.B</t>
  </si>
  <si>
    <t>ERG0734</t>
  </si>
  <si>
    <t>Vloerkleden|Eurogros|Kei|Blauw</t>
  </si>
  <si>
    <t>Parel 603 Kei</t>
  </si>
  <si>
    <t>HW Huis &amp; Wonen Vloerkleed Kei Parel 1 Blauw 603 - 1.jpg|HW Huis &amp; Wonen Vloerkleed Parel 603 - Detail.jpg</t>
  </si>
  <si>
    <t>ERG0734.1.F</t>
  </si>
  <si>
    <t>ERG0734.1.B</t>
  </si>
  <si>
    <t>ERG0734.1.O.F</t>
  </si>
  <si>
    <t>ERG0734.1.O.B</t>
  </si>
  <si>
    <t>ERG0735</t>
  </si>
  <si>
    <t>Parel 603 Rond</t>
  </si>
  <si>
    <t>HW Huis &amp; Wonen Vloerkleed Rond Parel 1 Blauw 603 - 1.jpg|HW Huis &amp; Wonen Vloerkleed Parel 603 - Detail.jpg</t>
  </si>
  <si>
    <t>ERG0735.1.F</t>
  </si>
  <si>
    <t>ERG0735.1.B</t>
  </si>
  <si>
    <t>ERG0735.1.O.F</t>
  </si>
  <si>
    <t>ERG0735.1.O.B</t>
  </si>
  <si>
    <t>ERG0736</t>
  </si>
  <si>
    <t>Vloerkleden|Eurogros|Ellips|Blauw</t>
  </si>
  <si>
    <t>Parel 603 Ellips</t>
  </si>
  <si>
    <t>HW Huis &amp; Wonen Vloerkleed Ellips Parel 1 Blauw 603 - 1.jpg|HW Huis &amp; Wonen Vloerkleed Parel 603 - Detail.jpg</t>
  </si>
  <si>
    <t>ERG0736.1.F</t>
  </si>
  <si>
    <t>ERG0736.1.B</t>
  </si>
  <si>
    <t>ERG0736.1.O.F</t>
  </si>
  <si>
    <t>ERG0736.1.O.B</t>
  </si>
  <si>
    <t>ERG0737</t>
  </si>
  <si>
    <t>Vloerkleden|Eurogros|Vierkant|Blauw</t>
  </si>
  <si>
    <t>Parel 603 Vierkant</t>
  </si>
  <si>
    <t>HW Huis &amp; Wonen Vloerkleed Vierkant Parel 1 Blauw 603 - 1.jpg|HW Huis &amp; Wonen Vloerkleed Parel 603 - Detail.jpg</t>
  </si>
  <si>
    <t>ERG0737.1.F</t>
  </si>
  <si>
    <t>ERG0737.1.B</t>
  </si>
  <si>
    <t>ERG0737.1.O.F</t>
  </si>
  <si>
    <t>ERG0737.1.O.B</t>
  </si>
  <si>
    <t>ERG0738</t>
  </si>
  <si>
    <t>Vloerkleden|Eurogros|Lips|Blauw</t>
  </si>
  <si>
    <t>Parel 603 Lips</t>
  </si>
  <si>
    <t>HW Huis &amp; Wonen Vloerkleed  Lips Parel 1 Blauw 603 - 1.jpg|HW Huis &amp; Wonen Vloerkleed Parel 603 - Detail.jpg</t>
  </si>
  <si>
    <t>ERG0738.1.F</t>
  </si>
  <si>
    <t>ERG0738.1.B</t>
  </si>
  <si>
    <t>ERG0738.1.O.F</t>
  </si>
  <si>
    <t>ERG0738.1.O.B</t>
  </si>
  <si>
    <t>ERG0739</t>
  </si>
  <si>
    <t>Vloerkleden|Eurogros|Vlieger|Blauw</t>
  </si>
  <si>
    <t>Parel 603 Vlieger</t>
  </si>
  <si>
    <t>HW Huis &amp; Wonen Vloerkleed Vlieger Parel 1 Blauw 603 - 1.jpg|HW Huis &amp; Wonen Vloerkleed Parel 603 - Detail.jpg</t>
  </si>
  <si>
    <t>ERG0739.1.F</t>
  </si>
  <si>
    <t>ERG0739.1.B</t>
  </si>
  <si>
    <t>ERG0739.1.O.F</t>
  </si>
  <si>
    <t>ERG0739.1.O.B</t>
  </si>
  <si>
    <t>ERG0740</t>
  </si>
  <si>
    <t>Parel 791</t>
  </si>
  <si>
    <t>ERG0740,ERG0741,ERG0742,ERG0743,ERG0744,ERG0745,ERG0746,ERG0747,ERG0748,ERG0749,ERG0750</t>
  </si>
  <si>
    <t>HW Huis &amp; Wonen Vloerkleed Parel 1 Blauw 791 - 1.jpg|HW Huis &amp; Wonen Vloerkleed Parel 791 - Detail.jpg</t>
  </si>
  <si>
    <t>ERG0740.1.F</t>
  </si>
  <si>
    <t>ERG0740.1.B</t>
  </si>
  <si>
    <t>ERG0740.1.O.F</t>
  </si>
  <si>
    <t>ERG0740.1.O.B</t>
  </si>
  <si>
    <t>ERG0741</t>
  </si>
  <si>
    <t>Parel 791 Rots</t>
  </si>
  <si>
    <t>HW Huis &amp; Wonen Vloerkleed Rots Parel 1 Blauw 791 - 1.jpg|HW Huis &amp; Wonen Vloerkleed Parel 791 - Detail.jpg</t>
  </si>
  <si>
    <t>ERG0741.1.F</t>
  </si>
  <si>
    <t>ERG0741.1.B</t>
  </si>
  <si>
    <t>ERG0741.1.O.F</t>
  </si>
  <si>
    <t>ERG0741.1.O.B</t>
  </si>
  <si>
    <t>ERG0742</t>
  </si>
  <si>
    <t>Parel 791 Deens ovaal</t>
  </si>
  <si>
    <t>HW Huis &amp; Wonen Vloerkleed Deens ovaal Parel 1 Blauw 791 - 1.jpg|HW Huis &amp; Wonen Vloerkleed Parel 791 - Detail.jpg</t>
  </si>
  <si>
    <t>ERG0742.1.F</t>
  </si>
  <si>
    <t>ERG0742.1.B</t>
  </si>
  <si>
    <t>ERG0742.1.O.F</t>
  </si>
  <si>
    <t>ERG0742.1.O.B</t>
  </si>
  <si>
    <t>ERG0743</t>
  </si>
  <si>
    <t>Parel 791 Nier</t>
  </si>
  <si>
    <t>HW Huis &amp; Wonen Vloerkleed Nier Parel 1 Blauw 791 - 1.jpg|HW Huis &amp; Wonen Vloerkleed Parel 791 - Detail.jpg</t>
  </si>
  <si>
    <t>ERG0743.1.F</t>
  </si>
  <si>
    <t>ERG0743.1.B</t>
  </si>
  <si>
    <t>ERG0743.1.O.F</t>
  </si>
  <si>
    <t>ERG0743.1.O.B</t>
  </si>
  <si>
    <t>ERG0744</t>
  </si>
  <si>
    <t>Parel 791 Ei</t>
  </si>
  <si>
    <t>HW Huis &amp; Wonen Vloerkleed Ei Parel 1 Blauw 791 - 1.jpg|HW Huis &amp; Wonen Vloerkleed Parel 791 - Detail.jpg</t>
  </si>
  <si>
    <t>ERG0744.1.F</t>
  </si>
  <si>
    <t>ERG0744.1.B</t>
  </si>
  <si>
    <t>ERG0744.1.O.F</t>
  </si>
  <si>
    <t>ERG0744.1.O.B</t>
  </si>
  <si>
    <t>ERG0745</t>
  </si>
  <si>
    <t>Parel 791 Kei</t>
  </si>
  <si>
    <t>HW Huis &amp; Wonen Vloerkleed Kei Parel 1 Blauw 791 - 1.jpg|HW Huis &amp; Wonen Vloerkleed Parel 791 - Detail.jpg</t>
  </si>
  <si>
    <t>ERG0745.1.F</t>
  </si>
  <si>
    <t>ERG0745.1.B</t>
  </si>
  <si>
    <t>ERG0745.1.O.F</t>
  </si>
  <si>
    <t>ERG0745.1.O.B</t>
  </si>
  <si>
    <t>ERG0746</t>
  </si>
  <si>
    <t>Parel 791 Rond</t>
  </si>
  <si>
    <t>HW Huis &amp; Wonen Vloerkleed Rond Parel 1 Blauw 791 - 1.jpg|HW Huis &amp; Wonen Vloerkleed Parel 791 - Detail.jpg</t>
  </si>
  <si>
    <t>ERG0746.1.F</t>
  </si>
  <si>
    <t>ERG0746.1.B</t>
  </si>
  <si>
    <t>ERG0746.1.O.F</t>
  </si>
  <si>
    <t>ERG0746.1.O.B</t>
  </si>
  <si>
    <t>ERG0747</t>
  </si>
  <si>
    <t>Parel 791 Ellips</t>
  </si>
  <si>
    <t>HW Huis &amp; Wonen Vloerkleed Ellips Parel 1 Blauw 791 - 1.jpg|HW Huis &amp; Wonen Vloerkleed Parel 791 - Detail.jpg</t>
  </si>
  <si>
    <t>ERG0747.1.F</t>
  </si>
  <si>
    <t>ERG0747.1.B</t>
  </si>
  <si>
    <t>ERG0747.1.O.F</t>
  </si>
  <si>
    <t>ERG0747.1.O.B</t>
  </si>
  <si>
    <t>ERG0748</t>
  </si>
  <si>
    <t>Parel 791 Vierkant</t>
  </si>
  <si>
    <t>HW Huis &amp; Wonen Vloerkleed Vierkant Parel 1 Blauw 791 - 1.jpg|HW Huis &amp; Wonen Vloerkleed Parel 791 - Detail.jpg</t>
  </si>
  <si>
    <t>ERG0748.1.F</t>
  </si>
  <si>
    <t>ERG0748.1.B</t>
  </si>
  <si>
    <t>ERG0748.1.O.F</t>
  </si>
  <si>
    <t>ERG0748.1.O.B</t>
  </si>
  <si>
    <t>ERG0749</t>
  </si>
  <si>
    <t>Parel 791 Lips</t>
  </si>
  <si>
    <t>HW Huis &amp; Wonen Vloerkleed  Lips Parel 1 Blauw 791 - 1.jpg|HW Huis &amp; Wonen Vloerkleed Parel 791 - Detail.jpg</t>
  </si>
  <si>
    <t>ERG0749.1.F</t>
  </si>
  <si>
    <t>ERG0749.1.B</t>
  </si>
  <si>
    <t>ERG0749.1.O.F</t>
  </si>
  <si>
    <t>ERG0749.1.O.B</t>
  </si>
  <si>
    <t>ERG0750</t>
  </si>
  <si>
    <t>Parel 791 Vlieger</t>
  </si>
  <si>
    <t>HW Huis &amp; Wonen Vloerkleed Vlieger Parel 1 Blauw 791 - 1.jpg|HW Huis &amp; Wonen Vloerkleed Parel 791 - Detail.jpg</t>
  </si>
  <si>
    <t>ERG0750.1.F</t>
  </si>
  <si>
    <t>ERG0750.1.B</t>
  </si>
  <si>
    <t>ERG0750.1.O.F</t>
  </si>
  <si>
    <t>ERG0750.1.O.B</t>
  </si>
  <si>
    <t>ERG0751</t>
  </si>
  <si>
    <t>ERG0751,ERG0752,ERG0753,ERG0754,ERG0755,ERG0756,ERG0757,ERG0758,ERG0759,ERG0760,ERG0761</t>
  </si>
  <si>
    <t>HW Huis &amp; Wonen Vloerkleed Parel 1 Grijs 800 - 1.jpg|HW Huis &amp; Wonen Vloerkleed Parel 800 - Detail.jpg</t>
  </si>
  <si>
    <t>ERG0751.1.F</t>
  </si>
  <si>
    <t>ERG0751.1.B</t>
  </si>
  <si>
    <t>ERG0751.1.O.F</t>
  </si>
  <si>
    <t>ERG0751.1.O.B</t>
  </si>
  <si>
    <t>ERG0752</t>
  </si>
  <si>
    <t>HW Huis &amp; Wonen Vloerkleed Rots Parel 1 Grijs 800 - 1.jpg|HW Huis &amp; Wonen Vloerkleed Parel 800 - Detail.jpg</t>
  </si>
  <si>
    <t>ERG0752.1.F</t>
  </si>
  <si>
    <t>ERG0752.1.B</t>
  </si>
  <si>
    <t>ERG0752.1.O.F</t>
  </si>
  <si>
    <t>ERG0752.1.O.B</t>
  </si>
  <si>
    <t>ERG0753</t>
  </si>
  <si>
    <t>HW Huis &amp; Wonen Vloerkleed Deens ovaal Parel 1 Grijs 800 - 1.jpg|HW Huis &amp; Wonen Vloerkleed Parel 800 - Detail.jpg</t>
  </si>
  <si>
    <t>ERG0753.1.F</t>
  </si>
  <si>
    <t>ERG0753.1.B</t>
  </si>
  <si>
    <t>ERG0753.1.O.F</t>
  </si>
  <si>
    <t>ERG0753.1.O.B</t>
  </si>
  <si>
    <t>ERG0754</t>
  </si>
  <si>
    <t>HW Huis &amp; Wonen Vloerkleed Nier Parel 1 Grijs 800 - 1.jpg|HW Huis &amp; Wonen Vloerkleed Parel 800 - Detail.jpg</t>
  </si>
  <si>
    <t>ERG0754.1.F</t>
  </si>
  <si>
    <t>ERG0754.1.B</t>
  </si>
  <si>
    <t>ERG0754.1.O.F</t>
  </si>
  <si>
    <t>ERG0754.1.O.B</t>
  </si>
  <si>
    <t>ERG0755</t>
  </si>
  <si>
    <t>HW Huis &amp; Wonen Vloerkleed Ei Parel 1 Grijs 800 - 1.jpg|HW Huis &amp; Wonen Vloerkleed Parel 800 - Detail.jpg</t>
  </si>
  <si>
    <t>ERG0755.1.F</t>
  </si>
  <si>
    <t>ERG0755.1.B</t>
  </si>
  <si>
    <t>ERG0755.1.O.F</t>
  </si>
  <si>
    <t>ERG0755.1.O.B</t>
  </si>
  <si>
    <t>ERG0756</t>
  </si>
  <si>
    <t>HW Huis &amp; Wonen Vloerkleed Kei Parel 1 Grijs 800 - 1.jpg|HW Huis &amp; Wonen Vloerkleed Parel 800 - Detail.jpg</t>
  </si>
  <si>
    <t>ERG0756.1.F</t>
  </si>
  <si>
    <t>ERG0756.1.B</t>
  </si>
  <si>
    <t>ERG0756.1.O.F</t>
  </si>
  <si>
    <t>ERG0756.1.O.B</t>
  </si>
  <si>
    <t>ERG0757</t>
  </si>
  <si>
    <t>HW Huis &amp; Wonen Vloerkleed Rond Parel 1 Grijs 800 - 1.jpg|HW Huis &amp; Wonen Vloerkleed Parel 800 - Detail.jpg</t>
  </si>
  <si>
    <t>ERG0757.1.F</t>
  </si>
  <si>
    <t>ERG0757.1.B</t>
  </si>
  <si>
    <t>ERG0757.1.O.F</t>
  </si>
  <si>
    <t>ERG0757.1.O.B</t>
  </si>
  <si>
    <t>ERG0758</t>
  </si>
  <si>
    <t>HW Huis &amp; Wonen Vloerkleed Ellips Parel 1 Grijs 800 - 1.jpg|HW Huis &amp; Wonen Vloerkleed Parel 800 - Detail.jpg</t>
  </si>
  <si>
    <t>ERG0758.1.F</t>
  </si>
  <si>
    <t>ERG0758.1.B</t>
  </si>
  <si>
    <t>ERG0758.1.O.F</t>
  </si>
  <si>
    <t>ERG0758.1.O.B</t>
  </si>
  <si>
    <t>ERG0759</t>
  </si>
  <si>
    <t>HW Huis &amp; Wonen Vloerkleed Vierkant Parel 1 Grijs 800 - 1.jpg|HW Huis &amp; Wonen Vloerkleed Parel 800 - Detail.jpg</t>
  </si>
  <si>
    <t>ERG0759.1.F</t>
  </si>
  <si>
    <t>ERG0759.1.B</t>
  </si>
  <si>
    <t>ERG0759.1.O.F</t>
  </si>
  <si>
    <t>ERG0759.1.O.B</t>
  </si>
  <si>
    <t>ERG0760</t>
  </si>
  <si>
    <t>HW Huis &amp; Wonen Vloerkleed  Lips Parel 1 Grijs 800 - 1.jpg|HW Huis &amp; Wonen Vloerkleed Parel 800 - Detail.jpg</t>
  </si>
  <si>
    <t>ERG0760.1.F</t>
  </si>
  <si>
    <t>ERG0760.1.B</t>
  </si>
  <si>
    <t>ERG0760.1.O.F</t>
  </si>
  <si>
    <t>ERG0760.1.O.B</t>
  </si>
  <si>
    <t>ERG0761</t>
  </si>
  <si>
    <t>HW Huis &amp; Wonen Vloerkleed Vlieger Parel 1 Grijs 800 - 1.jpg|HW Huis &amp; Wonen Vloerkleed Parel 800 - Detail.jpg</t>
  </si>
  <si>
    <t>ERG0761.1.F</t>
  </si>
  <si>
    <t>ERG0761.1.B</t>
  </si>
  <si>
    <t>ERG0761.1.O.F</t>
  </si>
  <si>
    <t>ERG0761.1.O.B</t>
  </si>
  <si>
    <t>ERG0762</t>
  </si>
  <si>
    <t>Parel 841</t>
  </si>
  <si>
    <t>ERG0762,ERG0763,ERG0764,ERG0765,ERG0766,ERG0767,ERG0768,ERG0769,ERG0770,ERG0771,ERG0772</t>
  </si>
  <si>
    <t>HW Huis &amp; Wonen Vloerkleed Parel 1 Grijs 841 - 1.jpg|HW Huis &amp; Wonen Vloerkleed Parel 841 - Detail.jpg</t>
  </si>
  <si>
    <t>ERG0762.1.F</t>
  </si>
  <si>
    <t>ERG0762.1.B</t>
  </si>
  <si>
    <t>ERG0762.1.O.F</t>
  </si>
  <si>
    <t>ERG0762.1.O.B</t>
  </si>
  <si>
    <t>ERG0763</t>
  </si>
  <si>
    <t>Parel 841 Rots</t>
  </si>
  <si>
    <t>HW Huis &amp; Wonen Vloerkleed Rots Parel 1 Grijs 841 - 1.jpg|HW Huis &amp; Wonen Vloerkleed Parel 841 - Detail.jpg</t>
  </si>
  <si>
    <t>ERG0763.1.F</t>
  </si>
  <si>
    <t>ERG0763.1.B</t>
  </si>
  <si>
    <t>ERG0763.1.O.F</t>
  </si>
  <si>
    <t>ERG0763.1.O.B</t>
  </si>
  <si>
    <t>ERG0764</t>
  </si>
  <si>
    <t>Parel 841 Deens ovaal</t>
  </si>
  <si>
    <t>HW Huis &amp; Wonen Vloerkleed Deens ovaal Parel 1 Grijs 841 - 1.jpg|HW Huis &amp; Wonen Vloerkleed Parel 841 - Detail.jpg</t>
  </si>
  <si>
    <t>ERG0764.1.F</t>
  </si>
  <si>
    <t>ERG0764.1.B</t>
  </si>
  <si>
    <t>ERG0764.1.O.F</t>
  </si>
  <si>
    <t>ERG0764.1.O.B</t>
  </si>
  <si>
    <t>ERG0765</t>
  </si>
  <si>
    <t>Parel 841 Nier</t>
  </si>
  <si>
    <t>HW Huis &amp; Wonen Vloerkleed Nier Parel 1 Grijs 841 - 1.jpg|HW Huis &amp; Wonen Vloerkleed Parel 841 - Detail.jpg</t>
  </si>
  <si>
    <t>ERG0765.1.F</t>
  </si>
  <si>
    <t>ERG0765.1.B</t>
  </si>
  <si>
    <t>ERG0765.1.O.F</t>
  </si>
  <si>
    <t>ERG0765.1.O.B</t>
  </si>
  <si>
    <t>ERG0766</t>
  </si>
  <si>
    <t>Parel 841 Ei</t>
  </si>
  <si>
    <t>HW Huis &amp; Wonen Vloerkleed Ei Parel 1 Grijs 841 - 1.jpg|HW Huis &amp; Wonen Vloerkleed Parel 841 - Detail.jpg</t>
  </si>
  <si>
    <t>ERG0766.1.F</t>
  </si>
  <si>
    <t>ERG0766.1.B</t>
  </si>
  <si>
    <t>ERG0766.1.O.F</t>
  </si>
  <si>
    <t>ERG0766.1.O.B</t>
  </si>
  <si>
    <t>ERG0767</t>
  </si>
  <si>
    <t>Parel 841 Kei</t>
  </si>
  <si>
    <t>HW Huis &amp; Wonen Vloerkleed Kei Parel 1 Grijs 841 - 1.jpg|HW Huis &amp; Wonen Vloerkleed Parel 841 - Detail.jpg</t>
  </si>
  <si>
    <t>ERG0767.1.F</t>
  </si>
  <si>
    <t>ERG0767.1.B</t>
  </si>
  <si>
    <t>ERG0767.1.O.F</t>
  </si>
  <si>
    <t>ERG0767.1.O.B</t>
  </si>
  <si>
    <t>ERG0768</t>
  </si>
  <si>
    <t>Parel 841 Rond</t>
  </si>
  <si>
    <t>HW Huis &amp; Wonen Vloerkleed Rond Parel 1 Grijs 841 - 1.jpg|HW Huis &amp; Wonen Vloerkleed Parel 841 - Detail.jpg</t>
  </si>
  <si>
    <t>ERG0768.1.F</t>
  </si>
  <si>
    <t>ERG0768.1.B</t>
  </si>
  <si>
    <t>ERG0768.1.O.F</t>
  </si>
  <si>
    <t>ERG0768.1.O.B</t>
  </si>
  <si>
    <t>ERG0769</t>
  </si>
  <si>
    <t>Parel 841 Ellips</t>
  </si>
  <si>
    <t>HW Huis &amp; Wonen Vloerkleed Ellips Parel 1 Grijs 841 - 1.jpg|HW Huis &amp; Wonen Vloerkleed Parel 841 - Detail.jpg</t>
  </si>
  <si>
    <t>ERG0769.1.F</t>
  </si>
  <si>
    <t>ERG0769.1.B</t>
  </si>
  <si>
    <t>ERG0769.1.O.F</t>
  </si>
  <si>
    <t>ERG0769.1.O.B</t>
  </si>
  <si>
    <t>ERG0770</t>
  </si>
  <si>
    <t>Parel 841 Vierkant</t>
  </si>
  <si>
    <t>HW Huis &amp; Wonen Vloerkleed Vierkant Parel 1 Grijs 841 - 1.jpg|HW Huis &amp; Wonen Vloerkleed Parel 841 - Detail.jpg</t>
  </si>
  <si>
    <t>ERG0770.1.F</t>
  </si>
  <si>
    <t>ERG0770.1.B</t>
  </si>
  <si>
    <t>ERG0770.1.O.F</t>
  </si>
  <si>
    <t>ERG0770.1.O.B</t>
  </si>
  <si>
    <t>ERG0771</t>
  </si>
  <si>
    <t>Parel 841 Lips</t>
  </si>
  <si>
    <t>HW Huis &amp; Wonen Vloerkleed  Lips Parel 1 Grijs 841 - 1.jpg|HW Huis &amp; Wonen Vloerkleed Parel 841 - Detail.jpg</t>
  </si>
  <si>
    <t>ERG0771.1.F</t>
  </si>
  <si>
    <t>ERG0771.1.B</t>
  </si>
  <si>
    <t>ERG0771.1.O.F</t>
  </si>
  <si>
    <t>ERG0771.1.O.B</t>
  </si>
  <si>
    <t>ERG0772</t>
  </si>
  <si>
    <t>Parel 841 Vlieger</t>
  </si>
  <si>
    <t>HW Huis &amp; Wonen Vloerkleed Vlieger Parel 1 Grijs 841 - 1.jpg|HW Huis &amp; Wonen Vloerkleed Parel 841 - Detail.jpg</t>
  </si>
  <si>
    <t>ERG0772.1.F</t>
  </si>
  <si>
    <t>ERG0772.1.B</t>
  </si>
  <si>
    <t>ERG0772.1.O.F</t>
  </si>
  <si>
    <t>ERG0772.1.O.B</t>
  </si>
  <si>
    <t>ERG0773</t>
  </si>
  <si>
    <t>Parel 880</t>
  </si>
  <si>
    <t>ERG0773,ERG0774,ERG0775,ERG0776,ERG0777,ERG0778,ERG0779,ERG0780,ERG0781,ERG0782,ERG0783</t>
  </si>
  <si>
    <t>HW Huis &amp; Wonen Vloerkleed Parel 1 Grijs 880 - 1.jpg|HW Huis &amp; Wonen Vloerkleed Parel 880 - Detail.jpg</t>
  </si>
  <si>
    <t>ERG0773.1.F</t>
  </si>
  <si>
    <t>ERG0773.1.B</t>
  </si>
  <si>
    <t>ERG0773.1.O.F</t>
  </si>
  <si>
    <t>ERG0773.1.O.B</t>
  </si>
  <si>
    <t>ERG0774</t>
  </si>
  <si>
    <t>Parel 880 Rots</t>
  </si>
  <si>
    <t>HW Huis &amp; Wonen Vloerkleed Rots Parel 1 Grijs 880 - 1.jpg|HW Huis &amp; Wonen Vloerkleed Parel 880 - Detail.jpg</t>
  </si>
  <si>
    <t>ERG0774.1.F</t>
  </si>
  <si>
    <t>ERG0774.1.B</t>
  </si>
  <si>
    <t>ERG0774.1.O.F</t>
  </si>
  <si>
    <t>ERG0774.1.O.B</t>
  </si>
  <si>
    <t>ERG0775</t>
  </si>
  <si>
    <t>Parel 880 Deens ovaal</t>
  </si>
  <si>
    <t>HW Huis &amp; Wonen Vloerkleed Deens ovaal Parel 1 Grijs 880 - 1.jpg|HW Huis &amp; Wonen Vloerkleed Parel 880 - Detail.jpg</t>
  </si>
  <si>
    <t>ERG0775.1.F</t>
  </si>
  <si>
    <t>ERG0775.1.B</t>
  </si>
  <si>
    <t>ERG0775.1.O.F</t>
  </si>
  <si>
    <t>ERG0775.1.O.B</t>
  </si>
  <si>
    <t>ERG0776</t>
  </si>
  <si>
    <t>Parel 880 Nier</t>
  </si>
  <si>
    <t>HW Huis &amp; Wonen Vloerkleed Nier Parel 1 Grijs 880 - 1.jpg|HW Huis &amp; Wonen Vloerkleed Parel 880 - Detail.jpg</t>
  </si>
  <si>
    <t>ERG0776.1.F</t>
  </si>
  <si>
    <t>ERG0776.1.B</t>
  </si>
  <si>
    <t>ERG0776.1.O.F</t>
  </si>
  <si>
    <t>ERG0776.1.O.B</t>
  </si>
  <si>
    <t>ERG0777</t>
  </si>
  <si>
    <t>Parel 880 Ei</t>
  </si>
  <si>
    <t>HW Huis &amp; Wonen Vloerkleed Ei Parel 1 Grijs 880 - 1.jpg|HW Huis &amp; Wonen Vloerkleed Parel 880 - Detail.jpg</t>
  </si>
  <si>
    <t>ERG0777.1.F</t>
  </si>
  <si>
    <t>ERG0777.1.B</t>
  </si>
  <si>
    <t>ERG0777.1.O.F</t>
  </si>
  <si>
    <t>ERG0777.1.O.B</t>
  </si>
  <si>
    <t>ERG0778</t>
  </si>
  <si>
    <t>Parel 880 Kei</t>
  </si>
  <si>
    <t>HW Huis &amp; Wonen Vloerkleed Kei Parel 1 Grijs 880 - 1.jpg|HW Huis &amp; Wonen Vloerkleed Parel 880 - Detail.jpg</t>
  </si>
  <si>
    <t>ERG0778.1.F</t>
  </si>
  <si>
    <t>ERG0778.1.B</t>
  </si>
  <si>
    <t>ERG0778.1.O.F</t>
  </si>
  <si>
    <t>ERG0778.1.O.B</t>
  </si>
  <si>
    <t>ERG0779</t>
  </si>
  <si>
    <t>Parel 880 Rond</t>
  </si>
  <si>
    <t>HW Huis &amp; Wonen Vloerkleed Rond Parel 1 Grijs 880 - 1.jpg|HW Huis &amp; Wonen Vloerkleed Parel 880 - Detail.jpg</t>
  </si>
  <si>
    <t>ERG0779.1.F</t>
  </si>
  <si>
    <t>ERG0779.1.B</t>
  </si>
  <si>
    <t>ERG0779.1.O.F</t>
  </si>
  <si>
    <t>ERG0779.1.O.B</t>
  </si>
  <si>
    <t>ERG0780</t>
  </si>
  <si>
    <t>Parel 880 Ellips</t>
  </si>
  <si>
    <t>HW Huis &amp; Wonen Vloerkleed Ellips Parel 1 Grijs 880 - 1.jpg|HW Huis &amp; Wonen Vloerkleed Parel 880 - Detail.jpg</t>
  </si>
  <si>
    <t>ERG0780.1.F</t>
  </si>
  <si>
    <t>ERG0780.1.B</t>
  </si>
  <si>
    <t>ERG0780.1.O.F</t>
  </si>
  <si>
    <t>ERG0780.1.O.B</t>
  </si>
  <si>
    <t>ERG0781</t>
  </si>
  <si>
    <t>Parel 880 Vierkant</t>
  </si>
  <si>
    <t>HW Huis &amp; Wonen Vloerkleed Vierkant Parel 1 Grijs 880 - 1.jpg|HW Huis &amp; Wonen Vloerkleed Parel 880 - Detail.jpg</t>
  </si>
  <si>
    <t>ERG0781.1.F</t>
  </si>
  <si>
    <t>ERG0781.1.B</t>
  </si>
  <si>
    <t>ERG0781.1.O.F</t>
  </si>
  <si>
    <t>ERG0781.1.O.B</t>
  </si>
  <si>
    <t>ERG0782</t>
  </si>
  <si>
    <t>Parel 880 Lips</t>
  </si>
  <si>
    <t>HW Huis &amp; Wonen Vloerkleed  Lips Parel 1 Grijs 880 - 1.jpg|HW Huis &amp; Wonen Vloerkleed Parel 880 - Detail.jpg</t>
  </si>
  <si>
    <t>ERG0782.1.F</t>
  </si>
  <si>
    <t>ERG0782.1.B</t>
  </si>
  <si>
    <t>ERG0782.1.O.F</t>
  </si>
  <si>
    <t>ERG0782.1.O.B</t>
  </si>
  <si>
    <t>ERG0783</t>
  </si>
  <si>
    <t>Parel 880 Vlieger</t>
  </si>
  <si>
    <t>HW Huis &amp; Wonen Vloerkleed Vlieger Parel 1 Grijs 880 - 1.jpg|HW Huis &amp; Wonen Vloerkleed Parel 880 - Detail.jpg</t>
  </si>
  <si>
    <t>ERG0783.1.F</t>
  </si>
  <si>
    <t>ERG0783.1.B</t>
  </si>
  <si>
    <t>ERG0783.1.O.F</t>
  </si>
  <si>
    <t>ERG0783.1.O.B</t>
  </si>
  <si>
    <t>ERG0784</t>
  </si>
  <si>
    <t>Smaragd 140</t>
  </si>
  <si>
    <t>ERG0784,ERG0785,ERG0786,ERG0787,ERG0788,ERG0789,ERG0790,ERG0791,ERG0792,ERG0793,ERG0794</t>
  </si>
  <si>
    <t>Dit wollige vloerkleed past in alle inrichtingen en straalt puur rust uit. Dit vloerkleed heeft een mooi egaal en speels karakter. Het tapijt bestaat uit 100% Polyamide. Naast een standaard rechthoekig kleed zou je ook een speciaal gevormd kleed kunnen bestellen. De Smaragd is verkrijgbaar in 7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Smaragd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7 weken. De ronde en organische gevormde kleden worden op maat gemaakt, daarom is de levertijd ook 6-7 weken. De Smaragd is verkrijgbaar in 7 kleuren.</t>
  </si>
  <si>
    <t>HW Huis &amp; Wonen Vloerkleed Smaragd 1 Groen 140 - 1.jpg</t>
  </si>
  <si>
    <t>ERG0784.1.F</t>
  </si>
  <si>
    <t>ERG0784.1.B</t>
  </si>
  <si>
    <t>ERG0784.1.O.F</t>
  </si>
  <si>
    <t>ERG0784.1.O.B</t>
  </si>
  <si>
    <t>ERG0785</t>
  </si>
  <si>
    <t>Smaragd 140 Rots</t>
  </si>
  <si>
    <t>HW Huis &amp; Wonen Vloerkleed Rots Smaragd 1 Groen 140 - 1.jpg</t>
  </si>
  <si>
    <t>ERG0785.1.F</t>
  </si>
  <si>
    <t>ERG0785.1.B</t>
  </si>
  <si>
    <t>ERG0785.1.O.F</t>
  </si>
  <si>
    <t>ERG0785.1.O.B</t>
  </si>
  <si>
    <t>ERG0786</t>
  </si>
  <si>
    <t>Smaragd 140 Deens ovaal</t>
  </si>
  <si>
    <t>HW Huis &amp; Wonen Vloerkleed Deens ovaal Smaragd 1 Groen 140 - 1.jpg</t>
  </si>
  <si>
    <t>ERG0786.1.F</t>
  </si>
  <si>
    <t>ERG0786.1.B</t>
  </si>
  <si>
    <t>ERG0786.1.O.F</t>
  </si>
  <si>
    <t>ERG0786.1.O.B</t>
  </si>
  <si>
    <t>ERG0787</t>
  </si>
  <si>
    <t>Smaragd 140 Nier</t>
  </si>
  <si>
    <t>HW Huis &amp; Wonen Vloerkleed Nier Smaragd 1 Groen 140 - 1.jpg</t>
  </si>
  <si>
    <t>ERG0787.1.F</t>
  </si>
  <si>
    <t>ERG0787.1.B</t>
  </si>
  <si>
    <t>ERG0787.1.O.F</t>
  </si>
  <si>
    <t>ERG0787.1.O.B</t>
  </si>
  <si>
    <t>ERG0788</t>
  </si>
  <si>
    <t>Smaragd 140 Ei</t>
  </si>
  <si>
    <t>HW Huis &amp; Wonen Vloerkleed Ei Smaragd 1 Groen 140 - 1.jpg</t>
  </si>
  <si>
    <t>ERG0788.1.F</t>
  </si>
  <si>
    <t>ERG0788.1.B</t>
  </si>
  <si>
    <t>ERG0788.1.O.F</t>
  </si>
  <si>
    <t>ERG0788.1.O.B</t>
  </si>
  <si>
    <t>ERG0789</t>
  </si>
  <si>
    <t>Smaragd 140 Kei</t>
  </si>
  <si>
    <t>HW Huis &amp; Wonen Vloerkleed Kei Smaragd 1 Groen 140 - 1.jpg</t>
  </si>
  <si>
    <t>ERG0789.1.F</t>
  </si>
  <si>
    <t>ERG0789.1.B</t>
  </si>
  <si>
    <t>ERG0789.1.O.F</t>
  </si>
  <si>
    <t>ERG0789.1.O.B</t>
  </si>
  <si>
    <t>ERG0790</t>
  </si>
  <si>
    <t>Smaragd 140 Rond</t>
  </si>
  <si>
    <t>HW Huis &amp; Wonen Vloerkleed Rond Smaragd 1 Groen 140 - 1.jpg</t>
  </si>
  <si>
    <t>ERG0790.1.F</t>
  </si>
  <si>
    <t>ERG0790.1.B</t>
  </si>
  <si>
    <t>ERG0790.1.O.F</t>
  </si>
  <si>
    <t>ERG0790.1.O.B</t>
  </si>
  <si>
    <t>ERG0791</t>
  </si>
  <si>
    <t>Smaragd 140 Ellips</t>
  </si>
  <si>
    <t>HW Huis &amp; Wonen Vloerkleed Ellips Smaragd 1 Groen 140 - 1.jpg</t>
  </si>
  <si>
    <t>ERG0791.1.F</t>
  </si>
  <si>
    <t>ERG0791.1.B</t>
  </si>
  <si>
    <t>ERG0791.1.O.F</t>
  </si>
  <si>
    <t>ERG0791.1.O.B</t>
  </si>
  <si>
    <t>ERG0792</t>
  </si>
  <si>
    <t>Smaragd 140 Vierkant</t>
  </si>
  <si>
    <t>HW Huis &amp; Wonen Vloerkleed Vierkant Smaragd 1 Groen 140 - 1.jpg</t>
  </si>
  <si>
    <t>ERG0792.1.F</t>
  </si>
  <si>
    <t>ERG0792.1.B</t>
  </si>
  <si>
    <t>ERG0792.1.O.F</t>
  </si>
  <si>
    <t>ERG0792.1.O.B</t>
  </si>
  <si>
    <t>ERG0793</t>
  </si>
  <si>
    <t>Smaragd 140 Lips</t>
  </si>
  <si>
    <t>HW Huis &amp; Wonen Vloerkleed  Lips Smaragd 1 Groen 140 - 1.jpg</t>
  </si>
  <si>
    <t>ERG0793.1.F</t>
  </si>
  <si>
    <t>ERG0793.1.B</t>
  </si>
  <si>
    <t>ERG0793.1.O.F</t>
  </si>
  <si>
    <t>ERG0793.1.O.B</t>
  </si>
  <si>
    <t>ERG0794</t>
  </si>
  <si>
    <t>Smaragd 140 Vlieger</t>
  </si>
  <si>
    <t>HW Huis &amp; Wonen Vloerkleed Vlieger Smaragd 1 Groen 140 - 1.jpg</t>
  </si>
  <si>
    <t>ERG0794.1.F</t>
  </si>
  <si>
    <t>ERG0794.1.B</t>
  </si>
  <si>
    <t>ERG0794.1.O.F</t>
  </si>
  <si>
    <t>ERG0794.1.O.B</t>
  </si>
  <si>
    <t>ERG0795</t>
  </si>
  <si>
    <t>Smaragd 170</t>
  </si>
  <si>
    <t>ERG0795,ERG0796,ERG0797,ERG0798,ERG0799,ERG0800,ERG0801,ERG0802,ERG0803,ERG0804,ERG0805</t>
  </si>
  <si>
    <t>De maximale breedte is 500 cm en de maximale lengte is 500 cm. De Smaragd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7 weken. De Smaragd is verkrijgbaar in 7 kleuren.</t>
  </si>
  <si>
    <t>HW Huis &amp; Wonen Vloerkleed Smaragd 1 Wit 170 - 1.jpg</t>
  </si>
  <si>
    <t>ERG0795.1.F</t>
  </si>
  <si>
    <t>ERG0795.1.B</t>
  </si>
  <si>
    <t>ERG0795.1.O.F</t>
  </si>
  <si>
    <t>ERG0795.1.O.B</t>
  </si>
  <si>
    <t>ERG0796</t>
  </si>
  <si>
    <t>Vloerkleden|Eurogros|Rots|Wit</t>
  </si>
  <si>
    <t>Smaragd 170 Rots</t>
  </si>
  <si>
    <t>HW Huis &amp; Wonen Vloerkleed Rots Smaragd 1 Wit 170 - 1.jpg</t>
  </si>
  <si>
    <t>ERG0796.1.F</t>
  </si>
  <si>
    <t>ERG0796.1.B</t>
  </si>
  <si>
    <t>ERG0796.1.O.F</t>
  </si>
  <si>
    <t>ERG0796.1.O.B</t>
  </si>
  <si>
    <t>ERG0797</t>
  </si>
  <si>
    <t>Vloerkleden|Eurogros|Deens ovaal|Wit</t>
  </si>
  <si>
    <t>Smaragd 170 Deens ovaal</t>
  </si>
  <si>
    <t>HW Huis &amp; Wonen Vloerkleed Deens ovaal Smaragd 1 Wit 170 - 1.jpg</t>
  </si>
  <si>
    <t>ERG0797.1.F</t>
  </si>
  <si>
    <t>ERG0797.1.B</t>
  </si>
  <si>
    <t>ERG0797.1.O.F</t>
  </si>
  <si>
    <t>ERG0797.1.O.B</t>
  </si>
  <si>
    <t>ERG0798</t>
  </si>
  <si>
    <t>Vloerkleden|Eurogros|Nier|Wit</t>
  </si>
  <si>
    <t>Smaragd 170 Nier</t>
  </si>
  <si>
    <t>HW Huis &amp; Wonen Vloerkleed Nier Smaragd 1 Wit 170 - 1.jpg</t>
  </si>
  <si>
    <t>ERG0798.1.F</t>
  </si>
  <si>
    <t>ERG0798.1.B</t>
  </si>
  <si>
    <t>ERG0798.1.O.F</t>
  </si>
  <si>
    <t>ERG0798.1.O.B</t>
  </si>
  <si>
    <t>ERG0799</t>
  </si>
  <si>
    <t>Vloerkleden|Eurogros|Ei|Wit</t>
  </si>
  <si>
    <t>Smaragd 170 Ei</t>
  </si>
  <si>
    <t>HW Huis &amp; Wonen Vloerkleed Ei Smaragd 1 Wit 170 - 1.jpg</t>
  </si>
  <si>
    <t>ERG0799.1.F</t>
  </si>
  <si>
    <t>ERG0799.1.B</t>
  </si>
  <si>
    <t>ERG0799.1.O.F</t>
  </si>
  <si>
    <t>ERG0799.1.O.B</t>
  </si>
  <si>
    <t>ERG0800</t>
  </si>
  <si>
    <t>Smaragd 170 Kei</t>
  </si>
  <si>
    <t>HW Huis &amp; Wonen Vloerkleed Kei Smaragd 1 Wit 170 - 1.jpg</t>
  </si>
  <si>
    <t>ERG0800.1.F</t>
  </si>
  <si>
    <t>ERG0800.1.B</t>
  </si>
  <si>
    <t>ERG0800.1.O.F</t>
  </si>
  <si>
    <t>ERG0800.1.O.B</t>
  </si>
  <si>
    <t>ERG0801</t>
  </si>
  <si>
    <t>Smaragd 170 Rond</t>
  </si>
  <si>
    <t>HW Huis &amp; Wonen Vloerkleed Rond Smaragd 1 Wit 170 - 1.jpg</t>
  </si>
  <si>
    <t>ERG0801.1.F</t>
  </si>
  <si>
    <t>ERG0801.1.B</t>
  </si>
  <si>
    <t>ERG0801.1.O.F</t>
  </si>
  <si>
    <t>ERG0801.1.O.B</t>
  </si>
  <si>
    <t>ERG0802</t>
  </si>
  <si>
    <t>Vloerkleden|Eurogros|Ellips|Wit</t>
  </si>
  <si>
    <t>Smaragd 170 Ellips</t>
  </si>
  <si>
    <t>HW Huis &amp; Wonen Vloerkleed Ellips Smaragd 1 Wit 170 - 1.jpg</t>
  </si>
  <si>
    <t>ERG0802.1.F</t>
  </si>
  <si>
    <t>ERG0802.1.B</t>
  </si>
  <si>
    <t>ERG0802.1.O.F</t>
  </si>
  <si>
    <t>ERG0802.1.O.B</t>
  </si>
  <si>
    <t>ERG0803</t>
  </si>
  <si>
    <t>Vloerkleden|Eurogros|Vierkant|Wit</t>
  </si>
  <si>
    <t>Smaragd 170 Vierkant</t>
  </si>
  <si>
    <t>HW Huis &amp; Wonen Vloerkleed Vierkant Smaragd 1 Wit 170 - 1.jpg</t>
  </si>
  <si>
    <t>ERG0803.1.F</t>
  </si>
  <si>
    <t>ERG0803.1.B</t>
  </si>
  <si>
    <t>ERG0803.1.O.F</t>
  </si>
  <si>
    <t>ERG0803.1.O.B</t>
  </si>
  <si>
    <t>ERG0804</t>
  </si>
  <si>
    <t>Vloerkleden|Eurogros|Lips|Wit</t>
  </si>
  <si>
    <t>Smaragd 170 Lips</t>
  </si>
  <si>
    <t>HW Huis &amp; Wonen Vloerkleed  Lips Smaragd 1 Wit 170 - 1.jpg</t>
  </si>
  <si>
    <t>ERG0804.1.F</t>
  </si>
  <si>
    <t>ERG0804.1.B</t>
  </si>
  <si>
    <t>ERG0804.1.O.F</t>
  </si>
  <si>
    <t>ERG0804.1.O.B</t>
  </si>
  <si>
    <t>ERG0805</t>
  </si>
  <si>
    <t>Vloerkleden|Eurogros|Vlieger|Wit</t>
  </si>
  <si>
    <t>Smaragd 170 Vlieger</t>
  </si>
  <si>
    <t>HW Huis &amp; Wonen Vloerkleed Vlieger Smaragd 1 Wit 170 - 1.jpg</t>
  </si>
  <si>
    <t>ERG0805.1.F</t>
  </si>
  <si>
    <t>ERG0805.1.B</t>
  </si>
  <si>
    <t>ERG0805.1.O.F</t>
  </si>
  <si>
    <t>ERG0805.1.O.B</t>
  </si>
  <si>
    <t>ERG0806</t>
  </si>
  <si>
    <t>Smaragd 171</t>
  </si>
  <si>
    <t>ERG0806,ERG0807,ERG0808,ERG0809,ERG0810,ERG0811,ERG0812,ERG0813,ERG0814,ERG0815,ERG0816</t>
  </si>
  <si>
    <t>HW Huis &amp; Wonen Vloerkleed Smaragd 1 Creme 171 - 1.jpg</t>
  </si>
  <si>
    <t>ERG0806.1.F</t>
  </si>
  <si>
    <t>ERG0806.1.B</t>
  </si>
  <si>
    <t>ERG0806.1.O.F</t>
  </si>
  <si>
    <t>ERG0806.1.O.B</t>
  </si>
  <si>
    <t>ERG0807</t>
  </si>
  <si>
    <t>Vloerkleden|Eurogros|Rots|Creme</t>
  </si>
  <si>
    <t>Smaragd 171 Rots</t>
  </si>
  <si>
    <t>HW Huis &amp; Wonen Vloerkleed Rots Smaragd 1 Creme 171 - 1.jpg</t>
  </si>
  <si>
    <t>ERG0807.1.F</t>
  </si>
  <si>
    <t>ERG0807.1.B</t>
  </si>
  <si>
    <t>ERG0807.1.O.F</t>
  </si>
  <si>
    <t>ERG0807.1.O.B</t>
  </si>
  <si>
    <t>ERG0808</t>
  </si>
  <si>
    <t>Vloerkleden|Eurogros|Deens ovaal|Creme</t>
  </si>
  <si>
    <t>Smaragd 171 Deens ovaal</t>
  </si>
  <si>
    <t>HW Huis &amp; Wonen Vloerkleed Deens ovaal Smaragd 1 Creme 171 - 1.jpg</t>
  </si>
  <si>
    <t>ERG0808.1.F</t>
  </si>
  <si>
    <t>ERG0808.1.B</t>
  </si>
  <si>
    <t>ERG0808.1.O.F</t>
  </si>
  <si>
    <t>ERG0808.1.O.B</t>
  </si>
  <si>
    <t>ERG0809</t>
  </si>
  <si>
    <t>Vloerkleden|Eurogros|Nier|Creme</t>
  </si>
  <si>
    <t>Smaragd 171 Nier</t>
  </si>
  <si>
    <t>HW Huis &amp; Wonen Vloerkleed Nier Smaragd 1 Creme 171 - 1.jpg</t>
  </si>
  <si>
    <t>ERG0809.1.F</t>
  </si>
  <si>
    <t>ERG0809.1.B</t>
  </si>
  <si>
    <t>ERG0809.1.O.F</t>
  </si>
  <si>
    <t>ERG0809.1.O.B</t>
  </si>
  <si>
    <t>ERG0810</t>
  </si>
  <si>
    <t>Vloerkleden|Eurogros|Ei|Creme</t>
  </si>
  <si>
    <t>Smaragd 171 Ei</t>
  </si>
  <si>
    <t>HW Huis &amp; Wonen Vloerkleed Ei Smaragd 1 Creme 171 - 1.jpg</t>
  </si>
  <si>
    <t>ERG0810.1.F</t>
  </si>
  <si>
    <t>ERG0810.1.B</t>
  </si>
  <si>
    <t>ERG0810.1.O.F</t>
  </si>
  <si>
    <t>ERG0810.1.O.B</t>
  </si>
  <si>
    <t>ERG0811</t>
  </si>
  <si>
    <t>Vloerkleden|Eurogros|Kei|Creme</t>
  </si>
  <si>
    <t>Smaragd 171 Kei</t>
  </si>
  <si>
    <t>HW Huis &amp; Wonen Vloerkleed Kei Smaragd 1 Creme 171 - 1.jpg</t>
  </si>
  <si>
    <t>ERG0811.1.F</t>
  </si>
  <si>
    <t>ERG0811.1.B</t>
  </si>
  <si>
    <t>ERG0811.1.O.F</t>
  </si>
  <si>
    <t>ERG0811.1.O.B</t>
  </si>
  <si>
    <t>ERG0812</t>
  </si>
  <si>
    <t>Vloerkleden|Eurogros|Rond|Creme</t>
  </si>
  <si>
    <t>Smaragd 171 Rond</t>
  </si>
  <si>
    <t>HW Huis &amp; Wonen Vloerkleed Rond Smaragd 1 Creme 171 - 1.jpg</t>
  </si>
  <si>
    <t>ERG0812.1.F</t>
  </si>
  <si>
    <t>ERG0812.1.B</t>
  </si>
  <si>
    <t>ERG0812.1.O.F</t>
  </si>
  <si>
    <t>ERG0812.1.O.B</t>
  </si>
  <si>
    <t>ERG0813</t>
  </si>
  <si>
    <t>Vloerkleden|Eurogros|Ellips|Creme</t>
  </si>
  <si>
    <t>Smaragd 171 Ellips</t>
  </si>
  <si>
    <t>HW Huis &amp; Wonen Vloerkleed Ellips Smaragd 1 Creme 171 - 1.jpg</t>
  </si>
  <si>
    <t>ERG0813.1.F</t>
  </si>
  <si>
    <t>ERG0813.1.B</t>
  </si>
  <si>
    <t>ERG0813.1.O.F</t>
  </si>
  <si>
    <t>ERG0813.1.O.B</t>
  </si>
  <si>
    <t>ERG0814</t>
  </si>
  <si>
    <t>Vloerkleden|Eurogros|Vierkant|Creme</t>
  </si>
  <si>
    <t>Smaragd 171 Vierkant</t>
  </si>
  <si>
    <t>HW Huis &amp; Wonen Vloerkleed Vierkant Smaragd 1 Creme 171 - 1.jpg</t>
  </si>
  <si>
    <t>ERG0814.1.F</t>
  </si>
  <si>
    <t>ERG0814.1.B</t>
  </si>
  <si>
    <t>ERG0814.1.O.F</t>
  </si>
  <si>
    <t>ERG0814.1.O.B</t>
  </si>
  <si>
    <t>ERG0815</t>
  </si>
  <si>
    <t>Vloerkleden|Eurogros|Lips|Creme</t>
  </si>
  <si>
    <t>Smaragd 171 Lips</t>
  </si>
  <si>
    <t>HW Huis &amp; Wonen Vloerkleed  Lips Smaragd 1 Creme 171 - 1.jpg</t>
  </si>
  <si>
    <t>ERG0815.1.F</t>
  </si>
  <si>
    <t>ERG0815.1.B</t>
  </si>
  <si>
    <t>ERG0815.1.O.F</t>
  </si>
  <si>
    <t>ERG0815.1.O.B</t>
  </si>
  <si>
    <t>ERG0816</t>
  </si>
  <si>
    <t>Vloerkleden|Eurogros|Vlieger|Creme</t>
  </si>
  <si>
    <t>Smaragd 171 Vlieger</t>
  </si>
  <si>
    <t>HW Huis &amp; Wonen Vloerkleed Vlieger Smaragd 1 Creme 171 - 1.jpg</t>
  </si>
  <si>
    <t>ERG0816.1.F</t>
  </si>
  <si>
    <t>ERG0816.1.B</t>
  </si>
  <si>
    <t>ERG0816.1.O.F</t>
  </si>
  <si>
    <t>ERG0816.1.O.B</t>
  </si>
  <si>
    <t>ERG0817</t>
  </si>
  <si>
    <t>Smaragd 172</t>
  </si>
  <si>
    <t>HW Huis &amp; Wonen Vloerkleed Smaragd 1 Grijs 172 - 1.jpg</t>
  </si>
  <si>
    <t>ERG0817.1.F</t>
  </si>
  <si>
    <t>ERG0817.1.B</t>
  </si>
  <si>
    <t>ERG0817.1.O.F</t>
  </si>
  <si>
    <t>ERG0817.1.O.B</t>
  </si>
  <si>
    <t>ERG0818</t>
  </si>
  <si>
    <t>Smaragd 172 Rots</t>
  </si>
  <si>
    <t>HW Huis &amp; Wonen Vloerkleed Rots Smaragd 1 Grijs 172 - 1.jpg</t>
  </si>
  <si>
    <t>ERG0818.1.F</t>
  </si>
  <si>
    <t>ERG0818.1.B</t>
  </si>
  <si>
    <t>ERG0818.1.O.F</t>
  </si>
  <si>
    <t>ERG0818.1.O.B</t>
  </si>
  <si>
    <t>ERG0819</t>
  </si>
  <si>
    <t>Smaragd 172 Deens ovaal</t>
  </si>
  <si>
    <t>HW Huis &amp; Wonen Vloerkleed Deens ovaal Smaragd 1 Grijs 172 - 1.jpg</t>
  </si>
  <si>
    <t>ERG0819.1.F</t>
  </si>
  <si>
    <t>ERG0819.1.B</t>
  </si>
  <si>
    <t>ERG0819.1.O.F</t>
  </si>
  <si>
    <t>ERG0819.1.O.B</t>
  </si>
  <si>
    <t>ERG0820</t>
  </si>
  <si>
    <t>Smaragd 172 Nier</t>
  </si>
  <si>
    <t>HW Huis &amp; Wonen Vloerkleed Nier Smaragd 1 Grijs 172 - 1.jpg</t>
  </si>
  <si>
    <t>ERG0820.1.F</t>
  </si>
  <si>
    <t>ERG0820.1.B</t>
  </si>
  <si>
    <t>ERG0820.1.O.F</t>
  </si>
  <si>
    <t>ERG0820.1.O.B</t>
  </si>
  <si>
    <t>ERG0821</t>
  </si>
  <si>
    <t>Smaragd 172 Ei</t>
  </si>
  <si>
    <t>HW Huis &amp; Wonen Vloerkleed Ei Smaragd 1 Grijs 172 - 1.jpg</t>
  </si>
  <si>
    <t>ERG0821.1.F</t>
  </si>
  <si>
    <t>ERG0821.1.B</t>
  </si>
  <si>
    <t>ERG0821.1.O.F</t>
  </si>
  <si>
    <t>ERG0821.1.O.B</t>
  </si>
  <si>
    <t>ERG0822</t>
  </si>
  <si>
    <t>Smaragd 172 Kei</t>
  </si>
  <si>
    <t>HW Huis &amp; Wonen Vloerkleed Kei Smaragd 1 Grijs 172 - 1.jpg</t>
  </si>
  <si>
    <t>ERG0822.1.F</t>
  </si>
  <si>
    <t>ERG0822.1.B</t>
  </si>
  <si>
    <t>ERG0822.1.O.F</t>
  </si>
  <si>
    <t>ERG0822.1.O.B</t>
  </si>
  <si>
    <t>ERG0823</t>
  </si>
  <si>
    <t>Smaragd 172 Rond</t>
  </si>
  <si>
    <t>HW Huis &amp; Wonen Vloerkleed Rond Smaragd 1 Grijs 172 - 1.jpg</t>
  </si>
  <si>
    <t>ERG0823.1.F</t>
  </si>
  <si>
    <t>ERG0823.1.B</t>
  </si>
  <si>
    <t>ERG0823.1.O.F</t>
  </si>
  <si>
    <t>ERG0823.1.O.B</t>
  </si>
  <si>
    <t>ERG0824</t>
  </si>
  <si>
    <t>Smaragd 172 Ellips</t>
  </si>
  <si>
    <t>HW Huis &amp; Wonen Vloerkleed Ellips Smaragd 1 Grijs 172 - 1.jpg</t>
  </si>
  <si>
    <t>ERG0824.1.F</t>
  </si>
  <si>
    <t>ERG0824.1.B</t>
  </si>
  <si>
    <t>ERG0824.1.O.F</t>
  </si>
  <si>
    <t>ERG0824.1.O.B</t>
  </si>
  <si>
    <t>ERG0825</t>
  </si>
  <si>
    <t>Smaragd 172 Vierkant</t>
  </si>
  <si>
    <t>HW Huis &amp; Wonen Vloerkleed Vierkant Smaragd 1 Grijs 172 - 1.jpg</t>
  </si>
  <si>
    <t>ERG0825.1.F</t>
  </si>
  <si>
    <t>ERG0825.1.B</t>
  </si>
  <si>
    <t>ERG0825.1.O.F</t>
  </si>
  <si>
    <t>ERG0825.1.O.B</t>
  </si>
  <si>
    <t>ERG0826</t>
  </si>
  <si>
    <t>Smaragd 172 Lips</t>
  </si>
  <si>
    <t>HW Huis &amp; Wonen Vloerkleed  Lips Smaragd 1 Grijs 172 - 1.jpg</t>
  </si>
  <si>
    <t>ERG0826.1.F</t>
  </si>
  <si>
    <t>ERG0826.1.B</t>
  </si>
  <si>
    <t>ERG0826.1.O.F</t>
  </si>
  <si>
    <t>ERG0826.1.O.B</t>
  </si>
  <si>
    <t>ERG0827</t>
  </si>
  <si>
    <t>Smaragd 172 Vlieger</t>
  </si>
  <si>
    <t>HW Huis &amp; Wonen Vloerkleed Vlieger Smaragd 1 Grijs 172 - 1.jpg</t>
  </si>
  <si>
    <t>ERG0827.1.F</t>
  </si>
  <si>
    <t>ERG0827.1.B</t>
  </si>
  <si>
    <t>ERG0827.1.O.F</t>
  </si>
  <si>
    <t>ERG0827.1.O.B</t>
  </si>
  <si>
    <t>ERG0828</t>
  </si>
  <si>
    <t>Smaragd 173</t>
  </si>
  <si>
    <t>ERG0817,ERG0818,ERG0819,ERG0820,ERG0821,ERG0822,ERG0823,ERG0824,ERG0825,ERG0826,ERG0827</t>
  </si>
  <si>
    <t>HW Huis &amp; Wonen Vloerkleed Smaragd 1 Beige 173 - 1.jpg</t>
  </si>
  <si>
    <t>ERG0828.1.F</t>
  </si>
  <si>
    <t>ERG0828.1.B</t>
  </si>
  <si>
    <t>ERG0828.1.O.F</t>
  </si>
  <si>
    <t>ERG0828.1.O.B</t>
  </si>
  <si>
    <t>ERG0829</t>
  </si>
  <si>
    <t>Smaragd 173 Rots</t>
  </si>
  <si>
    <t>HW Huis &amp; Wonen Vloerkleed Rots Smaragd 1 Beige 173 - 1.jpg</t>
  </si>
  <si>
    <t>ERG0829.1.F</t>
  </si>
  <si>
    <t>ERG0829.1.B</t>
  </si>
  <si>
    <t>ERG0829.1.O.F</t>
  </si>
  <si>
    <t>ERG0829.1.O.B</t>
  </si>
  <si>
    <t>ERG0830</t>
  </si>
  <si>
    <t>Smaragd 173 Deens ovaal</t>
  </si>
  <si>
    <t>HW Huis &amp; Wonen Vloerkleed Deens ovaal Smaragd 1 Beige 173 - 1.jpg</t>
  </si>
  <si>
    <t>ERG0830.1.F</t>
  </si>
  <si>
    <t>ERG0830.1.B</t>
  </si>
  <si>
    <t>ERG0830.1.O.F</t>
  </si>
  <si>
    <t>ERG0830.1.O.B</t>
  </si>
  <si>
    <t>ERG0831</t>
  </si>
  <si>
    <t>Smaragd 173 Nier</t>
  </si>
  <si>
    <t>HW Huis &amp; Wonen Vloerkleed Nier Smaragd 1 Beige 173 - 1.jpg</t>
  </si>
  <si>
    <t>ERG0831.1.F</t>
  </si>
  <si>
    <t>ERG0831.1.B</t>
  </si>
  <si>
    <t>ERG0831.1.O.F</t>
  </si>
  <si>
    <t>ERG0831.1.O.B</t>
  </si>
  <si>
    <t>ERG0832</t>
  </si>
  <si>
    <t>Smaragd 173 Ei</t>
  </si>
  <si>
    <t>HW Huis &amp; Wonen Vloerkleed Ei Smaragd 1 Beige 173 - 1.jpg</t>
  </si>
  <si>
    <t>ERG0832.1.F</t>
  </si>
  <si>
    <t>ERG0832.1.B</t>
  </si>
  <si>
    <t>ERG0832.1.O.F</t>
  </si>
  <si>
    <t>ERG0832.1.O.B</t>
  </si>
  <si>
    <t>ERG0833</t>
  </si>
  <si>
    <t>Smaragd 173 Kei</t>
  </si>
  <si>
    <t>HW Huis &amp; Wonen Vloerkleed Kei Smaragd 1 Beige 173 - 1.jpg</t>
  </si>
  <si>
    <t>ERG0833.1.F</t>
  </si>
  <si>
    <t>ERG0833.1.B</t>
  </si>
  <si>
    <t>ERG0833.1.O.F</t>
  </si>
  <si>
    <t>ERG0833.1.O.B</t>
  </si>
  <si>
    <t>ERG0834</t>
  </si>
  <si>
    <t>Smaragd 173 Rond</t>
  </si>
  <si>
    <t>HW Huis &amp; Wonen Vloerkleed Rond Smaragd 1 Beige 173 - 1.jpg</t>
  </si>
  <si>
    <t>ERG0834.1.F</t>
  </si>
  <si>
    <t>ERG0834.1.B</t>
  </si>
  <si>
    <t>ERG0834.1.O.F</t>
  </si>
  <si>
    <t>ERG0834.1.O.B</t>
  </si>
  <si>
    <t>ERG0835</t>
  </si>
  <si>
    <t>Smaragd 173 Ellips</t>
  </si>
  <si>
    <t>HW Huis &amp; Wonen Vloerkleed Ellips Smaragd 1 Beige 173 - 1.jpg</t>
  </si>
  <si>
    <t>ERG0835.1.F</t>
  </si>
  <si>
    <t>ERG0835.1.B</t>
  </si>
  <si>
    <t>ERG0835.1.O.F</t>
  </si>
  <si>
    <t>ERG0835.1.O.B</t>
  </si>
  <si>
    <t>ERG0836</t>
  </si>
  <si>
    <t>Smaragd 173 Vierkant</t>
  </si>
  <si>
    <t>HW Huis &amp; Wonen Vloerkleed Vierkant Smaragd 1 Beige 173 - 1.jpg</t>
  </si>
  <si>
    <t>ERG0836.1.F</t>
  </si>
  <si>
    <t>ERG0836.1.B</t>
  </si>
  <si>
    <t>ERG0836.1.O.F</t>
  </si>
  <si>
    <t>ERG0836.1.O.B</t>
  </si>
  <si>
    <t>ERG0837</t>
  </si>
  <si>
    <t>Smaragd 173 Lips</t>
  </si>
  <si>
    <t>HW Huis &amp; Wonen Vloerkleed  Lips Smaragd 1 Beige 173 - 1.jpg</t>
  </si>
  <si>
    <t>ERG0837.1.F</t>
  </si>
  <si>
    <t>ERG0837.1.B</t>
  </si>
  <si>
    <t>ERG0837.1.O.F</t>
  </si>
  <si>
    <t>ERG0837.1.O.B</t>
  </si>
  <si>
    <t>ERG0838</t>
  </si>
  <si>
    <t>Smaragd 173 Vlieger</t>
  </si>
  <si>
    <t>HW Huis &amp; Wonen Vloerkleed Vlieger Smaragd 1 Beige 173 - 1.jpg</t>
  </si>
  <si>
    <t>ERG0838.1.F</t>
  </si>
  <si>
    <t>ERG0838.1.B</t>
  </si>
  <si>
    <t>ERG0838.1.O.F</t>
  </si>
  <si>
    <t>ERG0838.1.O.B</t>
  </si>
  <si>
    <t>ERG0839</t>
  </si>
  <si>
    <t>Smaragd 176</t>
  </si>
  <si>
    <t>ERG0828,ERG0829,ERG0830,ERG0831,ERG0832,ERG0833,ERG0834,ERG0835,ERG0836,ERG0837,ERG0838</t>
  </si>
  <si>
    <t>HW Huis &amp; Wonen Vloerkleed Smaragd 1 Grijs 176 - 1.jpg</t>
  </si>
  <si>
    <t>ERG0839.1.F</t>
  </si>
  <si>
    <t>ERG0839.1.B</t>
  </si>
  <si>
    <t>ERG0839.1.O.F</t>
  </si>
  <si>
    <t>ERG0839.1.O.B</t>
  </si>
  <si>
    <t>ERG0840</t>
  </si>
  <si>
    <t>Smaragd 176 Rots</t>
  </si>
  <si>
    <t>HW Huis &amp; Wonen Vloerkleed Rots Smaragd 1 Grijs 176 - 1.jpg</t>
  </si>
  <si>
    <t>ERG0840.1.F</t>
  </si>
  <si>
    <t>ERG0840.1.B</t>
  </si>
  <si>
    <t>ERG0840.1.O.F</t>
  </si>
  <si>
    <t>ERG0840.1.O.B</t>
  </si>
  <si>
    <t>ERG0841</t>
  </si>
  <si>
    <t>Smaragd 176 Deens ovaal</t>
  </si>
  <si>
    <t>HW Huis &amp; Wonen Vloerkleed Deens ovaal Smaragd 1 Grijs 176 - 1.jpg</t>
  </si>
  <si>
    <t>ERG0841.1.F</t>
  </si>
  <si>
    <t>ERG0841.1.B</t>
  </si>
  <si>
    <t>ERG0841.1.O.F</t>
  </si>
  <si>
    <t>ERG0841.1.O.B</t>
  </si>
  <si>
    <t>ERG0842</t>
  </si>
  <si>
    <t>Smaragd 176 Nier</t>
  </si>
  <si>
    <t>HW Huis &amp; Wonen Vloerkleed Nier Smaragd 1 Grijs 176 - 1.jpg</t>
  </si>
  <si>
    <t>ERG0842.1.F</t>
  </si>
  <si>
    <t>ERG0842.1.B</t>
  </si>
  <si>
    <t>ERG0842.1.O.F</t>
  </si>
  <si>
    <t>ERG0842.1.O.B</t>
  </si>
  <si>
    <t>ERG0843</t>
  </si>
  <si>
    <t>Smaragd 176 Ei</t>
  </si>
  <si>
    <t>HW Huis &amp; Wonen Vloerkleed Ei Smaragd 1 Grijs 176 - 1.jpg</t>
  </si>
  <si>
    <t>ERG0843.1.F</t>
  </si>
  <si>
    <t>ERG0843.1.B</t>
  </si>
  <si>
    <t>ERG0843.1.O.F</t>
  </si>
  <si>
    <t>ERG0843.1.O.B</t>
  </si>
  <si>
    <t>ERG0844</t>
  </si>
  <si>
    <t>Smaragd 176 Kei</t>
  </si>
  <si>
    <t>HW Huis &amp; Wonen Vloerkleed Kei Smaragd 1 Grijs 176 - 1.jpg</t>
  </si>
  <si>
    <t>ERG0844.1.F</t>
  </si>
  <si>
    <t>ERG0844.1.B</t>
  </si>
  <si>
    <t>ERG0844.1.O.F</t>
  </si>
  <si>
    <t>ERG0844.1.O.B</t>
  </si>
  <si>
    <t>ERG0845</t>
  </si>
  <si>
    <t>Smaragd 176 Rond</t>
  </si>
  <si>
    <t>HW Huis &amp; Wonen Vloerkleed Rond Smaragd 1 Grijs 176 - 1.jpg</t>
  </si>
  <si>
    <t>ERG0845.1.F</t>
  </si>
  <si>
    <t>ERG0845.1.B</t>
  </si>
  <si>
    <t>ERG0845.1.O.F</t>
  </si>
  <si>
    <t>ERG0845.1.O.B</t>
  </si>
  <si>
    <t>ERG0846</t>
  </si>
  <si>
    <t>Smaragd 176 Ellips</t>
  </si>
  <si>
    <t>HW Huis &amp; Wonen Vloerkleed Ellips Smaragd 1 Grijs 176 - 1.jpg</t>
  </si>
  <si>
    <t>ERG0846.1.F</t>
  </si>
  <si>
    <t>ERG0846.1.B</t>
  </si>
  <si>
    <t>ERG0846.1.O.F</t>
  </si>
  <si>
    <t>ERG0846.1.O.B</t>
  </si>
  <si>
    <t>ERG0847</t>
  </si>
  <si>
    <t>Smaragd 176 Vierkant</t>
  </si>
  <si>
    <t>HW Huis &amp; Wonen Vloerkleed Vierkant Smaragd 1 Grijs 176 - 1.jpg</t>
  </si>
  <si>
    <t>ERG0847.1.F</t>
  </si>
  <si>
    <t>ERG0847.1.B</t>
  </si>
  <si>
    <t>ERG0847.1.O.F</t>
  </si>
  <si>
    <t>ERG0847.1.O.B</t>
  </si>
  <si>
    <t>ERG0848</t>
  </si>
  <si>
    <t>Smaragd 176 Lips</t>
  </si>
  <si>
    <t>HW Huis &amp; Wonen Vloerkleed  Lips Smaragd 1 Grijs 176 - 1.jpg</t>
  </si>
  <si>
    <t>ERG0848.1.F</t>
  </si>
  <si>
    <t>ERG0848.1.B</t>
  </si>
  <si>
    <t>ERG0848.1.O.F</t>
  </si>
  <si>
    <t>ERG0848.1.O.B</t>
  </si>
  <si>
    <t>ERG0849</t>
  </si>
  <si>
    <t>Smaragd 176 Vlieger</t>
  </si>
  <si>
    <t>HW Huis &amp; Wonen Vloerkleed Vlieger Smaragd 1 Grijs 176 - 1.jpg</t>
  </si>
  <si>
    <t>ERG0849.1.F</t>
  </si>
  <si>
    <t>ERG0849.1.B</t>
  </si>
  <si>
    <t>ERG0849.1.O.F</t>
  </si>
  <si>
    <t>ERG0849.1.O.B</t>
  </si>
  <si>
    <t>ERG0850</t>
  </si>
  <si>
    <t>Smaragd 191</t>
  </si>
  <si>
    <t>ERG0850,ERG0851,ERG0852,ERG0853,ERG0854,ERG0855,ERG0856,ERG0857,ERG0858,ERG0859,ERG0860</t>
  </si>
  <si>
    <t>HW Huis &amp; Wonen Vloerkleed Smaragd 1 Taupe 191 - 1.jpg</t>
  </si>
  <si>
    <t>ERG0850.1.F</t>
  </si>
  <si>
    <t>ERG0850.1.B</t>
  </si>
  <si>
    <t>ERG0850.1.O.F</t>
  </si>
  <si>
    <t>ERG0850.1.O.B</t>
  </si>
  <si>
    <t>ERG0851</t>
  </si>
  <si>
    <t>Smaragd 191 Rots</t>
  </si>
  <si>
    <t>HW Huis &amp; Wonen Vloerkleed Rots Smaragd 1 Taupe 191 - 1.jpg</t>
  </si>
  <si>
    <t>ERG0851.1.F</t>
  </si>
  <si>
    <t>ERG0851.1.B</t>
  </si>
  <si>
    <t>ERG0851.1.O.F</t>
  </si>
  <si>
    <t>ERG0851.1.O.B</t>
  </si>
  <si>
    <t>ERG0852</t>
  </si>
  <si>
    <t>Smaragd 191 Deens ovaal</t>
  </si>
  <si>
    <t>HW Huis &amp; Wonen Vloerkleed Deens ovaal Smaragd 1 Taupe 191 - 1.jpg</t>
  </si>
  <si>
    <t>ERG0852.1.F</t>
  </si>
  <si>
    <t>ERG0852.1.B</t>
  </si>
  <si>
    <t>ERG0852.1.O.F</t>
  </si>
  <si>
    <t>ERG0852.1.O.B</t>
  </si>
  <si>
    <t>ERG0853</t>
  </si>
  <si>
    <t>Smaragd 191 Nier</t>
  </si>
  <si>
    <t>HW Huis &amp; Wonen Vloerkleed Nier Smaragd 1 Taupe 191 - 1.jpg</t>
  </si>
  <si>
    <t>ERG0853.1.F</t>
  </si>
  <si>
    <t>ERG0853.1.B</t>
  </si>
  <si>
    <t>ERG0853.1.O.F</t>
  </si>
  <si>
    <t>ERG0853.1.O.B</t>
  </si>
  <si>
    <t>ERG0854</t>
  </si>
  <si>
    <t>Smaragd 191 Ei</t>
  </si>
  <si>
    <t>HW Huis &amp; Wonen Vloerkleed Ei Smaragd 1 Taupe 191 - 1.jpg</t>
  </si>
  <si>
    <t>ERG0854.1.F</t>
  </si>
  <si>
    <t>ERG0854.1.B</t>
  </si>
  <si>
    <t>ERG0854.1.O.F</t>
  </si>
  <si>
    <t>ERG0854.1.O.B</t>
  </si>
  <si>
    <t>ERG0855</t>
  </si>
  <si>
    <t>Smaragd 191 Kei</t>
  </si>
  <si>
    <t>HW Huis &amp; Wonen Vloerkleed Kei Smaragd 1 Taupe 191 - 1.jpg</t>
  </si>
  <si>
    <t>ERG0855.1.F</t>
  </si>
  <si>
    <t>ERG0855.1.B</t>
  </si>
  <si>
    <t>ERG0855.1.O.F</t>
  </si>
  <si>
    <t>ERG0855.1.O.B</t>
  </si>
  <si>
    <t>ERG0856</t>
  </si>
  <si>
    <t>Smaragd 191 Rond</t>
  </si>
  <si>
    <t>HW Huis &amp; Wonen Vloerkleed Rond Smaragd 1 Taupe 191 - 1.jpg</t>
  </si>
  <si>
    <t>ERG0856.1.F</t>
  </si>
  <si>
    <t>ERG0856.1.B</t>
  </si>
  <si>
    <t>ERG0856.1.O.F</t>
  </si>
  <si>
    <t>ERG0856.1.O.B</t>
  </si>
  <si>
    <t>ERG0857</t>
  </si>
  <si>
    <t>Smaragd 191 Ellips</t>
  </si>
  <si>
    <t>HW Huis &amp; Wonen Vloerkleed Ellips Smaragd 1 Taupe 191 - 1.jpg</t>
  </si>
  <si>
    <t>ERG0857.1.F</t>
  </si>
  <si>
    <t>ERG0857.1.B</t>
  </si>
  <si>
    <t>ERG0857.1.O.F</t>
  </si>
  <si>
    <t>ERG0857.1.O.B</t>
  </si>
  <si>
    <t>ERG0858</t>
  </si>
  <si>
    <t>Smaragd 191 Vierkant</t>
  </si>
  <si>
    <t>HW Huis &amp; Wonen Vloerkleed Vierkant Smaragd 1 Taupe 191 - 1.jpg</t>
  </si>
  <si>
    <t>ERG0858.1.F</t>
  </si>
  <si>
    <t>ERG0858.1.B</t>
  </si>
  <si>
    <t>ERG0858.1.O.F</t>
  </si>
  <si>
    <t>ERG0858.1.O.B</t>
  </si>
  <si>
    <t>ERG0859</t>
  </si>
  <si>
    <t>Smaragd 191 Lips</t>
  </si>
  <si>
    <t>HW Huis &amp; Wonen Vloerkleed  Lips Smaragd 1 Taupe 191 - 1.jpg</t>
  </si>
  <si>
    <t>ERG0859.1.F</t>
  </si>
  <si>
    <t>ERG0859.1.B</t>
  </si>
  <si>
    <t>ERG0859.1.O.F</t>
  </si>
  <si>
    <t>ERG0859.1.O.B</t>
  </si>
  <si>
    <t>ERG0860</t>
  </si>
  <si>
    <t>Smaragd 191 Vlieger</t>
  </si>
  <si>
    <t>HW Huis &amp; Wonen Vloerkleed Vlieger Smaragd 1 Taupe 191 - 1.jpg</t>
  </si>
  <si>
    <t>ERG0860.1.F</t>
  </si>
  <si>
    <t>ERG0860.1.B</t>
  </si>
  <si>
    <t>ERG0860.1.O.F</t>
  </si>
  <si>
    <t>ERG0860.1.O.B</t>
  </si>
  <si>
    <t>ERG0861</t>
  </si>
  <si>
    <t>Quartz 35</t>
  </si>
  <si>
    <t>ERG0861,ERG0862,ERG0863,ERG0864,ERG0865,ERG0866,ERG0867,ERG0868,ERG0869,ERG0870,ERG0871</t>
  </si>
  <si>
    <t>Dit wollige vloerkleed past in alle inrichtingen en straalt puur rust uit. Dit vloerkleed heeft een mooi egaal en speels karakter. Het tapijt bestaat uit 100% Polyamide. Naast een standaard rechthoekig kleed zou je ook een speciaal gevormd kleed kunnen bestellen. De Quartz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Quartz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Quartz is verkrijgbaar in 6 kleuren.</t>
  </si>
  <si>
    <t>HW Huis &amp; Wonen Vloerkleed Quartz 1 Beige 35 - 1.jpg</t>
  </si>
  <si>
    <t>ERG0861.1.F</t>
  </si>
  <si>
    <t>ERG0861.1.B</t>
  </si>
  <si>
    <t>ERG0861.1.O.F</t>
  </si>
  <si>
    <t>ERG0861.1.O.B</t>
  </si>
  <si>
    <t>ERG0862</t>
  </si>
  <si>
    <t>Quartz 35 Rots</t>
  </si>
  <si>
    <t>HW Huis &amp; Wonen Vloerkleed Rots Quartz 1 Beige 35 - 1.jpg</t>
  </si>
  <si>
    <t>ERG0862.1.F</t>
  </si>
  <si>
    <t>ERG0862.1.B</t>
  </si>
  <si>
    <t>ERG0862.1.O.F</t>
  </si>
  <si>
    <t>ERG0862.1.O.B</t>
  </si>
  <si>
    <t>ERG0863</t>
  </si>
  <si>
    <t>Quartz 35 Deens ovaal</t>
  </si>
  <si>
    <t>HW Huis &amp; Wonen Vloerkleed Deens ovaal Quartz 1 Beige 35 - 1.jpg</t>
  </si>
  <si>
    <t>ERG0863.1.F</t>
  </si>
  <si>
    <t>ERG0863.1.B</t>
  </si>
  <si>
    <t>ERG0863.1.O.F</t>
  </si>
  <si>
    <t>ERG0863.1.O.B</t>
  </si>
  <si>
    <t>ERG0864</t>
  </si>
  <si>
    <t>Quartz 35 Nier</t>
  </si>
  <si>
    <t>HW Huis &amp; Wonen Vloerkleed Nier Quartz 1 Beige 35 - 1.jpg</t>
  </si>
  <si>
    <t>ERG0864.1.F</t>
  </si>
  <si>
    <t>ERG0864.1.B</t>
  </si>
  <si>
    <t>ERG0864.1.O.F</t>
  </si>
  <si>
    <t>ERG0864.1.O.B</t>
  </si>
  <si>
    <t>ERG0865</t>
  </si>
  <si>
    <t>Quartz 35 Ei</t>
  </si>
  <si>
    <t>HW Huis &amp; Wonen Vloerkleed Ei Quartz 1 Beige 35 - 1.jpg</t>
  </si>
  <si>
    <t>ERG0865.1.F</t>
  </si>
  <si>
    <t>ERG0865.1.B</t>
  </si>
  <si>
    <t>ERG0865.1.O.F</t>
  </si>
  <si>
    <t>ERG0865.1.O.B</t>
  </si>
  <si>
    <t>ERG0866</t>
  </si>
  <si>
    <t>Quartz 35 Kei</t>
  </si>
  <si>
    <t>HW Huis &amp; Wonen Vloerkleed Kei Quartz 1 Beige 35 - 1.jpg</t>
  </si>
  <si>
    <t>ERG0866.1.F</t>
  </si>
  <si>
    <t>ERG0866.1.B</t>
  </si>
  <si>
    <t>ERG0866.1.O.F</t>
  </si>
  <si>
    <t>ERG0866.1.O.B</t>
  </si>
  <si>
    <t>ERG0867</t>
  </si>
  <si>
    <t>Quartz 35 Rond</t>
  </si>
  <si>
    <t>HW Huis &amp; Wonen Vloerkleed Rond Quartz 1 Beige 35 - 1.jpg</t>
  </si>
  <si>
    <t>ERG0867.1.F</t>
  </si>
  <si>
    <t>ERG0867.1.B</t>
  </si>
  <si>
    <t>ERG0867.1.O.F</t>
  </si>
  <si>
    <t>ERG0867.1.O.B</t>
  </si>
  <si>
    <t>ERG0868</t>
  </si>
  <si>
    <t>Quartz 35 Ellips</t>
  </si>
  <si>
    <t>HW Huis &amp; Wonen Vloerkleed Ellips Quartz 1 Beige 35 - 1.jpg</t>
  </si>
  <si>
    <t>ERG0868.1.F</t>
  </si>
  <si>
    <t>ERG0868.1.B</t>
  </si>
  <si>
    <t>ERG0868.1.O.F</t>
  </si>
  <si>
    <t>ERG0868.1.O.B</t>
  </si>
  <si>
    <t>ERG0869</t>
  </si>
  <si>
    <t>Quartz 35 Vierkant</t>
  </si>
  <si>
    <t>HW Huis &amp; Wonen Vloerkleed Vierkant Quartz 1 Beige 35 - 1.jpg</t>
  </si>
  <si>
    <t>ERG0869.1.F</t>
  </si>
  <si>
    <t>ERG0869.1.B</t>
  </si>
  <si>
    <t>ERG0869.1.O.F</t>
  </si>
  <si>
    <t>ERG0869.1.O.B</t>
  </si>
  <si>
    <t>ERG0870</t>
  </si>
  <si>
    <t>Quartz 35 Lips</t>
  </si>
  <si>
    <t>HW Huis &amp; Wonen Vloerkleed  Lips Quartz 1 Beige 35 - 1.jpg</t>
  </si>
  <si>
    <t>ERG0870.1.F</t>
  </si>
  <si>
    <t>ERG0870.1.B</t>
  </si>
  <si>
    <t>ERG0870.1.O.F</t>
  </si>
  <si>
    <t>ERG0870.1.O.B</t>
  </si>
  <si>
    <t>ERG0871</t>
  </si>
  <si>
    <t>Quartz 35 Vlieger</t>
  </si>
  <si>
    <t>HW Huis &amp; Wonen Vloerkleed Vlieger Quartz 1 Beige 35 - 1.jpg</t>
  </si>
  <si>
    <t>ERG0871.1.F</t>
  </si>
  <si>
    <t>ERG0871.1.B</t>
  </si>
  <si>
    <t>ERG0871.1.O.F</t>
  </si>
  <si>
    <t>ERG0871.1.O.B</t>
  </si>
  <si>
    <t>ERG0872</t>
  </si>
  <si>
    <t>Quartz 77</t>
  </si>
  <si>
    <t>ERG0872,ERG0873,ERG0874,ERG0875,ERG0876,ERG0877,ERG0878,ERG0879,ERG0880,ERG0881,ERG0882</t>
  </si>
  <si>
    <t>HW Huis &amp; Wonen Vloerkleed Quartz 1 Blauw 77 - 1.jpg</t>
  </si>
  <si>
    <t>ERG0872.1.F</t>
  </si>
  <si>
    <t>ERG0872.1.B</t>
  </si>
  <si>
    <t>ERG0872.1.O.F</t>
  </si>
  <si>
    <t>ERG0872.1.O.B</t>
  </si>
  <si>
    <t>ERG0873</t>
  </si>
  <si>
    <t>Quartz 77 Rots</t>
  </si>
  <si>
    <t>HW Huis &amp; Wonen Vloerkleed Rots Quartz 1 Blauw 77 - 1.jpg</t>
  </si>
  <si>
    <t>ERG0873.1.F</t>
  </si>
  <si>
    <t>ERG0873.1.B</t>
  </si>
  <si>
    <t>ERG0873.1.O.F</t>
  </si>
  <si>
    <t>ERG0873.1.O.B</t>
  </si>
  <si>
    <t>ERG0874</t>
  </si>
  <si>
    <t>Quartz 77 Deens ovaal</t>
  </si>
  <si>
    <t>HW Huis &amp; Wonen Vloerkleed Deens ovaal Quartz 1 Blauw 77 - 1.jpg</t>
  </si>
  <si>
    <t>ERG0874.1.F</t>
  </si>
  <si>
    <t>ERG0874.1.B</t>
  </si>
  <si>
    <t>ERG0874.1.O.F</t>
  </si>
  <si>
    <t>ERG0874.1.O.B</t>
  </si>
  <si>
    <t>ERG0875</t>
  </si>
  <si>
    <t>Quartz 77 Nier</t>
  </si>
  <si>
    <t>HW Huis &amp; Wonen Vloerkleed Nier Quartz 1 Blauw 77 - 1.jpg</t>
  </si>
  <si>
    <t>ERG0875.1.F</t>
  </si>
  <si>
    <t>ERG0875.1.B</t>
  </si>
  <si>
    <t>ERG0875.1.O.F</t>
  </si>
  <si>
    <t>ERG0875.1.O.B</t>
  </si>
  <si>
    <t>ERG0876</t>
  </si>
  <si>
    <t>Quartz 77 Ei</t>
  </si>
  <si>
    <t>HW Huis &amp; Wonen Vloerkleed Ei Quartz 1 Blauw 77 - 1.jpg</t>
  </si>
  <si>
    <t>ERG0876.1.F</t>
  </si>
  <si>
    <t>ERG0876.1.B</t>
  </si>
  <si>
    <t>ERG0876.1.O.F</t>
  </si>
  <si>
    <t>ERG0876.1.O.B</t>
  </si>
  <si>
    <t>ERG0877</t>
  </si>
  <si>
    <t>Quartz 77 Kei</t>
  </si>
  <si>
    <t>HW Huis &amp; Wonen Vloerkleed Kei Quartz 1 Blauw 77 - 1.jpg</t>
  </si>
  <si>
    <t>ERG0877.1.F</t>
  </si>
  <si>
    <t>ERG0877.1.B</t>
  </si>
  <si>
    <t>ERG0877.1.O.F</t>
  </si>
  <si>
    <t>ERG0877.1.O.B</t>
  </si>
  <si>
    <t>ERG0878</t>
  </si>
  <si>
    <t>Quartz 77 Rond</t>
  </si>
  <si>
    <t>HW Huis &amp; Wonen Vloerkleed Rond Quartz 1 Blauw 77 - 1.jpg</t>
  </si>
  <si>
    <t>ERG0878.1.F</t>
  </si>
  <si>
    <t>ERG0878.1.B</t>
  </si>
  <si>
    <t>ERG0878.1.O.F</t>
  </si>
  <si>
    <t>ERG0878.1.O.B</t>
  </si>
  <si>
    <t>ERG0879</t>
  </si>
  <si>
    <t>Quartz 77 Ellips</t>
  </si>
  <si>
    <t>HW Huis &amp; Wonen Vloerkleed Ellips Quartz 1 Blauw 77 - 1.jpg</t>
  </si>
  <si>
    <t>ERG0879.1.F</t>
  </si>
  <si>
    <t>ERG0879.1.B</t>
  </si>
  <si>
    <t>ERG0879.1.O.F</t>
  </si>
  <si>
    <t>ERG0879.1.O.B</t>
  </si>
  <si>
    <t>ERG0880</t>
  </si>
  <si>
    <t>Quartz 77 Vierkant</t>
  </si>
  <si>
    <t>HW Huis &amp; Wonen Vloerkleed Vierkant Quartz 1 Blauw 77 - 1.jpg</t>
  </si>
  <si>
    <t>ERG0880.1.F</t>
  </si>
  <si>
    <t>ERG0880.1.B</t>
  </si>
  <si>
    <t>ERG0880.1.O.F</t>
  </si>
  <si>
    <t>ERG0880.1.O.B</t>
  </si>
  <si>
    <t>ERG0881</t>
  </si>
  <si>
    <t>Quartz 77 Lips</t>
  </si>
  <si>
    <t>HW Huis &amp; Wonen Vloerkleed  Lips Quartz 1 Blauw 77 - 1.jpg</t>
  </si>
  <si>
    <t>ERG0881.1.F</t>
  </si>
  <si>
    <t>ERG0881.1.B</t>
  </si>
  <si>
    <t>ERG0881.1.O.F</t>
  </si>
  <si>
    <t>ERG0881.1.O.B</t>
  </si>
  <si>
    <t>ERG0882</t>
  </si>
  <si>
    <t>Quartz 77 Vlieger</t>
  </si>
  <si>
    <t>HW Huis &amp; Wonen Vloerkleed Vlieger Quartz 1 Blauw 77 - 1.jpg</t>
  </si>
  <si>
    <t>ERG0882.1.F</t>
  </si>
  <si>
    <t>ERG0882.1.B</t>
  </si>
  <si>
    <t>ERG0882.1.O.F</t>
  </si>
  <si>
    <t>ERG0882.1.O.B</t>
  </si>
  <si>
    <t>ERG0883</t>
  </si>
  <si>
    <t>Quartz 90</t>
  </si>
  <si>
    <t>ERG0883,ERG0884,ERG0885,ERG0886,ERG0887,ERG0888,ERG0889,ERG0890,ERG0891,ERG0892,ERG0893</t>
  </si>
  <si>
    <t>HW Huis &amp; Wonen Vloerkleed Quartz 1 Grijs 90 - 1.jpg</t>
  </si>
  <si>
    <t>ERG0883.1.F</t>
  </si>
  <si>
    <t>ERG0883.1.B</t>
  </si>
  <si>
    <t>ERG0883.1.O.F</t>
  </si>
  <si>
    <t>ERG0883.1.O.B</t>
  </si>
  <si>
    <t>ERG0884</t>
  </si>
  <si>
    <t>Quartz 90 Rots</t>
  </si>
  <si>
    <t>HW Huis &amp; Wonen Vloerkleed Rots Quartz 1 Grijs 90 - 1.jpg</t>
  </si>
  <si>
    <t>ERG0884.1.F</t>
  </si>
  <si>
    <t>ERG0884.1.B</t>
  </si>
  <si>
    <t>ERG0884.1.O.F</t>
  </si>
  <si>
    <t>ERG0884.1.O.B</t>
  </si>
  <si>
    <t>ERG0885</t>
  </si>
  <si>
    <t>Quartz 90 Deens ovaal</t>
  </si>
  <si>
    <t>HW Huis &amp; Wonen Vloerkleed Deens ovaal Quartz 1 Grijs 90 - 1.jpg</t>
  </si>
  <si>
    <t>ERG0885.1.F</t>
  </si>
  <si>
    <t>ERG0885.1.B</t>
  </si>
  <si>
    <t>ERG0885.1.O.F</t>
  </si>
  <si>
    <t>ERG0885.1.O.B</t>
  </si>
  <si>
    <t>ERG0886</t>
  </si>
  <si>
    <t>Quartz 90 Nier</t>
  </si>
  <si>
    <t>HW Huis &amp; Wonen Vloerkleed Nier Quartz 1 Grijs 90 - 1.jpg</t>
  </si>
  <si>
    <t>ERG0886.1.F</t>
  </si>
  <si>
    <t>ERG0886.1.B</t>
  </si>
  <si>
    <t>ERG0886.1.O.F</t>
  </si>
  <si>
    <t>ERG0886.1.O.B</t>
  </si>
  <si>
    <t>ERG0887</t>
  </si>
  <si>
    <t>Quartz 90 Ei</t>
  </si>
  <si>
    <t>HW Huis &amp; Wonen Vloerkleed Ei Quartz 1 Grijs 90 - 1.jpg</t>
  </si>
  <si>
    <t>ERG0887.1.F</t>
  </si>
  <si>
    <t>ERG0887.1.B</t>
  </si>
  <si>
    <t>ERG0887.1.O.F</t>
  </si>
  <si>
    <t>ERG0887.1.O.B</t>
  </si>
  <si>
    <t>ERG0888</t>
  </si>
  <si>
    <t>Quartz 90 Kei</t>
  </si>
  <si>
    <t>HW Huis &amp; Wonen Vloerkleed Kei Quartz 1 Grijs 90 - 1.jpg</t>
  </si>
  <si>
    <t>ERG0888.1.F</t>
  </si>
  <si>
    <t>ERG0888.1.B</t>
  </si>
  <si>
    <t>ERG0888.1.O.F</t>
  </si>
  <si>
    <t>ERG0888.1.O.B</t>
  </si>
  <si>
    <t>ERG0889</t>
  </si>
  <si>
    <t>Quartz 90 Rond</t>
  </si>
  <si>
    <t>HW Huis &amp; Wonen Vloerkleed Rond Quartz 1 Grijs 90 - 1.jpg</t>
  </si>
  <si>
    <t>ERG0889.1.F</t>
  </si>
  <si>
    <t>ERG0889.1.B</t>
  </si>
  <si>
    <t>ERG0889.1.O.F</t>
  </si>
  <si>
    <t>ERG0889.1.O.B</t>
  </si>
  <si>
    <t>ERG0890</t>
  </si>
  <si>
    <t>Quartz 90 Ellips</t>
  </si>
  <si>
    <t>HW Huis &amp; Wonen Vloerkleed Ellips Quartz 1 Grijs 90 - 1.jpg</t>
  </si>
  <si>
    <t>ERG0890.1.F</t>
  </si>
  <si>
    <t>ERG0890.1.B</t>
  </si>
  <si>
    <t>ERG0890.1.O.F</t>
  </si>
  <si>
    <t>ERG0890.1.O.B</t>
  </si>
  <si>
    <t>ERG0891</t>
  </si>
  <si>
    <t>Quartz 90 Vierkant</t>
  </si>
  <si>
    <t>HW Huis &amp; Wonen Vloerkleed Vierkant Quartz 1 Grijs 90 - 1.jpg</t>
  </si>
  <si>
    <t>ERG0891.1.F</t>
  </si>
  <si>
    <t>ERG0891.1.B</t>
  </si>
  <si>
    <t>ERG0891.1.O.F</t>
  </si>
  <si>
    <t>ERG0891.1.O.B</t>
  </si>
  <si>
    <t>ERG0892</t>
  </si>
  <si>
    <t>Quartz 90 Lips</t>
  </si>
  <si>
    <t>HW Huis &amp; Wonen Vloerkleed  Lips Quartz 1 Grijs 90 - 1.jpg</t>
  </si>
  <si>
    <t>ERG0892.1.F</t>
  </si>
  <si>
    <t>ERG0892.1.B</t>
  </si>
  <si>
    <t>ERG0892.1.O.F</t>
  </si>
  <si>
    <t>ERG0892.1.O.B</t>
  </si>
  <si>
    <t>ERG0893</t>
  </si>
  <si>
    <t>Quartz 90 Vlieger</t>
  </si>
  <si>
    <t>HW Huis &amp; Wonen Vloerkleed Vlieger Quartz 1 Grijs 90 - 1.jpg</t>
  </si>
  <si>
    <t>ERG0893.1.F</t>
  </si>
  <si>
    <t>ERG0893.1.B</t>
  </si>
  <si>
    <t>ERG0893.1.O.F</t>
  </si>
  <si>
    <t>ERG0893.1.O.B</t>
  </si>
  <si>
    <t>ERG0894</t>
  </si>
  <si>
    <t>Quartz 95</t>
  </si>
  <si>
    <t>ERG0894,ERG0895,ERG0896,ERG0897,ERG0898,ERG0899,ERG0900,ERG0901,ERG0902,ERG0903,ERG0904</t>
  </si>
  <si>
    <t>HW Huis &amp; Wonen Vloerkleed Quartz 1 Grijs 95 - 1.jpg</t>
  </si>
  <si>
    <t>ERG0894.1.F</t>
  </si>
  <si>
    <t>ERG0894.1.B</t>
  </si>
  <si>
    <t>ERG0894.1.O.F</t>
  </si>
  <si>
    <t>ERG0894.1.O.B</t>
  </si>
  <si>
    <t>ERG0895</t>
  </si>
  <si>
    <t>Quartz 95 Rots</t>
  </si>
  <si>
    <t>HW Huis &amp; Wonen Vloerkleed Rots Quartz 1 Grijs 95 - 1.jpg</t>
  </si>
  <si>
    <t>ERG0895.1.F</t>
  </si>
  <si>
    <t>ERG0895.1.B</t>
  </si>
  <si>
    <t>ERG0895.1.O.F</t>
  </si>
  <si>
    <t>ERG0895.1.O.B</t>
  </si>
  <si>
    <t>ERG0896</t>
  </si>
  <si>
    <t>Quartz 95 Deens ovaal</t>
  </si>
  <si>
    <t>HW Huis &amp; Wonen Vloerkleed Deens ovaal Quartz 1 Grijs 95 - 1.jpg</t>
  </si>
  <si>
    <t>ERG0896.1.F</t>
  </si>
  <si>
    <t>ERG0896.1.B</t>
  </si>
  <si>
    <t>ERG0896.1.O.F</t>
  </si>
  <si>
    <t>ERG0896.1.O.B</t>
  </si>
  <si>
    <t>ERG0897</t>
  </si>
  <si>
    <t>Quartz 95 Nier</t>
  </si>
  <si>
    <t>HW Huis &amp; Wonen Vloerkleed Nier Quartz 1 Grijs 95 - 1.jpg</t>
  </si>
  <si>
    <t>ERG0897.1.F</t>
  </si>
  <si>
    <t>ERG0897.1.B</t>
  </si>
  <si>
    <t>ERG0897.1.O.F</t>
  </si>
  <si>
    <t>ERG0897.1.O.B</t>
  </si>
  <si>
    <t>ERG0898</t>
  </si>
  <si>
    <t>Quartz 95 Ei</t>
  </si>
  <si>
    <t>HW Huis &amp; Wonen Vloerkleed Ei Quartz 1 Grijs 95 - 1.jpg</t>
  </si>
  <si>
    <t>ERG0898.1.F</t>
  </si>
  <si>
    <t>ERG0898.1.B</t>
  </si>
  <si>
    <t>ERG0898.1.O.F</t>
  </si>
  <si>
    <t>ERG0898.1.O.B</t>
  </si>
  <si>
    <t>ERG0899</t>
  </si>
  <si>
    <t>Quartz 95 Kei</t>
  </si>
  <si>
    <t>HW Huis &amp; Wonen Vloerkleed Kei Quartz 1 Grijs 95 - 1.jpg</t>
  </si>
  <si>
    <t>ERG0899.1.F</t>
  </si>
  <si>
    <t>ERG0899.1.B</t>
  </si>
  <si>
    <t>ERG0899.1.O.F</t>
  </si>
  <si>
    <t>ERG0899.1.O.B</t>
  </si>
  <si>
    <t>ERG0900</t>
  </si>
  <si>
    <t>Quartz 95 Rond</t>
  </si>
  <si>
    <t>HW Huis &amp; Wonen Vloerkleed Rond Quartz 1 Grijs 95 - 1.jpg</t>
  </si>
  <si>
    <t>ERG0900.1.F</t>
  </si>
  <si>
    <t>ERG0900.1.B</t>
  </si>
  <si>
    <t>ERG0900.1.O.F</t>
  </si>
  <si>
    <t>ERG0900.1.O.B</t>
  </si>
  <si>
    <t>ERG0901</t>
  </si>
  <si>
    <t>Quartz 95 Ellips</t>
  </si>
  <si>
    <t>HW Huis &amp; Wonen Vloerkleed Ellips Quartz 1 Grijs 95 - 1.jpg</t>
  </si>
  <si>
    <t>ERG0901.1.F</t>
  </si>
  <si>
    <t>ERG0901.1.B</t>
  </si>
  <si>
    <t>ERG0901.1.O.F</t>
  </si>
  <si>
    <t>ERG0901.1.O.B</t>
  </si>
  <si>
    <t>ERG0902</t>
  </si>
  <si>
    <t>Quartz 95 Vierkant</t>
  </si>
  <si>
    <t>HW Huis &amp; Wonen Vloerkleed Vierkant Quartz 1 Grijs 95 - 1.jpg</t>
  </si>
  <si>
    <t>ERG0902.1.F</t>
  </si>
  <si>
    <t>ERG0902.1.B</t>
  </si>
  <si>
    <t>ERG0902.1.O.F</t>
  </si>
  <si>
    <t>ERG0902.1.O.B</t>
  </si>
  <si>
    <t>ERG0903</t>
  </si>
  <si>
    <t>Quartz 95 Lips</t>
  </si>
  <si>
    <t>HW Huis &amp; Wonen Vloerkleed  Lips Quartz 1 Grijs 95 - 1.jpg</t>
  </si>
  <si>
    <t>ERG0903.1.F</t>
  </si>
  <si>
    <t>ERG0903.1.B</t>
  </si>
  <si>
    <t>ERG0903.1.O.F</t>
  </si>
  <si>
    <t>ERG0903.1.O.B</t>
  </si>
  <si>
    <t>ERG0904</t>
  </si>
  <si>
    <t>Quartz 95 Vlieger</t>
  </si>
  <si>
    <t>HW Huis &amp; Wonen Vloerkleed Vlieger Quartz 1 Grijs 95 - 1.jpg</t>
  </si>
  <si>
    <t>ERG0904.1.F</t>
  </si>
  <si>
    <t>ERG0904.1.B</t>
  </si>
  <si>
    <t>ERG0904.1.O.F</t>
  </si>
  <si>
    <t>ERG0904.1.O.B</t>
  </si>
  <si>
    <t>ERG0905</t>
  </si>
  <si>
    <t>Quartz 96</t>
  </si>
  <si>
    <t>ERG0905,ERG0906,ERG0907,ERG0908,ERG0909,ERG0910,ERG0911,ERG0912,ERG0913,ERG0914,ERG0915</t>
  </si>
  <si>
    <t>HW Huis &amp; Wonen Vloerkleed Quartz 1 Grijs 96 - 1.jpg</t>
  </si>
  <si>
    <t>ERG0905.1.F</t>
  </si>
  <si>
    <t>ERG0905.1.B</t>
  </si>
  <si>
    <t>ERG0905.1.O.F</t>
  </si>
  <si>
    <t>ERG0905.1.O.B</t>
  </si>
  <si>
    <t>ERG0906</t>
  </si>
  <si>
    <t>Quartz 96 Rots</t>
  </si>
  <si>
    <t>HW Huis &amp; Wonen Vloerkleed Rots Quartz 1 Grijs 96 - 1.jpg</t>
  </si>
  <si>
    <t>ERG0906.1.F</t>
  </si>
  <si>
    <t>ERG0906.1.B</t>
  </si>
  <si>
    <t>ERG0906.1.O.F</t>
  </si>
  <si>
    <t>ERG0906.1.O.B</t>
  </si>
  <si>
    <t>ERG0907</t>
  </si>
  <si>
    <t>Quartz 96 Deens ovaal</t>
  </si>
  <si>
    <t>HW Huis &amp; Wonen Vloerkleed Deens ovaal Quartz 1 Grijs 96 - 1.jpg</t>
  </si>
  <si>
    <t>ERG0907.1.F</t>
  </si>
  <si>
    <t>ERG0907.1.B</t>
  </si>
  <si>
    <t>ERG0907.1.O.F</t>
  </si>
  <si>
    <t>ERG0907.1.O.B</t>
  </si>
  <si>
    <t>ERG0908</t>
  </si>
  <si>
    <t>Quartz 96 Nier</t>
  </si>
  <si>
    <t>HW Huis &amp; Wonen Vloerkleed Nier Quartz 1 Grijs 96 - 1.jpg</t>
  </si>
  <si>
    <t>ERG0908.1.F</t>
  </si>
  <si>
    <t>ERG0908.1.B</t>
  </si>
  <si>
    <t>ERG0908.1.O.F</t>
  </si>
  <si>
    <t>ERG0908.1.O.B</t>
  </si>
  <si>
    <t>ERG0909</t>
  </si>
  <si>
    <t>Quartz 96 Ei</t>
  </si>
  <si>
    <t>HW Huis &amp; Wonen Vloerkleed Ei Quartz 1 Grijs 96 - 1.jpg</t>
  </si>
  <si>
    <t>ERG0909.1.F</t>
  </si>
  <si>
    <t>ERG0909.1.B</t>
  </si>
  <si>
    <t>ERG0909.1.O.F</t>
  </si>
  <si>
    <t>ERG0909.1.O.B</t>
  </si>
  <si>
    <t>ERG0910</t>
  </si>
  <si>
    <t>Quartz 96 Kei</t>
  </si>
  <si>
    <t>HW Huis &amp; Wonen Vloerkleed Kei Quartz 1 Grijs 96 - 1.jpg</t>
  </si>
  <si>
    <t>ERG0910.1.F</t>
  </si>
  <si>
    <t>ERG0910.1.B</t>
  </si>
  <si>
    <t>ERG0910.1.O.F</t>
  </si>
  <si>
    <t>ERG0910.1.O.B</t>
  </si>
  <si>
    <t>ERG0911</t>
  </si>
  <si>
    <t>Quartz 96 Rond</t>
  </si>
  <si>
    <t>HW Huis &amp; Wonen Vloerkleed Rond Quartz 1 Grijs 96 - 1.jpg</t>
  </si>
  <si>
    <t>ERG0911.1.F</t>
  </si>
  <si>
    <t>ERG0911.1.B</t>
  </si>
  <si>
    <t>ERG0911.1.O.F</t>
  </si>
  <si>
    <t>ERG0911.1.O.B</t>
  </si>
  <si>
    <t>ERG0912</t>
  </si>
  <si>
    <t>Quartz 96 Ellips</t>
  </si>
  <si>
    <t>HW Huis &amp; Wonen Vloerkleed Ellips Quartz 1 Grijs 96 - 1.jpg</t>
  </si>
  <si>
    <t>ERG0912.1.F</t>
  </si>
  <si>
    <t>ERG0912.1.B</t>
  </si>
  <si>
    <t>ERG0912.1.O.F</t>
  </si>
  <si>
    <t>ERG0912.1.O.B</t>
  </si>
  <si>
    <t>ERG0913</t>
  </si>
  <si>
    <t>Quartz 96 Vierkant</t>
  </si>
  <si>
    <t>HW Huis &amp; Wonen Vloerkleed Vierkant Quartz 1 Grijs 96 - 1.jpg</t>
  </si>
  <si>
    <t>ERG0913.1.F</t>
  </si>
  <si>
    <t>ERG0913.1.B</t>
  </si>
  <si>
    <t>ERG0913.1.O.F</t>
  </si>
  <si>
    <t>ERG0913.1.O.B</t>
  </si>
  <si>
    <t>ERG0914</t>
  </si>
  <si>
    <t>Quartz 96 Lips</t>
  </si>
  <si>
    <t>HW Huis &amp; Wonen Vloerkleed  Lips Quartz 1 Grijs 96 - 1.jpg</t>
  </si>
  <si>
    <t>ERG0914.1.F</t>
  </si>
  <si>
    <t>ERG0914.1.B</t>
  </si>
  <si>
    <t>ERG0914.1.O.F</t>
  </si>
  <si>
    <t>ERG0914.1.O.B</t>
  </si>
  <si>
    <t>ERG0915</t>
  </si>
  <si>
    <t>Quartz 96 Vlieger</t>
  </si>
  <si>
    <t>HW Huis &amp; Wonen Vloerkleed Vlieger Quartz 1 Grijs 96 - 1.jpg</t>
  </si>
  <si>
    <t>ERG0915.1.F</t>
  </si>
  <si>
    <t>ERG0915.1.B</t>
  </si>
  <si>
    <t>ERG0915.1.O.F</t>
  </si>
  <si>
    <t>ERG0915.1.O.B</t>
  </si>
  <si>
    <t>ERG0916</t>
  </si>
  <si>
    <t>Quartz 98</t>
  </si>
  <si>
    <t>ERG0916,ERG0917,ERG0918,ERG0919,ERG0920,ERG0921,ERG0922,ERG0923,ERG0924,ERG0925,ERG0926</t>
  </si>
  <si>
    <t>HW Huis &amp; Wonen Vloerkleed Quartz 1 Zwart 98 - 1.jpg</t>
  </si>
  <si>
    <t>ERG0916.1.F</t>
  </si>
  <si>
    <t>ERG0916.1.B</t>
  </si>
  <si>
    <t>ERG0916.1.O.F</t>
  </si>
  <si>
    <t>ERG0916.1.O.B</t>
  </si>
  <si>
    <t>ERG0917</t>
  </si>
  <si>
    <t>Vloerkleden|Eurogros|Rots|Zwart</t>
  </si>
  <si>
    <t>Quartz 98 Rots</t>
  </si>
  <si>
    <t>HW Huis &amp; Wonen Vloerkleed Rots Quartz 1 Zwart 98 - 1.jpg</t>
  </si>
  <si>
    <t>ERG0917.1.F</t>
  </si>
  <si>
    <t>ERG0917.1.B</t>
  </si>
  <si>
    <t>ERG0917.1.O.F</t>
  </si>
  <si>
    <t>ERG0917.1.O.B</t>
  </si>
  <si>
    <t>ERG0918</t>
  </si>
  <si>
    <t>Vloerkleden|Eurogros|Deens ovaal|Zwart</t>
  </si>
  <si>
    <t>Quartz 98 Deens ovaal</t>
  </si>
  <si>
    <t>HW Huis &amp; Wonen Vloerkleed Deens ovaal Quartz 1 Zwart 98 - 1.jpg</t>
  </si>
  <si>
    <t>ERG0918.1.F</t>
  </si>
  <si>
    <t>ERG0918.1.B</t>
  </si>
  <si>
    <t>ERG0918.1.O.F</t>
  </si>
  <si>
    <t>ERG0918.1.O.B</t>
  </si>
  <si>
    <t>ERG0919</t>
  </si>
  <si>
    <t>Vloerkleden|Eurogros|Nier|Zwart</t>
  </si>
  <si>
    <t>Quartz 98 Nier</t>
  </si>
  <si>
    <t>HW Huis &amp; Wonen Vloerkleed Nier Quartz 1 Zwart 98 - 1.jpg</t>
  </si>
  <si>
    <t>ERG0919.1.F</t>
  </si>
  <si>
    <t>ERG0919.1.B</t>
  </si>
  <si>
    <t>ERG0919.1.O.F</t>
  </si>
  <si>
    <t>ERG0919.1.O.B</t>
  </si>
  <si>
    <t>ERG0920</t>
  </si>
  <si>
    <t>Vloerkleden|Eurogros|Ei|Zwart</t>
  </si>
  <si>
    <t>Quartz 98 Ei</t>
  </si>
  <si>
    <t>HW Huis &amp; Wonen Vloerkleed Ei Quartz 1 Zwart 98 - 1.jpg</t>
  </si>
  <si>
    <t>ERG0920.1.F</t>
  </si>
  <si>
    <t>ERG0920.1.B</t>
  </si>
  <si>
    <t>ERG0920.1.O.F</t>
  </si>
  <si>
    <t>ERG0920.1.O.B</t>
  </si>
  <si>
    <t>ERG0921</t>
  </si>
  <si>
    <t>Vloerkleden|Eurogros|Kei|Zwart</t>
  </si>
  <si>
    <t>Quartz 98 Kei</t>
  </si>
  <si>
    <t>HW Huis &amp; Wonen Vloerkleed Kei Quartz 1 Zwart 98 - 1.jpg</t>
  </si>
  <si>
    <t>ERG0921.1.F</t>
  </si>
  <si>
    <t>ERG0921.1.B</t>
  </si>
  <si>
    <t>ERG0921.1.O.F</t>
  </si>
  <si>
    <t>ERG0921.1.O.B</t>
  </si>
  <si>
    <t>ERG0922</t>
  </si>
  <si>
    <t>Vloerkleden|Eurogros|Rond|Zwart</t>
  </si>
  <si>
    <t>Quartz 98 Rond</t>
  </si>
  <si>
    <t>HW Huis &amp; Wonen Vloerkleed Rond Quartz 1 Zwart 98 - 1.jpg</t>
  </si>
  <si>
    <t>ERG0922.1.F</t>
  </si>
  <si>
    <t>ERG0922.1.B</t>
  </si>
  <si>
    <t>ERG0922.1.O.F</t>
  </si>
  <si>
    <t>ERG0922.1.O.B</t>
  </si>
  <si>
    <t>ERG0923</t>
  </si>
  <si>
    <t>Vloerkleden|Eurogros|Ellips|Zwart</t>
  </si>
  <si>
    <t>Quartz 98 Ellips</t>
  </si>
  <si>
    <t>HW Huis &amp; Wonen Vloerkleed Ellips Quartz 1 Zwart 98 - 1.jpg</t>
  </si>
  <si>
    <t>ERG0923.1.F</t>
  </si>
  <si>
    <t>ERG0923.1.B</t>
  </si>
  <si>
    <t>ERG0923.1.O.F</t>
  </si>
  <si>
    <t>ERG0923.1.O.B</t>
  </si>
  <si>
    <t>ERG0924</t>
  </si>
  <si>
    <t>Vloerkleden|Eurogros|Vierkant|Zwart</t>
  </si>
  <si>
    <t>Quartz 98 Vierkant</t>
  </si>
  <si>
    <t>HW Huis &amp; Wonen Vloerkleed Vierkant Quartz 1 Zwart 98 - 1.jpg</t>
  </si>
  <si>
    <t>ERG0924.1.F</t>
  </si>
  <si>
    <t>ERG0924.1.B</t>
  </si>
  <si>
    <t>ERG0924.1.O.F</t>
  </si>
  <si>
    <t>ERG0924.1.O.B</t>
  </si>
  <si>
    <t>ERG0925</t>
  </si>
  <si>
    <t>Vloerkleden|Eurogros|Lips|Zwart</t>
  </si>
  <si>
    <t>Quartz 98 Lips</t>
  </si>
  <si>
    <t>HW Huis &amp; Wonen Vloerkleed  Lips Quartz 1 Zwart 98 - 1.jpg</t>
  </si>
  <si>
    <t>ERG0925.1.F</t>
  </si>
  <si>
    <t>ERG0925.1.B</t>
  </si>
  <si>
    <t>ERG0925.1.O.F</t>
  </si>
  <si>
    <t>ERG0925.1.O.B</t>
  </si>
  <si>
    <t>ERG0926</t>
  </si>
  <si>
    <t>Vloerkleden|Eurogros|Vlieger|Zwart</t>
  </si>
  <si>
    <t>Quartz 98 Vlieger</t>
  </si>
  <si>
    <t>HW Huis &amp; Wonen Vloerkleed Vlieger Quartz 1 Zwart 98 - 1.jpg</t>
  </si>
  <si>
    <t>ERG0926.1.F</t>
  </si>
  <si>
    <t>ERG0926.1.B</t>
  </si>
  <si>
    <t>ERG0926.1.O.F</t>
  </si>
  <si>
    <t>ERG0926.1.O.B</t>
  </si>
  <si>
    <t>ERG0927</t>
  </si>
  <si>
    <t>Athene 2626</t>
  </si>
  <si>
    <t>ERG0927,ERG0928,ERG0929,ERG0930</t>
  </si>
  <si>
    <t>Dit vloerkleed straalt moderniteit en frisheid uit, dankzij de unieke kleuren die door het kleed lopen. De verschillende patronen in combinatie met de kleuren geven het kleed een unieke uitstraling. Door de verscheidenheid aan kleuren die in het kleed verwerkt zijn, blijft het tijdloos en past het bij vrijwel elk interieur. Het kleed is verkrijgbaar in 4 verschillende kleuren en heet "Athene". Om de lange levensduur van het kleed te garanderen, adviseren wij om het kleed regelmatig te draaien. Daarnaast raden wij het gebruik van een ondertapijt aan, zodat het vloerkleed beter op zijn plaats blijft liggen en zijn vorm behoudt.</t>
  </si>
  <si>
    <t>De standaard maten zijn 133 cm x 195 cm, 160 cm x 230 cm, 200 cm x 290 cm en 240 cm x 330 cm. De meeste standaard maten hebben we op voorraad en hanteren een levertijd van 2 tot 3 weken. Indien niet voorradig is de levertijd 6 tot 8 weken. Athene is verkrijgbaar in 4 verschillende kleuren.</t>
  </si>
  <si>
    <t>HW Huis &amp; Wonen Athene 1 Blauw 2626.jpg</t>
  </si>
  <si>
    <t>ERG0927.1</t>
  </si>
  <si>
    <t>ERG0927.1.O</t>
  </si>
  <si>
    <t>ERG0927.2</t>
  </si>
  <si>
    <t>ERG0927.2.O</t>
  </si>
  <si>
    <t>ERG0927.3</t>
  </si>
  <si>
    <t>ERG0927.3.O</t>
  </si>
  <si>
    <t>ERG0927.4</t>
  </si>
  <si>
    <t>ERG0927.4.O</t>
  </si>
  <si>
    <t>ERG0928</t>
  </si>
  <si>
    <t>Athene 9293</t>
  </si>
  <si>
    <t>HW Huis &amp; Wonen Athene 1 Grijs 9293.jpg</t>
  </si>
  <si>
    <t>ERG0928.1</t>
  </si>
  <si>
    <t>ERG0928.1.O</t>
  </si>
  <si>
    <t>ERG0928.2</t>
  </si>
  <si>
    <t>ERG0928.2.O</t>
  </si>
  <si>
    <t>ERG0928.3</t>
  </si>
  <si>
    <t>ERG0928.3.O</t>
  </si>
  <si>
    <t>ERG0928.4</t>
  </si>
  <si>
    <t>ERG0928.4.O</t>
  </si>
  <si>
    <t>ERG0929</t>
  </si>
  <si>
    <t>Athene 9248</t>
  </si>
  <si>
    <t>HW Huis &amp; Wonen Athene 1 Bruin 9248.jpg</t>
  </si>
  <si>
    <t>ERG0929.1</t>
  </si>
  <si>
    <t>ERG0929.1.O</t>
  </si>
  <si>
    <t>ERG0929.2</t>
  </si>
  <si>
    <t>ERG0929.2.O</t>
  </si>
  <si>
    <t>ERG0929.3</t>
  </si>
  <si>
    <t>ERG0929.3.O</t>
  </si>
  <si>
    <t>ERG0929.4</t>
  </si>
  <si>
    <t>ERG0929.4.O</t>
  </si>
  <si>
    <t>ERG0930</t>
  </si>
  <si>
    <t>Athene 7270</t>
  </si>
  <si>
    <t>HW Huis &amp; Wonen Athene 1 Taupe 7270.jpg</t>
  </si>
  <si>
    <t>ERG0930.1</t>
  </si>
  <si>
    <t>ERG0930.1.O</t>
  </si>
  <si>
    <t>ERG0930.2</t>
  </si>
  <si>
    <t>ERG0930.2.O</t>
  </si>
  <si>
    <t>ERG0930.3</t>
  </si>
  <si>
    <t>ERG0930.3.O</t>
  </si>
  <si>
    <t>ERG0930.4</t>
  </si>
  <si>
    <t>ERG0930.4.O</t>
  </si>
  <si>
    <t>ERG0931</t>
  </si>
  <si>
    <t>Aragon 9243</t>
  </si>
  <si>
    <t>ERG0931,ERG0932,ERG0933,</t>
  </si>
  <si>
    <t>Dit prachtige vloerkleed straalt elegantie en comfort uit met zijn zachte materialen en moderne ontwerp. De subtiel verweven kleuren creëren een verfijnde en verfrissende uitstraling die naadloos past in elke ruimte. De gelaagde patronen geven het kleed een uniek karakter en een tijdloze aantrekkingskracht. De Aragon is verkrijgbaar in drie kleuren. Om de lange levensduur van het kleed te garanderen, adviseren wij om het kleed regelmatig te draaien. Daarnaast raden wij het gebruik van een ondertapijt aan, zodat het vloerkleed beter op zijn plaats blijft liggen en zijn vorm behoudt.</t>
  </si>
  <si>
    <t>De standaard maten zijn 133 cm x 195 cm, 160 cm x 230 cm, 200 cm x 290 cm en 240 cm x 330 cm. De meeste standaard maten hebben we op voorraad en hanteren een levertijd van 2 tot 3 weken. Indien niet voorradig is de levertijd 6 tot 8 weken. Aragon is verkrijgbaar in 3 verschillende kleuren.</t>
  </si>
  <si>
    <t>HW Huis &amp; Wonen Aragon 1 Taupe 9243.jpg</t>
  </si>
  <si>
    <t>ERG0931.1</t>
  </si>
  <si>
    <t>ERG0931.1.O</t>
  </si>
  <si>
    <t>ERG0931.2</t>
  </si>
  <si>
    <t>ERG0931.2.O</t>
  </si>
  <si>
    <t>ERG0931.3</t>
  </si>
  <si>
    <t>ERG0931.3.O</t>
  </si>
  <si>
    <t>ERG0931.4</t>
  </si>
  <si>
    <t>ERG0931.4.O</t>
  </si>
  <si>
    <t>ERG0932</t>
  </si>
  <si>
    <t>Aragon 9248</t>
  </si>
  <si>
    <t>HW Huis &amp; Wonen Aragon 1 Taupe 9248.jpg</t>
  </si>
  <si>
    <t>ERG0932.1</t>
  </si>
  <si>
    <t>ERG0932.1.O</t>
  </si>
  <si>
    <t>ERG0932.2</t>
  </si>
  <si>
    <t>ERG0932.2.O</t>
  </si>
  <si>
    <t>ERG0932.3</t>
  </si>
  <si>
    <t>ERG0932.3.O</t>
  </si>
  <si>
    <t>ERG0932.4</t>
  </si>
  <si>
    <t>ERG0932.4.O</t>
  </si>
  <si>
    <t>ERG0933</t>
  </si>
  <si>
    <t>Aragon 9290</t>
  </si>
  <si>
    <t>HW Huis &amp; Wonen Aragon 1 Taupe 9290.jpg</t>
  </si>
  <si>
    <t>ERG0933.1</t>
  </si>
  <si>
    <t>ERG0933.1.O</t>
  </si>
  <si>
    <t>ERG0933.2</t>
  </si>
  <si>
    <t>ERG0933.2.O</t>
  </si>
  <si>
    <t>ERG0933.3</t>
  </si>
  <si>
    <t>ERG0933.3.O</t>
  </si>
  <si>
    <t>ERG0933.4</t>
  </si>
  <si>
    <t>ERG0933.4.O</t>
  </si>
  <si>
    <t>ERG0934</t>
  </si>
  <si>
    <t>Arcade 6626</t>
  </si>
  <si>
    <t>ERG0934,ERG0935,ERG0936,ERG0937</t>
  </si>
  <si>
    <t>Dit prachtige vloerkleed straalt elegantie en comfort uit met zijn zachte materialen en moderne ontwerp. De subtiel verweven kleuren creëren een verfijnde en verfrissende uitstraling die naadloos past in elke ruimte. De gelaagde patronen geven het kleed een uniek karakter en een tijdloze aantrekkingskracht. De Arcade is verkrijgbaar in vier kleuren. Om de lange levensduur van het kleed te garanderen, adviseren wij om het kleed regelmatig te draaien. Daarnaast raden wij het gebruik van een ondertapijt aan, zodat het vloerkleed beter op zijn plaats blijft liggen en zijn vorm behoudt.</t>
  </si>
  <si>
    <t>De standaard maten zijn 133 cm x 195 cm, 160 cm x 230 cm, 200 cm x 290 cm en 240 cm x 330 cm. De meeste standaard maten hebben we op voorraad en hanteren een levertijd van 2 tot 3 weken. Indien niet voorradig is de levertijd 6 tot 8 weken. Arcade is verkrijgbaar in 4 verschillende kleuren.</t>
  </si>
  <si>
    <t>HW Huis &amp; Wonen Arcade 1 Taupe 6626.jpg</t>
  </si>
  <si>
    <t>ERG0934.1</t>
  </si>
  <si>
    <t>ERG0934.1.O</t>
  </si>
  <si>
    <t>ERG0934.2</t>
  </si>
  <si>
    <t>ERG0934.2.O</t>
  </si>
  <si>
    <t>ERG0934.3</t>
  </si>
  <si>
    <t>ERG0934.3.O</t>
  </si>
  <si>
    <t>ERG0934.4</t>
  </si>
  <si>
    <t>ERG0934.4.O</t>
  </si>
  <si>
    <t>ERG0935</t>
  </si>
  <si>
    <t>Arcade 9248</t>
  </si>
  <si>
    <t>HW Huis &amp; Wonen Arcade 1 Taupe 9248.jpg</t>
  </si>
  <si>
    <t>ERG0935.1</t>
  </si>
  <si>
    <t>ERG0935.1.O</t>
  </si>
  <si>
    <t>ERG0935.2</t>
  </si>
  <si>
    <t>ERG0935.2.O</t>
  </si>
  <si>
    <t>ERG0935.3</t>
  </si>
  <si>
    <t>ERG0935.3.O</t>
  </si>
  <si>
    <t>ERG0935.4</t>
  </si>
  <si>
    <t>ERG0935.4.O</t>
  </si>
  <si>
    <t>ERG0936</t>
  </si>
  <si>
    <t>Vloerkleden|Eurogros|Rechthoek|Taupe|Groen</t>
  </si>
  <si>
    <t>Arcade 9243</t>
  </si>
  <si>
    <t>HW Huis &amp; Wonen Arcade 1 Groen 9243.jpg</t>
  </si>
  <si>
    <t>Taupe|Groen</t>
  </si>
  <si>
    <t>ERG0936.1</t>
  </si>
  <si>
    <t>ERG0936.1.O</t>
  </si>
  <si>
    <t>ERG0936.2</t>
  </si>
  <si>
    <t>ERG0936.2.O</t>
  </si>
  <si>
    <t>ERG0936.3</t>
  </si>
  <si>
    <t>ERG0936.3.O</t>
  </si>
  <si>
    <t>ERG0936.4</t>
  </si>
  <si>
    <t>ERG0936.4.O</t>
  </si>
  <si>
    <t>ERG0937</t>
  </si>
  <si>
    <t>Arcade 6646</t>
  </si>
  <si>
    <t>HW Huis &amp; Wonen Arcade 1 Blauw 6646.jpg</t>
  </si>
  <si>
    <t>ERG0937.1</t>
  </si>
  <si>
    <t>ERG0937.1.O</t>
  </si>
  <si>
    <t>ERG0937.2</t>
  </si>
  <si>
    <t>ERG0937.2.O</t>
  </si>
  <si>
    <t>ERG0937.3</t>
  </si>
  <si>
    <t>ERG0937.3.O</t>
  </si>
  <si>
    <t>ERG0937.4</t>
  </si>
  <si>
    <t>ERG0937.4.O</t>
  </si>
  <si>
    <t>ERG0938</t>
  </si>
  <si>
    <t>Aston 171</t>
  </si>
  <si>
    <t>ERG0938,ERG0939,ERG0940,ERG0941,ERG0942,ERG0943,ERG0944,</t>
  </si>
  <si>
    <t>Hand geweven</t>
  </si>
  <si>
    <t>Dit prachtige wollen vloerkleed straalt elegantie en comfort uit met zijn zachte materiaal. De subtiel verweven kleuren creëren een verfijnde uitstraling die naadloos past in elke ruimte. De Aston is verkrijgbaar in zeven rustige kleuren. Om de lange levensduur van het kleed te garanderen, adviseren wij om het kleed regelmatig te draaien. Daarnaast raden wij het gebruik van een ondertapijt aan, zodat het vloerkleed beter op zijn plaats blijft liggen en zijn vorm behoudt.</t>
  </si>
  <si>
    <t>De standaard maten zijn 170 cm x 230 cm en 200 cm x 300 cm. Naast de standaard maten is dit kleed ook in maatwerk te bestellen. De maximale breedte is 300 cm en de maximale lengte is 800 cm. De meeste standaard maten hebben we op voorraad en hanteren een levertijd van 2 tot 3 weken. Indien niet voorradig of een maatwerk bestelling is de levertijd 6 tot 8 weken. Aston is verkrijgbaar in 7 verschillende kleuren.</t>
  </si>
  <si>
    <t>HW Huis &amp; Wonen Aston 171.jpg</t>
  </si>
  <si>
    <t>ERG0938.1</t>
  </si>
  <si>
    <t>maatwerk</t>
  </si>
  <si>
    <t>ERG0938.1.O</t>
  </si>
  <si>
    <t>ERG0938.2</t>
  </si>
  <si>
    <t>ERG0938.2.O</t>
  </si>
  <si>
    <t>ERG0938.3</t>
  </si>
  <si>
    <t>ERG0938.3.O</t>
  </si>
  <si>
    <t>ERG0939</t>
  </si>
  <si>
    <t>Aston 172</t>
  </si>
  <si>
    <t>HW Huis &amp; Wonen Aston 172.jpg</t>
  </si>
  <si>
    <t>ERG0939.1</t>
  </si>
  <si>
    <t>ERG0939.1.O</t>
  </si>
  <si>
    <t>ERG0939.2</t>
  </si>
  <si>
    <t>ERG0939.2.O</t>
  </si>
  <si>
    <t>ERG0939.3</t>
  </si>
  <si>
    <t>ERG0939.3.O</t>
  </si>
  <si>
    <t>ERG0940</t>
  </si>
  <si>
    <t>Aston 173</t>
  </si>
  <si>
    <t>HW Huis &amp; Wonen Aston 173.jpg</t>
  </si>
  <si>
    <t>ERG0940.1</t>
  </si>
  <si>
    <t>ERG0940.1.O</t>
  </si>
  <si>
    <t>ERG0940.2</t>
  </si>
  <si>
    <t>ERG0940.2.O</t>
  </si>
  <si>
    <t>ERG0940.3</t>
  </si>
  <si>
    <t>ERG0940.3.O</t>
  </si>
  <si>
    <t>ERG0941</t>
  </si>
  <si>
    <t>Aston 174</t>
  </si>
  <si>
    <t>HW Huis &amp; Wonen Aston 174.jpg</t>
  </si>
  <si>
    <t>ERG0941.1</t>
  </si>
  <si>
    <t>ERG0941.1.O</t>
  </si>
  <si>
    <t>ERG0941.2</t>
  </si>
  <si>
    <t>ERG0941.2.O</t>
  </si>
  <si>
    <t>ERG0941.3</t>
  </si>
  <si>
    <t>ERG0941.3.O</t>
  </si>
  <si>
    <t>ERG0942</t>
  </si>
  <si>
    <t>Aston 175</t>
  </si>
  <si>
    <t>HW Huis &amp; Wonen Aston 175.jpg</t>
  </si>
  <si>
    <t>ERG0942.1</t>
  </si>
  <si>
    <t>ERG0942.1.O</t>
  </si>
  <si>
    <t>ERG0942.2</t>
  </si>
  <si>
    <t>ERG0942.2.O</t>
  </si>
  <si>
    <t>ERG0942.3</t>
  </si>
  <si>
    <t>ERG0942.3.O</t>
  </si>
  <si>
    <t>ERG0943</t>
  </si>
  <si>
    <t>Aston 176</t>
  </si>
  <si>
    <t>HW Huis &amp; Wonen Aston 176.jpg</t>
  </si>
  <si>
    <t>ERG0943.1</t>
  </si>
  <si>
    <t>ERG0943.1.O</t>
  </si>
  <si>
    <t>ERG0943.2</t>
  </si>
  <si>
    <t>ERG0943.2.O</t>
  </si>
  <si>
    <t>ERG0943.3</t>
  </si>
  <si>
    <t>ERG0943.3.O</t>
  </si>
  <si>
    <t>ERG0944</t>
  </si>
  <si>
    <t>Aston 177</t>
  </si>
  <si>
    <t>ERG0938,ERG0939,ERG0940,ERG0941,ERG0942,ERG0943,ERG0944</t>
  </si>
  <si>
    <t>HW Huis &amp; Wonen Aston 177.jpg</t>
  </si>
  <si>
    <t>ERG0944.1</t>
  </si>
  <si>
    <t>ERG0944.1.O</t>
  </si>
  <si>
    <t>376</t>
  </si>
  <si>
    <t>ERG0944.2</t>
  </si>
  <si>
    <t>ERG0944.2.O</t>
  </si>
  <si>
    <t>ERG0944.3</t>
  </si>
  <si>
    <t>ERG0944.3.O</t>
  </si>
  <si>
    <t>ERG0945</t>
  </si>
  <si>
    <t>Baker 7001</t>
  </si>
  <si>
    <t>ERG0945,ERG0946,ERG0947,ERG0948,ERG0949</t>
  </si>
  <si>
    <t>Dit prachtige vloerkleed straalt elegantie en comfort uit met zijn zachte materialen en moderne ontwerp. De subtiel verweven kleuren creëren een verfijnde en verfrissende uitstraling die naadloos past in elke ruimte. De gelaagde patronen geven het kleed een uniek karakter en een tijdloze aantrekkingskracht. De Baker is verkrijgbaar in vijf kleuren. Om de lange levensduur van het kleed te garanderen, adviseren wij om het kleed regelmatig te draaien. Daarnaast raden wij het gebruik van een ondertapijt aan, zodat het vloerkleed beter op zijn plaats blijft liggen en zijn vorm behoudt.</t>
  </si>
  <si>
    <t>De standaard maten zijn 160 cm x 230 cm, 200 cm x 290 cm en 240 cm x 330 cm. De meeste standaard maten hebben we op voorraad en hanteren een levertijd van 2 tot 3 weken. Indien niet voorradig is de levertijd 6 tot 8 weken. Baker is verkrijgbaar in 5 verschillende kleuren.</t>
  </si>
  <si>
    <t>ERG0945.1</t>
  </si>
  <si>
    <t>ERG0945.1.O</t>
  </si>
  <si>
    <t>ERG0945.2</t>
  </si>
  <si>
    <t>ERG0945.2.O</t>
  </si>
  <si>
    <t>ERG0945.3</t>
  </si>
  <si>
    <t>ERG0945.3.O</t>
  </si>
  <si>
    <t>ERG0946</t>
  </si>
  <si>
    <t>Baker 1002</t>
  </si>
  <si>
    <t>ERG0946.1</t>
  </si>
  <si>
    <t>ERG0946.1.O</t>
  </si>
  <si>
    <t>ERG0946.2</t>
  </si>
  <si>
    <t>ERG0946.2.O</t>
  </si>
  <si>
    <t>ERG0946.3</t>
  </si>
  <si>
    <t>ERG0946.3.O</t>
  </si>
  <si>
    <t>ERG0947</t>
  </si>
  <si>
    <t>Baker 4002</t>
  </si>
  <si>
    <t>ERERG0945,ERG0946,ERG0947,ERG0948,ERG0949</t>
  </si>
  <si>
    <t>ERG0947.1</t>
  </si>
  <si>
    <t>ERG0947.1.O</t>
  </si>
  <si>
    <t>ERG0947.2</t>
  </si>
  <si>
    <t>ERG0947.2.O</t>
  </si>
  <si>
    <t>ERG0947.3</t>
  </si>
  <si>
    <t>ERG0947.3.O</t>
  </si>
  <si>
    <t>ERG0948</t>
  </si>
  <si>
    <t>Baker 6002</t>
  </si>
  <si>
    <t>ERG0948.1</t>
  </si>
  <si>
    <t>ERG0948.1.O</t>
  </si>
  <si>
    <t>ERG0948.2</t>
  </si>
  <si>
    <t>ERG0948.2.O</t>
  </si>
  <si>
    <t>ERG0948.3</t>
  </si>
  <si>
    <t>ERG0948.3.O</t>
  </si>
  <si>
    <t>ERG0949</t>
  </si>
  <si>
    <t>Baker 4003</t>
  </si>
  <si>
    <t>ERG0949.1</t>
  </si>
  <si>
    <t>ERG0949.1.O</t>
  </si>
  <si>
    <t>ERG0949.2</t>
  </si>
  <si>
    <t>ERG0949.2.O</t>
  </si>
  <si>
    <t>ERG0949.3</t>
  </si>
  <si>
    <t>ERG0949.3.O</t>
  </si>
  <si>
    <t>ERG0950</t>
  </si>
  <si>
    <t>Cairo 3575</t>
  </si>
  <si>
    <t>ERG0950,ERG0951,ERG0952,</t>
  </si>
  <si>
    <t xml:space="preserve">
Dit prachtige vloerkleed straalt elegantie en comfort uit met zijn zachte materialen en moderne ontwerp. De subtiel verweven kleuren creëren een verfijnde en verfrissende uitstraling die naadloos past in elke ruimte. De gelaagde patronen geven het kleed een uniek karakter en een tijdloze aantrekkingskracht. De Cairo is verkrijgbaar in dri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en 240 cm x 330 cm. De meeste standaard maten hebben we op voorraad en hanteren een levertijd van 2 tot 3 weken. Indien niet voorradig is de levertijd 6 tot 8 weken. Cairo is verkrijgbaar in 3 verschillende kleuren.</t>
  </si>
  <si>
    <t>HW Huis &amp; Wonen Cairo 1 Groen 3575.jpg</t>
  </si>
  <si>
    <t>Heatset</t>
  </si>
  <si>
    <t>ERG0950.1</t>
  </si>
  <si>
    <t>ERG0950.1.O</t>
  </si>
  <si>
    <t>ERG0950.2</t>
  </si>
  <si>
    <t>ERG0950.2.O</t>
  </si>
  <si>
    <t>ERG0950.3</t>
  </si>
  <si>
    <t>ERG0950.3.O</t>
  </si>
  <si>
    <t>ERG0951</t>
  </si>
  <si>
    <t>Cairo 7777</t>
  </si>
  <si>
    <t>HW Huis &amp; Wonen Cairo 1 Taupe 7777.jpg</t>
  </si>
  <si>
    <t>ERG0951.1</t>
  </si>
  <si>
    <t>ERG0951.1.O</t>
  </si>
  <si>
    <t>ERG0951.2</t>
  </si>
  <si>
    <t>ERG0951.2.O</t>
  </si>
  <si>
    <t>ERG0951.3</t>
  </si>
  <si>
    <t>ERG0951.3.O</t>
  </si>
  <si>
    <t>ERG0952</t>
  </si>
  <si>
    <t>Cairo 6676</t>
  </si>
  <si>
    <t>HW Huis &amp; Wonen Cairo 1 Grijs 6676.jpg</t>
  </si>
  <si>
    <t>ERG0952.1</t>
  </si>
  <si>
    <t>ERG0952.1.O</t>
  </si>
  <si>
    <t>ERG0952.2</t>
  </si>
  <si>
    <t>ERG0952.2.O</t>
  </si>
  <si>
    <t>ERG0952.3</t>
  </si>
  <si>
    <t>ERG0952.3.O</t>
  </si>
  <si>
    <t>ERG0953</t>
  </si>
  <si>
    <t>ERG0953,ERG0954,ERG0955,ERG0956</t>
  </si>
  <si>
    <t>Dit prachtige wollen vloerkleed straalt elegantie en comfort uit met zijn zachte materiaal. De subtiel verweven kleuren creëren een verfijnde uitstraling die naadloos past in elke ruimte. De Cambell is verkrijgbaar in vier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30 cm x 200 cm, 170 cm x 230 cm, 200 cm x 250 cm, 200 cm x 300 cm en 250 cm x 350 cm. Naast de standaard maten is dit kleed ook in maatwerk te bestellen. De maximale breedte is 300 cm en de maximale lengte is 800 cm. De meeste standaard maten hebben we op voorraad en hanteren een levertijd van 2 tot 3 weken. Indien niet voorradig of een maatwerk bestelling is de levertijd 6 tot 8 weken. Cambell is verkrijgbaar in 4 verschillende kleuren.</t>
  </si>
  <si>
    <t>ERG0953.1</t>
  </si>
  <si>
    <t>ERG0953.1.O</t>
  </si>
  <si>
    <t>ERG0953.2</t>
  </si>
  <si>
    <t>ERG0953.2.O</t>
  </si>
  <si>
    <t>ERG0953.3</t>
  </si>
  <si>
    <t>ERG0953.3.O</t>
  </si>
  <si>
    <t>ERG0953.4</t>
  </si>
  <si>
    <t>ERG0953.4.O</t>
  </si>
  <si>
    <t>ERG0953.5</t>
  </si>
  <si>
    <t>ERG0953.5.O</t>
  </si>
  <si>
    <t>ERG0953.6</t>
  </si>
  <si>
    <t>ERG0953.6.O</t>
  </si>
  <si>
    <t>ERG0954</t>
  </si>
  <si>
    <t>ERG0954.1</t>
  </si>
  <si>
    <t>ERG0954.1.O</t>
  </si>
  <si>
    <t>ERG0954.2</t>
  </si>
  <si>
    <t>ERG0954.2.O</t>
  </si>
  <si>
    <t>ERG0954.3</t>
  </si>
  <si>
    <t>ERG0954.3.O</t>
  </si>
  <si>
    <t>ERG0954.4</t>
  </si>
  <si>
    <t>ERG0954.4.O</t>
  </si>
  <si>
    <t>ERG0954.5</t>
  </si>
  <si>
    <t>ERG0954.5.O</t>
  </si>
  <si>
    <t>ERG0954.6</t>
  </si>
  <si>
    <t>ERG0954.6.O</t>
  </si>
  <si>
    <t>ERG0955</t>
  </si>
  <si>
    <t>ERG0955.1</t>
  </si>
  <si>
    <t>ERG0955.1.O</t>
  </si>
  <si>
    <t>ERG0955.2</t>
  </si>
  <si>
    <t>ERG0955.2.O</t>
  </si>
  <si>
    <t>ERG0955.3</t>
  </si>
  <si>
    <t>ERG0955.3.O</t>
  </si>
  <si>
    <t>ERG0955.4</t>
  </si>
  <si>
    <t>ERG0955.4.O</t>
  </si>
  <si>
    <t>ERG0955.5</t>
  </si>
  <si>
    <t>ERG0955.5.O</t>
  </si>
  <si>
    <t>ERG0955.6</t>
  </si>
  <si>
    <t>ERG0955.6.O</t>
  </si>
  <si>
    <t>ERG0956</t>
  </si>
  <si>
    <t>ERG0956.1</t>
  </si>
  <si>
    <t>ERG0956.1.O</t>
  </si>
  <si>
    <t>ERG0956.2</t>
  </si>
  <si>
    <t>ERG0956.2.O</t>
  </si>
  <si>
    <t>ERG0956.3</t>
  </si>
  <si>
    <t>ERG0956.3.O</t>
  </si>
  <si>
    <t>ERG0956.4</t>
  </si>
  <si>
    <t>ERG0956.4.O</t>
  </si>
  <si>
    <t>ERG0956.5</t>
  </si>
  <si>
    <t>ERG0956.5.O</t>
  </si>
  <si>
    <t>ERG0956.6</t>
  </si>
  <si>
    <t>ERG0956.6.O</t>
  </si>
  <si>
    <t>ERG0957</t>
  </si>
  <si>
    <t>Casper 270</t>
  </si>
  <si>
    <t>ERG0957,ERG0958,ERG0959</t>
  </si>
  <si>
    <t>Dit prachtige vloerkleed naar Zweeds ontwerp straalt elegantie en rust uit. Dit kleed is gemaakt van gerecyled garen en dus zeer milieuvriendelijk. Het rustige en strakke patroon zorgt voor een mooie balans en past in elke ruimte. De Casper is verkrijgbaar in dri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en 240 cm x 340 cm. De meeste standaard maten hebben we op voorraad en hanteren een levertijd van 2 tot 3 weken. Indien niet voorradig is de levertijd 6 tot 8 weken. Casper is verkrijgbaar in 3 verschillende kleuren.</t>
  </si>
  <si>
    <t>ERG0957.1</t>
  </si>
  <si>
    <t>ERG0957.1.O</t>
  </si>
  <si>
    <t>ERG0957.2</t>
  </si>
  <si>
    <t>ERG0957.2.O</t>
  </si>
  <si>
    <t>ERG0957.3</t>
  </si>
  <si>
    <t>ERG0957.3.O</t>
  </si>
  <si>
    <t>ERG0958</t>
  </si>
  <si>
    <t>Casper 050</t>
  </si>
  <si>
    <t>ERG0958.1</t>
  </si>
  <si>
    <t>ERG0958.1.O</t>
  </si>
  <si>
    <t>ERG0958.2</t>
  </si>
  <si>
    <t>ERG0958.2.O</t>
  </si>
  <si>
    <t>ERG0958.3</t>
  </si>
  <si>
    <t>ERG0958.3.O</t>
  </si>
  <si>
    <t>ERG0959</t>
  </si>
  <si>
    <t>Casper 950</t>
  </si>
  <si>
    <t>ERG0959.1</t>
  </si>
  <si>
    <t>ERG0959.1.O</t>
  </si>
  <si>
    <t>ERG0959.2</t>
  </si>
  <si>
    <t>ERG0959.2.O</t>
  </si>
  <si>
    <t>ERG0959.3</t>
  </si>
  <si>
    <t>ERG0959.3.O</t>
  </si>
  <si>
    <t>ERG0960</t>
  </si>
  <si>
    <t>Cindy 350</t>
  </si>
  <si>
    <t>ERG0960,ERG0961,ERG0962</t>
  </si>
  <si>
    <t>Dit prachtige vloerkleed is geinspireerd op een landschap en straalt elegantie en rust uit. Dit kleed is gemaakt van gerecyled garen en dus zeer milieuvriendelijk. Het rustige patroon zorgt voor een mooie balans en past in elke ruimte. De Cindy is verkrijgbaar in dri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en 240 cm x 340 cm. De meeste standaard maten hebben we op voorraad en hanteren een levertijd van 2 tot 3 weken. Indien niet voorradig is de levertijd 6 tot 8 weken. Cindy is verkrijgbaar in 3 verschillende kleuren.</t>
  </si>
  <si>
    <t>HW Huis &amp; Wonen Cindy 350.jpg|HW Huis &amp; Wonen 2 Cindy 350.jpg</t>
  </si>
  <si>
    <t>ERG0960.1</t>
  </si>
  <si>
    <t>ERG0960.1.O</t>
  </si>
  <si>
    <t>ERG0960.2</t>
  </si>
  <si>
    <t>ERG0960.2.O</t>
  </si>
  <si>
    <t>ERG0960.3</t>
  </si>
  <si>
    <t>ERG0960.3.O</t>
  </si>
  <si>
    <t>ERG0961</t>
  </si>
  <si>
    <t>Cindy 950</t>
  </si>
  <si>
    <t>HW Huis &amp; Wonen Cindy 950.jpg</t>
  </si>
  <si>
    <t>ERG0961.1</t>
  </si>
  <si>
    <t>ERG0961.1.O</t>
  </si>
  <si>
    <t>ERG0961.2</t>
  </si>
  <si>
    <t>ERG0961.2.O</t>
  </si>
  <si>
    <t>ERG0961.3</t>
  </si>
  <si>
    <t>ERG0961.3.O</t>
  </si>
  <si>
    <t>ERG0962</t>
  </si>
  <si>
    <t>Cindy 105</t>
  </si>
  <si>
    <t>HW Huis &amp; Wonen Cindy 105.jpg|HW Huis &amp; Wonen 2 Cindy 105.jpg</t>
  </si>
  <si>
    <t>ERG0962.1</t>
  </si>
  <si>
    <t>ERG0962.1.O</t>
  </si>
  <si>
    <t>ERG0962.2</t>
  </si>
  <si>
    <t>ERG0962.2.O</t>
  </si>
  <si>
    <t>ERG0962.3</t>
  </si>
  <si>
    <t>ERG0962.3.O</t>
  </si>
  <si>
    <t>ERG0963</t>
  </si>
  <si>
    <t>Vloerkleden|Eurogros|Ovaal|Wit|Zwart</t>
  </si>
  <si>
    <t>Harlem 1000</t>
  </si>
  <si>
    <t>ERG0963,ERG0964</t>
  </si>
  <si>
    <t>Dit wollige ovale vloerkleed heeft een strak dessin. Het rustige patroon zorgt voor een mooie balans en past in elke ruimte. De Harlem is verkrijgbaar in twe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en 200 cm x 290 cm. De meeste standaard maten hebben we op voorraad en hanteren een levertijd van 2 tot 3 weken. Indien niet voorradig is de levertijd 6 tot 8 weken. Harlem is verkrijgbaar in 2 verschillende kleuren.</t>
  </si>
  <si>
    <t>ERG0963.1</t>
  </si>
  <si>
    <t>ERG0963.1.O</t>
  </si>
  <si>
    <t>ERG0963.2</t>
  </si>
  <si>
    <t>ERG0963.2.O</t>
  </si>
  <si>
    <t>ERG0964</t>
  </si>
  <si>
    <t>Harlem 1200</t>
  </si>
  <si>
    <t>ERG0964.1</t>
  </si>
  <si>
    <t>ERG0964.1.O</t>
  </si>
  <si>
    <t>ERG0964.2</t>
  </si>
  <si>
    <t>ERG0964.2.O</t>
  </si>
  <si>
    <t>ERG0965</t>
  </si>
  <si>
    <t>Hayden 1000</t>
  </si>
  <si>
    <t>Dit wollige ei-vormig vloerkleed heeft een vriendelijk uiterlijk. Het rustige patroon zorgt voor een mooie balans en past in elke ruimte. De Hayden is verkrijgbaar in 1 rustige kleur.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en 200 cm x 290 cm. De meeste standaard maten hebben we op voorraad en hanteren een levertijd van 2 tot 3 weken. Indien niet voorradig is de levertijd 6 tot 8 weken. Hayden is verkrijgbaar in 1 kleur.</t>
  </si>
  <si>
    <t>ERG0965.1</t>
  </si>
  <si>
    <t>ERG0965.1.O</t>
  </si>
  <si>
    <t>ERG0965.2</t>
  </si>
  <si>
    <t>ERG0965.2.O</t>
  </si>
  <si>
    <t>ERG0966</t>
  </si>
  <si>
    <t>Luna 8000</t>
  </si>
  <si>
    <t>ERG0966,ERG0967,ERG0968,ERG1060,ERG1061,ERG1062</t>
  </si>
  <si>
    <t xml:space="preserve">Dit kleed heeft een eenvoudige maar moderne stijl. De kleden hebben allemaal een glans waardoor de kleden er heel stijlvol uitzien. Door de kleurencombinatie en de eenvoud van de kleden is dit een uitstekende combinatie voor in ieder interieur. De Luna is verkrijgbaar in 6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200 cm x 290 cm, 250 cm x 350 cm en 300 cm x 400 cm. Luna is ook rond verkrijgbaar in 200 cm, 250 cm en 300 cm. De meeste standaard maten hebben we op voorraad en hanteren een levertijd van 2 tot 3 weken. Indien niet voorradig is de levertijd 6 tot 8 weken. Luna is verkrijgbaar in 6 verschillende kleuren.</t>
  </si>
  <si>
    <t>ERG0966.1</t>
  </si>
  <si>
    <t>ERG0966.1.O</t>
  </si>
  <si>
    <t>ERG0966.2</t>
  </si>
  <si>
    <t>ERG0966.2.O</t>
  </si>
  <si>
    <t>ERG0966.3</t>
  </si>
  <si>
    <t>ERG0966.3.O</t>
  </si>
  <si>
    <t>ERG0966.4</t>
  </si>
  <si>
    <t>ERG0966.4.O</t>
  </si>
  <si>
    <t>ERG0966.R</t>
  </si>
  <si>
    <t>Luna 8000 Rond</t>
  </si>
  <si>
    <t>ERG0966.R,ERG0967.R,ERG0968.R,ERG1060.R,ERG1061.R,ERG1062.R</t>
  </si>
  <si>
    <t>Luna is rond verkrijgbaar in 200 cm, 250 cm en 300 cm. Daarnaast zijn de kleden ook rechthoekig te verkrijgen in de maten  160 cm x 230 cm, 200 cm x 290 cm, 250 cm x 350 cm en 300 cm x 400 cm. De meeste standaard maten hebben we op voorraad en hanteren een levertijd van 2 tot 3 weken. Indien niet voorradig is de levertijd 6 tot 8 weken. Luna is verkrijgbaar in 6 verschillende kleuren.</t>
  </si>
  <si>
    <t>ERG0966.5.R</t>
  </si>
  <si>
    <t>ERG0966.5.O.R</t>
  </si>
  <si>
    <t>ERG0966.6.R</t>
  </si>
  <si>
    <t>ERG0966.6.O.R</t>
  </si>
  <si>
    <t>ERG0967</t>
  </si>
  <si>
    <t>Luna 2000</t>
  </si>
  <si>
    <t>ERG0967.1</t>
  </si>
  <si>
    <t>ERG0967.1.O</t>
  </si>
  <si>
    <t>ERG0967.2</t>
  </si>
  <si>
    <t>ERG0967.2.O</t>
  </si>
  <si>
    <t>ERG0967.3</t>
  </si>
  <si>
    <t>ERG0967.3.O</t>
  </si>
  <si>
    <t>ERG0967.4</t>
  </si>
  <si>
    <t>ERG0967.4.O</t>
  </si>
  <si>
    <t>ERG0967.R</t>
  </si>
  <si>
    <t>Luna 2000 Rond</t>
  </si>
  <si>
    <t>ERG0967.5.R</t>
  </si>
  <si>
    <t>ERG0967.5.O.R</t>
  </si>
  <si>
    <t>ERG0967.6.R</t>
  </si>
  <si>
    <t>ERG0967.6.O.R</t>
  </si>
  <si>
    <t>ERG0968</t>
  </si>
  <si>
    <t>Luna 4000</t>
  </si>
  <si>
    <t>ERG0968.1</t>
  </si>
  <si>
    <t>ERG0968.1.O</t>
  </si>
  <si>
    <t>ERG0968.2</t>
  </si>
  <si>
    <t>ERG0968.2.O</t>
  </si>
  <si>
    <t>ERG0968.3</t>
  </si>
  <si>
    <t>ERG0968.3.O</t>
  </si>
  <si>
    <t>ERG0968.4</t>
  </si>
  <si>
    <t>ERG0968.4.O</t>
  </si>
  <si>
    <t>ERG0968.R</t>
  </si>
  <si>
    <t>Luna 4000 Rond</t>
  </si>
  <si>
    <t>ERG0968.5.R</t>
  </si>
  <si>
    <t>ERG0968.5.O.R</t>
  </si>
  <si>
    <t>ERG0968.6.R</t>
  </si>
  <si>
    <t>ERG0968.6.O.R</t>
  </si>
  <si>
    <t>ERG1060</t>
  </si>
  <si>
    <t>Luna 3000</t>
  </si>
  <si>
    <t>ERG1060.1</t>
  </si>
  <si>
    <t>ERG1060.1.O</t>
  </si>
  <si>
    <t>ERG1060.2</t>
  </si>
  <si>
    <t>ERG1060.2.O</t>
  </si>
  <si>
    <t>ERG1060.3</t>
  </si>
  <si>
    <t>ERG1060.3.O</t>
  </si>
  <si>
    <t>ERG1060.4</t>
  </si>
  <si>
    <t>ERG1060.4.O</t>
  </si>
  <si>
    <t>ERG1060.R</t>
  </si>
  <si>
    <t>Luna 3000 Rond</t>
  </si>
  <si>
    <t>ERG1060.5.R</t>
  </si>
  <si>
    <t>ERG1060.5.O.R</t>
  </si>
  <si>
    <t>ERG1060.6.R</t>
  </si>
  <si>
    <t>ERG1060.6.O.R</t>
  </si>
  <si>
    <t>ERG1061</t>
  </si>
  <si>
    <t>Luna 5000</t>
  </si>
  <si>
    <t>ERG1061.1</t>
  </si>
  <si>
    <t>ERG1061.1.O</t>
  </si>
  <si>
    <t>ERG1061.2</t>
  </si>
  <si>
    <t>ERG1061.2.O</t>
  </si>
  <si>
    <t>ERG1061.3</t>
  </si>
  <si>
    <t>ERG1061.3.O</t>
  </si>
  <si>
    <t>ERG1061.4</t>
  </si>
  <si>
    <t>ERG1061.4.O</t>
  </si>
  <si>
    <t>ERG1061.R</t>
  </si>
  <si>
    <t>Luna 5000 Rond</t>
  </si>
  <si>
    <t>ERG1061.5.R</t>
  </si>
  <si>
    <t>ERG1061.5.O.R</t>
  </si>
  <si>
    <t>ERG1061.6.R</t>
  </si>
  <si>
    <t>ERG1061.6.O.R</t>
  </si>
  <si>
    <t>ERG1062</t>
  </si>
  <si>
    <t>Luna 9000</t>
  </si>
  <si>
    <t>ERG1062.1</t>
  </si>
  <si>
    <t>ERG1062.1.O</t>
  </si>
  <si>
    <t>ERG1062.2</t>
  </si>
  <si>
    <t>ERG1062.2.O</t>
  </si>
  <si>
    <t>ERG1062.3</t>
  </si>
  <si>
    <t>ERG1062.3.O</t>
  </si>
  <si>
    <t>ERG1062.4</t>
  </si>
  <si>
    <t>ERG1062.4.O</t>
  </si>
  <si>
    <t>ERG1062.R</t>
  </si>
  <si>
    <t>Luna 9000 Rond</t>
  </si>
  <si>
    <t>ERG1062.5.R</t>
  </si>
  <si>
    <t>ERG1062.5.O.R</t>
  </si>
  <si>
    <t>ERG1062.6.R</t>
  </si>
  <si>
    <t>ERG1062.6.O.R</t>
  </si>
  <si>
    <t>ERG0969</t>
  </si>
  <si>
    <t>Vloerkleden|Eurogros|Rechthoek|Beige|Goud</t>
  </si>
  <si>
    <t>Marcus 652</t>
  </si>
  <si>
    <t>ERG0969,ERG0970</t>
  </si>
  <si>
    <t>Dit wollige vloerkleed met een duidelijk patroon heeft een vriendelijk uiterlijk. Het rustige patroon zorgt voor een mooie balans en past in elke ruimte. De Marcus is verkrijgbaar in 2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en 200 cm x 290 cm. De meeste standaard maten hebben we op voorraad en hanteren een levertijd van 2 tot 3 weken. Indien niet voorradig is de levertijd 6 tot 8 weken. Marcus is verkrijgbaar in 2 kleuren.</t>
  </si>
  <si>
    <t>HW Huis &amp; Wonen Marcus 652.jpg|HW Huis &amp; Wonen 2 Marcus 652.jpg</t>
  </si>
  <si>
    <t>Polypropyleen</t>
  </si>
  <si>
    <t>100% Polypropyleen</t>
  </si>
  <si>
    <t>ERG0969.1</t>
  </si>
  <si>
    <t>ERG0969.1.O</t>
  </si>
  <si>
    <t>ERG0969.2</t>
  </si>
  <si>
    <t>ERG0969.2.O</t>
  </si>
  <si>
    <t>ERG0970</t>
  </si>
  <si>
    <t>Marcus 671</t>
  </si>
  <si>
    <t>HW Huis &amp; Wonen Marcus 671.jpg|HW Huis &amp; Wonen 2 Marcus 671.jpg</t>
  </si>
  <si>
    <t>ERG0970.1</t>
  </si>
  <si>
    <t>ERG0970.1.O</t>
  </si>
  <si>
    <t>ERG0970.2</t>
  </si>
  <si>
    <t>ERG0970.2.O</t>
  </si>
  <si>
    <t>ERG0971</t>
  </si>
  <si>
    <t>Mats 761</t>
  </si>
  <si>
    <t>ERG0971,ERG0972,ERG0973</t>
  </si>
  <si>
    <t>De standaard maten zijn 160 cm x 230 cm en 200 cm x 290 cm. De meeste standaard maten hebben we op voorraad en hanteren een levertijd van 2 tot 3 weken. Indien niet voorradig is de levertijd 6 tot 8 weken. Matss is verkrijgbaar in 3 kleuren.</t>
  </si>
  <si>
    <t>HW Huis &amp; Wonen Mats 761.jpg|HW Huis &amp; Wonen 2 Mats 761.jpg</t>
  </si>
  <si>
    <t>ERG0971.1</t>
  </si>
  <si>
    <t>ERG0971.1.O</t>
  </si>
  <si>
    <t>ERG0971.2</t>
  </si>
  <si>
    <t>ERG0971.2.O</t>
  </si>
  <si>
    <t>ERG0972</t>
  </si>
  <si>
    <t>Mats 826</t>
  </si>
  <si>
    <t>HW Huis &amp; Wonen Mats 826.jpg|HW Huis &amp; Wonen 2 Mats 826.jpg</t>
  </si>
  <si>
    <t>ERG0972.1</t>
  </si>
  <si>
    <t>ERG0972.1.O</t>
  </si>
  <si>
    <t>ERG0972.2</t>
  </si>
  <si>
    <t>ERG0972.2.O</t>
  </si>
  <si>
    <t>ERG0973</t>
  </si>
  <si>
    <t>Vloerkleden|Eurogros|Rechthoek|Antraciet|Beige</t>
  </si>
  <si>
    <t>Mats 361</t>
  </si>
  <si>
    <t>HW Huis &amp; Wonen Mats 361.jpg|HW Huis &amp; Wonen 2 Mats 361.jpg</t>
  </si>
  <si>
    <t>Beige|Antraciet</t>
  </si>
  <si>
    <t>ERG0973.1</t>
  </si>
  <si>
    <t>ERG0973.1.O</t>
  </si>
  <si>
    <t>ERG0973.2</t>
  </si>
  <si>
    <t>ERG0973.2.O</t>
  </si>
  <si>
    <t>ERG0974</t>
  </si>
  <si>
    <t>Mexico 6292</t>
  </si>
  <si>
    <t>ERG0974,ERG0975,ERG0976,ERG0977,ERG0978,ERG1059</t>
  </si>
  <si>
    <t>Dit prachtige vloerkleed is geinspireerd op een landschap en straalt elegantie en rust uit. Het rustige patroon zorgt voor een mooie balans en past in elke ruimte. Mexico is verkrijgbaar in 6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240 cm x 300 cm en 240 cm x 340 cm. De meeste standaard maten hebben we op voorraad en hanteren een levertijd van 2 tot 3 weken. Indien niet voorradig is de levertijd 6 tot 8 weken. Mexico is verkrijgbaar in 6 verschillende kleuren.</t>
  </si>
  <si>
    <t>ERG0974.1</t>
  </si>
  <si>
    <t>ERG0974.1.O</t>
  </si>
  <si>
    <t>ERG0974.2</t>
  </si>
  <si>
    <t>ERG0974.2.O</t>
  </si>
  <si>
    <t>ERG0974.3</t>
  </si>
  <si>
    <t>ERG0974.3.O</t>
  </si>
  <si>
    <t>ERG0974.4</t>
  </si>
  <si>
    <t>ERG0974.4.O</t>
  </si>
  <si>
    <t>ERG0975</t>
  </si>
  <si>
    <t>Mexico 5181</t>
  </si>
  <si>
    <t>HW Huis &amp; Wonen Mexico 1 Grijs 5181.jpg</t>
  </si>
  <si>
    <t>ERG0975.1</t>
  </si>
  <si>
    <t>ERG0975.1.O</t>
  </si>
  <si>
    <t>ERG0975.2</t>
  </si>
  <si>
    <t>ERG0975.2.O</t>
  </si>
  <si>
    <t>ERG0975.3</t>
  </si>
  <si>
    <t>ERG0975.3.O</t>
  </si>
  <si>
    <t>ERG0975.4</t>
  </si>
  <si>
    <t>ERG0975.4.O</t>
  </si>
  <si>
    <t>ERG0976</t>
  </si>
  <si>
    <t>Mexico 6181</t>
  </si>
  <si>
    <t>HW Huis &amp; Wonen Mexico 1 Beige 6181.jpg</t>
  </si>
  <si>
    <t>ERG0976.1</t>
  </si>
  <si>
    <t>ERG0976.1.O</t>
  </si>
  <si>
    <t>ERG0976.2</t>
  </si>
  <si>
    <t>ERG0976.2.O</t>
  </si>
  <si>
    <t>ERG0976.3</t>
  </si>
  <si>
    <t>ERG0976.3.O</t>
  </si>
  <si>
    <t>ERG0976.4</t>
  </si>
  <si>
    <t>ERG0976.4.O</t>
  </si>
  <si>
    <t>ERG0976.5</t>
  </si>
  <si>
    <t>ERG0976.5.O</t>
  </si>
  <si>
    <t>ERG0977</t>
  </si>
  <si>
    <t>Mexico 2181</t>
  </si>
  <si>
    <t>HW Huis &amp; Wonen Mexico 1 Beige 2181.jpg</t>
  </si>
  <si>
    <t>ERG0977.1</t>
  </si>
  <si>
    <t>ERG0977.1.O</t>
  </si>
  <si>
    <t>ERG0977.2</t>
  </si>
  <si>
    <t>ERG0977.2.O</t>
  </si>
  <si>
    <t>ERG0977.3</t>
  </si>
  <si>
    <t>ERG0977.3.O</t>
  </si>
  <si>
    <t>ERG0977.4</t>
  </si>
  <si>
    <t>ERG0977.4.O</t>
  </si>
  <si>
    <t>ERG0977.5</t>
  </si>
  <si>
    <t>ERG0977.5.O</t>
  </si>
  <si>
    <t>ERG0978</t>
  </si>
  <si>
    <t>Mexico 1292</t>
  </si>
  <si>
    <t>HW Huis &amp; Wonen Mexico 1 Taupe 1292.jpg|HW Huis &amp; Wonen Mexico 2 Taupe 1292.jpg</t>
  </si>
  <si>
    <t>ERG0978.1</t>
  </si>
  <si>
    <t>ERG0978.1.O</t>
  </si>
  <si>
    <t>ERG0978.2</t>
  </si>
  <si>
    <t>ERG0978.2.O</t>
  </si>
  <si>
    <t>ERG0978.3</t>
  </si>
  <si>
    <t>ERG0978.3.O</t>
  </si>
  <si>
    <t>ERG0978.4</t>
  </si>
  <si>
    <t>ERG0978.4.O</t>
  </si>
  <si>
    <t>ERG1059</t>
  </si>
  <si>
    <t>Mexico 7292</t>
  </si>
  <si>
    <t>HW Huis &amp; Wonen Mexico 1 Taupe 7292.jpg|HW Huis &amp; Wonen Mexico 2 Taupe 7292.jpg</t>
  </si>
  <si>
    <t>ERG1059.1</t>
  </si>
  <si>
    <t>ERG1059.1.O</t>
  </si>
  <si>
    <t>ERG1059.2</t>
  </si>
  <si>
    <t>ERG1059.2.O</t>
  </si>
  <si>
    <t>ERG1059.3</t>
  </si>
  <si>
    <t>ERG1059.3.O</t>
  </si>
  <si>
    <t>ERG1059.4</t>
  </si>
  <si>
    <t>ERG1059.4.O</t>
  </si>
  <si>
    <t>ERG0979</t>
  </si>
  <si>
    <t>Mick 6747</t>
  </si>
  <si>
    <t>ERG0979,ERG0980,ERG0981</t>
  </si>
  <si>
    <t>Dit prachtige vloerkleed is geinspireerd op een landschap en straalt elegantie en rust uit. Het rustige patroon zorgt voor een mooie balans en past in elke ruimte. Mick is verkrijgbaar in dri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33 cm x 195 cm, 160 cm x 230 cm, 200 cm x 290 cm, 240 cm x 300 cm en 240 cm x 340 cm. De meeste standaard maten hebben we op voorraad en hanteren een levertijd van 2 tot 3 weken. Indien niet voorradig is de levertijd 6 tot 8 weken. Mick is verkrijgbaar in 3 verschillende kleuren.</t>
  </si>
  <si>
    <t>HW Huis &amp; Wonen Mick 1 Taupe 6747.jpg|HW Huis &amp; Wonen Mick 2 Taupe 6747.jpg</t>
  </si>
  <si>
    <t>ERG0979.1</t>
  </si>
  <si>
    <t>ERG0979.1.O</t>
  </si>
  <si>
    <t>ERG0979.2</t>
  </si>
  <si>
    <t>ERG0979.2.O</t>
  </si>
  <si>
    <t>ERG0979.3</t>
  </si>
  <si>
    <t>ERG0979.3.O</t>
  </si>
  <si>
    <t>ERG0979.4</t>
  </si>
  <si>
    <t>ERG0979.4.O</t>
  </si>
  <si>
    <t>ERG0980</t>
  </si>
  <si>
    <t>Mick 6787</t>
  </si>
  <si>
    <t>HW Huis &amp; Wonen Mick 1 Taupe 6787.jpg|HW Huis &amp; Wonen Mick 2 Taupe 6787.jpg</t>
  </si>
  <si>
    <t>ERG0980.1</t>
  </si>
  <si>
    <t>ERG0980.1.O</t>
  </si>
  <si>
    <t>ERG0980.2</t>
  </si>
  <si>
    <t>ERG0980.2.O</t>
  </si>
  <si>
    <t>ERG0980.3</t>
  </si>
  <si>
    <t>ERG0980.3.O</t>
  </si>
  <si>
    <t>ERG0980.4</t>
  </si>
  <si>
    <t>ERG0980.4.O</t>
  </si>
  <si>
    <t>ERG0981</t>
  </si>
  <si>
    <t>Mick 6262</t>
  </si>
  <si>
    <t>ERG0981.1</t>
  </si>
  <si>
    <t>ERG0981.1.O</t>
  </si>
  <si>
    <t>ERG0981.2</t>
  </si>
  <si>
    <t>ERG0981.2.O</t>
  </si>
  <si>
    <t>ERG0981.3</t>
  </si>
  <si>
    <t>ERG0981.3.O</t>
  </si>
  <si>
    <t>ERG0981.4</t>
  </si>
  <si>
    <t>ERG0981.4.O</t>
  </si>
  <si>
    <t>ERG0982</t>
  </si>
  <si>
    <t>Mitchell 6262</t>
  </si>
  <si>
    <t>ERG0982,ERG0983,ERG0984</t>
  </si>
  <si>
    <t>Dit wollige vloerkleed heeft een softe touch en straalt elegantie en rust uit. Het rustige patroon zorgt voor een mooie balans en past in elke ruimte. Mitchell is verkrijgbaar in dri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33 cm x 195 cm, 160 cm x 230 cm, 200 cm x 290 cm, 240 cm x 300 cm en 240 cm x 340 cm. De meeste standaard maten hebben we op voorraad en hanteren een levertijd van 2 tot 3 weken. Indien niet voorradig is de levertijd 6 tot 8 weken. Mitchell is verkrijgbaar in 3 verschillende kleuren.</t>
  </si>
  <si>
    <t>HW Huis &amp; Wonen Mitchell 1 Taupe 6262.jpg|HW Huis &amp; Wonen Mitchell 2 Taupe 6262.jpg</t>
  </si>
  <si>
    <t>ERG0982.1</t>
  </si>
  <si>
    <t>ERG0982.1.O</t>
  </si>
  <si>
    <t>ERG0982.2</t>
  </si>
  <si>
    <t>ERG0982.2.O</t>
  </si>
  <si>
    <t>ERG0982.3</t>
  </si>
  <si>
    <t>ERG0982.3.O</t>
  </si>
  <si>
    <t>ERG0982.4</t>
  </si>
  <si>
    <t>ERG0982.4.O</t>
  </si>
  <si>
    <t>ERG0983</t>
  </si>
  <si>
    <t>Mitchell 6787</t>
  </si>
  <si>
    <t>HW Huis &amp; Wonen Mitchell 1 Taupe 6787.jpg|HW Huis &amp; Wonen Mitchell 2 Taupe 6787.jpg</t>
  </si>
  <si>
    <t>ERG0983.1</t>
  </si>
  <si>
    <t>ERG0983.1.O</t>
  </si>
  <si>
    <t>ERG0983.2</t>
  </si>
  <si>
    <t>ERG0983.2.O</t>
  </si>
  <si>
    <t>ERG0983.3</t>
  </si>
  <si>
    <t>ERG0983.3.O</t>
  </si>
  <si>
    <t>ERG0983.4</t>
  </si>
  <si>
    <t>ERG0983.4.O</t>
  </si>
  <si>
    <t>ERG0984</t>
  </si>
  <si>
    <t>Mitchell 6747</t>
  </si>
  <si>
    <t>HW Huis &amp; Wonen Mitchell 1 Taupe 6747.jpg|HW Huis &amp; Wonen Mitchell 2 Taupe 6747.jpg</t>
  </si>
  <si>
    <t>ERG0984.1</t>
  </si>
  <si>
    <t>ERG0984.1.O</t>
  </si>
  <si>
    <t>ERG0984.2</t>
  </si>
  <si>
    <t>ERG0984.2.O</t>
  </si>
  <si>
    <t>ERG0984.3</t>
  </si>
  <si>
    <t>ERG0984.3.O</t>
  </si>
  <si>
    <t>ERG0984.4</t>
  </si>
  <si>
    <t>ERG0984.4.O</t>
  </si>
  <si>
    <t>ERG0985</t>
  </si>
  <si>
    <t>Monica 2181</t>
  </si>
  <si>
    <t>ERG0985,ERG0986,ERG0987,ERG0988,ERG0989,ERG0990</t>
  </si>
  <si>
    <t>Dit wollige vloerkleed heeft een softe touch met een strak patroon en straalt elegantie en rust uit. Het rustige patroon zorgt voor een mooie balans en past in elke ruimte. Monica is verkrijgbaar in zes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240 cm x 300 cm, 240 cm x 340 cm en 280 cm x 380 cm (alleen in kleur 2181 en kleur 6181). De meeste standaard maten hebben we op voorraad en hanteren een levertijd van 2 tot 3 weken. Indien niet voorradig is de levertijd 6 tot 8 weken. Monica is verkrijgbaar in 6 verschillende kleuren.</t>
  </si>
  <si>
    <t>HW Huis &amp; Wonen Monica 1 Beige 2181.jpg|HW Huis &amp; Wonen Monica 2 Beige 2181.jpg</t>
  </si>
  <si>
    <t>ERG0985.1</t>
  </si>
  <si>
    <t>ERG0985.1.O</t>
  </si>
  <si>
    <t>ERG0985.2</t>
  </si>
  <si>
    <t>ERG0985.2.O</t>
  </si>
  <si>
    <t>ERG0985.3</t>
  </si>
  <si>
    <t>ERG0985.3.O</t>
  </si>
  <si>
    <t>ERG0985.4</t>
  </si>
  <si>
    <t>ERG0985.4.O</t>
  </si>
  <si>
    <t>ERG0985.5</t>
  </si>
  <si>
    <t>ERG0985.5.O</t>
  </si>
  <si>
    <t>ERG0986</t>
  </si>
  <si>
    <t>Monica 5181</t>
  </si>
  <si>
    <t>HW Huis &amp; Wonen Monica 1 Grijs 5181.jpg|HW Huis &amp; Wonen Monica 2 Grijs 5181.jpg</t>
  </si>
  <si>
    <t>ERG0986.1</t>
  </si>
  <si>
    <t>ERG0986.1.O</t>
  </si>
  <si>
    <t>ERG0986.2</t>
  </si>
  <si>
    <t>ERG0986.2.O</t>
  </si>
  <si>
    <t>ERG0986.3</t>
  </si>
  <si>
    <t>ERG0986.3.O</t>
  </si>
  <si>
    <t>ERG0986.4</t>
  </si>
  <si>
    <t>ERG0986.4.O</t>
  </si>
  <si>
    <t>ERG0987</t>
  </si>
  <si>
    <t>Monica 6292</t>
  </si>
  <si>
    <t>ERG0987.1</t>
  </si>
  <si>
    <t>ERG0987.1.O</t>
  </si>
  <si>
    <t>ERG0987.2</t>
  </si>
  <si>
    <t>ERG0987.2.O</t>
  </si>
  <si>
    <t>ERG0987.3</t>
  </si>
  <si>
    <t>ERG0987.3.O</t>
  </si>
  <si>
    <t>ERG0987.4</t>
  </si>
  <si>
    <t>ERG0987.4.O</t>
  </si>
  <si>
    <t>ERG0988</t>
  </si>
  <si>
    <t>Monica 6181</t>
  </si>
  <si>
    <t>HW Huis &amp; Wonen Monica 1 Beige 6181.jpg|HW Huis &amp; Wonen Monica 2 Beige 6181.jpg</t>
  </si>
  <si>
    <t>ERG0988.1</t>
  </si>
  <si>
    <t>ERG0988.1.O</t>
  </si>
  <si>
    <t>ERG0988.2</t>
  </si>
  <si>
    <t>ERG0988.2.O</t>
  </si>
  <si>
    <t>ERG0988.3</t>
  </si>
  <si>
    <t>ERG0988.3.O</t>
  </si>
  <si>
    <t>ERG0988.4</t>
  </si>
  <si>
    <t>ERG0988.4.O</t>
  </si>
  <si>
    <t>ERG0988.5</t>
  </si>
  <si>
    <t>ERG0988.5.O</t>
  </si>
  <si>
    <t>ERG0989</t>
  </si>
  <si>
    <t>Monica 1292</t>
  </si>
  <si>
    <t>De standaard maten zijn 160 cm x 230 cm, 200 cm x 290 cm, 240 cm x 300 cm, 240 cm x 340 cm en 280 cm x 380 cm (alleen in kleur 2181 en kleur 1292). De meeste standaard maten hebben we op voorraad en hanteren een levertijd van 2 tot 3 weken. Indien niet voorradig is de levertijd 6 tot 8 weken. Monica is verkrijgbaar in 6 verschillende kleuren.</t>
  </si>
  <si>
    <t>HW Huis &amp; Wonen Monica 1 Taupe 1292.jpg|HW Huis &amp; Wonen Monica 2 Taupe 1292.jpg</t>
  </si>
  <si>
    <t>ERG0989.1</t>
  </si>
  <si>
    <t>ERG0989.1.O</t>
  </si>
  <si>
    <t>ERG0989.2</t>
  </si>
  <si>
    <t>ERG0989.2.O</t>
  </si>
  <si>
    <t>ERG0989.3</t>
  </si>
  <si>
    <t>ERG0989.3.O</t>
  </si>
  <si>
    <t>ERG0989.4</t>
  </si>
  <si>
    <t>ERG0989.4.O</t>
  </si>
  <si>
    <t>ERG0990</t>
  </si>
  <si>
    <t>Monica 7292</t>
  </si>
  <si>
    <t>ERG0990.1</t>
  </si>
  <si>
    <t>ERG0990.1.O</t>
  </si>
  <si>
    <t>ERG0990.2</t>
  </si>
  <si>
    <t>ERG0990.2.O</t>
  </si>
  <si>
    <t>ERG0990.3</t>
  </si>
  <si>
    <t>ERG0990.3.O</t>
  </si>
  <si>
    <t>ERG0990.4</t>
  </si>
  <si>
    <t>ERG0990.4.O</t>
  </si>
  <si>
    <t>Vloerkleden|Eurogros|Rechthoek|Taupe|Goud</t>
  </si>
  <si>
    <t>Odessa 7000</t>
  </si>
  <si>
    <t>ERG0991,ERG0992,ERG0993,ERG0994</t>
  </si>
  <si>
    <t xml:space="preserve">Dit kleed heeft een vrij uniek patroon met meerdere kleurencombinaties. Door de combinatie van kleuren en het patroon zorgen deze kleden voor een unieke uitstraling. Wat deze kleden zo uniek maakt zijn de prachtige kleuren in combinatie met het onwillekeurige patroon. Odessa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70 cm x 240 cm, 200 cm x 300 cm en 250 cm x 350 cm. De meeste standaard maten hebben we op voorraad en hanteren een levertijd van 2 tot 3 weken. Indien niet voorradig is de levertijd 6 tot 8 weken. Odessa is verkrijgbaar in 4 verschillende kleuren.</t>
  </si>
  <si>
    <t>HW Huis &amp; Wonen Odessa 1 Taupe 7000.jpg|HW Huis &amp; Wonen Odessa 2 Taupe 7000.jpg</t>
  </si>
  <si>
    <t>100% Wol</t>
  </si>
  <si>
    <t>Taupe|Goud</t>
  </si>
  <si>
    <t>Odessa 4000</t>
  </si>
  <si>
    <t>HW Huis &amp; Wonen Odessa 1 Taupe 4000.jpg|HW Huis &amp; Wonen Odessa 2 Taupe 4000.jpg</t>
  </si>
  <si>
    <t>ERG0993</t>
  </si>
  <si>
    <t>Odessa 1000</t>
  </si>
  <si>
    <t>HW Huis &amp; Wonen Odessa 1 Taupe 1000.jpg|HW Huis &amp; Wonen Odessa 2 Taupe 1000.jpg</t>
  </si>
  <si>
    <t>ERG0993.1</t>
  </si>
  <si>
    <t>ERG0993.1.O</t>
  </si>
  <si>
    <t>ERG0993.2</t>
  </si>
  <si>
    <t>ERG0993.2.O</t>
  </si>
  <si>
    <t>ERG0993.3</t>
  </si>
  <si>
    <t>ERG0993.3.O</t>
  </si>
  <si>
    <t>ERG0994</t>
  </si>
  <si>
    <t>Odessa 1100</t>
  </si>
  <si>
    <t>HW Huis &amp; Wonen Odessa 1 Taupe 1100.jpg|HW Huis &amp; Wonen Odessa 2 Taupe 1100.jpg</t>
  </si>
  <si>
    <t>ERG0994.1</t>
  </si>
  <si>
    <t>ERG0994.1.O</t>
  </si>
  <si>
    <t>ERG0994.2</t>
  </si>
  <si>
    <t>ERG0994.2.O</t>
  </si>
  <si>
    <t>ERG0994.3</t>
  </si>
  <si>
    <t>ERG0994.3.O</t>
  </si>
  <si>
    <t>ERG0995</t>
  </si>
  <si>
    <t>Olympus 9000</t>
  </si>
  <si>
    <t>ERG0995,ERG0996,ERG0997,ERG0998</t>
  </si>
  <si>
    <t>Dit vervaagde patroon is eigentijd en de kleurencombinaties creëren een vintage look die past bij moderne en eigentijdse interieurs. Olympus is verkrijgbaar in 4 kleuren. Om de lange levensduur van een vloerkleed te behouden is ons advies om regelmatig het kleed te draaien. Ook is het advies om een ondertapijt te gebruiken. Het vloerkleed blijft goed liggen en behoudt beter zijn vorm.</t>
  </si>
  <si>
    <t>De standaard maten zijn 170 cm x 240 cm, 200 cm x 300 cm en 250 cm x 350 cm. De meeste standaard maten hebben we op voorraad en hanteren een levertijd van 2 tot 3 weken. Indien niet voorradig is de levertijd 6 tot 8 weken. Olympus is verkrijgbaar in 4 verschillende kleuren.</t>
  </si>
  <si>
    <t>HW Huis &amp; Wonen Olympus 1 Taupe 9000.jpg|HW Huis &amp; Wonen Olympus 2 Taupe 9000.jpg</t>
  </si>
  <si>
    <t>ERG0995.1</t>
  </si>
  <si>
    <t>ERG0995.1.O</t>
  </si>
  <si>
    <t>ERG0995.2</t>
  </si>
  <si>
    <t>ERG0995.2.O</t>
  </si>
  <si>
    <t>ERG0995.3</t>
  </si>
  <si>
    <t>ERG0995.3.O</t>
  </si>
  <si>
    <t>ERG0996</t>
  </si>
  <si>
    <t>Olympus 4000</t>
  </si>
  <si>
    <t>HW Huis &amp; Wonen Olympus 1 Taupe 4000.jpg|HW Huis &amp; Wonen Olympus 2 Taupe 4000.jpg</t>
  </si>
  <si>
    <t>ERG0996.1</t>
  </si>
  <si>
    <t>ERG0996.1.O</t>
  </si>
  <si>
    <t>ERG0996.2</t>
  </si>
  <si>
    <t>ERG0996.2.O</t>
  </si>
  <si>
    <t>ERG0996.3</t>
  </si>
  <si>
    <t>ERG0996.3.O</t>
  </si>
  <si>
    <t>ERG0997</t>
  </si>
  <si>
    <t>Olympus 1000</t>
  </si>
  <si>
    <t>HW Huis &amp; Wonen Olympus 1 Terra 1000.jpg|HW Huis &amp; Wonen Olympus 2 Terra 1000.jpg</t>
  </si>
  <si>
    <t>ERG0997.1</t>
  </si>
  <si>
    <t>ERG0997.1.O</t>
  </si>
  <si>
    <t>ERG0997.2</t>
  </si>
  <si>
    <t>ERG0997.2.O</t>
  </si>
  <si>
    <t>ERG0997.3</t>
  </si>
  <si>
    <t>ERG0997.3.O</t>
  </si>
  <si>
    <t>ERG0998</t>
  </si>
  <si>
    <t>Olympus 5000</t>
  </si>
  <si>
    <t>HW Huis &amp; Wonen Olympus 1 Blauw 5000.jpg|HW Huis &amp; Wonen Olympus 2 Blauw 5000.jpg</t>
  </si>
  <si>
    <t>ERG0998.1</t>
  </si>
  <si>
    <t>ERG0998.1.O</t>
  </si>
  <si>
    <t>ERG0998.2</t>
  </si>
  <si>
    <t>ERG0998.2.O</t>
  </si>
  <si>
    <t>ERG0998.3</t>
  </si>
  <si>
    <t>ERG0998.3.O</t>
  </si>
  <si>
    <t>ERG0999</t>
  </si>
  <si>
    <t>Pablo 910</t>
  </si>
  <si>
    <t>Dit speelse patroon is eigentijd en de kleurencombinaties creëren een look die past bij moderne en eigentijdse interieurs. Pablo is verkrijgbaar in 2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Pablo is verkrijgbaar in 2 verschillende kleuren.</t>
  </si>
  <si>
    <t>HW Huis &amp; Wonen Pablo 1 Taupe 910.jpg|HW Huis &amp; Wonen Pablo 2 Taupe 910.jpg</t>
  </si>
  <si>
    <t>ERG0999.1</t>
  </si>
  <si>
    <t>ERG0999.1.O</t>
  </si>
  <si>
    <t>ERG0999.2</t>
  </si>
  <si>
    <t>ERG0999.2.O</t>
  </si>
  <si>
    <t>ERG0999.3</t>
  </si>
  <si>
    <t>ERG0999.3.O</t>
  </si>
  <si>
    <t>ERG1000</t>
  </si>
  <si>
    <t>Pablo 505</t>
  </si>
  <si>
    <t>HW Huis &amp; Wonen Pablo 1 Grijs 505.jpg|HW Huis &amp; Wonen Pablo 2 Grijs 505.jpg</t>
  </si>
  <si>
    <t>ERG1000.1</t>
  </si>
  <si>
    <t>ERG1000.1.O</t>
  </si>
  <si>
    <t>ERG1000.2</t>
  </si>
  <si>
    <t>ERG1000.2.O</t>
  </si>
  <si>
    <t>ERG1000.3</t>
  </si>
  <si>
    <t>ERG1000.3.O</t>
  </si>
  <si>
    <t>ERG1001</t>
  </si>
  <si>
    <t>Patrick 9910</t>
  </si>
  <si>
    <t>ERG1001,ERG1002,ERG1003,ERG1004</t>
  </si>
  <si>
    <t>Dit speelse patroon is eigentijd en de kleurencombinaties creëren een look die past bij moderne en eigentijdse interieurs. Patrick is verkrijgbaar in 3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Patrick is verkrijgbaar in 3 verschillende kleuren.</t>
  </si>
  <si>
    <t>HW Huis &amp; Wonen geen afbeelding beschikbaar.jpg|HW Huis &amp; Wonen Patrick 2 Multi 9910.jpg</t>
  </si>
  <si>
    <t>ERG1001.1</t>
  </si>
  <si>
    <t>ERG1001.1.O</t>
  </si>
  <si>
    <t>ERG1001.2</t>
  </si>
  <si>
    <t>ERG1001.2.O</t>
  </si>
  <si>
    <t>ERG1001.3</t>
  </si>
  <si>
    <t>ERG1001.3.O</t>
  </si>
  <si>
    <t>ERG1002</t>
  </si>
  <si>
    <t>Patrick 9930</t>
  </si>
  <si>
    <t>HW Huis &amp; Wonen Patrick 1 Multi 9930.jpg|HW Huis &amp; Wonen Patrick 2 Multi 9930.jpg</t>
  </si>
  <si>
    <t>ERG1002.1</t>
  </si>
  <si>
    <t>ERG1002.1.O</t>
  </si>
  <si>
    <t>ERG1002.2</t>
  </si>
  <si>
    <t>ERG1002.2.O</t>
  </si>
  <si>
    <t>ERG1002.3</t>
  </si>
  <si>
    <t>ERG1002.3.O</t>
  </si>
  <si>
    <t>ERG1003</t>
  </si>
  <si>
    <t>Patrick 1000</t>
  </si>
  <si>
    <t>HW Huis &amp; Wonen Patrick 1 Bruin 1000.jpg|HW Huis &amp; Wonen Patrick 2 Bruin 1000.jpg</t>
  </si>
  <si>
    <t>ERG1003.1</t>
  </si>
  <si>
    <t>ERG1003.1.O</t>
  </si>
  <si>
    <t>ERG1003.2</t>
  </si>
  <si>
    <t>ERG1003.2.O</t>
  </si>
  <si>
    <t>ERG1003.3</t>
  </si>
  <si>
    <t>ERG1003.3.O</t>
  </si>
  <si>
    <t>ERG1004</t>
  </si>
  <si>
    <t>Patrick 1020</t>
  </si>
  <si>
    <t>ERG1004.1</t>
  </si>
  <si>
    <t>ERG1004.1.O</t>
  </si>
  <si>
    <t>ERG1004.2</t>
  </si>
  <si>
    <t>ERG1004.2.O</t>
  </si>
  <si>
    <t>ERG1004.3</t>
  </si>
  <si>
    <t>ERG1004.3.O</t>
  </si>
  <si>
    <t>ERG1005</t>
  </si>
  <si>
    <t>Prince 1000</t>
  </si>
  <si>
    <t>Dit speelse bloemen patroon is eigentijd en de kleurencombinaties creëren een look die past bij moderne en eigentijdse interieurs. Prince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Prince is verkrijgbaar in 1 kleur.</t>
  </si>
  <si>
    <t>HW Huis &amp; Wonen Prince 1 Blauw 1000.jpg|HW Huis &amp; Wonen Prince 2 Blauw 1000.jpg</t>
  </si>
  <si>
    <t>ERG1005.1</t>
  </si>
  <si>
    <t>ERG1005.1.O</t>
  </si>
  <si>
    <t>ERG1005.2</t>
  </si>
  <si>
    <t>ERG1005.2.O</t>
  </si>
  <si>
    <t>ERG1005.3</t>
  </si>
  <si>
    <t>ERG1005.3.O</t>
  </si>
  <si>
    <t>ERG1006</t>
  </si>
  <si>
    <t>Reno 100</t>
  </si>
  <si>
    <t>Dit hele rustige kleed heeft een softe touch en een rustig patroon. Door de rustige look past dit kleed in alle interieurs. Reno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Reno is verkrijgbaar in 1 kleur.</t>
  </si>
  <si>
    <t>HW Huis &amp; Wonen Reno 1 Beige 100.jpg|HW Huis &amp; Wonen Reno 2 Beige 100.jpg</t>
  </si>
  <si>
    <t>ERG1006.1</t>
  </si>
  <si>
    <t>ERG1006.1.O</t>
  </si>
  <si>
    <t>ERG1006.2</t>
  </si>
  <si>
    <t>ERG1006.2.O</t>
  </si>
  <si>
    <t>ERG1006.3</t>
  </si>
  <si>
    <t>ERG1006.3.O</t>
  </si>
  <si>
    <t>ERG1007</t>
  </si>
  <si>
    <t>Rico 741</t>
  </si>
  <si>
    <t>ERG1007,ERG1008,ERG1009</t>
  </si>
  <si>
    <t>Dit prachtige vloerkleed naar Zweeds ontwerp straalt elegantie en rust uit. Dit kleed is gemaakt van gerecyled garen en dus zeer milieuvriendelijk. Het rustige en strakke patroon zorgt voor een mooie balans en past in elke ruimte. De Rico is verkrijgbaar in dri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en 240 cm x 340 cm. De meeste standaard maten hebben we op voorraad en hanteren een levertijd van 2 tot 3 weken. Indien niet voorradig is de levertijd 6 tot 8 weken. Rico is verkrijgbaar in 3 verschillende kleuren.</t>
  </si>
  <si>
    <t>HW Huis &amp; Wonen Rico 1 Taupe 741.jpg|HW Huis &amp; Wonen Rico 2 Taupe 741.jpg</t>
  </si>
  <si>
    <t>2 mm</t>
  </si>
  <si>
    <t>ERG1007.1</t>
  </si>
  <si>
    <t>ERG1007.1.O</t>
  </si>
  <si>
    <t>ERG1007.2</t>
  </si>
  <si>
    <t>ERG1007.2.O</t>
  </si>
  <si>
    <t>ERG1007.3</t>
  </si>
  <si>
    <t>ERG1007.3.O</t>
  </si>
  <si>
    <t>ERG1008</t>
  </si>
  <si>
    <t>Rico 841</t>
  </si>
  <si>
    <t>HW Huis &amp; Wonen Rico 1 Bruin 841.jpg|HW Huis &amp; Wonen Rico 2 Bruin 841.jpg</t>
  </si>
  <si>
    <t>ERG1008.1</t>
  </si>
  <si>
    <t>ERG1008.1.O</t>
  </si>
  <si>
    <t>ERG1008.2</t>
  </si>
  <si>
    <t>ERG1008.2.O</t>
  </si>
  <si>
    <t>ERG1008.3</t>
  </si>
  <si>
    <t>ERG1008.3.O</t>
  </si>
  <si>
    <t>ERG1009</t>
  </si>
  <si>
    <t>Rico 651</t>
  </si>
  <si>
    <t>HW Huis &amp; Wonen Rico 1 Taupe 651.jpg|HW Huis &amp; Wonen Rico 2 Taupe 651.jpg</t>
  </si>
  <si>
    <t>ERG1009.1</t>
  </si>
  <si>
    <t>ERG1009.1.O</t>
  </si>
  <si>
    <t>ERG1009.2</t>
  </si>
  <si>
    <t>ERG1009.2.O</t>
  </si>
  <si>
    <t>ERG1009.3</t>
  </si>
  <si>
    <t>ERG1009.3.O</t>
  </si>
  <si>
    <t>ERG1010</t>
  </si>
  <si>
    <t>Roberto 9450</t>
  </si>
  <si>
    <t>ERG1010,ERG1011</t>
  </si>
  <si>
    <t>Dit wollige vloerkleed heeft een softe touch met een gemelleerd uiterlijk en straalt elegantie en rust uit. Het rustige patroon zorgt voor een mooie balans en past in elke ruimte. Roberto is verkrijgbaar in twee rustige kleuren. Om de lange levensduur van het kleed te garanderen, adviseren wij om het kleed regelmatig te draaien. Daarnaast raden wij het gebruik van een onderkleed aan, zodat het vloerkleed beter op zijn plaats blijft liggen en zijn vorm behoudt.</t>
  </si>
  <si>
    <t>De standaard maten zijn 160 cm x 230 cm, 200 cm x 290 cm en 240 cm x 330 cm. De meeste standaard maten hebben we op voorraad en hanteren een levertijd van 2 tot 3 weken. Indien niet voorradig is de levertijd 6 tot 8 weken. Rico is verkrijgbaar in 3 verschillende kleuren.</t>
  </si>
  <si>
    <t>HW Huis &amp; Wonen Roberto 1 Multi 9450.jpg</t>
  </si>
  <si>
    <t>ERG1010.1</t>
  </si>
  <si>
    <t>ERG1010.1.O</t>
  </si>
  <si>
    <t>ERG1010.2</t>
  </si>
  <si>
    <t>ERG1010.2.O</t>
  </si>
  <si>
    <t>ERG1010.3</t>
  </si>
  <si>
    <t>ERG1010.3.O</t>
  </si>
  <si>
    <t>ERG1011</t>
  </si>
  <si>
    <t>Roberto 9010</t>
  </si>
  <si>
    <t>HW Huis &amp; Wonen Roberto 1 Multi 9010.jpg|HW Huis &amp; Wonen Roberto 2 Multi 9010.jpg</t>
  </si>
  <si>
    <t>ERG1011.1</t>
  </si>
  <si>
    <t>ERG1011.1.O</t>
  </si>
  <si>
    <t>ERG1011.2</t>
  </si>
  <si>
    <t>ERG1011.2.O</t>
  </si>
  <si>
    <t>ERG1011.3</t>
  </si>
  <si>
    <t>ERG1011.3.O</t>
  </si>
  <si>
    <t>ERG1012</t>
  </si>
  <si>
    <t>Romario 9901</t>
  </si>
  <si>
    <t>ERG1012,ERG1013</t>
  </si>
  <si>
    <t>ERG1012.1</t>
  </si>
  <si>
    <t>ERG1012.1.O</t>
  </si>
  <si>
    <t>ERG1012.2</t>
  </si>
  <si>
    <t>ERG1012.2.O</t>
  </si>
  <si>
    <t>ERG1012.3</t>
  </si>
  <si>
    <t>ERG1012.3.O</t>
  </si>
  <si>
    <t>ERG1013</t>
  </si>
  <si>
    <t>Romario 9010</t>
  </si>
  <si>
    <t>ERG1013.1</t>
  </si>
  <si>
    <t>ERG1013.1.O</t>
  </si>
  <si>
    <t>ERG1013.2</t>
  </si>
  <si>
    <t>ERG1013.2.O</t>
  </si>
  <si>
    <t>ERG1013.3</t>
  </si>
  <si>
    <t>ERG1013.3.O</t>
  </si>
  <si>
    <t>ERG1014</t>
  </si>
  <si>
    <t>Rome 100</t>
  </si>
  <si>
    <t>Dit hele rustige kleed heeft een softe touch en een rustig patroon. Door de rustige look past dit kleed in alle interieurs. Rome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Rome is verkrijgbaar in 1 kleur.</t>
  </si>
  <si>
    <t>HW Huis &amp; Wonen Rome 1 Beige 100.jpg|HW Huis &amp; Wonen Rome 2 Beige 100.jpg</t>
  </si>
  <si>
    <t>ERG1014.1</t>
  </si>
  <si>
    <t>ERG1014.1.O</t>
  </si>
  <si>
    <t>ERG1014.2</t>
  </si>
  <si>
    <t>ERG1014.2.O</t>
  </si>
  <si>
    <t>ERG1014.3</t>
  </si>
  <si>
    <t>ERG1014.3.O</t>
  </si>
  <si>
    <t>ERG1015</t>
  </si>
  <si>
    <t>Sofia 1300</t>
  </si>
  <si>
    <t>ERG1015,ERG1016,ERG1017</t>
  </si>
  <si>
    <t>Dit kleed heeft een unieke uitstraling waarbij het patroon in een ronding door het kleed heen loopt. Door deze unieke uitstraling in combinatie met de bijpassende kleuren geeft dit kleed een drukke maar ook frisse look. Hierdoor zijn deze kleden ideaal voor bijna elk interieur. De Sofia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33 cm x 195 cm, 160 cm x 230 cm, 200 cm x 290 cm en 240 cm x 330 cm. De meeste standaard maten hebben we op voorraad en hanteren een levertijd van 2 tot 3 weken. Indien niet voorradig is de levertijd 6 tot 8 weken. Sofia is verkrijgbaar in 2 verschillende kleuren.</t>
  </si>
  <si>
    <t>HW Huis &amp; Wonen Sofia 1 Blauw 1300.jpg</t>
  </si>
  <si>
    <t>ERG1015.1</t>
  </si>
  <si>
    <t>ERG1015.1.O</t>
  </si>
  <si>
    <t>ERG1015.2</t>
  </si>
  <si>
    <t>ERG1015.2.O</t>
  </si>
  <si>
    <t>ERG1015.3</t>
  </si>
  <si>
    <t>ERG1015.3.O</t>
  </si>
  <si>
    <t>ERG1016</t>
  </si>
  <si>
    <t>Sofia 5900</t>
  </si>
  <si>
    <t>HW Huis &amp; Wonen Sofia 1 Bruin 5900.jpg|HW Huis &amp; Wonen Sofia 2 Bruin 5900.jpg</t>
  </si>
  <si>
    <t>ERG1016.1</t>
  </si>
  <si>
    <t>ERG1016.1.O</t>
  </si>
  <si>
    <t>ERG1016.2</t>
  </si>
  <si>
    <t>ERG1016.2.O</t>
  </si>
  <si>
    <t>ERG1016.3</t>
  </si>
  <si>
    <t>ERG1016.3.O</t>
  </si>
  <si>
    <t>ERG1017</t>
  </si>
  <si>
    <t>Sofia 4480</t>
  </si>
  <si>
    <t>HW Huis &amp; Wonen Sofia 1 Grijs 4480.jpg</t>
  </si>
  <si>
    <t>ERG1017.1</t>
  </si>
  <si>
    <t>ERG1017.1.O</t>
  </si>
  <si>
    <t>ERG1017.2</t>
  </si>
  <si>
    <t>ERG1017.2.O</t>
  </si>
  <si>
    <t>ERG1017.3</t>
  </si>
  <si>
    <t>ERG1017.3.O</t>
  </si>
  <si>
    <t>ERG1018</t>
  </si>
  <si>
    <t>Stan 162</t>
  </si>
  <si>
    <t>ERG1018,ERG1019</t>
  </si>
  <si>
    <t xml:space="preserve">Dit kleed heeft een stijlvolle uitstraling met een uniek patroon. Door de combinatie van het moderne patroon en de verschillende kleuren ziet het kleed er erg modern uit. Daardoor zijn deze kleden ideaal voor een modern interieur. De Stan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Stan is verkrijgbaar in 2 verschillende kleuren.</t>
  </si>
  <si>
    <t>HW Huis &amp; Wonen Stan 1 Bruin 162.jpg|HW Huis &amp; Wonen Stan 2 Bruin 162.jpg</t>
  </si>
  <si>
    <t>ERG1018.1</t>
  </si>
  <si>
    <t>ERG1018.1.O</t>
  </si>
  <si>
    <t>ERG1018.2</t>
  </si>
  <si>
    <t>ERG1018.2.O</t>
  </si>
  <si>
    <t>ERG1019</t>
  </si>
  <si>
    <t>Stan 962</t>
  </si>
  <si>
    <t>HW Huis &amp; Wonen Stan 1 Groen 962.jpg|HW Huis &amp; Wonen Stan 2 Groen 962.jpg</t>
  </si>
  <si>
    <t>ERG1019.1</t>
  </si>
  <si>
    <t>ERG1019.1.O</t>
  </si>
  <si>
    <t>ERG1019.2</t>
  </si>
  <si>
    <t>ERG1019.2.O</t>
  </si>
  <si>
    <t>ERG1020</t>
  </si>
  <si>
    <t>Storm 672</t>
  </si>
  <si>
    <t>ERG1020,ERG1021,ERG1022,ERG1023</t>
  </si>
  <si>
    <t xml:space="preserve">Dit kleed heeft een speelse uitstraling met een uniek patroon. Door de combinatie van het moderne patroon en de verschillende kleuren ziet het kleed er erg modern uit. Daardoor zijn deze kleden ideaal voor een modern interieur. De Storm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Storm is verkrijgbaar in 4 verschillende kleuren.</t>
  </si>
  <si>
    <t>HW Huis &amp; Wonen Storm 1 Grijs 672.jpg</t>
  </si>
  <si>
    <t>ERG1020.1</t>
  </si>
  <si>
    <t>ERG1020.1.O</t>
  </si>
  <si>
    <t>ERG1020.2</t>
  </si>
  <si>
    <t>ERG1020.2.O</t>
  </si>
  <si>
    <t>ERG1021</t>
  </si>
  <si>
    <t>Storm 692</t>
  </si>
  <si>
    <t>HW Huis &amp; Wonen Storm 1 Grijs 692.jpg|HW Huis &amp; Wonen Storm 2 Grijs 692.jpg</t>
  </si>
  <si>
    <t>ERG1021.1</t>
  </si>
  <si>
    <t>ERG1021.1.O</t>
  </si>
  <si>
    <t>ERG1021.2</t>
  </si>
  <si>
    <t>ERG1021.2.O</t>
  </si>
  <si>
    <t>ERG1022</t>
  </si>
  <si>
    <t>Storm 162</t>
  </si>
  <si>
    <t>HW Huis &amp; Wonen Storm 1 Bruin 162.jpg|HW Huis &amp; Wonen Storm 2 Bruin 162.jpg</t>
  </si>
  <si>
    <t>ERG1022.1</t>
  </si>
  <si>
    <t>ERG1022.1.O</t>
  </si>
  <si>
    <t>ERG1022.2</t>
  </si>
  <si>
    <t>ERG1022.2.O</t>
  </si>
  <si>
    <t>ERG1023</t>
  </si>
  <si>
    <t>Storm 212</t>
  </si>
  <si>
    <t>HW Huis &amp; Wonen Storm 1 Bruin 212.jpg|HW Huis &amp; Wonen Storm 2 Bruin 212.jpg</t>
  </si>
  <si>
    <t>ERG1023.1</t>
  </si>
  <si>
    <t>ERG1023.1.O</t>
  </si>
  <si>
    <t>ERG1023.2</t>
  </si>
  <si>
    <t>ERG1023.2.O</t>
  </si>
  <si>
    <t>ERG1024</t>
  </si>
  <si>
    <t>Vince 9191</t>
  </si>
  <si>
    <t>ERG1024,ERG1025,ERG1026,ERG1027</t>
  </si>
  <si>
    <t>Dit ovale kleed heeft een unieke uitstraling waarbij het patroon in een ronding door het kleed heen loopt. Het kleed heeft iets weg van een vingerafdruk. Door deze unieke uitstraling in combinatie met de bijpassende kleuren geeft dit kleed een drukke maar ook frisse look. Hierdoor zijn deze kleden ideaal voor bijna elk interieur. De Vince is verkrijgbaar in 4 verschillende kleuren. Om de lange levensduur van een vloerkleed te behouden is ons advies om regelmatig het kleed te draaien. Ook is het advies om een ondertapijt te gebruiken. Het vloerkleed blijft goed liggen en behoudt beter zijn vorm.</t>
  </si>
  <si>
    <t>De standaard ovale maten zijn 160 cm x 230 cm, 200 cm x 290 cm en 240 cm x 340 cm. De meeste standaard maten hebben we op voorraad en hanteren een levertijd van 2 tot 3 weken. Indien niet voorradig is de levertijd 6 tot 8 weken. Vince is verkrijgbaar in 2 verschillende kleuren.</t>
  </si>
  <si>
    <t>ERG1024.1</t>
  </si>
  <si>
    <t>ERG1024.1.O</t>
  </si>
  <si>
    <t>ERG1024.2</t>
  </si>
  <si>
    <t>ERG1024.2.O</t>
  </si>
  <si>
    <t>ERG1024.3</t>
  </si>
  <si>
    <t>ERG1024.3.O</t>
  </si>
  <si>
    <t>ERG1025</t>
  </si>
  <si>
    <t>Vince 7131</t>
  </si>
  <si>
    <t>ERG1025.1</t>
  </si>
  <si>
    <t>ERG1025.1.O</t>
  </si>
  <si>
    <t>ERG1025.2</t>
  </si>
  <si>
    <t>ERG1025.2.O</t>
  </si>
  <si>
    <t>ERG1025.3</t>
  </si>
  <si>
    <t>ERG1025.3.O</t>
  </si>
  <si>
    <t>ERG1026</t>
  </si>
  <si>
    <t>Vince 6161</t>
  </si>
  <si>
    <t>ERG1026.1</t>
  </si>
  <si>
    <t>ERG1026.1.O</t>
  </si>
  <si>
    <t>ERG1026.2</t>
  </si>
  <si>
    <t>ERG1026.2.O</t>
  </si>
  <si>
    <t>ERG1026.3</t>
  </si>
  <si>
    <t>ERG1026.3.O</t>
  </si>
  <si>
    <t>ERG1027</t>
  </si>
  <si>
    <t>Vince 2121</t>
  </si>
  <si>
    <t>ERG1027.1</t>
  </si>
  <si>
    <t>ERG1027.1.O</t>
  </si>
  <si>
    <t>ERG1027.2</t>
  </si>
  <si>
    <t>ERG1027.2.O</t>
  </si>
  <si>
    <t>ERG1027.3</t>
  </si>
  <si>
    <t>ERG1027.3.O</t>
  </si>
  <si>
    <t>ERG1028</t>
  </si>
  <si>
    <t>Ace 6280</t>
  </si>
  <si>
    <t>ERG1028,ERG1029,ERG1030,ERG1031,ERG1032,ERG1033</t>
  </si>
  <si>
    <t xml:space="preserve">Dit kleed heeft een rustig en een uniek patroon. De ontwerper van dit dessin heeft zich laten inspireren door landschappen en dat zie je duidelijk. Door de combinatie van het dessin en de verschillende kleuren ziet het kleed er veelzijdig uit. Daardoor zijn deze kleden ideaal voor zowel een modern als klassiek interieur. De Ace is verkrijgbaar in 6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30 cm. De meeste standaard maten hebben we op voorraad en hanteren een levertijd van 2 tot 3 weken. Indien niet voorradig is de levertijd 6 tot 8 weken. Ace is verkrijgbaar in 6 verschillende kleuren.</t>
  </si>
  <si>
    <t>ERG1028.1</t>
  </si>
  <si>
    <t>ERG1028.1.O</t>
  </si>
  <si>
    <t>ERG1028.2</t>
  </si>
  <si>
    <t>ERG1028.2.O</t>
  </si>
  <si>
    <t>ERG1028.3</t>
  </si>
  <si>
    <t>ERG1028.3.O</t>
  </si>
  <si>
    <t>ERG1028.4</t>
  </si>
  <si>
    <t>ERG1028.4.O</t>
  </si>
  <si>
    <t>ERG1029</t>
  </si>
  <si>
    <t>Ace 6444</t>
  </si>
  <si>
    <t>ERG1029.1</t>
  </si>
  <si>
    <t>ERG1029.1.O</t>
  </si>
  <si>
    <t>ERG1029.2</t>
  </si>
  <si>
    <t>ERG1029.2.O</t>
  </si>
  <si>
    <t>ERG1029.3</t>
  </si>
  <si>
    <t>ERG1029.3.O</t>
  </si>
  <si>
    <t>ERG1029.4</t>
  </si>
  <si>
    <t>ERG1029.4.O</t>
  </si>
  <si>
    <t>ERG1030</t>
  </si>
  <si>
    <t>Ace 7656</t>
  </si>
  <si>
    <t>ERG1030.1</t>
  </si>
  <si>
    <t>ERG1030.1.O</t>
  </si>
  <si>
    <t>ERG1030.2</t>
  </si>
  <si>
    <t>ERG1030.2.O</t>
  </si>
  <si>
    <t>ERG1030.3</t>
  </si>
  <si>
    <t>ERG1030.3.O</t>
  </si>
  <si>
    <t>ERG1030.4</t>
  </si>
  <si>
    <t>ERG1030.4.O</t>
  </si>
  <si>
    <t>ERG1031</t>
  </si>
  <si>
    <t>Ace 6233</t>
  </si>
  <si>
    <t>ERG1031.1</t>
  </si>
  <si>
    <t>ERG1031.1.O</t>
  </si>
  <si>
    <t>ERG1031.2</t>
  </si>
  <si>
    <t>ERG1031.2.O</t>
  </si>
  <si>
    <t>ERG1031.3</t>
  </si>
  <si>
    <t>ERG1031.3.O</t>
  </si>
  <si>
    <t>ERG1031.4</t>
  </si>
  <si>
    <t>ERG1031.4.O</t>
  </si>
  <si>
    <t>ERG1032</t>
  </si>
  <si>
    <t>Ace 6575</t>
  </si>
  <si>
    <t>ERG1032.1</t>
  </si>
  <si>
    <t>ERG1032.1.O</t>
  </si>
  <si>
    <t>ERG1032.2</t>
  </si>
  <si>
    <t>ERG1032.2.O</t>
  </si>
  <si>
    <t>ERG1032.3</t>
  </si>
  <si>
    <t>ERG1032.3.O</t>
  </si>
  <si>
    <t>ERG1032.4</t>
  </si>
  <si>
    <t>ERG1032.4.O</t>
  </si>
  <si>
    <t>ERG1033</t>
  </si>
  <si>
    <t>Ace 6979</t>
  </si>
  <si>
    <t>ERG1033.1</t>
  </si>
  <si>
    <t>ERG1033.1.O</t>
  </si>
  <si>
    <t>ERG1033.2</t>
  </si>
  <si>
    <t>ERG1033.2.O</t>
  </si>
  <si>
    <t>ERG1033.3</t>
  </si>
  <si>
    <t>ERG1033.3.O</t>
  </si>
  <si>
    <t>ERG1033.4</t>
  </si>
  <si>
    <t>ERG1033.4.O</t>
  </si>
  <si>
    <t>ERG1034</t>
  </si>
  <si>
    <t>Axil 9293</t>
  </si>
  <si>
    <t>ERG1034,ERG1035,ERG1036,ERG1037,ERG1038</t>
  </si>
  <si>
    <t xml:space="preserve">Dit kleed heeft een speelse uitstraling met een uniek patroon. Door de combinatie van het moderne patroon en de verschillende kleuren ziet het kleed er erg modern uit. Daardoor zijn deze kleden ideaal voor een modern interieur. Daardoor zijn deze kleden ideaal voor zowel een modern als klassiek interieur. De Axil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120 cm x 170 cm, 160 cm x 230 cm en 200 cm x 290 cm. De meeste standaard maten hebben we op voorraad en hanteren een levertijd van 2 tot 3 weken. Indien niet voorradig is de levertijd 6 tot 8 weken. Axil is verkrijgbaar in 5 verschillende kleuren.</t>
  </si>
  <si>
    <t>ERG1034.1</t>
  </si>
  <si>
    <t>ERG1034.1.O</t>
  </si>
  <si>
    <t>ERG1034.2</t>
  </si>
  <si>
    <t>ERG1034.2.O</t>
  </si>
  <si>
    <t>ERG1034.3</t>
  </si>
  <si>
    <t>ERG1034.3.O</t>
  </si>
  <si>
    <t>ERG1035</t>
  </si>
  <si>
    <t>Axil 6575</t>
  </si>
  <si>
    <t>ERG1035,ERG1035,ERG1036,ERG1037,ERG1038</t>
  </si>
  <si>
    <t>ERG1035.1</t>
  </si>
  <si>
    <t>ERG1035.1.O</t>
  </si>
  <si>
    <t>ERG1035.2</t>
  </si>
  <si>
    <t>ERG1035.2.O</t>
  </si>
  <si>
    <t>ERG1035.3</t>
  </si>
  <si>
    <t>ERG1035.3.O</t>
  </si>
  <si>
    <t>ERG1036</t>
  </si>
  <si>
    <t>Axil 5280</t>
  </si>
  <si>
    <t>ERG1036,ERG1035,ERG1036,ERG1037,ERG1038</t>
  </si>
  <si>
    <t xml:space="preserve">Dit kleed heeft een speelse uitstraling met een uniek patroon. Door de combinatie van het moderne patroon en de verschillende kleuren ziet het kleed er erg modern uit. Daardoor zijn deze kleden ideaal voor zowel een modern als klassiek interieur. De Axil is verkrijgbaar in 5 verschillende kleuren. Om de lange levensduur van een vloerkleed te behouden is ons advies om regelmatig het kleed te draaien. Ook is het advies om een ondertapijt te gebruiken. Het vloerkleed blijft goed liggen en behoudt beter zijn vorm. </t>
  </si>
  <si>
    <t>ERG1036.1</t>
  </si>
  <si>
    <t>ERG1036.1.O</t>
  </si>
  <si>
    <t>ERG1036.2</t>
  </si>
  <si>
    <t>ERG1036.2.O</t>
  </si>
  <si>
    <t>ERG1036.3</t>
  </si>
  <si>
    <t>ERG1036.3.O</t>
  </si>
  <si>
    <t>ERG1037</t>
  </si>
  <si>
    <t>Axil 5250</t>
  </si>
  <si>
    <t>ERG1037,ERG1035,ERG1036,ERG1037,ERG1038</t>
  </si>
  <si>
    <t>ERG1037.1</t>
  </si>
  <si>
    <t>ERG1037.1.O</t>
  </si>
  <si>
    <t>ERG1037.2</t>
  </si>
  <si>
    <t>ERG1037.2.O</t>
  </si>
  <si>
    <t>ERG1037.3</t>
  </si>
  <si>
    <t>ERG1037.3.O</t>
  </si>
  <si>
    <t>ERG1038</t>
  </si>
  <si>
    <t>Axil 6979</t>
  </si>
  <si>
    <t>ERG1038,ERG1035,ERG1036,ERG1037,ERG1038</t>
  </si>
  <si>
    <t>ERG1038.1</t>
  </si>
  <si>
    <t>ERG1038.1.O</t>
  </si>
  <si>
    <t>ERG1038.2</t>
  </si>
  <si>
    <t>ERG1038.2.O</t>
  </si>
  <si>
    <t>ERG1038.3</t>
  </si>
  <si>
    <t>ERG1038.3.O</t>
  </si>
  <si>
    <t>ERG1039</t>
  </si>
  <si>
    <t>Corpus 055</t>
  </si>
  <si>
    <t>ERG1039,ERG1040,ERG1041</t>
  </si>
  <si>
    <t xml:space="preserve">Dit vloerkleed heeft een subtiel en elegant ontwerp, geïnspireerd door natuurlijke patronen zoals houtnerven of stromend water. De zachte, golvende lijnen creëren een rustgevend en organisch effect, terwijl de lichte beige tinten het kleed een neutrale en serene uitstraling geven. Het reliëf in het patroon voegt diepte toe, waardoor het kleed zowel visueel aantrekkelijk als tactiel interessant is. Dit vloerkleed zou perfect passen in een moderne of minimalistische ruimte, waar het zowel comfort als een gevoel van verfijning toevoegt. De Corpus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Corpus is verkrijgbaar in 3 verschillende kleuren.</t>
  </si>
  <si>
    <t>ERG1039.1</t>
  </si>
  <si>
    <t>ERG1039.1.O</t>
  </si>
  <si>
    <t>ERG1039.2</t>
  </si>
  <si>
    <t>ERG1039.2.O</t>
  </si>
  <si>
    <t>ERG1040</t>
  </si>
  <si>
    <t>Corpus 066</t>
  </si>
  <si>
    <t>ERG1040.1</t>
  </si>
  <si>
    <t>ERG1040.1.O</t>
  </si>
  <si>
    <t>ERG1040.2</t>
  </si>
  <si>
    <t>ERG1040.2.O</t>
  </si>
  <si>
    <t>ERG1041</t>
  </si>
  <si>
    <t>Corpus 077</t>
  </si>
  <si>
    <t>ERG1041.1</t>
  </si>
  <si>
    <t>ERG1041.1.O</t>
  </si>
  <si>
    <t>ERG1041.2</t>
  </si>
  <si>
    <t>ERG1041.2.O</t>
  </si>
  <si>
    <t>ERG1042</t>
  </si>
  <si>
    <t>Dixon 51</t>
  </si>
  <si>
    <t>ERG1039,ERG1040,ERG1042</t>
  </si>
  <si>
    <t xml:space="preserve">Dit vloerkleed heeft een subtiel en elegant ontwerp, geïnspireerd door natuurlijke patronen zoals keien of stenen. De zachte lijnen creëren een rustgevend en organisch effect, terwijl de lichte beige tinten het kleed een neutrale en serene uitstraling geven. Het reliëf in het patroon voegt diepte toe, waardoor het kleed zowel visueel aantrekkelijk als tactiel interessant is. Dit vloerkleed zou perfect passen in een moderne of minimalistische ruimte, waar het zowel comfort als een gevoel van verfijning toevoegt. De Dixon is verkrijgbaar in 1 kleur.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Dixon is verkrijgbaar in 1 kleur.</t>
  </si>
  <si>
    <t>ERG1042.1</t>
  </si>
  <si>
    <t>ERG1042.1.O</t>
  </si>
  <si>
    <t>ERG1042.2</t>
  </si>
  <si>
    <t>ERG1042.2.O</t>
  </si>
  <si>
    <t>ERG1043</t>
  </si>
  <si>
    <t>Dundee 51</t>
  </si>
  <si>
    <t>ERG1039,ERG1040,ERG1043</t>
  </si>
  <si>
    <t>De standaard maten zijn 160 cm x 230 cm en 200 cm x 290 cm. De meeste standaard maten hebben we op voorraad en hanteren een levertijd van 2 tot 3 weken. Indien niet voorradig is de levertijd 6 tot 8 weken. Dundee is verkrijgbaar in 1 kleur.</t>
  </si>
  <si>
    <t>ERG1043.1</t>
  </si>
  <si>
    <t>ERG1043.1.O</t>
  </si>
  <si>
    <t>ERG1043.2</t>
  </si>
  <si>
    <t>ERG1043.2.O</t>
  </si>
  <si>
    <t>ERG1044</t>
  </si>
  <si>
    <t>Franklin 010</t>
  </si>
  <si>
    <t>ERG1044,ERG1045,ERG1046,ERG1047,ERG1048,ERG1049,ERG1050</t>
  </si>
  <si>
    <t xml:space="preserve">Dit kleed heeft een eenvoudige maar moderne stijl. Door de kleurencombinatie en de eenvoud van de kleden is dit een uitstekende combinatie voor in ieder interieur. De Franklin is verkrijgbaar in 7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Franklin is verkrijgbaar in 7 kleuren.</t>
  </si>
  <si>
    <t>6 mm</t>
  </si>
  <si>
    <t>ERG1044.1</t>
  </si>
  <si>
    <t>ERG1044.1.O</t>
  </si>
  <si>
    <t>ERG1044.2</t>
  </si>
  <si>
    <t>ERG1044.2.O</t>
  </si>
  <si>
    <t>ERG1044.R</t>
  </si>
  <si>
    <t>Franklin 010 Rond</t>
  </si>
  <si>
    <t>ERG1044,R,ERG1045,R,ERG1046,R,ERG1047,R,ERG1048.R,ERG1049.RERG1050.R</t>
  </si>
  <si>
    <t>Franklin is rond verkrijgbaar in 200 cm. Daarnaast zijn de kleden ook rechthoekig te verkrijgen in de maten  160 cm x 230 cm en 200 cm x 290 cm. De meeste standaard maten hebben we op voorraad en hanteren een levertijd van 2 tot 3 weken. Indien niet voorradig is de levertijd 6 tot 8 weken. Franklin is verkrijgbaar in 7 verschillende kleuren.</t>
  </si>
  <si>
    <t>ERG1044.5.R</t>
  </si>
  <si>
    <t>ERG1044.5.O.R</t>
  </si>
  <si>
    <t>ERG1045</t>
  </si>
  <si>
    <t>Franklin 040</t>
  </si>
  <si>
    <t>ERG1045.1</t>
  </si>
  <si>
    <t>ERG1045.1.O</t>
  </si>
  <si>
    <t>ERG1045.2</t>
  </si>
  <si>
    <t>ERG1045.2.O</t>
  </si>
  <si>
    <t>ERG1045.R</t>
  </si>
  <si>
    <t>Franklin 040 Rond</t>
  </si>
  <si>
    <t>ERG1045.5.R</t>
  </si>
  <si>
    <t>ERG1045.5.O.R</t>
  </si>
  <si>
    <t>ERG1046</t>
  </si>
  <si>
    <t>Franklin 050</t>
  </si>
  <si>
    <t>ERG1046.1</t>
  </si>
  <si>
    <t>ERG1046.1.O</t>
  </si>
  <si>
    <t>ERG1046.2</t>
  </si>
  <si>
    <t>ERG1046.2.O</t>
  </si>
  <si>
    <t>ERG1046.R</t>
  </si>
  <si>
    <t>Franklin 050 Rond</t>
  </si>
  <si>
    <t>ERG1046.5.R</t>
  </si>
  <si>
    <t>ERG1046.5.O.R</t>
  </si>
  <si>
    <t>ERG1047</t>
  </si>
  <si>
    <t>Franklin 056</t>
  </si>
  <si>
    <t>ERG1047.1</t>
  </si>
  <si>
    <t>ERG1047.1.O</t>
  </si>
  <si>
    <t>ERG1047.2</t>
  </si>
  <si>
    <t>ERG1047.2.O</t>
  </si>
  <si>
    <t>ERG1047.R</t>
  </si>
  <si>
    <t>Franklin 056 Rond</t>
  </si>
  <si>
    <t>ERG1047.5.R</t>
  </si>
  <si>
    <t>ERG1047.5.O.R</t>
  </si>
  <si>
    <t>ERG1048</t>
  </si>
  <si>
    <t>Franklin 070</t>
  </si>
  <si>
    <t>ERG1048.1</t>
  </si>
  <si>
    <t>ERG1048.1.O</t>
  </si>
  <si>
    <t>ERG1048.2</t>
  </si>
  <si>
    <t>ERG1048.2.O</t>
  </si>
  <si>
    <t>ERG1048.R</t>
  </si>
  <si>
    <t>Franklin 070 Rond</t>
  </si>
  <si>
    <t>ERG1048.5.R</t>
  </si>
  <si>
    <t>ERG1048.5.O.R</t>
  </si>
  <si>
    <t>ERG1049</t>
  </si>
  <si>
    <t>Franklin 800</t>
  </si>
  <si>
    <t>ERG1049.1</t>
  </si>
  <si>
    <t>ERG1049.1.O</t>
  </si>
  <si>
    <t>ERG1049.2</t>
  </si>
  <si>
    <t>ERG1049.2.O</t>
  </si>
  <si>
    <t>ERG1049.R</t>
  </si>
  <si>
    <t>Franklin 800 Rond</t>
  </si>
  <si>
    <t>ERG1049.5.R</t>
  </si>
  <si>
    <t>ERG1049.5.O.R</t>
  </si>
  <si>
    <t>ERG1050</t>
  </si>
  <si>
    <t>Franklin 077</t>
  </si>
  <si>
    <t>ERG1050.1</t>
  </si>
  <si>
    <t>ERG1050.1.O</t>
  </si>
  <si>
    <t>ERG1050.2</t>
  </si>
  <si>
    <t>ERG1050.2.O</t>
  </si>
  <si>
    <t>ERG1050.R</t>
  </si>
  <si>
    <t>Franklin 077 Rond</t>
  </si>
  <si>
    <t>ERG1050.5.R</t>
  </si>
  <si>
    <t>ERG1050.5.O.R</t>
  </si>
  <si>
    <t>ERG1051</t>
  </si>
  <si>
    <t>Ghazi 3600</t>
  </si>
  <si>
    <t>ERG1051,ERG1052</t>
  </si>
  <si>
    <t xml:space="preserve">Dit vloerkleed heeft een moderne, abstracte uitstraling met een subtiele mix van kleuren. Door de kleurencombinatie en de eenvoud van de kleden is dit een uitstekende combinatie voor in ieder interieur. Het ontwerp heeft een verweerde, vintage look, alsof de kleuren op een natuurlijke manier zijn vervaagd, wat een rustige en verfijnde sfeer creëert. De Ghazi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40 cm,  200 cm x 300 cm en 250 cm x 350 cm. De meeste standaard maten hebben we op voorraad en hanteren een levertijd van 2 tot 3 weken. Indien niet voorradig is de levertijd 6 tot 8 weken. Ghazi is verkrijgbaar in 2 kleuren.</t>
  </si>
  <si>
    <t>ERG1051.1</t>
  </si>
  <si>
    <t>ERG1051.1.O</t>
  </si>
  <si>
    <t>ERG1051.2</t>
  </si>
  <si>
    <t>ERG1051.2.O</t>
  </si>
  <si>
    <t>ERG1051.3</t>
  </si>
  <si>
    <t>ERG1051.3.O</t>
  </si>
  <si>
    <t>ERG1051.R</t>
  </si>
  <si>
    <t>Ghazi 3600 Rond</t>
  </si>
  <si>
    <t>ERG1044,R,ERG1045,R,ERG1046,R,ERG1047,R,ERG1048.R,ERG1049.RERG1051.R</t>
  </si>
  <si>
    <t>Ghazi is rond verkrijgbaar in 200 cm en 240 cm. Daarnaast zijn de kleden ook rechthoekig te verkrijgen in de maten  160 cm x 240 cm, 200 cm x 300 cm en 250 cm x 350 cm. De meeste standaard maten hebben we op voorraad en hanteren een levertijd van 2 tot 3 weken. Indien niet voorradig is de levertijd 6 tot 8 weken. Ghazi is verkrijgbaar in 2 verschillende kleuren.</t>
  </si>
  <si>
    <t>ERG1051.5.R</t>
  </si>
  <si>
    <t>ERG1051.5.O.R</t>
  </si>
  <si>
    <t>ERG1051.6.R</t>
  </si>
  <si>
    <t>ERG1051.6.O.R</t>
  </si>
  <si>
    <t>ERG1052</t>
  </si>
  <si>
    <t>Ghazi 3650</t>
  </si>
  <si>
    <t>ERG1052,ERG1052</t>
  </si>
  <si>
    <t>ERG1052.1</t>
  </si>
  <si>
    <t>ERG1052.1.O</t>
  </si>
  <si>
    <t>ERG1052.2</t>
  </si>
  <si>
    <t>ERG1052.2.O</t>
  </si>
  <si>
    <t>ERG1052.3</t>
  </si>
  <si>
    <t>ERG1052.3.O</t>
  </si>
  <si>
    <t>ERG1053</t>
  </si>
  <si>
    <t>Lewis 6191</t>
  </si>
  <si>
    <t>ERG1053,ERG1054,ERG1055</t>
  </si>
  <si>
    <t xml:space="preserve">Dit vloerkleed heeft een subtiel en elegant ontwerp, geïnspireerd door natuurlijke patronen zoals houtnerven of stromend water. De zachte, golvende lijnen creëren een rustgevend en organisch effect, terwijl de lichte beige tinten het kleed een neutrale en serene uitstraling geven. Het reliëf in het patroon voegt diepte toe, waardoor het kleed zowel visueel aantrekkelijk als tactiel interessant is. Dit vloerkleed zou perfect passen in een moderne of minimalistische ruimte, waar het zowel comfort als een gevoel van verfijning toevoegt. De Lewis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Lewis is verkrijgbaar in 3 verschillende kleuren.</t>
  </si>
  <si>
    <t>ERG1053.1</t>
  </si>
  <si>
    <t>ERG1053.1.O</t>
  </si>
  <si>
    <t>ERG1053.2</t>
  </si>
  <si>
    <t>ERG1053.2.O</t>
  </si>
  <si>
    <t>ERG1053.3</t>
  </si>
  <si>
    <t>ERG1053.3.O</t>
  </si>
  <si>
    <t>ERG1053.4</t>
  </si>
  <si>
    <t>ERG1053.4.O</t>
  </si>
  <si>
    <t>ERG1054</t>
  </si>
  <si>
    <t>Lewis 7222</t>
  </si>
  <si>
    <t xml:space="preserve">Dit vloerkleed heeft een subtiel en elegant ontwerp, geïnspireerd door natuurlijke patronen zoals houtnerven of stromend water. De zachte, golvende lijnen creëren een rustgevend en organisch effect, terwijl de lichte Taupe tinten het kleed een neutrale en serene uitstraling geven. Het reliëf in het patroon voegt diepte toe, waardoor het kleed zowel visueel aantrekkelijk als tactiel interessant is. Dit vloerkleed zou perfect passen in een moderne of minimalistische ruimte, waar het zowel comfort als een gevoel van verfijning toevoegt. De Lewis is verkrijgbaar in 3 verschillende kleuren. Om de lange levensduur van een vloerkleed te behouden is ons advies om regelmatig het kleed te draaien. Ook is het advies om een ondertapijt te gebruiken. Het vloerkleed blijft goed liggen en behoudt beter zijn vorm. </t>
  </si>
  <si>
    <t>ERG1054.1</t>
  </si>
  <si>
    <t>ERG1054.1.O</t>
  </si>
  <si>
    <t>ERG1054.2</t>
  </si>
  <si>
    <t>ERG1054.2.O</t>
  </si>
  <si>
    <t>ERG1054.3</t>
  </si>
  <si>
    <t>ERG1054.3.O</t>
  </si>
  <si>
    <t>ERG1054.4</t>
  </si>
  <si>
    <t>ERG1054.4.O</t>
  </si>
  <si>
    <t>ERG1055</t>
  </si>
  <si>
    <t>Lewis 5171</t>
  </si>
  <si>
    <t xml:space="preserve">Dit vloerkleed heeft een subtiel en elegant ontwerp, geïnspireerd door natuurlijke patronen zoals houtnerven of stromend water. De zachte, golvende lijnen creëren een rustgevend en organisch effect, terwijl de lichte Grijs tinten het kleed een neutrale en serene uitstraling geven. Het reliëf in het patroon voegt diepte toe, waardoor het kleed zowel visueel aantrekkelijk als tactiel interessant is. Dit vloerkleed zou perfect passen in een moderne of minimalistische ruimte, waar het zowel comfort als een gevoel van verfijning toevoegt. De Lewis is verkrijgbaar in 3 verschillende kleuren. Om de lange levensduur van een vloerkleed te behouden is ons advies om regelmatig het kleed te draaien. Ook is het advies om een ondertapijt te gebruiken. Het vloerkleed blijft goed liggen en behoudt beter zijn vorm. </t>
  </si>
  <si>
    <t>ERG1055.1</t>
  </si>
  <si>
    <t>ERG1055.1.O</t>
  </si>
  <si>
    <t>ERG1055.2</t>
  </si>
  <si>
    <t>ERG1055.2.O</t>
  </si>
  <si>
    <t>ERG1055.3</t>
  </si>
  <si>
    <t>ERG1055.3.O</t>
  </si>
  <si>
    <t>ERG1055.4</t>
  </si>
  <si>
    <t>ERG1055.4.O</t>
  </si>
  <si>
    <t>ERG1056</t>
  </si>
  <si>
    <t>Lennox 6191</t>
  </si>
  <si>
    <t>ERG1056,ERG1057,ERG1058</t>
  </si>
  <si>
    <t xml:space="preserve">Dit vloerkleed heeft een subtiel en elegant ontwerp, geïnspireerd door natuurlijke patronen zoals houtnerven of stromend water. De zachte, golvende lijnen creëren een rustgevend en organisch effect, terwijl de lichte tinten het kleed een neutrale en serene uitstraling geven. Het reliëf in het patroon voegt diepte toe, waardoor het kleed zowel visueel aantrekkelijk als tactiel interessant is. Dit vloerkleed zou perfect passen in een moderne of minimalistische ruimte, waar het zowel comfort als een gevoel van verfijning toevoegt. De Lennox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Lennox is verkrijgbaar in 3 verschillende kleuren.</t>
  </si>
  <si>
    <t>ERG1056.1</t>
  </si>
  <si>
    <t>ERG1056.1.O</t>
  </si>
  <si>
    <t>ERG1056.2</t>
  </si>
  <si>
    <t>ERG1056.2.O</t>
  </si>
  <si>
    <t>ERG1056.3</t>
  </si>
  <si>
    <t>ERG1056.3.O</t>
  </si>
  <si>
    <t>ERG1056.4</t>
  </si>
  <si>
    <t>ERG1056.4.O</t>
  </si>
  <si>
    <t>ERG1057</t>
  </si>
  <si>
    <t>Lennox 7222</t>
  </si>
  <si>
    <t>ERG1057.1</t>
  </si>
  <si>
    <t>ERG1057.1.O</t>
  </si>
  <si>
    <t>ERG1057.2</t>
  </si>
  <si>
    <t>ERG1057.2.O</t>
  </si>
  <si>
    <t>ERG1057.3</t>
  </si>
  <si>
    <t>ERG1057.3.O</t>
  </si>
  <si>
    <t>ERG1057.4</t>
  </si>
  <si>
    <t>ERG1057.4.O</t>
  </si>
  <si>
    <t>ERG1058</t>
  </si>
  <si>
    <t>Lennox 5171</t>
  </si>
  <si>
    <t>ERG1058.1</t>
  </si>
  <si>
    <t>ERG1058.1.O</t>
  </si>
  <si>
    <t>ERG1058.2</t>
  </si>
  <si>
    <t>ERG1058.2.O</t>
  </si>
  <si>
    <t>ERG1058.3</t>
  </si>
  <si>
    <t>ERG1058.3.O</t>
  </si>
  <si>
    <t>ERG1058.4</t>
  </si>
  <si>
    <t>ERG1058.4.O</t>
  </si>
  <si>
    <t>Marnix 9232</t>
  </si>
  <si>
    <t>ERG1060,ERG1061</t>
  </si>
  <si>
    <t xml:space="preserve">Dit ronde vloerkleed met zijn geometrisch design in moderne kleuren heeft een retro uitstraling. Gemaakt van gerecycled polyester garen, is het zowel stijlvol als milieubewust, perfect voor een moderne ruimte die een subtiele, duurzame blikvanger zoekt. Marnix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160 cm en 200 cm rond. De meeste standaard maten hebben we op voorraad en hanteren een levertijd van 2 tot 3 weken. Indien niet voorradig is de levertijd 6 tot 8 weken. Marnix is verkrijgbaar in 2 verschillende kleuren.</t>
  </si>
  <si>
    <t>Vloerkleden|Eurogros|Rond|Bruin|Terra</t>
  </si>
  <si>
    <t>Marnix 7121</t>
  </si>
  <si>
    <t>Bruin|Terra</t>
  </si>
  <si>
    <t>ERG1068</t>
  </si>
  <si>
    <t>Max 9292</t>
  </si>
  <si>
    <t>ERG1068,ERG1069</t>
  </si>
  <si>
    <t>Dit vloerkleed heeft een abstract, dynamisch ontwerp met overlappende vormen die een speels en eigentijds karakter geven. De asymmetrische patronen creëren een gevoel van beweging en diepte, wat het kleed perfect maakt voor moderne interieurs. Dankzij het veelzijdige ontwerp voegt het energie toe aan elke ruimte zonder te overheersen. Max is verkrijgbaar in 2 verschillende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Max is verkrijgbaar in 2 verschillende kleuren.</t>
  </si>
  <si>
    <t>ERG1068.1</t>
  </si>
  <si>
    <t>ERG1068.1.O</t>
  </si>
  <si>
    <t>ERG1068.2</t>
  </si>
  <si>
    <t>ERG1068.2.O</t>
  </si>
  <si>
    <t>ERG1068.3</t>
  </si>
  <si>
    <t>ERG1068.3.O</t>
  </si>
  <si>
    <t>ERG1069</t>
  </si>
  <si>
    <t>Max 1111</t>
  </si>
  <si>
    <t>ERG1069.1</t>
  </si>
  <si>
    <t>ERG1069.1.O</t>
  </si>
  <si>
    <t>ERG1069.2</t>
  </si>
  <si>
    <t>ERG1069.2.O</t>
  </si>
  <si>
    <t>ERG1069.3</t>
  </si>
  <si>
    <t>ERG1069.3.O</t>
  </si>
  <si>
    <t>ERG1072</t>
  </si>
  <si>
    <t>Maya 6191</t>
  </si>
  <si>
    <t>ERG1072,ERG1073,ERG1074</t>
  </si>
  <si>
    <t>Dit vloerkleed heeft een organische, asymmetrische vorm en een patroon dat doet denken aan natuurlijk gesteente. Het ontwerp straalt een rustieke en aardse sfeer uit, waardoor het perfect past in interieurs die geïnspireerd zijn door de natuur. De onregelmatige vormen creëren een unieke, speelse uitstraling. Maya is verkrijgbaar in 3 verschillende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De meeste standaard maten hebben we op voorraad en hanteren een levertijd van 2 tot 3 weken. Indien niet voorradig is de levertijd 6 tot 8 weken. Maya is verkrijgbaar in 3 verschillende kleuren.</t>
  </si>
  <si>
    <t xml:space="preserve">25 mm </t>
  </si>
  <si>
    <t>ERG1072.1</t>
  </si>
  <si>
    <t>ERG1072.1.O</t>
  </si>
  <si>
    <t>ERG1072.2</t>
  </si>
  <si>
    <t>ERG1072.2.O</t>
  </si>
  <si>
    <t>ERG1073</t>
  </si>
  <si>
    <t>Maya 7222</t>
  </si>
  <si>
    <t>ERG1073.1</t>
  </si>
  <si>
    <t>ERG1073.1.O</t>
  </si>
  <si>
    <t>ERG1073.2</t>
  </si>
  <si>
    <t>ERG1073.2.O</t>
  </si>
  <si>
    <t>ERG1074</t>
  </si>
  <si>
    <t>Maya 3191</t>
  </si>
  <si>
    <t>ERG1074.1</t>
  </si>
  <si>
    <t>ERG1074.1.O</t>
  </si>
  <si>
    <t>ERG1074.2</t>
  </si>
  <si>
    <t>ERG1074.2.O</t>
  </si>
  <si>
    <t>ERG1078</t>
  </si>
  <si>
    <t>Musa 5780</t>
  </si>
  <si>
    <t>Iedereen weet wat een Berber vloerkleed is. Dit vloerkleed heeft 100% het uiterlijk van een Berber, maar bevat 0% wol. Dit vloerkleed is gemaakt van polyester katoen en acryl. Musa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Musa is verkrijgbaar in 1 kleur.</t>
  </si>
  <si>
    <t>ERG1078.1</t>
  </si>
  <si>
    <t>ERG1078.1.O</t>
  </si>
  <si>
    <t>ERG1078.2</t>
  </si>
  <si>
    <t>ERG1078.2.O</t>
  </si>
  <si>
    <t>ERG1078.3</t>
  </si>
  <si>
    <t>ERG1078.3.O</t>
  </si>
  <si>
    <t>ERG1079</t>
  </si>
  <si>
    <t>Mirac 5780</t>
  </si>
  <si>
    <t>Iedereen weet wat een Berber vloerkleed is. Dit vloerkleed heeft 100% het uiterlijk van een Berber, maar bevat 0% wol. Dit vloerkleed is gemaakt van polyester katoen en acryl. Mirac is verkrijgbaar in 1 kleur.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Mirac is verkrijgbaar in 1 kleur.</t>
  </si>
  <si>
    <t>ERG1079.1</t>
  </si>
  <si>
    <t>ERG1079.1.O</t>
  </si>
  <si>
    <t>ERG1079.2</t>
  </si>
  <si>
    <t>ERG1079.2.O</t>
  </si>
  <si>
    <t>ERG1079.3</t>
  </si>
  <si>
    <t>ERG1079.3.O</t>
  </si>
  <si>
    <t>ERG1082</t>
  </si>
  <si>
    <t>Morris 7161</t>
  </si>
  <si>
    <t>ERG1082,ERG1083</t>
  </si>
  <si>
    <t>Dit gemelleerde vloerkleed heeft een heerlijke softe touch. Door de mooie kleurencombinaties past dit vloerkleed gemakkelijk in elk interieur. De Morris is verkrijgbaar in 3 standaard maten en 2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Morris is verkrijgbaar in 2 verschillende kleuren.</t>
  </si>
  <si>
    <t>ERG1082.1</t>
  </si>
  <si>
    <t>ERG1082.1.O</t>
  </si>
  <si>
    <t>ERG1082.2</t>
  </si>
  <si>
    <t>ERG1082.2.O</t>
  </si>
  <si>
    <t>ERG1082.3</t>
  </si>
  <si>
    <t>ERG1082.3.O</t>
  </si>
  <si>
    <t>ERG1083</t>
  </si>
  <si>
    <t>Morris 2262</t>
  </si>
  <si>
    <t>ERG1083,ERG1083</t>
  </si>
  <si>
    <t>ERG1083.1</t>
  </si>
  <si>
    <t>ERG1083.1.O</t>
  </si>
  <si>
    <t>ERG1083.2</t>
  </si>
  <si>
    <t>ERG1083.2.O</t>
  </si>
  <si>
    <t>ERG1083.3</t>
  </si>
  <si>
    <t>ERG1083.3.O</t>
  </si>
  <si>
    <t>ERG1085</t>
  </si>
  <si>
    <t>Peru 080</t>
  </si>
  <si>
    <t>ERG1085,ERG1086,ERG1087,ERG1088</t>
  </si>
  <si>
    <t>Dit vloerkleed heeft een luxe uitstraling die doet denken aan een hoogwaardig wollen kleed, maar is volledig gemaakt van 100% polyester. Dankzij de zachte textuur en het natuurlijke uiterlijk biedt het dezelfde knusse en comfortabele sfeer als wol, zonder het onderhoud dat daarbij komt kijken. Het polyester materiaal maakt dit kleed niet alleen duurzaam en eenvoudig schoon te maken, maar ook erg vriendelijk geprijsd, waardoor het een ideale keuze is voor wie op zoek is naar stijl en comfort voor een betaalbare prijs. Peru is verkrijgbaar in 2 standaard maten en 4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De meeste standaard maten hebben we op voorraad en hanteren een levertijd van 2 tot 3 weken. Indien niet voorradig is de levertijd 6 tot 8 weken. Peru is verkrijgbaar in 4 verschillende kleuren.</t>
  </si>
  <si>
    <t>ERG1085.1</t>
  </si>
  <si>
    <t>ERG1085.1.O</t>
  </si>
  <si>
    <t>ERG1085.2</t>
  </si>
  <si>
    <t>ERG1085.2.O</t>
  </si>
  <si>
    <t>ERG1086</t>
  </si>
  <si>
    <t>Peru 060</t>
  </si>
  <si>
    <t>ERG1086.1</t>
  </si>
  <si>
    <t>ERG1086.1.O</t>
  </si>
  <si>
    <t>ERG1086.2</t>
  </si>
  <si>
    <t>ERG1086.2.O</t>
  </si>
  <si>
    <t>ERG1087</t>
  </si>
  <si>
    <t>Peru 056</t>
  </si>
  <si>
    <t>ERG1087.1</t>
  </si>
  <si>
    <t>ERG1087.1.O</t>
  </si>
  <si>
    <t>ERG1087.2</t>
  </si>
  <si>
    <t>ERG1087.2.O</t>
  </si>
  <si>
    <t>ERG1088</t>
  </si>
  <si>
    <t>Peru 050</t>
  </si>
  <si>
    <t>ERG1088.1</t>
  </si>
  <si>
    <t>ERG1088.1.O</t>
  </si>
  <si>
    <t>ERG1088.2</t>
  </si>
  <si>
    <t>ERG1088.2.O</t>
  </si>
  <si>
    <t>ERG1090</t>
  </si>
  <si>
    <t>Savannah 087</t>
  </si>
  <si>
    <t>ERG1090,ERG1091,ERG1092</t>
  </si>
  <si>
    <t>Dit vloerkleed heeft een dichte, zachte pool met een comfortabele textuur, perfect voor een warme en knusse sfeer in de ruimte. Het kleed biedt een aangenaam gevoel onder de voeten, ideaal voor dagelijks gebruik in woon- of slaapkamers. De Savannah is verkrijgbaar in 3 standaard maten en 3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30 cm. De meeste standaard maten hebben we op voorraad en hanteren een levertijd van 2 tot 3 weken. Indien niet voorradig is de levertijd 6 tot 8 weken. Savannah is verkrijgbaar in 3 verschillende kleuren.</t>
  </si>
  <si>
    <t>ERG1090.1</t>
  </si>
  <si>
    <t>ERG1090.1.O</t>
  </si>
  <si>
    <t>ERG1090.2</t>
  </si>
  <si>
    <t>ERG1090.2.O</t>
  </si>
  <si>
    <t>ERG1090.3</t>
  </si>
  <si>
    <t>ERG1090.3.O</t>
  </si>
  <si>
    <t>ERG1091</t>
  </si>
  <si>
    <t>Savannah 567</t>
  </si>
  <si>
    <t>ERG1091.1</t>
  </si>
  <si>
    <t>ERG1091.1.O</t>
  </si>
  <si>
    <t>ERG1091.2</t>
  </si>
  <si>
    <t>ERG1091.2.O</t>
  </si>
  <si>
    <t>ERG1091.3</t>
  </si>
  <si>
    <t>ERG1091.3.O</t>
  </si>
  <si>
    <t>ERG1092</t>
  </si>
  <si>
    <t>Savannah 568</t>
  </si>
  <si>
    <t>ERG1092.1</t>
  </si>
  <si>
    <t>ERG1092.1.O</t>
  </si>
  <si>
    <t>ERG1092.2</t>
  </si>
  <si>
    <t>ERG1092.2.O</t>
  </si>
  <si>
    <t>ERG1092.3</t>
  </si>
  <si>
    <t>ERG1092.3.O</t>
  </si>
  <si>
    <t>ERG1093</t>
  </si>
  <si>
    <t>Scottsdale 065</t>
  </si>
  <si>
    <t>ERG1093,ERG1094</t>
  </si>
  <si>
    <t>Dit vloerkleed heeft een strak, geometrisch patroon met symmetrische lijnen, wat zorgt voor een modern en eigentijds gevoel. De subtiele textuurverschillen tussen de lijnen en de achtergrond geven het kleed diepte en een visueel interessante uitstraling. De lage pool zorgt voor een strak uiterlijk, terwijl het ontwerp het kleed veelzijdig maakt voor verschillende interieurstijlen, van minimalistisch tot industrieel. Het is ideaal voor woonkamers of werkruimtes waar een modern accent gewenst is. De Scottsdale is verkrijgbaar in 2 standaard maten en 2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De meeste standaard maten hebben we op voorraad en hanteren een levertijd van 2 tot 3 weken. Indien niet voorradig is de levertijd 6 tot 8 weken. Scottsdale is verkrijgbaar in 2 verschillende kleuren.</t>
  </si>
  <si>
    <t>ERG1093.1</t>
  </si>
  <si>
    <t>ERG1093.1.O</t>
  </si>
  <si>
    <t>ERG1093.2</t>
  </si>
  <si>
    <t>ERG1093.2.O</t>
  </si>
  <si>
    <t>ERG1094</t>
  </si>
  <si>
    <t>Scottsdale 685</t>
  </si>
  <si>
    <t>ERG1094.1</t>
  </si>
  <si>
    <t>ERG1094.1.O</t>
  </si>
  <si>
    <t>ERG1094.2</t>
  </si>
  <si>
    <t>ERG1094.2.O</t>
  </si>
  <si>
    <t>ERG1095</t>
  </si>
  <si>
    <t>Seattle 065</t>
  </si>
  <si>
    <t>ERG1095,ERG1096</t>
  </si>
  <si>
    <t>Dit vloerkleed heeft een strak, geometrisch patroon met symmetrische lijnen, wat zorgt voor een modern en eigentijds gevoel. De subtiele textuurverschillen tussen de lijnen en de achtergrond geven het kleed diepte en een visueel interessante uitstraling. De lage pool zorgt voor een strak uiterlijk, terwijl het ontwerp het kleed veelzijdig maakt voor verschillende interieurstijlen, van minimalistisch tot industrieel. Het is ideaal voor woonkamers of werkruimtes waar een modern accent gewenst is. De Seattle is verkrijgbaar in 2 standaard maten en 2 kleuren. Om de lange levensduur van een vloerkleed te behouden is ons advies om regelmatig het kleed te draaien. Ook is het advies om een ondertapijt te gebruiken. Het vloerkleed blijft goed liggen en behoudt beter zijn vorm.</t>
  </si>
  <si>
    <t>De standaard maten zijn 160 cm x 230 cm en 200 cm x 290 cm. De meeste standaard maten hebben we op voorraad en hanteren een levertijd van 2 tot 3 weken. Indien niet voorradig is de levertijd 6 tot 8 weken. Seattle is verkrijgbaar in 2 verschillende kleuren.</t>
  </si>
  <si>
    <t>ERG1095.1</t>
  </si>
  <si>
    <t>ERG1095.1.O</t>
  </si>
  <si>
    <t>ERG1095.2</t>
  </si>
  <si>
    <t>ERG1095.2.O</t>
  </si>
  <si>
    <t>ERG1096</t>
  </si>
  <si>
    <t>Seattle 087</t>
  </si>
  <si>
    <t>ERG1096.1</t>
  </si>
  <si>
    <t>ERG1096.1.O</t>
  </si>
  <si>
    <t>ERG1096.2</t>
  </si>
  <si>
    <t>ERG1096.2.O</t>
  </si>
  <si>
    <t>ERG1097</t>
  </si>
  <si>
    <t>Thor 1111</t>
  </si>
  <si>
    <t>ERG1097,ERG1098,ERG1099,ERG1100,ERG1101</t>
  </si>
  <si>
    <t xml:space="preserve">Dit vloerkleed heeft een organisch, abstract patroon met vloeiende vormen die elkaar overlappen, wat het een speelse en dynamische uitstraling geeft. De subtiele textuurverschillen tussen de verhoogde en verlaagde delen creëren een tastbare diepte, waardoor het kleed een luxe en verfijnde uitstraling krijgt. De structuur is zacht en comfortabel, en het patroon zorgt ervoor dat het kleed een opvallend element kan zijn in verschillende interieurs, van eigentijds tot artistiek. Ideaal voor ruimtes waar je een designstatement wilt maken. De Thor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133 cm x 195 cm, 160 cm x 230 cm, 200 cm x 290 cm en 240 cm x 340 cm. De meeste standaard maten hebben we op voorraad en hanteren een levertijd van 2 tot 3 weken. Indien niet voorradig is de levertijd 6 tot 8 weken. Thor is verkrijgbaar in 5 verschillende kleuren.</t>
  </si>
  <si>
    <t>ERG1097.1</t>
  </si>
  <si>
    <t>ERG1097.1.O</t>
  </si>
  <si>
    <t>ERG1097.2</t>
  </si>
  <si>
    <t>ERG1097.2.O</t>
  </si>
  <si>
    <t>ERG1097.3</t>
  </si>
  <si>
    <t>ERG1097.3.O</t>
  </si>
  <si>
    <t>ERG1097.4</t>
  </si>
  <si>
    <t>ERG1097.4.O</t>
  </si>
  <si>
    <t>ERG1098</t>
  </si>
  <si>
    <t>Thor 2121</t>
  </si>
  <si>
    <t>ERG1098.1</t>
  </si>
  <si>
    <t>ERG1098.1.O</t>
  </si>
  <si>
    <t>ERG1098.2</t>
  </si>
  <si>
    <t>ERG1098.2.O</t>
  </si>
  <si>
    <t>ERG1098.3</t>
  </si>
  <si>
    <t>ERG1098.3.O</t>
  </si>
  <si>
    <t>ERG1098.4</t>
  </si>
  <si>
    <t>ERG1098.4.O</t>
  </si>
  <si>
    <t>ERG1099</t>
  </si>
  <si>
    <t>Thor 3131</t>
  </si>
  <si>
    <t>ERG1099.1</t>
  </si>
  <si>
    <t>ERG1099.1.O</t>
  </si>
  <si>
    <t>ERG1099.2</t>
  </si>
  <si>
    <t>ERG1099.2.O</t>
  </si>
  <si>
    <t>ERG1099.3</t>
  </si>
  <si>
    <t>ERG1099.3.O</t>
  </si>
  <si>
    <t>ERG1099.4</t>
  </si>
  <si>
    <t>ERG1099.4.O</t>
  </si>
  <si>
    <t>ERG1100</t>
  </si>
  <si>
    <t>Thor 4141</t>
  </si>
  <si>
    <t>ERG1100.1</t>
  </si>
  <si>
    <t>ERG1100.1.O</t>
  </si>
  <si>
    <t>ERG1100.2</t>
  </si>
  <si>
    <t>ERG1100.2.O</t>
  </si>
  <si>
    <t>ERG1100.3</t>
  </si>
  <si>
    <t>ERG1100.3.O</t>
  </si>
  <si>
    <t>ERG1100.4</t>
  </si>
  <si>
    <t>ERG1100.4.O</t>
  </si>
  <si>
    <t>ERG1101</t>
  </si>
  <si>
    <t>Thor 6161</t>
  </si>
  <si>
    <t>ERG1101.1</t>
  </si>
  <si>
    <t>ERG1101.1.O</t>
  </si>
  <si>
    <t>ERG1101.2</t>
  </si>
  <si>
    <t>ERG1101.2.O</t>
  </si>
  <si>
    <t>ERG1101.3</t>
  </si>
  <si>
    <t>ERG1101.3.O</t>
  </si>
  <si>
    <t>ERG1101.4</t>
  </si>
  <si>
    <t>ERG1101.4.O</t>
  </si>
  <si>
    <t>ERG1105</t>
  </si>
  <si>
    <t>Tyro 641</t>
  </si>
  <si>
    <t>ERG1105,ERG1106,ERG1107,ERG1108</t>
  </si>
  <si>
    <t xml:space="preserve">Dit vloerkleed heeft een organisch, abstract patroon met vloeiende vormen die elkaar overlappen, wat het een speelse en dynamische uitstraling geeft. De subtiele textuurverschillen tussen de verhoogde en verlaagde delen creëren een tastbare diepte, waardoor het kleed een luxe en verfijnde uitstraling krijgt. De structuur is zacht en comfortabel, en het patroon zorgt ervoor dat het kleed een opvallend element kan zijn in verschillende interieurs, van eigentijds tot artistiek. Ideaal voor ruimtes waar je een designstatement wilt maken. De Tyro is verkrijgbaar in 4 verschillende kleuren. Om de lange levensduur van een vloerkleed te behouden is ons advies om regelmatig het kleed te draaien. Ook is het advies om een ondertapijt te gebruiken. Het vloerkleed blijft goed liggen en behoudt beter zijn vorm. </t>
  </si>
  <si>
    <t>De standaard maten zijn 160 cm x 230 cm en 200 cm x 290 cm. De meeste standaard maten hebben we op voorraad en hanteren een levertijd van 2 tot 3 weken. Indien niet voorradig is de levertijd 6 tot 8 weken. Tyro is verkrijgbaar in 4 verschillende kleuren.</t>
  </si>
  <si>
    <t>ERG1105.1</t>
  </si>
  <si>
    <t>ERG1105.1.O</t>
  </si>
  <si>
    <t>ERG1105.2</t>
  </si>
  <si>
    <t>ERG1105.2.O</t>
  </si>
  <si>
    <t>ERG1106</t>
  </si>
  <si>
    <t>Tyro 651</t>
  </si>
  <si>
    <t>ERG1106.1</t>
  </si>
  <si>
    <t>ERG1106.1.O</t>
  </si>
  <si>
    <t>ERG1106.2</t>
  </si>
  <si>
    <t>ERG1106.2.O</t>
  </si>
  <si>
    <t>ERG1107</t>
  </si>
  <si>
    <t>Tyro 671</t>
  </si>
  <si>
    <t>ERG1107.1</t>
  </si>
  <si>
    <t>ERG1107.1.O</t>
  </si>
  <si>
    <t>ERG1107.2</t>
  </si>
  <si>
    <t>ERG1107.2.O</t>
  </si>
  <si>
    <t>ERG1108</t>
  </si>
  <si>
    <t>Tyro 821</t>
  </si>
  <si>
    <t>ERG1108.1</t>
  </si>
  <si>
    <t>ERG1108.1.O</t>
  </si>
  <si>
    <t>ERG1108.2</t>
  </si>
  <si>
    <t>ERG1108.2.O</t>
  </si>
  <si>
    <t>ERG1110</t>
  </si>
  <si>
    <t>Villandry 2020</t>
  </si>
  <si>
    <t>ERG1110,ERG1111,ERG1112</t>
  </si>
  <si>
    <t>Dit vloerkleed heeft een organische, onregelmatige vorm met zachte rondingen, wat doet denken aan een dierenvel. De kleuren variëren van subtiele beige- en grijstinten, waardoor het een rustige en neutrale uitstraling krijgt. Aan de onderkant van het kleed bevindt zich een groep donkere stippen in een onregelmatig patroon, wat een speels en abstract effect creëert. De Villandry is verkrijgbaar in 3 standaard maten en 3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Villandry is verkrijgbaar in 3 verschillende kleuren.</t>
  </si>
  <si>
    <t>ERG1110.1</t>
  </si>
  <si>
    <t>ERG1110.1.O</t>
  </si>
  <si>
    <t>ERG1110.2</t>
  </si>
  <si>
    <t>ERG1110.2.O</t>
  </si>
  <si>
    <t>ERG1110.3</t>
  </si>
  <si>
    <t>ERG1110.3.O</t>
  </si>
  <si>
    <t>ERG1111</t>
  </si>
  <si>
    <t>Villandry 5050</t>
  </si>
  <si>
    <t>ERG1111.1</t>
  </si>
  <si>
    <t>ERG1111.1.O</t>
  </si>
  <si>
    <t>ERG1111.2</t>
  </si>
  <si>
    <t>ERG1111.2.O</t>
  </si>
  <si>
    <t>ERG1111.3</t>
  </si>
  <si>
    <t>ERG1111.3.O</t>
  </si>
  <si>
    <t>ERG1112</t>
  </si>
  <si>
    <t>Villandry 6060</t>
  </si>
  <si>
    <t>ERG1112.1</t>
  </si>
  <si>
    <t>ERG1112.1.O</t>
  </si>
  <si>
    <t>ERG1112.2</t>
  </si>
  <si>
    <t>ERG1112.2.O</t>
  </si>
  <si>
    <t>ERG1112.3</t>
  </si>
  <si>
    <t>ERG1112.3.O</t>
  </si>
  <si>
    <t>ERG1113</t>
  </si>
  <si>
    <t>Villanova 4040</t>
  </si>
  <si>
    <t>ERG1113,ERG1111,ERG1113</t>
  </si>
  <si>
    <t>Dit vloerkleed heeft een organische, onregelmatige vorm met zachte rondingen, wat doet denken aan een dierenvel. De kleuren variëren van subtiele beige- en grijstinten, waardoor het een rustige en neutrale uitstraling krijgt. Aan de onderkant van het kleed bevindt zich een groep donkere stippen in een onregelmatig patroon, wat een speels en abstract effect creëert. De Villanova is verkrijgbaar in 3 standaard maten en 3 kleuren. Om de lange levensduur van een vloerkleed te behouden is ons advies om regelmatig het kleed te draaien. Ook is het advies om een ondertapijt te gebruiken. Het vloerkleed blijft goed liggen en behoudt beter zijn vorm.</t>
  </si>
  <si>
    <t>De standaard maten zijn 160 cm x 230 cm,  200 cm x 290 cm en 240 cm x 340 cm. De meeste standaard maten hebben we op voorraad en hanteren een levertijd van 2 tot 3 weken. Indien niet voorradig is de levertijd 6 tot 8 weken. Villanova is verkrijgbaar in 3 verschillende kleuren.</t>
  </si>
  <si>
    <t>ERG1113.1</t>
  </si>
  <si>
    <t>ERG1113.1.O</t>
  </si>
  <si>
    <t>ERG1113.2</t>
  </si>
  <si>
    <t>ERG1113.2.O</t>
  </si>
  <si>
    <t>ERG1113.3</t>
  </si>
  <si>
    <t>ERG1113.3.O</t>
  </si>
  <si>
    <t>ERG1114</t>
  </si>
  <si>
    <t>Villanova 3030</t>
  </si>
  <si>
    <t>ERG1113,ERG1114,ERG1115</t>
  </si>
  <si>
    <t>ERG1114.1</t>
  </si>
  <si>
    <t>ERG1114.1.O</t>
  </si>
  <si>
    <t>ERG1114.2</t>
  </si>
  <si>
    <t>ERG1114.2.O</t>
  </si>
  <si>
    <t>ERG1114.3</t>
  </si>
  <si>
    <t>ERG1114.3.O</t>
  </si>
  <si>
    <t>ERG1115</t>
  </si>
  <si>
    <t>Villanova 2020</t>
  </si>
  <si>
    <t>ERG1115.1</t>
  </si>
  <si>
    <t>ERG1115.1.O</t>
  </si>
  <si>
    <t>ERG1115.2</t>
  </si>
  <si>
    <t>ERG1115.2.O</t>
  </si>
  <si>
    <t>ERG1115.3</t>
  </si>
  <si>
    <t>ERG1115.3.O</t>
  </si>
  <si>
    <t>ERG1200</t>
  </si>
  <si>
    <t>Buitenvloerkleden|Eurogros|Rechthoek|Multi</t>
  </si>
  <si>
    <t>Balance 5029</t>
  </si>
  <si>
    <t>Eurogros buitenkleed</t>
  </si>
  <si>
    <t>ERG1200,ERG1201</t>
  </si>
  <si>
    <t>Dit buitenvloerkleed heeft een stijlvol geometrisch patroon. Het kleed is laagpolig, met een strakke afwerking langs de randen voor extra duurzaamheid. Gemaakt van weerbestendig materiaal, is het zowel functioneel als decoratief, ideaal voor terrassen, balkons of patio’s. Balance is verkrijgbaar in 4 standaard maten en 2 kleuren.</t>
  </si>
  <si>
    <t>De standaard maten zijn 140 cm x 200 cm,  160 cm x 230 cm, 200 cm x 290 cm en 240 cm x 340 cm. De meeste standaard maten hebben we op voorraad en hanteren een levertijd van 2 tot 3 weken. Indien niet voorradig is de levertijd 6 tot 8 weken. Balance is verkrijgbaar in 2 verschillende kleuren.</t>
  </si>
  <si>
    <t>ERG1200.1</t>
  </si>
  <si>
    <t>ERG1200.2</t>
  </si>
  <si>
    <t>ERG1200.3</t>
  </si>
  <si>
    <t>ERG1200.4</t>
  </si>
  <si>
    <t>EAN</t>
  </si>
  <si>
    <t>voorraad 5% korting</t>
  </si>
  <si>
    <t>voorraad HW 5% korting</t>
  </si>
  <si>
    <t>uitverkoop 15% korting</t>
  </si>
  <si>
    <t>DOB</t>
  </si>
  <si>
    <t>1</t>
  </si>
  <si>
    <t>Sorteervolgorde</t>
  </si>
  <si>
    <t>Rechthoek 120 cm x 170 cm</t>
  </si>
  <si>
    <t>Rechthoek 130 cm x 190 cm</t>
  </si>
  <si>
    <t>Rechthoek 140 cm x 180 cm</t>
  </si>
  <si>
    <t>Rechthoek 140 cm x 200 cm</t>
  </si>
  <si>
    <t>Rechthoek 150 cm x 200 cm</t>
  </si>
  <si>
    <t>Rechthoek 155 cm x 230 cm</t>
  </si>
  <si>
    <t>Rechthoek 160 cm x 230 cm</t>
  </si>
  <si>
    <t>Rechthoek 160 cm x 240 cm</t>
  </si>
  <si>
    <t>Rechthoek 170 cm x 240 cm</t>
  </si>
  <si>
    <t>Rechthoek 180 cm x 250 cm</t>
  </si>
  <si>
    <t>Rechthoek 200 cm x 200 cm</t>
  </si>
  <si>
    <t>Rechthoek 200 cm x 240 cm</t>
  </si>
  <si>
    <t>Rechthoek 200 cm x 250 cm</t>
  </si>
  <si>
    <t>Rechthoek 200 cm x 300 cm</t>
  </si>
  <si>
    <t>Rechthoek 240 cm x 330 cm</t>
  </si>
  <si>
    <t>Rechthoek 240 cm x 340 cm</t>
  </si>
  <si>
    <t>Rechthoek 250 cm x 300 cm</t>
  </si>
  <si>
    <t>Rechthoek 250 cm x 350 cm</t>
  </si>
  <si>
    <t>Rechthoek 300 cm x 400 cm</t>
  </si>
  <si>
    <t>Rechthoek 60 cm x 133 cm</t>
  </si>
  <si>
    <t>Rechthoek 60 cm x 160 cm</t>
  </si>
  <si>
    <t>Rechthoek 60 cm x 90 cm</t>
  </si>
  <si>
    <t>Rechthoek 68 cm x 120 cm</t>
  </si>
  <si>
    <t>Rechthoek 68 cm x 220 cm</t>
  </si>
  <si>
    <t>Rechthoek 70 cm x 140 cm</t>
  </si>
  <si>
    <t>Rechthoek 80 cm x 150 cm</t>
  </si>
  <si>
    <t>Rechthoek 80 cm x 160 cm</t>
  </si>
  <si>
    <t>Rechthoek 90 cm x 160 cm</t>
  </si>
  <si>
    <t>Rechthoek Maatwerk</t>
  </si>
  <si>
    <t>Extra kosten</t>
  </si>
  <si>
    <t>voorraad 5% korting handmatig</t>
  </si>
  <si>
    <t>Voorraad Eurogros</t>
  </si>
  <si>
    <t>VRD</t>
  </si>
  <si>
    <t>week 3</t>
  </si>
  <si>
    <t>week 50</t>
  </si>
  <si>
    <t>week 5</t>
  </si>
  <si>
    <t>week 27</t>
  </si>
  <si>
    <t>Ean</t>
  </si>
  <si>
    <t/>
  </si>
  <si>
    <t>DMC00631.Wing</t>
  </si>
  <si>
    <t>DMC00631.Wing.2</t>
  </si>
  <si>
    <t>DMC00631.Wing.2.O</t>
  </si>
  <si>
    <t>DMC00631.Wing.3</t>
  </si>
  <si>
    <t>DMC00631.Wing.3.O</t>
  </si>
  <si>
    <t>DMC00631.Wing.4</t>
  </si>
  <si>
    <t>DMC00631.Wing.4.O</t>
  </si>
  <si>
    <t>DMC00631.Wing.5</t>
  </si>
  <si>
    <t>DMC00631.Wing.5.O</t>
  </si>
  <si>
    <t>DMC00631.Wing.6</t>
  </si>
  <si>
    <t>DMC00631.Wing.6.O</t>
  </si>
  <si>
    <t>DMC00631.Eye</t>
  </si>
  <si>
    <t>DMC00631.Eye.2</t>
  </si>
  <si>
    <t>DMC00631.Eye.2.O</t>
  </si>
  <si>
    <t>DMC00631.Eye.3</t>
  </si>
  <si>
    <t>DMC00631.Eye.3.O</t>
  </si>
  <si>
    <t>DMC00631.Eye.4</t>
  </si>
  <si>
    <t>DMC00631.Eye.4.O</t>
  </si>
  <si>
    <t>DMC00631.Eye.5</t>
  </si>
  <si>
    <t>DMC00631.Eye.5.O</t>
  </si>
  <si>
    <t>DMC00631.Eye.6</t>
  </si>
  <si>
    <t>DMC00631.Eye.6.O</t>
  </si>
  <si>
    <t>DMC00631.Organic</t>
  </si>
  <si>
    <t>DMC00631.Organic.2</t>
  </si>
  <si>
    <t>DMC00631.Organic.2.O</t>
  </si>
  <si>
    <t>DMC00631.Organic.3</t>
  </si>
  <si>
    <t>DMC00631.Organic.3.O</t>
  </si>
  <si>
    <t>DMC00631.Organic.4</t>
  </si>
  <si>
    <t>DMC00631.Organic.4.O</t>
  </si>
  <si>
    <t>DMC00631.Organic.5</t>
  </si>
  <si>
    <t>DMC00631.Organic.5.O</t>
  </si>
  <si>
    <t>DMC00631.Organic.6</t>
  </si>
  <si>
    <t>DMC00631.Organic.6.O</t>
  </si>
  <si>
    <t>DMC00631.Plaza</t>
  </si>
  <si>
    <t>DMC00631.Plaza.2</t>
  </si>
  <si>
    <t>DMC00631.Plaza.2.O</t>
  </si>
  <si>
    <t>DMC00631.Plaza.3</t>
  </si>
  <si>
    <t>DMC00631.Plaza.3.O</t>
  </si>
  <si>
    <t>DMC00631.Plaza.4</t>
  </si>
  <si>
    <t>DMC00631.Plaza.4.O</t>
  </si>
  <si>
    <t>DMC00631.Plaza.5</t>
  </si>
  <si>
    <t>DMC00631.Plaza.5.O</t>
  </si>
  <si>
    <t>DMC00631.Plaza.6</t>
  </si>
  <si>
    <t>DMC00631.Plaza.6.O</t>
  </si>
  <si>
    <t>DMC00631.Rond,DMC00631.Wing,DMC00631.Eye,DMC00631.Organic,DMC00631.Plaza,DMC00631.Eclipse,DMC00631.Dice,DMC00631.Leaf,DMC00631.Oval,DMC00631.Hexagon</t>
  </si>
  <si>
    <t>Arezzo 01 Wing</t>
  </si>
  <si>
    <t>Vloerkleed Arezzo 01 Wing van De Munk bij Huis &amp; Wonen</t>
  </si>
  <si>
    <t>Bestel je vloerkleed Arezzo 01 Wing bij Huis &amp; Wonen online of kom langs in ons Experience Center in Gorinchem. Huis &amp; Wonen de vloerkleden specialist.</t>
  </si>
  <si>
    <t>Arezzo 01 Eye</t>
  </si>
  <si>
    <t>Vloerkleed Arezzo 01 Eye van De Munk bij Huis &amp; Wonen</t>
  </si>
  <si>
    <t>Bestel je vloerkleed Arezzo 01 Eye bij Huis &amp; Wonen online of kom langs in ons Experience Center in Gorinchem. Huis &amp; Wonen de vloerkleden specialist.</t>
  </si>
  <si>
    <t>Arezzo 01 Organic</t>
  </si>
  <si>
    <t>Vloerkleed Arezzo 01 Organic van De Munk bij Huis &amp; Wonen</t>
  </si>
  <si>
    <t>Bestel je vloerkleed Arezzo 01 Organic bij Huis &amp; Wonen online of kom langs in ons Experience Center in Gorinchem. Huis &amp; Wonen de vloerkleden specialist.</t>
  </si>
  <si>
    <t>Arezzo 01 Plaza</t>
  </si>
  <si>
    <t>Vloerkleed Arezzo 01 Plaza van De Munk bij Huis &amp; Wonen</t>
  </si>
  <si>
    <t>Bestel je vloerkleed Arezzo 01 Plaza bij Huis &amp; Wonen online of kom langs in ons Experience Center in Gorinchem. Huis &amp; Wonen de vloerkleden specialist.</t>
  </si>
  <si>
    <t>Arezzo 01 Eclipse</t>
  </si>
  <si>
    <t>Vloerkleed Arezzo 01 Eclipse van De Munk bij Huis &amp; Wonen</t>
  </si>
  <si>
    <t>Bestel je vloerkleed Arezzo 01 Eclipse bij Huis &amp; Wonen online of kom langs in ons Experience Center in Gorinchem. Huis &amp; Wonen de vloerkleden specialist.</t>
  </si>
  <si>
    <t>Arezzo 01 Dice</t>
  </si>
  <si>
    <t>Vloerkleed Arezzo 01 Dice van De Munk bij Huis &amp; Wonen</t>
  </si>
  <si>
    <t>Bestel je vloerkleed Arezzo 01 Dice bij Huis &amp; Wonen online of kom langs in ons Experience Center in Gorinchem. Huis &amp; Wonen de vloerkleden specialist.</t>
  </si>
  <si>
    <t>Arezzo 01 Leaf</t>
  </si>
  <si>
    <t>Vloerkleed Arezzo 01 Leaf van De Munk bij Huis &amp; Wonen</t>
  </si>
  <si>
    <t>Bestel je vloerkleed Arezzo 01 Leaf bij Huis &amp; Wonen online of kom langs in ons Experience Center in Gorinchem. Huis &amp; Wonen de vloerkleden specialist.</t>
  </si>
  <si>
    <t>Arezzo 01 Oval</t>
  </si>
  <si>
    <t>Vloerkleed Arezzo 01 Oval van De Munk bij Huis &amp; Wonen</t>
  </si>
  <si>
    <t>Bestel je vloerkleed Arezzo 01 Oval bij Huis &amp; Wonen online of kom langs in ons Experience Center in Gorinchem. Huis &amp; Wonen de vloerkleden specialist.</t>
  </si>
  <si>
    <t>Arezzo 01 Hexagon</t>
  </si>
  <si>
    <t>Vloerkleed Arezzo 01 Hexagon van De Munk bij Huis &amp; Wonen</t>
  </si>
  <si>
    <t>Bestel je vloerkleed Arezzo 01 Hexagon bij Huis &amp; Wonen online of kom langs in ons Experience Center in Gorinchem. Huis &amp; Wonen de vloerkleden specialist.</t>
  </si>
  <si>
    <t>HW Huis &amp; Wonen Wing Vloerkleed Arezzo 1 Modern Taupe 24.jpg</t>
  </si>
  <si>
    <t>HW Huis &amp; Wonen Eye Vloerkleed Arezzo 1 Modern Taupe 24.jpg</t>
  </si>
  <si>
    <t>HW Huis &amp; Wonen Organic Vloerkleed Arezzo 1 Modern Taupe 24.jpg</t>
  </si>
  <si>
    <t>HW Huis &amp; Wonen Plaza Vloerkleed Arezzo 1 Modern Taupe 24.jpg</t>
  </si>
  <si>
    <t>HW Huis &amp; Wonen Eclipse Vloerkleed Arezzo 1 Modern Taupe 24.jpg</t>
  </si>
  <si>
    <t>HW Huis &amp; Wonen Dice Vloerkleed Arezzo 1 Modern Taupe 24.jpg</t>
  </si>
  <si>
    <t>HW Huis &amp; Wonen Leaf Vloerkleed Arezzo 1 Modern Taupe 24.jpg</t>
  </si>
  <si>
    <t>HW Huis &amp; Wonen Oval Vloerkleed Arezzo 1 Modern Taupe 24.jpg</t>
  </si>
  <si>
    <t>HW Huis &amp; Wonen Hexagon Vloerkleed Arezzo 1 Modern Taupe 24.jpg</t>
  </si>
  <si>
    <t>Dit hand geweven vloerkleed bestaat voor 50% uit wol en 50% uit jute en is vervaardigd in Marokko. Het loopvlak is 100% wol. Dit kleed heeft een donkere ketting draad, waardoor het vloerkleed een stoere en robuuste uitstraling heeft. Door het gebruik van wol in woonruimtes met harde vloeren verbetert de akoestiek enorm. Arezzo is tweezijdig te gebruiken. Het advies is dan ook om het kleed regelmatig te draaien en te keren om de lange levensduur te behouden. Ook is het advies om een ondertapijt te gebruiken. Het vloerkleed blijft goed liggen en behoudt beter zijn vorm.</t>
  </si>
  <si>
    <t>De maximale breedte is 600 cm en de maximale lengte is 1200 cm. Arezzo is verkrijgbaar in ronde en speciaal maten. De meeste standaard maten hebben we op voorraad en hanteren een levertijd van 2 tot 3 weken. Indien niet voorradig is de levertijd 6 tot 8 weken. De Arezzo is verkrijgbaar in 4 kleuren.</t>
  </si>
  <si>
    <t>De maximale breedte is 400 cm en de maximale lengte is 800 cm. Bergamo is niet verkrijgbaar in ronde maten. De meeste standaard maten hebben we op voorraad en hanteren een levertijd van 2 tot 3 weken. Indien niet voorradig is de levertijd 6 tot 8 weken. Bergamo is verkrijgbaar in 8 kleuren.</t>
  </si>
  <si>
    <t>De maximale breedte is 400 cm en de maximale lengte is 800 cm. Diamante is ook verkrijgbaar in ronde en speciaal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e maximale breedte is 400 cm en de maximale lengte is 800 cm. Diamante is ook verkrijgbaar in ronde en speciaal maten en worden netjes afgewerkt met een afwerkband in bijpassende kleur.  Organische gevormde kleden kunnen ook geproduceerd worden, neem daarvoor contact met ons op. De meeste standaard maten hebben we op voorraad en hanteren een levertijd van 2 tot 3 weken. Indien niet voorradig is de levertijd 6 tot 8 weken. De ronde en organische gevormde kleden worden op maat gemaakt, daarom is de levertijd ook 6-8 weken. Diamante is verkrijgbaar in 8 kleuren.</t>
  </si>
  <si>
    <t>DMC0078,DMC0079,DMC0080,DMC0081,DMC0082,DMC0083,DMC0084,DMC0085,DMC0086,DMC0087,DMC0088,DMC0089,DMC0090,DMC0091,DMC0092,DMC0093</t>
  </si>
  <si>
    <t>DMC0086.Wing</t>
  </si>
  <si>
    <t>DMC0086.Wing.2</t>
  </si>
  <si>
    <t>DMC0086.Wing.2.O</t>
  </si>
  <si>
    <t>DMC0086.Wing.3</t>
  </si>
  <si>
    <t>DMC0086.Wing.3.O</t>
  </si>
  <si>
    <t>DMC0086.Wing.4</t>
  </si>
  <si>
    <t>DMC0086.Wing.4.O</t>
  </si>
  <si>
    <t>DMC0086.Wing.5</t>
  </si>
  <si>
    <t>DMC0086.Wing.5.O</t>
  </si>
  <si>
    <t>DMC0086.Wing.6</t>
  </si>
  <si>
    <t>DMC0086.Wing.6.O</t>
  </si>
  <si>
    <t>DMC0086.Eye</t>
  </si>
  <si>
    <t>DMC0086.Eye.2</t>
  </si>
  <si>
    <t>DMC0086.Eye.2.O</t>
  </si>
  <si>
    <t>DMC0086.Eye.3</t>
  </si>
  <si>
    <t>DMC0086.Eye.3.O</t>
  </si>
  <si>
    <t>DMC0086.Eye.4</t>
  </si>
  <si>
    <t>DMC0086.Eye.4.O</t>
  </si>
  <si>
    <t>DMC0086.Eye.5</t>
  </si>
  <si>
    <t>DMC0086.Eye.5.O</t>
  </si>
  <si>
    <t>DMC0086.Eye.6</t>
  </si>
  <si>
    <t>DMC0086.Eye.6.O</t>
  </si>
  <si>
    <t>DMC0086.Organic</t>
  </si>
  <si>
    <t>DMC0086.Organic.2</t>
  </si>
  <si>
    <t>DMC0086.Organic.2.O</t>
  </si>
  <si>
    <t>DMC0086.Organic.3</t>
  </si>
  <si>
    <t>DMC0086.Organic.3.O</t>
  </si>
  <si>
    <t>DMC0086.Organic.4</t>
  </si>
  <si>
    <t>DMC0086.Organic.4.O</t>
  </si>
  <si>
    <t>DMC0086.Organic.5</t>
  </si>
  <si>
    <t>DMC0086.Organic.5.O</t>
  </si>
  <si>
    <t>DMC0086.Organic.6</t>
  </si>
  <si>
    <t>DMC0086.Organic.6.O</t>
  </si>
  <si>
    <t>DMC0086.Plaza</t>
  </si>
  <si>
    <t>DMC0086.Plaza.2</t>
  </si>
  <si>
    <t>DMC0086.Plaza.2.O</t>
  </si>
  <si>
    <t>DMC0086.Plaza.3</t>
  </si>
  <si>
    <t>DMC0086.Plaza.3.O</t>
  </si>
  <si>
    <t>DMC0086.Plaza.4</t>
  </si>
  <si>
    <t>DMC0086.Plaza.4.O</t>
  </si>
  <si>
    <t>DMC0086.Plaza.5</t>
  </si>
  <si>
    <t>DMC0086.Plaza.5.O</t>
  </si>
  <si>
    <t>DMC0086.Plaza.6</t>
  </si>
  <si>
    <t>DMC0086.Plaza.6.O</t>
  </si>
  <si>
    <t>DMC0086.Eclipse</t>
  </si>
  <si>
    <t>DMC0086.Eclipse.2</t>
  </si>
  <si>
    <t>DMC0086.Eclipse.2.O</t>
  </si>
  <si>
    <t>DMC0086.Eclipse.3</t>
  </si>
  <si>
    <t>DMC0086.Eclipse.3.O</t>
  </si>
  <si>
    <t>DMC0086.Eclipse.4</t>
  </si>
  <si>
    <t>DMC0086.Eclipse.4.O</t>
  </si>
  <si>
    <t>DMC0086.Eclipse.5</t>
  </si>
  <si>
    <t>DMC0086.Eclipse.5.O</t>
  </si>
  <si>
    <t>DMC0086.Eclipse.6</t>
  </si>
  <si>
    <t>DMC0086.Eclipse.6.O</t>
  </si>
  <si>
    <t>DMC0086.Dice</t>
  </si>
  <si>
    <t>DMC0086.Dice.2</t>
  </si>
  <si>
    <t>DMC0086.Dice.2.O</t>
  </si>
  <si>
    <t>DMC0086.Dice.3</t>
  </si>
  <si>
    <t>DMC0086.Dice.3.O</t>
  </si>
  <si>
    <t>DMC0086.Dice.4</t>
  </si>
  <si>
    <t>DMC0086.Dice.4.O</t>
  </si>
  <si>
    <t>DMC0086.Dice.5</t>
  </si>
  <si>
    <t>DMC0086.Dice.5.O</t>
  </si>
  <si>
    <t>DMC0086.Dice.6</t>
  </si>
  <si>
    <t>DMC0086.Dice.6.O</t>
  </si>
  <si>
    <t>DMC0086.Leaf</t>
  </si>
  <si>
    <t>DMC0086.Leaf.2</t>
  </si>
  <si>
    <t>DMC0086.Leaf.2.O</t>
  </si>
  <si>
    <t>DMC0086.Leaf.3</t>
  </si>
  <si>
    <t>DMC0086.Leaf.3.O</t>
  </si>
  <si>
    <t>DMC0086.Leaf.4</t>
  </si>
  <si>
    <t>DMC0086.Leaf.4.O</t>
  </si>
  <si>
    <t>DMC0086.Leaf.5</t>
  </si>
  <si>
    <t>DMC0086.Leaf.5.O</t>
  </si>
  <si>
    <t>DMC0086.Leaf.6</t>
  </si>
  <si>
    <t>DMC0086.Leaf.6.O</t>
  </si>
  <si>
    <t>DMC0086.Oval</t>
  </si>
  <si>
    <t>DMC0086.Oval.2</t>
  </si>
  <si>
    <t>DMC0086.Oval.2.O</t>
  </si>
  <si>
    <t>DMC0086.Oval.3</t>
  </si>
  <si>
    <t>DMC0086.Oval.3.O</t>
  </si>
  <si>
    <t>DMC0086.Oval.4</t>
  </si>
  <si>
    <t>DMC0086.Oval.4.O</t>
  </si>
  <si>
    <t>DMC0086.Oval.5</t>
  </si>
  <si>
    <t>DMC0086.Oval.5.O</t>
  </si>
  <si>
    <t>DMC0086.Oval.6</t>
  </si>
  <si>
    <t>DMC0086.Oval.6.O</t>
  </si>
  <si>
    <t>DMC0086.Hexagon</t>
  </si>
  <si>
    <t>DMC0086.Hexagon.2</t>
  </si>
  <si>
    <t>DMC0086.Hexagon.2.O</t>
  </si>
  <si>
    <t>DMC0086.Hexagon.3</t>
  </si>
  <si>
    <t>DMC0086.Hexagon.3.O</t>
  </si>
  <si>
    <t>DMC0086.Hexagon.4</t>
  </si>
  <si>
    <t>DMC0086.Hexagon.4.O</t>
  </si>
  <si>
    <t>DMC0086.Hexagon.5</t>
  </si>
  <si>
    <t>DMC0086.Hexagon.5.O</t>
  </si>
  <si>
    <t>DMC0086.Hexagon.6</t>
  </si>
  <si>
    <t>DMC0086.Hexagon.6.O</t>
  </si>
  <si>
    <t>DMC0087.Wing</t>
  </si>
  <si>
    <t>DMC0087.Wing.2</t>
  </si>
  <si>
    <t>DMC0087.Wing.2.O</t>
  </si>
  <si>
    <t>DMC0087.Wing.3</t>
  </si>
  <si>
    <t>DMC0087.Wing.3.O</t>
  </si>
  <si>
    <t>DMC0087.Wing.4</t>
  </si>
  <si>
    <t>DMC0087.Wing.4.O</t>
  </si>
  <si>
    <t>DMC0087.Wing.5</t>
  </si>
  <si>
    <t>DMC0087.Wing.5.O</t>
  </si>
  <si>
    <t>DMC0087.Wing.6</t>
  </si>
  <si>
    <t>DMC0087.Wing.6.O</t>
  </si>
  <si>
    <t>DMC0087.Eye</t>
  </si>
  <si>
    <t>DMC0087.Eye.2</t>
  </si>
  <si>
    <t>DMC0087.Eye.2.O</t>
  </si>
  <si>
    <t>DMC0087.Eye.3</t>
  </si>
  <si>
    <t>DMC0087.Eye.3.O</t>
  </si>
  <si>
    <t>DMC0087.Eye.4</t>
  </si>
  <si>
    <t>DMC0087.Eye.4.O</t>
  </si>
  <si>
    <t>DMC0087.Eye.5</t>
  </si>
  <si>
    <t>DMC0087.Eye.5.O</t>
  </si>
  <si>
    <t>DMC0087.Eye.6</t>
  </si>
  <si>
    <t>DMC0087.Eye.6.O</t>
  </si>
  <si>
    <t>DMC0087.Organic</t>
  </si>
  <si>
    <t>DMC0087.Organic.2</t>
  </si>
  <si>
    <t>DMC0087.Organic.2.O</t>
  </si>
  <si>
    <t>DMC0087.Organic.3</t>
  </si>
  <si>
    <t>DMC0087.Organic.3.O</t>
  </si>
  <si>
    <t>DMC0087.Organic.4</t>
  </si>
  <si>
    <t>DMC0087.Organic.4.O</t>
  </si>
  <si>
    <t>DMC0087.Organic.5</t>
  </si>
  <si>
    <t>DMC0087.Organic.5.O</t>
  </si>
  <si>
    <t>DMC0087.Organic.6</t>
  </si>
  <si>
    <t>DMC0087.Organic.6.O</t>
  </si>
  <si>
    <t>DMC0087.Plaza</t>
  </si>
  <si>
    <t>DMC0087.Plaza.2</t>
  </si>
  <si>
    <t>DMC0087.Plaza.2.O</t>
  </si>
  <si>
    <t>DMC0087.Plaza.3</t>
  </si>
  <si>
    <t>DMC0087.Plaza.3.O</t>
  </si>
  <si>
    <t>DMC0087.Plaza.4</t>
  </si>
  <si>
    <t>DMC0087.Plaza.4.O</t>
  </si>
  <si>
    <t>DMC0087.Plaza.5</t>
  </si>
  <si>
    <t>DMC0087.Plaza.5.O</t>
  </si>
  <si>
    <t>DMC0087.Plaza.6</t>
  </si>
  <si>
    <t>DMC0087.Plaza.6.O</t>
  </si>
  <si>
    <t>DMC0087.Eclipse</t>
  </si>
  <si>
    <t>DMC0087.Eclipse.2</t>
  </si>
  <si>
    <t>DMC0087.Eclipse.2.O</t>
  </si>
  <si>
    <t>DMC0087.Eclipse.3</t>
  </si>
  <si>
    <t>DMC0087.Eclipse.3.O</t>
  </si>
  <si>
    <t>DMC0087.Eclipse.4</t>
  </si>
  <si>
    <t>DMC0087.Eclipse.4.O</t>
  </si>
  <si>
    <t>DMC0087.Eclipse.5</t>
  </si>
  <si>
    <t>DMC0087.Eclipse.5.O</t>
  </si>
  <si>
    <t>DMC0087.Eclipse.6</t>
  </si>
  <si>
    <t>DMC0087.Eclipse.6.O</t>
  </si>
  <si>
    <t>DMC0087.Dice</t>
  </si>
  <si>
    <t>DMC0087.Dice.2</t>
  </si>
  <si>
    <t>DMC0087.Dice.2.O</t>
  </si>
  <si>
    <t>DMC0087.Dice.3</t>
  </si>
  <si>
    <t>DMC0087.Dice.3.O</t>
  </si>
  <si>
    <t>DMC0087.Dice.4</t>
  </si>
  <si>
    <t>DMC0087.Dice.4.O</t>
  </si>
  <si>
    <t>DMC0087.Dice.5</t>
  </si>
  <si>
    <t>DMC0087.Dice.5.O</t>
  </si>
  <si>
    <t>DMC0087.Dice.6</t>
  </si>
  <si>
    <t>DMC0087.Dice.6.O</t>
  </si>
  <si>
    <t>DMC0087.Leaf</t>
  </si>
  <si>
    <t>DMC0087.Leaf.2</t>
  </si>
  <si>
    <t>DMC0087.Leaf.2.O</t>
  </si>
  <si>
    <t>DMC0087.Leaf.3</t>
  </si>
  <si>
    <t>DMC0087.Leaf.3.O</t>
  </si>
  <si>
    <t>DMC0087.Leaf.4</t>
  </si>
  <si>
    <t>DMC0087.Leaf.4.O</t>
  </si>
  <si>
    <t>DMC0087.Leaf.5</t>
  </si>
  <si>
    <t>DMC0087.Leaf.5.O</t>
  </si>
  <si>
    <t>DMC0087.Leaf.6</t>
  </si>
  <si>
    <t>DMC0087.Leaf.6.O</t>
  </si>
  <si>
    <t>DMC0087.Oval</t>
  </si>
  <si>
    <t>DMC0087.Oval.2</t>
  </si>
  <si>
    <t>DMC0087.Oval.2.O</t>
  </si>
  <si>
    <t>DMC0087.Oval.3</t>
  </si>
  <si>
    <t>DMC0087.Oval.3.O</t>
  </si>
  <si>
    <t>DMC0087.Oval.4</t>
  </si>
  <si>
    <t>DMC0087.Oval.4.O</t>
  </si>
  <si>
    <t>DMC0087.Oval.5</t>
  </si>
  <si>
    <t>DMC0087.Oval.5.O</t>
  </si>
  <si>
    <t>DMC0087.Oval.6</t>
  </si>
  <si>
    <t>DMC0087.Oval.6.O</t>
  </si>
  <si>
    <t>DMC0087.Hexagon</t>
  </si>
  <si>
    <t>DMC0087.Hexagon.2</t>
  </si>
  <si>
    <t>DMC0087.Hexagon.2.O</t>
  </si>
  <si>
    <t>DMC0087.Hexagon.3</t>
  </si>
  <si>
    <t>DMC0087.Hexagon.3.O</t>
  </si>
  <si>
    <t>DMC0087.Hexagon.4</t>
  </si>
  <si>
    <t>DMC0087.Hexagon.4.O</t>
  </si>
  <si>
    <t>DMC0087.Hexagon.5</t>
  </si>
  <si>
    <t>DMC0087.Hexagon.5.O</t>
  </si>
  <si>
    <t>DMC0087.Hexagon.6</t>
  </si>
  <si>
    <t>DMC0087.Hexagon.6.O</t>
  </si>
  <si>
    <t>DMC0088.Wing</t>
  </si>
  <si>
    <t>DMC0088.Wing.2</t>
  </si>
  <si>
    <t>DMC0088.Wing.2.O</t>
  </si>
  <si>
    <t>DMC0088.Wing.3</t>
  </si>
  <si>
    <t>DMC0088.Wing.3.O</t>
  </si>
  <si>
    <t>DMC0088.Wing.4</t>
  </si>
  <si>
    <t>DMC0088.Wing.4.O</t>
  </si>
  <si>
    <t>DMC0088.Wing.5</t>
  </si>
  <si>
    <t>DMC0088.Wing.5.O</t>
  </si>
  <si>
    <t>DMC0088.Wing.6</t>
  </si>
  <si>
    <t>DMC0088.Wing.6.O</t>
  </si>
  <si>
    <t>DMC0088.Eye</t>
  </si>
  <si>
    <t>DMC0088.Eye.2</t>
  </si>
  <si>
    <t>DMC0088.Eye.2.O</t>
  </si>
  <si>
    <t>DMC0088.Eye.3</t>
  </si>
  <si>
    <t>DMC0088.Eye.3.O</t>
  </si>
  <si>
    <t>DMC0088.Eye.4</t>
  </si>
  <si>
    <t>DMC0088.Eye.4.O</t>
  </si>
  <si>
    <t>DMC0088.Eye.5</t>
  </si>
  <si>
    <t>DMC0088.Eye.5.O</t>
  </si>
  <si>
    <t>DMC0088.Eye.6</t>
  </si>
  <si>
    <t>DMC0088.Eye.6.O</t>
  </si>
  <si>
    <t>DMC0088.Organic</t>
  </si>
  <si>
    <t>DMC0088.Organic.2</t>
  </si>
  <si>
    <t>DMC0088.Organic.2.O</t>
  </si>
  <si>
    <t>DMC0088.Organic.3</t>
  </si>
  <si>
    <t>DMC0088.Organic.3.O</t>
  </si>
  <si>
    <t>DMC0088.Organic.4</t>
  </si>
  <si>
    <t>DMC0088.Organic.4.O</t>
  </si>
  <si>
    <t>DMC0088.Organic.5</t>
  </si>
  <si>
    <t>DMC0088.Organic.5.O</t>
  </si>
  <si>
    <t>DMC0088.Organic.6</t>
  </si>
  <si>
    <t>DMC0088.Organic.6.O</t>
  </si>
  <si>
    <t>DMC0088.Plaza</t>
  </si>
  <si>
    <t>DMC0088.Plaza.2</t>
  </si>
  <si>
    <t>DMC0088.Plaza.2.O</t>
  </si>
  <si>
    <t>DMC0088.Plaza.3</t>
  </si>
  <si>
    <t>DMC0088.Plaza.3.O</t>
  </si>
  <si>
    <t>DMC0088.Plaza.4</t>
  </si>
  <si>
    <t>DMC0088.Plaza.4.O</t>
  </si>
  <si>
    <t>DMC0088.Plaza.5</t>
  </si>
  <si>
    <t>DMC0088.Plaza.5.O</t>
  </si>
  <si>
    <t>DMC0088.Plaza.6</t>
  </si>
  <si>
    <t>DMC0088.Plaza.6.O</t>
  </si>
  <si>
    <t>DMC0088.Eclipse</t>
  </si>
  <si>
    <t>DMC0088.Eclipse.2</t>
  </si>
  <si>
    <t>DMC0088.Eclipse.2.O</t>
  </si>
  <si>
    <t>DMC0088.Eclipse.3</t>
  </si>
  <si>
    <t>DMC0088.Eclipse.3.O</t>
  </si>
  <si>
    <t>DMC0088.Eclipse.4</t>
  </si>
  <si>
    <t>DMC0088.Eclipse.4.O</t>
  </si>
  <si>
    <t>DMC0088.Eclipse.5</t>
  </si>
  <si>
    <t>DMC0088.Eclipse.5.O</t>
  </si>
  <si>
    <t>DMC0088.Eclipse.6</t>
  </si>
  <si>
    <t>DMC0088.Eclipse.6.O</t>
  </si>
  <si>
    <t>DMC0088.Dice</t>
  </si>
  <si>
    <t>DMC0088.Dice.2</t>
  </si>
  <si>
    <t>DMC0088.Dice.2.O</t>
  </si>
  <si>
    <t>DMC0088.Dice.3</t>
  </si>
  <si>
    <t>DMC0088.Dice.3.O</t>
  </si>
  <si>
    <t>DMC0088.Dice.4</t>
  </si>
  <si>
    <t>DMC0088.Dice.4.O</t>
  </si>
  <si>
    <t>DMC0088.Dice.5</t>
  </si>
  <si>
    <t>DMC0088.Dice.5.O</t>
  </si>
  <si>
    <t>DMC0088.Dice.6</t>
  </si>
  <si>
    <t>DMC0088.Dice.6.O</t>
  </si>
  <si>
    <t>DMC0088.Leaf</t>
  </si>
  <si>
    <t>DMC0088.Leaf.2</t>
  </si>
  <si>
    <t>DMC0088.Leaf.2.O</t>
  </si>
  <si>
    <t>DMC0088.Leaf.3</t>
  </si>
  <si>
    <t>DMC0088.Leaf.3.O</t>
  </si>
  <si>
    <t>DMC0088.Leaf.4</t>
  </si>
  <si>
    <t>DMC0088.Leaf.4.O</t>
  </si>
  <si>
    <t>DMC0088.Leaf.5</t>
  </si>
  <si>
    <t>DMC0088.Leaf.5.O</t>
  </si>
  <si>
    <t>DMC0088.Leaf.6</t>
  </si>
  <si>
    <t>DMC0088.Leaf.6.O</t>
  </si>
  <si>
    <t>DMC0088.Oval</t>
  </si>
  <si>
    <t>DMC0088.Oval.2</t>
  </si>
  <si>
    <t>DMC0088.Oval.2.O</t>
  </si>
  <si>
    <t>DMC0088.Oval.3</t>
  </si>
  <si>
    <t>DMC0088.Oval.3.O</t>
  </si>
  <si>
    <t>DMC0088.Oval.4</t>
  </si>
  <si>
    <t>DMC0088.Oval.4.O</t>
  </si>
  <si>
    <t>DMC0088.Oval.5</t>
  </si>
  <si>
    <t>DMC0088.Oval.5.O</t>
  </si>
  <si>
    <t>DMC0088.Oval.6</t>
  </si>
  <si>
    <t>DMC0088.Oval.6.O</t>
  </si>
  <si>
    <t>DMC0088.Hexagon</t>
  </si>
  <si>
    <t>DMC0088.Hexagon.2</t>
  </si>
  <si>
    <t>DMC0088.Hexagon.2.O</t>
  </si>
  <si>
    <t>DMC0088.Hexagon.3</t>
  </si>
  <si>
    <t>DMC0088.Hexagon.3.O</t>
  </si>
  <si>
    <t>DMC0088.Hexagon.4</t>
  </si>
  <si>
    <t>DMC0088.Hexagon.4.O</t>
  </si>
  <si>
    <t>DMC0088.Hexagon.5</t>
  </si>
  <si>
    <t>DMC0088.Hexagon.5.O</t>
  </si>
  <si>
    <t>DMC0088.Hexagon.6</t>
  </si>
  <si>
    <t>DMC0088.Hexagon.6.O</t>
  </si>
  <si>
    <t>DMC0089.Wing</t>
  </si>
  <si>
    <t>DMC0089.Wing.2</t>
  </si>
  <si>
    <t>DMC0089.Wing.2.O</t>
  </si>
  <si>
    <t>DMC0089.Wing.3</t>
  </si>
  <si>
    <t>DMC0089.Wing.3.O</t>
  </si>
  <si>
    <t>DMC0089.Wing.4</t>
  </si>
  <si>
    <t>DMC0089.Wing.4.O</t>
  </si>
  <si>
    <t>DMC0089.Wing.5</t>
  </si>
  <si>
    <t>DMC0089.Wing.5.O</t>
  </si>
  <si>
    <t>DMC0089.Wing.6</t>
  </si>
  <si>
    <t>DMC0089.Wing.6.O</t>
  </si>
  <si>
    <t>DMC0089.Eye</t>
  </si>
  <si>
    <t>DMC0089.Eye.2</t>
  </si>
  <si>
    <t>DMC0089.Eye.2.O</t>
  </si>
  <si>
    <t>DMC0089.Eye.3</t>
  </si>
  <si>
    <t>DMC0089.Eye.3.O</t>
  </si>
  <si>
    <t>DMC0089.Eye.4</t>
  </si>
  <si>
    <t>DMC0089.Eye.4.O</t>
  </si>
  <si>
    <t>DMC0089.Eye.5</t>
  </si>
  <si>
    <t>DMC0089.Eye.5.O</t>
  </si>
  <si>
    <t>DMC0089.Eye.6</t>
  </si>
  <si>
    <t>DMC0089.Eye.6.O</t>
  </si>
  <si>
    <t>DMC0089.Organic</t>
  </si>
  <si>
    <t>DMC0089.Organic.2</t>
  </si>
  <si>
    <t>DMC0089.Organic.2.O</t>
  </si>
  <si>
    <t>DMC0089.Organic.3</t>
  </si>
  <si>
    <t>DMC0089.Organic.3.O</t>
  </si>
  <si>
    <t>DMC0089.Organic.4</t>
  </si>
  <si>
    <t>DMC0089.Organic.4.O</t>
  </si>
  <si>
    <t>DMC0089.Organic.5</t>
  </si>
  <si>
    <t>DMC0089.Organic.5.O</t>
  </si>
  <si>
    <t>DMC0089.Organic.6</t>
  </si>
  <si>
    <t>DMC0089.Organic.6.O</t>
  </si>
  <si>
    <t>DMC0089.Plaza</t>
  </si>
  <si>
    <t>DMC0089.Plaza.2</t>
  </si>
  <si>
    <t>DMC0089.Plaza.2.O</t>
  </si>
  <si>
    <t>DMC0089.Plaza.3</t>
  </si>
  <si>
    <t>DMC0089.Plaza.3.O</t>
  </si>
  <si>
    <t>DMC0089.Plaza.4</t>
  </si>
  <si>
    <t>DMC0089.Plaza.4.O</t>
  </si>
  <si>
    <t>DMC0089.Plaza.5</t>
  </si>
  <si>
    <t>DMC0089.Plaza.5.O</t>
  </si>
  <si>
    <t>DMC0089.Plaza.6</t>
  </si>
  <si>
    <t>DMC0089.Plaza.6.O</t>
  </si>
  <si>
    <t>DMC0089.Eclipse</t>
  </si>
  <si>
    <t>DMC0089.Eclipse.2</t>
  </si>
  <si>
    <t>DMC0089.Eclipse.2.O</t>
  </si>
  <si>
    <t>DMC0089.Eclipse.3</t>
  </si>
  <si>
    <t>DMC0089.Eclipse.3.O</t>
  </si>
  <si>
    <t>DMC0089.Eclipse.4</t>
  </si>
  <si>
    <t>DMC0089.Eclipse.4.O</t>
  </si>
  <si>
    <t>DMC0089.Eclipse.5</t>
  </si>
  <si>
    <t>DMC0089.Eclipse.5.O</t>
  </si>
  <si>
    <t>DMC0089.Eclipse.6</t>
  </si>
  <si>
    <t>DMC0089.Eclipse.6.O</t>
  </si>
  <si>
    <t>DMC0089.Dice</t>
  </si>
  <si>
    <t>DMC0089.Dice.2</t>
  </si>
  <si>
    <t>DMC0089.Dice.2.O</t>
  </si>
  <si>
    <t>DMC0089.Dice.3</t>
  </si>
  <si>
    <t>DMC0089.Dice.3.O</t>
  </si>
  <si>
    <t>DMC0089.Dice.4</t>
  </si>
  <si>
    <t>DMC0089.Dice.4.O</t>
  </si>
  <si>
    <t>DMC0089.Dice.5</t>
  </si>
  <si>
    <t>DMC0089.Dice.5.O</t>
  </si>
  <si>
    <t>DMC0089.Dice.6</t>
  </si>
  <si>
    <t>DMC0089.Dice.6.O</t>
  </si>
  <si>
    <t>DMC0089.Leaf</t>
  </si>
  <si>
    <t>DMC0089.Leaf.2</t>
  </si>
  <si>
    <t>DMC0089.Leaf.2.O</t>
  </si>
  <si>
    <t>DMC0089.Leaf.3</t>
  </si>
  <si>
    <t>DMC0089.Leaf.3.O</t>
  </si>
  <si>
    <t>DMC0089.Leaf.4</t>
  </si>
  <si>
    <t>DMC0089.Leaf.4.O</t>
  </si>
  <si>
    <t>DMC0089.Leaf.5</t>
  </si>
  <si>
    <t>DMC0089.Leaf.5.O</t>
  </si>
  <si>
    <t>DMC0089.Leaf.6</t>
  </si>
  <si>
    <t>DMC0089.Leaf.6.O</t>
  </si>
  <si>
    <t>DMC0089.Oval</t>
  </si>
  <si>
    <t>DMC0089.Oval.2</t>
  </si>
  <si>
    <t>DMC0089.Oval.2.O</t>
  </si>
  <si>
    <t>DMC0089.Oval.3</t>
  </si>
  <si>
    <t>DMC0089.Oval.3.O</t>
  </si>
  <si>
    <t>DMC0089.Oval.4</t>
  </si>
  <si>
    <t>DMC0089.Oval.4.O</t>
  </si>
  <si>
    <t>DMC0089.Oval.5</t>
  </si>
  <si>
    <t>DMC0089.Oval.5.O</t>
  </si>
  <si>
    <t>DMC0089.Oval.6</t>
  </si>
  <si>
    <t>DMC0089.Oval.6.O</t>
  </si>
  <si>
    <t>DMC0089.Hexagon</t>
  </si>
  <si>
    <t>DMC0089.Hexagon.2</t>
  </si>
  <si>
    <t>DMC0089.Hexagon.2.O</t>
  </si>
  <si>
    <t>DMC0089.Hexagon.3</t>
  </si>
  <si>
    <t>DMC0089.Hexagon.3.O</t>
  </si>
  <si>
    <t>DMC0089.Hexagon.4</t>
  </si>
  <si>
    <t>DMC0089.Hexagon.4.O</t>
  </si>
  <si>
    <t>DMC0089.Hexagon.5</t>
  </si>
  <si>
    <t>DMC0089.Hexagon.5.O</t>
  </si>
  <si>
    <t>DMC0089.Hexagon.6</t>
  </si>
  <si>
    <t>DMC0089.Hexagon.6.O</t>
  </si>
  <si>
    <t>DMC0090.Wing</t>
  </si>
  <si>
    <t>DMC0090.Wing.2</t>
  </si>
  <si>
    <t>DMC0090.Wing.2.O</t>
  </si>
  <si>
    <t>DMC0090.Wing.3</t>
  </si>
  <si>
    <t>DMC0090.Wing.3.O</t>
  </si>
  <si>
    <t>DMC0090.Wing.4</t>
  </si>
  <si>
    <t>DMC0090.Wing.4.O</t>
  </si>
  <si>
    <t>DMC0090.Wing.5</t>
  </si>
  <si>
    <t>DMC0090.Wing.5.O</t>
  </si>
  <si>
    <t>DMC0090.Wing.6</t>
  </si>
  <si>
    <t>DMC0090.Wing.6.O</t>
  </si>
  <si>
    <t>DMC0090.Eye</t>
  </si>
  <si>
    <t>DMC0090.Eye.2</t>
  </si>
  <si>
    <t>DMC0090.Eye.2.O</t>
  </si>
  <si>
    <t>DMC0090.Eye.3</t>
  </si>
  <si>
    <t>DMC0090.Eye.3.O</t>
  </si>
  <si>
    <t>DMC0090.Eye.4</t>
  </si>
  <si>
    <t>DMC0090.Eye.4.O</t>
  </si>
  <si>
    <t>DMC0090.Eye.5</t>
  </si>
  <si>
    <t>DMC0090.Eye.5.O</t>
  </si>
  <si>
    <t>DMC0090.Eye.6</t>
  </si>
  <si>
    <t>DMC0090.Eye.6.O</t>
  </si>
  <si>
    <t>DMC0090.Organic</t>
  </si>
  <si>
    <t>DMC0090.Organic.2</t>
  </si>
  <si>
    <t>DMC0090.Organic.2.O</t>
  </si>
  <si>
    <t>DMC0090.Organic.3</t>
  </si>
  <si>
    <t>DMC0090.Organic.3.O</t>
  </si>
  <si>
    <t>DMC0090.Organic.4</t>
  </si>
  <si>
    <t>DMC0090.Organic.4.O</t>
  </si>
  <si>
    <t>DMC0090.Organic.5</t>
  </si>
  <si>
    <t>DMC0090.Organic.5.O</t>
  </si>
  <si>
    <t>DMC0090.Organic.6</t>
  </si>
  <si>
    <t>DMC0090.Organic.6.O</t>
  </si>
  <si>
    <t>DMC0090.Plaza</t>
  </si>
  <si>
    <t>DMC0090.Plaza.2</t>
  </si>
  <si>
    <t>DMC0090.Plaza.2.O</t>
  </si>
  <si>
    <t>DMC0090.Plaza.3</t>
  </si>
  <si>
    <t>DMC0090.Plaza.3.O</t>
  </si>
  <si>
    <t>DMC0090.Plaza.4</t>
  </si>
  <si>
    <t>DMC0090.Plaza.4.O</t>
  </si>
  <si>
    <t>DMC0090.Plaza.5</t>
  </si>
  <si>
    <t>DMC0090.Plaza.5.O</t>
  </si>
  <si>
    <t>DMC0090.Plaza.6</t>
  </si>
  <si>
    <t>DMC0090.Plaza.6.O</t>
  </si>
  <si>
    <t>DMC0090.Eclipse</t>
  </si>
  <si>
    <t>DMC0090.Eclipse.2</t>
  </si>
  <si>
    <t>DMC0090.Eclipse.2.O</t>
  </si>
  <si>
    <t>DMC0090.Eclipse.3</t>
  </si>
  <si>
    <t>DMC0090.Eclipse.3.O</t>
  </si>
  <si>
    <t>DMC0090.Eclipse.4</t>
  </si>
  <si>
    <t>DMC0090.Eclipse.4.O</t>
  </si>
  <si>
    <t>DMC0090.Eclipse.5</t>
  </si>
  <si>
    <t>DMC0090.Eclipse.5.O</t>
  </si>
  <si>
    <t>DMC0090.Eclipse.6</t>
  </si>
  <si>
    <t>DMC0090.Eclipse.6.O</t>
  </si>
  <si>
    <t>DMC0090.Dice</t>
  </si>
  <si>
    <t>DMC0090.Dice.2</t>
  </si>
  <si>
    <t>DMC0090.Dice.2.O</t>
  </si>
  <si>
    <t>DMC0090.Dice.3</t>
  </si>
  <si>
    <t>DMC0090.Dice.3.O</t>
  </si>
  <si>
    <t>DMC0090.Dice.4</t>
  </si>
  <si>
    <t>DMC0090.Dice.4.O</t>
  </si>
  <si>
    <t>DMC0090.Dice.5</t>
  </si>
  <si>
    <t>DMC0090.Dice.5.O</t>
  </si>
  <si>
    <t>DMC0090.Dice.6</t>
  </si>
  <si>
    <t>DMC0090.Dice.6.O</t>
  </si>
  <si>
    <t>DMC0090.Leaf</t>
  </si>
  <si>
    <t>DMC0090.Leaf.2</t>
  </si>
  <si>
    <t>DMC0090.Leaf.2.O</t>
  </si>
  <si>
    <t>DMC0090.Leaf.3</t>
  </si>
  <si>
    <t>DMC0090.Leaf.3.O</t>
  </si>
  <si>
    <t>DMC0090.Leaf.4</t>
  </si>
  <si>
    <t>DMC0090.Leaf.4.O</t>
  </si>
  <si>
    <t>DMC0090.Leaf.5</t>
  </si>
  <si>
    <t>DMC0090.Leaf.5.O</t>
  </si>
  <si>
    <t>DMC0090.Leaf.6</t>
  </si>
  <si>
    <t>DMC0090.Leaf.6.O</t>
  </si>
  <si>
    <t>DMC0090.Oval</t>
  </si>
  <si>
    <t>DMC0090.Oval.2</t>
  </si>
  <si>
    <t>DMC0090.Oval.2.O</t>
  </si>
  <si>
    <t>DMC0090.Oval.3</t>
  </si>
  <si>
    <t>DMC0090.Oval.3.O</t>
  </si>
  <si>
    <t>DMC0090.Oval.4</t>
  </si>
  <si>
    <t>DMC0090.Oval.4.O</t>
  </si>
  <si>
    <t>DMC0090.Oval.5</t>
  </si>
  <si>
    <t>DMC0090.Oval.5.O</t>
  </si>
  <si>
    <t>DMC0090.Oval.6</t>
  </si>
  <si>
    <t>DMC0090.Oval.6.O</t>
  </si>
  <si>
    <t>DMC0090.Hexagon</t>
  </si>
  <si>
    <t>DMC0090.Hexagon.2</t>
  </si>
  <si>
    <t>DMC0090.Hexagon.2.O</t>
  </si>
  <si>
    <t>DMC0090.Hexagon.3</t>
  </si>
  <si>
    <t>DMC0090.Hexagon.3.O</t>
  </si>
  <si>
    <t>DMC0090.Hexagon.4</t>
  </si>
  <si>
    <t>DMC0090.Hexagon.4.O</t>
  </si>
  <si>
    <t>DMC0090.Hexagon.5</t>
  </si>
  <si>
    <t>DMC0090.Hexagon.5.O</t>
  </si>
  <si>
    <t>DMC0090.Hexagon.6</t>
  </si>
  <si>
    <t>DMC0090.Hexagon.6.O</t>
  </si>
  <si>
    <t>DMC0091.Wing</t>
  </si>
  <si>
    <t>DMC0091.Wing.2</t>
  </si>
  <si>
    <t>DMC0091.Wing.2.O</t>
  </si>
  <si>
    <t>DMC0091.Wing.3</t>
  </si>
  <si>
    <t>DMC0091.Wing.3.O</t>
  </si>
  <si>
    <t>DMC0091.Wing.4</t>
  </si>
  <si>
    <t>DMC0091.Wing.4.O</t>
  </si>
  <si>
    <t>DMC0091.Wing.5</t>
  </si>
  <si>
    <t>DMC0091.Wing.5.O</t>
  </si>
  <si>
    <t>DMC0091.Wing.6</t>
  </si>
  <si>
    <t>DMC0091.Wing.6.O</t>
  </si>
  <si>
    <t>DMC0091.Eye</t>
  </si>
  <si>
    <t>DMC0091.Eye.2</t>
  </si>
  <si>
    <t>DMC0091.Eye.2.O</t>
  </si>
  <si>
    <t>DMC0091.Eye.3</t>
  </si>
  <si>
    <t>DMC0091.Eye.3.O</t>
  </si>
  <si>
    <t>DMC0091.Eye.4</t>
  </si>
  <si>
    <t>DMC0091.Eye.4.O</t>
  </si>
  <si>
    <t>DMC0091.Eye.5</t>
  </si>
  <si>
    <t>DMC0091.Eye.5.O</t>
  </si>
  <si>
    <t>DMC0091.Eye.6</t>
  </si>
  <si>
    <t>DMC0091.Eye.6.O</t>
  </si>
  <si>
    <t>DMC0091.Organic</t>
  </si>
  <si>
    <t>DMC0091.Organic.2</t>
  </si>
  <si>
    <t>DMC0091.Organic.2.O</t>
  </si>
  <si>
    <t>DMC0091.Organic.3</t>
  </si>
  <si>
    <t>DMC0091.Organic.3.O</t>
  </si>
  <si>
    <t>DMC0091.Organic.4</t>
  </si>
  <si>
    <t>DMC0091.Organic.4.O</t>
  </si>
  <si>
    <t>DMC0091.Organic.5</t>
  </si>
  <si>
    <t>DMC0091.Organic.5.O</t>
  </si>
  <si>
    <t>DMC0091.Organic.6</t>
  </si>
  <si>
    <t>DMC0091.Organic.6.O</t>
  </si>
  <si>
    <t>DMC0091.Plaza</t>
  </si>
  <si>
    <t>DMC0091.Plaza.2</t>
  </si>
  <si>
    <t>DMC0091.Plaza.2.O</t>
  </si>
  <si>
    <t>DMC0091.Plaza.3</t>
  </si>
  <si>
    <t>DMC0091.Plaza.3.O</t>
  </si>
  <si>
    <t>DMC0091.Plaza.4</t>
  </si>
  <si>
    <t>DMC0091.Plaza.4.O</t>
  </si>
  <si>
    <t>DMC0091.Plaza.5</t>
  </si>
  <si>
    <t>DMC0091.Plaza.5.O</t>
  </si>
  <si>
    <t>DMC0091.Plaza.6</t>
  </si>
  <si>
    <t>DMC0091.Plaza.6.O</t>
  </si>
  <si>
    <t>DMC0091.Eclipse</t>
  </si>
  <si>
    <t>DMC0091.Eclipse.2</t>
  </si>
  <si>
    <t>DMC0091.Eclipse.2.O</t>
  </si>
  <si>
    <t>DMC0091.Eclipse.3</t>
  </si>
  <si>
    <t>DMC0091.Eclipse.3.O</t>
  </si>
  <si>
    <t>DMC0091.Eclipse.4</t>
  </si>
  <si>
    <t>DMC0091.Eclipse.4.O</t>
  </si>
  <si>
    <t>DMC0091.Eclipse.5</t>
  </si>
  <si>
    <t>DMC0091.Eclipse.5.O</t>
  </si>
  <si>
    <t>DMC0091.Eclipse.6</t>
  </si>
  <si>
    <t>DMC0091.Eclipse.6.O</t>
  </si>
  <si>
    <t>DMC0091.Dice</t>
  </si>
  <si>
    <t>DMC0091.Dice.2</t>
  </si>
  <si>
    <t>DMC0091.Dice.2.O</t>
  </si>
  <si>
    <t>DMC0091.Dice.3</t>
  </si>
  <si>
    <t>DMC0091.Dice.3.O</t>
  </si>
  <si>
    <t>DMC0091.Dice.4</t>
  </si>
  <si>
    <t>DMC0091.Dice.4.O</t>
  </si>
  <si>
    <t>DMC0091.Dice.5</t>
  </si>
  <si>
    <t>DMC0091.Dice.5.O</t>
  </si>
  <si>
    <t>DMC0091.Dice.6</t>
  </si>
  <si>
    <t>DMC0091.Dice.6.O</t>
  </si>
  <si>
    <t>DMC0091.Leaf</t>
  </si>
  <si>
    <t>DMC0091.Leaf.2</t>
  </si>
  <si>
    <t>DMC0091.Leaf.2.O</t>
  </si>
  <si>
    <t>DMC0091.Leaf.3</t>
  </si>
  <si>
    <t>DMC0091.Leaf.3.O</t>
  </si>
  <si>
    <t>DMC0091.Leaf.4</t>
  </si>
  <si>
    <t>DMC0091.Leaf.4.O</t>
  </si>
  <si>
    <t>DMC0091.Leaf.5</t>
  </si>
  <si>
    <t>DMC0091.Leaf.5.O</t>
  </si>
  <si>
    <t>DMC0091.Leaf.6</t>
  </si>
  <si>
    <t>DMC0091.Leaf.6.O</t>
  </si>
  <si>
    <t>DMC0091.Oval</t>
  </si>
  <si>
    <t>DMC0091.Oval.2</t>
  </si>
  <si>
    <t>DMC0091.Oval.2.O</t>
  </si>
  <si>
    <t>DMC0091.Oval.3</t>
  </si>
  <si>
    <t>DMC0091.Oval.3.O</t>
  </si>
  <si>
    <t>DMC0091.Oval.4</t>
  </si>
  <si>
    <t>DMC0091.Oval.4.O</t>
  </si>
  <si>
    <t>DMC0091.Oval.5</t>
  </si>
  <si>
    <t>DMC0091.Oval.5.O</t>
  </si>
  <si>
    <t>DMC0091.Oval.6</t>
  </si>
  <si>
    <t>DMC0091.Oval.6.O</t>
  </si>
  <si>
    <t>DMC0091.Hexagon</t>
  </si>
  <si>
    <t>DMC0091.Hexagon.2</t>
  </si>
  <si>
    <t>DMC0091.Hexagon.2.O</t>
  </si>
  <si>
    <t>DMC0091.Hexagon.3</t>
  </si>
  <si>
    <t>DMC0091.Hexagon.3.O</t>
  </si>
  <si>
    <t>DMC0091.Hexagon.4</t>
  </si>
  <si>
    <t>DMC0091.Hexagon.4.O</t>
  </si>
  <si>
    <t>DMC0091.Hexagon.5</t>
  </si>
  <si>
    <t>DMC0091.Hexagon.5.O</t>
  </si>
  <si>
    <t>DMC0091.Hexagon.6</t>
  </si>
  <si>
    <t>DMC0091.Hexagon.6.O</t>
  </si>
  <si>
    <t>DMC0092.Wing</t>
  </si>
  <si>
    <t>DMC0092.Wing.2</t>
  </si>
  <si>
    <t>DMC0092.Wing.2.O</t>
  </si>
  <si>
    <t>DMC0092.Wing.3</t>
  </si>
  <si>
    <t>DMC0092.Wing.3.O</t>
  </si>
  <si>
    <t>DMC0092.Wing.4</t>
  </si>
  <si>
    <t>DMC0092.Wing.4.O</t>
  </si>
  <si>
    <t>DMC0092.Wing.5</t>
  </si>
  <si>
    <t>DMC0092.Wing.5.O</t>
  </si>
  <si>
    <t>DMC0092.Wing.6</t>
  </si>
  <si>
    <t>DMC0092.Wing.6.O</t>
  </si>
  <si>
    <t>DMC0092.Eye</t>
  </si>
  <si>
    <t>DMC0092.Eye.2</t>
  </si>
  <si>
    <t>DMC0092.Eye.2.O</t>
  </si>
  <si>
    <t>DMC0092.Eye.3</t>
  </si>
  <si>
    <t>DMC0092.Eye.3.O</t>
  </si>
  <si>
    <t>DMC0092.Eye.4</t>
  </si>
  <si>
    <t>DMC0092.Eye.4.O</t>
  </si>
  <si>
    <t>DMC0092.Eye.5</t>
  </si>
  <si>
    <t>DMC0092.Eye.5.O</t>
  </si>
  <si>
    <t>DMC0092.Eye.6</t>
  </si>
  <si>
    <t>DMC0092.Eye.6.O</t>
  </si>
  <si>
    <t>DMC0092.Organic</t>
  </si>
  <si>
    <t>DMC0092.Organic.2</t>
  </si>
  <si>
    <t>DMC0092.Organic.2.O</t>
  </si>
  <si>
    <t>DMC0092.Organic.3</t>
  </si>
  <si>
    <t>DMC0092.Organic.3.O</t>
  </si>
  <si>
    <t>DMC0092.Organic.4</t>
  </si>
  <si>
    <t>DMC0092.Organic.4.O</t>
  </si>
  <si>
    <t>DMC0092.Organic.5</t>
  </si>
  <si>
    <t>DMC0092.Organic.5.O</t>
  </si>
  <si>
    <t>DMC0092.Organic.6</t>
  </si>
  <si>
    <t>DMC0092.Organic.6.O</t>
  </si>
  <si>
    <t>DMC0092.Plaza</t>
  </si>
  <si>
    <t>DMC0092.Plaza.2</t>
  </si>
  <si>
    <t>DMC0092.Plaza.2.O</t>
  </si>
  <si>
    <t>DMC0092.Plaza.3</t>
  </si>
  <si>
    <t>DMC0092.Plaza.3.O</t>
  </si>
  <si>
    <t>DMC0092.Plaza.4</t>
  </si>
  <si>
    <t>DMC0092.Plaza.4.O</t>
  </si>
  <si>
    <t>DMC0092.Plaza.5</t>
  </si>
  <si>
    <t>DMC0092.Plaza.5.O</t>
  </si>
  <si>
    <t>DMC0092.Plaza.6</t>
  </si>
  <si>
    <t>DMC0092.Plaza.6.O</t>
  </si>
  <si>
    <t>DMC0092.Eclipse</t>
  </si>
  <si>
    <t>DMC0092.Eclipse.2</t>
  </si>
  <si>
    <t>DMC0092.Eclipse.2.O</t>
  </si>
  <si>
    <t>DMC0092.Eclipse.3</t>
  </si>
  <si>
    <t>DMC0092.Eclipse.3.O</t>
  </si>
  <si>
    <t>DMC0092.Eclipse.4</t>
  </si>
  <si>
    <t>DMC0092.Eclipse.4.O</t>
  </si>
  <si>
    <t>DMC0092.Eclipse.5</t>
  </si>
  <si>
    <t>DMC0092.Eclipse.5.O</t>
  </si>
  <si>
    <t>DMC0092.Eclipse.6</t>
  </si>
  <si>
    <t>DMC0092.Eclipse.6.O</t>
  </si>
  <si>
    <t>DMC0092.Dice</t>
  </si>
  <si>
    <t>DMC0092.Dice.2</t>
  </si>
  <si>
    <t>DMC0092.Dice.2.O</t>
  </si>
  <si>
    <t>DMC0092.Dice.3</t>
  </si>
  <si>
    <t>DMC0092.Dice.3.O</t>
  </si>
  <si>
    <t>DMC0092.Dice.4</t>
  </si>
  <si>
    <t>DMC0092.Dice.4.O</t>
  </si>
  <si>
    <t>DMC0092.Dice.5</t>
  </si>
  <si>
    <t>DMC0092.Dice.5.O</t>
  </si>
  <si>
    <t>DMC0092.Dice.6</t>
  </si>
  <si>
    <t>DMC0092.Dice.6.O</t>
  </si>
  <si>
    <t>DMC0092.Leaf</t>
  </si>
  <si>
    <t>DMC0092.Leaf.2</t>
  </si>
  <si>
    <t>DMC0092.Leaf.2.O</t>
  </si>
  <si>
    <t>DMC0092.Leaf.3</t>
  </si>
  <si>
    <t>DMC0092.Leaf.3.O</t>
  </si>
  <si>
    <t>DMC0092.Leaf.4</t>
  </si>
  <si>
    <t>DMC0092.Leaf.4.O</t>
  </si>
  <si>
    <t>DMC0092.Leaf.5</t>
  </si>
  <si>
    <t>DMC0092.Leaf.5.O</t>
  </si>
  <si>
    <t>DMC0092.Leaf.6</t>
  </si>
  <si>
    <t>DMC0092.Leaf.6.O</t>
  </si>
  <si>
    <t>DMC0092.Oval</t>
  </si>
  <si>
    <t>DMC0092.Oval.2</t>
  </si>
  <si>
    <t>DMC0092.Oval.2.O</t>
  </si>
  <si>
    <t>DMC0092.Oval.3</t>
  </si>
  <si>
    <t>DMC0092.Oval.3.O</t>
  </si>
  <si>
    <t>DMC0092.Oval.4</t>
  </si>
  <si>
    <t>DMC0092.Oval.4.O</t>
  </si>
  <si>
    <t>DMC0092.Oval.5</t>
  </si>
  <si>
    <t>DMC0092.Oval.5.O</t>
  </si>
  <si>
    <t>DMC0092.Oval.6</t>
  </si>
  <si>
    <t>DMC0092.Oval.6.O</t>
  </si>
  <si>
    <t>DMC0092.Hexagon</t>
  </si>
  <si>
    <t>DMC0092.Hexagon.2</t>
  </si>
  <si>
    <t>DMC0092.Hexagon.2.O</t>
  </si>
  <si>
    <t>DMC0092.Hexagon.3</t>
  </si>
  <si>
    <t>DMC0092.Hexagon.3.O</t>
  </si>
  <si>
    <t>DMC0092.Hexagon.4</t>
  </si>
  <si>
    <t>DMC0092.Hexagon.4.O</t>
  </si>
  <si>
    <t>DMC0092.Hexagon.5</t>
  </si>
  <si>
    <t>DMC0092.Hexagon.5.O</t>
  </si>
  <si>
    <t>DMC0092.Hexagon.6</t>
  </si>
  <si>
    <t>DMC0092.Hexagon.6.O</t>
  </si>
  <si>
    <t>DMC0093.Wing</t>
  </si>
  <si>
    <t>DMC0093.Wing.2</t>
  </si>
  <si>
    <t>DMC0093.Wing.2.O</t>
  </si>
  <si>
    <t>DMC0093.Wing.3</t>
  </si>
  <si>
    <t>DMC0093.Wing.3.O</t>
  </si>
  <si>
    <t>DMC0093.Wing.4</t>
  </si>
  <si>
    <t>DMC0093.Wing.4.O</t>
  </si>
  <si>
    <t>DMC0093.Wing.5</t>
  </si>
  <si>
    <t>DMC0093.Wing.5.O</t>
  </si>
  <si>
    <t>DMC0093.Wing.6</t>
  </si>
  <si>
    <t>DMC0093.Wing.6.O</t>
  </si>
  <si>
    <t>DMC0093.Eye</t>
  </si>
  <si>
    <t>DMC0093.Eye.2</t>
  </si>
  <si>
    <t>DMC0093.Eye.2.O</t>
  </si>
  <si>
    <t>DMC0093.Eye.3</t>
  </si>
  <si>
    <t>DMC0093.Eye.3.O</t>
  </si>
  <si>
    <t>DMC0093.Eye.4</t>
  </si>
  <si>
    <t>DMC0093.Eye.4.O</t>
  </si>
  <si>
    <t>DMC0093.Eye.5</t>
  </si>
  <si>
    <t>DMC0093.Eye.5.O</t>
  </si>
  <si>
    <t>DMC0093.Eye.6</t>
  </si>
  <si>
    <t>DMC0093.Eye.6.O</t>
  </si>
  <si>
    <t>DMC0093.Organic</t>
  </si>
  <si>
    <t>DMC0093.Organic.2</t>
  </si>
  <si>
    <t>DMC0093.Organic.2.O</t>
  </si>
  <si>
    <t>DMC0093.Organic.3</t>
  </si>
  <si>
    <t>DMC0093.Organic.3.O</t>
  </si>
  <si>
    <t>DMC0093.Organic.4</t>
  </si>
  <si>
    <t>DMC0093.Organic.4.O</t>
  </si>
  <si>
    <t>DMC0093.Organic.5</t>
  </si>
  <si>
    <t>DMC0093.Organic.5.O</t>
  </si>
  <si>
    <t>DMC0093.Organic.6</t>
  </si>
  <si>
    <t>DMC0093.Organic.6.O</t>
  </si>
  <si>
    <t>DMC0093.Plaza</t>
  </si>
  <si>
    <t>DMC0093.Plaza.2</t>
  </si>
  <si>
    <t>DMC0093.Plaza.2.O</t>
  </si>
  <si>
    <t>DMC0093.Plaza.3</t>
  </si>
  <si>
    <t>DMC0093.Plaza.3.O</t>
  </si>
  <si>
    <t>DMC0093.Plaza.4</t>
  </si>
  <si>
    <t>DMC0093.Plaza.4.O</t>
  </si>
  <si>
    <t>DMC0093.Plaza.5</t>
  </si>
  <si>
    <t>DMC0093.Plaza.5.O</t>
  </si>
  <si>
    <t>DMC0093.Plaza.6</t>
  </si>
  <si>
    <t>DMC0093.Plaza.6.O</t>
  </si>
  <si>
    <t>DMC0093.Eclipse</t>
  </si>
  <si>
    <t>DMC0093.Eclipse.2</t>
  </si>
  <si>
    <t>DMC0093.Eclipse.2.O</t>
  </si>
  <si>
    <t>DMC0093.Eclipse.3</t>
  </si>
  <si>
    <t>DMC0093.Eclipse.3.O</t>
  </si>
  <si>
    <t>DMC0093.Eclipse.4</t>
  </si>
  <si>
    <t>DMC0093.Eclipse.4.O</t>
  </si>
  <si>
    <t>DMC0093.Eclipse.5</t>
  </si>
  <si>
    <t>DMC0093.Eclipse.5.O</t>
  </si>
  <si>
    <t>DMC0093.Eclipse.6</t>
  </si>
  <si>
    <t>DMC0093.Eclipse.6.O</t>
  </si>
  <si>
    <t>DMC0093.Dice</t>
  </si>
  <si>
    <t>DMC0093.Dice.2</t>
  </si>
  <si>
    <t>DMC0093.Dice.2.O</t>
  </si>
  <si>
    <t>DMC0093.Dice.3</t>
  </si>
  <si>
    <t>DMC0093.Dice.3.O</t>
  </si>
  <si>
    <t>DMC0093.Dice.4</t>
  </si>
  <si>
    <t>DMC0093.Dice.4.O</t>
  </si>
  <si>
    <t>DMC0093.Dice.5</t>
  </si>
  <si>
    <t>DMC0093.Dice.5.O</t>
  </si>
  <si>
    <t>DMC0093.Dice.6</t>
  </si>
  <si>
    <t>DMC0093.Dice.6.O</t>
  </si>
  <si>
    <t>DMC0093.Leaf</t>
  </si>
  <si>
    <t>DMC0093.Leaf.2</t>
  </si>
  <si>
    <t>DMC0093.Leaf.2.O</t>
  </si>
  <si>
    <t>DMC0093.Leaf.3</t>
  </si>
  <si>
    <t>DMC0093.Leaf.3.O</t>
  </si>
  <si>
    <t>DMC0093.Leaf.4</t>
  </si>
  <si>
    <t>DMC0093.Leaf.4.O</t>
  </si>
  <si>
    <t>DMC0093.Leaf.5</t>
  </si>
  <si>
    <t>DMC0093.Leaf.5.O</t>
  </si>
  <si>
    <t>DMC0093.Leaf.6</t>
  </si>
  <si>
    <t>DMC0093.Leaf.6.O</t>
  </si>
  <si>
    <t>DMC0093.Oval</t>
  </si>
  <si>
    <t>DMC0093.Oval.2</t>
  </si>
  <si>
    <t>DMC0093.Oval.2.O</t>
  </si>
  <si>
    <t>DMC0093.Oval.3</t>
  </si>
  <si>
    <t>DMC0093.Oval.3.O</t>
  </si>
  <si>
    <t>DMC0093.Oval.4</t>
  </si>
  <si>
    <t>DMC0093.Oval.4.O</t>
  </si>
  <si>
    <t>DMC0093.Oval.5</t>
  </si>
  <si>
    <t>DMC0093.Oval.5.O</t>
  </si>
  <si>
    <t>DMC0093.Oval.6</t>
  </si>
  <si>
    <t>DMC0093.Oval.6.O</t>
  </si>
  <si>
    <t>DMC0093.Hexagon</t>
  </si>
  <si>
    <t>DMC0093.Hexagon.2</t>
  </si>
  <si>
    <t>DMC0093.Hexagon.2.O</t>
  </si>
  <si>
    <t>DMC0093.Hexagon.3</t>
  </si>
  <si>
    <t>DMC0093.Hexagon.3.O</t>
  </si>
  <si>
    <t>DMC0093.Hexagon.4</t>
  </si>
  <si>
    <t>DMC0093.Hexagon.4.O</t>
  </si>
  <si>
    <t>DMC0093.Hexagon.5</t>
  </si>
  <si>
    <t>DMC0093.Hexagon.5.O</t>
  </si>
  <si>
    <t>DMC0093.Hexagon.6</t>
  </si>
  <si>
    <t>DMC0093.Hexagon.6.O</t>
  </si>
  <si>
    <t>DMC0078.Wing</t>
  </si>
  <si>
    <t>DMC0078.Wing,DMC0078.Eye,DMC0078.Organic,DMC0078.Plaza,DMC0078.Eclipse,DMC0078.Dice,DMC0078.Leaf,DMC0078.Oval,DMC0078.Hexagon</t>
  </si>
  <si>
    <t>DMC0078.Wing.2</t>
  </si>
  <si>
    <t>DMC0078.Wing.2.O</t>
  </si>
  <si>
    <t>DMC0078.Wing.3</t>
  </si>
  <si>
    <t>DMC0078.Wing.3.O</t>
  </si>
  <si>
    <t>DMC0078.Wing.4</t>
  </si>
  <si>
    <t>DMC0078.Wing.4.O</t>
  </si>
  <si>
    <t>DMC0078.Wing.5</t>
  </si>
  <si>
    <t>DMC0078.Wing.5.O</t>
  </si>
  <si>
    <t>DMC0078.Wing.6</t>
  </si>
  <si>
    <t>DMC0078.Wing.6.O</t>
  </si>
  <si>
    <t>DMC0078.Eye</t>
  </si>
  <si>
    <t>DMC0078.Eye.2</t>
  </si>
  <si>
    <t>DMC0078.Eye.2.O</t>
  </si>
  <si>
    <t>DMC0078.Eye.3</t>
  </si>
  <si>
    <t>DMC0078.Eye.3.O</t>
  </si>
  <si>
    <t>DMC0078.Eye.4</t>
  </si>
  <si>
    <t>DMC0078.Eye.4.O</t>
  </si>
  <si>
    <t>DMC0078.Eye.5</t>
  </si>
  <si>
    <t>DMC0078.Eye.5.O</t>
  </si>
  <si>
    <t>DMC0078.Eye.6</t>
  </si>
  <si>
    <t>DMC0078.Eye.6.O</t>
  </si>
  <si>
    <t>DMC0078.Organic</t>
  </si>
  <si>
    <t>DMC0078.Organic.2</t>
  </si>
  <si>
    <t>DMC0078.Organic.2.O</t>
  </si>
  <si>
    <t>DMC0078.Organic.3</t>
  </si>
  <si>
    <t>DMC0078.Organic.3.O</t>
  </si>
  <si>
    <t>DMC0078.Organic.4</t>
  </si>
  <si>
    <t>DMC0078.Organic.4.O</t>
  </si>
  <si>
    <t>DMC0078.Organic.5</t>
  </si>
  <si>
    <t>DMC0078.Organic.5.O</t>
  </si>
  <si>
    <t>DMC0078.Organic.6</t>
  </si>
  <si>
    <t>DMC0078.Organic.6.O</t>
  </si>
  <si>
    <t>DMC0078.Plaza</t>
  </si>
  <si>
    <t>DMC0078.Plaza.2</t>
  </si>
  <si>
    <t>DMC0078.Plaza.2.O</t>
  </si>
  <si>
    <t>DMC0078.Plaza.3</t>
  </si>
  <si>
    <t>DMC0078.Plaza.3.O</t>
  </si>
  <si>
    <t>DMC0078.Plaza.4</t>
  </si>
  <si>
    <t>DMC0078.Plaza.4.O</t>
  </si>
  <si>
    <t>DMC0078.Plaza.5</t>
  </si>
  <si>
    <t>DMC0078.Plaza.5.O</t>
  </si>
  <si>
    <t>DMC0078.Plaza.6</t>
  </si>
  <si>
    <t>DMC0078.Plaza.6.O</t>
  </si>
  <si>
    <t>DMC0078.Eclipse</t>
  </si>
  <si>
    <t>DMC0078.Eclipse.2</t>
  </si>
  <si>
    <t>DMC0078.Eclipse.2.O</t>
  </si>
  <si>
    <t>DMC0078.Eclipse.3</t>
  </si>
  <si>
    <t>DMC0078.Eclipse.3.O</t>
  </si>
  <si>
    <t>DMC0078.Eclipse.4</t>
  </si>
  <si>
    <t>DMC0078.Eclipse.4.O</t>
  </si>
  <si>
    <t>DMC0078.Eclipse.5</t>
  </si>
  <si>
    <t>DMC0078.Eclipse.5.O</t>
  </si>
  <si>
    <t>DMC0078.Eclipse.6</t>
  </si>
  <si>
    <t>DMC0078.Eclipse.6.O</t>
  </si>
  <si>
    <t>DMC0078.Dice</t>
  </si>
  <si>
    <t>DMC0078.Dice.2</t>
  </si>
  <si>
    <t>DMC0078.Dice.2.O</t>
  </si>
  <si>
    <t>DMC0078.Dice.3</t>
  </si>
  <si>
    <t>DMC0078.Dice.3.O</t>
  </si>
  <si>
    <t>DMC0078.Dice.4</t>
  </si>
  <si>
    <t>DMC0078.Dice.4.O</t>
  </si>
  <si>
    <t>DMC0078.Dice.5</t>
  </si>
  <si>
    <t>DMC0078.Dice.5.O</t>
  </si>
  <si>
    <t>DMC0078.Dice.6</t>
  </si>
  <si>
    <t>DMC0078.Dice.6.O</t>
  </si>
  <si>
    <t>DMC0078.Leaf</t>
  </si>
  <si>
    <t>DMC0078.Leaf.2</t>
  </si>
  <si>
    <t>DMC0078.Leaf.2.O</t>
  </si>
  <si>
    <t>DMC0078.Leaf.3</t>
  </si>
  <si>
    <t>DMC0078.Leaf.3.O</t>
  </si>
  <si>
    <t>DMC0078.Leaf.4</t>
  </si>
  <si>
    <t>DMC0078.Leaf.4.O</t>
  </si>
  <si>
    <t>DMC0078.Leaf.5</t>
  </si>
  <si>
    <t>DMC0078.Leaf.5.O</t>
  </si>
  <si>
    <t>DMC0078.Leaf.6</t>
  </si>
  <si>
    <t>DMC0078.Leaf.6.O</t>
  </si>
  <si>
    <t>DMC0078.Oval</t>
  </si>
  <si>
    <t>DMC0078.Oval.2</t>
  </si>
  <si>
    <t>DMC0078.Oval.2.O</t>
  </si>
  <si>
    <t>DMC0078.Oval.3</t>
  </si>
  <si>
    <t>DMC0078.Oval.3.O</t>
  </si>
  <si>
    <t>DMC0078.Oval.4</t>
  </si>
  <si>
    <t>DMC0078.Oval.4.O</t>
  </si>
  <si>
    <t>DMC0078.Oval.5</t>
  </si>
  <si>
    <t>DMC0078.Oval.5.O</t>
  </si>
  <si>
    <t>DMC0078.Oval.6</t>
  </si>
  <si>
    <t>DMC0078.Oval.6.O</t>
  </si>
  <si>
    <t>DMC0078.Hexagon</t>
  </si>
  <si>
    <t>DMC0078.Hexagon.2</t>
  </si>
  <si>
    <t>DMC0078.Hexagon.2.O</t>
  </si>
  <si>
    <t>DMC0078.Hexagon.3</t>
  </si>
  <si>
    <t>DMC0078.Hexagon.3.O</t>
  </si>
  <si>
    <t>DMC0078.Hexagon.4</t>
  </si>
  <si>
    <t>DMC0078.Hexagon.4.O</t>
  </si>
  <si>
    <t>DMC0078.Hexagon.5</t>
  </si>
  <si>
    <t>DMC0078.Hexagon.5.O</t>
  </si>
  <si>
    <t>DMC0078.Hexagon.6</t>
  </si>
  <si>
    <t>DMC0078.Hexagon.6.O</t>
  </si>
  <si>
    <t>DMC0079.Wing</t>
  </si>
  <si>
    <t>DMC0079.Wing,DMC0079.Eye,DMC0079.Organic,DMC0079.Plaza,DMC0079.Eclipse,DMC0079.Dice,DMC0079.Leaf,DMC0079.Oval,DMC0079.Hexagon</t>
  </si>
  <si>
    <t>DMC0079.Wing.2</t>
  </si>
  <si>
    <t>DMC0079.Wing.2.O</t>
  </si>
  <si>
    <t>DMC0079.Wing.3</t>
  </si>
  <si>
    <t>DMC0079.Wing.3.O</t>
  </si>
  <si>
    <t>DMC0079.Wing.4</t>
  </si>
  <si>
    <t>DMC0079.Wing.4.O</t>
  </si>
  <si>
    <t>DMC0079.Wing.5</t>
  </si>
  <si>
    <t>DMC0079.Wing.5.O</t>
  </si>
  <si>
    <t>DMC0079.Wing.6</t>
  </si>
  <si>
    <t>DMC0079.Wing.6.O</t>
  </si>
  <si>
    <t>DMC0079.Eye</t>
  </si>
  <si>
    <t>DMC0079.Eye.2</t>
  </si>
  <si>
    <t>DMC0079.Eye.2.O</t>
  </si>
  <si>
    <t>DMC0079.Eye.3</t>
  </si>
  <si>
    <t>DMC0079.Eye.3.O</t>
  </si>
  <si>
    <t>DMC0079.Eye.4</t>
  </si>
  <si>
    <t>DMC0079.Eye.4.O</t>
  </si>
  <si>
    <t>DMC0079.Eye.5</t>
  </si>
  <si>
    <t>DMC0079.Eye.5.O</t>
  </si>
  <si>
    <t>DMC0079.Eye.6</t>
  </si>
  <si>
    <t>DMC0079.Eye.6.O</t>
  </si>
  <si>
    <t>DMC0079.Organic</t>
  </si>
  <si>
    <t>DMC0079.Organic.2</t>
  </si>
  <si>
    <t>DMC0079.Organic.2.O</t>
  </si>
  <si>
    <t>DMC0079.Organic.3</t>
  </si>
  <si>
    <t>DMC0079.Organic.3.O</t>
  </si>
  <si>
    <t>DMC0079.Organic.4</t>
  </si>
  <si>
    <t>DMC0079.Organic.4.O</t>
  </si>
  <si>
    <t>DMC0079.Organic.5</t>
  </si>
  <si>
    <t>DMC0079.Organic.5.O</t>
  </si>
  <si>
    <t>DMC0079.Organic.6</t>
  </si>
  <si>
    <t>DMC0079.Organic.6.O</t>
  </si>
  <si>
    <t>DMC0079.Plaza</t>
  </si>
  <si>
    <t>DMC0079.Plaza.2</t>
  </si>
  <si>
    <t>DMC0079.Plaza.2.O</t>
  </si>
  <si>
    <t>DMC0079.Plaza.3</t>
  </si>
  <si>
    <t>DMC0079.Plaza.3.O</t>
  </si>
  <si>
    <t>DMC0079.Plaza.4</t>
  </si>
  <si>
    <t>DMC0079.Plaza.4.O</t>
  </si>
  <si>
    <t>DMC0079.Plaza.5</t>
  </si>
  <si>
    <t>DMC0079.Plaza.5.O</t>
  </si>
  <si>
    <t>DMC0079.Plaza.6</t>
  </si>
  <si>
    <t>DMC0079.Plaza.6.O</t>
  </si>
  <si>
    <t>DMC0079.Eclipse</t>
  </si>
  <si>
    <t>DMC0079.Eclipse.2</t>
  </si>
  <si>
    <t>DMC0079.Eclipse.2.O</t>
  </si>
  <si>
    <t>DMC0079.Eclipse.3</t>
  </si>
  <si>
    <t>DMC0079.Eclipse.3.O</t>
  </si>
  <si>
    <t>DMC0079.Eclipse.4</t>
  </si>
  <si>
    <t>DMC0079.Eclipse.4.O</t>
  </si>
  <si>
    <t>DMC0079.Eclipse.5</t>
  </si>
  <si>
    <t>DMC0079.Eclipse.5.O</t>
  </si>
  <si>
    <t>DMC0079.Eclipse.6</t>
  </si>
  <si>
    <t>DMC0079.Eclipse.6.O</t>
  </si>
  <si>
    <t>DMC0079.Dice</t>
  </si>
  <si>
    <t>DMC0079.Dice.2</t>
  </si>
  <si>
    <t>DMC0079.Dice.2.O</t>
  </si>
  <si>
    <t>DMC0079.Dice.3</t>
  </si>
  <si>
    <t>DMC0079.Dice.3.O</t>
  </si>
  <si>
    <t>DMC0079.Dice.4</t>
  </si>
  <si>
    <t>DMC0079.Dice.4.O</t>
  </si>
  <si>
    <t>DMC0079.Dice.5</t>
  </si>
  <si>
    <t>DMC0079.Dice.5.O</t>
  </si>
  <si>
    <t>DMC0079.Dice.6</t>
  </si>
  <si>
    <t>DMC0079.Dice.6.O</t>
  </si>
  <si>
    <t>DMC0079.Leaf</t>
  </si>
  <si>
    <t>DMC0079.Leaf.2</t>
  </si>
  <si>
    <t>DMC0079.Leaf.2.O</t>
  </si>
  <si>
    <t>DMC0079.Leaf.3</t>
  </si>
  <si>
    <t>DMC0079.Leaf.3.O</t>
  </si>
  <si>
    <t>DMC0079.Leaf.4</t>
  </si>
  <si>
    <t>DMC0079.Leaf.4.O</t>
  </si>
  <si>
    <t>DMC0079.Leaf.5</t>
  </si>
  <si>
    <t>DMC0079.Leaf.5.O</t>
  </si>
  <si>
    <t>DMC0079.Leaf.6</t>
  </si>
  <si>
    <t>DMC0079.Leaf.6.O</t>
  </si>
  <si>
    <t>DMC0079.Oval</t>
  </si>
  <si>
    <t>DMC0079.Oval.2</t>
  </si>
  <si>
    <t>DMC0079.Oval.2.O</t>
  </si>
  <si>
    <t>DMC0079.Oval.3</t>
  </si>
  <si>
    <t>DMC0079.Oval.3.O</t>
  </si>
  <si>
    <t>DMC0079.Oval.4</t>
  </si>
  <si>
    <t>DMC0079.Oval.4.O</t>
  </si>
  <si>
    <t>DMC0079.Oval.5</t>
  </si>
  <si>
    <t>DMC0079.Oval.5.O</t>
  </si>
  <si>
    <t>DMC0079.Oval.6</t>
  </si>
  <si>
    <t>DMC0079.Oval.6.O</t>
  </si>
  <si>
    <t>DMC0079.Hexagon</t>
  </si>
  <si>
    <t>DMC0079.Hexagon.2</t>
  </si>
  <si>
    <t>DMC0079.Hexagon.2.O</t>
  </si>
  <si>
    <t>DMC0079.Hexagon.3</t>
  </si>
  <si>
    <t>DMC0079.Hexagon.3.O</t>
  </si>
  <si>
    <t>DMC0079.Hexagon.4</t>
  </si>
  <si>
    <t>DMC0079.Hexagon.4.O</t>
  </si>
  <si>
    <t>DMC0079.Hexagon.5</t>
  </si>
  <si>
    <t>DMC0079.Hexagon.5.O</t>
  </si>
  <si>
    <t>DMC0079.Hexagon.6</t>
  </si>
  <si>
    <t>DMC0079.Hexagon.6.O</t>
  </si>
  <si>
    <t>DMC0080.Wing</t>
  </si>
  <si>
    <t>DMC0080.Wing,DMC0080.Eye,DMC0080.Organic,DMC0080.Plaza,DMC0080.Eclipse,DMC0080.Dice,DMC0080.Leaf,DMC0080.Oval,DMC0080.Hexagon</t>
  </si>
  <si>
    <t>DMC0080.Wing.2</t>
  </si>
  <si>
    <t>DMC0080.Wing.2.O</t>
  </si>
  <si>
    <t>DMC0080.Wing.3</t>
  </si>
  <si>
    <t>DMC0080.Wing.3.O</t>
  </si>
  <si>
    <t>DMC0080.Wing.4</t>
  </si>
  <si>
    <t>DMC0080.Wing.4.O</t>
  </si>
  <si>
    <t>DMC0080.Wing.5</t>
  </si>
  <si>
    <t>DMC0080.Wing.5.O</t>
  </si>
  <si>
    <t>DMC0080.Wing.6</t>
  </si>
  <si>
    <t>DMC0080.Wing.6.O</t>
  </si>
  <si>
    <t>DMC0080.Eye</t>
  </si>
  <si>
    <t>DMC0080.Eye.2</t>
  </si>
  <si>
    <t>DMC0080.Eye.2.O</t>
  </si>
  <si>
    <t>DMC0080.Eye.3</t>
  </si>
  <si>
    <t>DMC0080.Eye.3.O</t>
  </si>
  <si>
    <t>DMC0080.Eye.4</t>
  </si>
  <si>
    <t>DMC0080.Eye.4.O</t>
  </si>
  <si>
    <t>DMC0080.Eye.5</t>
  </si>
  <si>
    <t>DMC0080.Eye.5.O</t>
  </si>
  <si>
    <t>DMC0080.Eye.6</t>
  </si>
  <si>
    <t>DMC0080.Eye.6.O</t>
  </si>
  <si>
    <t>DMC0080.Organic</t>
  </si>
  <si>
    <t>DMC0080.Organic.2</t>
  </si>
  <si>
    <t>DMC0080.Organic.2.O</t>
  </si>
  <si>
    <t>DMC0080.Organic.3</t>
  </si>
  <si>
    <t>DMC0080.Organic.3.O</t>
  </si>
  <si>
    <t>DMC0080.Organic.4</t>
  </si>
  <si>
    <t>DMC0080.Organic.4.O</t>
  </si>
  <si>
    <t>DMC0080.Organic.5</t>
  </si>
  <si>
    <t>DMC0080.Organic.5.O</t>
  </si>
  <si>
    <t>DMC0080.Organic.6</t>
  </si>
  <si>
    <t>DMC0080.Organic.6.O</t>
  </si>
  <si>
    <t>DMC0080.Plaza</t>
  </si>
  <si>
    <t>DMC0080.Plaza.2</t>
  </si>
  <si>
    <t>DMC0080.Plaza.2.O</t>
  </si>
  <si>
    <t>DMC0080.Plaza.3</t>
  </si>
  <si>
    <t>DMC0080.Plaza.3.O</t>
  </si>
  <si>
    <t>DMC0080.Plaza.4</t>
  </si>
  <si>
    <t>DMC0080.Plaza.4.O</t>
  </si>
  <si>
    <t>DMC0080.Plaza.5</t>
  </si>
  <si>
    <t>DMC0080.Plaza.5.O</t>
  </si>
  <si>
    <t>DMC0080.Plaza.6</t>
  </si>
  <si>
    <t>DMC0080.Plaza.6.O</t>
  </si>
  <si>
    <t>DMC0080.Eclipse</t>
  </si>
  <si>
    <t>DMC0080.Eclipse.2</t>
  </si>
  <si>
    <t>DMC0080.Eclipse.2.O</t>
  </si>
  <si>
    <t>DMC0080.Eclipse.3</t>
  </si>
  <si>
    <t>DMC0080.Eclipse.3.O</t>
  </si>
  <si>
    <t>DMC0080.Eclipse.4</t>
  </si>
  <si>
    <t>DMC0080.Eclipse.4.O</t>
  </si>
  <si>
    <t>DMC0080.Eclipse.5</t>
  </si>
  <si>
    <t>DMC0080.Eclipse.5.O</t>
  </si>
  <si>
    <t>DMC0080.Eclipse.6</t>
  </si>
  <si>
    <t>DMC0080.Eclipse.6.O</t>
  </si>
  <si>
    <t>DMC0080.Dice</t>
  </si>
  <si>
    <t>DMC0080.Dice.2</t>
  </si>
  <si>
    <t>DMC0080.Dice.2.O</t>
  </si>
  <si>
    <t>DMC0080.Dice.3</t>
  </si>
  <si>
    <t>DMC0080.Dice.3.O</t>
  </si>
  <si>
    <t>DMC0080.Dice.4</t>
  </si>
  <si>
    <t>DMC0080.Dice.4.O</t>
  </si>
  <si>
    <t>DMC0080.Dice.5</t>
  </si>
  <si>
    <t>DMC0080.Dice.5.O</t>
  </si>
  <si>
    <t>DMC0080.Dice.6</t>
  </si>
  <si>
    <t>DMC0080.Dice.6.O</t>
  </si>
  <si>
    <t>DMC0080.Leaf</t>
  </si>
  <si>
    <t>DMC0080.Leaf.2</t>
  </si>
  <si>
    <t>DMC0080.Leaf.2.O</t>
  </si>
  <si>
    <t>DMC0080.Leaf.3</t>
  </si>
  <si>
    <t>DMC0080.Leaf.3.O</t>
  </si>
  <si>
    <t>DMC0080.Leaf.4</t>
  </si>
  <si>
    <t>DMC0080.Leaf.4.O</t>
  </si>
  <si>
    <t>DMC0080.Leaf.5</t>
  </si>
  <si>
    <t>DMC0080.Leaf.5.O</t>
  </si>
  <si>
    <t>DMC0080.Leaf.6</t>
  </si>
  <si>
    <t>DMC0080.Leaf.6.O</t>
  </si>
  <si>
    <t>DMC0080.Oval</t>
  </si>
  <si>
    <t>DMC0080.Oval.2</t>
  </si>
  <si>
    <t>DMC0080.Oval.2.O</t>
  </si>
  <si>
    <t>DMC0080.Oval.3</t>
  </si>
  <si>
    <t>DMC0080.Oval.3.O</t>
  </si>
  <si>
    <t>DMC0080.Oval.4</t>
  </si>
  <si>
    <t>DMC0080.Oval.4.O</t>
  </si>
  <si>
    <t>DMC0080.Oval.5</t>
  </si>
  <si>
    <t>DMC0080.Oval.5.O</t>
  </si>
  <si>
    <t>DMC0080.Oval.6</t>
  </si>
  <si>
    <t>DMC0080.Oval.6.O</t>
  </si>
  <si>
    <t>DMC0080.Hexagon</t>
  </si>
  <si>
    <t>DMC0080.Hexagon.2</t>
  </si>
  <si>
    <t>DMC0080.Hexagon.2.O</t>
  </si>
  <si>
    <t>DMC0080.Hexagon.3</t>
  </si>
  <si>
    <t>DMC0080.Hexagon.3.O</t>
  </si>
  <si>
    <t>DMC0080.Hexagon.4</t>
  </si>
  <si>
    <t>DMC0080.Hexagon.4.O</t>
  </si>
  <si>
    <t>DMC0080.Hexagon.5</t>
  </si>
  <si>
    <t>DMC0080.Hexagon.5.O</t>
  </si>
  <si>
    <t>DMC0080.Hexagon.6</t>
  </si>
  <si>
    <t>DMC0080.Hexagon.6.O</t>
  </si>
  <si>
    <t>DMC0081.Wing</t>
  </si>
  <si>
    <t>DMC0081.Wing,DMC0081.Eye,DMC0081.Organic,DMC0081.Plaza,DMC0081.Eclipse,DMC0081.Dice,DMC0081.Leaf,DMC0081.Oval,DMC0081.Hexagon</t>
  </si>
  <si>
    <t>DMC0081.Wing.2</t>
  </si>
  <si>
    <t>DMC0081.Wing.2.O</t>
  </si>
  <si>
    <t>DMC0081.Wing.3</t>
  </si>
  <si>
    <t>DMC0081.Wing.3.O</t>
  </si>
  <si>
    <t>DMC0081.Wing.4</t>
  </si>
  <si>
    <t>DMC0081.Wing.4.O</t>
  </si>
  <si>
    <t>DMC0081.Wing.5</t>
  </si>
  <si>
    <t>DMC0081.Wing.5.O</t>
  </si>
  <si>
    <t>DMC0081.Wing.6</t>
  </si>
  <si>
    <t>DMC0081.Wing.6.O</t>
  </si>
  <si>
    <t>DMC0081.Eye</t>
  </si>
  <si>
    <t>DMC0081.Eye.2</t>
  </si>
  <si>
    <t>DMC0081.Eye.2.O</t>
  </si>
  <si>
    <t>DMC0081.Eye.3</t>
  </si>
  <si>
    <t>DMC0081.Eye.3.O</t>
  </si>
  <si>
    <t>DMC0081.Eye.4</t>
  </si>
  <si>
    <t>DMC0081.Eye.4.O</t>
  </si>
  <si>
    <t>DMC0081.Eye.5</t>
  </si>
  <si>
    <t>DMC0081.Eye.5.O</t>
  </si>
  <si>
    <t>DMC0081.Eye.6</t>
  </si>
  <si>
    <t>DMC0081.Eye.6.O</t>
  </si>
  <si>
    <t>DMC0081.Organic</t>
  </si>
  <si>
    <t>DMC0081.Organic.2</t>
  </si>
  <si>
    <t>DMC0081.Organic.2.O</t>
  </si>
  <si>
    <t>DMC0081.Organic.3</t>
  </si>
  <si>
    <t>DMC0081.Organic.3.O</t>
  </si>
  <si>
    <t>DMC0081.Organic.4</t>
  </si>
  <si>
    <t>DMC0081.Organic.4.O</t>
  </si>
  <si>
    <t>DMC0081.Organic.5</t>
  </si>
  <si>
    <t>DMC0081.Organic.5.O</t>
  </si>
  <si>
    <t>DMC0081.Organic.6</t>
  </si>
  <si>
    <t>DMC0081.Organic.6.O</t>
  </si>
  <si>
    <t>DMC0081.Plaza</t>
  </si>
  <si>
    <t>DMC0081.Plaza.2</t>
  </si>
  <si>
    <t>DMC0081.Plaza.2.O</t>
  </si>
  <si>
    <t>DMC0081.Plaza.3</t>
  </si>
  <si>
    <t>DMC0081.Plaza.3.O</t>
  </si>
  <si>
    <t>DMC0081.Plaza.4</t>
  </si>
  <si>
    <t>DMC0081.Plaza.4.O</t>
  </si>
  <si>
    <t>DMC0081.Plaza.5</t>
  </si>
  <si>
    <t>DMC0081.Plaza.5.O</t>
  </si>
  <si>
    <t>DMC0081.Plaza.6</t>
  </si>
  <si>
    <t>DMC0081.Plaza.6.O</t>
  </si>
  <si>
    <t>DMC0081.Eclipse</t>
  </si>
  <si>
    <t>DMC0081.Eclipse.2</t>
  </si>
  <si>
    <t>DMC0081.Eclipse.2.O</t>
  </si>
  <si>
    <t>DMC0081.Eclipse.3</t>
  </si>
  <si>
    <t>DMC0081.Eclipse.3.O</t>
  </si>
  <si>
    <t>DMC0081.Eclipse.4</t>
  </si>
  <si>
    <t>DMC0081.Eclipse.4.O</t>
  </si>
  <si>
    <t>DMC0081.Eclipse.5</t>
  </si>
  <si>
    <t>DMC0081.Eclipse.5.O</t>
  </si>
  <si>
    <t>DMC0081.Eclipse.6</t>
  </si>
  <si>
    <t>DMC0081.Eclipse.6.O</t>
  </si>
  <si>
    <t>DMC0081.Dice</t>
  </si>
  <si>
    <t>DMC0081.Dice.2</t>
  </si>
  <si>
    <t>DMC0081.Dice.2.O</t>
  </si>
  <si>
    <t>DMC0081.Dice.3</t>
  </si>
  <si>
    <t>DMC0081.Dice.3.O</t>
  </si>
  <si>
    <t>DMC0081.Dice.4</t>
  </si>
  <si>
    <t>DMC0081.Dice.4.O</t>
  </si>
  <si>
    <t>DMC0081.Dice.5</t>
  </si>
  <si>
    <t>DMC0081.Dice.5.O</t>
  </si>
  <si>
    <t>DMC0081.Dice.6</t>
  </si>
  <si>
    <t>DMC0081.Dice.6.O</t>
  </si>
  <si>
    <t>DMC0081.Leaf</t>
  </si>
  <si>
    <t>DMC0081.Leaf.2</t>
  </si>
  <si>
    <t>DMC0081.Leaf.2.O</t>
  </si>
  <si>
    <t>DMC0081.Leaf.3</t>
  </si>
  <si>
    <t>DMC0081.Leaf.3.O</t>
  </si>
  <si>
    <t>DMC0081.Leaf.4</t>
  </si>
  <si>
    <t>DMC0081.Leaf.4.O</t>
  </si>
  <si>
    <t>DMC0081.Leaf.5</t>
  </si>
  <si>
    <t>DMC0081.Leaf.5.O</t>
  </si>
  <si>
    <t>DMC0081.Leaf.6</t>
  </si>
  <si>
    <t>DMC0081.Leaf.6.O</t>
  </si>
  <si>
    <t>DMC0081.Oval</t>
  </si>
  <si>
    <t>DMC0081.Oval.2</t>
  </si>
  <si>
    <t>DMC0081.Oval.2.O</t>
  </si>
  <si>
    <t>DMC0081.Oval.3</t>
  </si>
  <si>
    <t>DMC0081.Oval.3.O</t>
  </si>
  <si>
    <t>DMC0081.Oval.4</t>
  </si>
  <si>
    <t>DMC0081.Oval.4.O</t>
  </si>
  <si>
    <t>DMC0081.Oval.5</t>
  </si>
  <si>
    <t>DMC0081.Oval.5.O</t>
  </si>
  <si>
    <t>DMC0081.Oval.6</t>
  </si>
  <si>
    <t>DMC0081.Oval.6.O</t>
  </si>
  <si>
    <t>DMC0081.Hexagon</t>
  </si>
  <si>
    <t>DMC0081.Hexagon.2</t>
  </si>
  <si>
    <t>DMC0081.Hexagon.2.O</t>
  </si>
  <si>
    <t>DMC0081.Hexagon.3</t>
  </si>
  <si>
    <t>DMC0081.Hexagon.3.O</t>
  </si>
  <si>
    <t>DMC0081.Hexagon.4</t>
  </si>
  <si>
    <t>DMC0081.Hexagon.4.O</t>
  </si>
  <si>
    <t>DMC0081.Hexagon.5</t>
  </si>
  <si>
    <t>DMC0081.Hexagon.5.O</t>
  </si>
  <si>
    <t>DMC0081.Hexagon.6</t>
  </si>
  <si>
    <t>DMC0081.Hexagon.6.O</t>
  </si>
  <si>
    <t>DMC0082.Wing</t>
  </si>
  <si>
    <t>DMC0082.Wing,DMC0082.Eye,DMC0082.Organic,DMC0082.Plaza,DMC0082.Eclipse,DMC0082.Dice,DMC0082.Leaf,DMC0082.Oval,DMC0082.Hexagon</t>
  </si>
  <si>
    <t>DMC0082.Wing.2</t>
  </si>
  <si>
    <t>DMC0082.Wing.2.O</t>
  </si>
  <si>
    <t>DMC0082.Wing.3</t>
  </si>
  <si>
    <t>DMC0082.Wing.3.O</t>
  </si>
  <si>
    <t>DMC0082.Wing.4</t>
  </si>
  <si>
    <t>DMC0082.Wing.4.O</t>
  </si>
  <si>
    <t>DMC0082.Wing.5</t>
  </si>
  <si>
    <t>DMC0082.Wing.5.O</t>
  </si>
  <si>
    <t>DMC0082.Wing.6</t>
  </si>
  <si>
    <t>DMC0082.Wing.6.O</t>
  </si>
  <si>
    <t>DMC0082.Eye</t>
  </si>
  <si>
    <t>DMC0082.Eye.2</t>
  </si>
  <si>
    <t>DMC0082.Eye.2.O</t>
  </si>
  <si>
    <t>DMC0082.Eye.3</t>
  </si>
  <si>
    <t>DMC0082.Eye.3.O</t>
  </si>
  <si>
    <t>DMC0082.Eye.4</t>
  </si>
  <si>
    <t>DMC0082.Eye.4.O</t>
  </si>
  <si>
    <t>DMC0082.Eye.5</t>
  </si>
  <si>
    <t>DMC0082.Eye.5.O</t>
  </si>
  <si>
    <t>DMC0082.Eye.6</t>
  </si>
  <si>
    <t>DMC0082.Eye.6.O</t>
  </si>
  <si>
    <t>DMC0082.Organic</t>
  </si>
  <si>
    <t>DMC0082.Organic.2</t>
  </si>
  <si>
    <t>DMC0082.Organic.2.O</t>
  </si>
  <si>
    <t>DMC0082.Organic.3</t>
  </si>
  <si>
    <t>DMC0082.Organic.3.O</t>
  </si>
  <si>
    <t>DMC0082.Organic.4</t>
  </si>
  <si>
    <t>DMC0082.Organic.4.O</t>
  </si>
  <si>
    <t>DMC0082.Organic.5</t>
  </si>
  <si>
    <t>DMC0082.Organic.5.O</t>
  </si>
  <si>
    <t>DMC0082.Organic.6</t>
  </si>
  <si>
    <t>DMC0082.Organic.6.O</t>
  </si>
  <si>
    <t>DMC0082.Plaza</t>
  </si>
  <si>
    <t>DMC0082.Plaza.2</t>
  </si>
  <si>
    <t>DMC0082.Plaza.2.O</t>
  </si>
  <si>
    <t>DMC0082.Plaza.3</t>
  </si>
  <si>
    <t>DMC0082.Plaza.3.O</t>
  </si>
  <si>
    <t>DMC0082.Plaza.4</t>
  </si>
  <si>
    <t>DMC0082.Plaza.4.O</t>
  </si>
  <si>
    <t>DMC0082.Plaza.5</t>
  </si>
  <si>
    <t>DMC0082.Plaza.5.O</t>
  </si>
  <si>
    <t>DMC0082.Plaza.6</t>
  </si>
  <si>
    <t>DMC0082.Plaza.6.O</t>
  </si>
  <si>
    <t>DMC0082.Eclipse</t>
  </si>
  <si>
    <t>DMC0082.Eclipse.2</t>
  </si>
  <si>
    <t>DMC0082.Eclipse.2.O</t>
  </si>
  <si>
    <t>DMC0082.Eclipse.3</t>
  </si>
  <si>
    <t>DMC0082.Eclipse.3.O</t>
  </si>
  <si>
    <t>DMC0082.Eclipse.4</t>
  </si>
  <si>
    <t>DMC0082.Eclipse.4.O</t>
  </si>
  <si>
    <t>DMC0082.Eclipse.5</t>
  </si>
  <si>
    <t>DMC0082.Eclipse.5.O</t>
  </si>
  <si>
    <t>DMC0082.Eclipse.6</t>
  </si>
  <si>
    <t>DMC0082.Eclipse.6.O</t>
  </si>
  <si>
    <t>DMC0082.Dice</t>
  </si>
  <si>
    <t>DMC0082.Dice.2</t>
  </si>
  <si>
    <t>DMC0082.Dice.2.O</t>
  </si>
  <si>
    <t>DMC0082.Dice.3</t>
  </si>
  <si>
    <t>DMC0082.Dice.3.O</t>
  </si>
  <si>
    <t>DMC0082.Dice.4</t>
  </si>
  <si>
    <t>DMC0082.Dice.4.O</t>
  </si>
  <si>
    <t>DMC0082.Dice.5</t>
  </si>
  <si>
    <t>DMC0082.Dice.5.O</t>
  </si>
  <si>
    <t>DMC0082.Dice.6</t>
  </si>
  <si>
    <t>DMC0082.Dice.6.O</t>
  </si>
  <si>
    <t>DMC0082.Leaf</t>
  </si>
  <si>
    <t>DMC0082.Leaf.2</t>
  </si>
  <si>
    <t>DMC0082.Leaf.2.O</t>
  </si>
  <si>
    <t>DMC0082.Leaf.3</t>
  </si>
  <si>
    <t>DMC0082.Leaf.3.O</t>
  </si>
  <si>
    <t>DMC0082.Leaf.4</t>
  </si>
  <si>
    <t>DMC0082.Leaf.4.O</t>
  </si>
  <si>
    <t>DMC0082.Leaf.5</t>
  </si>
  <si>
    <t>DMC0082.Leaf.5.O</t>
  </si>
  <si>
    <t>DMC0082.Leaf.6</t>
  </si>
  <si>
    <t>DMC0082.Leaf.6.O</t>
  </si>
  <si>
    <t>DMC0082.Oval</t>
  </si>
  <si>
    <t>DMC0082.Oval.2</t>
  </si>
  <si>
    <t>DMC0082.Oval.2.O</t>
  </si>
  <si>
    <t>DMC0082.Oval.3</t>
  </si>
  <si>
    <t>DMC0082.Oval.3.O</t>
  </si>
  <si>
    <t>DMC0082.Oval.4</t>
  </si>
  <si>
    <t>DMC0082.Oval.4.O</t>
  </si>
  <si>
    <t>DMC0082.Oval.5</t>
  </si>
  <si>
    <t>DMC0082.Oval.5.O</t>
  </si>
  <si>
    <t>DMC0082.Oval.6</t>
  </si>
  <si>
    <t>DMC0082.Oval.6.O</t>
  </si>
  <si>
    <t>DMC0082.Hexagon</t>
  </si>
  <si>
    <t>DMC0082.Hexagon.2</t>
  </si>
  <si>
    <t>DMC0082.Hexagon.2.O</t>
  </si>
  <si>
    <t>DMC0082.Hexagon.3</t>
  </si>
  <si>
    <t>DMC0082.Hexagon.3.O</t>
  </si>
  <si>
    <t>DMC0082.Hexagon.4</t>
  </si>
  <si>
    <t>DMC0082.Hexagon.4.O</t>
  </si>
  <si>
    <t>DMC0082.Hexagon.5</t>
  </si>
  <si>
    <t>DMC0082.Hexagon.5.O</t>
  </si>
  <si>
    <t>DMC0082.Hexagon.6</t>
  </si>
  <si>
    <t>DMC0082.Hexagon.6.O</t>
  </si>
  <si>
    <t>DMC0083.Wing</t>
  </si>
  <si>
    <t>DMC0083.Wing,DMC0083.Eye,DMC0083.Organic,DMC0083.Plaza,DMC0083.Eclipse,DMC0083.Dice,DMC0083.Leaf,DMC0083.Oval,DMC0083.Hexagon</t>
  </si>
  <si>
    <t>DMC0083.Wing.2</t>
  </si>
  <si>
    <t>DMC0083.Wing.2.O</t>
  </si>
  <si>
    <t>DMC0083.Wing.3</t>
  </si>
  <si>
    <t>DMC0083.Wing.3.O</t>
  </si>
  <si>
    <t>DMC0083.Wing.4</t>
  </si>
  <si>
    <t>DMC0083.Wing.4.O</t>
  </si>
  <si>
    <t>DMC0083.Wing.5</t>
  </si>
  <si>
    <t>DMC0083.Wing.5.O</t>
  </si>
  <si>
    <t>DMC0083.Wing.6</t>
  </si>
  <si>
    <t>DMC0083.Wing.6.O</t>
  </si>
  <si>
    <t>DMC0083.Eye</t>
  </si>
  <si>
    <t>DMC0083.Eye.2</t>
  </si>
  <si>
    <t>DMC0083.Eye.2.O</t>
  </si>
  <si>
    <t>DMC0083.Eye.3</t>
  </si>
  <si>
    <t>DMC0083.Eye.3.O</t>
  </si>
  <si>
    <t>DMC0083.Eye.4</t>
  </si>
  <si>
    <t>DMC0083.Eye.4.O</t>
  </si>
  <si>
    <t>DMC0083.Eye.5</t>
  </si>
  <si>
    <t>DMC0083.Eye.5.O</t>
  </si>
  <si>
    <t>DMC0083.Eye.6</t>
  </si>
  <si>
    <t>DMC0083.Eye.6.O</t>
  </si>
  <si>
    <t>DMC0083.Organic</t>
  </si>
  <si>
    <t>DMC0083.Organic.2</t>
  </si>
  <si>
    <t>DMC0083.Organic.2.O</t>
  </si>
  <si>
    <t>DMC0083.Organic.3</t>
  </si>
  <si>
    <t>DMC0083.Organic.3.O</t>
  </si>
  <si>
    <t>DMC0083.Organic.4</t>
  </si>
  <si>
    <t>DMC0083.Organic.4.O</t>
  </si>
  <si>
    <t>DMC0083.Organic.5</t>
  </si>
  <si>
    <t>DMC0083.Organic.5.O</t>
  </si>
  <si>
    <t>DMC0083.Organic.6</t>
  </si>
  <si>
    <t>DMC0083.Organic.6.O</t>
  </si>
  <si>
    <t>DMC0083.Plaza</t>
  </si>
  <si>
    <t>DMC0083.Plaza.2</t>
  </si>
  <si>
    <t>DMC0083.Plaza.2.O</t>
  </si>
  <si>
    <t>DMC0083.Plaza.3</t>
  </si>
  <si>
    <t>DMC0083.Plaza.3.O</t>
  </si>
  <si>
    <t>DMC0083.Plaza.4</t>
  </si>
  <si>
    <t>DMC0083.Plaza.4.O</t>
  </si>
  <si>
    <t>DMC0083.Plaza.5</t>
  </si>
  <si>
    <t>DMC0083.Plaza.5.O</t>
  </si>
  <si>
    <t>DMC0083.Plaza.6</t>
  </si>
  <si>
    <t>DMC0083.Plaza.6.O</t>
  </si>
  <si>
    <t>DMC0083.Eclipse</t>
  </si>
  <si>
    <t>DMC0083.Eclipse.2</t>
  </si>
  <si>
    <t>DMC0083.Eclipse.2.O</t>
  </si>
  <si>
    <t>DMC0083.Eclipse.3</t>
  </si>
  <si>
    <t>DMC0083.Eclipse.3.O</t>
  </si>
  <si>
    <t>DMC0083.Eclipse.4</t>
  </si>
  <si>
    <t>DMC0083.Eclipse.4.O</t>
  </si>
  <si>
    <t>DMC0083.Eclipse.5</t>
  </si>
  <si>
    <t>DMC0083.Eclipse.5.O</t>
  </si>
  <si>
    <t>DMC0083.Eclipse.6</t>
  </si>
  <si>
    <t>DMC0083.Eclipse.6.O</t>
  </si>
  <si>
    <t>DMC0083.Dice</t>
  </si>
  <si>
    <t>DMC0083.Dice.2</t>
  </si>
  <si>
    <t>DMC0083.Dice.2.O</t>
  </si>
  <si>
    <t>DMC0083.Dice.3</t>
  </si>
  <si>
    <t>DMC0083.Dice.3.O</t>
  </si>
  <si>
    <t>DMC0083.Dice.4</t>
  </si>
  <si>
    <t>DMC0083.Dice.4.O</t>
  </si>
  <si>
    <t>DMC0083.Dice.5</t>
  </si>
  <si>
    <t>DMC0083.Dice.5.O</t>
  </si>
  <si>
    <t>DMC0083.Dice.6</t>
  </si>
  <si>
    <t>DMC0083.Dice.6.O</t>
  </si>
  <si>
    <t>DMC0083.Leaf</t>
  </si>
  <si>
    <t>DMC0083.Leaf.2</t>
  </si>
  <si>
    <t>DMC0083.Leaf.2.O</t>
  </si>
  <si>
    <t>DMC0083.Leaf.3</t>
  </si>
  <si>
    <t>DMC0083.Leaf.3.O</t>
  </si>
  <si>
    <t>DMC0083.Leaf.4</t>
  </si>
  <si>
    <t>DMC0083.Leaf.4.O</t>
  </si>
  <si>
    <t>DMC0083.Leaf.5</t>
  </si>
  <si>
    <t>DMC0083.Leaf.5.O</t>
  </si>
  <si>
    <t>DMC0083.Leaf.6</t>
  </si>
  <si>
    <t>DMC0083.Leaf.6.O</t>
  </si>
  <si>
    <t>DMC0083.Oval</t>
  </si>
  <si>
    <t>DMC0083.Oval.2</t>
  </si>
  <si>
    <t>DMC0083.Oval.2.O</t>
  </si>
  <si>
    <t>DMC0083.Oval.3</t>
  </si>
  <si>
    <t>DMC0083.Oval.3.O</t>
  </si>
  <si>
    <t>DMC0083.Oval.4</t>
  </si>
  <si>
    <t>DMC0083.Oval.4.O</t>
  </si>
  <si>
    <t>DMC0083.Oval.5</t>
  </si>
  <si>
    <t>DMC0083.Oval.5.O</t>
  </si>
  <si>
    <t>DMC0083.Oval.6</t>
  </si>
  <si>
    <t>DMC0083.Oval.6.O</t>
  </si>
  <si>
    <t>DMC0083.Hexagon</t>
  </si>
  <si>
    <t>DMC0083.Hexagon.2</t>
  </si>
  <si>
    <t>DMC0083.Hexagon.2.O</t>
  </si>
  <si>
    <t>DMC0083.Hexagon.3</t>
  </si>
  <si>
    <t>DMC0083.Hexagon.3.O</t>
  </si>
  <si>
    <t>DMC0083.Hexagon.4</t>
  </si>
  <si>
    <t>DMC0083.Hexagon.4.O</t>
  </si>
  <si>
    <t>DMC0083.Hexagon.5</t>
  </si>
  <si>
    <t>DMC0083.Hexagon.5.O</t>
  </si>
  <si>
    <t>DMC0083.Hexagon.6</t>
  </si>
  <si>
    <t>DMC0083.Hexagon.6.O</t>
  </si>
  <si>
    <t>DMC0084.Wing</t>
  </si>
  <si>
    <t>DMC0084.Wing,DMC0084.Eye,DMC0084.Organic,DMC0084.Plaza,DMC0084.Eclipse,DMC0084.Dice,DMC0084.Leaf,DMC0084.Oval,DMC0084.Hexagon</t>
  </si>
  <si>
    <t>DMC0084.Wing.2</t>
  </si>
  <si>
    <t>DMC0084.Wing.2.O</t>
  </si>
  <si>
    <t>DMC0084.Wing.3</t>
  </si>
  <si>
    <t>DMC0084.Wing.3.O</t>
  </si>
  <si>
    <t>DMC0084.Wing.4</t>
  </si>
  <si>
    <t>DMC0084.Wing.4.O</t>
  </si>
  <si>
    <t>DMC0084.Wing.5</t>
  </si>
  <si>
    <t>DMC0084.Wing.5.O</t>
  </si>
  <si>
    <t>DMC0084.Wing.6</t>
  </si>
  <si>
    <t>DMC0084.Wing.6.O</t>
  </si>
  <si>
    <t>DMC0084.Eye</t>
  </si>
  <si>
    <t>DMC0084.Eye.2</t>
  </si>
  <si>
    <t>DMC0084.Eye.2.O</t>
  </si>
  <si>
    <t>DMC0084.Eye.3</t>
  </si>
  <si>
    <t>DMC0084.Eye.3.O</t>
  </si>
  <si>
    <t>DMC0084.Eye.4</t>
  </si>
  <si>
    <t>DMC0084.Eye.4.O</t>
  </si>
  <si>
    <t>DMC0084.Eye.5</t>
  </si>
  <si>
    <t>DMC0084.Eye.5.O</t>
  </si>
  <si>
    <t>DMC0084.Eye.6</t>
  </si>
  <si>
    <t>DMC0084.Eye.6.O</t>
  </si>
  <si>
    <t>DMC0084.Organic</t>
  </si>
  <si>
    <t>DMC0084.Organic.2</t>
  </si>
  <si>
    <t>DMC0084.Organic.2.O</t>
  </si>
  <si>
    <t>DMC0084.Organic.3</t>
  </si>
  <si>
    <t>DMC0084.Organic.3.O</t>
  </si>
  <si>
    <t>DMC0084.Organic.4</t>
  </si>
  <si>
    <t>DMC0084.Organic.4.O</t>
  </si>
  <si>
    <t>DMC0084.Organic.5</t>
  </si>
  <si>
    <t>DMC0084.Organic.5.O</t>
  </si>
  <si>
    <t>DMC0084.Organic.6</t>
  </si>
  <si>
    <t>DMC0084.Organic.6.O</t>
  </si>
  <si>
    <t>DMC0084.Plaza</t>
  </si>
  <si>
    <t>DMC0084.Plaza.2</t>
  </si>
  <si>
    <t>DMC0084.Plaza.2.O</t>
  </si>
  <si>
    <t>DMC0084.Plaza.3</t>
  </si>
  <si>
    <t>DMC0084.Plaza.3.O</t>
  </si>
  <si>
    <t>DMC0084.Plaza.4</t>
  </si>
  <si>
    <t>DMC0084.Plaza.4.O</t>
  </si>
  <si>
    <t>DMC0084.Plaza.5</t>
  </si>
  <si>
    <t>DMC0084.Plaza.5.O</t>
  </si>
  <si>
    <t>DMC0084.Plaza.6</t>
  </si>
  <si>
    <t>DMC0084.Plaza.6.O</t>
  </si>
  <si>
    <t>DMC0084.Eclipse</t>
  </si>
  <si>
    <t>DMC0084.Eclipse.2</t>
  </si>
  <si>
    <t>DMC0084.Eclipse.2.O</t>
  </si>
  <si>
    <t>DMC0084.Eclipse.3</t>
  </si>
  <si>
    <t>DMC0084.Eclipse.3.O</t>
  </si>
  <si>
    <t>DMC0084.Eclipse.4</t>
  </si>
  <si>
    <t>DMC0084.Eclipse.4.O</t>
  </si>
  <si>
    <t>DMC0084.Eclipse.5</t>
  </si>
  <si>
    <t>DMC0084.Eclipse.5.O</t>
  </si>
  <si>
    <t>DMC0084.Eclipse.6</t>
  </si>
  <si>
    <t>DMC0084.Eclipse.6.O</t>
  </si>
  <si>
    <t>DMC0084.Dice</t>
  </si>
  <si>
    <t>DMC0084.Dice.2</t>
  </si>
  <si>
    <t>DMC0084.Dice.2.O</t>
  </si>
  <si>
    <t>DMC0084.Dice.3</t>
  </si>
  <si>
    <t>DMC0084.Dice.3.O</t>
  </si>
  <si>
    <t>DMC0084.Dice.4</t>
  </si>
  <si>
    <t>DMC0084.Dice.4.O</t>
  </si>
  <si>
    <t>DMC0084.Dice.5</t>
  </si>
  <si>
    <t>DMC0084.Dice.5.O</t>
  </si>
  <si>
    <t>DMC0084.Dice.6</t>
  </si>
  <si>
    <t>DMC0084.Dice.6.O</t>
  </si>
  <si>
    <t>DMC0084.Leaf</t>
  </si>
  <si>
    <t>DMC0084.Leaf.2</t>
  </si>
  <si>
    <t>DMC0084.Leaf.2.O</t>
  </si>
  <si>
    <t>DMC0084.Leaf.3</t>
  </si>
  <si>
    <t>DMC0084.Leaf.3.O</t>
  </si>
  <si>
    <t>DMC0084.Leaf.4</t>
  </si>
  <si>
    <t>DMC0084.Leaf.4.O</t>
  </si>
  <si>
    <t>DMC0084.Leaf.5</t>
  </si>
  <si>
    <t>DMC0084.Leaf.5.O</t>
  </si>
  <si>
    <t>DMC0084.Leaf.6</t>
  </si>
  <si>
    <t>DMC0084.Leaf.6.O</t>
  </si>
  <si>
    <t>DMC0084.Oval</t>
  </si>
  <si>
    <t>DMC0084.Oval.2</t>
  </si>
  <si>
    <t>DMC0084.Oval.2.O</t>
  </si>
  <si>
    <t>DMC0084.Oval.3</t>
  </si>
  <si>
    <t>DMC0084.Oval.3.O</t>
  </si>
  <si>
    <t>DMC0084.Oval.4</t>
  </si>
  <si>
    <t>DMC0084.Oval.4.O</t>
  </si>
  <si>
    <t>DMC0084.Oval.5</t>
  </si>
  <si>
    <t>DMC0084.Oval.5.O</t>
  </si>
  <si>
    <t>DMC0084.Oval.6</t>
  </si>
  <si>
    <t>DMC0084.Oval.6.O</t>
  </si>
  <si>
    <t>DMC0084.Hexagon</t>
  </si>
  <si>
    <t>DMC0084.Hexagon.2</t>
  </si>
  <si>
    <t>DMC0084.Hexagon.2.O</t>
  </si>
  <si>
    <t>DMC0084.Hexagon.3</t>
  </si>
  <si>
    <t>DMC0084.Hexagon.3.O</t>
  </si>
  <si>
    <t>DMC0084.Hexagon.4</t>
  </si>
  <si>
    <t>DMC0084.Hexagon.4.O</t>
  </si>
  <si>
    <t>DMC0084.Hexagon.5</t>
  </si>
  <si>
    <t>DMC0084.Hexagon.5.O</t>
  </si>
  <si>
    <t>DMC0084.Hexagon.6</t>
  </si>
  <si>
    <t>DMC0084.Hexagon.6.O</t>
  </si>
  <si>
    <t>DMC0085.Wing</t>
  </si>
  <si>
    <t>DMC0085.Wing,DMC0085.Eye,DMC0085.Organic,DMC0085.Plaza,DMC0085.Eclipse,DMC0085.Dice,DMC0085.Leaf,DMC0085.Oval,DMC0085.Hexagon</t>
  </si>
  <si>
    <t>DMC0085.Wing.2</t>
  </si>
  <si>
    <t>DMC0085.Wing.2.O</t>
  </si>
  <si>
    <t>DMC0085.Wing.3</t>
  </si>
  <si>
    <t>DMC0085.Wing.3.O</t>
  </si>
  <si>
    <t>DMC0085.Wing.4</t>
  </si>
  <si>
    <t>DMC0085.Wing.4.O</t>
  </si>
  <si>
    <t>DMC0085.Wing.5</t>
  </si>
  <si>
    <t>DMC0085.Wing.5.O</t>
  </si>
  <si>
    <t>DMC0085.Wing.6</t>
  </si>
  <si>
    <t>DMC0085.Wing.6.O</t>
  </si>
  <si>
    <t>DMC0085.Eye</t>
  </si>
  <si>
    <t>DMC0085.Eye.2</t>
  </si>
  <si>
    <t>DMC0085.Eye.2.O</t>
  </si>
  <si>
    <t>DMC0085.Eye.3</t>
  </si>
  <si>
    <t>DMC0085.Eye.3.O</t>
  </si>
  <si>
    <t>DMC0085.Eye.4</t>
  </si>
  <si>
    <t>DMC0085.Eye.4.O</t>
  </si>
  <si>
    <t>DMC0085.Eye.5</t>
  </si>
  <si>
    <t>DMC0085.Eye.5.O</t>
  </si>
  <si>
    <t>DMC0085.Eye.6</t>
  </si>
  <si>
    <t>DMC0085.Eye.6.O</t>
  </si>
  <si>
    <t>DMC0085.Organic</t>
  </si>
  <si>
    <t>DMC0085.Organic.2</t>
  </si>
  <si>
    <t>DMC0085.Organic.2.O</t>
  </si>
  <si>
    <t>DMC0085.Organic.3</t>
  </si>
  <si>
    <t>DMC0085.Organic.3.O</t>
  </si>
  <si>
    <t>DMC0085.Organic.4</t>
  </si>
  <si>
    <t>DMC0085.Organic.4.O</t>
  </si>
  <si>
    <t>DMC0085.Organic.5</t>
  </si>
  <si>
    <t>DMC0085.Organic.5.O</t>
  </si>
  <si>
    <t>DMC0085.Organic.6</t>
  </si>
  <si>
    <t>DMC0085.Organic.6.O</t>
  </si>
  <si>
    <t>DMC0085.Plaza</t>
  </si>
  <si>
    <t>DMC0085.Plaza.2</t>
  </si>
  <si>
    <t>DMC0085.Plaza.2.O</t>
  </si>
  <si>
    <t>DMC0085.Plaza.3</t>
  </si>
  <si>
    <t>DMC0085.Plaza.3.O</t>
  </si>
  <si>
    <t>DMC0085.Plaza.4</t>
  </si>
  <si>
    <t>DMC0085.Plaza.4.O</t>
  </si>
  <si>
    <t>DMC0085.Plaza.5</t>
  </si>
  <si>
    <t>DMC0085.Plaza.5.O</t>
  </si>
  <si>
    <t>DMC0085.Plaza.6</t>
  </si>
  <si>
    <t>DMC0085.Plaza.6.O</t>
  </si>
  <si>
    <t>DMC0085.Eclipse</t>
  </si>
  <si>
    <t>DMC0085.Eclipse.2</t>
  </si>
  <si>
    <t>DMC0085.Eclipse.2.O</t>
  </si>
  <si>
    <t>DMC0085.Eclipse.3</t>
  </si>
  <si>
    <t>DMC0085.Eclipse.3.O</t>
  </si>
  <si>
    <t>DMC0085.Eclipse.4</t>
  </si>
  <si>
    <t>DMC0085.Eclipse.4.O</t>
  </si>
  <si>
    <t>DMC0085.Eclipse.5</t>
  </si>
  <si>
    <t>DMC0085.Eclipse.5.O</t>
  </si>
  <si>
    <t>DMC0085.Eclipse.6</t>
  </si>
  <si>
    <t>DMC0085.Eclipse.6.O</t>
  </si>
  <si>
    <t>DMC0085.Dice</t>
  </si>
  <si>
    <t>DMC0085.Dice.2</t>
  </si>
  <si>
    <t>DMC0085.Dice.2.O</t>
  </si>
  <si>
    <t>DMC0085.Dice.3</t>
  </si>
  <si>
    <t>DMC0085.Dice.3.O</t>
  </si>
  <si>
    <t>DMC0085.Dice.4</t>
  </si>
  <si>
    <t>DMC0085.Dice.4.O</t>
  </si>
  <si>
    <t>DMC0085.Dice.5</t>
  </si>
  <si>
    <t>DMC0085.Dice.5.O</t>
  </si>
  <si>
    <t>DMC0085.Dice.6</t>
  </si>
  <si>
    <t>DMC0085.Dice.6.O</t>
  </si>
  <si>
    <t>DMC0085.Leaf</t>
  </si>
  <si>
    <t>DMC0085.Leaf.2</t>
  </si>
  <si>
    <t>DMC0085.Leaf.2.O</t>
  </si>
  <si>
    <t>DMC0085.Leaf.3</t>
  </si>
  <si>
    <t>DMC0085.Leaf.3.O</t>
  </si>
  <si>
    <t>DMC0085.Leaf.4</t>
  </si>
  <si>
    <t>DMC0085.Leaf.4.O</t>
  </si>
  <si>
    <t>DMC0085.Leaf.5</t>
  </si>
  <si>
    <t>DMC0085.Leaf.5.O</t>
  </si>
  <si>
    <t>DMC0085.Leaf.6</t>
  </si>
  <si>
    <t>DMC0085.Leaf.6.O</t>
  </si>
  <si>
    <t>DMC0085.Oval</t>
  </si>
  <si>
    <t>DMC0085.Oval.2</t>
  </si>
  <si>
    <t>DMC0085.Oval.2.O</t>
  </si>
  <si>
    <t>DMC0085.Oval.3</t>
  </si>
  <si>
    <t>DMC0085.Oval.3.O</t>
  </si>
  <si>
    <t>DMC0085.Oval.4</t>
  </si>
  <si>
    <t>DMC0085.Oval.4.O</t>
  </si>
  <si>
    <t>DMC0085.Oval.5</t>
  </si>
  <si>
    <t>DMC0085.Oval.5.O</t>
  </si>
  <si>
    <t>DMC0085.Oval.6</t>
  </si>
  <si>
    <t>DMC0085.Oval.6.O</t>
  </si>
  <si>
    <t>DMC0085.Hexagon</t>
  </si>
  <si>
    <t>DMC0085.Hexagon.2</t>
  </si>
  <si>
    <t>DMC0085.Hexagon.2.O</t>
  </si>
  <si>
    <t>DMC0085.Hexagon.3</t>
  </si>
  <si>
    <t>DMC0085.Hexagon.3.O</t>
  </si>
  <si>
    <t>DMC0085.Hexagon.4</t>
  </si>
  <si>
    <t>DMC0085.Hexagon.4.O</t>
  </si>
  <si>
    <t>DMC0085.Hexagon.5</t>
  </si>
  <si>
    <t>DMC0085.Hexagon.5.O</t>
  </si>
  <si>
    <t>DMC0085.Hexagon.6</t>
  </si>
  <si>
    <t>DMC0085.Hexagon.6.O</t>
  </si>
  <si>
    <t>DMC0014.Wing</t>
  </si>
  <si>
    <t>DMC0014.Wing,DMC0014.Eye,DMC0014.Organic,DMC0014.Plaza,DMC0014.Eclipse,DMC0014.Dice,DMC0014.Leaf,DMC0014.Oval,DMC0014.Hexagon</t>
  </si>
  <si>
    <t>DMC0014.Wing.2</t>
  </si>
  <si>
    <t>DMC0014.Wing.2.O</t>
  </si>
  <si>
    <t>DMC0014.Wing.3</t>
  </si>
  <si>
    <t>DMC0014.Wing.3.O</t>
  </si>
  <si>
    <t>DMC0014.Wing.4</t>
  </si>
  <si>
    <t>DMC0014.Wing.4.O</t>
  </si>
  <si>
    <t>DMC0014.Wing.5</t>
  </si>
  <si>
    <t>DMC0014.Wing.5.O</t>
  </si>
  <si>
    <t>DMC0014.Wing.6</t>
  </si>
  <si>
    <t>DMC0014.Wing.6.O</t>
  </si>
  <si>
    <t>DMC0014.Eye</t>
  </si>
  <si>
    <t>DMC0014.Eye.2</t>
  </si>
  <si>
    <t>DMC0014.Eye.2.O</t>
  </si>
  <si>
    <t>DMC0014.Eye.3</t>
  </si>
  <si>
    <t>DMC0014.Eye.3.O</t>
  </si>
  <si>
    <t>DMC0014.Eye.4</t>
  </si>
  <si>
    <t>DMC0014.Eye.4.O</t>
  </si>
  <si>
    <t>DMC0014.Eye.5</t>
  </si>
  <si>
    <t>DMC0014.Eye.5.O</t>
  </si>
  <si>
    <t>DMC0014.Eye.6</t>
  </si>
  <si>
    <t>DMC0014.Eye.6.O</t>
  </si>
  <si>
    <t>DMC0014.Organic</t>
  </si>
  <si>
    <t>DMC0014.Organic.2</t>
  </si>
  <si>
    <t>DMC0014.Organic.2.O</t>
  </si>
  <si>
    <t>DMC0014.Organic.3</t>
  </si>
  <si>
    <t>DMC0014.Organic.3.O</t>
  </si>
  <si>
    <t>DMC0014.Organic.4</t>
  </si>
  <si>
    <t>DMC0014.Organic.4.O</t>
  </si>
  <si>
    <t>DMC0014.Organic.5</t>
  </si>
  <si>
    <t>DMC0014.Organic.5.O</t>
  </si>
  <si>
    <t>DMC0014.Organic.6</t>
  </si>
  <si>
    <t>DMC0014.Organic.6.O</t>
  </si>
  <si>
    <t>DMC0014.Plaza</t>
  </si>
  <si>
    <t>DMC0014.Plaza.2</t>
  </si>
  <si>
    <t>DMC0014.Plaza.2.O</t>
  </si>
  <si>
    <t>DMC0014.Plaza.3</t>
  </si>
  <si>
    <t>DMC0014.Plaza.3.O</t>
  </si>
  <si>
    <t>DMC0014.Plaza.4</t>
  </si>
  <si>
    <t>DMC0014.Plaza.4.O</t>
  </si>
  <si>
    <t>DMC0014.Plaza.5</t>
  </si>
  <si>
    <t>DMC0014.Plaza.5.O</t>
  </si>
  <si>
    <t>DMC0014.Plaza.6</t>
  </si>
  <si>
    <t>DMC0014.Plaza.6.O</t>
  </si>
  <si>
    <t>DMC0014.Eclipse</t>
  </si>
  <si>
    <t>DMC0014.Eclipse.2</t>
  </si>
  <si>
    <t>DMC0014.Eclipse.2.O</t>
  </si>
  <si>
    <t>DMC0014.Eclipse.3</t>
  </si>
  <si>
    <t>DMC0014.Eclipse.3.O</t>
  </si>
  <si>
    <t>DMC0014.Eclipse.4</t>
  </si>
  <si>
    <t>DMC0014.Eclipse.4.O</t>
  </si>
  <si>
    <t>DMC0014.Eclipse.5</t>
  </si>
  <si>
    <t>DMC0014.Eclipse.5.O</t>
  </si>
  <si>
    <t>DMC0014.Eclipse.6</t>
  </si>
  <si>
    <t>DMC0014.Eclipse.6.O</t>
  </si>
  <si>
    <t>DMC0014.Dice</t>
  </si>
  <si>
    <t>DMC0014.Dice.2</t>
  </si>
  <si>
    <t>DMC0014.Dice.2.O</t>
  </si>
  <si>
    <t>DMC0014.Dice.3</t>
  </si>
  <si>
    <t>DMC0014.Dice.3.O</t>
  </si>
  <si>
    <t>DMC0014.Dice.4</t>
  </si>
  <si>
    <t>DMC0014.Dice.4.O</t>
  </si>
  <si>
    <t>DMC0014.Dice.5</t>
  </si>
  <si>
    <t>DMC0014.Dice.5.O</t>
  </si>
  <si>
    <t>DMC0014.Dice.6</t>
  </si>
  <si>
    <t>DMC0014.Dice.6.O</t>
  </si>
  <si>
    <t>DMC0014.Leaf</t>
  </si>
  <si>
    <t>DMC0014.Leaf.2</t>
  </si>
  <si>
    <t>DMC0014.Leaf.2.O</t>
  </si>
  <si>
    <t>DMC0014.Leaf.3</t>
  </si>
  <si>
    <t>DMC0014.Leaf.3.O</t>
  </si>
  <si>
    <t>DMC0014.Leaf.4</t>
  </si>
  <si>
    <t>DMC0014.Leaf.4.O</t>
  </si>
  <si>
    <t>DMC0014.Leaf.5</t>
  </si>
  <si>
    <t>DMC0014.Leaf.5.O</t>
  </si>
  <si>
    <t>DMC0014.Leaf.6</t>
  </si>
  <si>
    <t>DMC0014.Leaf.6.O</t>
  </si>
  <si>
    <t>DMC0014.Oval</t>
  </si>
  <si>
    <t>DMC0014.Oval.2</t>
  </si>
  <si>
    <t>DMC0014.Oval.2.O</t>
  </si>
  <si>
    <t>DMC0014.Oval.3</t>
  </si>
  <si>
    <t>DMC0014.Oval.3.O</t>
  </si>
  <si>
    <t>DMC0014.Oval.4</t>
  </si>
  <si>
    <t>DMC0014.Oval.4.O</t>
  </si>
  <si>
    <t>DMC0014.Oval.5</t>
  </si>
  <si>
    <t>DMC0014.Oval.5.O</t>
  </si>
  <si>
    <t>DMC0014.Oval.6</t>
  </si>
  <si>
    <t>DMC0014.Oval.6.O</t>
  </si>
  <si>
    <t>DMC0014.Hexagon</t>
  </si>
  <si>
    <t>DMC0014.Hexagon.2</t>
  </si>
  <si>
    <t>DMC0014.Hexagon.2.O</t>
  </si>
  <si>
    <t>DMC0014.Hexagon.3</t>
  </si>
  <si>
    <t>DMC0014.Hexagon.3.O</t>
  </si>
  <si>
    <t>DMC0014.Hexagon.4</t>
  </si>
  <si>
    <t>DMC0014.Hexagon.4.O</t>
  </si>
  <si>
    <t>DMC0014.Hexagon.5</t>
  </si>
  <si>
    <t>DMC0014.Hexagon.5.O</t>
  </si>
  <si>
    <t>DMC0014.Hexagon.6</t>
  </si>
  <si>
    <t>DMC0014.Hexagon.6.O</t>
  </si>
  <si>
    <t>DMC0015.Wing</t>
  </si>
  <si>
    <t>DMC0015.Wing,DMC0015.Eye,DMC0015.Organic,DMC0015.Plaza,DMC0015.Eclipse,DMC0015.Dice,DMC0015.Leaf,DMC0015.Oval,DMC0015.Hexagon</t>
  </si>
  <si>
    <t>DMC0015.Wing.2</t>
  </si>
  <si>
    <t>DMC0015.Wing.2.O</t>
  </si>
  <si>
    <t>DMC0015.Wing.3</t>
  </si>
  <si>
    <t>DMC0015.Wing.3.O</t>
  </si>
  <si>
    <t>DMC0015.Wing.4</t>
  </si>
  <si>
    <t>DMC0015.Wing.4.O</t>
  </si>
  <si>
    <t>DMC0015.Wing.5</t>
  </si>
  <si>
    <t>DMC0015.Wing.5.O</t>
  </si>
  <si>
    <t>DMC0015.Wing.6</t>
  </si>
  <si>
    <t>DMC0015.Wing.6.O</t>
  </si>
  <si>
    <t>DMC0015.Eye</t>
  </si>
  <si>
    <t>DMC0015.Eye.2</t>
  </si>
  <si>
    <t>DMC0015.Eye.2.O</t>
  </si>
  <si>
    <t>DMC0015.Eye.3</t>
  </si>
  <si>
    <t>DMC0015.Eye.3.O</t>
  </si>
  <si>
    <t>DMC0015.Eye.4</t>
  </si>
  <si>
    <t>DMC0015.Eye.4.O</t>
  </si>
  <si>
    <t>DMC0015.Eye.5</t>
  </si>
  <si>
    <t>DMC0015.Eye.5.O</t>
  </si>
  <si>
    <t>DMC0015.Eye.6</t>
  </si>
  <si>
    <t>DMC0015.Eye.6.O</t>
  </si>
  <si>
    <t>DMC0015.Organic</t>
  </si>
  <si>
    <t>DMC0015.Organic.2</t>
  </si>
  <si>
    <t>DMC0015.Organic.2.O</t>
  </si>
  <si>
    <t>DMC0015.Organic.3</t>
  </si>
  <si>
    <t>DMC0015.Organic.3.O</t>
  </si>
  <si>
    <t>DMC0015.Organic.4</t>
  </si>
  <si>
    <t>DMC0015.Organic.4.O</t>
  </si>
  <si>
    <t>DMC0015.Organic.5</t>
  </si>
  <si>
    <t>DMC0015.Organic.5.O</t>
  </si>
  <si>
    <t>DMC0015.Organic.6</t>
  </si>
  <si>
    <t>DMC0015.Organic.6.O</t>
  </si>
  <si>
    <t>DMC0015.Plaza</t>
  </si>
  <si>
    <t>DMC0015.Plaza.2</t>
  </si>
  <si>
    <t>DMC0015.Plaza.2.O</t>
  </si>
  <si>
    <t>DMC0015.Plaza.3</t>
  </si>
  <si>
    <t>DMC0015.Plaza.3.O</t>
  </si>
  <si>
    <t>DMC0015.Plaza.4</t>
  </si>
  <si>
    <t>DMC0015.Plaza.4.O</t>
  </si>
  <si>
    <t>DMC0015.Plaza.5</t>
  </si>
  <si>
    <t>DMC0015.Plaza.5.O</t>
  </si>
  <si>
    <t>DMC0015.Plaza.6</t>
  </si>
  <si>
    <t>DMC0015.Plaza.6.O</t>
  </si>
  <si>
    <t>DMC0015.Eclipse</t>
  </si>
  <si>
    <t>DMC0015.Eclipse.2</t>
  </si>
  <si>
    <t>DMC0015.Eclipse.2.O</t>
  </si>
  <si>
    <t>DMC0015.Eclipse.3</t>
  </si>
  <si>
    <t>DMC0015.Eclipse.3.O</t>
  </si>
  <si>
    <t>DMC0015.Eclipse.4</t>
  </si>
  <si>
    <t>DMC0015.Eclipse.4.O</t>
  </si>
  <si>
    <t>DMC0015.Eclipse.5</t>
  </si>
  <si>
    <t>DMC0015.Eclipse.5.O</t>
  </si>
  <si>
    <t>DMC0015.Eclipse.6</t>
  </si>
  <si>
    <t>DMC0015.Eclipse.6.O</t>
  </si>
  <si>
    <t>DMC0015.Dice</t>
  </si>
  <si>
    <t>DMC0015.Dice.2</t>
  </si>
  <si>
    <t>DMC0015.Dice.2.O</t>
  </si>
  <si>
    <t>DMC0015.Dice.3</t>
  </si>
  <si>
    <t>DMC0015.Dice.3.O</t>
  </si>
  <si>
    <t>DMC0015.Dice.4</t>
  </si>
  <si>
    <t>DMC0015.Dice.4.O</t>
  </si>
  <si>
    <t>DMC0015.Dice.5</t>
  </si>
  <si>
    <t>DMC0015.Dice.5.O</t>
  </si>
  <si>
    <t>DMC0015.Dice.6</t>
  </si>
  <si>
    <t>DMC0015.Dice.6.O</t>
  </si>
  <si>
    <t>DMC0015.Leaf</t>
  </si>
  <si>
    <t>DMC0015.Leaf.2</t>
  </si>
  <si>
    <t>DMC0015.Leaf.2.O</t>
  </si>
  <si>
    <t>DMC0015.Leaf.3</t>
  </si>
  <si>
    <t>DMC0015.Leaf.3.O</t>
  </si>
  <si>
    <t>DMC0015.Leaf.4</t>
  </si>
  <si>
    <t>DMC0015.Leaf.4.O</t>
  </si>
  <si>
    <t>DMC0015.Leaf.5</t>
  </si>
  <si>
    <t>DMC0015.Leaf.5.O</t>
  </si>
  <si>
    <t>DMC0015.Leaf.6</t>
  </si>
  <si>
    <t>DMC0015.Leaf.6.O</t>
  </si>
  <si>
    <t>DMC0015.Oval</t>
  </si>
  <si>
    <t>DMC0015.Oval.2</t>
  </si>
  <si>
    <t>DMC0015.Oval.2.O</t>
  </si>
  <si>
    <t>DMC0015.Oval.3</t>
  </si>
  <si>
    <t>DMC0015.Oval.3.O</t>
  </si>
  <si>
    <t>DMC0015.Oval.4</t>
  </si>
  <si>
    <t>DMC0015.Oval.4.O</t>
  </si>
  <si>
    <t>DMC0015.Oval.5</t>
  </si>
  <si>
    <t>DMC0015.Oval.5.O</t>
  </si>
  <si>
    <t>DMC0015.Oval.6</t>
  </si>
  <si>
    <t>DMC0015.Oval.6.O</t>
  </si>
  <si>
    <t>DMC0015.Hexagon</t>
  </si>
  <si>
    <t>DMC0015.Hexagon.2</t>
  </si>
  <si>
    <t>DMC0015.Hexagon.2.O</t>
  </si>
  <si>
    <t>DMC0015.Hexagon.3</t>
  </si>
  <si>
    <t>DMC0015.Hexagon.3.O</t>
  </si>
  <si>
    <t>DMC0015.Hexagon.4</t>
  </si>
  <si>
    <t>DMC0015.Hexagon.4.O</t>
  </si>
  <si>
    <t>DMC0015.Hexagon.5</t>
  </si>
  <si>
    <t>DMC0015.Hexagon.5.O</t>
  </si>
  <si>
    <t>DMC0015.Hexagon.6</t>
  </si>
  <si>
    <t>DMC0015.Hexagon.6.O</t>
  </si>
  <si>
    <t>DMC0016.Wing</t>
  </si>
  <si>
    <t>DMC0016.Wing,DMC0016.Eye,DMC0016.Organic,DMC0016.Plaza,DMC0016.Eclipse,DMC0016.Dice,DMC0016.Leaf,DMC0016.Oval,DMC0016.Hexagon</t>
  </si>
  <si>
    <t>DMC0016.Wing.2</t>
  </si>
  <si>
    <t>DMC0016.Wing.2.O</t>
  </si>
  <si>
    <t>DMC0016.Wing.3</t>
  </si>
  <si>
    <t>DMC0016.Wing.3.O</t>
  </si>
  <si>
    <t>DMC0016.Wing.4</t>
  </si>
  <si>
    <t>DMC0016.Wing.4.O</t>
  </si>
  <si>
    <t>DMC0016.Wing.5</t>
  </si>
  <si>
    <t>DMC0016.Wing.5.O</t>
  </si>
  <si>
    <t>DMC0016.Wing.6</t>
  </si>
  <si>
    <t>DMC0016.Wing.6.O</t>
  </si>
  <si>
    <t>DMC0016.Eye</t>
  </si>
  <si>
    <t>DMC0016.Eye.2</t>
  </si>
  <si>
    <t>DMC0016.Eye.2.O</t>
  </si>
  <si>
    <t>DMC0016.Eye.3</t>
  </si>
  <si>
    <t>DMC0016.Eye.3.O</t>
  </si>
  <si>
    <t>DMC0016.Eye.4</t>
  </si>
  <si>
    <t>DMC0016.Eye.4.O</t>
  </si>
  <si>
    <t>DMC0016.Eye.5</t>
  </si>
  <si>
    <t>DMC0016.Eye.5.O</t>
  </si>
  <si>
    <t>DMC0016.Eye.6</t>
  </si>
  <si>
    <t>DMC0016.Eye.6.O</t>
  </si>
  <si>
    <t>DMC0016.Organic</t>
  </si>
  <si>
    <t>DMC0016.Organic.2</t>
  </si>
  <si>
    <t>DMC0016.Organic.2.O</t>
  </si>
  <si>
    <t>DMC0016.Organic.3</t>
  </si>
  <si>
    <t>DMC0016.Organic.3.O</t>
  </si>
  <si>
    <t>DMC0016.Organic.4</t>
  </si>
  <si>
    <t>DMC0016.Organic.4.O</t>
  </si>
  <si>
    <t>DMC0016.Organic.5</t>
  </si>
  <si>
    <t>DMC0016.Organic.5.O</t>
  </si>
  <si>
    <t>DMC0016.Organic.6</t>
  </si>
  <si>
    <t>DMC0016.Organic.6.O</t>
  </si>
  <si>
    <t>DMC0016.Plaza</t>
  </si>
  <si>
    <t>DMC0016.Plaza.2</t>
  </si>
  <si>
    <t>DMC0016.Plaza.2.O</t>
  </si>
  <si>
    <t>DMC0016.Plaza.3</t>
  </si>
  <si>
    <t>DMC0016.Plaza.3.O</t>
  </si>
  <si>
    <t>DMC0016.Plaza.4</t>
  </si>
  <si>
    <t>DMC0016.Plaza.4.O</t>
  </si>
  <si>
    <t>DMC0016.Plaza.5</t>
  </si>
  <si>
    <t>DMC0016.Plaza.5.O</t>
  </si>
  <si>
    <t>DMC0016.Plaza.6</t>
  </si>
  <si>
    <t>DMC0016.Plaza.6.O</t>
  </si>
  <si>
    <t>DMC0016.Eclipse</t>
  </si>
  <si>
    <t>DMC0016.Eclipse.2</t>
  </si>
  <si>
    <t>DMC0016.Eclipse.2.O</t>
  </si>
  <si>
    <t>DMC0016.Eclipse.3</t>
  </si>
  <si>
    <t>DMC0016.Eclipse.3.O</t>
  </si>
  <si>
    <t>DMC0016.Eclipse.4</t>
  </si>
  <si>
    <t>DMC0016.Eclipse.4.O</t>
  </si>
  <si>
    <t>DMC0016.Eclipse.5</t>
  </si>
  <si>
    <t>DMC0016.Eclipse.5.O</t>
  </si>
  <si>
    <t>DMC0016.Eclipse.6</t>
  </si>
  <si>
    <t>DMC0016.Eclipse.6.O</t>
  </si>
  <si>
    <t>DMC0016.Dice</t>
  </si>
  <si>
    <t>DMC0016.Dice.2</t>
  </si>
  <si>
    <t>DMC0016.Dice.2.O</t>
  </si>
  <si>
    <t>DMC0016.Dice.3</t>
  </si>
  <si>
    <t>DMC0016.Dice.3.O</t>
  </si>
  <si>
    <t>DMC0016.Dice.4</t>
  </si>
  <si>
    <t>DMC0016.Dice.4.O</t>
  </si>
  <si>
    <t>DMC0016.Dice.5</t>
  </si>
  <si>
    <t>DMC0016.Dice.5.O</t>
  </si>
  <si>
    <t>DMC0016.Dice.6</t>
  </si>
  <si>
    <t>DMC0016.Dice.6.O</t>
  </si>
  <si>
    <t>DMC0016.Leaf</t>
  </si>
  <si>
    <t>DMC0016.Leaf.2</t>
  </si>
  <si>
    <t>DMC0016.Leaf.2.O</t>
  </si>
  <si>
    <t>DMC0016.Leaf.3</t>
  </si>
  <si>
    <t>DMC0016.Leaf.3.O</t>
  </si>
  <si>
    <t>DMC0016.Leaf.4</t>
  </si>
  <si>
    <t>DMC0016.Leaf.4.O</t>
  </si>
  <si>
    <t>DMC0016.Leaf.5</t>
  </si>
  <si>
    <t>DMC0016.Leaf.5.O</t>
  </si>
  <si>
    <t>DMC0016.Leaf.6</t>
  </si>
  <si>
    <t>DMC0016.Leaf.6.O</t>
  </si>
  <si>
    <t>DMC0016.Oval</t>
  </si>
  <si>
    <t>DMC0016.Oval.2</t>
  </si>
  <si>
    <t>DMC0016.Oval.2.O</t>
  </si>
  <si>
    <t>DMC0016.Oval.3</t>
  </si>
  <si>
    <t>DMC0016.Oval.3.O</t>
  </si>
  <si>
    <t>DMC0016.Oval.4</t>
  </si>
  <si>
    <t>DMC0016.Oval.4.O</t>
  </si>
  <si>
    <t>DMC0016.Oval.5</t>
  </si>
  <si>
    <t>DMC0016.Oval.5.O</t>
  </si>
  <si>
    <t>DMC0016.Oval.6</t>
  </si>
  <si>
    <t>DMC0016.Oval.6.O</t>
  </si>
  <si>
    <t>DMC0016.Hexagon</t>
  </si>
  <si>
    <t>DMC0016.Hexagon.2</t>
  </si>
  <si>
    <t>DMC0016.Hexagon.2.O</t>
  </si>
  <si>
    <t>DMC0016.Hexagon.3</t>
  </si>
  <si>
    <t>DMC0016.Hexagon.3.O</t>
  </si>
  <si>
    <t>DMC0016.Hexagon.4</t>
  </si>
  <si>
    <t>DMC0016.Hexagon.4.O</t>
  </si>
  <si>
    <t>DMC0016.Hexagon.5</t>
  </si>
  <si>
    <t>DMC0016.Hexagon.5.O</t>
  </si>
  <si>
    <t>DMC0016.Hexagon.6</t>
  </si>
  <si>
    <t>DMC0016.Hexagon.6.O</t>
  </si>
  <si>
    <t>DMC0017.Wing</t>
  </si>
  <si>
    <t>DMC0017.Wing,DMC0017.Eye,DMC0017.Organic,DMC0017.Plaza,DMC0017.Eclipse,DMC0017.Dice,DMC0017.Leaf,DMC0017.Oval,DMC0017.Hexagon</t>
  </si>
  <si>
    <t>DMC0017.Wing.2</t>
  </si>
  <si>
    <t>DMC0017.Wing.2.O</t>
  </si>
  <si>
    <t>DMC0017.Wing.3</t>
  </si>
  <si>
    <t>DMC0017.Wing.3.O</t>
  </si>
  <si>
    <t>DMC0017.Wing.4</t>
  </si>
  <si>
    <t>DMC0017.Wing.4.O</t>
  </si>
  <si>
    <t>DMC0017.Wing.5</t>
  </si>
  <si>
    <t>DMC0017.Wing.5.O</t>
  </si>
  <si>
    <t>DMC0017.Wing.6</t>
  </si>
  <si>
    <t>DMC0017.Wing.6.O</t>
  </si>
  <si>
    <t>DMC0017.Eye</t>
  </si>
  <si>
    <t>DMC0017.Eye.2</t>
  </si>
  <si>
    <t>DMC0017.Eye.2.O</t>
  </si>
  <si>
    <t>DMC0017.Eye.3</t>
  </si>
  <si>
    <t>DMC0017.Eye.3.O</t>
  </si>
  <si>
    <t>DMC0017.Eye.4</t>
  </si>
  <si>
    <t>DMC0017.Eye.4.O</t>
  </si>
  <si>
    <t>DMC0017.Eye.5</t>
  </si>
  <si>
    <t>DMC0017.Eye.5.O</t>
  </si>
  <si>
    <t>DMC0017.Eye.6</t>
  </si>
  <si>
    <t>DMC0017.Eye.6.O</t>
  </si>
  <si>
    <t>DMC0017.Organic</t>
  </si>
  <si>
    <t>DMC0017.Organic.2</t>
  </si>
  <si>
    <t>DMC0017.Organic.2.O</t>
  </si>
  <si>
    <t>DMC0017.Organic.3</t>
  </si>
  <si>
    <t>DMC0017.Organic.3.O</t>
  </si>
  <si>
    <t>DMC0017.Organic.4</t>
  </si>
  <si>
    <t>DMC0017.Organic.4.O</t>
  </si>
  <si>
    <t>DMC0017.Organic.5</t>
  </si>
  <si>
    <t>DMC0017.Organic.5.O</t>
  </si>
  <si>
    <t>DMC0017.Organic.6</t>
  </si>
  <si>
    <t>DMC0017.Organic.6.O</t>
  </si>
  <si>
    <t>DMC0017.Plaza</t>
  </si>
  <si>
    <t>DMC0017.Plaza.2</t>
  </si>
  <si>
    <t>DMC0017.Plaza.2.O</t>
  </si>
  <si>
    <t>DMC0017.Plaza.3</t>
  </si>
  <si>
    <t>DMC0017.Plaza.3.O</t>
  </si>
  <si>
    <t>DMC0017.Plaza.4</t>
  </si>
  <si>
    <t>DMC0017.Plaza.4.O</t>
  </si>
  <si>
    <t>DMC0017.Plaza.5</t>
  </si>
  <si>
    <t>DMC0017.Plaza.5.O</t>
  </si>
  <si>
    <t>DMC0017.Plaza.6</t>
  </si>
  <si>
    <t>DMC0017.Plaza.6.O</t>
  </si>
  <si>
    <t>DMC0017.Eclipse</t>
  </si>
  <si>
    <t>DMC0017.Eclipse.2</t>
  </si>
  <si>
    <t>DMC0017.Eclipse.2.O</t>
  </si>
  <si>
    <t>DMC0017.Eclipse.3</t>
  </si>
  <si>
    <t>DMC0017.Eclipse.3.O</t>
  </si>
  <si>
    <t>DMC0017.Eclipse.4</t>
  </si>
  <si>
    <t>DMC0017.Eclipse.4.O</t>
  </si>
  <si>
    <t>DMC0017.Eclipse.5</t>
  </si>
  <si>
    <t>DMC0017.Eclipse.5.O</t>
  </si>
  <si>
    <t>DMC0017.Eclipse.6</t>
  </si>
  <si>
    <t>DMC0017.Eclipse.6.O</t>
  </si>
  <si>
    <t>DMC0017.Dice</t>
  </si>
  <si>
    <t>DMC0017.Dice.2</t>
  </si>
  <si>
    <t>DMC0017.Dice.2.O</t>
  </si>
  <si>
    <t>DMC0017.Dice.3</t>
  </si>
  <si>
    <t>DMC0017.Dice.3.O</t>
  </si>
  <si>
    <t>DMC0017.Dice.4</t>
  </si>
  <si>
    <t>DMC0017.Dice.4.O</t>
  </si>
  <si>
    <t>DMC0017.Dice.5</t>
  </si>
  <si>
    <t>DMC0017.Dice.5.O</t>
  </si>
  <si>
    <t>DMC0017.Dice.6</t>
  </si>
  <si>
    <t>DMC0017.Dice.6.O</t>
  </si>
  <si>
    <t>DMC0017.Leaf</t>
  </si>
  <si>
    <t>DMC0017.Leaf.2</t>
  </si>
  <si>
    <t>DMC0017.Leaf.2.O</t>
  </si>
  <si>
    <t>DMC0017.Leaf.3</t>
  </si>
  <si>
    <t>DMC0017.Leaf.3.O</t>
  </si>
  <si>
    <t>DMC0017.Leaf.4</t>
  </si>
  <si>
    <t>DMC0017.Leaf.4.O</t>
  </si>
  <si>
    <t>DMC0017.Leaf.5</t>
  </si>
  <si>
    <t>DMC0017.Leaf.5.O</t>
  </si>
  <si>
    <t>DMC0017.Leaf.6</t>
  </si>
  <si>
    <t>DMC0017.Leaf.6.O</t>
  </si>
  <si>
    <t>DMC0017.Oval</t>
  </si>
  <si>
    <t>DMC0017.Oval.2</t>
  </si>
  <si>
    <t>DMC0017.Oval.2.O</t>
  </si>
  <si>
    <t>DMC0017.Oval.3</t>
  </si>
  <si>
    <t>DMC0017.Oval.3.O</t>
  </si>
  <si>
    <t>DMC0017.Oval.4</t>
  </si>
  <si>
    <t>DMC0017.Oval.4.O</t>
  </si>
  <si>
    <t>DMC0017.Oval.5</t>
  </si>
  <si>
    <t>DMC0017.Oval.5.O</t>
  </si>
  <si>
    <t>DMC0017.Oval.6</t>
  </si>
  <si>
    <t>DMC0017.Oval.6.O</t>
  </si>
  <si>
    <t>DMC0017.Hexagon</t>
  </si>
  <si>
    <t>DMC0017.Hexagon.2</t>
  </si>
  <si>
    <t>DMC0017.Hexagon.2.O</t>
  </si>
  <si>
    <t>DMC0017.Hexagon.3</t>
  </si>
  <si>
    <t>DMC0017.Hexagon.3.O</t>
  </si>
  <si>
    <t>DMC0017.Hexagon.4</t>
  </si>
  <si>
    <t>DMC0017.Hexagon.4.O</t>
  </si>
  <si>
    <t>DMC0017.Hexagon.5</t>
  </si>
  <si>
    <t>DMC0017.Hexagon.5.O</t>
  </si>
  <si>
    <t>DMC0017.Hexagon.6</t>
  </si>
  <si>
    <t>DMC0017.Hexagon.6.O</t>
  </si>
  <si>
    <t>DMC0018.Wing</t>
  </si>
  <si>
    <t>DMC0018.Wing,DMC0018.Eye,DMC0018.Organic,DMC0018.Plaza,DMC0018.Eclipse,DMC0018.Dice,DMC0018.Leaf,DMC0018.Oval,DMC0018.Hexagon</t>
  </si>
  <si>
    <t>DMC0018.Wing.2</t>
  </si>
  <si>
    <t>DMC0018.Wing.2.O</t>
  </si>
  <si>
    <t>DMC0018.Wing.3</t>
  </si>
  <si>
    <t>DMC0018.Wing.3.O</t>
  </si>
  <si>
    <t>DMC0018.Wing.4</t>
  </si>
  <si>
    <t>DMC0018.Wing.4.O</t>
  </si>
  <si>
    <t>DMC0018.Wing.5</t>
  </si>
  <si>
    <t>DMC0018.Wing.5.O</t>
  </si>
  <si>
    <t>DMC0018.Wing.6</t>
  </si>
  <si>
    <t>DMC0018.Wing.6.O</t>
  </si>
  <si>
    <t>DMC0018.Eye</t>
  </si>
  <si>
    <t>DMC0018.Eye.2</t>
  </si>
  <si>
    <t>DMC0018.Eye.2.O</t>
  </si>
  <si>
    <t>DMC0018.Eye.3</t>
  </si>
  <si>
    <t>DMC0018.Eye.3.O</t>
  </si>
  <si>
    <t>DMC0018.Eye.4</t>
  </si>
  <si>
    <t>DMC0018.Eye.4.O</t>
  </si>
  <si>
    <t>DMC0018.Eye.5</t>
  </si>
  <si>
    <t>DMC0018.Eye.5.O</t>
  </si>
  <si>
    <t>DMC0018.Eye.6</t>
  </si>
  <si>
    <t>DMC0018.Eye.6.O</t>
  </si>
  <si>
    <t>DMC0018.Organic</t>
  </si>
  <si>
    <t>DMC0018.Organic.2</t>
  </si>
  <si>
    <t>DMC0018.Organic.2.O</t>
  </si>
  <si>
    <t>DMC0018.Organic.3</t>
  </si>
  <si>
    <t>DMC0018.Organic.3.O</t>
  </si>
  <si>
    <t>DMC0018.Organic.4</t>
  </si>
  <si>
    <t>DMC0018.Organic.4.O</t>
  </si>
  <si>
    <t>DMC0018.Organic.5</t>
  </si>
  <si>
    <t>DMC0018.Organic.5.O</t>
  </si>
  <si>
    <t>DMC0018.Organic.6</t>
  </si>
  <si>
    <t>DMC0018.Organic.6.O</t>
  </si>
  <si>
    <t>DMC0018.Plaza</t>
  </si>
  <si>
    <t>DMC0018.Plaza.2</t>
  </si>
  <si>
    <t>DMC0018.Plaza.2.O</t>
  </si>
  <si>
    <t>DMC0018.Plaza.3</t>
  </si>
  <si>
    <t>DMC0018.Plaza.3.O</t>
  </si>
  <si>
    <t>DMC0018.Plaza.4</t>
  </si>
  <si>
    <t>DMC0018.Plaza.4.O</t>
  </si>
  <si>
    <t>DMC0018.Plaza.5</t>
  </si>
  <si>
    <t>DMC0018.Plaza.5.O</t>
  </si>
  <si>
    <t>DMC0018.Plaza.6</t>
  </si>
  <si>
    <t>DMC0018.Plaza.6.O</t>
  </si>
  <si>
    <t>DMC0018.Eclipse</t>
  </si>
  <si>
    <t>DMC0018.Eclipse.2</t>
  </si>
  <si>
    <t>DMC0018.Eclipse.2.O</t>
  </si>
  <si>
    <t>DMC0018.Eclipse.3</t>
  </si>
  <si>
    <t>DMC0018.Eclipse.3.O</t>
  </si>
  <si>
    <t>DMC0018.Eclipse.4</t>
  </si>
  <si>
    <t>DMC0018.Eclipse.4.O</t>
  </si>
  <si>
    <t>DMC0018.Eclipse.5</t>
  </si>
  <si>
    <t>DMC0018.Eclipse.5.O</t>
  </si>
  <si>
    <t>DMC0018.Eclipse.6</t>
  </si>
  <si>
    <t>DMC0018.Eclipse.6.O</t>
  </si>
  <si>
    <t>DMC0018.Dice</t>
  </si>
  <si>
    <t>DMC0018.Dice.2</t>
  </si>
  <si>
    <t>DMC0018.Dice.2.O</t>
  </si>
  <si>
    <t>DMC0018.Dice.3</t>
  </si>
  <si>
    <t>DMC0018.Dice.3.O</t>
  </si>
  <si>
    <t>DMC0018.Dice.4</t>
  </si>
  <si>
    <t>DMC0018.Dice.4.O</t>
  </si>
  <si>
    <t>DMC0018.Dice.5</t>
  </si>
  <si>
    <t>DMC0018.Dice.5.O</t>
  </si>
  <si>
    <t>DMC0018.Dice.6</t>
  </si>
  <si>
    <t>DMC0018.Dice.6.O</t>
  </si>
  <si>
    <t>DMC0018.Leaf</t>
  </si>
  <si>
    <t>DMC0018.Leaf.2</t>
  </si>
  <si>
    <t>DMC0018.Leaf.2.O</t>
  </si>
  <si>
    <t>DMC0018.Leaf.3</t>
  </si>
  <si>
    <t>DMC0018.Leaf.3.O</t>
  </si>
  <si>
    <t>DMC0018.Leaf.4</t>
  </si>
  <si>
    <t>DMC0018.Leaf.4.O</t>
  </si>
  <si>
    <t>DMC0018.Leaf.5</t>
  </si>
  <si>
    <t>DMC0018.Leaf.5.O</t>
  </si>
  <si>
    <t>DMC0018.Leaf.6</t>
  </si>
  <si>
    <t>DMC0018.Leaf.6.O</t>
  </si>
  <si>
    <t>DMC0018.Oval</t>
  </si>
  <si>
    <t>DMC0018.Oval.2</t>
  </si>
  <si>
    <t>DMC0018.Oval.2.O</t>
  </si>
  <si>
    <t>DMC0018.Oval.3</t>
  </si>
  <si>
    <t>DMC0018.Oval.3.O</t>
  </si>
  <si>
    <t>DMC0018.Oval.4</t>
  </si>
  <si>
    <t>DMC0018.Oval.4.O</t>
  </si>
  <si>
    <t>DMC0018.Oval.5</t>
  </si>
  <si>
    <t>DMC0018.Oval.5.O</t>
  </si>
  <si>
    <t>DMC0018.Oval.6</t>
  </si>
  <si>
    <t>DMC0018.Oval.6.O</t>
  </si>
  <si>
    <t>DMC0018.Hexagon</t>
  </si>
  <si>
    <t>DMC0018.Hexagon.2</t>
  </si>
  <si>
    <t>DMC0018.Hexagon.2.O</t>
  </si>
  <si>
    <t>DMC0018.Hexagon.3</t>
  </si>
  <si>
    <t>DMC0018.Hexagon.3.O</t>
  </si>
  <si>
    <t>DMC0018.Hexagon.4</t>
  </si>
  <si>
    <t>DMC0018.Hexagon.4.O</t>
  </si>
  <si>
    <t>DMC0018.Hexagon.5</t>
  </si>
  <si>
    <t>DMC0018.Hexagon.5.O</t>
  </si>
  <si>
    <t>DMC0018.Hexagon.6</t>
  </si>
  <si>
    <t>DMC0018.Hexagon.6.O</t>
  </si>
  <si>
    <t>DMC0019.Wing</t>
  </si>
  <si>
    <t>DMC0019.Wing,DMC0019.Eye,DMC0019.Organic,DMC0019.Plaza,DMC0019.Eclipse,DMC0019.Dice,DMC0019.Leaf,DMC0019.Oval,DMC0019.Hexagon</t>
  </si>
  <si>
    <t>DMC0019.Wing.2</t>
  </si>
  <si>
    <t>DMC0019.Wing.2.O</t>
  </si>
  <si>
    <t>DMC0019.Wing.3</t>
  </si>
  <si>
    <t>DMC0019.Wing.3.O</t>
  </si>
  <si>
    <t>DMC0019.Wing.4</t>
  </si>
  <si>
    <t>DMC0019.Wing.4.O</t>
  </si>
  <si>
    <t>DMC0019.Wing.5</t>
  </si>
  <si>
    <t>DMC0019.Wing.5.O</t>
  </si>
  <si>
    <t>DMC0019.Wing.6</t>
  </si>
  <si>
    <t>DMC0019.Wing.6.O</t>
  </si>
  <si>
    <t>DMC0019.Eye</t>
  </si>
  <si>
    <t>DMC0019.Eye.2</t>
  </si>
  <si>
    <t>DMC0019.Eye.2.O</t>
  </si>
  <si>
    <t>DMC0019.Eye.3</t>
  </si>
  <si>
    <t>DMC0019.Eye.3.O</t>
  </si>
  <si>
    <t>DMC0019.Eye.4</t>
  </si>
  <si>
    <t>DMC0019.Eye.4.O</t>
  </si>
  <si>
    <t>DMC0019.Eye.5</t>
  </si>
  <si>
    <t>DMC0019.Eye.5.O</t>
  </si>
  <si>
    <t>DMC0019.Eye.6</t>
  </si>
  <si>
    <t>DMC0019.Eye.6.O</t>
  </si>
  <si>
    <t>DMC0019.Organic</t>
  </si>
  <si>
    <t>DMC0019.Organic.2</t>
  </si>
  <si>
    <t>DMC0019.Organic.2.O</t>
  </si>
  <si>
    <t>DMC0019.Organic.3</t>
  </si>
  <si>
    <t>DMC0019.Organic.3.O</t>
  </si>
  <si>
    <t>DMC0019.Organic.4</t>
  </si>
  <si>
    <t>DMC0019.Organic.4.O</t>
  </si>
  <si>
    <t>DMC0019.Organic.5</t>
  </si>
  <si>
    <t>DMC0019.Organic.5.O</t>
  </si>
  <si>
    <t>DMC0019.Organic.6</t>
  </si>
  <si>
    <t>DMC0019.Organic.6.O</t>
  </si>
  <si>
    <t>DMC0019.Plaza</t>
  </si>
  <si>
    <t>DMC0019.Plaza.2</t>
  </si>
  <si>
    <t>DMC0019.Plaza.2.O</t>
  </si>
  <si>
    <t>DMC0019.Plaza.3</t>
  </si>
  <si>
    <t>DMC0019.Plaza.3.O</t>
  </si>
  <si>
    <t>DMC0019.Plaza.4</t>
  </si>
  <si>
    <t>DMC0019.Plaza.4.O</t>
  </si>
  <si>
    <t>DMC0019.Plaza.5</t>
  </si>
  <si>
    <t>DMC0019.Plaza.5.O</t>
  </si>
  <si>
    <t>DMC0019.Plaza.6</t>
  </si>
  <si>
    <t>DMC0019.Plaza.6.O</t>
  </si>
  <si>
    <t>DMC0019.Eclipse</t>
  </si>
  <si>
    <t>DMC0019.Eclipse.2</t>
  </si>
  <si>
    <t>DMC0019.Eclipse.2.O</t>
  </si>
  <si>
    <t>DMC0019.Eclipse.3</t>
  </si>
  <si>
    <t>DMC0019.Eclipse.3.O</t>
  </si>
  <si>
    <t>DMC0019.Eclipse.4</t>
  </si>
  <si>
    <t>DMC0019.Eclipse.4.O</t>
  </si>
  <si>
    <t>DMC0019.Eclipse.5</t>
  </si>
  <si>
    <t>DMC0019.Eclipse.5.O</t>
  </si>
  <si>
    <t>DMC0019.Eclipse.6</t>
  </si>
  <si>
    <t>DMC0019.Eclipse.6.O</t>
  </si>
  <si>
    <t>DMC0019.Dice</t>
  </si>
  <si>
    <t>DMC0019.Dice.2</t>
  </si>
  <si>
    <t>DMC0019.Dice.2.O</t>
  </si>
  <si>
    <t>DMC0019.Dice.3</t>
  </si>
  <si>
    <t>DMC0019.Dice.3.O</t>
  </si>
  <si>
    <t>DMC0019.Dice.4</t>
  </si>
  <si>
    <t>DMC0019.Dice.4.O</t>
  </si>
  <si>
    <t>DMC0019.Dice.5</t>
  </si>
  <si>
    <t>DMC0019.Dice.5.O</t>
  </si>
  <si>
    <t>DMC0019.Dice.6</t>
  </si>
  <si>
    <t>DMC0019.Dice.6.O</t>
  </si>
  <si>
    <t>DMC0019.Leaf</t>
  </si>
  <si>
    <t>DMC0019.Leaf.2</t>
  </si>
  <si>
    <t>DMC0019.Leaf.2.O</t>
  </si>
  <si>
    <t>DMC0019.Leaf.3</t>
  </si>
  <si>
    <t>DMC0019.Leaf.3.O</t>
  </si>
  <si>
    <t>DMC0019.Leaf.4</t>
  </si>
  <si>
    <t>DMC0019.Leaf.4.O</t>
  </si>
  <si>
    <t>DMC0019.Leaf.5</t>
  </si>
  <si>
    <t>DMC0019.Leaf.5.O</t>
  </si>
  <si>
    <t>DMC0019.Leaf.6</t>
  </si>
  <si>
    <t>DMC0019.Leaf.6.O</t>
  </si>
  <si>
    <t>DMC0019.Oval</t>
  </si>
  <si>
    <t>DMC0019.Oval.2</t>
  </si>
  <si>
    <t>DMC0019.Oval.2.O</t>
  </si>
  <si>
    <t>DMC0019.Oval.3</t>
  </si>
  <si>
    <t>DMC0019.Oval.3.O</t>
  </si>
  <si>
    <t>DMC0019.Oval.4</t>
  </si>
  <si>
    <t>DMC0019.Oval.4.O</t>
  </si>
  <si>
    <t>DMC0019.Oval.5</t>
  </si>
  <si>
    <t>DMC0019.Oval.5.O</t>
  </si>
  <si>
    <t>DMC0019.Oval.6</t>
  </si>
  <si>
    <t>DMC0019.Oval.6.O</t>
  </si>
  <si>
    <t>DMC0019.Hexagon</t>
  </si>
  <si>
    <t>DMC0019.Hexagon.2</t>
  </si>
  <si>
    <t>DMC0019.Hexagon.2.O</t>
  </si>
  <si>
    <t>DMC0019.Hexagon.3</t>
  </si>
  <si>
    <t>DMC0019.Hexagon.3.O</t>
  </si>
  <si>
    <t>DMC0019.Hexagon.4</t>
  </si>
  <si>
    <t>DMC0019.Hexagon.4.O</t>
  </si>
  <si>
    <t>DMC0019.Hexagon.5</t>
  </si>
  <si>
    <t>DMC0019.Hexagon.5.O</t>
  </si>
  <si>
    <t>DMC0019.Hexagon.6</t>
  </si>
  <si>
    <t>DMC0019.Hexagon.6.O</t>
  </si>
  <si>
    <t>DMC0020.Wing</t>
  </si>
  <si>
    <t>DMC0020.Wing,DMC0020.Eye,DMC0020.Organic,DMC0020.Plaza,DMC0020.Eclipse,DMC0020.Dice,DMC0020.Leaf,DMC0020.Oval,DMC0020.Hexagon</t>
  </si>
  <si>
    <t>DMC0020.Wing.2</t>
  </si>
  <si>
    <t>DMC0020.Wing.2.O</t>
  </si>
  <si>
    <t>DMC0020.Wing.3</t>
  </si>
  <si>
    <t>DMC0020.Wing.3.O</t>
  </si>
  <si>
    <t>DMC0020.Wing.4</t>
  </si>
  <si>
    <t>DMC0020.Wing.4.O</t>
  </si>
  <si>
    <t>DMC0020.Wing.5</t>
  </si>
  <si>
    <t>DMC0020.Wing.5.O</t>
  </si>
  <si>
    <t>DMC0020.Wing.6</t>
  </si>
  <si>
    <t>DMC0020.Wing.6.O</t>
  </si>
  <si>
    <t>DMC0020.Eye</t>
  </si>
  <si>
    <t>DMC0020.Eye.2</t>
  </si>
  <si>
    <t>DMC0020.Eye.2.O</t>
  </si>
  <si>
    <t>DMC0020.Eye.3</t>
  </si>
  <si>
    <t>DMC0020.Eye.3.O</t>
  </si>
  <si>
    <t>DMC0020.Eye.4</t>
  </si>
  <si>
    <t>DMC0020.Eye.4.O</t>
  </si>
  <si>
    <t>DMC0020.Eye.5</t>
  </si>
  <si>
    <t>DMC0020.Eye.5.O</t>
  </si>
  <si>
    <t>DMC0020.Eye.6</t>
  </si>
  <si>
    <t>DMC0020.Eye.6.O</t>
  </si>
  <si>
    <t>DMC0020.Organic</t>
  </si>
  <si>
    <t>DMC0020.Organic.2</t>
  </si>
  <si>
    <t>DMC0020.Organic.2.O</t>
  </si>
  <si>
    <t>DMC0020.Organic.3</t>
  </si>
  <si>
    <t>DMC0020.Organic.3.O</t>
  </si>
  <si>
    <t>DMC0020.Organic.4</t>
  </si>
  <si>
    <t>DMC0020.Organic.4.O</t>
  </si>
  <si>
    <t>DMC0020.Organic.5</t>
  </si>
  <si>
    <t>DMC0020.Organic.5.O</t>
  </si>
  <si>
    <t>DMC0020.Organic.6</t>
  </si>
  <si>
    <t>DMC0020.Organic.6.O</t>
  </si>
  <si>
    <t>DMC0020.Plaza</t>
  </si>
  <si>
    <t>DMC0020.Plaza.2</t>
  </si>
  <si>
    <t>DMC0020.Plaza.2.O</t>
  </si>
  <si>
    <t>DMC0020.Plaza.3</t>
  </si>
  <si>
    <t>DMC0020.Plaza.3.O</t>
  </si>
  <si>
    <t>DMC0020.Plaza.4</t>
  </si>
  <si>
    <t>DMC0020.Plaza.4.O</t>
  </si>
  <si>
    <t>DMC0020.Plaza.5</t>
  </si>
  <si>
    <t>DMC0020.Plaza.5.O</t>
  </si>
  <si>
    <t>DMC0020.Plaza.6</t>
  </si>
  <si>
    <t>DMC0020.Plaza.6.O</t>
  </si>
  <si>
    <t>DMC0020.Eclipse</t>
  </si>
  <si>
    <t>DMC0020.Eclipse.2</t>
  </si>
  <si>
    <t>DMC0020.Eclipse.2.O</t>
  </si>
  <si>
    <t>DMC0020.Eclipse.3</t>
  </si>
  <si>
    <t>DMC0020.Eclipse.3.O</t>
  </si>
  <si>
    <t>DMC0020.Eclipse.4</t>
  </si>
  <si>
    <t>DMC0020.Eclipse.4.O</t>
  </si>
  <si>
    <t>DMC0020.Eclipse.5</t>
  </si>
  <si>
    <t>DMC0020.Eclipse.5.O</t>
  </si>
  <si>
    <t>DMC0020.Eclipse.6</t>
  </si>
  <si>
    <t>DMC0020.Eclipse.6.O</t>
  </si>
  <si>
    <t>DMC0020.Dice</t>
  </si>
  <si>
    <t>DMC0020.Dice.2</t>
  </si>
  <si>
    <t>DMC0020.Dice.2.O</t>
  </si>
  <si>
    <t>DMC0020.Dice.3</t>
  </si>
  <si>
    <t>DMC0020.Dice.3.O</t>
  </si>
  <si>
    <t>DMC0020.Dice.4</t>
  </si>
  <si>
    <t>DMC0020.Dice.4.O</t>
  </si>
  <si>
    <t>DMC0020.Dice.5</t>
  </si>
  <si>
    <t>DMC0020.Dice.5.O</t>
  </si>
  <si>
    <t>DMC0020.Dice.6</t>
  </si>
  <si>
    <t>DMC0020.Dice.6.O</t>
  </si>
  <si>
    <t>DMC0020.Leaf</t>
  </si>
  <si>
    <t>DMC0020.Leaf.2</t>
  </si>
  <si>
    <t>DMC0020.Leaf.2.O</t>
  </si>
  <si>
    <t>DMC0020.Leaf.3</t>
  </si>
  <si>
    <t>DMC0020.Leaf.3.O</t>
  </si>
  <si>
    <t>DMC0020.Leaf.4</t>
  </si>
  <si>
    <t>DMC0020.Leaf.4.O</t>
  </si>
  <si>
    <t>DMC0020.Leaf.5</t>
  </si>
  <si>
    <t>DMC0020.Leaf.5.O</t>
  </si>
  <si>
    <t>DMC0020.Leaf.6</t>
  </si>
  <si>
    <t>DMC0020.Leaf.6.O</t>
  </si>
  <si>
    <t>DMC0020.Oval</t>
  </si>
  <si>
    <t>DMC0020.Oval.2</t>
  </si>
  <si>
    <t>DMC0020.Oval.2.O</t>
  </si>
  <si>
    <t>DMC0020.Oval.3</t>
  </si>
  <si>
    <t>DMC0020.Oval.3.O</t>
  </si>
  <si>
    <t>DMC0020.Oval.4</t>
  </si>
  <si>
    <t>DMC0020.Oval.4.O</t>
  </si>
  <si>
    <t>DMC0020.Oval.5</t>
  </si>
  <si>
    <t>DMC0020.Oval.5.O</t>
  </si>
  <si>
    <t>DMC0020.Oval.6</t>
  </si>
  <si>
    <t>DMC0020.Oval.6.O</t>
  </si>
  <si>
    <t>DMC0020.Hexagon</t>
  </si>
  <si>
    <t>DMC0020.Hexagon.2</t>
  </si>
  <si>
    <t>DMC0020.Hexagon.2.O</t>
  </si>
  <si>
    <t>DMC0020.Hexagon.3</t>
  </si>
  <si>
    <t>DMC0020.Hexagon.3.O</t>
  </si>
  <si>
    <t>DMC0020.Hexagon.4</t>
  </si>
  <si>
    <t>DMC0020.Hexagon.4.O</t>
  </si>
  <si>
    <t>DMC0020.Hexagon.5</t>
  </si>
  <si>
    <t>DMC0020.Hexagon.5.O</t>
  </si>
  <si>
    <t>DMC0020.Hexagon.6</t>
  </si>
  <si>
    <t>DMC0020.Hexagon.6.O</t>
  </si>
  <si>
    <t>DMC0021.Wing</t>
  </si>
  <si>
    <t>DMC0021.Wing,DMC0021.Eye,DMC0021.Organic,DMC0021.Plaza,DMC0021.Eclipse,DMC0021.Dice,DMC0021.Leaf,DMC0021.Oval,DMC0021.Hexagon</t>
  </si>
  <si>
    <t>DMC0021.Wing.2</t>
  </si>
  <si>
    <t>DMC0021.Wing.2.O</t>
  </si>
  <si>
    <t>DMC0021.Wing.3</t>
  </si>
  <si>
    <t>DMC0021.Wing.3.O</t>
  </si>
  <si>
    <t>DMC0021.Wing.4</t>
  </si>
  <si>
    <t>DMC0021.Wing.4.O</t>
  </si>
  <si>
    <t>DMC0021.Wing.5</t>
  </si>
  <si>
    <t>DMC0021.Wing.5.O</t>
  </si>
  <si>
    <t>DMC0021.Wing.6</t>
  </si>
  <si>
    <t>DMC0021.Wing.6.O</t>
  </si>
  <si>
    <t>DMC0021.Eye</t>
  </si>
  <si>
    <t>DMC0021.Eye.2</t>
  </si>
  <si>
    <t>DMC0021.Eye.2.O</t>
  </si>
  <si>
    <t>DMC0021.Eye.3</t>
  </si>
  <si>
    <t>DMC0021.Eye.3.O</t>
  </si>
  <si>
    <t>DMC0021.Eye.4</t>
  </si>
  <si>
    <t>DMC0021.Eye.4.O</t>
  </si>
  <si>
    <t>DMC0021.Eye.5</t>
  </si>
  <si>
    <t>DMC0021.Eye.5.O</t>
  </si>
  <si>
    <t>DMC0021.Eye.6</t>
  </si>
  <si>
    <t>DMC0021.Eye.6.O</t>
  </si>
  <si>
    <t>DMC0021.Organic</t>
  </si>
  <si>
    <t>DMC0021.Organic.2</t>
  </si>
  <si>
    <t>DMC0021.Organic.2.O</t>
  </si>
  <si>
    <t>DMC0021.Organic.3</t>
  </si>
  <si>
    <t>DMC0021.Organic.3.O</t>
  </si>
  <si>
    <t>DMC0021.Organic.4</t>
  </si>
  <si>
    <t>DMC0021.Organic.4.O</t>
  </si>
  <si>
    <t>DMC0021.Organic.5</t>
  </si>
  <si>
    <t>DMC0021.Organic.5.O</t>
  </si>
  <si>
    <t>DMC0021.Organic.6</t>
  </si>
  <si>
    <t>DMC0021.Organic.6.O</t>
  </si>
  <si>
    <t>DMC0021.Plaza</t>
  </si>
  <si>
    <t>DMC0021.Plaza.2</t>
  </si>
  <si>
    <t>DMC0021.Plaza.2.O</t>
  </si>
  <si>
    <t>DMC0021.Plaza.3</t>
  </si>
  <si>
    <t>DMC0021.Plaza.3.O</t>
  </si>
  <si>
    <t>DMC0021.Plaza.4</t>
  </si>
  <si>
    <t>DMC0021.Plaza.4.O</t>
  </si>
  <si>
    <t>DMC0021.Plaza.5</t>
  </si>
  <si>
    <t>DMC0021.Plaza.5.O</t>
  </si>
  <si>
    <t>DMC0021.Plaza.6</t>
  </si>
  <si>
    <t>DMC0021.Plaza.6.O</t>
  </si>
  <si>
    <t>DMC0021.Eclipse</t>
  </si>
  <si>
    <t>DMC0021.Eclipse.2</t>
  </si>
  <si>
    <t>DMC0021.Eclipse.2.O</t>
  </si>
  <si>
    <t>DMC0021.Eclipse.3</t>
  </si>
  <si>
    <t>DMC0021.Eclipse.3.O</t>
  </si>
  <si>
    <t>DMC0021.Eclipse.4</t>
  </si>
  <si>
    <t>DMC0021.Eclipse.4.O</t>
  </si>
  <si>
    <t>DMC0021.Eclipse.5</t>
  </si>
  <si>
    <t>DMC0021.Eclipse.5.O</t>
  </si>
  <si>
    <t>DMC0021.Eclipse.6</t>
  </si>
  <si>
    <t>DMC0021.Eclipse.6.O</t>
  </si>
  <si>
    <t>DMC0021.Dice</t>
  </si>
  <si>
    <t>DMC0021.Dice.2</t>
  </si>
  <si>
    <t>DMC0021.Dice.2.O</t>
  </si>
  <si>
    <t>DMC0021.Dice.3</t>
  </si>
  <si>
    <t>DMC0021.Dice.3.O</t>
  </si>
  <si>
    <t>DMC0021.Dice.4</t>
  </si>
  <si>
    <t>DMC0021.Dice.4.O</t>
  </si>
  <si>
    <t>DMC0021.Dice.5</t>
  </si>
  <si>
    <t>DMC0021.Dice.5.O</t>
  </si>
  <si>
    <t>DMC0021.Dice.6</t>
  </si>
  <si>
    <t>DMC0021.Dice.6.O</t>
  </si>
  <si>
    <t>DMC0021.Leaf</t>
  </si>
  <si>
    <t>DMC0021.Leaf.2</t>
  </si>
  <si>
    <t>DMC0021.Leaf.2.O</t>
  </si>
  <si>
    <t>DMC0021.Leaf.3</t>
  </si>
  <si>
    <t>DMC0021.Leaf.3.O</t>
  </si>
  <si>
    <t>DMC0021.Leaf.4</t>
  </si>
  <si>
    <t>DMC0021.Leaf.4.O</t>
  </si>
  <si>
    <t>DMC0021.Leaf.5</t>
  </si>
  <si>
    <t>DMC0021.Leaf.5.O</t>
  </si>
  <si>
    <t>DMC0021.Leaf.6</t>
  </si>
  <si>
    <t>DMC0021.Leaf.6.O</t>
  </si>
  <si>
    <t>DMC0021.Oval</t>
  </si>
  <si>
    <t>DMC0021.Oval.2</t>
  </si>
  <si>
    <t>DMC0021.Oval.2.O</t>
  </si>
  <si>
    <t>DMC0021.Oval.3</t>
  </si>
  <si>
    <t>DMC0021.Oval.3.O</t>
  </si>
  <si>
    <t>DMC0021.Oval.4</t>
  </si>
  <si>
    <t>DMC0021.Oval.4.O</t>
  </si>
  <si>
    <t>DMC0021.Oval.5</t>
  </si>
  <si>
    <t>DMC0021.Oval.5.O</t>
  </si>
  <si>
    <t>DMC0021.Oval.6</t>
  </si>
  <si>
    <t>DMC0021.Oval.6.O</t>
  </si>
  <si>
    <t>DMC0021.Hexagon</t>
  </si>
  <si>
    <t>DMC0021.Hexagon.2</t>
  </si>
  <si>
    <t>DMC0021.Hexagon.2.O</t>
  </si>
  <si>
    <t>DMC0021.Hexagon.3</t>
  </si>
  <si>
    <t>DMC0021.Hexagon.3.O</t>
  </si>
  <si>
    <t>DMC0021.Hexagon.4</t>
  </si>
  <si>
    <t>DMC0021.Hexagon.4.O</t>
  </si>
  <si>
    <t>DMC0021.Hexagon.5</t>
  </si>
  <si>
    <t>DMC0021.Hexagon.5.O</t>
  </si>
  <si>
    <t>DMC0021.Hexagon.6</t>
  </si>
  <si>
    <t>DMC0021.Hexagon.6.O</t>
  </si>
  <si>
    <t>Dit hand geweven vloerkleed bestaat voor 50% uit wol en 50% uit jute en is vervaardigd in Marokko. Het loopvlak is 100% wol. Dit kleed heeft een donkere ketting draad, waardoor het vloerkleed een stoere en robuuste uitstraling heeft. Door het gebruik van wol in woonruimtes met harde vloeren verbetert de akoestiek enorm. Treviso is tweezijdig te gebruiken. Het advies is dan ook om het kleed regelmatig te draaien en te keren om de lange levensduur te behouden. Ook is het advies om een ondertapijt te gebruiken. Het vloerkleed blijft goed liggen en behoudt beter zijn vorm.</t>
  </si>
  <si>
    <t>De maximale breedte is 400 cm en de maximale lengte is 800 cm. Trevisois niet verkrijgbaar in ronde maten. De meeste standaard maten hebben we op voorraad en hanteren een levertijd van 2 tot 3 weken. Indien niet voorradig is de levertijd 6 tot 8 weken. De Treviso is verkrijgbaar in 4 kleuren.</t>
  </si>
  <si>
    <t>De maximale diameter is 500 cm. Elica is  verkrijgbaar in 9 andere speciale vormen en worden netjes afgewerkt met een afwerkband in bijpassende kleur. Elke speciale vorm heeft 5 standaard maten: XS= 250x200, S= 300x200, M= 300x250, L= 350x250, XL= 400x300. Speciaal gevormde kleden kunnen ook in een afwijkende maat geproduceerd worden, neem daarvoor contact met ons op. De meeste standaard rechthoekige maten hebben we op voorraad en hanteren een levertijd van 2 tot 3 weken. Indien niet voorradig is de levertijd 6 tot 8 weken. De ronde en speciale vormen worden op maat gemaakt, daarom is de levertijd ook 6-8 weken. Elica is verkrijgbaar in 4 kleuren.</t>
  </si>
  <si>
    <t>DMC00186,DMC00187,DMC00188,DMC00189,DMC00190</t>
  </si>
  <si>
    <t>DMC00190.R</t>
  </si>
  <si>
    <t>DMC00190.Rond</t>
  </si>
  <si>
    <t>DMC00190.R2</t>
  </si>
  <si>
    <t>DMC00190.R2.O</t>
  </si>
  <si>
    <t>DMC00186.Rond,DMC00187.Rond,DMC00188.Rond,DMC00189.Rond,DMC00190.Rond</t>
  </si>
  <si>
    <t>De maximale breedte is 500 cm en de maximale lengte is 600 cm. Imperiais niet verkrijgbaar in ronde maten. De meeste standaard maten hebben we op voorraad en hanteren een levertijd van 2 tot 3 weken. Indien niet voorradig is de levertijd 6 tot 8 weken. De Imperia is verkrijgbaar in 4 kleuren.</t>
  </si>
  <si>
    <t>De maximale breedte is 365 cm en de maximale lengte is 450 cm. Lecce is niet verkrijgbaar in ronde maten. De meeste standaard maten hebben we op voorraad en hanteren een levertijd van 2 tot 3 weken. Indien niet voorradig is de levertijd 12 tot 14 weken. Lecce is verkrijgbaar in 4 kleuren.</t>
  </si>
  <si>
    <t>Dit hand geweven vloerkleed bestaat voor 50% uit wol en 50% uit jute en is vervaardigd in India. Het loopvlak is 100% wol. Dit kleed heeft een speels karakter. Door het gebruik van wol in woonruimtes met harde vloeren verbetert de akoestiek enorm. Serino is tweezijdig te gebruiken. Het advies is om het kleed regelmatig te draaien en te keren om de lange levensduur te behouden. Ook is het advies om een ondertapijt te gebruiken. Het vloerkleed blijft goed liggen en behoudt beter zijn vorm.</t>
  </si>
  <si>
    <t>De maximale breedte is 500 cm en de maximale lengte is 600 cm. Serino is niet verkrijgbaar in ronde maten. De meeste standaard maten hebben we op voorraad en hanteren een levertijd van 2 tot 3 weken. Indien niet voorradig is de levertijd 6 tot 8 weken. De Serino is verkrijgbaar in 4 kleuren.</t>
  </si>
  <si>
    <t>DMC00770,DMC00771,DMC00772,DMC00773</t>
  </si>
  <si>
    <t>DMC00770.Rond,DMC00771.Rond,DMC00772.Rond,DMC00773.Rond</t>
  </si>
  <si>
    <t>De maximale breedte is 500 cm en de maximale lengte is 600 cm. Stresa is ook verkrijgbaar in ronde maten en worden netjes afgewerkt met een afwerkband in bijpassende kleur. Organische gevormde kled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Stresa is verkrijgbaar in 4 kleuren.</t>
  </si>
  <si>
    <t>DMC00172,DMC00173,DMC00174,DMC00175,DMC00176</t>
  </si>
  <si>
    <t>Toscane Mix Wing</t>
  </si>
  <si>
    <t>Toscane Mix Eye</t>
  </si>
  <si>
    <t>Toscane Mix Organic</t>
  </si>
  <si>
    <t>Toscane Mix Plaza</t>
  </si>
  <si>
    <t>Toscane Mix Eclipse</t>
  </si>
  <si>
    <t>Toscane Mix Dice</t>
  </si>
  <si>
    <t>Toscane Mix Leaf</t>
  </si>
  <si>
    <t>Toscane Mix Oval</t>
  </si>
  <si>
    <t>Toscane Mix Hexagon</t>
  </si>
  <si>
    <t>DMC00176.Wing</t>
  </si>
  <si>
    <t>DMC00176,DMC00176.Rond,DMC00176.Wing,DMC00176.Eye,DMC00176.Organic,DMC00176.Plaza,DMC00176.Eclipse,DMC00176.Dice,DMC00176.Leaf,DMC00176.Oval,DMC00176.Hexagon</t>
  </si>
  <si>
    <t>DMC00176.Wing.2</t>
  </si>
  <si>
    <t>DMC00176.Wing.2.O</t>
  </si>
  <si>
    <t>DMC00176.Wing.3</t>
  </si>
  <si>
    <t>DMC00176.Wing.3.O</t>
  </si>
  <si>
    <t>DMC00176.Wing.4</t>
  </si>
  <si>
    <t>DMC00176.Wing.4.O</t>
  </si>
  <si>
    <t>DMC00176.Wing.5</t>
  </si>
  <si>
    <t>DMC00176.Wing.5.O</t>
  </si>
  <si>
    <t>DMC00176.Wing.6</t>
  </si>
  <si>
    <t>DMC00176.Wing.6.O</t>
  </si>
  <si>
    <t>DMC00176.Eye</t>
  </si>
  <si>
    <t>DMC00176.Eye.2</t>
  </si>
  <si>
    <t>DMC00176.Eye.2.O</t>
  </si>
  <si>
    <t>DMC00176.Eye.3</t>
  </si>
  <si>
    <t>DMC00176.Eye.3.O</t>
  </si>
  <si>
    <t>DMC00176.Eye.4</t>
  </si>
  <si>
    <t>DMC00176.Eye.4.O</t>
  </si>
  <si>
    <t>DMC00176.Eye.5</t>
  </si>
  <si>
    <t>DMC00176.Eye.5.O</t>
  </si>
  <si>
    <t>DMC00176.Eye.6</t>
  </si>
  <si>
    <t>DMC00176.Eye.6.O</t>
  </si>
  <si>
    <t>DMC00176.Organic</t>
  </si>
  <si>
    <t>DMC00176.Organic.2</t>
  </si>
  <si>
    <t>DMC00176.Organic.2.O</t>
  </si>
  <si>
    <t>DMC00176.Organic.3</t>
  </si>
  <si>
    <t>DMC00176.Organic.3.O</t>
  </si>
  <si>
    <t>DMC00176.Organic.4</t>
  </si>
  <si>
    <t>DMC00176.Organic.4.O</t>
  </si>
  <si>
    <t>DMC00176.Organic.5</t>
  </si>
  <si>
    <t>DMC00176.Organic.5.O</t>
  </si>
  <si>
    <t>DMC00176.Organic.6</t>
  </si>
  <si>
    <t>DMC00176.Organic.6.O</t>
  </si>
  <si>
    <t>DMC00176.Plaza</t>
  </si>
  <si>
    <t>DMC00176.Plaza.2</t>
  </si>
  <si>
    <t>DMC00176.Plaza.2.O</t>
  </si>
  <si>
    <t>DMC00176.Plaza.3</t>
  </si>
  <si>
    <t>DMC00176.Plaza.3.O</t>
  </si>
  <si>
    <t>DMC00176.Plaza.4</t>
  </si>
  <si>
    <t>DMC00176.Plaza.4.O</t>
  </si>
  <si>
    <t>DMC00176.Plaza.5</t>
  </si>
  <si>
    <t>DMC00176.Plaza.5.O</t>
  </si>
  <si>
    <t>DMC00176.Plaza.6</t>
  </si>
  <si>
    <t>DMC00176.Plaza.6.O</t>
  </si>
  <si>
    <t>DMC00176.Eclipse</t>
  </si>
  <si>
    <t>DMC00176.Eclipse.2</t>
  </si>
  <si>
    <t>DMC00176.Eclipse.2.O</t>
  </si>
  <si>
    <t>DMC00176.Eclipse.3</t>
  </si>
  <si>
    <t>DMC00176.Eclipse.3.O</t>
  </si>
  <si>
    <t>DMC00176.Eclipse.4</t>
  </si>
  <si>
    <t>DMC00176.Eclipse.4.O</t>
  </si>
  <si>
    <t>DMC00176.Eclipse.5</t>
  </si>
  <si>
    <t>DMC00176.Eclipse.5.O</t>
  </si>
  <si>
    <t>DMC00176.Eclipse.6</t>
  </si>
  <si>
    <t>DMC00176.Eclipse.6.O</t>
  </si>
  <si>
    <t>DMC00176.Dice</t>
  </si>
  <si>
    <t>DMC00176.Dice.2</t>
  </si>
  <si>
    <t>DMC00176.Dice.2.O</t>
  </si>
  <si>
    <t>DMC00176.Dice.3</t>
  </si>
  <si>
    <t>DMC00176.Dice.3.O</t>
  </si>
  <si>
    <t>DMC00176.Dice.4</t>
  </si>
  <si>
    <t>DMC00176.Dice.4.O</t>
  </si>
  <si>
    <t>DMC00176.Dice.5</t>
  </si>
  <si>
    <t>DMC00176.Dice.5.O</t>
  </si>
  <si>
    <t>DMC00176.Dice.6</t>
  </si>
  <si>
    <t>DMC00176.Dice.6.O</t>
  </si>
  <si>
    <t>DMC00176.Leaf</t>
  </si>
  <si>
    <t>DMC00176.Leaf.2</t>
  </si>
  <si>
    <t>DMC00176.Leaf.2.O</t>
  </si>
  <si>
    <t>DMC00176.Leaf.3</t>
  </si>
  <si>
    <t>DMC00176.Leaf.3.O</t>
  </si>
  <si>
    <t>DMC00176.Leaf.4</t>
  </si>
  <si>
    <t>DMC00176.Leaf.4.O</t>
  </si>
  <si>
    <t>DMC00176.Leaf.5</t>
  </si>
  <si>
    <t>DMC00176.Leaf.5.O</t>
  </si>
  <si>
    <t>DMC00176.Leaf.6</t>
  </si>
  <si>
    <t>DMC00176.Leaf.6.O</t>
  </si>
  <si>
    <t>DMC00176.Oval</t>
  </si>
  <si>
    <t>DMC00176.Oval.2</t>
  </si>
  <si>
    <t>DMC00176.Oval.2.O</t>
  </si>
  <si>
    <t>DMC00176.Oval.3</t>
  </si>
  <si>
    <t>DMC00176.Oval.3.O</t>
  </si>
  <si>
    <t>DMC00176.Oval.4</t>
  </si>
  <si>
    <t>DMC00176.Oval.4.O</t>
  </si>
  <si>
    <t>DMC00176.Oval.5</t>
  </si>
  <si>
    <t>DMC00176.Oval.5.O</t>
  </si>
  <si>
    <t>DMC00176.Oval.6</t>
  </si>
  <si>
    <t>DMC00176.Oval.6.O</t>
  </si>
  <si>
    <t>DMC00176.Hexagon</t>
  </si>
  <si>
    <t>DMC00176.Hexagon.2</t>
  </si>
  <si>
    <t>DMC00176.Hexagon.2.O</t>
  </si>
  <si>
    <t>DMC00176.Hexagon.3</t>
  </si>
  <si>
    <t>DMC00176.Hexagon.3.O</t>
  </si>
  <si>
    <t>DMC00176.Hexagon.4</t>
  </si>
  <si>
    <t>DMC00176.Hexagon.4.O</t>
  </si>
  <si>
    <t>DMC00176.Hexagon.5</t>
  </si>
  <si>
    <t>DMC00176.Hexagon.5.O</t>
  </si>
  <si>
    <t>DMC00176.Hexagon.6</t>
  </si>
  <si>
    <t>DMC00176.Hexagon.6.O</t>
  </si>
  <si>
    <t>DMC00176.Rond,DMC00176.Wing,DMC00176.Eye,DMC00176.Organic,DMC00176.Plaza,DMC00176.Eclipse,DMC00176.Dice,DMC00176.Leaf,DMC00176.Oval,DMC00176.Hexagon</t>
  </si>
  <si>
    <t>DMC00244.Wing</t>
  </si>
  <si>
    <t>DMC00244.Wing.2</t>
  </si>
  <si>
    <t>DMC00244.Wing.2.O</t>
  </si>
  <si>
    <t>DMC00244.Wing.3</t>
  </si>
  <si>
    <t>DMC00244.Wing.3.O</t>
  </si>
  <si>
    <t>DMC00244.Wing.4</t>
  </si>
  <si>
    <t>DMC00244.Wing.4.O</t>
  </si>
  <si>
    <t>DMC00244.Wing.5</t>
  </si>
  <si>
    <t>DMC00244.Wing.5.O</t>
  </si>
  <si>
    <t>DMC00244.Wing.6</t>
  </si>
  <si>
    <t>DMC00244.Wing.6.O</t>
  </si>
  <si>
    <t>DMC00244.Eye</t>
  </si>
  <si>
    <t>DMC00244.Eye.2</t>
  </si>
  <si>
    <t>DMC00244.Eye.2.O</t>
  </si>
  <si>
    <t>DMC00244.Eye.3</t>
  </si>
  <si>
    <t>DMC00244.Eye.3.O</t>
  </si>
  <si>
    <t>DMC00244.Eye.4</t>
  </si>
  <si>
    <t>DMC00244.Eye.4.O</t>
  </si>
  <si>
    <t>DMC00244.Eye.5</t>
  </si>
  <si>
    <t>DMC00244.Eye.5.O</t>
  </si>
  <si>
    <t>DMC00244.Eye.6</t>
  </si>
  <si>
    <t>DMC00244.Eye.6.O</t>
  </si>
  <si>
    <t>DMC00244.Plaza</t>
  </si>
  <si>
    <t>DMC00244.Plaza.2</t>
  </si>
  <si>
    <t>DMC00244.Plaza.2.O</t>
  </si>
  <si>
    <t>DMC00244.Plaza.3</t>
  </si>
  <si>
    <t>DMC00244.Plaza.3.O</t>
  </si>
  <si>
    <t>DMC00244.Plaza.4</t>
  </si>
  <si>
    <t>DMC00244.Plaza.4.O</t>
  </si>
  <si>
    <t>DMC00244.Plaza.5</t>
  </si>
  <si>
    <t>DMC00244.Plaza.5.O</t>
  </si>
  <si>
    <t>DMC00244.Plaza.6</t>
  </si>
  <si>
    <t>DMC00244.Plaza.6.O</t>
  </si>
  <si>
    <t>DMC00244.Eclipse</t>
  </si>
  <si>
    <t>DMC00244.Eclipse.2</t>
  </si>
  <si>
    <t>DMC00244.Eclipse.2.O</t>
  </si>
  <si>
    <t>DMC00244.Eclipse.3</t>
  </si>
  <si>
    <t>DMC00244.Eclipse.3.O</t>
  </si>
  <si>
    <t>DMC00244.Eclipse.4</t>
  </si>
  <si>
    <t>DMC00244.Eclipse.4.O</t>
  </si>
  <si>
    <t>DMC00244.Eclipse.5</t>
  </si>
  <si>
    <t>DMC00244.Eclipse.5.O</t>
  </si>
  <si>
    <t>DMC00244.Eclipse.6</t>
  </si>
  <si>
    <t>DMC00244.Eclipse.6.O</t>
  </si>
  <si>
    <t>DMC00244.Dice</t>
  </si>
  <si>
    <t>DMC00244.Dice.2</t>
  </si>
  <si>
    <t>DMC00244.Dice.2.O</t>
  </si>
  <si>
    <t>DMC00244.Dice.3</t>
  </si>
  <si>
    <t>DMC00244.Dice.3.O</t>
  </si>
  <si>
    <t>DMC00244.Dice.4</t>
  </si>
  <si>
    <t>DMC00244.Dice.4.O</t>
  </si>
  <si>
    <t>DMC00244.Dice.5</t>
  </si>
  <si>
    <t>DMC00244.Dice.5.O</t>
  </si>
  <si>
    <t>DMC00244.Dice.6</t>
  </si>
  <si>
    <t>DMC00244.Dice.6.O</t>
  </si>
  <si>
    <t>DMC00244.Leaf</t>
  </si>
  <si>
    <t>DMC00244.Leaf.2</t>
  </si>
  <si>
    <t>DMC00244.Leaf.2.O</t>
  </si>
  <si>
    <t>DMC00244.Leaf.3</t>
  </si>
  <si>
    <t>DMC00244.Leaf.3.O</t>
  </si>
  <si>
    <t>DMC00244.Leaf.4</t>
  </si>
  <si>
    <t>DMC00244.Leaf.4.O</t>
  </si>
  <si>
    <t>DMC00244.Leaf.5</t>
  </si>
  <si>
    <t>DMC00244.Leaf.5.O</t>
  </si>
  <si>
    <t>DMC00244.Leaf.6</t>
  </si>
  <si>
    <t>DMC00244.Leaf.6.O</t>
  </si>
  <si>
    <t>DMC00244.Oval</t>
  </si>
  <si>
    <t>DMC00244.Oval.2</t>
  </si>
  <si>
    <t>DMC00244.Oval.2.O</t>
  </si>
  <si>
    <t>DMC00244.Oval.3</t>
  </si>
  <si>
    <t>DMC00244.Oval.3.O</t>
  </si>
  <si>
    <t>DMC00244.Oval.4</t>
  </si>
  <si>
    <t>DMC00244.Oval.4.O</t>
  </si>
  <si>
    <t>DMC00244.Oval.5</t>
  </si>
  <si>
    <t>DMC00244.Oval.5.O</t>
  </si>
  <si>
    <t>DMC00244.Oval.6</t>
  </si>
  <si>
    <t>DMC00244.Oval.6.O</t>
  </si>
  <si>
    <t>DMC00244.Hexagon</t>
  </si>
  <si>
    <t>DMC00244.Hexagon.2</t>
  </si>
  <si>
    <t>DMC00244.Hexagon.2.O</t>
  </si>
  <si>
    <t>DMC00244.Hexagon.3</t>
  </si>
  <si>
    <t>DMC00244.Hexagon.3.O</t>
  </si>
  <si>
    <t>DMC00244.Hexagon.4</t>
  </si>
  <si>
    <t>DMC00244.Hexagon.4.O</t>
  </si>
  <si>
    <t>DMC00244.Hexagon.5</t>
  </si>
  <si>
    <t>DMC00244.Hexagon.5.O</t>
  </si>
  <si>
    <t>DMC00244.Hexagon.6</t>
  </si>
  <si>
    <t>DMC00244.Hexagon.6.O</t>
  </si>
  <si>
    <t>DMC00244,DMC00244.Wing,DMC00244.Wing,DMC00942.Eye,DMC00602.Organic,DMC00244.Plaza,DMC00244.Eclipse,DMC00244.Dice,DMC00244.Leaf,DMC00244.Oval,DMC00244.Hexagon</t>
  </si>
  <si>
    <t>DMC00244,DMC00244.Rond,DMC00244.Wing,DMC00942.Eye,DMC00602.Organic,DMC00244.Plaza,DMC00244.Eclipse,DMC00244.Dice,DMC00244.Leaf,DMC00244.Oval,DMC00244.Hexagon</t>
  </si>
  <si>
    <t>200 rond</t>
  </si>
  <si>
    <t>Balance 3039</t>
  </si>
  <si>
    <t>ERG1201</t>
  </si>
  <si>
    <t>ERG1201.1</t>
  </si>
  <si>
    <t>ERG1201.2</t>
  </si>
  <si>
    <t>ERG1201.3</t>
  </si>
  <si>
    <t>Dit buitenvloerkleed heeft een stijlvol geometrisch patroon. Het kleed is laagpolig, met een strakke afwerking langs de randen voor extra duurzaamheid. Gemaakt van weerbestendig materiaal, is het zowel functioneel als decoratief, ideaal voor terrassen, balkons of patio’s. Brackley is verkrijgbaar in 4 standaard maten en 2 kleuren.</t>
  </si>
  <si>
    <t>De standaard maten zijn 140 cm x 200 cm,  160 cm x 230 cm, 200 cm x 290 cm en 240 cm x 340 cm. De meeste standaard maten hebben we op voorraad en hanteren een levertijd van 2 tot 3 weken. Indien niet voorradig is de levertijd 6 tot 8 weken. Brackley is verkrijgbaar in 2 verschillende kleuren.</t>
  </si>
  <si>
    <t>Brackley 3062</t>
  </si>
  <si>
    <t>ERG1205</t>
  </si>
  <si>
    <t>ERG1200,ERG1205</t>
  </si>
  <si>
    <t>ERG1205.1</t>
  </si>
  <si>
    <t>ERG1205.2</t>
  </si>
  <si>
    <t>ERG1205.3</t>
  </si>
  <si>
    <t>ERG1120</t>
  </si>
  <si>
    <t>ERG1120.1</t>
  </si>
  <si>
    <t>ERG1120.1.O</t>
  </si>
  <si>
    <t>ERG1120.2</t>
  </si>
  <si>
    <t>ERG1120.2.O</t>
  </si>
  <si>
    <t>ERG1120.3</t>
  </si>
  <si>
    <t>ERG1120.3.O</t>
  </si>
  <si>
    <t>ERG1120.4</t>
  </si>
  <si>
    <t>ERG1120.4.O</t>
  </si>
  <si>
    <t>ERG1120.5</t>
  </si>
  <si>
    <t>ERG1120.5.O</t>
  </si>
  <si>
    <t>ERG1120.6</t>
  </si>
  <si>
    <t>ERG1120.6.O</t>
  </si>
  <si>
    <t>ERG1120.R</t>
  </si>
  <si>
    <t>ERG1120.7.O.R</t>
  </si>
  <si>
    <t xml:space="preserve">Dit kleed heeft een eenvoudig maar toch modern patroon. Door de speciale kleuren in combinatie met het moderne patroon geven deze kleden een prachtige uitstraling. Mede hierdoor zijn de kleden geschikt voor bijna elk interieur. De Meditation Lagoon is verkrijgbaar in 7 verschillende kleuren. Om de lange levensduur van een vloerkleed te behouden is ons advies om regelmatig het kleed te draaien. Ook is het advies om een ondertapijt te gebruiken. Het vloerkleed blijft goed liggen en behoudt beter zijn vorm. </t>
  </si>
  <si>
    <t>Meditation Lagoon 9326</t>
  </si>
  <si>
    <t>Meditation Lagoon 9326 Rond</t>
  </si>
  <si>
    <t>Vloerkleden|Louis De Poortere|Rond|Bruin</t>
  </si>
  <si>
    <t xml:space="preserve">Dit kleed heeft een eenvoudig maar toch modern patroon. Door de speciale kleuren in combinatie met het moderne patroon geven deze kleden een prachtige uitstraling. Mede hierdoor zijn de kleden geschikt voor bijna elk interieur. De Meditation Lagoon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40 cm x 340 cm en 280 cm x 390 cm.Meditation Lagoon is ook rond verkrijgbaar in 140 cm en 240 cm. De meeste standaard maten hebben we op voorraad en hanteren een levertijd van 2 tot 3 weken. Indien niet voorradig is de levertijd 6 tot 8 weken. Meditation Lagoon is verkrijgbaar in 5 verschillende kleuren.</t>
  </si>
  <si>
    <t>ERG1120.7.R</t>
  </si>
  <si>
    <t>Vloerkleden|Louis De Poortere|Rechthoek|Wit</t>
  </si>
  <si>
    <t>Vloerkleden|Louis De Poortere|Rond|Wit</t>
  </si>
  <si>
    <t>ERG1121</t>
  </si>
  <si>
    <t>ERG1121.1</t>
  </si>
  <si>
    <t>ERG1121.1.O</t>
  </si>
  <si>
    <t>ERG1121.2</t>
  </si>
  <si>
    <t>ERG1121.2.O</t>
  </si>
  <si>
    <t>ERG1121.3</t>
  </si>
  <si>
    <t>ERG1121.3.O</t>
  </si>
  <si>
    <t>ERG1121.4</t>
  </si>
  <si>
    <t>ERG1121.4.O</t>
  </si>
  <si>
    <t>ERG1121.5</t>
  </si>
  <si>
    <t>ERG1121.5.O</t>
  </si>
  <si>
    <t>ERG1121.6</t>
  </si>
  <si>
    <t>ERG1121.6.O</t>
  </si>
  <si>
    <t>ERG1121.R</t>
  </si>
  <si>
    <t>ERG1121.7.R</t>
  </si>
  <si>
    <t>ERG1121.7.O.R</t>
  </si>
  <si>
    <t>Meditation Lagoon 9328</t>
  </si>
  <si>
    <t>Meditation Lagoon 9328 Rond</t>
  </si>
  <si>
    <t>Meditation Lagoon 9331</t>
  </si>
  <si>
    <t>Meditation Lagoon 9331 Rond</t>
  </si>
  <si>
    <t>ERG1122</t>
  </si>
  <si>
    <t>ERG1122.1</t>
  </si>
  <si>
    <t>ERG1122.1.O</t>
  </si>
  <si>
    <t>ERG1122.2</t>
  </si>
  <si>
    <t>ERG1122.2.O</t>
  </si>
  <si>
    <t>ERG1122.3</t>
  </si>
  <si>
    <t>ERG1122.3.O</t>
  </si>
  <si>
    <t>ERG1122.4</t>
  </si>
  <si>
    <t>ERG1122.4.O</t>
  </si>
  <si>
    <t>ERG1122.5</t>
  </si>
  <si>
    <t>ERG1122.5.O</t>
  </si>
  <si>
    <t>ERG1122.6</t>
  </si>
  <si>
    <t>ERG1122.6.O</t>
  </si>
  <si>
    <t>ERG1122.R</t>
  </si>
  <si>
    <t>ERG1122.7.R</t>
  </si>
  <si>
    <t>ERG1122.7.O.R</t>
  </si>
  <si>
    <t>ERG1123</t>
  </si>
  <si>
    <t>ERG1123.1</t>
  </si>
  <si>
    <t>ERG1123.1.O</t>
  </si>
  <si>
    <t>ERG1123.2</t>
  </si>
  <si>
    <t>ERG1123.2.O</t>
  </si>
  <si>
    <t>ERG1123.3</t>
  </si>
  <si>
    <t>ERG1123.3.O</t>
  </si>
  <si>
    <t>ERG1123.4</t>
  </si>
  <si>
    <t>ERG1123.4.O</t>
  </si>
  <si>
    <t>ERG1123.5</t>
  </si>
  <si>
    <t>ERG1123.5.O</t>
  </si>
  <si>
    <t>ERG1123.6</t>
  </si>
  <si>
    <t>ERG1123.6.O</t>
  </si>
  <si>
    <t>ERG1123.R</t>
  </si>
  <si>
    <t>ERG1123.7.R</t>
  </si>
  <si>
    <t>ERG1123.7.O.R</t>
  </si>
  <si>
    <t>Meditation Lagoon 9332</t>
  </si>
  <si>
    <t>Meditation Lagoon 9332 Rond</t>
  </si>
  <si>
    <t>ERG1124</t>
  </si>
  <si>
    <t>ERG1124.1</t>
  </si>
  <si>
    <t>ERG1124.1.O</t>
  </si>
  <si>
    <t>ERG1124.2</t>
  </si>
  <si>
    <t>ERG1124.2.O</t>
  </si>
  <si>
    <t>ERG1124.3</t>
  </si>
  <si>
    <t>ERG1124.3.O</t>
  </si>
  <si>
    <t>ERG1124.4</t>
  </si>
  <si>
    <t>ERG1124.4.O</t>
  </si>
  <si>
    <t>ERG1124.5</t>
  </si>
  <si>
    <t>ERG1124.5.O</t>
  </si>
  <si>
    <t>ERG1124.6</t>
  </si>
  <si>
    <t>ERG1124.6.O</t>
  </si>
  <si>
    <t>ERG1124.R</t>
  </si>
  <si>
    <t>ERG1124.7.R</t>
  </si>
  <si>
    <t>ERG1124.7.O.R</t>
  </si>
  <si>
    <t>Meditation Lagoon 9333</t>
  </si>
  <si>
    <t>Meditation Lagoon 9333 Rond</t>
  </si>
  <si>
    <t>ERG1126</t>
  </si>
  <si>
    <t>ERG1126.1</t>
  </si>
  <si>
    <t>ERG1126.1.O</t>
  </si>
  <si>
    <t>ERG1126.2</t>
  </si>
  <si>
    <t>ERG1126.2.O</t>
  </si>
  <si>
    <t>ERG1126.3</t>
  </si>
  <si>
    <t>ERG1126.3.O</t>
  </si>
  <si>
    <t>ERG1126.4</t>
  </si>
  <si>
    <t>ERG1126.4.O</t>
  </si>
  <si>
    <t>ERG1126.5</t>
  </si>
  <si>
    <t>ERG1126.5.O</t>
  </si>
  <si>
    <t>ERG1126.6</t>
  </si>
  <si>
    <t>ERG1126.6.O</t>
  </si>
  <si>
    <t>ERG1126.R</t>
  </si>
  <si>
    <t>ERG1126.7.R</t>
  </si>
  <si>
    <t>ERG1126.7.O.R</t>
  </si>
  <si>
    <t>Meditation Swim 9349</t>
  </si>
  <si>
    <t>Meditation Swim 9349 Rond</t>
  </si>
  <si>
    <t>ERG1120,ERG1121,ERG1122,ERG1123,ERG1124</t>
  </si>
  <si>
    <t>De standaard maten zijn 80 cm x 150 cm, 140 cm x 200 cm, 170 cm x 240 cm, 200 cm x 280 cm, 240 cm x 340 cm en 280 cm x 390 cm.Meditation Swim is ook rond verkrijgbaar in 140 cm en 240 cm. De meeste standaard maten hebben we op voorraad en hanteren een levertijd van 2 tot 3 weken. Indien niet voorradig is de levertijd 6 tot 8 weken. Meditation Swim is verkrijgbaar in 4 verschillende kleuren.</t>
  </si>
  <si>
    <t>ERG1126,ERG1127,ERG1128,ERG1129</t>
  </si>
  <si>
    <t>Meditation is rond verkrijgbaar in maat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Meditation is verkrijgbaar in 4 verschillende kleuren.</t>
  </si>
  <si>
    <t>Meditation Swim 9351</t>
  </si>
  <si>
    <t>Meditation Swim 9351 Rond</t>
  </si>
  <si>
    <t>ERG1127</t>
  </si>
  <si>
    <t>ERG1127.1</t>
  </si>
  <si>
    <t>ERG1127.1.O</t>
  </si>
  <si>
    <t>ERG1127.2</t>
  </si>
  <si>
    <t>ERG1127.2.O</t>
  </si>
  <si>
    <t>ERG1127.3</t>
  </si>
  <si>
    <t>ERG1127.3.O</t>
  </si>
  <si>
    <t>ERG1127.4</t>
  </si>
  <si>
    <t>ERG1127.4.O</t>
  </si>
  <si>
    <t>ERG1127.5</t>
  </si>
  <si>
    <t>ERG1127.5.O</t>
  </si>
  <si>
    <t>ERG1127.6</t>
  </si>
  <si>
    <t>ERG1127.6.O</t>
  </si>
  <si>
    <t>ERG1127.R</t>
  </si>
  <si>
    <t>ERG1127.7.R</t>
  </si>
  <si>
    <t>ERG1127.7.O.R</t>
  </si>
  <si>
    <t>Meditation Swim 9353</t>
  </si>
  <si>
    <t>Meditation Swim 9353 Rond</t>
  </si>
  <si>
    <t>ERG1128</t>
  </si>
  <si>
    <t>ERG1128.1</t>
  </si>
  <si>
    <t>ERG1128.1.O</t>
  </si>
  <si>
    <t>ERG1128.2</t>
  </si>
  <si>
    <t>ERG1128.2.O</t>
  </si>
  <si>
    <t>ERG1128.3</t>
  </si>
  <si>
    <t>ERG1128.3.O</t>
  </si>
  <si>
    <t>ERG1128.4</t>
  </si>
  <si>
    <t>ERG1128.4.O</t>
  </si>
  <si>
    <t>ERG1128.5</t>
  </si>
  <si>
    <t>ERG1128.5.O</t>
  </si>
  <si>
    <t>ERG1128.6</t>
  </si>
  <si>
    <t>ERG1128.6.O</t>
  </si>
  <si>
    <t>ERG1128.R</t>
  </si>
  <si>
    <t>ERG1128.7.R</t>
  </si>
  <si>
    <t>ERG1128.7.O.R</t>
  </si>
  <si>
    <t>Meditation Swim 9354</t>
  </si>
  <si>
    <t>Meditation Swim 9354 Rond</t>
  </si>
  <si>
    <t>ERG1129</t>
  </si>
  <si>
    <t>ERG1129.1</t>
  </si>
  <si>
    <t>ERG1129.1.O</t>
  </si>
  <si>
    <t>ERG1129.2</t>
  </si>
  <si>
    <t>ERG1129.2.O</t>
  </si>
  <si>
    <t>ERG1129.3</t>
  </si>
  <si>
    <t>ERG1129.3.O</t>
  </si>
  <si>
    <t>ERG1129.4</t>
  </si>
  <si>
    <t>ERG1129.4.O</t>
  </si>
  <si>
    <t>ERG1129.5</t>
  </si>
  <si>
    <t>ERG1129.5.O</t>
  </si>
  <si>
    <t>ERG1129.6</t>
  </si>
  <si>
    <t>ERG1129.6.O</t>
  </si>
  <si>
    <t>ERG1129.R</t>
  </si>
  <si>
    <t>ERG1129.7.R</t>
  </si>
  <si>
    <t>ERG1129.7.O.R</t>
  </si>
  <si>
    <t>Meditation is rond verkrijgbaar in maat 140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Meditation is verkrijgbaar in 4 verschillende kleuren.</t>
  </si>
  <si>
    <t xml:space="preserve">Dit vloerkleed heeft een dynamisch en abstract ontwerp dat doet denken aan weerspiegelingen in water, met vloeiende lijnen en organische patronen. Het brengt een gevoel van beweging en natuurlijke elegantie in elke ruimte, ideaal voor moderne en eigentijdse interieurs. De Meditation Swim is verkrijgbaar in 4 verschillende kleuren. Om de lange levensduur van een vloerkleed te behouden is ons advies om regelmatig het kleed te draaien. Ook is het advies om een ondertapijt te gebruiken. Het vloerkleed blijft goed liggen en behoudt beter zijn vorm. </t>
  </si>
  <si>
    <t>Sakura 9371</t>
  </si>
  <si>
    <t>Sakura 9371 Rond</t>
  </si>
  <si>
    <t>ERG1130</t>
  </si>
  <si>
    <t>ERG1130.1</t>
  </si>
  <si>
    <t>ERG1130.1.O</t>
  </si>
  <si>
    <t>ERG1130.2</t>
  </si>
  <si>
    <t>ERG1130.2.O</t>
  </si>
  <si>
    <t>ERG1130.3</t>
  </si>
  <si>
    <t>ERG1130.3.O</t>
  </si>
  <si>
    <t>ERG1130.4</t>
  </si>
  <si>
    <t>ERG1130.4.O</t>
  </si>
  <si>
    <t>ERG1130.5</t>
  </si>
  <si>
    <t>ERG1130.5.O</t>
  </si>
  <si>
    <t>ERG1130.6</t>
  </si>
  <si>
    <t>ERG1130.6.O</t>
  </si>
  <si>
    <t>ERG1130.R</t>
  </si>
  <si>
    <t>ERG1130.7.R</t>
  </si>
  <si>
    <t>ERG1130.7.O.R</t>
  </si>
  <si>
    <t>Vloerkleden|Louis De Poortere|Rechthoek|Roze</t>
  </si>
  <si>
    <t>Vloerkleden|Louis De Poortere|Rond|Roze</t>
  </si>
  <si>
    <t>ERG1130,ERG1131,ERG1132</t>
  </si>
  <si>
    <t xml:space="preserve">Dit vloerkleed heeft een elegant en rustgevend ontwerp met delicate bloesemtakken die een gevoel van sereniteit en natuurlijke harmonie uitstralen. Perfect voor het creëren van een zachte, sfeervolle ambiance in elke ruimte. De Sakura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40 cm x 340 cm en 280 cm x 390 cm.Sakura is ook rond verkrijgbaar in 140 cm en 240 cm. De meeste standaard maten hebben we op voorraad en hanteren een levertijd van 2 tot 3 weken. Indien niet voorradig is de levertijd 6 tot 8 weken. Sakura is verkrijgbaar in 3 verschillende kleuren.</t>
  </si>
  <si>
    <t>Sakura 9372</t>
  </si>
  <si>
    <t>Sakura 9372 Rond</t>
  </si>
  <si>
    <t>ERG1131</t>
  </si>
  <si>
    <t>ERG1131.1</t>
  </si>
  <si>
    <t>ERG1131.1.O</t>
  </si>
  <si>
    <t>ERG1131.2</t>
  </si>
  <si>
    <t>ERG1131.2.O</t>
  </si>
  <si>
    <t>ERG1131.3</t>
  </si>
  <si>
    <t>ERG1131.3.O</t>
  </si>
  <si>
    <t>ERG1131.4</t>
  </si>
  <si>
    <t>ERG1131.4.O</t>
  </si>
  <si>
    <t>ERG1131.5</t>
  </si>
  <si>
    <t>ERG1131.5.O</t>
  </si>
  <si>
    <t>ERG1131.6</t>
  </si>
  <si>
    <t>ERG1131.6.O</t>
  </si>
  <si>
    <t>ERG1131.R</t>
  </si>
  <si>
    <t>ERG1131.7.R</t>
  </si>
  <si>
    <t>ERG1131.7.O.R</t>
  </si>
  <si>
    <t>ERG1132</t>
  </si>
  <si>
    <t>ERG1132.1</t>
  </si>
  <si>
    <t>ERG1132.1.O</t>
  </si>
  <si>
    <t>ERG1132.2</t>
  </si>
  <si>
    <t>ERG1132.2.O</t>
  </si>
  <si>
    <t>ERG1132.3</t>
  </si>
  <si>
    <t>ERG1132.3.O</t>
  </si>
  <si>
    <t>ERG1132.4</t>
  </si>
  <si>
    <t>ERG1132.4.O</t>
  </si>
  <si>
    <t>ERG1132.5</t>
  </si>
  <si>
    <t>ERG1132.5.O</t>
  </si>
  <si>
    <t>ERG1132.6</t>
  </si>
  <si>
    <t>ERG1132.6.O</t>
  </si>
  <si>
    <t>ERG1132.R</t>
  </si>
  <si>
    <t>ERG1132.7.R</t>
  </si>
  <si>
    <t>ERG1132.7.O.R</t>
  </si>
  <si>
    <t>Sakura 9373</t>
  </si>
  <si>
    <t>Sakura 9373 Rond</t>
  </si>
  <si>
    <t>Cobblestone 9346</t>
  </si>
  <si>
    <t>Cobblestone 9346 Rond</t>
  </si>
  <si>
    <t>ERG1135</t>
  </si>
  <si>
    <t>ERG1135.1</t>
  </si>
  <si>
    <t>ERG1135.1.O</t>
  </si>
  <si>
    <t>ERG1135.2</t>
  </si>
  <si>
    <t>ERG1135.2.O</t>
  </si>
  <si>
    <t>ERG1135.3</t>
  </si>
  <si>
    <t>ERG1135.3.O</t>
  </si>
  <si>
    <t>ERG1135.4</t>
  </si>
  <si>
    <t>ERG1135.4.O</t>
  </si>
  <si>
    <t>ERG1135.5</t>
  </si>
  <si>
    <t>ERG1135.5.O</t>
  </si>
  <si>
    <t>ERG1135.6</t>
  </si>
  <si>
    <t>ERG1135.6.O</t>
  </si>
  <si>
    <t>ERG1135.R</t>
  </si>
  <si>
    <t>ERG1135.7.R</t>
  </si>
  <si>
    <t>ERG1135.7.O.R</t>
  </si>
  <si>
    <t>ERG1135,ERG1136</t>
  </si>
  <si>
    <t>ERG1120.R,ERG1121.R,ERG1122.R,ERG1123.R,ERG1124.R</t>
  </si>
  <si>
    <t>ERG1126.R,ERG1127.R,ERG1128.R,ERG1129.R</t>
  </si>
  <si>
    <t>ERG1130.R,ERG1131.R,ERG1132.R</t>
  </si>
  <si>
    <t>ERG1135.R,ERG1136.R</t>
  </si>
  <si>
    <t xml:space="preserve">Dit vloerkleed heeft een speels en modern ontwerp met een herhalend patroon van vierkante elementen. Ideaal voor woonkamers, eetkamers of kantoren waar een artistieke touch gewenst is. De Cobblestone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40 cm x 340 cm en 280 cm x 390 cm. Cobblestone is ook rond verkrijgbaar in 140 cm en 240 cm. De meeste standaard maten hebben we op voorraad en hanteren een levertijd van 2 tot 3 weken. Indien niet voorradig is de levertijd 6 tot 8 weken. Cobblestone is verkrijgbaar in 2 verschillende kleuren.</t>
  </si>
  <si>
    <t>Cobblestone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Cobblestone is verkrijgbaar in 2 verschillende kleuren.</t>
  </si>
  <si>
    <t>Sakura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Sakura is verkrijgbaar in 3 verschillende kleuren.</t>
  </si>
  <si>
    <t>Cobblestone 9348</t>
  </si>
  <si>
    <t>Cobblestone 9348 Rond</t>
  </si>
  <si>
    <t>ERG1136</t>
  </si>
  <si>
    <t>ERG1136.1</t>
  </si>
  <si>
    <t>ERG1136.1.O</t>
  </si>
  <si>
    <t>ERG1136.2</t>
  </si>
  <si>
    <t>ERG1136.2.O</t>
  </si>
  <si>
    <t>ERG1136.3</t>
  </si>
  <si>
    <t>ERG1136.3.O</t>
  </si>
  <si>
    <t>ERG1136.4</t>
  </si>
  <si>
    <t>ERG1136.4.O</t>
  </si>
  <si>
    <t>ERG1136.5</t>
  </si>
  <si>
    <t>ERG1136.5.O</t>
  </si>
  <si>
    <t>ERG1136.6</t>
  </si>
  <si>
    <t>ERG1136.6.O</t>
  </si>
  <si>
    <t>ERG1136.R</t>
  </si>
  <si>
    <t>ERG1136.7.R</t>
  </si>
  <si>
    <t>ERG1136.7.O.R</t>
  </si>
  <si>
    <t>ERG1137</t>
  </si>
  <si>
    <t>ERG1137.1</t>
  </si>
  <si>
    <t>ERG1137.1.O</t>
  </si>
  <si>
    <t>ERG1137.2</t>
  </si>
  <si>
    <t>ERG1137.2.O</t>
  </si>
  <si>
    <t>ERG1137.3</t>
  </si>
  <si>
    <t>ERG1137.3.O</t>
  </si>
  <si>
    <t>ERG1137.4</t>
  </si>
  <si>
    <t>ERG1137.4.O</t>
  </si>
  <si>
    <t>ERG1137.5</t>
  </si>
  <si>
    <t>ERG1137.5.O</t>
  </si>
  <si>
    <t>ERG1137.6</t>
  </si>
  <si>
    <t>ERG1137.6.O</t>
  </si>
  <si>
    <t>ERG1137.R</t>
  </si>
  <si>
    <t>ERG1137.7.R</t>
  </si>
  <si>
    <t>ERG1137.7.O.R</t>
  </si>
  <si>
    <t>Kuba 9335</t>
  </si>
  <si>
    <t>Kuba 9335 Rond</t>
  </si>
  <si>
    <t>ERG1137,ERG1138</t>
  </si>
  <si>
    <t>ERG1137.R,ERG1138.R</t>
  </si>
  <si>
    <t>Kuba 9336</t>
  </si>
  <si>
    <t>Kuba 9336 Rond</t>
  </si>
  <si>
    <t>ERG1138</t>
  </si>
  <si>
    <t>ERG1138.1</t>
  </si>
  <si>
    <t>ERG1138.1.O</t>
  </si>
  <si>
    <t>ERG1138.2</t>
  </si>
  <si>
    <t>ERG1138.2.O</t>
  </si>
  <si>
    <t>ERG1138.3</t>
  </si>
  <si>
    <t>ERG1138.3.O</t>
  </si>
  <si>
    <t>ERG1138.4</t>
  </si>
  <si>
    <t>ERG1138.4.O</t>
  </si>
  <si>
    <t>ERG1138.5</t>
  </si>
  <si>
    <t>ERG1138.5.O</t>
  </si>
  <si>
    <t>ERG1138.6</t>
  </si>
  <si>
    <t>ERG1138.6.O</t>
  </si>
  <si>
    <t>ERG1138.R</t>
  </si>
  <si>
    <t>ERG1138.7.R</t>
  </si>
  <si>
    <t>ERG1138.7.O.R</t>
  </si>
  <si>
    <t>ERG1139</t>
  </si>
  <si>
    <t>ERG1139.1</t>
  </si>
  <si>
    <t>ERG1139.1.O</t>
  </si>
  <si>
    <t>ERG1139.2</t>
  </si>
  <si>
    <t>ERG1139.2.O</t>
  </si>
  <si>
    <t>ERG1139.3</t>
  </si>
  <si>
    <t>ERG1139.3.O</t>
  </si>
  <si>
    <t>ERG1139.4</t>
  </si>
  <si>
    <t>ERG1139.4.O</t>
  </si>
  <si>
    <t>ERG1139.5</t>
  </si>
  <si>
    <t>ERG1139.5.O</t>
  </si>
  <si>
    <t>ERG1139.6</t>
  </si>
  <si>
    <t>ERG1139.6.O</t>
  </si>
  <si>
    <t>ERG1139.R</t>
  </si>
  <si>
    <t>ERG1139.7.R</t>
  </si>
  <si>
    <t>ERG1139.7.O.R</t>
  </si>
  <si>
    <t>Papercut 9358</t>
  </si>
  <si>
    <t>Papercut 9358 Rond</t>
  </si>
  <si>
    <t>ERG1139,ERG1140,ERG1141,ERG1142,ERG1143</t>
  </si>
  <si>
    <t xml:space="preserve">Dit vloerkleed heeft een speels en modern ontwerp met een herhalend patroon van vierkante elementen. Ideaal voor woonkamers, eetkamers of kantoren waar een artistieke touch gewenst is. De Kuba is verkrijgbaar in 2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40 cm x 340 cm en 280 cm x 390 cm. Kuba is ook rond verkrijgbaar in 140 cm en 240 cm. De meeste standaard maten hebben we op voorraad en hanteren een levertijd van 2 tot 3 weken. Indien niet voorradig is de levertijd 6 tot 8 weken. Kuba is verkrijgbaar in 2 verschillende kleuren.</t>
  </si>
  <si>
    <t>Kuba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Kuba is verkrijgbaar in 2 verschillende kleuren.</t>
  </si>
  <si>
    <t xml:space="preserve">Een stijlvol vloerkleed met een abstract en grafisch patroon, dat een speelse en moderne uitstraling combineert met een artistieke flair. Het ontwerp bestaat uit overlappende vormen die samen een dynamisch geheel vormen, perfect om een ruimte te verlevendigen en een creatieve sfeer te creëren. Ideaal voor interieurs die vragen om een gedurfde en unieke toevoeging. De Papercut is verkrijgbaar in 5 verschillende kleuren. Om de lange levensduur van een vloerkleed te behouden is ons advies om regelmatig het kleed te draaien. Ook is het advies om een ondertapijt te gebruiken. Het vloerkleed blijft goed liggen en behoudt beter zijn vorm. </t>
  </si>
  <si>
    <t>ERG1139.R,ERG1140.R,ERG1141.R,ERG1142.R,ERG1143.R</t>
  </si>
  <si>
    <t>De standaard maten zijn 80 cm x 150 cm, 140 cm x 200 cm, 170 cm x 240 cm, 200 cm x 280 cm, 240 cm x 340 cm en 280 cm x 390 cm. Papercut is ook rond verkrijgbaar in 140 cm en 240 cm. De meeste standaard maten hebben we op voorraad en hanteren een levertijd van 2 tot 3 weken. Indien niet voorradig is de levertijd 6 tot 8 weken. Papercut is verkrijgbaar in 5 verschillende kleuren.</t>
  </si>
  <si>
    <t>Papercut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Papercut is verkrijgbaar in 5 verschillende kleuren.</t>
  </si>
  <si>
    <t>Papercut 9361</t>
  </si>
  <si>
    <t>Papercut 9361 Rond</t>
  </si>
  <si>
    <t>ERG1140</t>
  </si>
  <si>
    <t>ERG1140.1</t>
  </si>
  <si>
    <t>ERG1140.1.O</t>
  </si>
  <si>
    <t>ERG1140.2</t>
  </si>
  <si>
    <t>ERG1140.2.O</t>
  </si>
  <si>
    <t>ERG1140.3</t>
  </si>
  <si>
    <t>ERG1140.3.O</t>
  </si>
  <si>
    <t>ERG1140.4</t>
  </si>
  <si>
    <t>ERG1140.4.O</t>
  </si>
  <si>
    <t>ERG1140.5</t>
  </si>
  <si>
    <t>ERG1140.5.O</t>
  </si>
  <si>
    <t>ERG1140.6</t>
  </si>
  <si>
    <t>ERG1140.6.O</t>
  </si>
  <si>
    <t>ERG1140.R</t>
  </si>
  <si>
    <t>ERG1140.7.R</t>
  </si>
  <si>
    <t>ERG1140.7.O.R</t>
  </si>
  <si>
    <t>Papercut 9364</t>
  </si>
  <si>
    <t>Papercut 9364 Rond</t>
  </si>
  <si>
    <t>Vloerkleden|Louis De Poortere|Rond|Rood</t>
  </si>
  <si>
    <t>ERG1141</t>
  </si>
  <si>
    <t>ERG1141.1</t>
  </si>
  <si>
    <t>ERG1141.1.O</t>
  </si>
  <si>
    <t>ERG1141.2</t>
  </si>
  <si>
    <t>ERG1141.2.O</t>
  </si>
  <si>
    <t>ERG1141.3</t>
  </si>
  <si>
    <t>ERG1141.3.O</t>
  </si>
  <si>
    <t>ERG1141.4</t>
  </si>
  <si>
    <t>ERG1141.4.O</t>
  </si>
  <si>
    <t>ERG1141.5</t>
  </si>
  <si>
    <t>ERG1141.5.O</t>
  </si>
  <si>
    <t>ERG1141.6</t>
  </si>
  <si>
    <t>ERG1141.6.O</t>
  </si>
  <si>
    <t>ERG1141.R</t>
  </si>
  <si>
    <t>ERG1141.7.R</t>
  </si>
  <si>
    <t>ERG1141.7.O.R</t>
  </si>
  <si>
    <t>Papercut 9366</t>
  </si>
  <si>
    <t>Papercut 9366 Rond</t>
  </si>
  <si>
    <t>ERG1142</t>
  </si>
  <si>
    <t>ERG1142.1</t>
  </si>
  <si>
    <t>ERG1142.1.O</t>
  </si>
  <si>
    <t>ERG1142.2</t>
  </si>
  <si>
    <t>ERG1142.2.O</t>
  </si>
  <si>
    <t>ERG1142.3</t>
  </si>
  <si>
    <t>ERG1142.3.O</t>
  </si>
  <si>
    <t>ERG1142.4</t>
  </si>
  <si>
    <t>ERG1142.4.O</t>
  </si>
  <si>
    <t>ERG1142.5</t>
  </si>
  <si>
    <t>ERG1142.5.O</t>
  </si>
  <si>
    <t>ERG1142.6</t>
  </si>
  <si>
    <t>ERG1142.6.O</t>
  </si>
  <si>
    <t>ERG1142.R</t>
  </si>
  <si>
    <t>ERG1142.7.R</t>
  </si>
  <si>
    <t>ERG1142.7.O.R</t>
  </si>
  <si>
    <t>Papercut 9367</t>
  </si>
  <si>
    <t>Papercut 9367 Rond</t>
  </si>
  <si>
    <t>ERG1143</t>
  </si>
  <si>
    <t>ERG1143.1</t>
  </si>
  <si>
    <t>ERG1143.1.O</t>
  </si>
  <si>
    <t>ERG1143.2</t>
  </si>
  <si>
    <t>ERG1143.2.O</t>
  </si>
  <si>
    <t>ERG1143.3</t>
  </si>
  <si>
    <t>ERG1143.3.O</t>
  </si>
  <si>
    <t>ERG1143.4</t>
  </si>
  <si>
    <t>ERG1143.4.O</t>
  </si>
  <si>
    <t>ERG1143.5</t>
  </si>
  <si>
    <t>ERG1143.5.O</t>
  </si>
  <si>
    <t>ERG1143.6</t>
  </si>
  <si>
    <t>ERG1143.6.O</t>
  </si>
  <si>
    <t>ERG1143.R</t>
  </si>
  <si>
    <t>ERG1143.7.R</t>
  </si>
  <si>
    <t>ERG1143.7.O.R</t>
  </si>
  <si>
    <t>Chess 9338</t>
  </si>
  <si>
    <t>Chess 9338 Rond</t>
  </si>
  <si>
    <t>ERG1145</t>
  </si>
  <si>
    <t>ERG1145.1</t>
  </si>
  <si>
    <t>ERG1145.1.O</t>
  </si>
  <si>
    <t>ERG1145.2</t>
  </si>
  <si>
    <t>ERG1145.2.O</t>
  </si>
  <si>
    <t>ERG1145.3</t>
  </si>
  <si>
    <t>ERG1145.3.O</t>
  </si>
  <si>
    <t>ERG1145.4</t>
  </si>
  <si>
    <t>ERG1145.4.O</t>
  </si>
  <si>
    <t>ERG1145.5</t>
  </si>
  <si>
    <t>ERG1145.5.O</t>
  </si>
  <si>
    <t>ERG1145.6</t>
  </si>
  <si>
    <t>ERG1145.6.O</t>
  </si>
  <si>
    <t>ERG1145.R</t>
  </si>
  <si>
    <t>ERG1145.7.R</t>
  </si>
  <si>
    <t>ERG1145.7.O.R</t>
  </si>
  <si>
    <t>ERG1145,ERG1146,ERG1147</t>
  </si>
  <si>
    <t>ERG1145.R,ERG1146.R,ERG1147.R</t>
  </si>
  <si>
    <t xml:space="preserve">Een stijlvol vloerkleed met een abstract en grafisch patroon, dat een speelse en moderne uitstraling combineert met een artistieke flair. Het ontwerp bestaat uit overlappende vormen die samen een dynamisch geheel vormen, perfect om een ruimte te verlevendigen en een creatieve sfeer te creëren. Ideaal voor interieurs die vragen om een gedurfde en unieke toevoeging. De Chess is verkrijgbaar in 3 verschillende kleuren. Om de lange levensduur van een vloerkleed te behouden is ons advies om regelmatig het kleed te draaien. Ook is het advies om een ondertapijt te gebruiken. Het vloerkleed blijft goed liggen en behoudt beter zijn vorm. </t>
  </si>
  <si>
    <t>Chess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Chess is verkrijgbaar in 3 verschillende kleuren.</t>
  </si>
  <si>
    <t>De standaard maten zijn 80 cm x 150 cm, 140 cm x 200 cm, 170 cm x 240 cm, 200 cm x 280 cm, 240 cm x 340 cm en 280 cm x 390 cm. Chess is ook rond verkrijgbaar in 140 cm en 240 cm. De meeste standaard maten hebben we op voorraad en hanteren een levertijd van 2 tot 3 weken. Indien niet voorradig is de levertijd 6 tot 8 weken. Chess is verkrijgbaar in 3 verschillende kleuren.</t>
  </si>
  <si>
    <t>Chess 9339</t>
  </si>
  <si>
    <t>Chess 9339 Rond</t>
  </si>
  <si>
    <t>ERG1146</t>
  </si>
  <si>
    <t>ERG1146.1</t>
  </si>
  <si>
    <t>ERG1146.1.O</t>
  </si>
  <si>
    <t>ERG1146.2</t>
  </si>
  <si>
    <t>ERG1146.2.O</t>
  </si>
  <si>
    <t>ERG1146.3</t>
  </si>
  <si>
    <t>ERG1146.3.O</t>
  </si>
  <si>
    <t>ERG1146.4</t>
  </si>
  <si>
    <t>ERG1146.4.O</t>
  </si>
  <si>
    <t>ERG1146.5</t>
  </si>
  <si>
    <t>ERG1146.5.O</t>
  </si>
  <si>
    <t>ERG1146.6</t>
  </si>
  <si>
    <t>ERG1146.6.O</t>
  </si>
  <si>
    <t>ERG1146.R</t>
  </si>
  <si>
    <t>ERG1146.7.R</t>
  </si>
  <si>
    <t>ERG1146.7.O.R</t>
  </si>
  <si>
    <t>Chess 9341</t>
  </si>
  <si>
    <t>Chess 9341 Rond</t>
  </si>
  <si>
    <t>Vloerkleden|Louis De Poortere|Rechthoek|Oranje</t>
  </si>
  <si>
    <t>Vloerkleden|Louis De Poortere|Rond|Oranje</t>
  </si>
  <si>
    <t>ERG1147</t>
  </si>
  <si>
    <t>ERG1147.1</t>
  </si>
  <si>
    <t>ERG1147.1.O</t>
  </si>
  <si>
    <t>ERG1147.2</t>
  </si>
  <si>
    <t>ERG1147.2.O</t>
  </si>
  <si>
    <t>ERG1147.3</t>
  </si>
  <si>
    <t>ERG1147.3.O</t>
  </si>
  <si>
    <t>ERG1147.4</t>
  </si>
  <si>
    <t>ERG1147.4.O</t>
  </si>
  <si>
    <t>ERG1147.5</t>
  </si>
  <si>
    <t>ERG1147.5.O</t>
  </si>
  <si>
    <t>ERG1147.6</t>
  </si>
  <si>
    <t>ERG1147.6.O</t>
  </si>
  <si>
    <t>ERG1147.R</t>
  </si>
  <si>
    <t>ERG1147.7.R</t>
  </si>
  <si>
    <t>ERG1147.7.O.R</t>
  </si>
  <si>
    <t xml:space="preserve">Een stijlvol vloerkleed met een abstract en grafisch patroon, dat een speelse en moderne uitstraling combineert met een artistieke flair. Het ontwerp bestaat uit overlappende vormen die samen een dynamisch geheel vormen, perfect om een ruimte te verlevendigen en een creatieve sfeer te creëren. Ideaal voor interieurs die vragen om een gedurfde en unieke toevoeging. De Lucia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80 cm x 150 cm, 140 cm x 200 cm, 170 cm x 240 cm, 200 cm x 280 cm, 240 cm x 340 cm en 280 cm x 390 cm. Lucia is ook rond verkrijgbaar in 140 cm en 240 cm. De meeste standaard maten hebben we op voorraad en hanteren een levertijd van 2 tot 3 weken. Indien niet voorradig is de levertijd 6 tot 8 weken. Lucia is verkrijgbaar in 3 verschillende kleuren.</t>
  </si>
  <si>
    <t>Lucia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Lucia is verkrijgbaar in 3 verschillende kleuren.</t>
  </si>
  <si>
    <t>Lucia 9355</t>
  </si>
  <si>
    <t>Lucia 9355 Rond</t>
  </si>
  <si>
    <t>ERG1150</t>
  </si>
  <si>
    <t>ERG1150.1</t>
  </si>
  <si>
    <t>ERG1150.1.O</t>
  </si>
  <si>
    <t>ERG1150.2</t>
  </si>
  <si>
    <t>ERG1150.2.O</t>
  </si>
  <si>
    <t>ERG1150.3</t>
  </si>
  <si>
    <t>ERG1150.3.O</t>
  </si>
  <si>
    <t>ERG1150.4</t>
  </si>
  <si>
    <t>ERG1150.4.O</t>
  </si>
  <si>
    <t>ERG1150.5</t>
  </si>
  <si>
    <t>ERG1150.5.O</t>
  </si>
  <si>
    <t>ERG1150.6</t>
  </si>
  <si>
    <t>ERG1150.6.O</t>
  </si>
  <si>
    <t>ERG1150.R</t>
  </si>
  <si>
    <t>ERG1150.7.R</t>
  </si>
  <si>
    <t>ERG1150.7.O.R</t>
  </si>
  <si>
    <t>ERG1150,ERG1151,ERG1152</t>
  </si>
  <si>
    <t>ERG1150.R,ERG1151.R,ERG1152.R</t>
  </si>
  <si>
    <t>Lucia 9356</t>
  </si>
  <si>
    <t>Lucia 9356 Rond</t>
  </si>
  <si>
    <t>ERG1151</t>
  </si>
  <si>
    <t>ERG1151.1</t>
  </si>
  <si>
    <t>ERG1151.1.O</t>
  </si>
  <si>
    <t>ERG1151.2</t>
  </si>
  <si>
    <t>ERG1151.2.O</t>
  </si>
  <si>
    <t>ERG1151.3</t>
  </si>
  <si>
    <t>ERG1151.3.O</t>
  </si>
  <si>
    <t>ERG1151.4</t>
  </si>
  <si>
    <t>ERG1151.4.O</t>
  </si>
  <si>
    <t>ERG1151.5</t>
  </si>
  <si>
    <t>ERG1151.5.O</t>
  </si>
  <si>
    <t>ERG1151.6</t>
  </si>
  <si>
    <t>ERG1151.6.O</t>
  </si>
  <si>
    <t>ERG1151.R</t>
  </si>
  <si>
    <t>ERG1151.7.R</t>
  </si>
  <si>
    <t>ERG1151.7.O.R</t>
  </si>
  <si>
    <t>Lucia 9357</t>
  </si>
  <si>
    <t>Lucia 9357 Rond</t>
  </si>
  <si>
    <t>ERG1152</t>
  </si>
  <si>
    <t>ERG1152.1</t>
  </si>
  <si>
    <t>ERG1152.1.O</t>
  </si>
  <si>
    <t>ERG1152.2</t>
  </si>
  <si>
    <t>ERG1152.2.O</t>
  </si>
  <si>
    <t>ERG1152.3</t>
  </si>
  <si>
    <t>ERG1152.3.O</t>
  </si>
  <si>
    <t>ERG1152.4</t>
  </si>
  <si>
    <t>ERG1152.4.O</t>
  </si>
  <si>
    <t>ERG1152.5</t>
  </si>
  <si>
    <t>ERG1152.5.O</t>
  </si>
  <si>
    <t>ERG1152.6</t>
  </si>
  <si>
    <t>ERG1152.6.O</t>
  </si>
  <si>
    <t>ERG1152.R</t>
  </si>
  <si>
    <t>ERG1152.7.R</t>
  </si>
  <si>
    <t>ERG1152.7.O.R</t>
  </si>
  <si>
    <t>Nuance Module 9196 Rond</t>
  </si>
  <si>
    <t>ERG0289.R</t>
  </si>
  <si>
    <t>ERG0289.7.R</t>
  </si>
  <si>
    <t>ERG0289.7.O.R</t>
  </si>
  <si>
    <t>Nuance Module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Nuance Module is verkrijgbaar in 4 verschillende kleuren.</t>
  </si>
  <si>
    <t>ERG0289.R,ERG0290.R,ERG0293.R,ERG0294.R</t>
  </si>
  <si>
    <t>Vloerkleden|Louis De Poortere|Rond|Multi</t>
  </si>
  <si>
    <t>ERG0290.R</t>
  </si>
  <si>
    <t>ERG0290.7.R</t>
  </si>
  <si>
    <t>ERG0290.7.O.R</t>
  </si>
  <si>
    <t>Nuance Module 9206 Rond</t>
  </si>
  <si>
    <t>Nuance Module 9209 Rond</t>
  </si>
  <si>
    <t>ERG0293.R</t>
  </si>
  <si>
    <t>ERG0293.7.R</t>
  </si>
  <si>
    <t>ERG0293.7.O.R</t>
  </si>
  <si>
    <t>Nuance Module 9210 Rond</t>
  </si>
  <si>
    <t>ERG0294.R</t>
  </si>
  <si>
    <t>ERG0294.7.R</t>
  </si>
  <si>
    <t>ERG0294.7.O.R</t>
  </si>
  <si>
    <t>De standaard maten zijn 80 cm x 150 cm, 140 cm x 200 cm, 170 cm x 240 cm, 200 cm x 280 cm, 240 cm  x 340 cm en 280 cm x 360 cm. De meeste standaard maten hebben we op voorraad en hanteren een levertijd van 2 tot 3 weken. Indien niet voorradig is de levertijd 6 tot 8 weken. Nuance is verkrijgbaar in 4 verschillende kleuren.</t>
  </si>
  <si>
    <t>Atlantic Streaks 8718 Rond</t>
  </si>
  <si>
    <t>ERG0099.R</t>
  </si>
  <si>
    <t>ERG0099.7.R</t>
  </si>
  <si>
    <t>ERG0099.7.O.R</t>
  </si>
  <si>
    <t>Dit kleed heeft een eigentijdse kleurencombinatie met een modern en fris patroon. Door de bijzondere patronen en verschillende kleurencombinaties wordt er een moderne vintage look gecreëerd. Dit allemaal met moderne kleuren. De Atlantic Streaks is verkrijgbaar in 6 verschillende kleuren. Om de lange levensduur van een vloerkleed te behouden is ons advies om regelmatig het kleed te draaien. Ook is het advies om een ondertapijt te gebruiken. Het vloerkleed blijft goed liggen en behoudt beter zijn vorm.</t>
  </si>
  <si>
    <t>Atlantic Streaks is rond verkrijgbaar in maat 140 cm en 240 cm. Daarnaast zijn de kleden ook rechthoekig verkrijgbaar in de maten 80 cm x 150 cm, 140 cm x 200 cm, 170 cm x 240 cm, 200 cm x 280 cm, 240 cm x 340 cm en 280 cm x 390 cm. De meeste standaard maten hebben we op voorraad en hanteren een levertijd van 2 tot 3 weken. Indien niet voorradig is de levertijd 6 tot 8 weken. Atlantic Streaks is verkrijgbaar in 6 verschillende kleuren.</t>
  </si>
  <si>
    <t>Atlantic Streaks 9125 Rond</t>
  </si>
  <si>
    <t>ERG0100.R</t>
  </si>
  <si>
    <t>ERG0100.7.R</t>
  </si>
  <si>
    <t>ERG0100.7.O.R</t>
  </si>
  <si>
    <t>Atlantic Streaks 9126 Rond</t>
  </si>
  <si>
    <t>ERG0101.R</t>
  </si>
  <si>
    <t>ERG0101.7.R</t>
  </si>
  <si>
    <t>ERG0101.7.O.R</t>
  </si>
  <si>
    <t>Vloerkleden|Louis De Poortere|Rond|Blauw|Groen</t>
  </si>
  <si>
    <t>Atlantic Streaks 8714 Rond</t>
  </si>
  <si>
    <t>ERG0102.R</t>
  </si>
  <si>
    <t>ERG0102.7.R</t>
  </si>
  <si>
    <t>ERG0102.7.O.R</t>
  </si>
  <si>
    <t>ERG0103.R</t>
  </si>
  <si>
    <t>ERG0103.7.R</t>
  </si>
  <si>
    <t>ERG0103.7.O.R</t>
  </si>
  <si>
    <t>Atlantic Streaks 8715 Rond</t>
  </si>
  <si>
    <t>Vloerkleden|Louis De Poortere|Rond|Geel|Grijs</t>
  </si>
  <si>
    <t>Atlantic Streaks 8716 Rond</t>
  </si>
  <si>
    <t>ERG0104.R</t>
  </si>
  <si>
    <t>ERG0104.7.R</t>
  </si>
  <si>
    <t>ERG0104.7.O.R</t>
  </si>
  <si>
    <t>ERG0099.R,ERG0100.R,ERG0101.R,ERG0102.RERG0103.R,ERG0104.R</t>
  </si>
  <si>
    <t>ERG0099.R,ERG0100.R,ERG0101.R,ERG0102.R,ERG0103.R,ERG0104.R</t>
  </si>
  <si>
    <t>Dit kleed heeft een vintage kleurencombinatie en daarmee ook een vintage maar toch moderne uitstraling. Hierdoor passen deze kleden in bijna elk interieur. Door de bijzondere kleuren en de verschillende kleurencombinaties wordt er een vintage look gecreëerd. De Atlantic Venetian Dust is verkrijgbaar in 3 verschillende kleuren. Om de lange levensduur van een vloerkleed te behouden is ons advies om regelmatig het kleed te draaien. Ook is het advies om een ondertapijt te gebruiken. Het vloerkleed blijft goed liggen en behoudt beter zijn vorm.</t>
  </si>
  <si>
    <t>De standaard maten zijn 80 cm x 150 cm, 140 cm x 200 cm, 170 cm x 240 cm, 200 cm x 280 cm, 230 cm x 330 cm en 280 cm x 360 cm. De meeste standaard maten hebben we op voorraad en hanteren een levertijd van 2 tot 3 weken. Indien niet voorradig is de levertijd 6 tot 8 weken. Atlantic Venetian Dust is verkrijgbaar in 3 verschillende kleuren.</t>
  </si>
  <si>
    <t>Dit kleed heeft een vintage en oosters karakter. Ze zijn vrolijk gekleurd en hebben rijke patronen. Antiquarian Antique Bakhtiari is verkrijgbaar in 2 kleuren. Om de lange levensduur van een vloerkleed te behouden is ons advies om regelmatig het kleed te draaien. Ook is het advies om een ondertapijt te gebruiken. Het vloerkleed blijft goed liggen en behoudt beter zijn vorm.</t>
  </si>
  <si>
    <t>Dit kleed heeft een vintage en oosters karakter. Ze zijn vrolijk gekleurd en hebben rijke patronen. Antiquarian Antique Heriz is verkrijgbaar in 3 kleuren. Om de lange levensduur van een vloerkleed te behouden is ons advies om regelmatig het kleed te draaien. Ook is het advies om een ondertapijt te gebruiken. Het vloerkleed blijft goed liggen en behoudt beter zijn vorm.</t>
  </si>
  <si>
    <t>Dit kleed heeft een vintage en oosters karakter. Ze zijn vrolijk gekleurd en hebben rijke patronen. Antiquarian Kilim is verkrijgbaar in 4 kleuren. Om de lange levensduur van een vloerkleed te behouden is ons advies om regelmatig het kleed te draaien. Ook is het advies om een ondertapijt te gebruiken. Het vloerkleed blijft goed liggen en behoudt beter zijn vorm.</t>
  </si>
  <si>
    <t>De standaard maten zijn 80 cm x 150 cm, 140 cm x 200 cm, 170 cm x 240 cm, 200 cm x 280 cm, 240 cm x 340 cm en 280 cm x 360 cm. De meeste standaard maten hebben we op voorraad en hanteren een levertijd van 2 tot 3 weken. Indien niet voorradig is de levertijd 6 tot 8 weken. Atlantic Monetti is verkrijgbaar in 3 verschillende kleuren.</t>
  </si>
  <si>
    <t>De standaard maten zijn 80 cm x 150 cm, 140 cm x 200 cm, 170 cm x 240 cm, 200 cm x 280, 240 cm x 340 cm en 280 cm x 360 cm. De meeste standaard maten hebben we op voorraad en hanteren een levertijd van 2 tot 3 weken. Indien niet voorradig is de levertijd 6 tot 8 weken. Atlantic Streaks is verkrijgbaar in 8 verschillende kleuren.</t>
  </si>
  <si>
    <t>De standaard maten zijn 80 cm x 150 cm, 140 cm x 200 cm, 170 cm x 240 cm, 200 cm x 280, 240 cm x 340 cm en 280 cm x 360 cm. De meeste standaard maten hebben we op voorraad en hanteren een levertijd van 2 tot 3 weken. Indien niet voorradig is de levertijd 6 tot 8 weken. Atlantic Streaks is verkrijgbaar in 6 verschillende kleuren.</t>
  </si>
  <si>
    <t>De standaard maten zijn 140 cm x 200 cm, 170 cm x 240 cm, 200 cm x 280 cm, 240 cm x 340 cm en 290 cm x 390 cm. De meeste standaard maten hebben we op voorraad en hanteren een levertijd van 2 tot 3 weken. Indien niet voorradig is de levertijd 6 tot 8 weken. Antiquarian Antique Hadschlu is verkrijgbaar in 2 verschillende kleuren.</t>
  </si>
  <si>
    <t>De standaard maten zijn 140 cm x 200 cm, 170 cm x 240 cm, 200 cm x 280 cm, 240 cm x 340 cm en 290 cm x 390 cm. De meeste standaard maten hebben we op voorraad en hanteren een levertijd van 2 tot 3 weken. Indien niet voorradig is de levertijd 6 tot 8 weken. Antiquarian Antique Heriz is verkrijgbaar in 3 verschillende kleuren.</t>
  </si>
  <si>
    <t>De standaard maten zijn 140 cm x 200 cm, 170 cm x 240 cm, 200 cm x280 cm, 240 cm x 340 cm en 290 cm x 390 cm. De meeste standaard maten hebben we op voorraad en hanteren een levertijd van 2 tot 3 weken. Indien niet voorradig is de levertijd 6 tot 8 weken. Antiquarian Kilim  is verkrijgbaar in 4 kleuren.</t>
  </si>
  <si>
    <t xml:space="preserve">De standaard maten zijn 140 cm x 200 cm, 170 cm x 240 cm, 200 cm x 280 cm, 240 cm x 340 cm en 290 cm x 390 cm. De meeste standaard maten hebben we op voorraad en hanteren een levertijd van 2 tot 3 weken. Indien niet voorradig is de levertijd 6 tot 8 weken. Antiquarian Ushak is verkrijgbaar in 2 verschillende kleuren </t>
  </si>
  <si>
    <t>De standaard maten zijn 140 cm x 200 cm, 170 cm x 240 cm, 200 cm x 280 cm, 240 cm x 340 cm en 290 cm x 390 cm. De meeste standaard maten hebben we op voorraad en hanteren een levertijd van 2 tot 3 weken. Indien niet voorradig is de levertijd 6 tot 8 weken. Antiquarian Antique Bakhtiari is verkrijgbaar in 4 verschillende kleuren.</t>
  </si>
  <si>
    <t>ERG1155</t>
  </si>
  <si>
    <t>ERG1155.1</t>
  </si>
  <si>
    <t>ERG1155.1.O</t>
  </si>
  <si>
    <t>ERG1155.2</t>
  </si>
  <si>
    <t>ERG1155.2.O</t>
  </si>
  <si>
    <t>ERG1155.3</t>
  </si>
  <si>
    <t>ERG1155.3.O</t>
  </si>
  <si>
    <t>ERG1155.4</t>
  </si>
  <si>
    <t>ERG1155.4.O</t>
  </si>
  <si>
    <t>ERG1155.5</t>
  </si>
  <si>
    <t>ERG1155.5.O</t>
  </si>
  <si>
    <t>ERG1155.6</t>
  </si>
  <si>
    <t>ERG1155.6.O</t>
  </si>
  <si>
    <t>Kirman 9374</t>
  </si>
  <si>
    <t>De standaard maten zijn 80 cm x 150 cm, 140 cm x 200 cm, 170 cm x 240 cm, 200 cm x 280 cm, 240 cm x 340 cm en 280 cm x 390 cm. De meeste standaard maten hebben we op voorraad en hanteren een levertijd van 2 tot 3 weken. Indien niet voorradig is de levertijd 6 tot 8 weken. Kirman is verkrijgbaar in 5 verschillende kleuren.</t>
  </si>
  <si>
    <t xml:space="preserve">Dit kleed heeft een oosterse uitstraling met een licht vervaagd patroon. Daarnaast heeft elk kleed zijn unieke kleurencombinatie zodat er voor elk interieur wel één geschikt kan zijn. Door de mix van oosters en vintage met daarbij de unieke kleurencombinatie blijven deze kleden uniek en tijdloos. De Kirman is verkrijgbaar in 5 verschillende kleuren. Om de lange levensduur van een vloerkleed te behouden is ons advies om regelmatig het kleed te draaien. Ook is het advies om een ondertapijt te gebruiken. Het vloerkleed blijft goed liggen en behoudt beter zijn vorm. </t>
  </si>
  <si>
    <t>Kirman 9375</t>
  </si>
  <si>
    <t>ERG1156</t>
  </si>
  <si>
    <t>ERG1156.1</t>
  </si>
  <si>
    <t>ERG1156.1.O</t>
  </si>
  <si>
    <t>ERG1156.2</t>
  </si>
  <si>
    <t>ERG1156.2.O</t>
  </si>
  <si>
    <t>ERG1156.3</t>
  </si>
  <si>
    <t>ERG1156.3.O</t>
  </si>
  <si>
    <t>ERG1156.4</t>
  </si>
  <si>
    <t>ERG1156.4.O</t>
  </si>
  <si>
    <t>ERG1156.5</t>
  </si>
  <si>
    <t>ERG1156.5.O</t>
  </si>
  <si>
    <t>ERG1156.6</t>
  </si>
  <si>
    <t>ERG1156.6.O</t>
  </si>
  <si>
    <t>ERG1155,ERG1156,ERG1157,ERG1158,ERG1159</t>
  </si>
  <si>
    <t>Kirman 9376</t>
  </si>
  <si>
    <t>ERG1157</t>
  </si>
  <si>
    <t>ERG1157.1</t>
  </si>
  <si>
    <t>ERG1157.1.O</t>
  </si>
  <si>
    <t>ERG1157.2</t>
  </si>
  <si>
    <t>ERG1157.2.O</t>
  </si>
  <si>
    <t>ERG1157.3</t>
  </si>
  <si>
    <t>ERG1157.3.O</t>
  </si>
  <si>
    <t>ERG1157.4</t>
  </si>
  <si>
    <t>ERG1157.4.O</t>
  </si>
  <si>
    <t>ERG1157.5</t>
  </si>
  <si>
    <t>ERG1157.5.O</t>
  </si>
  <si>
    <t>ERG1157.6</t>
  </si>
  <si>
    <t>ERG1157.6.O</t>
  </si>
  <si>
    <t>Kirman 9377</t>
  </si>
  <si>
    <t>ERG1158</t>
  </si>
  <si>
    <t>ERG1158.1</t>
  </si>
  <si>
    <t>ERG1158.1.O</t>
  </si>
  <si>
    <t>ERG1158.2</t>
  </si>
  <si>
    <t>ERG1158.2.O</t>
  </si>
  <si>
    <t>ERG1158.3</t>
  </si>
  <si>
    <t>ERG1158.3.O</t>
  </si>
  <si>
    <t>ERG1158.4</t>
  </si>
  <si>
    <t>ERG1158.4.O</t>
  </si>
  <si>
    <t>ERG1158.5</t>
  </si>
  <si>
    <t>ERG1158.5.O</t>
  </si>
  <si>
    <t>ERG1158.6</t>
  </si>
  <si>
    <t>ERG1158.6.O</t>
  </si>
  <si>
    <t>Kirman 9378</t>
  </si>
  <si>
    <t>ERG1159</t>
  </si>
  <si>
    <t>ERG1159.1</t>
  </si>
  <si>
    <t>ERG1159.1.O</t>
  </si>
  <si>
    <t>ERG1159.2</t>
  </si>
  <si>
    <t>ERG1159.2.O</t>
  </si>
  <si>
    <t>ERG1159.3</t>
  </si>
  <si>
    <t>ERG1159.3.O</t>
  </si>
  <si>
    <t>ERG1159.4</t>
  </si>
  <si>
    <t>ERG1159.4.O</t>
  </si>
  <si>
    <t>ERG1159.5</t>
  </si>
  <si>
    <t>ERG1159.5.O</t>
  </si>
  <si>
    <t>ERG1159.6</t>
  </si>
  <si>
    <t>ERG1159.6.O</t>
  </si>
  <si>
    <t>De standaard maten zijn 80 cm x 150 cm, 140 cm x 200 cm, 170 cm x 240 cm, 200 cm x 280 cm, 240 cm x 340 cm en 280 cm x 360 cm De meeste standaard maten hebben we op voorraad en hanteren een levertijd van 2 tot 3 weken. Indien niet voorradig is de levertijd 6 tot 8 weken. Fading World Babylon is verkrijgbaar in 3  verschillende kleuren.</t>
  </si>
  <si>
    <t>ERG1160</t>
  </si>
  <si>
    <t>ERG1160.1</t>
  </si>
  <si>
    <t>ERG1160.1.O</t>
  </si>
  <si>
    <t>ERG1160.2</t>
  </si>
  <si>
    <t>ERG1160.2.O</t>
  </si>
  <si>
    <t>ERG1160.3</t>
  </si>
  <si>
    <t>ERG1160.3.O</t>
  </si>
  <si>
    <t>ERG1160.4</t>
  </si>
  <si>
    <t>ERG1160.4.O</t>
  </si>
  <si>
    <t>ERG1160.5</t>
  </si>
  <si>
    <t>ERG1160.5.O</t>
  </si>
  <si>
    <t>ERG1160.6</t>
  </si>
  <si>
    <t>ERG1160.6.O</t>
  </si>
  <si>
    <t>Cities Amsterdam 9323</t>
  </si>
  <si>
    <t xml:space="preserve">Dit kleed heeft een oosterse uitstraling met een licht vervaagd patroon. Daarnaast heeft elk kleed zijn unieke kleurencombinatie zodat er voor elk interieur wel één geschikt kan zijn. Door de mix van oosters en vintage met daarbij de unieke kleurencombinatie blijven deze kleden uniek en tijdloos. De Cities collectie is verkrijgbaar in 5 verschillende kleuren. Om de lange levensduur van een vloerkleed te behouden is ons advies om regelmatig het kleed te draaien. Ook is het advies om een ondertapijt te gebruiken. Het vloerkleed blijft goed liggen en behoudt beter zijn vorm. </t>
  </si>
  <si>
    <t>De standaard maten zijn 100 cm x 140 cm, 140 cm x 200 cm, 170 cm x 240 cm, 200 cm x 280 cm, 240 cm x 340 cm en 280 cm x 390 cm. De Cities Collectie is ook in 240 rond beschikbaar De meeste standaard maten hebben we op voorraad en hanteren een levertijd van 2 tot 3 weken. Indien niet voorradig is de levertijd 6 tot 8 weken. De Cities Collection is verkrijgbaar in 5 verschillende kleuren.</t>
  </si>
  <si>
    <t>Cities Amsterdam 9323 Rond</t>
  </si>
  <si>
    <t>ERG1160.R</t>
  </si>
  <si>
    <t>ERG1160.7.R</t>
  </si>
  <si>
    <t>ERG1160.7.O.R</t>
  </si>
  <si>
    <t>ERG1160,ERG1161,ERG1162,ERG1163,ERG1164</t>
  </si>
  <si>
    <t>ERG1160.R,ERG1161.R,ERG1162.R,ERG1163.R,ERG1164.R</t>
  </si>
  <si>
    <t>Cities London 9320</t>
  </si>
  <si>
    <t>Cities London 9320 Rond</t>
  </si>
  <si>
    <t>ERG1161</t>
  </si>
  <si>
    <t>ERG1161.1</t>
  </si>
  <si>
    <t>ERG1161.1.O</t>
  </si>
  <si>
    <t>ERG1161.2</t>
  </si>
  <si>
    <t>ERG1161.2.O</t>
  </si>
  <si>
    <t>ERG1161.3</t>
  </si>
  <si>
    <t>ERG1161.3.O</t>
  </si>
  <si>
    <t>ERG1161.4</t>
  </si>
  <si>
    <t>ERG1161.4.O</t>
  </si>
  <si>
    <t>ERG1161.5</t>
  </si>
  <si>
    <t>ERG1161.5.O</t>
  </si>
  <si>
    <t>ERG1161.6</t>
  </si>
  <si>
    <t>ERG1161.6.O</t>
  </si>
  <si>
    <t>ERG1161.R</t>
  </si>
  <si>
    <t>ERG1161.7.R</t>
  </si>
  <si>
    <t>ERG1161.7.O.R</t>
  </si>
  <si>
    <t xml:space="preserve">Dit unieke ontwerp is geinspireerd op luchtfoto's van wereldsteden en combineert een mysterieuze esthetiek met transparantie, wat de betoverende sfeer van oude kaarten oproept. De Cities collectie is verkrijgbaar in 5 verschillende kleuren. Om de lange levensduur van een vloerkleed te behouden is ons advies om regelmatig het kleed te draaien. Ook is het advies om een ondertapijt te gebruiken. Het vloerkleed blijft goed liggen en behoudt beter zijn vorm. </t>
  </si>
  <si>
    <t>Cities New York 9315</t>
  </si>
  <si>
    <t>Cities New York 9315 Rond</t>
  </si>
  <si>
    <t>ERG1162</t>
  </si>
  <si>
    <t>ERG1162.1</t>
  </si>
  <si>
    <t>ERG1162.1.O</t>
  </si>
  <si>
    <t>ERG1162.2</t>
  </si>
  <si>
    <t>ERG1162.2.O</t>
  </si>
  <si>
    <t>ERG1162.3</t>
  </si>
  <si>
    <t>ERG1162.3.O</t>
  </si>
  <si>
    <t>ERG1162.4</t>
  </si>
  <si>
    <t>ERG1162.4.O</t>
  </si>
  <si>
    <t>ERG1162.5</t>
  </si>
  <si>
    <t>ERG1162.5.O</t>
  </si>
  <si>
    <t>ERG1162.6</t>
  </si>
  <si>
    <t>ERG1162.6.O</t>
  </si>
  <si>
    <t>ERG1162.R</t>
  </si>
  <si>
    <t>ERG1162.7.R</t>
  </si>
  <si>
    <t>ERG1162.7.O.R</t>
  </si>
  <si>
    <t>Cities Paris 9322</t>
  </si>
  <si>
    <t>Cities Paris 9322 Rond</t>
  </si>
  <si>
    <t>ERG1163</t>
  </si>
  <si>
    <t>ERG1163.1</t>
  </si>
  <si>
    <t>ERG1163.1.O</t>
  </si>
  <si>
    <t>ERG1163.2</t>
  </si>
  <si>
    <t>ERG1163.2.O</t>
  </si>
  <si>
    <t>ERG1163.3</t>
  </si>
  <si>
    <t>ERG1163.3.O</t>
  </si>
  <si>
    <t>ERG1163.4</t>
  </si>
  <si>
    <t>ERG1163.4.O</t>
  </si>
  <si>
    <t>ERG1163.5</t>
  </si>
  <si>
    <t>ERG1163.5.O</t>
  </si>
  <si>
    <t>ERG1163.6</t>
  </si>
  <si>
    <t>ERG1163.6.O</t>
  </si>
  <si>
    <t>ERG1163.R</t>
  </si>
  <si>
    <t>ERG1163.7.R</t>
  </si>
  <si>
    <t>ERG1163.7.O.R</t>
  </si>
  <si>
    <t>Cities Tokyo 9314</t>
  </si>
  <si>
    <t>Cities Tokyo 9314 Rond</t>
  </si>
  <si>
    <t>ERG1164</t>
  </si>
  <si>
    <t>ERG1164.1</t>
  </si>
  <si>
    <t>ERG1164.1.O</t>
  </si>
  <si>
    <t>ERG1164.2</t>
  </si>
  <si>
    <t>ERG1164.2.O</t>
  </si>
  <si>
    <t>ERG1164.3</t>
  </si>
  <si>
    <t>ERG1164.3.O</t>
  </si>
  <si>
    <t>ERG1164.4</t>
  </si>
  <si>
    <t>ERG1164.4.O</t>
  </si>
  <si>
    <t>ERG1164.5</t>
  </si>
  <si>
    <t>ERG1164.5.O</t>
  </si>
  <si>
    <t>ERG1164.6</t>
  </si>
  <si>
    <t>ERG1164.6.O</t>
  </si>
  <si>
    <t>ERG1164.R</t>
  </si>
  <si>
    <t>ERG1164.7.R</t>
  </si>
  <si>
    <t>ERG1164.7.O.R</t>
  </si>
  <si>
    <t>Pop Tiger 9388</t>
  </si>
  <si>
    <t>Pop Tiger 9388 Rond</t>
  </si>
  <si>
    <t>ERG1165</t>
  </si>
  <si>
    <t>ERG1165.1</t>
  </si>
  <si>
    <t>ERG1165.1.O</t>
  </si>
  <si>
    <t>ERG1165.2</t>
  </si>
  <si>
    <t>ERG1165.2.O</t>
  </si>
  <si>
    <t>ERG1165.3</t>
  </si>
  <si>
    <t>ERG1165.3.O</t>
  </si>
  <si>
    <t>ERG1165.4</t>
  </si>
  <si>
    <t>ERG1165.4.O</t>
  </si>
  <si>
    <t>ERG1165.5</t>
  </si>
  <si>
    <t>ERG1165.5.O</t>
  </si>
  <si>
    <t>ERG1165.6</t>
  </si>
  <si>
    <t>ERG1165.6.O</t>
  </si>
  <si>
    <t>ERG1165.R</t>
  </si>
  <si>
    <t>ERG1165.7.R</t>
  </si>
  <si>
    <t>ERG1165.7.O.R</t>
  </si>
  <si>
    <t>ERG1165,ERG1166,ERG1167,ERG1168,ERG1169</t>
  </si>
  <si>
    <t>ERG1165.R,ERG1166.R,ERG1167.R,ERG1168.R,ERG1169.R</t>
  </si>
  <si>
    <t>Pop Lobster 9389</t>
  </si>
  <si>
    <t>Pop Lobster 9389 Rond</t>
  </si>
  <si>
    <t>Vloerkleden|Louis De Poortere|Rond|Blauw|Rood</t>
  </si>
  <si>
    <t>Pop Koi 9390</t>
  </si>
  <si>
    <t>Pop Koi 9390 Rond</t>
  </si>
  <si>
    <t>De standaard maten zijn 100 cm x 140 cm, 140 cm x 200 cm, 170 cm x 240 cm, 200 cm x 280 cm, 240 cm x 340 cm en 280 cm x 390 cm. De Cities Collectie is ook in 240 rond beschikbaar De meeste standaard maten hebben we op voorraad en hanteren een levertijd van 2 tot 3 weken. Indien niet voorradig is de levertijd 6 tot 8 weken. De Pop Collection is verkrijgbaar in 5 verschillende kleuren.</t>
  </si>
  <si>
    <t xml:space="preserve">Deze unieke vloerkledencollectie combineert speelse popart-elementen met kunstzinnige details, variërend van levendige patronen en elegante koi-karpers tot dramatische designs zoals een klassieke schedel en een krachtige tijger, waardoor elke ruimte een creatieve en expressieve uitstraling krijgt. De Pop Collection is verkrijgbaar in 5 verschillende kleuren. Om de lange levensduur van een vloerkleed te behouden is ons advies om regelmatig het kleed te draaien. Ook is het advies om een ondertapijt te gebruiken. Het vloerkleed blijft goed liggen en behoudt beter zijn vorm. </t>
  </si>
  <si>
    <t>ERG1166</t>
  </si>
  <si>
    <t>ERG1166.1</t>
  </si>
  <si>
    <t>ERG1166.1.O</t>
  </si>
  <si>
    <t>ERG1166.2</t>
  </si>
  <si>
    <t>ERG1166.2.O</t>
  </si>
  <si>
    <t>ERG1166.3</t>
  </si>
  <si>
    <t>ERG1166.3.O</t>
  </si>
  <si>
    <t>ERG1166.4</t>
  </si>
  <si>
    <t>ERG1166.4.O</t>
  </si>
  <si>
    <t>ERG1166.5</t>
  </si>
  <si>
    <t>ERG1166.5.O</t>
  </si>
  <si>
    <t>ERG1166.6</t>
  </si>
  <si>
    <t>ERG1166.6.O</t>
  </si>
  <si>
    <t>ERG1166.R</t>
  </si>
  <si>
    <t>ERG1166.7.R</t>
  </si>
  <si>
    <t>ERG1166.7.O.R</t>
  </si>
  <si>
    <t>ERG1167</t>
  </si>
  <si>
    <t>ERG1167.1</t>
  </si>
  <si>
    <t>ERG1167.1.O</t>
  </si>
  <si>
    <t>ERG1167.2</t>
  </si>
  <si>
    <t>ERG1167.2.O</t>
  </si>
  <si>
    <t>ERG1167.3</t>
  </si>
  <si>
    <t>ERG1167.3.O</t>
  </si>
  <si>
    <t>ERG1167.4</t>
  </si>
  <si>
    <t>ERG1167.4.O</t>
  </si>
  <si>
    <t>ERG1167.5</t>
  </si>
  <si>
    <t>ERG1167.5.O</t>
  </si>
  <si>
    <t>ERG1167.6</t>
  </si>
  <si>
    <t>ERG1167.6.O</t>
  </si>
  <si>
    <t>ERG1167.R</t>
  </si>
  <si>
    <t>ERG1167.7.R</t>
  </si>
  <si>
    <t>ERG1167.7.O.R</t>
  </si>
  <si>
    <t>Pop Memento Mori 9391</t>
  </si>
  <si>
    <t>Pop Memento Mori 9391 Rond</t>
  </si>
  <si>
    <t>Pop Banana 9392</t>
  </si>
  <si>
    <t>Pop Banana 9392 Rond</t>
  </si>
  <si>
    <t>ERG1168</t>
  </si>
  <si>
    <t>ERG1168.1</t>
  </si>
  <si>
    <t>ERG1168.1.O</t>
  </si>
  <si>
    <t>ERG1168.2</t>
  </si>
  <si>
    <t>ERG1168.2.O</t>
  </si>
  <si>
    <t>ERG1168.3</t>
  </si>
  <si>
    <t>ERG1168.3.O</t>
  </si>
  <si>
    <t>ERG1168.4</t>
  </si>
  <si>
    <t>ERG1168.4.O</t>
  </si>
  <si>
    <t>ERG1168.5</t>
  </si>
  <si>
    <t>ERG1168.5.O</t>
  </si>
  <si>
    <t>ERG1168.6</t>
  </si>
  <si>
    <t>ERG1168.6.O</t>
  </si>
  <si>
    <t>ERG1168.R</t>
  </si>
  <si>
    <t>ERG1168.7.R</t>
  </si>
  <si>
    <t>ERG1168.7.O.R</t>
  </si>
  <si>
    <t>ERG1169</t>
  </si>
  <si>
    <t>ERG1169.1</t>
  </si>
  <si>
    <t>ERG1169.1.O</t>
  </si>
  <si>
    <t>ERG1169.2</t>
  </si>
  <si>
    <t>ERG1169.2.O</t>
  </si>
  <si>
    <t>ERG1169.3</t>
  </si>
  <si>
    <t>ERG1169.3.O</t>
  </si>
  <si>
    <t>ERG1169.4</t>
  </si>
  <si>
    <t>ERG1169.4.O</t>
  </si>
  <si>
    <t>ERG1169.5</t>
  </si>
  <si>
    <t>ERG1169.5.O</t>
  </si>
  <si>
    <t>ERG1169.6</t>
  </si>
  <si>
    <t>ERG1169.6.O</t>
  </si>
  <si>
    <t>ERG1169.R</t>
  </si>
  <si>
    <t>ERG1169.7.R</t>
  </si>
  <si>
    <t>ERG1169.7.O.R</t>
  </si>
  <si>
    <t>Pop Banana 9394</t>
  </si>
  <si>
    <t>Pop Banana 9394 Rond</t>
  </si>
  <si>
    <t>Gallery 9348 Graffito</t>
  </si>
  <si>
    <t>ERG1170</t>
  </si>
  <si>
    <t>ERG1170.1</t>
  </si>
  <si>
    <t>ERG1170.1.O</t>
  </si>
  <si>
    <t>ERG1170.2</t>
  </si>
  <si>
    <t>ERG1170.2.O</t>
  </si>
  <si>
    <t>ERG1170.3</t>
  </si>
  <si>
    <t>ERG1170.3.O</t>
  </si>
  <si>
    <t>ERG1170.4</t>
  </si>
  <si>
    <t>ERG1170.4.O</t>
  </si>
  <si>
    <t>ERG1170.5</t>
  </si>
  <si>
    <t>ERG1170.5.O</t>
  </si>
  <si>
    <t>ERG1170.6</t>
  </si>
  <si>
    <t>ERG1170.6.O</t>
  </si>
  <si>
    <t>ERG1170.R</t>
  </si>
  <si>
    <t>ERG1170.7.R</t>
  </si>
  <si>
    <t>ERG1170.7.O.R</t>
  </si>
  <si>
    <t>Fresque 9342</t>
  </si>
  <si>
    <t>Fresque 9342 Rond</t>
  </si>
  <si>
    <t>ERG1170,ERG1171,ERG1172</t>
  </si>
  <si>
    <t>ERG1170.R,ERG1171.R,ERG1172.R</t>
  </si>
  <si>
    <t xml:space="preserve">Dit vloerkleed heeft een abstract en expressief ontwerp, met een dynamische mix van vloeiende lijnen en verfachtige accenten die een moderne, kunstzinnige sfeer creëren. Perfect voor wie een statement wil maken in het interieur. Fresque is verkrijgbaar in 3 verschillende kleuren. Om de lange levensduur van een vloerkleed te behouden is ons advies om regelmatig het kleed te draaien. Ook is het advies om een ondertapijt te gebruiken. Het vloerkleed blijft goed liggen en behoudt beter zijn vorm. </t>
  </si>
  <si>
    <t>De standaard maten zijn 100 cm x 140 cm, 140 cm x 200 cm, 170 cm x 240 cm, 200 cm x 280 cm, 240 cm x 340 cm en 280 cm x 390 cm. Fresque is ook in 240 rond beschikbaar De meeste standaard maten hebben we op voorraad en hanteren een levertijd van 2 tot 3 weken. Indien niet voorradig is de levertijd 6 tot 8 weken. Fresque is verkrijgbaar in 3 verschillende kleuren.</t>
  </si>
  <si>
    <t>ERG1171</t>
  </si>
  <si>
    <t>ERG1171.1</t>
  </si>
  <si>
    <t>ERG1171.1.O</t>
  </si>
  <si>
    <t>ERG1171.2</t>
  </si>
  <si>
    <t>ERG1171.2.O</t>
  </si>
  <si>
    <t>ERG1171.3</t>
  </si>
  <si>
    <t>ERG1171.3.O</t>
  </si>
  <si>
    <t>ERG1171.4</t>
  </si>
  <si>
    <t>ERG1171.4.O</t>
  </si>
  <si>
    <t>ERG1171.5</t>
  </si>
  <si>
    <t>ERG1171.5.O</t>
  </si>
  <si>
    <t>ERG1171.6</t>
  </si>
  <si>
    <t>ERG1171.6.O</t>
  </si>
  <si>
    <t>ERG1171.R</t>
  </si>
  <si>
    <t>ERG1171.7.R</t>
  </si>
  <si>
    <t>ERG1171.7.O.R</t>
  </si>
  <si>
    <t>Fresque 9344</t>
  </si>
  <si>
    <t>Fresque 9344 Rond</t>
  </si>
  <si>
    <t>Fresque 9393</t>
  </si>
  <si>
    <t>Fresque 9393 Rond</t>
  </si>
  <si>
    <t>KP00165.11.R.O</t>
  </si>
  <si>
    <t>KP00165.12.R.O</t>
  </si>
  <si>
    <t>60</t>
  </si>
  <si>
    <t>KP00167.12.R.O</t>
  </si>
  <si>
    <t>KP00167.11.R.O</t>
  </si>
  <si>
    <t>KP00169.11.R.O</t>
  </si>
  <si>
    <t>KP00169.12.R.O</t>
  </si>
  <si>
    <t>KP00171.11.R.O</t>
  </si>
  <si>
    <t>KP00171.12.R.O</t>
  </si>
  <si>
    <t>KP00174.12.R.O</t>
  </si>
  <si>
    <t>KP00174.11.R.O</t>
  </si>
  <si>
    <t>KP00175.12.R.O</t>
  </si>
  <si>
    <t>KP00175.11.R.O</t>
  </si>
  <si>
    <t>DMC0014.R.O</t>
  </si>
  <si>
    <t>DMC0015.R.O</t>
  </si>
  <si>
    <t>DMC0016.R.O</t>
  </si>
  <si>
    <t>DMC0017.R.O</t>
  </si>
  <si>
    <t>DMC0018.R.O</t>
  </si>
  <si>
    <t>DMC0019.R.O</t>
  </si>
  <si>
    <t>DMC0020.R.O</t>
  </si>
  <si>
    <t>DMC0021.R.O</t>
  </si>
  <si>
    <t>DMC0078.R.O</t>
  </si>
  <si>
    <t>DMC0079.R.O</t>
  </si>
  <si>
    <t>DMC0080.R.O</t>
  </si>
  <si>
    <t>DMC0081.R.O</t>
  </si>
  <si>
    <t>DMC0082.R.O</t>
  </si>
  <si>
    <t>DMC0083.R.O</t>
  </si>
  <si>
    <t>DMC0084.R.O</t>
  </si>
  <si>
    <t>DMC0085.R.O</t>
  </si>
  <si>
    <t>DMC0086.R.O</t>
  </si>
  <si>
    <t>DMC0087.R.O</t>
  </si>
  <si>
    <t>DMC0088.R.O</t>
  </si>
  <si>
    <t>DMC0089.R.O</t>
  </si>
  <si>
    <t>DMC009.R.O</t>
  </si>
  <si>
    <t>DMC0091.R.O</t>
  </si>
  <si>
    <t>DMC0092.R.O</t>
  </si>
  <si>
    <t>DMC0093.R.O</t>
  </si>
  <si>
    <t>DMC00154.R.O</t>
  </si>
  <si>
    <t>DMC00155.R.O</t>
  </si>
  <si>
    <t>DMC00156.R.O</t>
  </si>
  <si>
    <t>DMC00157.R.O</t>
  </si>
  <si>
    <t>DMC00158.R.O</t>
  </si>
  <si>
    <t>DMC00159.R.O</t>
  </si>
  <si>
    <t>DMC00160.R.O</t>
  </si>
  <si>
    <t>DMC00161.R.O</t>
  </si>
  <si>
    <t>DMC00162.R.O</t>
  </si>
  <si>
    <t>DMC00172.R.O</t>
  </si>
  <si>
    <t>DMC00173.R.O</t>
  </si>
  <si>
    <t>DMC00174.R.O</t>
  </si>
  <si>
    <t>DMC00175.R.O</t>
  </si>
  <si>
    <t>DMC00176.R.O</t>
  </si>
  <si>
    <t>DMC00186.R.O</t>
  </si>
  <si>
    <t>DMC00187.R.O</t>
  </si>
  <si>
    <t>DMC00188.R.O</t>
  </si>
  <si>
    <t>DMC00189.R.O</t>
  </si>
  <si>
    <t>DMC00190.R.O</t>
  </si>
  <si>
    <t>DES004.10.1.O</t>
  </si>
  <si>
    <t>DES004.15.1.O</t>
  </si>
  <si>
    <t>DES007.3.1.O</t>
  </si>
  <si>
    <t>DES007.5.1.O</t>
  </si>
  <si>
    <t>KP00266.5.R.O</t>
  </si>
  <si>
    <t>DMC00198.0.O</t>
  </si>
  <si>
    <t>DMC00198.1.O</t>
  </si>
  <si>
    <t>DMC00198.2.O</t>
  </si>
  <si>
    <t>DMC00198.3.O</t>
  </si>
  <si>
    <t>DMC00198.4.O</t>
  </si>
  <si>
    <t>DMC00198.5.O</t>
  </si>
  <si>
    <t>DMC00198.6.O</t>
  </si>
  <si>
    <t>DMC00199.0.O</t>
  </si>
  <si>
    <t>DMC00199.1.O</t>
  </si>
  <si>
    <t>DMC00199.2.O</t>
  </si>
  <si>
    <t>DMC00199.3.O</t>
  </si>
  <si>
    <t>DMC00199.4.O</t>
  </si>
  <si>
    <t>DMC00199.5.O</t>
  </si>
  <si>
    <t>DMC00199.6.O</t>
  </si>
  <si>
    <t>DMC00200.0.O</t>
  </si>
  <si>
    <t>DMC00200.1.O</t>
  </si>
  <si>
    <t>DMC00200.2.O</t>
  </si>
  <si>
    <t>DMC00200.3.O</t>
  </si>
  <si>
    <t>DMC00200.4.O</t>
  </si>
  <si>
    <t>DMC00200.5.O</t>
  </si>
  <si>
    <t>DMC00200.6.O</t>
  </si>
  <si>
    <t>DMC00201.0.O</t>
  </si>
  <si>
    <t>DMC00201.1.O</t>
  </si>
  <si>
    <t>DMC00201.2.O</t>
  </si>
  <si>
    <t>DMC00201.3.O</t>
  </si>
  <si>
    <t>DMC00201.4.O</t>
  </si>
  <si>
    <t>DMC00201.5.O</t>
  </si>
  <si>
    <t>DMC00201.6.O</t>
  </si>
  <si>
    <t>DMC00202.6.O</t>
  </si>
  <si>
    <t>DMC00202.5.O</t>
  </si>
  <si>
    <t>DMC00202.4.O</t>
  </si>
  <si>
    <t>DMC00202.3.O</t>
  </si>
  <si>
    <t>DMC00202.0.O</t>
  </si>
  <si>
    <t>DMC00202.1.O</t>
  </si>
  <si>
    <t>DMC00202.2.O</t>
  </si>
  <si>
    <t>DMC00203.0.O</t>
  </si>
  <si>
    <t>DMC00203.1.O</t>
  </si>
  <si>
    <t>DMC00203.2.O</t>
  </si>
  <si>
    <t>DMC00203.3.O</t>
  </si>
  <si>
    <t>DMC00203.4.O</t>
  </si>
  <si>
    <t>DMC00203.5.O</t>
  </si>
  <si>
    <t>DMC00203.6.O</t>
  </si>
  <si>
    <t>DMC00204.0.O</t>
  </si>
  <si>
    <t>DMC00204.1.O</t>
  </si>
  <si>
    <t>DMC00204.2.O</t>
  </si>
  <si>
    <t>DMC00204.3.O</t>
  </si>
  <si>
    <t>DMC00204.4.O</t>
  </si>
  <si>
    <t>DMC00204.5.O</t>
  </si>
  <si>
    <t>DMC00204.6.O</t>
  </si>
  <si>
    <t>DMC00205.0.O</t>
  </si>
  <si>
    <t>DMC00205.1.O</t>
  </si>
  <si>
    <t>DMC00205.2.O</t>
  </si>
  <si>
    <t>DMC00205.3.O</t>
  </si>
  <si>
    <t>DMC00205.4.O</t>
  </si>
  <si>
    <t>DMC00205.6.O</t>
  </si>
  <si>
    <t>DMC00205.5.O</t>
  </si>
  <si>
    <t>DMC00254.0.O</t>
  </si>
  <si>
    <t>DMC00254.1.O</t>
  </si>
  <si>
    <t>DMC00254.2.O</t>
  </si>
  <si>
    <t>DMC00254.3.O</t>
  </si>
  <si>
    <t>DMC00254.4.O</t>
  </si>
  <si>
    <t>DMC00254.5.O</t>
  </si>
  <si>
    <t>DMC00254.6.O</t>
  </si>
  <si>
    <t>DMC00206.R.O</t>
  </si>
  <si>
    <t>DMC00207.R.O</t>
  </si>
  <si>
    <t>DMC00214.R.O</t>
  </si>
  <si>
    <t>DMC00215.R.O</t>
  </si>
  <si>
    <t>DMC00216.R.O</t>
  </si>
  <si>
    <t>DMC00218.R.O</t>
  </si>
  <si>
    <t>DMC00219.R.O</t>
  </si>
  <si>
    <t>DMC00220.R.O</t>
  </si>
  <si>
    <t>DMC00222.R.O</t>
  </si>
  <si>
    <t>DMC00223.R.O</t>
  </si>
  <si>
    <t>DMC00225.R.O</t>
  </si>
  <si>
    <t>DMC00226.R.O</t>
  </si>
  <si>
    <t>DMC00227.R.O</t>
  </si>
  <si>
    <t>DMC00228.R.O</t>
  </si>
  <si>
    <t>DMC00229.R.O</t>
  </si>
  <si>
    <t>DMC00230.R.O</t>
  </si>
  <si>
    <t>DMC00231.R.O</t>
  </si>
  <si>
    <t>DMC00232.R.O</t>
  </si>
  <si>
    <t>DMC00233.R.O</t>
  </si>
  <si>
    <t>DMC00234.R.O</t>
  </si>
  <si>
    <t>DMC00235.R.O</t>
  </si>
  <si>
    <t>DMC00236.R.O</t>
  </si>
  <si>
    <t>DMC00237.R.O</t>
  </si>
  <si>
    <t>DMC00238.R.O</t>
  </si>
  <si>
    <t>DMC00239.R.O</t>
  </si>
  <si>
    <t>DMC00241.R.O</t>
  </si>
  <si>
    <t>DMC00243.R.O</t>
  </si>
  <si>
    <t>DMC00244.R.O</t>
  </si>
  <si>
    <t>DMC00245.R.O</t>
  </si>
  <si>
    <t>DMC00246.R.O</t>
  </si>
  <si>
    <t>DMC00247.R.O</t>
  </si>
  <si>
    <t>DMC00248.R.O</t>
  </si>
  <si>
    <t>DMC00249.R.O</t>
  </si>
  <si>
    <t>DMC00250.R.O</t>
  </si>
  <si>
    <t>DMC00251.R.O</t>
  </si>
  <si>
    <t>DMC00252.R.O</t>
  </si>
  <si>
    <t>DMC00253.R.O</t>
  </si>
  <si>
    <t>DMC00255.R.O</t>
  </si>
  <si>
    <t>DMC00256.R.O</t>
  </si>
  <si>
    <t>DMC00257.R.O</t>
  </si>
  <si>
    <t>DMC00258.R.O</t>
  </si>
  <si>
    <t>DMC00259.R.O</t>
  </si>
  <si>
    <t>DMC00260.R.O</t>
  </si>
  <si>
    <t>DMC00261.R.O</t>
  </si>
  <si>
    <t>DMC00262.R.O</t>
  </si>
  <si>
    <t>DMC00264.R.O</t>
  </si>
  <si>
    <t>DMC00265.R.O</t>
  </si>
  <si>
    <t>DMC00266.R.O</t>
  </si>
  <si>
    <t>DMC00267.R.O</t>
  </si>
  <si>
    <t>DMC00270.R.O</t>
  </si>
  <si>
    <t>DMC00271.R.O</t>
  </si>
  <si>
    <t>DMC00268.R.O</t>
  </si>
  <si>
    <t>DMC00269.R.O</t>
  </si>
  <si>
    <t>DMC00272.R.O</t>
  </si>
  <si>
    <t>DMC00273.R.O</t>
  </si>
  <si>
    <t>DMC00274.R.O</t>
  </si>
  <si>
    <t>DMC00278.R..O</t>
  </si>
  <si>
    <t>DMC00280.R.O</t>
  </si>
  <si>
    <t>DMC00281.R.O</t>
  </si>
  <si>
    <t>DMC00283.R.O</t>
  </si>
  <si>
    <t>DMC00285.R.O</t>
  </si>
  <si>
    <t>DMC00287.R.O</t>
  </si>
  <si>
    <t>DMC00288.R.O</t>
  </si>
  <si>
    <t>DMC00289.R.O</t>
  </si>
  <si>
    <t>DMC00579.R.O</t>
  </si>
  <si>
    <t>DMC00582.R.O</t>
  </si>
  <si>
    <t>DMC00293.R.O</t>
  </si>
  <si>
    <t>DMC00294.R.O</t>
  </si>
  <si>
    <t>DMC00296.R.O</t>
  </si>
  <si>
    <t>DMC00301.R.O</t>
  </si>
  <si>
    <t>DMC00302.R.O</t>
  </si>
  <si>
    <t>DMC00304.R.O</t>
  </si>
  <si>
    <t>DMC00306.R.O</t>
  </si>
  <si>
    <t>DMC00309.R.O</t>
  </si>
  <si>
    <t>DMC00310.R.O</t>
  </si>
  <si>
    <t>DMC00312.R.O</t>
  </si>
  <si>
    <t>DMC00313.R.O</t>
  </si>
  <si>
    <t>DMC00315.R.O</t>
  </si>
  <si>
    <t>DMC00319.R.O</t>
  </si>
  <si>
    <t>DMC00321.R.O</t>
  </si>
  <si>
    <t>DMC00323.R.O</t>
  </si>
  <si>
    <t>DMC00538.R.O</t>
  </si>
  <si>
    <t>DMC00540.R.O</t>
  </si>
  <si>
    <t>DMC00546.R.O</t>
  </si>
  <si>
    <t>DMC00550.R.O</t>
  </si>
  <si>
    <t>DMC00551.R.O</t>
  </si>
  <si>
    <t>DMC00552.R.O</t>
  </si>
  <si>
    <t>DMC00553.R.O</t>
  </si>
  <si>
    <t>DMC00554.R.O</t>
  </si>
  <si>
    <t>DMC00555.R.O</t>
  </si>
  <si>
    <t>DMC00556.R.O</t>
  </si>
  <si>
    <t>DMC00557.R.O</t>
  </si>
  <si>
    <t>DMC00559.R.O</t>
  </si>
  <si>
    <t>DMC00560.R.O</t>
  </si>
  <si>
    <t>DMC00561.R.O</t>
  </si>
  <si>
    <t>DMC00562.R.O</t>
  </si>
  <si>
    <t>DMC00563.R.O</t>
  </si>
  <si>
    <t>DMC00564.R.O</t>
  </si>
  <si>
    <t>DMC00565.R.O</t>
  </si>
  <si>
    <t>DMC00566.R.O</t>
  </si>
  <si>
    <t>DMC00567.R.O</t>
  </si>
  <si>
    <t>DMC00568.R.O</t>
  </si>
  <si>
    <t>DMC00569.R.O</t>
  </si>
  <si>
    <t>DMC00570.R.O</t>
  </si>
  <si>
    <t>DMC00571.R.O</t>
  </si>
  <si>
    <t>DMC00572.R.O</t>
  </si>
  <si>
    <t>DMC00574.R.O</t>
  </si>
  <si>
    <t>DMC00575.R.O</t>
  </si>
  <si>
    <t>DMC00577.R.O</t>
  </si>
  <si>
    <t>DMC00587.R.O</t>
  </si>
  <si>
    <t>DMC00588.R.O</t>
  </si>
  <si>
    <t>DMC00589.R.O</t>
  </si>
  <si>
    <t>DMC0059.R.O</t>
  </si>
  <si>
    <t>DMC00591.R.O</t>
  </si>
  <si>
    <t>DMC00592.R.O</t>
  </si>
  <si>
    <t>DMC00594.R.O</t>
  </si>
  <si>
    <t>DMC00595.R.O</t>
  </si>
  <si>
    <t>DMC00596.R.O</t>
  </si>
  <si>
    <t>DMC00597.R.O</t>
  </si>
  <si>
    <t>DMC00598.R.O</t>
  </si>
  <si>
    <t>DMC00599.R.O</t>
  </si>
  <si>
    <t>DMC00600.R.O</t>
  </si>
  <si>
    <t>DMC00601.R.O</t>
  </si>
  <si>
    <t>DMC00602.R.O</t>
  </si>
  <si>
    <t>DMC00603.R.O</t>
  </si>
  <si>
    <t>DMC00604.R.O</t>
  </si>
  <si>
    <t>DMC00606.R.O</t>
  </si>
  <si>
    <t>DMC00607.R.O</t>
  </si>
  <si>
    <t>DMC00608.R.O</t>
  </si>
  <si>
    <t>DMC00609.R.O</t>
  </si>
  <si>
    <t>DMC00610.R.O</t>
  </si>
  <si>
    <t>DMC00611.R.O</t>
  </si>
  <si>
    <t>DMC00612.R.O</t>
  </si>
  <si>
    <t>DMC00614.R.O</t>
  </si>
  <si>
    <t>DMC00615.R.O</t>
  </si>
  <si>
    <t>DMC00616.R.O</t>
  </si>
  <si>
    <t>DMC00618.R.O</t>
  </si>
  <si>
    <t>DMC00619.R.O</t>
  </si>
  <si>
    <t>DMC00620.R.O</t>
  </si>
  <si>
    <t>DMC00621.R.O</t>
  </si>
  <si>
    <t>DMC00622.R.O</t>
  </si>
  <si>
    <t>DMC00623.R.O</t>
  </si>
  <si>
    <t>DMC00624.R.O</t>
  </si>
  <si>
    <t>DMC00625.R.O</t>
  </si>
  <si>
    <t>DMC00626.R.O</t>
  </si>
  <si>
    <t>DMC00627.R.O</t>
  </si>
  <si>
    <t>DMC00628.R.O</t>
  </si>
  <si>
    <t>DMC00629.R.O</t>
  </si>
  <si>
    <t>DMC00630.R.O</t>
  </si>
  <si>
    <t>DMC00770.R.O</t>
  </si>
  <si>
    <t>DMC00771.R.O</t>
  </si>
  <si>
    <t>DMC00772.R.O</t>
  </si>
  <si>
    <t>DMC00773.R.O</t>
  </si>
  <si>
    <t>KP0074.R.O</t>
  </si>
  <si>
    <t>KP0075.R.O</t>
  </si>
  <si>
    <t>KP0076.R.O</t>
  </si>
  <si>
    <t>KP0078.R.O</t>
  </si>
  <si>
    <t>KP0079.R.O</t>
  </si>
  <si>
    <t>KP0085.R.O</t>
  </si>
  <si>
    <t>KP0087.R.O</t>
  </si>
  <si>
    <t>KP0088.R.O</t>
  </si>
  <si>
    <t>KP0089.R.O</t>
  </si>
  <si>
    <t>KP009.R.O</t>
  </si>
  <si>
    <t>KP0091.R.O</t>
  </si>
  <si>
    <t>KP00235.R.O</t>
  </si>
  <si>
    <t>KP00236.R.O</t>
  </si>
  <si>
    <t>KP00237.R.O</t>
  </si>
  <si>
    <t>KP00238.R.O</t>
  </si>
  <si>
    <t>KP00239.R.O</t>
  </si>
  <si>
    <t>KP00263.R.O</t>
  </si>
  <si>
    <t>KP00335.R.O</t>
  </si>
  <si>
    <t>KP00336.R.O</t>
  </si>
  <si>
    <t>KP00337.R.O</t>
  </si>
  <si>
    <t>KP00240.R.O</t>
  </si>
  <si>
    <t>KP00241.R.O</t>
  </si>
  <si>
    <t>KP00242.R.O</t>
  </si>
  <si>
    <t>KP00243.R.O</t>
  </si>
  <si>
    <t>KP00244.R.O</t>
  </si>
  <si>
    <t>KP00246.R.O</t>
  </si>
  <si>
    <t>KP00247.R.O</t>
  </si>
  <si>
    <t>KP00248.R.O</t>
  </si>
  <si>
    <t>KP00249.R.O</t>
  </si>
  <si>
    <t>657</t>
  </si>
  <si>
    <t>KP00250.R.O</t>
  </si>
  <si>
    <t>KP00251.R.O</t>
  </si>
  <si>
    <t>KP00252.R.O</t>
  </si>
  <si>
    <t>KP00278.R.O</t>
  </si>
  <si>
    <t>KP00279.R.O</t>
  </si>
  <si>
    <t>KP00327.R.O</t>
  </si>
  <si>
    <t>KP00328.R.O</t>
  </si>
  <si>
    <t>KP00329.R.O</t>
  </si>
  <si>
    <t>KP00330.R.O</t>
  </si>
  <si>
    <t>KP00340.R.O</t>
  </si>
  <si>
    <t>KP00341.R.O</t>
  </si>
  <si>
    <t>KP00342.R.O</t>
  </si>
  <si>
    <t>KP00345.R.O</t>
  </si>
  <si>
    <t>KP00346.R.O</t>
  </si>
  <si>
    <t>KP00350.R.O</t>
  </si>
  <si>
    <t>KP00351.R.O</t>
  </si>
  <si>
    <t>DMC00208.R.O</t>
  </si>
  <si>
    <t>DMC00209.R.O</t>
  </si>
  <si>
    <t>DMC00210.R1.O</t>
  </si>
  <si>
    <t>DMC00211.R.O</t>
  </si>
  <si>
    <t>DMC00212.R.O</t>
  </si>
  <si>
    <t>DMC00213.R.O</t>
  </si>
  <si>
    <t>DMC00217.R.O</t>
  </si>
  <si>
    <t>DMC00221.R.O</t>
  </si>
  <si>
    <t>DMC00240.R.O</t>
  </si>
  <si>
    <t>ERG1201.4</t>
  </si>
  <si>
    <t>ERG1205.4</t>
  </si>
  <si>
    <t>DMC00154.0</t>
  </si>
  <si>
    <t>DMC00173.0</t>
  </si>
  <si>
    <t>DMC00187.0</t>
  </si>
  <si>
    <t>DMC00246.1</t>
  </si>
  <si>
    <t>DMC00308.R2.O</t>
  </si>
  <si>
    <t>DMC00321.0</t>
  </si>
  <si>
    <t>DMC00576.R</t>
  </si>
  <si>
    <t>DMC00576.R.O</t>
  </si>
  <si>
    <t>DMC01631.Eclipse</t>
  </si>
  <si>
    <t>DMC01631.Eclipse.2</t>
  </si>
  <si>
    <t>DMC01631.Eclipse.2.O</t>
  </si>
  <si>
    <t>DMC01631.Eclipse.3</t>
  </si>
  <si>
    <t>DMC01631.Eclipse.3.O</t>
  </si>
  <si>
    <t>DMC01631.Eclipse.4</t>
  </si>
  <si>
    <t>DMC01631.Eclipse.4.O</t>
  </si>
  <si>
    <t>DMC01631.Eclipse.5</t>
  </si>
  <si>
    <t>DMC01631.Eclipse.5.O</t>
  </si>
  <si>
    <t>DMC01631.Eclipse.6</t>
  </si>
  <si>
    <t>DMC01631.Eclipse.6.O</t>
  </si>
  <si>
    <t>DMC01631.Dice</t>
  </si>
  <si>
    <t>DMC01631.Dice.2</t>
  </si>
  <si>
    <t>DMC01631.Dice.2.O</t>
  </si>
  <si>
    <t>DMC01631.Dice.3</t>
  </si>
  <si>
    <t>DMC01631.Dice.3.O</t>
  </si>
  <si>
    <t>DMC01631.Dice.4</t>
  </si>
  <si>
    <t>DMC01631.Dice.4.O</t>
  </si>
  <si>
    <t>DMC01631.Dice.5</t>
  </si>
  <si>
    <t>DMC01631.Dice.5.O</t>
  </si>
  <si>
    <t>DMC01631.Dice.6</t>
  </si>
  <si>
    <t>DMC01631.Dice.6.O</t>
  </si>
  <si>
    <t>DMC01631.Leaf</t>
  </si>
  <si>
    <t>DMC01631.Leaf.2</t>
  </si>
  <si>
    <t>DMC01631.Leaf.2.O</t>
  </si>
  <si>
    <t>DMC01631.Leaf.3</t>
  </si>
  <si>
    <t>DMC01631.Leaf.3.O</t>
  </si>
  <si>
    <t>DMC01631.Leaf.4</t>
  </si>
  <si>
    <t>DMC01631.Leaf.4.O</t>
  </si>
  <si>
    <t>DMC01631.Leaf.5</t>
  </si>
  <si>
    <t>DMC01631.Leaf.5.O</t>
  </si>
  <si>
    <t>DMC01631.Leaf.6</t>
  </si>
  <si>
    <t>DMC01631.Leaf.6.O</t>
  </si>
  <si>
    <t>DMC01631.Oval</t>
  </si>
  <si>
    <t>DMC01631.Oval.2</t>
  </si>
  <si>
    <t>DMC01631.Oval.2.O</t>
  </si>
  <si>
    <t>DMC01631.Oval.3</t>
  </si>
  <si>
    <t>DMC01631.Oval.4</t>
  </si>
  <si>
    <t>DMC01631.Oval.3.O</t>
  </si>
  <si>
    <t>DMC01631.Oval.4.O</t>
  </si>
  <si>
    <t>DMC01631.Oval.5</t>
  </si>
  <si>
    <t>DMC01631.Oval.5.O</t>
  </si>
  <si>
    <t>DMC01631.Oval.6</t>
  </si>
  <si>
    <t>DMC01631.Oval.6.O</t>
  </si>
  <si>
    <t>DMC01631.Hexagon</t>
  </si>
  <si>
    <t>DMC01631.Hexagon.2</t>
  </si>
  <si>
    <t>DMC01631.Hexagon.2.O</t>
  </si>
  <si>
    <t>DMC01631.Hexagon.3</t>
  </si>
  <si>
    <t>DMC01631.Hexagon.3.O</t>
  </si>
  <si>
    <t>DMC01631.Hexagon.4</t>
  </si>
  <si>
    <t>DMC01631.Hexagon.4.O</t>
  </si>
  <si>
    <t>DMC01631.Hexagon.5</t>
  </si>
  <si>
    <t>DMC01631.Hexagon.5.O</t>
  </si>
  <si>
    <t>DMC01631.Hexagon.6</t>
  </si>
  <si>
    <t>DMC01631.Hexagon.6.O</t>
  </si>
  <si>
    <t>DMC01661.Wing</t>
  </si>
  <si>
    <t>DMC01661.Wing.2</t>
  </si>
  <si>
    <t>DMC01661.Wing.2.O</t>
  </si>
  <si>
    <t>DMC01661.Wing.3</t>
  </si>
  <si>
    <t>DMC01661.Wing.3.O</t>
  </si>
  <si>
    <t>DMC01661.Wing.4</t>
  </si>
  <si>
    <t>DMC01661.Wing.4.O</t>
  </si>
  <si>
    <t>DMC01661.Wing.5</t>
  </si>
  <si>
    <t>DMC01661.Wing.5.O</t>
  </si>
  <si>
    <t>DMC01661.Wing.6</t>
  </si>
  <si>
    <t>DMC01661.Wing.6.O</t>
  </si>
  <si>
    <t>DMC01662.Eye</t>
  </si>
  <si>
    <t>DMC01662.Eye.2</t>
  </si>
  <si>
    <t>DMC01662.Eye.2.O</t>
  </si>
  <si>
    <t>DMC01662.Eye.3</t>
  </si>
  <si>
    <t>DMC01662.Eye.3.O</t>
  </si>
  <si>
    <t>DMC01662.Eye.4</t>
  </si>
  <si>
    <t>DMC01662.Eye.4.O</t>
  </si>
  <si>
    <t>DMC01662.Eye.5</t>
  </si>
  <si>
    <t>DMC01662.Eye.5.O</t>
  </si>
  <si>
    <t>DMC01662.Eye.6</t>
  </si>
  <si>
    <t>DMC01662.Eye.6.O</t>
  </si>
  <si>
    <t>DMC01663.Organic</t>
  </si>
  <si>
    <t>DMC01663.Organic.2</t>
  </si>
  <si>
    <t>DMC01663.Organic.2.O</t>
  </si>
  <si>
    <t>DMC01663.Organic.3</t>
  </si>
  <si>
    <t>DMC01663.Organic.3.O</t>
  </si>
  <si>
    <t>DMC01663.Organic.4</t>
  </si>
  <si>
    <t>DMC01663.Organic.4.O</t>
  </si>
  <si>
    <t>DMC01663.Organic.5</t>
  </si>
  <si>
    <t>DMC01663.Organic.5.O</t>
  </si>
  <si>
    <t>DMC01663.Organic.6</t>
  </si>
  <si>
    <t>DMC01663.Organic.6.O</t>
  </si>
  <si>
    <t>DMC01664.Plaza</t>
  </si>
  <si>
    <t>DMC01664.Plaza.2</t>
  </si>
  <si>
    <t>DMC01664.Plaza.2.O</t>
  </si>
  <si>
    <t>DMC01664.Plaza.3</t>
  </si>
  <si>
    <t>DMC01664.Plaza.3.O</t>
  </si>
  <si>
    <t>DMC01664.Plaza.4</t>
  </si>
  <si>
    <t>DMC01664.Plaza.4.O</t>
  </si>
  <si>
    <t>DMC01664.Plaza.5</t>
  </si>
  <si>
    <t>DMC01664.Plaza.5.O</t>
  </si>
  <si>
    <t>DMC01664.Plaza.6</t>
  </si>
  <si>
    <t>DMC01664.Plaza.6.O</t>
  </si>
  <si>
    <t>DMC01665.Eclipse</t>
  </si>
  <si>
    <t>DMC01665.Eclipse.2</t>
  </si>
  <si>
    <t>DMC01665.Eclipse.2.O</t>
  </si>
  <si>
    <t>DMC01665.Eclipse.3</t>
  </si>
  <si>
    <t>DMC01665.Eclipse.3.O</t>
  </si>
  <si>
    <t>DMC01665.Eclipse.4</t>
  </si>
  <si>
    <t>DMC01665.Eclipse.4.O</t>
  </si>
  <si>
    <t>DMC01665.Eclipse.5</t>
  </si>
  <si>
    <t>DMC01665.Eclipse.5.O</t>
  </si>
  <si>
    <t>DMC01665.Eclipse.6</t>
  </si>
  <si>
    <t>DMC01665.Eclipse.6.O</t>
  </si>
  <si>
    <t>DMC01666.Dice</t>
  </si>
  <si>
    <t>DMC01666.Dice.2</t>
  </si>
  <si>
    <t>DMC01666.Dice.2.O</t>
  </si>
  <si>
    <t>DMC01666.Dice.3</t>
  </si>
  <si>
    <t>DMC01666.Dice.3.O</t>
  </si>
  <si>
    <t>DMC01666.Dice.4</t>
  </si>
  <si>
    <t>DMC01666.Dice.4.O</t>
  </si>
  <si>
    <t>DMC01666.Dice.5</t>
  </si>
  <si>
    <t>DMC01666.Dice.5.O</t>
  </si>
  <si>
    <t>DMC01666.Dice.6</t>
  </si>
  <si>
    <t>DMC01666.Dice.6.O</t>
  </si>
  <si>
    <t>DMC01667.Leaf</t>
  </si>
  <si>
    <t>DMC01667.Leaf.2</t>
  </si>
  <si>
    <t>DMC01667.Leaf.2.O</t>
  </si>
  <si>
    <t>DMC01667.Leaf.3</t>
  </si>
  <si>
    <t>DMC01667.Leaf.3.O</t>
  </si>
  <si>
    <t>DMC01667.Leaf.4</t>
  </si>
  <si>
    <t>DMC01667.Leaf.4.O</t>
  </si>
  <si>
    <t>DMC01667.Leaf.5</t>
  </si>
  <si>
    <t>DMC01667.Leaf.5.O</t>
  </si>
  <si>
    <t>DMC01667.Leaf.6</t>
  </si>
  <si>
    <t>DMC01667.Leaf.6.O</t>
  </si>
  <si>
    <t>DMC01668.Oval</t>
  </si>
  <si>
    <t>DMC01668.Oval.2</t>
  </si>
  <si>
    <t>DMC01668.Oval.2.O</t>
  </si>
  <si>
    <t>DMC01668.Oval.3</t>
  </si>
  <si>
    <t>DMC01668.Oval.3.O</t>
  </si>
  <si>
    <t>DMC01668.Oval.4</t>
  </si>
  <si>
    <t>DMC01668.Oval.4.O</t>
  </si>
  <si>
    <t>DMC01668.Oval.5</t>
  </si>
  <si>
    <t>DMC01668.Oval.5.O</t>
  </si>
  <si>
    <t>DMC01668.Oval.6</t>
  </si>
  <si>
    <t>DMC01668.Oval.6.O</t>
  </si>
  <si>
    <t>DMC01669.Hexagon</t>
  </si>
  <si>
    <t>DMC01669.Hexagon.2</t>
  </si>
  <si>
    <t>DMC01669.Hexagon.2.O</t>
  </si>
  <si>
    <t>DMC01669.Hexagon.3</t>
  </si>
  <si>
    <t>DMC01669.Hexagon.3.O</t>
  </si>
  <si>
    <t>DMC01669.Hexagon.4</t>
  </si>
  <si>
    <t>DMC01669.Hexagon.4.O</t>
  </si>
  <si>
    <t>DMC01669.Hexagon.5</t>
  </si>
  <si>
    <t>DMC01669.Hexagon.5.O</t>
  </si>
  <si>
    <t>DMC01669.Hexagon.6</t>
  </si>
  <si>
    <t>DMC01669.Hexagon.6.O</t>
  </si>
  <si>
    <t>DMC00770.0</t>
  </si>
  <si>
    <t>DMC01770.Eye</t>
  </si>
  <si>
    <t>DMC01770.Eye.2</t>
  </si>
  <si>
    <t>DMC01770.Eye.2.O</t>
  </si>
  <si>
    <t>DMC01770.Eye.3</t>
  </si>
  <si>
    <t>DMC01770.Eye.3.O</t>
  </si>
  <si>
    <t>DMC01770.Eye.4</t>
  </si>
  <si>
    <t>DMC01770.Eye.4.O</t>
  </si>
  <si>
    <t>DMC01770.Eye.5</t>
  </si>
  <si>
    <t>DMC01770.Eye.5.O</t>
  </si>
  <si>
    <t>DMC01770.Eye.6</t>
  </si>
  <si>
    <t>DMC01770.Eye.6.O</t>
  </si>
  <si>
    <t>DMC01771.Organic</t>
  </si>
  <si>
    <t>DMC01771.Organic.2</t>
  </si>
  <si>
    <t>DMC01771.Organic.2.O</t>
  </si>
  <si>
    <t>DMC01771.Organic.3</t>
  </si>
  <si>
    <t>DMC01771.Organic.3.O</t>
  </si>
  <si>
    <t>DMC01771.Organic.4</t>
  </si>
  <si>
    <t>DMC01771.Organic.4.O</t>
  </si>
  <si>
    <t>DMC01771.Organic.5</t>
  </si>
  <si>
    <t>DMC01771.Organic.5.O</t>
  </si>
  <si>
    <t>DMC01771.Organic.6</t>
  </si>
  <si>
    <t>DMC01771.Organic.6.O</t>
  </si>
  <si>
    <t>DMC01772.Plaza</t>
  </si>
  <si>
    <t>DMC01772.Plaza.2</t>
  </si>
  <si>
    <t>DMC01772.Plaza.2.O</t>
  </si>
  <si>
    <t>DMC01772.Plaza.3</t>
  </si>
  <si>
    <t>DMC01772.Plaza.3.O</t>
  </si>
  <si>
    <t>DMC01772.Plaza.4</t>
  </si>
  <si>
    <t>DMC01772.Plaza.4.O</t>
  </si>
  <si>
    <t>DMC01772.Plaza.5</t>
  </si>
  <si>
    <t>DMC01772.Plaza.5.O</t>
  </si>
  <si>
    <t>DMC01772.Plaza.6</t>
  </si>
  <si>
    <t>DMC01772.Plaza.6.O</t>
  </si>
  <si>
    <t>DMC01773.Eclipse</t>
  </si>
  <si>
    <t>DMC01773.Eclipse.2.O</t>
  </si>
  <si>
    <t>DMC01773.Eclipse.3</t>
  </si>
  <si>
    <t>DMC01773.Eclipse.3.O</t>
  </si>
  <si>
    <t>DMC01773.Eclipse.4</t>
  </si>
  <si>
    <t>DMC01773.Eclipse.4.O</t>
  </si>
  <si>
    <t>DMC01773.Eclipse.5</t>
  </si>
  <si>
    <t>DMC01773.Eclipse.5.O</t>
  </si>
  <si>
    <t>DMC01773.Eclipse.6</t>
  </si>
  <si>
    <t>DMC01773.Eclipse.6.O</t>
  </si>
  <si>
    <t>DMC01774.Dice</t>
  </si>
  <si>
    <t>DMC01774.Dice.2</t>
  </si>
  <si>
    <t>DMC01774.Dice.2.O</t>
  </si>
  <si>
    <t>DMC01774.Dice.3</t>
  </si>
  <si>
    <t>DMC01774.Dice.3.O</t>
  </si>
  <si>
    <t>DMC01774.Dice.4</t>
  </si>
  <si>
    <t>DMC01774.Dice.4.O</t>
  </si>
  <si>
    <t>DMC01774.Dice.5</t>
  </si>
  <si>
    <t>DMC01774.Dice.5.O</t>
  </si>
  <si>
    <t>DMC01774.Dice.6</t>
  </si>
  <si>
    <t>DMC01774.Dice.6.O</t>
  </si>
  <si>
    <t>DMC01775.Leaf</t>
  </si>
  <si>
    <t>DMC01775.Leaf.2</t>
  </si>
  <si>
    <t>DMC01775.Leaf.2.O</t>
  </si>
  <si>
    <t>DMC01775.Leaf.3</t>
  </si>
  <si>
    <t>DMC01775.Leaf.3.O</t>
  </si>
  <si>
    <t>DMC01775.Leaf.4</t>
  </si>
  <si>
    <t>DMC01775.Leaf.4.O</t>
  </si>
  <si>
    <t>DMC01775.Leaf.5</t>
  </si>
  <si>
    <t>DMC01775.Leaf.5.O</t>
  </si>
  <si>
    <t>DMC01775.Leaf.6</t>
  </si>
  <si>
    <t>DMC01775.Leaf.6.O</t>
  </si>
  <si>
    <t>DMC01776.Oval</t>
  </si>
  <si>
    <t>DMC01776.Oval.2</t>
  </si>
  <si>
    <t>DMC01776.Oval.2.O</t>
  </si>
  <si>
    <t>DMC01776.Oval.3</t>
  </si>
  <si>
    <t>DMC01776.Oval.3.O</t>
  </si>
  <si>
    <t>DMC01776.Oval.4</t>
  </si>
  <si>
    <t>DMC01776.Oval.4.O</t>
  </si>
  <si>
    <t>DMC01776.Oval.5</t>
  </si>
  <si>
    <t>DMC01776.Oval.5.O</t>
  </si>
  <si>
    <t>DMC01776.Oval.6</t>
  </si>
  <si>
    <t>DMC01776.Oval.6.O</t>
  </si>
  <si>
    <t>DMC01777.Hexagon</t>
  </si>
  <si>
    <t>DMC01777.Hexagon.2</t>
  </si>
  <si>
    <t>DMC01777.Hexagon.2.O</t>
  </si>
  <si>
    <t>DMC01777.Hexagon.3</t>
  </si>
  <si>
    <t>DMC01777.Hexagon.3.O</t>
  </si>
  <si>
    <t>DMC01777.Hexagon.4</t>
  </si>
  <si>
    <t>DMC01777.Hexagon.4.O</t>
  </si>
  <si>
    <t>DMC01777.Hexagon.5</t>
  </si>
  <si>
    <t>DMC01777.Hexagon.5.O</t>
  </si>
  <si>
    <t>DMC01777.Hexagon.6</t>
  </si>
  <si>
    <t>DMC01777.Hexagon.6.O</t>
  </si>
  <si>
    <t>DMC01773.Eclipse.2</t>
  </si>
  <si>
    <t>DMC01814.Wing</t>
  </si>
  <si>
    <t>DMC01814.Wing.2</t>
  </si>
  <si>
    <t>DMC01814.Wing.2.O</t>
  </si>
  <si>
    <t>DMC01814.Wing.3</t>
  </si>
  <si>
    <t>DMC01814.Wing.3.O</t>
  </si>
  <si>
    <t>DMC01814.Wing.4</t>
  </si>
  <si>
    <t>DMC01814.Wing.4.O</t>
  </si>
  <si>
    <t>DMC01814.Wing.5</t>
  </si>
  <si>
    <t>DMC01814.Wing.5.O</t>
  </si>
  <si>
    <t>DMC01814.Wing.6</t>
  </si>
  <si>
    <t>DMC01814.Wing.6.O</t>
  </si>
  <si>
    <t>DMC01815.Eye</t>
  </si>
  <si>
    <t>DMC01815.Eye.2</t>
  </si>
  <si>
    <t>DMC01815.Eye.2.O</t>
  </si>
  <si>
    <t>DMC01815.Eye.3</t>
  </si>
  <si>
    <t>DMC01815.Eye.3.O</t>
  </si>
  <si>
    <t>DMC01815.Eye.4</t>
  </si>
  <si>
    <t>DMC01815.Eye.4.O</t>
  </si>
  <si>
    <t>DMC01815.Eye.5</t>
  </si>
  <si>
    <t>DMC01815.Eye.5.O</t>
  </si>
  <si>
    <t>DMC01815.Eye.6</t>
  </si>
  <si>
    <t>DMC01815.Eye.6.O</t>
  </si>
  <si>
    <t>DMC01816.Organic</t>
  </si>
  <si>
    <t>DMC01816.Organic.2</t>
  </si>
  <si>
    <t>DMC01816.Organic.2.O</t>
  </si>
  <si>
    <t>DMC01816.Organic.3</t>
  </si>
  <si>
    <t>DMC01816.Organic.3.O</t>
  </si>
  <si>
    <t>DMC01816.Organic.4</t>
  </si>
  <si>
    <t>DMC01816.Organic.4.O</t>
  </si>
  <si>
    <t>DMC01816.Organic.5</t>
  </si>
  <si>
    <t>DMC01816.Organic.5.O</t>
  </si>
  <si>
    <t>DMC01816.Organic.6</t>
  </si>
  <si>
    <t>DMC01816.Organic.6.O</t>
  </si>
  <si>
    <t>DMC01817.Plaza</t>
  </si>
  <si>
    <t>DMC01817.Plaza.2</t>
  </si>
  <si>
    <t>DMC01817.Plaza.2.O</t>
  </si>
  <si>
    <t>DMC01817.Plaza.3</t>
  </si>
  <si>
    <t>DMC01817.Plaza.3.O</t>
  </si>
  <si>
    <t>DMC01817.Plaza.4</t>
  </si>
  <si>
    <t>DMC01817.Plaza.4.O</t>
  </si>
  <si>
    <t>DMC01817.Plaza.5</t>
  </si>
  <si>
    <t>DMC01817.Plaza.5.O</t>
  </si>
  <si>
    <t>DMC01817.Plaza.6</t>
  </si>
  <si>
    <t>DMC01817.Plaza.6.O</t>
  </si>
  <si>
    <t>DMC01818.Eclipse</t>
  </si>
  <si>
    <t>DMC01818.Eclipse.2</t>
  </si>
  <si>
    <t>DMC01818.Eclipse.2.O</t>
  </si>
  <si>
    <t>DMC01818.Eclipse.3</t>
  </si>
  <si>
    <t>DMC01818.Eclipse.3.O</t>
  </si>
  <si>
    <t>DMC01818.Eclipse.4</t>
  </si>
  <si>
    <t>DMC01818.Eclipse.4.O</t>
  </si>
  <si>
    <t>DMC01818.Eclipse.5</t>
  </si>
  <si>
    <t>DMC01818.Eclipse.5.O</t>
  </si>
  <si>
    <t>DMC01818.Eclipse.6</t>
  </si>
  <si>
    <t>DMC01818.Eclipse.6.O</t>
  </si>
  <si>
    <t>DMC01819.Dice</t>
  </si>
  <si>
    <t>DMC01819.Dice.2</t>
  </si>
  <si>
    <t>DMC01819.Dice.2.O</t>
  </si>
  <si>
    <t>DMC01819.Dice.3</t>
  </si>
  <si>
    <t>DMC01819.Dice.3.O</t>
  </si>
  <si>
    <t>DMC01819.Dice.4</t>
  </si>
  <si>
    <t>DMC01819.Dice.4.O</t>
  </si>
  <si>
    <t>DMC01819.Dice.5</t>
  </si>
  <si>
    <t>DMC01819.Dice.5.O</t>
  </si>
  <si>
    <t>DMC01819.Dice.6</t>
  </si>
  <si>
    <t>DMC01819.Dice.6.O</t>
  </si>
  <si>
    <t>DMC01820.Leaf</t>
  </si>
  <si>
    <t>DMC01820.Leaf.2</t>
  </si>
  <si>
    <t>DMC01820.Leaf.2.O</t>
  </si>
  <si>
    <t>DMC01820.Leaf.3</t>
  </si>
  <si>
    <t>DMC01820.Leaf.3.O</t>
  </si>
  <si>
    <t>DMC01820.Leaf.4</t>
  </si>
  <si>
    <t>DMC01820.Leaf.4.O</t>
  </si>
  <si>
    <t>DMC01820.Leaf.5</t>
  </si>
  <si>
    <t>DMC01820.Leaf.5.O</t>
  </si>
  <si>
    <t>DMC01820.Leaf.6</t>
  </si>
  <si>
    <t>DMC01820.Leaf.6.O</t>
  </si>
  <si>
    <t>DMC01821.Oval</t>
  </si>
  <si>
    <t>DMC01821.Oval.2</t>
  </si>
  <si>
    <t>DMC01821.Oval.2.O</t>
  </si>
  <si>
    <t>DMC01821.Oval.3</t>
  </si>
  <si>
    <t>DMC01821.Oval.3.O</t>
  </si>
  <si>
    <t>DMC01821.Oval.4</t>
  </si>
  <si>
    <t>DMC01821.Oval.4.O</t>
  </si>
  <si>
    <t>DMC01821.Oval.5</t>
  </si>
  <si>
    <t>DMC01821.Oval.5.O</t>
  </si>
  <si>
    <t>DMC01821.Oval.6</t>
  </si>
  <si>
    <t>DMC01821.Oval.6.O</t>
  </si>
  <si>
    <t>DMC01822.Hexagon</t>
  </si>
  <si>
    <t>DMC01822.Hexagon.2</t>
  </si>
  <si>
    <t>DMC01822.Hexagon.2.O</t>
  </si>
  <si>
    <t>DMC01822.Hexagon.3</t>
  </si>
  <si>
    <t>DMC01822.Hexagon.3.O</t>
  </si>
  <si>
    <t>DMC01822.Hexagon.4</t>
  </si>
  <si>
    <t>DMC01822.Hexagon.4.O</t>
  </si>
  <si>
    <t>DMC01822.Hexagon.5</t>
  </si>
  <si>
    <t>DMC01822.Hexagon.5.O</t>
  </si>
  <si>
    <t>DMC01822.Hexagon.6</t>
  </si>
  <si>
    <t>DMC01822.Hexagon.6.O</t>
  </si>
  <si>
    <t>DMC01877.Wing</t>
  </si>
  <si>
    <t>DMC01877.Wing.2</t>
  </si>
  <si>
    <t>DMC01877.Wing.2.O</t>
  </si>
  <si>
    <t>DMC01877.Wing.3</t>
  </si>
  <si>
    <t>DMC01877.Wing.3.O</t>
  </si>
  <si>
    <t>DMC01877.Wing.4</t>
  </si>
  <si>
    <t>DMC01877.Wing.4.O</t>
  </si>
  <si>
    <t>DMC01877.Wing.5</t>
  </si>
  <si>
    <t>DMC01877.Wing.5.O</t>
  </si>
  <si>
    <t>DMC01877.Wing.6</t>
  </si>
  <si>
    <t>DMC01877.Wing.6.O</t>
  </si>
  <si>
    <t>DMC01878.Eye</t>
  </si>
  <si>
    <t>DMC01878.Eye.2</t>
  </si>
  <si>
    <t>DMC01878.Eye.2.O</t>
  </si>
  <si>
    <t>DMC01878.Eye.3</t>
  </si>
  <si>
    <t>DMC01878.Eye.3.O</t>
  </si>
  <si>
    <t>DMC01878.Eye.4</t>
  </si>
  <si>
    <t>DMC01878.Eye.4.O</t>
  </si>
  <si>
    <t>DMC01878.Eye.5</t>
  </si>
  <si>
    <t>DMC01878.Eye.5.O</t>
  </si>
  <si>
    <t>DMC01878.Eye.6</t>
  </si>
  <si>
    <t>DMC01878.Eye.6.O</t>
  </si>
  <si>
    <t>DMC01879.Organic</t>
  </si>
  <si>
    <t>DMC01879.Organic.2</t>
  </si>
  <si>
    <t>DMC01879.Organic.2.O</t>
  </si>
  <si>
    <t>DMC01879.Organic.3</t>
  </si>
  <si>
    <t>DMC01879.Organic.3.O</t>
  </si>
  <si>
    <t>DMC01879.Organic.4</t>
  </si>
  <si>
    <t>DMC01879.Organic.4.O</t>
  </si>
  <si>
    <t>DMC01879.Organic.5</t>
  </si>
  <si>
    <t>DMC01879.Organic.5.O</t>
  </si>
  <si>
    <t>DMC01879.Organic.6</t>
  </si>
  <si>
    <t>DMC01879.Organic.6.O</t>
  </si>
  <si>
    <t>DMC01880.Plaza</t>
  </si>
  <si>
    <t>DMC01880.Plaza.2</t>
  </si>
  <si>
    <t>DMC01880.Plaza.2.O</t>
  </si>
  <si>
    <t>DMC01880.Plaza.3</t>
  </si>
  <si>
    <t>DMC01880.Plaza.3.O</t>
  </si>
  <si>
    <t>DMC01880.Plaza.4</t>
  </si>
  <si>
    <t>DMC01880.Plaza.4.O</t>
  </si>
  <si>
    <t>DMC01880.Plaza.5</t>
  </si>
  <si>
    <t>DMC01880.Plaza.5.O</t>
  </si>
  <si>
    <t>DMC01880.Plaza.6</t>
  </si>
  <si>
    <t>DMC01880.Plaza.6.O</t>
  </si>
  <si>
    <t>DMC01881.Eclipse</t>
  </si>
  <si>
    <t>DMC01881.Eclipse.2</t>
  </si>
  <si>
    <t>DMC01881.Eclipse.2.O</t>
  </si>
  <si>
    <t>DMC01881.Eclipse.3</t>
  </si>
  <si>
    <t>DMC01881.Eclipse.3.O</t>
  </si>
  <si>
    <t>DMC01881.Eclipse.4</t>
  </si>
  <si>
    <t>DMC01881.Eclipse.4.O</t>
  </si>
  <si>
    <t>DMC01881.Eclipse.5</t>
  </si>
  <si>
    <t>DMC01881.Eclipse.5.O</t>
  </si>
  <si>
    <t>DMC01881.Eclipse.6</t>
  </si>
  <si>
    <t>DMC01881.Eclipse.6.O</t>
  </si>
  <si>
    <t>DMC01882.Dice</t>
  </si>
  <si>
    <t>DMC01882.Dice.2</t>
  </si>
  <si>
    <t>DMC01882.Dice.2.O</t>
  </si>
  <si>
    <t>DMC01882.Dice.3</t>
  </si>
  <si>
    <t>DMC01882.Dice.3.O</t>
  </si>
  <si>
    <t>DMC01882.Dice.4</t>
  </si>
  <si>
    <t>DMC01882.Dice.4.O</t>
  </si>
  <si>
    <t>DMC01882.Dice.5</t>
  </si>
  <si>
    <t>DMC01882.Dice.5.O</t>
  </si>
  <si>
    <t>DMC01882.Dice.6</t>
  </si>
  <si>
    <t>DMC01882.Dice.6.O</t>
  </si>
  <si>
    <t>DMC01883.Leaf</t>
  </si>
  <si>
    <t>DMC01883.Leaf.2</t>
  </si>
  <si>
    <t>DMC01883.Leaf.2.O</t>
  </si>
  <si>
    <t>DMC01883.Leaf.3</t>
  </si>
  <si>
    <t>DMC01883.Leaf.3.O</t>
  </si>
  <si>
    <t>DMC01883.Leaf.4</t>
  </si>
  <si>
    <t>DMC01883.Leaf.4.O</t>
  </si>
  <si>
    <t>DMC01883.Leaf.5</t>
  </si>
  <si>
    <t>DMC01883.Leaf.5.O</t>
  </si>
  <si>
    <t>DMC01883.Leaf.6</t>
  </si>
  <si>
    <t>DMC01883.Leaf.6.O</t>
  </si>
  <si>
    <t>DMC01884.Oval</t>
  </si>
  <si>
    <t>DMC01884.Oval.2</t>
  </si>
  <si>
    <t>DMC01884.Oval.2.O</t>
  </si>
  <si>
    <t>DMC01884.Oval.3</t>
  </si>
  <si>
    <t>DMC01884.Oval.3.O</t>
  </si>
  <si>
    <t>DMC01884.Oval.4</t>
  </si>
  <si>
    <t>DMC01884.Oval.4.O</t>
  </si>
  <si>
    <t>DMC01884.Oval.5</t>
  </si>
  <si>
    <t>DMC01884.Oval.5.O</t>
  </si>
  <si>
    <t>DMC01884.Oval.6</t>
  </si>
  <si>
    <t>DMC01884.Oval.6.O</t>
  </si>
  <si>
    <t>DMC01885.Hexagon</t>
  </si>
  <si>
    <t>DMC01885.Hexagon.2</t>
  </si>
  <si>
    <t>DMC01885.Hexagon.2.O</t>
  </si>
  <si>
    <t>DMC01885.Hexagon.3</t>
  </si>
  <si>
    <t>DMC01885.Hexagon.3.O</t>
  </si>
  <si>
    <t>DMC01885.Hexagon.4</t>
  </si>
  <si>
    <t>DMC01885.Hexagon.4.O</t>
  </si>
  <si>
    <t>DMC01885.Hexagon.5</t>
  </si>
  <si>
    <t>DMC01885.Hexagon.5.O</t>
  </si>
  <si>
    <t>DMC01885.Hexagon.6</t>
  </si>
  <si>
    <t>DMC01885.Hexagon.6.O</t>
  </si>
  <si>
    <t>ERG0099.8.O.R</t>
  </si>
  <si>
    <t>ERG0099.8.R</t>
  </si>
  <si>
    <t>ERG0100.8.R</t>
  </si>
  <si>
    <t>ERG0100.8.O.R</t>
  </si>
  <si>
    <t>ERG0101.8.R</t>
  </si>
  <si>
    <t>ERG0101.8.O.R</t>
  </si>
  <si>
    <t>ERG0103.8.O.R</t>
  </si>
  <si>
    <t>ERG0103.8.R</t>
  </si>
  <si>
    <t>ERG0254.9</t>
  </si>
  <si>
    <t>ERG0254.9.O</t>
  </si>
  <si>
    <t>ERG0279.8</t>
  </si>
  <si>
    <t>ERG0289.8.R</t>
  </si>
  <si>
    <t>ERG0289.8.O.R</t>
  </si>
  <si>
    <t>ERG0290.8.R</t>
  </si>
  <si>
    <t>ERG0290.8.O.R</t>
  </si>
  <si>
    <t>ERG0293.8.R</t>
  </si>
  <si>
    <t>ERG0293.8.O.R</t>
  </si>
  <si>
    <t>ERG0294.8.R</t>
  </si>
  <si>
    <t>ERG0294.8.O.R</t>
  </si>
  <si>
    <t>ERG0310.8.R</t>
  </si>
  <si>
    <t>ERG0310.8.O.R</t>
  </si>
  <si>
    <t>ERG0311.8.R</t>
  </si>
  <si>
    <t>ERG0311.8.O.R</t>
  </si>
  <si>
    <t>ERG0312.8.R</t>
  </si>
  <si>
    <t>ERG0312.8.O.R</t>
  </si>
  <si>
    <t>ERG0313.8.R</t>
  </si>
  <si>
    <t>ERG0313.8.O.R</t>
  </si>
  <si>
    <t>ERG0328.9.R</t>
  </si>
  <si>
    <t>ERG0328.9.O.R</t>
  </si>
  <si>
    <t>ERG0403.5</t>
  </si>
  <si>
    <t>ERG0403.5.O</t>
  </si>
  <si>
    <t>ERG0966.7.R</t>
  </si>
  <si>
    <t>ERG0966.7.O.R</t>
  </si>
  <si>
    <t>ERG0967.7.R</t>
  </si>
  <si>
    <t>ERG0967.7.O.R</t>
  </si>
  <si>
    <t>ERG0968.7.R</t>
  </si>
  <si>
    <t>ERG0968.7.O.R</t>
  </si>
  <si>
    <t>ERG1991</t>
  </si>
  <si>
    <t>ERG1991.1</t>
  </si>
  <si>
    <t>ERG1991.1.O</t>
  </si>
  <si>
    <t>ERG1991.2</t>
  </si>
  <si>
    <t>ERG1991.2.O</t>
  </si>
  <si>
    <t>ERG1991.3</t>
  </si>
  <si>
    <t>ERG1991.3.O</t>
  </si>
  <si>
    <t>ERG1992</t>
  </si>
  <si>
    <t>ERG1992.1</t>
  </si>
  <si>
    <t>ERG1992.1.O</t>
  </si>
  <si>
    <t>ERG1992.2</t>
  </si>
  <si>
    <t>ERG1992.2.O</t>
  </si>
  <si>
    <t>ERG1992.3</t>
  </si>
  <si>
    <t>ERG1992.3.O</t>
  </si>
  <si>
    <t>ERG2060</t>
  </si>
  <si>
    <t>ERG2060.1.R</t>
  </si>
  <si>
    <t>ERG2060.1.O.R</t>
  </si>
  <si>
    <t>ERG2060.2.R</t>
  </si>
  <si>
    <t>ERG2060.2.O.R</t>
  </si>
  <si>
    <t>ERG2061</t>
  </si>
  <si>
    <t>ERG2061.1.R</t>
  </si>
  <si>
    <t>ERG2061.1.O.R</t>
  </si>
  <si>
    <t>ERG2061.2.R</t>
  </si>
  <si>
    <t>ERG2061.2.O.R</t>
  </si>
  <si>
    <t>ERG0102.8.O.R</t>
  </si>
  <si>
    <t>ERG0102.8.R</t>
  </si>
  <si>
    <t>ERG0104.8.R</t>
  </si>
  <si>
    <t>ERG0104.8.O.R</t>
  </si>
  <si>
    <t>ERG1060.8.R</t>
  </si>
  <si>
    <t>ERG1060.8.O.R</t>
  </si>
  <si>
    <t>ERG1061.7.R</t>
  </si>
  <si>
    <t>ERG1061.7.O.R</t>
  </si>
  <si>
    <t>ERG1062.7.R</t>
  </si>
  <si>
    <t>ERG1062.7.O.R</t>
  </si>
  <si>
    <t>ERG1120.8.R</t>
  </si>
  <si>
    <t>ERG1120.8.O.R</t>
  </si>
  <si>
    <t>ERG1121.8.R</t>
  </si>
  <si>
    <t>ERG1121.8.O.R</t>
  </si>
  <si>
    <t>ERG1122.8.R</t>
  </si>
  <si>
    <t>ERG1122.8.O.R</t>
  </si>
  <si>
    <t>ERG1123.8.R</t>
  </si>
  <si>
    <t>ERG1123.8.O.R</t>
  </si>
  <si>
    <t>ERG1124.8.R</t>
  </si>
  <si>
    <t>ERG1124.8.O.R</t>
  </si>
  <si>
    <t>ERG1126.8.R</t>
  </si>
  <si>
    <t>ERG1126.8.O.R</t>
  </si>
  <si>
    <t>ERG1127.8.R</t>
  </si>
  <si>
    <t>ERG1127.8.O.R</t>
  </si>
  <si>
    <t>ERG1128.8.R</t>
  </si>
  <si>
    <t>ERG1128.8.O.R</t>
  </si>
  <si>
    <t>ERG1129.8.R</t>
  </si>
  <si>
    <t>ERG1129.8.O.R</t>
  </si>
  <si>
    <t>ERG1130.8.R</t>
  </si>
  <si>
    <t>ERG1130.8.O.R</t>
  </si>
  <si>
    <t>ERG1131.8.R</t>
  </si>
  <si>
    <t>ERG1131.8.O.R</t>
  </si>
  <si>
    <t>ERG1132.8.R</t>
  </si>
  <si>
    <t>ERG1132.8.O.R</t>
  </si>
  <si>
    <t>ERG1135.8.R</t>
  </si>
  <si>
    <t>ERG1135.8.O.R</t>
  </si>
  <si>
    <t>ERG1136.8.R</t>
  </si>
  <si>
    <t>ERG1136.8.O.R</t>
  </si>
  <si>
    <t>ERG1137.8.R</t>
  </si>
  <si>
    <t>ERG1137.8.O.R</t>
  </si>
  <si>
    <t>ERG1138.8.R</t>
  </si>
  <si>
    <t>ERG1138.8.O.R</t>
  </si>
  <si>
    <t>ERG1139.8.R</t>
  </si>
  <si>
    <t>ERG1139.8.O.R</t>
  </si>
  <si>
    <t>ERG1140.8.R</t>
  </si>
  <si>
    <t>ERG1140.8.O.R</t>
  </si>
  <si>
    <t>ERG1141.8.R</t>
  </si>
  <si>
    <t>ERG1141.8.O.R</t>
  </si>
  <si>
    <t>ERG1142.8.R</t>
  </si>
  <si>
    <t>ERG1142.8.O.R</t>
  </si>
  <si>
    <t>ERG1143.8.R</t>
  </si>
  <si>
    <t>ERG1143.8.O.R</t>
  </si>
  <si>
    <t>ERG1145.8.R</t>
  </si>
  <si>
    <t>ERG1145.8.O.R</t>
  </si>
  <si>
    <t>ERG1146.8.R</t>
  </si>
  <si>
    <t>ERG1146.8.O.R</t>
  </si>
  <si>
    <t>ERG1147.8.R</t>
  </si>
  <si>
    <t>ERG1147.8.O.R</t>
  </si>
  <si>
    <t>ERG1150.8.R</t>
  </si>
  <si>
    <t>ERG1150.8.O.R</t>
  </si>
  <si>
    <t>ERG1151.8.R</t>
  </si>
  <si>
    <t>ERG1151.8.O.R</t>
  </si>
  <si>
    <t>ERG1152.8.R</t>
  </si>
  <si>
    <t>ERG1152.8.O.R</t>
  </si>
  <si>
    <t>ERG2165</t>
  </si>
  <si>
    <t>ERG2165.1</t>
  </si>
  <si>
    <t>ERG2165.1.O</t>
  </si>
  <si>
    <t>ERG2165.2</t>
  </si>
  <si>
    <t>ERG2165.2.O</t>
  </si>
  <si>
    <t>ERG2165.3</t>
  </si>
  <si>
    <t>ERG2165.3.O</t>
  </si>
  <si>
    <t>ERG2165.4</t>
  </si>
  <si>
    <t>ERG2165.4.O</t>
  </si>
  <si>
    <t>ERG2165.5</t>
  </si>
  <si>
    <t>ERG2165.5.O</t>
  </si>
  <si>
    <t>ERG2165.6</t>
  </si>
  <si>
    <t>ERG2165.6.O</t>
  </si>
  <si>
    <t>ERG2165.R</t>
  </si>
  <si>
    <t>ERG2165.7.R</t>
  </si>
  <si>
    <t>ERG2165.7.O.R</t>
  </si>
  <si>
    <t>ERG1172</t>
  </si>
  <si>
    <t>ERG1172.1</t>
  </si>
  <si>
    <t>ERG1172.1.O</t>
  </si>
  <si>
    <t>ERG1172.2</t>
  </si>
  <si>
    <t>ERG1172.2.O</t>
  </si>
  <si>
    <t>ERG1172.3</t>
  </si>
  <si>
    <t>ERG1172.3.O</t>
  </si>
  <si>
    <t>ERG1172.4</t>
  </si>
  <si>
    <t>ERG1172.4.O</t>
  </si>
  <si>
    <t>ERG1172.5</t>
  </si>
  <si>
    <t>ERG1172.5.O</t>
  </si>
  <si>
    <t>ERG1172.6</t>
  </si>
  <si>
    <t>ERG1172.6.O</t>
  </si>
  <si>
    <t>ERG1172.R</t>
  </si>
  <si>
    <t>ERG1172.7.R</t>
  </si>
  <si>
    <t>ERG1172.7.O.R</t>
  </si>
  <si>
    <t>KP00100.R2.O</t>
  </si>
  <si>
    <t>KP00101.R2.O</t>
  </si>
  <si>
    <t>KP00102.R2.O</t>
  </si>
  <si>
    <t>KP00103.R2.O</t>
  </si>
  <si>
    <t>KP00104.R2.O</t>
  </si>
  <si>
    <t>KP00105.R2.O</t>
  </si>
  <si>
    <t>KP00117.R2.O</t>
  </si>
  <si>
    <t>KP00118.R2.O</t>
  </si>
  <si>
    <t>KP00119.R2.O</t>
  </si>
  <si>
    <t>KP00120.R2.O</t>
  </si>
  <si>
    <t>KP00121.R2.O</t>
  </si>
  <si>
    <t>KP00122.R2.O</t>
  </si>
  <si>
    <t>KP00123.R2.O</t>
  </si>
  <si>
    <t>KP00124.R2.O</t>
  </si>
  <si>
    <t>KP00125.R2.O</t>
  </si>
  <si>
    <t>KP00126.R2.O</t>
  </si>
  <si>
    <t>KP00127.R2.O</t>
  </si>
  <si>
    <t>KP00129.R2.O</t>
  </si>
  <si>
    <t>KP00130.R2.O</t>
  </si>
  <si>
    <t>KP00134.R2.O</t>
  </si>
  <si>
    <t>KP00135.R2.O</t>
  </si>
  <si>
    <t>KP00136.R2.O</t>
  </si>
  <si>
    <t>KP01255.R2.O</t>
  </si>
  <si>
    <t>KP00144.R2.O</t>
  </si>
  <si>
    <t>KP00145.R2.O</t>
  </si>
  <si>
    <t>KP00146.R2.O</t>
  </si>
  <si>
    <t>KP00147.R2.O</t>
  </si>
  <si>
    <t>KP00152.R2.O</t>
  </si>
  <si>
    <t>KP01153</t>
  </si>
  <si>
    <t>KP01153.1</t>
  </si>
  <si>
    <t>KP01153.1.O</t>
  </si>
  <si>
    <t>KP01153.2</t>
  </si>
  <si>
    <t>KP01153.2.O</t>
  </si>
  <si>
    <t>KP01153.3</t>
  </si>
  <si>
    <t>KP01153.3.O</t>
  </si>
  <si>
    <t>KP01153.4</t>
  </si>
  <si>
    <t>KP01153.4.O</t>
  </si>
  <si>
    <t>KP01153.5</t>
  </si>
  <si>
    <t>KP01153.5.O</t>
  </si>
  <si>
    <t>KP01153.6</t>
  </si>
  <si>
    <t>KP01153.6.O</t>
  </si>
  <si>
    <t>KP01153.7</t>
  </si>
  <si>
    <t>KP01153.7.O</t>
  </si>
  <si>
    <t>KP01153.8</t>
  </si>
  <si>
    <t>KP01153.8.O</t>
  </si>
  <si>
    <t>KP00190.4.Rond</t>
  </si>
  <si>
    <t>KP00191.4.Rond</t>
  </si>
  <si>
    <t>KP00192.4.Rond</t>
  </si>
  <si>
    <t>KP00193.4.Rond</t>
  </si>
  <si>
    <t>KP00195.4.Rond</t>
  </si>
  <si>
    <t>KP00196.4.Rond</t>
  </si>
  <si>
    <t>KP00197.4.Rond</t>
  </si>
  <si>
    <t>KP00198.4.Rond</t>
  </si>
  <si>
    <t>KP00199.4.Rond</t>
  </si>
  <si>
    <t>KP00200.4.Rond</t>
  </si>
  <si>
    <t>KP00271.4.Rond</t>
  </si>
  <si>
    <t>KP00272.4.Rond</t>
  </si>
  <si>
    <t>KP1033</t>
  </si>
  <si>
    <t>KP1033.1</t>
  </si>
  <si>
    <t>KP1033.1.O</t>
  </si>
  <si>
    <t>KP1033.2</t>
  </si>
  <si>
    <t>KP1033.2.O</t>
  </si>
  <si>
    <t>KP1033.3</t>
  </si>
  <si>
    <t>KP1033.3.O</t>
  </si>
  <si>
    <t>KP1033.4</t>
  </si>
  <si>
    <t>KP1033.4.O</t>
  </si>
  <si>
    <t>KP1033.5</t>
  </si>
  <si>
    <t>KP1033.5.O</t>
  </si>
  <si>
    <t>KP1033.6</t>
  </si>
  <si>
    <t>KP1033.6.O</t>
  </si>
  <si>
    <t>KP1033.7</t>
  </si>
  <si>
    <t>KP1033.7.O</t>
  </si>
  <si>
    <t>KP1034</t>
  </si>
  <si>
    <t>KP1034.1</t>
  </si>
  <si>
    <t>KP1034.1.O</t>
  </si>
  <si>
    <t>KP1034.2</t>
  </si>
  <si>
    <t>KP1034.2.O</t>
  </si>
  <si>
    <t>KP1034.3</t>
  </si>
  <si>
    <t>KP1034.3.O</t>
  </si>
  <si>
    <t>KP1034.4</t>
  </si>
  <si>
    <t>KP1034.5</t>
  </si>
  <si>
    <t>KP1034.5.O</t>
  </si>
  <si>
    <t>KP1034.6</t>
  </si>
  <si>
    <t>KP1034.6.O</t>
  </si>
  <si>
    <t>KP1034.7</t>
  </si>
  <si>
    <t>KP1034.7.O</t>
  </si>
  <si>
    <t>KP10256</t>
  </si>
  <si>
    <t>KP10256.0</t>
  </si>
  <si>
    <t>KP10256.0.O</t>
  </si>
  <si>
    <t>KP10256.1</t>
  </si>
  <si>
    <t>KP10256.1.O</t>
  </si>
  <si>
    <t>KP10256.2</t>
  </si>
  <si>
    <t>KP10256.2.O</t>
  </si>
  <si>
    <t>KP0073.9.Rond</t>
  </si>
  <si>
    <t>KP0078.Ellips.4</t>
  </si>
  <si>
    <t>KP0078.Ellips.3.O</t>
  </si>
  <si>
    <t>KP0096.R2</t>
  </si>
  <si>
    <t>week 6</t>
  </si>
  <si>
    <t>week6</t>
  </si>
  <si>
    <t>week 12</t>
  </si>
  <si>
    <t>week 4</t>
  </si>
  <si>
    <t>week4</t>
  </si>
  <si>
    <t>HW Huis &amp; Wonen Locarno Modern 1 Beige Bruin 03 - 1.jpg</t>
  </si>
  <si>
    <t>HW Huis &amp; Wonen Rond Vloerkleed Napoli Modern 1 Beige Rood 12.jpg</t>
  </si>
  <si>
    <t>HW Huis &amp; Wonen Toscane Mix Casual 1 Beige Grijs 04 - 1.jpg</t>
  </si>
  <si>
    <t>HW Huis &amp; Wonen Safi HOL-1.jpg</t>
  </si>
  <si>
    <t>HW Huis &amp; Wonen Safi Q-1.jpg</t>
  </si>
  <si>
    <t>HW Huis &amp; Wonen Safi Q-2.jpg</t>
  </si>
  <si>
    <t>HW Huis &amp; Wonen Safi Q-4.jpg</t>
  </si>
  <si>
    <t>HW Huis &amp; Wonen Vloerkleed Stroke 24 taupe 1.jpg|HW Huis &amp; Wonen Vloerkleed Stroke 24 taupe 2.jpg</t>
  </si>
  <si>
    <t>HW Huis &amp; Wonen Vloerkleed Stroke 21 ecru 1.jpg|HW Huis &amp; Wonen Vloerkleed Stroke 21 ecru 2.jpg</t>
  </si>
  <si>
    <t>HW Huis &amp; Wonen Vloerkleed Stroke 33 grijs 1.jpg|HW Huis &amp; Wonen Vloerkleed Stroke 33 grijs 2.jpg|HW Huis &amp; Wonen Vloerkleed Stroke 33 grijs 3.jpg</t>
  </si>
  <si>
    <t>HW Huis &amp; Wonen Vloerkleed Stroke 62 goud 1.jpg|HW Huis &amp; Wonen Vloerkleed Stroke 62 goud 2.jpg</t>
  </si>
  <si>
    <t>HW Huis &amp; Wonen Locarno Modern 1 Beige Bruin 03 - 1.jpg|HW Huis &amp; Wonen Locarno Modern 2 Beige Bruin 03 - 1.jpg|HW Huis &amp; Wonen Locarno Modern 3 Beige Bruin 03 - 1.jpg|HW Huis &amp; Wonen Locarno Modern 5 Beige Bruin 03 - 1.jpg</t>
  </si>
  <si>
    <t>Cendre 65 - Terra Brique</t>
  </si>
  <si>
    <t>KP0086</t>
  </si>
  <si>
    <t>KP0086.1</t>
  </si>
  <si>
    <t>KP0086.2</t>
  </si>
  <si>
    <t>KP0086.3</t>
  </si>
  <si>
    <t>Vloerkleden|Mart Visser|Karpi|Rechthoek|Terra</t>
  </si>
  <si>
    <t>KP00305</t>
  </si>
  <si>
    <t>KP00305.0</t>
  </si>
  <si>
    <t>KP00305.0.O</t>
  </si>
  <si>
    <t>KP00305.1</t>
  </si>
  <si>
    <t>KP00305.2</t>
  </si>
  <si>
    <t>KP00305.R</t>
  </si>
  <si>
    <t>KP00305.R.O</t>
  </si>
  <si>
    <t>KP00305.Rond</t>
  </si>
  <si>
    <t>KP00305.R2</t>
  </si>
  <si>
    <t>KP00305.R2.O</t>
  </si>
  <si>
    <t>Vernon 68 Rond</t>
  </si>
  <si>
    <t>Vernon 68 - Copper Glow Gold</t>
  </si>
  <si>
    <t>Vloerkleden|Mart Visser|Karpi|Rond|Terra</t>
  </si>
  <si>
    <t>KP00318</t>
  </si>
  <si>
    <t>KP00318.0</t>
  </si>
  <si>
    <t>KP00318.0.O</t>
  </si>
  <si>
    <t>KP00318.1</t>
  </si>
  <si>
    <t>KP00318.2</t>
  </si>
  <si>
    <t>KP00318.R</t>
  </si>
  <si>
    <t>KP00318.R.O</t>
  </si>
  <si>
    <t>KP00318.Rond</t>
  </si>
  <si>
    <t>KP00318.R2</t>
  </si>
  <si>
    <t>KP00318.R2.O</t>
  </si>
  <si>
    <t>Vernon 12 Rond</t>
  </si>
  <si>
    <t>Vernon 12 - Sandy Dust Gold</t>
  </si>
  <si>
    <t>Vloerkleden|Mart Visser|Karpi|Rond|Beige</t>
  </si>
  <si>
    <t>KP00319</t>
  </si>
  <si>
    <t>KP00319.0</t>
  </si>
  <si>
    <t>KP00319.0.O</t>
  </si>
  <si>
    <t>KP00319.1</t>
  </si>
  <si>
    <t>KP00319.2</t>
  </si>
  <si>
    <t>KP00319.R</t>
  </si>
  <si>
    <t>KP00319.R.O</t>
  </si>
  <si>
    <t>KP00319.Rond</t>
  </si>
  <si>
    <t>KP00319.R2</t>
  </si>
  <si>
    <t>KP00319.R2.O</t>
  </si>
  <si>
    <t>Vernon 17 Rond</t>
  </si>
  <si>
    <t>Vernon 17 - Shadow Taupe Gold</t>
  </si>
  <si>
    <t>Vloerkleden|Mart Visser|Karpi|Rond|Taupe</t>
  </si>
  <si>
    <t>KP00217,KP00259,KP00218,KP00219,KP00220,KP00221,KP00277,KP00305,KP00318,KP00319</t>
  </si>
  <si>
    <t>Velvet Touch 10 - Swan White</t>
  </si>
  <si>
    <t>KP00355</t>
  </si>
  <si>
    <t>KP00355.0</t>
  </si>
  <si>
    <t>KP00355.0.O</t>
  </si>
  <si>
    <t>KP00355.1</t>
  </si>
  <si>
    <t>KP00355.2</t>
  </si>
  <si>
    <t>Vloerkleden|Mart Visser|Karpi|Rechthoek|Wit</t>
  </si>
  <si>
    <t>Velvet Touch 11 - Ivory White</t>
  </si>
  <si>
    <t>Velvet Touch 12 - Dessert Sand</t>
  </si>
  <si>
    <t>Velvet Touch 15 - Harper</t>
  </si>
  <si>
    <t>Velvet Touch 21 - Chalk Grey</t>
  </si>
  <si>
    <t>Velvet Touch 23 - Wolf Grey</t>
  </si>
  <si>
    <t>Velvet Touch 24 - Intense Grey</t>
  </si>
  <si>
    <t>Velvet Touch 32 - Faded Green</t>
  </si>
  <si>
    <t>HW Huis &amp; Wonen Velvet touch 1 Wit 11.jpg|HW Huis &amp; Wonen Velvet touch 2 Wit 11.jpg</t>
  </si>
  <si>
    <t>HW Huis &amp; Wonen Velvet touch 1 Ecru 12.jpg|HW Huis &amp; Wonen Velvet touch 2 Ecru 12.jpg</t>
  </si>
  <si>
    <t>HW Huis &amp; Wonen Velvet touch 1 Grijs 15.jpg|</t>
  </si>
  <si>
    <t>HW Huis &amp; Wonen Velvet touch 1 Grijs 21.jpg|HW Huis &amp; Wonen Velvet touch 2 Grijs 21.jpg</t>
  </si>
  <si>
    <t>HW Huis &amp; Wonen Velvet touch 1 Grijs 23.jpg|HW Huis &amp; Wonen Velvet touch 2 Grijs 23.jpg</t>
  </si>
  <si>
    <t>HW Huis &amp; Wonen Velvet touch 1 Zwart 24.jpg|HW Huis &amp; Wonen Velvet touch 2 Zwart 24.jpg</t>
  </si>
  <si>
    <t>HW Huis &amp; Wonen Velvet touch 1 Blauw 32.jpg|HW Huis &amp; Wonen Velvet touch 2 Blauw 32.jpg</t>
  </si>
  <si>
    <t>KP00356</t>
  </si>
  <si>
    <t>KP00356.0</t>
  </si>
  <si>
    <t>KP00356.0.O</t>
  </si>
  <si>
    <t>KP00356.1</t>
  </si>
  <si>
    <t>KP00356.2</t>
  </si>
  <si>
    <t>Velvet Touch 13 - Oyster</t>
  </si>
  <si>
    <t>De standaard maten zijn 160 cm x 230 cm en 200 cm x 290 cm. Ronde kleden zijn ook leverbaar. De meeste standaard maten hebben we op voorraad en hanteren een levertijd van 4 tot 7 werkdagen. Indien niet voorradig of custom made is de levertijd 6 tot 8 weken. Velvet Touch is verkrijgbaar in 10 kleuren.</t>
  </si>
  <si>
    <t>KP00357</t>
  </si>
  <si>
    <t>KP00357.0</t>
  </si>
  <si>
    <t>KP00357.0.O</t>
  </si>
  <si>
    <t>KP00357.1</t>
  </si>
  <si>
    <t>KP00357.2</t>
  </si>
  <si>
    <t>Velvet Touch 16 - Sunset</t>
  </si>
  <si>
    <t>KP00358</t>
  </si>
  <si>
    <t>KP00358.0</t>
  </si>
  <si>
    <t>KP00358.0.O</t>
  </si>
  <si>
    <t>KP00358.1</t>
  </si>
  <si>
    <t>KP00358.2</t>
  </si>
  <si>
    <t>Velvet Touch 68 - Marsala</t>
  </si>
  <si>
    <t>Vloerkleden|Mart Visser|Karpi|Rechthoek|Bruin|Rood</t>
  </si>
  <si>
    <t>Bruin|Rood</t>
  </si>
  <si>
    <t>Velvet Touch 48 - Berry Noir</t>
  </si>
  <si>
    <t>KP00359</t>
  </si>
  <si>
    <t>KP00359.0</t>
  </si>
  <si>
    <t>KP00359.0.O</t>
  </si>
  <si>
    <t>KP00359.1</t>
  </si>
  <si>
    <t>KP00359.2</t>
  </si>
  <si>
    <r>
      <t xml:space="preserve">De standaard maten zijn 155 cm x 230 cm, 200 cm x 290 cm en 240 cm x 330 cm. Ronde kleden zijn niet leverbaar. De meeste standaard maten hebben we op voorraad en hanteren een levertijd van </t>
    </r>
    <r>
      <rPr>
        <b/>
        <sz val="11"/>
        <color rgb="FF000000"/>
        <rFont val="Calibri"/>
        <family val="2"/>
      </rPr>
      <t>4 tot 7 werkdagen.</t>
    </r>
    <r>
      <rPr>
        <sz val="11"/>
        <color rgb="FF000000"/>
        <rFont val="Calibri"/>
        <family val="2"/>
      </rPr>
      <t>Indien niet voorradig is de levertijd 6 tot 8 weken. Cendre is verkrijgbaar in 4 kleuren.</t>
    </r>
  </si>
  <si>
    <t>KP00217.Rond,KP00259.Rond,KP00218.Rond,KP00219.Rond,KP00220.Rond,KP00221.Rond,KP00277.Rond,KP00305.Rond,KP00318.Rond,KP00319.Rond</t>
  </si>
  <si>
    <t>KP00222,KP00223,KP00224,KP00225,KP00226,KP00227,KP00228,KP00355,KP00356,KP00357,KP00358,KP00359</t>
  </si>
  <si>
    <t>KP00360</t>
  </si>
  <si>
    <t>Agadir 620</t>
  </si>
  <si>
    <t>Agadir 620 Rots</t>
  </si>
  <si>
    <t>Agadir 620 Deens ovaal</t>
  </si>
  <si>
    <t>Agadir 620 Nier</t>
  </si>
  <si>
    <t>Agadir 620 Ei</t>
  </si>
  <si>
    <t>Agadir 620 Kei</t>
  </si>
  <si>
    <t>Agadir 620 Rond</t>
  </si>
  <si>
    <t>Agadir 620 Ellips</t>
  </si>
  <si>
    <t>Agadir 620 Vierkant</t>
  </si>
  <si>
    <t>Agadir 620 Lips</t>
  </si>
  <si>
    <t>Agadir 620 Vlieger</t>
  </si>
  <si>
    <t>ERG1300</t>
  </si>
  <si>
    <t>ERG1300.1.F</t>
  </si>
  <si>
    <t>ERG1300.1.B</t>
  </si>
  <si>
    <t>ERG1300.1.O.F</t>
  </si>
  <si>
    <t>ERG1300.1.O.B</t>
  </si>
  <si>
    <t>ERG1301</t>
  </si>
  <si>
    <t>ERG1301.1.F</t>
  </si>
  <si>
    <t>ERG1301.1.B</t>
  </si>
  <si>
    <t>ERG1301.1.O.F</t>
  </si>
  <si>
    <t>ERG1301.1.O.B</t>
  </si>
  <si>
    <t>ERG1302</t>
  </si>
  <si>
    <t>ERG1302.1.F</t>
  </si>
  <si>
    <t>ERG1302.1.B</t>
  </si>
  <si>
    <t>ERG1302.1.O.F</t>
  </si>
  <si>
    <t>ERG1302.1.O.B</t>
  </si>
  <si>
    <t>ERG1303</t>
  </si>
  <si>
    <t>ERG1303.1.F</t>
  </si>
  <si>
    <t>ERG1303.1.B</t>
  </si>
  <si>
    <t>ERG1303.1.O.F</t>
  </si>
  <si>
    <t>ERG1303.1.O.B</t>
  </si>
  <si>
    <t>ERG1304</t>
  </si>
  <si>
    <t>ERG1304.1.F</t>
  </si>
  <si>
    <t>ERG1304.1.B</t>
  </si>
  <si>
    <t>ERG1304.1.O.F</t>
  </si>
  <si>
    <t>ERG1304.1.O.B</t>
  </si>
  <si>
    <t>ERG1305</t>
  </si>
  <si>
    <t>ERG1305.1.F</t>
  </si>
  <si>
    <t>ERG1305.1.B</t>
  </si>
  <si>
    <t>ERG1305.1.O.F</t>
  </si>
  <si>
    <t>ERG1305.1.O.B</t>
  </si>
  <si>
    <t>ERG1306</t>
  </si>
  <si>
    <t>ERG1306.1.F</t>
  </si>
  <si>
    <t>ERG1306.1.B</t>
  </si>
  <si>
    <t>ERG1306.1.O.F</t>
  </si>
  <si>
    <t>ERG1306.1.O.B</t>
  </si>
  <si>
    <t>ERG1307</t>
  </si>
  <si>
    <t>ERG1307.1.F</t>
  </si>
  <si>
    <t>ERG1307.1.B</t>
  </si>
  <si>
    <t>ERG1307.1.O.F</t>
  </si>
  <si>
    <t>ERG1307.1.O.B</t>
  </si>
  <si>
    <t>ERG1308</t>
  </si>
  <si>
    <t>ERG1308.1.F</t>
  </si>
  <si>
    <t>ERG1308.1.B</t>
  </si>
  <si>
    <t>ERG1308.1.O.F</t>
  </si>
  <si>
    <t>ERG1308.1.O.B</t>
  </si>
  <si>
    <t>ERG1309</t>
  </si>
  <si>
    <t>ERG1309.1.F</t>
  </si>
  <si>
    <t>ERG1309.1.B</t>
  </si>
  <si>
    <t>ERG1309.1.O.F</t>
  </si>
  <si>
    <t>ERG1309.1.O.B</t>
  </si>
  <si>
    <t>ERG1310</t>
  </si>
  <si>
    <t>ERG1310.1.F</t>
  </si>
  <si>
    <t>ERG1310.1.B</t>
  </si>
  <si>
    <t>ERG1310.1.O.F</t>
  </si>
  <si>
    <t>ERG1310.1.O.B</t>
  </si>
  <si>
    <t>ERG1300,ERG1301,ERG1302,ERG1303,ERG1304,ERG1305,ERG1306,ERG1307,ERG1308,ERG1309,ERG1310</t>
  </si>
  <si>
    <t>Agadir 880</t>
  </si>
  <si>
    <t>Agadir 880 Rots</t>
  </si>
  <si>
    <t>Agadir 880 Deens ovaal</t>
  </si>
  <si>
    <t>Agadir 880 Nier</t>
  </si>
  <si>
    <t>Agadir 880 Ei</t>
  </si>
  <si>
    <t>Agadir 880 Kei</t>
  </si>
  <si>
    <t>Agadir 880 Rond</t>
  </si>
  <si>
    <t>Agadir 880 Ellips</t>
  </si>
  <si>
    <t>Agadir 880 Vierkant</t>
  </si>
  <si>
    <t>Agadir 880 Lips</t>
  </si>
  <si>
    <t>Agadir 880 Vlieger</t>
  </si>
  <si>
    <t>ERG1311</t>
  </si>
  <si>
    <t>ERG1311.1.F</t>
  </si>
  <si>
    <t>ERG1311.1.B</t>
  </si>
  <si>
    <t>ERG1311.1.O.F</t>
  </si>
  <si>
    <t>ERG1311.1.O.B</t>
  </si>
  <si>
    <t>ERG1312</t>
  </si>
  <si>
    <t>ERG1312.1.F</t>
  </si>
  <si>
    <t>ERG1312.1.B</t>
  </si>
  <si>
    <t>ERG1312.1.O.F</t>
  </si>
  <si>
    <t>ERG1312.1.O.B</t>
  </si>
  <si>
    <t>ERG1313</t>
  </si>
  <si>
    <t>ERG1313.1.F</t>
  </si>
  <si>
    <t>ERG1313.1.B</t>
  </si>
  <si>
    <t>ERG1313.1.O.F</t>
  </si>
  <si>
    <t>ERG1313.1.O.B</t>
  </si>
  <si>
    <t>ERG1314</t>
  </si>
  <si>
    <t>ERG1314.1.F</t>
  </si>
  <si>
    <t>ERG1314.1.B</t>
  </si>
  <si>
    <t>ERG1314.1.O.F</t>
  </si>
  <si>
    <t>ERG1314.1.O.B</t>
  </si>
  <si>
    <t>ERG1315</t>
  </si>
  <si>
    <t>ERG1315.1.F</t>
  </si>
  <si>
    <t>ERG1315.1.B</t>
  </si>
  <si>
    <t>ERG1315.1.O.F</t>
  </si>
  <si>
    <t>ERG1315.1.O.B</t>
  </si>
  <si>
    <t>ERG1316</t>
  </si>
  <si>
    <t>ERG1316.1.F</t>
  </si>
  <si>
    <t>ERG1316.1.B</t>
  </si>
  <si>
    <t>ERG1316.1.O.F</t>
  </si>
  <si>
    <t>ERG1316.1.O.B</t>
  </si>
  <si>
    <t>ERG1317</t>
  </si>
  <si>
    <t>ERG1317.1.F</t>
  </si>
  <si>
    <t>ERG1317.1.B</t>
  </si>
  <si>
    <t>ERG1317.1.O.F</t>
  </si>
  <si>
    <t>ERG1317.1.O.B</t>
  </si>
  <si>
    <t>ERG1318</t>
  </si>
  <si>
    <t>ERG1318.1.F</t>
  </si>
  <si>
    <t>ERG1318.1.B</t>
  </si>
  <si>
    <t>ERG1318.1.O.F</t>
  </si>
  <si>
    <t>ERG1318.1.O.B</t>
  </si>
  <si>
    <t>ERG1319</t>
  </si>
  <si>
    <t>ERG1319.1.F</t>
  </si>
  <si>
    <t>ERG1319.1.B</t>
  </si>
  <si>
    <t>ERG1319.1.O.F</t>
  </si>
  <si>
    <t>ERG1319.1.O.B</t>
  </si>
  <si>
    <t>ERG1320</t>
  </si>
  <si>
    <t>ERG1320.1.F</t>
  </si>
  <si>
    <t>ERG1320.1.B</t>
  </si>
  <si>
    <t>ERG1320.1.O.F</t>
  </si>
  <si>
    <t>ERG1320.1.O.B</t>
  </si>
  <si>
    <t>ERG1311,ERG1312,ERG1313,ERG1314,ERG1315,ERG1316,ERG1317,ERG1318,ERG1319,ERG1320,ERG1321</t>
  </si>
  <si>
    <t>ERG1321</t>
  </si>
  <si>
    <t>ERG1321.1.F</t>
  </si>
  <si>
    <t>ERG1321.1.B</t>
  </si>
  <si>
    <t>ERG1321.1.O.F</t>
  </si>
  <si>
    <t>ERG1321.1.O.B</t>
  </si>
  <si>
    <t>ERG1322</t>
  </si>
  <si>
    <t>ERG1322.1.F</t>
  </si>
  <si>
    <t>ERG1322.1.B</t>
  </si>
  <si>
    <t>ERG1322.1.O.F</t>
  </si>
  <si>
    <t>ERG1322.1.O.B</t>
  </si>
  <si>
    <t>ERG1323</t>
  </si>
  <si>
    <t>ERG1323.1.F</t>
  </si>
  <si>
    <t>ERG1323.1.B</t>
  </si>
  <si>
    <t>ERG1323.1.O.F</t>
  </si>
  <si>
    <t>ERG1323.1.O.B</t>
  </si>
  <si>
    <t>ERG1324</t>
  </si>
  <si>
    <t>ERG1324.1.F</t>
  </si>
  <si>
    <t>ERG1324.1.B</t>
  </si>
  <si>
    <t>ERG1324.1.O.F</t>
  </si>
  <si>
    <t>ERG1324.1.O.B</t>
  </si>
  <si>
    <t>ERG1325</t>
  </si>
  <si>
    <t>ERG1325.1.F</t>
  </si>
  <si>
    <t>ERG1325.1.B</t>
  </si>
  <si>
    <t>ERG1325.1.O.F</t>
  </si>
  <si>
    <t>ERG1325.1.O.B</t>
  </si>
  <si>
    <t>ERG1326</t>
  </si>
  <si>
    <t>ERG1326.1.F</t>
  </si>
  <si>
    <t>ERG1326.1.B</t>
  </si>
  <si>
    <t>ERG1326.1.O.F</t>
  </si>
  <si>
    <t>ERG1326.1.O.B</t>
  </si>
  <si>
    <t>ERG1327</t>
  </si>
  <si>
    <t>ERG1327.1.F</t>
  </si>
  <si>
    <t>ERG1327.1.B</t>
  </si>
  <si>
    <t>ERG1327.1.O.F</t>
  </si>
  <si>
    <t>ERG1327.1.O.B</t>
  </si>
  <si>
    <t>ERG1328</t>
  </si>
  <si>
    <t>ERG1328.1.F</t>
  </si>
  <si>
    <t>ERG1328.1.B</t>
  </si>
  <si>
    <t>ERG1328.1.O.F</t>
  </si>
  <si>
    <t>ERG1328.1.O.B</t>
  </si>
  <si>
    <t>ERG1329</t>
  </si>
  <si>
    <t>ERG1329.1.F</t>
  </si>
  <si>
    <t>ERG1329.1.B</t>
  </si>
  <si>
    <t>ERG1329.1.O.F</t>
  </si>
  <si>
    <t>ERG1329.1.O.B</t>
  </si>
  <si>
    <t>ERG1330</t>
  </si>
  <si>
    <t>ERG1330.1.F</t>
  </si>
  <si>
    <t>ERG1330.1.B</t>
  </si>
  <si>
    <t>ERG1330.1.O.F</t>
  </si>
  <si>
    <t>ERG1330.1.O.B</t>
  </si>
  <si>
    <t>ERG1331</t>
  </si>
  <si>
    <t>ERG1331.1.F</t>
  </si>
  <si>
    <t>ERG1331.1.B</t>
  </si>
  <si>
    <t>ERG1331.1.O.F</t>
  </si>
  <si>
    <t>ERG1331.1.O.B</t>
  </si>
  <si>
    <t>ERG1322,ERG1323,ERG1324,ERG1325,ERG1326,ERG1327,ERG1328,ERG1329,ERG1330,ERG1331,ERG1332</t>
  </si>
  <si>
    <t>ERG1332</t>
  </si>
  <si>
    <t>ERG1332.1.F</t>
  </si>
  <si>
    <t>ERG1332.1.B</t>
  </si>
  <si>
    <t>ERG1332.1.O.F</t>
  </si>
  <si>
    <t>ERG1332.1.O.B</t>
  </si>
  <si>
    <t>Agadir 820</t>
  </si>
  <si>
    <t>Agadir 820 Rots</t>
  </si>
  <si>
    <t>Agadir 820 Deens ovaal</t>
  </si>
  <si>
    <t>Agadir 820 Nier</t>
  </si>
  <si>
    <t>Agadir 820 Ei</t>
  </si>
  <si>
    <t>Agadir 820 Kei</t>
  </si>
  <si>
    <t>Agadir 820 Rond</t>
  </si>
  <si>
    <t>Agadir 820 Ellips</t>
  </si>
  <si>
    <t>Agadir 820 Vierkant</t>
  </si>
  <si>
    <t>Agadir 820 Lips</t>
  </si>
  <si>
    <t>Agadir 820 Vlieger</t>
  </si>
  <si>
    <t>Fez 100</t>
  </si>
  <si>
    <t>Fez 100 Rots</t>
  </si>
  <si>
    <t>Fez 100 Deens ovaal</t>
  </si>
  <si>
    <t>Fez 100 Nier</t>
  </si>
  <si>
    <t>Fez 100 Ei</t>
  </si>
  <si>
    <t>Fez 100 Kei</t>
  </si>
  <si>
    <t>Fez 100 Rond</t>
  </si>
  <si>
    <t>Fez 100 Ellips</t>
  </si>
  <si>
    <t>Fez 100 Vierkant</t>
  </si>
  <si>
    <t>Fez 100 Lips</t>
  </si>
  <si>
    <t>Fez 100 Vlieger</t>
  </si>
  <si>
    <t>Fez 125</t>
  </si>
  <si>
    <t>Fez 125 Rots</t>
  </si>
  <si>
    <t>Fez 125 Deens ovaal</t>
  </si>
  <si>
    <t>Fez 125 Nier</t>
  </si>
  <si>
    <t>Fez 125 Ei</t>
  </si>
  <si>
    <t>Fez 125 Kei</t>
  </si>
  <si>
    <t>Fez 125 Rond</t>
  </si>
  <si>
    <t>Fez 125 Ellips</t>
  </si>
  <si>
    <t>Fez 125 Vierkant</t>
  </si>
  <si>
    <t>Fez 125 Lips</t>
  </si>
  <si>
    <t>Fez 125 Vlieger</t>
  </si>
  <si>
    <t>Fez 500</t>
  </si>
  <si>
    <t>Fez 500 Rots</t>
  </si>
  <si>
    <t>Fez 500 Deens ovaal</t>
  </si>
  <si>
    <t>Fez 500 Nier</t>
  </si>
  <si>
    <t>Fez 500 Ei</t>
  </si>
  <si>
    <t>Fez 500 Kei</t>
  </si>
  <si>
    <t>Fez 500 Rond</t>
  </si>
  <si>
    <t>Fez 500 Ellips</t>
  </si>
  <si>
    <t>Fez 500 Vierkant</t>
  </si>
  <si>
    <t>Fez 500 Lips</t>
  </si>
  <si>
    <t>Fez 500 Vlieger</t>
  </si>
  <si>
    <t>ERG1333</t>
  </si>
  <si>
    <t>ERG1333.1.F</t>
  </si>
  <si>
    <t>ERG1333.1.B</t>
  </si>
  <si>
    <t>ERG1333.1.O.F</t>
  </si>
  <si>
    <t>ERG1333.1.O.B</t>
  </si>
  <si>
    <t>ERG1334</t>
  </si>
  <si>
    <t>ERG1334.1.F</t>
  </si>
  <si>
    <t>ERG1334.1.B</t>
  </si>
  <si>
    <t>ERG1334.1.O.F</t>
  </si>
  <si>
    <t>ERG1334.1.O.B</t>
  </si>
  <si>
    <t>ERG1335</t>
  </si>
  <si>
    <t>ERG1335.1.F</t>
  </si>
  <si>
    <t>ERG1335.1.B</t>
  </si>
  <si>
    <t>ERG1335.1.O.F</t>
  </si>
  <si>
    <t>ERG1335.1.O.B</t>
  </si>
  <si>
    <t>ERG1336</t>
  </si>
  <si>
    <t>ERG1336.1.F</t>
  </si>
  <si>
    <t>ERG1336.1.B</t>
  </si>
  <si>
    <t>ERG1336.1.O.F</t>
  </si>
  <si>
    <t>ERG1336.1.O.B</t>
  </si>
  <si>
    <t>ERG1337</t>
  </si>
  <si>
    <t>ERG1337.1.F</t>
  </si>
  <si>
    <t>ERG1337.1.B</t>
  </si>
  <si>
    <t>ERG1337.1.O.F</t>
  </si>
  <si>
    <t>ERG1337.1.O.B</t>
  </si>
  <si>
    <t>ERG1338</t>
  </si>
  <si>
    <t>ERG1338.1.F</t>
  </si>
  <si>
    <t>ERG1338.1.B</t>
  </si>
  <si>
    <t>ERG1338.1.O.F</t>
  </si>
  <si>
    <t>ERG1338.1.O.B</t>
  </si>
  <si>
    <t>ERG1339</t>
  </si>
  <si>
    <t>ERG1339.1.F</t>
  </si>
  <si>
    <t>ERG1339.1.B</t>
  </si>
  <si>
    <t>ERG1339.1.O.F</t>
  </si>
  <si>
    <t>ERG1339.1.O.B</t>
  </si>
  <si>
    <t>ERG1340</t>
  </si>
  <si>
    <t>ERG1340.1.F</t>
  </si>
  <si>
    <t>ERG1340.1.B</t>
  </si>
  <si>
    <t>ERG1340.1.O.F</t>
  </si>
  <si>
    <t>ERG1340.1.O.B</t>
  </si>
  <si>
    <t>ERG1341</t>
  </si>
  <si>
    <t>ERG1341.1.F</t>
  </si>
  <si>
    <t>ERG1341.1.B</t>
  </si>
  <si>
    <t>ERG1341.1.O.F</t>
  </si>
  <si>
    <t>ERG1341.1.O.B</t>
  </si>
  <si>
    <t>ERG1342</t>
  </si>
  <si>
    <t>ERG1342.1.F</t>
  </si>
  <si>
    <t>ERG1342.1.B</t>
  </si>
  <si>
    <t>ERG1342.1.O.F</t>
  </si>
  <si>
    <t>ERG1342.1.O.B</t>
  </si>
  <si>
    <t>ERG1333,ERG1334,ERG1335,ERG1336,ERG1337,ERG1338,ERG1339,ERG1340,ERG1341,ERG1342,ERG1343</t>
  </si>
  <si>
    <t>ERG1343</t>
  </si>
  <si>
    <t>ERG1343.1.F</t>
  </si>
  <si>
    <t>ERG1343.1.B</t>
  </si>
  <si>
    <t>ERG1343.1.O.F</t>
  </si>
  <si>
    <t>ERG1343.1.O.B</t>
  </si>
  <si>
    <t>ERG1344</t>
  </si>
  <si>
    <t>ERG1344.1.F</t>
  </si>
  <si>
    <t>ERG1344.1.B</t>
  </si>
  <si>
    <t>ERG1344.1.O.F</t>
  </si>
  <si>
    <t>ERG1344.1.O.B</t>
  </si>
  <si>
    <t>ERG1345</t>
  </si>
  <si>
    <t>ERG1345.1.F</t>
  </si>
  <si>
    <t>ERG1345.1.B</t>
  </si>
  <si>
    <t>ERG1345.1.O.F</t>
  </si>
  <si>
    <t>ERG1345.1.O.B</t>
  </si>
  <si>
    <t>ERG1346</t>
  </si>
  <si>
    <t>ERG1346.1.F</t>
  </si>
  <si>
    <t>ERG1346.1.B</t>
  </si>
  <si>
    <t>ERG1346.1.O.F</t>
  </si>
  <si>
    <t>ERG1346.1.O.B</t>
  </si>
  <si>
    <t>ERG1347</t>
  </si>
  <si>
    <t>ERG1347.1.F</t>
  </si>
  <si>
    <t>ERG1347.1.B</t>
  </si>
  <si>
    <t>ERG1347.1.O.F</t>
  </si>
  <si>
    <t>ERG1347.1.O.B</t>
  </si>
  <si>
    <t>ERG1348</t>
  </si>
  <si>
    <t>ERG1348.1.F</t>
  </si>
  <si>
    <t>ERG1348.1.B</t>
  </si>
  <si>
    <t>ERG1348.1.O.F</t>
  </si>
  <si>
    <t>ERG1348.1.O.B</t>
  </si>
  <si>
    <t>ERG1349</t>
  </si>
  <si>
    <t>ERG1349.1.F</t>
  </si>
  <si>
    <t>ERG1349.1.B</t>
  </si>
  <si>
    <t>ERG1349.1.O.F</t>
  </si>
  <si>
    <t>ERG1349.1.O.B</t>
  </si>
  <si>
    <t>ERG1350</t>
  </si>
  <si>
    <t>ERG1350.1.F</t>
  </si>
  <si>
    <t>ERG1350.1.B</t>
  </si>
  <si>
    <t>ERG1350.1.O.F</t>
  </si>
  <si>
    <t>ERG1350.1.O.B</t>
  </si>
  <si>
    <t>ERG1351</t>
  </si>
  <si>
    <t>ERG1351.1.F</t>
  </si>
  <si>
    <t>ERG1351.1.B</t>
  </si>
  <si>
    <t>ERG1351.1.O.F</t>
  </si>
  <si>
    <t>ERG1351.1.O.B</t>
  </si>
  <si>
    <t>ERG1352</t>
  </si>
  <si>
    <t>ERG1352.1.F</t>
  </si>
  <si>
    <t>ERG1352.1.B</t>
  </si>
  <si>
    <t>ERG1352.1.O.F</t>
  </si>
  <si>
    <t>ERG1352.1.O.B</t>
  </si>
  <si>
    <t>ERG1353</t>
  </si>
  <si>
    <t>ERG1353.1.F</t>
  </si>
  <si>
    <t>ERG1353.1.B</t>
  </si>
  <si>
    <t>ERG1353.1.O.F</t>
  </si>
  <si>
    <t>ERG1353.1.O.B</t>
  </si>
  <si>
    <t>ERG1344,ERG1345,ERG1346,ERG1347,ERG1348,ERG1349,ERG1350,ERG1351,ERG1352,ERG1353,ERG1354</t>
  </si>
  <si>
    <t>ERG1354</t>
  </si>
  <si>
    <t>ERG1354.1.F</t>
  </si>
  <si>
    <t>ERG1354.1.B</t>
  </si>
  <si>
    <t>ERG1354.1.O.F</t>
  </si>
  <si>
    <t>ERG1354.1.O.B</t>
  </si>
  <si>
    <t>ERG1355</t>
  </si>
  <si>
    <t>ERG1355.1.F</t>
  </si>
  <si>
    <t>ERG1355.1.B</t>
  </si>
  <si>
    <t>ERG1355.1.O.F</t>
  </si>
  <si>
    <t>ERG1355.1.O.B</t>
  </si>
  <si>
    <t>ERG1356</t>
  </si>
  <si>
    <t>ERG1356.1.F</t>
  </si>
  <si>
    <t>ERG1356.1.B</t>
  </si>
  <si>
    <t>ERG1356.1.O.F</t>
  </si>
  <si>
    <t>ERG1356.1.O.B</t>
  </si>
  <si>
    <t>ERG1357</t>
  </si>
  <si>
    <t>ERG1357.1.F</t>
  </si>
  <si>
    <t>ERG1357.1.B</t>
  </si>
  <si>
    <t>ERG1357.1.O.F</t>
  </si>
  <si>
    <t>ERG1357.1.O.B</t>
  </si>
  <si>
    <t>ERG1358</t>
  </si>
  <si>
    <t>ERG1358.1.F</t>
  </si>
  <si>
    <t>ERG1358.1.B</t>
  </si>
  <si>
    <t>ERG1358.1.O.F</t>
  </si>
  <si>
    <t>ERG1358.1.O.B</t>
  </si>
  <si>
    <t>ERG1359</t>
  </si>
  <si>
    <t>ERG1359.1.F</t>
  </si>
  <si>
    <t>ERG1359.1.B</t>
  </si>
  <si>
    <t>ERG1359.1.O.F</t>
  </si>
  <si>
    <t>ERG1359.1.O.B</t>
  </si>
  <si>
    <t>ERG1360</t>
  </si>
  <si>
    <t>ERG1360.1.F</t>
  </si>
  <si>
    <t>ERG1360.1.B</t>
  </si>
  <si>
    <t>ERG1360.1.O.F</t>
  </si>
  <si>
    <t>ERG1360.1.O.B</t>
  </si>
  <si>
    <t>ERG1361</t>
  </si>
  <si>
    <t>ERG1361.1.F</t>
  </si>
  <si>
    <t>ERG1361.1.B</t>
  </si>
  <si>
    <t>ERG1361.1.O.F</t>
  </si>
  <si>
    <t>ERG1361.1.O.B</t>
  </si>
  <si>
    <t>ERG1362</t>
  </si>
  <si>
    <t>ERG1362.1.F</t>
  </si>
  <si>
    <t>ERG1362.1.B</t>
  </si>
  <si>
    <t>ERG1362.1.O.F</t>
  </si>
  <si>
    <t>ERG1362.1.O.B</t>
  </si>
  <si>
    <t>ERG1363</t>
  </si>
  <si>
    <t>ERG1363.1.F</t>
  </si>
  <si>
    <t>ERG1363.1.B</t>
  </si>
  <si>
    <t>ERG1363.1.O.F</t>
  </si>
  <si>
    <t>ERG1363.1.O.B</t>
  </si>
  <si>
    <t>ERG1364</t>
  </si>
  <si>
    <t>ERG1364.1.F</t>
  </si>
  <si>
    <t>ERG1364.1.B</t>
  </si>
  <si>
    <t>ERG1364.1.O.F</t>
  </si>
  <si>
    <t>ERG1364.1.O.B</t>
  </si>
  <si>
    <t>ERG1355,ERG1356,ERG1357,ERG1358,ERG1359,ERG1360,ERG1361,ERG1362,ERG1363,ERG1364,ERG1365</t>
  </si>
  <si>
    <t>ERG1365</t>
  </si>
  <si>
    <t>ERG1365.1.F</t>
  </si>
  <si>
    <t>ERG1365.1.B</t>
  </si>
  <si>
    <t>ERG1365.1.O.F</t>
  </si>
  <si>
    <t>ERG1365.1.O.B</t>
  </si>
  <si>
    <t>Galaxy 01</t>
  </si>
  <si>
    <t>Galaxy 01 Rots</t>
  </si>
  <si>
    <t>Galaxy 01 Deens ovaal</t>
  </si>
  <si>
    <t>Galaxy 01 Nier</t>
  </si>
  <si>
    <t>Galaxy 01 Ei</t>
  </si>
  <si>
    <t>Galaxy 01 Kei</t>
  </si>
  <si>
    <t>Galaxy 01 Rond</t>
  </si>
  <si>
    <t>Galaxy 01 Ellips</t>
  </si>
  <si>
    <t>Galaxy 01 Vierkant</t>
  </si>
  <si>
    <t>Galaxy 01 Lips</t>
  </si>
  <si>
    <t>Galaxy 01 Vlieger</t>
  </si>
  <si>
    <t>Galaxy 02</t>
  </si>
  <si>
    <t>Galaxy 02 Rots</t>
  </si>
  <si>
    <t>Galaxy 02 Deens ovaal</t>
  </si>
  <si>
    <t>Galaxy 02 Nier</t>
  </si>
  <si>
    <t>Galaxy 02 Ei</t>
  </si>
  <si>
    <t>Galaxy 02 Kei</t>
  </si>
  <si>
    <t>Galaxy 02 Rond</t>
  </si>
  <si>
    <t>Galaxy 02 Ellips</t>
  </si>
  <si>
    <t>Galaxy 02 Vierkant</t>
  </si>
  <si>
    <t>Galaxy 02 Lips</t>
  </si>
  <si>
    <t>Galaxy 02 Vlieger</t>
  </si>
  <si>
    <t>Galaxy 03</t>
  </si>
  <si>
    <t>Galaxy 03 Rots</t>
  </si>
  <si>
    <t>Galaxy 03 Deens ovaal</t>
  </si>
  <si>
    <t>Galaxy 03 Nier</t>
  </si>
  <si>
    <t>Galaxy 03 Ei</t>
  </si>
  <si>
    <t>Galaxy 03 Kei</t>
  </si>
  <si>
    <t>Galaxy 03 Rond</t>
  </si>
  <si>
    <t>Galaxy 03 Ellips</t>
  </si>
  <si>
    <t>Galaxy 03 Vierkant</t>
  </si>
  <si>
    <t>Galaxy 03 Lips</t>
  </si>
  <si>
    <t>Galaxy 03 Vlieger</t>
  </si>
  <si>
    <t>Marrakech 915</t>
  </si>
  <si>
    <t>Marrakech 915 Rots</t>
  </si>
  <si>
    <t>Marrakech 915 Deens ovaal</t>
  </si>
  <si>
    <t>Marrakech 915 Nier</t>
  </si>
  <si>
    <t>Marrakech 915 Ei</t>
  </si>
  <si>
    <t>Marrakech 915 Kei</t>
  </si>
  <si>
    <t>Marrakech 915 Rond</t>
  </si>
  <si>
    <t>Marrakech 915 Ellips</t>
  </si>
  <si>
    <t>Marrakech 915 Vierkant</t>
  </si>
  <si>
    <t>Marrakech 915 Lips</t>
  </si>
  <si>
    <t>Marrakech 915 Vlieger</t>
  </si>
  <si>
    <t>Marrakech 640</t>
  </si>
  <si>
    <t>Marrakech 640 Rots</t>
  </si>
  <si>
    <t>Marrakech 640 Deens ovaal</t>
  </si>
  <si>
    <t>Marrakech 640 Nier</t>
  </si>
  <si>
    <t>Marrakech 640 Ei</t>
  </si>
  <si>
    <t>Marrakech 640 Kei</t>
  </si>
  <si>
    <t>Marrakech 640 Rond</t>
  </si>
  <si>
    <t>Marrakech 640 Ellips</t>
  </si>
  <si>
    <t>Marrakech 640 Vierkant</t>
  </si>
  <si>
    <t>Marrakech 640 Lips</t>
  </si>
  <si>
    <t>Marrakech 640 Vlieger</t>
  </si>
  <si>
    <t>Marrakech 680</t>
  </si>
  <si>
    <t>Marrakech 680 Rots</t>
  </si>
  <si>
    <t>Marrakech 680 Deens ovaal</t>
  </si>
  <si>
    <t>Marrakech 680 Nier</t>
  </si>
  <si>
    <t>Marrakech 680 Ei</t>
  </si>
  <si>
    <t>Marrakech 680 Kei</t>
  </si>
  <si>
    <t>Marrakech 680 Rond</t>
  </si>
  <si>
    <t>Marrakech 680 Ellips</t>
  </si>
  <si>
    <t>Marrakech 680 Vierkant</t>
  </si>
  <si>
    <t>Marrakech 680 Lips</t>
  </si>
  <si>
    <t>Marrakech 680 Vlieger</t>
  </si>
  <si>
    <t>Marrakech 925</t>
  </si>
  <si>
    <t>Marrakech 925 Rots</t>
  </si>
  <si>
    <t>Marrakech 925 Deens ovaal</t>
  </si>
  <si>
    <t>Marrakech 925 Nier</t>
  </si>
  <si>
    <t>Marrakech 925 Ei</t>
  </si>
  <si>
    <t>Marrakech 925 Kei</t>
  </si>
  <si>
    <t>Marrakech 925 Rond</t>
  </si>
  <si>
    <t>Marrakech 925 Ellips</t>
  </si>
  <si>
    <t>Marrakech 925 Vierkant</t>
  </si>
  <si>
    <t>Marrakech 925 Lips</t>
  </si>
  <si>
    <t>Marrakech 925 Vlieger</t>
  </si>
  <si>
    <t>ERG1366</t>
  </si>
  <si>
    <t>ERG1366.1.F</t>
  </si>
  <si>
    <t>ERG1366.1.B</t>
  </si>
  <si>
    <t>ERG1366.1.O.F</t>
  </si>
  <si>
    <t>ERG1366.1.O.B</t>
  </si>
  <si>
    <t>ERG1367</t>
  </si>
  <si>
    <t>ERG1367.1.F</t>
  </si>
  <si>
    <t>ERG1367.1.B</t>
  </si>
  <si>
    <t>ERG1367.1.O.F</t>
  </si>
  <si>
    <t>ERG1367.1.O.B</t>
  </si>
  <si>
    <t>ERG1368</t>
  </si>
  <si>
    <t>ERG1368.1.F</t>
  </si>
  <si>
    <t>ERG1368.1.B</t>
  </si>
  <si>
    <t>ERG1368.1.O.F</t>
  </si>
  <si>
    <t>ERG1368.1.O.B</t>
  </si>
  <si>
    <t>ERG1369</t>
  </si>
  <si>
    <t>ERG1369.1.F</t>
  </si>
  <si>
    <t>ERG1369.1.B</t>
  </si>
  <si>
    <t>ERG1369.1.O.F</t>
  </si>
  <si>
    <t>ERG1369.1.O.B</t>
  </si>
  <si>
    <t>ERG1370</t>
  </si>
  <si>
    <t>ERG1370.1.F</t>
  </si>
  <si>
    <t>ERG1370.1.B</t>
  </si>
  <si>
    <t>ERG1370.1.O.F</t>
  </si>
  <si>
    <t>ERG1370.1.O.B</t>
  </si>
  <si>
    <t>ERG1371</t>
  </si>
  <si>
    <t>ERG1371.1.F</t>
  </si>
  <si>
    <t>ERG1371.1.B</t>
  </si>
  <si>
    <t>ERG1371.1.O.F</t>
  </si>
  <si>
    <t>ERG1371.1.O.B</t>
  </si>
  <si>
    <t>ERG1372</t>
  </si>
  <si>
    <t>ERG1372.1.F</t>
  </si>
  <si>
    <t>ERG1372.1.B</t>
  </si>
  <si>
    <t>ERG1372.1.O.F</t>
  </si>
  <si>
    <t>ERG1372.1.O.B</t>
  </si>
  <si>
    <t>ERG1373</t>
  </si>
  <si>
    <t>ERG1373.1.F</t>
  </si>
  <si>
    <t>ERG1373.1.B</t>
  </si>
  <si>
    <t>ERG1373.1.O.F</t>
  </si>
  <si>
    <t>ERG1373.1.O.B</t>
  </si>
  <si>
    <t>ERG1374</t>
  </si>
  <si>
    <t>ERG1374.1.F</t>
  </si>
  <si>
    <t>ERG1374.1.B</t>
  </si>
  <si>
    <t>ERG1374.1.O.F</t>
  </si>
  <si>
    <t>ERG1374.1.O.B</t>
  </si>
  <si>
    <t>ERG1375</t>
  </si>
  <si>
    <t>ERG1375.1.F</t>
  </si>
  <si>
    <t>ERG1375.1.B</t>
  </si>
  <si>
    <t>ERG1375.1.O.F</t>
  </si>
  <si>
    <t>ERG1375.1.O.B</t>
  </si>
  <si>
    <t>ERG1366,ERG1367,ERG1368,ERG1369,ERG1370,ERG1371,ERG1372,ERG1373,ERG1374,ERG1375,ERG1376</t>
  </si>
  <si>
    <t>ERG1376</t>
  </si>
  <si>
    <t>ERG1376.1.F</t>
  </si>
  <si>
    <t>ERG1376.1.B</t>
  </si>
  <si>
    <t>ERG1376.1.O.F</t>
  </si>
  <si>
    <t>ERG1376.1.O.B</t>
  </si>
  <si>
    <t>ERG1377</t>
  </si>
  <si>
    <t>ERG1377.1.F</t>
  </si>
  <si>
    <t>ERG1377.1.B</t>
  </si>
  <si>
    <t>ERG1377.1.O.F</t>
  </si>
  <si>
    <t>ERG1377.1.O.B</t>
  </si>
  <si>
    <t>ERG1378</t>
  </si>
  <si>
    <t>ERG1378.1.F</t>
  </si>
  <si>
    <t>ERG1378.1.B</t>
  </si>
  <si>
    <t>ERG1378.1.O.F</t>
  </si>
  <si>
    <t>ERG1378.1.O.B</t>
  </si>
  <si>
    <t>ERG1379</t>
  </si>
  <si>
    <t>ERG1379.1.F</t>
  </si>
  <si>
    <t>ERG1379.1.B</t>
  </si>
  <si>
    <t>ERG1379.1.O.F</t>
  </si>
  <si>
    <t>ERG1379.1.O.B</t>
  </si>
  <si>
    <t>ERG1380</t>
  </si>
  <si>
    <t>ERG1380.1.F</t>
  </si>
  <si>
    <t>ERG1380.1.B</t>
  </si>
  <si>
    <t>ERG1380.1.O.F</t>
  </si>
  <si>
    <t>ERG1380.1.O.B</t>
  </si>
  <si>
    <t>ERG1381</t>
  </si>
  <si>
    <t>ERG1381.1.F</t>
  </si>
  <si>
    <t>ERG1381.1.B</t>
  </si>
  <si>
    <t>ERG1381.1.O.F</t>
  </si>
  <si>
    <t>ERG1381.1.O.B</t>
  </si>
  <si>
    <t>ERG1382</t>
  </si>
  <si>
    <t>ERG1382.1.F</t>
  </si>
  <si>
    <t>ERG1382.1.B</t>
  </si>
  <si>
    <t>ERG1382.1.O.F</t>
  </si>
  <si>
    <t>ERG1382.1.O.B</t>
  </si>
  <si>
    <t>ERG1383</t>
  </si>
  <si>
    <t>ERG1383.1.F</t>
  </si>
  <si>
    <t>ERG1383.1.B</t>
  </si>
  <si>
    <t>ERG1383.1.O.F</t>
  </si>
  <si>
    <t>ERG1383.1.O.B</t>
  </si>
  <si>
    <t>ERG1384</t>
  </si>
  <si>
    <t>ERG1384.1.F</t>
  </si>
  <si>
    <t>ERG1384.1.B</t>
  </si>
  <si>
    <t>ERG1384.1.O.F</t>
  </si>
  <si>
    <t>ERG1384.1.O.B</t>
  </si>
  <si>
    <t>ERG1385</t>
  </si>
  <si>
    <t>ERG1385.1.F</t>
  </si>
  <si>
    <t>ERG1385.1.B</t>
  </si>
  <si>
    <t>ERG1385.1.O.F</t>
  </si>
  <si>
    <t>ERG1385.1.O.B</t>
  </si>
  <si>
    <t>ERG1386</t>
  </si>
  <si>
    <t>ERG1386.1.F</t>
  </si>
  <si>
    <t>ERG1386.1.B</t>
  </si>
  <si>
    <t>ERG1386.1.O.F</t>
  </si>
  <si>
    <t>ERG1386.1.O.B</t>
  </si>
  <si>
    <t>ERG1377,ERG1378,ERG1379,ERG1380,ERG1381,ERG1382,ERG1383,ERG1384,ERG1385,ERG1386,ERG1387</t>
  </si>
  <si>
    <t>ERG1387</t>
  </si>
  <si>
    <t>ERG1387.1.F</t>
  </si>
  <si>
    <t>ERG1387.1.B</t>
  </si>
  <si>
    <t>ERG1387.1.O.F</t>
  </si>
  <si>
    <t>ERG1387.1.O.B</t>
  </si>
  <si>
    <t>ERG1388</t>
  </si>
  <si>
    <t>ERG1388.1.F</t>
  </si>
  <si>
    <t>ERG1388.1.B</t>
  </si>
  <si>
    <t>ERG1388.1.O.F</t>
  </si>
  <si>
    <t>ERG1388.1.O.B</t>
  </si>
  <si>
    <t>ERG1389</t>
  </si>
  <si>
    <t>ERG1389.1.F</t>
  </si>
  <si>
    <t>ERG1389.1.B</t>
  </si>
  <si>
    <t>ERG1389.1.O.F</t>
  </si>
  <si>
    <t>ERG1389.1.O.B</t>
  </si>
  <si>
    <t>ERG1390</t>
  </si>
  <si>
    <t>ERG1390.1.F</t>
  </si>
  <si>
    <t>ERG1390.1.B</t>
  </si>
  <si>
    <t>ERG1390.1.O.F</t>
  </si>
  <si>
    <t>ERG1390.1.O.B</t>
  </si>
  <si>
    <t>ERG1391</t>
  </si>
  <si>
    <t>ERG1391.1.F</t>
  </si>
  <si>
    <t>ERG1391.1.B</t>
  </si>
  <si>
    <t>ERG1391.1.O.F</t>
  </si>
  <si>
    <t>ERG1391.1.O.B</t>
  </si>
  <si>
    <t>ERG1392</t>
  </si>
  <si>
    <t>ERG1392.1.F</t>
  </si>
  <si>
    <t>ERG1392.1.B</t>
  </si>
  <si>
    <t>ERG1392.1.O.F</t>
  </si>
  <si>
    <t>ERG1392.1.O.B</t>
  </si>
  <si>
    <t>ERG1393</t>
  </si>
  <si>
    <t>ERG1393.1.F</t>
  </si>
  <si>
    <t>ERG1393.1.B</t>
  </si>
  <si>
    <t>ERG1393.1.O.F</t>
  </si>
  <si>
    <t>ERG1393.1.O.B</t>
  </si>
  <si>
    <t>ERG1394</t>
  </si>
  <si>
    <t>ERG1394.1.F</t>
  </si>
  <si>
    <t>ERG1394.1.B</t>
  </si>
  <si>
    <t>ERG1394.1.O.F</t>
  </si>
  <si>
    <t>ERG1394.1.O.B</t>
  </si>
  <si>
    <t>ERG1395</t>
  </si>
  <si>
    <t>ERG1395.1.F</t>
  </si>
  <si>
    <t>ERG1395.1.B</t>
  </si>
  <si>
    <t>ERG1395.1.O.F</t>
  </si>
  <si>
    <t>ERG1395.1.O.B</t>
  </si>
  <si>
    <t>ERG1396</t>
  </si>
  <si>
    <t>ERG1396.1.F</t>
  </si>
  <si>
    <t>ERG1396.1.B</t>
  </si>
  <si>
    <t>ERG1396.1.O.F</t>
  </si>
  <si>
    <t>ERG1396.1.O.B</t>
  </si>
  <si>
    <t>ERG1397</t>
  </si>
  <si>
    <t>ERG1397.1.F</t>
  </si>
  <si>
    <t>ERG1397.1.B</t>
  </si>
  <si>
    <t>ERG1397.1.O.F</t>
  </si>
  <si>
    <t>ERG1397.1.O.B</t>
  </si>
  <si>
    <t>ERG1388,ERG1389,ERG1390,ERG1391,ERG1392,ERG1393,ERG1394,ERG1395,ERG1396,ERG1397,ERG1398</t>
  </si>
  <si>
    <t>ERG1398</t>
  </si>
  <si>
    <t>ERG1398.1.F</t>
  </si>
  <si>
    <t>ERG1398.1.B</t>
  </si>
  <si>
    <t>ERG1398.1.O.F</t>
  </si>
  <si>
    <t>ERG1398.1.O.B</t>
  </si>
  <si>
    <t>Orion 65</t>
  </si>
  <si>
    <t>Orion 65 Rots</t>
  </si>
  <si>
    <t>Orion 65 Deens ovaal</t>
  </si>
  <si>
    <t>Orion 65 Nier</t>
  </si>
  <si>
    <t>Orion 65 Ei</t>
  </si>
  <si>
    <t>Orion 65 Kei</t>
  </si>
  <si>
    <t>Orion 65 Rond</t>
  </si>
  <si>
    <t>Orion 65 Ellips</t>
  </si>
  <si>
    <t>Orion 65 Vierkant</t>
  </si>
  <si>
    <t>Orion 65 Lips</t>
  </si>
  <si>
    <t>Orion 65 Vlieger</t>
  </si>
  <si>
    <t>Orion 77</t>
  </si>
  <si>
    <t>Orion 77 Rots</t>
  </si>
  <si>
    <t>Orion 77 Deens ovaal</t>
  </si>
  <si>
    <t>Orion 77 Nier</t>
  </si>
  <si>
    <t>Orion 77 Ei</t>
  </si>
  <si>
    <t>Orion 77 Kei</t>
  </si>
  <si>
    <t>Orion 77 Rond</t>
  </si>
  <si>
    <t>Orion 77 Ellips</t>
  </si>
  <si>
    <t>Orion 77 Vierkant</t>
  </si>
  <si>
    <t>Orion 77 Lips</t>
  </si>
  <si>
    <t>Orion 77 Vlieger</t>
  </si>
  <si>
    <t>Orion 82</t>
  </si>
  <si>
    <t>Orion 82 Rots</t>
  </si>
  <si>
    <t>Orion 82 Deens ovaal</t>
  </si>
  <si>
    <t>Orion 82 Nier</t>
  </si>
  <si>
    <t>Orion 82 Ei</t>
  </si>
  <si>
    <t>Orion 82 Kei</t>
  </si>
  <si>
    <t>Orion 82 Rond</t>
  </si>
  <si>
    <t>Orion 82 Ellips</t>
  </si>
  <si>
    <t>Orion 82 Vierkant</t>
  </si>
  <si>
    <t>Orion 82 Lips</t>
  </si>
  <si>
    <t>Orion 82 Vlieger</t>
  </si>
  <si>
    <t>Orion 60</t>
  </si>
  <si>
    <t>Orion 60 Rots</t>
  </si>
  <si>
    <t>Orion 60 Deens ovaal</t>
  </si>
  <si>
    <t>Orion 60 Nier</t>
  </si>
  <si>
    <t>Orion 60 Ei</t>
  </si>
  <si>
    <t>Orion 60 Kei</t>
  </si>
  <si>
    <t>Orion 60 Rond</t>
  </si>
  <si>
    <t>Orion 60 Ellips</t>
  </si>
  <si>
    <t>Orion 60 Vierkant</t>
  </si>
  <si>
    <t>Orion 60 Lips</t>
  </si>
  <si>
    <t>Orion 60 Vlieger</t>
  </si>
  <si>
    <t>ERG1399</t>
  </si>
  <si>
    <t>ERG1399.1.F</t>
  </si>
  <si>
    <t>ERG1399.1.B</t>
  </si>
  <si>
    <t>ERG1399.1.O.F</t>
  </si>
  <si>
    <t>ERG1399.1.O.B</t>
  </si>
  <si>
    <t>ERG1400</t>
  </si>
  <si>
    <t>ERG1400.1.F</t>
  </si>
  <si>
    <t>ERG1400.1.B</t>
  </si>
  <si>
    <t>ERG1400.1.O.F</t>
  </si>
  <si>
    <t>ERG1400.1.O.B</t>
  </si>
  <si>
    <t>ERG1401</t>
  </si>
  <si>
    <t>ERG1401.1.F</t>
  </si>
  <si>
    <t>ERG1401.1.B</t>
  </si>
  <si>
    <t>ERG1401.1.O.F</t>
  </si>
  <si>
    <t>ERG1401.1.O.B</t>
  </si>
  <si>
    <t>ERG1402</t>
  </si>
  <si>
    <t>ERG1402.1.F</t>
  </si>
  <si>
    <t>ERG1402.1.B</t>
  </si>
  <si>
    <t>ERG1402.1.O.F</t>
  </si>
  <si>
    <t>ERG1402.1.O.B</t>
  </si>
  <si>
    <t>ERG1403</t>
  </si>
  <si>
    <t>ERG1403.1.F</t>
  </si>
  <si>
    <t>ERG1403.1.B</t>
  </si>
  <si>
    <t>ERG1403.1.O.F</t>
  </si>
  <si>
    <t>ERG1403.1.O.B</t>
  </si>
  <si>
    <t>ERG1404</t>
  </si>
  <si>
    <t>ERG1404.1.F</t>
  </si>
  <si>
    <t>ERG1404.1.B</t>
  </si>
  <si>
    <t>ERG1404.1.O.F</t>
  </si>
  <si>
    <t>ERG1404.1.O.B</t>
  </si>
  <si>
    <t>ERG1405</t>
  </si>
  <si>
    <t>ERG1405.1.F</t>
  </si>
  <si>
    <t>ERG1405.1.B</t>
  </si>
  <si>
    <t>ERG1405.1.O.F</t>
  </si>
  <si>
    <t>ERG1405.1.O.B</t>
  </si>
  <si>
    <t>ERG1406</t>
  </si>
  <si>
    <t>ERG1406.1.F</t>
  </si>
  <si>
    <t>ERG1406.1.B</t>
  </si>
  <si>
    <t>ERG1406.1.O.F</t>
  </si>
  <si>
    <t>ERG1406.1.O.B</t>
  </si>
  <si>
    <t>ERG1410</t>
  </si>
  <si>
    <t>ERG1410.1.F</t>
  </si>
  <si>
    <t>ERG1410.1.B</t>
  </si>
  <si>
    <t>ERG1410.1.O.F</t>
  </si>
  <si>
    <t>ERG1410.1.O.B</t>
  </si>
  <si>
    <t>ERG1411</t>
  </si>
  <si>
    <t>ERG1411.1.F</t>
  </si>
  <si>
    <t>ERG1411.1.B</t>
  </si>
  <si>
    <t>ERG1411.1.O.F</t>
  </si>
  <si>
    <t>ERG1411.1.O.B</t>
  </si>
  <si>
    <t>ERG1407</t>
  </si>
  <si>
    <t>ERG1407.1.F</t>
  </si>
  <si>
    <t>ERG1407.1.B</t>
  </si>
  <si>
    <t>ERG1407.1.O.F</t>
  </si>
  <si>
    <t>ERG1407.1.O.B</t>
  </si>
  <si>
    <t>ERG1408</t>
  </si>
  <si>
    <t>ERG1408.1.F</t>
  </si>
  <si>
    <t>ERG1408.1.B</t>
  </si>
  <si>
    <t>ERG1408.1.O.F</t>
  </si>
  <si>
    <t>ERG1408.1.O.B</t>
  </si>
  <si>
    <t>ERG1399,ERG1400,ERG1401,ERG1402,ERG1403,ERG1404,ERG1405,ERG1406,ERG1407,ERG1408,ERG1409</t>
  </si>
  <si>
    <t>ERG1409</t>
  </si>
  <si>
    <t>ERG1409.1.F</t>
  </si>
  <si>
    <t>ERG1409.1.B</t>
  </si>
  <si>
    <t>ERG1409.1.O.F</t>
  </si>
  <si>
    <t>ERG1409.1.O.B</t>
  </si>
  <si>
    <t>ERG1412</t>
  </si>
  <si>
    <t>ERG1412.1.F</t>
  </si>
  <si>
    <t>ERG1412.1.B</t>
  </si>
  <si>
    <t>ERG1412.1.O.F</t>
  </si>
  <si>
    <t>ERG1412.1.O.B</t>
  </si>
  <si>
    <t>ERG1413</t>
  </si>
  <si>
    <t>ERG1413.1.F</t>
  </si>
  <si>
    <t>ERG1413.1.B</t>
  </si>
  <si>
    <t>ERG1413.1.O.F</t>
  </si>
  <si>
    <t>ERG1413.1.O.B</t>
  </si>
  <si>
    <t>ERG1414</t>
  </si>
  <si>
    <t>ERG1414.1.F</t>
  </si>
  <si>
    <t>ERG1414.1.B</t>
  </si>
  <si>
    <t>ERG1414.1.O.F</t>
  </si>
  <si>
    <t>ERG1414.1.O.B</t>
  </si>
  <si>
    <t>ERG1415</t>
  </si>
  <si>
    <t>ERG1415.1.F</t>
  </si>
  <si>
    <t>ERG1415.1.B</t>
  </si>
  <si>
    <t>ERG1415.1.O.F</t>
  </si>
  <si>
    <t>ERG1415.1.O.B</t>
  </si>
  <si>
    <t>ERG1416</t>
  </si>
  <si>
    <t>ERG1416.1.F</t>
  </si>
  <si>
    <t>ERG1416.1.B</t>
  </si>
  <si>
    <t>ERG1416.1.O.F</t>
  </si>
  <si>
    <t>ERG1416.1.O.B</t>
  </si>
  <si>
    <t>ERG1417</t>
  </si>
  <si>
    <t>ERG1417.1.F</t>
  </si>
  <si>
    <t>ERG1417.1.B</t>
  </si>
  <si>
    <t>ERG1417.1.O.F</t>
  </si>
  <si>
    <t>ERG1417.1.O.B</t>
  </si>
  <si>
    <t>ERG1418</t>
  </si>
  <si>
    <t>ERG1418.1.F</t>
  </si>
  <si>
    <t>ERG1418.1.B</t>
  </si>
  <si>
    <t>ERG1418.1.O.F</t>
  </si>
  <si>
    <t>ERG1418.1.O.B</t>
  </si>
  <si>
    <t>ERG1419</t>
  </si>
  <si>
    <t>ERG1419.1.F</t>
  </si>
  <si>
    <t>ERG1419.1.B</t>
  </si>
  <si>
    <t>ERG1419.1.O.F</t>
  </si>
  <si>
    <t>ERG1419.1.O.B</t>
  </si>
  <si>
    <t>ERG1410,ERG1411,ERG1412,ERG1413,ERG1414,ERG1415,ERG1416,ERG1417,ERG1418,ERG1419,ERG1420</t>
  </si>
  <si>
    <t>ERG1420</t>
  </si>
  <si>
    <t>ERG1420.1.F</t>
  </si>
  <si>
    <t>ERG1420.1.B</t>
  </si>
  <si>
    <t>ERG1420.1.O.F</t>
  </si>
  <si>
    <t>ERG1420.1.O.B</t>
  </si>
  <si>
    <t>ERG1421</t>
  </si>
  <si>
    <t>ERG1421.1.F</t>
  </si>
  <si>
    <t>ERG1421.1.B</t>
  </si>
  <si>
    <t>ERG1421.1.O.F</t>
  </si>
  <si>
    <t>ERG1421.1.O.B</t>
  </si>
  <si>
    <t>ERG1422</t>
  </si>
  <si>
    <t>ERG1422.1.F</t>
  </si>
  <si>
    <t>ERG1422.1.B</t>
  </si>
  <si>
    <t>ERG1422.1.O.F</t>
  </si>
  <si>
    <t>ERG1422.1.O.B</t>
  </si>
  <si>
    <t>ERG1423</t>
  </si>
  <si>
    <t>ERG1423.1.F</t>
  </si>
  <si>
    <t>ERG1423.1.B</t>
  </si>
  <si>
    <t>ERG1423.1.O.F</t>
  </si>
  <si>
    <t>ERG1423.1.O.B</t>
  </si>
  <si>
    <t>ERG1424</t>
  </si>
  <si>
    <t>ERG1424.1.F</t>
  </si>
  <si>
    <t>ERG1424.1.B</t>
  </si>
  <si>
    <t>ERG1424.1.O.F</t>
  </si>
  <si>
    <t>ERG1424.1.O.B</t>
  </si>
  <si>
    <t>ERG1425</t>
  </si>
  <si>
    <t>ERG1425.1.F</t>
  </si>
  <si>
    <t>ERG1425.1.B</t>
  </si>
  <si>
    <t>ERG1425.1.O.F</t>
  </si>
  <si>
    <t>ERG1425.1.O.B</t>
  </si>
  <si>
    <t>ERG1426</t>
  </si>
  <si>
    <t>ERG1426.1.F</t>
  </si>
  <si>
    <t>ERG1426.1.B</t>
  </si>
  <si>
    <t>ERG1426.1.O.F</t>
  </si>
  <si>
    <t>ERG1426.1.O.B</t>
  </si>
  <si>
    <t>ERG1427</t>
  </si>
  <si>
    <t>ERG1427.1.F</t>
  </si>
  <si>
    <t>ERG1427.1.B</t>
  </si>
  <si>
    <t>ERG1427.1.O.F</t>
  </si>
  <si>
    <t>ERG1427.1.O.B</t>
  </si>
  <si>
    <t>ERG1428</t>
  </si>
  <si>
    <t>ERG1428.1.F</t>
  </si>
  <si>
    <t>ERG1428.1.B</t>
  </si>
  <si>
    <t>ERG1428.1.O.F</t>
  </si>
  <si>
    <t>ERG1428.1.O.B</t>
  </si>
  <si>
    <t>ERG1429</t>
  </si>
  <si>
    <t>ERG1429.1.F</t>
  </si>
  <si>
    <t>ERG1429.1.B</t>
  </si>
  <si>
    <t>ERG1429.1.O.F</t>
  </si>
  <si>
    <t>ERG1429.1.O.B</t>
  </si>
  <si>
    <t>ERG1430</t>
  </si>
  <si>
    <t>ERG1430.1.F</t>
  </si>
  <si>
    <t>ERG1430.1.B</t>
  </si>
  <si>
    <t>ERG1430.1.O.F</t>
  </si>
  <si>
    <t>ERG1430.1.O.B</t>
  </si>
  <si>
    <t>ERG1421,ERG1422,ERG1423,ERG1424,ERG1425,ERG1426,ERG1427,ERG1428,ERG1429,ERG1430,ERG1431</t>
  </si>
  <si>
    <t>ERG1431</t>
  </si>
  <si>
    <t>ERG1431.1.F</t>
  </si>
  <si>
    <t>ERG1431.1.B</t>
  </si>
  <si>
    <t>ERG1431.1.O.F</t>
  </si>
  <si>
    <t>ERG1431.1.O.B</t>
  </si>
  <si>
    <t>ERG1432</t>
  </si>
  <si>
    <t>ERG1432.1.F</t>
  </si>
  <si>
    <t>ERG1432.1.B</t>
  </si>
  <si>
    <t>ERG1432.1.O.F</t>
  </si>
  <si>
    <t>ERG1432.1.O.B</t>
  </si>
  <si>
    <t>ERG1433</t>
  </si>
  <si>
    <t>ERG1433.1.F</t>
  </si>
  <si>
    <t>ERG1433.1.B</t>
  </si>
  <si>
    <t>ERG1433.1.O.F</t>
  </si>
  <si>
    <t>ERG1433.1.O.B</t>
  </si>
  <si>
    <t>ERG1434</t>
  </si>
  <si>
    <t>ERG1434.1.F</t>
  </si>
  <si>
    <t>ERG1434.1.B</t>
  </si>
  <si>
    <t>ERG1434.1.O.F</t>
  </si>
  <si>
    <t>ERG1434.1.O.B</t>
  </si>
  <si>
    <t>ERG1435</t>
  </si>
  <si>
    <t>ERG1435.1.F</t>
  </si>
  <si>
    <t>ERG1435.1.B</t>
  </si>
  <si>
    <t>ERG1435.1.O.F</t>
  </si>
  <si>
    <t>ERG1435.1.O.B</t>
  </si>
  <si>
    <t>ERG1436</t>
  </si>
  <si>
    <t>ERG1436.1.F</t>
  </si>
  <si>
    <t>ERG1436.1.B</t>
  </si>
  <si>
    <t>ERG1436.1.O.F</t>
  </si>
  <si>
    <t>ERG1436.1.O.B</t>
  </si>
  <si>
    <t>ERG1437</t>
  </si>
  <si>
    <t>ERG1437.1.F</t>
  </si>
  <si>
    <t>ERG1437.1.B</t>
  </si>
  <si>
    <t>ERG1437.1.O.F</t>
  </si>
  <si>
    <t>ERG1437.1.O.B</t>
  </si>
  <si>
    <t>ERG1438</t>
  </si>
  <si>
    <t>ERG1438.1.F</t>
  </si>
  <si>
    <t>ERG1438.1.B</t>
  </si>
  <si>
    <t>ERG1438.1.O.F</t>
  </si>
  <si>
    <t>ERG1438.1.O.B</t>
  </si>
  <si>
    <t>ERG1439</t>
  </si>
  <si>
    <t>ERG1439.1.F</t>
  </si>
  <si>
    <t>ERG1439.1.B</t>
  </si>
  <si>
    <t>ERG1439.1.O.F</t>
  </si>
  <si>
    <t>ERG1439.1.O.B</t>
  </si>
  <si>
    <t>ERG1440</t>
  </si>
  <si>
    <t>ERG1440.1.F</t>
  </si>
  <si>
    <t>ERG1440.1.B</t>
  </si>
  <si>
    <t>ERG1440.1.O.F</t>
  </si>
  <si>
    <t>ERG1440.1.O.B</t>
  </si>
  <si>
    <t>ERG1441</t>
  </si>
  <si>
    <t>ERG1441.1.F</t>
  </si>
  <si>
    <t>ERG1441.1.B</t>
  </si>
  <si>
    <t>ERG1441.1.O.F</t>
  </si>
  <si>
    <t>ERG1441.1.O.B</t>
  </si>
  <si>
    <t>ERG1432,ERG1433,ERG1434,ERG1435,ERG1436,ERG1437,ERG1438,ERG1439,ERG1440,ERG1441,ERG1442</t>
  </si>
  <si>
    <t>ERG1442</t>
  </si>
  <si>
    <t>ERG1442.1.F</t>
  </si>
  <si>
    <t>ERG1442.1.B</t>
  </si>
  <si>
    <t>ERG1442.1.O.F</t>
  </si>
  <si>
    <t>ERG1442.1.O.B</t>
  </si>
  <si>
    <t>ERG1443</t>
  </si>
  <si>
    <t>ERG1443.1.F</t>
  </si>
  <si>
    <t>ERG1443.1.B</t>
  </si>
  <si>
    <t>ERG1443.1.O.F</t>
  </si>
  <si>
    <t>ERG1443.1.O.B</t>
  </si>
  <si>
    <t>ERG1444</t>
  </si>
  <si>
    <t>ERG1444.1.F</t>
  </si>
  <si>
    <t>ERG1444.1.B</t>
  </si>
  <si>
    <t>ERG1444.1.O.F</t>
  </si>
  <si>
    <t>ERG1444.1.O.B</t>
  </si>
  <si>
    <t>ERG1445</t>
  </si>
  <si>
    <t>ERG1445.1.F</t>
  </si>
  <si>
    <t>ERG1445.1.B</t>
  </si>
  <si>
    <t>ERG1445.1.O.F</t>
  </si>
  <si>
    <t>ERG1445.1.O.B</t>
  </si>
  <si>
    <t>ERG1446</t>
  </si>
  <si>
    <t>ERG1446.1.F</t>
  </si>
  <si>
    <t>ERG1446.1.B</t>
  </si>
  <si>
    <t>ERG1446.1.O.F</t>
  </si>
  <si>
    <t>ERG1446.1.O.B</t>
  </si>
  <si>
    <t>ERG1447</t>
  </si>
  <si>
    <t>ERG1447.1.F</t>
  </si>
  <si>
    <t>ERG1447.1.B</t>
  </si>
  <si>
    <t>ERG1447.1.O.F</t>
  </si>
  <si>
    <t>ERG1447.1.O.B</t>
  </si>
  <si>
    <t>ERG1448</t>
  </si>
  <si>
    <t>ERG1448.1.F</t>
  </si>
  <si>
    <t>ERG1448.1.B</t>
  </si>
  <si>
    <t>ERG1448.1.O.F</t>
  </si>
  <si>
    <t>ERG1448.1.O.B</t>
  </si>
  <si>
    <t>ERG1449</t>
  </si>
  <si>
    <t>ERG1449.1.F</t>
  </si>
  <si>
    <t>ERG1449.1.B</t>
  </si>
  <si>
    <t>ERG1449.1.O.F</t>
  </si>
  <si>
    <t>ERG1449.1.O.B</t>
  </si>
  <si>
    <t>ERG1450</t>
  </si>
  <si>
    <t>ERG1450.1.F</t>
  </si>
  <si>
    <t>ERG1450.1.B</t>
  </si>
  <si>
    <t>ERG1450.1.O.F</t>
  </si>
  <si>
    <t>ERG1450.1.O.B</t>
  </si>
  <si>
    <t>ERG1451</t>
  </si>
  <si>
    <t>ERG1451.1.F</t>
  </si>
  <si>
    <t>ERG1451.1.B</t>
  </si>
  <si>
    <t>ERG1451.1.O.F</t>
  </si>
  <si>
    <t>ERG1451.1.O.B</t>
  </si>
  <si>
    <t>ERG1452</t>
  </si>
  <si>
    <t>ERG1452.1.F</t>
  </si>
  <si>
    <t>ERG1452.1.B</t>
  </si>
  <si>
    <t>ERG1452.1.O.F</t>
  </si>
  <si>
    <t>ERG1452.1.O.B</t>
  </si>
  <si>
    <t>ERG1443,ERG1444,ERG1445,ERG1446,ERG1447,ERG1448,ERG1449,ERG1450,ERG1451,ERG1452,ERG1453</t>
  </si>
  <si>
    <t>ERG1453</t>
  </si>
  <si>
    <t>ERG1453.1.F</t>
  </si>
  <si>
    <t>ERG1453.1.B</t>
  </si>
  <si>
    <t>ERG1453.1.O.F</t>
  </si>
  <si>
    <t>ERG1453.1.O.B</t>
  </si>
  <si>
    <t>Dit wollige vloerkleed past in alle inrichtingen en straalt puur rust uit. Dit vloerkleed heeft een mooi egaal en speels karakter. Het tapijt bestaat uit 100% Polyamide. Naast een standaard rechthoekig kleed zou je ook een speciaal gevormd kleed kunnen bestellen. De Orion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400 cm en de maximale lengte is 400 cm. De Orion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Orion is verkrijgbaar in 6 kleuren.</t>
  </si>
  <si>
    <t>Dit wollige vloerkleed past in alle inrichtingen en straalt puur rust uit. Dit vloerkleed heeft een mooi egaal en speels karakter. Het tapijt bestaat uit 100% Polyamide. Naast een standaard rechthoekig kleed zou je ook een speciaal gevormd kleed kunnen bestellen. De Marrakech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400 cm en de maximale lengte is 400 cm. De Marrakech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Marrakech is verkrijgbaar in 6 kleuren.</t>
  </si>
  <si>
    <t>Dit wollige vloerkleed past in alle inrichtingen en straalt puur rust uit. Dit vloerkleed heeft een mooi egaal en speels karakter. Het tapijt bestaat uit 100% Polyamide. Naast een standaard rechthoekig kleed zou je ook een speciaal gevormd kleed kunnen bestellen. De Galaxy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Galaxy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Galaxy is verkrijgbaar in 6 kleuren.</t>
  </si>
  <si>
    <t>Dit wollige vloerkleed past in alle inrichtingen en straalt puur rust uit. Dit vloerkleed heeft een mooi egaal en speels karakter. Het tapijt bestaat uit 100% Polyamide. Naast een standaard rechthoekig kleed zou je ook een speciaal gevormd kleed kunnen bestellen. De Fez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Fez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Fez is verkrijgbaar in 6 kleuren.</t>
  </si>
  <si>
    <t>Dit wollige vloerkleed past in alle inrichtingen en straalt puur rust uit. Dit vloerkleed heeft een mooi egaal en speels karakter. Het tapijt bestaat uit 100% Polyamide. Naast een standaard rechthoekig kleed zou je ook een speciaal gevormd kleed kunnen bestellen. De Agadir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500 cm en de maximale lengte is 500 cm. De Agadir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Agadir is verkrijgbaar in 6 kleuren.</t>
  </si>
  <si>
    <t>Phoenix 37</t>
  </si>
  <si>
    <t>Phoenix 37 Rots</t>
  </si>
  <si>
    <t>Phoenix 37 Deens ovaal</t>
  </si>
  <si>
    <t>Phoenix 37 Nier</t>
  </si>
  <si>
    <t>Phoenix 37 Ei</t>
  </si>
  <si>
    <t>Phoenix 37 Kei</t>
  </si>
  <si>
    <t>Phoenix 37 Rond</t>
  </si>
  <si>
    <t>Phoenix 37 Ellips</t>
  </si>
  <si>
    <t>Phoenix 37 Vierkant</t>
  </si>
  <si>
    <t>Phoenix 37 Lips</t>
  </si>
  <si>
    <t>Phoenix 37 Vlieger</t>
  </si>
  <si>
    <t>Dit wollige vloerkleed past in alle inrichtingen en straalt puur rust uit. Dit vloerkleed heeft een mooi egaal en speels karakter. Het tapijt bestaat uit 100% Polyamide. Naast een standaard rechthoekig kleed zou je ook een speciaal gevormd kleed kunnen bestellen. De Phoenix is verkrijgbaar in 6 kleuren en 10 standaard speciale vormen. Om de lange levensduur van een vloerkleed te behouden is ons advies om regelmatig het kleed te draaien. Ook is het advies om een ondertapijt te gebruiken. Het vloerkleed blijft goed liggen en behoudt beter zijn vorm. De rand van het kleed kun je op 2 manieren laten afwerken.</t>
  </si>
  <si>
    <t>De maximale breedte is 400 cm en de maximale lengte is 400 cm. De Phoenix is ook verkrijgbaar in ronde en speciale maten en worden netjes afgewerkt met een afwerkband in bijpassende kleur. Afwijkende vormen en maten kunnen ook geproduceerd worden, neem dan contact op met ons. De meeste standaard maten hebben we op voorraad en hanteren een levertijd van 2 tot 3 weken. Indien niet voorradig is de levertijd 6 tot 8 weken. De ronde en organische gevormde kleden worden op maat gemaakt, daarom is de levertijd ook 6-8 weken. De Phoenix is verkrijgbaar in 6 kleuren.</t>
  </si>
  <si>
    <t>ERG1454</t>
  </si>
  <si>
    <t>ERG1454.1.F</t>
  </si>
  <si>
    <t>ERG1454.1.B</t>
  </si>
  <si>
    <t>ERG1454.1.O.F</t>
  </si>
  <si>
    <t>ERG1454.1.O.B</t>
  </si>
  <si>
    <t>ERG1455</t>
  </si>
  <si>
    <t>ERG1455.1.F</t>
  </si>
  <si>
    <t>ERG1455.1.B</t>
  </si>
  <si>
    <t>ERG1455.1.O.F</t>
  </si>
  <si>
    <t>ERG1455.1.O.B</t>
  </si>
  <si>
    <t>ERG1456</t>
  </si>
  <si>
    <t>ERG1456.1.F</t>
  </si>
  <si>
    <t>ERG1456.1.B</t>
  </si>
  <si>
    <t>ERG1456.1.O.F</t>
  </si>
  <si>
    <t>ERG1456.1.O.B</t>
  </si>
  <si>
    <t>ERG1457</t>
  </si>
  <si>
    <t>ERG1457.1.F</t>
  </si>
  <si>
    <t>ERG1457.1.B</t>
  </si>
  <si>
    <t>ERG1457.1.O.F</t>
  </si>
  <si>
    <t>ERG1457.1.O.B</t>
  </si>
  <si>
    <t>ERG1458</t>
  </si>
  <si>
    <t>ERG1458.1.F</t>
  </si>
  <si>
    <t>ERG1458.1.B</t>
  </si>
  <si>
    <t>ERG1458.1.O.F</t>
  </si>
  <si>
    <t>ERG1458.1.O.B</t>
  </si>
  <si>
    <t>ERG1459</t>
  </si>
  <si>
    <t>ERG1459.1.F</t>
  </si>
  <si>
    <t>ERG1459.1.B</t>
  </si>
  <si>
    <t>ERG1459.1.O.F</t>
  </si>
  <si>
    <t>ERG1459.1.O.B</t>
  </si>
  <si>
    <t>ERG1460</t>
  </si>
  <si>
    <t>ERG1460.1.F</t>
  </si>
  <si>
    <t>ERG1460.1.B</t>
  </si>
  <si>
    <t>ERG1460.1.O.F</t>
  </si>
  <si>
    <t>ERG1460.1.O.B</t>
  </si>
  <si>
    <t>ERG1461</t>
  </si>
  <si>
    <t>ERG1461.1.F</t>
  </si>
  <si>
    <t>ERG1461.1.B</t>
  </si>
  <si>
    <t>ERG1461.1.O.F</t>
  </si>
  <si>
    <t>ERG1461.1.O.B</t>
  </si>
  <si>
    <t>ERG1462</t>
  </si>
  <si>
    <t>ERG1462.1.F</t>
  </si>
  <si>
    <t>ERG1462.1.B</t>
  </si>
  <si>
    <t>ERG1462.1.O.F</t>
  </si>
  <si>
    <t>ERG1462.1.O.B</t>
  </si>
  <si>
    <t>ERG1463</t>
  </si>
  <si>
    <t>ERG1463.1.F</t>
  </si>
  <si>
    <t>ERG1463.1.B</t>
  </si>
  <si>
    <t>ERG1463.1.O.F</t>
  </si>
  <si>
    <t>ERG1463.1.O.B</t>
  </si>
  <si>
    <t>ERG1454,ERG1455,ERG1456,ERG1457,ERG1458,ERG1459,ERG1460,ERG1461,ERG1462,ERG1463,ERG1464</t>
  </si>
  <si>
    <t>ERG1464</t>
  </si>
  <si>
    <t>ERG1464.1.F</t>
  </si>
  <si>
    <t>ERG1464.1.B</t>
  </si>
  <si>
    <t>ERG1464.1.O.F</t>
  </si>
  <si>
    <t>ERG1464.1.O.B</t>
  </si>
  <si>
    <t>ERG1465</t>
  </si>
  <si>
    <t>ERG1465.1.F</t>
  </si>
  <si>
    <t>ERG1465.1.B</t>
  </si>
  <si>
    <t>ERG1465.1.O.F</t>
  </si>
  <si>
    <t>ERG1465.1.O.B</t>
  </si>
  <si>
    <t>ERG1466</t>
  </si>
  <si>
    <t>ERG1466.1.F</t>
  </si>
  <si>
    <t>ERG1466.1.B</t>
  </si>
  <si>
    <t>ERG1466.1.O.F</t>
  </si>
  <si>
    <t>ERG1466.1.O.B</t>
  </si>
  <si>
    <t>ERG1467</t>
  </si>
  <si>
    <t>ERG1467.1.F</t>
  </si>
  <si>
    <t>ERG1467.1.B</t>
  </si>
  <si>
    <t>ERG1467.1.O.F</t>
  </si>
  <si>
    <t>ERG1467.1.O.B</t>
  </si>
  <si>
    <t>ERG1468</t>
  </si>
  <si>
    <t>ERG1468.1.F</t>
  </si>
  <si>
    <t>ERG1468.1.B</t>
  </si>
  <si>
    <t>ERG1468.1.O.F</t>
  </si>
  <si>
    <t>ERG1468.1.O.B</t>
  </si>
  <si>
    <t>ERG1469</t>
  </si>
  <si>
    <t>ERG1469.1.F</t>
  </si>
  <si>
    <t>ERG1469.1.B</t>
  </si>
  <si>
    <t>ERG1469.1.O.F</t>
  </si>
  <si>
    <t>ERG1469.1.O.B</t>
  </si>
  <si>
    <t>ERG1470</t>
  </si>
  <si>
    <t>ERG1470.1.F</t>
  </si>
  <si>
    <t>ERG1470.1.B</t>
  </si>
  <si>
    <t>ERG1470.1.O.F</t>
  </si>
  <si>
    <t>ERG1470.1.O.B</t>
  </si>
  <si>
    <t>ERG1471</t>
  </si>
  <si>
    <t>ERG1471.1.F</t>
  </si>
  <si>
    <t>ERG1471.1.B</t>
  </si>
  <si>
    <t>ERG1471.1.O.F</t>
  </si>
  <si>
    <t>ERG1471.1.O.B</t>
  </si>
  <si>
    <t>ERG1472</t>
  </si>
  <si>
    <t>ERG1472.1.F</t>
  </si>
  <si>
    <t>ERG1472.1.B</t>
  </si>
  <si>
    <t>ERG1472.1.O.F</t>
  </si>
  <si>
    <t>ERG1472.1.O.B</t>
  </si>
  <si>
    <t>ERG1473</t>
  </si>
  <si>
    <t>ERG1473.1.F</t>
  </si>
  <si>
    <t>ERG1473.1.B</t>
  </si>
  <si>
    <t>ERG1473.1.O.F</t>
  </si>
  <si>
    <t>ERG1473.1.O.B</t>
  </si>
  <si>
    <t>ERG1474</t>
  </si>
  <si>
    <t>ERG1474.1.F</t>
  </si>
  <si>
    <t>ERG1474.1.B</t>
  </si>
  <si>
    <t>ERG1474.1.O.F</t>
  </si>
  <si>
    <t>ERG1474.1.O.B</t>
  </si>
  <si>
    <t>ERG1465,ERG1466,ERG1467,ERG1468,ERG1469,ERG1470,ERG1471,ERG1472,ERG1473,ERG1474,ERG1475</t>
  </si>
  <si>
    <t>ERG1475</t>
  </si>
  <si>
    <t>ERG1475.1.F</t>
  </si>
  <si>
    <t>ERG1475.1.B</t>
  </si>
  <si>
    <t>ERG1475.1.O.F</t>
  </si>
  <si>
    <t>ERG1475.1.O.B</t>
  </si>
  <si>
    <t>Phoenix 39</t>
  </si>
  <si>
    <t>Phoenix 39 Rots</t>
  </si>
  <si>
    <t>Phoenix 39 Deens ovaal</t>
  </si>
  <si>
    <t>Phoenix 39 Nier</t>
  </si>
  <si>
    <t>Phoenix 39 Ei</t>
  </si>
  <si>
    <t>Phoenix 39 Kei</t>
  </si>
  <si>
    <t>Phoenix 39 Rond</t>
  </si>
  <si>
    <t>Phoenix 39 Ellips</t>
  </si>
  <si>
    <t>Phoenix 39 Vierkant</t>
  </si>
  <si>
    <t>Phoenix 39 Lips</t>
  </si>
  <si>
    <t>Phoenix 39 Vlieger</t>
  </si>
  <si>
    <t>Phoenix 94</t>
  </si>
  <si>
    <t>Phoenix 94 Rots</t>
  </si>
  <si>
    <t>Phoenix 94 Deens ovaal</t>
  </si>
  <si>
    <t>Phoenix 94 Nier</t>
  </si>
  <si>
    <t>Phoenix 94 Ei</t>
  </si>
  <si>
    <t>Phoenix 94 Kei</t>
  </si>
  <si>
    <t>Phoenix 94 Rond</t>
  </si>
  <si>
    <t>Phoenix 94 Ellips</t>
  </si>
  <si>
    <t>Phoenix 94 Vierkant</t>
  </si>
  <si>
    <t>Phoenix 94 Lips</t>
  </si>
  <si>
    <t>Phoenix 94 Vlieger</t>
  </si>
  <si>
    <t>ERG1476</t>
  </si>
  <si>
    <t>ERG1476.1.F</t>
  </si>
  <si>
    <t>ERG1476.1.B</t>
  </si>
  <si>
    <t>ERG1476.1.O.F</t>
  </si>
  <si>
    <t>ERG1476.1.O.B</t>
  </si>
  <si>
    <t>ERG1477</t>
  </si>
  <si>
    <t>ERG1477.1.F</t>
  </si>
  <si>
    <t>ERG1477.1.B</t>
  </si>
  <si>
    <t>ERG1477.1.O.F</t>
  </si>
  <si>
    <t>ERG1477.1.O.B</t>
  </si>
  <si>
    <t>ERG1478</t>
  </si>
  <si>
    <t>ERG1478.1.F</t>
  </si>
  <si>
    <t>ERG1478.1.B</t>
  </si>
  <si>
    <t>ERG1478.1.O.F</t>
  </si>
  <si>
    <t>ERG1478.1.O.B</t>
  </si>
  <si>
    <t>ERG1479</t>
  </si>
  <si>
    <t>ERG1479.1.F</t>
  </si>
  <si>
    <t>ERG1479.1.B</t>
  </si>
  <si>
    <t>ERG1479.1.O.F</t>
  </si>
  <si>
    <t>ERG1479.1.O.B</t>
  </si>
  <si>
    <t>ERG1480</t>
  </si>
  <si>
    <t>ERG1480.1.F</t>
  </si>
  <si>
    <t>ERG1480.1.B</t>
  </si>
  <si>
    <t>ERG1480.1.O.F</t>
  </si>
  <si>
    <t>ERG1480.1.O.B</t>
  </si>
  <si>
    <t>ERG1481</t>
  </si>
  <si>
    <t>ERG1481.1.F</t>
  </si>
  <si>
    <t>ERG1481.1.B</t>
  </si>
  <si>
    <t>ERG1481.1.O.F</t>
  </si>
  <si>
    <t>ERG1481.1.O.B</t>
  </si>
  <si>
    <t>ERG1482</t>
  </si>
  <si>
    <t>ERG1482.1.F</t>
  </si>
  <si>
    <t>ERG1482.1.B</t>
  </si>
  <si>
    <t>ERG1482.1.O.F</t>
  </si>
  <si>
    <t>ERG1482.1.O.B</t>
  </si>
  <si>
    <t>ERG1483</t>
  </si>
  <si>
    <t>ERG1483.1.F</t>
  </si>
  <si>
    <t>ERG1483.1.B</t>
  </si>
  <si>
    <t>ERG1483.1.O.F</t>
  </si>
  <si>
    <t>ERG1483.1.O.B</t>
  </si>
  <si>
    <t>ERG1484</t>
  </si>
  <si>
    <t>ERG1484.1.F</t>
  </si>
  <si>
    <t>ERG1484.1.B</t>
  </si>
  <si>
    <t>ERG1484.1.O.F</t>
  </si>
  <si>
    <t>ERG1484.1.O.B</t>
  </si>
  <si>
    <t>ERG1485</t>
  </si>
  <si>
    <t>ERG1485.1.F</t>
  </si>
  <si>
    <t>ERG1485.1.B</t>
  </si>
  <si>
    <t>ERG1485.1.O.F</t>
  </si>
  <si>
    <t>ERG1485.1.O.B</t>
  </si>
  <si>
    <t>ERG1476,ERG1477,ERG1478,ERG1479,ERG1480,ERG1481,ERG1482,ERG1483,ERG1484,ERG1485,ERG1486</t>
  </si>
  <si>
    <t>ERG1486</t>
  </si>
  <si>
    <t>ERG1486.1.F</t>
  </si>
  <si>
    <t>ERG1486.1.B</t>
  </si>
  <si>
    <t>ERG1486.1.O.F</t>
  </si>
  <si>
    <t>ERG1486.1.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mm"/>
    <numFmt numFmtId="165" formatCode="[$€-413]&quot; &quot;#,##0.00"/>
    <numFmt numFmtId="166" formatCode="&quot; &quot;* #,##0.00&quot; &quot;;&quot; &quot;* &quot;(&quot;#,##0.00&quot;)&quot;;&quot; &quot;* &quot;-&quot;#&quot; &quot;;&quot; &quot;@&quot; &quot;"/>
  </numFmts>
  <fonts count="10" x14ac:knownFonts="1">
    <font>
      <sz val="11"/>
      <color rgb="FF000000"/>
      <name val="Helvetica Neue"/>
    </font>
    <font>
      <sz val="11"/>
      <color rgb="FF000000"/>
      <name val="Helvetica Neue"/>
      <family val="2"/>
    </font>
    <font>
      <sz val="11"/>
      <color rgb="FF000000"/>
      <name val="Calibri"/>
      <family val="2"/>
    </font>
    <font>
      <b/>
      <sz val="11"/>
      <color rgb="FF000000"/>
      <name val="Calibri"/>
      <family val="2"/>
    </font>
    <font>
      <sz val="11"/>
      <color rgb="FF252525"/>
      <name val="Calibri"/>
      <family val="2"/>
    </font>
    <font>
      <sz val="9"/>
      <color rgb="FF000000"/>
      <name val="Calibri"/>
      <family val="2"/>
    </font>
    <font>
      <b/>
      <sz val="9"/>
      <color rgb="FF000000"/>
      <name val="Calibri"/>
      <family val="2"/>
    </font>
    <font>
      <sz val="8"/>
      <name val="Helvetica Neue"/>
      <family val="2"/>
    </font>
    <font>
      <sz val="13"/>
      <color rgb="FF000000"/>
      <name val="Helvetica Neue"/>
      <family val="2"/>
    </font>
    <font>
      <sz val="11"/>
      <color theme="0"/>
      <name val="Calibri"/>
      <family val="2"/>
    </font>
  </fonts>
  <fills count="3">
    <fill>
      <patternFill patternType="none"/>
    </fill>
    <fill>
      <patternFill patternType="gray125"/>
    </fill>
    <fill>
      <patternFill patternType="solid">
        <fgColor rgb="FFA5A5A5"/>
        <bgColor rgb="FFA5A5A5"/>
      </patternFill>
    </fill>
  </fills>
  <borders count="13">
    <border>
      <left/>
      <right/>
      <top/>
      <bottom/>
      <diagonal/>
    </border>
    <border>
      <left style="thin">
        <color rgb="FFAAAAAA"/>
      </left>
      <right/>
      <top style="thin">
        <color rgb="FFAAAAAA"/>
      </top>
      <bottom style="thin">
        <color rgb="FF000000"/>
      </bottom>
      <diagonal/>
    </border>
    <border>
      <left/>
      <right/>
      <top style="thin">
        <color rgb="FFAAAAAA"/>
      </top>
      <bottom style="thin">
        <color rgb="FF000000"/>
      </bottom>
      <diagonal/>
    </border>
    <border>
      <left/>
      <right style="thin">
        <color rgb="FFAAAAAA"/>
      </right>
      <top style="thin">
        <color rgb="FFAAAAAA"/>
      </top>
      <bottom style="thin">
        <color rgb="FF000000"/>
      </bottom>
      <diagonal/>
    </border>
    <border>
      <left style="thin">
        <color rgb="FFAAAAAA"/>
      </left>
      <right style="thin">
        <color rgb="FFAAAAAA"/>
      </right>
      <top style="thin">
        <color rgb="FFAAAAAA"/>
      </top>
      <bottom style="thin">
        <color rgb="FFAAAAAA"/>
      </bottom>
      <diagonal/>
    </border>
    <border>
      <left style="thin">
        <color rgb="FFAAAAAA"/>
      </left>
      <right style="thin">
        <color rgb="FFAAAAAA"/>
      </right>
      <top style="thin">
        <color rgb="FF000000"/>
      </top>
      <bottom style="thin">
        <color rgb="FFAAAAAA"/>
      </bottom>
      <diagonal/>
    </border>
    <border>
      <left/>
      <right style="thin">
        <color rgb="FFAAAAAA"/>
      </right>
      <top style="thin">
        <color rgb="FFAAAAAA"/>
      </top>
      <bottom style="thin">
        <color rgb="FFAAAAAA"/>
      </bottom>
      <diagonal/>
    </border>
    <border>
      <left/>
      <right style="thin">
        <color rgb="FFAAAAAA"/>
      </right>
      <top style="thin">
        <color rgb="FF000000"/>
      </top>
      <bottom style="thin">
        <color rgb="FFAAAAAA"/>
      </bottom>
      <diagonal/>
    </border>
    <border>
      <left style="thin">
        <color rgb="FFAAAAAA"/>
      </left>
      <right style="thin">
        <color rgb="FFAAAAAA"/>
      </right>
      <top/>
      <bottom style="thin">
        <color rgb="FFAAAAAA"/>
      </bottom>
      <diagonal/>
    </border>
    <border>
      <left/>
      <right style="thin">
        <color rgb="FFAAAAAA"/>
      </right>
      <top/>
      <bottom style="thin">
        <color rgb="FFAAAAAA"/>
      </bottom>
      <diagonal/>
    </border>
    <border>
      <left style="thin">
        <color rgb="FFAAAAAA"/>
      </left>
      <right style="thin">
        <color rgb="FFAAAAAA"/>
      </right>
      <top style="thin">
        <color rgb="FFAAAAAA"/>
      </top>
      <bottom/>
      <diagonal/>
    </border>
    <border>
      <left style="thin">
        <color rgb="FFAAAAAA"/>
      </left>
      <right style="thin">
        <color rgb="FFAAAAAA"/>
      </right>
      <top/>
      <bottom/>
      <diagonal/>
    </border>
    <border>
      <left/>
      <right style="thin">
        <color rgb="FFAAAAAA"/>
      </right>
      <top/>
      <bottom/>
      <diagonal/>
    </border>
  </borders>
  <cellStyleXfs count="23">
    <xf numFmtId="0" fontId="0" fillId="0" borderId="0"/>
    <xf numFmtId="166" fontId="1" fillId="0" borderId="0" applyFont="0" applyFill="0" applyBorder="0" applyAlignment="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cellStyleXfs>
  <cellXfs count="57">
    <xf numFmtId="0" fontId="0" fillId="0" borderId="0" xfId="0"/>
    <xf numFmtId="49" fontId="2" fillId="2" borderId="1" xfId="0" applyNumberFormat="1" applyFont="1" applyFill="1" applyBorder="1"/>
    <xf numFmtId="49" fontId="2" fillId="2" borderId="2" xfId="0" applyNumberFormat="1" applyFont="1" applyFill="1" applyBorder="1"/>
    <xf numFmtId="49" fontId="2" fillId="2" borderId="2" xfId="0" applyNumberFormat="1" applyFont="1" applyFill="1" applyBorder="1" applyAlignment="1">
      <alignment horizontal="left"/>
    </xf>
    <xf numFmtId="49" fontId="2" fillId="2" borderId="3" xfId="0" applyNumberFormat="1" applyFont="1" applyFill="1" applyBorder="1"/>
    <xf numFmtId="49" fontId="2" fillId="2" borderId="0" xfId="0" applyNumberFormat="1" applyFont="1" applyFill="1"/>
    <xf numFmtId="0" fontId="2" fillId="0" borderId="0" xfId="0" applyFont="1"/>
    <xf numFmtId="49" fontId="2" fillId="0" borderId="4" xfId="0" applyNumberFormat="1" applyFont="1" applyBorder="1"/>
    <xf numFmtId="49" fontId="2" fillId="0" borderId="5" xfId="0" applyNumberFormat="1" applyFont="1" applyBorder="1"/>
    <xf numFmtId="0" fontId="2" fillId="0" borderId="4" xfId="0" applyFont="1" applyBorder="1"/>
    <xf numFmtId="0" fontId="2" fillId="0" borderId="0" xfId="0" applyFont="1" applyAlignment="1">
      <alignment vertical="center"/>
    </xf>
    <xf numFmtId="1" fontId="2" fillId="0" borderId="4" xfId="0" applyNumberFormat="1" applyFont="1" applyBorder="1"/>
    <xf numFmtId="0" fontId="2" fillId="0" borderId="6" xfId="0" applyFont="1" applyBorder="1"/>
    <xf numFmtId="49" fontId="2" fillId="0" borderId="6" xfId="0" applyNumberFormat="1" applyFont="1" applyBorder="1"/>
    <xf numFmtId="49" fontId="2" fillId="0" borderId="6" xfId="0" applyNumberFormat="1" applyFont="1" applyBorder="1" applyAlignment="1">
      <alignment horizontal="right"/>
    </xf>
    <xf numFmtId="1" fontId="2" fillId="0" borderId="6" xfId="0" applyNumberFormat="1" applyFont="1" applyBorder="1"/>
    <xf numFmtId="1" fontId="2" fillId="0" borderId="6" xfId="0" applyNumberFormat="1" applyFont="1" applyBorder="1" applyAlignment="1">
      <alignment horizontal="right"/>
    </xf>
    <xf numFmtId="49" fontId="2" fillId="0" borderId="7" xfId="0" applyNumberFormat="1" applyFont="1" applyBorder="1"/>
    <xf numFmtId="49" fontId="2" fillId="0" borderId="8" xfId="0" applyNumberFormat="1" applyFont="1" applyBorder="1"/>
    <xf numFmtId="0" fontId="2" fillId="0" borderId="9" xfId="0" applyFont="1" applyBorder="1"/>
    <xf numFmtId="49" fontId="2" fillId="0" borderId="9" xfId="0" applyNumberFormat="1" applyFont="1" applyBorder="1"/>
    <xf numFmtId="1" fontId="2" fillId="0" borderId="9" xfId="0" applyNumberFormat="1" applyFont="1" applyBorder="1"/>
    <xf numFmtId="164" fontId="2" fillId="0" borderId="4" xfId="0" applyNumberFormat="1" applyFont="1" applyBorder="1"/>
    <xf numFmtId="0" fontId="4" fillId="0" borderId="0" xfId="0" applyFont="1" applyAlignment="1">
      <alignment vertical="center"/>
    </xf>
    <xf numFmtId="0" fontId="4" fillId="0" borderId="0" xfId="0" applyFont="1"/>
    <xf numFmtId="0" fontId="2" fillId="0" borderId="8" xfId="0" applyFont="1" applyBorder="1"/>
    <xf numFmtId="49" fontId="2" fillId="0" borderId="4" xfId="0" applyNumberFormat="1" applyFont="1" applyBorder="1" applyAlignment="1">
      <alignment wrapText="1"/>
    </xf>
    <xf numFmtId="49" fontId="2" fillId="0" borderId="0" xfId="0" applyNumberFormat="1" applyFont="1"/>
    <xf numFmtId="0" fontId="2" fillId="0" borderId="0" xfId="0" applyFont="1" applyAlignment="1">
      <alignment horizontal="right"/>
    </xf>
    <xf numFmtId="0" fontId="2" fillId="0" borderId="10" xfId="0" applyFont="1" applyBorder="1"/>
    <xf numFmtId="1" fontId="2" fillId="0" borderId="0" xfId="0" applyNumberFormat="1" applyFont="1"/>
    <xf numFmtId="0" fontId="2" fillId="0" borderId="0" xfId="0" applyFont="1" applyAlignment="1">
      <alignment horizontal="left"/>
    </xf>
    <xf numFmtId="165" fontId="2" fillId="0" borderId="0" xfId="0" applyNumberFormat="1" applyFont="1" applyAlignment="1">
      <alignment horizontal="left"/>
    </xf>
    <xf numFmtId="49" fontId="2" fillId="0" borderId="11" xfId="0" applyNumberFormat="1" applyFont="1" applyBorder="1"/>
    <xf numFmtId="0" fontId="5" fillId="0" borderId="0" xfId="0" applyFont="1" applyAlignment="1">
      <alignment horizontal="center"/>
    </xf>
    <xf numFmtId="165" fontId="6" fillId="0" borderId="0" xfId="0" applyNumberFormat="1" applyFont="1" applyAlignment="1">
      <alignment horizontal="right"/>
    </xf>
    <xf numFmtId="0" fontId="2" fillId="0" borderId="11" xfId="0" applyFont="1" applyBorder="1"/>
    <xf numFmtId="1" fontId="2" fillId="0" borderId="8" xfId="0" applyNumberFormat="1" applyFont="1" applyBorder="1"/>
    <xf numFmtId="0" fontId="2" fillId="0" borderId="0" xfId="0" applyFont="1" applyAlignment="1">
      <alignment wrapText="1"/>
    </xf>
    <xf numFmtId="0" fontId="2" fillId="2" borderId="2" xfId="0" applyFont="1" applyFill="1" applyBorder="1"/>
    <xf numFmtId="1" fontId="0" fillId="0" borderId="0" xfId="0" applyNumberFormat="1" applyAlignment="1">
      <alignment horizontal="left"/>
    </xf>
    <xf numFmtId="1" fontId="0" fillId="0" borderId="0" xfId="0" quotePrefix="1" applyNumberFormat="1" applyAlignment="1">
      <alignment horizontal="left"/>
    </xf>
    <xf numFmtId="1" fontId="2" fillId="2" borderId="2" xfId="0" applyNumberFormat="1" applyFont="1" applyFill="1" applyBorder="1"/>
    <xf numFmtId="1" fontId="2" fillId="0" borderId="11" xfId="0" applyNumberFormat="1" applyFont="1" applyBorder="1"/>
    <xf numFmtId="0" fontId="0" fillId="0" borderId="4" xfId="0" applyBorder="1"/>
    <xf numFmtId="0" fontId="2" fillId="0" borderId="6" xfId="0" applyFont="1" applyBorder="1" applyAlignment="1">
      <alignment horizontal="right"/>
    </xf>
    <xf numFmtId="0" fontId="2" fillId="0" borderId="4" xfId="0" applyFont="1" applyBorder="1" applyAlignment="1">
      <alignment horizontal="right"/>
    </xf>
    <xf numFmtId="0" fontId="2" fillId="0" borderId="8" xfId="0" applyFont="1" applyBorder="1" applyAlignment="1">
      <alignment horizontal="right"/>
    </xf>
    <xf numFmtId="0" fontId="2" fillId="0" borderId="9" xfId="0" applyFont="1" applyBorder="1" applyAlignment="1">
      <alignment horizontal="right"/>
    </xf>
    <xf numFmtId="0" fontId="2" fillId="0" borderId="0" xfId="0" applyFont="1" applyAlignment="1">
      <alignment horizontal="right" vertical="center"/>
    </xf>
    <xf numFmtId="0" fontId="2" fillId="2" borderId="2" xfId="0" applyFont="1" applyFill="1" applyBorder="1" applyAlignment="1">
      <alignment horizontal="left"/>
    </xf>
    <xf numFmtId="0" fontId="8" fillId="0" borderId="0" xfId="0" applyFont="1"/>
    <xf numFmtId="0" fontId="2" fillId="0" borderId="6" xfId="1" applyNumberFormat="1" applyFont="1" applyBorder="1" applyAlignment="1">
      <alignment horizontal="right"/>
    </xf>
    <xf numFmtId="0" fontId="2" fillId="0" borderId="11" xfId="0" applyFont="1" applyBorder="1" applyAlignment="1">
      <alignment horizontal="right"/>
    </xf>
    <xf numFmtId="1" fontId="0" fillId="0" borderId="0" xfId="0" applyNumberFormat="1"/>
    <xf numFmtId="1" fontId="9" fillId="0" borderId="2" xfId="0" applyNumberFormat="1" applyFont="1" applyBorder="1"/>
    <xf numFmtId="49" fontId="2" fillId="0" borderId="12" xfId="0" applyNumberFormat="1" applyFont="1" applyBorder="1"/>
  </cellXfs>
  <cellStyles count="23">
    <cellStyle name="Komma" xfId="1" builtinId="3" customBuiltin="1"/>
    <cellStyle name="Standaard" xfId="0" builtinId="0" customBuiltin="1"/>
    <cellStyle name="Standaard 10" xfId="2" xr:uid="{357AC94B-8599-456A-83F0-670C3AA9656D}"/>
    <cellStyle name="Standaard 11" xfId="3" xr:uid="{6A34231C-99F9-4E75-9CA5-F20E5DEE7A10}"/>
    <cellStyle name="Standaard 12" xfId="4" xr:uid="{8E9091D0-A00B-4AC2-A43D-0F5C1003A44C}"/>
    <cellStyle name="Standaard 13" xfId="5" xr:uid="{09BFA384-6FD8-4ADF-A4C8-4E0F04F8D57A}"/>
    <cellStyle name="Standaard 14" xfId="6" xr:uid="{BF01B603-7C04-4B8C-A10D-0530EE931256}"/>
    <cellStyle name="Standaard 15" xfId="7" xr:uid="{ECD42C90-B000-462D-9AD6-67CD90903BE2}"/>
    <cellStyle name="Standaard 16" xfId="8" xr:uid="{9D7D1AD0-BD0E-4B1F-8C0C-1BB596C049F7}"/>
    <cellStyle name="Standaard 17" xfId="9" xr:uid="{C6A7ADC8-2320-47B8-9F8B-2E2422BF2D7C}"/>
    <cellStyle name="Standaard 18" xfId="10" xr:uid="{05BE9D2F-A205-401A-A1E4-B54D0600691A}"/>
    <cellStyle name="Standaard 19" xfId="11" xr:uid="{43037CBF-DD75-4990-88D3-31C00BF59DA3}"/>
    <cellStyle name="Standaard 2" xfId="12" xr:uid="{EEBEEE13-98B0-42CE-B377-70BC52DDD732}"/>
    <cellStyle name="Standaard 20" xfId="13" xr:uid="{54FEFC69-5048-4E4B-B0DC-D8B31E2EA1A8}"/>
    <cellStyle name="Standaard 21" xfId="14" xr:uid="{44748B34-C63F-4219-B7A0-45E5395105B5}"/>
    <cellStyle name="Standaard 22" xfId="15" xr:uid="{1FF2A79B-F722-40FC-9E06-556F9DD5A53E}"/>
    <cellStyle name="Standaard 3" xfId="16" xr:uid="{946AEABF-B19C-407C-96FD-19DF2EDCF3C7}"/>
    <cellStyle name="Standaard 4" xfId="17" xr:uid="{C9D4C60A-CB98-46AF-A6D2-E9559AE0C4CC}"/>
    <cellStyle name="Standaard 5" xfId="18" xr:uid="{20E6A928-C5FE-46D3-B900-6BF570F6A6B4}"/>
    <cellStyle name="Standaard 6" xfId="19" xr:uid="{0F9EA082-3469-4287-A197-B7754CB74CF7}"/>
    <cellStyle name="Standaard 7" xfId="20" xr:uid="{C813B945-21C4-452F-9351-0BE9337F7310}"/>
    <cellStyle name="Standaard 8" xfId="21" xr:uid="{3DFAC227-FCED-4450-B1BC-BF5A784ABB7F}"/>
    <cellStyle name="Standaard 9" xfId="22" xr:uid="{BB7AEA4E-A00A-4F5A-87A2-6F349DEE4170}"/>
  </cellStyles>
  <dxfs count="13">
    <dxf>
      <font>
        <color rgb="FF9C0006"/>
      </font>
      <fill>
        <patternFill>
          <bgColor rgb="FFFFC7CE"/>
        </patternFill>
      </fill>
    </dxf>
    <dxf>
      <numFmt numFmtId="0" formatCode="General"/>
    </dxf>
    <dxf>
      <numFmt numFmtId="0" formatCode="General"/>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0" formatCode="General"/>
      <border diagonalUp="0" diagonalDown="0">
        <left style="thin">
          <color rgb="FFAAAAAA"/>
        </left>
        <right style="thin">
          <color rgb="FFAAAAAA"/>
        </right>
        <top/>
        <bottom style="thin">
          <color rgb="FFAAAAAA"/>
        </bottom>
        <vertical/>
        <horizontal/>
      </border>
    </dxf>
    <dxf>
      <font>
        <b val="0"/>
        <i val="0"/>
        <strike val="0"/>
        <condense val="0"/>
        <extend val="0"/>
        <outline val="0"/>
        <shadow val="0"/>
        <u val="none"/>
        <vertAlign val="baseline"/>
        <sz val="11"/>
        <color rgb="FF000000"/>
        <name val="Calibri"/>
        <family val="2"/>
        <scheme val="none"/>
      </font>
      <numFmt numFmtId="0" formatCode="General"/>
      <border diagonalUp="0" diagonalDown="0">
        <left style="thin">
          <color rgb="FFAAAAAA"/>
        </left>
        <right style="thin">
          <color rgb="FFAAAAAA"/>
        </right>
        <top/>
        <bottom style="thin">
          <color rgb="FFAAAAAA"/>
        </bottom>
        <vertical/>
        <horizontal/>
      </border>
    </dxf>
    <dxf>
      <font>
        <b val="0"/>
        <i val="0"/>
        <strike val="0"/>
        <condense val="0"/>
        <extend val="0"/>
        <outline val="0"/>
        <shadow val="0"/>
        <u val="none"/>
        <vertAlign val="baseline"/>
        <sz val="11"/>
        <color rgb="FF000000"/>
        <name val="Calibri"/>
        <family val="2"/>
        <scheme val="none"/>
      </font>
      <numFmt numFmtId="0" formatCode="General"/>
      <border diagonalUp="0" diagonalDown="0">
        <left style="thin">
          <color rgb="FFAAAAAA"/>
        </left>
        <right style="thin">
          <color rgb="FFAAAAAA"/>
        </right>
        <top/>
        <bottom style="thin">
          <color rgb="FFAAAAAA"/>
        </bottom>
        <vertical/>
        <horizontal/>
      </border>
    </dxf>
    <dxf>
      <font>
        <b val="0"/>
        <i val="0"/>
        <strike val="0"/>
        <condense val="0"/>
        <extend val="0"/>
        <outline val="0"/>
        <shadow val="0"/>
        <u val="none"/>
        <vertAlign val="baseline"/>
        <sz val="11"/>
        <color rgb="FF000000"/>
        <name val="Calibri"/>
        <family val="2"/>
        <scheme val="none"/>
      </font>
      <numFmt numFmtId="0" formatCode="General"/>
      <border diagonalUp="0" diagonalDown="0">
        <left style="thin">
          <color rgb="FFAAAAAA"/>
        </left>
        <right style="thin">
          <color rgb="FFAAAAAA"/>
        </right>
        <top/>
        <bottom style="thin">
          <color rgb="FFAAAAAA"/>
        </bottom>
        <vertical/>
        <horizontal/>
      </border>
    </dxf>
    <dxf>
      <font>
        <b val="0"/>
        <i val="0"/>
        <strike val="0"/>
        <condense val="0"/>
        <extend val="0"/>
        <outline val="0"/>
        <shadow val="0"/>
        <u val="none"/>
        <vertAlign val="baseline"/>
        <sz val="11"/>
        <color rgb="FF000000"/>
        <name val="Calibri"/>
        <family val="2"/>
        <scheme val="none"/>
      </font>
      <numFmt numFmtId="1" formatCode="0"/>
      <border diagonalUp="0" diagonalDown="0">
        <left style="thin">
          <color rgb="FFAAAAAA"/>
        </left>
        <right style="thin">
          <color rgb="FFAAAAAA"/>
        </right>
        <top/>
        <bottom style="thin">
          <color rgb="FFAAAAAA"/>
        </bottom>
        <vertical/>
        <horizontal/>
      </border>
    </dxf>
    <dxf>
      <font>
        <b val="0"/>
        <i val="0"/>
        <strike val="0"/>
        <condense val="0"/>
        <extend val="0"/>
        <outline val="0"/>
        <shadow val="0"/>
        <u val="none"/>
        <vertAlign val="baseline"/>
        <sz val="11"/>
        <color rgb="FF000000"/>
        <name val="Calibri"/>
        <family val="2"/>
        <scheme val="none"/>
      </font>
      <numFmt numFmtId="0" formatCode="General"/>
      <border diagonalUp="0" diagonalDown="0">
        <left style="thin">
          <color rgb="FFAAAAAA"/>
        </left>
        <right style="thin">
          <color rgb="FFAAAAAA"/>
        </right>
        <top/>
        <bottom style="thin">
          <color rgb="FFAAAAAA"/>
        </bottom>
        <vertical/>
        <horizontal/>
      </border>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E4595A-31F8-46C2-8891-52AD01EB5D77}" name="Tabel1" displayName="Tabel1" ref="A1:BB33083" totalsRowShown="0">
  <autoFilter ref="A1:BB33083" xr:uid="{21E4595A-31F8-46C2-8891-52AD01EB5D77}"/>
  <tableColumns count="54">
    <tableColumn id="1" xr3:uid="{F8125EBF-0B9A-426B-8463-2FFD4B481CE4}" name="Code"/>
    <tableColumn id="48" xr3:uid="{A122D2FB-01EE-2647-B650-20AF8B04DE0D}" name="Ean" dataDxfId="12"/>
    <tableColumn id="2" xr3:uid="{35AA4D8B-FE09-4AA6-A08F-7776B5F82D32}" name="Merk "/>
    <tableColumn id="3" xr3:uid="{1634679A-A5C4-4B39-B705-81B518A94B57}" name="Categorie"/>
    <tableColumn id="4" xr3:uid="{BE6E8022-91D9-49B2-AA82-F2601BCEB968}" name="Productnaam"/>
    <tableColumn id="5" xr3:uid="{894A4D1D-9789-4BED-8A7C-56078C9F5F29}" name="Collectie" dataDxfId="11"/>
    <tableColumn id="6" xr3:uid="{1947A840-3C01-43AC-80FA-9EEBD798853E}" name="Cross-sells"/>
    <tableColumn id="7" xr3:uid="{BFD77475-5F00-455D-B51B-C8DC9342FA20}" name="Kwaliteit"/>
    <tableColumn id="8" xr3:uid="{6ED1F193-8A6F-4A22-A89D-504C3735A1A4}" name="Maat"/>
    <tableColumn id="9" xr3:uid="{56194207-270A-4007-A07C-567011CEE61C}" name="Onderkleed"/>
    <tableColumn id="53" xr3:uid="{A7A7A88E-377D-9246-9F7F-27370055ABD9}" name="Voorraad Eurogros" dataDxfId="10">
      <calculatedColumnFormula>_xlfn.IFNA(VLOOKUP(Tabel1[[#This Row],[Ean]],'Eurogros voorraad'!A:B,2,FALSE),0)</calculatedColumnFormula>
    </tableColumn>
    <tableColumn id="54" xr3:uid="{22871F08-246A-6145-AB89-18BDE7230F59}" name="voorraad 5% korting handmatig" dataDxfId="9"/>
    <tableColumn id="55" xr3:uid="{4836A042-58A3-C645-90AD-EBF8EA616D52}" name="voorraad 5% korting" dataDxfId="8">
      <calculatedColumnFormula>Tabel1[[#This Row],[Voorraad Eurogros]]+Tabel1[[#This Row],[voorraad 5% korting handmatig]]</calculatedColumnFormula>
    </tableColumn>
    <tableColumn id="50" xr3:uid="{631BBEEB-CEF9-7E44-ADFE-F3CBB5B4FE83}" name="voorraad HW 5% korting" dataDxfId="7"/>
    <tableColumn id="51" xr3:uid="{EB94B046-2751-1E40-9DC2-F28B82148941}" name="uitverkoop 15% korting" dataDxfId="6"/>
    <tableColumn id="52" xr3:uid="{40D14580-DE59-4444-8877-B49958C5C2D7}" name="DOB" dataDxfId="5"/>
    <tableColumn id="10" xr3:uid="{ED1848FD-EE66-40FC-89FA-7587B4141753}" name="In Collectie"/>
    <tableColumn id="11" xr3:uid="{3A5B26A5-D625-4AE0-9E61-86335502EC86}" name="Afwerking"/>
    <tableColumn id="12" xr3:uid="{FC4F2E70-5F05-4F49-A5AC-7A22FE83F3AC}" name="Maximale breedte" dataDxfId="4"/>
    <tableColumn id="13" xr3:uid="{325A15AE-4F5F-4B4E-A93B-0D298DAC5C5E}" name="Maximale breedte met cm" dataDxfId="3"/>
    <tableColumn id="14" xr3:uid="{61E63D32-5B51-410F-A3D9-8F62766BDA6A}" name="Maximale lengte"/>
    <tableColumn id="15" xr3:uid="{E18532E4-79D0-4281-9EA8-95674C986D9A}" name="Maximale lengte met cm"/>
    <tableColumn id="16" xr3:uid="{99BEAE92-6229-4D7C-9895-15E16C466077}" name="Maximale diameter"/>
    <tableColumn id="17" xr3:uid="{1A75C2F2-FE43-4317-86CF-34FB50FFE7D9}" name="Maximale diameter met cm"/>
    <tableColumn id="18" xr3:uid="{47C577D7-F514-41C5-BDEE-E6F4DF535B7D}" name="Vorm"/>
    <tableColumn id="19" xr3:uid="{88BA149F-8153-47B8-A700-F37950E23C1B}" name="Levertijd voorradig "/>
    <tableColumn id="20" xr3:uid="{0A9DE158-D838-493A-A01A-654C42349828}" name="Levertijd niet voorradig"/>
    <tableColumn id="21" xr3:uid="{3CAC125B-F228-4979-ABF0-A4B0D2454134}" name="Beschrijving L"/>
    <tableColumn id="22" xr3:uid="{2549128A-A454-4DF3-B531-0D5EE869D2B8}" name="Beschrijving K"/>
    <tableColumn id="23" xr3:uid="{923305B8-C345-4CD0-9214-3E201A6508DA}" name="Prijs" dataDxfId="2"/>
    <tableColumn id="24" xr3:uid="{31974A04-0768-4B4B-8469-39D7B81C10AA}" name="Prijs2" dataDxfId="1"/>
    <tableColumn id="25" xr3:uid="{60218C8E-342B-410A-A2B6-C16FCD3A6190}" name="Sale Prijs"/>
    <tableColumn id="26" xr3:uid="{3899B690-3B81-4538-844B-ADC68C4BF05B}" name="Prijs per m²"/>
    <tableColumn id="27" xr3:uid="{C6A0D9F7-DB09-4E36-ABB8-C0CFAF5008AB}" name="Sale Prijs per m²"/>
    <tableColumn id="28" xr3:uid="{DF3B3E1A-FB3B-4F1C-A816-092E9CDD3C73}" name="Minimale prijs"/>
    <tableColumn id="29" xr3:uid="{CC6E0DFE-A38A-41D4-AB5C-C9EB19C495F9}" name="Prijs rond m2"/>
    <tableColumn id="30" xr3:uid="{AE579514-7865-4F1F-8496-0A0572822EF2}" name="Sale prijs rond m2"/>
    <tableColumn id="31" xr3:uid="{77580F7E-1472-4063-A903-4F4125BDC606}" name="Afbeelding"/>
    <tableColumn id="32" xr3:uid="{7696E380-958D-4ED9-960E-7C22EE5FD6DF}" name="Afbeelding zonder logo"/>
    <tableColumn id="33" xr3:uid="{BB8289F2-88DE-41C4-859B-4A79351CE1C7}" name="Materiaal"/>
    <tableColumn id="34" xr3:uid="{1C05CAEF-BE07-448C-A418-06328A36F8A6}" name="Loopvlak"/>
    <tableColumn id="35" xr3:uid="{864F5D90-FAED-4C40-B37E-B0228DF1288A}" name="Poolhoogte"/>
    <tableColumn id="36" xr3:uid="{B8029E5E-7EF8-4F6B-A7A1-6FB3CDAD9955}" name="Productie techniek"/>
    <tableColumn id="37" xr3:uid="{9077502F-C959-40F1-98E2-1E12E9758FB7}" name="Randafwerking"/>
    <tableColumn id="38" xr3:uid="{A92CFC06-C5B3-4BBA-A815-A0696D17783D}" name="Productieland"/>
    <tableColumn id="39" xr3:uid="{546F0670-AA99-4E9D-8047-022392CB2C4A}" name="Garantie"/>
    <tableColumn id="40" xr3:uid="{CF4A6D6A-7101-457C-BE75-BEA5729EF5B5}" name="Kleuren"/>
    <tableColumn id="41" xr3:uid="{4E8153A4-73CD-4E09-AFF3-DE2F1290F184}" name="Patroon"/>
    <tableColumn id="42" xr3:uid="{CA1A12A3-3689-468F-AF85-7B3FAC001B1D}" name="Gewicht"/>
    <tableColumn id="43" xr3:uid="{EC5CEE1A-4FC7-4A2E-8EB5-5D4E824AFFEC}" name="Onderhoudsadvies"/>
    <tableColumn id="44" xr3:uid="{0F8584F9-7B68-4C08-95DA-126DDD94B22B}" name="Gebruik"/>
    <tableColumn id="45" xr3:uid="{49311C4E-313F-45E7-9A66-06AE162ECD9D}" name="Sorteer volgorde"/>
    <tableColumn id="46" xr3:uid="{9CDB60D4-A139-4543-8C38-F347655A272C}" name="Meta titel"/>
    <tableColumn id="47" xr3:uid="{5108E9F3-3C8F-4CC6-84B7-FA37AAFEE641}" name="Meta beschrijving"/>
  </tableColumns>
  <tableStyleInfo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C2712-9479-4F87-B83F-36212BEAEE86}">
  <dimension ref="A1:BB33083"/>
  <sheetViews>
    <sheetView tabSelected="1" topLeftCell="A30847" zoomScale="125" zoomScaleNormal="125" workbookViewId="0">
      <selection activeCell="C30890" sqref="C30890"/>
    </sheetView>
  </sheetViews>
  <sheetFormatPr baseColWidth="10" defaultColWidth="12.6640625" defaultRowHeight="15" customHeight="1" x14ac:dyDescent="0.2"/>
  <cols>
    <col min="1" max="1" width="22.6640625" style="6" customWidth="1"/>
    <col min="2" max="2" width="14.1640625" style="6" bestFit="1" customWidth="1"/>
    <col min="3" max="3" width="9.6640625" style="6" customWidth="1"/>
    <col min="4" max="5" width="10.6640625" style="6" customWidth="1"/>
    <col min="6" max="6" width="7.83203125" style="6" customWidth="1"/>
    <col min="7" max="7" width="9.5" style="6" customWidth="1"/>
    <col min="8" max="8" width="5" style="6" customWidth="1"/>
    <col min="9" max="9" width="13.5" style="6" customWidth="1"/>
    <col min="10" max="10" width="15.33203125" style="6" bestFit="1" customWidth="1"/>
    <col min="11" max="11" width="6.1640625" style="6" customWidth="1"/>
    <col min="12" max="12" width="4.5" style="6" customWidth="1"/>
    <col min="13" max="13" width="7.6640625" style="30" customWidth="1"/>
    <col min="14" max="14" width="7.83203125" style="6" customWidth="1"/>
    <col min="15" max="15" width="5.33203125" style="6" customWidth="1"/>
    <col min="16" max="16" width="7.83203125" style="6" customWidth="1"/>
    <col min="17" max="17" width="7.5" style="6" bestFit="1" customWidth="1"/>
    <col min="18" max="19" width="7.5" style="6" customWidth="1"/>
    <col min="20" max="20" width="9.1640625" style="30" customWidth="1"/>
    <col min="21" max="21" width="11.1640625" style="6" customWidth="1"/>
    <col min="22" max="22" width="9.5" style="6" customWidth="1"/>
    <col min="23" max="23" width="8.33203125" style="6" customWidth="1"/>
    <col min="24" max="24" width="6" style="6" customWidth="1"/>
    <col min="25" max="25" width="4.33203125" style="6" customWidth="1"/>
    <col min="26" max="26" width="12.33203125" style="6" customWidth="1"/>
    <col min="27" max="27" width="14.5" style="6" customWidth="1"/>
    <col min="28" max="28" width="13.5" style="6" customWidth="1"/>
    <col min="29" max="29" width="7.6640625" style="6" customWidth="1"/>
    <col min="30" max="30" width="7" style="6" customWidth="1"/>
    <col min="31" max="31" width="9.6640625" style="6" customWidth="1"/>
    <col min="32" max="32" width="11.6640625" style="6" customWidth="1"/>
    <col min="33" max="33" width="15.1640625" style="6" customWidth="1"/>
    <col min="34" max="34" width="19.6640625" style="6" customWidth="1"/>
    <col min="35" max="35" width="12.6640625" style="6" customWidth="1"/>
    <col min="36" max="36" width="16" style="6" customWidth="1"/>
    <col min="37" max="37" width="13" style="6" customWidth="1"/>
    <col min="38" max="38" width="9.5" style="6" customWidth="1"/>
    <col min="39" max="40" width="10.1640625" style="6" customWidth="1"/>
    <col min="41" max="41" width="11.6640625" style="6" customWidth="1"/>
    <col min="42" max="42" width="17.33203125" style="6" customWidth="1"/>
    <col min="43" max="43" width="14.83203125" style="6" bestFit="1" customWidth="1"/>
    <col min="44" max="44" width="22" style="6" bestFit="1" customWidth="1"/>
    <col min="45" max="45" width="9.33203125" style="6" customWidth="1"/>
    <col min="46" max="46" width="25.33203125" style="6" customWidth="1"/>
    <col min="47" max="47" width="12.33203125" style="6" customWidth="1"/>
    <col min="48" max="48" width="9.1640625" style="6" customWidth="1"/>
    <col min="49" max="49" width="23" style="6" customWidth="1"/>
    <col min="50" max="50" width="19" style="6" customWidth="1"/>
    <col min="51" max="51" width="15.6640625" style="6" customWidth="1"/>
    <col min="52" max="52" width="42.1640625" style="6" customWidth="1"/>
    <col min="53" max="53" width="95.6640625" style="6" customWidth="1"/>
    <col min="54" max="54" width="12.6640625" style="6" customWidth="1"/>
    <col min="55" max="16384" width="12.6640625" style="6"/>
  </cols>
  <sheetData>
    <row r="1" spans="1:54" ht="13.5" customHeight="1" x14ac:dyDescent="0.2">
      <c r="A1" s="1" t="s">
        <v>0</v>
      </c>
      <c r="B1" s="39" t="s">
        <v>35350</v>
      </c>
      <c r="C1" s="2" t="s">
        <v>1</v>
      </c>
      <c r="D1" s="2" t="s">
        <v>2</v>
      </c>
      <c r="E1" s="2" t="s">
        <v>3</v>
      </c>
      <c r="F1" s="2" t="s">
        <v>4</v>
      </c>
      <c r="G1" s="2" t="s">
        <v>5</v>
      </c>
      <c r="H1" s="2" t="s">
        <v>6</v>
      </c>
      <c r="I1" s="2" t="s">
        <v>7</v>
      </c>
      <c r="J1" s="2" t="s">
        <v>8</v>
      </c>
      <c r="K1" s="2" t="s">
        <v>35344</v>
      </c>
      <c r="L1" s="42" t="s">
        <v>35343</v>
      </c>
      <c r="M1" s="2" t="s">
        <v>35307</v>
      </c>
      <c r="N1" s="2" t="s">
        <v>35308</v>
      </c>
      <c r="O1" s="2" t="s">
        <v>35309</v>
      </c>
      <c r="P1" s="2" t="s">
        <v>35310</v>
      </c>
      <c r="Q1" s="2" t="s">
        <v>9</v>
      </c>
      <c r="R1" s="2" t="s">
        <v>10</v>
      </c>
      <c r="S1" s="2" t="s">
        <v>11</v>
      </c>
      <c r="T1" s="42" t="s">
        <v>12</v>
      </c>
      <c r="U1" s="2" t="s">
        <v>13</v>
      </c>
      <c r="V1" s="2" t="s">
        <v>14</v>
      </c>
      <c r="W1" s="2" t="s">
        <v>15</v>
      </c>
      <c r="X1" s="2" t="s">
        <v>16</v>
      </c>
      <c r="Y1" s="2" t="s">
        <v>17</v>
      </c>
      <c r="Z1" s="2" t="s">
        <v>18</v>
      </c>
      <c r="AA1" s="2" t="s">
        <v>19</v>
      </c>
      <c r="AB1" s="2" t="s">
        <v>20</v>
      </c>
      <c r="AC1" s="2" t="s">
        <v>21</v>
      </c>
      <c r="AD1" s="3" t="s">
        <v>22</v>
      </c>
      <c r="AE1" s="50" t="s">
        <v>23</v>
      </c>
      <c r="AF1" s="2" t="s">
        <v>24</v>
      </c>
      <c r="AG1" s="2" t="s">
        <v>25</v>
      </c>
      <c r="AH1" s="2" t="s">
        <v>26</v>
      </c>
      <c r="AI1" s="2" t="s">
        <v>27</v>
      </c>
      <c r="AJ1" s="2" t="s">
        <v>28</v>
      </c>
      <c r="AK1" s="2" t="s">
        <v>29</v>
      </c>
      <c r="AL1" s="2" t="s">
        <v>30</v>
      </c>
      <c r="AM1" s="2" t="s">
        <v>31</v>
      </c>
      <c r="AN1" s="2" t="s">
        <v>32</v>
      </c>
      <c r="AO1" s="2" t="s">
        <v>33</v>
      </c>
      <c r="AP1" s="2" t="s">
        <v>34</v>
      </c>
      <c r="AQ1" s="2" t="s">
        <v>35</v>
      </c>
      <c r="AR1" s="2" t="s">
        <v>36</v>
      </c>
      <c r="AS1" s="2" t="s">
        <v>37</v>
      </c>
      <c r="AT1" s="2" t="s">
        <v>38</v>
      </c>
      <c r="AU1" s="2" t="s">
        <v>39</v>
      </c>
      <c r="AV1" s="2" t="s">
        <v>40</v>
      </c>
      <c r="AW1" s="2" t="s">
        <v>41</v>
      </c>
      <c r="AX1" s="2" t="s">
        <v>42</v>
      </c>
      <c r="AY1" s="4" t="s">
        <v>43</v>
      </c>
      <c r="AZ1" s="4" t="s">
        <v>44</v>
      </c>
      <c r="BA1" s="5" t="s">
        <v>45</v>
      </c>
      <c r="BB1" s="5" t="s">
        <v>46</v>
      </c>
    </row>
    <row r="2" spans="1:54" customFormat="1" ht="13.5" customHeight="1" x14ac:dyDescent="0.2">
      <c r="A2" s="7" t="s">
        <v>47</v>
      </c>
      <c r="B2" s="11" t="s">
        <v>35351</v>
      </c>
      <c r="C2" s="7" t="s">
        <v>48</v>
      </c>
      <c r="D2" s="8" t="s">
        <v>49</v>
      </c>
      <c r="E2" s="7" t="s">
        <v>50</v>
      </c>
      <c r="F2" s="7" t="s">
        <v>51</v>
      </c>
      <c r="G2" s="7" t="s">
        <v>52</v>
      </c>
      <c r="H2" s="7" t="s">
        <v>53</v>
      </c>
      <c r="I2" s="9"/>
      <c r="J2" s="9"/>
      <c r="K2" s="9">
        <f>_xlfn.IFNA(VLOOKUP(Tabel1[[#This Row],[Ean]],'Eurogros voorraad'!A:B,2,FALSE),0)</f>
        <v>0</v>
      </c>
      <c r="L2" s="11">
        <v>0</v>
      </c>
      <c r="M2" s="9">
        <f>Tabel1[[#This Row],[Voorraad Eurogros]]+Tabel1[[#This Row],[voorraad 5% korting handmatig]]</f>
        <v>0</v>
      </c>
      <c r="N2" s="9">
        <v>0</v>
      </c>
      <c r="O2" s="9">
        <v>0</v>
      </c>
      <c r="P2" s="9">
        <v>0</v>
      </c>
      <c r="Q2" s="9" t="s">
        <v>54</v>
      </c>
      <c r="R2" s="9"/>
      <c r="S2" s="11">
        <v>400</v>
      </c>
      <c r="T2" s="11" t="s">
        <v>55</v>
      </c>
      <c r="U2" s="9">
        <v>1200</v>
      </c>
      <c r="V2" s="9" t="s">
        <v>56</v>
      </c>
      <c r="W2" s="9"/>
      <c r="X2" s="9"/>
      <c r="Y2" s="7" t="s">
        <v>57</v>
      </c>
      <c r="Z2" s="9"/>
      <c r="AA2" s="9"/>
      <c r="AB2" s="10" t="s">
        <v>58</v>
      </c>
      <c r="AC2" s="10" t="s">
        <v>35435</v>
      </c>
      <c r="AD2" s="46"/>
      <c r="AE2" s="46"/>
      <c r="AF2" s="11"/>
      <c r="AG2" s="9">
        <v>294</v>
      </c>
      <c r="AH2" s="11"/>
      <c r="AI2" s="11"/>
      <c r="AJ2" s="11"/>
      <c r="AK2" s="11"/>
      <c r="AL2" s="7" t="s">
        <v>59</v>
      </c>
      <c r="AM2" s="7"/>
      <c r="AN2" s="7" t="s">
        <v>60</v>
      </c>
      <c r="AO2" s="7" t="s">
        <v>61</v>
      </c>
      <c r="AP2" s="7" t="s">
        <v>62</v>
      </c>
      <c r="AQ2" s="7" t="s">
        <v>63</v>
      </c>
      <c r="AR2" s="7" t="s">
        <v>64</v>
      </c>
      <c r="AS2" s="7" t="s">
        <v>65</v>
      </c>
      <c r="AT2" s="7" t="s">
        <v>66</v>
      </c>
      <c r="AU2" s="7" t="s">
        <v>67</v>
      </c>
      <c r="AV2" s="7" t="s">
        <v>68</v>
      </c>
      <c r="AW2" s="7" t="s">
        <v>69</v>
      </c>
      <c r="AX2" s="7" t="s">
        <v>70</v>
      </c>
      <c r="AY2" s="7" t="s">
        <v>71</v>
      </c>
      <c r="AZ2" s="9"/>
      <c r="BA2" s="6" t="str">
        <f>IF(C2 = "", "", "Vloerkleed "&amp;E2&amp;" van "&amp;C2&amp;" bij Huis &amp; Wonen")</f>
        <v>Vloerkleed Bergamo 01 van De Munk bij Huis &amp; Wonen</v>
      </c>
      <c r="BB2" s="6" t="str">
        <f>IF(C2 = "", "", "Bestel je vloerkleed "&amp;E2&amp;" bij Huis &amp; Wonen online of kom langs in ons Experience Center in Gorinchem. Huis &amp; Wonen de vloerkleden specialist.")</f>
        <v>Bestel je vloerkleed Bergamo 01 bij Huis &amp; Wonen online of kom langs in ons Experience Center in Gorinchem. Huis &amp; Wonen de vloerkleden specialist.</v>
      </c>
    </row>
    <row r="3" spans="1:54" customFormat="1" ht="13.5" customHeight="1" x14ac:dyDescent="0.2">
      <c r="A3" s="7" t="s">
        <v>72</v>
      </c>
      <c r="B3" s="11" t="s">
        <v>35351</v>
      </c>
      <c r="C3" s="9"/>
      <c r="D3" s="9"/>
      <c r="E3" s="7" t="s">
        <v>50</v>
      </c>
      <c r="F3" s="9"/>
      <c r="G3" s="9"/>
      <c r="H3" s="9"/>
      <c r="I3" s="7" t="s">
        <v>73</v>
      </c>
      <c r="J3" s="9" t="s">
        <v>74</v>
      </c>
      <c r="K3" s="9">
        <f>_xlfn.IFNA(VLOOKUP(Tabel1[[#This Row],[Ean]],'Eurogros voorraad'!A:B,2,FALSE),0)</f>
        <v>0</v>
      </c>
      <c r="L3" s="11">
        <v>0</v>
      </c>
      <c r="M3" s="9">
        <f>Tabel1[[#This Row],[Voorraad Eurogros]]+Tabel1[[#This Row],[voorraad 5% korting handmatig]]</f>
        <v>0</v>
      </c>
      <c r="N3" s="9">
        <v>0</v>
      </c>
      <c r="O3" s="9">
        <v>0</v>
      </c>
      <c r="P3" s="9">
        <v>0</v>
      </c>
      <c r="Q3" s="9"/>
      <c r="R3" s="9"/>
      <c r="S3" s="11"/>
      <c r="T3" s="11"/>
      <c r="U3" s="9"/>
      <c r="V3" s="9"/>
      <c r="W3" s="9"/>
      <c r="X3" s="9"/>
      <c r="Y3" s="9"/>
      <c r="Z3" s="9"/>
      <c r="AA3" s="9" t="s">
        <v>75</v>
      </c>
      <c r="AB3" s="10"/>
      <c r="AC3" s="10"/>
      <c r="AD3" s="46">
        <v>294</v>
      </c>
      <c r="AE3" s="46">
        <v>294</v>
      </c>
      <c r="AF3" s="11"/>
      <c r="AG3" s="9"/>
      <c r="AH3" s="11"/>
      <c r="AI3" s="11"/>
      <c r="AJ3" s="11"/>
      <c r="AK3" s="11"/>
      <c r="AL3" s="9"/>
      <c r="AM3" s="9"/>
      <c r="AN3" s="9"/>
      <c r="AO3" s="9"/>
      <c r="AP3" s="9"/>
      <c r="AQ3" s="9"/>
      <c r="AR3" s="9"/>
      <c r="AS3" s="9"/>
      <c r="AT3" s="9"/>
      <c r="AU3" s="9"/>
      <c r="AV3" s="9"/>
      <c r="AW3" s="9"/>
      <c r="AX3" s="9"/>
      <c r="AY3" s="9"/>
      <c r="AZ3" s="9">
        <v>0</v>
      </c>
      <c r="BA3" s="6" t="str">
        <f>IF(C3 = "", "", "Vloerkleed "&amp;E3&amp;" van "&amp;C3&amp;" bij Huis &amp; Wonen")</f>
        <v/>
      </c>
      <c r="BB3" s="6" t="str">
        <f>IF(C3 = "", "", "Bestel je vloerkleed "&amp;E3&amp;" bij Huis &amp; Wonen online of kom langs in ons Experience Center in Gorinchem. Huis &amp; Wonen de vloerkleden specialist.")</f>
        <v/>
      </c>
    </row>
    <row r="4" spans="1:54" customFormat="1" ht="13.5" customHeight="1" x14ac:dyDescent="0.2">
      <c r="A4" s="7" t="s">
        <v>76</v>
      </c>
      <c r="B4" s="11" t="s">
        <v>35351</v>
      </c>
      <c r="C4" s="9"/>
      <c r="D4" s="9"/>
      <c r="E4" s="7" t="s">
        <v>50</v>
      </c>
      <c r="F4" s="9"/>
      <c r="G4" s="9"/>
      <c r="H4" s="9"/>
      <c r="I4" s="7" t="s">
        <v>73</v>
      </c>
      <c r="J4" s="9" t="s">
        <v>77</v>
      </c>
      <c r="K4" s="9">
        <f>_xlfn.IFNA(VLOOKUP(Tabel1[[#This Row],[Ean]],'Eurogros voorraad'!A:B,2,FALSE),0)</f>
        <v>0</v>
      </c>
      <c r="L4" s="11">
        <v>0</v>
      </c>
      <c r="M4" s="9">
        <f>Tabel1[[#This Row],[Voorraad Eurogros]]+Tabel1[[#This Row],[voorraad 5% korting handmatig]]</f>
        <v>0</v>
      </c>
      <c r="N4" s="9">
        <v>0</v>
      </c>
      <c r="O4" s="9">
        <v>0</v>
      </c>
      <c r="P4" s="9">
        <v>0</v>
      </c>
      <c r="Q4" s="9"/>
      <c r="R4" s="9"/>
      <c r="S4" s="11"/>
      <c r="T4" s="11"/>
      <c r="U4" s="9"/>
      <c r="V4" s="9"/>
      <c r="W4" s="9"/>
      <c r="X4" s="9"/>
      <c r="Y4" s="9"/>
      <c r="Z4" s="9"/>
      <c r="AA4" s="9" t="s">
        <v>75</v>
      </c>
      <c r="AB4" s="10"/>
      <c r="AC4" s="10"/>
      <c r="AD4" s="46">
        <v>305</v>
      </c>
      <c r="AE4" s="46">
        <v>305</v>
      </c>
      <c r="AF4" s="11"/>
      <c r="AG4" s="9"/>
      <c r="AH4" s="11"/>
      <c r="AI4" s="11"/>
      <c r="AJ4" s="11"/>
      <c r="AK4" s="11"/>
      <c r="AL4" s="9"/>
      <c r="AM4" s="9"/>
      <c r="AN4" s="9"/>
      <c r="AO4" s="9"/>
      <c r="AP4" s="9"/>
      <c r="AQ4" s="9"/>
      <c r="AR4" s="9"/>
      <c r="AS4" s="9"/>
      <c r="AT4" s="9"/>
      <c r="AU4" s="9"/>
      <c r="AV4" s="9"/>
      <c r="AW4" s="9"/>
      <c r="AX4" s="9"/>
      <c r="AY4" s="9"/>
      <c r="AZ4" s="9">
        <v>0</v>
      </c>
      <c r="BA4" s="6" t="str">
        <f>IF(C4 = "", "", "Vloerkleed "&amp;E4&amp;" van "&amp;C4&amp;" bij Huis &amp; Wonen")</f>
        <v/>
      </c>
      <c r="BB4" s="6" t="str">
        <f>IF(C4 = "", "", "Bestel je vloerkleed "&amp;E4&amp;" bij Huis &amp; Wonen online of kom langs in ons Experience Center in Gorinchem. Huis &amp; Wonen de vloerkleden specialist.")</f>
        <v/>
      </c>
    </row>
    <row r="5" spans="1:54" customFormat="1" ht="13.5" customHeight="1" x14ac:dyDescent="0.2">
      <c r="A5" s="7" t="s">
        <v>78</v>
      </c>
      <c r="B5" s="11" t="s">
        <v>35351</v>
      </c>
      <c r="C5" s="9"/>
      <c r="D5" s="9"/>
      <c r="E5" s="7" t="s">
        <v>50</v>
      </c>
      <c r="F5" s="9"/>
      <c r="G5" s="9"/>
      <c r="H5" s="9"/>
      <c r="I5" s="7" t="s">
        <v>79</v>
      </c>
      <c r="J5" s="9" t="s">
        <v>74</v>
      </c>
      <c r="K5" s="9">
        <f>_xlfn.IFNA(VLOOKUP(Tabel1[[#This Row],[Ean]],'Eurogros voorraad'!A:B,2,FALSE),0)</f>
        <v>0</v>
      </c>
      <c r="L5" s="11">
        <v>0</v>
      </c>
      <c r="M5" s="9">
        <f>Tabel1[[#This Row],[Voorraad Eurogros]]+Tabel1[[#This Row],[voorraad 5% korting handmatig]]</f>
        <v>0</v>
      </c>
      <c r="N5" s="9">
        <v>0</v>
      </c>
      <c r="O5" s="9">
        <v>0</v>
      </c>
      <c r="P5" s="9">
        <v>0</v>
      </c>
      <c r="Q5" s="9"/>
      <c r="R5" s="9"/>
      <c r="S5" s="11"/>
      <c r="T5" s="11"/>
      <c r="U5" s="9"/>
      <c r="V5" s="9"/>
      <c r="W5" s="9"/>
      <c r="X5" s="9"/>
      <c r="Y5" s="9"/>
      <c r="Z5" s="7" t="s">
        <v>80</v>
      </c>
      <c r="AA5" s="9"/>
      <c r="AB5" s="9"/>
      <c r="AC5" s="9"/>
      <c r="AD5" s="46">
        <v>1199</v>
      </c>
      <c r="AE5" s="46">
        <v>1199</v>
      </c>
      <c r="AF5" s="11"/>
      <c r="AG5" s="9"/>
      <c r="AH5" s="11"/>
      <c r="AI5" s="11"/>
      <c r="AJ5" s="11"/>
      <c r="AK5" s="11"/>
      <c r="AL5" s="9"/>
      <c r="AM5" s="9"/>
      <c r="AN5" s="9"/>
      <c r="AO5" s="9"/>
      <c r="AP5" s="9"/>
      <c r="AQ5" s="9"/>
      <c r="AR5" s="9"/>
      <c r="AS5" s="9"/>
      <c r="AT5" s="9"/>
      <c r="AU5" s="9"/>
      <c r="AV5" s="9"/>
      <c r="AW5" s="9"/>
      <c r="AX5" s="9"/>
      <c r="AY5" s="9"/>
      <c r="AZ5" s="9">
        <v>180</v>
      </c>
      <c r="BA5" s="6" t="str">
        <f>IF(C5 = "", "", "Vloerkleed "&amp;E5&amp;" van "&amp;C5&amp;" bij Huis &amp; Wonen")</f>
        <v/>
      </c>
      <c r="BB5" s="6" t="str">
        <f>IF(C5 = "", "", "Bestel je vloerkleed "&amp;E5&amp;" bij Huis &amp; Wonen online of kom langs in ons Experience Center in Gorinchem. Huis &amp; Wonen de vloerkleden specialist.")</f>
        <v/>
      </c>
    </row>
    <row r="6" spans="1:54" customFormat="1" ht="13.5" customHeight="1" x14ac:dyDescent="0.2">
      <c r="A6" s="7" t="str">
        <f>A5&amp;".O"</f>
        <v>DMC001.2.O</v>
      </c>
      <c r="B6" s="15" t="s">
        <v>35351</v>
      </c>
      <c r="C6" s="12"/>
      <c r="D6" s="12"/>
      <c r="E6" s="13" t="str">
        <f>E5</f>
        <v>Bergamo 01</v>
      </c>
      <c r="F6" s="12"/>
      <c r="G6" s="12"/>
      <c r="H6" s="12"/>
      <c r="I6" s="13" t="str">
        <f>I5</f>
        <v>170 cm x 240 cm</v>
      </c>
      <c r="J6" s="12" t="s">
        <v>77</v>
      </c>
      <c r="K6" s="12">
        <f>_xlfn.IFNA(VLOOKUP(Tabel1[[#This Row],[Ean]],'Eurogros voorraad'!A:B,2,FALSE),0)</f>
        <v>0</v>
      </c>
      <c r="L6" s="15">
        <v>0</v>
      </c>
      <c r="M6" s="9">
        <f>Tabel1[[#This Row],[Voorraad Eurogros]]+Tabel1[[#This Row],[voorraad 5% korting handmatig]]</f>
        <v>0</v>
      </c>
      <c r="N6" s="12">
        <v>0</v>
      </c>
      <c r="O6" s="12">
        <v>0</v>
      </c>
      <c r="P6" s="12">
        <v>0</v>
      </c>
      <c r="Q6" s="12"/>
      <c r="R6" s="12"/>
      <c r="S6" s="15"/>
      <c r="T6" s="15"/>
      <c r="U6" s="12"/>
      <c r="V6" s="12"/>
      <c r="W6" s="12"/>
      <c r="X6" s="12"/>
      <c r="Y6" s="12"/>
      <c r="Z6" s="13" t="str">
        <f>Z5</f>
        <v>2-3 weken</v>
      </c>
      <c r="AA6" s="13"/>
      <c r="AB6" s="12"/>
      <c r="AC6" s="12"/>
      <c r="AD6" s="45">
        <f>AD5+VLOOKUP($I6,Kosten_onderkleden!$A:$B,2,TRUE)</f>
        <v>1248</v>
      </c>
      <c r="AE6" s="45">
        <f>AE5+VLOOKUP($I6,Kosten_onderkleden!$A:$B,2,TRUE)</f>
        <v>1248</v>
      </c>
      <c r="AF6" s="11"/>
      <c r="AG6" s="12"/>
      <c r="AH6" s="11"/>
      <c r="AI6" s="15"/>
      <c r="AJ6" s="15"/>
      <c r="AK6" s="16"/>
      <c r="AL6" s="12"/>
      <c r="AM6" s="12"/>
      <c r="AN6" s="12"/>
      <c r="AO6" s="12"/>
      <c r="AP6" s="12"/>
      <c r="AQ6" s="12"/>
      <c r="AR6" s="12"/>
      <c r="AS6" s="12"/>
      <c r="AT6" s="12"/>
      <c r="AU6" s="12"/>
      <c r="AV6" s="12"/>
      <c r="AW6" s="12"/>
      <c r="AX6" s="12"/>
      <c r="AY6" s="12"/>
      <c r="AZ6" s="12"/>
      <c r="BA6" s="6"/>
      <c r="BB6" s="6"/>
    </row>
    <row r="7" spans="1:54" customFormat="1" ht="13.5" customHeight="1" x14ac:dyDescent="0.2">
      <c r="A7" s="7" t="s">
        <v>81</v>
      </c>
      <c r="B7" s="11" t="s">
        <v>35351</v>
      </c>
      <c r="C7" s="9"/>
      <c r="D7" s="9"/>
      <c r="E7" s="7" t="s">
        <v>50</v>
      </c>
      <c r="F7" s="9"/>
      <c r="G7" s="9"/>
      <c r="H7" s="9"/>
      <c r="I7" s="7" t="s">
        <v>82</v>
      </c>
      <c r="J7" s="9" t="s">
        <v>74</v>
      </c>
      <c r="K7" s="9">
        <f>_xlfn.IFNA(VLOOKUP(Tabel1[[#This Row],[Ean]],'Eurogros voorraad'!A:B,2,FALSE),0)</f>
        <v>0</v>
      </c>
      <c r="L7" s="11">
        <v>0</v>
      </c>
      <c r="M7" s="9">
        <f>Tabel1[[#This Row],[Voorraad Eurogros]]+Tabel1[[#This Row],[voorraad 5% korting handmatig]]</f>
        <v>0</v>
      </c>
      <c r="N7" s="9">
        <v>0</v>
      </c>
      <c r="O7" s="9">
        <v>0</v>
      </c>
      <c r="P7" s="9">
        <v>0</v>
      </c>
      <c r="Q7" s="9"/>
      <c r="R7" s="9"/>
      <c r="S7" s="11"/>
      <c r="T7" s="11"/>
      <c r="U7" s="9"/>
      <c r="V7" s="9"/>
      <c r="W7" s="9"/>
      <c r="X7" s="9"/>
      <c r="Y7" s="9"/>
      <c r="Z7" s="9"/>
      <c r="AA7" s="7" t="s">
        <v>75</v>
      </c>
      <c r="AB7" s="9"/>
      <c r="AC7" s="9"/>
      <c r="AD7" s="46">
        <v>1469</v>
      </c>
      <c r="AE7" s="46">
        <v>1469</v>
      </c>
      <c r="AF7" s="11"/>
      <c r="AG7" s="9"/>
      <c r="AH7" s="11"/>
      <c r="AI7" s="11"/>
      <c r="AJ7" s="11"/>
      <c r="AK7" s="11"/>
      <c r="AL7" s="9"/>
      <c r="AM7" s="9"/>
      <c r="AN7" s="9"/>
      <c r="AO7" s="9"/>
      <c r="AP7" s="9"/>
      <c r="AQ7" s="9"/>
      <c r="AR7" s="9"/>
      <c r="AS7" s="9"/>
      <c r="AT7" s="9"/>
      <c r="AU7" s="9"/>
      <c r="AV7" s="9"/>
      <c r="AW7" s="9"/>
      <c r="AX7" s="9"/>
      <c r="AY7" s="9"/>
      <c r="AZ7" s="9">
        <v>220</v>
      </c>
      <c r="BA7" s="6" t="str">
        <f>IF(C7 = "", "", "Vloerkleed "&amp;E7&amp;" van "&amp;C7&amp;" bij Huis &amp; Wonen")</f>
        <v/>
      </c>
      <c r="BB7" s="6" t="str">
        <f>IF(C7 = "", "", "Bestel je vloerkleed "&amp;E7&amp;" bij Huis &amp; Wonen online of kom langs in ons Experience Center in Gorinchem. Huis &amp; Wonen de vloerkleden specialist.")</f>
        <v/>
      </c>
    </row>
    <row r="8" spans="1:54" customFormat="1" ht="13.5" customHeight="1" x14ac:dyDescent="0.2">
      <c r="A8" s="7" t="str">
        <f>A7&amp;".O"</f>
        <v>DMC001.3.O</v>
      </c>
      <c r="B8" s="15" t="s">
        <v>35351</v>
      </c>
      <c r="C8" s="12"/>
      <c r="D8" s="12"/>
      <c r="E8" s="13" t="str">
        <f>E7</f>
        <v>Bergamo 01</v>
      </c>
      <c r="F8" s="12"/>
      <c r="G8" s="12"/>
      <c r="H8" s="12"/>
      <c r="I8" s="13" t="str">
        <f>I7</f>
        <v>200 cm x 250 cm</v>
      </c>
      <c r="J8" s="12" t="s">
        <v>77</v>
      </c>
      <c r="K8" s="12">
        <f>_xlfn.IFNA(VLOOKUP(Tabel1[[#This Row],[Ean]],'Eurogros voorraad'!A:B,2,FALSE),0)</f>
        <v>0</v>
      </c>
      <c r="L8" s="15">
        <v>0</v>
      </c>
      <c r="M8" s="9">
        <f>Tabel1[[#This Row],[Voorraad Eurogros]]+Tabel1[[#This Row],[voorraad 5% korting handmatig]]</f>
        <v>0</v>
      </c>
      <c r="N8" s="12">
        <v>0</v>
      </c>
      <c r="O8" s="12">
        <v>0</v>
      </c>
      <c r="P8" s="12">
        <v>0</v>
      </c>
      <c r="Q8" s="12"/>
      <c r="R8" s="12"/>
      <c r="S8" s="15"/>
      <c r="T8" s="15"/>
      <c r="U8" s="12"/>
      <c r="V8" s="12"/>
      <c r="W8" s="12"/>
      <c r="X8" s="12"/>
      <c r="Y8" s="12"/>
      <c r="Z8" s="13">
        <f>Z7</f>
        <v>0</v>
      </c>
      <c r="AA8" s="13" t="str">
        <f>AA7</f>
        <v>6-8 weken</v>
      </c>
      <c r="AB8" s="12"/>
      <c r="AC8" s="12"/>
      <c r="AD8" s="45">
        <f>AD7+VLOOKUP($I8,Kosten_onderkleden!$A:$B,2,TRUE)</f>
        <v>1529</v>
      </c>
      <c r="AE8" s="45">
        <f>AE7+VLOOKUP($I8,Kosten_onderkleden!$A:$B,2,TRUE)</f>
        <v>1529</v>
      </c>
      <c r="AF8" s="11"/>
      <c r="AG8" s="12"/>
      <c r="AH8" s="11"/>
      <c r="AI8" s="15"/>
      <c r="AJ8" s="15"/>
      <c r="AK8" s="16"/>
      <c r="AL8" s="12"/>
      <c r="AM8" s="12"/>
      <c r="AN8" s="12"/>
      <c r="AO8" s="12"/>
      <c r="AP8" s="12"/>
      <c r="AQ8" s="12"/>
      <c r="AR8" s="12"/>
      <c r="AS8" s="12"/>
      <c r="AT8" s="12"/>
      <c r="AU8" s="12"/>
      <c r="AV8" s="12"/>
      <c r="AW8" s="12"/>
      <c r="AX8" s="12"/>
      <c r="AY8" s="12"/>
      <c r="AZ8" s="12"/>
      <c r="BA8" s="6"/>
      <c r="BB8" s="6"/>
    </row>
    <row r="9" spans="1:54" customFormat="1" ht="13.5" customHeight="1" x14ac:dyDescent="0.2">
      <c r="A9" s="7" t="s">
        <v>83</v>
      </c>
      <c r="B9" s="11" t="s">
        <v>35351</v>
      </c>
      <c r="C9" s="9"/>
      <c r="D9" s="9"/>
      <c r="E9" s="7" t="s">
        <v>50</v>
      </c>
      <c r="F9" s="9"/>
      <c r="G9" s="9"/>
      <c r="H9" s="9"/>
      <c r="I9" s="7" t="s">
        <v>84</v>
      </c>
      <c r="J9" s="9" t="s">
        <v>74</v>
      </c>
      <c r="K9" s="9">
        <f>_xlfn.IFNA(VLOOKUP(Tabel1[[#This Row],[Ean]],'Eurogros voorraad'!A:B,2,FALSE),0)</f>
        <v>0</v>
      </c>
      <c r="L9" s="11">
        <v>0</v>
      </c>
      <c r="M9" s="9">
        <f>Tabel1[[#This Row],[Voorraad Eurogros]]+Tabel1[[#This Row],[voorraad 5% korting handmatig]]</f>
        <v>0</v>
      </c>
      <c r="N9" s="9">
        <v>0</v>
      </c>
      <c r="O9" s="9">
        <v>0</v>
      </c>
      <c r="P9" s="9">
        <v>0</v>
      </c>
      <c r="Q9" s="9"/>
      <c r="R9" s="9"/>
      <c r="S9" s="55"/>
      <c r="T9" s="11"/>
      <c r="U9" s="9"/>
      <c r="V9" s="9"/>
      <c r="W9" s="9"/>
      <c r="X9" s="9"/>
      <c r="Y9" s="9"/>
      <c r="Z9" s="9"/>
      <c r="AA9" s="7" t="s">
        <v>75</v>
      </c>
      <c r="AB9" s="9"/>
      <c r="AC9" s="9"/>
      <c r="AD9" s="46">
        <v>1765</v>
      </c>
      <c r="AE9" s="46">
        <v>1765</v>
      </c>
      <c r="AF9" s="11"/>
      <c r="AG9" s="9"/>
      <c r="AH9" s="11"/>
      <c r="AI9" s="11"/>
      <c r="AJ9" s="11"/>
      <c r="AK9" s="11"/>
      <c r="AL9" s="9"/>
      <c r="AM9" s="9"/>
      <c r="AN9" s="9"/>
      <c r="AO9" s="9"/>
      <c r="AP9" s="9"/>
      <c r="AQ9" s="9"/>
      <c r="AR9" s="9"/>
      <c r="AS9" s="9"/>
      <c r="AT9" s="9"/>
      <c r="AU9" s="9"/>
      <c r="AV9" s="9"/>
      <c r="AW9" s="9"/>
      <c r="AX9" s="9"/>
      <c r="AY9" s="9"/>
      <c r="AZ9" s="9">
        <v>230</v>
      </c>
      <c r="BA9" s="6" t="str">
        <f>IF(C9 = "", "", "Vloerkleed "&amp;E9&amp;" van "&amp;C9&amp;" bij Huis &amp; Wonen")</f>
        <v/>
      </c>
      <c r="BB9" s="6" t="str">
        <f>IF(C9 = "", "", "Bestel je vloerkleed "&amp;E9&amp;" bij Huis &amp; Wonen online of kom langs in ons Experience Center in Gorinchem. Huis &amp; Wonen de vloerkleden specialist.")</f>
        <v/>
      </c>
    </row>
    <row r="10" spans="1:54" customFormat="1" ht="13.5" customHeight="1" x14ac:dyDescent="0.2">
      <c r="A10" s="7" t="str">
        <f>A9&amp;".O"</f>
        <v>DMC001.4.O</v>
      </c>
      <c r="B10" s="15" t="s">
        <v>35351</v>
      </c>
      <c r="C10" s="12"/>
      <c r="D10" s="12"/>
      <c r="E10" s="13" t="str">
        <f>E9</f>
        <v>Bergamo 01</v>
      </c>
      <c r="F10" s="12"/>
      <c r="G10" s="12"/>
      <c r="H10" s="12"/>
      <c r="I10" s="13" t="str">
        <f>I9</f>
        <v>200 cm x 300 cm</v>
      </c>
      <c r="J10" s="12" t="s">
        <v>77</v>
      </c>
      <c r="K10" s="12">
        <f>_xlfn.IFNA(VLOOKUP(Tabel1[[#This Row],[Ean]],'Eurogros voorraad'!A:B,2,FALSE),0)</f>
        <v>0</v>
      </c>
      <c r="L10" s="15">
        <v>0</v>
      </c>
      <c r="M10" s="9">
        <f>Tabel1[[#This Row],[Voorraad Eurogros]]+Tabel1[[#This Row],[voorraad 5% korting handmatig]]</f>
        <v>0</v>
      </c>
      <c r="N10" s="12">
        <v>0</v>
      </c>
      <c r="O10" s="12">
        <v>0</v>
      </c>
      <c r="P10" s="12">
        <v>0</v>
      </c>
      <c r="Q10" s="12"/>
      <c r="R10" s="12"/>
      <c r="S10" s="15"/>
      <c r="T10" s="15"/>
      <c r="U10" s="12"/>
      <c r="V10" s="12"/>
      <c r="W10" s="12"/>
      <c r="X10" s="12"/>
      <c r="Y10" s="12"/>
      <c r="Z10" s="13">
        <f>Z9</f>
        <v>0</v>
      </c>
      <c r="AA10" s="13" t="str">
        <f>AA9</f>
        <v>6-8 weken</v>
      </c>
      <c r="AB10" s="12"/>
      <c r="AC10" s="12"/>
      <c r="AD10" s="45">
        <f>AD9+VLOOKUP($I10,Kosten_onderkleden!$A:$B,2,TRUE)</f>
        <v>1837</v>
      </c>
      <c r="AE10" s="45">
        <f>AE9+VLOOKUP($I10,Kosten_onderkleden!$A:$B,2,TRUE)</f>
        <v>1837</v>
      </c>
      <c r="AF10" s="11"/>
      <c r="AG10" s="12"/>
      <c r="AH10" s="11"/>
      <c r="AI10" s="15"/>
      <c r="AJ10" s="15"/>
      <c r="AK10" s="16"/>
      <c r="AL10" s="12"/>
      <c r="AM10" s="12"/>
      <c r="AN10" s="12"/>
      <c r="AO10" s="12"/>
      <c r="AP10" s="12"/>
      <c r="AQ10" s="12"/>
      <c r="AR10" s="12"/>
      <c r="AS10" s="12"/>
      <c r="AT10" s="12"/>
      <c r="AU10" s="12"/>
      <c r="AV10" s="12"/>
      <c r="AW10" s="12"/>
      <c r="AX10" s="12"/>
      <c r="AY10" s="12"/>
      <c r="AZ10" s="12"/>
      <c r="BA10" s="6"/>
      <c r="BB10" s="6"/>
    </row>
    <row r="11" spans="1:54" customFormat="1" ht="13.5" customHeight="1" x14ac:dyDescent="0.2">
      <c r="A11" s="7" t="s">
        <v>85</v>
      </c>
      <c r="B11" s="11" t="s">
        <v>35351</v>
      </c>
      <c r="C11" s="9"/>
      <c r="D11" s="9"/>
      <c r="E11" s="7" t="s">
        <v>50</v>
      </c>
      <c r="F11" s="9"/>
      <c r="G11" s="9"/>
      <c r="H11" s="9"/>
      <c r="I11" s="7" t="s">
        <v>86</v>
      </c>
      <c r="J11" s="9" t="s">
        <v>74</v>
      </c>
      <c r="K11" s="9">
        <f>_xlfn.IFNA(VLOOKUP(Tabel1[[#This Row],[Ean]],'Eurogros voorraad'!A:B,2,FALSE),0)</f>
        <v>0</v>
      </c>
      <c r="L11" s="11">
        <v>0</v>
      </c>
      <c r="M11" s="9">
        <f>Tabel1[[#This Row],[Voorraad Eurogros]]+Tabel1[[#This Row],[voorraad 5% korting handmatig]]</f>
        <v>0</v>
      </c>
      <c r="N11" s="9">
        <v>0</v>
      </c>
      <c r="O11" s="9">
        <v>0</v>
      </c>
      <c r="P11" s="9">
        <v>0</v>
      </c>
      <c r="Q11" s="9"/>
      <c r="R11" s="9"/>
      <c r="S11" s="11"/>
      <c r="T11" s="11"/>
      <c r="U11" s="9"/>
      <c r="V11" s="9"/>
      <c r="W11" s="9"/>
      <c r="X11" s="9"/>
      <c r="Y11" s="9"/>
      <c r="Z11" s="9"/>
      <c r="AA11" s="7" t="s">
        <v>75</v>
      </c>
      <c r="AB11" s="9"/>
      <c r="AC11" s="9"/>
      <c r="AD11" s="46">
        <v>2205</v>
      </c>
      <c r="AE11" s="46">
        <v>2205</v>
      </c>
      <c r="AF11" s="11"/>
      <c r="AG11" s="9"/>
      <c r="AH11" s="11"/>
      <c r="AI11" s="11"/>
      <c r="AJ11" s="11"/>
      <c r="AK11" s="11"/>
      <c r="AL11" s="9"/>
      <c r="AM11" s="9"/>
      <c r="AN11" s="9"/>
      <c r="AO11" s="9"/>
      <c r="AP11" s="9"/>
      <c r="AQ11" s="9"/>
      <c r="AR11" s="9"/>
      <c r="AS11" s="9"/>
      <c r="AT11" s="9"/>
      <c r="AU11" s="9"/>
      <c r="AV11" s="9"/>
      <c r="AW11" s="9"/>
      <c r="AX11" s="9"/>
      <c r="AY11" s="9"/>
      <c r="AZ11" s="9">
        <v>260</v>
      </c>
      <c r="BA11" s="6" t="str">
        <f>IF(C11 = "", "", "Vloerkleed "&amp;E11&amp;" van "&amp;C11&amp;" bij Huis &amp; Wonen")</f>
        <v/>
      </c>
      <c r="BB11" s="6" t="str">
        <f>IF(C11 = "", "", "Bestel je vloerkleed "&amp;E11&amp;" bij Huis &amp; Wonen online of kom langs in ons Experience Center in Gorinchem. Huis &amp; Wonen de vloerkleden specialist.")</f>
        <v/>
      </c>
    </row>
    <row r="12" spans="1:54" customFormat="1" ht="13.5" customHeight="1" x14ac:dyDescent="0.2">
      <c r="A12" s="7" t="str">
        <f>A11&amp;".O"</f>
        <v>DMC001.5.O</v>
      </c>
      <c r="B12" s="15" t="s">
        <v>35351</v>
      </c>
      <c r="C12" s="12"/>
      <c r="D12" s="12"/>
      <c r="E12" s="13" t="str">
        <f>E11</f>
        <v>Bergamo 01</v>
      </c>
      <c r="F12" s="12"/>
      <c r="G12" s="12"/>
      <c r="H12" s="12"/>
      <c r="I12" s="13" t="str">
        <f>I11</f>
        <v>250 cm x 300 cm</v>
      </c>
      <c r="J12" s="12" t="s">
        <v>77</v>
      </c>
      <c r="K12" s="12">
        <f>_xlfn.IFNA(VLOOKUP(Tabel1[[#This Row],[Ean]],'Eurogros voorraad'!A:B,2,FALSE),0)</f>
        <v>0</v>
      </c>
      <c r="L12" s="15">
        <v>0</v>
      </c>
      <c r="M12" s="9">
        <f>Tabel1[[#This Row],[Voorraad Eurogros]]+Tabel1[[#This Row],[voorraad 5% korting handmatig]]</f>
        <v>0</v>
      </c>
      <c r="N12" s="12">
        <v>0</v>
      </c>
      <c r="O12" s="12">
        <v>0</v>
      </c>
      <c r="P12" s="12">
        <v>0</v>
      </c>
      <c r="Q12" s="12"/>
      <c r="R12" s="12"/>
      <c r="S12" s="15"/>
      <c r="T12" s="15"/>
      <c r="U12" s="12"/>
      <c r="V12" s="12"/>
      <c r="W12" s="12"/>
      <c r="X12" s="12"/>
      <c r="Y12" s="12"/>
      <c r="Z12" s="13">
        <f>Z11</f>
        <v>0</v>
      </c>
      <c r="AA12" s="13" t="str">
        <f>AA11</f>
        <v>6-8 weken</v>
      </c>
      <c r="AB12" s="12"/>
      <c r="AC12" s="12"/>
      <c r="AD12" s="45">
        <f>AD11+VLOOKUP($I12,Kosten_onderkleden!$A:$B,2,TRUE)</f>
        <v>2295</v>
      </c>
      <c r="AE12" s="45">
        <f>AE11+VLOOKUP($I12,Kosten_onderkleden!$A:$B,2,TRUE)</f>
        <v>2295</v>
      </c>
      <c r="AF12" s="11"/>
      <c r="AG12" s="12"/>
      <c r="AH12" s="11"/>
      <c r="AI12" s="15"/>
      <c r="AJ12" s="15"/>
      <c r="AK12" s="16"/>
      <c r="AL12" s="12"/>
      <c r="AM12" s="12"/>
      <c r="AN12" s="12"/>
      <c r="AO12" s="12"/>
      <c r="AP12" s="12"/>
      <c r="AQ12" s="12"/>
      <c r="AR12" s="12"/>
      <c r="AS12" s="12"/>
      <c r="AT12" s="12"/>
      <c r="AU12" s="12"/>
      <c r="AV12" s="12"/>
      <c r="AW12" s="12"/>
      <c r="AX12" s="12"/>
      <c r="AY12" s="12"/>
      <c r="AZ12" s="12"/>
      <c r="BA12" s="6"/>
      <c r="BB12" s="6"/>
    </row>
    <row r="13" spans="1:54" customFormat="1" ht="13.5" customHeight="1" x14ac:dyDescent="0.2">
      <c r="A13" s="7" t="s">
        <v>87</v>
      </c>
      <c r="B13" s="11" t="s">
        <v>35351</v>
      </c>
      <c r="C13" s="9"/>
      <c r="D13" s="9"/>
      <c r="E13" s="7" t="s">
        <v>50</v>
      </c>
      <c r="F13" s="9"/>
      <c r="G13" s="9"/>
      <c r="H13" s="9"/>
      <c r="I13" s="7" t="s">
        <v>88</v>
      </c>
      <c r="J13" s="9" t="s">
        <v>74</v>
      </c>
      <c r="K13" s="9">
        <f>_xlfn.IFNA(VLOOKUP(Tabel1[[#This Row],[Ean]],'Eurogros voorraad'!A:B,2,FALSE),0)</f>
        <v>0</v>
      </c>
      <c r="L13" s="11">
        <v>0</v>
      </c>
      <c r="M13" s="9">
        <f>Tabel1[[#This Row],[Voorraad Eurogros]]+Tabel1[[#This Row],[voorraad 5% korting handmatig]]</f>
        <v>0</v>
      </c>
      <c r="N13" s="9">
        <v>0</v>
      </c>
      <c r="O13" s="9">
        <v>0</v>
      </c>
      <c r="P13" s="9">
        <v>0</v>
      </c>
      <c r="Q13" s="9"/>
      <c r="R13" s="9"/>
      <c r="S13" s="11"/>
      <c r="T13" s="11"/>
      <c r="U13" s="9"/>
      <c r="V13" s="9"/>
      <c r="W13" s="9"/>
      <c r="X13" s="9"/>
      <c r="Y13" s="9"/>
      <c r="Z13" s="9"/>
      <c r="AA13" s="7" t="s">
        <v>75</v>
      </c>
      <c r="AB13" s="9"/>
      <c r="AC13" s="9"/>
      <c r="AD13" s="46">
        <v>2575</v>
      </c>
      <c r="AE13" s="46">
        <v>2575</v>
      </c>
      <c r="AF13" s="11"/>
      <c r="AG13" s="9"/>
      <c r="AH13" s="11"/>
      <c r="AI13" s="11"/>
      <c r="AJ13" s="11"/>
      <c r="AK13" s="11"/>
      <c r="AL13" s="9"/>
      <c r="AM13" s="9"/>
      <c r="AN13" s="9"/>
      <c r="AO13" s="9"/>
      <c r="AP13" s="9"/>
      <c r="AQ13" s="9"/>
      <c r="AR13" s="9"/>
      <c r="AS13" s="9"/>
      <c r="AT13" s="9"/>
      <c r="AU13" s="9"/>
      <c r="AV13" s="9"/>
      <c r="AW13" s="9"/>
      <c r="AX13" s="9"/>
      <c r="AY13" s="9"/>
      <c r="AZ13" s="9">
        <v>270</v>
      </c>
      <c r="BA13" s="6" t="str">
        <f>IF(C13 = "", "", "Vloerkleed "&amp;E13&amp;" van "&amp;C13&amp;" bij Huis &amp; Wonen")</f>
        <v/>
      </c>
      <c r="BB13" s="6" t="str">
        <f>IF(C13 = "", "", "Bestel je vloerkleed "&amp;E13&amp;" bij Huis &amp; Wonen online of kom langs in ons Experience Center in Gorinchem. Huis &amp; Wonen de vloerkleden specialist.")</f>
        <v/>
      </c>
    </row>
    <row r="14" spans="1:54" customFormat="1" ht="13.5" customHeight="1" x14ac:dyDescent="0.2">
      <c r="A14" s="7" t="str">
        <f>A13&amp;".O"</f>
        <v>DMC001.6.O</v>
      </c>
      <c r="B14" s="15" t="s">
        <v>35351</v>
      </c>
      <c r="C14" s="12"/>
      <c r="D14" s="12"/>
      <c r="E14" s="13" t="str">
        <f>E13</f>
        <v>Bergamo 01</v>
      </c>
      <c r="F14" s="12"/>
      <c r="G14" s="12"/>
      <c r="H14" s="12"/>
      <c r="I14" s="13" t="str">
        <f>I13</f>
        <v>250 cm x 350 cm</v>
      </c>
      <c r="J14" s="12" t="s">
        <v>77</v>
      </c>
      <c r="K14" s="12">
        <f>_xlfn.IFNA(VLOOKUP(Tabel1[[#This Row],[Ean]],'Eurogros voorraad'!A:B,2,FALSE),0)</f>
        <v>0</v>
      </c>
      <c r="L14" s="15">
        <v>0</v>
      </c>
      <c r="M14" s="9">
        <f>Tabel1[[#This Row],[Voorraad Eurogros]]+Tabel1[[#This Row],[voorraad 5% korting handmatig]]</f>
        <v>0</v>
      </c>
      <c r="N14" s="12">
        <v>0</v>
      </c>
      <c r="O14" s="12">
        <v>0</v>
      </c>
      <c r="P14" s="12">
        <v>0</v>
      </c>
      <c r="Q14" s="12"/>
      <c r="R14" s="12"/>
      <c r="S14" s="15"/>
      <c r="T14" s="15"/>
      <c r="U14" s="12"/>
      <c r="V14" s="12"/>
      <c r="W14" s="12"/>
      <c r="X14" s="12"/>
      <c r="Y14" s="12"/>
      <c r="Z14" s="13">
        <f>Z13</f>
        <v>0</v>
      </c>
      <c r="AA14" s="13" t="str">
        <f>AA13</f>
        <v>6-8 weken</v>
      </c>
      <c r="AB14" s="12"/>
      <c r="AC14" s="12"/>
      <c r="AD14" s="45">
        <f>AD13+VLOOKUP($I14,Kosten_onderkleden!$A:$B,2,TRUE)</f>
        <v>2680</v>
      </c>
      <c r="AE14" s="45">
        <f>AE13+VLOOKUP($I14,Kosten_onderkleden!$A:$B,2,TRUE)</f>
        <v>2680</v>
      </c>
      <c r="AF14" s="11"/>
      <c r="AG14" s="12"/>
      <c r="AH14" s="11"/>
      <c r="AI14" s="15"/>
      <c r="AJ14" s="15"/>
      <c r="AK14" s="16"/>
      <c r="AL14" s="12"/>
      <c r="AM14" s="12"/>
      <c r="AN14" s="12"/>
      <c r="AO14" s="12"/>
      <c r="AP14" s="12"/>
      <c r="AQ14" s="12"/>
      <c r="AR14" s="12"/>
      <c r="AS14" s="12"/>
      <c r="AT14" s="12"/>
      <c r="AU14" s="12"/>
      <c r="AV14" s="12"/>
      <c r="AW14" s="12"/>
      <c r="AX14" s="12"/>
      <c r="AY14" s="12"/>
      <c r="AZ14" s="12"/>
      <c r="BA14" s="6"/>
      <c r="BB14" s="6"/>
    </row>
    <row r="15" spans="1:54" customFormat="1" ht="13.5" customHeight="1" x14ac:dyDescent="0.2">
      <c r="A15" s="7" t="s">
        <v>89</v>
      </c>
      <c r="B15" s="11" t="s">
        <v>35351</v>
      </c>
      <c r="C15" s="9"/>
      <c r="D15" s="9"/>
      <c r="E15" s="7" t="s">
        <v>50</v>
      </c>
      <c r="F15" s="9"/>
      <c r="G15" s="9"/>
      <c r="H15" s="9"/>
      <c r="I15" s="7" t="s">
        <v>90</v>
      </c>
      <c r="J15" s="9" t="s">
        <v>74</v>
      </c>
      <c r="K15" s="9">
        <f>_xlfn.IFNA(VLOOKUP(Tabel1[[#This Row],[Ean]],'Eurogros voorraad'!A:B,2,FALSE),0)</f>
        <v>0</v>
      </c>
      <c r="L15" s="11">
        <v>0</v>
      </c>
      <c r="M15" s="9">
        <f>Tabel1[[#This Row],[Voorraad Eurogros]]+Tabel1[[#This Row],[voorraad 5% korting handmatig]]</f>
        <v>0</v>
      </c>
      <c r="N15" s="9">
        <v>0</v>
      </c>
      <c r="O15" s="9">
        <v>0</v>
      </c>
      <c r="P15" s="9">
        <v>0</v>
      </c>
      <c r="Q15" s="9"/>
      <c r="R15" s="9"/>
      <c r="S15" s="11"/>
      <c r="T15" s="11"/>
      <c r="U15" s="9"/>
      <c r="V15" s="9"/>
      <c r="W15" s="9"/>
      <c r="X15" s="9"/>
      <c r="Y15" s="9"/>
      <c r="Z15" s="9"/>
      <c r="AA15" s="7" t="s">
        <v>75</v>
      </c>
      <c r="AB15" s="9"/>
      <c r="AC15" s="9"/>
      <c r="AD15" s="46">
        <v>3529</v>
      </c>
      <c r="AE15" s="46">
        <v>3529</v>
      </c>
      <c r="AF15" s="11"/>
      <c r="AG15" s="9"/>
      <c r="AH15" s="11"/>
      <c r="AI15" s="11"/>
      <c r="AJ15" s="11"/>
      <c r="AK15" s="11"/>
      <c r="AL15" s="9"/>
      <c r="AM15" s="9"/>
      <c r="AN15" s="9"/>
      <c r="AO15" s="9"/>
      <c r="AP15" s="9"/>
      <c r="AQ15" s="9"/>
      <c r="AR15" s="9"/>
      <c r="AS15" s="9"/>
      <c r="AT15" s="9"/>
      <c r="AU15" s="9"/>
      <c r="AV15" s="9"/>
      <c r="AW15" s="9"/>
      <c r="AX15" s="9"/>
      <c r="AY15" s="9"/>
      <c r="AZ15" s="9">
        <v>280</v>
      </c>
      <c r="BA15" s="6" t="str">
        <f>IF(C15 = "", "", "Vloerkleed "&amp;E15&amp;" van "&amp;C15&amp;" bij Huis &amp; Wonen")</f>
        <v/>
      </c>
      <c r="BB15" s="6" t="str">
        <f>IF(C15 = "", "", "Bestel je vloerkleed "&amp;E15&amp;" bij Huis &amp; Wonen online of kom langs in ons Experience Center in Gorinchem. Huis &amp; Wonen de vloerkleden specialist.")</f>
        <v/>
      </c>
    </row>
    <row r="16" spans="1:54" customFormat="1" ht="13.5" customHeight="1" x14ac:dyDescent="0.2">
      <c r="A16" s="7" t="str">
        <f>A15&amp;".O"</f>
        <v>DMC001.7.O</v>
      </c>
      <c r="B16" s="15" t="s">
        <v>35351</v>
      </c>
      <c r="C16" s="12"/>
      <c r="D16" s="12"/>
      <c r="E16" s="13" t="str">
        <f>E15</f>
        <v>Bergamo 01</v>
      </c>
      <c r="F16" s="12"/>
      <c r="G16" s="12"/>
      <c r="H16" s="12"/>
      <c r="I16" s="13" t="str">
        <f>I15</f>
        <v>300 cm x 400 cm</v>
      </c>
      <c r="J16" s="12" t="s">
        <v>77</v>
      </c>
      <c r="K16" s="12">
        <f>_xlfn.IFNA(VLOOKUP(Tabel1[[#This Row],[Ean]],'Eurogros voorraad'!A:B,2,FALSE),0)</f>
        <v>0</v>
      </c>
      <c r="L16" s="15">
        <v>0</v>
      </c>
      <c r="M16" s="9">
        <f>Tabel1[[#This Row],[Voorraad Eurogros]]+Tabel1[[#This Row],[voorraad 5% korting handmatig]]</f>
        <v>0</v>
      </c>
      <c r="N16" s="12">
        <v>0</v>
      </c>
      <c r="O16" s="12">
        <v>0</v>
      </c>
      <c r="P16" s="12">
        <v>0</v>
      </c>
      <c r="Q16" s="12"/>
      <c r="R16" s="12"/>
      <c r="S16" s="15"/>
      <c r="T16" s="15"/>
      <c r="U16" s="12"/>
      <c r="V16" s="12"/>
      <c r="W16" s="12"/>
      <c r="X16" s="12"/>
      <c r="Y16" s="12"/>
      <c r="Z16" s="13">
        <f>Z15</f>
        <v>0</v>
      </c>
      <c r="AA16" s="13" t="str">
        <f>AA15</f>
        <v>6-8 weken</v>
      </c>
      <c r="AB16" s="12"/>
      <c r="AC16" s="12"/>
      <c r="AD16" s="45">
        <f>AD15+VLOOKUP($I16,Kosten_onderkleden!$A:$B,2,TRUE)</f>
        <v>3673</v>
      </c>
      <c r="AE16" s="45">
        <f>AE15+VLOOKUP($I16,Kosten_onderkleden!$A:$B,2,TRUE)</f>
        <v>3673</v>
      </c>
      <c r="AF16" s="11"/>
      <c r="AG16" s="12"/>
      <c r="AH16" s="11"/>
      <c r="AI16" s="15"/>
      <c r="AJ16" s="15"/>
      <c r="AK16" s="16"/>
      <c r="AL16" s="12"/>
      <c r="AM16" s="12"/>
      <c r="AN16" s="12"/>
      <c r="AO16" s="12"/>
      <c r="AP16" s="12"/>
      <c r="AQ16" s="12"/>
      <c r="AR16" s="12"/>
      <c r="AS16" s="12"/>
      <c r="AT16" s="12"/>
      <c r="AU16" s="12"/>
      <c r="AV16" s="12"/>
      <c r="AW16" s="12"/>
      <c r="AX16" s="12"/>
      <c r="AY16" s="12"/>
      <c r="AZ16" s="12"/>
      <c r="BA16" s="6"/>
      <c r="BB16" s="6"/>
    </row>
    <row r="17" spans="1:54" ht="13.5" customHeight="1" x14ac:dyDescent="0.2">
      <c r="A17" s="7" t="s">
        <v>91</v>
      </c>
      <c r="B17" s="11" t="s">
        <v>35351</v>
      </c>
      <c r="C17" s="7" t="s">
        <v>48</v>
      </c>
      <c r="D17" s="8" t="s">
        <v>92</v>
      </c>
      <c r="E17" s="7" t="s">
        <v>93</v>
      </c>
      <c r="F17" s="7" t="s">
        <v>51</v>
      </c>
      <c r="G17" s="7" t="s">
        <v>52</v>
      </c>
      <c r="H17" s="7" t="s">
        <v>53</v>
      </c>
      <c r="I17" s="9"/>
      <c r="J17" s="9"/>
      <c r="K17" s="9">
        <f>_xlfn.IFNA(VLOOKUP(Tabel1[[#This Row],[Ean]],'Eurogros voorraad'!A:B,2,FALSE),0)</f>
        <v>0</v>
      </c>
      <c r="L17" s="11">
        <v>0</v>
      </c>
      <c r="M17" s="9">
        <f>Tabel1[[#This Row],[Voorraad Eurogros]]+Tabel1[[#This Row],[voorraad 5% korting handmatig]]</f>
        <v>0</v>
      </c>
      <c r="N17" s="9">
        <v>0</v>
      </c>
      <c r="O17" s="9">
        <v>0</v>
      </c>
      <c r="P17" s="9">
        <v>0</v>
      </c>
      <c r="Q17" s="9" t="s">
        <v>54</v>
      </c>
      <c r="R17" s="9"/>
      <c r="S17" s="11">
        <v>400</v>
      </c>
      <c r="T17" s="11" t="s">
        <v>55</v>
      </c>
      <c r="U17" s="9">
        <v>1200</v>
      </c>
      <c r="V17" s="9" t="s">
        <v>56</v>
      </c>
      <c r="W17" s="9"/>
      <c r="X17" s="9"/>
      <c r="Y17" s="7" t="s">
        <v>57</v>
      </c>
      <c r="Z17" s="9"/>
      <c r="AA17" s="9"/>
      <c r="AB17" s="10" t="s">
        <v>58</v>
      </c>
      <c r="AC17" s="10" t="s">
        <v>35435</v>
      </c>
      <c r="AD17" s="46"/>
      <c r="AE17" s="46"/>
      <c r="AF17" s="11"/>
      <c r="AG17" s="9">
        <v>294</v>
      </c>
      <c r="AH17" s="11"/>
      <c r="AI17" s="11"/>
      <c r="AJ17" s="11"/>
      <c r="AK17" s="11"/>
      <c r="AL17" s="7" t="s">
        <v>94</v>
      </c>
      <c r="AM17" s="7"/>
      <c r="AN17" s="7" t="s">
        <v>60</v>
      </c>
      <c r="AO17" s="7" t="s">
        <v>61</v>
      </c>
      <c r="AP17" s="7" t="s">
        <v>62</v>
      </c>
      <c r="AQ17" s="7" t="s">
        <v>63</v>
      </c>
      <c r="AR17" s="7" t="s">
        <v>64</v>
      </c>
      <c r="AS17" s="7" t="s">
        <v>65</v>
      </c>
      <c r="AT17" s="7" t="s">
        <v>66</v>
      </c>
      <c r="AU17" s="7" t="s">
        <v>95</v>
      </c>
      <c r="AV17" s="7" t="s">
        <v>68</v>
      </c>
      <c r="AW17" s="7" t="s">
        <v>69</v>
      </c>
      <c r="AX17" s="7" t="s">
        <v>70</v>
      </c>
      <c r="AY17" s="7" t="s">
        <v>71</v>
      </c>
      <c r="AZ17" s="9"/>
      <c r="BA17" s="6" t="str">
        <f>IF(C17 = "", "", "Vloerkleed "&amp;E17&amp;" van "&amp;C17&amp;" bij Huis &amp; Wonen")</f>
        <v>Vloerkleed Bergamo 02 van De Munk bij Huis &amp; Wonen</v>
      </c>
      <c r="BB17" s="6" t="str">
        <f>IF(C17 = "", "", "Bestel je vloerkleed "&amp;E17&amp;" bij Huis &amp; Wonen online of kom langs in ons Experience Center in Gorinchem. Huis &amp; Wonen de vloerkleden specialist.")</f>
        <v>Bestel je vloerkleed Bergamo 02 bij Huis &amp; Wonen online of kom langs in ons Experience Center in Gorinchem. Huis &amp; Wonen de vloerkleden specialist.</v>
      </c>
    </row>
    <row r="18" spans="1:54" ht="13.5" customHeight="1" x14ac:dyDescent="0.2">
      <c r="A18" s="7" t="s">
        <v>96</v>
      </c>
      <c r="B18" s="11" t="s">
        <v>35351</v>
      </c>
      <c r="C18" s="9"/>
      <c r="D18" s="9"/>
      <c r="E18" s="7" t="s">
        <v>93</v>
      </c>
      <c r="F18" s="9"/>
      <c r="G18" s="9"/>
      <c r="H18" s="9"/>
      <c r="I18" s="7" t="s">
        <v>73</v>
      </c>
      <c r="J18" s="9" t="s">
        <v>74</v>
      </c>
      <c r="K18" s="9">
        <f>_xlfn.IFNA(VLOOKUP(Tabel1[[#This Row],[Ean]],'Eurogros voorraad'!A:B,2,FALSE),0)</f>
        <v>0</v>
      </c>
      <c r="L18" s="11">
        <v>0</v>
      </c>
      <c r="M18" s="9">
        <f>Tabel1[[#This Row],[Voorraad Eurogros]]+Tabel1[[#This Row],[voorraad 5% korting handmatig]]</f>
        <v>0</v>
      </c>
      <c r="N18" s="9">
        <v>0</v>
      </c>
      <c r="O18" s="9">
        <v>0</v>
      </c>
      <c r="P18" s="9">
        <v>0</v>
      </c>
      <c r="Q18" s="9"/>
      <c r="R18" s="9"/>
      <c r="S18" s="11"/>
      <c r="T18" s="11"/>
      <c r="U18" s="9"/>
      <c r="V18" s="9"/>
      <c r="W18" s="9"/>
      <c r="X18" s="9"/>
      <c r="Y18" s="9"/>
      <c r="Z18" s="9"/>
      <c r="AA18" s="9" t="s">
        <v>75</v>
      </c>
      <c r="AB18" s="10"/>
      <c r="AC18" s="10"/>
      <c r="AD18" s="46">
        <v>294</v>
      </c>
      <c r="AE18" s="46">
        <v>294</v>
      </c>
      <c r="AF18" s="11"/>
      <c r="AG18" s="9"/>
      <c r="AH18" s="11"/>
      <c r="AI18" s="11"/>
      <c r="AJ18" s="11"/>
      <c r="AK18" s="11"/>
      <c r="AL18" s="9"/>
      <c r="AM18" s="9"/>
      <c r="AN18" s="9"/>
      <c r="AO18" s="9"/>
      <c r="AP18" s="9"/>
      <c r="AQ18" s="9"/>
      <c r="AR18" s="9"/>
      <c r="AS18" s="9"/>
      <c r="AT18" s="9"/>
      <c r="AU18" s="9"/>
      <c r="AV18" s="9"/>
      <c r="AW18" s="9"/>
      <c r="AX18" s="9"/>
      <c r="AY18" s="9"/>
      <c r="AZ18" s="9">
        <v>0</v>
      </c>
      <c r="BA18" s="6" t="str">
        <f>IF(C18 = "", "", "Vloerkleed "&amp;E18&amp;" van "&amp;C18&amp;" bij Huis &amp; Wonen")</f>
        <v/>
      </c>
      <c r="BB18" s="6" t="str">
        <f>IF(C18 = "", "", "Bestel je vloerkleed "&amp;E18&amp;" bij Huis &amp; Wonen online of kom langs in ons Experience Center in Gorinchem. Huis &amp; Wonen de vloerkleden specialist.")</f>
        <v/>
      </c>
    </row>
    <row r="19" spans="1:54" ht="13.5" customHeight="1" x14ac:dyDescent="0.2">
      <c r="A19" s="7" t="s">
        <v>97</v>
      </c>
      <c r="B19" s="11" t="s">
        <v>35351</v>
      </c>
      <c r="C19" s="9"/>
      <c r="D19" s="9"/>
      <c r="E19" s="7" t="s">
        <v>93</v>
      </c>
      <c r="F19" s="9"/>
      <c r="G19" s="9"/>
      <c r="H19" s="9"/>
      <c r="I19" s="7" t="s">
        <v>73</v>
      </c>
      <c r="J19" s="9" t="s">
        <v>77</v>
      </c>
      <c r="K19" s="9">
        <f>_xlfn.IFNA(VLOOKUP(Tabel1[[#This Row],[Ean]],'Eurogros voorraad'!A:B,2,FALSE),0)</f>
        <v>0</v>
      </c>
      <c r="L19" s="11">
        <v>0</v>
      </c>
      <c r="M19" s="9">
        <f>Tabel1[[#This Row],[Voorraad Eurogros]]+Tabel1[[#This Row],[voorraad 5% korting handmatig]]</f>
        <v>0</v>
      </c>
      <c r="N19" s="9">
        <v>0</v>
      </c>
      <c r="O19" s="9">
        <v>0</v>
      </c>
      <c r="P19" s="9">
        <v>0</v>
      </c>
      <c r="Q19" s="9"/>
      <c r="R19" s="9"/>
      <c r="S19" s="11"/>
      <c r="T19" s="11"/>
      <c r="U19" s="9"/>
      <c r="V19" s="9"/>
      <c r="W19" s="9"/>
      <c r="X19" s="9"/>
      <c r="Y19" s="9"/>
      <c r="Z19" s="9"/>
      <c r="AA19" s="9" t="s">
        <v>75</v>
      </c>
      <c r="AB19" s="10"/>
      <c r="AC19" s="10"/>
      <c r="AD19" s="46">
        <v>305</v>
      </c>
      <c r="AE19" s="46">
        <v>305</v>
      </c>
      <c r="AF19" s="11"/>
      <c r="AG19" s="9"/>
      <c r="AH19" s="11"/>
      <c r="AI19" s="11"/>
      <c r="AJ19" s="11"/>
      <c r="AK19" s="11"/>
      <c r="AL19" s="9"/>
      <c r="AM19" s="9"/>
      <c r="AN19" s="9"/>
      <c r="AO19" s="9"/>
      <c r="AP19" s="9"/>
      <c r="AQ19" s="9"/>
      <c r="AR19" s="9"/>
      <c r="AS19" s="9"/>
      <c r="AT19" s="9"/>
      <c r="AU19" s="9"/>
      <c r="AV19" s="9"/>
      <c r="AW19" s="9"/>
      <c r="AX19" s="9"/>
      <c r="AY19" s="9"/>
      <c r="AZ19" s="9">
        <v>0</v>
      </c>
      <c r="BA19" s="6" t="str">
        <f>IF(C19 = "", "", "Vloerkleed "&amp;E19&amp;" van "&amp;C19&amp;" bij Huis &amp; Wonen")</f>
        <v/>
      </c>
      <c r="BB19" s="6" t="str">
        <f>IF(C19 = "", "", "Bestel je vloerkleed "&amp;E19&amp;" bij Huis &amp; Wonen online of kom langs in ons Experience Center in Gorinchem. Huis &amp; Wonen de vloerkleden specialist.")</f>
        <v/>
      </c>
    </row>
    <row r="20" spans="1:54" ht="13.5" customHeight="1" x14ac:dyDescent="0.2">
      <c r="A20" s="7" t="s">
        <v>98</v>
      </c>
      <c r="B20" s="11" t="s">
        <v>35351</v>
      </c>
      <c r="C20" s="9"/>
      <c r="D20" s="9"/>
      <c r="E20" s="7" t="s">
        <v>93</v>
      </c>
      <c r="F20" s="9"/>
      <c r="G20" s="9"/>
      <c r="H20" s="9"/>
      <c r="I20" s="7" t="s">
        <v>79</v>
      </c>
      <c r="J20" s="9" t="s">
        <v>74</v>
      </c>
      <c r="K20" s="9">
        <f>_xlfn.IFNA(VLOOKUP(Tabel1[[#This Row],[Ean]],'Eurogros voorraad'!A:B,2,FALSE),0)</f>
        <v>0</v>
      </c>
      <c r="L20" s="11">
        <v>1</v>
      </c>
      <c r="M20" s="9">
        <f>Tabel1[[#This Row],[Voorraad Eurogros]]+Tabel1[[#This Row],[voorraad 5% korting handmatig]]</f>
        <v>1</v>
      </c>
      <c r="N20" s="9">
        <v>0</v>
      </c>
      <c r="O20" s="9">
        <v>0</v>
      </c>
      <c r="P20" s="9">
        <v>0</v>
      </c>
      <c r="Q20" s="9"/>
      <c r="R20" s="9"/>
      <c r="S20" s="11"/>
      <c r="T20" s="11"/>
      <c r="U20" s="9"/>
      <c r="V20" s="9"/>
      <c r="W20" s="9"/>
      <c r="X20" s="9"/>
      <c r="Y20" s="9"/>
      <c r="Z20" s="7" t="s">
        <v>80</v>
      </c>
      <c r="AA20" s="9"/>
      <c r="AB20" s="9"/>
      <c r="AC20" s="9"/>
      <c r="AD20" s="46">
        <v>1199</v>
      </c>
      <c r="AE20" s="46">
        <v>1199</v>
      </c>
      <c r="AF20" s="11"/>
      <c r="AG20" s="9"/>
      <c r="AH20" s="11"/>
      <c r="AI20" s="11"/>
      <c r="AJ20" s="11"/>
      <c r="AK20" s="11"/>
      <c r="AL20" s="9"/>
      <c r="AM20" s="9"/>
      <c r="AN20" s="9"/>
      <c r="AO20" s="9"/>
      <c r="AP20" s="9"/>
      <c r="AQ20" s="9"/>
      <c r="AR20" s="9"/>
      <c r="AS20" s="9"/>
      <c r="AT20" s="9"/>
      <c r="AU20" s="9"/>
      <c r="AV20" s="9"/>
      <c r="AW20" s="9"/>
      <c r="AX20" s="9"/>
      <c r="AY20" s="9"/>
      <c r="AZ20" s="9">
        <v>180</v>
      </c>
      <c r="BA20" s="6" t="str">
        <f>IF(C20 = "", "", "Vloerkleed "&amp;E20&amp;" van "&amp;C20&amp;" bij Huis &amp; Wonen")</f>
        <v/>
      </c>
      <c r="BB20" s="6" t="str">
        <f>IF(C20 = "", "", "Bestel je vloerkleed "&amp;E20&amp;" bij Huis &amp; Wonen online of kom langs in ons Experience Center in Gorinchem. Huis &amp; Wonen de vloerkleden specialist.")</f>
        <v/>
      </c>
    </row>
    <row r="21" spans="1:54" ht="13.5" customHeight="1" x14ac:dyDescent="0.2">
      <c r="A21" s="7" t="str">
        <f>A20&amp;".O"</f>
        <v>DMC002.2.O</v>
      </c>
      <c r="B21" s="15" t="s">
        <v>35351</v>
      </c>
      <c r="C21" s="12"/>
      <c r="D21" s="12"/>
      <c r="E21" s="13" t="str">
        <f>E20</f>
        <v>Bergamo 02</v>
      </c>
      <c r="F21" s="12"/>
      <c r="G21" s="12"/>
      <c r="H21" s="12"/>
      <c r="I21" s="13" t="str">
        <f>I20</f>
        <v>170 cm x 240 cm</v>
      </c>
      <c r="J21" s="12" t="s">
        <v>77</v>
      </c>
      <c r="K21" s="12">
        <f>_xlfn.IFNA(VLOOKUP(Tabel1[[#This Row],[Ean]],'Eurogros voorraad'!A:B,2,FALSE),0)</f>
        <v>0</v>
      </c>
      <c r="L21" s="12">
        <v>1</v>
      </c>
      <c r="M21" s="9">
        <f>Tabel1[[#This Row],[Voorraad Eurogros]]+Tabel1[[#This Row],[voorraad 5% korting handmatig]]</f>
        <v>1</v>
      </c>
      <c r="N21" s="12">
        <v>0</v>
      </c>
      <c r="O21" s="12">
        <v>0</v>
      </c>
      <c r="P21" s="12">
        <v>0</v>
      </c>
      <c r="Q21" s="9"/>
      <c r="R21" s="12"/>
      <c r="S21" s="15"/>
      <c r="T21" s="15"/>
      <c r="U21" s="12"/>
      <c r="V21" s="12"/>
      <c r="W21" s="12"/>
      <c r="X21" s="12"/>
      <c r="Y21" s="12"/>
      <c r="Z21" s="13" t="str">
        <f>Z20</f>
        <v>2-3 weken</v>
      </c>
      <c r="AA21" s="13"/>
      <c r="AB21" s="12"/>
      <c r="AC21" s="12"/>
      <c r="AD21" s="45">
        <f>AD20+VLOOKUP($I21,Kosten_onderkleden!$A:$B,2,TRUE)</f>
        <v>1248</v>
      </c>
      <c r="AE21" s="45">
        <f>AE20+VLOOKUP($I21,Kosten_onderkleden!$A:$B,2,TRUE)</f>
        <v>1248</v>
      </c>
      <c r="AF21" s="11"/>
      <c r="AG21" s="12"/>
      <c r="AH21" s="11"/>
      <c r="AI21" s="15"/>
      <c r="AJ21" s="15"/>
      <c r="AK21" s="16"/>
      <c r="AL21" s="12"/>
      <c r="AM21" s="12"/>
      <c r="AN21" s="12"/>
      <c r="AO21" s="12"/>
      <c r="AP21" s="12"/>
      <c r="AQ21" s="12"/>
      <c r="AR21" s="12"/>
      <c r="AS21" s="12"/>
      <c r="AT21" s="12"/>
      <c r="AU21" s="12"/>
      <c r="AV21" s="12"/>
      <c r="AW21" s="12"/>
      <c r="AX21" s="12"/>
      <c r="AY21" s="12"/>
      <c r="AZ21" s="12"/>
    </row>
    <row r="22" spans="1:54" ht="13.5" customHeight="1" x14ac:dyDescent="0.2">
      <c r="A22" s="7" t="s">
        <v>99</v>
      </c>
      <c r="B22" s="11" t="s">
        <v>35351</v>
      </c>
      <c r="C22" s="9"/>
      <c r="D22" s="9"/>
      <c r="E22" s="7" t="s">
        <v>93</v>
      </c>
      <c r="F22" s="9"/>
      <c r="G22" s="9"/>
      <c r="H22" s="9"/>
      <c r="I22" s="7" t="s">
        <v>82</v>
      </c>
      <c r="J22" s="9" t="s">
        <v>74</v>
      </c>
      <c r="K22" s="9">
        <f>_xlfn.IFNA(VLOOKUP(Tabel1[[#This Row],[Ean]],'Eurogros voorraad'!A:B,2,FALSE),0)</f>
        <v>0</v>
      </c>
      <c r="L22" s="9">
        <v>0</v>
      </c>
      <c r="M22" s="9">
        <f>Tabel1[[#This Row],[Voorraad Eurogros]]+Tabel1[[#This Row],[voorraad 5% korting handmatig]]</f>
        <v>0</v>
      </c>
      <c r="N22" s="9">
        <v>0</v>
      </c>
      <c r="O22" s="9">
        <v>0</v>
      </c>
      <c r="P22" s="9">
        <v>0</v>
      </c>
      <c r="Q22" s="9"/>
      <c r="R22" s="9"/>
      <c r="S22" s="11"/>
      <c r="T22" s="11"/>
      <c r="U22" s="9"/>
      <c r="V22" s="9"/>
      <c r="W22" s="9"/>
      <c r="X22" s="9"/>
      <c r="Y22" s="9"/>
      <c r="Z22" s="9"/>
      <c r="AA22" s="7" t="s">
        <v>75</v>
      </c>
      <c r="AB22" s="9"/>
      <c r="AC22" s="9"/>
      <c r="AD22" s="46">
        <v>1469</v>
      </c>
      <c r="AE22" s="46">
        <v>1469</v>
      </c>
      <c r="AF22" s="11"/>
      <c r="AG22" s="9"/>
      <c r="AH22" s="11"/>
      <c r="AI22" s="11"/>
      <c r="AJ22" s="11"/>
      <c r="AK22" s="11"/>
      <c r="AL22" s="9"/>
      <c r="AM22" s="9"/>
      <c r="AN22" s="9"/>
      <c r="AO22" s="9"/>
      <c r="AP22" s="9"/>
      <c r="AQ22" s="9"/>
      <c r="AR22" s="9"/>
      <c r="AS22" s="9"/>
      <c r="AT22" s="9"/>
      <c r="AU22" s="9"/>
      <c r="AV22" s="9"/>
      <c r="AW22" s="9"/>
      <c r="AX22" s="9"/>
      <c r="AY22" s="9"/>
      <c r="AZ22" s="9">
        <v>220</v>
      </c>
      <c r="BA22" s="6" t="str">
        <f>IF(C22 = "", "", "Vloerkleed "&amp;E22&amp;" van "&amp;C22&amp;" bij Huis &amp; Wonen")</f>
        <v/>
      </c>
      <c r="BB22" s="6" t="str">
        <f>IF(C22 = "", "", "Bestel je vloerkleed "&amp;E22&amp;" bij Huis &amp; Wonen online of kom langs in ons Experience Center in Gorinchem. Huis &amp; Wonen de vloerkleden specialist.")</f>
        <v/>
      </c>
    </row>
    <row r="23" spans="1:54" ht="13.5" customHeight="1" x14ac:dyDescent="0.2">
      <c r="A23" s="7" t="str">
        <f>A22&amp;".O"</f>
        <v>DMC002.3.O</v>
      </c>
      <c r="B23" s="15" t="s">
        <v>35351</v>
      </c>
      <c r="C23" s="12"/>
      <c r="D23" s="12"/>
      <c r="E23" s="13" t="str">
        <f>E22</f>
        <v>Bergamo 02</v>
      </c>
      <c r="F23" s="12"/>
      <c r="G23" s="12"/>
      <c r="H23" s="12"/>
      <c r="I23" s="13" t="str">
        <f>I22</f>
        <v>200 cm x 250 cm</v>
      </c>
      <c r="J23" s="12" t="s">
        <v>77</v>
      </c>
      <c r="K23" s="12">
        <f>_xlfn.IFNA(VLOOKUP(Tabel1[[#This Row],[Ean]],'Eurogros voorraad'!A:B,2,FALSE),0)</f>
        <v>0</v>
      </c>
      <c r="L23" s="12">
        <v>0</v>
      </c>
      <c r="M23" s="9">
        <f>Tabel1[[#This Row],[Voorraad Eurogros]]+Tabel1[[#This Row],[voorraad 5% korting handmatig]]</f>
        <v>0</v>
      </c>
      <c r="N23" s="12">
        <v>0</v>
      </c>
      <c r="O23" s="12">
        <v>0</v>
      </c>
      <c r="P23" s="12">
        <v>0</v>
      </c>
      <c r="Q23" s="9"/>
      <c r="R23" s="12"/>
      <c r="S23" s="15"/>
      <c r="T23" s="15"/>
      <c r="U23" s="12"/>
      <c r="V23" s="12"/>
      <c r="W23" s="12"/>
      <c r="X23" s="12"/>
      <c r="Y23" s="12"/>
      <c r="Z23" s="13">
        <f>Z22</f>
        <v>0</v>
      </c>
      <c r="AA23" s="13" t="str">
        <f>AA22</f>
        <v>6-8 weken</v>
      </c>
      <c r="AB23" s="12"/>
      <c r="AC23" s="12"/>
      <c r="AD23" s="45">
        <f>AD22+VLOOKUP($I23,Kosten_onderkleden!$A:$B,2,TRUE)</f>
        <v>1529</v>
      </c>
      <c r="AE23" s="45">
        <f>AE22+VLOOKUP($I23,Kosten_onderkleden!$A:$B,2,TRUE)</f>
        <v>1529</v>
      </c>
      <c r="AF23" s="11"/>
      <c r="AG23" s="12"/>
      <c r="AH23" s="11"/>
      <c r="AI23" s="15"/>
      <c r="AJ23" s="15"/>
      <c r="AK23" s="16"/>
      <c r="AL23" s="12"/>
      <c r="AM23" s="12"/>
      <c r="AN23" s="12"/>
      <c r="AO23" s="12"/>
      <c r="AP23" s="12"/>
      <c r="AQ23" s="12"/>
      <c r="AR23" s="12"/>
      <c r="AS23" s="12"/>
      <c r="AT23" s="12"/>
      <c r="AU23" s="12"/>
      <c r="AV23" s="12"/>
      <c r="AW23" s="12"/>
      <c r="AX23" s="12"/>
      <c r="AY23" s="12"/>
      <c r="AZ23" s="12"/>
    </row>
    <row r="24" spans="1:54" ht="13.5" customHeight="1" x14ac:dyDescent="0.2">
      <c r="A24" s="7" t="s">
        <v>100</v>
      </c>
      <c r="B24" s="11" t="s">
        <v>35351</v>
      </c>
      <c r="C24" s="9"/>
      <c r="D24" s="9"/>
      <c r="E24" s="7" t="s">
        <v>93</v>
      </c>
      <c r="F24" s="9"/>
      <c r="G24" s="9"/>
      <c r="H24" s="9"/>
      <c r="I24" s="7" t="s">
        <v>84</v>
      </c>
      <c r="J24" s="9" t="s">
        <v>74</v>
      </c>
      <c r="K24" s="9">
        <f>_xlfn.IFNA(VLOOKUP(Tabel1[[#This Row],[Ean]],'Eurogros voorraad'!A:B,2,FALSE),0)</f>
        <v>0</v>
      </c>
      <c r="L24" s="9">
        <v>0</v>
      </c>
      <c r="M24" s="9">
        <f>Tabel1[[#This Row],[Voorraad Eurogros]]+Tabel1[[#This Row],[voorraad 5% korting handmatig]]</f>
        <v>0</v>
      </c>
      <c r="N24" s="9">
        <v>0</v>
      </c>
      <c r="O24" s="9">
        <v>0</v>
      </c>
      <c r="P24" s="9">
        <v>0</v>
      </c>
      <c r="Q24" s="9"/>
      <c r="R24" s="9"/>
      <c r="S24" s="11"/>
      <c r="T24" s="11"/>
      <c r="U24" s="9"/>
      <c r="V24" s="9"/>
      <c r="W24" s="9"/>
      <c r="X24" s="9"/>
      <c r="Y24" s="9"/>
      <c r="Z24" s="9"/>
      <c r="AA24" s="7" t="s">
        <v>75</v>
      </c>
      <c r="AB24" s="9"/>
      <c r="AC24" s="9"/>
      <c r="AD24" s="46">
        <v>1765</v>
      </c>
      <c r="AE24" s="46">
        <v>1765</v>
      </c>
      <c r="AF24" s="11"/>
      <c r="AG24" s="9"/>
      <c r="AH24" s="11"/>
      <c r="AI24" s="11"/>
      <c r="AJ24" s="11"/>
      <c r="AK24" s="11"/>
      <c r="AL24" s="9"/>
      <c r="AM24" s="9"/>
      <c r="AN24" s="9"/>
      <c r="AO24" s="9"/>
      <c r="AP24" s="9"/>
      <c r="AQ24" s="9"/>
      <c r="AR24" s="9"/>
      <c r="AS24" s="9"/>
      <c r="AT24" s="9"/>
      <c r="AU24" s="9"/>
      <c r="AV24" s="9"/>
      <c r="AW24" s="9"/>
      <c r="AX24" s="9"/>
      <c r="AY24" s="9"/>
      <c r="AZ24" s="9">
        <v>230</v>
      </c>
      <c r="BA24" s="6" t="str">
        <f>IF(C24 = "", "", "Vloerkleed "&amp;E24&amp;" van "&amp;C24&amp;" bij Huis &amp; Wonen")</f>
        <v/>
      </c>
      <c r="BB24" s="6" t="str">
        <f>IF(C24 = "", "", "Bestel je vloerkleed "&amp;E24&amp;" bij Huis &amp; Wonen online of kom langs in ons Experience Center in Gorinchem. Huis &amp; Wonen de vloerkleden specialist.")</f>
        <v/>
      </c>
    </row>
    <row r="25" spans="1:54" ht="13.5" customHeight="1" x14ac:dyDescent="0.2">
      <c r="A25" s="7" t="str">
        <f>A24&amp;".O"</f>
        <v>DMC002.4.O</v>
      </c>
      <c r="B25" s="15" t="s">
        <v>35351</v>
      </c>
      <c r="C25" s="12"/>
      <c r="D25" s="12"/>
      <c r="E25" s="13" t="str">
        <f>E24</f>
        <v>Bergamo 02</v>
      </c>
      <c r="F25" s="12"/>
      <c r="G25" s="12"/>
      <c r="H25" s="12"/>
      <c r="I25" s="13" t="str">
        <f>I24</f>
        <v>200 cm x 300 cm</v>
      </c>
      <c r="J25" s="12" t="s">
        <v>77</v>
      </c>
      <c r="K25" s="12">
        <f>_xlfn.IFNA(VLOOKUP(Tabel1[[#This Row],[Ean]],'Eurogros voorraad'!A:B,2,FALSE),0)</f>
        <v>0</v>
      </c>
      <c r="L25" s="12">
        <v>0</v>
      </c>
      <c r="M25" s="9">
        <f>Tabel1[[#This Row],[Voorraad Eurogros]]+Tabel1[[#This Row],[voorraad 5% korting handmatig]]</f>
        <v>0</v>
      </c>
      <c r="N25" s="12">
        <v>0</v>
      </c>
      <c r="O25" s="12">
        <v>0</v>
      </c>
      <c r="P25" s="12">
        <v>0</v>
      </c>
      <c r="Q25" s="9"/>
      <c r="R25" s="12"/>
      <c r="S25" s="15"/>
      <c r="T25" s="15"/>
      <c r="U25" s="12"/>
      <c r="V25" s="12"/>
      <c r="W25" s="12"/>
      <c r="X25" s="12"/>
      <c r="Y25" s="12"/>
      <c r="Z25" s="13">
        <f>Z24</f>
        <v>0</v>
      </c>
      <c r="AA25" s="13" t="str">
        <f>AA24</f>
        <v>6-8 weken</v>
      </c>
      <c r="AB25" s="12"/>
      <c r="AC25" s="12"/>
      <c r="AD25" s="45">
        <f>AD24+VLOOKUP($I25,Kosten_onderkleden!$A:$B,2,TRUE)</f>
        <v>1837</v>
      </c>
      <c r="AE25" s="45">
        <f>AE24+VLOOKUP($I25,Kosten_onderkleden!$A:$B,2,TRUE)</f>
        <v>1837</v>
      </c>
      <c r="AF25" s="11"/>
      <c r="AG25" s="12"/>
      <c r="AH25" s="11"/>
      <c r="AI25" s="15"/>
      <c r="AJ25" s="15"/>
      <c r="AK25" s="16"/>
      <c r="AL25" s="12"/>
      <c r="AM25" s="12"/>
      <c r="AN25" s="12"/>
      <c r="AO25" s="12"/>
      <c r="AP25" s="12"/>
      <c r="AQ25" s="12"/>
      <c r="AR25" s="12"/>
      <c r="AS25" s="12"/>
      <c r="AT25" s="12"/>
      <c r="AU25" s="12"/>
      <c r="AV25" s="12"/>
      <c r="AW25" s="12"/>
      <c r="AX25" s="12"/>
      <c r="AY25" s="12"/>
      <c r="AZ25" s="12"/>
    </row>
    <row r="26" spans="1:54" ht="13.5" customHeight="1" x14ac:dyDescent="0.2">
      <c r="A26" s="7" t="s">
        <v>101</v>
      </c>
      <c r="B26" s="11" t="s">
        <v>35351</v>
      </c>
      <c r="C26" s="9"/>
      <c r="D26" s="9"/>
      <c r="E26" s="7" t="s">
        <v>93</v>
      </c>
      <c r="F26" s="9"/>
      <c r="G26" s="9"/>
      <c r="H26" s="9"/>
      <c r="I26" s="7" t="s">
        <v>86</v>
      </c>
      <c r="J26" s="9" t="s">
        <v>74</v>
      </c>
      <c r="K26" s="9">
        <f>_xlfn.IFNA(VLOOKUP(Tabel1[[#This Row],[Ean]],'Eurogros voorraad'!A:B,2,FALSE),0)</f>
        <v>0</v>
      </c>
      <c r="L26" s="9">
        <v>0</v>
      </c>
      <c r="M26" s="9">
        <f>Tabel1[[#This Row],[Voorraad Eurogros]]+Tabel1[[#This Row],[voorraad 5% korting handmatig]]</f>
        <v>0</v>
      </c>
      <c r="N26" s="9">
        <v>0</v>
      </c>
      <c r="O26" s="9">
        <v>0</v>
      </c>
      <c r="P26" s="9">
        <v>0</v>
      </c>
      <c r="Q26" s="9"/>
      <c r="R26" s="9"/>
      <c r="S26" s="11"/>
      <c r="T26" s="11"/>
      <c r="U26" s="9"/>
      <c r="V26" s="9"/>
      <c r="W26" s="9"/>
      <c r="X26" s="9"/>
      <c r="Y26" s="9"/>
      <c r="Z26" s="9"/>
      <c r="AA26" s="7" t="s">
        <v>75</v>
      </c>
      <c r="AB26" s="9"/>
      <c r="AC26" s="9"/>
      <c r="AD26" s="46">
        <v>2205</v>
      </c>
      <c r="AE26" s="46">
        <v>2205</v>
      </c>
      <c r="AF26" s="11"/>
      <c r="AG26" s="9"/>
      <c r="AH26" s="11"/>
      <c r="AI26" s="11"/>
      <c r="AJ26" s="11"/>
      <c r="AK26" s="11"/>
      <c r="AL26" s="9"/>
      <c r="AM26" s="9"/>
      <c r="AN26" s="9"/>
      <c r="AO26" s="9"/>
      <c r="AP26" s="9"/>
      <c r="AQ26" s="9"/>
      <c r="AR26" s="9"/>
      <c r="AS26" s="9"/>
      <c r="AT26" s="9"/>
      <c r="AU26" s="9"/>
      <c r="AV26" s="9"/>
      <c r="AW26" s="9"/>
      <c r="AX26" s="9"/>
      <c r="AY26" s="9"/>
      <c r="AZ26" s="9">
        <v>260</v>
      </c>
      <c r="BA26" s="6" t="str">
        <f>IF(C26 = "", "", "Vloerkleed "&amp;E26&amp;" van "&amp;C26&amp;" bij Huis &amp; Wonen")</f>
        <v/>
      </c>
      <c r="BB26" s="6" t="str">
        <f>IF(C26 = "", "", "Bestel je vloerkleed "&amp;E26&amp;" bij Huis &amp; Wonen online of kom langs in ons Experience Center in Gorinchem. Huis &amp; Wonen de vloerkleden specialist.")</f>
        <v/>
      </c>
    </row>
    <row r="27" spans="1:54" ht="13.5" customHeight="1" x14ac:dyDescent="0.2">
      <c r="A27" s="7" t="str">
        <f>A26&amp;".O"</f>
        <v>DMC002.5.O</v>
      </c>
      <c r="B27" s="15" t="s">
        <v>35351</v>
      </c>
      <c r="C27" s="12"/>
      <c r="D27" s="12"/>
      <c r="E27" s="13" t="str">
        <f>E26</f>
        <v>Bergamo 02</v>
      </c>
      <c r="F27" s="12"/>
      <c r="G27" s="12"/>
      <c r="H27" s="12"/>
      <c r="I27" s="13" t="str">
        <f>I26</f>
        <v>250 cm x 300 cm</v>
      </c>
      <c r="J27" s="12" t="s">
        <v>77</v>
      </c>
      <c r="K27" s="12">
        <f>_xlfn.IFNA(VLOOKUP(Tabel1[[#This Row],[Ean]],'Eurogros voorraad'!A:B,2,FALSE),0)</f>
        <v>0</v>
      </c>
      <c r="L27" s="12">
        <v>0</v>
      </c>
      <c r="M27" s="9">
        <f>Tabel1[[#This Row],[Voorraad Eurogros]]+Tabel1[[#This Row],[voorraad 5% korting handmatig]]</f>
        <v>0</v>
      </c>
      <c r="N27" s="12">
        <v>0</v>
      </c>
      <c r="O27" s="12">
        <v>0</v>
      </c>
      <c r="P27" s="12">
        <v>0</v>
      </c>
      <c r="Q27" s="9"/>
      <c r="R27" s="12"/>
      <c r="S27" s="15"/>
      <c r="T27" s="15"/>
      <c r="U27" s="12"/>
      <c r="V27" s="12"/>
      <c r="W27" s="12"/>
      <c r="X27" s="12"/>
      <c r="Y27" s="12"/>
      <c r="Z27" s="13">
        <f>Z26</f>
        <v>0</v>
      </c>
      <c r="AA27" s="13" t="str">
        <f>AA26</f>
        <v>6-8 weken</v>
      </c>
      <c r="AB27" s="12"/>
      <c r="AC27" s="12"/>
      <c r="AD27" s="45">
        <f>AD26+VLOOKUP($I27,Kosten_onderkleden!$A:$B,2,TRUE)</f>
        <v>2295</v>
      </c>
      <c r="AE27" s="45">
        <f>AE26+VLOOKUP($I27,Kosten_onderkleden!$A:$B,2,TRUE)</f>
        <v>2295</v>
      </c>
      <c r="AF27" s="11"/>
      <c r="AG27" s="12"/>
      <c r="AH27" s="11"/>
      <c r="AI27" s="15"/>
      <c r="AJ27" s="15"/>
      <c r="AK27" s="16"/>
      <c r="AL27" s="12"/>
      <c r="AM27" s="12"/>
      <c r="AN27" s="12"/>
      <c r="AO27" s="12"/>
      <c r="AP27" s="12"/>
      <c r="AQ27" s="12"/>
      <c r="AR27" s="12"/>
      <c r="AS27" s="12"/>
      <c r="AT27" s="12"/>
      <c r="AU27" s="12"/>
      <c r="AV27" s="12"/>
      <c r="AW27" s="12"/>
      <c r="AX27" s="12"/>
      <c r="AY27" s="12"/>
      <c r="AZ27" s="12"/>
    </row>
    <row r="28" spans="1:54" ht="13.5" customHeight="1" x14ac:dyDescent="0.2">
      <c r="A28" s="7" t="s">
        <v>102</v>
      </c>
      <c r="B28" s="11" t="s">
        <v>35351</v>
      </c>
      <c r="C28" s="9"/>
      <c r="D28" s="9"/>
      <c r="E28" s="7" t="s">
        <v>93</v>
      </c>
      <c r="F28" s="9"/>
      <c r="G28" s="9"/>
      <c r="H28" s="9"/>
      <c r="I28" s="7" t="s">
        <v>88</v>
      </c>
      <c r="J28" s="9" t="s">
        <v>74</v>
      </c>
      <c r="K28" s="9">
        <f>_xlfn.IFNA(VLOOKUP(Tabel1[[#This Row],[Ean]],'Eurogros voorraad'!A:B,2,FALSE),0)</f>
        <v>0</v>
      </c>
      <c r="L28" s="9">
        <v>0</v>
      </c>
      <c r="M28" s="9">
        <f>Tabel1[[#This Row],[Voorraad Eurogros]]+Tabel1[[#This Row],[voorraad 5% korting handmatig]]</f>
        <v>0</v>
      </c>
      <c r="N28" s="9">
        <v>0</v>
      </c>
      <c r="O28" s="9">
        <v>0</v>
      </c>
      <c r="P28" s="9">
        <v>0</v>
      </c>
      <c r="Q28" s="9"/>
      <c r="R28" s="9"/>
      <c r="S28" s="11"/>
      <c r="T28" s="11"/>
      <c r="U28" s="9"/>
      <c r="V28" s="9"/>
      <c r="W28" s="9"/>
      <c r="X28" s="9"/>
      <c r="Y28" s="9"/>
      <c r="Z28" s="9"/>
      <c r="AA28" s="7" t="s">
        <v>75</v>
      </c>
      <c r="AB28" s="9"/>
      <c r="AC28" s="9"/>
      <c r="AD28" s="46">
        <v>2575</v>
      </c>
      <c r="AE28" s="46">
        <v>2575</v>
      </c>
      <c r="AF28" s="11"/>
      <c r="AG28" s="9"/>
      <c r="AH28" s="11"/>
      <c r="AI28" s="11"/>
      <c r="AJ28" s="11"/>
      <c r="AK28" s="11"/>
      <c r="AL28" s="9"/>
      <c r="AM28" s="9"/>
      <c r="AN28" s="9"/>
      <c r="AO28" s="9"/>
      <c r="AP28" s="9"/>
      <c r="AQ28" s="9"/>
      <c r="AR28" s="9"/>
      <c r="AS28" s="9"/>
      <c r="AT28" s="9"/>
      <c r="AU28" s="9"/>
      <c r="AV28" s="9"/>
      <c r="AW28" s="9"/>
      <c r="AX28" s="9"/>
      <c r="AY28" s="9"/>
      <c r="AZ28" s="9">
        <v>270</v>
      </c>
      <c r="BA28" s="6" t="str">
        <f>IF(C28 = "", "", "Vloerkleed "&amp;E28&amp;" van "&amp;C28&amp;" bij Huis &amp; Wonen")</f>
        <v/>
      </c>
      <c r="BB28" s="6" t="str">
        <f>IF(C28 = "", "", "Bestel je vloerkleed "&amp;E28&amp;" bij Huis &amp; Wonen online of kom langs in ons Experience Center in Gorinchem. Huis &amp; Wonen de vloerkleden specialist.")</f>
        <v/>
      </c>
    </row>
    <row r="29" spans="1:54" ht="13.5" customHeight="1" x14ac:dyDescent="0.2">
      <c r="A29" s="7" t="str">
        <f>A28&amp;".O"</f>
        <v>DMC002.6.O</v>
      </c>
      <c r="B29" s="15" t="s">
        <v>35351</v>
      </c>
      <c r="C29" s="12"/>
      <c r="D29" s="12"/>
      <c r="E29" s="13" t="str">
        <f>E28</f>
        <v>Bergamo 02</v>
      </c>
      <c r="F29" s="12"/>
      <c r="G29" s="12"/>
      <c r="H29" s="12"/>
      <c r="I29" s="13" t="str">
        <f>I28</f>
        <v>250 cm x 350 cm</v>
      </c>
      <c r="J29" s="12" t="s">
        <v>77</v>
      </c>
      <c r="K29" s="12">
        <f>_xlfn.IFNA(VLOOKUP(Tabel1[[#This Row],[Ean]],'Eurogros voorraad'!A:B,2,FALSE),0)</f>
        <v>0</v>
      </c>
      <c r="L29" s="12">
        <v>0</v>
      </c>
      <c r="M29" s="9">
        <f>Tabel1[[#This Row],[Voorraad Eurogros]]+Tabel1[[#This Row],[voorraad 5% korting handmatig]]</f>
        <v>0</v>
      </c>
      <c r="N29" s="12">
        <v>0</v>
      </c>
      <c r="O29" s="12">
        <v>0</v>
      </c>
      <c r="P29" s="12">
        <v>0</v>
      </c>
      <c r="Q29" s="9"/>
      <c r="R29" s="12"/>
      <c r="S29" s="15"/>
      <c r="T29" s="15"/>
      <c r="U29" s="12"/>
      <c r="V29" s="12"/>
      <c r="W29" s="12"/>
      <c r="X29" s="12"/>
      <c r="Y29" s="12"/>
      <c r="Z29" s="13">
        <f>Z28</f>
        <v>0</v>
      </c>
      <c r="AA29" s="13" t="str">
        <f>AA28</f>
        <v>6-8 weken</v>
      </c>
      <c r="AB29" s="12"/>
      <c r="AC29" s="12"/>
      <c r="AD29" s="45">
        <f>AD28+VLOOKUP($I29,Kosten_onderkleden!$A:$B,2,TRUE)</f>
        <v>2680</v>
      </c>
      <c r="AE29" s="45">
        <f>AE28+VLOOKUP($I29,Kosten_onderkleden!$A:$B,2,TRUE)</f>
        <v>2680</v>
      </c>
      <c r="AF29" s="11"/>
      <c r="AG29" s="12"/>
      <c r="AH29" s="11"/>
      <c r="AI29" s="15"/>
      <c r="AJ29" s="15"/>
      <c r="AK29" s="16"/>
      <c r="AL29" s="12"/>
      <c r="AM29" s="12"/>
      <c r="AN29" s="12"/>
      <c r="AO29" s="12"/>
      <c r="AP29" s="12"/>
      <c r="AQ29" s="12"/>
      <c r="AR29" s="12"/>
      <c r="AS29" s="12"/>
      <c r="AT29" s="12"/>
      <c r="AU29" s="12"/>
      <c r="AV29" s="12"/>
      <c r="AW29" s="12"/>
      <c r="AX29" s="12"/>
      <c r="AY29" s="12"/>
      <c r="AZ29" s="12"/>
    </row>
    <row r="30" spans="1:54" ht="13.5" customHeight="1" x14ac:dyDescent="0.2">
      <c r="A30" s="7" t="s">
        <v>103</v>
      </c>
      <c r="B30" s="11" t="s">
        <v>35351</v>
      </c>
      <c r="C30" s="9"/>
      <c r="D30" s="9"/>
      <c r="E30" s="7" t="s">
        <v>93</v>
      </c>
      <c r="F30" s="9"/>
      <c r="G30" s="9"/>
      <c r="H30" s="9"/>
      <c r="I30" s="7" t="s">
        <v>90</v>
      </c>
      <c r="J30" s="9" t="s">
        <v>74</v>
      </c>
      <c r="K30" s="9">
        <f>_xlfn.IFNA(VLOOKUP(Tabel1[[#This Row],[Ean]],'Eurogros voorraad'!A:B,2,FALSE),0)</f>
        <v>0</v>
      </c>
      <c r="L30" s="9">
        <v>0</v>
      </c>
      <c r="M30" s="9">
        <f>Tabel1[[#This Row],[Voorraad Eurogros]]+Tabel1[[#This Row],[voorraad 5% korting handmatig]]</f>
        <v>0</v>
      </c>
      <c r="N30" s="9">
        <v>0</v>
      </c>
      <c r="O30" s="9">
        <v>0</v>
      </c>
      <c r="P30" s="9">
        <v>0</v>
      </c>
      <c r="Q30" s="9"/>
      <c r="R30" s="9"/>
      <c r="S30" s="11"/>
      <c r="T30" s="11"/>
      <c r="U30" s="9"/>
      <c r="V30" s="9"/>
      <c r="W30" s="9"/>
      <c r="X30" s="9"/>
      <c r="Y30" s="9"/>
      <c r="Z30" s="9"/>
      <c r="AA30" s="7" t="s">
        <v>75</v>
      </c>
      <c r="AB30" s="9"/>
      <c r="AC30" s="9"/>
      <c r="AD30" s="46">
        <v>3529</v>
      </c>
      <c r="AE30" s="46">
        <v>3529</v>
      </c>
      <c r="AF30" s="11"/>
      <c r="AG30" s="9"/>
      <c r="AH30" s="11"/>
      <c r="AI30" s="11"/>
      <c r="AJ30" s="11"/>
      <c r="AK30" s="11"/>
      <c r="AL30" s="9"/>
      <c r="AM30" s="9"/>
      <c r="AN30" s="9"/>
      <c r="AO30" s="9"/>
      <c r="AP30" s="9"/>
      <c r="AQ30" s="9"/>
      <c r="AR30" s="9"/>
      <c r="AS30" s="9"/>
      <c r="AT30" s="9"/>
      <c r="AU30" s="9"/>
      <c r="AV30" s="9"/>
      <c r="AW30" s="9"/>
      <c r="AX30" s="9"/>
      <c r="AY30" s="9"/>
      <c r="AZ30" s="9">
        <v>280</v>
      </c>
      <c r="BA30" s="6" t="str">
        <f>IF(C30 = "", "", "Vloerkleed "&amp;E30&amp;" van "&amp;C30&amp;" bij Huis &amp; Wonen")</f>
        <v/>
      </c>
      <c r="BB30" s="6" t="str">
        <f>IF(C30 = "", "", "Bestel je vloerkleed "&amp;E30&amp;" bij Huis &amp; Wonen online of kom langs in ons Experience Center in Gorinchem. Huis &amp; Wonen de vloerkleden specialist.")</f>
        <v/>
      </c>
    </row>
    <row r="31" spans="1:54" ht="13.5" customHeight="1" x14ac:dyDescent="0.2">
      <c r="A31" s="7" t="str">
        <f>A30&amp;".O"</f>
        <v>DMC002.7.O</v>
      </c>
      <c r="B31" s="15" t="s">
        <v>35351</v>
      </c>
      <c r="C31" s="12"/>
      <c r="D31" s="12"/>
      <c r="E31" s="13" t="str">
        <f>E30</f>
        <v>Bergamo 02</v>
      </c>
      <c r="F31" s="12"/>
      <c r="G31" s="12"/>
      <c r="H31" s="12"/>
      <c r="I31" s="13" t="str">
        <f>I30</f>
        <v>300 cm x 400 cm</v>
      </c>
      <c r="J31" s="12" t="s">
        <v>77</v>
      </c>
      <c r="K31" s="12">
        <f>_xlfn.IFNA(VLOOKUP(Tabel1[[#This Row],[Ean]],'Eurogros voorraad'!A:B,2,FALSE),0)</f>
        <v>0</v>
      </c>
      <c r="L31" s="12">
        <v>0</v>
      </c>
      <c r="M31" s="9">
        <f>Tabel1[[#This Row],[Voorraad Eurogros]]+Tabel1[[#This Row],[voorraad 5% korting handmatig]]</f>
        <v>0</v>
      </c>
      <c r="N31" s="12">
        <v>0</v>
      </c>
      <c r="O31" s="12">
        <v>0</v>
      </c>
      <c r="P31" s="12">
        <v>0</v>
      </c>
      <c r="Q31" s="9"/>
      <c r="R31" s="12"/>
      <c r="S31" s="15"/>
      <c r="T31" s="15"/>
      <c r="U31" s="12"/>
      <c r="V31" s="12"/>
      <c r="W31" s="12"/>
      <c r="X31" s="12"/>
      <c r="Y31" s="12"/>
      <c r="Z31" s="13">
        <f>Z30</f>
        <v>0</v>
      </c>
      <c r="AA31" s="13" t="str">
        <f>AA30</f>
        <v>6-8 weken</v>
      </c>
      <c r="AB31" s="12"/>
      <c r="AC31" s="12"/>
      <c r="AD31" s="45">
        <f>AD30+VLOOKUP($I31,Kosten_onderkleden!$A:$B,2,TRUE)</f>
        <v>3673</v>
      </c>
      <c r="AE31" s="45">
        <f>AE30+VLOOKUP($I31,Kosten_onderkleden!$A:$B,2,TRUE)</f>
        <v>3673</v>
      </c>
      <c r="AF31" s="11"/>
      <c r="AG31" s="12"/>
      <c r="AH31" s="11"/>
      <c r="AI31" s="15"/>
      <c r="AJ31" s="15"/>
      <c r="AK31" s="16"/>
      <c r="AL31" s="12"/>
      <c r="AM31" s="12"/>
      <c r="AN31" s="12"/>
      <c r="AO31" s="12"/>
      <c r="AP31" s="12"/>
      <c r="AQ31" s="12"/>
      <c r="AR31" s="12"/>
      <c r="AS31" s="12"/>
      <c r="AT31" s="12"/>
      <c r="AU31" s="12"/>
      <c r="AV31" s="12"/>
      <c r="AW31" s="12"/>
      <c r="AX31" s="12"/>
      <c r="AY31" s="12"/>
      <c r="AZ31" s="12"/>
    </row>
    <row r="32" spans="1:54" ht="13.5" customHeight="1" x14ac:dyDescent="0.2">
      <c r="A32" s="7" t="s">
        <v>104</v>
      </c>
      <c r="B32" s="11" t="s">
        <v>35351</v>
      </c>
      <c r="C32" s="7" t="s">
        <v>48</v>
      </c>
      <c r="D32" s="8" t="s">
        <v>105</v>
      </c>
      <c r="E32" s="7" t="s">
        <v>106</v>
      </c>
      <c r="F32" s="7" t="s">
        <v>51</v>
      </c>
      <c r="G32" s="7" t="s">
        <v>52</v>
      </c>
      <c r="H32" s="7" t="s">
        <v>53</v>
      </c>
      <c r="I32" s="9"/>
      <c r="J32" s="9"/>
      <c r="K32" s="9">
        <f>_xlfn.IFNA(VLOOKUP(Tabel1[[#This Row],[Ean]],'Eurogros voorraad'!A:B,2,FALSE),0)</f>
        <v>0</v>
      </c>
      <c r="L32" s="9">
        <v>0</v>
      </c>
      <c r="M32" s="9">
        <f>Tabel1[[#This Row],[Voorraad Eurogros]]+Tabel1[[#This Row],[voorraad 5% korting handmatig]]</f>
        <v>0</v>
      </c>
      <c r="N32" s="9">
        <v>0</v>
      </c>
      <c r="O32" s="9">
        <v>0</v>
      </c>
      <c r="P32" s="9">
        <v>0</v>
      </c>
      <c r="Q32" s="9" t="s">
        <v>54</v>
      </c>
      <c r="R32" s="9"/>
      <c r="S32" s="11">
        <v>400</v>
      </c>
      <c r="T32" s="11" t="s">
        <v>55</v>
      </c>
      <c r="U32" s="9">
        <v>1200</v>
      </c>
      <c r="V32" s="9" t="s">
        <v>56</v>
      </c>
      <c r="W32" s="9"/>
      <c r="X32" s="9"/>
      <c r="Y32" s="7" t="s">
        <v>57</v>
      </c>
      <c r="Z32" s="9"/>
      <c r="AA32" s="9"/>
      <c r="AB32" s="10" t="s">
        <v>58</v>
      </c>
      <c r="AC32" s="10" t="s">
        <v>35435</v>
      </c>
      <c r="AD32" s="46"/>
      <c r="AE32" s="46"/>
      <c r="AF32" s="11"/>
      <c r="AG32" s="9">
        <v>294</v>
      </c>
      <c r="AH32" s="11"/>
      <c r="AI32" s="11"/>
      <c r="AJ32" s="11"/>
      <c r="AK32" s="11"/>
      <c r="AL32" s="7" t="s">
        <v>107</v>
      </c>
      <c r="AM32" s="7"/>
      <c r="AN32" s="7" t="s">
        <v>60</v>
      </c>
      <c r="AO32" s="7" t="s">
        <v>61</v>
      </c>
      <c r="AP32" s="7" t="s">
        <v>62</v>
      </c>
      <c r="AQ32" s="7" t="s">
        <v>63</v>
      </c>
      <c r="AR32" s="7" t="s">
        <v>64</v>
      </c>
      <c r="AS32" s="7" t="s">
        <v>65</v>
      </c>
      <c r="AT32" s="7" t="s">
        <v>66</v>
      </c>
      <c r="AU32" s="7" t="s">
        <v>108</v>
      </c>
      <c r="AV32" s="7" t="s">
        <v>68</v>
      </c>
      <c r="AW32" s="7" t="s">
        <v>69</v>
      </c>
      <c r="AX32" s="7" t="s">
        <v>70</v>
      </c>
      <c r="AY32" s="7" t="s">
        <v>71</v>
      </c>
      <c r="AZ32" s="9"/>
      <c r="BA32" s="6" t="str">
        <f>IF(C32 = "", "", "Vloerkleed "&amp;E32&amp;" van "&amp;C32&amp;" bij Huis &amp; Wonen")</f>
        <v>Vloerkleed Bergamo 03 van De Munk bij Huis &amp; Wonen</v>
      </c>
      <c r="BB32" s="6" t="str">
        <f>IF(C32 = "", "", "Bestel je vloerkleed "&amp;E32&amp;" bij Huis &amp; Wonen online of kom langs in ons Experience Center in Gorinchem. Huis &amp; Wonen de vloerkleden specialist.")</f>
        <v>Bestel je vloerkleed Bergamo 03 bij Huis &amp; Wonen online of kom langs in ons Experience Center in Gorinchem. Huis &amp; Wonen de vloerkleden specialist.</v>
      </c>
    </row>
    <row r="33" spans="1:54" ht="13.5" customHeight="1" x14ac:dyDescent="0.2">
      <c r="A33" s="7" t="s">
        <v>109</v>
      </c>
      <c r="B33" s="11" t="s">
        <v>35351</v>
      </c>
      <c r="C33" s="9"/>
      <c r="D33" s="9"/>
      <c r="E33" s="7" t="s">
        <v>106</v>
      </c>
      <c r="F33" s="9"/>
      <c r="G33" s="9"/>
      <c r="H33" s="9"/>
      <c r="I33" s="7" t="s">
        <v>73</v>
      </c>
      <c r="J33" s="9" t="s">
        <v>74</v>
      </c>
      <c r="K33" s="9">
        <f>_xlfn.IFNA(VLOOKUP(Tabel1[[#This Row],[Ean]],'Eurogros voorraad'!A:B,2,FALSE),0)</f>
        <v>0</v>
      </c>
      <c r="L33" s="9">
        <v>0</v>
      </c>
      <c r="M33" s="9">
        <f>Tabel1[[#This Row],[Voorraad Eurogros]]+Tabel1[[#This Row],[voorraad 5% korting handmatig]]</f>
        <v>0</v>
      </c>
      <c r="N33" s="9">
        <v>0</v>
      </c>
      <c r="O33" s="9">
        <v>0</v>
      </c>
      <c r="P33" s="9">
        <v>0</v>
      </c>
      <c r="Q33" s="9"/>
      <c r="R33" s="9"/>
      <c r="S33" s="11"/>
      <c r="T33" s="11"/>
      <c r="U33" s="9"/>
      <c r="V33" s="9"/>
      <c r="W33" s="9"/>
      <c r="X33" s="9"/>
      <c r="Y33" s="9"/>
      <c r="Z33" s="9"/>
      <c r="AA33" s="9" t="s">
        <v>75</v>
      </c>
      <c r="AB33" s="10"/>
      <c r="AC33" s="10"/>
      <c r="AD33" s="46">
        <v>294</v>
      </c>
      <c r="AE33" s="46">
        <v>294</v>
      </c>
      <c r="AF33" s="11"/>
      <c r="AG33" s="9"/>
      <c r="AH33" s="11"/>
      <c r="AI33" s="11"/>
      <c r="AJ33" s="11"/>
      <c r="AK33" s="11"/>
      <c r="AL33" s="9"/>
      <c r="AM33" s="9"/>
      <c r="AN33" s="9"/>
      <c r="AO33" s="9"/>
      <c r="AP33" s="9"/>
      <c r="AQ33" s="9"/>
      <c r="AR33" s="9"/>
      <c r="AS33" s="9"/>
      <c r="AT33" s="9"/>
      <c r="AU33" s="9"/>
      <c r="AV33" s="9"/>
      <c r="AW33" s="9"/>
      <c r="AX33" s="9"/>
      <c r="AY33" s="9"/>
      <c r="AZ33" s="9">
        <v>0</v>
      </c>
      <c r="BA33" s="6" t="str">
        <f>IF(C33 = "", "", "Vloerkleed "&amp;E33&amp;" van "&amp;C33&amp;" bij Huis &amp; Wonen")</f>
        <v/>
      </c>
      <c r="BB33" s="6" t="str">
        <f>IF(C33 = "", "", "Bestel je vloerkleed "&amp;E33&amp;" bij Huis &amp; Wonen online of kom langs in ons Experience Center in Gorinchem. Huis &amp; Wonen de vloerkleden specialist.")</f>
        <v/>
      </c>
    </row>
    <row r="34" spans="1:54" ht="13.5" customHeight="1" x14ac:dyDescent="0.2">
      <c r="A34" s="7" t="s">
        <v>110</v>
      </c>
      <c r="B34" s="11" t="s">
        <v>35351</v>
      </c>
      <c r="C34" s="9"/>
      <c r="D34" s="9"/>
      <c r="E34" s="7" t="s">
        <v>106</v>
      </c>
      <c r="F34" s="9"/>
      <c r="G34" s="9"/>
      <c r="H34" s="9"/>
      <c r="I34" s="7" t="s">
        <v>73</v>
      </c>
      <c r="J34" s="9" t="s">
        <v>77</v>
      </c>
      <c r="K34" s="9">
        <f>_xlfn.IFNA(VLOOKUP(Tabel1[[#This Row],[Ean]],'Eurogros voorraad'!A:B,2,FALSE),0)</f>
        <v>0</v>
      </c>
      <c r="L34" s="9">
        <v>0</v>
      </c>
      <c r="M34" s="9">
        <f>Tabel1[[#This Row],[Voorraad Eurogros]]+Tabel1[[#This Row],[voorraad 5% korting handmatig]]</f>
        <v>0</v>
      </c>
      <c r="N34" s="9">
        <v>0</v>
      </c>
      <c r="O34" s="9">
        <v>0</v>
      </c>
      <c r="P34" s="9">
        <v>0</v>
      </c>
      <c r="Q34" s="9"/>
      <c r="R34" s="9"/>
      <c r="S34" s="11"/>
      <c r="T34" s="11"/>
      <c r="U34" s="9"/>
      <c r="V34" s="9"/>
      <c r="W34" s="9"/>
      <c r="X34" s="9"/>
      <c r="Y34" s="9"/>
      <c r="Z34" s="9"/>
      <c r="AA34" s="9" t="s">
        <v>75</v>
      </c>
      <c r="AB34" s="10"/>
      <c r="AC34" s="10"/>
      <c r="AD34" s="46">
        <v>305</v>
      </c>
      <c r="AE34" s="46">
        <v>305</v>
      </c>
      <c r="AF34" s="11"/>
      <c r="AG34" s="9"/>
      <c r="AH34" s="11"/>
      <c r="AI34" s="11"/>
      <c r="AJ34" s="11"/>
      <c r="AK34" s="11"/>
      <c r="AL34" s="9"/>
      <c r="AM34" s="9"/>
      <c r="AN34" s="9"/>
      <c r="AO34" s="9"/>
      <c r="AP34" s="9"/>
      <c r="AQ34" s="9"/>
      <c r="AR34" s="9"/>
      <c r="AS34" s="9"/>
      <c r="AT34" s="9"/>
      <c r="AU34" s="9"/>
      <c r="AV34" s="9"/>
      <c r="AW34" s="9"/>
      <c r="AX34" s="9"/>
      <c r="AY34" s="9"/>
      <c r="AZ34" s="9">
        <v>0</v>
      </c>
      <c r="BA34" s="6" t="str">
        <f>IF(C34 = "", "", "Vloerkleed "&amp;E34&amp;" van "&amp;C34&amp;" bij Huis &amp; Wonen")</f>
        <v/>
      </c>
      <c r="BB34" s="6" t="str">
        <f>IF(C34 = "", "", "Bestel je vloerkleed "&amp;E34&amp;" bij Huis &amp; Wonen online of kom langs in ons Experience Center in Gorinchem. Huis &amp; Wonen de vloerkleden specialist.")</f>
        <v/>
      </c>
    </row>
    <row r="35" spans="1:54" ht="13.5" customHeight="1" x14ac:dyDescent="0.2">
      <c r="A35" s="7" t="s">
        <v>111</v>
      </c>
      <c r="B35" s="11" t="s">
        <v>35351</v>
      </c>
      <c r="C35" s="9"/>
      <c r="D35" s="9"/>
      <c r="E35" s="7" t="s">
        <v>106</v>
      </c>
      <c r="F35" s="9"/>
      <c r="G35" s="9"/>
      <c r="H35" s="9"/>
      <c r="I35" s="7" t="s">
        <v>79</v>
      </c>
      <c r="J35" s="9" t="s">
        <v>74</v>
      </c>
      <c r="K35" s="9">
        <f>_xlfn.IFNA(VLOOKUP(Tabel1[[#This Row],[Ean]],'Eurogros voorraad'!A:B,2,FALSE),0)</f>
        <v>0</v>
      </c>
      <c r="L35" s="9">
        <v>0</v>
      </c>
      <c r="M35" s="9">
        <f>Tabel1[[#This Row],[Voorraad Eurogros]]+Tabel1[[#This Row],[voorraad 5% korting handmatig]]</f>
        <v>0</v>
      </c>
      <c r="N35" s="9">
        <v>0</v>
      </c>
      <c r="O35" s="9">
        <v>0</v>
      </c>
      <c r="P35" s="9">
        <v>0</v>
      </c>
      <c r="Q35" s="9"/>
      <c r="R35" s="9"/>
      <c r="S35" s="11"/>
      <c r="T35" s="11"/>
      <c r="U35" s="9"/>
      <c r="V35" s="9"/>
      <c r="W35" s="9"/>
      <c r="X35" s="9"/>
      <c r="Y35" s="9"/>
      <c r="Z35" s="7" t="s">
        <v>80</v>
      </c>
      <c r="AA35" s="9"/>
      <c r="AB35" s="9"/>
      <c r="AC35" s="9"/>
      <c r="AD35" s="46">
        <v>1199</v>
      </c>
      <c r="AE35" s="46">
        <v>1199</v>
      </c>
      <c r="AF35" s="11"/>
      <c r="AG35" s="9"/>
      <c r="AH35" s="11"/>
      <c r="AI35" s="11"/>
      <c r="AJ35" s="11"/>
      <c r="AK35" s="11"/>
      <c r="AL35" s="9"/>
      <c r="AM35" s="9"/>
      <c r="AN35" s="9"/>
      <c r="AO35" s="9"/>
      <c r="AP35" s="9"/>
      <c r="AQ35" s="9"/>
      <c r="AR35" s="9"/>
      <c r="AS35" s="9"/>
      <c r="AT35" s="9"/>
      <c r="AU35" s="9"/>
      <c r="AV35" s="9"/>
      <c r="AW35" s="9"/>
      <c r="AX35" s="9"/>
      <c r="AY35" s="9"/>
      <c r="AZ35" s="9">
        <v>180</v>
      </c>
      <c r="BA35" s="6" t="str">
        <f>IF(C35 = "", "", "Vloerkleed "&amp;E35&amp;" van "&amp;C35&amp;" bij Huis &amp; Wonen")</f>
        <v/>
      </c>
      <c r="BB35" s="6" t="str">
        <f>IF(C35 = "", "", "Bestel je vloerkleed "&amp;E35&amp;" bij Huis &amp; Wonen online of kom langs in ons Experience Center in Gorinchem. Huis &amp; Wonen de vloerkleden specialist.")</f>
        <v/>
      </c>
    </row>
    <row r="36" spans="1:54" ht="13.5" customHeight="1" x14ac:dyDescent="0.2">
      <c r="A36" s="7" t="str">
        <f>A35&amp;".O"</f>
        <v>DMC003.2.O</v>
      </c>
      <c r="B36" s="15" t="s">
        <v>35351</v>
      </c>
      <c r="C36" s="12"/>
      <c r="D36" s="12"/>
      <c r="E36" s="13" t="str">
        <f>E35</f>
        <v>Bergamo 03</v>
      </c>
      <c r="F36" s="12"/>
      <c r="G36" s="12"/>
      <c r="H36" s="12"/>
      <c r="I36" s="13" t="str">
        <f>I35</f>
        <v>170 cm x 240 cm</v>
      </c>
      <c r="J36" s="12" t="s">
        <v>77</v>
      </c>
      <c r="K36" s="12">
        <f>_xlfn.IFNA(VLOOKUP(Tabel1[[#This Row],[Ean]],'Eurogros voorraad'!A:B,2,FALSE),0)</f>
        <v>0</v>
      </c>
      <c r="L36" s="9">
        <v>0</v>
      </c>
      <c r="M36" s="9">
        <f>Tabel1[[#This Row],[Voorraad Eurogros]]+Tabel1[[#This Row],[voorraad 5% korting handmatig]]</f>
        <v>0</v>
      </c>
      <c r="N36" s="12">
        <v>0</v>
      </c>
      <c r="O36" s="12">
        <v>0</v>
      </c>
      <c r="P36" s="12">
        <v>0</v>
      </c>
      <c r="Q36" s="9"/>
      <c r="R36" s="12"/>
      <c r="S36" s="15"/>
      <c r="T36" s="15"/>
      <c r="U36" s="12"/>
      <c r="V36" s="12"/>
      <c r="W36" s="12"/>
      <c r="X36" s="12"/>
      <c r="Y36" s="12"/>
      <c r="Z36" s="13" t="str">
        <f>Z35</f>
        <v>2-3 weken</v>
      </c>
      <c r="AA36" s="13"/>
      <c r="AB36" s="12"/>
      <c r="AC36" s="12"/>
      <c r="AD36" s="45">
        <f>AD35+VLOOKUP($I36,Kosten_onderkleden!$A:$B,2,TRUE)</f>
        <v>1248</v>
      </c>
      <c r="AE36" s="45">
        <f>AE35+VLOOKUP($I36,Kosten_onderkleden!$A:$B,2,TRUE)</f>
        <v>1248</v>
      </c>
      <c r="AF36" s="11"/>
      <c r="AG36" s="12"/>
      <c r="AH36" s="11"/>
      <c r="AI36" s="15"/>
      <c r="AJ36" s="15"/>
      <c r="AK36" s="16"/>
      <c r="AL36" s="12"/>
      <c r="AM36" s="12"/>
      <c r="AN36" s="12"/>
      <c r="AO36" s="12"/>
      <c r="AP36" s="12"/>
      <c r="AQ36" s="12"/>
      <c r="AR36" s="12"/>
      <c r="AS36" s="12"/>
      <c r="AT36" s="12"/>
      <c r="AU36" s="12"/>
      <c r="AV36" s="12"/>
      <c r="AW36" s="12"/>
      <c r="AX36" s="12"/>
      <c r="AY36" s="12"/>
      <c r="AZ36" s="12"/>
    </row>
    <row r="37" spans="1:54" ht="13.5" customHeight="1" x14ac:dyDescent="0.2">
      <c r="A37" s="7" t="s">
        <v>112</v>
      </c>
      <c r="B37" s="11" t="s">
        <v>35351</v>
      </c>
      <c r="C37" s="9"/>
      <c r="D37" s="9"/>
      <c r="E37" s="7" t="s">
        <v>106</v>
      </c>
      <c r="F37" s="9"/>
      <c r="G37" s="9"/>
      <c r="H37" s="9"/>
      <c r="I37" s="7" t="s">
        <v>82</v>
      </c>
      <c r="J37" s="9" t="s">
        <v>74</v>
      </c>
      <c r="K37" s="9">
        <f>_xlfn.IFNA(VLOOKUP(Tabel1[[#This Row],[Ean]],'Eurogros voorraad'!A:B,2,FALSE),0)</f>
        <v>0</v>
      </c>
      <c r="L37" s="9">
        <v>0</v>
      </c>
      <c r="M37" s="9">
        <f>Tabel1[[#This Row],[Voorraad Eurogros]]+Tabel1[[#This Row],[voorraad 5% korting handmatig]]</f>
        <v>0</v>
      </c>
      <c r="N37" s="9">
        <v>0</v>
      </c>
      <c r="O37" s="9">
        <v>0</v>
      </c>
      <c r="P37" s="9">
        <v>0</v>
      </c>
      <c r="Q37" s="9"/>
      <c r="R37" s="9"/>
      <c r="S37" s="11"/>
      <c r="T37" s="11"/>
      <c r="U37" s="9"/>
      <c r="V37" s="9"/>
      <c r="W37" s="9"/>
      <c r="X37" s="9"/>
      <c r="Y37" s="9"/>
      <c r="Z37" s="9"/>
      <c r="AA37" s="7" t="s">
        <v>75</v>
      </c>
      <c r="AB37" s="9"/>
      <c r="AC37" s="9"/>
      <c r="AD37" s="46">
        <v>1469</v>
      </c>
      <c r="AE37" s="46">
        <v>1469</v>
      </c>
      <c r="AF37" s="11"/>
      <c r="AG37" s="9"/>
      <c r="AH37" s="11"/>
      <c r="AI37" s="11"/>
      <c r="AJ37" s="11"/>
      <c r="AK37" s="11"/>
      <c r="AL37" s="9"/>
      <c r="AM37" s="9"/>
      <c r="AN37" s="9"/>
      <c r="AO37" s="9"/>
      <c r="AP37" s="9"/>
      <c r="AQ37" s="9"/>
      <c r="AR37" s="9"/>
      <c r="AS37" s="9"/>
      <c r="AT37" s="9"/>
      <c r="AU37" s="9"/>
      <c r="AV37" s="9"/>
      <c r="AW37" s="9"/>
      <c r="AX37" s="9"/>
      <c r="AY37" s="9"/>
      <c r="AZ37" s="9">
        <v>220</v>
      </c>
      <c r="BA37" s="6" t="str">
        <f>IF(C37 = "", "", "Vloerkleed "&amp;E37&amp;" van "&amp;C37&amp;" bij Huis &amp; Wonen")</f>
        <v/>
      </c>
      <c r="BB37" s="6" t="str">
        <f>IF(C37 = "", "", "Bestel je vloerkleed "&amp;E37&amp;" bij Huis &amp; Wonen online of kom langs in ons Experience Center in Gorinchem. Huis &amp; Wonen de vloerkleden specialist.")</f>
        <v/>
      </c>
    </row>
    <row r="38" spans="1:54" ht="13.5" customHeight="1" x14ac:dyDescent="0.2">
      <c r="A38" s="7" t="str">
        <f>A37&amp;".O"</f>
        <v>DMC003.3.O</v>
      </c>
      <c r="B38" s="15" t="s">
        <v>35351</v>
      </c>
      <c r="C38" s="12"/>
      <c r="D38" s="12"/>
      <c r="E38" s="13" t="str">
        <f>E37</f>
        <v>Bergamo 03</v>
      </c>
      <c r="F38" s="12"/>
      <c r="G38" s="12"/>
      <c r="H38" s="12"/>
      <c r="I38" s="13" t="str">
        <f>I37</f>
        <v>200 cm x 250 cm</v>
      </c>
      <c r="J38" s="12" t="s">
        <v>77</v>
      </c>
      <c r="K38" s="12">
        <f>_xlfn.IFNA(VLOOKUP(Tabel1[[#This Row],[Ean]],'Eurogros voorraad'!A:B,2,FALSE),0)</f>
        <v>0</v>
      </c>
      <c r="L38" s="9">
        <v>0</v>
      </c>
      <c r="M38" s="9">
        <f>Tabel1[[#This Row],[Voorraad Eurogros]]+Tabel1[[#This Row],[voorraad 5% korting handmatig]]</f>
        <v>0</v>
      </c>
      <c r="N38" s="12">
        <v>0</v>
      </c>
      <c r="O38" s="12">
        <v>0</v>
      </c>
      <c r="P38" s="12">
        <v>0</v>
      </c>
      <c r="Q38" s="9"/>
      <c r="R38" s="12"/>
      <c r="S38" s="15"/>
      <c r="T38" s="15"/>
      <c r="U38" s="12"/>
      <c r="V38" s="12"/>
      <c r="W38" s="12"/>
      <c r="X38" s="12"/>
      <c r="Y38" s="12"/>
      <c r="Z38" s="13">
        <f>Z37</f>
        <v>0</v>
      </c>
      <c r="AA38" s="13" t="str">
        <f>AA37</f>
        <v>6-8 weken</v>
      </c>
      <c r="AB38" s="12"/>
      <c r="AC38" s="12"/>
      <c r="AD38" s="45">
        <f>AD37+VLOOKUP($I38,Kosten_onderkleden!$A:$B,2,TRUE)</f>
        <v>1529</v>
      </c>
      <c r="AE38" s="45">
        <f>AE37+VLOOKUP($I38,Kosten_onderkleden!$A:$B,2,TRUE)</f>
        <v>1529</v>
      </c>
      <c r="AF38" s="11"/>
      <c r="AG38" s="12"/>
      <c r="AH38" s="11"/>
      <c r="AI38" s="15"/>
      <c r="AJ38" s="15"/>
      <c r="AK38" s="16"/>
      <c r="AL38" s="12"/>
      <c r="AM38" s="12"/>
      <c r="AN38" s="12"/>
      <c r="AO38" s="12"/>
      <c r="AP38" s="12"/>
      <c r="AQ38" s="12"/>
      <c r="AR38" s="12"/>
      <c r="AS38" s="12"/>
      <c r="AT38" s="12"/>
      <c r="AU38" s="12"/>
      <c r="AV38" s="12"/>
      <c r="AW38" s="12"/>
      <c r="AX38" s="12"/>
      <c r="AY38" s="12"/>
      <c r="AZ38" s="12"/>
    </row>
    <row r="39" spans="1:54" ht="13.5" customHeight="1" x14ac:dyDescent="0.2">
      <c r="A39" s="7" t="s">
        <v>113</v>
      </c>
      <c r="B39" s="11" t="s">
        <v>35351</v>
      </c>
      <c r="C39" s="9"/>
      <c r="D39" s="9"/>
      <c r="E39" s="7" t="s">
        <v>106</v>
      </c>
      <c r="F39" s="9"/>
      <c r="G39" s="9"/>
      <c r="H39" s="9"/>
      <c r="I39" s="7" t="s">
        <v>84</v>
      </c>
      <c r="J39" s="9" t="s">
        <v>74</v>
      </c>
      <c r="K39" s="9">
        <f>_xlfn.IFNA(VLOOKUP(Tabel1[[#This Row],[Ean]],'Eurogros voorraad'!A:B,2,FALSE),0)</f>
        <v>0</v>
      </c>
      <c r="L39" s="9">
        <v>0</v>
      </c>
      <c r="M39" s="9">
        <f>Tabel1[[#This Row],[Voorraad Eurogros]]+Tabel1[[#This Row],[voorraad 5% korting handmatig]]</f>
        <v>0</v>
      </c>
      <c r="N39" s="9">
        <v>0</v>
      </c>
      <c r="O39" s="9">
        <v>0</v>
      </c>
      <c r="P39" s="9">
        <v>0</v>
      </c>
      <c r="Q39" s="9"/>
      <c r="R39" s="9"/>
      <c r="S39" s="11"/>
      <c r="T39" s="11"/>
      <c r="U39" s="9"/>
      <c r="V39" s="9"/>
      <c r="W39" s="9"/>
      <c r="X39" s="9"/>
      <c r="Y39" s="9"/>
      <c r="Z39" s="9"/>
      <c r="AA39" s="7" t="s">
        <v>75</v>
      </c>
      <c r="AB39" s="9"/>
      <c r="AC39" s="9"/>
      <c r="AD39" s="46">
        <v>1765</v>
      </c>
      <c r="AE39" s="46">
        <v>1765</v>
      </c>
      <c r="AF39" s="11"/>
      <c r="AG39" s="9"/>
      <c r="AH39" s="11"/>
      <c r="AI39" s="11"/>
      <c r="AJ39" s="11"/>
      <c r="AK39" s="11"/>
      <c r="AL39" s="9"/>
      <c r="AM39" s="9"/>
      <c r="AN39" s="9"/>
      <c r="AO39" s="9"/>
      <c r="AP39" s="9"/>
      <c r="AQ39" s="9"/>
      <c r="AR39" s="9"/>
      <c r="AS39" s="9"/>
      <c r="AT39" s="9"/>
      <c r="AU39" s="9"/>
      <c r="AV39" s="9"/>
      <c r="AW39" s="9"/>
      <c r="AX39" s="9"/>
      <c r="AY39" s="9"/>
      <c r="AZ39" s="9">
        <v>230</v>
      </c>
      <c r="BA39" s="6" t="str">
        <f>IF(C39 = "", "", "Vloerkleed "&amp;E39&amp;" van "&amp;C39&amp;" bij Huis &amp; Wonen")</f>
        <v/>
      </c>
      <c r="BB39" s="6" t="str">
        <f>IF(C39 = "", "", "Bestel je vloerkleed "&amp;E39&amp;" bij Huis &amp; Wonen online of kom langs in ons Experience Center in Gorinchem. Huis &amp; Wonen de vloerkleden specialist.")</f>
        <v/>
      </c>
    </row>
    <row r="40" spans="1:54" ht="13.5" customHeight="1" x14ac:dyDescent="0.2">
      <c r="A40" s="7" t="str">
        <f>A39&amp;".O"</f>
        <v>DMC003.4.O</v>
      </c>
      <c r="B40" s="15" t="s">
        <v>35351</v>
      </c>
      <c r="C40" s="12"/>
      <c r="D40" s="12"/>
      <c r="E40" s="13" t="str">
        <f>E39</f>
        <v>Bergamo 03</v>
      </c>
      <c r="F40" s="12"/>
      <c r="G40" s="12"/>
      <c r="H40" s="12"/>
      <c r="I40" s="13" t="str">
        <f>I39</f>
        <v>200 cm x 300 cm</v>
      </c>
      <c r="J40" s="12" t="s">
        <v>77</v>
      </c>
      <c r="K40" s="12">
        <f>_xlfn.IFNA(VLOOKUP(Tabel1[[#This Row],[Ean]],'Eurogros voorraad'!A:B,2,FALSE),0)</f>
        <v>0</v>
      </c>
      <c r="L40" s="9">
        <v>0</v>
      </c>
      <c r="M40" s="9">
        <f>Tabel1[[#This Row],[Voorraad Eurogros]]+Tabel1[[#This Row],[voorraad 5% korting handmatig]]</f>
        <v>0</v>
      </c>
      <c r="N40" s="12">
        <v>0</v>
      </c>
      <c r="O40" s="12">
        <v>0</v>
      </c>
      <c r="P40" s="12">
        <v>0</v>
      </c>
      <c r="Q40" s="9"/>
      <c r="R40" s="12"/>
      <c r="S40" s="15"/>
      <c r="T40" s="15"/>
      <c r="U40" s="12"/>
      <c r="V40" s="12"/>
      <c r="W40" s="12"/>
      <c r="X40" s="12"/>
      <c r="Y40" s="12"/>
      <c r="Z40" s="13">
        <f>Z39</f>
        <v>0</v>
      </c>
      <c r="AA40" s="13" t="str">
        <f>AA39</f>
        <v>6-8 weken</v>
      </c>
      <c r="AB40" s="12"/>
      <c r="AC40" s="12"/>
      <c r="AD40" s="45">
        <f>AD39+VLOOKUP($I40,Kosten_onderkleden!$A:$B,2,TRUE)</f>
        <v>1837</v>
      </c>
      <c r="AE40" s="45">
        <f>AE39+VLOOKUP($I40,Kosten_onderkleden!$A:$B,2,TRUE)</f>
        <v>1837</v>
      </c>
      <c r="AF40" s="11"/>
      <c r="AG40" s="12"/>
      <c r="AH40" s="11"/>
      <c r="AI40" s="15"/>
      <c r="AJ40" s="15"/>
      <c r="AK40" s="16"/>
      <c r="AL40" s="12"/>
      <c r="AM40" s="12"/>
      <c r="AN40" s="12"/>
      <c r="AO40" s="12"/>
      <c r="AP40" s="12"/>
      <c r="AQ40" s="12"/>
      <c r="AR40" s="12"/>
      <c r="AS40" s="12"/>
      <c r="AT40" s="12"/>
      <c r="AU40" s="12"/>
      <c r="AV40" s="12"/>
      <c r="AW40" s="12"/>
      <c r="AX40" s="12"/>
      <c r="AY40" s="12"/>
      <c r="AZ40" s="12"/>
    </row>
    <row r="41" spans="1:54" ht="13.5" customHeight="1" x14ac:dyDescent="0.2">
      <c r="A41" s="7" t="s">
        <v>114</v>
      </c>
      <c r="B41" s="11" t="s">
        <v>35351</v>
      </c>
      <c r="C41" s="9"/>
      <c r="D41" s="9"/>
      <c r="E41" s="7" t="s">
        <v>106</v>
      </c>
      <c r="F41" s="9"/>
      <c r="G41" s="9"/>
      <c r="H41" s="9"/>
      <c r="I41" s="7" t="s">
        <v>86</v>
      </c>
      <c r="J41" s="9" t="s">
        <v>74</v>
      </c>
      <c r="K41" s="9">
        <f>_xlfn.IFNA(VLOOKUP(Tabel1[[#This Row],[Ean]],'Eurogros voorraad'!A:B,2,FALSE),0)</f>
        <v>0</v>
      </c>
      <c r="L41" s="9">
        <v>0</v>
      </c>
      <c r="M41" s="9">
        <f>Tabel1[[#This Row],[Voorraad Eurogros]]+Tabel1[[#This Row],[voorraad 5% korting handmatig]]</f>
        <v>0</v>
      </c>
      <c r="N41" s="9">
        <v>0</v>
      </c>
      <c r="O41" s="9">
        <v>0</v>
      </c>
      <c r="P41" s="9">
        <v>0</v>
      </c>
      <c r="Q41" s="9"/>
      <c r="R41" s="9"/>
      <c r="S41" s="11"/>
      <c r="T41" s="11"/>
      <c r="U41" s="9"/>
      <c r="V41" s="9"/>
      <c r="W41" s="9"/>
      <c r="X41" s="9"/>
      <c r="Y41" s="9"/>
      <c r="Z41" s="9"/>
      <c r="AA41" s="7" t="s">
        <v>75</v>
      </c>
      <c r="AB41" s="9"/>
      <c r="AC41" s="9"/>
      <c r="AD41" s="46">
        <v>2205</v>
      </c>
      <c r="AE41" s="46">
        <v>2205</v>
      </c>
      <c r="AF41" s="11"/>
      <c r="AG41" s="9"/>
      <c r="AH41" s="11"/>
      <c r="AI41" s="11"/>
      <c r="AJ41" s="11"/>
      <c r="AK41" s="11"/>
      <c r="AL41" s="9"/>
      <c r="AM41" s="9"/>
      <c r="AN41" s="9"/>
      <c r="AO41" s="9"/>
      <c r="AP41" s="9"/>
      <c r="AQ41" s="9"/>
      <c r="AR41" s="9"/>
      <c r="AS41" s="9"/>
      <c r="AT41" s="9"/>
      <c r="AU41" s="9"/>
      <c r="AV41" s="9"/>
      <c r="AW41" s="9"/>
      <c r="AX41" s="9"/>
      <c r="AY41" s="9"/>
      <c r="AZ41" s="9">
        <v>260</v>
      </c>
      <c r="BA41" s="6" t="str">
        <f>IF(C41 = "", "", "Vloerkleed "&amp;E41&amp;" van "&amp;C41&amp;" bij Huis &amp; Wonen")</f>
        <v/>
      </c>
      <c r="BB41" s="6" t="str">
        <f>IF(C41 = "", "", "Bestel je vloerkleed "&amp;E41&amp;" bij Huis &amp; Wonen online of kom langs in ons Experience Center in Gorinchem. Huis &amp; Wonen de vloerkleden specialist.")</f>
        <v/>
      </c>
    </row>
    <row r="42" spans="1:54" ht="13.5" customHeight="1" x14ac:dyDescent="0.2">
      <c r="A42" s="7" t="str">
        <f>A41&amp;".O"</f>
        <v>DMC003.5.O</v>
      </c>
      <c r="B42" s="15" t="s">
        <v>35351</v>
      </c>
      <c r="C42" s="12"/>
      <c r="D42" s="12"/>
      <c r="E42" s="13" t="str">
        <f>E41</f>
        <v>Bergamo 03</v>
      </c>
      <c r="F42" s="12"/>
      <c r="G42" s="12"/>
      <c r="H42" s="12"/>
      <c r="I42" s="13" t="str">
        <f>I41</f>
        <v>250 cm x 300 cm</v>
      </c>
      <c r="J42" s="12" t="s">
        <v>77</v>
      </c>
      <c r="K42" s="12">
        <f>_xlfn.IFNA(VLOOKUP(Tabel1[[#This Row],[Ean]],'Eurogros voorraad'!A:B,2,FALSE),0)</f>
        <v>0</v>
      </c>
      <c r="L42" s="9">
        <v>0</v>
      </c>
      <c r="M42" s="9">
        <f>Tabel1[[#This Row],[Voorraad Eurogros]]+Tabel1[[#This Row],[voorraad 5% korting handmatig]]</f>
        <v>0</v>
      </c>
      <c r="N42" s="12">
        <v>0</v>
      </c>
      <c r="O42" s="12">
        <v>0</v>
      </c>
      <c r="P42" s="12">
        <v>0</v>
      </c>
      <c r="Q42" s="9"/>
      <c r="R42" s="12"/>
      <c r="S42" s="15"/>
      <c r="T42" s="15"/>
      <c r="U42" s="12"/>
      <c r="V42" s="12"/>
      <c r="W42" s="12"/>
      <c r="X42" s="12"/>
      <c r="Y42" s="12"/>
      <c r="Z42" s="13">
        <f>Z41</f>
        <v>0</v>
      </c>
      <c r="AA42" s="13" t="str">
        <f>AA41</f>
        <v>6-8 weken</v>
      </c>
      <c r="AB42" s="12"/>
      <c r="AC42" s="12"/>
      <c r="AD42" s="45">
        <f>AD41+VLOOKUP($I42,Kosten_onderkleden!$A:$B,2,TRUE)</f>
        <v>2295</v>
      </c>
      <c r="AE42" s="45">
        <f>AE41+VLOOKUP($I42,Kosten_onderkleden!$A:$B,2,TRUE)</f>
        <v>2295</v>
      </c>
      <c r="AF42" s="11"/>
      <c r="AG42" s="12"/>
      <c r="AH42" s="11"/>
      <c r="AI42" s="15"/>
      <c r="AJ42" s="15"/>
      <c r="AK42" s="16"/>
      <c r="AL42" s="12"/>
      <c r="AM42" s="12"/>
      <c r="AN42" s="12"/>
      <c r="AO42" s="12"/>
      <c r="AP42" s="12"/>
      <c r="AQ42" s="12"/>
      <c r="AR42" s="12"/>
      <c r="AS42" s="12"/>
      <c r="AT42" s="12"/>
      <c r="AU42" s="12"/>
      <c r="AV42" s="12"/>
      <c r="AW42" s="12"/>
      <c r="AX42" s="12"/>
      <c r="AY42" s="12"/>
      <c r="AZ42" s="12"/>
    </row>
    <row r="43" spans="1:54" ht="13.5" customHeight="1" x14ac:dyDescent="0.2">
      <c r="A43" s="7" t="s">
        <v>115</v>
      </c>
      <c r="B43" s="11" t="s">
        <v>35351</v>
      </c>
      <c r="C43" s="9"/>
      <c r="D43" s="9"/>
      <c r="E43" s="7" t="s">
        <v>106</v>
      </c>
      <c r="F43" s="9"/>
      <c r="G43" s="9"/>
      <c r="H43" s="9"/>
      <c r="I43" s="7" t="s">
        <v>88</v>
      </c>
      <c r="J43" s="9" t="s">
        <v>74</v>
      </c>
      <c r="K43" s="9">
        <f>_xlfn.IFNA(VLOOKUP(Tabel1[[#This Row],[Ean]],'Eurogros voorraad'!A:B,2,FALSE),0)</f>
        <v>0</v>
      </c>
      <c r="L43" s="9">
        <v>0</v>
      </c>
      <c r="M43" s="9">
        <f>Tabel1[[#This Row],[Voorraad Eurogros]]+Tabel1[[#This Row],[voorraad 5% korting handmatig]]</f>
        <v>0</v>
      </c>
      <c r="N43" s="9">
        <v>0</v>
      </c>
      <c r="O43" s="9">
        <v>0</v>
      </c>
      <c r="P43" s="9">
        <v>0</v>
      </c>
      <c r="Q43" s="9"/>
      <c r="R43" s="9"/>
      <c r="S43" s="11"/>
      <c r="T43" s="11"/>
      <c r="U43" s="9"/>
      <c r="V43" s="9"/>
      <c r="W43" s="9"/>
      <c r="X43" s="9"/>
      <c r="Y43" s="9"/>
      <c r="Z43" s="9"/>
      <c r="AA43" s="7" t="s">
        <v>75</v>
      </c>
      <c r="AB43" s="9"/>
      <c r="AC43" s="9"/>
      <c r="AD43" s="46">
        <v>2575</v>
      </c>
      <c r="AE43" s="46">
        <v>2575</v>
      </c>
      <c r="AF43" s="11"/>
      <c r="AG43" s="9"/>
      <c r="AH43" s="11"/>
      <c r="AI43" s="11"/>
      <c r="AJ43" s="11"/>
      <c r="AK43" s="11"/>
      <c r="AL43" s="9"/>
      <c r="AM43" s="9"/>
      <c r="AN43" s="9"/>
      <c r="AO43" s="9"/>
      <c r="AP43" s="9"/>
      <c r="AQ43" s="9"/>
      <c r="AR43" s="9"/>
      <c r="AS43" s="9"/>
      <c r="AT43" s="9"/>
      <c r="AU43" s="9"/>
      <c r="AV43" s="9"/>
      <c r="AW43" s="9"/>
      <c r="AX43" s="9"/>
      <c r="AY43" s="9"/>
      <c r="AZ43" s="9">
        <v>270</v>
      </c>
      <c r="BA43" s="6" t="str">
        <f>IF(C43 = "", "", "Vloerkleed "&amp;E43&amp;" van "&amp;C43&amp;" bij Huis &amp; Wonen")</f>
        <v/>
      </c>
      <c r="BB43" s="6" t="str">
        <f>IF(C43 = "", "", "Bestel je vloerkleed "&amp;E43&amp;" bij Huis &amp; Wonen online of kom langs in ons Experience Center in Gorinchem. Huis &amp; Wonen de vloerkleden specialist.")</f>
        <v/>
      </c>
    </row>
    <row r="44" spans="1:54" ht="13.5" customHeight="1" x14ac:dyDescent="0.2">
      <c r="A44" s="7" t="str">
        <f>A43&amp;".O"</f>
        <v>DMC003.6.O</v>
      </c>
      <c r="B44" s="15" t="s">
        <v>35351</v>
      </c>
      <c r="C44" s="12"/>
      <c r="D44" s="12"/>
      <c r="E44" s="13" t="str">
        <f>E43</f>
        <v>Bergamo 03</v>
      </c>
      <c r="F44" s="12"/>
      <c r="G44" s="12"/>
      <c r="H44" s="12"/>
      <c r="I44" s="13" t="str">
        <f>I43</f>
        <v>250 cm x 350 cm</v>
      </c>
      <c r="J44" s="12" t="s">
        <v>77</v>
      </c>
      <c r="K44" s="12">
        <f>_xlfn.IFNA(VLOOKUP(Tabel1[[#This Row],[Ean]],'Eurogros voorraad'!A:B,2,FALSE),0)</f>
        <v>0</v>
      </c>
      <c r="L44" s="9">
        <v>0</v>
      </c>
      <c r="M44" s="9">
        <f>Tabel1[[#This Row],[Voorraad Eurogros]]+Tabel1[[#This Row],[voorraad 5% korting handmatig]]</f>
        <v>0</v>
      </c>
      <c r="N44" s="12">
        <v>0</v>
      </c>
      <c r="O44" s="12">
        <v>0</v>
      </c>
      <c r="P44" s="12">
        <v>0</v>
      </c>
      <c r="Q44" s="9"/>
      <c r="R44" s="12"/>
      <c r="S44" s="15"/>
      <c r="T44" s="15"/>
      <c r="U44" s="12"/>
      <c r="V44" s="12"/>
      <c r="W44" s="12"/>
      <c r="X44" s="12"/>
      <c r="Y44" s="12"/>
      <c r="Z44" s="13">
        <f>Z43</f>
        <v>0</v>
      </c>
      <c r="AA44" s="13" t="str">
        <f>AA43</f>
        <v>6-8 weken</v>
      </c>
      <c r="AB44" s="12"/>
      <c r="AC44" s="12"/>
      <c r="AD44" s="45">
        <f>AD43+VLOOKUP($I44,Kosten_onderkleden!$A:$B,2,TRUE)</f>
        <v>2680</v>
      </c>
      <c r="AE44" s="45">
        <f>AE43+VLOOKUP($I44,Kosten_onderkleden!$A:$B,2,TRUE)</f>
        <v>2680</v>
      </c>
      <c r="AF44" s="11"/>
      <c r="AG44" s="12"/>
      <c r="AH44" s="11"/>
      <c r="AI44" s="15"/>
      <c r="AJ44" s="15"/>
      <c r="AK44" s="16"/>
      <c r="AL44" s="12"/>
      <c r="AM44" s="12"/>
      <c r="AN44" s="12"/>
      <c r="AO44" s="12"/>
      <c r="AP44" s="12"/>
      <c r="AQ44" s="12"/>
      <c r="AR44" s="12"/>
      <c r="AS44" s="12"/>
      <c r="AT44" s="12"/>
      <c r="AU44" s="12"/>
      <c r="AV44" s="12"/>
      <c r="AW44" s="12"/>
      <c r="AX44" s="12"/>
      <c r="AY44" s="12"/>
      <c r="AZ44" s="12"/>
    </row>
    <row r="45" spans="1:54" ht="13.5" customHeight="1" x14ac:dyDescent="0.2">
      <c r="A45" s="7" t="s">
        <v>116</v>
      </c>
      <c r="B45" s="11" t="s">
        <v>35351</v>
      </c>
      <c r="C45" s="9"/>
      <c r="D45" s="9"/>
      <c r="E45" s="7" t="s">
        <v>106</v>
      </c>
      <c r="F45" s="9"/>
      <c r="G45" s="9"/>
      <c r="H45" s="9"/>
      <c r="I45" s="7" t="s">
        <v>90</v>
      </c>
      <c r="J45" s="9" t="s">
        <v>74</v>
      </c>
      <c r="K45" s="9">
        <f>_xlfn.IFNA(VLOOKUP(Tabel1[[#This Row],[Ean]],'Eurogros voorraad'!A:B,2,FALSE),0)</f>
        <v>0</v>
      </c>
      <c r="L45" s="9">
        <v>0</v>
      </c>
      <c r="M45" s="9">
        <f>Tabel1[[#This Row],[Voorraad Eurogros]]+Tabel1[[#This Row],[voorraad 5% korting handmatig]]</f>
        <v>0</v>
      </c>
      <c r="N45" s="9">
        <v>0</v>
      </c>
      <c r="O45" s="9">
        <v>0</v>
      </c>
      <c r="P45" s="9">
        <v>0</v>
      </c>
      <c r="Q45" s="9"/>
      <c r="R45" s="9"/>
      <c r="S45" s="11"/>
      <c r="T45" s="11"/>
      <c r="U45" s="9"/>
      <c r="V45" s="9"/>
      <c r="W45" s="9"/>
      <c r="X45" s="9"/>
      <c r="Y45" s="9"/>
      <c r="Z45" s="9"/>
      <c r="AA45" s="7" t="s">
        <v>75</v>
      </c>
      <c r="AB45" s="9"/>
      <c r="AC45" s="9"/>
      <c r="AD45" s="46">
        <v>3529</v>
      </c>
      <c r="AE45" s="46">
        <v>3529</v>
      </c>
      <c r="AF45" s="11"/>
      <c r="AG45" s="9"/>
      <c r="AH45" s="11"/>
      <c r="AI45" s="11"/>
      <c r="AJ45" s="11"/>
      <c r="AK45" s="11"/>
      <c r="AL45" s="9"/>
      <c r="AM45" s="9"/>
      <c r="AN45" s="9"/>
      <c r="AO45" s="9"/>
      <c r="AP45" s="9"/>
      <c r="AQ45" s="9"/>
      <c r="AR45" s="9"/>
      <c r="AS45" s="9"/>
      <c r="AT45" s="9"/>
      <c r="AU45" s="9"/>
      <c r="AV45" s="9"/>
      <c r="AW45" s="9"/>
      <c r="AX45" s="9"/>
      <c r="AY45" s="9"/>
      <c r="AZ45" s="9">
        <v>280</v>
      </c>
      <c r="BA45" s="6" t="str">
        <f>IF(C45 = "", "", "Vloerkleed "&amp;E45&amp;" van "&amp;C45&amp;" bij Huis &amp; Wonen")</f>
        <v/>
      </c>
      <c r="BB45" s="6" t="str">
        <f>IF(C45 = "", "", "Bestel je vloerkleed "&amp;E45&amp;" bij Huis &amp; Wonen online of kom langs in ons Experience Center in Gorinchem. Huis &amp; Wonen de vloerkleden specialist.")</f>
        <v/>
      </c>
    </row>
    <row r="46" spans="1:54" ht="13.5" customHeight="1" x14ac:dyDescent="0.2">
      <c r="A46" s="7" t="str">
        <f>A45&amp;".O"</f>
        <v>DMC003.7.O</v>
      </c>
      <c r="B46" s="15" t="s">
        <v>35351</v>
      </c>
      <c r="C46" s="12"/>
      <c r="D46" s="12"/>
      <c r="E46" s="13" t="str">
        <f>E45</f>
        <v>Bergamo 03</v>
      </c>
      <c r="F46" s="12"/>
      <c r="G46" s="12"/>
      <c r="H46" s="12"/>
      <c r="I46" s="13" t="str">
        <f>I45</f>
        <v>300 cm x 400 cm</v>
      </c>
      <c r="J46" s="12" t="s">
        <v>77</v>
      </c>
      <c r="K46" s="12">
        <f>_xlfn.IFNA(VLOOKUP(Tabel1[[#This Row],[Ean]],'Eurogros voorraad'!A:B,2,FALSE),0)</f>
        <v>0</v>
      </c>
      <c r="L46" s="9">
        <v>0</v>
      </c>
      <c r="M46" s="9">
        <f>Tabel1[[#This Row],[Voorraad Eurogros]]+Tabel1[[#This Row],[voorraad 5% korting handmatig]]</f>
        <v>0</v>
      </c>
      <c r="N46" s="12">
        <v>0</v>
      </c>
      <c r="O46" s="12">
        <v>0</v>
      </c>
      <c r="P46" s="12">
        <v>0</v>
      </c>
      <c r="Q46" s="9"/>
      <c r="R46" s="12"/>
      <c r="S46" s="15"/>
      <c r="T46" s="15"/>
      <c r="U46" s="12"/>
      <c r="V46" s="12"/>
      <c r="W46" s="12"/>
      <c r="X46" s="12"/>
      <c r="Y46" s="12"/>
      <c r="Z46" s="13">
        <f>Z45</f>
        <v>0</v>
      </c>
      <c r="AA46" s="13" t="str">
        <f>AA45</f>
        <v>6-8 weken</v>
      </c>
      <c r="AB46" s="12"/>
      <c r="AC46" s="12"/>
      <c r="AD46" s="45">
        <f>AD45+VLOOKUP($I46,Kosten_onderkleden!$A:$B,2,TRUE)</f>
        <v>3673</v>
      </c>
      <c r="AE46" s="45">
        <f>AE45+VLOOKUP($I46,Kosten_onderkleden!$A:$B,2,TRUE)</f>
        <v>3673</v>
      </c>
      <c r="AF46" s="11"/>
      <c r="AG46" s="12"/>
      <c r="AH46" s="11"/>
      <c r="AI46" s="15"/>
      <c r="AJ46" s="15"/>
      <c r="AK46" s="16"/>
      <c r="AL46" s="12"/>
      <c r="AM46" s="12"/>
      <c r="AN46" s="12"/>
      <c r="AO46" s="12"/>
      <c r="AP46" s="12"/>
      <c r="AQ46" s="12"/>
      <c r="AR46" s="12"/>
      <c r="AS46" s="12"/>
      <c r="AT46" s="12"/>
      <c r="AU46" s="12"/>
      <c r="AV46" s="12"/>
      <c r="AW46" s="12"/>
      <c r="AX46" s="12"/>
      <c r="AY46" s="12"/>
      <c r="AZ46" s="12"/>
    </row>
    <row r="47" spans="1:54" ht="13.5" customHeight="1" x14ac:dyDescent="0.2">
      <c r="A47" s="7" t="s">
        <v>117</v>
      </c>
      <c r="B47" s="11" t="s">
        <v>35351</v>
      </c>
      <c r="C47" s="7" t="s">
        <v>48</v>
      </c>
      <c r="D47" s="8" t="s">
        <v>118</v>
      </c>
      <c r="E47" s="7" t="s">
        <v>119</v>
      </c>
      <c r="F47" s="7" t="s">
        <v>51</v>
      </c>
      <c r="G47" s="7" t="s">
        <v>52</v>
      </c>
      <c r="H47" s="7" t="s">
        <v>53</v>
      </c>
      <c r="I47" s="9"/>
      <c r="J47" s="9"/>
      <c r="K47" s="9">
        <f>_xlfn.IFNA(VLOOKUP(Tabel1[[#This Row],[Ean]],'Eurogros voorraad'!A:B,2,FALSE),0)</f>
        <v>0</v>
      </c>
      <c r="L47" s="9">
        <v>0</v>
      </c>
      <c r="M47" s="9">
        <f>Tabel1[[#This Row],[Voorraad Eurogros]]+Tabel1[[#This Row],[voorraad 5% korting handmatig]]</f>
        <v>0</v>
      </c>
      <c r="N47" s="9">
        <v>0</v>
      </c>
      <c r="O47" s="9">
        <v>0</v>
      </c>
      <c r="P47" s="9">
        <v>0</v>
      </c>
      <c r="Q47" s="9" t="s">
        <v>54</v>
      </c>
      <c r="R47" s="9"/>
      <c r="S47" s="11">
        <v>400</v>
      </c>
      <c r="T47" s="11" t="s">
        <v>55</v>
      </c>
      <c r="U47" s="9">
        <v>1200</v>
      </c>
      <c r="V47" s="9" t="s">
        <v>56</v>
      </c>
      <c r="W47" s="9"/>
      <c r="X47" s="9"/>
      <c r="Y47" s="7" t="s">
        <v>57</v>
      </c>
      <c r="Z47" s="9"/>
      <c r="AA47" s="9"/>
      <c r="AB47" s="10" t="s">
        <v>58</v>
      </c>
      <c r="AC47" s="10" t="s">
        <v>35435</v>
      </c>
      <c r="AD47" s="46"/>
      <c r="AE47" s="46"/>
      <c r="AF47" s="11"/>
      <c r="AG47" s="9">
        <v>294</v>
      </c>
      <c r="AH47" s="11"/>
      <c r="AI47" s="11"/>
      <c r="AJ47" s="11"/>
      <c r="AK47" s="11"/>
      <c r="AL47" s="7" t="s">
        <v>120</v>
      </c>
      <c r="AM47" s="7"/>
      <c r="AN47" s="7" t="s">
        <v>60</v>
      </c>
      <c r="AO47" s="7" t="s">
        <v>61</v>
      </c>
      <c r="AP47" s="7" t="s">
        <v>62</v>
      </c>
      <c r="AQ47" s="7" t="s">
        <v>63</v>
      </c>
      <c r="AR47" s="7" t="s">
        <v>64</v>
      </c>
      <c r="AS47" s="7" t="s">
        <v>65</v>
      </c>
      <c r="AT47" s="7" t="s">
        <v>66</v>
      </c>
      <c r="AU47" s="7" t="s">
        <v>121</v>
      </c>
      <c r="AV47" s="7" t="s">
        <v>68</v>
      </c>
      <c r="AW47" s="7" t="s">
        <v>69</v>
      </c>
      <c r="AX47" s="7" t="s">
        <v>70</v>
      </c>
      <c r="AY47" s="7" t="s">
        <v>71</v>
      </c>
      <c r="AZ47" s="9"/>
      <c r="BA47" s="6" t="str">
        <f>IF(C47 = "", "", "Vloerkleed "&amp;E47&amp;" van "&amp;C47&amp;" bij Huis &amp; Wonen")</f>
        <v>Vloerkleed Bergamo 04 van De Munk bij Huis &amp; Wonen</v>
      </c>
      <c r="BB47" s="6" t="str">
        <f>IF(C47 = "", "", "Bestel je vloerkleed "&amp;E47&amp;" bij Huis &amp; Wonen online of kom langs in ons Experience Center in Gorinchem. Huis &amp; Wonen de vloerkleden specialist.")</f>
        <v>Bestel je vloerkleed Bergamo 04 bij Huis &amp; Wonen online of kom langs in ons Experience Center in Gorinchem. Huis &amp; Wonen de vloerkleden specialist.</v>
      </c>
    </row>
    <row r="48" spans="1:54" ht="13.5" customHeight="1" x14ac:dyDescent="0.2">
      <c r="A48" s="7" t="s">
        <v>122</v>
      </c>
      <c r="B48" s="11" t="s">
        <v>35351</v>
      </c>
      <c r="C48" s="9"/>
      <c r="D48" s="9"/>
      <c r="E48" s="7" t="s">
        <v>119</v>
      </c>
      <c r="F48" s="9"/>
      <c r="G48" s="9"/>
      <c r="H48" s="9"/>
      <c r="I48" s="7" t="s">
        <v>73</v>
      </c>
      <c r="J48" s="9" t="s">
        <v>74</v>
      </c>
      <c r="K48" s="9">
        <f>_xlfn.IFNA(VLOOKUP(Tabel1[[#This Row],[Ean]],'Eurogros voorraad'!A:B,2,FALSE),0)</f>
        <v>0</v>
      </c>
      <c r="L48" s="9">
        <v>0</v>
      </c>
      <c r="M48" s="9">
        <f>Tabel1[[#This Row],[Voorraad Eurogros]]+Tabel1[[#This Row],[voorraad 5% korting handmatig]]</f>
        <v>0</v>
      </c>
      <c r="N48" s="9">
        <v>0</v>
      </c>
      <c r="O48" s="9">
        <v>0</v>
      </c>
      <c r="P48" s="9">
        <v>0</v>
      </c>
      <c r="Q48" s="9"/>
      <c r="R48" s="9"/>
      <c r="S48" s="11"/>
      <c r="T48" s="11"/>
      <c r="U48" s="9"/>
      <c r="V48" s="9"/>
      <c r="W48" s="9"/>
      <c r="X48" s="9"/>
      <c r="Y48" s="9"/>
      <c r="Z48" s="9"/>
      <c r="AA48" s="9" t="s">
        <v>75</v>
      </c>
      <c r="AB48" s="10"/>
      <c r="AC48" s="10"/>
      <c r="AD48" s="46">
        <v>294</v>
      </c>
      <c r="AE48" s="46">
        <v>294</v>
      </c>
      <c r="AF48" s="11"/>
      <c r="AG48" s="9"/>
      <c r="AH48" s="11"/>
      <c r="AI48" s="11"/>
      <c r="AJ48" s="11"/>
      <c r="AK48" s="11"/>
      <c r="AL48" s="9"/>
      <c r="AM48" s="9"/>
      <c r="AN48" s="9"/>
      <c r="AO48" s="9"/>
      <c r="AP48" s="9"/>
      <c r="AQ48" s="9"/>
      <c r="AR48" s="9"/>
      <c r="AS48" s="9"/>
      <c r="AT48" s="9"/>
      <c r="AU48" s="9"/>
      <c r="AV48" s="9"/>
      <c r="AW48" s="9"/>
      <c r="AX48" s="9"/>
      <c r="AY48" s="9"/>
      <c r="AZ48" s="9">
        <v>0</v>
      </c>
      <c r="BA48" s="6" t="str">
        <f>IF(C48 = "", "", "Vloerkleed "&amp;E48&amp;" van "&amp;C48&amp;" bij Huis &amp; Wonen")</f>
        <v/>
      </c>
      <c r="BB48" s="6" t="str">
        <f>IF(C48 = "", "", "Bestel je vloerkleed "&amp;E48&amp;" bij Huis &amp; Wonen online of kom langs in ons Experience Center in Gorinchem. Huis &amp; Wonen de vloerkleden specialist.")</f>
        <v/>
      </c>
    </row>
    <row r="49" spans="1:54" ht="13.5" customHeight="1" x14ac:dyDescent="0.2">
      <c r="A49" s="7" t="s">
        <v>123</v>
      </c>
      <c r="B49" s="11" t="s">
        <v>35351</v>
      </c>
      <c r="C49" s="9"/>
      <c r="D49" s="9"/>
      <c r="E49" s="7" t="s">
        <v>119</v>
      </c>
      <c r="F49" s="9"/>
      <c r="G49" s="9"/>
      <c r="H49" s="9"/>
      <c r="I49" s="7" t="s">
        <v>73</v>
      </c>
      <c r="J49" s="9" t="s">
        <v>77</v>
      </c>
      <c r="K49" s="9">
        <f>_xlfn.IFNA(VLOOKUP(Tabel1[[#This Row],[Ean]],'Eurogros voorraad'!A:B,2,FALSE),0)</f>
        <v>0</v>
      </c>
      <c r="L49" s="9">
        <v>0</v>
      </c>
      <c r="M49" s="9">
        <f>Tabel1[[#This Row],[Voorraad Eurogros]]+Tabel1[[#This Row],[voorraad 5% korting handmatig]]</f>
        <v>0</v>
      </c>
      <c r="N49" s="9">
        <v>0</v>
      </c>
      <c r="O49" s="9">
        <v>0</v>
      </c>
      <c r="P49" s="9">
        <v>0</v>
      </c>
      <c r="Q49" s="9"/>
      <c r="R49" s="9"/>
      <c r="S49" s="11"/>
      <c r="T49" s="11"/>
      <c r="U49" s="9"/>
      <c r="V49" s="9"/>
      <c r="W49" s="9"/>
      <c r="X49" s="9"/>
      <c r="Y49" s="9"/>
      <c r="Z49" s="9"/>
      <c r="AA49" s="9" t="s">
        <v>75</v>
      </c>
      <c r="AB49" s="10"/>
      <c r="AC49" s="10"/>
      <c r="AD49" s="46">
        <v>305</v>
      </c>
      <c r="AE49" s="46">
        <v>305</v>
      </c>
      <c r="AF49" s="11"/>
      <c r="AG49" s="9"/>
      <c r="AH49" s="11"/>
      <c r="AI49" s="11"/>
      <c r="AJ49" s="11"/>
      <c r="AK49" s="11"/>
      <c r="AL49" s="9"/>
      <c r="AM49" s="9"/>
      <c r="AN49" s="9"/>
      <c r="AO49" s="9"/>
      <c r="AP49" s="9"/>
      <c r="AQ49" s="9"/>
      <c r="AR49" s="9"/>
      <c r="AS49" s="9"/>
      <c r="AT49" s="9"/>
      <c r="AU49" s="9"/>
      <c r="AV49" s="9"/>
      <c r="AW49" s="9"/>
      <c r="AX49" s="9"/>
      <c r="AY49" s="9"/>
      <c r="AZ49" s="9">
        <v>0</v>
      </c>
      <c r="BA49" s="6" t="str">
        <f>IF(C49 = "", "", "Vloerkleed "&amp;E49&amp;" van "&amp;C49&amp;" bij Huis &amp; Wonen")</f>
        <v/>
      </c>
      <c r="BB49" s="6" t="str">
        <f>IF(C49 = "", "", "Bestel je vloerkleed "&amp;E49&amp;" bij Huis &amp; Wonen online of kom langs in ons Experience Center in Gorinchem. Huis &amp; Wonen de vloerkleden specialist.")</f>
        <v/>
      </c>
    </row>
    <row r="50" spans="1:54" ht="13.5" customHeight="1" x14ac:dyDescent="0.2">
      <c r="A50" s="7" t="s">
        <v>124</v>
      </c>
      <c r="B50" s="11" t="s">
        <v>35351</v>
      </c>
      <c r="C50" s="9"/>
      <c r="D50" s="9"/>
      <c r="E50" s="7" t="s">
        <v>119</v>
      </c>
      <c r="F50" s="9"/>
      <c r="G50" s="9"/>
      <c r="H50" s="9"/>
      <c r="I50" s="7" t="s">
        <v>79</v>
      </c>
      <c r="J50" s="9" t="s">
        <v>74</v>
      </c>
      <c r="K50" s="9">
        <f>_xlfn.IFNA(VLOOKUP(Tabel1[[#This Row],[Ean]],'Eurogros voorraad'!A:B,2,FALSE),0)</f>
        <v>0</v>
      </c>
      <c r="L50" s="9">
        <v>0</v>
      </c>
      <c r="M50" s="9">
        <f>Tabel1[[#This Row],[Voorraad Eurogros]]+Tabel1[[#This Row],[voorraad 5% korting handmatig]]</f>
        <v>0</v>
      </c>
      <c r="N50" s="9">
        <v>0</v>
      </c>
      <c r="O50" s="9">
        <v>0</v>
      </c>
      <c r="P50" s="9">
        <v>0</v>
      </c>
      <c r="Q50" s="9"/>
      <c r="R50" s="9"/>
      <c r="S50" s="11"/>
      <c r="T50" s="11"/>
      <c r="U50" s="9"/>
      <c r="V50" s="9"/>
      <c r="W50" s="9"/>
      <c r="X50" s="9"/>
      <c r="Y50" s="9"/>
      <c r="Z50" s="7" t="s">
        <v>80</v>
      </c>
      <c r="AA50" s="9"/>
      <c r="AB50" s="9"/>
      <c r="AC50" s="9"/>
      <c r="AD50" s="46">
        <v>1199</v>
      </c>
      <c r="AE50" s="46">
        <v>1199</v>
      </c>
      <c r="AF50" s="11"/>
      <c r="AG50" s="9"/>
      <c r="AH50" s="11"/>
      <c r="AI50" s="11"/>
      <c r="AJ50" s="11"/>
      <c r="AK50" s="11"/>
      <c r="AL50" s="9"/>
      <c r="AM50" s="9"/>
      <c r="AN50" s="9"/>
      <c r="AO50" s="9"/>
      <c r="AP50" s="9"/>
      <c r="AQ50" s="9"/>
      <c r="AR50" s="9"/>
      <c r="AS50" s="9"/>
      <c r="AT50" s="9"/>
      <c r="AU50" s="9"/>
      <c r="AV50" s="9"/>
      <c r="AW50" s="9"/>
      <c r="AX50" s="9"/>
      <c r="AY50" s="9"/>
      <c r="AZ50" s="9">
        <v>180</v>
      </c>
      <c r="BA50" s="6" t="str">
        <f>IF(C50 = "", "", "Vloerkleed "&amp;E50&amp;" van "&amp;C50&amp;" bij Huis &amp; Wonen")</f>
        <v/>
      </c>
      <c r="BB50" s="6" t="str">
        <f>IF(C50 = "", "", "Bestel je vloerkleed "&amp;E50&amp;" bij Huis &amp; Wonen online of kom langs in ons Experience Center in Gorinchem. Huis &amp; Wonen de vloerkleden specialist.")</f>
        <v/>
      </c>
    </row>
    <row r="51" spans="1:54" ht="13.5" customHeight="1" x14ac:dyDescent="0.2">
      <c r="A51" s="7" t="str">
        <f>A50&amp;".O"</f>
        <v>DMC004.2.O</v>
      </c>
      <c r="B51" s="15" t="s">
        <v>35351</v>
      </c>
      <c r="C51" s="12"/>
      <c r="D51" s="12"/>
      <c r="E51" s="13" t="str">
        <f>E50</f>
        <v>Bergamo 04</v>
      </c>
      <c r="F51" s="12"/>
      <c r="G51" s="12"/>
      <c r="H51" s="12"/>
      <c r="I51" s="13" t="str">
        <f>I50</f>
        <v>170 cm x 240 cm</v>
      </c>
      <c r="J51" s="12" t="s">
        <v>77</v>
      </c>
      <c r="K51" s="12">
        <f>_xlfn.IFNA(VLOOKUP(Tabel1[[#This Row],[Ean]],'Eurogros voorraad'!A:B,2,FALSE),0)</f>
        <v>0</v>
      </c>
      <c r="L51" s="9">
        <v>0</v>
      </c>
      <c r="M51" s="9">
        <f>Tabel1[[#This Row],[Voorraad Eurogros]]+Tabel1[[#This Row],[voorraad 5% korting handmatig]]</f>
        <v>0</v>
      </c>
      <c r="N51" s="12">
        <v>0</v>
      </c>
      <c r="O51" s="12">
        <v>0</v>
      </c>
      <c r="P51" s="12">
        <v>0</v>
      </c>
      <c r="Q51" s="9"/>
      <c r="R51" s="12"/>
      <c r="S51" s="15"/>
      <c r="T51" s="15"/>
      <c r="U51" s="12"/>
      <c r="V51" s="12"/>
      <c r="W51" s="12"/>
      <c r="X51" s="12"/>
      <c r="Y51" s="12"/>
      <c r="Z51" s="13" t="str">
        <f>Z50</f>
        <v>2-3 weken</v>
      </c>
      <c r="AA51" s="13"/>
      <c r="AB51" s="12"/>
      <c r="AC51" s="12"/>
      <c r="AD51" s="45">
        <f>AD50+VLOOKUP($I51,Kosten_onderkleden!$A:$B,2,TRUE)</f>
        <v>1248</v>
      </c>
      <c r="AE51" s="45">
        <f>AE50+VLOOKUP($I51,Kosten_onderkleden!$A:$B,2,TRUE)</f>
        <v>1248</v>
      </c>
      <c r="AF51" s="11"/>
      <c r="AG51" s="12"/>
      <c r="AH51" s="11"/>
      <c r="AI51" s="15"/>
      <c r="AJ51" s="15"/>
      <c r="AK51" s="16"/>
      <c r="AL51" s="12"/>
      <c r="AM51" s="12"/>
      <c r="AN51" s="12"/>
      <c r="AO51" s="12"/>
      <c r="AP51" s="12"/>
      <c r="AQ51" s="12"/>
      <c r="AR51" s="12"/>
      <c r="AS51" s="12"/>
      <c r="AT51" s="12"/>
      <c r="AU51" s="12"/>
      <c r="AV51" s="12"/>
      <c r="AW51" s="12"/>
      <c r="AX51" s="12"/>
      <c r="AY51" s="12"/>
      <c r="AZ51" s="12"/>
    </row>
    <row r="52" spans="1:54" ht="13.5" customHeight="1" x14ac:dyDescent="0.2">
      <c r="A52" s="7" t="s">
        <v>125</v>
      </c>
      <c r="B52" s="11" t="s">
        <v>35351</v>
      </c>
      <c r="C52" s="9"/>
      <c r="D52" s="9"/>
      <c r="E52" s="7" t="s">
        <v>119</v>
      </c>
      <c r="F52" s="9"/>
      <c r="G52" s="9"/>
      <c r="H52" s="9"/>
      <c r="I52" s="7" t="s">
        <v>82</v>
      </c>
      <c r="J52" s="9" t="s">
        <v>74</v>
      </c>
      <c r="K52" s="9">
        <f>_xlfn.IFNA(VLOOKUP(Tabel1[[#This Row],[Ean]],'Eurogros voorraad'!A:B,2,FALSE),0)</f>
        <v>0</v>
      </c>
      <c r="L52" s="9">
        <v>0</v>
      </c>
      <c r="M52" s="9">
        <f>Tabel1[[#This Row],[Voorraad Eurogros]]+Tabel1[[#This Row],[voorraad 5% korting handmatig]]</f>
        <v>0</v>
      </c>
      <c r="N52" s="9">
        <v>0</v>
      </c>
      <c r="O52" s="9">
        <v>0</v>
      </c>
      <c r="P52" s="9">
        <v>0</v>
      </c>
      <c r="Q52" s="9"/>
      <c r="R52" s="9"/>
      <c r="S52" s="11"/>
      <c r="T52" s="11"/>
      <c r="U52" s="9"/>
      <c r="V52" s="9"/>
      <c r="W52" s="9"/>
      <c r="X52" s="9"/>
      <c r="Y52" s="9"/>
      <c r="Z52" s="9"/>
      <c r="AA52" s="7" t="s">
        <v>75</v>
      </c>
      <c r="AB52" s="9"/>
      <c r="AC52" s="9"/>
      <c r="AD52" s="46">
        <v>1469</v>
      </c>
      <c r="AE52" s="46">
        <v>1469</v>
      </c>
      <c r="AF52" s="11"/>
      <c r="AG52" s="9"/>
      <c r="AH52" s="11"/>
      <c r="AI52" s="11"/>
      <c r="AJ52" s="11"/>
      <c r="AK52" s="11"/>
      <c r="AL52" s="9"/>
      <c r="AM52" s="9"/>
      <c r="AN52" s="9"/>
      <c r="AO52" s="9"/>
      <c r="AP52" s="9"/>
      <c r="AQ52" s="9"/>
      <c r="AR52" s="9"/>
      <c r="AS52" s="9"/>
      <c r="AT52" s="9"/>
      <c r="AU52" s="9"/>
      <c r="AV52" s="9"/>
      <c r="AW52" s="9"/>
      <c r="AX52" s="9"/>
      <c r="AY52" s="9"/>
      <c r="AZ52" s="9">
        <v>220</v>
      </c>
      <c r="BA52" s="6" t="str">
        <f>IF(C52 = "", "", "Vloerkleed "&amp;E52&amp;" van "&amp;C52&amp;" bij Huis &amp; Wonen")</f>
        <v/>
      </c>
      <c r="BB52" s="6" t="str">
        <f>IF(C52 = "", "", "Bestel je vloerkleed "&amp;E52&amp;" bij Huis &amp; Wonen online of kom langs in ons Experience Center in Gorinchem. Huis &amp; Wonen de vloerkleden specialist.")</f>
        <v/>
      </c>
    </row>
    <row r="53" spans="1:54" ht="13.5" customHeight="1" x14ac:dyDescent="0.2">
      <c r="A53" s="7" t="str">
        <f>A52&amp;".O"</f>
        <v>DMC004.3.O</v>
      </c>
      <c r="B53" s="15" t="s">
        <v>35351</v>
      </c>
      <c r="C53" s="12"/>
      <c r="D53" s="12"/>
      <c r="E53" s="13" t="str">
        <f>E52</f>
        <v>Bergamo 04</v>
      </c>
      <c r="F53" s="12"/>
      <c r="G53" s="12"/>
      <c r="H53" s="12"/>
      <c r="I53" s="13" t="str">
        <f>I52</f>
        <v>200 cm x 250 cm</v>
      </c>
      <c r="J53" s="12" t="s">
        <v>77</v>
      </c>
      <c r="K53" s="12">
        <f>_xlfn.IFNA(VLOOKUP(Tabel1[[#This Row],[Ean]],'Eurogros voorraad'!A:B,2,FALSE),0)</f>
        <v>0</v>
      </c>
      <c r="L53" s="9">
        <v>0</v>
      </c>
      <c r="M53" s="9">
        <f>Tabel1[[#This Row],[Voorraad Eurogros]]+Tabel1[[#This Row],[voorraad 5% korting handmatig]]</f>
        <v>0</v>
      </c>
      <c r="N53" s="12">
        <v>0</v>
      </c>
      <c r="O53" s="12">
        <v>0</v>
      </c>
      <c r="P53" s="12">
        <v>0</v>
      </c>
      <c r="Q53" s="9"/>
      <c r="R53" s="12"/>
      <c r="S53" s="15"/>
      <c r="T53" s="15"/>
      <c r="U53" s="12"/>
      <c r="V53" s="12"/>
      <c r="W53" s="12"/>
      <c r="X53" s="12"/>
      <c r="Y53" s="12"/>
      <c r="Z53" s="13">
        <f>Z52</f>
        <v>0</v>
      </c>
      <c r="AA53" s="13" t="str">
        <f>AA52</f>
        <v>6-8 weken</v>
      </c>
      <c r="AB53" s="12"/>
      <c r="AC53" s="12"/>
      <c r="AD53" s="45">
        <f>AD52+VLOOKUP($I53,Kosten_onderkleden!$A:$B,2,TRUE)</f>
        <v>1529</v>
      </c>
      <c r="AE53" s="45">
        <f>AE52+VLOOKUP($I53,Kosten_onderkleden!$A:$B,2,TRUE)</f>
        <v>1529</v>
      </c>
      <c r="AF53" s="11"/>
      <c r="AG53" s="12"/>
      <c r="AH53" s="11"/>
      <c r="AI53" s="15"/>
      <c r="AJ53" s="15"/>
      <c r="AK53" s="16"/>
      <c r="AL53" s="12"/>
      <c r="AM53" s="12"/>
      <c r="AN53" s="12"/>
      <c r="AO53" s="12"/>
      <c r="AP53" s="12"/>
      <c r="AQ53" s="12"/>
      <c r="AR53" s="12"/>
      <c r="AS53" s="12"/>
      <c r="AT53" s="12"/>
      <c r="AU53" s="12"/>
      <c r="AV53" s="12"/>
      <c r="AW53" s="12"/>
      <c r="AX53" s="12"/>
      <c r="AY53" s="12"/>
      <c r="AZ53" s="12"/>
    </row>
    <row r="54" spans="1:54" ht="13.5" customHeight="1" x14ac:dyDescent="0.2">
      <c r="A54" s="7" t="s">
        <v>126</v>
      </c>
      <c r="B54" s="11" t="s">
        <v>35351</v>
      </c>
      <c r="C54" s="9"/>
      <c r="D54" s="9"/>
      <c r="E54" s="7" t="s">
        <v>119</v>
      </c>
      <c r="F54" s="9"/>
      <c r="G54" s="9"/>
      <c r="H54" s="9"/>
      <c r="I54" s="7" t="s">
        <v>84</v>
      </c>
      <c r="J54" s="9" t="s">
        <v>74</v>
      </c>
      <c r="K54" s="9">
        <f>_xlfn.IFNA(VLOOKUP(Tabel1[[#This Row],[Ean]],'Eurogros voorraad'!A:B,2,FALSE),0)</f>
        <v>0</v>
      </c>
      <c r="L54" s="9">
        <v>0</v>
      </c>
      <c r="M54" s="9">
        <f>Tabel1[[#This Row],[Voorraad Eurogros]]+Tabel1[[#This Row],[voorraad 5% korting handmatig]]</f>
        <v>0</v>
      </c>
      <c r="N54" s="9">
        <v>1</v>
      </c>
      <c r="O54" s="9">
        <v>1</v>
      </c>
      <c r="P54" s="9">
        <v>0</v>
      </c>
      <c r="Q54" s="9"/>
      <c r="R54" s="9"/>
      <c r="S54" s="11"/>
      <c r="T54" s="11"/>
      <c r="U54" s="9"/>
      <c r="V54" s="9"/>
      <c r="W54" s="9"/>
      <c r="X54" s="9"/>
      <c r="Y54" s="9"/>
      <c r="Z54" s="9"/>
      <c r="AA54" s="7" t="s">
        <v>75</v>
      </c>
      <c r="AB54" s="9"/>
      <c r="AC54" s="9"/>
      <c r="AD54" s="46">
        <v>1765</v>
      </c>
      <c r="AE54" s="46">
        <v>1765</v>
      </c>
      <c r="AF54" s="11"/>
      <c r="AG54" s="9"/>
      <c r="AH54" s="11"/>
      <c r="AI54" s="11"/>
      <c r="AJ54" s="11"/>
      <c r="AK54" s="11"/>
      <c r="AL54" s="9"/>
      <c r="AM54" s="9"/>
      <c r="AN54" s="9"/>
      <c r="AO54" s="9"/>
      <c r="AP54" s="9"/>
      <c r="AQ54" s="9"/>
      <c r="AR54" s="9"/>
      <c r="AS54" s="9"/>
      <c r="AT54" s="9"/>
      <c r="AU54" s="9"/>
      <c r="AV54" s="9"/>
      <c r="AW54" s="9"/>
      <c r="AX54" s="9"/>
      <c r="AY54" s="9"/>
      <c r="AZ54" s="9">
        <v>230</v>
      </c>
      <c r="BA54" s="6" t="str">
        <f>IF(C54 = "", "", "Vloerkleed "&amp;E54&amp;" van "&amp;C54&amp;" bij Huis &amp; Wonen")</f>
        <v/>
      </c>
      <c r="BB54" s="6" t="str">
        <f>IF(C54 = "", "", "Bestel je vloerkleed "&amp;E54&amp;" bij Huis &amp; Wonen online of kom langs in ons Experience Center in Gorinchem. Huis &amp; Wonen de vloerkleden specialist.")</f>
        <v/>
      </c>
    </row>
    <row r="55" spans="1:54" ht="13.5" customHeight="1" x14ac:dyDescent="0.2">
      <c r="A55" s="7" t="str">
        <f>A54&amp;".O"</f>
        <v>DMC004.4.O</v>
      </c>
      <c r="B55" s="15" t="s">
        <v>35351</v>
      </c>
      <c r="C55" s="12"/>
      <c r="D55" s="12"/>
      <c r="E55" s="13" t="str">
        <f>E54</f>
        <v>Bergamo 04</v>
      </c>
      <c r="F55" s="12"/>
      <c r="G55" s="12"/>
      <c r="H55" s="12"/>
      <c r="I55" s="13" t="str">
        <f>I54</f>
        <v>200 cm x 300 cm</v>
      </c>
      <c r="J55" s="12" t="s">
        <v>77</v>
      </c>
      <c r="K55" s="12">
        <f>_xlfn.IFNA(VLOOKUP(Tabel1[[#This Row],[Ean]],'Eurogros voorraad'!A:B,2,FALSE),0)</f>
        <v>0</v>
      </c>
      <c r="L55" s="9">
        <v>0</v>
      </c>
      <c r="M55" s="9">
        <f>Tabel1[[#This Row],[Voorraad Eurogros]]+Tabel1[[#This Row],[voorraad 5% korting handmatig]]</f>
        <v>0</v>
      </c>
      <c r="N55" s="12">
        <v>1</v>
      </c>
      <c r="O55" s="12">
        <v>1</v>
      </c>
      <c r="P55" s="12">
        <v>0</v>
      </c>
      <c r="Q55" s="9"/>
      <c r="R55" s="12"/>
      <c r="S55" s="15"/>
      <c r="T55" s="15"/>
      <c r="U55" s="12"/>
      <c r="V55" s="12"/>
      <c r="W55" s="12"/>
      <c r="X55" s="12"/>
      <c r="Y55" s="12"/>
      <c r="Z55" s="13">
        <f>Z54</f>
        <v>0</v>
      </c>
      <c r="AA55" s="13" t="str">
        <f>AA54</f>
        <v>6-8 weken</v>
      </c>
      <c r="AB55" s="12"/>
      <c r="AC55" s="12"/>
      <c r="AD55" s="45">
        <f>AD54+VLOOKUP($I55,Kosten_onderkleden!$A:$B,2,TRUE)</f>
        <v>1837</v>
      </c>
      <c r="AE55" s="45">
        <f>AE54+VLOOKUP($I55,Kosten_onderkleden!$A:$B,2,TRUE)</f>
        <v>1837</v>
      </c>
      <c r="AF55" s="11"/>
      <c r="AG55" s="12"/>
      <c r="AH55" s="11"/>
      <c r="AI55" s="15"/>
      <c r="AJ55" s="15"/>
      <c r="AK55" s="16"/>
      <c r="AL55" s="12"/>
      <c r="AM55" s="12"/>
      <c r="AN55" s="12"/>
      <c r="AO55" s="12"/>
      <c r="AP55" s="12"/>
      <c r="AQ55" s="12"/>
      <c r="AR55" s="12"/>
      <c r="AS55" s="12"/>
      <c r="AT55" s="12"/>
      <c r="AU55" s="12"/>
      <c r="AV55" s="12"/>
      <c r="AW55" s="12"/>
      <c r="AX55" s="12"/>
      <c r="AY55" s="12"/>
      <c r="AZ55" s="12"/>
    </row>
    <row r="56" spans="1:54" ht="13.5" customHeight="1" x14ac:dyDescent="0.2">
      <c r="A56" s="7" t="s">
        <v>127</v>
      </c>
      <c r="B56" s="11" t="s">
        <v>35351</v>
      </c>
      <c r="C56" s="9"/>
      <c r="D56" s="9"/>
      <c r="E56" s="7" t="s">
        <v>119</v>
      </c>
      <c r="F56" s="9"/>
      <c r="G56" s="9"/>
      <c r="H56" s="9"/>
      <c r="I56" s="7" t="s">
        <v>86</v>
      </c>
      <c r="J56" s="9" t="s">
        <v>74</v>
      </c>
      <c r="K56" s="9">
        <f>_xlfn.IFNA(VLOOKUP(Tabel1[[#This Row],[Ean]],'Eurogros voorraad'!A:B,2,FALSE),0)</f>
        <v>0</v>
      </c>
      <c r="L56" s="9">
        <v>0</v>
      </c>
      <c r="M56" s="9">
        <f>Tabel1[[#This Row],[Voorraad Eurogros]]+Tabel1[[#This Row],[voorraad 5% korting handmatig]]</f>
        <v>0</v>
      </c>
      <c r="N56" s="9">
        <v>0</v>
      </c>
      <c r="O56" s="9">
        <v>0</v>
      </c>
      <c r="P56" s="9">
        <v>0</v>
      </c>
      <c r="Q56" s="9"/>
      <c r="R56" s="9"/>
      <c r="S56" s="11"/>
      <c r="T56" s="11"/>
      <c r="U56" s="9"/>
      <c r="V56" s="9"/>
      <c r="W56" s="9"/>
      <c r="X56" s="9"/>
      <c r="Y56" s="9"/>
      <c r="Z56" s="9"/>
      <c r="AA56" s="7" t="s">
        <v>75</v>
      </c>
      <c r="AB56" s="9"/>
      <c r="AC56" s="9"/>
      <c r="AD56" s="46">
        <v>2205</v>
      </c>
      <c r="AE56" s="46">
        <v>2205</v>
      </c>
      <c r="AF56" s="11"/>
      <c r="AG56" s="9"/>
      <c r="AH56" s="11"/>
      <c r="AI56" s="11"/>
      <c r="AJ56" s="11"/>
      <c r="AK56" s="11"/>
      <c r="AL56" s="9"/>
      <c r="AM56" s="9"/>
      <c r="AN56" s="9"/>
      <c r="AO56" s="9"/>
      <c r="AP56" s="9"/>
      <c r="AQ56" s="9"/>
      <c r="AR56" s="9"/>
      <c r="AS56" s="9"/>
      <c r="AT56" s="9"/>
      <c r="AU56" s="9"/>
      <c r="AV56" s="9"/>
      <c r="AW56" s="9"/>
      <c r="AX56" s="9"/>
      <c r="AY56" s="9"/>
      <c r="AZ56" s="9">
        <v>260</v>
      </c>
      <c r="BA56" s="6" t="str">
        <f>IF(C56 = "", "", "Vloerkleed "&amp;E56&amp;" van "&amp;C56&amp;" bij Huis &amp; Wonen")</f>
        <v/>
      </c>
      <c r="BB56" s="6" t="str">
        <f>IF(C56 = "", "", "Bestel je vloerkleed "&amp;E56&amp;" bij Huis &amp; Wonen online of kom langs in ons Experience Center in Gorinchem. Huis &amp; Wonen de vloerkleden specialist.")</f>
        <v/>
      </c>
    </row>
    <row r="57" spans="1:54" ht="13.5" customHeight="1" x14ac:dyDescent="0.2">
      <c r="A57" s="7" t="str">
        <f>A56&amp;".O"</f>
        <v>DMC004.5.O</v>
      </c>
      <c r="B57" s="15" t="s">
        <v>35351</v>
      </c>
      <c r="C57" s="12"/>
      <c r="D57" s="12"/>
      <c r="E57" s="13" t="str">
        <f>E56</f>
        <v>Bergamo 04</v>
      </c>
      <c r="F57" s="12"/>
      <c r="G57" s="12"/>
      <c r="H57" s="12"/>
      <c r="I57" s="13" t="str">
        <f>I56</f>
        <v>250 cm x 300 cm</v>
      </c>
      <c r="J57" s="12" t="s">
        <v>77</v>
      </c>
      <c r="K57" s="12">
        <f>_xlfn.IFNA(VLOOKUP(Tabel1[[#This Row],[Ean]],'Eurogros voorraad'!A:B,2,FALSE),0)</f>
        <v>0</v>
      </c>
      <c r="L57" s="9">
        <v>0</v>
      </c>
      <c r="M57" s="9">
        <f>Tabel1[[#This Row],[Voorraad Eurogros]]+Tabel1[[#This Row],[voorraad 5% korting handmatig]]</f>
        <v>0</v>
      </c>
      <c r="N57" s="12">
        <v>0</v>
      </c>
      <c r="O57" s="12">
        <v>0</v>
      </c>
      <c r="P57" s="12">
        <v>0</v>
      </c>
      <c r="Q57" s="9"/>
      <c r="R57" s="12"/>
      <c r="S57" s="15"/>
      <c r="T57" s="15"/>
      <c r="U57" s="12"/>
      <c r="V57" s="12"/>
      <c r="W57" s="12"/>
      <c r="X57" s="12"/>
      <c r="Y57" s="12"/>
      <c r="Z57" s="13">
        <f>Z56</f>
        <v>0</v>
      </c>
      <c r="AA57" s="13" t="str">
        <f>AA56</f>
        <v>6-8 weken</v>
      </c>
      <c r="AB57" s="12"/>
      <c r="AC57" s="12"/>
      <c r="AD57" s="45">
        <f>AD56+VLOOKUP($I57,Kosten_onderkleden!$A:$B,2,TRUE)</f>
        <v>2295</v>
      </c>
      <c r="AE57" s="45">
        <f>AE56+VLOOKUP($I57,Kosten_onderkleden!$A:$B,2,TRUE)</f>
        <v>2295</v>
      </c>
      <c r="AF57" s="11"/>
      <c r="AG57" s="12"/>
      <c r="AH57" s="11"/>
      <c r="AI57" s="15"/>
      <c r="AJ57" s="15"/>
      <c r="AK57" s="16"/>
      <c r="AL57" s="12"/>
      <c r="AM57" s="12"/>
      <c r="AN57" s="12"/>
      <c r="AO57" s="12"/>
      <c r="AP57" s="12"/>
      <c r="AQ57" s="12"/>
      <c r="AR57" s="12"/>
      <c r="AS57" s="12"/>
      <c r="AT57" s="12"/>
      <c r="AU57" s="12"/>
      <c r="AV57" s="12"/>
      <c r="AW57" s="12"/>
      <c r="AX57" s="12"/>
      <c r="AY57" s="12"/>
      <c r="AZ57" s="12"/>
    </row>
    <row r="58" spans="1:54" ht="13.5" customHeight="1" x14ac:dyDescent="0.2">
      <c r="A58" s="7" t="s">
        <v>128</v>
      </c>
      <c r="B58" s="11" t="s">
        <v>35351</v>
      </c>
      <c r="C58" s="9"/>
      <c r="D58" s="9"/>
      <c r="E58" s="7" t="s">
        <v>119</v>
      </c>
      <c r="F58" s="9"/>
      <c r="G58" s="9"/>
      <c r="H58" s="9"/>
      <c r="I58" s="7" t="s">
        <v>88</v>
      </c>
      <c r="J58" s="9" t="s">
        <v>74</v>
      </c>
      <c r="K58" s="9">
        <f>_xlfn.IFNA(VLOOKUP(Tabel1[[#This Row],[Ean]],'Eurogros voorraad'!A:B,2,FALSE),0)</f>
        <v>0</v>
      </c>
      <c r="L58" s="9">
        <v>0</v>
      </c>
      <c r="M58" s="9">
        <f>Tabel1[[#This Row],[Voorraad Eurogros]]+Tabel1[[#This Row],[voorraad 5% korting handmatig]]</f>
        <v>0</v>
      </c>
      <c r="N58" s="9">
        <v>0</v>
      </c>
      <c r="O58" s="9">
        <v>0</v>
      </c>
      <c r="P58" s="9">
        <v>0</v>
      </c>
      <c r="Q58" s="9"/>
      <c r="R58" s="9"/>
      <c r="S58" s="11"/>
      <c r="T58" s="11"/>
      <c r="U58" s="9"/>
      <c r="V58" s="9"/>
      <c r="W58" s="9"/>
      <c r="X58" s="9"/>
      <c r="Y58" s="9"/>
      <c r="Z58" s="9"/>
      <c r="AA58" s="7" t="s">
        <v>75</v>
      </c>
      <c r="AB58" s="9"/>
      <c r="AC58" s="9"/>
      <c r="AD58" s="46">
        <v>2575</v>
      </c>
      <c r="AE58" s="46">
        <v>2575</v>
      </c>
      <c r="AF58" s="11"/>
      <c r="AG58" s="9"/>
      <c r="AH58" s="11"/>
      <c r="AI58" s="11"/>
      <c r="AJ58" s="11"/>
      <c r="AK58" s="11"/>
      <c r="AL58" s="9"/>
      <c r="AM58" s="9"/>
      <c r="AN58" s="9"/>
      <c r="AO58" s="9"/>
      <c r="AP58" s="9"/>
      <c r="AQ58" s="9"/>
      <c r="AR58" s="9"/>
      <c r="AS58" s="9"/>
      <c r="AT58" s="9"/>
      <c r="AU58" s="9"/>
      <c r="AV58" s="9"/>
      <c r="AW58" s="9"/>
      <c r="AX58" s="9"/>
      <c r="AY58" s="9"/>
      <c r="AZ58" s="9">
        <v>270</v>
      </c>
      <c r="BA58" s="6" t="str">
        <f>IF(C58 = "", "", "Vloerkleed "&amp;E58&amp;" van "&amp;C58&amp;" bij Huis &amp; Wonen")</f>
        <v/>
      </c>
      <c r="BB58" s="6" t="str">
        <f>IF(C58 = "", "", "Bestel je vloerkleed "&amp;E58&amp;" bij Huis &amp; Wonen online of kom langs in ons Experience Center in Gorinchem. Huis &amp; Wonen de vloerkleden specialist.")</f>
        <v/>
      </c>
    </row>
    <row r="59" spans="1:54" ht="13.5" customHeight="1" x14ac:dyDescent="0.2">
      <c r="A59" s="7" t="str">
        <f>A58&amp;".O"</f>
        <v>DMC004.6.O</v>
      </c>
      <c r="B59" s="15" t="s">
        <v>35351</v>
      </c>
      <c r="C59" s="12"/>
      <c r="D59" s="12"/>
      <c r="E59" s="13" t="str">
        <f>E58</f>
        <v>Bergamo 04</v>
      </c>
      <c r="F59" s="12"/>
      <c r="G59" s="12"/>
      <c r="H59" s="12"/>
      <c r="I59" s="13" t="str">
        <f>I58</f>
        <v>250 cm x 350 cm</v>
      </c>
      <c r="J59" s="12" t="s">
        <v>77</v>
      </c>
      <c r="K59" s="12">
        <f>_xlfn.IFNA(VLOOKUP(Tabel1[[#This Row],[Ean]],'Eurogros voorraad'!A:B,2,FALSE),0)</f>
        <v>0</v>
      </c>
      <c r="L59" s="9">
        <v>0</v>
      </c>
      <c r="M59" s="9">
        <f>Tabel1[[#This Row],[Voorraad Eurogros]]+Tabel1[[#This Row],[voorraad 5% korting handmatig]]</f>
        <v>0</v>
      </c>
      <c r="N59" s="12">
        <v>0</v>
      </c>
      <c r="O59" s="12">
        <v>0</v>
      </c>
      <c r="P59" s="12">
        <v>0</v>
      </c>
      <c r="Q59" s="9"/>
      <c r="R59" s="12"/>
      <c r="S59" s="15"/>
      <c r="T59" s="15"/>
      <c r="U59" s="12"/>
      <c r="V59" s="12"/>
      <c r="W59" s="12"/>
      <c r="X59" s="12"/>
      <c r="Y59" s="12"/>
      <c r="Z59" s="13">
        <f>Z58</f>
        <v>0</v>
      </c>
      <c r="AA59" s="13" t="str">
        <f>AA58</f>
        <v>6-8 weken</v>
      </c>
      <c r="AB59" s="12"/>
      <c r="AC59" s="12"/>
      <c r="AD59" s="45">
        <f>AD58+VLOOKUP($I59,Kosten_onderkleden!$A:$B,2,TRUE)</f>
        <v>2680</v>
      </c>
      <c r="AE59" s="45">
        <f>AE58+VLOOKUP($I59,Kosten_onderkleden!$A:$B,2,TRUE)</f>
        <v>2680</v>
      </c>
      <c r="AF59" s="11"/>
      <c r="AG59" s="12"/>
      <c r="AH59" s="11"/>
      <c r="AI59" s="15"/>
      <c r="AJ59" s="15"/>
      <c r="AK59" s="16"/>
      <c r="AL59" s="12"/>
      <c r="AM59" s="12"/>
      <c r="AN59" s="12"/>
      <c r="AO59" s="12"/>
      <c r="AP59" s="12"/>
      <c r="AQ59" s="12"/>
      <c r="AR59" s="12"/>
      <c r="AS59" s="12"/>
      <c r="AT59" s="12"/>
      <c r="AU59" s="12"/>
      <c r="AV59" s="12"/>
      <c r="AW59" s="12"/>
      <c r="AX59" s="12"/>
      <c r="AY59" s="12"/>
      <c r="AZ59" s="12"/>
    </row>
    <row r="60" spans="1:54" ht="13.5" customHeight="1" x14ac:dyDescent="0.2">
      <c r="A60" s="7" t="s">
        <v>129</v>
      </c>
      <c r="B60" s="11" t="s">
        <v>35351</v>
      </c>
      <c r="C60" s="9"/>
      <c r="D60" s="9"/>
      <c r="E60" s="7" t="s">
        <v>119</v>
      </c>
      <c r="F60" s="9"/>
      <c r="G60" s="9"/>
      <c r="H60" s="9"/>
      <c r="I60" s="7" t="s">
        <v>90</v>
      </c>
      <c r="J60" s="9" t="s">
        <v>74</v>
      </c>
      <c r="K60" s="9">
        <f>_xlfn.IFNA(VLOOKUP(Tabel1[[#This Row],[Ean]],'Eurogros voorraad'!A:B,2,FALSE),0)</f>
        <v>0</v>
      </c>
      <c r="L60" s="9">
        <v>0</v>
      </c>
      <c r="M60" s="9">
        <f>Tabel1[[#This Row],[Voorraad Eurogros]]+Tabel1[[#This Row],[voorraad 5% korting handmatig]]</f>
        <v>0</v>
      </c>
      <c r="N60" s="9">
        <v>0</v>
      </c>
      <c r="O60" s="9">
        <v>0</v>
      </c>
      <c r="P60" s="9">
        <v>0</v>
      </c>
      <c r="Q60" s="9"/>
      <c r="R60" s="9"/>
      <c r="S60" s="11"/>
      <c r="T60" s="11"/>
      <c r="U60" s="9"/>
      <c r="V60" s="9"/>
      <c r="W60" s="9"/>
      <c r="X60" s="9"/>
      <c r="Y60" s="9"/>
      <c r="Z60" s="9"/>
      <c r="AA60" s="7" t="s">
        <v>75</v>
      </c>
      <c r="AB60" s="9"/>
      <c r="AC60" s="9"/>
      <c r="AD60" s="46">
        <v>3529</v>
      </c>
      <c r="AE60" s="46">
        <v>3529</v>
      </c>
      <c r="AF60" s="11"/>
      <c r="AG60" s="9"/>
      <c r="AH60" s="11"/>
      <c r="AI60" s="11"/>
      <c r="AJ60" s="11"/>
      <c r="AK60" s="11"/>
      <c r="AL60" s="9"/>
      <c r="AM60" s="9"/>
      <c r="AN60" s="9"/>
      <c r="AO60" s="9"/>
      <c r="AP60" s="9"/>
      <c r="AQ60" s="9"/>
      <c r="AR60" s="9"/>
      <c r="AS60" s="9"/>
      <c r="AT60" s="9"/>
      <c r="AU60" s="9"/>
      <c r="AV60" s="9"/>
      <c r="AW60" s="9"/>
      <c r="AX60" s="9"/>
      <c r="AY60" s="9"/>
      <c r="AZ60" s="9">
        <v>280</v>
      </c>
      <c r="BA60" s="6" t="str">
        <f>IF(C60 = "", "", "Vloerkleed "&amp;E60&amp;" van "&amp;C60&amp;" bij Huis &amp; Wonen")</f>
        <v/>
      </c>
      <c r="BB60" s="6" t="str">
        <f>IF(C60 = "", "", "Bestel je vloerkleed "&amp;E60&amp;" bij Huis &amp; Wonen online of kom langs in ons Experience Center in Gorinchem. Huis &amp; Wonen de vloerkleden specialist.")</f>
        <v/>
      </c>
    </row>
    <row r="61" spans="1:54" ht="13.5" customHeight="1" x14ac:dyDescent="0.2">
      <c r="A61" s="7" t="str">
        <f>A60&amp;".O"</f>
        <v>DMC004.7.O</v>
      </c>
      <c r="B61" s="15" t="s">
        <v>35351</v>
      </c>
      <c r="C61" s="12"/>
      <c r="D61" s="12"/>
      <c r="E61" s="13" t="str">
        <f>E60</f>
        <v>Bergamo 04</v>
      </c>
      <c r="F61" s="12"/>
      <c r="G61" s="12"/>
      <c r="H61" s="12"/>
      <c r="I61" s="13" t="str">
        <f>I60</f>
        <v>300 cm x 400 cm</v>
      </c>
      <c r="J61" s="12" t="s">
        <v>77</v>
      </c>
      <c r="K61" s="12">
        <f>_xlfn.IFNA(VLOOKUP(Tabel1[[#This Row],[Ean]],'Eurogros voorraad'!A:B,2,FALSE),0)</f>
        <v>0</v>
      </c>
      <c r="L61" s="9">
        <v>0</v>
      </c>
      <c r="M61" s="9">
        <f>Tabel1[[#This Row],[Voorraad Eurogros]]+Tabel1[[#This Row],[voorraad 5% korting handmatig]]</f>
        <v>0</v>
      </c>
      <c r="N61" s="12">
        <v>0</v>
      </c>
      <c r="O61" s="12">
        <v>0</v>
      </c>
      <c r="P61" s="12">
        <v>0</v>
      </c>
      <c r="Q61" s="9"/>
      <c r="R61" s="12"/>
      <c r="S61" s="15"/>
      <c r="T61" s="15"/>
      <c r="U61" s="12"/>
      <c r="V61" s="12"/>
      <c r="W61" s="12"/>
      <c r="X61" s="12"/>
      <c r="Y61" s="12"/>
      <c r="Z61" s="13">
        <f>Z60</f>
        <v>0</v>
      </c>
      <c r="AA61" s="13" t="str">
        <f>AA60</f>
        <v>6-8 weken</v>
      </c>
      <c r="AB61" s="12"/>
      <c r="AC61" s="12"/>
      <c r="AD61" s="45">
        <f>AD60+VLOOKUP($I61,Kosten_onderkleden!$A:$B,2,TRUE)</f>
        <v>3673</v>
      </c>
      <c r="AE61" s="45">
        <f>AE60+VLOOKUP($I61,Kosten_onderkleden!$A:$B,2,TRUE)</f>
        <v>3673</v>
      </c>
      <c r="AF61" s="11"/>
      <c r="AG61" s="12"/>
      <c r="AH61" s="11"/>
      <c r="AI61" s="15"/>
      <c r="AJ61" s="15"/>
      <c r="AK61" s="16"/>
      <c r="AL61" s="12"/>
      <c r="AM61" s="12"/>
      <c r="AN61" s="12"/>
      <c r="AO61" s="12"/>
      <c r="AP61" s="12"/>
      <c r="AQ61" s="12"/>
      <c r="AR61" s="12"/>
      <c r="AS61" s="12"/>
      <c r="AT61" s="12"/>
      <c r="AU61" s="12"/>
      <c r="AV61" s="12"/>
      <c r="AW61" s="12"/>
      <c r="AX61" s="12"/>
      <c r="AY61" s="12"/>
      <c r="AZ61" s="12"/>
    </row>
    <row r="62" spans="1:54" ht="13.5" customHeight="1" x14ac:dyDescent="0.2">
      <c r="A62" s="7" t="s">
        <v>130</v>
      </c>
      <c r="B62" s="11" t="s">
        <v>35351</v>
      </c>
      <c r="C62" s="7" t="s">
        <v>48</v>
      </c>
      <c r="D62" s="8" t="s">
        <v>118</v>
      </c>
      <c r="E62" s="7" t="s">
        <v>131</v>
      </c>
      <c r="F62" s="7" t="s">
        <v>51</v>
      </c>
      <c r="G62" s="7" t="s">
        <v>52</v>
      </c>
      <c r="H62" s="7" t="s">
        <v>53</v>
      </c>
      <c r="I62" s="9"/>
      <c r="J62" s="9"/>
      <c r="K62" s="9">
        <f>_xlfn.IFNA(VLOOKUP(Tabel1[[#This Row],[Ean]],'Eurogros voorraad'!A:B,2,FALSE),0)</f>
        <v>0</v>
      </c>
      <c r="L62" s="9">
        <v>0</v>
      </c>
      <c r="M62" s="9">
        <f>Tabel1[[#This Row],[Voorraad Eurogros]]+Tabel1[[#This Row],[voorraad 5% korting handmatig]]</f>
        <v>0</v>
      </c>
      <c r="N62" s="9">
        <v>0</v>
      </c>
      <c r="O62" s="9">
        <v>0</v>
      </c>
      <c r="P62" s="9">
        <v>0</v>
      </c>
      <c r="Q62" s="9" t="s">
        <v>54</v>
      </c>
      <c r="R62" s="9"/>
      <c r="S62" s="11">
        <v>400</v>
      </c>
      <c r="T62" s="11" t="s">
        <v>55</v>
      </c>
      <c r="U62" s="9">
        <v>1200</v>
      </c>
      <c r="V62" s="9" t="s">
        <v>56</v>
      </c>
      <c r="W62" s="9"/>
      <c r="X62" s="9"/>
      <c r="Y62" s="7" t="s">
        <v>57</v>
      </c>
      <c r="Z62" s="9"/>
      <c r="AA62" s="9"/>
      <c r="AB62" s="10" t="s">
        <v>58</v>
      </c>
      <c r="AC62" s="10" t="s">
        <v>35435</v>
      </c>
      <c r="AD62" s="46"/>
      <c r="AE62" s="46"/>
      <c r="AF62" s="11"/>
      <c r="AG62" s="9">
        <v>294</v>
      </c>
      <c r="AH62" s="11"/>
      <c r="AI62" s="11"/>
      <c r="AJ62" s="11"/>
      <c r="AK62" s="11"/>
      <c r="AL62" s="7" t="s">
        <v>132</v>
      </c>
      <c r="AM62" s="7"/>
      <c r="AN62" s="7" t="s">
        <v>60</v>
      </c>
      <c r="AO62" s="7" t="s">
        <v>61</v>
      </c>
      <c r="AP62" s="7" t="s">
        <v>62</v>
      </c>
      <c r="AQ62" s="7" t="s">
        <v>63</v>
      </c>
      <c r="AR62" s="7" t="s">
        <v>64</v>
      </c>
      <c r="AS62" s="7" t="s">
        <v>65</v>
      </c>
      <c r="AT62" s="7" t="s">
        <v>66</v>
      </c>
      <c r="AU62" s="7" t="s">
        <v>121</v>
      </c>
      <c r="AV62" s="7" t="s">
        <v>68</v>
      </c>
      <c r="AW62" s="7" t="s">
        <v>69</v>
      </c>
      <c r="AX62" s="7" t="s">
        <v>70</v>
      </c>
      <c r="AY62" s="7" t="s">
        <v>71</v>
      </c>
      <c r="AZ62" s="9"/>
      <c r="BA62" s="6" t="str">
        <f>IF(C62 = "", "", "Vloerkleed "&amp;E62&amp;" van "&amp;C62&amp;" bij Huis &amp; Wonen")</f>
        <v>Vloerkleed Bergamo 05 van De Munk bij Huis &amp; Wonen</v>
      </c>
      <c r="BB62" s="6" t="str">
        <f>IF(C62 = "", "", "Bestel je vloerkleed "&amp;E62&amp;" bij Huis &amp; Wonen online of kom langs in ons Experience Center in Gorinchem. Huis &amp; Wonen de vloerkleden specialist.")</f>
        <v>Bestel je vloerkleed Bergamo 05 bij Huis &amp; Wonen online of kom langs in ons Experience Center in Gorinchem. Huis &amp; Wonen de vloerkleden specialist.</v>
      </c>
    </row>
    <row r="63" spans="1:54" ht="13.5" customHeight="1" x14ac:dyDescent="0.2">
      <c r="A63" s="7" t="s">
        <v>133</v>
      </c>
      <c r="B63" s="11" t="s">
        <v>35351</v>
      </c>
      <c r="C63" s="9"/>
      <c r="D63" s="9"/>
      <c r="E63" s="7" t="s">
        <v>131</v>
      </c>
      <c r="F63" s="9"/>
      <c r="G63" s="9"/>
      <c r="H63" s="9"/>
      <c r="I63" s="7" t="s">
        <v>73</v>
      </c>
      <c r="J63" s="9" t="s">
        <v>74</v>
      </c>
      <c r="K63" s="9">
        <f>_xlfn.IFNA(VLOOKUP(Tabel1[[#This Row],[Ean]],'Eurogros voorraad'!A:B,2,FALSE),0)</f>
        <v>0</v>
      </c>
      <c r="L63" s="9">
        <v>0</v>
      </c>
      <c r="M63" s="9">
        <f>Tabel1[[#This Row],[Voorraad Eurogros]]+Tabel1[[#This Row],[voorraad 5% korting handmatig]]</f>
        <v>0</v>
      </c>
      <c r="N63" s="9">
        <v>0</v>
      </c>
      <c r="O63" s="9">
        <v>0</v>
      </c>
      <c r="P63" s="9">
        <v>0</v>
      </c>
      <c r="Q63" s="9"/>
      <c r="R63" s="9"/>
      <c r="S63" s="11"/>
      <c r="T63" s="11"/>
      <c r="U63" s="9"/>
      <c r="V63" s="9"/>
      <c r="W63" s="9"/>
      <c r="X63" s="9"/>
      <c r="Y63" s="9"/>
      <c r="Z63" s="9"/>
      <c r="AA63" s="9" t="s">
        <v>75</v>
      </c>
      <c r="AB63" s="10"/>
      <c r="AC63" s="10"/>
      <c r="AD63" s="46">
        <v>294</v>
      </c>
      <c r="AE63" s="46">
        <v>294</v>
      </c>
      <c r="AF63" s="11"/>
      <c r="AG63" s="9"/>
      <c r="AH63" s="11"/>
      <c r="AI63" s="11"/>
      <c r="AJ63" s="11"/>
      <c r="AK63" s="11"/>
      <c r="AL63" s="9"/>
      <c r="AM63" s="9"/>
      <c r="AN63" s="9"/>
      <c r="AO63" s="9"/>
      <c r="AP63" s="9"/>
      <c r="AQ63" s="9"/>
      <c r="AR63" s="9"/>
      <c r="AS63" s="9"/>
      <c r="AT63" s="9"/>
      <c r="AU63" s="9"/>
      <c r="AV63" s="9"/>
      <c r="AW63" s="9"/>
      <c r="AX63" s="9"/>
      <c r="AY63" s="9"/>
      <c r="AZ63" s="9">
        <v>0</v>
      </c>
      <c r="BA63" s="6" t="str">
        <f>IF(C63 = "", "", "Vloerkleed "&amp;E63&amp;" van "&amp;C63&amp;" bij Huis &amp; Wonen")</f>
        <v/>
      </c>
      <c r="BB63" s="6" t="str">
        <f>IF(C63 = "", "", "Bestel je vloerkleed "&amp;E63&amp;" bij Huis &amp; Wonen online of kom langs in ons Experience Center in Gorinchem. Huis &amp; Wonen de vloerkleden specialist.")</f>
        <v/>
      </c>
    </row>
    <row r="64" spans="1:54" ht="13.5" customHeight="1" x14ac:dyDescent="0.2">
      <c r="A64" s="7" t="s">
        <v>134</v>
      </c>
      <c r="B64" s="11" t="s">
        <v>35351</v>
      </c>
      <c r="C64" s="9"/>
      <c r="D64" s="9"/>
      <c r="E64" s="7" t="s">
        <v>131</v>
      </c>
      <c r="F64" s="9"/>
      <c r="G64" s="9"/>
      <c r="H64" s="9"/>
      <c r="I64" s="7" t="s">
        <v>73</v>
      </c>
      <c r="J64" s="9" t="s">
        <v>77</v>
      </c>
      <c r="K64" s="9">
        <f>_xlfn.IFNA(VLOOKUP(Tabel1[[#This Row],[Ean]],'Eurogros voorraad'!A:B,2,FALSE),0)</f>
        <v>0</v>
      </c>
      <c r="L64" s="9">
        <v>0</v>
      </c>
      <c r="M64" s="9">
        <f>Tabel1[[#This Row],[Voorraad Eurogros]]+Tabel1[[#This Row],[voorraad 5% korting handmatig]]</f>
        <v>0</v>
      </c>
      <c r="N64" s="9">
        <v>0</v>
      </c>
      <c r="O64" s="9">
        <v>0</v>
      </c>
      <c r="P64" s="9">
        <v>0</v>
      </c>
      <c r="Q64" s="9"/>
      <c r="R64" s="9"/>
      <c r="S64" s="11"/>
      <c r="T64" s="11"/>
      <c r="U64" s="9"/>
      <c r="V64" s="9"/>
      <c r="W64" s="9"/>
      <c r="X64" s="9"/>
      <c r="Y64" s="9"/>
      <c r="Z64" s="9"/>
      <c r="AA64" s="9" t="s">
        <v>75</v>
      </c>
      <c r="AB64" s="10"/>
      <c r="AC64" s="10"/>
      <c r="AD64" s="46">
        <v>305</v>
      </c>
      <c r="AE64" s="46">
        <v>305</v>
      </c>
      <c r="AF64" s="11"/>
      <c r="AG64" s="9"/>
      <c r="AH64" s="11"/>
      <c r="AI64" s="11"/>
      <c r="AJ64" s="11"/>
      <c r="AK64" s="11"/>
      <c r="AL64" s="9"/>
      <c r="AM64" s="9"/>
      <c r="AN64" s="9"/>
      <c r="AO64" s="9"/>
      <c r="AP64" s="9"/>
      <c r="AQ64" s="9"/>
      <c r="AR64" s="9"/>
      <c r="AS64" s="9"/>
      <c r="AT64" s="9"/>
      <c r="AU64" s="9"/>
      <c r="AV64" s="9"/>
      <c r="AW64" s="9"/>
      <c r="AX64" s="9"/>
      <c r="AY64" s="9"/>
      <c r="AZ64" s="9">
        <v>0</v>
      </c>
      <c r="BA64" s="6" t="str">
        <f>IF(C64 = "", "", "Vloerkleed "&amp;E64&amp;" van "&amp;C64&amp;" bij Huis &amp; Wonen")</f>
        <v/>
      </c>
      <c r="BB64" s="6" t="str">
        <f>IF(C64 = "", "", "Bestel je vloerkleed "&amp;E64&amp;" bij Huis &amp; Wonen online of kom langs in ons Experience Center in Gorinchem. Huis &amp; Wonen de vloerkleden specialist.")</f>
        <v/>
      </c>
    </row>
    <row r="65" spans="1:54" ht="13.5" customHeight="1" x14ac:dyDescent="0.2">
      <c r="A65" s="7" t="s">
        <v>135</v>
      </c>
      <c r="B65" s="11" t="s">
        <v>35351</v>
      </c>
      <c r="C65" s="9"/>
      <c r="D65" s="9"/>
      <c r="E65" s="7" t="s">
        <v>131</v>
      </c>
      <c r="F65" s="9"/>
      <c r="G65" s="9"/>
      <c r="H65" s="9"/>
      <c r="I65" s="7" t="s">
        <v>79</v>
      </c>
      <c r="J65" s="9" t="s">
        <v>74</v>
      </c>
      <c r="K65" s="9">
        <f>_xlfn.IFNA(VLOOKUP(Tabel1[[#This Row],[Ean]],'Eurogros voorraad'!A:B,2,FALSE),0)</f>
        <v>0</v>
      </c>
      <c r="L65" s="9">
        <v>1</v>
      </c>
      <c r="M65" s="9">
        <f>Tabel1[[#This Row],[Voorraad Eurogros]]+Tabel1[[#This Row],[voorraad 5% korting handmatig]]</f>
        <v>1</v>
      </c>
      <c r="N65" s="9">
        <v>0</v>
      </c>
      <c r="O65" s="9">
        <v>0</v>
      </c>
      <c r="P65" s="9">
        <v>0</v>
      </c>
      <c r="Q65" s="9"/>
      <c r="R65" s="9"/>
      <c r="S65" s="11"/>
      <c r="T65" s="11"/>
      <c r="U65" s="9"/>
      <c r="V65" s="9"/>
      <c r="W65" s="9"/>
      <c r="X65" s="9"/>
      <c r="Y65" s="9"/>
      <c r="Z65" s="7" t="s">
        <v>80</v>
      </c>
      <c r="AA65" s="9"/>
      <c r="AB65" s="9"/>
      <c r="AC65" s="9"/>
      <c r="AD65" s="46">
        <v>1199</v>
      </c>
      <c r="AE65" s="46">
        <v>1199</v>
      </c>
      <c r="AF65" s="11"/>
      <c r="AG65" s="9"/>
      <c r="AH65" s="11"/>
      <c r="AI65" s="11"/>
      <c r="AJ65" s="11"/>
      <c r="AK65" s="11"/>
      <c r="AL65" s="9"/>
      <c r="AM65" s="9"/>
      <c r="AN65" s="9"/>
      <c r="AO65" s="9"/>
      <c r="AP65" s="9"/>
      <c r="AQ65" s="9"/>
      <c r="AR65" s="9"/>
      <c r="AS65" s="9"/>
      <c r="AT65" s="9"/>
      <c r="AU65" s="9"/>
      <c r="AV65" s="9"/>
      <c r="AW65" s="9"/>
      <c r="AX65" s="9"/>
      <c r="AY65" s="9"/>
      <c r="AZ65" s="9">
        <v>180</v>
      </c>
      <c r="BA65" s="6" t="str">
        <f>IF(C65 = "", "", "Vloerkleed "&amp;E65&amp;" van "&amp;C65&amp;" bij Huis &amp; Wonen")</f>
        <v/>
      </c>
      <c r="BB65" s="6" t="str">
        <f>IF(C65 = "", "", "Bestel je vloerkleed "&amp;E65&amp;" bij Huis &amp; Wonen online of kom langs in ons Experience Center in Gorinchem. Huis &amp; Wonen de vloerkleden specialist.")</f>
        <v/>
      </c>
    </row>
    <row r="66" spans="1:54" ht="13.5" customHeight="1" x14ac:dyDescent="0.2">
      <c r="A66" s="7" t="str">
        <f>A65&amp;".O"</f>
        <v>DMC005.2.O</v>
      </c>
      <c r="B66" s="15" t="s">
        <v>35351</v>
      </c>
      <c r="C66" s="12"/>
      <c r="D66" s="12"/>
      <c r="E66" s="13" t="str">
        <f>E65</f>
        <v>Bergamo 05</v>
      </c>
      <c r="F66" s="12"/>
      <c r="G66" s="12"/>
      <c r="H66" s="12"/>
      <c r="I66" s="13" t="str">
        <f>I65</f>
        <v>170 cm x 240 cm</v>
      </c>
      <c r="J66" s="12" t="s">
        <v>77</v>
      </c>
      <c r="K66" s="12">
        <f>_xlfn.IFNA(VLOOKUP(Tabel1[[#This Row],[Ean]],'Eurogros voorraad'!A:B,2,FALSE),0)</f>
        <v>0</v>
      </c>
      <c r="L66" s="12">
        <v>1</v>
      </c>
      <c r="M66" s="9">
        <f>Tabel1[[#This Row],[Voorraad Eurogros]]+Tabel1[[#This Row],[voorraad 5% korting handmatig]]</f>
        <v>1</v>
      </c>
      <c r="N66" s="12">
        <v>0</v>
      </c>
      <c r="O66" s="12">
        <v>0</v>
      </c>
      <c r="P66" s="12">
        <v>0</v>
      </c>
      <c r="Q66" s="9"/>
      <c r="R66" s="12"/>
      <c r="S66" s="15"/>
      <c r="T66" s="15"/>
      <c r="U66" s="12"/>
      <c r="V66" s="12"/>
      <c r="W66" s="12"/>
      <c r="X66" s="12"/>
      <c r="Y66" s="12"/>
      <c r="Z66" s="13" t="str">
        <f>Z65</f>
        <v>2-3 weken</v>
      </c>
      <c r="AA66" s="13"/>
      <c r="AB66" s="12"/>
      <c r="AC66" s="12"/>
      <c r="AD66" s="45">
        <f>AD65+VLOOKUP($I66,Kosten_onderkleden!$A:$B,2,TRUE)</f>
        <v>1248</v>
      </c>
      <c r="AE66" s="45">
        <f>AE65+VLOOKUP($I66,Kosten_onderkleden!$A:$B,2,TRUE)</f>
        <v>1248</v>
      </c>
      <c r="AF66" s="11"/>
      <c r="AG66" s="12"/>
      <c r="AH66" s="11"/>
      <c r="AI66" s="15"/>
      <c r="AJ66" s="15"/>
      <c r="AK66" s="16"/>
      <c r="AL66" s="12"/>
      <c r="AM66" s="12"/>
      <c r="AN66" s="12"/>
      <c r="AO66" s="12"/>
      <c r="AP66" s="12"/>
      <c r="AQ66" s="12"/>
      <c r="AR66" s="12"/>
      <c r="AS66" s="12"/>
      <c r="AT66" s="12"/>
      <c r="AU66" s="12"/>
      <c r="AV66" s="12"/>
      <c r="AW66" s="12"/>
      <c r="AX66" s="12"/>
      <c r="AY66" s="12"/>
      <c r="AZ66" s="12"/>
    </row>
    <row r="67" spans="1:54" ht="13.5" customHeight="1" x14ac:dyDescent="0.2">
      <c r="A67" s="7" t="s">
        <v>136</v>
      </c>
      <c r="B67" s="11" t="s">
        <v>35351</v>
      </c>
      <c r="C67" s="9"/>
      <c r="D67" s="9"/>
      <c r="E67" s="7" t="s">
        <v>131</v>
      </c>
      <c r="F67" s="9"/>
      <c r="G67" s="9"/>
      <c r="H67" s="9"/>
      <c r="I67" s="7" t="s">
        <v>82</v>
      </c>
      <c r="J67" s="9" t="s">
        <v>74</v>
      </c>
      <c r="K67" s="9">
        <f>_xlfn.IFNA(VLOOKUP(Tabel1[[#This Row],[Ean]],'Eurogros voorraad'!A:B,2,FALSE),0)</f>
        <v>0</v>
      </c>
      <c r="L67" s="9">
        <v>0</v>
      </c>
      <c r="M67" s="9">
        <f>Tabel1[[#This Row],[Voorraad Eurogros]]+Tabel1[[#This Row],[voorraad 5% korting handmatig]]</f>
        <v>0</v>
      </c>
      <c r="N67" s="9">
        <v>0</v>
      </c>
      <c r="O67" s="9">
        <v>0</v>
      </c>
      <c r="P67" s="9">
        <v>0</v>
      </c>
      <c r="Q67" s="9"/>
      <c r="R67" s="9"/>
      <c r="S67" s="11"/>
      <c r="T67" s="11"/>
      <c r="U67" s="9"/>
      <c r="V67" s="9"/>
      <c r="W67" s="9"/>
      <c r="X67" s="9"/>
      <c r="Y67" s="9"/>
      <c r="Z67" s="9"/>
      <c r="AA67" s="7" t="s">
        <v>75</v>
      </c>
      <c r="AB67" s="9"/>
      <c r="AC67" s="9"/>
      <c r="AD67" s="46">
        <v>1469</v>
      </c>
      <c r="AE67" s="46">
        <v>1469</v>
      </c>
      <c r="AF67" s="11"/>
      <c r="AG67" s="9"/>
      <c r="AH67" s="11"/>
      <c r="AI67" s="11"/>
      <c r="AJ67" s="11"/>
      <c r="AK67" s="11"/>
      <c r="AL67" s="9"/>
      <c r="AM67" s="9"/>
      <c r="AN67" s="9"/>
      <c r="AO67" s="9"/>
      <c r="AP67" s="9"/>
      <c r="AQ67" s="9"/>
      <c r="AR67" s="9"/>
      <c r="AS67" s="9"/>
      <c r="AT67" s="9"/>
      <c r="AU67" s="9"/>
      <c r="AV67" s="9"/>
      <c r="AW67" s="9"/>
      <c r="AX67" s="9"/>
      <c r="AY67" s="9"/>
      <c r="AZ67" s="9">
        <v>220</v>
      </c>
      <c r="BA67" s="6" t="str">
        <f>IF(C67 = "", "", "Vloerkleed "&amp;E67&amp;" van "&amp;C67&amp;" bij Huis &amp; Wonen")</f>
        <v/>
      </c>
      <c r="BB67" s="6" t="str">
        <f>IF(C67 = "", "", "Bestel je vloerkleed "&amp;E67&amp;" bij Huis &amp; Wonen online of kom langs in ons Experience Center in Gorinchem. Huis &amp; Wonen de vloerkleden specialist.")</f>
        <v/>
      </c>
    </row>
    <row r="68" spans="1:54" ht="13.5" customHeight="1" x14ac:dyDescent="0.2">
      <c r="A68" s="7" t="str">
        <f>A67&amp;".O"</f>
        <v>DMC005.3.O</v>
      </c>
      <c r="B68" s="15" t="s">
        <v>35351</v>
      </c>
      <c r="C68" s="12"/>
      <c r="D68" s="12"/>
      <c r="E68" s="13" t="str">
        <f>E67</f>
        <v>Bergamo 05</v>
      </c>
      <c r="F68" s="12"/>
      <c r="G68" s="12"/>
      <c r="H68" s="12"/>
      <c r="I68" s="13" t="str">
        <f>I67</f>
        <v>200 cm x 250 cm</v>
      </c>
      <c r="J68" s="12" t="s">
        <v>77</v>
      </c>
      <c r="K68" s="12">
        <f>_xlfn.IFNA(VLOOKUP(Tabel1[[#This Row],[Ean]],'Eurogros voorraad'!A:B,2,FALSE),0)</f>
        <v>0</v>
      </c>
      <c r="L68" s="12">
        <v>0</v>
      </c>
      <c r="M68" s="9">
        <f>Tabel1[[#This Row],[Voorraad Eurogros]]+Tabel1[[#This Row],[voorraad 5% korting handmatig]]</f>
        <v>0</v>
      </c>
      <c r="N68" s="12">
        <v>0</v>
      </c>
      <c r="O68" s="12">
        <v>0</v>
      </c>
      <c r="P68" s="12">
        <v>0</v>
      </c>
      <c r="Q68" s="9"/>
      <c r="R68" s="12"/>
      <c r="S68" s="15"/>
      <c r="T68" s="15"/>
      <c r="U68" s="12"/>
      <c r="V68" s="12"/>
      <c r="W68" s="12"/>
      <c r="X68" s="12"/>
      <c r="Y68" s="12"/>
      <c r="Z68" s="13">
        <f>Z67</f>
        <v>0</v>
      </c>
      <c r="AA68" s="13" t="str">
        <f>AA67</f>
        <v>6-8 weken</v>
      </c>
      <c r="AB68" s="12"/>
      <c r="AC68" s="12"/>
      <c r="AD68" s="45">
        <f>AD67+VLOOKUP($I68,Kosten_onderkleden!$A:$B,2,TRUE)</f>
        <v>1529</v>
      </c>
      <c r="AE68" s="45">
        <f>AE67+VLOOKUP($I68,Kosten_onderkleden!$A:$B,2,TRUE)</f>
        <v>1529</v>
      </c>
      <c r="AF68" s="11"/>
      <c r="AG68" s="12"/>
      <c r="AH68" s="11"/>
      <c r="AI68" s="15"/>
      <c r="AJ68" s="15"/>
      <c r="AK68" s="16"/>
      <c r="AL68" s="12"/>
      <c r="AM68" s="12"/>
      <c r="AN68" s="12"/>
      <c r="AO68" s="12"/>
      <c r="AP68" s="12"/>
      <c r="AQ68" s="12"/>
      <c r="AR68" s="12"/>
      <c r="AS68" s="12"/>
      <c r="AT68" s="12"/>
      <c r="AU68" s="12"/>
      <c r="AV68" s="12"/>
      <c r="AW68" s="12"/>
      <c r="AX68" s="12"/>
      <c r="AY68" s="12"/>
      <c r="AZ68" s="12"/>
    </row>
    <row r="69" spans="1:54" ht="13.5" customHeight="1" x14ac:dyDescent="0.2">
      <c r="A69" s="7" t="s">
        <v>137</v>
      </c>
      <c r="B69" s="11" t="s">
        <v>35351</v>
      </c>
      <c r="C69" s="9"/>
      <c r="D69" s="9"/>
      <c r="E69" s="7" t="s">
        <v>131</v>
      </c>
      <c r="F69" s="9"/>
      <c r="G69" s="9"/>
      <c r="H69" s="9"/>
      <c r="I69" s="7" t="s">
        <v>84</v>
      </c>
      <c r="J69" s="9" t="s">
        <v>74</v>
      </c>
      <c r="K69" s="9">
        <f>_xlfn.IFNA(VLOOKUP(Tabel1[[#This Row],[Ean]],'Eurogros voorraad'!A:B,2,FALSE),0)</f>
        <v>0</v>
      </c>
      <c r="L69" s="9">
        <v>0</v>
      </c>
      <c r="M69" s="9">
        <f>Tabel1[[#This Row],[Voorraad Eurogros]]+Tabel1[[#This Row],[voorraad 5% korting handmatig]]</f>
        <v>0</v>
      </c>
      <c r="N69" s="9">
        <v>0</v>
      </c>
      <c r="O69" s="9">
        <v>0</v>
      </c>
      <c r="P69" s="9">
        <v>0</v>
      </c>
      <c r="Q69" s="9"/>
      <c r="R69" s="9"/>
      <c r="S69" s="11"/>
      <c r="T69" s="11"/>
      <c r="U69" s="9"/>
      <c r="V69" s="9"/>
      <c r="W69" s="9"/>
      <c r="X69" s="9"/>
      <c r="Y69" s="9"/>
      <c r="Z69" s="9"/>
      <c r="AA69" s="7" t="s">
        <v>75</v>
      </c>
      <c r="AB69" s="9"/>
      <c r="AC69" s="9"/>
      <c r="AD69" s="46">
        <v>1765</v>
      </c>
      <c r="AE69" s="46">
        <v>1765</v>
      </c>
      <c r="AF69" s="11"/>
      <c r="AG69" s="9"/>
      <c r="AH69" s="11"/>
      <c r="AI69" s="11"/>
      <c r="AJ69" s="11"/>
      <c r="AK69" s="11"/>
      <c r="AL69" s="9"/>
      <c r="AM69" s="9"/>
      <c r="AN69" s="9"/>
      <c r="AO69" s="9"/>
      <c r="AP69" s="9"/>
      <c r="AQ69" s="9"/>
      <c r="AR69" s="9"/>
      <c r="AS69" s="9"/>
      <c r="AT69" s="9"/>
      <c r="AU69" s="9"/>
      <c r="AV69" s="9"/>
      <c r="AW69" s="9"/>
      <c r="AX69" s="9"/>
      <c r="AY69" s="9"/>
      <c r="AZ69" s="9">
        <v>230</v>
      </c>
      <c r="BA69" s="6" t="str">
        <f>IF(C69 = "", "", "Vloerkleed "&amp;E69&amp;" van "&amp;C69&amp;" bij Huis &amp; Wonen")</f>
        <v/>
      </c>
      <c r="BB69" s="6" t="str">
        <f>IF(C69 = "", "", "Bestel je vloerkleed "&amp;E69&amp;" bij Huis &amp; Wonen online of kom langs in ons Experience Center in Gorinchem. Huis &amp; Wonen de vloerkleden specialist.")</f>
        <v/>
      </c>
    </row>
    <row r="70" spans="1:54" ht="13.5" customHeight="1" x14ac:dyDescent="0.2">
      <c r="A70" s="7" t="str">
        <f>A69&amp;".O"</f>
        <v>DMC005.4.O</v>
      </c>
      <c r="B70" s="15" t="s">
        <v>35351</v>
      </c>
      <c r="C70" s="12"/>
      <c r="D70" s="12"/>
      <c r="E70" s="13" t="str">
        <f>E69</f>
        <v>Bergamo 05</v>
      </c>
      <c r="F70" s="12"/>
      <c r="G70" s="12"/>
      <c r="H70" s="12"/>
      <c r="I70" s="13" t="str">
        <f>I69</f>
        <v>200 cm x 300 cm</v>
      </c>
      <c r="J70" s="12" t="s">
        <v>77</v>
      </c>
      <c r="K70" s="12">
        <f>_xlfn.IFNA(VLOOKUP(Tabel1[[#This Row],[Ean]],'Eurogros voorraad'!A:B,2,FALSE),0)</f>
        <v>0</v>
      </c>
      <c r="L70" s="12">
        <v>0</v>
      </c>
      <c r="M70" s="9">
        <f>Tabel1[[#This Row],[Voorraad Eurogros]]+Tabel1[[#This Row],[voorraad 5% korting handmatig]]</f>
        <v>0</v>
      </c>
      <c r="N70" s="12">
        <v>0</v>
      </c>
      <c r="O70" s="12">
        <v>0</v>
      </c>
      <c r="P70" s="12">
        <v>0</v>
      </c>
      <c r="Q70" s="9"/>
      <c r="R70" s="12"/>
      <c r="S70" s="15"/>
      <c r="T70" s="15"/>
      <c r="U70" s="12"/>
      <c r="V70" s="12"/>
      <c r="W70" s="12"/>
      <c r="X70" s="12"/>
      <c r="Y70" s="12"/>
      <c r="Z70" s="13">
        <f>Z69</f>
        <v>0</v>
      </c>
      <c r="AA70" s="13" t="str">
        <f>AA69</f>
        <v>6-8 weken</v>
      </c>
      <c r="AB70" s="12"/>
      <c r="AC70" s="12"/>
      <c r="AD70" s="45">
        <f>AD69+VLOOKUP($I70,Kosten_onderkleden!$A:$B,2,TRUE)</f>
        <v>1837</v>
      </c>
      <c r="AE70" s="45">
        <f>AE69+VLOOKUP($I70,Kosten_onderkleden!$A:$B,2,TRUE)</f>
        <v>1837</v>
      </c>
      <c r="AF70" s="11"/>
      <c r="AG70" s="12"/>
      <c r="AH70" s="11"/>
      <c r="AI70" s="15"/>
      <c r="AJ70" s="15"/>
      <c r="AK70" s="16"/>
      <c r="AL70" s="12"/>
      <c r="AM70" s="12"/>
      <c r="AN70" s="12"/>
      <c r="AO70" s="12"/>
      <c r="AP70" s="12"/>
      <c r="AQ70" s="12"/>
      <c r="AR70" s="12"/>
      <c r="AS70" s="12"/>
      <c r="AT70" s="12"/>
      <c r="AU70" s="12"/>
      <c r="AV70" s="12"/>
      <c r="AW70" s="12"/>
      <c r="AX70" s="12"/>
      <c r="AY70" s="12"/>
      <c r="AZ70" s="12"/>
    </row>
    <row r="71" spans="1:54" ht="13.5" customHeight="1" x14ac:dyDescent="0.2">
      <c r="A71" s="7" t="s">
        <v>138</v>
      </c>
      <c r="B71" s="11" t="s">
        <v>35351</v>
      </c>
      <c r="C71" s="9"/>
      <c r="D71" s="9"/>
      <c r="E71" s="7" t="s">
        <v>131</v>
      </c>
      <c r="F71" s="9"/>
      <c r="G71" s="9"/>
      <c r="H71" s="9"/>
      <c r="I71" s="7" t="s">
        <v>86</v>
      </c>
      <c r="J71" s="9" t="s">
        <v>74</v>
      </c>
      <c r="K71" s="9">
        <f>_xlfn.IFNA(VLOOKUP(Tabel1[[#This Row],[Ean]],'Eurogros voorraad'!A:B,2,FALSE),0)</f>
        <v>0</v>
      </c>
      <c r="L71" s="9">
        <v>0</v>
      </c>
      <c r="M71" s="9">
        <f>Tabel1[[#This Row],[Voorraad Eurogros]]+Tabel1[[#This Row],[voorraad 5% korting handmatig]]</f>
        <v>0</v>
      </c>
      <c r="N71" s="9">
        <v>0</v>
      </c>
      <c r="O71" s="9">
        <v>0</v>
      </c>
      <c r="P71" s="9">
        <v>0</v>
      </c>
      <c r="Q71" s="9"/>
      <c r="R71" s="9"/>
      <c r="S71" s="11"/>
      <c r="T71" s="11"/>
      <c r="U71" s="9"/>
      <c r="V71" s="9"/>
      <c r="W71" s="9"/>
      <c r="X71" s="9"/>
      <c r="Y71" s="9"/>
      <c r="Z71" s="9"/>
      <c r="AA71" s="7" t="s">
        <v>75</v>
      </c>
      <c r="AB71" s="9"/>
      <c r="AC71" s="9"/>
      <c r="AD71" s="46">
        <v>2205</v>
      </c>
      <c r="AE71" s="46">
        <v>2205</v>
      </c>
      <c r="AF71" s="11"/>
      <c r="AG71" s="9"/>
      <c r="AH71" s="11"/>
      <c r="AI71" s="11"/>
      <c r="AJ71" s="11"/>
      <c r="AK71" s="11"/>
      <c r="AL71" s="9"/>
      <c r="AM71" s="9"/>
      <c r="AN71" s="9"/>
      <c r="AO71" s="9"/>
      <c r="AP71" s="9"/>
      <c r="AQ71" s="9"/>
      <c r="AR71" s="9"/>
      <c r="AS71" s="9"/>
      <c r="AT71" s="9"/>
      <c r="AU71" s="9"/>
      <c r="AV71" s="9"/>
      <c r="AW71" s="9"/>
      <c r="AX71" s="9"/>
      <c r="AY71" s="9"/>
      <c r="AZ71" s="9">
        <v>260</v>
      </c>
      <c r="BA71" s="6" t="str">
        <f>IF(C71 = "", "", "Vloerkleed "&amp;E71&amp;" van "&amp;C71&amp;" bij Huis &amp; Wonen")</f>
        <v/>
      </c>
      <c r="BB71" s="6" t="str">
        <f>IF(C71 = "", "", "Bestel je vloerkleed "&amp;E71&amp;" bij Huis &amp; Wonen online of kom langs in ons Experience Center in Gorinchem. Huis &amp; Wonen de vloerkleden specialist.")</f>
        <v/>
      </c>
    </row>
    <row r="72" spans="1:54" ht="13.5" customHeight="1" x14ac:dyDescent="0.2">
      <c r="A72" s="7" t="str">
        <f>A71&amp;".O"</f>
        <v>DMC005.5.O</v>
      </c>
      <c r="B72" s="15" t="s">
        <v>35351</v>
      </c>
      <c r="C72" s="12"/>
      <c r="D72" s="12"/>
      <c r="E72" s="13" t="str">
        <f>E71</f>
        <v>Bergamo 05</v>
      </c>
      <c r="F72" s="12"/>
      <c r="G72" s="12"/>
      <c r="H72" s="12"/>
      <c r="I72" s="13" t="str">
        <f>I71</f>
        <v>250 cm x 300 cm</v>
      </c>
      <c r="J72" s="12" t="s">
        <v>77</v>
      </c>
      <c r="K72" s="12">
        <f>_xlfn.IFNA(VLOOKUP(Tabel1[[#This Row],[Ean]],'Eurogros voorraad'!A:B,2,FALSE),0)</f>
        <v>0</v>
      </c>
      <c r="L72" s="12">
        <v>0</v>
      </c>
      <c r="M72" s="9">
        <f>Tabel1[[#This Row],[Voorraad Eurogros]]+Tabel1[[#This Row],[voorraad 5% korting handmatig]]</f>
        <v>0</v>
      </c>
      <c r="N72" s="12">
        <v>0</v>
      </c>
      <c r="O72" s="12">
        <v>0</v>
      </c>
      <c r="P72" s="12">
        <v>0</v>
      </c>
      <c r="Q72" s="9"/>
      <c r="R72" s="12"/>
      <c r="S72" s="15"/>
      <c r="T72" s="15"/>
      <c r="U72" s="12"/>
      <c r="V72" s="12"/>
      <c r="W72" s="12"/>
      <c r="X72" s="12"/>
      <c r="Y72" s="12"/>
      <c r="Z72" s="13">
        <f>Z71</f>
        <v>0</v>
      </c>
      <c r="AA72" s="13" t="str">
        <f>AA71</f>
        <v>6-8 weken</v>
      </c>
      <c r="AB72" s="12"/>
      <c r="AC72" s="12"/>
      <c r="AD72" s="45">
        <f>AD71+VLOOKUP($I72,Kosten_onderkleden!$A:$B,2,TRUE)</f>
        <v>2295</v>
      </c>
      <c r="AE72" s="45">
        <f>AE71+VLOOKUP($I72,Kosten_onderkleden!$A:$B,2,TRUE)</f>
        <v>2295</v>
      </c>
      <c r="AF72" s="11"/>
      <c r="AG72" s="12"/>
      <c r="AH72" s="11"/>
      <c r="AI72" s="15"/>
      <c r="AJ72" s="15"/>
      <c r="AK72" s="16"/>
      <c r="AL72" s="12"/>
      <c r="AM72" s="12"/>
      <c r="AN72" s="12"/>
      <c r="AO72" s="12"/>
      <c r="AP72" s="12"/>
      <c r="AQ72" s="12"/>
      <c r="AR72" s="12"/>
      <c r="AS72" s="12"/>
      <c r="AT72" s="12"/>
      <c r="AU72" s="12"/>
      <c r="AV72" s="12"/>
      <c r="AW72" s="12"/>
      <c r="AX72" s="12"/>
      <c r="AY72" s="12"/>
      <c r="AZ72" s="12"/>
    </row>
    <row r="73" spans="1:54" ht="13.5" customHeight="1" x14ac:dyDescent="0.2">
      <c r="A73" s="7" t="s">
        <v>139</v>
      </c>
      <c r="B73" s="11" t="s">
        <v>35351</v>
      </c>
      <c r="C73" s="9"/>
      <c r="D73" s="9"/>
      <c r="E73" s="7" t="s">
        <v>131</v>
      </c>
      <c r="F73" s="9"/>
      <c r="G73" s="9"/>
      <c r="H73" s="9"/>
      <c r="I73" s="7" t="s">
        <v>88</v>
      </c>
      <c r="J73" s="9" t="s">
        <v>74</v>
      </c>
      <c r="K73" s="9">
        <f>_xlfn.IFNA(VLOOKUP(Tabel1[[#This Row],[Ean]],'Eurogros voorraad'!A:B,2,FALSE),0)</f>
        <v>0</v>
      </c>
      <c r="L73" s="9">
        <v>0</v>
      </c>
      <c r="M73" s="9">
        <f>Tabel1[[#This Row],[Voorraad Eurogros]]+Tabel1[[#This Row],[voorraad 5% korting handmatig]]</f>
        <v>0</v>
      </c>
      <c r="N73" s="9">
        <v>0</v>
      </c>
      <c r="O73" s="9">
        <v>0</v>
      </c>
      <c r="P73" s="9">
        <v>0</v>
      </c>
      <c r="Q73" s="9"/>
      <c r="R73" s="9"/>
      <c r="S73" s="11"/>
      <c r="T73" s="11"/>
      <c r="U73" s="9"/>
      <c r="V73" s="9"/>
      <c r="W73" s="9"/>
      <c r="X73" s="9"/>
      <c r="Y73" s="9"/>
      <c r="Z73" s="9"/>
      <c r="AA73" s="7" t="s">
        <v>75</v>
      </c>
      <c r="AB73" s="9"/>
      <c r="AC73" s="9"/>
      <c r="AD73" s="46">
        <v>2575</v>
      </c>
      <c r="AE73" s="46">
        <v>2575</v>
      </c>
      <c r="AF73" s="11"/>
      <c r="AG73" s="9"/>
      <c r="AH73" s="11"/>
      <c r="AI73" s="11"/>
      <c r="AJ73" s="11"/>
      <c r="AK73" s="11"/>
      <c r="AL73" s="9"/>
      <c r="AM73" s="9"/>
      <c r="AN73" s="9"/>
      <c r="AO73" s="9"/>
      <c r="AP73" s="9"/>
      <c r="AQ73" s="9"/>
      <c r="AR73" s="9"/>
      <c r="AS73" s="9"/>
      <c r="AT73" s="9"/>
      <c r="AU73" s="9"/>
      <c r="AV73" s="9"/>
      <c r="AW73" s="9"/>
      <c r="AX73" s="9"/>
      <c r="AY73" s="9"/>
      <c r="AZ73" s="9">
        <v>270</v>
      </c>
      <c r="BA73" s="6" t="str">
        <f>IF(C73 = "", "", "Vloerkleed "&amp;E73&amp;" van "&amp;C73&amp;" bij Huis &amp; Wonen")</f>
        <v/>
      </c>
      <c r="BB73" s="6" t="str">
        <f>IF(C73 = "", "", "Bestel je vloerkleed "&amp;E73&amp;" bij Huis &amp; Wonen online of kom langs in ons Experience Center in Gorinchem. Huis &amp; Wonen de vloerkleden specialist.")</f>
        <v/>
      </c>
    </row>
    <row r="74" spans="1:54" ht="13.5" customHeight="1" x14ac:dyDescent="0.2">
      <c r="A74" s="7" t="str">
        <f>A73&amp;".O"</f>
        <v>DMC005.6.O</v>
      </c>
      <c r="B74" s="15" t="s">
        <v>35351</v>
      </c>
      <c r="C74" s="12"/>
      <c r="D74" s="12"/>
      <c r="E74" s="13" t="str">
        <f>E73</f>
        <v>Bergamo 05</v>
      </c>
      <c r="F74" s="12"/>
      <c r="G74" s="12"/>
      <c r="H74" s="12"/>
      <c r="I74" s="13" t="str">
        <f>I73</f>
        <v>250 cm x 350 cm</v>
      </c>
      <c r="J74" s="12" t="s">
        <v>77</v>
      </c>
      <c r="K74" s="12">
        <f>_xlfn.IFNA(VLOOKUP(Tabel1[[#This Row],[Ean]],'Eurogros voorraad'!A:B,2,FALSE),0)</f>
        <v>0</v>
      </c>
      <c r="L74" s="12">
        <v>0</v>
      </c>
      <c r="M74" s="9">
        <f>Tabel1[[#This Row],[Voorraad Eurogros]]+Tabel1[[#This Row],[voorraad 5% korting handmatig]]</f>
        <v>0</v>
      </c>
      <c r="N74" s="12">
        <v>0</v>
      </c>
      <c r="O74" s="12">
        <v>0</v>
      </c>
      <c r="P74" s="12">
        <v>0</v>
      </c>
      <c r="Q74" s="9"/>
      <c r="R74" s="12"/>
      <c r="S74" s="15"/>
      <c r="T74" s="15"/>
      <c r="U74" s="12"/>
      <c r="V74" s="12"/>
      <c r="W74" s="12"/>
      <c r="X74" s="12"/>
      <c r="Y74" s="12"/>
      <c r="Z74" s="13">
        <f>Z73</f>
        <v>0</v>
      </c>
      <c r="AA74" s="13" t="str">
        <f>AA73</f>
        <v>6-8 weken</v>
      </c>
      <c r="AB74" s="12"/>
      <c r="AC74" s="12"/>
      <c r="AD74" s="45">
        <f>AD73+VLOOKUP($I74,Kosten_onderkleden!$A:$B,2,TRUE)</f>
        <v>2680</v>
      </c>
      <c r="AE74" s="45">
        <f>AE73+VLOOKUP($I74,Kosten_onderkleden!$A:$B,2,TRUE)</f>
        <v>2680</v>
      </c>
      <c r="AF74" s="11"/>
      <c r="AG74" s="12"/>
      <c r="AH74" s="11"/>
      <c r="AI74" s="15"/>
      <c r="AJ74" s="15"/>
      <c r="AK74" s="16"/>
      <c r="AL74" s="12"/>
      <c r="AM74" s="12"/>
      <c r="AN74" s="12"/>
      <c r="AO74" s="12"/>
      <c r="AP74" s="12"/>
      <c r="AQ74" s="12"/>
      <c r="AR74" s="12"/>
      <c r="AS74" s="12"/>
      <c r="AT74" s="12"/>
      <c r="AU74" s="12"/>
      <c r="AV74" s="12"/>
      <c r="AW74" s="12"/>
      <c r="AX74" s="12"/>
      <c r="AY74" s="12"/>
      <c r="AZ74" s="12"/>
    </row>
    <row r="75" spans="1:54" ht="13.5" customHeight="1" x14ac:dyDescent="0.2">
      <c r="A75" s="7" t="s">
        <v>140</v>
      </c>
      <c r="B75" s="11" t="s">
        <v>35351</v>
      </c>
      <c r="C75" s="9"/>
      <c r="D75" s="9"/>
      <c r="E75" s="7" t="s">
        <v>131</v>
      </c>
      <c r="F75" s="9"/>
      <c r="G75" s="9"/>
      <c r="H75" s="9"/>
      <c r="I75" s="7" t="s">
        <v>90</v>
      </c>
      <c r="J75" s="9" t="s">
        <v>74</v>
      </c>
      <c r="K75" s="9">
        <f>_xlfn.IFNA(VLOOKUP(Tabel1[[#This Row],[Ean]],'Eurogros voorraad'!A:B,2,FALSE),0)</f>
        <v>0</v>
      </c>
      <c r="L75" s="9">
        <v>0</v>
      </c>
      <c r="M75" s="9">
        <f>Tabel1[[#This Row],[Voorraad Eurogros]]+Tabel1[[#This Row],[voorraad 5% korting handmatig]]</f>
        <v>0</v>
      </c>
      <c r="N75" s="9">
        <v>0</v>
      </c>
      <c r="O75" s="9">
        <v>0</v>
      </c>
      <c r="P75" s="9">
        <v>0</v>
      </c>
      <c r="Q75" s="9"/>
      <c r="R75" s="9"/>
      <c r="S75" s="11"/>
      <c r="T75" s="11"/>
      <c r="U75" s="9"/>
      <c r="V75" s="9"/>
      <c r="W75" s="9"/>
      <c r="X75" s="9"/>
      <c r="Y75" s="9"/>
      <c r="Z75" s="9"/>
      <c r="AA75" s="7" t="s">
        <v>75</v>
      </c>
      <c r="AB75" s="9"/>
      <c r="AC75" s="9"/>
      <c r="AD75" s="46">
        <v>3529</v>
      </c>
      <c r="AE75" s="46">
        <v>3529</v>
      </c>
      <c r="AF75" s="11"/>
      <c r="AG75" s="9"/>
      <c r="AH75" s="11"/>
      <c r="AI75" s="11"/>
      <c r="AJ75" s="11"/>
      <c r="AK75" s="11"/>
      <c r="AL75" s="9"/>
      <c r="AM75" s="9"/>
      <c r="AN75" s="9"/>
      <c r="AO75" s="9"/>
      <c r="AP75" s="9"/>
      <c r="AQ75" s="9"/>
      <c r="AR75" s="9"/>
      <c r="AS75" s="9"/>
      <c r="AT75" s="9"/>
      <c r="AU75" s="9"/>
      <c r="AV75" s="9"/>
      <c r="AW75" s="9"/>
      <c r="AX75" s="9"/>
      <c r="AY75" s="9"/>
      <c r="AZ75" s="9">
        <v>280</v>
      </c>
      <c r="BA75" s="6" t="str">
        <f>IF(C75 = "", "", "Vloerkleed "&amp;E75&amp;" van "&amp;C75&amp;" bij Huis &amp; Wonen")</f>
        <v/>
      </c>
      <c r="BB75" s="6" t="str">
        <f>IF(C75 = "", "", "Bestel je vloerkleed "&amp;E75&amp;" bij Huis &amp; Wonen online of kom langs in ons Experience Center in Gorinchem. Huis &amp; Wonen de vloerkleden specialist.")</f>
        <v/>
      </c>
    </row>
    <row r="76" spans="1:54" ht="13.5" customHeight="1" x14ac:dyDescent="0.2">
      <c r="A76" s="7" t="str">
        <f>A75&amp;".O"</f>
        <v>DMC005.7.O</v>
      </c>
      <c r="B76" s="15" t="s">
        <v>35351</v>
      </c>
      <c r="C76" s="12"/>
      <c r="D76" s="12"/>
      <c r="E76" s="13" t="str">
        <f>E75</f>
        <v>Bergamo 05</v>
      </c>
      <c r="F76" s="12"/>
      <c r="G76" s="12"/>
      <c r="H76" s="12"/>
      <c r="I76" s="13" t="str">
        <f>I75</f>
        <v>300 cm x 400 cm</v>
      </c>
      <c r="J76" s="12" t="s">
        <v>77</v>
      </c>
      <c r="K76" s="12">
        <f>_xlfn.IFNA(VLOOKUP(Tabel1[[#This Row],[Ean]],'Eurogros voorraad'!A:B,2,FALSE),0)</f>
        <v>0</v>
      </c>
      <c r="L76" s="12">
        <v>0</v>
      </c>
      <c r="M76" s="9">
        <f>Tabel1[[#This Row],[Voorraad Eurogros]]+Tabel1[[#This Row],[voorraad 5% korting handmatig]]</f>
        <v>0</v>
      </c>
      <c r="N76" s="12">
        <v>0</v>
      </c>
      <c r="O76" s="12">
        <v>0</v>
      </c>
      <c r="P76" s="12">
        <v>0</v>
      </c>
      <c r="Q76" s="9"/>
      <c r="R76" s="12"/>
      <c r="S76" s="15"/>
      <c r="T76" s="15"/>
      <c r="U76" s="12"/>
      <c r="V76" s="12"/>
      <c r="W76" s="12"/>
      <c r="X76" s="12"/>
      <c r="Y76" s="12"/>
      <c r="Z76" s="13">
        <f>Z75</f>
        <v>0</v>
      </c>
      <c r="AA76" s="13" t="str">
        <f>AA75</f>
        <v>6-8 weken</v>
      </c>
      <c r="AB76" s="12"/>
      <c r="AC76" s="12"/>
      <c r="AD76" s="45">
        <f>AD75+VLOOKUP($I76,Kosten_onderkleden!$A:$B,2,TRUE)</f>
        <v>3673</v>
      </c>
      <c r="AE76" s="45">
        <f>AE75+VLOOKUP($I76,Kosten_onderkleden!$A:$B,2,TRUE)</f>
        <v>3673</v>
      </c>
      <c r="AF76" s="11"/>
      <c r="AG76" s="12"/>
      <c r="AH76" s="11"/>
      <c r="AI76" s="15"/>
      <c r="AJ76" s="15"/>
      <c r="AK76" s="16"/>
      <c r="AL76" s="12"/>
      <c r="AM76" s="12"/>
      <c r="AN76" s="12"/>
      <c r="AO76" s="12"/>
      <c r="AP76" s="12"/>
      <c r="AQ76" s="12"/>
      <c r="AR76" s="12"/>
      <c r="AS76" s="12"/>
      <c r="AT76" s="12"/>
      <c r="AU76" s="12"/>
      <c r="AV76" s="12"/>
      <c r="AW76" s="12"/>
      <c r="AX76" s="12"/>
      <c r="AY76" s="12"/>
      <c r="AZ76" s="12"/>
    </row>
    <row r="77" spans="1:54" ht="13.5" customHeight="1" x14ac:dyDescent="0.2">
      <c r="A77" s="7" t="s">
        <v>141</v>
      </c>
      <c r="B77" s="11" t="s">
        <v>35351</v>
      </c>
      <c r="C77" s="7" t="s">
        <v>48</v>
      </c>
      <c r="D77" s="8" t="s">
        <v>118</v>
      </c>
      <c r="E77" s="7" t="s">
        <v>142</v>
      </c>
      <c r="F77" s="7" t="s">
        <v>51</v>
      </c>
      <c r="G77" s="7" t="s">
        <v>52</v>
      </c>
      <c r="H77" s="7" t="s">
        <v>53</v>
      </c>
      <c r="I77" s="9"/>
      <c r="J77" s="9"/>
      <c r="K77" s="9">
        <f>_xlfn.IFNA(VLOOKUP(Tabel1[[#This Row],[Ean]],'Eurogros voorraad'!A:B,2,FALSE),0)</f>
        <v>0</v>
      </c>
      <c r="L77" s="9">
        <v>0</v>
      </c>
      <c r="M77" s="9">
        <f>Tabel1[[#This Row],[Voorraad Eurogros]]+Tabel1[[#This Row],[voorraad 5% korting handmatig]]</f>
        <v>0</v>
      </c>
      <c r="N77" s="9">
        <v>0</v>
      </c>
      <c r="O77" s="9">
        <v>0</v>
      </c>
      <c r="P77" s="9">
        <v>0</v>
      </c>
      <c r="Q77" s="9" t="s">
        <v>54</v>
      </c>
      <c r="R77" s="9"/>
      <c r="S77" s="11">
        <v>400</v>
      </c>
      <c r="T77" s="11" t="s">
        <v>55</v>
      </c>
      <c r="U77" s="9">
        <v>1200</v>
      </c>
      <c r="V77" s="9" t="s">
        <v>56</v>
      </c>
      <c r="W77" s="9"/>
      <c r="X77" s="9"/>
      <c r="Y77" s="7" t="s">
        <v>57</v>
      </c>
      <c r="Z77" s="9"/>
      <c r="AA77" s="9"/>
      <c r="AB77" s="10" t="s">
        <v>58</v>
      </c>
      <c r="AC77" s="10" t="s">
        <v>35435</v>
      </c>
      <c r="AD77" s="46"/>
      <c r="AE77" s="46"/>
      <c r="AF77" s="11"/>
      <c r="AG77" s="9">
        <v>294</v>
      </c>
      <c r="AH77" s="11"/>
      <c r="AI77" s="11"/>
      <c r="AJ77" s="11"/>
      <c r="AK77" s="11"/>
      <c r="AL77" s="7" t="s">
        <v>143</v>
      </c>
      <c r="AM77" s="7"/>
      <c r="AN77" s="7" t="s">
        <v>60</v>
      </c>
      <c r="AO77" s="7" t="s">
        <v>61</v>
      </c>
      <c r="AP77" s="7" t="s">
        <v>62</v>
      </c>
      <c r="AQ77" s="7" t="s">
        <v>63</v>
      </c>
      <c r="AR77" s="7" t="s">
        <v>64</v>
      </c>
      <c r="AS77" s="7" t="s">
        <v>65</v>
      </c>
      <c r="AT77" s="7" t="s">
        <v>66</v>
      </c>
      <c r="AU77" s="7" t="s">
        <v>121</v>
      </c>
      <c r="AV77" s="7" t="s">
        <v>68</v>
      </c>
      <c r="AW77" s="7" t="s">
        <v>69</v>
      </c>
      <c r="AX77" s="7" t="s">
        <v>70</v>
      </c>
      <c r="AY77" s="7" t="s">
        <v>71</v>
      </c>
      <c r="AZ77" s="9"/>
      <c r="BA77" s="6" t="str">
        <f>IF(C77 = "", "", "Vloerkleed "&amp;E77&amp;" van "&amp;C77&amp;" bij Huis &amp; Wonen")</f>
        <v>Vloerkleed Bergamo 06 van De Munk bij Huis &amp; Wonen</v>
      </c>
      <c r="BB77" s="6" t="str">
        <f>IF(C77 = "", "", "Bestel je vloerkleed "&amp;E77&amp;" bij Huis &amp; Wonen online of kom langs in ons Experience Center in Gorinchem. Huis &amp; Wonen de vloerkleden specialist.")</f>
        <v>Bestel je vloerkleed Bergamo 06 bij Huis &amp; Wonen online of kom langs in ons Experience Center in Gorinchem. Huis &amp; Wonen de vloerkleden specialist.</v>
      </c>
    </row>
    <row r="78" spans="1:54" ht="13.5" customHeight="1" x14ac:dyDescent="0.2">
      <c r="A78" s="7" t="s">
        <v>144</v>
      </c>
      <c r="B78" s="11" t="s">
        <v>35351</v>
      </c>
      <c r="C78" s="9"/>
      <c r="D78" s="9"/>
      <c r="E78" s="7" t="s">
        <v>142</v>
      </c>
      <c r="F78" s="9"/>
      <c r="G78" s="9"/>
      <c r="H78" s="9"/>
      <c r="I78" s="7" t="s">
        <v>73</v>
      </c>
      <c r="J78" s="9" t="s">
        <v>74</v>
      </c>
      <c r="K78" s="9">
        <f>_xlfn.IFNA(VLOOKUP(Tabel1[[#This Row],[Ean]],'Eurogros voorraad'!A:B,2,FALSE),0)</f>
        <v>0</v>
      </c>
      <c r="L78" s="9">
        <v>0</v>
      </c>
      <c r="M78" s="9">
        <f>Tabel1[[#This Row],[Voorraad Eurogros]]+Tabel1[[#This Row],[voorraad 5% korting handmatig]]</f>
        <v>0</v>
      </c>
      <c r="N78" s="9">
        <v>0</v>
      </c>
      <c r="O78" s="9">
        <v>0</v>
      </c>
      <c r="P78" s="9">
        <v>0</v>
      </c>
      <c r="Q78" s="9"/>
      <c r="R78" s="9"/>
      <c r="S78" s="11"/>
      <c r="T78" s="11"/>
      <c r="U78" s="9"/>
      <c r="V78" s="9"/>
      <c r="W78" s="9"/>
      <c r="X78" s="9"/>
      <c r="Y78" s="9"/>
      <c r="Z78" s="9"/>
      <c r="AA78" s="9" t="s">
        <v>75</v>
      </c>
      <c r="AB78" s="10"/>
      <c r="AC78" s="10"/>
      <c r="AD78" s="46">
        <v>294</v>
      </c>
      <c r="AE78" s="46">
        <v>294</v>
      </c>
      <c r="AF78" s="11"/>
      <c r="AG78" s="9"/>
      <c r="AH78" s="11"/>
      <c r="AI78" s="11"/>
      <c r="AJ78" s="11"/>
      <c r="AK78" s="11"/>
      <c r="AL78" s="9"/>
      <c r="AM78" s="9"/>
      <c r="AN78" s="9"/>
      <c r="AO78" s="9"/>
      <c r="AP78" s="9"/>
      <c r="AQ78" s="9"/>
      <c r="AR78" s="9"/>
      <c r="AS78" s="9"/>
      <c r="AT78" s="9"/>
      <c r="AU78" s="9"/>
      <c r="AV78" s="9"/>
      <c r="AW78" s="9"/>
      <c r="AX78" s="9"/>
      <c r="AY78" s="9"/>
      <c r="AZ78" s="9">
        <v>0</v>
      </c>
      <c r="BA78" s="6" t="str">
        <f>IF(C78 = "", "", "Vloerkleed "&amp;E78&amp;" van "&amp;C78&amp;" bij Huis &amp; Wonen")</f>
        <v/>
      </c>
      <c r="BB78" s="6" t="str">
        <f>IF(C78 = "", "", "Bestel je vloerkleed "&amp;E78&amp;" bij Huis &amp; Wonen online of kom langs in ons Experience Center in Gorinchem. Huis &amp; Wonen de vloerkleden specialist.")</f>
        <v/>
      </c>
    </row>
    <row r="79" spans="1:54" ht="13.5" customHeight="1" x14ac:dyDescent="0.2">
      <c r="A79" s="7" t="s">
        <v>145</v>
      </c>
      <c r="B79" s="11" t="s">
        <v>35351</v>
      </c>
      <c r="C79" s="9"/>
      <c r="D79" s="9"/>
      <c r="E79" s="7" t="s">
        <v>142</v>
      </c>
      <c r="F79" s="9"/>
      <c r="G79" s="9"/>
      <c r="H79" s="9"/>
      <c r="I79" s="7" t="s">
        <v>73</v>
      </c>
      <c r="J79" s="9" t="s">
        <v>77</v>
      </c>
      <c r="K79" s="9">
        <f>_xlfn.IFNA(VLOOKUP(Tabel1[[#This Row],[Ean]],'Eurogros voorraad'!A:B,2,FALSE),0)</f>
        <v>0</v>
      </c>
      <c r="L79" s="9">
        <v>0</v>
      </c>
      <c r="M79" s="9">
        <f>Tabel1[[#This Row],[Voorraad Eurogros]]+Tabel1[[#This Row],[voorraad 5% korting handmatig]]</f>
        <v>0</v>
      </c>
      <c r="N79" s="9">
        <v>0</v>
      </c>
      <c r="O79" s="9">
        <v>0</v>
      </c>
      <c r="P79" s="9">
        <v>0</v>
      </c>
      <c r="Q79" s="9"/>
      <c r="R79" s="9"/>
      <c r="S79" s="11"/>
      <c r="T79" s="11"/>
      <c r="U79" s="9"/>
      <c r="V79" s="9"/>
      <c r="W79" s="9"/>
      <c r="X79" s="9"/>
      <c r="Y79" s="9"/>
      <c r="Z79" s="9"/>
      <c r="AA79" s="9" t="s">
        <v>75</v>
      </c>
      <c r="AB79" s="10"/>
      <c r="AC79" s="10"/>
      <c r="AD79" s="46">
        <v>305</v>
      </c>
      <c r="AE79" s="46">
        <v>305</v>
      </c>
      <c r="AF79" s="11"/>
      <c r="AG79" s="9"/>
      <c r="AH79" s="11"/>
      <c r="AI79" s="11"/>
      <c r="AJ79" s="11"/>
      <c r="AK79" s="11"/>
      <c r="AL79" s="9"/>
      <c r="AM79" s="9"/>
      <c r="AN79" s="9"/>
      <c r="AO79" s="9"/>
      <c r="AP79" s="9"/>
      <c r="AQ79" s="9"/>
      <c r="AR79" s="9"/>
      <c r="AS79" s="9"/>
      <c r="AT79" s="9"/>
      <c r="AU79" s="9"/>
      <c r="AV79" s="9"/>
      <c r="AW79" s="9"/>
      <c r="AX79" s="9"/>
      <c r="AY79" s="9"/>
      <c r="AZ79" s="9">
        <v>0</v>
      </c>
      <c r="BA79" s="6" t="str">
        <f>IF(C79 = "", "", "Vloerkleed "&amp;E79&amp;" van "&amp;C79&amp;" bij Huis &amp; Wonen")</f>
        <v/>
      </c>
      <c r="BB79" s="6" t="str">
        <f>IF(C79 = "", "", "Bestel je vloerkleed "&amp;E79&amp;" bij Huis &amp; Wonen online of kom langs in ons Experience Center in Gorinchem. Huis &amp; Wonen de vloerkleden specialist.")</f>
        <v/>
      </c>
    </row>
    <row r="80" spans="1:54" ht="13.5" customHeight="1" x14ac:dyDescent="0.2">
      <c r="A80" s="7" t="s">
        <v>146</v>
      </c>
      <c r="B80" s="11" t="s">
        <v>35351</v>
      </c>
      <c r="C80" s="9"/>
      <c r="D80" s="9"/>
      <c r="E80" s="7" t="s">
        <v>142</v>
      </c>
      <c r="F80" s="9"/>
      <c r="G80" s="9"/>
      <c r="H80" s="9"/>
      <c r="I80" s="7" t="s">
        <v>79</v>
      </c>
      <c r="J80" s="9" t="s">
        <v>74</v>
      </c>
      <c r="K80" s="9">
        <f>_xlfn.IFNA(VLOOKUP(Tabel1[[#This Row],[Ean]],'Eurogros voorraad'!A:B,2,FALSE),0)</f>
        <v>0</v>
      </c>
      <c r="L80" s="9">
        <v>0</v>
      </c>
      <c r="M80" s="9">
        <f>Tabel1[[#This Row],[Voorraad Eurogros]]+Tabel1[[#This Row],[voorraad 5% korting handmatig]]</f>
        <v>0</v>
      </c>
      <c r="N80" s="9">
        <v>0</v>
      </c>
      <c r="O80" s="9">
        <v>0</v>
      </c>
      <c r="P80" s="9">
        <v>0</v>
      </c>
      <c r="Q80" s="9"/>
      <c r="R80" s="9"/>
      <c r="S80" s="11"/>
      <c r="T80" s="11"/>
      <c r="U80" s="9"/>
      <c r="V80" s="9"/>
      <c r="W80" s="9"/>
      <c r="X80" s="9"/>
      <c r="Y80" s="9"/>
      <c r="Z80" s="7" t="s">
        <v>80</v>
      </c>
      <c r="AA80" s="9"/>
      <c r="AB80" s="9"/>
      <c r="AC80" s="9"/>
      <c r="AD80" s="46">
        <v>1199</v>
      </c>
      <c r="AE80" s="46">
        <v>1199</v>
      </c>
      <c r="AF80" s="11"/>
      <c r="AG80" s="9"/>
      <c r="AH80" s="11"/>
      <c r="AI80" s="11"/>
      <c r="AJ80" s="11"/>
      <c r="AK80" s="11"/>
      <c r="AL80" s="9"/>
      <c r="AM80" s="9"/>
      <c r="AN80" s="9"/>
      <c r="AO80" s="9"/>
      <c r="AP80" s="9"/>
      <c r="AQ80" s="9"/>
      <c r="AR80" s="9"/>
      <c r="AS80" s="9"/>
      <c r="AT80" s="9"/>
      <c r="AU80" s="9"/>
      <c r="AV80" s="9"/>
      <c r="AW80" s="9"/>
      <c r="AX80" s="9"/>
      <c r="AY80" s="9"/>
      <c r="AZ80" s="9">
        <v>180</v>
      </c>
      <c r="BA80" s="6" t="str">
        <f>IF(C80 = "", "", "Vloerkleed "&amp;E80&amp;" van "&amp;C80&amp;" bij Huis &amp; Wonen")</f>
        <v/>
      </c>
      <c r="BB80" s="6" t="str">
        <f>IF(C80 = "", "", "Bestel je vloerkleed "&amp;E80&amp;" bij Huis &amp; Wonen online of kom langs in ons Experience Center in Gorinchem. Huis &amp; Wonen de vloerkleden specialist.")</f>
        <v/>
      </c>
    </row>
    <row r="81" spans="1:54" ht="13.5" customHeight="1" x14ac:dyDescent="0.2">
      <c r="A81" s="7" t="str">
        <f>A80&amp;".O"</f>
        <v>DMC006.2.O</v>
      </c>
      <c r="B81" s="15" t="s">
        <v>35351</v>
      </c>
      <c r="C81" s="12"/>
      <c r="D81" s="12"/>
      <c r="E81" s="13" t="str">
        <f>E80</f>
        <v>Bergamo 06</v>
      </c>
      <c r="F81" s="12"/>
      <c r="G81" s="12"/>
      <c r="H81" s="12"/>
      <c r="I81" s="13" t="str">
        <f>I80</f>
        <v>170 cm x 240 cm</v>
      </c>
      <c r="J81" s="12" t="s">
        <v>77</v>
      </c>
      <c r="K81" s="12">
        <f>_xlfn.IFNA(VLOOKUP(Tabel1[[#This Row],[Ean]],'Eurogros voorraad'!A:B,2,FALSE),0)</f>
        <v>0</v>
      </c>
      <c r="L81" s="12">
        <v>0</v>
      </c>
      <c r="M81" s="9">
        <f>Tabel1[[#This Row],[Voorraad Eurogros]]+Tabel1[[#This Row],[voorraad 5% korting handmatig]]</f>
        <v>0</v>
      </c>
      <c r="N81" s="12">
        <v>0</v>
      </c>
      <c r="O81" s="12">
        <v>0</v>
      </c>
      <c r="P81" s="12">
        <v>0</v>
      </c>
      <c r="Q81" s="9"/>
      <c r="R81" s="12"/>
      <c r="S81" s="15"/>
      <c r="T81" s="15"/>
      <c r="U81" s="12"/>
      <c r="V81" s="12"/>
      <c r="W81" s="12"/>
      <c r="X81" s="12"/>
      <c r="Y81" s="12"/>
      <c r="Z81" s="13" t="str">
        <f>Z80</f>
        <v>2-3 weken</v>
      </c>
      <c r="AA81" s="13"/>
      <c r="AB81" s="12"/>
      <c r="AC81" s="12"/>
      <c r="AD81" s="45">
        <f>AD80+VLOOKUP($I81,Kosten_onderkleden!$A:$B,2,TRUE)</f>
        <v>1248</v>
      </c>
      <c r="AE81" s="45">
        <f>AE80+VLOOKUP($I81,Kosten_onderkleden!$A:$B,2,TRUE)</f>
        <v>1248</v>
      </c>
      <c r="AF81" s="11"/>
      <c r="AG81" s="12"/>
      <c r="AH81" s="11"/>
      <c r="AI81" s="15"/>
      <c r="AJ81" s="15"/>
      <c r="AK81" s="16"/>
      <c r="AL81" s="12"/>
      <c r="AM81" s="12"/>
      <c r="AN81" s="12"/>
      <c r="AO81" s="12"/>
      <c r="AP81" s="12"/>
      <c r="AQ81" s="12"/>
      <c r="AR81" s="12"/>
      <c r="AS81" s="12"/>
      <c r="AT81" s="12"/>
      <c r="AU81" s="12"/>
      <c r="AV81" s="12"/>
      <c r="AW81" s="12"/>
      <c r="AX81" s="12"/>
      <c r="AY81" s="12"/>
      <c r="AZ81" s="12"/>
    </row>
    <row r="82" spans="1:54" ht="13.5" customHeight="1" x14ac:dyDescent="0.2">
      <c r="A82" s="7" t="s">
        <v>147</v>
      </c>
      <c r="B82" s="11" t="s">
        <v>35351</v>
      </c>
      <c r="C82" s="9"/>
      <c r="D82" s="9"/>
      <c r="E82" s="7" t="s">
        <v>142</v>
      </c>
      <c r="F82" s="9"/>
      <c r="G82" s="9"/>
      <c r="H82" s="9"/>
      <c r="I82" s="7" t="s">
        <v>82</v>
      </c>
      <c r="J82" s="9" t="s">
        <v>74</v>
      </c>
      <c r="K82" s="9">
        <f>_xlfn.IFNA(VLOOKUP(Tabel1[[#This Row],[Ean]],'Eurogros voorraad'!A:B,2,FALSE),0)</f>
        <v>0</v>
      </c>
      <c r="L82" s="9">
        <v>1</v>
      </c>
      <c r="M82" s="9">
        <f>Tabel1[[#This Row],[Voorraad Eurogros]]+Tabel1[[#This Row],[voorraad 5% korting handmatig]]</f>
        <v>1</v>
      </c>
      <c r="N82" s="9">
        <v>0</v>
      </c>
      <c r="O82" s="9">
        <v>0</v>
      </c>
      <c r="P82" s="9">
        <v>0</v>
      </c>
      <c r="Q82" s="9"/>
      <c r="R82" s="9"/>
      <c r="S82" s="11"/>
      <c r="T82" s="11"/>
      <c r="U82" s="9"/>
      <c r="V82" s="9"/>
      <c r="W82" s="9"/>
      <c r="X82" s="9"/>
      <c r="Y82" s="9"/>
      <c r="Z82" s="9"/>
      <c r="AA82" s="7" t="s">
        <v>75</v>
      </c>
      <c r="AB82" s="9"/>
      <c r="AC82" s="9"/>
      <c r="AD82" s="46">
        <v>1469</v>
      </c>
      <c r="AE82" s="46">
        <v>1469</v>
      </c>
      <c r="AF82" s="11"/>
      <c r="AG82" s="9"/>
      <c r="AH82" s="11"/>
      <c r="AI82" s="11"/>
      <c r="AJ82" s="11"/>
      <c r="AK82" s="11"/>
      <c r="AL82" s="9"/>
      <c r="AM82" s="9"/>
      <c r="AN82" s="9"/>
      <c r="AO82" s="9"/>
      <c r="AP82" s="9"/>
      <c r="AQ82" s="9"/>
      <c r="AR82" s="9"/>
      <c r="AS82" s="9"/>
      <c r="AT82" s="9"/>
      <c r="AU82" s="9"/>
      <c r="AV82" s="9"/>
      <c r="AW82" s="9"/>
      <c r="AX82" s="9"/>
      <c r="AY82" s="9"/>
      <c r="AZ82" s="9">
        <v>220</v>
      </c>
      <c r="BA82" s="6" t="str">
        <f>IF(C82 = "", "", "Vloerkleed "&amp;E82&amp;" van "&amp;C82&amp;" bij Huis &amp; Wonen")</f>
        <v/>
      </c>
      <c r="BB82" s="6" t="str">
        <f>IF(C82 = "", "", "Bestel je vloerkleed "&amp;E82&amp;" bij Huis &amp; Wonen online of kom langs in ons Experience Center in Gorinchem. Huis &amp; Wonen de vloerkleden specialist.")</f>
        <v/>
      </c>
    </row>
    <row r="83" spans="1:54" ht="13.5" customHeight="1" x14ac:dyDescent="0.2">
      <c r="A83" s="7" t="str">
        <f>A82&amp;".O"</f>
        <v>DMC006.3.O</v>
      </c>
      <c r="B83" s="15" t="s">
        <v>35351</v>
      </c>
      <c r="C83" s="12"/>
      <c r="D83" s="12"/>
      <c r="E83" s="13" t="str">
        <f>E82</f>
        <v>Bergamo 06</v>
      </c>
      <c r="F83" s="12"/>
      <c r="G83" s="12"/>
      <c r="H83" s="12"/>
      <c r="I83" s="13" t="str">
        <f>I82</f>
        <v>200 cm x 250 cm</v>
      </c>
      <c r="J83" s="12" t="s">
        <v>77</v>
      </c>
      <c r="K83" s="12">
        <f>_xlfn.IFNA(VLOOKUP(Tabel1[[#This Row],[Ean]],'Eurogros voorraad'!A:B,2,FALSE),0)</f>
        <v>0</v>
      </c>
      <c r="L83" s="12">
        <v>1</v>
      </c>
      <c r="M83" s="9">
        <f>Tabel1[[#This Row],[Voorraad Eurogros]]+Tabel1[[#This Row],[voorraad 5% korting handmatig]]</f>
        <v>1</v>
      </c>
      <c r="N83" s="12">
        <v>0</v>
      </c>
      <c r="O83" s="12">
        <v>0</v>
      </c>
      <c r="P83" s="12">
        <v>0</v>
      </c>
      <c r="Q83" s="9"/>
      <c r="R83" s="12"/>
      <c r="S83" s="15"/>
      <c r="T83" s="15"/>
      <c r="U83" s="12"/>
      <c r="V83" s="12"/>
      <c r="W83" s="12"/>
      <c r="X83" s="12"/>
      <c r="Y83" s="12"/>
      <c r="Z83" s="13">
        <f>Z82</f>
        <v>0</v>
      </c>
      <c r="AA83" s="13" t="str">
        <f>AA82</f>
        <v>6-8 weken</v>
      </c>
      <c r="AB83" s="12"/>
      <c r="AC83" s="12"/>
      <c r="AD83" s="45">
        <f>AD82+VLOOKUP($I83,Kosten_onderkleden!$A:$B,2,TRUE)</f>
        <v>1529</v>
      </c>
      <c r="AE83" s="45">
        <f>AE82+VLOOKUP($I83,Kosten_onderkleden!$A:$B,2,TRUE)</f>
        <v>1529</v>
      </c>
      <c r="AF83" s="11"/>
      <c r="AG83" s="12"/>
      <c r="AH83" s="11"/>
      <c r="AI83" s="15"/>
      <c r="AJ83" s="15"/>
      <c r="AK83" s="16"/>
      <c r="AL83" s="12"/>
      <c r="AM83" s="12"/>
      <c r="AN83" s="12"/>
      <c r="AO83" s="12"/>
      <c r="AP83" s="12"/>
      <c r="AQ83" s="12"/>
      <c r="AR83" s="12"/>
      <c r="AS83" s="12"/>
      <c r="AT83" s="12"/>
      <c r="AU83" s="12"/>
      <c r="AV83" s="12"/>
      <c r="AW83" s="12"/>
      <c r="AX83" s="12"/>
      <c r="AY83" s="12"/>
      <c r="AZ83" s="12"/>
    </row>
    <row r="84" spans="1:54" ht="13.5" customHeight="1" x14ac:dyDescent="0.2">
      <c r="A84" s="7" t="s">
        <v>148</v>
      </c>
      <c r="B84" s="11" t="s">
        <v>35351</v>
      </c>
      <c r="C84" s="9"/>
      <c r="D84" s="9"/>
      <c r="E84" s="7" t="s">
        <v>142</v>
      </c>
      <c r="F84" s="9"/>
      <c r="G84" s="9"/>
      <c r="H84" s="9"/>
      <c r="I84" s="7" t="s">
        <v>84</v>
      </c>
      <c r="J84" s="9" t="s">
        <v>74</v>
      </c>
      <c r="K84" s="9">
        <f>_xlfn.IFNA(VLOOKUP(Tabel1[[#This Row],[Ean]],'Eurogros voorraad'!A:B,2,FALSE),0)</f>
        <v>0</v>
      </c>
      <c r="L84" s="9">
        <v>0</v>
      </c>
      <c r="M84" s="9">
        <f>Tabel1[[#This Row],[Voorraad Eurogros]]+Tabel1[[#This Row],[voorraad 5% korting handmatig]]</f>
        <v>0</v>
      </c>
      <c r="N84" s="9">
        <v>0</v>
      </c>
      <c r="O84" s="9">
        <v>0</v>
      </c>
      <c r="P84" s="9">
        <v>0</v>
      </c>
      <c r="Q84" s="9"/>
      <c r="R84" s="9"/>
      <c r="S84" s="11"/>
      <c r="T84" s="11"/>
      <c r="U84" s="9"/>
      <c r="V84" s="9"/>
      <c r="W84" s="9"/>
      <c r="X84" s="9"/>
      <c r="Y84" s="9"/>
      <c r="Z84" s="9"/>
      <c r="AA84" s="7" t="s">
        <v>75</v>
      </c>
      <c r="AB84" s="9"/>
      <c r="AC84" s="9"/>
      <c r="AD84" s="46">
        <v>1765</v>
      </c>
      <c r="AE84" s="46">
        <v>1765</v>
      </c>
      <c r="AF84" s="11"/>
      <c r="AG84" s="9"/>
      <c r="AH84" s="11"/>
      <c r="AI84" s="11"/>
      <c r="AJ84" s="11"/>
      <c r="AK84" s="11"/>
      <c r="AL84" s="9"/>
      <c r="AM84" s="9"/>
      <c r="AN84" s="9"/>
      <c r="AO84" s="9"/>
      <c r="AP84" s="9"/>
      <c r="AQ84" s="9"/>
      <c r="AR84" s="9"/>
      <c r="AS84" s="9"/>
      <c r="AT84" s="9"/>
      <c r="AU84" s="9"/>
      <c r="AV84" s="9"/>
      <c r="AW84" s="9"/>
      <c r="AX84" s="9"/>
      <c r="AY84" s="9"/>
      <c r="AZ84" s="9">
        <v>230</v>
      </c>
      <c r="BA84" s="6" t="str">
        <f>IF(C84 = "", "", "Vloerkleed "&amp;E84&amp;" van "&amp;C84&amp;" bij Huis &amp; Wonen")</f>
        <v/>
      </c>
      <c r="BB84" s="6" t="str">
        <f>IF(C84 = "", "", "Bestel je vloerkleed "&amp;E84&amp;" bij Huis &amp; Wonen online of kom langs in ons Experience Center in Gorinchem. Huis &amp; Wonen de vloerkleden specialist.")</f>
        <v/>
      </c>
    </row>
    <row r="85" spans="1:54" ht="13.5" customHeight="1" x14ac:dyDescent="0.2">
      <c r="A85" s="7" t="str">
        <f>A84&amp;".O"</f>
        <v>DMC006.4.O</v>
      </c>
      <c r="B85" s="15" t="s">
        <v>35351</v>
      </c>
      <c r="C85" s="12"/>
      <c r="D85" s="12"/>
      <c r="E85" s="13" t="str">
        <f>E84</f>
        <v>Bergamo 06</v>
      </c>
      <c r="F85" s="12"/>
      <c r="G85" s="12"/>
      <c r="H85" s="12"/>
      <c r="I85" s="13" t="str">
        <f>I84</f>
        <v>200 cm x 300 cm</v>
      </c>
      <c r="J85" s="12" t="s">
        <v>77</v>
      </c>
      <c r="K85" s="12">
        <f>_xlfn.IFNA(VLOOKUP(Tabel1[[#This Row],[Ean]],'Eurogros voorraad'!A:B,2,FALSE),0)</f>
        <v>0</v>
      </c>
      <c r="L85" s="12">
        <v>0</v>
      </c>
      <c r="M85" s="9">
        <f>Tabel1[[#This Row],[Voorraad Eurogros]]+Tabel1[[#This Row],[voorraad 5% korting handmatig]]</f>
        <v>0</v>
      </c>
      <c r="N85" s="12">
        <v>0</v>
      </c>
      <c r="O85" s="12">
        <v>0</v>
      </c>
      <c r="P85" s="12">
        <v>0</v>
      </c>
      <c r="Q85" s="9"/>
      <c r="R85" s="12"/>
      <c r="S85" s="15"/>
      <c r="T85" s="15"/>
      <c r="U85" s="12"/>
      <c r="V85" s="12"/>
      <c r="W85" s="12"/>
      <c r="X85" s="12"/>
      <c r="Y85" s="12"/>
      <c r="Z85" s="13">
        <f>Z84</f>
        <v>0</v>
      </c>
      <c r="AA85" s="13" t="str">
        <f>AA84</f>
        <v>6-8 weken</v>
      </c>
      <c r="AB85" s="12"/>
      <c r="AC85" s="12"/>
      <c r="AD85" s="45">
        <f>AD84+VLOOKUP($I85,Kosten_onderkleden!$A:$B,2,TRUE)</f>
        <v>1837</v>
      </c>
      <c r="AE85" s="45">
        <f>AE84+VLOOKUP($I85,Kosten_onderkleden!$A:$B,2,TRUE)</f>
        <v>1837</v>
      </c>
      <c r="AF85" s="11"/>
      <c r="AG85" s="12"/>
      <c r="AH85" s="11"/>
      <c r="AI85" s="15"/>
      <c r="AJ85" s="15"/>
      <c r="AK85" s="16"/>
      <c r="AL85" s="12"/>
      <c r="AM85" s="12"/>
      <c r="AN85" s="12"/>
      <c r="AO85" s="12"/>
      <c r="AP85" s="12"/>
      <c r="AQ85" s="12"/>
      <c r="AR85" s="12"/>
      <c r="AS85" s="12"/>
      <c r="AT85" s="12"/>
      <c r="AU85" s="12"/>
      <c r="AV85" s="12"/>
      <c r="AW85" s="12"/>
      <c r="AX85" s="12"/>
      <c r="AY85" s="12"/>
      <c r="AZ85" s="12"/>
    </row>
    <row r="86" spans="1:54" ht="13.5" customHeight="1" x14ac:dyDescent="0.2">
      <c r="A86" s="7" t="s">
        <v>149</v>
      </c>
      <c r="B86" s="11" t="s">
        <v>35351</v>
      </c>
      <c r="C86" s="9"/>
      <c r="D86" s="9"/>
      <c r="E86" s="7" t="s">
        <v>142</v>
      </c>
      <c r="F86" s="9"/>
      <c r="G86" s="9"/>
      <c r="H86" s="9"/>
      <c r="I86" s="7" t="s">
        <v>86</v>
      </c>
      <c r="J86" s="9" t="s">
        <v>74</v>
      </c>
      <c r="K86" s="9">
        <f>_xlfn.IFNA(VLOOKUP(Tabel1[[#This Row],[Ean]],'Eurogros voorraad'!A:B,2,FALSE),0)</f>
        <v>0</v>
      </c>
      <c r="L86" s="9">
        <v>0</v>
      </c>
      <c r="M86" s="9">
        <f>Tabel1[[#This Row],[Voorraad Eurogros]]+Tabel1[[#This Row],[voorraad 5% korting handmatig]]</f>
        <v>0</v>
      </c>
      <c r="N86" s="9">
        <v>0</v>
      </c>
      <c r="O86" s="9">
        <v>0</v>
      </c>
      <c r="P86" s="9">
        <v>0</v>
      </c>
      <c r="Q86" s="9"/>
      <c r="R86" s="9"/>
      <c r="S86" s="11"/>
      <c r="T86" s="11"/>
      <c r="U86" s="9"/>
      <c r="V86" s="9"/>
      <c r="W86" s="9"/>
      <c r="X86" s="9"/>
      <c r="Y86" s="9"/>
      <c r="Z86" s="9"/>
      <c r="AA86" s="7" t="s">
        <v>75</v>
      </c>
      <c r="AB86" s="9"/>
      <c r="AC86" s="9"/>
      <c r="AD86" s="46">
        <v>2205</v>
      </c>
      <c r="AE86" s="46">
        <v>2205</v>
      </c>
      <c r="AF86" s="11"/>
      <c r="AG86" s="9"/>
      <c r="AH86" s="11"/>
      <c r="AI86" s="11"/>
      <c r="AJ86" s="11"/>
      <c r="AK86" s="11"/>
      <c r="AL86" s="9"/>
      <c r="AM86" s="9"/>
      <c r="AN86" s="9"/>
      <c r="AO86" s="9"/>
      <c r="AP86" s="9"/>
      <c r="AQ86" s="9"/>
      <c r="AR86" s="9"/>
      <c r="AS86" s="9"/>
      <c r="AT86" s="9"/>
      <c r="AU86" s="9"/>
      <c r="AV86" s="9"/>
      <c r="AW86" s="9"/>
      <c r="AX86" s="9"/>
      <c r="AY86" s="9"/>
      <c r="AZ86" s="9">
        <v>260</v>
      </c>
      <c r="BA86" s="6" t="str">
        <f>IF(C86 = "", "", "Vloerkleed "&amp;E86&amp;" van "&amp;C86&amp;" bij Huis &amp; Wonen")</f>
        <v/>
      </c>
      <c r="BB86" s="6" t="str">
        <f>IF(C86 = "", "", "Bestel je vloerkleed "&amp;E86&amp;" bij Huis &amp; Wonen online of kom langs in ons Experience Center in Gorinchem. Huis &amp; Wonen de vloerkleden specialist.")</f>
        <v/>
      </c>
    </row>
    <row r="87" spans="1:54" ht="13.5" customHeight="1" x14ac:dyDescent="0.2">
      <c r="A87" s="7" t="str">
        <f>A86&amp;".O"</f>
        <v>DMC006.5.O</v>
      </c>
      <c r="B87" s="15" t="s">
        <v>35351</v>
      </c>
      <c r="C87" s="12"/>
      <c r="D87" s="12"/>
      <c r="E87" s="13" t="str">
        <f>E86</f>
        <v>Bergamo 06</v>
      </c>
      <c r="F87" s="12"/>
      <c r="G87" s="12"/>
      <c r="H87" s="12"/>
      <c r="I87" s="13" t="str">
        <f>I86</f>
        <v>250 cm x 300 cm</v>
      </c>
      <c r="J87" s="12" t="s">
        <v>77</v>
      </c>
      <c r="K87" s="12">
        <f>_xlfn.IFNA(VLOOKUP(Tabel1[[#This Row],[Ean]],'Eurogros voorraad'!A:B,2,FALSE),0)</f>
        <v>0</v>
      </c>
      <c r="L87" s="12">
        <v>0</v>
      </c>
      <c r="M87" s="9">
        <f>Tabel1[[#This Row],[Voorraad Eurogros]]+Tabel1[[#This Row],[voorraad 5% korting handmatig]]</f>
        <v>0</v>
      </c>
      <c r="N87" s="12">
        <v>0</v>
      </c>
      <c r="O87" s="12">
        <v>0</v>
      </c>
      <c r="P87" s="12">
        <v>0</v>
      </c>
      <c r="Q87" s="9"/>
      <c r="R87" s="12"/>
      <c r="S87" s="15"/>
      <c r="T87" s="15"/>
      <c r="U87" s="12"/>
      <c r="V87" s="12"/>
      <c r="W87" s="12"/>
      <c r="X87" s="12"/>
      <c r="Y87" s="12"/>
      <c r="Z87" s="13">
        <f>Z86</f>
        <v>0</v>
      </c>
      <c r="AA87" s="13" t="str">
        <f>AA86</f>
        <v>6-8 weken</v>
      </c>
      <c r="AB87" s="12"/>
      <c r="AC87" s="12"/>
      <c r="AD87" s="45">
        <f>AD86+VLOOKUP($I87,Kosten_onderkleden!$A:$B,2,TRUE)</f>
        <v>2295</v>
      </c>
      <c r="AE87" s="45">
        <f>AE86+VLOOKUP($I87,Kosten_onderkleden!$A:$B,2,TRUE)</f>
        <v>2295</v>
      </c>
      <c r="AF87" s="11"/>
      <c r="AG87" s="12"/>
      <c r="AH87" s="11"/>
      <c r="AI87" s="15"/>
      <c r="AJ87" s="15"/>
      <c r="AK87" s="16"/>
      <c r="AL87" s="12"/>
      <c r="AM87" s="12"/>
      <c r="AN87" s="12"/>
      <c r="AO87" s="12"/>
      <c r="AP87" s="12"/>
      <c r="AQ87" s="12"/>
      <c r="AR87" s="12"/>
      <c r="AS87" s="12"/>
      <c r="AT87" s="12"/>
      <c r="AU87" s="12"/>
      <c r="AV87" s="12"/>
      <c r="AW87" s="12"/>
      <c r="AX87" s="12"/>
      <c r="AY87" s="12"/>
      <c r="AZ87" s="12"/>
    </row>
    <row r="88" spans="1:54" ht="13.5" customHeight="1" x14ac:dyDescent="0.2">
      <c r="A88" s="7" t="s">
        <v>150</v>
      </c>
      <c r="B88" s="11" t="s">
        <v>35351</v>
      </c>
      <c r="C88" s="9"/>
      <c r="D88" s="9"/>
      <c r="E88" s="7" t="s">
        <v>142</v>
      </c>
      <c r="F88" s="9"/>
      <c r="G88" s="9"/>
      <c r="H88" s="9"/>
      <c r="I88" s="7" t="s">
        <v>88</v>
      </c>
      <c r="J88" s="9" t="s">
        <v>74</v>
      </c>
      <c r="K88" s="9">
        <f>_xlfn.IFNA(VLOOKUP(Tabel1[[#This Row],[Ean]],'Eurogros voorraad'!A:B,2,FALSE),0)</f>
        <v>0</v>
      </c>
      <c r="L88" s="9">
        <v>0</v>
      </c>
      <c r="M88" s="9">
        <f>Tabel1[[#This Row],[Voorraad Eurogros]]+Tabel1[[#This Row],[voorraad 5% korting handmatig]]</f>
        <v>0</v>
      </c>
      <c r="N88" s="9">
        <v>0</v>
      </c>
      <c r="O88" s="9">
        <v>0</v>
      </c>
      <c r="P88" s="9">
        <v>0</v>
      </c>
      <c r="Q88" s="9"/>
      <c r="R88" s="9"/>
      <c r="S88" s="11"/>
      <c r="T88" s="11"/>
      <c r="U88" s="9"/>
      <c r="V88" s="9"/>
      <c r="W88" s="9"/>
      <c r="X88" s="9"/>
      <c r="Y88" s="9"/>
      <c r="Z88" s="9"/>
      <c r="AA88" s="7" t="s">
        <v>75</v>
      </c>
      <c r="AB88" s="9"/>
      <c r="AC88" s="9"/>
      <c r="AD88" s="46">
        <v>2575</v>
      </c>
      <c r="AE88" s="46">
        <v>2575</v>
      </c>
      <c r="AF88" s="11"/>
      <c r="AG88" s="9"/>
      <c r="AH88" s="11"/>
      <c r="AI88" s="11"/>
      <c r="AJ88" s="11"/>
      <c r="AK88" s="11"/>
      <c r="AL88" s="9"/>
      <c r="AM88" s="9"/>
      <c r="AN88" s="9"/>
      <c r="AO88" s="9"/>
      <c r="AP88" s="9"/>
      <c r="AQ88" s="9"/>
      <c r="AR88" s="9"/>
      <c r="AS88" s="9"/>
      <c r="AT88" s="9"/>
      <c r="AU88" s="9"/>
      <c r="AV88" s="9"/>
      <c r="AW88" s="9"/>
      <c r="AX88" s="9"/>
      <c r="AY88" s="9"/>
      <c r="AZ88" s="9">
        <v>270</v>
      </c>
      <c r="BA88" s="6" t="str">
        <f>IF(C88 = "", "", "Vloerkleed "&amp;E88&amp;" van "&amp;C88&amp;" bij Huis &amp; Wonen")</f>
        <v/>
      </c>
      <c r="BB88" s="6" t="str">
        <f>IF(C88 = "", "", "Bestel je vloerkleed "&amp;E88&amp;" bij Huis &amp; Wonen online of kom langs in ons Experience Center in Gorinchem. Huis &amp; Wonen de vloerkleden specialist.")</f>
        <v/>
      </c>
    </row>
    <row r="89" spans="1:54" ht="13.5" customHeight="1" x14ac:dyDescent="0.2">
      <c r="A89" s="7" t="str">
        <f>A88&amp;".O"</f>
        <v>DMC006.6.O</v>
      </c>
      <c r="B89" s="15" t="s">
        <v>35351</v>
      </c>
      <c r="C89" s="12"/>
      <c r="D89" s="12"/>
      <c r="E89" s="13" t="str">
        <f>E88</f>
        <v>Bergamo 06</v>
      </c>
      <c r="F89" s="12"/>
      <c r="G89" s="12"/>
      <c r="H89" s="12"/>
      <c r="I89" s="13" t="str">
        <f>I88</f>
        <v>250 cm x 350 cm</v>
      </c>
      <c r="J89" s="12" t="s">
        <v>77</v>
      </c>
      <c r="K89" s="12">
        <f>_xlfn.IFNA(VLOOKUP(Tabel1[[#This Row],[Ean]],'Eurogros voorraad'!A:B,2,FALSE),0)</f>
        <v>0</v>
      </c>
      <c r="L89" s="12">
        <v>0</v>
      </c>
      <c r="M89" s="9">
        <f>Tabel1[[#This Row],[Voorraad Eurogros]]+Tabel1[[#This Row],[voorraad 5% korting handmatig]]</f>
        <v>0</v>
      </c>
      <c r="N89" s="12">
        <v>0</v>
      </c>
      <c r="O89" s="12">
        <v>0</v>
      </c>
      <c r="P89" s="12">
        <v>0</v>
      </c>
      <c r="Q89" s="9"/>
      <c r="R89" s="12"/>
      <c r="S89" s="15"/>
      <c r="T89" s="15"/>
      <c r="U89" s="12"/>
      <c r="V89" s="12"/>
      <c r="W89" s="12"/>
      <c r="X89" s="12"/>
      <c r="Y89" s="12"/>
      <c r="Z89" s="13">
        <f>Z88</f>
        <v>0</v>
      </c>
      <c r="AA89" s="13" t="str">
        <f>AA88</f>
        <v>6-8 weken</v>
      </c>
      <c r="AB89" s="12"/>
      <c r="AC89" s="12"/>
      <c r="AD89" s="45">
        <f>AD88+VLOOKUP($I89,Kosten_onderkleden!$A:$B,2,TRUE)</f>
        <v>2680</v>
      </c>
      <c r="AE89" s="45">
        <f>AE88+VLOOKUP($I89,Kosten_onderkleden!$A:$B,2,TRUE)</f>
        <v>2680</v>
      </c>
      <c r="AF89" s="11"/>
      <c r="AG89" s="12"/>
      <c r="AH89" s="11"/>
      <c r="AI89" s="15"/>
      <c r="AJ89" s="15"/>
      <c r="AK89" s="16"/>
      <c r="AL89" s="12"/>
      <c r="AM89" s="12"/>
      <c r="AN89" s="12"/>
      <c r="AO89" s="12"/>
      <c r="AP89" s="12"/>
      <c r="AQ89" s="12"/>
      <c r="AR89" s="12"/>
      <c r="AS89" s="12"/>
      <c r="AT89" s="12"/>
      <c r="AU89" s="12"/>
      <c r="AV89" s="12"/>
      <c r="AW89" s="12"/>
      <c r="AX89" s="12"/>
      <c r="AY89" s="12"/>
      <c r="AZ89" s="12"/>
    </row>
    <row r="90" spans="1:54" ht="13.5" customHeight="1" x14ac:dyDescent="0.2">
      <c r="A90" s="7" t="s">
        <v>151</v>
      </c>
      <c r="B90" s="11" t="s">
        <v>35351</v>
      </c>
      <c r="C90" s="9"/>
      <c r="D90" s="9"/>
      <c r="E90" s="7" t="s">
        <v>142</v>
      </c>
      <c r="F90" s="9"/>
      <c r="G90" s="9"/>
      <c r="H90" s="9"/>
      <c r="I90" s="7" t="s">
        <v>90</v>
      </c>
      <c r="J90" s="9" t="s">
        <v>74</v>
      </c>
      <c r="K90" s="9">
        <f>_xlfn.IFNA(VLOOKUP(Tabel1[[#This Row],[Ean]],'Eurogros voorraad'!A:B,2,FALSE),0)</f>
        <v>0</v>
      </c>
      <c r="L90" s="9">
        <v>0</v>
      </c>
      <c r="M90" s="9">
        <f>Tabel1[[#This Row],[Voorraad Eurogros]]+Tabel1[[#This Row],[voorraad 5% korting handmatig]]</f>
        <v>0</v>
      </c>
      <c r="N90" s="9">
        <v>0</v>
      </c>
      <c r="O90" s="9">
        <v>0</v>
      </c>
      <c r="P90" s="9">
        <v>0</v>
      </c>
      <c r="Q90" s="9"/>
      <c r="R90" s="9"/>
      <c r="S90" s="11"/>
      <c r="T90" s="11"/>
      <c r="U90" s="9"/>
      <c r="V90" s="9"/>
      <c r="W90" s="9"/>
      <c r="X90" s="9"/>
      <c r="Y90" s="9"/>
      <c r="Z90" s="9"/>
      <c r="AA90" s="7" t="s">
        <v>75</v>
      </c>
      <c r="AB90" s="9"/>
      <c r="AC90" s="9"/>
      <c r="AD90" s="46">
        <v>3529</v>
      </c>
      <c r="AE90" s="46">
        <v>3529</v>
      </c>
      <c r="AF90" s="11"/>
      <c r="AG90" s="9"/>
      <c r="AH90" s="11"/>
      <c r="AI90" s="11"/>
      <c r="AJ90" s="11"/>
      <c r="AK90" s="11"/>
      <c r="AL90" s="9"/>
      <c r="AM90" s="9"/>
      <c r="AN90" s="9"/>
      <c r="AO90" s="9"/>
      <c r="AP90" s="9"/>
      <c r="AQ90" s="9"/>
      <c r="AR90" s="9"/>
      <c r="AS90" s="9"/>
      <c r="AT90" s="9"/>
      <c r="AU90" s="9"/>
      <c r="AV90" s="9"/>
      <c r="AW90" s="9"/>
      <c r="AX90" s="9"/>
      <c r="AY90" s="9"/>
      <c r="AZ90" s="9">
        <v>280</v>
      </c>
      <c r="BA90" s="6" t="str">
        <f>IF(C90 = "", "", "Vloerkleed "&amp;E90&amp;" van "&amp;C90&amp;" bij Huis &amp; Wonen")</f>
        <v/>
      </c>
      <c r="BB90" s="6" t="str">
        <f>IF(C90 = "", "", "Bestel je vloerkleed "&amp;E90&amp;" bij Huis &amp; Wonen online of kom langs in ons Experience Center in Gorinchem. Huis &amp; Wonen de vloerkleden specialist.")</f>
        <v/>
      </c>
    </row>
    <row r="91" spans="1:54" ht="13.5" customHeight="1" x14ac:dyDescent="0.2">
      <c r="A91" s="7" t="str">
        <f>A90&amp;".O"</f>
        <v>DMC006.7.O</v>
      </c>
      <c r="B91" s="15" t="s">
        <v>35351</v>
      </c>
      <c r="C91" s="12"/>
      <c r="D91" s="12"/>
      <c r="E91" s="13" t="str">
        <f>E90</f>
        <v>Bergamo 06</v>
      </c>
      <c r="F91" s="12"/>
      <c r="G91" s="12"/>
      <c r="H91" s="12"/>
      <c r="I91" s="13" t="str">
        <f>I90</f>
        <v>300 cm x 400 cm</v>
      </c>
      <c r="J91" s="12" t="s">
        <v>77</v>
      </c>
      <c r="K91" s="12">
        <f>_xlfn.IFNA(VLOOKUP(Tabel1[[#This Row],[Ean]],'Eurogros voorraad'!A:B,2,FALSE),0)</f>
        <v>0</v>
      </c>
      <c r="L91" s="12">
        <v>0</v>
      </c>
      <c r="M91" s="9">
        <f>Tabel1[[#This Row],[Voorraad Eurogros]]+Tabel1[[#This Row],[voorraad 5% korting handmatig]]</f>
        <v>0</v>
      </c>
      <c r="N91" s="12">
        <v>0</v>
      </c>
      <c r="O91" s="12">
        <v>0</v>
      </c>
      <c r="P91" s="12">
        <v>0</v>
      </c>
      <c r="Q91" s="9"/>
      <c r="R91" s="12"/>
      <c r="S91" s="15"/>
      <c r="T91" s="15"/>
      <c r="U91" s="12"/>
      <c r="V91" s="12"/>
      <c r="W91" s="12"/>
      <c r="X91" s="12"/>
      <c r="Y91" s="12"/>
      <c r="Z91" s="13">
        <f>Z90</f>
        <v>0</v>
      </c>
      <c r="AA91" s="13" t="str">
        <f>AA90</f>
        <v>6-8 weken</v>
      </c>
      <c r="AB91" s="12"/>
      <c r="AC91" s="12"/>
      <c r="AD91" s="45">
        <f>AD90+VLOOKUP($I91,Kosten_onderkleden!$A:$B,2,TRUE)</f>
        <v>3673</v>
      </c>
      <c r="AE91" s="45">
        <f>AE90+VLOOKUP($I91,Kosten_onderkleden!$A:$B,2,TRUE)</f>
        <v>3673</v>
      </c>
      <c r="AF91" s="11"/>
      <c r="AG91" s="12"/>
      <c r="AH91" s="11"/>
      <c r="AI91" s="15"/>
      <c r="AJ91" s="15"/>
      <c r="AK91" s="16"/>
      <c r="AL91" s="12"/>
      <c r="AM91" s="12"/>
      <c r="AN91" s="12"/>
      <c r="AO91" s="12"/>
      <c r="AP91" s="12"/>
      <c r="AQ91" s="12"/>
      <c r="AR91" s="12"/>
      <c r="AS91" s="12"/>
      <c r="AT91" s="12"/>
      <c r="AU91" s="12"/>
      <c r="AV91" s="12"/>
      <c r="AW91" s="12"/>
      <c r="AX91" s="12"/>
      <c r="AY91" s="12"/>
      <c r="AZ91" s="12"/>
    </row>
    <row r="92" spans="1:54" ht="13.5" customHeight="1" x14ac:dyDescent="0.2">
      <c r="A92" s="7" t="s">
        <v>152</v>
      </c>
      <c r="B92" s="11" t="s">
        <v>35351</v>
      </c>
      <c r="C92" s="7" t="s">
        <v>48</v>
      </c>
      <c r="D92" s="8" t="s">
        <v>118</v>
      </c>
      <c r="E92" s="7" t="s">
        <v>153</v>
      </c>
      <c r="F92" s="7" t="s">
        <v>51</v>
      </c>
      <c r="G92" s="7" t="s">
        <v>52</v>
      </c>
      <c r="H92" s="7" t="s">
        <v>53</v>
      </c>
      <c r="I92" s="9"/>
      <c r="J92" s="9"/>
      <c r="K92" s="9">
        <f>_xlfn.IFNA(VLOOKUP(Tabel1[[#This Row],[Ean]],'Eurogros voorraad'!A:B,2,FALSE),0)</f>
        <v>0</v>
      </c>
      <c r="L92" s="9">
        <v>0</v>
      </c>
      <c r="M92" s="9">
        <f>Tabel1[[#This Row],[Voorraad Eurogros]]+Tabel1[[#This Row],[voorraad 5% korting handmatig]]</f>
        <v>0</v>
      </c>
      <c r="N92" s="9">
        <v>0</v>
      </c>
      <c r="O92" s="9">
        <v>0</v>
      </c>
      <c r="P92" s="9">
        <v>0</v>
      </c>
      <c r="Q92" s="9" t="s">
        <v>54</v>
      </c>
      <c r="R92" s="9"/>
      <c r="S92" s="11">
        <v>400</v>
      </c>
      <c r="T92" s="11" t="s">
        <v>55</v>
      </c>
      <c r="U92" s="9">
        <v>1200</v>
      </c>
      <c r="V92" s="9" t="s">
        <v>56</v>
      </c>
      <c r="W92" s="9"/>
      <c r="X92" s="9"/>
      <c r="Y92" s="7" t="s">
        <v>57</v>
      </c>
      <c r="Z92" s="9"/>
      <c r="AA92" s="9"/>
      <c r="AB92" s="10" t="s">
        <v>58</v>
      </c>
      <c r="AC92" s="10" t="s">
        <v>35435</v>
      </c>
      <c r="AD92" s="46"/>
      <c r="AE92" s="46"/>
      <c r="AF92" s="11"/>
      <c r="AG92" s="9">
        <v>294</v>
      </c>
      <c r="AH92" s="11"/>
      <c r="AI92" s="11"/>
      <c r="AJ92" s="11"/>
      <c r="AK92" s="11"/>
      <c r="AL92" s="7" t="s">
        <v>154</v>
      </c>
      <c r="AM92" s="7"/>
      <c r="AN92" s="7" t="s">
        <v>60</v>
      </c>
      <c r="AO92" s="7" t="s">
        <v>61</v>
      </c>
      <c r="AP92" s="7" t="s">
        <v>62</v>
      </c>
      <c r="AQ92" s="7" t="s">
        <v>63</v>
      </c>
      <c r="AR92" s="7" t="s">
        <v>64</v>
      </c>
      <c r="AS92" s="7" t="s">
        <v>65</v>
      </c>
      <c r="AT92" s="7" t="s">
        <v>66</v>
      </c>
      <c r="AU92" s="7" t="s">
        <v>121</v>
      </c>
      <c r="AV92" s="7" t="s">
        <v>68</v>
      </c>
      <c r="AW92" s="7" t="s">
        <v>69</v>
      </c>
      <c r="AX92" s="7" t="s">
        <v>70</v>
      </c>
      <c r="AY92" s="7" t="s">
        <v>71</v>
      </c>
      <c r="AZ92" s="9"/>
      <c r="BA92" s="6" t="str">
        <f>IF(C92 = "", "", "Vloerkleed "&amp;E92&amp;" van "&amp;C92&amp;" bij Huis &amp; Wonen")</f>
        <v>Vloerkleed Bergamo 07 van De Munk bij Huis &amp; Wonen</v>
      </c>
      <c r="BB92" s="6" t="str">
        <f>IF(C92 = "", "", "Bestel je vloerkleed "&amp;E92&amp;" bij Huis &amp; Wonen online of kom langs in ons Experience Center in Gorinchem. Huis &amp; Wonen de vloerkleden specialist.")</f>
        <v>Bestel je vloerkleed Bergamo 07 bij Huis &amp; Wonen online of kom langs in ons Experience Center in Gorinchem. Huis &amp; Wonen de vloerkleden specialist.</v>
      </c>
    </row>
    <row r="93" spans="1:54" ht="13.5" customHeight="1" x14ac:dyDescent="0.2">
      <c r="A93" s="7" t="s">
        <v>155</v>
      </c>
      <c r="B93" s="11" t="s">
        <v>35351</v>
      </c>
      <c r="C93" s="9"/>
      <c r="D93" s="9"/>
      <c r="E93" s="7" t="s">
        <v>153</v>
      </c>
      <c r="F93" s="9"/>
      <c r="G93" s="9"/>
      <c r="H93" s="9"/>
      <c r="I93" s="7" t="s">
        <v>73</v>
      </c>
      <c r="J93" s="9" t="s">
        <v>74</v>
      </c>
      <c r="K93" s="9">
        <f>_xlfn.IFNA(VLOOKUP(Tabel1[[#This Row],[Ean]],'Eurogros voorraad'!A:B,2,FALSE),0)</f>
        <v>0</v>
      </c>
      <c r="L93" s="9">
        <v>0</v>
      </c>
      <c r="M93" s="9">
        <f>Tabel1[[#This Row],[Voorraad Eurogros]]+Tabel1[[#This Row],[voorraad 5% korting handmatig]]</f>
        <v>0</v>
      </c>
      <c r="N93" s="9">
        <v>0</v>
      </c>
      <c r="O93" s="9">
        <v>0</v>
      </c>
      <c r="P93" s="9">
        <v>0</v>
      </c>
      <c r="Q93" s="9"/>
      <c r="R93" s="9"/>
      <c r="S93" s="11"/>
      <c r="T93" s="11"/>
      <c r="U93" s="9"/>
      <c r="V93" s="9"/>
      <c r="W93" s="9"/>
      <c r="X93" s="9"/>
      <c r="Y93" s="9"/>
      <c r="Z93" s="9"/>
      <c r="AA93" s="7" t="s">
        <v>75</v>
      </c>
      <c r="AB93" s="10"/>
      <c r="AC93" s="10"/>
      <c r="AD93" s="46">
        <v>294</v>
      </c>
      <c r="AE93" s="46">
        <v>294</v>
      </c>
      <c r="AF93" s="11"/>
      <c r="AG93" s="9"/>
      <c r="AH93" s="11"/>
      <c r="AI93" s="11"/>
      <c r="AJ93" s="11"/>
      <c r="AK93" s="11"/>
      <c r="AL93" s="9"/>
      <c r="AM93" s="9"/>
      <c r="AN93" s="9"/>
      <c r="AO93" s="9"/>
      <c r="AP93" s="9"/>
      <c r="AQ93" s="9"/>
      <c r="AR93" s="9"/>
      <c r="AS93" s="9"/>
      <c r="AT93" s="9"/>
      <c r="AU93" s="9"/>
      <c r="AV93" s="9"/>
      <c r="AW93" s="9"/>
      <c r="AX93" s="9"/>
      <c r="AY93" s="9"/>
      <c r="AZ93" s="9">
        <v>0</v>
      </c>
      <c r="BA93" s="6" t="str">
        <f>IF(C93 = "", "", "Vloerkleed "&amp;E93&amp;" van "&amp;C93&amp;" bij Huis &amp; Wonen")</f>
        <v/>
      </c>
      <c r="BB93" s="6" t="str">
        <f>IF(C93 = "", "", "Bestel je vloerkleed "&amp;E93&amp;" bij Huis &amp; Wonen online of kom langs in ons Experience Center in Gorinchem. Huis &amp; Wonen de vloerkleden specialist.")</f>
        <v/>
      </c>
    </row>
    <row r="94" spans="1:54" ht="13.5" customHeight="1" x14ac:dyDescent="0.2">
      <c r="A94" s="7" t="s">
        <v>156</v>
      </c>
      <c r="B94" s="11" t="s">
        <v>35351</v>
      </c>
      <c r="C94" s="9"/>
      <c r="D94" s="9"/>
      <c r="E94" s="7" t="s">
        <v>153</v>
      </c>
      <c r="F94" s="9"/>
      <c r="G94" s="9"/>
      <c r="H94" s="9"/>
      <c r="I94" s="7" t="s">
        <v>73</v>
      </c>
      <c r="J94" s="9" t="s">
        <v>77</v>
      </c>
      <c r="K94" s="9">
        <f>_xlfn.IFNA(VLOOKUP(Tabel1[[#This Row],[Ean]],'Eurogros voorraad'!A:B,2,FALSE),0)</f>
        <v>0</v>
      </c>
      <c r="L94" s="9">
        <v>0</v>
      </c>
      <c r="M94" s="9">
        <f>Tabel1[[#This Row],[Voorraad Eurogros]]+Tabel1[[#This Row],[voorraad 5% korting handmatig]]</f>
        <v>0</v>
      </c>
      <c r="N94" s="9">
        <v>0</v>
      </c>
      <c r="O94" s="9">
        <v>0</v>
      </c>
      <c r="P94" s="9">
        <v>0</v>
      </c>
      <c r="Q94" s="9"/>
      <c r="R94" s="9"/>
      <c r="S94" s="11"/>
      <c r="T94" s="11"/>
      <c r="U94" s="9"/>
      <c r="V94" s="9"/>
      <c r="W94" s="9"/>
      <c r="X94" s="9"/>
      <c r="Y94" s="9"/>
      <c r="Z94" s="9"/>
      <c r="AA94" s="13" t="str">
        <f>AA93</f>
        <v>6-8 weken</v>
      </c>
      <c r="AB94" s="10"/>
      <c r="AC94" s="10"/>
      <c r="AD94" s="46">
        <v>305</v>
      </c>
      <c r="AE94" s="46">
        <v>305</v>
      </c>
      <c r="AF94" s="11"/>
      <c r="AG94" s="9"/>
      <c r="AH94" s="11"/>
      <c r="AI94" s="11"/>
      <c r="AJ94" s="11"/>
      <c r="AK94" s="11"/>
      <c r="AL94" s="9"/>
      <c r="AM94" s="9"/>
      <c r="AN94" s="9"/>
      <c r="AO94" s="9"/>
      <c r="AP94" s="9"/>
      <c r="AQ94" s="9"/>
      <c r="AR94" s="9"/>
      <c r="AS94" s="9"/>
      <c r="AT94" s="9"/>
      <c r="AU94" s="9"/>
      <c r="AV94" s="9"/>
      <c r="AW94" s="9"/>
      <c r="AX94" s="9"/>
      <c r="AY94" s="9"/>
      <c r="AZ94" s="9">
        <v>0</v>
      </c>
      <c r="BA94" s="6" t="str">
        <f>IF(C94 = "", "", "Vloerkleed "&amp;E94&amp;" van "&amp;C94&amp;" bij Huis &amp; Wonen")</f>
        <v/>
      </c>
      <c r="BB94" s="6" t="str">
        <f>IF(C94 = "", "", "Bestel je vloerkleed "&amp;E94&amp;" bij Huis &amp; Wonen online of kom langs in ons Experience Center in Gorinchem. Huis &amp; Wonen de vloerkleden specialist.")</f>
        <v/>
      </c>
    </row>
    <row r="95" spans="1:54" ht="13.5" customHeight="1" x14ac:dyDescent="0.2">
      <c r="A95" s="7" t="s">
        <v>157</v>
      </c>
      <c r="B95" s="11" t="s">
        <v>35351</v>
      </c>
      <c r="C95" s="9"/>
      <c r="D95" s="9"/>
      <c r="E95" s="7" t="s">
        <v>153</v>
      </c>
      <c r="F95" s="9"/>
      <c r="G95" s="9"/>
      <c r="H95" s="9"/>
      <c r="I95" s="7" t="s">
        <v>79</v>
      </c>
      <c r="J95" s="9" t="s">
        <v>74</v>
      </c>
      <c r="K95" s="9">
        <f>_xlfn.IFNA(VLOOKUP(Tabel1[[#This Row],[Ean]],'Eurogros voorraad'!A:B,2,FALSE),0)</f>
        <v>0</v>
      </c>
      <c r="L95" s="9">
        <v>1</v>
      </c>
      <c r="M95" s="9">
        <f>Tabel1[[#This Row],[Voorraad Eurogros]]+Tabel1[[#This Row],[voorraad 5% korting handmatig]]</f>
        <v>1</v>
      </c>
      <c r="N95" s="9">
        <v>0</v>
      </c>
      <c r="O95" s="9">
        <v>0</v>
      </c>
      <c r="P95" s="9">
        <v>0</v>
      </c>
      <c r="Q95" s="9"/>
      <c r="R95" s="9"/>
      <c r="S95" s="11"/>
      <c r="T95" s="11"/>
      <c r="U95" s="9"/>
      <c r="V95" s="9"/>
      <c r="W95" s="9"/>
      <c r="X95" s="9"/>
      <c r="Y95" s="9"/>
      <c r="Z95" s="7" t="s">
        <v>80</v>
      </c>
      <c r="AA95" s="9"/>
      <c r="AB95" s="9"/>
      <c r="AC95" s="9"/>
      <c r="AD95" s="46">
        <v>1199</v>
      </c>
      <c r="AE95" s="46">
        <v>1199</v>
      </c>
      <c r="AF95" s="11"/>
      <c r="AG95" s="9"/>
      <c r="AH95" s="11"/>
      <c r="AI95" s="11"/>
      <c r="AJ95" s="11"/>
      <c r="AK95" s="11"/>
      <c r="AL95" s="9"/>
      <c r="AM95" s="9"/>
      <c r="AN95" s="9"/>
      <c r="AO95" s="9"/>
      <c r="AP95" s="9"/>
      <c r="AQ95" s="9"/>
      <c r="AR95" s="9"/>
      <c r="AS95" s="9"/>
      <c r="AT95" s="9"/>
      <c r="AU95" s="9"/>
      <c r="AV95" s="9"/>
      <c r="AW95" s="9"/>
      <c r="AX95" s="9"/>
      <c r="AY95" s="9"/>
      <c r="AZ95" s="9">
        <v>180</v>
      </c>
      <c r="BA95" s="6" t="str">
        <f>IF(C95 = "", "", "Vloerkleed "&amp;E95&amp;" van "&amp;C95&amp;" bij Huis &amp; Wonen")</f>
        <v/>
      </c>
      <c r="BB95" s="6" t="str">
        <f>IF(C95 = "", "", "Bestel je vloerkleed "&amp;E95&amp;" bij Huis &amp; Wonen online of kom langs in ons Experience Center in Gorinchem. Huis &amp; Wonen de vloerkleden specialist.")</f>
        <v/>
      </c>
    </row>
    <row r="96" spans="1:54" ht="13.5" customHeight="1" x14ac:dyDescent="0.2">
      <c r="A96" s="7" t="str">
        <f>A95&amp;".O"</f>
        <v>DMC007.2.O</v>
      </c>
      <c r="B96" s="15" t="s">
        <v>35351</v>
      </c>
      <c r="C96" s="12"/>
      <c r="D96" s="12"/>
      <c r="E96" s="13" t="str">
        <f>E95</f>
        <v>Bergamo 07</v>
      </c>
      <c r="F96" s="12"/>
      <c r="G96" s="12"/>
      <c r="H96" s="12"/>
      <c r="I96" s="13" t="str">
        <f>I95</f>
        <v>170 cm x 240 cm</v>
      </c>
      <c r="J96" s="12" t="s">
        <v>77</v>
      </c>
      <c r="K96" s="12">
        <f>_xlfn.IFNA(VLOOKUP(Tabel1[[#This Row],[Ean]],'Eurogros voorraad'!A:B,2,FALSE),0)</f>
        <v>0</v>
      </c>
      <c r="L96" s="12">
        <v>1</v>
      </c>
      <c r="M96" s="9">
        <f>Tabel1[[#This Row],[Voorraad Eurogros]]+Tabel1[[#This Row],[voorraad 5% korting handmatig]]</f>
        <v>1</v>
      </c>
      <c r="N96" s="12">
        <v>0</v>
      </c>
      <c r="O96" s="12">
        <v>0</v>
      </c>
      <c r="P96" s="12">
        <v>0</v>
      </c>
      <c r="Q96" s="9"/>
      <c r="R96" s="12"/>
      <c r="S96" s="15"/>
      <c r="T96" s="15"/>
      <c r="U96" s="12"/>
      <c r="V96" s="12"/>
      <c r="W96" s="12"/>
      <c r="X96" s="12"/>
      <c r="Y96" s="12"/>
      <c r="Z96" s="13" t="str">
        <f>Z95</f>
        <v>2-3 weken</v>
      </c>
      <c r="AA96" s="13">
        <f>AA95</f>
        <v>0</v>
      </c>
      <c r="AB96" s="12"/>
      <c r="AC96" s="12"/>
      <c r="AD96" s="45">
        <f>AD95+VLOOKUP($I96,Kosten_onderkleden!$A:$B,2,TRUE)</f>
        <v>1248</v>
      </c>
      <c r="AE96" s="45">
        <f>AE95+VLOOKUP($I96,Kosten_onderkleden!$A:$B,2,TRUE)</f>
        <v>1248</v>
      </c>
      <c r="AF96" s="11"/>
      <c r="AG96" s="12"/>
      <c r="AH96" s="11"/>
      <c r="AI96" s="15"/>
      <c r="AJ96" s="15"/>
      <c r="AK96" s="16"/>
      <c r="AL96" s="12"/>
      <c r="AM96" s="12"/>
      <c r="AN96" s="12"/>
      <c r="AO96" s="12"/>
      <c r="AP96" s="12"/>
      <c r="AQ96" s="12"/>
      <c r="AR96" s="12"/>
      <c r="AS96" s="12"/>
      <c r="AT96" s="12"/>
      <c r="AU96" s="12"/>
      <c r="AV96" s="12"/>
      <c r="AW96" s="12"/>
      <c r="AX96" s="12"/>
      <c r="AY96" s="12"/>
      <c r="AZ96" s="12"/>
    </row>
    <row r="97" spans="1:54" ht="13.5" customHeight="1" x14ac:dyDescent="0.2">
      <c r="A97" s="7" t="s">
        <v>158</v>
      </c>
      <c r="B97" s="11" t="s">
        <v>35351</v>
      </c>
      <c r="C97" s="9"/>
      <c r="D97" s="9"/>
      <c r="E97" s="7" t="s">
        <v>153</v>
      </c>
      <c r="F97" s="9"/>
      <c r="G97" s="9"/>
      <c r="H97" s="9"/>
      <c r="I97" s="7" t="s">
        <v>82</v>
      </c>
      <c r="J97" s="9" t="s">
        <v>74</v>
      </c>
      <c r="K97" s="9">
        <f>_xlfn.IFNA(VLOOKUP(Tabel1[[#This Row],[Ean]],'Eurogros voorraad'!A:B,2,FALSE),0)</f>
        <v>0</v>
      </c>
      <c r="L97" s="9">
        <v>1</v>
      </c>
      <c r="M97" s="9">
        <f>Tabel1[[#This Row],[Voorraad Eurogros]]+Tabel1[[#This Row],[voorraad 5% korting handmatig]]</f>
        <v>1</v>
      </c>
      <c r="N97" s="9">
        <v>0</v>
      </c>
      <c r="O97" s="9">
        <v>0</v>
      </c>
      <c r="P97" s="9">
        <v>0</v>
      </c>
      <c r="Q97" s="9"/>
      <c r="R97" s="9"/>
      <c r="S97" s="11"/>
      <c r="T97" s="11"/>
      <c r="U97" s="9"/>
      <c r="V97" s="9"/>
      <c r="W97" s="9"/>
      <c r="X97" s="9"/>
      <c r="Y97" s="9"/>
      <c r="Z97" s="9"/>
      <c r="AA97" s="7" t="s">
        <v>75</v>
      </c>
      <c r="AB97" s="9"/>
      <c r="AC97" s="9"/>
      <c r="AD97" s="46">
        <v>1469</v>
      </c>
      <c r="AE97" s="46">
        <v>1469</v>
      </c>
      <c r="AF97" s="11"/>
      <c r="AG97" s="9"/>
      <c r="AH97" s="11"/>
      <c r="AI97" s="11"/>
      <c r="AJ97" s="11"/>
      <c r="AK97" s="11"/>
      <c r="AL97" s="9"/>
      <c r="AM97" s="9"/>
      <c r="AN97" s="9"/>
      <c r="AO97" s="9"/>
      <c r="AP97" s="9"/>
      <c r="AQ97" s="9"/>
      <c r="AR97" s="9"/>
      <c r="AS97" s="9"/>
      <c r="AT97" s="9"/>
      <c r="AU97" s="9"/>
      <c r="AV97" s="9"/>
      <c r="AW97" s="9"/>
      <c r="AX97" s="9"/>
      <c r="AY97" s="9"/>
      <c r="AZ97" s="9">
        <v>220</v>
      </c>
      <c r="BA97" s="6" t="str">
        <f>IF(C97 = "", "", "Vloerkleed "&amp;E97&amp;" van "&amp;C97&amp;" bij Huis &amp; Wonen")</f>
        <v/>
      </c>
      <c r="BB97" s="6" t="str">
        <f>IF(C97 = "", "", "Bestel je vloerkleed "&amp;E97&amp;" bij Huis &amp; Wonen online of kom langs in ons Experience Center in Gorinchem. Huis &amp; Wonen de vloerkleden specialist.")</f>
        <v/>
      </c>
    </row>
    <row r="98" spans="1:54" ht="13.5" customHeight="1" x14ac:dyDescent="0.2">
      <c r="A98" s="7" t="str">
        <f>A97&amp;".O"</f>
        <v>DMC007.3.O</v>
      </c>
      <c r="B98" s="15" t="s">
        <v>35351</v>
      </c>
      <c r="C98" s="12"/>
      <c r="D98" s="12"/>
      <c r="E98" s="13" t="str">
        <f>E97</f>
        <v>Bergamo 07</v>
      </c>
      <c r="F98" s="12"/>
      <c r="G98" s="12"/>
      <c r="H98" s="12"/>
      <c r="I98" s="13" t="str">
        <f>I97</f>
        <v>200 cm x 250 cm</v>
      </c>
      <c r="J98" s="12" t="s">
        <v>77</v>
      </c>
      <c r="K98" s="12">
        <f>_xlfn.IFNA(VLOOKUP(Tabel1[[#This Row],[Ean]],'Eurogros voorraad'!A:B,2,FALSE),0)</f>
        <v>0</v>
      </c>
      <c r="L98" s="12">
        <v>1</v>
      </c>
      <c r="M98" s="9">
        <f>Tabel1[[#This Row],[Voorraad Eurogros]]+Tabel1[[#This Row],[voorraad 5% korting handmatig]]</f>
        <v>1</v>
      </c>
      <c r="N98" s="12">
        <v>0</v>
      </c>
      <c r="O98" s="12">
        <v>0</v>
      </c>
      <c r="P98" s="12">
        <v>0</v>
      </c>
      <c r="Q98" s="9"/>
      <c r="R98" s="12"/>
      <c r="S98" s="15"/>
      <c r="T98" s="15"/>
      <c r="U98" s="12"/>
      <c r="V98" s="12"/>
      <c r="W98" s="12"/>
      <c r="X98" s="12"/>
      <c r="Y98" s="12"/>
      <c r="Z98" s="13">
        <f>Z97</f>
        <v>0</v>
      </c>
      <c r="AA98" s="13" t="str">
        <f>AA97</f>
        <v>6-8 weken</v>
      </c>
      <c r="AB98" s="12"/>
      <c r="AC98" s="12"/>
      <c r="AD98" s="45">
        <f>AD97+VLOOKUP($I98,Kosten_onderkleden!$A:$B,2,TRUE)</f>
        <v>1529</v>
      </c>
      <c r="AE98" s="45">
        <f>AE97+VLOOKUP($I98,Kosten_onderkleden!$A:$B,2,TRUE)</f>
        <v>1529</v>
      </c>
      <c r="AF98" s="11"/>
      <c r="AG98" s="12"/>
      <c r="AH98" s="11"/>
      <c r="AI98" s="15"/>
      <c r="AJ98" s="15"/>
      <c r="AK98" s="16"/>
      <c r="AL98" s="12"/>
      <c r="AM98" s="12"/>
      <c r="AN98" s="12"/>
      <c r="AO98" s="12"/>
      <c r="AP98" s="12"/>
      <c r="AQ98" s="12"/>
      <c r="AR98" s="12"/>
      <c r="AS98" s="12"/>
      <c r="AT98" s="12"/>
      <c r="AU98" s="12"/>
      <c r="AV98" s="12"/>
      <c r="AW98" s="12"/>
      <c r="AX98" s="12"/>
      <c r="AY98" s="12"/>
      <c r="AZ98" s="12"/>
    </row>
    <row r="99" spans="1:54" ht="13.5" customHeight="1" x14ac:dyDescent="0.2">
      <c r="A99" s="7" t="s">
        <v>159</v>
      </c>
      <c r="B99" s="11" t="s">
        <v>35351</v>
      </c>
      <c r="C99" s="9"/>
      <c r="D99" s="9"/>
      <c r="E99" s="7" t="s">
        <v>153</v>
      </c>
      <c r="F99" s="9"/>
      <c r="G99" s="9"/>
      <c r="H99" s="9"/>
      <c r="I99" s="7" t="s">
        <v>84</v>
      </c>
      <c r="J99" s="9" t="s">
        <v>74</v>
      </c>
      <c r="K99" s="9">
        <f>_xlfn.IFNA(VLOOKUP(Tabel1[[#This Row],[Ean]],'Eurogros voorraad'!A:B,2,FALSE),0)</f>
        <v>0</v>
      </c>
      <c r="L99" s="9">
        <v>0</v>
      </c>
      <c r="M99" s="9">
        <f>Tabel1[[#This Row],[Voorraad Eurogros]]+Tabel1[[#This Row],[voorraad 5% korting handmatig]]</f>
        <v>0</v>
      </c>
      <c r="N99" s="9">
        <v>0</v>
      </c>
      <c r="O99" s="9">
        <v>0</v>
      </c>
      <c r="P99" s="9">
        <v>0</v>
      </c>
      <c r="Q99" s="9"/>
      <c r="R99" s="9"/>
      <c r="S99" s="11"/>
      <c r="T99" s="11"/>
      <c r="U99" s="9"/>
      <c r="V99" s="9"/>
      <c r="W99" s="9"/>
      <c r="X99" s="9"/>
      <c r="Y99" s="9"/>
      <c r="Z99" s="9"/>
      <c r="AA99" s="7" t="s">
        <v>75</v>
      </c>
      <c r="AB99" s="9"/>
      <c r="AC99" s="9"/>
      <c r="AD99" s="46">
        <v>1765</v>
      </c>
      <c r="AE99" s="46">
        <v>1765</v>
      </c>
      <c r="AF99" s="11"/>
      <c r="AG99" s="9"/>
      <c r="AH99" s="11"/>
      <c r="AI99" s="11"/>
      <c r="AJ99" s="11"/>
      <c r="AK99" s="11"/>
      <c r="AL99" s="9"/>
      <c r="AM99" s="9"/>
      <c r="AN99" s="9"/>
      <c r="AO99" s="9"/>
      <c r="AP99" s="9"/>
      <c r="AQ99" s="9"/>
      <c r="AR99" s="9"/>
      <c r="AS99" s="9"/>
      <c r="AT99" s="9"/>
      <c r="AU99" s="9"/>
      <c r="AV99" s="9"/>
      <c r="AW99" s="9"/>
      <c r="AX99" s="9"/>
      <c r="AY99" s="9"/>
      <c r="AZ99" s="9">
        <v>230</v>
      </c>
      <c r="BA99" s="6" t="str">
        <f>IF(C99 = "", "", "Vloerkleed "&amp;E99&amp;" van "&amp;C99&amp;" bij Huis &amp; Wonen")</f>
        <v/>
      </c>
      <c r="BB99" s="6" t="str">
        <f>IF(C99 = "", "", "Bestel je vloerkleed "&amp;E99&amp;" bij Huis &amp; Wonen online of kom langs in ons Experience Center in Gorinchem. Huis &amp; Wonen de vloerkleden specialist.")</f>
        <v/>
      </c>
    </row>
    <row r="100" spans="1:54" ht="13.5" customHeight="1" x14ac:dyDescent="0.2">
      <c r="A100" s="7" t="str">
        <f>A99&amp;".O"</f>
        <v>DMC007.4.O</v>
      </c>
      <c r="B100" s="15" t="s">
        <v>35351</v>
      </c>
      <c r="C100" s="12"/>
      <c r="D100" s="12"/>
      <c r="E100" s="13" t="str">
        <f>E99</f>
        <v>Bergamo 07</v>
      </c>
      <c r="F100" s="12"/>
      <c r="G100" s="12"/>
      <c r="H100" s="12"/>
      <c r="I100" s="13" t="str">
        <f>I99</f>
        <v>200 cm x 300 cm</v>
      </c>
      <c r="J100" s="12" t="s">
        <v>77</v>
      </c>
      <c r="K100" s="12">
        <f>_xlfn.IFNA(VLOOKUP(Tabel1[[#This Row],[Ean]],'Eurogros voorraad'!A:B,2,FALSE),0)</f>
        <v>0</v>
      </c>
      <c r="L100" s="12">
        <v>0</v>
      </c>
      <c r="M100" s="9">
        <f>Tabel1[[#This Row],[Voorraad Eurogros]]+Tabel1[[#This Row],[voorraad 5% korting handmatig]]</f>
        <v>0</v>
      </c>
      <c r="N100" s="12">
        <v>0</v>
      </c>
      <c r="O100" s="12">
        <v>0</v>
      </c>
      <c r="P100" s="12">
        <v>0</v>
      </c>
      <c r="Q100" s="9"/>
      <c r="R100" s="12"/>
      <c r="S100" s="15"/>
      <c r="T100" s="15"/>
      <c r="U100" s="12"/>
      <c r="V100" s="12"/>
      <c r="W100" s="12"/>
      <c r="X100" s="12"/>
      <c r="Y100" s="12"/>
      <c r="Z100" s="13">
        <f>Z99</f>
        <v>0</v>
      </c>
      <c r="AA100" s="13" t="str">
        <f>AA99</f>
        <v>6-8 weken</v>
      </c>
      <c r="AB100" s="12"/>
      <c r="AC100" s="12"/>
      <c r="AD100" s="45">
        <f>AD99+VLOOKUP($I100,Kosten_onderkleden!$A:$B,2,TRUE)</f>
        <v>1837</v>
      </c>
      <c r="AE100" s="45">
        <f>AE99+VLOOKUP($I100,Kosten_onderkleden!$A:$B,2,TRUE)</f>
        <v>1837</v>
      </c>
      <c r="AF100" s="11"/>
      <c r="AG100" s="12"/>
      <c r="AH100" s="11"/>
      <c r="AI100" s="15"/>
      <c r="AJ100" s="15"/>
      <c r="AK100" s="16"/>
      <c r="AL100" s="12"/>
      <c r="AM100" s="12"/>
      <c r="AN100" s="12"/>
      <c r="AO100" s="12"/>
      <c r="AP100" s="12"/>
      <c r="AQ100" s="12"/>
      <c r="AR100" s="12"/>
      <c r="AS100" s="12"/>
      <c r="AT100" s="12"/>
      <c r="AU100" s="12"/>
      <c r="AV100" s="12"/>
      <c r="AW100" s="12"/>
      <c r="AX100" s="12"/>
      <c r="AY100" s="12"/>
      <c r="AZ100" s="12"/>
    </row>
    <row r="101" spans="1:54" ht="13.5" customHeight="1" x14ac:dyDescent="0.2">
      <c r="A101" s="7" t="s">
        <v>160</v>
      </c>
      <c r="B101" s="11" t="s">
        <v>35351</v>
      </c>
      <c r="C101" s="9"/>
      <c r="D101" s="9"/>
      <c r="E101" s="7" t="s">
        <v>153</v>
      </c>
      <c r="F101" s="9"/>
      <c r="G101" s="9"/>
      <c r="H101" s="9"/>
      <c r="I101" s="7" t="s">
        <v>86</v>
      </c>
      <c r="J101" s="9" t="s">
        <v>74</v>
      </c>
      <c r="K101" s="9">
        <f>_xlfn.IFNA(VLOOKUP(Tabel1[[#This Row],[Ean]],'Eurogros voorraad'!A:B,2,FALSE),0)</f>
        <v>0</v>
      </c>
      <c r="L101" s="9">
        <v>0</v>
      </c>
      <c r="M101" s="9">
        <f>Tabel1[[#This Row],[Voorraad Eurogros]]+Tabel1[[#This Row],[voorraad 5% korting handmatig]]</f>
        <v>0</v>
      </c>
      <c r="N101" s="9">
        <v>0</v>
      </c>
      <c r="O101" s="9">
        <v>0</v>
      </c>
      <c r="P101" s="9">
        <v>0</v>
      </c>
      <c r="Q101" s="9"/>
      <c r="R101" s="9"/>
      <c r="S101" s="11"/>
      <c r="T101" s="11"/>
      <c r="U101" s="9"/>
      <c r="V101" s="9"/>
      <c r="W101" s="9"/>
      <c r="X101" s="9"/>
      <c r="Y101" s="9"/>
      <c r="Z101" s="9"/>
      <c r="AA101" s="7" t="s">
        <v>75</v>
      </c>
      <c r="AB101" s="9"/>
      <c r="AC101" s="9"/>
      <c r="AD101" s="46">
        <v>2205</v>
      </c>
      <c r="AE101" s="46">
        <v>2205</v>
      </c>
      <c r="AF101" s="11"/>
      <c r="AG101" s="9"/>
      <c r="AH101" s="11"/>
      <c r="AI101" s="11"/>
      <c r="AJ101" s="11"/>
      <c r="AK101" s="11"/>
      <c r="AL101" s="9"/>
      <c r="AM101" s="9"/>
      <c r="AN101" s="9"/>
      <c r="AO101" s="9"/>
      <c r="AP101" s="9"/>
      <c r="AQ101" s="9"/>
      <c r="AR101" s="9"/>
      <c r="AS101" s="9"/>
      <c r="AT101" s="9"/>
      <c r="AU101" s="9"/>
      <c r="AV101" s="9"/>
      <c r="AW101" s="9"/>
      <c r="AX101" s="9"/>
      <c r="AY101" s="9"/>
      <c r="AZ101" s="9">
        <v>260</v>
      </c>
      <c r="BA101" s="6" t="str">
        <f>IF(C101 = "", "", "Vloerkleed "&amp;E101&amp;" van "&amp;C101&amp;" bij Huis &amp; Wonen")</f>
        <v/>
      </c>
      <c r="BB101" s="6" t="str">
        <f>IF(C101 = "", "", "Bestel je vloerkleed "&amp;E101&amp;" bij Huis &amp; Wonen online of kom langs in ons Experience Center in Gorinchem. Huis &amp; Wonen de vloerkleden specialist.")</f>
        <v/>
      </c>
    </row>
    <row r="102" spans="1:54" ht="13.5" customHeight="1" x14ac:dyDescent="0.2">
      <c r="A102" s="7" t="str">
        <f>A101&amp;".O"</f>
        <v>DMC007.5.O</v>
      </c>
      <c r="B102" s="15" t="s">
        <v>35351</v>
      </c>
      <c r="C102" s="12"/>
      <c r="D102" s="12"/>
      <c r="E102" s="13" t="str">
        <f>E101</f>
        <v>Bergamo 07</v>
      </c>
      <c r="F102" s="12"/>
      <c r="G102" s="12"/>
      <c r="H102" s="12"/>
      <c r="I102" s="13" t="str">
        <f>I101</f>
        <v>250 cm x 300 cm</v>
      </c>
      <c r="J102" s="12" t="s">
        <v>77</v>
      </c>
      <c r="K102" s="12">
        <f>_xlfn.IFNA(VLOOKUP(Tabel1[[#This Row],[Ean]],'Eurogros voorraad'!A:B,2,FALSE),0)</f>
        <v>0</v>
      </c>
      <c r="L102" s="12">
        <v>0</v>
      </c>
      <c r="M102" s="9">
        <f>Tabel1[[#This Row],[Voorraad Eurogros]]+Tabel1[[#This Row],[voorraad 5% korting handmatig]]</f>
        <v>0</v>
      </c>
      <c r="N102" s="12">
        <v>0</v>
      </c>
      <c r="O102" s="12">
        <v>0</v>
      </c>
      <c r="P102" s="12">
        <v>0</v>
      </c>
      <c r="Q102" s="9"/>
      <c r="R102" s="12"/>
      <c r="S102" s="15"/>
      <c r="T102" s="15"/>
      <c r="U102" s="12"/>
      <c r="V102" s="12"/>
      <c r="W102" s="12"/>
      <c r="X102" s="12"/>
      <c r="Y102" s="12"/>
      <c r="Z102" s="13">
        <f>Z101</f>
        <v>0</v>
      </c>
      <c r="AA102" s="13" t="str">
        <f>AA101</f>
        <v>6-8 weken</v>
      </c>
      <c r="AB102" s="12"/>
      <c r="AC102" s="12"/>
      <c r="AD102" s="45">
        <f>AD101+VLOOKUP($I102,Kosten_onderkleden!$A:$B,2,TRUE)</f>
        <v>2295</v>
      </c>
      <c r="AE102" s="45">
        <f>AE101+VLOOKUP($I102,Kosten_onderkleden!$A:$B,2,TRUE)</f>
        <v>2295</v>
      </c>
      <c r="AF102" s="11"/>
      <c r="AG102" s="12"/>
      <c r="AH102" s="11"/>
      <c r="AI102" s="15"/>
      <c r="AJ102" s="15"/>
      <c r="AK102" s="16"/>
      <c r="AL102" s="12"/>
      <c r="AM102" s="12"/>
      <c r="AN102" s="12"/>
      <c r="AO102" s="12"/>
      <c r="AP102" s="12"/>
      <c r="AQ102" s="12"/>
      <c r="AR102" s="12"/>
      <c r="AS102" s="12"/>
      <c r="AT102" s="12"/>
      <c r="AU102" s="12"/>
      <c r="AV102" s="12"/>
      <c r="AW102" s="12"/>
      <c r="AX102" s="12"/>
      <c r="AY102" s="12"/>
      <c r="AZ102" s="12"/>
    </row>
    <row r="103" spans="1:54" ht="13.5" customHeight="1" x14ac:dyDescent="0.2">
      <c r="A103" s="7" t="s">
        <v>161</v>
      </c>
      <c r="B103" s="11" t="s">
        <v>35351</v>
      </c>
      <c r="C103" s="9"/>
      <c r="D103" s="9"/>
      <c r="E103" s="7" t="s">
        <v>153</v>
      </c>
      <c r="F103" s="9"/>
      <c r="G103" s="9"/>
      <c r="H103" s="9"/>
      <c r="I103" s="7" t="s">
        <v>88</v>
      </c>
      <c r="J103" s="9" t="s">
        <v>74</v>
      </c>
      <c r="K103" s="9">
        <f>_xlfn.IFNA(VLOOKUP(Tabel1[[#This Row],[Ean]],'Eurogros voorraad'!A:B,2,FALSE),0)</f>
        <v>0</v>
      </c>
      <c r="L103" s="9">
        <v>0</v>
      </c>
      <c r="M103" s="9">
        <f>Tabel1[[#This Row],[Voorraad Eurogros]]+Tabel1[[#This Row],[voorraad 5% korting handmatig]]</f>
        <v>0</v>
      </c>
      <c r="N103" s="9">
        <v>0</v>
      </c>
      <c r="O103" s="9">
        <v>0</v>
      </c>
      <c r="P103" s="9">
        <v>0</v>
      </c>
      <c r="Q103" s="9"/>
      <c r="R103" s="9"/>
      <c r="S103" s="11"/>
      <c r="T103" s="11"/>
      <c r="U103" s="9"/>
      <c r="V103" s="9"/>
      <c r="W103" s="9"/>
      <c r="X103" s="9"/>
      <c r="Y103" s="9"/>
      <c r="Z103" s="9"/>
      <c r="AA103" s="7" t="s">
        <v>75</v>
      </c>
      <c r="AB103" s="9"/>
      <c r="AC103" s="9"/>
      <c r="AD103" s="46">
        <v>2575</v>
      </c>
      <c r="AE103" s="46">
        <v>2575</v>
      </c>
      <c r="AF103" s="11"/>
      <c r="AG103" s="9"/>
      <c r="AH103" s="11"/>
      <c r="AI103" s="11"/>
      <c r="AJ103" s="11"/>
      <c r="AK103" s="11"/>
      <c r="AL103" s="9"/>
      <c r="AM103" s="9"/>
      <c r="AN103" s="9"/>
      <c r="AO103" s="9"/>
      <c r="AP103" s="9"/>
      <c r="AQ103" s="9"/>
      <c r="AR103" s="9"/>
      <c r="AS103" s="9"/>
      <c r="AT103" s="9"/>
      <c r="AU103" s="9"/>
      <c r="AV103" s="9"/>
      <c r="AW103" s="9"/>
      <c r="AX103" s="9"/>
      <c r="AY103" s="9"/>
      <c r="AZ103" s="9">
        <v>270</v>
      </c>
      <c r="BA103" s="6" t="str">
        <f>IF(C103 = "", "", "Vloerkleed "&amp;E103&amp;" van "&amp;C103&amp;" bij Huis &amp; Wonen")</f>
        <v/>
      </c>
      <c r="BB103" s="6" t="str">
        <f>IF(C103 = "", "", "Bestel je vloerkleed "&amp;E103&amp;" bij Huis &amp; Wonen online of kom langs in ons Experience Center in Gorinchem. Huis &amp; Wonen de vloerkleden specialist.")</f>
        <v/>
      </c>
    </row>
    <row r="104" spans="1:54" ht="13.5" customHeight="1" x14ac:dyDescent="0.2">
      <c r="A104" s="7" t="str">
        <f>A103&amp;".O"</f>
        <v>DMC007.6.O</v>
      </c>
      <c r="B104" s="15" t="s">
        <v>35351</v>
      </c>
      <c r="C104" s="12"/>
      <c r="D104" s="12"/>
      <c r="E104" s="13" t="str">
        <f>E103</f>
        <v>Bergamo 07</v>
      </c>
      <c r="F104" s="12"/>
      <c r="G104" s="12"/>
      <c r="H104" s="12"/>
      <c r="I104" s="13" t="str">
        <f>I103</f>
        <v>250 cm x 350 cm</v>
      </c>
      <c r="J104" s="12" t="s">
        <v>77</v>
      </c>
      <c r="K104" s="12">
        <f>_xlfn.IFNA(VLOOKUP(Tabel1[[#This Row],[Ean]],'Eurogros voorraad'!A:B,2,FALSE),0)</f>
        <v>0</v>
      </c>
      <c r="L104" s="12">
        <v>0</v>
      </c>
      <c r="M104" s="9">
        <f>Tabel1[[#This Row],[Voorraad Eurogros]]+Tabel1[[#This Row],[voorraad 5% korting handmatig]]</f>
        <v>0</v>
      </c>
      <c r="N104" s="12">
        <v>0</v>
      </c>
      <c r="O104" s="12">
        <v>0</v>
      </c>
      <c r="P104" s="12">
        <v>0</v>
      </c>
      <c r="Q104" s="9"/>
      <c r="R104" s="12"/>
      <c r="S104" s="15"/>
      <c r="T104" s="15"/>
      <c r="U104" s="12"/>
      <c r="V104" s="12"/>
      <c r="W104" s="12"/>
      <c r="X104" s="12"/>
      <c r="Y104" s="12"/>
      <c r="Z104" s="13">
        <f>Z103</f>
        <v>0</v>
      </c>
      <c r="AA104" s="13" t="str">
        <f>AA103</f>
        <v>6-8 weken</v>
      </c>
      <c r="AB104" s="12"/>
      <c r="AC104" s="12"/>
      <c r="AD104" s="45">
        <f>AD103+VLOOKUP($I104,Kosten_onderkleden!$A:$B,2,TRUE)</f>
        <v>2680</v>
      </c>
      <c r="AE104" s="45">
        <f>AE103+VLOOKUP($I104,Kosten_onderkleden!$A:$B,2,TRUE)</f>
        <v>2680</v>
      </c>
      <c r="AF104" s="11"/>
      <c r="AG104" s="12"/>
      <c r="AH104" s="11"/>
      <c r="AI104" s="15"/>
      <c r="AJ104" s="15"/>
      <c r="AK104" s="16"/>
      <c r="AL104" s="12"/>
      <c r="AM104" s="12"/>
      <c r="AN104" s="12"/>
      <c r="AO104" s="12"/>
      <c r="AP104" s="12"/>
      <c r="AQ104" s="12"/>
      <c r="AR104" s="12"/>
      <c r="AS104" s="12"/>
      <c r="AT104" s="12"/>
      <c r="AU104" s="12"/>
      <c r="AV104" s="12"/>
      <c r="AW104" s="12"/>
      <c r="AX104" s="12"/>
      <c r="AY104" s="12"/>
      <c r="AZ104" s="12"/>
    </row>
    <row r="105" spans="1:54" ht="13.5" customHeight="1" x14ac:dyDescent="0.2">
      <c r="A105" s="7" t="s">
        <v>162</v>
      </c>
      <c r="B105" s="11" t="s">
        <v>35351</v>
      </c>
      <c r="C105" s="9"/>
      <c r="D105" s="9"/>
      <c r="E105" s="7" t="s">
        <v>153</v>
      </c>
      <c r="F105" s="9"/>
      <c r="G105" s="9"/>
      <c r="H105" s="9"/>
      <c r="I105" s="7" t="s">
        <v>90</v>
      </c>
      <c r="J105" s="9" t="s">
        <v>74</v>
      </c>
      <c r="K105" s="9">
        <f>_xlfn.IFNA(VLOOKUP(Tabel1[[#This Row],[Ean]],'Eurogros voorraad'!A:B,2,FALSE),0)</f>
        <v>0</v>
      </c>
      <c r="L105" s="9">
        <v>0</v>
      </c>
      <c r="M105" s="9">
        <f>Tabel1[[#This Row],[Voorraad Eurogros]]+Tabel1[[#This Row],[voorraad 5% korting handmatig]]</f>
        <v>0</v>
      </c>
      <c r="N105" s="9">
        <v>0</v>
      </c>
      <c r="O105" s="9">
        <v>0</v>
      </c>
      <c r="P105" s="9">
        <v>0</v>
      </c>
      <c r="Q105" s="9"/>
      <c r="R105" s="9"/>
      <c r="S105" s="11"/>
      <c r="T105" s="11"/>
      <c r="U105" s="9"/>
      <c r="V105" s="9"/>
      <c r="W105" s="9"/>
      <c r="X105" s="9"/>
      <c r="Y105" s="9"/>
      <c r="Z105" s="9"/>
      <c r="AA105" s="7" t="s">
        <v>75</v>
      </c>
      <c r="AB105" s="9"/>
      <c r="AC105" s="9"/>
      <c r="AD105" s="46">
        <v>3529</v>
      </c>
      <c r="AE105" s="46">
        <v>3529</v>
      </c>
      <c r="AF105" s="11"/>
      <c r="AG105" s="9"/>
      <c r="AH105" s="11"/>
      <c r="AI105" s="11"/>
      <c r="AJ105" s="11"/>
      <c r="AK105" s="11"/>
      <c r="AL105" s="9"/>
      <c r="AM105" s="9"/>
      <c r="AN105" s="9"/>
      <c r="AO105" s="9"/>
      <c r="AP105" s="9"/>
      <c r="AQ105" s="9"/>
      <c r="AR105" s="9"/>
      <c r="AS105" s="9"/>
      <c r="AT105" s="9"/>
      <c r="AU105" s="9"/>
      <c r="AV105" s="9"/>
      <c r="AW105" s="9"/>
      <c r="AX105" s="9"/>
      <c r="AY105" s="9"/>
      <c r="AZ105" s="9">
        <v>280</v>
      </c>
      <c r="BA105" s="6" t="str">
        <f>IF(C105 = "", "", "Vloerkleed "&amp;E105&amp;" van "&amp;C105&amp;" bij Huis &amp; Wonen")</f>
        <v/>
      </c>
      <c r="BB105" s="6" t="str">
        <f>IF(C105 = "", "", "Bestel je vloerkleed "&amp;E105&amp;" bij Huis &amp; Wonen online of kom langs in ons Experience Center in Gorinchem. Huis &amp; Wonen de vloerkleden specialist.")</f>
        <v/>
      </c>
    </row>
    <row r="106" spans="1:54" ht="13.5" customHeight="1" x14ac:dyDescent="0.2">
      <c r="A106" s="7" t="str">
        <f>A105&amp;".O"</f>
        <v>DMC007.7.O</v>
      </c>
      <c r="B106" s="15" t="s">
        <v>35351</v>
      </c>
      <c r="C106" s="12"/>
      <c r="D106" s="12"/>
      <c r="E106" s="13" t="str">
        <f>E105</f>
        <v>Bergamo 07</v>
      </c>
      <c r="F106" s="12"/>
      <c r="G106" s="12"/>
      <c r="H106" s="12"/>
      <c r="I106" s="13" t="str">
        <f>I105</f>
        <v>300 cm x 400 cm</v>
      </c>
      <c r="J106" s="12" t="s">
        <v>77</v>
      </c>
      <c r="K106" s="12">
        <f>_xlfn.IFNA(VLOOKUP(Tabel1[[#This Row],[Ean]],'Eurogros voorraad'!A:B,2,FALSE),0)</f>
        <v>0</v>
      </c>
      <c r="L106" s="12">
        <v>0</v>
      </c>
      <c r="M106" s="9">
        <f>Tabel1[[#This Row],[Voorraad Eurogros]]+Tabel1[[#This Row],[voorraad 5% korting handmatig]]</f>
        <v>0</v>
      </c>
      <c r="N106" s="12">
        <v>0</v>
      </c>
      <c r="O106" s="12">
        <v>0</v>
      </c>
      <c r="P106" s="12">
        <v>0</v>
      </c>
      <c r="Q106" s="9"/>
      <c r="R106" s="12"/>
      <c r="S106" s="15"/>
      <c r="T106" s="15"/>
      <c r="U106" s="12"/>
      <c r="V106" s="12"/>
      <c r="W106" s="12"/>
      <c r="X106" s="12"/>
      <c r="Y106" s="12"/>
      <c r="Z106" s="13">
        <f>Z105</f>
        <v>0</v>
      </c>
      <c r="AA106" s="13" t="str">
        <f>AA105</f>
        <v>6-8 weken</v>
      </c>
      <c r="AB106" s="12"/>
      <c r="AC106" s="12"/>
      <c r="AD106" s="45">
        <f>AD105+VLOOKUP($I106,Kosten_onderkleden!$A:$B,2,TRUE)</f>
        <v>3673</v>
      </c>
      <c r="AE106" s="45">
        <f>AE105+VLOOKUP($I106,Kosten_onderkleden!$A:$B,2,TRUE)</f>
        <v>3673</v>
      </c>
      <c r="AF106" s="11"/>
      <c r="AG106" s="12"/>
      <c r="AH106" s="11"/>
      <c r="AI106" s="15"/>
      <c r="AJ106" s="15"/>
      <c r="AK106" s="16"/>
      <c r="AL106" s="12"/>
      <c r="AM106" s="12"/>
      <c r="AN106" s="12"/>
      <c r="AO106" s="12"/>
      <c r="AP106" s="12"/>
      <c r="AQ106" s="12"/>
      <c r="AR106" s="12"/>
      <c r="AS106" s="12"/>
      <c r="AT106" s="12"/>
      <c r="AU106" s="12"/>
      <c r="AV106" s="12"/>
      <c r="AW106" s="12"/>
      <c r="AX106" s="12"/>
      <c r="AY106" s="12"/>
      <c r="AZ106" s="12"/>
    </row>
    <row r="107" spans="1:54" ht="13.5" customHeight="1" x14ac:dyDescent="0.2">
      <c r="A107" s="7" t="s">
        <v>163</v>
      </c>
      <c r="B107" s="11" t="s">
        <v>35351</v>
      </c>
      <c r="C107" s="7" t="s">
        <v>48</v>
      </c>
      <c r="D107" s="8" t="s">
        <v>164</v>
      </c>
      <c r="E107" s="7" t="s">
        <v>165</v>
      </c>
      <c r="F107" s="7" t="s">
        <v>51</v>
      </c>
      <c r="G107" s="7" t="s">
        <v>52</v>
      </c>
      <c r="H107" s="7" t="s">
        <v>53</v>
      </c>
      <c r="I107" s="9"/>
      <c r="J107" s="9"/>
      <c r="K107" s="9">
        <f>_xlfn.IFNA(VLOOKUP(Tabel1[[#This Row],[Ean]],'Eurogros voorraad'!A:B,2,FALSE),0)</f>
        <v>0</v>
      </c>
      <c r="L107" s="9">
        <v>0</v>
      </c>
      <c r="M107" s="9">
        <f>Tabel1[[#This Row],[Voorraad Eurogros]]+Tabel1[[#This Row],[voorraad 5% korting handmatig]]</f>
        <v>0</v>
      </c>
      <c r="N107" s="9">
        <v>0</v>
      </c>
      <c r="O107" s="9">
        <v>0</v>
      </c>
      <c r="P107" s="9">
        <v>0</v>
      </c>
      <c r="Q107" s="9" t="s">
        <v>54</v>
      </c>
      <c r="R107" s="9"/>
      <c r="S107" s="11">
        <v>400</v>
      </c>
      <c r="T107" s="11" t="s">
        <v>55</v>
      </c>
      <c r="U107" s="9">
        <v>1200</v>
      </c>
      <c r="V107" s="9" t="s">
        <v>56</v>
      </c>
      <c r="W107" s="9"/>
      <c r="X107" s="9"/>
      <c r="Y107" s="7" t="s">
        <v>57</v>
      </c>
      <c r="Z107" s="9"/>
      <c r="AA107" s="9"/>
      <c r="AB107" s="10" t="s">
        <v>58</v>
      </c>
      <c r="AC107" s="10" t="s">
        <v>35435</v>
      </c>
      <c r="AD107" s="46"/>
      <c r="AE107" s="46"/>
      <c r="AF107" s="11"/>
      <c r="AG107" s="9">
        <v>294</v>
      </c>
      <c r="AH107" s="11"/>
      <c r="AI107" s="11"/>
      <c r="AJ107" s="11"/>
      <c r="AK107" s="11"/>
      <c r="AL107" s="7" t="s">
        <v>166</v>
      </c>
      <c r="AM107" s="7"/>
      <c r="AN107" s="7" t="s">
        <v>60</v>
      </c>
      <c r="AO107" s="7" t="s">
        <v>61</v>
      </c>
      <c r="AP107" s="7" t="s">
        <v>62</v>
      </c>
      <c r="AQ107" s="7" t="s">
        <v>63</v>
      </c>
      <c r="AR107" s="7" t="s">
        <v>64</v>
      </c>
      <c r="AS107" s="7" t="s">
        <v>65</v>
      </c>
      <c r="AT107" s="7" t="s">
        <v>66</v>
      </c>
      <c r="AU107" s="7" t="s">
        <v>167</v>
      </c>
      <c r="AV107" s="7" t="s">
        <v>68</v>
      </c>
      <c r="AW107" s="7" t="s">
        <v>69</v>
      </c>
      <c r="AX107" s="7" t="s">
        <v>70</v>
      </c>
      <c r="AY107" s="7" t="s">
        <v>71</v>
      </c>
      <c r="AZ107" s="9"/>
      <c r="BA107" s="6" t="str">
        <f>IF(C107 = "", "", "Vloerkleed "&amp;E107&amp;" van "&amp;C107&amp;" bij Huis &amp; Wonen")</f>
        <v>Vloerkleed Bergamo 08 van De Munk bij Huis &amp; Wonen</v>
      </c>
      <c r="BB107" s="6" t="str">
        <f>IF(C107 = "", "", "Bestel je vloerkleed "&amp;E107&amp;" bij Huis &amp; Wonen online of kom langs in ons Experience Center in Gorinchem. Huis &amp; Wonen de vloerkleden specialist.")</f>
        <v>Bestel je vloerkleed Bergamo 08 bij Huis &amp; Wonen online of kom langs in ons Experience Center in Gorinchem. Huis &amp; Wonen de vloerkleden specialist.</v>
      </c>
    </row>
    <row r="108" spans="1:54" ht="13.5" customHeight="1" x14ac:dyDescent="0.2">
      <c r="A108" s="7" t="s">
        <v>168</v>
      </c>
      <c r="B108" s="11" t="s">
        <v>35351</v>
      </c>
      <c r="C108" s="9"/>
      <c r="D108" s="9"/>
      <c r="E108" s="7" t="s">
        <v>165</v>
      </c>
      <c r="F108" s="9"/>
      <c r="G108" s="9"/>
      <c r="H108" s="9"/>
      <c r="I108" s="7" t="s">
        <v>73</v>
      </c>
      <c r="J108" s="9" t="s">
        <v>74</v>
      </c>
      <c r="K108" s="9">
        <f>_xlfn.IFNA(VLOOKUP(Tabel1[[#This Row],[Ean]],'Eurogros voorraad'!A:B,2,FALSE),0)</f>
        <v>0</v>
      </c>
      <c r="L108" s="9">
        <v>0</v>
      </c>
      <c r="M108" s="9">
        <f>Tabel1[[#This Row],[Voorraad Eurogros]]+Tabel1[[#This Row],[voorraad 5% korting handmatig]]</f>
        <v>0</v>
      </c>
      <c r="N108" s="9">
        <v>0</v>
      </c>
      <c r="O108" s="9">
        <v>0</v>
      </c>
      <c r="P108" s="9">
        <v>0</v>
      </c>
      <c r="Q108" s="9"/>
      <c r="R108" s="9"/>
      <c r="S108" s="11"/>
      <c r="T108" s="11"/>
      <c r="U108" s="9"/>
      <c r="V108" s="9"/>
      <c r="W108" s="9"/>
      <c r="X108" s="9"/>
      <c r="Y108" s="9"/>
      <c r="Z108" s="9"/>
      <c r="AA108" s="9" t="s">
        <v>75</v>
      </c>
      <c r="AB108" s="10"/>
      <c r="AC108" s="10"/>
      <c r="AD108" s="46">
        <v>294</v>
      </c>
      <c r="AE108" s="46">
        <v>294</v>
      </c>
      <c r="AF108" s="11"/>
      <c r="AG108" s="9"/>
      <c r="AH108" s="11"/>
      <c r="AI108" s="11"/>
      <c r="AJ108" s="11"/>
      <c r="AK108" s="11"/>
      <c r="AL108" s="9"/>
      <c r="AM108" s="9"/>
      <c r="AN108" s="9"/>
      <c r="AO108" s="9"/>
      <c r="AP108" s="9"/>
      <c r="AQ108" s="9"/>
      <c r="AR108" s="9"/>
      <c r="AS108" s="9"/>
      <c r="AT108" s="9"/>
      <c r="AU108" s="9"/>
      <c r="AV108" s="9"/>
      <c r="AW108" s="9"/>
      <c r="AX108" s="9"/>
      <c r="AY108" s="9"/>
      <c r="AZ108" s="9">
        <v>0</v>
      </c>
      <c r="BA108" s="6" t="str">
        <f>IF(C108 = "", "", "Vloerkleed "&amp;E108&amp;" van "&amp;C108&amp;" bij Huis &amp; Wonen")</f>
        <v/>
      </c>
      <c r="BB108" s="6" t="str">
        <f>IF(C108 = "", "", "Bestel je vloerkleed "&amp;E108&amp;" bij Huis &amp; Wonen online of kom langs in ons Experience Center in Gorinchem. Huis &amp; Wonen de vloerkleden specialist.")</f>
        <v/>
      </c>
    </row>
    <row r="109" spans="1:54" ht="13.5" customHeight="1" x14ac:dyDescent="0.2">
      <c r="A109" s="7" t="s">
        <v>169</v>
      </c>
      <c r="B109" s="11" t="s">
        <v>35351</v>
      </c>
      <c r="C109" s="9"/>
      <c r="D109" s="9"/>
      <c r="E109" s="7" t="s">
        <v>165</v>
      </c>
      <c r="F109" s="9"/>
      <c r="G109" s="9"/>
      <c r="H109" s="9"/>
      <c r="I109" s="7" t="s">
        <v>73</v>
      </c>
      <c r="J109" s="9" t="s">
        <v>77</v>
      </c>
      <c r="K109" s="9">
        <f>_xlfn.IFNA(VLOOKUP(Tabel1[[#This Row],[Ean]],'Eurogros voorraad'!A:B,2,FALSE),0)</f>
        <v>0</v>
      </c>
      <c r="L109" s="9">
        <v>0</v>
      </c>
      <c r="M109" s="9">
        <f>Tabel1[[#This Row],[Voorraad Eurogros]]+Tabel1[[#This Row],[voorraad 5% korting handmatig]]</f>
        <v>0</v>
      </c>
      <c r="N109" s="9">
        <v>0</v>
      </c>
      <c r="O109" s="9">
        <v>0</v>
      </c>
      <c r="P109" s="9">
        <v>0</v>
      </c>
      <c r="Q109" s="9"/>
      <c r="R109" s="9"/>
      <c r="S109" s="11"/>
      <c r="T109" s="11"/>
      <c r="U109" s="9"/>
      <c r="V109" s="9"/>
      <c r="W109" s="9"/>
      <c r="X109" s="9"/>
      <c r="Y109" s="9"/>
      <c r="Z109" s="9"/>
      <c r="AA109" s="9" t="s">
        <v>75</v>
      </c>
      <c r="AB109" s="10"/>
      <c r="AC109" s="10"/>
      <c r="AD109" s="46">
        <v>305</v>
      </c>
      <c r="AE109" s="46">
        <v>305</v>
      </c>
      <c r="AF109" s="11"/>
      <c r="AG109" s="9"/>
      <c r="AH109" s="11"/>
      <c r="AI109" s="11"/>
      <c r="AJ109" s="11"/>
      <c r="AK109" s="11"/>
      <c r="AL109" s="9"/>
      <c r="AM109" s="9"/>
      <c r="AN109" s="9"/>
      <c r="AO109" s="9"/>
      <c r="AP109" s="9"/>
      <c r="AQ109" s="9"/>
      <c r="AR109" s="9"/>
      <c r="AS109" s="9"/>
      <c r="AT109" s="9"/>
      <c r="AU109" s="9"/>
      <c r="AV109" s="9"/>
      <c r="AW109" s="9"/>
      <c r="AX109" s="9"/>
      <c r="AY109" s="9"/>
      <c r="AZ109" s="9">
        <v>0</v>
      </c>
      <c r="BA109" s="6" t="str">
        <f>IF(C109 = "", "", "Vloerkleed "&amp;E109&amp;" van "&amp;C109&amp;" bij Huis &amp; Wonen")</f>
        <v/>
      </c>
      <c r="BB109" s="6" t="str">
        <f>IF(C109 = "", "", "Bestel je vloerkleed "&amp;E109&amp;" bij Huis &amp; Wonen online of kom langs in ons Experience Center in Gorinchem. Huis &amp; Wonen de vloerkleden specialist.")</f>
        <v/>
      </c>
    </row>
    <row r="110" spans="1:54" ht="13.5" customHeight="1" x14ac:dyDescent="0.2">
      <c r="A110" s="7" t="s">
        <v>170</v>
      </c>
      <c r="B110" s="11" t="s">
        <v>35351</v>
      </c>
      <c r="C110" s="9"/>
      <c r="D110" s="9"/>
      <c r="E110" s="7" t="s">
        <v>165</v>
      </c>
      <c r="F110" s="9"/>
      <c r="G110" s="9"/>
      <c r="H110" s="9"/>
      <c r="I110" s="7" t="s">
        <v>79</v>
      </c>
      <c r="J110" s="9" t="s">
        <v>74</v>
      </c>
      <c r="K110" s="9">
        <f>_xlfn.IFNA(VLOOKUP(Tabel1[[#This Row],[Ean]],'Eurogros voorraad'!A:B,2,FALSE),0)</f>
        <v>0</v>
      </c>
      <c r="L110" s="9">
        <v>1</v>
      </c>
      <c r="M110" s="9">
        <f>Tabel1[[#This Row],[Voorraad Eurogros]]+Tabel1[[#This Row],[voorraad 5% korting handmatig]]</f>
        <v>1</v>
      </c>
      <c r="N110" s="9">
        <v>0</v>
      </c>
      <c r="O110" s="9">
        <v>0</v>
      </c>
      <c r="P110" s="9">
        <v>0</v>
      </c>
      <c r="Q110" s="9"/>
      <c r="R110" s="9"/>
      <c r="S110" s="11"/>
      <c r="T110" s="11"/>
      <c r="U110" s="9"/>
      <c r="V110" s="9"/>
      <c r="W110" s="9"/>
      <c r="X110" s="9"/>
      <c r="Y110" s="9"/>
      <c r="Z110" s="7" t="s">
        <v>80</v>
      </c>
      <c r="AA110" s="9"/>
      <c r="AB110" s="9"/>
      <c r="AC110" s="9"/>
      <c r="AD110" s="46">
        <v>1199</v>
      </c>
      <c r="AE110" s="46">
        <v>1199</v>
      </c>
      <c r="AF110" s="11"/>
      <c r="AG110" s="9"/>
      <c r="AH110" s="11"/>
      <c r="AI110" s="11"/>
      <c r="AJ110" s="11"/>
      <c r="AK110" s="11"/>
      <c r="AL110" s="9"/>
      <c r="AM110" s="9"/>
      <c r="AN110" s="9"/>
      <c r="AO110" s="9"/>
      <c r="AP110" s="9"/>
      <c r="AQ110" s="9"/>
      <c r="AR110" s="9"/>
      <c r="AS110" s="9"/>
      <c r="AT110" s="9"/>
      <c r="AU110" s="9"/>
      <c r="AV110" s="9"/>
      <c r="AW110" s="9"/>
      <c r="AX110" s="9"/>
      <c r="AY110" s="9"/>
      <c r="AZ110" s="9">
        <v>180</v>
      </c>
      <c r="BA110" s="6" t="str">
        <f>IF(C110 = "", "", "Vloerkleed "&amp;E110&amp;" van "&amp;C110&amp;" bij Huis &amp; Wonen")</f>
        <v/>
      </c>
      <c r="BB110" s="6" t="str">
        <f>IF(C110 = "", "", "Bestel je vloerkleed "&amp;E110&amp;" bij Huis &amp; Wonen online of kom langs in ons Experience Center in Gorinchem. Huis &amp; Wonen de vloerkleden specialist.")</f>
        <v/>
      </c>
    </row>
    <row r="111" spans="1:54" ht="13.5" customHeight="1" x14ac:dyDescent="0.2">
      <c r="A111" s="7" t="str">
        <f>A110&amp;".O"</f>
        <v>DMC008.2.O</v>
      </c>
      <c r="B111" s="15" t="s">
        <v>35351</v>
      </c>
      <c r="C111" s="12"/>
      <c r="D111" s="12"/>
      <c r="E111" s="13" t="str">
        <f>E110</f>
        <v>Bergamo 08</v>
      </c>
      <c r="F111" s="12"/>
      <c r="G111" s="12"/>
      <c r="H111" s="12"/>
      <c r="I111" s="13" t="str">
        <f>I110</f>
        <v>170 cm x 240 cm</v>
      </c>
      <c r="J111" s="12" t="s">
        <v>77</v>
      </c>
      <c r="K111" s="12">
        <f>_xlfn.IFNA(VLOOKUP(Tabel1[[#This Row],[Ean]],'Eurogros voorraad'!A:B,2,FALSE),0)</f>
        <v>0</v>
      </c>
      <c r="L111" s="12">
        <v>1</v>
      </c>
      <c r="M111" s="9">
        <f>Tabel1[[#This Row],[Voorraad Eurogros]]+Tabel1[[#This Row],[voorraad 5% korting handmatig]]</f>
        <v>1</v>
      </c>
      <c r="N111" s="12">
        <v>0</v>
      </c>
      <c r="O111" s="12">
        <v>0</v>
      </c>
      <c r="P111" s="12">
        <v>0</v>
      </c>
      <c r="Q111" s="9"/>
      <c r="R111" s="12"/>
      <c r="S111" s="15"/>
      <c r="T111" s="15"/>
      <c r="U111" s="12"/>
      <c r="V111" s="12"/>
      <c r="W111" s="12"/>
      <c r="X111" s="12"/>
      <c r="Y111" s="12"/>
      <c r="Z111" s="13" t="str">
        <f>Z110</f>
        <v>2-3 weken</v>
      </c>
      <c r="AA111" s="13">
        <f>AA110</f>
        <v>0</v>
      </c>
      <c r="AB111" s="12"/>
      <c r="AC111" s="12"/>
      <c r="AD111" s="45">
        <f>AD110+VLOOKUP($I111,Kosten_onderkleden!$A:$B,2,TRUE)</f>
        <v>1248</v>
      </c>
      <c r="AE111" s="45">
        <f>AE110+VLOOKUP($I111,Kosten_onderkleden!$A:$B,2,TRUE)</f>
        <v>1248</v>
      </c>
      <c r="AF111" s="11"/>
      <c r="AG111" s="12"/>
      <c r="AH111" s="11"/>
      <c r="AI111" s="15"/>
      <c r="AJ111" s="15"/>
      <c r="AK111" s="16"/>
      <c r="AL111" s="12"/>
      <c r="AM111" s="12"/>
      <c r="AN111" s="12"/>
      <c r="AO111" s="12"/>
      <c r="AP111" s="12"/>
      <c r="AQ111" s="12"/>
      <c r="AR111" s="12"/>
      <c r="AS111" s="12"/>
      <c r="AT111" s="12"/>
      <c r="AU111" s="12"/>
      <c r="AV111" s="12"/>
      <c r="AW111" s="12"/>
      <c r="AX111" s="12"/>
      <c r="AY111" s="12"/>
      <c r="AZ111" s="12"/>
    </row>
    <row r="112" spans="1:54" ht="13.5" customHeight="1" x14ac:dyDescent="0.2">
      <c r="A112" s="7" t="s">
        <v>171</v>
      </c>
      <c r="B112" s="11" t="s">
        <v>35351</v>
      </c>
      <c r="C112" s="9"/>
      <c r="D112" s="9"/>
      <c r="E112" s="7" t="s">
        <v>165</v>
      </c>
      <c r="F112" s="9"/>
      <c r="G112" s="9"/>
      <c r="H112" s="9"/>
      <c r="I112" s="7" t="s">
        <v>82</v>
      </c>
      <c r="J112" s="9" t="s">
        <v>74</v>
      </c>
      <c r="K112" s="9">
        <f>_xlfn.IFNA(VLOOKUP(Tabel1[[#This Row],[Ean]],'Eurogros voorraad'!A:B,2,FALSE),0)</f>
        <v>0</v>
      </c>
      <c r="L112" s="9">
        <v>1</v>
      </c>
      <c r="M112" s="9">
        <f>Tabel1[[#This Row],[Voorraad Eurogros]]+Tabel1[[#This Row],[voorraad 5% korting handmatig]]</f>
        <v>1</v>
      </c>
      <c r="N112" s="9">
        <v>0</v>
      </c>
      <c r="O112" s="9">
        <v>0</v>
      </c>
      <c r="P112" s="9">
        <v>0</v>
      </c>
      <c r="Q112" s="9"/>
      <c r="R112" s="9"/>
      <c r="S112" s="11"/>
      <c r="T112" s="11"/>
      <c r="U112" s="9"/>
      <c r="V112" s="9"/>
      <c r="W112" s="9"/>
      <c r="X112" s="9"/>
      <c r="Y112" s="9"/>
      <c r="Z112" s="9"/>
      <c r="AA112" s="7" t="s">
        <v>75</v>
      </c>
      <c r="AB112" s="9"/>
      <c r="AC112" s="9"/>
      <c r="AD112" s="46">
        <v>1469</v>
      </c>
      <c r="AE112" s="46">
        <v>1469</v>
      </c>
      <c r="AF112" s="11"/>
      <c r="AG112" s="9"/>
      <c r="AH112" s="11"/>
      <c r="AI112" s="11"/>
      <c r="AJ112" s="11"/>
      <c r="AK112" s="11"/>
      <c r="AL112" s="9"/>
      <c r="AM112" s="9"/>
      <c r="AN112" s="9"/>
      <c r="AO112" s="9"/>
      <c r="AP112" s="9"/>
      <c r="AQ112" s="9"/>
      <c r="AR112" s="9"/>
      <c r="AS112" s="9"/>
      <c r="AT112" s="9"/>
      <c r="AU112" s="9"/>
      <c r="AV112" s="9"/>
      <c r="AW112" s="9"/>
      <c r="AX112" s="9"/>
      <c r="AY112" s="9"/>
      <c r="AZ112" s="9">
        <v>220</v>
      </c>
      <c r="BA112" s="6" t="str">
        <f>IF(C112 = "", "", "Vloerkleed "&amp;E112&amp;" van "&amp;C112&amp;" bij Huis &amp; Wonen")</f>
        <v/>
      </c>
      <c r="BB112" s="6" t="str">
        <f>IF(C112 = "", "", "Bestel je vloerkleed "&amp;E112&amp;" bij Huis &amp; Wonen online of kom langs in ons Experience Center in Gorinchem. Huis &amp; Wonen de vloerkleden specialist.")</f>
        <v/>
      </c>
    </row>
    <row r="113" spans="1:54" ht="13.5" customHeight="1" x14ac:dyDescent="0.2">
      <c r="A113" s="7" t="str">
        <f>A112&amp;".O"</f>
        <v>DMC008.3.O</v>
      </c>
      <c r="B113" s="15" t="s">
        <v>35351</v>
      </c>
      <c r="C113" s="12"/>
      <c r="D113" s="12"/>
      <c r="E113" s="13" t="str">
        <f>E112</f>
        <v>Bergamo 08</v>
      </c>
      <c r="F113" s="12"/>
      <c r="G113" s="12"/>
      <c r="H113" s="12"/>
      <c r="I113" s="13" t="str">
        <f>I112</f>
        <v>200 cm x 250 cm</v>
      </c>
      <c r="J113" s="12" t="s">
        <v>77</v>
      </c>
      <c r="K113" s="12">
        <f>_xlfn.IFNA(VLOOKUP(Tabel1[[#This Row],[Ean]],'Eurogros voorraad'!A:B,2,FALSE),0)</f>
        <v>0</v>
      </c>
      <c r="L113" s="12">
        <v>1</v>
      </c>
      <c r="M113" s="9">
        <f>Tabel1[[#This Row],[Voorraad Eurogros]]+Tabel1[[#This Row],[voorraad 5% korting handmatig]]</f>
        <v>1</v>
      </c>
      <c r="N113" s="12">
        <v>0</v>
      </c>
      <c r="O113" s="12">
        <v>0</v>
      </c>
      <c r="P113" s="12">
        <v>0</v>
      </c>
      <c r="Q113" s="9"/>
      <c r="R113" s="12"/>
      <c r="S113" s="15"/>
      <c r="T113" s="15"/>
      <c r="U113" s="12"/>
      <c r="V113" s="12"/>
      <c r="W113" s="12"/>
      <c r="X113" s="12"/>
      <c r="Y113" s="12"/>
      <c r="Z113" s="13">
        <f>Z112</f>
        <v>0</v>
      </c>
      <c r="AA113" s="13" t="str">
        <f>AA112</f>
        <v>6-8 weken</v>
      </c>
      <c r="AB113" s="12"/>
      <c r="AC113" s="12"/>
      <c r="AD113" s="45">
        <f>AD112+VLOOKUP($I113,Kosten_onderkleden!$A:$B,2,TRUE)</f>
        <v>1529</v>
      </c>
      <c r="AE113" s="45">
        <f>AE112+VLOOKUP($I113,Kosten_onderkleden!$A:$B,2,TRUE)</f>
        <v>1529</v>
      </c>
      <c r="AF113" s="11"/>
      <c r="AG113" s="12"/>
      <c r="AH113" s="11"/>
      <c r="AI113" s="15"/>
      <c r="AJ113" s="15"/>
      <c r="AK113" s="16"/>
      <c r="AL113" s="12"/>
      <c r="AM113" s="12"/>
      <c r="AN113" s="12"/>
      <c r="AO113" s="12"/>
      <c r="AP113" s="12"/>
      <c r="AQ113" s="12"/>
      <c r="AR113" s="12"/>
      <c r="AS113" s="12"/>
      <c r="AT113" s="12"/>
      <c r="AU113" s="12"/>
      <c r="AV113" s="12"/>
      <c r="AW113" s="12"/>
      <c r="AX113" s="12"/>
      <c r="AY113" s="12"/>
      <c r="AZ113" s="12"/>
    </row>
    <row r="114" spans="1:54" ht="13.5" customHeight="1" x14ac:dyDescent="0.2">
      <c r="A114" s="7" t="s">
        <v>172</v>
      </c>
      <c r="B114" s="11" t="s">
        <v>35351</v>
      </c>
      <c r="C114" s="9"/>
      <c r="D114" s="9"/>
      <c r="E114" s="7" t="s">
        <v>165</v>
      </c>
      <c r="F114" s="9"/>
      <c r="G114" s="9"/>
      <c r="H114" s="9"/>
      <c r="I114" s="7" t="s">
        <v>84</v>
      </c>
      <c r="J114" s="9" t="s">
        <v>74</v>
      </c>
      <c r="K114" s="9">
        <f>_xlfn.IFNA(VLOOKUP(Tabel1[[#This Row],[Ean]],'Eurogros voorraad'!A:B,2,FALSE),0)</f>
        <v>0</v>
      </c>
      <c r="L114" s="9">
        <v>0</v>
      </c>
      <c r="M114" s="9">
        <f>Tabel1[[#This Row],[Voorraad Eurogros]]+Tabel1[[#This Row],[voorraad 5% korting handmatig]]</f>
        <v>0</v>
      </c>
      <c r="N114" s="9">
        <v>0</v>
      </c>
      <c r="O114" s="9">
        <v>0</v>
      </c>
      <c r="P114" s="9">
        <v>0</v>
      </c>
      <c r="Q114" s="9"/>
      <c r="R114" s="9"/>
      <c r="S114" s="11"/>
      <c r="T114" s="11"/>
      <c r="U114" s="9"/>
      <c r="V114" s="9"/>
      <c r="W114" s="9"/>
      <c r="X114" s="9"/>
      <c r="Y114" s="9"/>
      <c r="Z114" s="9"/>
      <c r="AA114" s="7" t="s">
        <v>75</v>
      </c>
      <c r="AB114" s="9"/>
      <c r="AC114" s="9"/>
      <c r="AD114" s="46">
        <v>1765</v>
      </c>
      <c r="AE114" s="46">
        <v>1765</v>
      </c>
      <c r="AF114" s="11"/>
      <c r="AG114" s="9"/>
      <c r="AH114" s="11"/>
      <c r="AI114" s="11"/>
      <c r="AJ114" s="11"/>
      <c r="AK114" s="11"/>
      <c r="AL114" s="9"/>
      <c r="AM114" s="9"/>
      <c r="AN114" s="9"/>
      <c r="AO114" s="9"/>
      <c r="AP114" s="9"/>
      <c r="AQ114" s="9"/>
      <c r="AR114" s="9"/>
      <c r="AS114" s="9"/>
      <c r="AT114" s="9"/>
      <c r="AU114" s="9"/>
      <c r="AV114" s="9"/>
      <c r="AW114" s="9"/>
      <c r="AX114" s="9"/>
      <c r="AY114" s="9"/>
      <c r="AZ114" s="9">
        <v>230</v>
      </c>
      <c r="BA114" s="6" t="str">
        <f>IF(C114 = "", "", "Vloerkleed "&amp;E114&amp;" van "&amp;C114&amp;" bij Huis &amp; Wonen")</f>
        <v/>
      </c>
      <c r="BB114" s="6" t="str">
        <f>IF(C114 = "", "", "Bestel je vloerkleed "&amp;E114&amp;" bij Huis &amp; Wonen online of kom langs in ons Experience Center in Gorinchem. Huis &amp; Wonen de vloerkleden specialist.")</f>
        <v/>
      </c>
    </row>
    <row r="115" spans="1:54" ht="13.5" customHeight="1" x14ac:dyDescent="0.2">
      <c r="A115" s="7" t="str">
        <f>A114&amp;".O"</f>
        <v>DMC008.4.O</v>
      </c>
      <c r="B115" s="15" t="s">
        <v>35351</v>
      </c>
      <c r="C115" s="12"/>
      <c r="D115" s="12"/>
      <c r="E115" s="13" t="str">
        <f>E114</f>
        <v>Bergamo 08</v>
      </c>
      <c r="F115" s="12"/>
      <c r="G115" s="12"/>
      <c r="H115" s="12"/>
      <c r="I115" s="13" t="str">
        <f>I114</f>
        <v>200 cm x 300 cm</v>
      </c>
      <c r="J115" s="12" t="s">
        <v>77</v>
      </c>
      <c r="K115" s="12">
        <f>_xlfn.IFNA(VLOOKUP(Tabel1[[#This Row],[Ean]],'Eurogros voorraad'!A:B,2,FALSE),0)</f>
        <v>0</v>
      </c>
      <c r="L115" s="12">
        <v>0</v>
      </c>
      <c r="M115" s="9">
        <f>Tabel1[[#This Row],[Voorraad Eurogros]]+Tabel1[[#This Row],[voorraad 5% korting handmatig]]</f>
        <v>0</v>
      </c>
      <c r="N115" s="12">
        <v>0</v>
      </c>
      <c r="O115" s="12">
        <v>0</v>
      </c>
      <c r="P115" s="12">
        <v>0</v>
      </c>
      <c r="Q115" s="9"/>
      <c r="R115" s="12"/>
      <c r="S115" s="15"/>
      <c r="T115" s="15"/>
      <c r="U115" s="12"/>
      <c r="V115" s="12"/>
      <c r="W115" s="12"/>
      <c r="X115" s="12"/>
      <c r="Y115" s="12"/>
      <c r="Z115" s="13">
        <f>Z114</f>
        <v>0</v>
      </c>
      <c r="AA115" s="13" t="str">
        <f>AA114</f>
        <v>6-8 weken</v>
      </c>
      <c r="AB115" s="12"/>
      <c r="AC115" s="12"/>
      <c r="AD115" s="45">
        <f>AD114+VLOOKUP($I115,Kosten_onderkleden!$A:$B,2,TRUE)</f>
        <v>1837</v>
      </c>
      <c r="AE115" s="45">
        <f>AE114+VLOOKUP($I115,Kosten_onderkleden!$A:$B,2,TRUE)</f>
        <v>1837</v>
      </c>
      <c r="AF115" s="11"/>
      <c r="AG115" s="12"/>
      <c r="AH115" s="11"/>
      <c r="AI115" s="15"/>
      <c r="AJ115" s="15"/>
      <c r="AK115" s="16"/>
      <c r="AL115" s="12"/>
      <c r="AM115" s="12"/>
      <c r="AN115" s="12"/>
      <c r="AO115" s="12"/>
      <c r="AP115" s="12"/>
      <c r="AQ115" s="12"/>
      <c r="AR115" s="12"/>
      <c r="AS115" s="12"/>
      <c r="AT115" s="12"/>
      <c r="AU115" s="12"/>
      <c r="AV115" s="12"/>
      <c r="AW115" s="12"/>
      <c r="AX115" s="12"/>
      <c r="AY115" s="12"/>
      <c r="AZ115" s="12"/>
    </row>
    <row r="116" spans="1:54" ht="13.5" customHeight="1" x14ac:dyDescent="0.2">
      <c r="A116" s="7" t="s">
        <v>173</v>
      </c>
      <c r="B116" s="11" t="s">
        <v>35351</v>
      </c>
      <c r="C116" s="9"/>
      <c r="D116" s="9"/>
      <c r="E116" s="7" t="s">
        <v>165</v>
      </c>
      <c r="F116" s="9"/>
      <c r="G116" s="9"/>
      <c r="H116" s="9"/>
      <c r="I116" s="7" t="s">
        <v>86</v>
      </c>
      <c r="J116" s="9" t="s">
        <v>74</v>
      </c>
      <c r="K116" s="9">
        <f>_xlfn.IFNA(VLOOKUP(Tabel1[[#This Row],[Ean]],'Eurogros voorraad'!A:B,2,FALSE),0)</f>
        <v>0</v>
      </c>
      <c r="L116" s="9">
        <v>0</v>
      </c>
      <c r="M116" s="9">
        <f>Tabel1[[#This Row],[Voorraad Eurogros]]+Tabel1[[#This Row],[voorraad 5% korting handmatig]]</f>
        <v>0</v>
      </c>
      <c r="N116" s="9">
        <v>0</v>
      </c>
      <c r="O116" s="9">
        <v>0</v>
      </c>
      <c r="P116" s="9">
        <v>0</v>
      </c>
      <c r="Q116" s="9"/>
      <c r="R116" s="9"/>
      <c r="S116" s="11"/>
      <c r="T116" s="11"/>
      <c r="U116" s="9"/>
      <c r="V116" s="9"/>
      <c r="W116" s="9"/>
      <c r="X116" s="9"/>
      <c r="Y116" s="9"/>
      <c r="Z116" s="9"/>
      <c r="AA116" s="7" t="s">
        <v>75</v>
      </c>
      <c r="AB116" s="9"/>
      <c r="AC116" s="9"/>
      <c r="AD116" s="46">
        <v>2205</v>
      </c>
      <c r="AE116" s="46">
        <v>2205</v>
      </c>
      <c r="AF116" s="11"/>
      <c r="AG116" s="9"/>
      <c r="AH116" s="11"/>
      <c r="AI116" s="11"/>
      <c r="AJ116" s="11"/>
      <c r="AK116" s="11"/>
      <c r="AL116" s="9"/>
      <c r="AM116" s="9"/>
      <c r="AN116" s="9"/>
      <c r="AO116" s="9"/>
      <c r="AP116" s="9"/>
      <c r="AQ116" s="9"/>
      <c r="AR116" s="9"/>
      <c r="AS116" s="9"/>
      <c r="AT116" s="9"/>
      <c r="AU116" s="9"/>
      <c r="AV116" s="9"/>
      <c r="AW116" s="9"/>
      <c r="AX116" s="9"/>
      <c r="AY116" s="9"/>
      <c r="AZ116" s="9">
        <v>260</v>
      </c>
      <c r="BA116" s="6" t="str">
        <f>IF(C116 = "", "", "Vloerkleed "&amp;E116&amp;" van "&amp;C116&amp;" bij Huis &amp; Wonen")</f>
        <v/>
      </c>
      <c r="BB116" s="6" t="str">
        <f>IF(C116 = "", "", "Bestel je vloerkleed "&amp;E116&amp;" bij Huis &amp; Wonen online of kom langs in ons Experience Center in Gorinchem. Huis &amp; Wonen de vloerkleden specialist.")</f>
        <v/>
      </c>
    </row>
    <row r="117" spans="1:54" ht="13.5" customHeight="1" x14ac:dyDescent="0.2">
      <c r="A117" s="7" t="str">
        <f>A116&amp;".O"</f>
        <v>DMC008.5.O</v>
      </c>
      <c r="B117" s="15" t="s">
        <v>35351</v>
      </c>
      <c r="C117" s="12"/>
      <c r="D117" s="12"/>
      <c r="E117" s="13" t="str">
        <f>E116</f>
        <v>Bergamo 08</v>
      </c>
      <c r="F117" s="12"/>
      <c r="G117" s="12"/>
      <c r="H117" s="12"/>
      <c r="I117" s="13" t="str">
        <f>I116</f>
        <v>250 cm x 300 cm</v>
      </c>
      <c r="J117" s="12" t="s">
        <v>77</v>
      </c>
      <c r="K117" s="12">
        <f>_xlfn.IFNA(VLOOKUP(Tabel1[[#This Row],[Ean]],'Eurogros voorraad'!A:B,2,FALSE),0)</f>
        <v>0</v>
      </c>
      <c r="L117" s="12">
        <v>0</v>
      </c>
      <c r="M117" s="9">
        <f>Tabel1[[#This Row],[Voorraad Eurogros]]+Tabel1[[#This Row],[voorraad 5% korting handmatig]]</f>
        <v>0</v>
      </c>
      <c r="N117" s="12">
        <v>0</v>
      </c>
      <c r="O117" s="12">
        <v>0</v>
      </c>
      <c r="P117" s="12">
        <v>0</v>
      </c>
      <c r="Q117" s="9"/>
      <c r="R117" s="12"/>
      <c r="S117" s="15"/>
      <c r="T117" s="15"/>
      <c r="U117" s="12"/>
      <c r="V117" s="12"/>
      <c r="W117" s="12"/>
      <c r="X117" s="12"/>
      <c r="Y117" s="12"/>
      <c r="Z117" s="13">
        <f>Z116</f>
        <v>0</v>
      </c>
      <c r="AA117" s="13" t="str">
        <f>AA116</f>
        <v>6-8 weken</v>
      </c>
      <c r="AB117" s="12"/>
      <c r="AC117" s="12"/>
      <c r="AD117" s="45">
        <f>AD116+VLOOKUP($I117,Kosten_onderkleden!$A:$B,2,TRUE)</f>
        <v>2295</v>
      </c>
      <c r="AE117" s="45">
        <f>AE116+VLOOKUP($I117,Kosten_onderkleden!$A:$B,2,TRUE)</f>
        <v>2295</v>
      </c>
      <c r="AF117" s="11"/>
      <c r="AG117" s="12"/>
      <c r="AH117" s="11"/>
      <c r="AI117" s="15"/>
      <c r="AJ117" s="15"/>
      <c r="AK117" s="16"/>
      <c r="AL117" s="12"/>
      <c r="AM117" s="12"/>
      <c r="AN117" s="12"/>
      <c r="AO117" s="12"/>
      <c r="AP117" s="12"/>
      <c r="AQ117" s="12"/>
      <c r="AR117" s="12"/>
      <c r="AS117" s="12"/>
      <c r="AT117" s="12"/>
      <c r="AU117" s="12"/>
      <c r="AV117" s="12"/>
      <c r="AW117" s="12"/>
      <c r="AX117" s="12"/>
      <c r="AY117" s="12"/>
      <c r="AZ117" s="12"/>
    </row>
    <row r="118" spans="1:54" ht="13.5" customHeight="1" x14ac:dyDescent="0.2">
      <c r="A118" s="7" t="s">
        <v>174</v>
      </c>
      <c r="B118" s="11" t="s">
        <v>35351</v>
      </c>
      <c r="C118" s="9"/>
      <c r="D118" s="9"/>
      <c r="E118" s="7" t="s">
        <v>165</v>
      </c>
      <c r="F118" s="9"/>
      <c r="G118" s="9"/>
      <c r="H118" s="9"/>
      <c r="I118" s="7" t="s">
        <v>88</v>
      </c>
      <c r="J118" s="9" t="s">
        <v>74</v>
      </c>
      <c r="K118" s="9">
        <f>_xlfn.IFNA(VLOOKUP(Tabel1[[#This Row],[Ean]],'Eurogros voorraad'!A:B,2,FALSE),0)</f>
        <v>0</v>
      </c>
      <c r="L118" s="9">
        <v>0</v>
      </c>
      <c r="M118" s="9">
        <f>Tabel1[[#This Row],[Voorraad Eurogros]]+Tabel1[[#This Row],[voorraad 5% korting handmatig]]</f>
        <v>0</v>
      </c>
      <c r="N118" s="9">
        <v>0</v>
      </c>
      <c r="O118" s="9">
        <v>0</v>
      </c>
      <c r="P118" s="9">
        <v>0</v>
      </c>
      <c r="Q118" s="9"/>
      <c r="R118" s="9"/>
      <c r="S118" s="11"/>
      <c r="T118" s="11"/>
      <c r="U118" s="9"/>
      <c r="V118" s="9"/>
      <c r="W118" s="9"/>
      <c r="X118" s="9"/>
      <c r="Y118" s="9"/>
      <c r="Z118" s="9"/>
      <c r="AA118" s="7" t="s">
        <v>75</v>
      </c>
      <c r="AB118" s="9"/>
      <c r="AC118" s="9"/>
      <c r="AD118" s="46">
        <v>2575</v>
      </c>
      <c r="AE118" s="46">
        <v>2575</v>
      </c>
      <c r="AF118" s="11"/>
      <c r="AG118" s="9"/>
      <c r="AH118" s="11"/>
      <c r="AI118" s="11"/>
      <c r="AJ118" s="11"/>
      <c r="AK118" s="11"/>
      <c r="AL118" s="9"/>
      <c r="AM118" s="9"/>
      <c r="AN118" s="9"/>
      <c r="AO118" s="9"/>
      <c r="AP118" s="9"/>
      <c r="AQ118" s="9"/>
      <c r="AR118" s="9"/>
      <c r="AS118" s="9"/>
      <c r="AT118" s="9"/>
      <c r="AU118" s="9"/>
      <c r="AV118" s="9"/>
      <c r="AW118" s="9"/>
      <c r="AX118" s="9"/>
      <c r="AY118" s="9"/>
      <c r="AZ118" s="9">
        <v>270</v>
      </c>
      <c r="BA118" s="6" t="str">
        <f>IF(C118 = "", "", "Vloerkleed "&amp;E118&amp;" van "&amp;C118&amp;" bij Huis &amp; Wonen")</f>
        <v/>
      </c>
      <c r="BB118" s="6" t="str">
        <f>IF(C118 = "", "", "Bestel je vloerkleed "&amp;E118&amp;" bij Huis &amp; Wonen online of kom langs in ons Experience Center in Gorinchem. Huis &amp; Wonen de vloerkleden specialist.")</f>
        <v/>
      </c>
    </row>
    <row r="119" spans="1:54" ht="13.5" customHeight="1" x14ac:dyDescent="0.2">
      <c r="A119" s="7" t="str">
        <f>A118&amp;".O"</f>
        <v>DMC008.6.O</v>
      </c>
      <c r="B119" s="15" t="s">
        <v>35351</v>
      </c>
      <c r="C119" s="12"/>
      <c r="D119" s="12"/>
      <c r="E119" s="13" t="str">
        <f>E118</f>
        <v>Bergamo 08</v>
      </c>
      <c r="F119" s="12"/>
      <c r="G119" s="12"/>
      <c r="H119" s="12"/>
      <c r="I119" s="13" t="str">
        <f>I118</f>
        <v>250 cm x 350 cm</v>
      </c>
      <c r="J119" s="12" t="s">
        <v>77</v>
      </c>
      <c r="K119" s="12">
        <f>_xlfn.IFNA(VLOOKUP(Tabel1[[#This Row],[Ean]],'Eurogros voorraad'!A:B,2,FALSE),0)</f>
        <v>0</v>
      </c>
      <c r="L119" s="12">
        <v>0</v>
      </c>
      <c r="M119" s="9">
        <f>Tabel1[[#This Row],[Voorraad Eurogros]]+Tabel1[[#This Row],[voorraad 5% korting handmatig]]</f>
        <v>0</v>
      </c>
      <c r="N119" s="12">
        <v>0</v>
      </c>
      <c r="O119" s="12">
        <v>0</v>
      </c>
      <c r="P119" s="12">
        <v>0</v>
      </c>
      <c r="Q119" s="9"/>
      <c r="R119" s="12"/>
      <c r="S119" s="15"/>
      <c r="T119" s="15"/>
      <c r="U119" s="12"/>
      <c r="V119" s="12"/>
      <c r="W119" s="12"/>
      <c r="X119" s="12"/>
      <c r="Y119" s="12"/>
      <c r="Z119" s="13">
        <f>Z118</f>
        <v>0</v>
      </c>
      <c r="AA119" s="13" t="str">
        <f>AA118</f>
        <v>6-8 weken</v>
      </c>
      <c r="AB119" s="12"/>
      <c r="AC119" s="12"/>
      <c r="AD119" s="45">
        <f>AD118+VLOOKUP($I119,Kosten_onderkleden!$A:$B,2,TRUE)</f>
        <v>2680</v>
      </c>
      <c r="AE119" s="45">
        <f>AE118+VLOOKUP($I119,Kosten_onderkleden!$A:$B,2,TRUE)</f>
        <v>2680</v>
      </c>
      <c r="AF119" s="11"/>
      <c r="AG119" s="12"/>
      <c r="AH119" s="11"/>
      <c r="AI119" s="15"/>
      <c r="AJ119" s="15"/>
      <c r="AK119" s="16"/>
      <c r="AL119" s="12"/>
      <c r="AM119" s="12"/>
      <c r="AN119" s="12"/>
      <c r="AO119" s="12"/>
      <c r="AP119" s="12"/>
      <c r="AQ119" s="12"/>
      <c r="AR119" s="12"/>
      <c r="AS119" s="12"/>
      <c r="AT119" s="12"/>
      <c r="AU119" s="12"/>
      <c r="AV119" s="12"/>
      <c r="AW119" s="12"/>
      <c r="AX119" s="12"/>
      <c r="AY119" s="12"/>
      <c r="AZ119" s="12"/>
    </row>
    <row r="120" spans="1:54" ht="13.5" customHeight="1" x14ac:dyDescent="0.2">
      <c r="A120" s="7" t="s">
        <v>175</v>
      </c>
      <c r="B120" s="11" t="s">
        <v>35351</v>
      </c>
      <c r="C120" s="9"/>
      <c r="D120" s="9"/>
      <c r="E120" s="7" t="s">
        <v>165</v>
      </c>
      <c r="F120" s="9"/>
      <c r="G120" s="9"/>
      <c r="H120" s="9"/>
      <c r="I120" s="7" t="s">
        <v>90</v>
      </c>
      <c r="J120" s="9" t="s">
        <v>74</v>
      </c>
      <c r="K120" s="9">
        <f>_xlfn.IFNA(VLOOKUP(Tabel1[[#This Row],[Ean]],'Eurogros voorraad'!A:B,2,FALSE),0)</f>
        <v>0</v>
      </c>
      <c r="L120" s="9">
        <v>0</v>
      </c>
      <c r="M120" s="9">
        <f>Tabel1[[#This Row],[Voorraad Eurogros]]+Tabel1[[#This Row],[voorraad 5% korting handmatig]]</f>
        <v>0</v>
      </c>
      <c r="N120" s="9">
        <v>0</v>
      </c>
      <c r="O120" s="9">
        <v>0</v>
      </c>
      <c r="P120" s="9">
        <v>0</v>
      </c>
      <c r="Q120" s="9"/>
      <c r="R120" s="9"/>
      <c r="S120" s="11"/>
      <c r="T120" s="11"/>
      <c r="U120" s="9"/>
      <c r="V120" s="9"/>
      <c r="W120" s="9"/>
      <c r="X120" s="9"/>
      <c r="Y120" s="9"/>
      <c r="Z120" s="9"/>
      <c r="AA120" s="7" t="s">
        <v>75</v>
      </c>
      <c r="AB120" s="9"/>
      <c r="AC120" s="9"/>
      <c r="AD120" s="46">
        <v>3529</v>
      </c>
      <c r="AE120" s="46">
        <v>3529</v>
      </c>
      <c r="AF120" s="11"/>
      <c r="AG120" s="9"/>
      <c r="AH120" s="11"/>
      <c r="AI120" s="11"/>
      <c r="AJ120" s="11"/>
      <c r="AK120" s="11"/>
      <c r="AL120" s="9"/>
      <c r="AM120" s="9"/>
      <c r="AN120" s="9"/>
      <c r="AO120" s="9"/>
      <c r="AP120" s="9"/>
      <c r="AQ120" s="9"/>
      <c r="AR120" s="9"/>
      <c r="AS120" s="9"/>
      <c r="AT120" s="9"/>
      <c r="AU120" s="9"/>
      <c r="AV120" s="9"/>
      <c r="AW120" s="9"/>
      <c r="AX120" s="9"/>
      <c r="AY120" s="9"/>
      <c r="AZ120" s="9">
        <v>280</v>
      </c>
      <c r="BA120" s="6" t="str">
        <f>IF(C120 = "", "", "Vloerkleed "&amp;E120&amp;" van "&amp;C120&amp;" bij Huis &amp; Wonen")</f>
        <v/>
      </c>
      <c r="BB120" s="6" t="str">
        <f>IF(C120 = "", "", "Bestel je vloerkleed "&amp;E120&amp;" bij Huis &amp; Wonen online of kom langs in ons Experience Center in Gorinchem. Huis &amp; Wonen de vloerkleden specialist.")</f>
        <v/>
      </c>
    </row>
    <row r="121" spans="1:54" ht="13.5" customHeight="1" x14ac:dyDescent="0.2">
      <c r="A121" s="7" t="str">
        <f>A120&amp;".O"</f>
        <v>DMC008.7.O</v>
      </c>
      <c r="B121" s="15" t="s">
        <v>35351</v>
      </c>
      <c r="C121" s="12"/>
      <c r="D121" s="12"/>
      <c r="E121" s="13" t="str">
        <f>E120</f>
        <v>Bergamo 08</v>
      </c>
      <c r="F121" s="12"/>
      <c r="G121" s="12"/>
      <c r="H121" s="12"/>
      <c r="I121" s="13" t="str">
        <f>I120</f>
        <v>300 cm x 400 cm</v>
      </c>
      <c r="J121" s="12" t="s">
        <v>77</v>
      </c>
      <c r="K121" s="12">
        <f>_xlfn.IFNA(VLOOKUP(Tabel1[[#This Row],[Ean]],'Eurogros voorraad'!A:B,2,FALSE),0)</f>
        <v>0</v>
      </c>
      <c r="L121" s="12">
        <v>0</v>
      </c>
      <c r="M121" s="9">
        <f>Tabel1[[#This Row],[Voorraad Eurogros]]+Tabel1[[#This Row],[voorraad 5% korting handmatig]]</f>
        <v>0</v>
      </c>
      <c r="N121" s="12">
        <v>0</v>
      </c>
      <c r="O121" s="12">
        <v>0</v>
      </c>
      <c r="P121" s="12">
        <v>0</v>
      </c>
      <c r="Q121" s="9"/>
      <c r="R121" s="12"/>
      <c r="S121" s="15"/>
      <c r="T121" s="15"/>
      <c r="U121" s="12"/>
      <c r="V121" s="12"/>
      <c r="W121" s="12"/>
      <c r="X121" s="12"/>
      <c r="Y121" s="12"/>
      <c r="Z121" s="13">
        <f>Z120</f>
        <v>0</v>
      </c>
      <c r="AA121" s="13" t="str">
        <f>AA120</f>
        <v>6-8 weken</v>
      </c>
      <c r="AB121" s="12"/>
      <c r="AC121" s="12"/>
      <c r="AD121" s="45">
        <f>AD120+VLOOKUP($I121,Kosten_onderkleden!$A:$B,2,TRUE)</f>
        <v>3673</v>
      </c>
      <c r="AE121" s="45">
        <f>AE120+VLOOKUP($I121,Kosten_onderkleden!$A:$B,2,TRUE)</f>
        <v>3673</v>
      </c>
      <c r="AF121" s="11"/>
      <c r="AG121" s="12"/>
      <c r="AH121" s="11"/>
      <c r="AI121" s="15"/>
      <c r="AJ121" s="15"/>
      <c r="AK121" s="16"/>
      <c r="AL121" s="12"/>
      <c r="AM121" s="12"/>
      <c r="AN121" s="12"/>
      <c r="AO121" s="12"/>
      <c r="AP121" s="12"/>
      <c r="AQ121" s="12"/>
      <c r="AR121" s="12"/>
      <c r="AS121" s="12"/>
      <c r="AT121" s="12"/>
      <c r="AU121" s="12"/>
      <c r="AV121" s="12"/>
      <c r="AW121" s="12"/>
      <c r="AX121" s="12"/>
      <c r="AY121" s="12"/>
      <c r="AZ121" s="12"/>
    </row>
    <row r="122" spans="1:54" ht="13.5" customHeight="1" x14ac:dyDescent="0.2">
      <c r="A122" s="7" t="s">
        <v>176</v>
      </c>
      <c r="B122" s="11" t="s">
        <v>35351</v>
      </c>
      <c r="C122" s="7" t="s">
        <v>48</v>
      </c>
      <c r="D122" s="8" t="s">
        <v>177</v>
      </c>
      <c r="E122" s="7" t="s">
        <v>178</v>
      </c>
      <c r="F122" s="7" t="s">
        <v>51</v>
      </c>
      <c r="G122" s="7" t="s">
        <v>179</v>
      </c>
      <c r="H122" s="7" t="s">
        <v>53</v>
      </c>
      <c r="I122" s="9"/>
      <c r="J122" s="9"/>
      <c r="K122" s="9">
        <f>_xlfn.IFNA(VLOOKUP(Tabel1[[#This Row],[Ean]],'Eurogros voorraad'!A:B,2,FALSE),0)</f>
        <v>0</v>
      </c>
      <c r="L122" s="9">
        <v>0</v>
      </c>
      <c r="M122" s="9">
        <f>Tabel1[[#This Row],[Voorraad Eurogros]]+Tabel1[[#This Row],[voorraad 5% korting handmatig]]</f>
        <v>0</v>
      </c>
      <c r="N122" s="9">
        <v>0</v>
      </c>
      <c r="O122" s="9">
        <v>0</v>
      </c>
      <c r="P122" s="9">
        <v>0</v>
      </c>
      <c r="Q122" s="9" t="s">
        <v>54</v>
      </c>
      <c r="R122" s="9"/>
      <c r="S122" s="11">
        <v>400</v>
      </c>
      <c r="T122" s="11" t="s">
        <v>55</v>
      </c>
      <c r="U122" s="9">
        <v>1200</v>
      </c>
      <c r="V122" s="9" t="s">
        <v>56</v>
      </c>
      <c r="W122" s="9"/>
      <c r="X122" s="9"/>
      <c r="Y122" s="7" t="s">
        <v>57</v>
      </c>
      <c r="Z122" s="9"/>
      <c r="AA122" s="9"/>
      <c r="AB122" s="10" t="s">
        <v>180</v>
      </c>
      <c r="AC122" s="10" t="s">
        <v>181</v>
      </c>
      <c r="AD122" s="46"/>
      <c r="AE122" s="46"/>
      <c r="AF122" s="11"/>
      <c r="AG122" s="9">
        <v>398</v>
      </c>
      <c r="AH122" s="11"/>
      <c r="AI122" s="11"/>
      <c r="AJ122" s="11"/>
      <c r="AK122" s="11"/>
      <c r="AL122" s="7" t="s">
        <v>182</v>
      </c>
      <c r="AM122" s="7"/>
      <c r="AN122" s="7" t="s">
        <v>183</v>
      </c>
      <c r="AO122" s="7" t="s">
        <v>61</v>
      </c>
      <c r="AP122" s="7" t="s">
        <v>778</v>
      </c>
      <c r="AQ122" s="7" t="s">
        <v>63</v>
      </c>
      <c r="AR122" s="7" t="s">
        <v>64</v>
      </c>
      <c r="AS122" s="7" t="s">
        <v>65</v>
      </c>
      <c r="AT122" s="7" t="s">
        <v>66</v>
      </c>
      <c r="AU122" s="7" t="s">
        <v>184</v>
      </c>
      <c r="AV122" s="7" t="s">
        <v>68</v>
      </c>
      <c r="AW122" s="7" t="s">
        <v>185</v>
      </c>
      <c r="AX122" s="7" t="s">
        <v>70</v>
      </c>
      <c r="AY122" s="7" t="s">
        <v>71</v>
      </c>
      <c r="AZ122" s="9"/>
      <c r="BA122" s="6" t="str">
        <f>IF(C122 = "", "", "Vloerkleed "&amp;E122&amp;" van "&amp;C122&amp;" bij Huis &amp; Wonen")</f>
        <v>Vloerkleed Caserta 01 van De Munk bij Huis &amp; Wonen</v>
      </c>
      <c r="BB122" s="6" t="str">
        <f>IF(C122 = "", "", "Bestel je vloerkleed "&amp;E122&amp;" bij Huis &amp; Wonen online of kom langs in ons Experience Center in Gorinchem. Huis &amp; Wonen de vloerkleden specialist.")</f>
        <v>Bestel je vloerkleed Caserta 01 bij Huis &amp; Wonen online of kom langs in ons Experience Center in Gorinchem. Huis &amp; Wonen de vloerkleden specialist.</v>
      </c>
    </row>
    <row r="123" spans="1:54" ht="13.5" customHeight="1" x14ac:dyDescent="0.2">
      <c r="A123" s="7" t="s">
        <v>186</v>
      </c>
      <c r="B123" s="11" t="s">
        <v>35351</v>
      </c>
      <c r="C123" s="9"/>
      <c r="D123" s="9"/>
      <c r="E123" s="7" t="s">
        <v>178</v>
      </c>
      <c r="F123" s="9"/>
      <c r="G123" s="9"/>
      <c r="H123" s="9"/>
      <c r="I123" s="7" t="s">
        <v>73</v>
      </c>
      <c r="J123" s="9" t="s">
        <v>74</v>
      </c>
      <c r="K123" s="9">
        <f>_xlfn.IFNA(VLOOKUP(Tabel1[[#This Row],[Ean]],'Eurogros voorraad'!A:B,2,FALSE),0)</f>
        <v>0</v>
      </c>
      <c r="L123" s="9">
        <v>0</v>
      </c>
      <c r="M123" s="9">
        <f>Tabel1[[#This Row],[Voorraad Eurogros]]+Tabel1[[#This Row],[voorraad 5% korting handmatig]]</f>
        <v>0</v>
      </c>
      <c r="N123" s="9">
        <v>0</v>
      </c>
      <c r="O123" s="9">
        <v>0</v>
      </c>
      <c r="P123" s="9">
        <v>0</v>
      </c>
      <c r="Q123" s="9"/>
      <c r="R123" s="9"/>
      <c r="S123" s="11"/>
      <c r="T123" s="11"/>
      <c r="U123" s="9"/>
      <c r="V123" s="9"/>
      <c r="W123" s="9"/>
      <c r="X123" s="9"/>
      <c r="Y123" s="9"/>
      <c r="Z123" s="9"/>
      <c r="AA123" s="9" t="s">
        <v>75</v>
      </c>
      <c r="AB123" s="10"/>
      <c r="AC123" s="10"/>
      <c r="AD123" s="46">
        <v>398</v>
      </c>
      <c r="AE123" s="46">
        <v>398</v>
      </c>
      <c r="AF123" s="11"/>
      <c r="AG123" s="9"/>
      <c r="AH123" s="11"/>
      <c r="AI123" s="11"/>
      <c r="AJ123" s="11"/>
      <c r="AK123" s="11"/>
      <c r="AL123" s="9"/>
      <c r="AM123" s="9"/>
      <c r="AN123" s="9"/>
      <c r="AO123" s="9"/>
      <c r="AP123" s="9"/>
      <c r="AQ123" s="9"/>
      <c r="AR123" s="9"/>
      <c r="AS123" s="9"/>
      <c r="AT123" s="9"/>
      <c r="AU123" s="9"/>
      <c r="AV123" s="9"/>
      <c r="AW123" s="9"/>
      <c r="AX123" s="9"/>
      <c r="AY123" s="9"/>
      <c r="AZ123" s="9">
        <v>0</v>
      </c>
      <c r="BA123" s="6" t="str">
        <f>IF(C123 = "", "", "Vloerkleed "&amp;E123&amp;" van "&amp;C123&amp;" bij Huis &amp; Wonen")</f>
        <v/>
      </c>
      <c r="BB123" s="6" t="str">
        <f>IF(C123 = "", "", "Bestel je vloerkleed "&amp;E123&amp;" bij Huis &amp; Wonen online of kom langs in ons Experience Center in Gorinchem. Huis &amp; Wonen de vloerkleden specialist.")</f>
        <v/>
      </c>
    </row>
    <row r="124" spans="1:54" ht="13.5" customHeight="1" x14ac:dyDescent="0.2">
      <c r="A124" s="7" t="s">
        <v>187</v>
      </c>
      <c r="B124" s="11" t="s">
        <v>35351</v>
      </c>
      <c r="C124" s="9"/>
      <c r="D124" s="9"/>
      <c r="E124" s="7" t="s">
        <v>178</v>
      </c>
      <c r="F124" s="9"/>
      <c r="G124" s="9"/>
      <c r="H124" s="9"/>
      <c r="I124" s="7" t="s">
        <v>73</v>
      </c>
      <c r="J124" s="9" t="s">
        <v>77</v>
      </c>
      <c r="K124" s="9">
        <f>_xlfn.IFNA(VLOOKUP(Tabel1[[#This Row],[Ean]],'Eurogros voorraad'!A:B,2,FALSE),0)</f>
        <v>0</v>
      </c>
      <c r="L124" s="9">
        <v>0</v>
      </c>
      <c r="M124" s="9">
        <f>Tabel1[[#This Row],[Voorraad Eurogros]]+Tabel1[[#This Row],[voorraad 5% korting handmatig]]</f>
        <v>0</v>
      </c>
      <c r="N124" s="9">
        <v>0</v>
      </c>
      <c r="O124" s="9">
        <v>0</v>
      </c>
      <c r="P124" s="9">
        <v>0</v>
      </c>
      <c r="Q124" s="9"/>
      <c r="R124" s="9"/>
      <c r="S124" s="11"/>
      <c r="T124" s="11"/>
      <c r="U124" s="9"/>
      <c r="V124" s="9"/>
      <c r="W124" s="9"/>
      <c r="X124" s="9"/>
      <c r="Y124" s="9"/>
      <c r="Z124" s="9"/>
      <c r="AA124" s="9" t="s">
        <v>75</v>
      </c>
      <c r="AB124" s="10"/>
      <c r="AC124" s="10"/>
      <c r="AD124" s="46">
        <v>409</v>
      </c>
      <c r="AE124" s="46">
        <v>409</v>
      </c>
      <c r="AF124" s="11"/>
      <c r="AG124" s="9"/>
      <c r="AH124" s="11"/>
      <c r="AI124" s="11"/>
      <c r="AJ124" s="11"/>
      <c r="AK124" s="11"/>
      <c r="AL124" s="9"/>
      <c r="AM124" s="9"/>
      <c r="AN124" s="9"/>
      <c r="AO124" s="9"/>
      <c r="AP124" s="9"/>
      <c r="AQ124" s="9"/>
      <c r="AR124" s="9"/>
      <c r="AS124" s="9"/>
      <c r="AT124" s="9"/>
      <c r="AU124" s="9"/>
      <c r="AV124" s="9"/>
      <c r="AW124" s="9"/>
      <c r="AX124" s="9"/>
      <c r="AY124" s="9"/>
      <c r="AZ124" s="9">
        <v>0</v>
      </c>
      <c r="BA124" s="6" t="str">
        <f>IF(C124 = "", "", "Vloerkleed "&amp;E124&amp;" van "&amp;C124&amp;" bij Huis &amp; Wonen")</f>
        <v/>
      </c>
      <c r="BB124" s="6" t="str">
        <f>IF(C124 = "", "", "Bestel je vloerkleed "&amp;E124&amp;" bij Huis &amp; Wonen online of kom langs in ons Experience Center in Gorinchem. Huis &amp; Wonen de vloerkleden specialist.")</f>
        <v/>
      </c>
    </row>
    <row r="125" spans="1:54" ht="13.5" customHeight="1" x14ac:dyDescent="0.2">
      <c r="A125" s="7" t="s">
        <v>188</v>
      </c>
      <c r="B125" s="11" t="s">
        <v>35351</v>
      </c>
      <c r="C125" s="9"/>
      <c r="D125" s="9"/>
      <c r="E125" s="7" t="s">
        <v>178</v>
      </c>
      <c r="F125" s="9"/>
      <c r="G125" s="9"/>
      <c r="H125" s="9"/>
      <c r="I125" s="7" t="s">
        <v>79</v>
      </c>
      <c r="J125" s="9" t="s">
        <v>74</v>
      </c>
      <c r="K125" s="9">
        <f>_xlfn.IFNA(VLOOKUP(Tabel1[[#This Row],[Ean]],'Eurogros voorraad'!A:B,2,FALSE),0)</f>
        <v>0</v>
      </c>
      <c r="L125" s="9">
        <v>0</v>
      </c>
      <c r="M125" s="9">
        <f>Tabel1[[#This Row],[Voorraad Eurogros]]+Tabel1[[#This Row],[voorraad 5% korting handmatig]]</f>
        <v>0</v>
      </c>
      <c r="N125" s="9">
        <v>0</v>
      </c>
      <c r="O125" s="9">
        <v>0</v>
      </c>
      <c r="P125" s="9">
        <v>0</v>
      </c>
      <c r="Q125" s="9"/>
      <c r="R125" s="9"/>
      <c r="S125" s="11"/>
      <c r="T125" s="11"/>
      <c r="U125" s="9"/>
      <c r="V125" s="9"/>
      <c r="W125" s="9"/>
      <c r="X125" s="9"/>
      <c r="Y125" s="9"/>
      <c r="Z125" s="7" t="s">
        <v>80</v>
      </c>
      <c r="AA125" s="9"/>
      <c r="AB125" s="9"/>
      <c r="AC125" s="9"/>
      <c r="AD125" s="46">
        <v>1625</v>
      </c>
      <c r="AE125" s="46">
        <v>1625</v>
      </c>
      <c r="AF125" s="11"/>
      <c r="AG125" s="9"/>
      <c r="AH125" s="11"/>
      <c r="AI125" s="11"/>
      <c r="AJ125" s="11"/>
      <c r="AK125" s="11"/>
      <c r="AL125" s="9"/>
      <c r="AM125" s="9"/>
      <c r="AN125" s="9"/>
      <c r="AO125" s="9"/>
      <c r="AP125" s="9"/>
      <c r="AQ125" s="9"/>
      <c r="AR125" s="9"/>
      <c r="AS125" s="9"/>
      <c r="AT125" s="9"/>
      <c r="AU125" s="9"/>
      <c r="AV125" s="9"/>
      <c r="AW125" s="9"/>
      <c r="AX125" s="9"/>
      <c r="AY125" s="9"/>
      <c r="AZ125" s="9">
        <v>180</v>
      </c>
      <c r="BA125" s="6" t="str">
        <f>IF(C125 = "", "", "Vloerkleed "&amp;E125&amp;" van "&amp;C125&amp;" bij Huis &amp; Wonen")</f>
        <v/>
      </c>
      <c r="BB125" s="6" t="str">
        <f>IF(C125 = "", "", "Bestel je vloerkleed "&amp;E125&amp;" bij Huis &amp; Wonen online of kom langs in ons Experience Center in Gorinchem. Huis &amp; Wonen de vloerkleden specialist.")</f>
        <v/>
      </c>
    </row>
    <row r="126" spans="1:54" ht="13.5" customHeight="1" x14ac:dyDescent="0.2">
      <c r="A126" s="7" t="str">
        <f>A125&amp;".O"</f>
        <v>DMC0010.2.O</v>
      </c>
      <c r="B126" s="15" t="s">
        <v>35351</v>
      </c>
      <c r="C126" s="12"/>
      <c r="D126" s="12"/>
      <c r="E126" s="13" t="str">
        <f>E125</f>
        <v>Caserta 01</v>
      </c>
      <c r="F126" s="12"/>
      <c r="G126" s="12"/>
      <c r="H126" s="12"/>
      <c r="I126" s="13" t="str">
        <f>I125</f>
        <v>170 cm x 240 cm</v>
      </c>
      <c r="J126" s="12" t="s">
        <v>77</v>
      </c>
      <c r="K126" s="12">
        <f>_xlfn.IFNA(VLOOKUP(Tabel1[[#This Row],[Ean]],'Eurogros voorraad'!A:B,2,FALSE),0)</f>
        <v>0</v>
      </c>
      <c r="L126" s="12">
        <v>0</v>
      </c>
      <c r="M126" s="9">
        <f>Tabel1[[#This Row],[Voorraad Eurogros]]+Tabel1[[#This Row],[voorraad 5% korting handmatig]]</f>
        <v>0</v>
      </c>
      <c r="N126" s="12">
        <v>0</v>
      </c>
      <c r="O126" s="12">
        <v>0</v>
      </c>
      <c r="P126" s="12">
        <v>0</v>
      </c>
      <c r="Q126" s="9"/>
      <c r="R126" s="12"/>
      <c r="S126" s="15"/>
      <c r="T126" s="15"/>
      <c r="U126" s="12"/>
      <c r="V126" s="12"/>
      <c r="W126" s="12"/>
      <c r="X126" s="12"/>
      <c r="Y126" s="12"/>
      <c r="Z126" s="13" t="str">
        <f>Z125</f>
        <v>2-3 weken</v>
      </c>
      <c r="AA126" s="13">
        <f>AA125</f>
        <v>0</v>
      </c>
      <c r="AB126" s="12"/>
      <c r="AC126" s="12"/>
      <c r="AD126" s="45">
        <f>AD125+VLOOKUP($I126,Kosten_onderkleden!$A:$B,2,TRUE)</f>
        <v>1674</v>
      </c>
      <c r="AE126" s="45">
        <f>AE125+VLOOKUP($I126,Kosten_onderkleden!$A:$B,2,TRUE)</f>
        <v>1674</v>
      </c>
      <c r="AF126" s="11"/>
      <c r="AG126" s="12"/>
      <c r="AH126" s="11"/>
      <c r="AI126" s="15"/>
      <c r="AJ126" s="15"/>
      <c r="AK126" s="16"/>
      <c r="AL126" s="12"/>
      <c r="AM126" s="12"/>
      <c r="AN126" s="12"/>
      <c r="AO126" s="12"/>
      <c r="AP126" s="12"/>
      <c r="AQ126" s="12"/>
      <c r="AR126" s="12"/>
      <c r="AS126" s="12"/>
      <c r="AT126" s="12"/>
      <c r="AU126" s="12"/>
      <c r="AV126" s="12"/>
      <c r="AW126" s="12"/>
      <c r="AX126" s="12"/>
      <c r="AY126" s="12"/>
      <c r="AZ126" s="12"/>
    </row>
    <row r="127" spans="1:54" ht="13.5" customHeight="1" x14ac:dyDescent="0.2">
      <c r="A127" s="7" t="s">
        <v>189</v>
      </c>
      <c r="B127" s="11" t="s">
        <v>35351</v>
      </c>
      <c r="C127" s="9"/>
      <c r="D127" s="9"/>
      <c r="E127" s="7" t="s">
        <v>178</v>
      </c>
      <c r="F127" s="9"/>
      <c r="G127" s="9"/>
      <c r="H127" s="9"/>
      <c r="I127" s="7" t="s">
        <v>82</v>
      </c>
      <c r="J127" s="9" t="s">
        <v>74</v>
      </c>
      <c r="K127" s="9">
        <f>_xlfn.IFNA(VLOOKUP(Tabel1[[#This Row],[Ean]],'Eurogros voorraad'!A:B,2,FALSE),0)</f>
        <v>0</v>
      </c>
      <c r="L127" s="9">
        <v>1</v>
      </c>
      <c r="M127" s="9">
        <f>Tabel1[[#This Row],[Voorraad Eurogros]]+Tabel1[[#This Row],[voorraad 5% korting handmatig]]</f>
        <v>1</v>
      </c>
      <c r="N127" s="9">
        <v>0</v>
      </c>
      <c r="O127" s="9">
        <v>0</v>
      </c>
      <c r="P127" s="9">
        <v>0</v>
      </c>
      <c r="Q127" s="9"/>
      <c r="R127" s="9"/>
      <c r="S127" s="11"/>
      <c r="T127" s="11"/>
      <c r="U127" s="9"/>
      <c r="V127" s="9"/>
      <c r="W127" s="9"/>
      <c r="X127" s="9"/>
      <c r="Y127" s="9"/>
      <c r="Z127" s="9"/>
      <c r="AA127" s="7" t="s">
        <v>75</v>
      </c>
      <c r="AB127" s="9"/>
      <c r="AC127" s="9"/>
      <c r="AD127" s="46">
        <v>1989</v>
      </c>
      <c r="AE127" s="46">
        <v>1989</v>
      </c>
      <c r="AF127" s="11"/>
      <c r="AG127" s="9"/>
      <c r="AH127" s="11"/>
      <c r="AI127" s="11"/>
      <c r="AJ127" s="11"/>
      <c r="AK127" s="11"/>
      <c r="AL127" s="9"/>
      <c r="AM127" s="9"/>
      <c r="AN127" s="9"/>
      <c r="AO127" s="9"/>
      <c r="AP127" s="9"/>
      <c r="AQ127" s="9"/>
      <c r="AR127" s="9"/>
      <c r="AS127" s="9"/>
      <c r="AT127" s="9"/>
      <c r="AU127" s="9"/>
      <c r="AV127" s="9"/>
      <c r="AW127" s="9"/>
      <c r="AX127" s="9"/>
      <c r="AY127" s="9"/>
      <c r="AZ127" s="9">
        <v>220</v>
      </c>
      <c r="BA127" s="6" t="str">
        <f>IF(C127 = "", "", "Vloerkleed "&amp;E127&amp;" van "&amp;C127&amp;" bij Huis &amp; Wonen")</f>
        <v/>
      </c>
      <c r="BB127" s="6" t="str">
        <f>IF(C127 = "", "", "Bestel je vloerkleed "&amp;E127&amp;" bij Huis &amp; Wonen online of kom langs in ons Experience Center in Gorinchem. Huis &amp; Wonen de vloerkleden specialist.")</f>
        <v/>
      </c>
    </row>
    <row r="128" spans="1:54" ht="13.5" customHeight="1" x14ac:dyDescent="0.2">
      <c r="A128" s="7" t="str">
        <f>A127&amp;".O"</f>
        <v>DMC0010.3.O</v>
      </c>
      <c r="B128" s="15" t="s">
        <v>35351</v>
      </c>
      <c r="C128" s="12"/>
      <c r="D128" s="12"/>
      <c r="E128" s="13" t="str">
        <f>E127</f>
        <v>Caserta 01</v>
      </c>
      <c r="F128" s="12"/>
      <c r="G128" s="12"/>
      <c r="H128" s="12"/>
      <c r="I128" s="13" t="str">
        <f>I127</f>
        <v>200 cm x 250 cm</v>
      </c>
      <c r="J128" s="12" t="s">
        <v>77</v>
      </c>
      <c r="K128" s="12">
        <f>_xlfn.IFNA(VLOOKUP(Tabel1[[#This Row],[Ean]],'Eurogros voorraad'!A:B,2,FALSE),0)</f>
        <v>0</v>
      </c>
      <c r="L128" s="12">
        <v>1</v>
      </c>
      <c r="M128" s="9">
        <f>Tabel1[[#This Row],[Voorraad Eurogros]]+Tabel1[[#This Row],[voorraad 5% korting handmatig]]</f>
        <v>1</v>
      </c>
      <c r="N128" s="12">
        <v>0</v>
      </c>
      <c r="O128" s="12">
        <v>0</v>
      </c>
      <c r="P128" s="12">
        <v>0</v>
      </c>
      <c r="Q128" s="9"/>
      <c r="R128" s="12"/>
      <c r="S128" s="15"/>
      <c r="T128" s="15"/>
      <c r="U128" s="12"/>
      <c r="V128" s="12"/>
      <c r="W128" s="12"/>
      <c r="X128" s="12"/>
      <c r="Y128" s="12"/>
      <c r="Z128" s="13">
        <f>Z127</f>
        <v>0</v>
      </c>
      <c r="AA128" s="13" t="str">
        <f>AA127</f>
        <v>6-8 weken</v>
      </c>
      <c r="AB128" s="12"/>
      <c r="AC128" s="12"/>
      <c r="AD128" s="45">
        <f>AD127+VLOOKUP($I128,Kosten_onderkleden!$A:$B,2,TRUE)</f>
        <v>2049</v>
      </c>
      <c r="AE128" s="45">
        <f>AE127+VLOOKUP($I128,Kosten_onderkleden!$A:$B,2,TRUE)</f>
        <v>2049</v>
      </c>
      <c r="AF128" s="11"/>
      <c r="AG128" s="12"/>
      <c r="AH128" s="11"/>
      <c r="AI128" s="15"/>
      <c r="AJ128" s="15"/>
      <c r="AK128" s="16"/>
      <c r="AL128" s="12"/>
      <c r="AM128" s="12"/>
      <c r="AN128" s="12"/>
      <c r="AO128" s="12"/>
      <c r="AP128" s="12"/>
      <c r="AQ128" s="12"/>
      <c r="AR128" s="12"/>
      <c r="AS128" s="12"/>
      <c r="AT128" s="12"/>
      <c r="AU128" s="12"/>
      <c r="AV128" s="12"/>
      <c r="AW128" s="12"/>
      <c r="AX128" s="12"/>
      <c r="AY128" s="12"/>
      <c r="AZ128" s="12"/>
    </row>
    <row r="129" spans="1:54" ht="13.5" customHeight="1" x14ac:dyDescent="0.2">
      <c r="A129" s="7" t="s">
        <v>190</v>
      </c>
      <c r="B129" s="11" t="s">
        <v>35351</v>
      </c>
      <c r="C129" s="9"/>
      <c r="D129" s="9"/>
      <c r="E129" s="7" t="s">
        <v>178</v>
      </c>
      <c r="F129" s="9"/>
      <c r="G129" s="9"/>
      <c r="H129" s="9"/>
      <c r="I129" s="7" t="s">
        <v>84</v>
      </c>
      <c r="J129" s="9" t="s">
        <v>74</v>
      </c>
      <c r="K129" s="9">
        <f>_xlfn.IFNA(VLOOKUP(Tabel1[[#This Row],[Ean]],'Eurogros voorraad'!A:B,2,FALSE),0)</f>
        <v>0</v>
      </c>
      <c r="L129" s="9">
        <v>0</v>
      </c>
      <c r="M129" s="9">
        <f>Tabel1[[#This Row],[Voorraad Eurogros]]+Tabel1[[#This Row],[voorraad 5% korting handmatig]]</f>
        <v>0</v>
      </c>
      <c r="N129" s="9">
        <v>0</v>
      </c>
      <c r="O129" s="9">
        <v>0</v>
      </c>
      <c r="P129" s="9">
        <v>0</v>
      </c>
      <c r="Q129" s="9"/>
      <c r="R129" s="9"/>
      <c r="S129" s="11"/>
      <c r="T129" s="11"/>
      <c r="U129" s="9"/>
      <c r="V129" s="9"/>
      <c r="W129" s="9"/>
      <c r="X129" s="9"/>
      <c r="Y129" s="9"/>
      <c r="Z129" s="9"/>
      <c r="AA129" s="7" t="s">
        <v>75</v>
      </c>
      <c r="AB129" s="9"/>
      <c r="AC129" s="9"/>
      <c r="AD129" s="46">
        <v>2389</v>
      </c>
      <c r="AE129" s="46">
        <v>2389</v>
      </c>
      <c r="AF129" s="11"/>
      <c r="AG129" s="9"/>
      <c r="AH129" s="11"/>
      <c r="AI129" s="11"/>
      <c r="AJ129" s="11"/>
      <c r="AK129" s="11"/>
      <c r="AL129" s="9"/>
      <c r="AM129" s="9"/>
      <c r="AN129" s="9"/>
      <c r="AO129" s="9"/>
      <c r="AP129" s="9"/>
      <c r="AQ129" s="9"/>
      <c r="AR129" s="9"/>
      <c r="AS129" s="9"/>
      <c r="AT129" s="9"/>
      <c r="AU129" s="9"/>
      <c r="AV129" s="9"/>
      <c r="AW129" s="9"/>
      <c r="AX129" s="9"/>
      <c r="AY129" s="9"/>
      <c r="AZ129" s="9">
        <v>230</v>
      </c>
      <c r="BA129" s="6" t="str">
        <f>IF(C129 = "", "", "Vloerkleed "&amp;E129&amp;" van "&amp;C129&amp;" bij Huis &amp; Wonen")</f>
        <v/>
      </c>
      <c r="BB129" s="6" t="str">
        <f>IF(C129 = "", "", "Bestel je vloerkleed "&amp;E129&amp;" bij Huis &amp; Wonen online of kom langs in ons Experience Center in Gorinchem. Huis &amp; Wonen de vloerkleden specialist.")</f>
        <v/>
      </c>
    </row>
    <row r="130" spans="1:54" ht="13.5" customHeight="1" x14ac:dyDescent="0.2">
      <c r="A130" s="7" t="str">
        <f>A129&amp;".O"</f>
        <v>DMC0010.4.O</v>
      </c>
      <c r="B130" s="15" t="s">
        <v>35351</v>
      </c>
      <c r="C130" s="12"/>
      <c r="D130" s="12"/>
      <c r="E130" s="13" t="str">
        <f>E129</f>
        <v>Caserta 01</v>
      </c>
      <c r="F130" s="12"/>
      <c r="G130" s="12"/>
      <c r="H130" s="12"/>
      <c r="I130" s="13" t="str">
        <f>I129</f>
        <v>200 cm x 300 cm</v>
      </c>
      <c r="J130" s="12" t="s">
        <v>77</v>
      </c>
      <c r="K130" s="12">
        <f>_xlfn.IFNA(VLOOKUP(Tabel1[[#This Row],[Ean]],'Eurogros voorraad'!A:B,2,FALSE),0)</f>
        <v>0</v>
      </c>
      <c r="L130" s="12">
        <v>0</v>
      </c>
      <c r="M130" s="9">
        <f>Tabel1[[#This Row],[Voorraad Eurogros]]+Tabel1[[#This Row],[voorraad 5% korting handmatig]]</f>
        <v>0</v>
      </c>
      <c r="N130" s="12">
        <v>0</v>
      </c>
      <c r="O130" s="12">
        <v>0</v>
      </c>
      <c r="P130" s="12">
        <v>0</v>
      </c>
      <c r="Q130" s="9"/>
      <c r="R130" s="12"/>
      <c r="S130" s="15"/>
      <c r="T130" s="15"/>
      <c r="U130" s="12"/>
      <c r="V130" s="12"/>
      <c r="W130" s="12"/>
      <c r="X130" s="12"/>
      <c r="Y130" s="12"/>
      <c r="Z130" s="13">
        <f>Z129</f>
        <v>0</v>
      </c>
      <c r="AA130" s="13" t="str">
        <f>AA129</f>
        <v>6-8 weken</v>
      </c>
      <c r="AB130" s="12"/>
      <c r="AC130" s="12"/>
      <c r="AD130" s="45">
        <f>AD129+VLOOKUP($I130,Kosten_onderkleden!$A:$B,2,TRUE)</f>
        <v>2461</v>
      </c>
      <c r="AE130" s="45">
        <f>AE129+VLOOKUP($I130,Kosten_onderkleden!$A:$B,2,TRUE)</f>
        <v>2461</v>
      </c>
      <c r="AF130" s="11"/>
      <c r="AG130" s="12"/>
      <c r="AH130" s="11"/>
      <c r="AI130" s="15"/>
      <c r="AJ130" s="15"/>
      <c r="AK130" s="16"/>
      <c r="AL130" s="12"/>
      <c r="AM130" s="12"/>
      <c r="AN130" s="12"/>
      <c r="AO130" s="12"/>
      <c r="AP130" s="12"/>
      <c r="AQ130" s="12"/>
      <c r="AR130" s="12"/>
      <c r="AS130" s="12"/>
      <c r="AT130" s="12"/>
      <c r="AU130" s="12"/>
      <c r="AV130" s="12"/>
      <c r="AW130" s="12"/>
      <c r="AX130" s="12"/>
      <c r="AY130" s="12"/>
      <c r="AZ130" s="12"/>
    </row>
    <row r="131" spans="1:54" ht="13.5" customHeight="1" x14ac:dyDescent="0.2">
      <c r="A131" s="7" t="s">
        <v>191</v>
      </c>
      <c r="B131" s="11" t="s">
        <v>35351</v>
      </c>
      <c r="C131" s="9"/>
      <c r="D131" s="9"/>
      <c r="E131" s="7" t="s">
        <v>178</v>
      </c>
      <c r="F131" s="9"/>
      <c r="G131" s="9"/>
      <c r="H131" s="9"/>
      <c r="I131" s="7" t="s">
        <v>86</v>
      </c>
      <c r="J131" s="9" t="s">
        <v>74</v>
      </c>
      <c r="K131" s="9">
        <f>_xlfn.IFNA(VLOOKUP(Tabel1[[#This Row],[Ean]],'Eurogros voorraad'!A:B,2,FALSE),0)</f>
        <v>0</v>
      </c>
      <c r="L131" s="9">
        <v>0</v>
      </c>
      <c r="M131" s="9">
        <f>Tabel1[[#This Row],[Voorraad Eurogros]]+Tabel1[[#This Row],[voorraad 5% korting handmatig]]</f>
        <v>0</v>
      </c>
      <c r="N131" s="9">
        <v>0</v>
      </c>
      <c r="O131" s="9">
        <v>0</v>
      </c>
      <c r="P131" s="9">
        <v>0</v>
      </c>
      <c r="Q131" s="9"/>
      <c r="R131" s="9"/>
      <c r="S131" s="11"/>
      <c r="T131" s="11"/>
      <c r="U131" s="9"/>
      <c r="V131" s="9"/>
      <c r="W131" s="9"/>
      <c r="X131" s="9"/>
      <c r="Y131" s="9"/>
      <c r="Z131" s="9"/>
      <c r="AA131" s="7" t="s">
        <v>75</v>
      </c>
      <c r="AB131" s="9"/>
      <c r="AC131" s="9"/>
      <c r="AD131" s="46">
        <v>2985</v>
      </c>
      <c r="AE131" s="46">
        <v>2985</v>
      </c>
      <c r="AF131" s="11"/>
      <c r="AG131" s="9"/>
      <c r="AH131" s="11"/>
      <c r="AI131" s="11"/>
      <c r="AJ131" s="11"/>
      <c r="AK131" s="11"/>
      <c r="AL131" s="9"/>
      <c r="AM131" s="9"/>
      <c r="AN131" s="9"/>
      <c r="AO131" s="9"/>
      <c r="AP131" s="9"/>
      <c r="AQ131" s="9"/>
      <c r="AR131" s="9"/>
      <c r="AS131" s="9"/>
      <c r="AT131" s="9"/>
      <c r="AU131" s="9"/>
      <c r="AV131" s="9"/>
      <c r="AW131" s="9"/>
      <c r="AX131" s="9"/>
      <c r="AY131" s="9"/>
      <c r="AZ131" s="9">
        <v>260</v>
      </c>
      <c r="BA131" s="6" t="str">
        <f>IF(C131 = "", "", "Vloerkleed "&amp;E131&amp;" van "&amp;C131&amp;" bij Huis &amp; Wonen")</f>
        <v/>
      </c>
      <c r="BB131" s="6" t="str">
        <f>IF(C131 = "", "", "Bestel je vloerkleed "&amp;E131&amp;" bij Huis &amp; Wonen online of kom langs in ons Experience Center in Gorinchem. Huis &amp; Wonen de vloerkleden specialist.")</f>
        <v/>
      </c>
    </row>
    <row r="132" spans="1:54" ht="13.5" customHeight="1" x14ac:dyDescent="0.2">
      <c r="A132" s="7" t="str">
        <f>A131&amp;".O"</f>
        <v>DMC0010.5.O</v>
      </c>
      <c r="B132" s="15" t="s">
        <v>35351</v>
      </c>
      <c r="C132" s="12"/>
      <c r="D132" s="12"/>
      <c r="E132" s="13" t="str">
        <f>E131</f>
        <v>Caserta 01</v>
      </c>
      <c r="F132" s="12"/>
      <c r="G132" s="12"/>
      <c r="H132" s="12"/>
      <c r="I132" s="13" t="str">
        <f>I131</f>
        <v>250 cm x 300 cm</v>
      </c>
      <c r="J132" s="12" t="s">
        <v>77</v>
      </c>
      <c r="K132" s="12">
        <f>_xlfn.IFNA(VLOOKUP(Tabel1[[#This Row],[Ean]],'Eurogros voorraad'!A:B,2,FALSE),0)</f>
        <v>0</v>
      </c>
      <c r="L132" s="12">
        <v>0</v>
      </c>
      <c r="M132" s="9">
        <f>Tabel1[[#This Row],[Voorraad Eurogros]]+Tabel1[[#This Row],[voorraad 5% korting handmatig]]</f>
        <v>0</v>
      </c>
      <c r="N132" s="12">
        <v>0</v>
      </c>
      <c r="O132" s="12">
        <v>0</v>
      </c>
      <c r="P132" s="12">
        <v>0</v>
      </c>
      <c r="Q132" s="9"/>
      <c r="R132" s="12"/>
      <c r="S132" s="15"/>
      <c r="T132" s="15"/>
      <c r="U132" s="12"/>
      <c r="V132" s="12"/>
      <c r="W132" s="12"/>
      <c r="X132" s="12"/>
      <c r="Y132" s="12"/>
      <c r="Z132" s="13">
        <f>Z131</f>
        <v>0</v>
      </c>
      <c r="AA132" s="13" t="str">
        <f>AA131</f>
        <v>6-8 weken</v>
      </c>
      <c r="AB132" s="12"/>
      <c r="AC132" s="12"/>
      <c r="AD132" s="45">
        <f>AD131+VLOOKUP($I132,Kosten_onderkleden!$A:$B,2,TRUE)</f>
        <v>3075</v>
      </c>
      <c r="AE132" s="45">
        <f>AE131+VLOOKUP($I132,Kosten_onderkleden!$A:$B,2,TRUE)</f>
        <v>3075</v>
      </c>
      <c r="AF132" s="11"/>
      <c r="AG132" s="12"/>
      <c r="AH132" s="11"/>
      <c r="AI132" s="15"/>
      <c r="AJ132" s="15"/>
      <c r="AK132" s="16"/>
      <c r="AL132" s="12"/>
      <c r="AM132" s="12"/>
      <c r="AN132" s="12"/>
      <c r="AO132" s="12"/>
      <c r="AP132" s="12"/>
      <c r="AQ132" s="12"/>
      <c r="AR132" s="12"/>
      <c r="AS132" s="12"/>
      <c r="AT132" s="12"/>
      <c r="AU132" s="12"/>
      <c r="AV132" s="12"/>
      <c r="AW132" s="12"/>
      <c r="AX132" s="12"/>
      <c r="AY132" s="12"/>
      <c r="AZ132" s="12"/>
    </row>
    <row r="133" spans="1:54" ht="13.5" customHeight="1" x14ac:dyDescent="0.2">
      <c r="A133" s="7" t="s">
        <v>192</v>
      </c>
      <c r="B133" s="11" t="s">
        <v>35351</v>
      </c>
      <c r="C133" s="9"/>
      <c r="D133" s="9"/>
      <c r="E133" s="7" t="s">
        <v>178</v>
      </c>
      <c r="F133" s="9"/>
      <c r="G133" s="9"/>
      <c r="H133" s="9"/>
      <c r="I133" s="7" t="s">
        <v>88</v>
      </c>
      <c r="J133" s="9" t="s">
        <v>74</v>
      </c>
      <c r="K133" s="9">
        <f>_xlfn.IFNA(VLOOKUP(Tabel1[[#This Row],[Ean]],'Eurogros voorraad'!A:B,2,FALSE),0)</f>
        <v>0</v>
      </c>
      <c r="L133" s="9">
        <v>0</v>
      </c>
      <c r="M133" s="9">
        <f>Tabel1[[#This Row],[Voorraad Eurogros]]+Tabel1[[#This Row],[voorraad 5% korting handmatig]]</f>
        <v>0</v>
      </c>
      <c r="N133" s="9">
        <v>0</v>
      </c>
      <c r="O133" s="9">
        <v>0</v>
      </c>
      <c r="P133" s="9">
        <v>0</v>
      </c>
      <c r="Q133" s="9"/>
      <c r="R133" s="9"/>
      <c r="S133" s="11"/>
      <c r="T133" s="11"/>
      <c r="U133" s="9"/>
      <c r="V133" s="9"/>
      <c r="W133" s="9"/>
      <c r="X133" s="9"/>
      <c r="Y133" s="9"/>
      <c r="Z133" s="9"/>
      <c r="AA133" s="7" t="s">
        <v>75</v>
      </c>
      <c r="AB133" s="9"/>
      <c r="AC133" s="9"/>
      <c r="AD133" s="46">
        <v>3485</v>
      </c>
      <c r="AE133" s="46">
        <v>3485</v>
      </c>
      <c r="AF133" s="11"/>
      <c r="AG133" s="9"/>
      <c r="AH133" s="11"/>
      <c r="AI133" s="11"/>
      <c r="AJ133" s="11"/>
      <c r="AK133" s="11"/>
      <c r="AL133" s="9"/>
      <c r="AM133" s="9"/>
      <c r="AN133" s="9"/>
      <c r="AO133" s="9"/>
      <c r="AP133" s="9"/>
      <c r="AQ133" s="9"/>
      <c r="AR133" s="9"/>
      <c r="AS133" s="9"/>
      <c r="AT133" s="9"/>
      <c r="AU133" s="9"/>
      <c r="AV133" s="9"/>
      <c r="AW133" s="9"/>
      <c r="AX133" s="9"/>
      <c r="AY133" s="9"/>
      <c r="AZ133" s="9">
        <v>270</v>
      </c>
      <c r="BA133" s="6" t="str">
        <f>IF(C133 = "", "", "Vloerkleed "&amp;E133&amp;" van "&amp;C133&amp;" bij Huis &amp; Wonen")</f>
        <v/>
      </c>
      <c r="BB133" s="6" t="str">
        <f>IF(C133 = "", "", "Bestel je vloerkleed "&amp;E133&amp;" bij Huis &amp; Wonen online of kom langs in ons Experience Center in Gorinchem. Huis &amp; Wonen de vloerkleden specialist.")</f>
        <v/>
      </c>
    </row>
    <row r="134" spans="1:54" ht="13.5" customHeight="1" x14ac:dyDescent="0.2">
      <c r="A134" s="7" t="str">
        <f>A133&amp;".O"</f>
        <v>DMC0010.6.O</v>
      </c>
      <c r="B134" s="15" t="s">
        <v>35351</v>
      </c>
      <c r="C134" s="12"/>
      <c r="D134" s="12"/>
      <c r="E134" s="13" t="str">
        <f>E133</f>
        <v>Caserta 01</v>
      </c>
      <c r="F134" s="12"/>
      <c r="G134" s="12"/>
      <c r="H134" s="12"/>
      <c r="I134" s="13" t="str">
        <f>I133</f>
        <v>250 cm x 350 cm</v>
      </c>
      <c r="J134" s="12" t="s">
        <v>77</v>
      </c>
      <c r="K134" s="12">
        <f>_xlfn.IFNA(VLOOKUP(Tabel1[[#This Row],[Ean]],'Eurogros voorraad'!A:B,2,FALSE),0)</f>
        <v>0</v>
      </c>
      <c r="L134" s="12">
        <v>0</v>
      </c>
      <c r="M134" s="9">
        <f>Tabel1[[#This Row],[Voorraad Eurogros]]+Tabel1[[#This Row],[voorraad 5% korting handmatig]]</f>
        <v>0</v>
      </c>
      <c r="N134" s="12">
        <v>0</v>
      </c>
      <c r="O134" s="12">
        <v>0</v>
      </c>
      <c r="P134" s="12">
        <v>0</v>
      </c>
      <c r="Q134" s="9"/>
      <c r="R134" s="12"/>
      <c r="S134" s="15"/>
      <c r="T134" s="15"/>
      <c r="U134" s="12"/>
      <c r="V134" s="12"/>
      <c r="W134" s="12"/>
      <c r="X134" s="12"/>
      <c r="Y134" s="12"/>
      <c r="Z134" s="13">
        <f>Z133</f>
        <v>0</v>
      </c>
      <c r="AA134" s="13" t="str">
        <f>AA133</f>
        <v>6-8 weken</v>
      </c>
      <c r="AB134" s="12"/>
      <c r="AC134" s="12"/>
      <c r="AD134" s="45">
        <f>AD133+VLOOKUP($I134,Kosten_onderkleden!$A:$B,2,TRUE)</f>
        <v>3590</v>
      </c>
      <c r="AE134" s="45">
        <f>AE133+VLOOKUP($I134,Kosten_onderkleden!$A:$B,2,TRUE)</f>
        <v>3590</v>
      </c>
      <c r="AF134" s="11"/>
      <c r="AG134" s="12"/>
      <c r="AH134" s="11"/>
      <c r="AI134" s="15"/>
      <c r="AJ134" s="15"/>
      <c r="AK134" s="16"/>
      <c r="AL134" s="12"/>
      <c r="AM134" s="12"/>
      <c r="AN134" s="12"/>
      <c r="AO134" s="12"/>
      <c r="AP134" s="12"/>
      <c r="AQ134" s="12"/>
      <c r="AR134" s="12"/>
      <c r="AS134" s="12"/>
      <c r="AT134" s="12"/>
      <c r="AU134" s="12"/>
      <c r="AV134" s="12"/>
      <c r="AW134" s="12"/>
      <c r="AX134" s="12"/>
      <c r="AY134" s="12"/>
      <c r="AZ134" s="12"/>
    </row>
    <row r="135" spans="1:54" ht="13.5" customHeight="1" x14ac:dyDescent="0.2">
      <c r="A135" s="7" t="s">
        <v>193</v>
      </c>
      <c r="B135" s="11" t="s">
        <v>35351</v>
      </c>
      <c r="C135" s="9"/>
      <c r="D135" s="9"/>
      <c r="E135" s="7" t="s">
        <v>178</v>
      </c>
      <c r="F135" s="9"/>
      <c r="G135" s="9"/>
      <c r="H135" s="9"/>
      <c r="I135" s="7" t="s">
        <v>90</v>
      </c>
      <c r="J135" s="9" t="s">
        <v>74</v>
      </c>
      <c r="K135" s="9">
        <f>_xlfn.IFNA(VLOOKUP(Tabel1[[#This Row],[Ean]],'Eurogros voorraad'!A:B,2,FALSE),0)</f>
        <v>0</v>
      </c>
      <c r="L135" s="9">
        <v>0</v>
      </c>
      <c r="M135" s="9">
        <f>Tabel1[[#This Row],[Voorraad Eurogros]]+Tabel1[[#This Row],[voorraad 5% korting handmatig]]</f>
        <v>0</v>
      </c>
      <c r="N135" s="9">
        <v>0</v>
      </c>
      <c r="O135" s="9">
        <v>0</v>
      </c>
      <c r="P135" s="9">
        <v>0</v>
      </c>
      <c r="Q135" s="9"/>
      <c r="R135" s="9"/>
      <c r="S135" s="11"/>
      <c r="T135" s="11"/>
      <c r="U135" s="9"/>
      <c r="V135" s="9"/>
      <c r="W135" s="9"/>
      <c r="X135" s="9"/>
      <c r="Y135" s="9"/>
      <c r="Z135" s="9"/>
      <c r="AA135" s="7" t="s">
        <v>75</v>
      </c>
      <c r="AB135" s="9"/>
      <c r="AC135" s="9"/>
      <c r="AD135" s="46">
        <v>4775</v>
      </c>
      <c r="AE135" s="46">
        <v>4775</v>
      </c>
      <c r="AF135" s="11"/>
      <c r="AG135" s="9"/>
      <c r="AH135" s="11"/>
      <c r="AI135" s="11"/>
      <c r="AJ135" s="11"/>
      <c r="AK135" s="11"/>
      <c r="AL135" s="9"/>
      <c r="AM135" s="9"/>
      <c r="AN135" s="9"/>
      <c r="AO135" s="9"/>
      <c r="AP135" s="9"/>
      <c r="AQ135" s="9"/>
      <c r="AR135" s="9"/>
      <c r="AS135" s="9"/>
      <c r="AT135" s="9"/>
      <c r="AU135" s="9"/>
      <c r="AV135" s="9"/>
      <c r="AW135" s="9"/>
      <c r="AX135" s="9"/>
      <c r="AY135" s="9"/>
      <c r="AZ135" s="9">
        <v>280</v>
      </c>
      <c r="BA135" s="6" t="str">
        <f>IF(C135 = "", "", "Vloerkleed "&amp;E135&amp;" van "&amp;C135&amp;" bij Huis &amp; Wonen")</f>
        <v/>
      </c>
      <c r="BB135" s="6" t="str">
        <f>IF(C135 = "", "", "Bestel je vloerkleed "&amp;E135&amp;" bij Huis &amp; Wonen online of kom langs in ons Experience Center in Gorinchem. Huis &amp; Wonen de vloerkleden specialist.")</f>
        <v/>
      </c>
    </row>
    <row r="136" spans="1:54" ht="13.5" customHeight="1" x14ac:dyDescent="0.2">
      <c r="A136" s="7" t="str">
        <f>A135&amp;".O"</f>
        <v>DMC0010.7.O</v>
      </c>
      <c r="B136" s="15" t="s">
        <v>35351</v>
      </c>
      <c r="C136" s="12"/>
      <c r="D136" s="12"/>
      <c r="E136" s="13" t="str">
        <f>E135</f>
        <v>Caserta 01</v>
      </c>
      <c r="F136" s="12"/>
      <c r="G136" s="12"/>
      <c r="H136" s="12"/>
      <c r="I136" s="13" t="str">
        <f>I135</f>
        <v>300 cm x 400 cm</v>
      </c>
      <c r="J136" s="12" t="s">
        <v>77</v>
      </c>
      <c r="K136" s="12">
        <f>_xlfn.IFNA(VLOOKUP(Tabel1[[#This Row],[Ean]],'Eurogros voorraad'!A:B,2,FALSE),0)</f>
        <v>0</v>
      </c>
      <c r="L136" s="12">
        <v>0</v>
      </c>
      <c r="M136" s="9">
        <f>Tabel1[[#This Row],[Voorraad Eurogros]]+Tabel1[[#This Row],[voorraad 5% korting handmatig]]</f>
        <v>0</v>
      </c>
      <c r="N136" s="12">
        <v>0</v>
      </c>
      <c r="O136" s="12">
        <v>0</v>
      </c>
      <c r="P136" s="12">
        <v>0</v>
      </c>
      <c r="Q136" s="9"/>
      <c r="R136" s="12"/>
      <c r="S136" s="15"/>
      <c r="T136" s="15"/>
      <c r="U136" s="12"/>
      <c r="V136" s="12"/>
      <c r="W136" s="12"/>
      <c r="X136" s="12"/>
      <c r="Y136" s="12"/>
      <c r="Z136" s="13">
        <f>Z135</f>
        <v>0</v>
      </c>
      <c r="AA136" s="13" t="str">
        <f>AA135</f>
        <v>6-8 weken</v>
      </c>
      <c r="AB136" s="12"/>
      <c r="AC136" s="12"/>
      <c r="AD136" s="45">
        <f>AD135+VLOOKUP($I136,Kosten_onderkleden!$A:$B,2,TRUE)</f>
        <v>4919</v>
      </c>
      <c r="AE136" s="45">
        <f>AE135+VLOOKUP($I136,Kosten_onderkleden!$A:$B,2,TRUE)</f>
        <v>4919</v>
      </c>
      <c r="AF136" s="11"/>
      <c r="AG136" s="12"/>
      <c r="AH136" s="11"/>
      <c r="AI136" s="15"/>
      <c r="AJ136" s="15"/>
      <c r="AK136" s="16"/>
      <c r="AL136" s="12"/>
      <c r="AM136" s="12"/>
      <c r="AN136" s="12"/>
      <c r="AO136" s="12"/>
      <c r="AP136" s="12"/>
      <c r="AQ136" s="12"/>
      <c r="AR136" s="12"/>
      <c r="AS136" s="12"/>
      <c r="AT136" s="12"/>
      <c r="AU136" s="12"/>
      <c r="AV136" s="12"/>
      <c r="AW136" s="12"/>
      <c r="AX136" s="12"/>
      <c r="AY136" s="12"/>
      <c r="AZ136" s="12"/>
    </row>
    <row r="137" spans="1:54" ht="13.5" customHeight="1" x14ac:dyDescent="0.2">
      <c r="A137" s="7" t="s">
        <v>194</v>
      </c>
      <c r="B137" s="11" t="s">
        <v>35351</v>
      </c>
      <c r="C137" s="7" t="s">
        <v>48</v>
      </c>
      <c r="D137" s="8" t="s">
        <v>195</v>
      </c>
      <c r="E137" s="7" t="s">
        <v>196</v>
      </c>
      <c r="F137" s="7" t="s">
        <v>51</v>
      </c>
      <c r="G137" s="7" t="s">
        <v>179</v>
      </c>
      <c r="H137" s="7" t="s">
        <v>53</v>
      </c>
      <c r="I137" s="9"/>
      <c r="J137" s="9"/>
      <c r="K137" s="9">
        <f>_xlfn.IFNA(VLOOKUP(Tabel1[[#This Row],[Ean]],'Eurogros voorraad'!A:B,2,FALSE),0)</f>
        <v>0</v>
      </c>
      <c r="L137" s="9">
        <v>0</v>
      </c>
      <c r="M137" s="9">
        <f>Tabel1[[#This Row],[Voorraad Eurogros]]+Tabel1[[#This Row],[voorraad 5% korting handmatig]]</f>
        <v>0</v>
      </c>
      <c r="N137" s="9">
        <v>0</v>
      </c>
      <c r="O137" s="9">
        <v>0</v>
      </c>
      <c r="P137" s="9">
        <v>0</v>
      </c>
      <c r="Q137" s="9" t="s">
        <v>54</v>
      </c>
      <c r="R137" s="9"/>
      <c r="S137" s="11">
        <v>400</v>
      </c>
      <c r="T137" s="11" t="s">
        <v>55</v>
      </c>
      <c r="U137" s="9">
        <v>1200</v>
      </c>
      <c r="V137" s="9" t="s">
        <v>56</v>
      </c>
      <c r="W137" s="9"/>
      <c r="X137" s="9"/>
      <c r="Y137" s="7" t="s">
        <v>57</v>
      </c>
      <c r="Z137" s="9"/>
      <c r="AA137" s="9"/>
      <c r="AB137" s="10" t="s">
        <v>180</v>
      </c>
      <c r="AC137" s="10" t="s">
        <v>181</v>
      </c>
      <c r="AD137" s="46"/>
      <c r="AE137" s="46"/>
      <c r="AF137" s="11"/>
      <c r="AG137" s="9">
        <v>398</v>
      </c>
      <c r="AH137" s="11"/>
      <c r="AI137" s="11"/>
      <c r="AJ137" s="11"/>
      <c r="AK137" s="11"/>
      <c r="AL137" s="7" t="s">
        <v>197</v>
      </c>
      <c r="AM137" s="7"/>
      <c r="AN137" s="7" t="s">
        <v>183</v>
      </c>
      <c r="AO137" s="7" t="s">
        <v>61</v>
      </c>
      <c r="AP137" s="7" t="s">
        <v>778</v>
      </c>
      <c r="AQ137" s="7" t="s">
        <v>63</v>
      </c>
      <c r="AR137" s="7" t="s">
        <v>64</v>
      </c>
      <c r="AS137" s="7" t="s">
        <v>65</v>
      </c>
      <c r="AT137" s="7" t="s">
        <v>66</v>
      </c>
      <c r="AU137" s="7" t="s">
        <v>198</v>
      </c>
      <c r="AV137" s="7" t="s">
        <v>68</v>
      </c>
      <c r="AW137" s="7" t="s">
        <v>185</v>
      </c>
      <c r="AX137" s="7" t="s">
        <v>70</v>
      </c>
      <c r="AY137" s="7" t="s">
        <v>71</v>
      </c>
      <c r="AZ137" s="9"/>
      <c r="BA137" s="6" t="str">
        <f>IF(C137 = "", "", "Vloerkleed "&amp;E137&amp;" van "&amp;C137&amp;" bij Huis &amp; Wonen")</f>
        <v>Vloerkleed Caserta 02 van De Munk bij Huis &amp; Wonen</v>
      </c>
      <c r="BB137" s="6" t="str">
        <f>IF(C137 = "", "", "Bestel je vloerkleed "&amp;E137&amp;" bij Huis &amp; Wonen online of kom langs in ons Experience Center in Gorinchem. Huis &amp; Wonen de vloerkleden specialist.")</f>
        <v>Bestel je vloerkleed Caserta 02 bij Huis &amp; Wonen online of kom langs in ons Experience Center in Gorinchem. Huis &amp; Wonen de vloerkleden specialist.</v>
      </c>
    </row>
    <row r="138" spans="1:54" ht="13.5" customHeight="1" x14ac:dyDescent="0.2">
      <c r="A138" s="7" t="s">
        <v>199</v>
      </c>
      <c r="B138" s="11" t="s">
        <v>35351</v>
      </c>
      <c r="C138" s="9"/>
      <c r="D138" s="9"/>
      <c r="E138" s="7" t="s">
        <v>196</v>
      </c>
      <c r="F138" s="9"/>
      <c r="G138" s="9"/>
      <c r="H138" s="9"/>
      <c r="I138" s="7" t="s">
        <v>73</v>
      </c>
      <c r="J138" s="9" t="s">
        <v>74</v>
      </c>
      <c r="K138" s="9">
        <f>_xlfn.IFNA(VLOOKUP(Tabel1[[#This Row],[Ean]],'Eurogros voorraad'!A:B,2,FALSE),0)</f>
        <v>0</v>
      </c>
      <c r="L138" s="9">
        <v>0</v>
      </c>
      <c r="M138" s="9">
        <f>Tabel1[[#This Row],[Voorraad Eurogros]]+Tabel1[[#This Row],[voorraad 5% korting handmatig]]</f>
        <v>0</v>
      </c>
      <c r="N138" s="9">
        <v>0</v>
      </c>
      <c r="O138" s="9">
        <v>0</v>
      </c>
      <c r="P138" s="9">
        <v>0</v>
      </c>
      <c r="Q138" s="9"/>
      <c r="R138" s="9"/>
      <c r="S138" s="11"/>
      <c r="T138" s="11"/>
      <c r="U138" s="9"/>
      <c r="V138" s="9"/>
      <c r="W138" s="9"/>
      <c r="X138" s="9"/>
      <c r="Y138" s="9"/>
      <c r="Z138" s="9"/>
      <c r="AA138" s="9" t="s">
        <v>75</v>
      </c>
      <c r="AB138" s="10"/>
      <c r="AC138" s="10"/>
      <c r="AD138" s="46">
        <v>398</v>
      </c>
      <c r="AE138" s="46">
        <v>398</v>
      </c>
      <c r="AF138" s="11"/>
      <c r="AG138" s="9"/>
      <c r="AH138" s="11"/>
      <c r="AI138" s="11"/>
      <c r="AJ138" s="11"/>
      <c r="AK138" s="11"/>
      <c r="AL138" s="9"/>
      <c r="AM138" s="9"/>
      <c r="AN138" s="9"/>
      <c r="AO138" s="9"/>
      <c r="AP138" s="9"/>
      <c r="AQ138" s="9"/>
      <c r="AR138" s="9"/>
      <c r="AS138" s="9"/>
      <c r="AT138" s="9"/>
      <c r="AU138" s="9"/>
      <c r="AV138" s="9"/>
      <c r="AW138" s="9"/>
      <c r="AX138" s="9"/>
      <c r="AY138" s="9"/>
      <c r="AZ138" s="9">
        <v>0</v>
      </c>
      <c r="BA138" s="6" t="str">
        <f>IF(C138 = "", "", "Vloerkleed "&amp;E138&amp;" van "&amp;C138&amp;" bij Huis &amp; Wonen")</f>
        <v/>
      </c>
      <c r="BB138" s="6" t="str">
        <f>IF(C138 = "", "", "Bestel je vloerkleed "&amp;E138&amp;" bij Huis &amp; Wonen online of kom langs in ons Experience Center in Gorinchem. Huis &amp; Wonen de vloerkleden specialist.")</f>
        <v/>
      </c>
    </row>
    <row r="139" spans="1:54" ht="13.5" customHeight="1" x14ac:dyDescent="0.2">
      <c r="A139" s="7" t="s">
        <v>200</v>
      </c>
      <c r="B139" s="11" t="s">
        <v>35351</v>
      </c>
      <c r="C139" s="9"/>
      <c r="D139" s="9"/>
      <c r="E139" s="7" t="s">
        <v>196</v>
      </c>
      <c r="F139" s="9"/>
      <c r="G139" s="9"/>
      <c r="H139" s="9"/>
      <c r="I139" s="7" t="s">
        <v>73</v>
      </c>
      <c r="J139" s="9" t="s">
        <v>77</v>
      </c>
      <c r="K139" s="9">
        <f>_xlfn.IFNA(VLOOKUP(Tabel1[[#This Row],[Ean]],'Eurogros voorraad'!A:B,2,FALSE),0)</f>
        <v>0</v>
      </c>
      <c r="L139" s="9">
        <v>0</v>
      </c>
      <c r="M139" s="9">
        <f>Tabel1[[#This Row],[Voorraad Eurogros]]+Tabel1[[#This Row],[voorraad 5% korting handmatig]]</f>
        <v>0</v>
      </c>
      <c r="N139" s="9">
        <v>0</v>
      </c>
      <c r="O139" s="9">
        <v>0</v>
      </c>
      <c r="P139" s="9">
        <v>0</v>
      </c>
      <c r="Q139" s="9"/>
      <c r="R139" s="9"/>
      <c r="S139" s="11"/>
      <c r="T139" s="11"/>
      <c r="U139" s="9"/>
      <c r="V139" s="9"/>
      <c r="W139" s="9"/>
      <c r="X139" s="9"/>
      <c r="Y139" s="9"/>
      <c r="Z139" s="9"/>
      <c r="AA139" s="9" t="s">
        <v>75</v>
      </c>
      <c r="AB139" s="10"/>
      <c r="AC139" s="10"/>
      <c r="AD139" s="46">
        <v>409</v>
      </c>
      <c r="AE139" s="46">
        <v>409</v>
      </c>
      <c r="AF139" s="11"/>
      <c r="AG139" s="9"/>
      <c r="AH139" s="11"/>
      <c r="AI139" s="11"/>
      <c r="AJ139" s="11"/>
      <c r="AK139" s="11"/>
      <c r="AL139" s="9"/>
      <c r="AM139" s="9"/>
      <c r="AN139" s="9"/>
      <c r="AO139" s="9"/>
      <c r="AP139" s="9"/>
      <c r="AQ139" s="9"/>
      <c r="AR139" s="9"/>
      <c r="AS139" s="9"/>
      <c r="AT139" s="9"/>
      <c r="AU139" s="9"/>
      <c r="AV139" s="9"/>
      <c r="AW139" s="9"/>
      <c r="AX139" s="9"/>
      <c r="AY139" s="9"/>
      <c r="AZ139" s="9">
        <v>0</v>
      </c>
      <c r="BA139" s="6" t="str">
        <f>IF(C139 = "", "", "Vloerkleed "&amp;E139&amp;" van "&amp;C139&amp;" bij Huis &amp; Wonen")</f>
        <v/>
      </c>
      <c r="BB139" s="6" t="str">
        <f>IF(C139 = "", "", "Bestel je vloerkleed "&amp;E139&amp;" bij Huis &amp; Wonen online of kom langs in ons Experience Center in Gorinchem. Huis &amp; Wonen de vloerkleden specialist.")</f>
        <v/>
      </c>
    </row>
    <row r="140" spans="1:54" ht="13.5" customHeight="1" x14ac:dyDescent="0.2">
      <c r="A140" s="7" t="s">
        <v>201</v>
      </c>
      <c r="B140" s="11" t="s">
        <v>35351</v>
      </c>
      <c r="C140" s="9"/>
      <c r="D140" s="9"/>
      <c r="E140" s="7" t="s">
        <v>196</v>
      </c>
      <c r="F140" s="9"/>
      <c r="G140" s="9"/>
      <c r="H140" s="9"/>
      <c r="I140" s="7" t="s">
        <v>79</v>
      </c>
      <c r="J140" s="9" t="s">
        <v>74</v>
      </c>
      <c r="K140" s="9">
        <f>_xlfn.IFNA(VLOOKUP(Tabel1[[#This Row],[Ean]],'Eurogros voorraad'!A:B,2,FALSE),0)</f>
        <v>0</v>
      </c>
      <c r="L140" s="9">
        <v>1</v>
      </c>
      <c r="M140" s="9">
        <f>Tabel1[[#This Row],[Voorraad Eurogros]]+Tabel1[[#This Row],[voorraad 5% korting handmatig]]</f>
        <v>1</v>
      </c>
      <c r="N140" s="9">
        <v>0</v>
      </c>
      <c r="O140" s="9">
        <v>0</v>
      </c>
      <c r="P140" s="9">
        <v>0</v>
      </c>
      <c r="Q140" s="9"/>
      <c r="R140" s="9"/>
      <c r="S140" s="11"/>
      <c r="T140" s="11"/>
      <c r="U140" s="9"/>
      <c r="V140" s="9"/>
      <c r="W140" s="9"/>
      <c r="X140" s="9"/>
      <c r="Y140" s="9"/>
      <c r="Z140" s="7" t="s">
        <v>80</v>
      </c>
      <c r="AA140" s="9"/>
      <c r="AB140" s="9"/>
      <c r="AC140" s="9"/>
      <c r="AD140" s="46">
        <v>1625</v>
      </c>
      <c r="AE140" s="46">
        <v>1625</v>
      </c>
      <c r="AF140" s="11"/>
      <c r="AG140" s="9"/>
      <c r="AH140" s="11"/>
      <c r="AI140" s="11"/>
      <c r="AJ140" s="11"/>
      <c r="AK140" s="11"/>
      <c r="AL140" s="9"/>
      <c r="AM140" s="9"/>
      <c r="AN140" s="9"/>
      <c r="AO140" s="9"/>
      <c r="AP140" s="9"/>
      <c r="AQ140" s="9"/>
      <c r="AR140" s="9"/>
      <c r="AS140" s="9"/>
      <c r="AT140" s="9"/>
      <c r="AU140" s="9"/>
      <c r="AV140" s="9"/>
      <c r="AW140" s="9"/>
      <c r="AX140" s="9"/>
      <c r="AY140" s="9"/>
      <c r="AZ140" s="9">
        <v>180</v>
      </c>
      <c r="BA140" s="6" t="str">
        <f>IF(C140 = "", "", "Vloerkleed "&amp;E140&amp;" van "&amp;C140&amp;" bij Huis &amp; Wonen")</f>
        <v/>
      </c>
      <c r="BB140" s="6" t="str">
        <f>IF(C140 = "", "", "Bestel je vloerkleed "&amp;E140&amp;" bij Huis &amp; Wonen online of kom langs in ons Experience Center in Gorinchem. Huis &amp; Wonen de vloerkleden specialist.")</f>
        <v/>
      </c>
    </row>
    <row r="141" spans="1:54" ht="13.5" customHeight="1" x14ac:dyDescent="0.2">
      <c r="A141" s="7" t="str">
        <f>A140&amp;".O"</f>
        <v>DMC0011.2.O</v>
      </c>
      <c r="B141" s="15" t="s">
        <v>35351</v>
      </c>
      <c r="C141" s="12"/>
      <c r="D141" s="12"/>
      <c r="E141" s="13" t="str">
        <f>E140</f>
        <v>Caserta 02</v>
      </c>
      <c r="F141" s="12"/>
      <c r="G141" s="12"/>
      <c r="H141" s="12"/>
      <c r="I141" s="13" t="str">
        <f>I140</f>
        <v>170 cm x 240 cm</v>
      </c>
      <c r="J141" s="12" t="s">
        <v>77</v>
      </c>
      <c r="K141" s="12">
        <f>_xlfn.IFNA(VLOOKUP(Tabel1[[#This Row],[Ean]],'Eurogros voorraad'!A:B,2,FALSE),0)</f>
        <v>0</v>
      </c>
      <c r="L141" s="12">
        <v>1</v>
      </c>
      <c r="M141" s="9">
        <f>Tabel1[[#This Row],[Voorraad Eurogros]]+Tabel1[[#This Row],[voorraad 5% korting handmatig]]</f>
        <v>1</v>
      </c>
      <c r="N141" s="12">
        <v>0</v>
      </c>
      <c r="O141" s="12">
        <v>0</v>
      </c>
      <c r="P141" s="12">
        <v>0</v>
      </c>
      <c r="Q141" s="9"/>
      <c r="R141" s="12"/>
      <c r="S141" s="15"/>
      <c r="T141" s="15"/>
      <c r="U141" s="12"/>
      <c r="V141" s="12"/>
      <c r="W141" s="12"/>
      <c r="X141" s="12"/>
      <c r="Y141" s="12"/>
      <c r="Z141" s="13" t="str">
        <f>Z140</f>
        <v>2-3 weken</v>
      </c>
      <c r="AA141" s="13">
        <f>AA140</f>
        <v>0</v>
      </c>
      <c r="AB141" s="12"/>
      <c r="AC141" s="12"/>
      <c r="AD141" s="45">
        <f>AD140+VLOOKUP($I141,Kosten_onderkleden!$A:$B,2,TRUE)</f>
        <v>1674</v>
      </c>
      <c r="AE141" s="45">
        <f>AE140+VLOOKUP($I141,Kosten_onderkleden!$A:$B,2,TRUE)</f>
        <v>1674</v>
      </c>
      <c r="AF141" s="11"/>
      <c r="AG141" s="12"/>
      <c r="AH141" s="11"/>
      <c r="AI141" s="15"/>
      <c r="AJ141" s="15"/>
      <c r="AK141" s="16"/>
      <c r="AL141" s="12"/>
      <c r="AM141" s="12"/>
      <c r="AN141" s="12"/>
      <c r="AO141" s="12"/>
      <c r="AP141" s="12"/>
      <c r="AQ141" s="12"/>
      <c r="AR141" s="12"/>
      <c r="AS141" s="12"/>
      <c r="AT141" s="12"/>
      <c r="AU141" s="12"/>
      <c r="AV141" s="12"/>
      <c r="AW141" s="12"/>
      <c r="AX141" s="12"/>
      <c r="AY141" s="12"/>
      <c r="AZ141" s="12"/>
    </row>
    <row r="142" spans="1:54" ht="13.5" customHeight="1" x14ac:dyDescent="0.2">
      <c r="A142" s="7" t="s">
        <v>202</v>
      </c>
      <c r="B142" s="11" t="s">
        <v>35351</v>
      </c>
      <c r="C142" s="9"/>
      <c r="D142" s="9"/>
      <c r="E142" s="7" t="s">
        <v>196</v>
      </c>
      <c r="F142" s="9"/>
      <c r="G142" s="9"/>
      <c r="H142" s="9"/>
      <c r="I142" s="7" t="s">
        <v>82</v>
      </c>
      <c r="J142" s="9" t="s">
        <v>74</v>
      </c>
      <c r="K142" s="9">
        <f>_xlfn.IFNA(VLOOKUP(Tabel1[[#This Row],[Ean]],'Eurogros voorraad'!A:B,2,FALSE),0)</f>
        <v>0</v>
      </c>
      <c r="L142" s="9">
        <v>1</v>
      </c>
      <c r="M142" s="9">
        <f>Tabel1[[#This Row],[Voorraad Eurogros]]+Tabel1[[#This Row],[voorraad 5% korting handmatig]]</f>
        <v>1</v>
      </c>
      <c r="N142" s="9">
        <v>0</v>
      </c>
      <c r="O142" s="9">
        <v>0</v>
      </c>
      <c r="P142" s="9">
        <v>0</v>
      </c>
      <c r="Q142" s="9"/>
      <c r="R142" s="9"/>
      <c r="S142" s="11"/>
      <c r="T142" s="11"/>
      <c r="U142" s="9"/>
      <c r="V142" s="9"/>
      <c r="W142" s="9"/>
      <c r="X142" s="9"/>
      <c r="Y142" s="9"/>
      <c r="Z142" s="9"/>
      <c r="AA142" s="7" t="s">
        <v>75</v>
      </c>
      <c r="AB142" s="9"/>
      <c r="AC142" s="9"/>
      <c r="AD142" s="46">
        <v>1989</v>
      </c>
      <c r="AE142" s="46">
        <v>1989</v>
      </c>
      <c r="AF142" s="11"/>
      <c r="AG142" s="9"/>
      <c r="AH142" s="11"/>
      <c r="AI142" s="11"/>
      <c r="AJ142" s="11"/>
      <c r="AK142" s="11"/>
      <c r="AL142" s="9"/>
      <c r="AM142" s="9"/>
      <c r="AN142" s="9"/>
      <c r="AO142" s="9"/>
      <c r="AP142" s="9"/>
      <c r="AQ142" s="9"/>
      <c r="AR142" s="9"/>
      <c r="AS142" s="9"/>
      <c r="AT142" s="9"/>
      <c r="AU142" s="9"/>
      <c r="AV142" s="9"/>
      <c r="AW142" s="9"/>
      <c r="AX142" s="9"/>
      <c r="AY142" s="9"/>
      <c r="AZ142" s="9">
        <v>220</v>
      </c>
      <c r="BA142" s="6" t="str">
        <f>IF(C142 = "", "", "Vloerkleed "&amp;E142&amp;" van "&amp;C142&amp;" bij Huis &amp; Wonen")</f>
        <v/>
      </c>
      <c r="BB142" s="6" t="str">
        <f>IF(C142 = "", "", "Bestel je vloerkleed "&amp;E142&amp;" bij Huis &amp; Wonen online of kom langs in ons Experience Center in Gorinchem. Huis &amp; Wonen de vloerkleden specialist.")</f>
        <v/>
      </c>
    </row>
    <row r="143" spans="1:54" ht="13.5" customHeight="1" x14ac:dyDescent="0.2">
      <c r="A143" s="7" t="str">
        <f>A142&amp;".O"</f>
        <v>DMC0011.3.O</v>
      </c>
      <c r="B143" s="15" t="s">
        <v>35351</v>
      </c>
      <c r="C143" s="12"/>
      <c r="D143" s="12"/>
      <c r="E143" s="13" t="str">
        <f>E142</f>
        <v>Caserta 02</v>
      </c>
      <c r="F143" s="12"/>
      <c r="G143" s="12"/>
      <c r="H143" s="12"/>
      <c r="I143" s="13" t="str">
        <f>I142</f>
        <v>200 cm x 250 cm</v>
      </c>
      <c r="J143" s="12" t="s">
        <v>77</v>
      </c>
      <c r="K143" s="12">
        <f>_xlfn.IFNA(VLOOKUP(Tabel1[[#This Row],[Ean]],'Eurogros voorraad'!A:B,2,FALSE),0)</f>
        <v>0</v>
      </c>
      <c r="L143" s="12">
        <v>1</v>
      </c>
      <c r="M143" s="9">
        <f>Tabel1[[#This Row],[Voorraad Eurogros]]+Tabel1[[#This Row],[voorraad 5% korting handmatig]]</f>
        <v>1</v>
      </c>
      <c r="N143" s="12">
        <v>0</v>
      </c>
      <c r="O143" s="12">
        <v>0</v>
      </c>
      <c r="P143" s="12">
        <v>0</v>
      </c>
      <c r="Q143" s="9"/>
      <c r="R143" s="12"/>
      <c r="S143" s="15"/>
      <c r="T143" s="15"/>
      <c r="U143" s="12"/>
      <c r="V143" s="12"/>
      <c r="W143" s="12"/>
      <c r="X143" s="12"/>
      <c r="Y143" s="12"/>
      <c r="Z143" s="13">
        <f>Z142</f>
        <v>0</v>
      </c>
      <c r="AA143" s="13" t="str">
        <f>AA142</f>
        <v>6-8 weken</v>
      </c>
      <c r="AB143" s="12"/>
      <c r="AC143" s="12"/>
      <c r="AD143" s="45">
        <f>AD142+VLOOKUP($I143,Kosten_onderkleden!$A:$B,2,TRUE)</f>
        <v>2049</v>
      </c>
      <c r="AE143" s="45">
        <f>AE142+VLOOKUP($I143,Kosten_onderkleden!$A:$B,2,TRUE)</f>
        <v>2049</v>
      </c>
      <c r="AF143" s="11"/>
      <c r="AG143" s="12"/>
      <c r="AH143" s="11"/>
      <c r="AI143" s="15"/>
      <c r="AJ143" s="15"/>
      <c r="AK143" s="16"/>
      <c r="AL143" s="12"/>
      <c r="AM143" s="12"/>
      <c r="AN143" s="12"/>
      <c r="AO143" s="12"/>
      <c r="AP143" s="12"/>
      <c r="AQ143" s="12"/>
      <c r="AR143" s="12"/>
      <c r="AS143" s="12"/>
      <c r="AT143" s="12"/>
      <c r="AU143" s="12"/>
      <c r="AV143" s="12"/>
      <c r="AW143" s="12"/>
      <c r="AX143" s="12"/>
      <c r="AY143" s="12"/>
      <c r="AZ143" s="12"/>
    </row>
    <row r="144" spans="1:54" ht="13.5" customHeight="1" x14ac:dyDescent="0.2">
      <c r="A144" s="7" t="s">
        <v>203</v>
      </c>
      <c r="B144" s="11" t="s">
        <v>35351</v>
      </c>
      <c r="C144" s="9"/>
      <c r="D144" s="9"/>
      <c r="E144" s="7" t="s">
        <v>196</v>
      </c>
      <c r="F144" s="9"/>
      <c r="G144" s="9"/>
      <c r="H144" s="9"/>
      <c r="I144" s="7" t="s">
        <v>84</v>
      </c>
      <c r="J144" s="9" t="s">
        <v>74</v>
      </c>
      <c r="K144" s="9">
        <f>_xlfn.IFNA(VLOOKUP(Tabel1[[#This Row],[Ean]],'Eurogros voorraad'!A:B,2,FALSE),0)</f>
        <v>0</v>
      </c>
      <c r="L144" s="9">
        <v>0</v>
      </c>
      <c r="M144" s="9">
        <f>Tabel1[[#This Row],[Voorraad Eurogros]]+Tabel1[[#This Row],[voorraad 5% korting handmatig]]</f>
        <v>0</v>
      </c>
      <c r="N144" s="9">
        <v>0</v>
      </c>
      <c r="O144" s="9">
        <v>0</v>
      </c>
      <c r="P144" s="9">
        <v>0</v>
      </c>
      <c r="Q144" s="9"/>
      <c r="R144" s="9"/>
      <c r="S144" s="11"/>
      <c r="T144" s="11"/>
      <c r="U144" s="9"/>
      <c r="V144" s="9"/>
      <c r="W144" s="9"/>
      <c r="X144" s="9"/>
      <c r="Y144" s="9"/>
      <c r="Z144" s="9"/>
      <c r="AA144" s="7" t="s">
        <v>75</v>
      </c>
      <c r="AB144" s="9"/>
      <c r="AC144" s="9"/>
      <c r="AD144" s="46">
        <v>2389</v>
      </c>
      <c r="AE144" s="46">
        <v>2389</v>
      </c>
      <c r="AF144" s="11"/>
      <c r="AG144" s="9"/>
      <c r="AH144" s="11"/>
      <c r="AI144" s="11"/>
      <c r="AJ144" s="11"/>
      <c r="AK144" s="11"/>
      <c r="AL144" s="9"/>
      <c r="AM144" s="9"/>
      <c r="AN144" s="9"/>
      <c r="AO144" s="9"/>
      <c r="AP144" s="9"/>
      <c r="AQ144" s="9"/>
      <c r="AR144" s="9"/>
      <c r="AS144" s="9"/>
      <c r="AT144" s="9"/>
      <c r="AU144" s="9"/>
      <c r="AV144" s="9"/>
      <c r="AW144" s="9"/>
      <c r="AX144" s="9"/>
      <c r="AY144" s="9"/>
      <c r="AZ144" s="9">
        <v>230</v>
      </c>
      <c r="BA144" s="6" t="str">
        <f>IF(C144 = "", "", "Vloerkleed "&amp;E144&amp;" van "&amp;C144&amp;" bij Huis &amp; Wonen")</f>
        <v/>
      </c>
      <c r="BB144" s="6" t="str">
        <f>IF(C144 = "", "", "Bestel je vloerkleed "&amp;E144&amp;" bij Huis &amp; Wonen online of kom langs in ons Experience Center in Gorinchem. Huis &amp; Wonen de vloerkleden specialist.")</f>
        <v/>
      </c>
    </row>
    <row r="145" spans="1:54" ht="13.5" customHeight="1" x14ac:dyDescent="0.2">
      <c r="A145" s="7" t="str">
        <f>A144&amp;".O"</f>
        <v>DMC0011.4.O</v>
      </c>
      <c r="B145" s="15" t="s">
        <v>35351</v>
      </c>
      <c r="C145" s="12"/>
      <c r="D145" s="12"/>
      <c r="E145" s="13" t="str">
        <f>E144</f>
        <v>Caserta 02</v>
      </c>
      <c r="F145" s="12"/>
      <c r="G145" s="12"/>
      <c r="H145" s="12"/>
      <c r="I145" s="13" t="str">
        <f>I144</f>
        <v>200 cm x 300 cm</v>
      </c>
      <c r="J145" s="12" t="s">
        <v>77</v>
      </c>
      <c r="K145" s="12">
        <f>_xlfn.IFNA(VLOOKUP(Tabel1[[#This Row],[Ean]],'Eurogros voorraad'!A:B,2,FALSE),0)</f>
        <v>0</v>
      </c>
      <c r="L145" s="12">
        <v>0</v>
      </c>
      <c r="M145" s="9">
        <f>Tabel1[[#This Row],[Voorraad Eurogros]]+Tabel1[[#This Row],[voorraad 5% korting handmatig]]</f>
        <v>0</v>
      </c>
      <c r="N145" s="12">
        <v>0</v>
      </c>
      <c r="O145" s="12">
        <v>0</v>
      </c>
      <c r="P145" s="12">
        <v>0</v>
      </c>
      <c r="Q145" s="9"/>
      <c r="R145" s="12"/>
      <c r="S145" s="15"/>
      <c r="T145" s="15"/>
      <c r="U145" s="12"/>
      <c r="V145" s="12"/>
      <c r="W145" s="12"/>
      <c r="X145" s="12"/>
      <c r="Y145" s="12"/>
      <c r="Z145" s="13">
        <f>Z144</f>
        <v>0</v>
      </c>
      <c r="AA145" s="13" t="str">
        <f>AA144</f>
        <v>6-8 weken</v>
      </c>
      <c r="AB145" s="12"/>
      <c r="AC145" s="12"/>
      <c r="AD145" s="45">
        <f>AD144+VLOOKUP($I145,Kosten_onderkleden!$A:$B,2,TRUE)</f>
        <v>2461</v>
      </c>
      <c r="AE145" s="45">
        <f>AE144+VLOOKUP($I145,Kosten_onderkleden!$A:$B,2,TRUE)</f>
        <v>2461</v>
      </c>
      <c r="AF145" s="11"/>
      <c r="AG145" s="12"/>
      <c r="AH145" s="11"/>
      <c r="AI145" s="15"/>
      <c r="AJ145" s="15"/>
      <c r="AK145" s="16"/>
      <c r="AL145" s="12"/>
      <c r="AM145" s="12"/>
      <c r="AN145" s="12"/>
      <c r="AO145" s="12"/>
      <c r="AP145" s="12"/>
      <c r="AQ145" s="12"/>
      <c r="AR145" s="12"/>
      <c r="AS145" s="12"/>
      <c r="AT145" s="12"/>
      <c r="AU145" s="12"/>
      <c r="AV145" s="12"/>
      <c r="AW145" s="12"/>
      <c r="AX145" s="12"/>
      <c r="AY145" s="12"/>
      <c r="AZ145" s="12"/>
    </row>
    <row r="146" spans="1:54" ht="13.5" customHeight="1" x14ac:dyDescent="0.2">
      <c r="A146" s="7" t="s">
        <v>204</v>
      </c>
      <c r="B146" s="11" t="s">
        <v>35351</v>
      </c>
      <c r="C146" s="9"/>
      <c r="D146" s="9"/>
      <c r="E146" s="7" t="s">
        <v>196</v>
      </c>
      <c r="F146" s="9"/>
      <c r="G146" s="9"/>
      <c r="H146" s="9"/>
      <c r="I146" s="7" t="s">
        <v>86</v>
      </c>
      <c r="J146" s="9" t="s">
        <v>74</v>
      </c>
      <c r="K146" s="9">
        <f>_xlfn.IFNA(VLOOKUP(Tabel1[[#This Row],[Ean]],'Eurogros voorraad'!A:B,2,FALSE),0)</f>
        <v>0</v>
      </c>
      <c r="L146" s="9">
        <v>0</v>
      </c>
      <c r="M146" s="9">
        <f>Tabel1[[#This Row],[Voorraad Eurogros]]+Tabel1[[#This Row],[voorraad 5% korting handmatig]]</f>
        <v>0</v>
      </c>
      <c r="N146" s="9">
        <v>0</v>
      </c>
      <c r="O146" s="9">
        <v>0</v>
      </c>
      <c r="P146" s="9">
        <v>0</v>
      </c>
      <c r="Q146" s="9"/>
      <c r="R146" s="9"/>
      <c r="S146" s="11"/>
      <c r="T146" s="11"/>
      <c r="U146" s="9"/>
      <c r="V146" s="9"/>
      <c r="W146" s="9"/>
      <c r="X146" s="9"/>
      <c r="Y146" s="9"/>
      <c r="Z146" s="9"/>
      <c r="AA146" s="7" t="s">
        <v>75</v>
      </c>
      <c r="AB146" s="9"/>
      <c r="AC146" s="9"/>
      <c r="AD146" s="46">
        <v>2985</v>
      </c>
      <c r="AE146" s="46">
        <v>2985</v>
      </c>
      <c r="AF146" s="11"/>
      <c r="AG146" s="9"/>
      <c r="AH146" s="11"/>
      <c r="AI146" s="11"/>
      <c r="AJ146" s="11"/>
      <c r="AK146" s="11"/>
      <c r="AL146" s="9"/>
      <c r="AM146" s="9"/>
      <c r="AN146" s="9"/>
      <c r="AO146" s="9"/>
      <c r="AP146" s="9"/>
      <c r="AQ146" s="9"/>
      <c r="AR146" s="9"/>
      <c r="AS146" s="9"/>
      <c r="AT146" s="9"/>
      <c r="AU146" s="9"/>
      <c r="AV146" s="9"/>
      <c r="AW146" s="9"/>
      <c r="AX146" s="9"/>
      <c r="AY146" s="9"/>
      <c r="AZ146" s="9">
        <v>260</v>
      </c>
      <c r="BA146" s="6" t="str">
        <f>IF(C146 = "", "", "Vloerkleed "&amp;E146&amp;" van "&amp;C146&amp;" bij Huis &amp; Wonen")</f>
        <v/>
      </c>
      <c r="BB146" s="6" t="str">
        <f>IF(C146 = "", "", "Bestel je vloerkleed "&amp;E146&amp;" bij Huis &amp; Wonen online of kom langs in ons Experience Center in Gorinchem. Huis &amp; Wonen de vloerkleden specialist.")</f>
        <v/>
      </c>
    </row>
    <row r="147" spans="1:54" ht="13.5" customHeight="1" x14ac:dyDescent="0.2">
      <c r="A147" s="7" t="str">
        <f>A146&amp;".O"</f>
        <v>DMC0011.5.O</v>
      </c>
      <c r="B147" s="15" t="s">
        <v>35351</v>
      </c>
      <c r="C147" s="12"/>
      <c r="D147" s="12"/>
      <c r="E147" s="13" t="str">
        <f>E146</f>
        <v>Caserta 02</v>
      </c>
      <c r="F147" s="12"/>
      <c r="G147" s="12"/>
      <c r="H147" s="12"/>
      <c r="I147" s="13" t="str">
        <f>I146</f>
        <v>250 cm x 300 cm</v>
      </c>
      <c r="J147" s="12" t="s">
        <v>77</v>
      </c>
      <c r="K147" s="12">
        <f>_xlfn.IFNA(VLOOKUP(Tabel1[[#This Row],[Ean]],'Eurogros voorraad'!A:B,2,FALSE),0)</f>
        <v>0</v>
      </c>
      <c r="L147" s="12">
        <v>0</v>
      </c>
      <c r="M147" s="9">
        <f>Tabel1[[#This Row],[Voorraad Eurogros]]+Tabel1[[#This Row],[voorraad 5% korting handmatig]]</f>
        <v>0</v>
      </c>
      <c r="N147" s="12">
        <v>0</v>
      </c>
      <c r="O147" s="12">
        <v>0</v>
      </c>
      <c r="P147" s="12">
        <v>0</v>
      </c>
      <c r="Q147" s="9"/>
      <c r="R147" s="12"/>
      <c r="S147" s="15"/>
      <c r="T147" s="15"/>
      <c r="U147" s="12"/>
      <c r="V147" s="12"/>
      <c r="W147" s="12"/>
      <c r="X147" s="12"/>
      <c r="Y147" s="12"/>
      <c r="Z147" s="13">
        <f>Z146</f>
        <v>0</v>
      </c>
      <c r="AA147" s="13" t="str">
        <f>AA146</f>
        <v>6-8 weken</v>
      </c>
      <c r="AB147" s="12"/>
      <c r="AC147" s="12"/>
      <c r="AD147" s="45">
        <f>AD146+VLOOKUP($I147,Kosten_onderkleden!$A:$B,2,TRUE)</f>
        <v>3075</v>
      </c>
      <c r="AE147" s="45">
        <f>AE146+VLOOKUP($I147,Kosten_onderkleden!$A:$B,2,TRUE)</f>
        <v>3075</v>
      </c>
      <c r="AF147" s="11"/>
      <c r="AG147" s="12"/>
      <c r="AH147" s="11"/>
      <c r="AI147" s="15"/>
      <c r="AJ147" s="15"/>
      <c r="AK147" s="16"/>
      <c r="AL147" s="12"/>
      <c r="AM147" s="12"/>
      <c r="AN147" s="12"/>
      <c r="AO147" s="12"/>
      <c r="AP147" s="12"/>
      <c r="AQ147" s="12"/>
      <c r="AR147" s="12"/>
      <c r="AS147" s="12"/>
      <c r="AT147" s="12"/>
      <c r="AU147" s="12"/>
      <c r="AV147" s="12"/>
      <c r="AW147" s="12"/>
      <c r="AX147" s="12"/>
      <c r="AY147" s="12"/>
      <c r="AZ147" s="12"/>
    </row>
    <row r="148" spans="1:54" ht="13.5" customHeight="1" x14ac:dyDescent="0.2">
      <c r="A148" s="7" t="s">
        <v>205</v>
      </c>
      <c r="B148" s="11" t="s">
        <v>35351</v>
      </c>
      <c r="C148" s="9"/>
      <c r="D148" s="9"/>
      <c r="E148" s="7" t="s">
        <v>196</v>
      </c>
      <c r="F148" s="9"/>
      <c r="G148" s="9"/>
      <c r="H148" s="9"/>
      <c r="I148" s="7" t="s">
        <v>88</v>
      </c>
      <c r="J148" s="9" t="s">
        <v>74</v>
      </c>
      <c r="K148" s="9">
        <f>_xlfn.IFNA(VLOOKUP(Tabel1[[#This Row],[Ean]],'Eurogros voorraad'!A:B,2,FALSE),0)</f>
        <v>0</v>
      </c>
      <c r="L148" s="9">
        <v>0</v>
      </c>
      <c r="M148" s="9">
        <f>Tabel1[[#This Row],[Voorraad Eurogros]]+Tabel1[[#This Row],[voorraad 5% korting handmatig]]</f>
        <v>0</v>
      </c>
      <c r="N148" s="9">
        <v>0</v>
      </c>
      <c r="O148" s="9">
        <v>0</v>
      </c>
      <c r="P148" s="9">
        <v>0</v>
      </c>
      <c r="Q148" s="9"/>
      <c r="R148" s="9"/>
      <c r="S148" s="11"/>
      <c r="T148" s="11"/>
      <c r="U148" s="9"/>
      <c r="V148" s="9"/>
      <c r="W148" s="9"/>
      <c r="X148" s="9"/>
      <c r="Y148" s="9"/>
      <c r="Z148" s="9"/>
      <c r="AA148" s="7" t="s">
        <v>75</v>
      </c>
      <c r="AB148" s="9"/>
      <c r="AC148" s="9"/>
      <c r="AD148" s="46">
        <v>3485</v>
      </c>
      <c r="AE148" s="46">
        <v>3485</v>
      </c>
      <c r="AF148" s="11"/>
      <c r="AG148" s="9"/>
      <c r="AH148" s="11"/>
      <c r="AI148" s="11"/>
      <c r="AJ148" s="11"/>
      <c r="AK148" s="11"/>
      <c r="AL148" s="9"/>
      <c r="AM148" s="9"/>
      <c r="AN148" s="9"/>
      <c r="AO148" s="9"/>
      <c r="AP148" s="9"/>
      <c r="AQ148" s="9"/>
      <c r="AR148" s="9"/>
      <c r="AS148" s="9"/>
      <c r="AT148" s="9"/>
      <c r="AU148" s="9"/>
      <c r="AV148" s="9"/>
      <c r="AW148" s="9"/>
      <c r="AX148" s="9"/>
      <c r="AY148" s="9"/>
      <c r="AZ148" s="9">
        <v>270</v>
      </c>
      <c r="BA148" s="6" t="str">
        <f>IF(C148 = "", "", "Vloerkleed "&amp;E148&amp;" van "&amp;C148&amp;" bij Huis &amp; Wonen")</f>
        <v/>
      </c>
      <c r="BB148" s="6" t="str">
        <f>IF(C148 = "", "", "Bestel je vloerkleed "&amp;E148&amp;" bij Huis &amp; Wonen online of kom langs in ons Experience Center in Gorinchem. Huis &amp; Wonen de vloerkleden specialist.")</f>
        <v/>
      </c>
    </row>
    <row r="149" spans="1:54" ht="13.5" customHeight="1" x14ac:dyDescent="0.2">
      <c r="A149" s="7" t="str">
        <f>A148&amp;".O"</f>
        <v>DMC0011.6.O</v>
      </c>
      <c r="B149" s="15" t="s">
        <v>35351</v>
      </c>
      <c r="C149" s="12"/>
      <c r="D149" s="12"/>
      <c r="E149" s="13" t="str">
        <f>E148</f>
        <v>Caserta 02</v>
      </c>
      <c r="F149" s="12"/>
      <c r="G149" s="12"/>
      <c r="H149" s="12"/>
      <c r="I149" s="13" t="str">
        <f>I148</f>
        <v>250 cm x 350 cm</v>
      </c>
      <c r="J149" s="12" t="s">
        <v>77</v>
      </c>
      <c r="K149" s="12">
        <f>_xlfn.IFNA(VLOOKUP(Tabel1[[#This Row],[Ean]],'Eurogros voorraad'!A:B,2,FALSE),0)</f>
        <v>0</v>
      </c>
      <c r="L149" s="12">
        <v>0</v>
      </c>
      <c r="M149" s="9">
        <f>Tabel1[[#This Row],[Voorraad Eurogros]]+Tabel1[[#This Row],[voorraad 5% korting handmatig]]</f>
        <v>0</v>
      </c>
      <c r="N149" s="12">
        <v>0</v>
      </c>
      <c r="O149" s="12">
        <v>0</v>
      </c>
      <c r="P149" s="12">
        <v>0</v>
      </c>
      <c r="Q149" s="9"/>
      <c r="R149" s="12"/>
      <c r="S149" s="15"/>
      <c r="T149" s="15"/>
      <c r="U149" s="12"/>
      <c r="V149" s="12"/>
      <c r="W149" s="12"/>
      <c r="X149" s="12"/>
      <c r="Y149" s="12"/>
      <c r="Z149" s="13">
        <f>Z148</f>
        <v>0</v>
      </c>
      <c r="AA149" s="13" t="str">
        <f>AA148</f>
        <v>6-8 weken</v>
      </c>
      <c r="AB149" s="12"/>
      <c r="AC149" s="12"/>
      <c r="AD149" s="45">
        <f>AD148+VLOOKUP($I149,Kosten_onderkleden!$A:$B,2,TRUE)</f>
        <v>3590</v>
      </c>
      <c r="AE149" s="45">
        <f>AE148+VLOOKUP($I149,Kosten_onderkleden!$A:$B,2,TRUE)</f>
        <v>3590</v>
      </c>
      <c r="AF149" s="11"/>
      <c r="AG149" s="12"/>
      <c r="AH149" s="11"/>
      <c r="AI149" s="15"/>
      <c r="AJ149" s="15"/>
      <c r="AK149" s="16"/>
      <c r="AL149" s="12"/>
      <c r="AM149" s="12"/>
      <c r="AN149" s="12"/>
      <c r="AO149" s="12"/>
      <c r="AP149" s="12"/>
      <c r="AQ149" s="12"/>
      <c r="AR149" s="12"/>
      <c r="AS149" s="12"/>
      <c r="AT149" s="12"/>
      <c r="AU149" s="12"/>
      <c r="AV149" s="12"/>
      <c r="AW149" s="12"/>
      <c r="AX149" s="12"/>
      <c r="AY149" s="12"/>
      <c r="AZ149" s="12"/>
    </row>
    <row r="150" spans="1:54" ht="13.5" customHeight="1" x14ac:dyDescent="0.2">
      <c r="A150" s="7" t="s">
        <v>206</v>
      </c>
      <c r="B150" s="11" t="s">
        <v>35351</v>
      </c>
      <c r="C150" s="9"/>
      <c r="D150" s="9"/>
      <c r="E150" s="7" t="s">
        <v>196</v>
      </c>
      <c r="F150" s="9"/>
      <c r="G150" s="9"/>
      <c r="H150" s="9"/>
      <c r="I150" s="7" t="s">
        <v>90</v>
      </c>
      <c r="J150" s="9" t="s">
        <v>74</v>
      </c>
      <c r="K150" s="9">
        <f>_xlfn.IFNA(VLOOKUP(Tabel1[[#This Row],[Ean]],'Eurogros voorraad'!A:B,2,FALSE),0)</f>
        <v>0</v>
      </c>
      <c r="L150" s="9">
        <v>0</v>
      </c>
      <c r="M150" s="9">
        <f>Tabel1[[#This Row],[Voorraad Eurogros]]+Tabel1[[#This Row],[voorraad 5% korting handmatig]]</f>
        <v>0</v>
      </c>
      <c r="N150" s="9">
        <v>0</v>
      </c>
      <c r="O150" s="9">
        <v>0</v>
      </c>
      <c r="P150" s="9">
        <v>0</v>
      </c>
      <c r="Q150" s="9"/>
      <c r="R150" s="9"/>
      <c r="S150" s="11"/>
      <c r="T150" s="11"/>
      <c r="U150" s="9"/>
      <c r="V150" s="9"/>
      <c r="W150" s="9"/>
      <c r="X150" s="9"/>
      <c r="Y150" s="9"/>
      <c r="Z150" s="9"/>
      <c r="AA150" s="7" t="s">
        <v>75</v>
      </c>
      <c r="AB150" s="9"/>
      <c r="AC150" s="9"/>
      <c r="AD150" s="46">
        <v>4775</v>
      </c>
      <c r="AE150" s="46">
        <v>4775</v>
      </c>
      <c r="AF150" s="11"/>
      <c r="AG150" s="9"/>
      <c r="AH150" s="11"/>
      <c r="AI150" s="11"/>
      <c r="AJ150" s="11"/>
      <c r="AK150" s="11"/>
      <c r="AL150" s="9"/>
      <c r="AM150" s="9"/>
      <c r="AN150" s="9"/>
      <c r="AO150" s="9"/>
      <c r="AP150" s="9"/>
      <c r="AQ150" s="9"/>
      <c r="AR150" s="9"/>
      <c r="AS150" s="9"/>
      <c r="AT150" s="9"/>
      <c r="AU150" s="9"/>
      <c r="AV150" s="9"/>
      <c r="AW150" s="9"/>
      <c r="AX150" s="9"/>
      <c r="AY150" s="9"/>
      <c r="AZ150" s="9">
        <v>280</v>
      </c>
      <c r="BA150" s="6" t="str">
        <f>IF(C150 = "", "", "Vloerkleed "&amp;E150&amp;" van "&amp;C150&amp;" bij Huis &amp; Wonen")</f>
        <v/>
      </c>
      <c r="BB150" s="6" t="str">
        <f>IF(C150 = "", "", "Bestel je vloerkleed "&amp;E150&amp;" bij Huis &amp; Wonen online of kom langs in ons Experience Center in Gorinchem. Huis &amp; Wonen de vloerkleden specialist.")</f>
        <v/>
      </c>
    </row>
    <row r="151" spans="1:54" ht="13.5" customHeight="1" x14ac:dyDescent="0.2">
      <c r="A151" s="7" t="str">
        <f>A150&amp;".O"</f>
        <v>DMC0011.7.O</v>
      </c>
      <c r="B151" s="15" t="s">
        <v>35351</v>
      </c>
      <c r="C151" s="12"/>
      <c r="D151" s="12"/>
      <c r="E151" s="13" t="str">
        <f>E150</f>
        <v>Caserta 02</v>
      </c>
      <c r="F151" s="12"/>
      <c r="G151" s="12"/>
      <c r="H151" s="12"/>
      <c r="I151" s="13" t="str">
        <f>I150</f>
        <v>300 cm x 400 cm</v>
      </c>
      <c r="J151" s="12" t="s">
        <v>77</v>
      </c>
      <c r="K151" s="12">
        <f>_xlfn.IFNA(VLOOKUP(Tabel1[[#This Row],[Ean]],'Eurogros voorraad'!A:B,2,FALSE),0)</f>
        <v>0</v>
      </c>
      <c r="L151" s="12">
        <v>0</v>
      </c>
      <c r="M151" s="9">
        <f>Tabel1[[#This Row],[Voorraad Eurogros]]+Tabel1[[#This Row],[voorraad 5% korting handmatig]]</f>
        <v>0</v>
      </c>
      <c r="N151" s="12">
        <v>0</v>
      </c>
      <c r="O151" s="12">
        <v>0</v>
      </c>
      <c r="P151" s="12">
        <v>0</v>
      </c>
      <c r="Q151" s="9"/>
      <c r="R151" s="12"/>
      <c r="S151" s="15"/>
      <c r="T151" s="15"/>
      <c r="U151" s="12"/>
      <c r="V151" s="12"/>
      <c r="W151" s="12"/>
      <c r="X151" s="12"/>
      <c r="Y151" s="12"/>
      <c r="Z151" s="13">
        <f>Z150</f>
        <v>0</v>
      </c>
      <c r="AA151" s="13" t="str">
        <f>AA150</f>
        <v>6-8 weken</v>
      </c>
      <c r="AB151" s="12"/>
      <c r="AC151" s="12"/>
      <c r="AD151" s="45">
        <f>AD150+VLOOKUP($I151,Kosten_onderkleden!$A:$B,2,TRUE)</f>
        <v>4919</v>
      </c>
      <c r="AE151" s="45">
        <f>AE150+VLOOKUP($I151,Kosten_onderkleden!$A:$B,2,TRUE)</f>
        <v>4919</v>
      </c>
      <c r="AF151" s="11"/>
      <c r="AG151" s="12"/>
      <c r="AH151" s="11"/>
      <c r="AI151" s="15"/>
      <c r="AJ151" s="15"/>
      <c r="AK151" s="16"/>
      <c r="AL151" s="12"/>
      <c r="AM151" s="12"/>
      <c r="AN151" s="12"/>
      <c r="AO151" s="12"/>
      <c r="AP151" s="12"/>
      <c r="AQ151" s="12"/>
      <c r="AR151" s="12"/>
      <c r="AS151" s="12"/>
      <c r="AT151" s="12"/>
      <c r="AU151" s="12"/>
      <c r="AV151" s="12"/>
      <c r="AW151" s="12"/>
      <c r="AX151" s="12"/>
      <c r="AY151" s="12"/>
      <c r="AZ151" s="12"/>
    </row>
    <row r="152" spans="1:54" ht="13.5" customHeight="1" x14ac:dyDescent="0.2">
      <c r="A152" s="7" t="s">
        <v>207</v>
      </c>
      <c r="B152" s="11" t="s">
        <v>35351</v>
      </c>
      <c r="C152" s="7" t="s">
        <v>48</v>
      </c>
      <c r="D152" s="8" t="s">
        <v>208</v>
      </c>
      <c r="E152" s="7" t="s">
        <v>209</v>
      </c>
      <c r="F152" s="7" t="s">
        <v>51</v>
      </c>
      <c r="G152" s="7" t="s">
        <v>179</v>
      </c>
      <c r="H152" s="7" t="s">
        <v>53</v>
      </c>
      <c r="I152" s="9"/>
      <c r="J152" s="9"/>
      <c r="K152" s="9">
        <f>_xlfn.IFNA(VLOOKUP(Tabel1[[#This Row],[Ean]],'Eurogros voorraad'!A:B,2,FALSE),0)</f>
        <v>0</v>
      </c>
      <c r="L152" s="9">
        <v>0</v>
      </c>
      <c r="M152" s="9">
        <f>Tabel1[[#This Row],[Voorraad Eurogros]]+Tabel1[[#This Row],[voorraad 5% korting handmatig]]</f>
        <v>0</v>
      </c>
      <c r="N152" s="9">
        <v>0</v>
      </c>
      <c r="O152" s="9">
        <v>0</v>
      </c>
      <c r="P152" s="9">
        <v>0</v>
      </c>
      <c r="Q152" s="9" t="s">
        <v>54</v>
      </c>
      <c r="R152" s="9"/>
      <c r="S152" s="11">
        <v>400</v>
      </c>
      <c r="T152" s="11" t="s">
        <v>55</v>
      </c>
      <c r="U152" s="9">
        <v>1200</v>
      </c>
      <c r="V152" s="9" t="s">
        <v>56</v>
      </c>
      <c r="W152" s="9"/>
      <c r="X152" s="9"/>
      <c r="Y152" s="7" t="s">
        <v>57</v>
      </c>
      <c r="Z152" s="9"/>
      <c r="AA152" s="9"/>
      <c r="AB152" s="10" t="s">
        <v>180</v>
      </c>
      <c r="AC152" s="10" t="s">
        <v>181</v>
      </c>
      <c r="AD152" s="46"/>
      <c r="AE152" s="46"/>
      <c r="AF152" s="11"/>
      <c r="AG152" s="9">
        <v>398</v>
      </c>
      <c r="AH152" s="11"/>
      <c r="AI152" s="11"/>
      <c r="AJ152" s="11"/>
      <c r="AK152" s="11"/>
      <c r="AL152" s="7" t="s">
        <v>210</v>
      </c>
      <c r="AM152" s="7"/>
      <c r="AN152" s="7" t="s">
        <v>183</v>
      </c>
      <c r="AO152" s="7" t="s">
        <v>61</v>
      </c>
      <c r="AP152" s="7" t="s">
        <v>778</v>
      </c>
      <c r="AQ152" s="7" t="s">
        <v>63</v>
      </c>
      <c r="AR152" s="7" t="s">
        <v>64</v>
      </c>
      <c r="AS152" s="7" t="s">
        <v>65</v>
      </c>
      <c r="AT152" s="7" t="s">
        <v>66</v>
      </c>
      <c r="AU152" s="7" t="s">
        <v>211</v>
      </c>
      <c r="AV152" s="7" t="s">
        <v>68</v>
      </c>
      <c r="AW152" s="7" t="s">
        <v>185</v>
      </c>
      <c r="AX152" s="7" t="s">
        <v>70</v>
      </c>
      <c r="AY152" s="7" t="s">
        <v>71</v>
      </c>
      <c r="AZ152" s="9"/>
      <c r="BA152" s="6" t="str">
        <f>IF(C153 = "", "", "Vloerkleed "&amp;E153&amp;" van "&amp;C153&amp;" bij Huis &amp; Wonen")</f>
        <v/>
      </c>
      <c r="BB152" s="6" t="str">
        <f>IF(C153 = "", "", "Bestel je vloerkleed "&amp;E153&amp;" bij Huis &amp; Wonen online of kom langs in ons Experience Center in Gorinchem. Huis &amp; Wonen de vloerkleden specialist.")</f>
        <v/>
      </c>
    </row>
    <row r="153" spans="1:54" ht="13.5" customHeight="1" x14ac:dyDescent="0.2">
      <c r="A153" s="7" t="s">
        <v>212</v>
      </c>
      <c r="B153" s="11" t="s">
        <v>35351</v>
      </c>
      <c r="C153" s="9"/>
      <c r="D153" s="9"/>
      <c r="E153" s="7" t="s">
        <v>209</v>
      </c>
      <c r="F153" s="9"/>
      <c r="G153" s="9"/>
      <c r="H153" s="9"/>
      <c r="I153" s="7" t="s">
        <v>73</v>
      </c>
      <c r="J153" s="9" t="s">
        <v>74</v>
      </c>
      <c r="K153" s="9">
        <f>_xlfn.IFNA(VLOOKUP(Tabel1[[#This Row],[Ean]],'Eurogros voorraad'!A:B,2,FALSE),0)</f>
        <v>0</v>
      </c>
      <c r="L153" s="9">
        <v>0</v>
      </c>
      <c r="M153" s="9">
        <f>Tabel1[[#This Row],[Voorraad Eurogros]]+Tabel1[[#This Row],[voorraad 5% korting handmatig]]</f>
        <v>0</v>
      </c>
      <c r="N153" s="9">
        <v>0</v>
      </c>
      <c r="O153" s="9">
        <v>0</v>
      </c>
      <c r="P153" s="9">
        <v>0</v>
      </c>
      <c r="Q153" s="9"/>
      <c r="R153" s="9"/>
      <c r="S153" s="11"/>
      <c r="T153" s="11"/>
      <c r="U153" s="9"/>
      <c r="V153" s="9"/>
      <c r="W153" s="9"/>
      <c r="X153" s="9"/>
      <c r="Y153" s="9"/>
      <c r="Z153" s="9"/>
      <c r="AA153" s="7" t="s">
        <v>75</v>
      </c>
      <c r="AB153" s="10"/>
      <c r="AC153" s="10"/>
      <c r="AD153" s="46">
        <v>398</v>
      </c>
      <c r="AE153" s="46">
        <v>398</v>
      </c>
      <c r="AF153" s="11"/>
      <c r="AG153" s="9"/>
      <c r="AH153" s="11"/>
      <c r="AI153" s="11"/>
      <c r="AJ153" s="11"/>
      <c r="AK153" s="11"/>
      <c r="AL153" s="9"/>
      <c r="AM153" s="9"/>
      <c r="AN153" s="9"/>
      <c r="AO153" s="9"/>
      <c r="AP153" s="9"/>
      <c r="AQ153" s="9"/>
      <c r="AR153" s="9"/>
      <c r="AS153" s="9"/>
      <c r="AT153" s="9"/>
      <c r="AU153" s="9"/>
      <c r="AV153" s="9"/>
      <c r="AW153" s="9"/>
      <c r="AX153" s="9"/>
      <c r="AY153" s="9"/>
      <c r="AZ153" s="9">
        <v>0</v>
      </c>
      <c r="BA153" s="6" t="str">
        <f>IF(C153 = "", "", "Vloerkleed "&amp;E153&amp;" van "&amp;C153&amp;" bij Huis &amp; Wonen")</f>
        <v/>
      </c>
      <c r="BB153" s="6" t="str">
        <f>IF(C153 = "", "", "Bestel je vloerkleed "&amp;E153&amp;" bij Huis &amp; Wonen online of kom langs in ons Experience Center in Gorinchem. Huis &amp; Wonen de vloerkleden specialist.")</f>
        <v/>
      </c>
    </row>
    <row r="154" spans="1:54" ht="13.5" customHeight="1" x14ac:dyDescent="0.2">
      <c r="A154" s="7" t="s">
        <v>213</v>
      </c>
      <c r="B154" s="11" t="s">
        <v>35351</v>
      </c>
      <c r="C154" s="9"/>
      <c r="D154" s="9"/>
      <c r="E154" s="7" t="s">
        <v>209</v>
      </c>
      <c r="F154" s="9"/>
      <c r="G154" s="9"/>
      <c r="H154" s="9"/>
      <c r="I154" s="7" t="s">
        <v>73</v>
      </c>
      <c r="J154" s="9" t="s">
        <v>77</v>
      </c>
      <c r="K154" s="9">
        <f>_xlfn.IFNA(VLOOKUP(Tabel1[[#This Row],[Ean]],'Eurogros voorraad'!A:B,2,FALSE),0)</f>
        <v>0</v>
      </c>
      <c r="L154" s="9">
        <v>0</v>
      </c>
      <c r="M154" s="9">
        <f>Tabel1[[#This Row],[Voorraad Eurogros]]+Tabel1[[#This Row],[voorraad 5% korting handmatig]]</f>
        <v>0</v>
      </c>
      <c r="N154" s="9">
        <v>0</v>
      </c>
      <c r="O154" s="9">
        <v>0</v>
      </c>
      <c r="P154" s="9">
        <v>0</v>
      </c>
      <c r="Q154" s="9"/>
      <c r="R154" s="9"/>
      <c r="S154" s="11"/>
      <c r="T154" s="11"/>
      <c r="U154" s="9"/>
      <c r="V154" s="9"/>
      <c r="W154" s="9"/>
      <c r="X154" s="9"/>
      <c r="Y154" s="9"/>
      <c r="Z154" s="9"/>
      <c r="AA154" s="13" t="str">
        <f>AA153</f>
        <v>6-8 weken</v>
      </c>
      <c r="AB154" s="10"/>
      <c r="AC154" s="10"/>
      <c r="AD154" s="46">
        <v>409</v>
      </c>
      <c r="AE154" s="46">
        <v>409</v>
      </c>
      <c r="AF154" s="11"/>
      <c r="AG154" s="9"/>
      <c r="AH154" s="11"/>
      <c r="AI154" s="11"/>
      <c r="AJ154" s="11"/>
      <c r="AK154" s="11"/>
      <c r="AL154" s="9"/>
      <c r="AM154" s="9"/>
      <c r="AN154" s="9"/>
      <c r="AO154" s="9"/>
      <c r="AP154" s="9"/>
      <c r="AQ154" s="9"/>
      <c r="AR154" s="9"/>
      <c r="AS154" s="9"/>
      <c r="AT154" s="9"/>
      <c r="AU154" s="9"/>
      <c r="AV154" s="9"/>
      <c r="AW154" s="9"/>
      <c r="AX154" s="9"/>
      <c r="AY154" s="9"/>
      <c r="AZ154" s="9">
        <v>0</v>
      </c>
      <c r="BA154" s="6" t="str">
        <f>IF(C154 = "", "", "Vloerkleed "&amp;E154&amp;" van "&amp;C154&amp;" bij Huis &amp; Wonen")</f>
        <v/>
      </c>
      <c r="BB154" s="6" t="str">
        <f>IF(C154 = "", "", "Bestel je vloerkleed "&amp;E154&amp;" bij Huis &amp; Wonen online of kom langs in ons Experience Center in Gorinchem. Huis &amp; Wonen de vloerkleden specialist.")</f>
        <v/>
      </c>
    </row>
    <row r="155" spans="1:54" ht="13.5" customHeight="1" x14ac:dyDescent="0.2">
      <c r="A155" s="7" t="s">
        <v>214</v>
      </c>
      <c r="B155" s="11" t="s">
        <v>35351</v>
      </c>
      <c r="C155" s="9"/>
      <c r="D155" s="9"/>
      <c r="E155" s="7" t="s">
        <v>209</v>
      </c>
      <c r="F155" s="9"/>
      <c r="G155" s="9"/>
      <c r="H155" s="9"/>
      <c r="I155" s="7" t="s">
        <v>79</v>
      </c>
      <c r="J155" s="9" t="s">
        <v>74</v>
      </c>
      <c r="K155" s="9">
        <f>_xlfn.IFNA(VLOOKUP(Tabel1[[#This Row],[Ean]],'Eurogros voorraad'!A:B,2,FALSE),0)</f>
        <v>0</v>
      </c>
      <c r="L155" s="9">
        <v>1</v>
      </c>
      <c r="M155" s="9">
        <f>Tabel1[[#This Row],[Voorraad Eurogros]]+Tabel1[[#This Row],[voorraad 5% korting handmatig]]</f>
        <v>1</v>
      </c>
      <c r="N155" s="9">
        <v>0</v>
      </c>
      <c r="O155" s="9">
        <v>0</v>
      </c>
      <c r="P155" s="9">
        <v>0</v>
      </c>
      <c r="Q155" s="9"/>
      <c r="R155" s="9"/>
      <c r="S155" s="11"/>
      <c r="T155" s="11"/>
      <c r="U155" s="9"/>
      <c r="V155" s="9"/>
      <c r="W155" s="9"/>
      <c r="X155" s="9"/>
      <c r="Y155" s="9"/>
      <c r="Z155" s="7" t="s">
        <v>80</v>
      </c>
      <c r="AA155" s="9"/>
      <c r="AB155" s="9"/>
      <c r="AC155" s="9"/>
      <c r="AD155" s="46">
        <v>1625</v>
      </c>
      <c r="AE155" s="46">
        <v>1625</v>
      </c>
      <c r="AF155" s="11"/>
      <c r="AG155" s="9"/>
      <c r="AH155" s="11"/>
      <c r="AI155" s="11"/>
      <c r="AJ155" s="11"/>
      <c r="AK155" s="11"/>
      <c r="AL155" s="9"/>
      <c r="AM155" s="9"/>
      <c r="AN155" s="9"/>
      <c r="AO155" s="9"/>
      <c r="AP155" s="9"/>
      <c r="AQ155" s="9"/>
      <c r="AR155" s="9"/>
      <c r="AS155" s="9"/>
      <c r="AT155" s="9"/>
      <c r="AU155" s="9"/>
      <c r="AV155" s="9"/>
      <c r="AW155" s="9"/>
      <c r="AX155" s="9"/>
      <c r="AY155" s="9"/>
      <c r="AZ155" s="9">
        <v>180</v>
      </c>
      <c r="BA155" s="6" t="str">
        <f>IF(C155 = "", "", "Vloerkleed "&amp;E155&amp;" van "&amp;C155&amp;" bij Huis &amp; Wonen")</f>
        <v/>
      </c>
      <c r="BB155" s="6" t="str">
        <f>IF(C155 = "", "", "Bestel je vloerkleed "&amp;E155&amp;" bij Huis &amp; Wonen online of kom langs in ons Experience Center in Gorinchem. Huis &amp; Wonen de vloerkleden specialist.")</f>
        <v/>
      </c>
    </row>
    <row r="156" spans="1:54" ht="13.5" customHeight="1" x14ac:dyDescent="0.2">
      <c r="A156" s="7" t="str">
        <f>A155&amp;".O"</f>
        <v>DMC0012.2.O</v>
      </c>
      <c r="B156" s="15" t="s">
        <v>35351</v>
      </c>
      <c r="C156" s="12"/>
      <c r="D156" s="12"/>
      <c r="E156" s="13" t="str">
        <f>E155</f>
        <v>Caserta 03</v>
      </c>
      <c r="F156" s="12"/>
      <c r="G156" s="12"/>
      <c r="H156" s="12"/>
      <c r="I156" s="13" t="str">
        <f>I155</f>
        <v>170 cm x 240 cm</v>
      </c>
      <c r="J156" s="12" t="s">
        <v>77</v>
      </c>
      <c r="K156" s="12">
        <f>_xlfn.IFNA(VLOOKUP(Tabel1[[#This Row],[Ean]],'Eurogros voorraad'!A:B,2,FALSE),0)</f>
        <v>0</v>
      </c>
      <c r="L156" s="12">
        <v>1</v>
      </c>
      <c r="M156" s="9">
        <f>Tabel1[[#This Row],[Voorraad Eurogros]]+Tabel1[[#This Row],[voorraad 5% korting handmatig]]</f>
        <v>1</v>
      </c>
      <c r="N156" s="12">
        <v>0</v>
      </c>
      <c r="O156" s="12">
        <v>0</v>
      </c>
      <c r="P156" s="12">
        <v>0</v>
      </c>
      <c r="Q156" s="9"/>
      <c r="R156" s="12"/>
      <c r="S156" s="15"/>
      <c r="T156" s="15"/>
      <c r="U156" s="12"/>
      <c r="V156" s="12"/>
      <c r="W156" s="12"/>
      <c r="X156" s="12"/>
      <c r="Y156" s="12"/>
      <c r="Z156" s="13" t="str">
        <f>Z155</f>
        <v>2-3 weken</v>
      </c>
      <c r="AA156" s="13">
        <f>AA155</f>
        <v>0</v>
      </c>
      <c r="AB156" s="12"/>
      <c r="AC156" s="12"/>
      <c r="AD156" s="45">
        <f>AD155+VLOOKUP($I156,Kosten_onderkleden!$A:$B,2,TRUE)</f>
        <v>1674</v>
      </c>
      <c r="AE156" s="45">
        <f>AE155+VLOOKUP($I156,Kosten_onderkleden!$A:$B,2,TRUE)</f>
        <v>1674</v>
      </c>
      <c r="AF156" s="11"/>
      <c r="AG156" s="12"/>
      <c r="AH156" s="11"/>
      <c r="AI156" s="15"/>
      <c r="AJ156" s="15"/>
      <c r="AK156" s="16"/>
      <c r="AL156" s="12"/>
      <c r="AM156" s="12"/>
      <c r="AN156" s="12"/>
      <c r="AO156" s="12"/>
      <c r="AP156" s="12"/>
      <c r="AQ156" s="12"/>
      <c r="AR156" s="12"/>
      <c r="AS156" s="12"/>
      <c r="AT156" s="12"/>
      <c r="AU156" s="12"/>
      <c r="AV156" s="12"/>
      <c r="AW156" s="12"/>
      <c r="AX156" s="12"/>
      <c r="AY156" s="12"/>
      <c r="AZ156" s="12"/>
    </row>
    <row r="157" spans="1:54" ht="13.5" customHeight="1" x14ac:dyDescent="0.2">
      <c r="A157" s="7" t="s">
        <v>215</v>
      </c>
      <c r="B157" s="11" t="s">
        <v>35351</v>
      </c>
      <c r="C157" s="9"/>
      <c r="D157" s="9"/>
      <c r="E157" s="7" t="s">
        <v>209</v>
      </c>
      <c r="F157" s="9"/>
      <c r="G157" s="9"/>
      <c r="H157" s="9"/>
      <c r="I157" s="7" t="s">
        <v>82</v>
      </c>
      <c r="J157" s="9" t="s">
        <v>74</v>
      </c>
      <c r="K157" s="9">
        <f>_xlfn.IFNA(VLOOKUP(Tabel1[[#This Row],[Ean]],'Eurogros voorraad'!A:B,2,FALSE),0)</f>
        <v>0</v>
      </c>
      <c r="L157" s="9">
        <v>0</v>
      </c>
      <c r="M157" s="9">
        <f>Tabel1[[#This Row],[Voorraad Eurogros]]+Tabel1[[#This Row],[voorraad 5% korting handmatig]]</f>
        <v>0</v>
      </c>
      <c r="N157" s="9">
        <v>0</v>
      </c>
      <c r="O157" s="9">
        <v>0</v>
      </c>
      <c r="P157" s="9">
        <v>0</v>
      </c>
      <c r="Q157" s="9"/>
      <c r="R157" s="9"/>
      <c r="S157" s="11"/>
      <c r="T157" s="11"/>
      <c r="U157" s="9"/>
      <c r="V157" s="9"/>
      <c r="W157" s="9"/>
      <c r="X157" s="9"/>
      <c r="Y157" s="9"/>
      <c r="Z157" s="9"/>
      <c r="AA157" s="7" t="s">
        <v>75</v>
      </c>
      <c r="AB157" s="9"/>
      <c r="AC157" s="9"/>
      <c r="AD157" s="46">
        <v>1989</v>
      </c>
      <c r="AE157" s="46">
        <v>1989</v>
      </c>
      <c r="AF157" s="11"/>
      <c r="AG157" s="9"/>
      <c r="AH157" s="11"/>
      <c r="AI157" s="11"/>
      <c r="AJ157" s="11"/>
      <c r="AK157" s="11"/>
      <c r="AL157" s="9"/>
      <c r="AM157" s="9"/>
      <c r="AN157" s="9"/>
      <c r="AO157" s="9"/>
      <c r="AP157" s="9"/>
      <c r="AQ157" s="9"/>
      <c r="AR157" s="9"/>
      <c r="AS157" s="9"/>
      <c r="AT157" s="9"/>
      <c r="AU157" s="9"/>
      <c r="AV157" s="9"/>
      <c r="AW157" s="9"/>
      <c r="AX157" s="9"/>
      <c r="AY157" s="9"/>
      <c r="AZ157" s="9">
        <v>220</v>
      </c>
      <c r="BA157" s="6" t="str">
        <f>IF(C157 = "", "", "Vloerkleed "&amp;E157&amp;" van "&amp;C157&amp;" bij Huis &amp; Wonen")</f>
        <v/>
      </c>
      <c r="BB157" s="6" t="str">
        <f>IF(C157 = "", "", "Bestel je vloerkleed "&amp;E157&amp;" bij Huis &amp; Wonen online of kom langs in ons Experience Center in Gorinchem. Huis &amp; Wonen de vloerkleden specialist.")</f>
        <v/>
      </c>
    </row>
    <row r="158" spans="1:54" ht="13.5" customHeight="1" x14ac:dyDescent="0.2">
      <c r="A158" s="7" t="str">
        <f>A157&amp;".O"</f>
        <v>DMC0012.3.O</v>
      </c>
      <c r="B158" s="15" t="s">
        <v>35351</v>
      </c>
      <c r="C158" s="12"/>
      <c r="D158" s="12"/>
      <c r="E158" s="13" t="str">
        <f>E157</f>
        <v>Caserta 03</v>
      </c>
      <c r="F158" s="12"/>
      <c r="G158" s="12"/>
      <c r="H158" s="12"/>
      <c r="I158" s="13" t="str">
        <f>I157</f>
        <v>200 cm x 250 cm</v>
      </c>
      <c r="J158" s="12" t="s">
        <v>77</v>
      </c>
      <c r="K158" s="12">
        <f>_xlfn.IFNA(VLOOKUP(Tabel1[[#This Row],[Ean]],'Eurogros voorraad'!A:B,2,FALSE),0)</f>
        <v>0</v>
      </c>
      <c r="L158" s="12">
        <v>0</v>
      </c>
      <c r="M158" s="9">
        <f>Tabel1[[#This Row],[Voorraad Eurogros]]+Tabel1[[#This Row],[voorraad 5% korting handmatig]]</f>
        <v>0</v>
      </c>
      <c r="N158" s="12">
        <v>0</v>
      </c>
      <c r="O158" s="12">
        <v>0</v>
      </c>
      <c r="P158" s="12">
        <v>0</v>
      </c>
      <c r="Q158" s="9"/>
      <c r="R158" s="12"/>
      <c r="S158" s="15"/>
      <c r="T158" s="15"/>
      <c r="U158" s="12"/>
      <c r="V158" s="12"/>
      <c r="W158" s="12"/>
      <c r="X158" s="12"/>
      <c r="Y158" s="12"/>
      <c r="Z158" s="13">
        <f>Z157</f>
        <v>0</v>
      </c>
      <c r="AA158" s="13" t="str">
        <f>AA157</f>
        <v>6-8 weken</v>
      </c>
      <c r="AB158" s="12"/>
      <c r="AC158" s="12"/>
      <c r="AD158" s="45">
        <f>AD157+VLOOKUP($I158,Kosten_onderkleden!$A:$B,2,TRUE)</f>
        <v>2049</v>
      </c>
      <c r="AE158" s="45">
        <f>AE157+VLOOKUP($I158,Kosten_onderkleden!$A:$B,2,TRUE)</f>
        <v>2049</v>
      </c>
      <c r="AF158" s="11"/>
      <c r="AG158" s="12"/>
      <c r="AH158" s="11"/>
      <c r="AI158" s="15"/>
      <c r="AJ158" s="15"/>
      <c r="AK158" s="16"/>
      <c r="AL158" s="12"/>
      <c r="AM158" s="12"/>
      <c r="AN158" s="12"/>
      <c r="AO158" s="12"/>
      <c r="AP158" s="12"/>
      <c r="AQ158" s="12"/>
      <c r="AR158" s="12"/>
      <c r="AS158" s="12"/>
      <c r="AT158" s="12"/>
      <c r="AU158" s="12"/>
      <c r="AV158" s="12"/>
      <c r="AW158" s="12"/>
      <c r="AX158" s="12"/>
      <c r="AY158" s="12"/>
      <c r="AZ158" s="12"/>
    </row>
    <row r="159" spans="1:54" ht="13.5" customHeight="1" x14ac:dyDescent="0.2">
      <c r="A159" s="7" t="s">
        <v>216</v>
      </c>
      <c r="B159" s="11" t="s">
        <v>35351</v>
      </c>
      <c r="C159" s="9"/>
      <c r="D159" s="9"/>
      <c r="E159" s="7" t="s">
        <v>209</v>
      </c>
      <c r="F159" s="9"/>
      <c r="G159" s="9"/>
      <c r="H159" s="9"/>
      <c r="I159" s="7" t="s">
        <v>84</v>
      </c>
      <c r="J159" s="9" t="s">
        <v>74</v>
      </c>
      <c r="K159" s="9">
        <f>_xlfn.IFNA(VLOOKUP(Tabel1[[#This Row],[Ean]],'Eurogros voorraad'!A:B,2,FALSE),0)</f>
        <v>0</v>
      </c>
      <c r="L159" s="9">
        <v>0</v>
      </c>
      <c r="M159" s="9">
        <f>Tabel1[[#This Row],[Voorraad Eurogros]]+Tabel1[[#This Row],[voorraad 5% korting handmatig]]</f>
        <v>0</v>
      </c>
      <c r="N159" s="9">
        <v>0</v>
      </c>
      <c r="O159" s="9">
        <v>0</v>
      </c>
      <c r="P159" s="9">
        <v>0</v>
      </c>
      <c r="Q159" s="9"/>
      <c r="R159" s="9"/>
      <c r="S159" s="11"/>
      <c r="T159" s="11"/>
      <c r="U159" s="9"/>
      <c r="V159" s="9"/>
      <c r="W159" s="9"/>
      <c r="X159" s="9"/>
      <c r="Y159" s="9"/>
      <c r="Z159" s="9"/>
      <c r="AA159" s="7" t="s">
        <v>75</v>
      </c>
      <c r="AB159" s="9"/>
      <c r="AC159" s="9"/>
      <c r="AD159" s="46">
        <v>2389</v>
      </c>
      <c r="AE159" s="46">
        <v>2389</v>
      </c>
      <c r="AF159" s="11"/>
      <c r="AG159" s="9"/>
      <c r="AH159" s="11"/>
      <c r="AI159" s="11"/>
      <c r="AJ159" s="11"/>
      <c r="AK159" s="11"/>
      <c r="AL159" s="9"/>
      <c r="AM159" s="9"/>
      <c r="AN159" s="9"/>
      <c r="AO159" s="9"/>
      <c r="AP159" s="9"/>
      <c r="AQ159" s="9"/>
      <c r="AR159" s="9"/>
      <c r="AS159" s="9"/>
      <c r="AT159" s="9"/>
      <c r="AU159" s="9"/>
      <c r="AV159" s="9"/>
      <c r="AW159" s="9"/>
      <c r="AX159" s="9"/>
      <c r="AY159" s="9"/>
      <c r="AZ159" s="9">
        <v>230</v>
      </c>
      <c r="BA159" s="6" t="str">
        <f>IF(C159 = "", "", "Vloerkleed "&amp;E159&amp;" van "&amp;C159&amp;" bij Huis &amp; Wonen")</f>
        <v/>
      </c>
      <c r="BB159" s="6" t="str">
        <f>IF(C159 = "", "", "Bestel je vloerkleed "&amp;E159&amp;" bij Huis &amp; Wonen online of kom langs in ons Experience Center in Gorinchem. Huis &amp; Wonen de vloerkleden specialist.")</f>
        <v/>
      </c>
    </row>
    <row r="160" spans="1:54" ht="13.5" customHeight="1" x14ac:dyDescent="0.2">
      <c r="A160" s="7" t="str">
        <f>A159&amp;".O"</f>
        <v>DMC0012.4.O</v>
      </c>
      <c r="B160" s="15" t="s">
        <v>35351</v>
      </c>
      <c r="C160" s="12"/>
      <c r="D160" s="12"/>
      <c r="E160" s="13" t="str">
        <f>E159</f>
        <v>Caserta 03</v>
      </c>
      <c r="F160" s="12"/>
      <c r="G160" s="12"/>
      <c r="H160" s="12"/>
      <c r="I160" s="13" t="str">
        <f>I159</f>
        <v>200 cm x 300 cm</v>
      </c>
      <c r="J160" s="12" t="s">
        <v>77</v>
      </c>
      <c r="K160" s="12">
        <f>_xlfn.IFNA(VLOOKUP(Tabel1[[#This Row],[Ean]],'Eurogros voorraad'!A:B,2,FALSE),0)</f>
        <v>0</v>
      </c>
      <c r="L160" s="12">
        <v>0</v>
      </c>
      <c r="M160" s="9">
        <f>Tabel1[[#This Row],[Voorraad Eurogros]]+Tabel1[[#This Row],[voorraad 5% korting handmatig]]</f>
        <v>0</v>
      </c>
      <c r="N160" s="12">
        <v>0</v>
      </c>
      <c r="O160" s="12">
        <v>0</v>
      </c>
      <c r="P160" s="12">
        <v>0</v>
      </c>
      <c r="Q160" s="9"/>
      <c r="R160" s="12"/>
      <c r="S160" s="15"/>
      <c r="T160" s="15"/>
      <c r="U160" s="12"/>
      <c r="V160" s="12"/>
      <c r="W160" s="12"/>
      <c r="X160" s="12"/>
      <c r="Y160" s="12"/>
      <c r="Z160" s="13">
        <f>Z159</f>
        <v>0</v>
      </c>
      <c r="AA160" s="13" t="str">
        <f>AA159</f>
        <v>6-8 weken</v>
      </c>
      <c r="AB160" s="12"/>
      <c r="AC160" s="12"/>
      <c r="AD160" s="45">
        <f>AD159+VLOOKUP($I160,Kosten_onderkleden!$A:$B,2,TRUE)</f>
        <v>2461</v>
      </c>
      <c r="AE160" s="45">
        <f>AE159+VLOOKUP($I160,Kosten_onderkleden!$A:$B,2,TRUE)</f>
        <v>2461</v>
      </c>
      <c r="AF160" s="11"/>
      <c r="AG160" s="12"/>
      <c r="AH160" s="11"/>
      <c r="AI160" s="15"/>
      <c r="AJ160" s="15"/>
      <c r="AK160" s="16"/>
      <c r="AL160" s="12"/>
      <c r="AM160" s="12"/>
      <c r="AN160" s="12"/>
      <c r="AO160" s="12"/>
      <c r="AP160" s="12"/>
      <c r="AQ160" s="12"/>
      <c r="AR160" s="12"/>
      <c r="AS160" s="12"/>
      <c r="AT160" s="12"/>
      <c r="AU160" s="12"/>
      <c r="AV160" s="12"/>
      <c r="AW160" s="12"/>
      <c r="AX160" s="12"/>
      <c r="AY160" s="12"/>
      <c r="AZ160" s="12"/>
    </row>
    <row r="161" spans="1:54" ht="13.5" customHeight="1" x14ac:dyDescent="0.2">
      <c r="A161" s="7" t="s">
        <v>217</v>
      </c>
      <c r="B161" s="11" t="s">
        <v>35351</v>
      </c>
      <c r="C161" s="9"/>
      <c r="D161" s="9"/>
      <c r="E161" s="7" t="s">
        <v>209</v>
      </c>
      <c r="F161" s="9"/>
      <c r="G161" s="9"/>
      <c r="H161" s="9"/>
      <c r="I161" s="7" t="s">
        <v>86</v>
      </c>
      <c r="J161" s="9" t="s">
        <v>74</v>
      </c>
      <c r="K161" s="9">
        <f>_xlfn.IFNA(VLOOKUP(Tabel1[[#This Row],[Ean]],'Eurogros voorraad'!A:B,2,FALSE),0)</f>
        <v>0</v>
      </c>
      <c r="L161" s="9">
        <v>0</v>
      </c>
      <c r="M161" s="9">
        <f>Tabel1[[#This Row],[Voorraad Eurogros]]+Tabel1[[#This Row],[voorraad 5% korting handmatig]]</f>
        <v>0</v>
      </c>
      <c r="N161" s="9">
        <v>0</v>
      </c>
      <c r="O161" s="9">
        <v>0</v>
      </c>
      <c r="P161" s="9">
        <v>0</v>
      </c>
      <c r="Q161" s="9"/>
      <c r="R161" s="9"/>
      <c r="S161" s="11"/>
      <c r="T161" s="11"/>
      <c r="U161" s="9"/>
      <c r="V161" s="9"/>
      <c r="W161" s="9"/>
      <c r="X161" s="9"/>
      <c r="Y161" s="9"/>
      <c r="Z161" s="9"/>
      <c r="AA161" s="7" t="s">
        <v>75</v>
      </c>
      <c r="AB161" s="9"/>
      <c r="AC161" s="9"/>
      <c r="AD161" s="46">
        <v>2985</v>
      </c>
      <c r="AE161" s="46">
        <v>2985</v>
      </c>
      <c r="AF161" s="11"/>
      <c r="AG161" s="9"/>
      <c r="AH161" s="11"/>
      <c r="AI161" s="11"/>
      <c r="AJ161" s="11"/>
      <c r="AK161" s="11"/>
      <c r="AL161" s="9"/>
      <c r="AM161" s="9"/>
      <c r="AN161" s="9"/>
      <c r="AO161" s="9"/>
      <c r="AP161" s="9"/>
      <c r="AQ161" s="9"/>
      <c r="AR161" s="9"/>
      <c r="AS161" s="9"/>
      <c r="AT161" s="9"/>
      <c r="AU161" s="9"/>
      <c r="AV161" s="9"/>
      <c r="AW161" s="9"/>
      <c r="AX161" s="9"/>
      <c r="AY161" s="9"/>
      <c r="AZ161" s="9">
        <v>260</v>
      </c>
      <c r="BA161" s="6" t="str">
        <f>IF(C161 = "", "", "Vloerkleed "&amp;E161&amp;" van "&amp;C161&amp;" bij Huis &amp; Wonen")</f>
        <v/>
      </c>
      <c r="BB161" s="6" t="str">
        <f>IF(C161 = "", "", "Bestel je vloerkleed "&amp;E161&amp;" bij Huis &amp; Wonen online of kom langs in ons Experience Center in Gorinchem. Huis &amp; Wonen de vloerkleden specialist.")</f>
        <v/>
      </c>
    </row>
    <row r="162" spans="1:54" ht="13.5" customHeight="1" x14ac:dyDescent="0.2">
      <c r="A162" s="7" t="str">
        <f>A161&amp;".O"</f>
        <v>DMC0012.5.O</v>
      </c>
      <c r="B162" s="15" t="s">
        <v>35351</v>
      </c>
      <c r="C162" s="12"/>
      <c r="D162" s="12"/>
      <c r="E162" s="13" t="str">
        <f>E161</f>
        <v>Caserta 03</v>
      </c>
      <c r="F162" s="12"/>
      <c r="G162" s="12"/>
      <c r="H162" s="12"/>
      <c r="I162" s="13" t="str">
        <f>I161</f>
        <v>250 cm x 300 cm</v>
      </c>
      <c r="J162" s="12" t="s">
        <v>77</v>
      </c>
      <c r="K162" s="12">
        <f>_xlfn.IFNA(VLOOKUP(Tabel1[[#This Row],[Ean]],'Eurogros voorraad'!A:B,2,FALSE),0)</f>
        <v>0</v>
      </c>
      <c r="L162" s="12">
        <v>0</v>
      </c>
      <c r="M162" s="9">
        <f>Tabel1[[#This Row],[Voorraad Eurogros]]+Tabel1[[#This Row],[voorraad 5% korting handmatig]]</f>
        <v>0</v>
      </c>
      <c r="N162" s="12">
        <v>0</v>
      </c>
      <c r="O162" s="12">
        <v>0</v>
      </c>
      <c r="P162" s="12">
        <v>0</v>
      </c>
      <c r="Q162" s="9"/>
      <c r="R162" s="12"/>
      <c r="S162" s="15"/>
      <c r="T162" s="15"/>
      <c r="U162" s="12"/>
      <c r="V162" s="12"/>
      <c r="W162" s="12"/>
      <c r="X162" s="12"/>
      <c r="Y162" s="12"/>
      <c r="Z162" s="13">
        <f>Z161</f>
        <v>0</v>
      </c>
      <c r="AA162" s="13" t="str">
        <f>AA161</f>
        <v>6-8 weken</v>
      </c>
      <c r="AB162" s="12"/>
      <c r="AC162" s="12"/>
      <c r="AD162" s="45">
        <f>AD161+VLOOKUP($I162,Kosten_onderkleden!$A:$B,2,TRUE)</f>
        <v>3075</v>
      </c>
      <c r="AE162" s="45">
        <f>AE161+VLOOKUP($I162,Kosten_onderkleden!$A:$B,2,TRUE)</f>
        <v>3075</v>
      </c>
      <c r="AF162" s="11"/>
      <c r="AG162" s="12"/>
      <c r="AH162" s="11"/>
      <c r="AI162" s="15"/>
      <c r="AJ162" s="15"/>
      <c r="AK162" s="16"/>
      <c r="AL162" s="12"/>
      <c r="AM162" s="12"/>
      <c r="AN162" s="12"/>
      <c r="AO162" s="12"/>
      <c r="AP162" s="12"/>
      <c r="AQ162" s="12"/>
      <c r="AR162" s="12"/>
      <c r="AS162" s="12"/>
      <c r="AT162" s="12"/>
      <c r="AU162" s="12"/>
      <c r="AV162" s="12"/>
      <c r="AW162" s="12"/>
      <c r="AX162" s="12"/>
      <c r="AY162" s="12"/>
      <c r="AZ162" s="12"/>
    </row>
    <row r="163" spans="1:54" ht="13.5" customHeight="1" x14ac:dyDescent="0.2">
      <c r="A163" s="7" t="s">
        <v>218</v>
      </c>
      <c r="B163" s="11" t="s">
        <v>35351</v>
      </c>
      <c r="C163" s="9"/>
      <c r="D163" s="9"/>
      <c r="E163" s="7" t="s">
        <v>209</v>
      </c>
      <c r="F163" s="9"/>
      <c r="G163" s="9"/>
      <c r="H163" s="9"/>
      <c r="I163" s="7" t="s">
        <v>88</v>
      </c>
      <c r="J163" s="9" t="s">
        <v>74</v>
      </c>
      <c r="K163" s="9">
        <f>_xlfn.IFNA(VLOOKUP(Tabel1[[#This Row],[Ean]],'Eurogros voorraad'!A:B,2,FALSE),0)</f>
        <v>0</v>
      </c>
      <c r="L163" s="9">
        <v>0</v>
      </c>
      <c r="M163" s="9">
        <f>Tabel1[[#This Row],[Voorraad Eurogros]]+Tabel1[[#This Row],[voorraad 5% korting handmatig]]</f>
        <v>0</v>
      </c>
      <c r="N163" s="9">
        <v>0</v>
      </c>
      <c r="O163" s="9">
        <v>0</v>
      </c>
      <c r="P163" s="9">
        <v>0</v>
      </c>
      <c r="Q163" s="9"/>
      <c r="R163" s="9"/>
      <c r="S163" s="11"/>
      <c r="T163" s="11"/>
      <c r="U163" s="9"/>
      <c r="V163" s="9"/>
      <c r="W163" s="9"/>
      <c r="X163" s="9"/>
      <c r="Y163" s="9"/>
      <c r="Z163" s="9"/>
      <c r="AA163" s="7" t="s">
        <v>75</v>
      </c>
      <c r="AB163" s="9"/>
      <c r="AC163" s="9"/>
      <c r="AD163" s="46">
        <v>3485</v>
      </c>
      <c r="AE163" s="46">
        <v>3485</v>
      </c>
      <c r="AF163" s="11"/>
      <c r="AG163" s="9"/>
      <c r="AH163" s="11"/>
      <c r="AI163" s="11"/>
      <c r="AJ163" s="11"/>
      <c r="AK163" s="11"/>
      <c r="AL163" s="9"/>
      <c r="AM163" s="9"/>
      <c r="AN163" s="9"/>
      <c r="AO163" s="9"/>
      <c r="AP163" s="9"/>
      <c r="AQ163" s="9"/>
      <c r="AR163" s="9"/>
      <c r="AS163" s="9"/>
      <c r="AT163" s="9"/>
      <c r="AU163" s="9"/>
      <c r="AV163" s="9"/>
      <c r="AW163" s="9"/>
      <c r="AX163" s="9"/>
      <c r="AY163" s="9"/>
      <c r="AZ163" s="9">
        <v>270</v>
      </c>
      <c r="BA163" s="6" t="str">
        <f>IF(C163 = "", "", "Vloerkleed "&amp;E163&amp;" van "&amp;C163&amp;" bij Huis &amp; Wonen")</f>
        <v/>
      </c>
      <c r="BB163" s="6" t="str">
        <f>IF(C163 = "", "", "Bestel je vloerkleed "&amp;E163&amp;" bij Huis &amp; Wonen online of kom langs in ons Experience Center in Gorinchem. Huis &amp; Wonen de vloerkleden specialist.")</f>
        <v/>
      </c>
    </row>
    <row r="164" spans="1:54" ht="13.5" customHeight="1" x14ac:dyDescent="0.2">
      <c r="A164" s="7" t="str">
        <f>A163&amp;".O"</f>
        <v>DMC0012.6.O</v>
      </c>
      <c r="B164" s="15" t="s">
        <v>35351</v>
      </c>
      <c r="C164" s="12"/>
      <c r="D164" s="12"/>
      <c r="E164" s="13" t="str">
        <f>E163</f>
        <v>Caserta 03</v>
      </c>
      <c r="F164" s="12"/>
      <c r="G164" s="12"/>
      <c r="H164" s="12"/>
      <c r="I164" s="13" t="str">
        <f>I163</f>
        <v>250 cm x 350 cm</v>
      </c>
      <c r="J164" s="12" t="s">
        <v>77</v>
      </c>
      <c r="K164" s="12">
        <f>_xlfn.IFNA(VLOOKUP(Tabel1[[#This Row],[Ean]],'Eurogros voorraad'!A:B,2,FALSE),0)</f>
        <v>0</v>
      </c>
      <c r="L164" s="12">
        <v>0</v>
      </c>
      <c r="M164" s="9">
        <f>Tabel1[[#This Row],[Voorraad Eurogros]]+Tabel1[[#This Row],[voorraad 5% korting handmatig]]</f>
        <v>0</v>
      </c>
      <c r="N164" s="12">
        <v>0</v>
      </c>
      <c r="O164" s="12">
        <v>0</v>
      </c>
      <c r="P164" s="12">
        <v>0</v>
      </c>
      <c r="Q164" s="9"/>
      <c r="R164" s="12"/>
      <c r="S164" s="15"/>
      <c r="T164" s="15"/>
      <c r="U164" s="12"/>
      <c r="V164" s="12"/>
      <c r="W164" s="12"/>
      <c r="X164" s="12"/>
      <c r="Y164" s="12"/>
      <c r="Z164" s="13">
        <f>Z163</f>
        <v>0</v>
      </c>
      <c r="AA164" s="13" t="str">
        <f>AA163</f>
        <v>6-8 weken</v>
      </c>
      <c r="AB164" s="12"/>
      <c r="AC164" s="12"/>
      <c r="AD164" s="45">
        <f>AD163+VLOOKUP($I164,Kosten_onderkleden!$A:$B,2,TRUE)</f>
        <v>3590</v>
      </c>
      <c r="AE164" s="45">
        <f>AE163+VLOOKUP($I164,Kosten_onderkleden!$A:$B,2,TRUE)</f>
        <v>3590</v>
      </c>
      <c r="AF164" s="11"/>
      <c r="AG164" s="12"/>
      <c r="AH164" s="11"/>
      <c r="AI164" s="15"/>
      <c r="AJ164" s="15"/>
      <c r="AK164" s="16"/>
      <c r="AL164" s="12"/>
      <c r="AM164" s="12"/>
      <c r="AN164" s="12"/>
      <c r="AO164" s="12"/>
      <c r="AP164" s="12"/>
      <c r="AQ164" s="12"/>
      <c r="AR164" s="12"/>
      <c r="AS164" s="12"/>
      <c r="AT164" s="12"/>
      <c r="AU164" s="12"/>
      <c r="AV164" s="12"/>
      <c r="AW164" s="12"/>
      <c r="AX164" s="12"/>
      <c r="AY164" s="12"/>
      <c r="AZ164" s="12"/>
    </row>
    <row r="165" spans="1:54" ht="13.5" customHeight="1" x14ac:dyDescent="0.2">
      <c r="A165" s="7" t="s">
        <v>219</v>
      </c>
      <c r="B165" s="11" t="s">
        <v>35351</v>
      </c>
      <c r="C165" s="9"/>
      <c r="D165" s="9"/>
      <c r="E165" s="7" t="s">
        <v>209</v>
      </c>
      <c r="F165" s="9"/>
      <c r="G165" s="9"/>
      <c r="H165" s="9"/>
      <c r="I165" s="7" t="s">
        <v>90</v>
      </c>
      <c r="J165" s="9" t="s">
        <v>74</v>
      </c>
      <c r="K165" s="9">
        <f>_xlfn.IFNA(VLOOKUP(Tabel1[[#This Row],[Ean]],'Eurogros voorraad'!A:B,2,FALSE),0)</f>
        <v>0</v>
      </c>
      <c r="L165" s="9">
        <v>0</v>
      </c>
      <c r="M165" s="9">
        <f>Tabel1[[#This Row],[Voorraad Eurogros]]+Tabel1[[#This Row],[voorraad 5% korting handmatig]]</f>
        <v>0</v>
      </c>
      <c r="N165" s="9">
        <v>0</v>
      </c>
      <c r="O165" s="9">
        <v>0</v>
      </c>
      <c r="P165" s="9">
        <v>0</v>
      </c>
      <c r="Q165" s="9"/>
      <c r="R165" s="9"/>
      <c r="S165" s="11"/>
      <c r="T165" s="11"/>
      <c r="U165" s="9"/>
      <c r="V165" s="9"/>
      <c r="W165" s="9"/>
      <c r="X165" s="9"/>
      <c r="Y165" s="9"/>
      <c r="Z165" s="9"/>
      <c r="AA165" s="7" t="s">
        <v>75</v>
      </c>
      <c r="AB165" s="9"/>
      <c r="AC165" s="9"/>
      <c r="AD165" s="46">
        <v>4775</v>
      </c>
      <c r="AE165" s="46">
        <v>4775</v>
      </c>
      <c r="AF165" s="11"/>
      <c r="AG165" s="9"/>
      <c r="AH165" s="11"/>
      <c r="AI165" s="11"/>
      <c r="AJ165" s="11"/>
      <c r="AK165" s="11"/>
      <c r="AL165" s="9"/>
      <c r="AM165" s="9"/>
      <c r="AN165" s="9"/>
      <c r="AO165" s="9"/>
      <c r="AP165" s="9"/>
      <c r="AQ165" s="9"/>
      <c r="AR165" s="9"/>
      <c r="AS165" s="9"/>
      <c r="AT165" s="9"/>
      <c r="AU165" s="9"/>
      <c r="AV165" s="9"/>
      <c r="AW165" s="9"/>
      <c r="AX165" s="9"/>
      <c r="AY165" s="9"/>
      <c r="AZ165" s="9">
        <v>280</v>
      </c>
      <c r="BA165" s="6" t="str">
        <f>IF(C165 = "", "", "Vloerkleed "&amp;E165&amp;" van "&amp;C165&amp;" bij Huis &amp; Wonen")</f>
        <v/>
      </c>
      <c r="BB165" s="6" t="str">
        <f>IF(C165 = "", "", "Bestel je vloerkleed "&amp;E165&amp;" bij Huis &amp; Wonen online of kom langs in ons Experience Center in Gorinchem. Huis &amp; Wonen de vloerkleden specialist.")</f>
        <v/>
      </c>
    </row>
    <row r="166" spans="1:54" ht="13.5" customHeight="1" x14ac:dyDescent="0.2">
      <c r="A166" s="7" t="str">
        <f>A165&amp;".O"</f>
        <v>DMC0012.7.O</v>
      </c>
      <c r="B166" s="15" t="s">
        <v>35351</v>
      </c>
      <c r="C166" s="12"/>
      <c r="D166" s="12"/>
      <c r="E166" s="13" t="str">
        <f>E165</f>
        <v>Caserta 03</v>
      </c>
      <c r="F166" s="12"/>
      <c r="G166" s="12"/>
      <c r="H166" s="12"/>
      <c r="I166" s="13" t="str">
        <f>I165</f>
        <v>300 cm x 400 cm</v>
      </c>
      <c r="J166" s="12" t="s">
        <v>77</v>
      </c>
      <c r="K166" s="12">
        <f>_xlfn.IFNA(VLOOKUP(Tabel1[[#This Row],[Ean]],'Eurogros voorraad'!A:B,2,FALSE),0)</f>
        <v>0</v>
      </c>
      <c r="L166" s="12">
        <v>0</v>
      </c>
      <c r="M166" s="9">
        <f>Tabel1[[#This Row],[Voorraad Eurogros]]+Tabel1[[#This Row],[voorraad 5% korting handmatig]]</f>
        <v>0</v>
      </c>
      <c r="N166" s="12">
        <v>0</v>
      </c>
      <c r="O166" s="12">
        <v>0</v>
      </c>
      <c r="P166" s="12">
        <v>0</v>
      </c>
      <c r="Q166" s="9"/>
      <c r="R166" s="12"/>
      <c r="S166" s="15"/>
      <c r="T166" s="15"/>
      <c r="U166" s="12"/>
      <c r="V166" s="12"/>
      <c r="W166" s="12"/>
      <c r="X166" s="12"/>
      <c r="Y166" s="12"/>
      <c r="Z166" s="13">
        <f>Z165</f>
        <v>0</v>
      </c>
      <c r="AA166" s="13" t="str">
        <f>AA165</f>
        <v>6-8 weken</v>
      </c>
      <c r="AB166" s="12"/>
      <c r="AC166" s="12"/>
      <c r="AD166" s="45">
        <f>AD165+VLOOKUP($I166,Kosten_onderkleden!$A:$B,2,TRUE)</f>
        <v>4919</v>
      </c>
      <c r="AE166" s="45">
        <f>AE165+VLOOKUP($I166,Kosten_onderkleden!$A:$B,2,TRUE)</f>
        <v>4919</v>
      </c>
      <c r="AF166" s="11"/>
      <c r="AG166" s="12"/>
      <c r="AH166" s="11"/>
      <c r="AI166" s="15"/>
      <c r="AJ166" s="15"/>
      <c r="AK166" s="16"/>
      <c r="AL166" s="12"/>
      <c r="AM166" s="12"/>
      <c r="AN166" s="12"/>
      <c r="AO166" s="12"/>
      <c r="AP166" s="12"/>
      <c r="AQ166" s="12"/>
      <c r="AR166" s="12"/>
      <c r="AS166" s="12"/>
      <c r="AT166" s="12"/>
      <c r="AU166" s="12"/>
      <c r="AV166" s="12"/>
      <c r="AW166" s="12"/>
      <c r="AX166" s="12"/>
      <c r="AY166" s="12"/>
      <c r="AZ166" s="12"/>
    </row>
    <row r="167" spans="1:54" ht="13.5" customHeight="1" x14ac:dyDescent="0.2">
      <c r="A167" s="7" t="s">
        <v>220</v>
      </c>
      <c r="B167" s="11" t="s">
        <v>35351</v>
      </c>
      <c r="C167" s="7" t="s">
        <v>48</v>
      </c>
      <c r="D167" s="8" t="s">
        <v>221</v>
      </c>
      <c r="E167" s="7" t="s">
        <v>222</v>
      </c>
      <c r="F167" s="7" t="s">
        <v>51</v>
      </c>
      <c r="G167" s="7" t="s">
        <v>179</v>
      </c>
      <c r="H167" s="7" t="s">
        <v>53</v>
      </c>
      <c r="I167" s="9"/>
      <c r="J167" s="9"/>
      <c r="K167" s="9">
        <f>_xlfn.IFNA(VLOOKUP(Tabel1[[#This Row],[Ean]],'Eurogros voorraad'!A:B,2,FALSE),0)</f>
        <v>0</v>
      </c>
      <c r="L167" s="9">
        <v>0</v>
      </c>
      <c r="M167" s="9">
        <f>Tabel1[[#This Row],[Voorraad Eurogros]]+Tabel1[[#This Row],[voorraad 5% korting handmatig]]</f>
        <v>0</v>
      </c>
      <c r="N167" s="9">
        <v>0</v>
      </c>
      <c r="O167" s="9">
        <v>0</v>
      </c>
      <c r="P167" s="9">
        <v>0</v>
      </c>
      <c r="Q167" s="9" t="s">
        <v>54</v>
      </c>
      <c r="R167" s="9"/>
      <c r="S167" s="11">
        <v>400</v>
      </c>
      <c r="T167" s="11" t="s">
        <v>55</v>
      </c>
      <c r="U167" s="9">
        <v>1200</v>
      </c>
      <c r="V167" s="9" t="s">
        <v>56</v>
      </c>
      <c r="W167" s="9"/>
      <c r="X167" s="9"/>
      <c r="Y167" s="7" t="s">
        <v>57</v>
      </c>
      <c r="Z167" s="9"/>
      <c r="AA167" s="9"/>
      <c r="AB167" s="10" t="s">
        <v>180</v>
      </c>
      <c r="AC167" s="10" t="s">
        <v>181</v>
      </c>
      <c r="AD167" s="46"/>
      <c r="AE167" s="46"/>
      <c r="AF167" s="11"/>
      <c r="AG167" s="9">
        <v>398</v>
      </c>
      <c r="AH167" s="11"/>
      <c r="AI167" s="11"/>
      <c r="AJ167" s="11"/>
      <c r="AK167" s="11"/>
      <c r="AL167" s="7" t="s">
        <v>223</v>
      </c>
      <c r="AM167" s="7"/>
      <c r="AN167" s="7" t="s">
        <v>183</v>
      </c>
      <c r="AO167" s="7" t="s">
        <v>61</v>
      </c>
      <c r="AP167" s="7" t="s">
        <v>778</v>
      </c>
      <c r="AQ167" s="7" t="s">
        <v>63</v>
      </c>
      <c r="AR167" s="7" t="s">
        <v>64</v>
      </c>
      <c r="AS167" s="7" t="s">
        <v>65</v>
      </c>
      <c r="AT167" s="7" t="s">
        <v>66</v>
      </c>
      <c r="AU167" s="7" t="s">
        <v>224</v>
      </c>
      <c r="AV167" s="7" t="s">
        <v>68</v>
      </c>
      <c r="AW167" s="7" t="s">
        <v>185</v>
      </c>
      <c r="AX167" s="7" t="s">
        <v>70</v>
      </c>
      <c r="AY167" s="7" t="s">
        <v>71</v>
      </c>
      <c r="AZ167" s="9"/>
      <c r="BA167" s="6" t="str">
        <f>IF(C167 = "", "", "Vloerkleed "&amp;E167&amp;" van "&amp;C167&amp;" bij Huis &amp; Wonen")</f>
        <v>Vloerkleed Caserta 04 van De Munk bij Huis &amp; Wonen</v>
      </c>
      <c r="BB167" s="6" t="str">
        <f>IF(C167 = "", "", "Bestel je vloerkleed "&amp;E167&amp;" bij Huis &amp; Wonen online of kom langs in ons Experience Center in Gorinchem. Huis &amp; Wonen de vloerkleden specialist.")</f>
        <v>Bestel je vloerkleed Caserta 04 bij Huis &amp; Wonen online of kom langs in ons Experience Center in Gorinchem. Huis &amp; Wonen de vloerkleden specialist.</v>
      </c>
    </row>
    <row r="168" spans="1:54" ht="13.5" customHeight="1" x14ac:dyDescent="0.2">
      <c r="A168" s="7" t="s">
        <v>225</v>
      </c>
      <c r="B168" s="11" t="s">
        <v>35351</v>
      </c>
      <c r="C168" s="9"/>
      <c r="D168" s="9"/>
      <c r="E168" s="7" t="s">
        <v>222</v>
      </c>
      <c r="F168" s="9"/>
      <c r="G168" s="9"/>
      <c r="H168" s="9"/>
      <c r="I168" s="7" t="s">
        <v>73</v>
      </c>
      <c r="J168" s="9" t="s">
        <v>74</v>
      </c>
      <c r="K168" s="9">
        <f>_xlfn.IFNA(VLOOKUP(Tabel1[[#This Row],[Ean]],'Eurogros voorraad'!A:B,2,FALSE),0)</f>
        <v>0</v>
      </c>
      <c r="L168" s="9">
        <v>0</v>
      </c>
      <c r="M168" s="9">
        <f>Tabel1[[#This Row],[Voorraad Eurogros]]+Tabel1[[#This Row],[voorraad 5% korting handmatig]]</f>
        <v>0</v>
      </c>
      <c r="N168" s="9">
        <v>0</v>
      </c>
      <c r="O168" s="9">
        <v>0</v>
      </c>
      <c r="P168" s="9">
        <v>0</v>
      </c>
      <c r="Q168" s="9"/>
      <c r="R168" s="9"/>
      <c r="S168" s="11"/>
      <c r="T168" s="11"/>
      <c r="U168" s="9"/>
      <c r="V168" s="9"/>
      <c r="W168" s="9"/>
      <c r="X168" s="9"/>
      <c r="Y168" s="9"/>
      <c r="Z168" s="9"/>
      <c r="AA168" s="7" t="s">
        <v>75</v>
      </c>
      <c r="AB168" s="10"/>
      <c r="AC168" s="10"/>
      <c r="AD168" s="46">
        <v>398</v>
      </c>
      <c r="AE168" s="46">
        <v>398</v>
      </c>
      <c r="AF168" s="11"/>
      <c r="AG168" s="9"/>
      <c r="AH168" s="11"/>
      <c r="AI168" s="11"/>
      <c r="AJ168" s="11"/>
      <c r="AK168" s="11"/>
      <c r="AL168" s="9"/>
      <c r="AM168" s="9"/>
      <c r="AN168" s="9"/>
      <c r="AO168" s="9"/>
      <c r="AP168" s="9"/>
      <c r="AQ168" s="9"/>
      <c r="AR168" s="9"/>
      <c r="AS168" s="9"/>
      <c r="AT168" s="9"/>
      <c r="AU168" s="9"/>
      <c r="AV168" s="9"/>
      <c r="AW168" s="9"/>
      <c r="AX168" s="9"/>
      <c r="AY168" s="9"/>
      <c r="AZ168" s="9">
        <v>0</v>
      </c>
      <c r="BA168" s="6" t="str">
        <f>IF(C168 = "", "", "Vloerkleed "&amp;E168&amp;" van "&amp;C168&amp;" bij Huis &amp; Wonen")</f>
        <v/>
      </c>
      <c r="BB168" s="6" t="str">
        <f>IF(C168 = "", "", "Bestel je vloerkleed "&amp;E168&amp;" bij Huis &amp; Wonen online of kom langs in ons Experience Center in Gorinchem. Huis &amp; Wonen de vloerkleden specialist.")</f>
        <v/>
      </c>
    </row>
    <row r="169" spans="1:54" ht="13.5" customHeight="1" x14ac:dyDescent="0.2">
      <c r="A169" s="7" t="s">
        <v>226</v>
      </c>
      <c r="B169" s="11" t="s">
        <v>35351</v>
      </c>
      <c r="C169" s="9"/>
      <c r="D169" s="9"/>
      <c r="E169" s="7" t="s">
        <v>222</v>
      </c>
      <c r="F169" s="9"/>
      <c r="G169" s="9"/>
      <c r="H169" s="9"/>
      <c r="I169" s="7" t="s">
        <v>73</v>
      </c>
      <c r="J169" s="9" t="s">
        <v>77</v>
      </c>
      <c r="K169" s="9">
        <f>_xlfn.IFNA(VLOOKUP(Tabel1[[#This Row],[Ean]],'Eurogros voorraad'!A:B,2,FALSE),0)</f>
        <v>0</v>
      </c>
      <c r="L169" s="9">
        <v>0</v>
      </c>
      <c r="M169" s="9">
        <f>Tabel1[[#This Row],[Voorraad Eurogros]]+Tabel1[[#This Row],[voorraad 5% korting handmatig]]</f>
        <v>0</v>
      </c>
      <c r="N169" s="9">
        <v>0</v>
      </c>
      <c r="O169" s="9">
        <v>0</v>
      </c>
      <c r="P169" s="9">
        <v>0</v>
      </c>
      <c r="Q169" s="9"/>
      <c r="R169" s="9"/>
      <c r="S169" s="11"/>
      <c r="T169" s="11"/>
      <c r="U169" s="9"/>
      <c r="V169" s="9"/>
      <c r="W169" s="9"/>
      <c r="X169" s="9"/>
      <c r="Y169" s="9"/>
      <c r="Z169" s="9"/>
      <c r="AA169" s="13" t="str">
        <f>AA168</f>
        <v>6-8 weken</v>
      </c>
      <c r="AB169" s="10"/>
      <c r="AC169" s="10"/>
      <c r="AD169" s="46">
        <v>409</v>
      </c>
      <c r="AE169" s="46">
        <v>409</v>
      </c>
      <c r="AF169" s="11"/>
      <c r="AG169" s="9"/>
      <c r="AH169" s="11"/>
      <c r="AI169" s="11"/>
      <c r="AJ169" s="11"/>
      <c r="AK169" s="11"/>
      <c r="AL169" s="9"/>
      <c r="AM169" s="9"/>
      <c r="AN169" s="9"/>
      <c r="AO169" s="9"/>
      <c r="AP169" s="9"/>
      <c r="AQ169" s="9"/>
      <c r="AR169" s="9"/>
      <c r="AS169" s="9"/>
      <c r="AT169" s="9"/>
      <c r="AU169" s="9"/>
      <c r="AV169" s="9"/>
      <c r="AW169" s="9"/>
      <c r="AX169" s="9"/>
      <c r="AY169" s="9"/>
      <c r="AZ169" s="9">
        <v>0</v>
      </c>
      <c r="BA169" s="6" t="str">
        <f>IF(C169 = "", "", "Vloerkleed "&amp;E169&amp;" van "&amp;C169&amp;" bij Huis &amp; Wonen")</f>
        <v/>
      </c>
      <c r="BB169" s="6" t="str">
        <f>IF(C169 = "", "", "Bestel je vloerkleed "&amp;E169&amp;" bij Huis &amp; Wonen online of kom langs in ons Experience Center in Gorinchem. Huis &amp; Wonen de vloerkleden specialist.")</f>
        <v/>
      </c>
    </row>
    <row r="170" spans="1:54" ht="13.5" customHeight="1" x14ac:dyDescent="0.2">
      <c r="A170" s="7" t="s">
        <v>227</v>
      </c>
      <c r="B170" s="11" t="s">
        <v>35351</v>
      </c>
      <c r="C170" s="9"/>
      <c r="D170" s="9"/>
      <c r="E170" s="7" t="s">
        <v>222</v>
      </c>
      <c r="F170" s="9"/>
      <c r="G170" s="9"/>
      <c r="H170" s="9"/>
      <c r="I170" s="7" t="s">
        <v>79</v>
      </c>
      <c r="J170" s="9" t="s">
        <v>74</v>
      </c>
      <c r="K170" s="9">
        <f>_xlfn.IFNA(VLOOKUP(Tabel1[[#This Row],[Ean]],'Eurogros voorraad'!A:B,2,FALSE),0)</f>
        <v>0</v>
      </c>
      <c r="L170" s="9">
        <v>0</v>
      </c>
      <c r="M170" s="9">
        <f>Tabel1[[#This Row],[Voorraad Eurogros]]+Tabel1[[#This Row],[voorraad 5% korting handmatig]]</f>
        <v>0</v>
      </c>
      <c r="N170" s="9">
        <v>0</v>
      </c>
      <c r="O170" s="9">
        <v>0</v>
      </c>
      <c r="P170" s="9">
        <v>0</v>
      </c>
      <c r="Q170" s="9"/>
      <c r="R170" s="9"/>
      <c r="S170" s="11"/>
      <c r="T170" s="11"/>
      <c r="U170" s="9"/>
      <c r="V170" s="9"/>
      <c r="W170" s="9"/>
      <c r="X170" s="9"/>
      <c r="Y170" s="9"/>
      <c r="Z170" s="7" t="s">
        <v>80</v>
      </c>
      <c r="AA170" s="9"/>
      <c r="AB170" s="9"/>
      <c r="AC170" s="9"/>
      <c r="AD170" s="46">
        <v>1625</v>
      </c>
      <c r="AE170" s="46">
        <v>1625</v>
      </c>
      <c r="AF170" s="11"/>
      <c r="AG170" s="9"/>
      <c r="AH170" s="11"/>
      <c r="AI170" s="11"/>
      <c r="AJ170" s="11"/>
      <c r="AK170" s="11"/>
      <c r="AL170" s="9"/>
      <c r="AM170" s="9"/>
      <c r="AN170" s="9"/>
      <c r="AO170" s="9"/>
      <c r="AP170" s="9"/>
      <c r="AQ170" s="9"/>
      <c r="AR170" s="9"/>
      <c r="AS170" s="9"/>
      <c r="AT170" s="9"/>
      <c r="AU170" s="9"/>
      <c r="AV170" s="9"/>
      <c r="AW170" s="9"/>
      <c r="AX170" s="9"/>
      <c r="AY170" s="9"/>
      <c r="AZ170" s="9">
        <v>180</v>
      </c>
      <c r="BA170" s="6" t="str">
        <f>IF(C170 = "", "", "Vloerkleed "&amp;E170&amp;" van "&amp;C170&amp;" bij Huis &amp; Wonen")</f>
        <v/>
      </c>
      <c r="BB170" s="6" t="str">
        <f>IF(C170 = "", "", "Bestel je vloerkleed "&amp;E170&amp;" bij Huis &amp; Wonen online of kom langs in ons Experience Center in Gorinchem. Huis &amp; Wonen de vloerkleden specialist.")</f>
        <v/>
      </c>
    </row>
    <row r="171" spans="1:54" ht="13.5" customHeight="1" x14ac:dyDescent="0.2">
      <c r="A171" s="7" t="str">
        <f>A170&amp;".O"</f>
        <v>DMC0013.2.O</v>
      </c>
      <c r="B171" s="15" t="s">
        <v>35351</v>
      </c>
      <c r="C171" s="12"/>
      <c r="D171" s="12"/>
      <c r="E171" s="13" t="str">
        <f>E170</f>
        <v>Caserta 04</v>
      </c>
      <c r="F171" s="12"/>
      <c r="G171" s="12"/>
      <c r="H171" s="12"/>
      <c r="I171" s="13" t="str">
        <f>I170</f>
        <v>170 cm x 240 cm</v>
      </c>
      <c r="J171" s="12" t="s">
        <v>77</v>
      </c>
      <c r="K171" s="12">
        <f>_xlfn.IFNA(VLOOKUP(Tabel1[[#This Row],[Ean]],'Eurogros voorraad'!A:B,2,FALSE),0)</f>
        <v>0</v>
      </c>
      <c r="L171" s="12">
        <v>0</v>
      </c>
      <c r="M171" s="9">
        <f>Tabel1[[#This Row],[Voorraad Eurogros]]+Tabel1[[#This Row],[voorraad 5% korting handmatig]]</f>
        <v>0</v>
      </c>
      <c r="N171" s="12">
        <v>0</v>
      </c>
      <c r="O171" s="12">
        <v>0</v>
      </c>
      <c r="P171" s="12">
        <v>0</v>
      </c>
      <c r="Q171" s="9"/>
      <c r="R171" s="12"/>
      <c r="S171" s="15"/>
      <c r="T171" s="15"/>
      <c r="U171" s="12"/>
      <c r="V171" s="12"/>
      <c r="W171" s="12"/>
      <c r="X171" s="12"/>
      <c r="Y171" s="12"/>
      <c r="Z171" s="13" t="str">
        <f>Z170</f>
        <v>2-3 weken</v>
      </c>
      <c r="AA171" s="13">
        <f>AA170</f>
        <v>0</v>
      </c>
      <c r="AB171" s="12"/>
      <c r="AC171" s="12"/>
      <c r="AD171" s="45">
        <f>AD170+VLOOKUP($I171,Kosten_onderkleden!$A:$B,2,TRUE)</f>
        <v>1674</v>
      </c>
      <c r="AE171" s="45">
        <f>AE170+VLOOKUP($I171,Kosten_onderkleden!$A:$B,2,TRUE)</f>
        <v>1674</v>
      </c>
      <c r="AF171" s="11"/>
      <c r="AG171" s="12"/>
      <c r="AH171" s="11"/>
      <c r="AI171" s="15"/>
      <c r="AJ171" s="15"/>
      <c r="AK171" s="16"/>
      <c r="AL171" s="12"/>
      <c r="AM171" s="12"/>
      <c r="AN171" s="12"/>
      <c r="AO171" s="12"/>
      <c r="AP171" s="12"/>
      <c r="AQ171" s="12"/>
      <c r="AR171" s="12"/>
      <c r="AS171" s="12"/>
      <c r="AT171" s="12"/>
      <c r="AU171" s="12"/>
      <c r="AV171" s="12"/>
      <c r="AW171" s="12"/>
      <c r="AX171" s="12"/>
      <c r="AY171" s="12"/>
      <c r="AZ171" s="12"/>
    </row>
    <row r="172" spans="1:54" ht="13.5" customHeight="1" x14ac:dyDescent="0.2">
      <c r="A172" s="7" t="s">
        <v>228</v>
      </c>
      <c r="B172" s="11" t="s">
        <v>35351</v>
      </c>
      <c r="C172" s="9"/>
      <c r="D172" s="9"/>
      <c r="E172" s="7" t="s">
        <v>222</v>
      </c>
      <c r="F172" s="9"/>
      <c r="G172" s="9"/>
      <c r="H172" s="9"/>
      <c r="I172" s="7" t="s">
        <v>82</v>
      </c>
      <c r="J172" s="9" t="s">
        <v>74</v>
      </c>
      <c r="K172" s="9">
        <f>_xlfn.IFNA(VLOOKUP(Tabel1[[#This Row],[Ean]],'Eurogros voorraad'!A:B,2,FALSE),0)</f>
        <v>0</v>
      </c>
      <c r="L172" s="9">
        <v>0</v>
      </c>
      <c r="M172" s="9">
        <f>Tabel1[[#This Row],[Voorraad Eurogros]]+Tabel1[[#This Row],[voorraad 5% korting handmatig]]</f>
        <v>0</v>
      </c>
      <c r="N172" s="9">
        <v>0</v>
      </c>
      <c r="O172" s="9">
        <v>0</v>
      </c>
      <c r="P172" s="9">
        <v>0</v>
      </c>
      <c r="Q172" s="9"/>
      <c r="R172" s="9"/>
      <c r="S172" s="11"/>
      <c r="T172" s="11"/>
      <c r="U172" s="9"/>
      <c r="V172" s="9"/>
      <c r="W172" s="9"/>
      <c r="X172" s="9"/>
      <c r="Y172" s="9"/>
      <c r="Z172" s="9"/>
      <c r="AA172" s="7" t="s">
        <v>75</v>
      </c>
      <c r="AB172" s="9"/>
      <c r="AC172" s="9"/>
      <c r="AD172" s="46">
        <v>1989</v>
      </c>
      <c r="AE172" s="46">
        <v>1989</v>
      </c>
      <c r="AF172" s="11"/>
      <c r="AG172" s="9"/>
      <c r="AH172" s="11"/>
      <c r="AI172" s="11"/>
      <c r="AJ172" s="11"/>
      <c r="AK172" s="11"/>
      <c r="AL172" s="9"/>
      <c r="AM172" s="9"/>
      <c r="AN172" s="9"/>
      <c r="AO172" s="9"/>
      <c r="AP172" s="9"/>
      <c r="AQ172" s="9"/>
      <c r="AR172" s="9"/>
      <c r="AS172" s="9"/>
      <c r="AT172" s="9"/>
      <c r="AU172" s="9"/>
      <c r="AV172" s="9"/>
      <c r="AW172" s="9"/>
      <c r="AX172" s="9"/>
      <c r="AY172" s="9"/>
      <c r="AZ172" s="9">
        <v>220</v>
      </c>
      <c r="BA172" s="6" t="str">
        <f>IF(C172 = "", "", "Vloerkleed "&amp;E172&amp;" van "&amp;C172&amp;" bij Huis &amp; Wonen")</f>
        <v/>
      </c>
      <c r="BB172" s="6" t="str">
        <f>IF(C172 = "", "", "Bestel je vloerkleed "&amp;E172&amp;" bij Huis &amp; Wonen online of kom langs in ons Experience Center in Gorinchem. Huis &amp; Wonen de vloerkleden specialist.")</f>
        <v/>
      </c>
    </row>
    <row r="173" spans="1:54" ht="13.5" customHeight="1" x14ac:dyDescent="0.2">
      <c r="A173" s="7" t="str">
        <f>A172&amp;".O"</f>
        <v>DMC0013.3.O</v>
      </c>
      <c r="B173" s="15" t="s">
        <v>35351</v>
      </c>
      <c r="C173" s="12"/>
      <c r="D173" s="12"/>
      <c r="E173" s="13" t="str">
        <f>E172</f>
        <v>Caserta 04</v>
      </c>
      <c r="F173" s="12"/>
      <c r="G173" s="12"/>
      <c r="H173" s="12"/>
      <c r="I173" s="13" t="str">
        <f>I172</f>
        <v>200 cm x 250 cm</v>
      </c>
      <c r="J173" s="12" t="s">
        <v>77</v>
      </c>
      <c r="K173" s="12">
        <f>_xlfn.IFNA(VLOOKUP(Tabel1[[#This Row],[Ean]],'Eurogros voorraad'!A:B,2,FALSE),0)</f>
        <v>0</v>
      </c>
      <c r="L173" s="12">
        <v>0</v>
      </c>
      <c r="M173" s="9">
        <f>Tabel1[[#This Row],[Voorraad Eurogros]]+Tabel1[[#This Row],[voorraad 5% korting handmatig]]</f>
        <v>0</v>
      </c>
      <c r="N173" s="12">
        <v>0</v>
      </c>
      <c r="O173" s="12">
        <v>0</v>
      </c>
      <c r="P173" s="12">
        <v>0</v>
      </c>
      <c r="Q173" s="9"/>
      <c r="R173" s="12"/>
      <c r="S173" s="15"/>
      <c r="T173" s="15"/>
      <c r="U173" s="12"/>
      <c r="V173" s="12"/>
      <c r="W173" s="12"/>
      <c r="X173" s="12"/>
      <c r="Y173" s="12"/>
      <c r="Z173" s="13">
        <f>Z172</f>
        <v>0</v>
      </c>
      <c r="AA173" s="13" t="str">
        <f>AA172</f>
        <v>6-8 weken</v>
      </c>
      <c r="AB173" s="12"/>
      <c r="AC173" s="12"/>
      <c r="AD173" s="45">
        <f>AD172+VLOOKUP($I173,Kosten_onderkleden!$A:$B,2,TRUE)</f>
        <v>2049</v>
      </c>
      <c r="AE173" s="45">
        <f>AE172+VLOOKUP($I173,Kosten_onderkleden!$A:$B,2,TRUE)</f>
        <v>2049</v>
      </c>
      <c r="AF173" s="11"/>
      <c r="AG173" s="12"/>
      <c r="AH173" s="11"/>
      <c r="AI173" s="15"/>
      <c r="AJ173" s="15"/>
      <c r="AK173" s="16"/>
      <c r="AL173" s="12"/>
      <c r="AM173" s="12"/>
      <c r="AN173" s="12"/>
      <c r="AO173" s="12"/>
      <c r="AP173" s="12"/>
      <c r="AQ173" s="12"/>
      <c r="AR173" s="12"/>
      <c r="AS173" s="12"/>
      <c r="AT173" s="12"/>
      <c r="AU173" s="12"/>
      <c r="AV173" s="12"/>
      <c r="AW173" s="12"/>
      <c r="AX173" s="12"/>
      <c r="AY173" s="12"/>
      <c r="AZ173" s="12"/>
    </row>
    <row r="174" spans="1:54" ht="13.5" customHeight="1" x14ac:dyDescent="0.2">
      <c r="A174" s="7" t="s">
        <v>229</v>
      </c>
      <c r="B174" s="11" t="s">
        <v>35351</v>
      </c>
      <c r="C174" s="9"/>
      <c r="D174" s="9"/>
      <c r="E174" s="7" t="s">
        <v>222</v>
      </c>
      <c r="F174" s="9"/>
      <c r="G174" s="9"/>
      <c r="H174" s="9"/>
      <c r="I174" s="7" t="s">
        <v>84</v>
      </c>
      <c r="J174" s="9" t="s">
        <v>74</v>
      </c>
      <c r="K174" s="9">
        <f>_xlfn.IFNA(VLOOKUP(Tabel1[[#This Row],[Ean]],'Eurogros voorraad'!A:B,2,FALSE),0)</f>
        <v>0</v>
      </c>
      <c r="L174" s="9">
        <v>0</v>
      </c>
      <c r="M174" s="9">
        <f>Tabel1[[#This Row],[Voorraad Eurogros]]+Tabel1[[#This Row],[voorraad 5% korting handmatig]]</f>
        <v>0</v>
      </c>
      <c r="N174" s="9">
        <v>0</v>
      </c>
      <c r="O174" s="9">
        <v>0</v>
      </c>
      <c r="P174" s="9">
        <v>0</v>
      </c>
      <c r="Q174" s="9"/>
      <c r="R174" s="9"/>
      <c r="S174" s="11"/>
      <c r="T174" s="11"/>
      <c r="U174" s="9"/>
      <c r="V174" s="9"/>
      <c r="W174" s="9"/>
      <c r="X174" s="9"/>
      <c r="Y174" s="9"/>
      <c r="Z174" s="9"/>
      <c r="AA174" s="7" t="s">
        <v>75</v>
      </c>
      <c r="AB174" s="9"/>
      <c r="AC174" s="9"/>
      <c r="AD174" s="46">
        <v>2389</v>
      </c>
      <c r="AE174" s="46">
        <v>2389</v>
      </c>
      <c r="AF174" s="11"/>
      <c r="AG174" s="9"/>
      <c r="AH174" s="11"/>
      <c r="AI174" s="11"/>
      <c r="AJ174" s="11"/>
      <c r="AK174" s="11"/>
      <c r="AL174" s="9"/>
      <c r="AM174" s="9"/>
      <c r="AN174" s="9"/>
      <c r="AO174" s="9"/>
      <c r="AP174" s="9"/>
      <c r="AQ174" s="9"/>
      <c r="AR174" s="9"/>
      <c r="AS174" s="9"/>
      <c r="AT174" s="9"/>
      <c r="AU174" s="9"/>
      <c r="AV174" s="9"/>
      <c r="AW174" s="9"/>
      <c r="AX174" s="9"/>
      <c r="AY174" s="9"/>
      <c r="AZ174" s="9">
        <v>230</v>
      </c>
      <c r="BA174" s="6" t="str">
        <f>IF(C174 = "", "", "Vloerkleed "&amp;E174&amp;" van "&amp;C174&amp;" bij Huis &amp; Wonen")</f>
        <v/>
      </c>
      <c r="BB174" s="6" t="str">
        <f>IF(C174 = "", "", "Bestel je vloerkleed "&amp;E174&amp;" bij Huis &amp; Wonen online of kom langs in ons Experience Center in Gorinchem. Huis &amp; Wonen de vloerkleden specialist.")</f>
        <v/>
      </c>
    </row>
    <row r="175" spans="1:54" ht="13.5" customHeight="1" x14ac:dyDescent="0.2">
      <c r="A175" s="7" t="str">
        <f>A174&amp;".O"</f>
        <v>DMC0013.4.O</v>
      </c>
      <c r="B175" s="15" t="s">
        <v>35351</v>
      </c>
      <c r="C175" s="12"/>
      <c r="D175" s="12"/>
      <c r="E175" s="13" t="str">
        <f>E174</f>
        <v>Caserta 04</v>
      </c>
      <c r="F175" s="12"/>
      <c r="G175" s="12"/>
      <c r="H175" s="12"/>
      <c r="I175" s="13" t="str">
        <f>I174</f>
        <v>200 cm x 300 cm</v>
      </c>
      <c r="J175" s="12" t="s">
        <v>77</v>
      </c>
      <c r="K175" s="12">
        <f>_xlfn.IFNA(VLOOKUP(Tabel1[[#This Row],[Ean]],'Eurogros voorraad'!A:B,2,FALSE),0)</f>
        <v>0</v>
      </c>
      <c r="L175" s="12">
        <v>0</v>
      </c>
      <c r="M175" s="9">
        <f>Tabel1[[#This Row],[Voorraad Eurogros]]+Tabel1[[#This Row],[voorraad 5% korting handmatig]]</f>
        <v>0</v>
      </c>
      <c r="N175" s="12">
        <v>0</v>
      </c>
      <c r="O175" s="12">
        <v>0</v>
      </c>
      <c r="P175" s="12">
        <v>0</v>
      </c>
      <c r="Q175" s="9"/>
      <c r="R175" s="12"/>
      <c r="S175" s="15"/>
      <c r="T175" s="15"/>
      <c r="U175" s="12"/>
      <c r="V175" s="12"/>
      <c r="W175" s="12"/>
      <c r="X175" s="12"/>
      <c r="Y175" s="12"/>
      <c r="Z175" s="13">
        <f>Z174</f>
        <v>0</v>
      </c>
      <c r="AA175" s="13" t="str">
        <f>AA174</f>
        <v>6-8 weken</v>
      </c>
      <c r="AB175" s="12"/>
      <c r="AC175" s="12"/>
      <c r="AD175" s="45">
        <f>AD174+VLOOKUP($I175,Kosten_onderkleden!$A:$B,2,TRUE)</f>
        <v>2461</v>
      </c>
      <c r="AE175" s="45">
        <f>AE174+VLOOKUP($I175,Kosten_onderkleden!$A:$B,2,TRUE)</f>
        <v>2461</v>
      </c>
      <c r="AF175" s="11"/>
      <c r="AG175" s="12"/>
      <c r="AH175" s="11"/>
      <c r="AI175" s="15"/>
      <c r="AJ175" s="15"/>
      <c r="AK175" s="16"/>
      <c r="AL175" s="12"/>
      <c r="AM175" s="12"/>
      <c r="AN175" s="12"/>
      <c r="AO175" s="12"/>
      <c r="AP175" s="12"/>
      <c r="AQ175" s="12"/>
      <c r="AR175" s="12"/>
      <c r="AS175" s="12"/>
      <c r="AT175" s="12"/>
      <c r="AU175" s="12"/>
      <c r="AV175" s="12"/>
      <c r="AW175" s="12"/>
      <c r="AX175" s="12"/>
      <c r="AY175" s="12"/>
      <c r="AZ175" s="12"/>
    </row>
    <row r="176" spans="1:54" ht="13.5" customHeight="1" x14ac:dyDescent="0.2">
      <c r="A176" s="7" t="s">
        <v>230</v>
      </c>
      <c r="B176" s="11" t="s">
        <v>35351</v>
      </c>
      <c r="C176" s="9"/>
      <c r="D176" s="9"/>
      <c r="E176" s="7" t="s">
        <v>222</v>
      </c>
      <c r="F176" s="9"/>
      <c r="G176" s="9"/>
      <c r="H176" s="9"/>
      <c r="I176" s="7" t="s">
        <v>86</v>
      </c>
      <c r="J176" s="9" t="s">
        <v>74</v>
      </c>
      <c r="K176" s="9">
        <f>_xlfn.IFNA(VLOOKUP(Tabel1[[#This Row],[Ean]],'Eurogros voorraad'!A:B,2,FALSE),0)</f>
        <v>0</v>
      </c>
      <c r="L176" s="9">
        <v>0</v>
      </c>
      <c r="M176" s="9">
        <f>Tabel1[[#This Row],[Voorraad Eurogros]]+Tabel1[[#This Row],[voorraad 5% korting handmatig]]</f>
        <v>0</v>
      </c>
      <c r="N176" s="9">
        <v>0</v>
      </c>
      <c r="O176" s="9">
        <v>0</v>
      </c>
      <c r="P176" s="9">
        <v>0</v>
      </c>
      <c r="Q176" s="9"/>
      <c r="R176" s="9"/>
      <c r="S176" s="11"/>
      <c r="T176" s="11"/>
      <c r="U176" s="9"/>
      <c r="V176" s="9"/>
      <c r="W176" s="9"/>
      <c r="X176" s="9"/>
      <c r="Y176" s="9"/>
      <c r="Z176" s="9"/>
      <c r="AA176" s="7" t="s">
        <v>75</v>
      </c>
      <c r="AB176" s="9"/>
      <c r="AC176" s="9"/>
      <c r="AD176" s="46">
        <v>2985</v>
      </c>
      <c r="AE176" s="46">
        <v>2985</v>
      </c>
      <c r="AF176" s="11"/>
      <c r="AG176" s="9"/>
      <c r="AH176" s="11"/>
      <c r="AI176" s="11"/>
      <c r="AJ176" s="11"/>
      <c r="AK176" s="11"/>
      <c r="AL176" s="9"/>
      <c r="AM176" s="9"/>
      <c r="AN176" s="9"/>
      <c r="AO176" s="9"/>
      <c r="AP176" s="9"/>
      <c r="AQ176" s="9"/>
      <c r="AR176" s="9"/>
      <c r="AS176" s="9"/>
      <c r="AT176" s="9"/>
      <c r="AU176" s="9"/>
      <c r="AV176" s="9"/>
      <c r="AW176" s="9"/>
      <c r="AX176" s="9"/>
      <c r="AY176" s="9"/>
      <c r="AZ176" s="9">
        <v>260</v>
      </c>
      <c r="BA176" s="6" t="str">
        <f>IF(C176 = "", "", "Vloerkleed "&amp;E176&amp;" van "&amp;C176&amp;" bij Huis &amp; Wonen")</f>
        <v/>
      </c>
      <c r="BB176" s="6" t="str">
        <f>IF(C176 = "", "", "Bestel je vloerkleed "&amp;E176&amp;" bij Huis &amp; Wonen online of kom langs in ons Experience Center in Gorinchem. Huis &amp; Wonen de vloerkleden specialist.")</f>
        <v/>
      </c>
    </row>
    <row r="177" spans="1:54" ht="13.5" customHeight="1" x14ac:dyDescent="0.2">
      <c r="A177" s="7" t="str">
        <f>A176&amp;".O"</f>
        <v>DMC0013.5.O</v>
      </c>
      <c r="B177" s="15" t="s">
        <v>35351</v>
      </c>
      <c r="C177" s="12"/>
      <c r="D177" s="12"/>
      <c r="E177" s="13" t="str">
        <f>E176</f>
        <v>Caserta 04</v>
      </c>
      <c r="F177" s="12"/>
      <c r="G177" s="12"/>
      <c r="H177" s="12"/>
      <c r="I177" s="13" t="str">
        <f>I176</f>
        <v>250 cm x 300 cm</v>
      </c>
      <c r="J177" s="12" t="s">
        <v>77</v>
      </c>
      <c r="K177" s="12">
        <f>_xlfn.IFNA(VLOOKUP(Tabel1[[#This Row],[Ean]],'Eurogros voorraad'!A:B,2,FALSE),0)</f>
        <v>0</v>
      </c>
      <c r="L177" s="12">
        <v>0</v>
      </c>
      <c r="M177" s="9">
        <f>Tabel1[[#This Row],[Voorraad Eurogros]]+Tabel1[[#This Row],[voorraad 5% korting handmatig]]</f>
        <v>0</v>
      </c>
      <c r="N177" s="12">
        <v>0</v>
      </c>
      <c r="O177" s="12">
        <v>0</v>
      </c>
      <c r="P177" s="12">
        <v>0</v>
      </c>
      <c r="Q177" s="9"/>
      <c r="R177" s="12"/>
      <c r="S177" s="15"/>
      <c r="T177" s="15"/>
      <c r="U177" s="12"/>
      <c r="V177" s="12"/>
      <c r="W177" s="12"/>
      <c r="X177" s="12"/>
      <c r="Y177" s="12"/>
      <c r="Z177" s="13">
        <f>Z176</f>
        <v>0</v>
      </c>
      <c r="AA177" s="13" t="str">
        <f>AA176</f>
        <v>6-8 weken</v>
      </c>
      <c r="AB177" s="12"/>
      <c r="AC177" s="12"/>
      <c r="AD177" s="45">
        <f>AD176+VLOOKUP($I177,Kosten_onderkleden!$A:$B,2,TRUE)</f>
        <v>3075</v>
      </c>
      <c r="AE177" s="45">
        <f>AE176+VLOOKUP($I177,Kosten_onderkleden!$A:$B,2,TRUE)</f>
        <v>3075</v>
      </c>
      <c r="AF177" s="11"/>
      <c r="AG177" s="12"/>
      <c r="AH177" s="11"/>
      <c r="AI177" s="15"/>
      <c r="AJ177" s="15"/>
      <c r="AK177" s="16"/>
      <c r="AL177" s="12"/>
      <c r="AM177" s="12"/>
      <c r="AN177" s="12"/>
      <c r="AO177" s="12"/>
      <c r="AP177" s="12"/>
      <c r="AQ177" s="12"/>
      <c r="AR177" s="12"/>
      <c r="AS177" s="12"/>
      <c r="AT177" s="12"/>
      <c r="AU177" s="12"/>
      <c r="AV177" s="12"/>
      <c r="AW177" s="12"/>
      <c r="AX177" s="12"/>
      <c r="AY177" s="12"/>
      <c r="AZ177" s="12"/>
    </row>
    <row r="178" spans="1:54" ht="13.5" customHeight="1" x14ac:dyDescent="0.2">
      <c r="A178" s="7" t="s">
        <v>231</v>
      </c>
      <c r="B178" s="11" t="s">
        <v>35351</v>
      </c>
      <c r="C178" s="9"/>
      <c r="D178" s="9"/>
      <c r="E178" s="7" t="s">
        <v>222</v>
      </c>
      <c r="F178" s="9"/>
      <c r="G178" s="9"/>
      <c r="H178" s="9"/>
      <c r="I178" s="7" t="s">
        <v>88</v>
      </c>
      <c r="J178" s="9" t="s">
        <v>74</v>
      </c>
      <c r="K178" s="9">
        <f>_xlfn.IFNA(VLOOKUP(Tabel1[[#This Row],[Ean]],'Eurogros voorraad'!A:B,2,FALSE),0)</f>
        <v>0</v>
      </c>
      <c r="L178" s="9">
        <v>1</v>
      </c>
      <c r="M178" s="9">
        <f>Tabel1[[#This Row],[Voorraad Eurogros]]+Tabel1[[#This Row],[voorraad 5% korting handmatig]]</f>
        <v>1</v>
      </c>
      <c r="N178" s="9">
        <v>0</v>
      </c>
      <c r="O178" s="9">
        <v>0</v>
      </c>
      <c r="P178" s="9">
        <v>0</v>
      </c>
      <c r="Q178" s="9"/>
      <c r="R178" s="9"/>
      <c r="S178" s="11"/>
      <c r="T178" s="11"/>
      <c r="U178" s="9"/>
      <c r="V178" s="9"/>
      <c r="W178" s="9"/>
      <c r="X178" s="9"/>
      <c r="Y178" s="9"/>
      <c r="Z178" s="9"/>
      <c r="AA178" s="7" t="s">
        <v>75</v>
      </c>
      <c r="AB178" s="9"/>
      <c r="AC178" s="9"/>
      <c r="AD178" s="46">
        <v>3485</v>
      </c>
      <c r="AE178" s="46">
        <v>3485</v>
      </c>
      <c r="AF178" s="11"/>
      <c r="AG178" s="9"/>
      <c r="AH178" s="11"/>
      <c r="AI178" s="11"/>
      <c r="AJ178" s="11"/>
      <c r="AK178" s="11"/>
      <c r="AL178" s="9"/>
      <c r="AM178" s="9"/>
      <c r="AN178" s="9"/>
      <c r="AO178" s="9"/>
      <c r="AP178" s="9"/>
      <c r="AQ178" s="9"/>
      <c r="AR178" s="9"/>
      <c r="AS178" s="9"/>
      <c r="AT178" s="9"/>
      <c r="AU178" s="9"/>
      <c r="AV178" s="9"/>
      <c r="AW178" s="9"/>
      <c r="AX178" s="9"/>
      <c r="AY178" s="9"/>
      <c r="AZ178" s="9">
        <v>270</v>
      </c>
      <c r="BA178" s="6" t="str">
        <f>IF(C178 = "", "", "Vloerkleed "&amp;E178&amp;" van "&amp;C178&amp;" bij Huis &amp; Wonen")</f>
        <v/>
      </c>
      <c r="BB178" s="6" t="str">
        <f>IF(C178 = "", "", "Bestel je vloerkleed "&amp;E178&amp;" bij Huis &amp; Wonen online of kom langs in ons Experience Center in Gorinchem. Huis &amp; Wonen de vloerkleden specialist.")</f>
        <v/>
      </c>
    </row>
    <row r="179" spans="1:54" ht="13.5" customHeight="1" x14ac:dyDescent="0.2">
      <c r="A179" s="7" t="str">
        <f>A178&amp;".O"</f>
        <v>DMC0013.6.O</v>
      </c>
      <c r="B179" s="15" t="s">
        <v>35351</v>
      </c>
      <c r="C179" s="12"/>
      <c r="D179" s="12"/>
      <c r="E179" s="13" t="str">
        <f>E178</f>
        <v>Caserta 04</v>
      </c>
      <c r="F179" s="12"/>
      <c r="G179" s="12"/>
      <c r="H179" s="12"/>
      <c r="I179" s="13" t="str">
        <f>I178</f>
        <v>250 cm x 350 cm</v>
      </c>
      <c r="J179" s="12" t="s">
        <v>77</v>
      </c>
      <c r="K179" s="12">
        <f>_xlfn.IFNA(VLOOKUP(Tabel1[[#This Row],[Ean]],'Eurogros voorraad'!A:B,2,FALSE),0)</f>
        <v>0</v>
      </c>
      <c r="L179" s="12">
        <v>1</v>
      </c>
      <c r="M179" s="9">
        <f>Tabel1[[#This Row],[Voorraad Eurogros]]+Tabel1[[#This Row],[voorraad 5% korting handmatig]]</f>
        <v>1</v>
      </c>
      <c r="N179" s="12">
        <v>0</v>
      </c>
      <c r="O179" s="12">
        <v>0</v>
      </c>
      <c r="P179" s="12">
        <v>0</v>
      </c>
      <c r="Q179" s="9"/>
      <c r="R179" s="12"/>
      <c r="S179" s="15"/>
      <c r="T179" s="15"/>
      <c r="U179" s="12"/>
      <c r="V179" s="12"/>
      <c r="W179" s="12"/>
      <c r="X179" s="12"/>
      <c r="Y179" s="12"/>
      <c r="Z179" s="13">
        <f>Z178</f>
        <v>0</v>
      </c>
      <c r="AA179" s="13" t="str">
        <f>AA178</f>
        <v>6-8 weken</v>
      </c>
      <c r="AB179" s="12"/>
      <c r="AC179" s="12"/>
      <c r="AD179" s="45">
        <f>AD178+VLOOKUP($I179,Kosten_onderkleden!$A:$B,2,TRUE)</f>
        <v>3590</v>
      </c>
      <c r="AE179" s="45">
        <f>AE178+VLOOKUP($I179,Kosten_onderkleden!$A:$B,2,TRUE)</f>
        <v>3590</v>
      </c>
      <c r="AF179" s="11"/>
      <c r="AG179" s="12"/>
      <c r="AH179" s="11"/>
      <c r="AI179" s="15"/>
      <c r="AJ179" s="15"/>
      <c r="AK179" s="16"/>
      <c r="AL179" s="12"/>
      <c r="AM179" s="12"/>
      <c r="AN179" s="12"/>
      <c r="AO179" s="12"/>
      <c r="AP179" s="12"/>
      <c r="AQ179" s="12"/>
      <c r="AR179" s="12"/>
      <c r="AS179" s="12"/>
      <c r="AT179" s="12"/>
      <c r="AU179" s="12"/>
      <c r="AV179" s="12"/>
      <c r="AW179" s="12"/>
      <c r="AX179" s="12"/>
      <c r="AY179" s="12"/>
      <c r="AZ179" s="12"/>
    </row>
    <row r="180" spans="1:54" ht="13.5" customHeight="1" x14ac:dyDescent="0.2">
      <c r="A180" s="7" t="s">
        <v>232</v>
      </c>
      <c r="B180" s="11" t="s">
        <v>35351</v>
      </c>
      <c r="C180" s="9"/>
      <c r="D180" s="9"/>
      <c r="E180" s="7" t="s">
        <v>222</v>
      </c>
      <c r="F180" s="9"/>
      <c r="G180" s="9"/>
      <c r="H180" s="9"/>
      <c r="I180" s="7" t="s">
        <v>90</v>
      </c>
      <c r="J180" s="9" t="s">
        <v>74</v>
      </c>
      <c r="K180" s="9">
        <f>_xlfn.IFNA(VLOOKUP(Tabel1[[#This Row],[Ean]],'Eurogros voorraad'!A:B,2,FALSE),0)</f>
        <v>0</v>
      </c>
      <c r="L180" s="9">
        <v>0</v>
      </c>
      <c r="M180" s="9">
        <f>Tabel1[[#This Row],[Voorraad Eurogros]]+Tabel1[[#This Row],[voorraad 5% korting handmatig]]</f>
        <v>0</v>
      </c>
      <c r="N180" s="9">
        <v>0</v>
      </c>
      <c r="O180" s="9">
        <v>0</v>
      </c>
      <c r="P180" s="9">
        <v>0</v>
      </c>
      <c r="Q180" s="9"/>
      <c r="R180" s="9"/>
      <c r="S180" s="11"/>
      <c r="T180" s="11"/>
      <c r="U180" s="9"/>
      <c r="V180" s="9"/>
      <c r="W180" s="9"/>
      <c r="X180" s="9"/>
      <c r="Y180" s="9"/>
      <c r="Z180" s="9"/>
      <c r="AA180" s="7" t="s">
        <v>75</v>
      </c>
      <c r="AB180" s="9"/>
      <c r="AC180" s="9"/>
      <c r="AD180" s="46">
        <v>4775</v>
      </c>
      <c r="AE180" s="46">
        <v>4775</v>
      </c>
      <c r="AF180" s="11"/>
      <c r="AG180" s="9"/>
      <c r="AH180" s="11"/>
      <c r="AI180" s="11"/>
      <c r="AJ180" s="11"/>
      <c r="AK180" s="11"/>
      <c r="AL180" s="9"/>
      <c r="AM180" s="9"/>
      <c r="AN180" s="9"/>
      <c r="AO180" s="9"/>
      <c r="AP180" s="9"/>
      <c r="AQ180" s="9"/>
      <c r="AR180" s="9"/>
      <c r="AS180" s="9"/>
      <c r="AT180" s="9"/>
      <c r="AU180" s="9"/>
      <c r="AV180" s="9"/>
      <c r="AW180" s="9"/>
      <c r="AX180" s="9"/>
      <c r="AY180" s="9"/>
      <c r="AZ180" s="9">
        <v>280</v>
      </c>
      <c r="BA180" s="6" t="str">
        <f>IF(C180 = "", "", "Vloerkleed "&amp;E180&amp;" van "&amp;C180&amp;" bij Huis &amp; Wonen")</f>
        <v/>
      </c>
      <c r="BB180" s="6" t="str">
        <f>IF(C180 = "", "", "Bestel je vloerkleed "&amp;E180&amp;" bij Huis &amp; Wonen online of kom langs in ons Experience Center in Gorinchem. Huis &amp; Wonen de vloerkleden specialist.")</f>
        <v/>
      </c>
    </row>
    <row r="181" spans="1:54" ht="13.5" customHeight="1" x14ac:dyDescent="0.2">
      <c r="A181" s="7" t="str">
        <f>A180&amp;".O"</f>
        <v>DMC0013.7.O</v>
      </c>
      <c r="B181" s="15" t="s">
        <v>35351</v>
      </c>
      <c r="C181" s="12"/>
      <c r="D181" s="12"/>
      <c r="E181" s="13" t="str">
        <f>E180</f>
        <v>Caserta 04</v>
      </c>
      <c r="F181" s="12"/>
      <c r="G181" s="12"/>
      <c r="H181" s="12"/>
      <c r="I181" s="13" t="str">
        <f>I180</f>
        <v>300 cm x 400 cm</v>
      </c>
      <c r="J181" s="12" t="s">
        <v>77</v>
      </c>
      <c r="K181" s="12">
        <f>_xlfn.IFNA(VLOOKUP(Tabel1[[#This Row],[Ean]],'Eurogros voorraad'!A:B,2,FALSE),0)</f>
        <v>0</v>
      </c>
      <c r="L181" s="12">
        <v>0</v>
      </c>
      <c r="M181" s="9">
        <f>Tabel1[[#This Row],[Voorraad Eurogros]]+Tabel1[[#This Row],[voorraad 5% korting handmatig]]</f>
        <v>0</v>
      </c>
      <c r="N181" s="12">
        <v>0</v>
      </c>
      <c r="O181" s="12">
        <v>0</v>
      </c>
      <c r="P181" s="12">
        <v>0</v>
      </c>
      <c r="Q181" s="9"/>
      <c r="R181" s="12"/>
      <c r="S181" s="15"/>
      <c r="T181" s="15"/>
      <c r="U181" s="12"/>
      <c r="V181" s="12"/>
      <c r="W181" s="12"/>
      <c r="X181" s="12"/>
      <c r="Y181" s="12"/>
      <c r="Z181" s="13">
        <f>Z180</f>
        <v>0</v>
      </c>
      <c r="AA181" s="13" t="str">
        <f>AA180</f>
        <v>6-8 weken</v>
      </c>
      <c r="AB181" s="12"/>
      <c r="AC181" s="12"/>
      <c r="AD181" s="45">
        <f>AD180+VLOOKUP($I181,Kosten_onderkleden!$A:$B,2,TRUE)</f>
        <v>4919</v>
      </c>
      <c r="AE181" s="45">
        <f>AE180+VLOOKUP($I181,Kosten_onderkleden!$A:$B,2,TRUE)</f>
        <v>4919</v>
      </c>
      <c r="AF181" s="11"/>
      <c r="AG181" s="12"/>
      <c r="AH181" s="11"/>
      <c r="AI181" s="15"/>
      <c r="AJ181" s="15"/>
      <c r="AK181" s="16"/>
      <c r="AL181" s="12"/>
      <c r="AM181" s="12"/>
      <c r="AN181" s="12"/>
      <c r="AO181" s="12"/>
      <c r="AP181" s="12"/>
      <c r="AQ181" s="12"/>
      <c r="AR181" s="12"/>
      <c r="AS181" s="12"/>
      <c r="AT181" s="12"/>
      <c r="AU181" s="12"/>
      <c r="AV181" s="12"/>
      <c r="AW181" s="12"/>
      <c r="AX181" s="12"/>
      <c r="AY181" s="12"/>
      <c r="AZ181" s="12"/>
    </row>
    <row r="182" spans="1:54" ht="13.5" customHeight="1" x14ac:dyDescent="0.2">
      <c r="A182" s="7" t="s">
        <v>233</v>
      </c>
      <c r="B182" s="11" t="s">
        <v>35351</v>
      </c>
      <c r="C182" s="7" t="s">
        <v>48</v>
      </c>
      <c r="D182" s="8" t="s">
        <v>195</v>
      </c>
      <c r="E182" s="7" t="s">
        <v>234</v>
      </c>
      <c r="F182" s="7" t="s">
        <v>51</v>
      </c>
      <c r="G182" s="7" t="s">
        <v>235</v>
      </c>
      <c r="H182" s="7" t="s">
        <v>53</v>
      </c>
      <c r="I182" s="9"/>
      <c r="J182" s="9"/>
      <c r="K182" s="9">
        <f>_xlfn.IFNA(VLOOKUP(Tabel1[[#This Row],[Ean]],'Eurogros voorraad'!A:B,2,FALSE),0)</f>
        <v>0</v>
      </c>
      <c r="L182" s="9">
        <v>0</v>
      </c>
      <c r="M182" s="9">
        <f>Tabel1[[#This Row],[Voorraad Eurogros]]+Tabel1[[#This Row],[voorraad 5% korting handmatig]]</f>
        <v>0</v>
      </c>
      <c r="N182" s="9">
        <v>0</v>
      </c>
      <c r="O182" s="9">
        <v>0</v>
      </c>
      <c r="P182" s="9">
        <v>0</v>
      </c>
      <c r="Q182" s="9" t="s">
        <v>54</v>
      </c>
      <c r="R182" s="9"/>
      <c r="S182" s="11">
        <v>400</v>
      </c>
      <c r="T182" s="11" t="s">
        <v>55</v>
      </c>
      <c r="U182" s="9">
        <v>1200</v>
      </c>
      <c r="V182" s="9" t="s">
        <v>56</v>
      </c>
      <c r="W182" s="9"/>
      <c r="X182" s="9"/>
      <c r="Y182" s="7" t="s">
        <v>57</v>
      </c>
      <c r="Z182" s="9"/>
      <c r="AA182" s="9"/>
      <c r="AB182" s="10" t="s">
        <v>236</v>
      </c>
      <c r="AC182" s="10" t="s">
        <v>35436</v>
      </c>
      <c r="AD182" s="46"/>
      <c r="AE182" s="46"/>
      <c r="AF182" s="11"/>
      <c r="AG182" s="9">
        <v>318</v>
      </c>
      <c r="AH182" s="11"/>
      <c r="AI182" s="11"/>
      <c r="AJ182" s="11">
        <v>366</v>
      </c>
      <c r="AK182" s="11"/>
      <c r="AL182" s="7" t="s">
        <v>237</v>
      </c>
      <c r="AM182" s="7"/>
      <c r="AN182" s="7" t="s">
        <v>183</v>
      </c>
      <c r="AO182" s="7" t="s">
        <v>61</v>
      </c>
      <c r="AP182" s="7" t="s">
        <v>62</v>
      </c>
      <c r="AQ182" s="7" t="s">
        <v>63</v>
      </c>
      <c r="AR182" s="7" t="s">
        <v>64</v>
      </c>
      <c r="AS182" s="7" t="s">
        <v>65</v>
      </c>
      <c r="AT182" s="7" t="s">
        <v>66</v>
      </c>
      <c r="AU182" s="7" t="s">
        <v>198</v>
      </c>
      <c r="AV182" s="7" t="s">
        <v>68</v>
      </c>
      <c r="AW182" s="7" t="s">
        <v>238</v>
      </c>
      <c r="AX182" s="7" t="s">
        <v>70</v>
      </c>
      <c r="AY182" s="7" t="s">
        <v>71</v>
      </c>
      <c r="AZ182" s="9"/>
      <c r="BA182" s="6" t="str">
        <f>IF(C182 = "", "", "Vloerkleed "&amp;E182&amp;" van "&amp;C182&amp;" bij Huis &amp; Wonen")</f>
        <v>Vloerkleed Diamante 01 van De Munk bij Huis &amp; Wonen</v>
      </c>
      <c r="BB182" s="6" t="str">
        <f>IF(C182 = "", "", "Bestel je vloerkleed "&amp;E182&amp;" bij Huis &amp; Wonen online of kom langs in ons Experience Center in Gorinchem. Huis &amp; Wonen de vloerkleden specialist.")</f>
        <v>Bestel je vloerkleed Diamante 01 bij Huis &amp; Wonen online of kom langs in ons Experience Center in Gorinchem. Huis &amp; Wonen de vloerkleden specialist.</v>
      </c>
    </row>
    <row r="183" spans="1:54" ht="13.5" customHeight="1" x14ac:dyDescent="0.2">
      <c r="A183" s="7" t="s">
        <v>239</v>
      </c>
      <c r="B183" s="11" t="s">
        <v>35351</v>
      </c>
      <c r="C183" s="9"/>
      <c r="D183" s="9"/>
      <c r="E183" s="7" t="s">
        <v>234</v>
      </c>
      <c r="F183" s="9"/>
      <c r="G183" s="9"/>
      <c r="H183" s="9"/>
      <c r="I183" s="7" t="s">
        <v>73</v>
      </c>
      <c r="J183" s="9" t="s">
        <v>74</v>
      </c>
      <c r="K183" s="9">
        <f>_xlfn.IFNA(VLOOKUP(Tabel1[[#This Row],[Ean]],'Eurogros voorraad'!A:B,2,FALSE),0)</f>
        <v>0</v>
      </c>
      <c r="L183" s="9">
        <v>0</v>
      </c>
      <c r="M183" s="9">
        <f>Tabel1[[#This Row],[Voorraad Eurogros]]+Tabel1[[#This Row],[voorraad 5% korting handmatig]]</f>
        <v>0</v>
      </c>
      <c r="N183" s="9">
        <v>0</v>
      </c>
      <c r="O183" s="9">
        <v>0</v>
      </c>
      <c r="P183" s="9">
        <v>0</v>
      </c>
      <c r="Q183" s="9"/>
      <c r="R183" s="9"/>
      <c r="S183" s="11"/>
      <c r="T183" s="11"/>
      <c r="U183" s="9"/>
      <c r="V183" s="9"/>
      <c r="W183" s="9"/>
      <c r="X183" s="9"/>
      <c r="Y183" s="9"/>
      <c r="Z183" s="9"/>
      <c r="AA183" s="7" t="s">
        <v>75</v>
      </c>
      <c r="AB183" s="10"/>
      <c r="AC183" s="10"/>
      <c r="AD183" s="46">
        <v>318</v>
      </c>
      <c r="AE183" s="46">
        <v>318</v>
      </c>
      <c r="AF183" s="11"/>
      <c r="AG183" s="9"/>
      <c r="AH183" s="11"/>
      <c r="AI183" s="11"/>
      <c r="AJ183" s="11"/>
      <c r="AK183" s="11"/>
      <c r="AL183" s="9"/>
      <c r="AM183" s="9"/>
      <c r="AN183" s="9"/>
      <c r="AO183" s="9"/>
      <c r="AP183" s="9"/>
      <c r="AQ183" s="9"/>
      <c r="AR183" s="9"/>
      <c r="AS183" s="9"/>
      <c r="AT183" s="9"/>
      <c r="AU183" s="9"/>
      <c r="AV183" s="9"/>
      <c r="AW183" s="9"/>
      <c r="AX183" s="9"/>
      <c r="AY183" s="9"/>
      <c r="AZ183" s="9">
        <v>0</v>
      </c>
      <c r="BA183" s="6" t="str">
        <f>IF(C183 = "", "", "Vloerkleed "&amp;E183&amp;" van "&amp;C183&amp;" bij Huis &amp; Wonen")</f>
        <v/>
      </c>
      <c r="BB183" s="6" t="str">
        <f>IF(C183 = "", "", "Bestel je vloerkleed "&amp;E183&amp;" bij Huis &amp; Wonen online of kom langs in ons Experience Center in Gorinchem. Huis &amp; Wonen de vloerkleden specialist.")</f>
        <v/>
      </c>
    </row>
    <row r="184" spans="1:54" ht="13.5" customHeight="1" x14ac:dyDescent="0.2">
      <c r="A184" s="7" t="s">
        <v>240</v>
      </c>
      <c r="B184" s="11" t="s">
        <v>35351</v>
      </c>
      <c r="C184" s="9"/>
      <c r="D184" s="9"/>
      <c r="E184" s="7" t="s">
        <v>234</v>
      </c>
      <c r="F184" s="9"/>
      <c r="G184" s="9"/>
      <c r="H184" s="9"/>
      <c r="I184" s="7" t="s">
        <v>73</v>
      </c>
      <c r="J184" s="9" t="s">
        <v>77</v>
      </c>
      <c r="K184" s="9">
        <f>_xlfn.IFNA(VLOOKUP(Tabel1[[#This Row],[Ean]],'Eurogros voorraad'!A:B,2,FALSE),0)</f>
        <v>0</v>
      </c>
      <c r="L184" s="9">
        <v>0</v>
      </c>
      <c r="M184" s="9">
        <f>Tabel1[[#This Row],[Voorraad Eurogros]]+Tabel1[[#This Row],[voorraad 5% korting handmatig]]</f>
        <v>0</v>
      </c>
      <c r="N184" s="9">
        <v>0</v>
      </c>
      <c r="O184" s="9">
        <v>0</v>
      </c>
      <c r="P184" s="9">
        <v>0</v>
      </c>
      <c r="Q184" s="9"/>
      <c r="R184" s="9"/>
      <c r="S184" s="11"/>
      <c r="T184" s="11"/>
      <c r="U184" s="9"/>
      <c r="V184" s="9"/>
      <c r="W184" s="9"/>
      <c r="X184" s="9"/>
      <c r="Y184" s="9"/>
      <c r="Z184" s="9"/>
      <c r="AA184" s="13" t="str">
        <f>AA183</f>
        <v>6-8 weken</v>
      </c>
      <c r="AB184" s="10"/>
      <c r="AC184" s="10"/>
      <c r="AD184" s="46">
        <v>329</v>
      </c>
      <c r="AE184" s="46">
        <v>329</v>
      </c>
      <c r="AF184" s="11"/>
      <c r="AG184" s="9"/>
      <c r="AH184" s="11"/>
      <c r="AI184" s="11"/>
      <c r="AJ184" s="11"/>
      <c r="AK184" s="11"/>
      <c r="AL184" s="9"/>
      <c r="AM184" s="9"/>
      <c r="AN184" s="9"/>
      <c r="AO184" s="9"/>
      <c r="AP184" s="9"/>
      <c r="AQ184" s="9"/>
      <c r="AR184" s="9"/>
      <c r="AS184" s="9"/>
      <c r="AT184" s="9"/>
      <c r="AU184" s="9"/>
      <c r="AV184" s="9"/>
      <c r="AW184" s="9"/>
      <c r="AX184" s="9"/>
      <c r="AY184" s="9"/>
      <c r="AZ184" s="9">
        <v>0</v>
      </c>
      <c r="BA184" s="6" t="str">
        <f>IF(C184 = "", "", "Vloerkleed "&amp;E184&amp;" van "&amp;C184&amp;" bij Huis &amp; Wonen")</f>
        <v/>
      </c>
      <c r="BB184" s="6" t="str">
        <f>IF(C184 = "", "", "Bestel je vloerkleed "&amp;E184&amp;" bij Huis &amp; Wonen online of kom langs in ons Experience Center in Gorinchem. Huis &amp; Wonen de vloerkleden specialist.")</f>
        <v/>
      </c>
    </row>
    <row r="185" spans="1:54" ht="13.5" customHeight="1" x14ac:dyDescent="0.2">
      <c r="A185" s="7" t="s">
        <v>241</v>
      </c>
      <c r="B185" s="11" t="s">
        <v>35351</v>
      </c>
      <c r="C185" s="9"/>
      <c r="D185" s="9"/>
      <c r="E185" s="7" t="s">
        <v>234</v>
      </c>
      <c r="F185" s="9"/>
      <c r="G185" s="9"/>
      <c r="H185" s="9"/>
      <c r="I185" s="7" t="s">
        <v>79</v>
      </c>
      <c r="J185" s="9" t="s">
        <v>74</v>
      </c>
      <c r="K185" s="9">
        <f>_xlfn.IFNA(VLOOKUP(Tabel1[[#This Row],[Ean]],'Eurogros voorraad'!A:B,2,FALSE),0)</f>
        <v>0</v>
      </c>
      <c r="L185" s="9">
        <v>1</v>
      </c>
      <c r="M185" s="9">
        <f>Tabel1[[#This Row],[Voorraad Eurogros]]+Tabel1[[#This Row],[voorraad 5% korting handmatig]]</f>
        <v>1</v>
      </c>
      <c r="N185" s="9">
        <v>0</v>
      </c>
      <c r="O185" s="9">
        <v>0</v>
      </c>
      <c r="P185" s="9">
        <v>0</v>
      </c>
      <c r="Q185" s="9"/>
      <c r="R185" s="9"/>
      <c r="S185" s="11"/>
      <c r="T185" s="11"/>
      <c r="U185" s="9"/>
      <c r="V185" s="9"/>
      <c r="W185" s="9"/>
      <c r="X185" s="9"/>
      <c r="Y185" s="9"/>
      <c r="Z185" s="7" t="s">
        <v>80</v>
      </c>
      <c r="AA185" s="9"/>
      <c r="AB185" s="9"/>
      <c r="AC185" s="9"/>
      <c r="AD185" s="46">
        <v>1299</v>
      </c>
      <c r="AE185" s="46">
        <v>1299</v>
      </c>
      <c r="AF185" s="11"/>
      <c r="AG185" s="9"/>
      <c r="AH185" s="11"/>
      <c r="AI185" s="11"/>
      <c r="AJ185" s="11"/>
      <c r="AK185" s="11"/>
      <c r="AL185" s="9"/>
      <c r="AM185" s="9"/>
      <c r="AN185" s="9"/>
      <c r="AO185" s="9"/>
      <c r="AP185" s="9"/>
      <c r="AQ185" s="9"/>
      <c r="AR185" s="9"/>
      <c r="AS185" s="9"/>
      <c r="AT185" s="9"/>
      <c r="AU185" s="9"/>
      <c r="AV185" s="9"/>
      <c r="AW185" s="9"/>
      <c r="AX185" s="9"/>
      <c r="AY185" s="9"/>
      <c r="AZ185" s="9">
        <v>180</v>
      </c>
      <c r="BA185" s="6" t="str">
        <f>IF(C185 = "", "", "Vloerkleed "&amp;E185&amp;" van "&amp;C185&amp;" bij Huis &amp; Wonen")</f>
        <v/>
      </c>
      <c r="BB185" s="6" t="str">
        <f>IF(C185 = "", "", "Bestel je vloerkleed "&amp;E185&amp;" bij Huis &amp; Wonen online of kom langs in ons Experience Center in Gorinchem. Huis &amp; Wonen de vloerkleden specialist.")</f>
        <v/>
      </c>
    </row>
    <row r="186" spans="1:54" ht="13.5" customHeight="1" x14ac:dyDescent="0.2">
      <c r="A186" s="7" t="str">
        <f>A185&amp;".O"</f>
        <v>DMC0014.2.O</v>
      </c>
      <c r="B186" s="15" t="s">
        <v>35351</v>
      </c>
      <c r="C186" s="12"/>
      <c r="D186" s="12"/>
      <c r="E186" s="13" t="str">
        <f>E185</f>
        <v>Diamante 01</v>
      </c>
      <c r="F186" s="12"/>
      <c r="G186" s="12"/>
      <c r="H186" s="12"/>
      <c r="I186" s="13" t="str">
        <f>I185</f>
        <v>170 cm x 240 cm</v>
      </c>
      <c r="J186" s="12" t="s">
        <v>77</v>
      </c>
      <c r="K186" s="12">
        <f>_xlfn.IFNA(VLOOKUP(Tabel1[[#This Row],[Ean]],'Eurogros voorraad'!A:B,2,FALSE),0)</f>
        <v>0</v>
      </c>
      <c r="L186" s="12">
        <v>1</v>
      </c>
      <c r="M186" s="9">
        <f>Tabel1[[#This Row],[Voorraad Eurogros]]+Tabel1[[#This Row],[voorraad 5% korting handmatig]]</f>
        <v>1</v>
      </c>
      <c r="N186" s="12">
        <v>0</v>
      </c>
      <c r="O186" s="12">
        <v>0</v>
      </c>
      <c r="P186" s="12">
        <v>0</v>
      </c>
      <c r="Q186" s="9"/>
      <c r="R186" s="12"/>
      <c r="S186" s="15"/>
      <c r="T186" s="15"/>
      <c r="U186" s="12"/>
      <c r="V186" s="12"/>
      <c r="W186" s="12"/>
      <c r="X186" s="12"/>
      <c r="Y186" s="12"/>
      <c r="Z186" s="13" t="str">
        <f>Z185</f>
        <v>2-3 weken</v>
      </c>
      <c r="AA186" s="13">
        <f>AA185</f>
        <v>0</v>
      </c>
      <c r="AB186" s="12"/>
      <c r="AC186" s="12"/>
      <c r="AD186" s="45">
        <f>AD185+VLOOKUP($I186,Kosten_onderkleden!$A:$B,2,TRUE)</f>
        <v>1348</v>
      </c>
      <c r="AE186" s="45">
        <f>AE185+VLOOKUP($I186,Kosten_onderkleden!$A:$B,2,TRUE)</f>
        <v>1348</v>
      </c>
      <c r="AF186" s="11"/>
      <c r="AG186" s="12"/>
      <c r="AH186" s="11"/>
      <c r="AI186" s="15"/>
      <c r="AJ186" s="15"/>
      <c r="AK186" s="16"/>
      <c r="AL186" s="12"/>
      <c r="AM186" s="12"/>
      <c r="AN186" s="12"/>
      <c r="AO186" s="12"/>
      <c r="AP186" s="12"/>
      <c r="AQ186" s="12"/>
      <c r="AR186" s="12"/>
      <c r="AS186" s="12"/>
      <c r="AT186" s="12"/>
      <c r="AU186" s="12"/>
      <c r="AV186" s="12"/>
      <c r="AW186" s="12"/>
      <c r="AX186" s="12"/>
      <c r="AY186" s="12"/>
      <c r="AZ186" s="12"/>
    </row>
    <row r="187" spans="1:54" ht="13.5" customHeight="1" x14ac:dyDescent="0.2">
      <c r="A187" s="7" t="s">
        <v>242</v>
      </c>
      <c r="B187" s="11" t="s">
        <v>35351</v>
      </c>
      <c r="C187" s="9"/>
      <c r="D187" s="9"/>
      <c r="E187" s="7" t="s">
        <v>234</v>
      </c>
      <c r="F187" s="9"/>
      <c r="G187" s="9"/>
      <c r="H187" s="9"/>
      <c r="I187" s="7" t="s">
        <v>82</v>
      </c>
      <c r="J187" s="9" t="s">
        <v>74</v>
      </c>
      <c r="K187" s="9">
        <f>_xlfn.IFNA(VLOOKUP(Tabel1[[#This Row],[Ean]],'Eurogros voorraad'!A:B,2,FALSE),0)</f>
        <v>0</v>
      </c>
      <c r="L187" s="9">
        <v>0</v>
      </c>
      <c r="M187" s="9">
        <f>Tabel1[[#This Row],[Voorraad Eurogros]]+Tabel1[[#This Row],[voorraad 5% korting handmatig]]</f>
        <v>0</v>
      </c>
      <c r="N187" s="9">
        <v>0</v>
      </c>
      <c r="O187" s="9">
        <v>0</v>
      </c>
      <c r="P187" s="9">
        <v>0</v>
      </c>
      <c r="Q187" s="9"/>
      <c r="R187" s="9"/>
      <c r="S187" s="11"/>
      <c r="T187" s="11"/>
      <c r="U187" s="9"/>
      <c r="V187" s="9"/>
      <c r="W187" s="9"/>
      <c r="X187" s="9"/>
      <c r="Y187" s="9"/>
      <c r="Z187" s="9"/>
      <c r="AA187" s="7" t="s">
        <v>75</v>
      </c>
      <c r="AB187" s="9"/>
      <c r="AC187" s="9"/>
      <c r="AD187" s="46">
        <v>1589</v>
      </c>
      <c r="AE187" s="46">
        <v>1589</v>
      </c>
      <c r="AF187" s="11"/>
      <c r="AG187" s="9"/>
      <c r="AH187" s="11"/>
      <c r="AI187" s="11"/>
      <c r="AJ187" s="11"/>
      <c r="AK187" s="11"/>
      <c r="AL187" s="9"/>
      <c r="AM187" s="9"/>
      <c r="AN187" s="9"/>
      <c r="AO187" s="9"/>
      <c r="AP187" s="9"/>
      <c r="AQ187" s="9"/>
      <c r="AR187" s="9"/>
      <c r="AS187" s="9"/>
      <c r="AT187" s="9"/>
      <c r="AU187" s="9"/>
      <c r="AV187" s="9"/>
      <c r="AW187" s="9"/>
      <c r="AX187" s="9"/>
      <c r="AY187" s="9"/>
      <c r="AZ187" s="9">
        <v>220</v>
      </c>
      <c r="BA187" s="6" t="str">
        <f>IF(C187 = "", "", "Vloerkleed "&amp;E187&amp;" van "&amp;C187&amp;" bij Huis &amp; Wonen")</f>
        <v/>
      </c>
      <c r="BB187" s="6" t="str">
        <f>IF(C187 = "", "", "Bestel je vloerkleed "&amp;E187&amp;" bij Huis &amp; Wonen online of kom langs in ons Experience Center in Gorinchem. Huis &amp; Wonen de vloerkleden specialist.")</f>
        <v/>
      </c>
    </row>
    <row r="188" spans="1:54" ht="13.5" customHeight="1" x14ac:dyDescent="0.2">
      <c r="A188" s="7" t="str">
        <f>A187&amp;".O"</f>
        <v>DMC0014.3.O</v>
      </c>
      <c r="B188" s="15" t="s">
        <v>35351</v>
      </c>
      <c r="C188" s="12"/>
      <c r="D188" s="12"/>
      <c r="E188" s="13" t="str">
        <f>E187</f>
        <v>Diamante 01</v>
      </c>
      <c r="F188" s="12"/>
      <c r="G188" s="12"/>
      <c r="H188" s="12"/>
      <c r="I188" s="13" t="str">
        <f>I187</f>
        <v>200 cm x 250 cm</v>
      </c>
      <c r="J188" s="12" t="s">
        <v>77</v>
      </c>
      <c r="K188" s="12">
        <f>_xlfn.IFNA(VLOOKUP(Tabel1[[#This Row],[Ean]],'Eurogros voorraad'!A:B,2,FALSE),0)</f>
        <v>0</v>
      </c>
      <c r="L188" s="12">
        <v>0</v>
      </c>
      <c r="M188" s="9">
        <f>Tabel1[[#This Row],[Voorraad Eurogros]]+Tabel1[[#This Row],[voorraad 5% korting handmatig]]</f>
        <v>0</v>
      </c>
      <c r="N188" s="12">
        <v>0</v>
      </c>
      <c r="O188" s="12">
        <v>0</v>
      </c>
      <c r="P188" s="12">
        <v>0</v>
      </c>
      <c r="Q188" s="9"/>
      <c r="R188" s="12"/>
      <c r="S188" s="15"/>
      <c r="T188" s="15"/>
      <c r="U188" s="12"/>
      <c r="V188" s="12"/>
      <c r="W188" s="12"/>
      <c r="X188" s="12"/>
      <c r="Y188" s="12"/>
      <c r="Z188" s="13">
        <f>Z187</f>
        <v>0</v>
      </c>
      <c r="AA188" s="13" t="str">
        <f>AA187</f>
        <v>6-8 weken</v>
      </c>
      <c r="AB188" s="12"/>
      <c r="AC188" s="12"/>
      <c r="AD188" s="45">
        <f>AD187+VLOOKUP($I188,Kosten_onderkleden!$A:$B,2,TRUE)</f>
        <v>1649</v>
      </c>
      <c r="AE188" s="45">
        <f>AE187+VLOOKUP($I188,Kosten_onderkleden!$A:$B,2,TRUE)</f>
        <v>1649</v>
      </c>
      <c r="AF188" s="11"/>
      <c r="AG188" s="12"/>
      <c r="AH188" s="11"/>
      <c r="AI188" s="15"/>
      <c r="AJ188" s="15"/>
      <c r="AK188" s="16"/>
      <c r="AL188" s="12"/>
      <c r="AM188" s="12"/>
      <c r="AN188" s="12"/>
      <c r="AO188" s="12"/>
      <c r="AP188" s="12"/>
      <c r="AQ188" s="12"/>
      <c r="AR188" s="12"/>
      <c r="AS188" s="12"/>
      <c r="AT188" s="12"/>
      <c r="AU188" s="12"/>
      <c r="AV188" s="12"/>
      <c r="AW188" s="12"/>
      <c r="AX188" s="12"/>
      <c r="AY188" s="12"/>
      <c r="AZ188" s="12"/>
    </row>
    <row r="189" spans="1:54" ht="13.5" customHeight="1" x14ac:dyDescent="0.2">
      <c r="A189" s="7" t="s">
        <v>243</v>
      </c>
      <c r="B189" s="11" t="s">
        <v>35351</v>
      </c>
      <c r="C189" s="9"/>
      <c r="D189" s="9"/>
      <c r="E189" s="7" t="s">
        <v>234</v>
      </c>
      <c r="F189" s="9"/>
      <c r="G189" s="9"/>
      <c r="H189" s="9"/>
      <c r="I189" s="7" t="s">
        <v>84</v>
      </c>
      <c r="J189" s="9" t="s">
        <v>74</v>
      </c>
      <c r="K189" s="9">
        <f>_xlfn.IFNA(VLOOKUP(Tabel1[[#This Row],[Ean]],'Eurogros voorraad'!A:B,2,FALSE),0)</f>
        <v>0</v>
      </c>
      <c r="L189" s="9">
        <v>1</v>
      </c>
      <c r="M189" s="9">
        <f>Tabel1[[#This Row],[Voorraad Eurogros]]+Tabel1[[#This Row],[voorraad 5% korting handmatig]]</f>
        <v>1</v>
      </c>
      <c r="N189" s="9">
        <v>0</v>
      </c>
      <c r="O189" s="9">
        <v>0</v>
      </c>
      <c r="P189" s="9">
        <v>0</v>
      </c>
      <c r="Q189" s="9"/>
      <c r="R189" s="9"/>
      <c r="S189" s="11"/>
      <c r="T189" s="11"/>
      <c r="U189" s="9"/>
      <c r="V189" s="9"/>
      <c r="W189" s="9"/>
      <c r="X189" s="9"/>
      <c r="Y189" s="9"/>
      <c r="Z189" s="9"/>
      <c r="AA189" s="7" t="s">
        <v>75</v>
      </c>
      <c r="AB189" s="9"/>
      <c r="AC189" s="9"/>
      <c r="AD189" s="46">
        <v>1909</v>
      </c>
      <c r="AE189" s="46">
        <v>1909</v>
      </c>
      <c r="AF189" s="11"/>
      <c r="AG189" s="9"/>
      <c r="AH189" s="11"/>
      <c r="AI189" s="11"/>
      <c r="AJ189" s="11"/>
      <c r="AK189" s="11"/>
      <c r="AL189" s="9"/>
      <c r="AM189" s="9"/>
      <c r="AN189" s="9"/>
      <c r="AO189" s="9"/>
      <c r="AP189" s="9"/>
      <c r="AQ189" s="9"/>
      <c r="AR189" s="9"/>
      <c r="AS189" s="9"/>
      <c r="AT189" s="9"/>
      <c r="AU189" s="9"/>
      <c r="AV189" s="9"/>
      <c r="AW189" s="9"/>
      <c r="AX189" s="9"/>
      <c r="AY189" s="9"/>
      <c r="AZ189" s="9">
        <v>230</v>
      </c>
      <c r="BA189" s="6" t="str">
        <f>IF(C189 = "", "", "Vloerkleed "&amp;E189&amp;" van "&amp;C189&amp;" bij Huis &amp; Wonen")</f>
        <v/>
      </c>
      <c r="BB189" s="6" t="str">
        <f>IF(C189 = "", "", "Bestel je vloerkleed "&amp;E189&amp;" bij Huis &amp; Wonen online of kom langs in ons Experience Center in Gorinchem. Huis &amp; Wonen de vloerkleden specialist.")</f>
        <v/>
      </c>
    </row>
    <row r="190" spans="1:54" ht="13.5" customHeight="1" x14ac:dyDescent="0.2">
      <c r="A190" s="7" t="str">
        <f>A189&amp;".O"</f>
        <v>DMC0014.4.O</v>
      </c>
      <c r="B190" s="15" t="s">
        <v>35351</v>
      </c>
      <c r="C190" s="12"/>
      <c r="D190" s="12"/>
      <c r="E190" s="13" t="str">
        <f>E189</f>
        <v>Diamante 01</v>
      </c>
      <c r="F190" s="12"/>
      <c r="G190" s="12"/>
      <c r="H190" s="12"/>
      <c r="I190" s="13" t="str">
        <f>I189</f>
        <v>200 cm x 300 cm</v>
      </c>
      <c r="J190" s="12" t="s">
        <v>77</v>
      </c>
      <c r="K190" s="12">
        <f>_xlfn.IFNA(VLOOKUP(Tabel1[[#This Row],[Ean]],'Eurogros voorraad'!A:B,2,FALSE),0)</f>
        <v>0</v>
      </c>
      <c r="L190" s="12">
        <v>1</v>
      </c>
      <c r="M190" s="9">
        <f>Tabel1[[#This Row],[Voorraad Eurogros]]+Tabel1[[#This Row],[voorraad 5% korting handmatig]]</f>
        <v>1</v>
      </c>
      <c r="N190" s="12">
        <v>0</v>
      </c>
      <c r="O190" s="12">
        <v>0</v>
      </c>
      <c r="P190" s="12">
        <v>0</v>
      </c>
      <c r="Q190" s="9"/>
      <c r="R190" s="12"/>
      <c r="S190" s="15"/>
      <c r="T190" s="15"/>
      <c r="U190" s="12"/>
      <c r="V190" s="12"/>
      <c r="W190" s="12"/>
      <c r="X190" s="12"/>
      <c r="Y190" s="12"/>
      <c r="Z190" s="13">
        <f>Z189</f>
        <v>0</v>
      </c>
      <c r="AA190" s="13" t="str">
        <f>AA189</f>
        <v>6-8 weken</v>
      </c>
      <c r="AB190" s="12"/>
      <c r="AC190" s="12"/>
      <c r="AD190" s="45">
        <f>AD189+VLOOKUP($I190,Kosten_onderkleden!$A:$B,2,TRUE)</f>
        <v>1981</v>
      </c>
      <c r="AE190" s="45">
        <f>AE189+VLOOKUP($I190,Kosten_onderkleden!$A:$B,2,TRUE)</f>
        <v>1981</v>
      </c>
      <c r="AF190" s="11"/>
      <c r="AG190" s="12"/>
      <c r="AH190" s="11"/>
      <c r="AI190" s="15"/>
      <c r="AJ190" s="15"/>
      <c r="AK190" s="16"/>
      <c r="AL190" s="12"/>
      <c r="AM190" s="12"/>
      <c r="AN190" s="12"/>
      <c r="AO190" s="12"/>
      <c r="AP190" s="12"/>
      <c r="AQ190" s="12"/>
      <c r="AR190" s="12"/>
      <c r="AS190" s="12"/>
      <c r="AT190" s="12"/>
      <c r="AU190" s="12"/>
      <c r="AV190" s="12"/>
      <c r="AW190" s="12"/>
      <c r="AX190" s="12"/>
      <c r="AY190" s="12"/>
      <c r="AZ190" s="12"/>
    </row>
    <row r="191" spans="1:54" ht="13.5" customHeight="1" x14ac:dyDescent="0.2">
      <c r="A191" s="7" t="s">
        <v>244</v>
      </c>
      <c r="B191" s="11" t="s">
        <v>35351</v>
      </c>
      <c r="C191" s="9"/>
      <c r="D191" s="9"/>
      <c r="E191" s="7" t="s">
        <v>234</v>
      </c>
      <c r="F191" s="9"/>
      <c r="G191" s="9"/>
      <c r="H191" s="9"/>
      <c r="I191" s="7" t="s">
        <v>86</v>
      </c>
      <c r="J191" s="9" t="s">
        <v>74</v>
      </c>
      <c r="K191" s="9">
        <f>_xlfn.IFNA(VLOOKUP(Tabel1[[#This Row],[Ean]],'Eurogros voorraad'!A:B,2,FALSE),0)</f>
        <v>0</v>
      </c>
      <c r="L191" s="9">
        <v>1</v>
      </c>
      <c r="M191" s="9">
        <f>Tabel1[[#This Row],[Voorraad Eurogros]]+Tabel1[[#This Row],[voorraad 5% korting handmatig]]</f>
        <v>1</v>
      </c>
      <c r="N191" s="9">
        <v>0</v>
      </c>
      <c r="O191" s="9">
        <v>0</v>
      </c>
      <c r="P191" s="9">
        <v>0</v>
      </c>
      <c r="Q191" s="9"/>
      <c r="R191" s="9"/>
      <c r="S191" s="11"/>
      <c r="T191" s="11"/>
      <c r="U191" s="9"/>
      <c r="V191" s="9"/>
      <c r="W191" s="9"/>
      <c r="X191" s="9"/>
      <c r="Y191" s="9"/>
      <c r="Z191" s="9"/>
      <c r="AA191" s="7" t="s">
        <v>75</v>
      </c>
      <c r="AB191" s="9"/>
      <c r="AC191" s="9"/>
      <c r="AD191" s="46">
        <v>2385</v>
      </c>
      <c r="AE191" s="46">
        <v>2385</v>
      </c>
      <c r="AF191" s="11"/>
      <c r="AG191" s="9"/>
      <c r="AH191" s="11"/>
      <c r="AI191" s="11"/>
      <c r="AJ191" s="11"/>
      <c r="AK191" s="11"/>
      <c r="AL191" s="9"/>
      <c r="AM191" s="9"/>
      <c r="AN191" s="9"/>
      <c r="AO191" s="9"/>
      <c r="AP191" s="9"/>
      <c r="AQ191" s="9"/>
      <c r="AR191" s="9"/>
      <c r="AS191" s="9"/>
      <c r="AT191" s="9"/>
      <c r="AU191" s="9"/>
      <c r="AV191" s="9"/>
      <c r="AW191" s="9"/>
      <c r="AX191" s="9"/>
      <c r="AY191" s="9"/>
      <c r="AZ191" s="9">
        <v>260</v>
      </c>
      <c r="BA191" s="6" t="str">
        <f>IF(C191 = "", "", "Vloerkleed "&amp;E191&amp;" van "&amp;C191&amp;" bij Huis &amp; Wonen")</f>
        <v/>
      </c>
      <c r="BB191" s="6" t="str">
        <f>IF(C191 = "", "", "Bestel je vloerkleed "&amp;E191&amp;" bij Huis &amp; Wonen online of kom langs in ons Experience Center in Gorinchem. Huis &amp; Wonen de vloerkleden specialist.")</f>
        <v/>
      </c>
    </row>
    <row r="192" spans="1:54" ht="13.5" customHeight="1" x14ac:dyDescent="0.2">
      <c r="A192" s="7" t="str">
        <f>A191&amp;".O"</f>
        <v>DMC0014.5.O</v>
      </c>
      <c r="B192" s="15" t="s">
        <v>35351</v>
      </c>
      <c r="C192" s="12"/>
      <c r="D192" s="12"/>
      <c r="E192" s="13" t="str">
        <f>E191</f>
        <v>Diamante 01</v>
      </c>
      <c r="F192" s="12"/>
      <c r="G192" s="12"/>
      <c r="H192" s="12"/>
      <c r="I192" s="13" t="str">
        <f>I191</f>
        <v>250 cm x 300 cm</v>
      </c>
      <c r="J192" s="12" t="s">
        <v>77</v>
      </c>
      <c r="K192" s="12">
        <f>_xlfn.IFNA(VLOOKUP(Tabel1[[#This Row],[Ean]],'Eurogros voorraad'!A:B,2,FALSE),0)</f>
        <v>0</v>
      </c>
      <c r="L192" s="12">
        <v>1</v>
      </c>
      <c r="M192" s="9">
        <f>Tabel1[[#This Row],[Voorraad Eurogros]]+Tabel1[[#This Row],[voorraad 5% korting handmatig]]</f>
        <v>1</v>
      </c>
      <c r="N192" s="12">
        <v>0</v>
      </c>
      <c r="O192" s="12">
        <v>0</v>
      </c>
      <c r="P192" s="12">
        <v>0</v>
      </c>
      <c r="Q192" s="9"/>
      <c r="R192" s="12"/>
      <c r="S192" s="15"/>
      <c r="T192" s="15"/>
      <c r="U192" s="12"/>
      <c r="V192" s="12"/>
      <c r="W192" s="12"/>
      <c r="X192" s="12"/>
      <c r="Y192" s="12"/>
      <c r="Z192" s="13">
        <f>Z191</f>
        <v>0</v>
      </c>
      <c r="AA192" s="13" t="str">
        <f>AA191</f>
        <v>6-8 weken</v>
      </c>
      <c r="AB192" s="12"/>
      <c r="AC192" s="12"/>
      <c r="AD192" s="45">
        <f>AD191+VLOOKUP($I192,Kosten_onderkleden!$A:$B,2,TRUE)</f>
        <v>2475</v>
      </c>
      <c r="AE192" s="45">
        <f>AE191+VLOOKUP($I192,Kosten_onderkleden!$A:$B,2,TRUE)</f>
        <v>2475</v>
      </c>
      <c r="AF192" s="11"/>
      <c r="AG192" s="12"/>
      <c r="AH192" s="11"/>
      <c r="AI192" s="15"/>
      <c r="AJ192" s="15"/>
      <c r="AK192" s="16"/>
      <c r="AL192" s="12"/>
      <c r="AM192" s="12"/>
      <c r="AN192" s="12"/>
      <c r="AO192" s="12"/>
      <c r="AP192" s="12"/>
      <c r="AQ192" s="12"/>
      <c r="AR192" s="12"/>
      <c r="AS192" s="12"/>
      <c r="AT192" s="12"/>
      <c r="AU192" s="12"/>
      <c r="AV192" s="12"/>
      <c r="AW192" s="12"/>
      <c r="AX192" s="12"/>
      <c r="AY192" s="12"/>
      <c r="AZ192" s="12"/>
    </row>
    <row r="193" spans="1:54" ht="13.5" customHeight="1" x14ac:dyDescent="0.2">
      <c r="A193" s="7" t="s">
        <v>245</v>
      </c>
      <c r="B193" s="11" t="s">
        <v>35351</v>
      </c>
      <c r="C193" s="9"/>
      <c r="D193" s="9"/>
      <c r="E193" s="7" t="s">
        <v>234</v>
      </c>
      <c r="F193" s="9"/>
      <c r="G193" s="9"/>
      <c r="H193" s="9"/>
      <c r="I193" s="7" t="s">
        <v>88</v>
      </c>
      <c r="J193" s="9" t="s">
        <v>74</v>
      </c>
      <c r="K193" s="9">
        <f>_xlfn.IFNA(VLOOKUP(Tabel1[[#This Row],[Ean]],'Eurogros voorraad'!A:B,2,FALSE),0)</f>
        <v>0</v>
      </c>
      <c r="L193" s="9">
        <v>1</v>
      </c>
      <c r="M193" s="9">
        <f>Tabel1[[#This Row],[Voorraad Eurogros]]+Tabel1[[#This Row],[voorraad 5% korting handmatig]]</f>
        <v>1</v>
      </c>
      <c r="N193" s="9">
        <v>0</v>
      </c>
      <c r="O193" s="9">
        <v>0</v>
      </c>
      <c r="P193" s="9">
        <v>0</v>
      </c>
      <c r="Q193" s="9"/>
      <c r="R193" s="9"/>
      <c r="S193" s="11"/>
      <c r="T193" s="11"/>
      <c r="U193" s="9"/>
      <c r="V193" s="9"/>
      <c r="W193" s="9"/>
      <c r="X193" s="9"/>
      <c r="Y193" s="9"/>
      <c r="Z193" s="9"/>
      <c r="AA193" s="7" t="s">
        <v>75</v>
      </c>
      <c r="AB193" s="9"/>
      <c r="AC193" s="9"/>
      <c r="AD193" s="46">
        <v>2785</v>
      </c>
      <c r="AE193" s="46">
        <v>2785</v>
      </c>
      <c r="AF193" s="11"/>
      <c r="AG193" s="9"/>
      <c r="AH193" s="11"/>
      <c r="AI193" s="11"/>
      <c r="AJ193" s="11"/>
      <c r="AK193" s="11"/>
      <c r="AL193" s="9"/>
      <c r="AM193" s="9"/>
      <c r="AN193" s="9"/>
      <c r="AO193" s="9"/>
      <c r="AP193" s="9"/>
      <c r="AQ193" s="9"/>
      <c r="AR193" s="9"/>
      <c r="AS193" s="9"/>
      <c r="AT193" s="9"/>
      <c r="AU193" s="9"/>
      <c r="AV193" s="9"/>
      <c r="AW193" s="9"/>
      <c r="AX193" s="9"/>
      <c r="AY193" s="9"/>
      <c r="AZ193" s="9">
        <v>270</v>
      </c>
      <c r="BA193" s="6" t="str">
        <f>IF(C193 = "", "", "Vloerkleed "&amp;E193&amp;" van "&amp;C193&amp;" bij Huis &amp; Wonen")</f>
        <v/>
      </c>
      <c r="BB193" s="6" t="str">
        <f>IF(C193 = "", "", "Bestel je vloerkleed "&amp;E193&amp;" bij Huis &amp; Wonen online of kom langs in ons Experience Center in Gorinchem. Huis &amp; Wonen de vloerkleden specialist.")</f>
        <v/>
      </c>
    </row>
    <row r="194" spans="1:54" ht="13.5" customHeight="1" x14ac:dyDescent="0.2">
      <c r="A194" s="7" t="str">
        <f>A193&amp;".O"</f>
        <v>DMC0014.6.O</v>
      </c>
      <c r="B194" s="15" t="s">
        <v>35351</v>
      </c>
      <c r="C194" s="12"/>
      <c r="D194" s="12"/>
      <c r="E194" s="13" t="str">
        <f>E193</f>
        <v>Diamante 01</v>
      </c>
      <c r="F194" s="12"/>
      <c r="G194" s="12"/>
      <c r="H194" s="12"/>
      <c r="I194" s="13" t="str">
        <f>I193</f>
        <v>250 cm x 350 cm</v>
      </c>
      <c r="J194" s="12" t="s">
        <v>77</v>
      </c>
      <c r="K194" s="12">
        <f>_xlfn.IFNA(VLOOKUP(Tabel1[[#This Row],[Ean]],'Eurogros voorraad'!A:B,2,FALSE),0)</f>
        <v>0</v>
      </c>
      <c r="L194" s="12">
        <v>1</v>
      </c>
      <c r="M194" s="9">
        <f>Tabel1[[#This Row],[Voorraad Eurogros]]+Tabel1[[#This Row],[voorraad 5% korting handmatig]]</f>
        <v>1</v>
      </c>
      <c r="N194" s="12">
        <v>0</v>
      </c>
      <c r="O194" s="12">
        <v>0</v>
      </c>
      <c r="P194" s="12">
        <v>0</v>
      </c>
      <c r="Q194" s="9"/>
      <c r="R194" s="12"/>
      <c r="S194" s="15"/>
      <c r="T194" s="15"/>
      <c r="U194" s="12"/>
      <c r="V194" s="12"/>
      <c r="W194" s="12"/>
      <c r="X194" s="12"/>
      <c r="Y194" s="12"/>
      <c r="Z194" s="13">
        <f>Z193</f>
        <v>0</v>
      </c>
      <c r="AA194" s="13" t="str">
        <f>AA193</f>
        <v>6-8 weken</v>
      </c>
      <c r="AB194" s="12"/>
      <c r="AC194" s="12"/>
      <c r="AD194" s="45">
        <f>AD193+VLOOKUP($I194,Kosten_onderkleden!$A:$B,2,TRUE)</f>
        <v>2890</v>
      </c>
      <c r="AE194" s="45">
        <f>AE193+VLOOKUP($I194,Kosten_onderkleden!$A:$B,2,TRUE)</f>
        <v>2890</v>
      </c>
      <c r="AF194" s="11"/>
      <c r="AG194" s="12"/>
      <c r="AH194" s="11"/>
      <c r="AI194" s="15"/>
      <c r="AJ194" s="15"/>
      <c r="AK194" s="16"/>
      <c r="AL194" s="12"/>
      <c r="AM194" s="12"/>
      <c r="AN194" s="12"/>
      <c r="AO194" s="12"/>
      <c r="AP194" s="12"/>
      <c r="AQ194" s="12"/>
      <c r="AR194" s="12"/>
      <c r="AS194" s="12"/>
      <c r="AT194" s="12"/>
      <c r="AU194" s="12"/>
      <c r="AV194" s="12"/>
      <c r="AW194" s="12"/>
      <c r="AX194" s="12"/>
      <c r="AY194" s="12"/>
      <c r="AZ194" s="12"/>
    </row>
    <row r="195" spans="1:54" ht="13.5" customHeight="1" x14ac:dyDescent="0.2">
      <c r="A195" s="7" t="s">
        <v>246</v>
      </c>
      <c r="B195" s="11" t="s">
        <v>35351</v>
      </c>
      <c r="C195" s="9"/>
      <c r="D195" s="9"/>
      <c r="E195" s="7" t="s">
        <v>234</v>
      </c>
      <c r="F195" s="9"/>
      <c r="G195" s="9"/>
      <c r="H195" s="9"/>
      <c r="I195" s="7" t="s">
        <v>90</v>
      </c>
      <c r="J195" s="9" t="s">
        <v>74</v>
      </c>
      <c r="K195" s="9">
        <f>_xlfn.IFNA(VLOOKUP(Tabel1[[#This Row],[Ean]],'Eurogros voorraad'!A:B,2,FALSE),0)</f>
        <v>0</v>
      </c>
      <c r="L195" s="9">
        <v>0</v>
      </c>
      <c r="M195" s="9">
        <f>Tabel1[[#This Row],[Voorraad Eurogros]]+Tabel1[[#This Row],[voorraad 5% korting handmatig]]</f>
        <v>0</v>
      </c>
      <c r="N195" s="9">
        <v>0</v>
      </c>
      <c r="O195" s="9">
        <v>0</v>
      </c>
      <c r="P195" s="9">
        <v>0</v>
      </c>
      <c r="Q195" s="9"/>
      <c r="R195" s="9"/>
      <c r="S195" s="11"/>
      <c r="T195" s="11"/>
      <c r="U195" s="9"/>
      <c r="V195" s="9"/>
      <c r="W195" s="9"/>
      <c r="X195" s="9"/>
      <c r="Y195" s="9"/>
      <c r="Z195" s="9"/>
      <c r="AA195" s="7" t="s">
        <v>75</v>
      </c>
      <c r="AB195" s="9"/>
      <c r="AC195" s="9"/>
      <c r="AD195" s="46">
        <v>3815</v>
      </c>
      <c r="AE195" s="46">
        <v>3815</v>
      </c>
      <c r="AF195" s="11"/>
      <c r="AG195" s="9"/>
      <c r="AH195" s="11"/>
      <c r="AI195" s="11"/>
      <c r="AJ195" s="11"/>
      <c r="AK195" s="11"/>
      <c r="AL195" s="9"/>
      <c r="AM195" s="9"/>
      <c r="AN195" s="9"/>
      <c r="AO195" s="9"/>
      <c r="AP195" s="9"/>
      <c r="AQ195" s="9"/>
      <c r="AR195" s="9"/>
      <c r="AS195" s="9"/>
      <c r="AT195" s="9"/>
      <c r="AU195" s="9"/>
      <c r="AV195" s="9"/>
      <c r="AW195" s="9"/>
      <c r="AX195" s="9"/>
      <c r="AY195" s="9"/>
      <c r="AZ195" s="9">
        <v>280</v>
      </c>
      <c r="BA195" s="6" t="str">
        <f>IF(C195 = "", "", "Vloerkleed "&amp;E195&amp;" van "&amp;C195&amp;" bij Huis &amp; Wonen")</f>
        <v/>
      </c>
      <c r="BB195" s="6" t="str">
        <f>IF(C195 = "", "", "Bestel je vloerkleed "&amp;E195&amp;" bij Huis &amp; Wonen online of kom langs in ons Experience Center in Gorinchem. Huis &amp; Wonen de vloerkleden specialist.")</f>
        <v/>
      </c>
    </row>
    <row r="196" spans="1:54" ht="13.5" customHeight="1" x14ac:dyDescent="0.2">
      <c r="A196" s="7" t="str">
        <f>A195&amp;".O"</f>
        <v>DMC0014.7.O</v>
      </c>
      <c r="B196" s="15" t="s">
        <v>35351</v>
      </c>
      <c r="C196" s="12"/>
      <c r="D196" s="12"/>
      <c r="E196" s="13" t="str">
        <f>E195</f>
        <v>Diamante 01</v>
      </c>
      <c r="F196" s="12"/>
      <c r="G196" s="12"/>
      <c r="H196" s="12"/>
      <c r="I196" s="13" t="str">
        <f>I195</f>
        <v>300 cm x 400 cm</v>
      </c>
      <c r="J196" s="12" t="s">
        <v>77</v>
      </c>
      <c r="K196" s="12">
        <f>_xlfn.IFNA(VLOOKUP(Tabel1[[#This Row],[Ean]],'Eurogros voorraad'!A:B,2,FALSE),0)</f>
        <v>0</v>
      </c>
      <c r="L196" s="12">
        <v>0</v>
      </c>
      <c r="M196" s="9">
        <f>Tabel1[[#This Row],[Voorraad Eurogros]]+Tabel1[[#This Row],[voorraad 5% korting handmatig]]</f>
        <v>0</v>
      </c>
      <c r="N196" s="12">
        <v>0</v>
      </c>
      <c r="O196" s="12">
        <v>0</v>
      </c>
      <c r="P196" s="12">
        <v>0</v>
      </c>
      <c r="Q196" s="9"/>
      <c r="R196" s="12"/>
      <c r="S196" s="15"/>
      <c r="T196" s="15"/>
      <c r="U196" s="12"/>
      <c r="V196" s="12"/>
      <c r="W196" s="12"/>
      <c r="X196" s="12"/>
      <c r="Y196" s="12"/>
      <c r="Z196" s="13">
        <f>Z195</f>
        <v>0</v>
      </c>
      <c r="AA196" s="13" t="str">
        <f>AA195</f>
        <v>6-8 weken</v>
      </c>
      <c r="AB196" s="12"/>
      <c r="AC196" s="12"/>
      <c r="AD196" s="45">
        <f>AD195+VLOOKUP($I196,Kosten_onderkleden!$A:$B,2,TRUE)</f>
        <v>3959</v>
      </c>
      <c r="AE196" s="45">
        <f>AE195+VLOOKUP($I196,Kosten_onderkleden!$A:$B,2,TRUE)</f>
        <v>3959</v>
      </c>
      <c r="AF196" s="11"/>
      <c r="AG196" s="12"/>
      <c r="AH196" s="11"/>
      <c r="AI196" s="15"/>
      <c r="AJ196" s="15"/>
      <c r="AK196" s="16"/>
      <c r="AL196" s="12"/>
      <c r="AM196" s="12"/>
      <c r="AN196" s="12"/>
      <c r="AO196" s="12"/>
      <c r="AP196" s="12"/>
      <c r="AQ196" s="12"/>
      <c r="AR196" s="12"/>
      <c r="AS196" s="12"/>
      <c r="AT196" s="12"/>
      <c r="AU196" s="12"/>
      <c r="AV196" s="12"/>
      <c r="AW196" s="12"/>
      <c r="AX196" s="12"/>
      <c r="AY196" s="12"/>
      <c r="AZ196" s="12"/>
    </row>
    <row r="197" spans="1:54" ht="13.5" customHeight="1" x14ac:dyDescent="0.2">
      <c r="A197" s="7" t="s">
        <v>247</v>
      </c>
      <c r="B197" s="11" t="s">
        <v>35351</v>
      </c>
      <c r="C197" s="9"/>
      <c r="D197" s="9"/>
      <c r="E197" s="7" t="s">
        <v>234</v>
      </c>
      <c r="F197" s="9"/>
      <c r="G197" s="9"/>
      <c r="H197" s="9"/>
      <c r="I197" s="7" t="s">
        <v>248</v>
      </c>
      <c r="J197" s="9" t="s">
        <v>74</v>
      </c>
      <c r="K197" s="9">
        <f>_xlfn.IFNA(VLOOKUP(Tabel1[[#This Row],[Ean]],'Eurogros voorraad'!A:B,2,FALSE),0)</f>
        <v>0</v>
      </c>
      <c r="L197" s="9">
        <v>0</v>
      </c>
      <c r="M197" s="9">
        <f>Tabel1[[#This Row],[Voorraad Eurogros]]+Tabel1[[#This Row],[voorraad 5% korting handmatig]]</f>
        <v>0</v>
      </c>
      <c r="N197" s="9">
        <v>0</v>
      </c>
      <c r="O197" s="9">
        <v>0</v>
      </c>
      <c r="P197" s="9">
        <v>0</v>
      </c>
      <c r="Q197" s="9"/>
      <c r="R197" s="9"/>
      <c r="S197" s="11"/>
      <c r="T197" s="11"/>
      <c r="U197" s="9"/>
      <c r="V197" s="9"/>
      <c r="W197" s="9"/>
      <c r="X197" s="9"/>
      <c r="Y197" s="9"/>
      <c r="Z197" s="9"/>
      <c r="AA197" s="7" t="s">
        <v>75</v>
      </c>
      <c r="AD197" s="46">
        <v>366</v>
      </c>
      <c r="AE197" s="46">
        <v>366</v>
      </c>
      <c r="AF197" s="11"/>
      <c r="AG197" s="9"/>
      <c r="AH197" s="11"/>
      <c r="AI197" s="11"/>
      <c r="AJ197" s="11"/>
      <c r="AK197" s="11"/>
      <c r="AL197" s="9" t="s">
        <v>249</v>
      </c>
      <c r="AM197" s="9"/>
      <c r="AN197" s="9"/>
      <c r="AO197" s="9"/>
      <c r="AP197" s="9"/>
      <c r="AQ197" s="9"/>
      <c r="AR197" s="9"/>
      <c r="AS197" s="9"/>
      <c r="AT197" s="9"/>
      <c r="AU197" s="9"/>
      <c r="AV197" s="9"/>
      <c r="AW197" s="9"/>
      <c r="AX197" s="9"/>
      <c r="AY197" s="9"/>
      <c r="AZ197" s="9">
        <v>290</v>
      </c>
      <c r="BA197" s="6" t="str">
        <f>IF(C197 = "", "", "Vloerkleed "&amp;E197&amp;" van "&amp;C197&amp;" bij Huis &amp; Wonen")</f>
        <v/>
      </c>
      <c r="BB197" s="6" t="str">
        <f>IF(C197 = "", "", "Bestel je vloerkleed "&amp;E197&amp;" bij Huis &amp; Wonen online of kom langs in ons Experience Center in Gorinchem. Huis &amp; Wonen de vloerkleden specialist.")</f>
        <v/>
      </c>
    </row>
    <row r="198" spans="1:54" ht="13.5" customHeight="1" x14ac:dyDescent="0.2">
      <c r="A198" s="7" t="s">
        <v>38982</v>
      </c>
      <c r="B198" s="11" t="s">
        <v>35351</v>
      </c>
      <c r="C198" s="9"/>
      <c r="D198" s="9"/>
      <c r="E198" s="7" t="s">
        <v>234</v>
      </c>
      <c r="F198" s="9"/>
      <c r="G198" s="9"/>
      <c r="H198" s="9"/>
      <c r="I198" s="7" t="s">
        <v>248</v>
      </c>
      <c r="J198" s="9" t="s">
        <v>77</v>
      </c>
      <c r="K198" s="9">
        <f>_xlfn.IFNA(VLOOKUP(Tabel1[[#This Row],[Ean]],'Eurogros voorraad'!A:B,2,FALSE),0)</f>
        <v>0</v>
      </c>
      <c r="L198" s="9">
        <v>0</v>
      </c>
      <c r="M198" s="9">
        <f>Tabel1[[#This Row],[Voorraad Eurogros]]+Tabel1[[#This Row],[voorraad 5% korting handmatig]]</f>
        <v>0</v>
      </c>
      <c r="N198" s="9">
        <v>0</v>
      </c>
      <c r="O198" s="9">
        <v>0</v>
      </c>
      <c r="P198" s="9">
        <v>0</v>
      </c>
      <c r="Q198" s="9"/>
      <c r="R198" s="9"/>
      <c r="S198" s="11"/>
      <c r="T198" s="11"/>
      <c r="U198" s="9"/>
      <c r="V198" s="9"/>
      <c r="W198" s="9"/>
      <c r="X198" s="9"/>
      <c r="Y198" s="9"/>
      <c r="Z198" s="9"/>
      <c r="AA198" s="7" t="s">
        <v>75</v>
      </c>
      <c r="AD198" s="45">
        <f>AD197+VLOOKUP($I198,Kosten_onderkleden!$A:$B,2,TRUE)</f>
        <v>366</v>
      </c>
      <c r="AE198" s="45">
        <f>AE197+VLOOKUP($I198,Kosten_onderkleden!$A:$B,2,TRUE)</f>
        <v>366</v>
      </c>
      <c r="AF198" s="11"/>
      <c r="AG198" s="9"/>
      <c r="AH198" s="11"/>
      <c r="AI198" s="11"/>
      <c r="AJ198" s="11"/>
      <c r="AK198" s="11"/>
      <c r="AL198" s="9" t="s">
        <v>249</v>
      </c>
      <c r="AM198" s="9"/>
      <c r="AN198" s="9"/>
      <c r="AO198" s="9"/>
      <c r="AP198" s="9"/>
      <c r="AQ198" s="9"/>
      <c r="AR198" s="9"/>
      <c r="AS198" s="9"/>
      <c r="AT198" s="9"/>
      <c r="AU198" s="9"/>
      <c r="AV198" s="9"/>
      <c r="AW198" s="9"/>
      <c r="AX198" s="9"/>
      <c r="AY198" s="9"/>
      <c r="AZ198" s="9">
        <v>290</v>
      </c>
      <c r="BA198" s="6" t="str">
        <f>IF(C198 = "", "", "Vloerkleed "&amp;E198&amp;" van "&amp;C198&amp;" bij Huis &amp; Wonen")</f>
        <v/>
      </c>
      <c r="BB198" s="6" t="str">
        <f>IF(C198 = "", "", "Bestel je vloerkleed "&amp;E198&amp;" bij Huis &amp; Wonen online of kom langs in ons Experience Center in Gorinchem. Huis &amp; Wonen de vloerkleden specialist.")</f>
        <v/>
      </c>
    </row>
    <row r="199" spans="1:54" ht="13.5" customHeight="1" x14ac:dyDescent="0.2">
      <c r="A199" s="7" t="s">
        <v>250</v>
      </c>
      <c r="B199" s="11" t="s">
        <v>35351</v>
      </c>
      <c r="C199" s="7" t="s">
        <v>48</v>
      </c>
      <c r="D199" s="8" t="s">
        <v>251</v>
      </c>
      <c r="E199" s="7" t="s">
        <v>252</v>
      </c>
      <c r="F199" s="7" t="s">
        <v>51</v>
      </c>
      <c r="G199" s="7" t="s">
        <v>253</v>
      </c>
      <c r="H199" s="7" t="s">
        <v>53</v>
      </c>
      <c r="I199" s="9"/>
      <c r="J199" s="9"/>
      <c r="K199" s="9">
        <f>_xlfn.IFNA(VLOOKUP(Tabel1[[#This Row],[Ean]],'Eurogros voorraad'!A:B,2,FALSE),0)</f>
        <v>0</v>
      </c>
      <c r="L199" s="9">
        <v>0</v>
      </c>
      <c r="M199" s="9">
        <f>Tabel1[[#This Row],[Voorraad Eurogros]]+Tabel1[[#This Row],[voorraad 5% korting handmatig]]</f>
        <v>0</v>
      </c>
      <c r="N199" s="9">
        <v>0</v>
      </c>
      <c r="O199" s="9">
        <v>0</v>
      </c>
      <c r="P199" s="9">
        <v>0</v>
      </c>
      <c r="Q199" s="9" t="s">
        <v>54</v>
      </c>
      <c r="R199" s="9"/>
      <c r="S199" s="11">
        <v>300</v>
      </c>
      <c r="T199" s="11" t="s">
        <v>254</v>
      </c>
      <c r="U199" s="9">
        <v>300</v>
      </c>
      <c r="V199" s="9" t="s">
        <v>254</v>
      </c>
      <c r="W199" s="9">
        <v>300</v>
      </c>
      <c r="X199" s="9" t="s">
        <v>254</v>
      </c>
      <c r="Y199" s="7" t="s">
        <v>255</v>
      </c>
      <c r="Z199" s="9"/>
      <c r="AA199" s="9"/>
      <c r="AB199" s="10" t="s">
        <v>256</v>
      </c>
      <c r="AC199" s="10" t="s">
        <v>257</v>
      </c>
      <c r="AD199" s="46"/>
      <c r="AE199" s="46"/>
      <c r="AF199" s="11"/>
      <c r="AG199" s="9">
        <v>366</v>
      </c>
      <c r="AH199" s="11"/>
      <c r="AI199" s="11"/>
      <c r="AJ199" s="9">
        <v>366</v>
      </c>
      <c r="AK199" s="11"/>
      <c r="AL199" s="9" t="s">
        <v>249</v>
      </c>
      <c r="AM199" s="9"/>
      <c r="AN199" s="7" t="s">
        <v>183</v>
      </c>
      <c r="AO199" s="7" t="s">
        <v>61</v>
      </c>
      <c r="AP199" s="7" t="s">
        <v>62</v>
      </c>
      <c r="AQ199" s="7" t="s">
        <v>63</v>
      </c>
      <c r="AR199" s="7" t="s">
        <v>64</v>
      </c>
      <c r="AS199" s="7" t="s">
        <v>65</v>
      </c>
      <c r="AT199" s="7" t="s">
        <v>66</v>
      </c>
      <c r="AU199" s="7" t="s">
        <v>198</v>
      </c>
      <c r="AV199" s="7" t="s">
        <v>68</v>
      </c>
      <c r="AW199" s="7" t="s">
        <v>238</v>
      </c>
      <c r="AX199" s="7" t="s">
        <v>70</v>
      </c>
      <c r="AY199" s="7" t="s">
        <v>71</v>
      </c>
      <c r="AZ199" s="9"/>
      <c r="BA199" s="6" t="str">
        <f>IF(C199 = "", "", "Vloerkleed "&amp;E199&amp;" van "&amp;C199&amp;" bij Huis &amp; Wonen")</f>
        <v>Vloerkleed Diamante 01 Rond van De Munk bij Huis &amp; Wonen</v>
      </c>
      <c r="BB199" s="6" t="str">
        <f>IF(C199 = "", "", "Bestel je vloerkleed "&amp;E199&amp;" bij Huis &amp; Wonen online of kom langs in ons Experience Center in Gorinchem. Huis &amp; Wonen de vloerkleden specialist.")</f>
        <v>Bestel je vloerkleed Diamante 01 Rond bij Huis &amp; Wonen online of kom langs in ons Experience Center in Gorinchem. Huis &amp; Wonen de vloerkleden specialist.</v>
      </c>
    </row>
    <row r="200" spans="1:54" ht="13.5" customHeight="1" x14ac:dyDescent="0.2">
      <c r="A200" s="7" t="s">
        <v>258</v>
      </c>
      <c r="B200" s="11" t="s">
        <v>35351</v>
      </c>
      <c r="C200" s="9"/>
      <c r="D200" s="9"/>
      <c r="E200" s="7" t="s">
        <v>252</v>
      </c>
      <c r="F200" s="9"/>
      <c r="G200" s="9"/>
      <c r="H200" s="9"/>
      <c r="I200" s="7" t="s">
        <v>248</v>
      </c>
      <c r="J200" s="9" t="s">
        <v>74</v>
      </c>
      <c r="K200" s="9">
        <f>_xlfn.IFNA(VLOOKUP(Tabel1[[#This Row],[Ean]],'Eurogros voorraad'!A:B,2,FALSE),0)</f>
        <v>0</v>
      </c>
      <c r="L200" s="9">
        <v>0</v>
      </c>
      <c r="M200" s="9">
        <f>Tabel1[[#This Row],[Voorraad Eurogros]]+Tabel1[[#This Row],[voorraad 5% korting handmatig]]</f>
        <v>0</v>
      </c>
      <c r="N200" s="9">
        <v>0</v>
      </c>
      <c r="O200" s="9">
        <v>0</v>
      </c>
      <c r="P200" s="9">
        <v>0</v>
      </c>
      <c r="Q200" s="9"/>
      <c r="R200" s="9"/>
      <c r="S200" s="11"/>
      <c r="T200" s="11"/>
      <c r="U200" s="9"/>
      <c r="V200" s="9"/>
      <c r="W200" s="9"/>
      <c r="X200" s="9"/>
      <c r="Y200" s="9"/>
      <c r="Z200" s="9"/>
      <c r="AA200" s="7" t="s">
        <v>75</v>
      </c>
      <c r="AD200" s="46">
        <v>366</v>
      </c>
      <c r="AE200" s="46">
        <v>366</v>
      </c>
      <c r="AF200" s="11"/>
      <c r="AG200" s="9"/>
      <c r="AH200" s="11"/>
      <c r="AI200" s="11"/>
      <c r="AJ200" s="9"/>
      <c r="AK200" s="11"/>
      <c r="AL200" s="9"/>
      <c r="AM200" s="9"/>
      <c r="AN200" s="9"/>
      <c r="AO200" s="9"/>
      <c r="AP200" s="9"/>
      <c r="AQ200" s="9"/>
      <c r="AR200" s="9"/>
      <c r="AS200" s="9"/>
      <c r="AT200" s="9"/>
      <c r="AU200" s="9"/>
      <c r="AV200" s="9"/>
      <c r="AW200" s="9"/>
      <c r="AX200" s="9"/>
      <c r="AY200" s="9"/>
      <c r="AZ200" s="9">
        <v>290</v>
      </c>
      <c r="BA200" s="6" t="str">
        <f>IF(C200 = "", "", "Vloerkleed "&amp;E200&amp;" van "&amp;C200&amp;" bij Huis &amp; Wonen")</f>
        <v/>
      </c>
      <c r="BB200" s="6" t="str">
        <f>IF(C200 = "", "", "Bestel je vloerkleed "&amp;E200&amp;" bij Huis &amp; Wonen online of kom langs in ons Experience Center in Gorinchem. Huis &amp; Wonen de vloerkleden specialist.")</f>
        <v/>
      </c>
    </row>
    <row r="201" spans="1:54" customFormat="1" ht="13.5" customHeight="1" x14ac:dyDescent="0.2">
      <c r="A201" s="7" t="s">
        <v>259</v>
      </c>
      <c r="B201" s="11" t="s">
        <v>35351</v>
      </c>
      <c r="C201" s="9"/>
      <c r="D201" s="9"/>
      <c r="E201" s="7" t="s">
        <v>252</v>
      </c>
      <c r="F201" s="9"/>
      <c r="G201" s="9"/>
      <c r="H201" s="9"/>
      <c r="I201" s="7" t="s">
        <v>248</v>
      </c>
      <c r="J201" s="9" t="s">
        <v>77</v>
      </c>
      <c r="K201" s="9">
        <f>_xlfn.IFNA(VLOOKUP(Tabel1[[#This Row],[Ean]],'Eurogros voorraad'!A:B,2,FALSE),0)</f>
        <v>0</v>
      </c>
      <c r="L201" s="9">
        <v>0</v>
      </c>
      <c r="M201" s="9">
        <f>Tabel1[[#This Row],[Voorraad Eurogros]]+Tabel1[[#This Row],[voorraad 5% korting handmatig]]</f>
        <v>0</v>
      </c>
      <c r="N201" s="9">
        <v>0</v>
      </c>
      <c r="O201" s="9">
        <v>0</v>
      </c>
      <c r="P201" s="9">
        <v>0</v>
      </c>
      <c r="Q201" s="9"/>
      <c r="R201" s="9"/>
      <c r="S201" s="11"/>
      <c r="T201" s="11"/>
      <c r="U201" s="9"/>
      <c r="V201" s="9"/>
      <c r="W201" s="9"/>
      <c r="X201" s="9"/>
      <c r="Y201" s="9"/>
      <c r="Z201" s="9"/>
      <c r="AA201" s="7" t="s">
        <v>75</v>
      </c>
      <c r="AB201" s="6"/>
      <c r="AC201" s="6"/>
      <c r="AD201" s="46">
        <v>361</v>
      </c>
      <c r="AE201" s="46">
        <v>361</v>
      </c>
      <c r="AF201" s="11"/>
      <c r="AG201" s="9"/>
      <c r="AH201" s="11"/>
      <c r="AI201" s="11"/>
      <c r="AJ201" s="9"/>
      <c r="AK201" s="11"/>
      <c r="AL201" s="9"/>
      <c r="AM201" s="9"/>
      <c r="AN201" s="9"/>
      <c r="AO201" s="9"/>
      <c r="AP201" s="9"/>
      <c r="AQ201" s="9"/>
      <c r="AR201" s="9"/>
      <c r="AS201" s="9"/>
      <c r="AT201" s="9"/>
      <c r="AU201" s="9"/>
      <c r="AV201" s="9"/>
      <c r="AW201" s="9"/>
      <c r="AX201" s="9"/>
      <c r="AY201" s="9"/>
      <c r="AZ201" s="9">
        <v>290</v>
      </c>
      <c r="BA201" s="6" t="str">
        <f>IF(C201 = "", "", "Vloerkleed "&amp;E201&amp;" van "&amp;C201&amp;" bij Huis &amp; Wonen")</f>
        <v/>
      </c>
      <c r="BB201" s="6" t="str">
        <f>IF(C201 = "", "", "Bestel je vloerkleed "&amp;E201&amp;" bij Huis &amp; Wonen online of kom langs in ons Experience Center in Gorinchem. Huis &amp; Wonen de vloerkleden specialist.")</f>
        <v/>
      </c>
    </row>
    <row r="202" spans="1:54" customFormat="1" ht="13.5" customHeight="1" x14ac:dyDescent="0.2">
      <c r="A202" s="7" t="s">
        <v>37031</v>
      </c>
      <c r="B202" s="15" t="s">
        <v>35351</v>
      </c>
      <c r="C202" s="13" t="s">
        <v>48</v>
      </c>
      <c r="D202" s="17" t="s">
        <v>260</v>
      </c>
      <c r="E202" s="13" t="s">
        <v>261</v>
      </c>
      <c r="F202" s="13" t="s">
        <v>51</v>
      </c>
      <c r="G202" s="7" t="s">
        <v>37032</v>
      </c>
      <c r="H202" s="13" t="s">
        <v>53</v>
      </c>
      <c r="I202" s="12"/>
      <c r="J202" s="12"/>
      <c r="K202" s="12">
        <f>_xlfn.IFNA(VLOOKUP(Tabel1[[#This Row],[Ean]],'Eurogros voorraad'!A:B,2,FALSE),0)</f>
        <v>0</v>
      </c>
      <c r="L202" s="12">
        <v>0</v>
      </c>
      <c r="M202" s="9">
        <f>Tabel1[[#This Row],[Voorraad Eurogros]]+Tabel1[[#This Row],[voorraad 5% korting handmatig]]</f>
        <v>0</v>
      </c>
      <c r="N202" s="12">
        <v>0</v>
      </c>
      <c r="O202" s="12">
        <v>0</v>
      </c>
      <c r="P202" s="12">
        <v>0</v>
      </c>
      <c r="Q202" s="9" t="s">
        <v>54</v>
      </c>
      <c r="R202" s="12"/>
      <c r="S202" s="11">
        <v>400</v>
      </c>
      <c r="T202" s="11" t="s">
        <v>55</v>
      </c>
      <c r="U202" s="9">
        <v>1200</v>
      </c>
      <c r="V202" s="9" t="s">
        <v>56</v>
      </c>
      <c r="W202" s="12"/>
      <c r="X202" s="12"/>
      <c r="Y202" s="13" t="s">
        <v>262</v>
      </c>
      <c r="Z202" s="12"/>
      <c r="AA202" s="12"/>
      <c r="AB202" s="10" t="s">
        <v>263</v>
      </c>
      <c r="AC202" s="10" t="s">
        <v>35436</v>
      </c>
      <c r="AD202" s="46"/>
      <c r="AE202" s="45"/>
      <c r="AF202" s="15"/>
      <c r="AG202" s="12">
        <v>398</v>
      </c>
      <c r="AH202" s="15"/>
      <c r="AI202" s="15"/>
      <c r="AJ202" s="12">
        <v>398</v>
      </c>
      <c r="AK202" s="15"/>
      <c r="AL202" s="12" t="s">
        <v>265</v>
      </c>
      <c r="AM202" s="12"/>
      <c r="AN202" s="13" t="s">
        <v>183</v>
      </c>
      <c r="AO202" s="13" t="s">
        <v>61</v>
      </c>
      <c r="AP202" s="13" t="s">
        <v>62</v>
      </c>
      <c r="AQ202" s="13" t="s">
        <v>63</v>
      </c>
      <c r="AR202" s="13" t="s">
        <v>64</v>
      </c>
      <c r="AS202" s="13" t="s">
        <v>65</v>
      </c>
      <c r="AT202" s="13" t="s">
        <v>66</v>
      </c>
      <c r="AU202" s="13" t="s">
        <v>266</v>
      </c>
      <c r="AV202" s="13" t="s">
        <v>68</v>
      </c>
      <c r="AW202" s="13" t="s">
        <v>238</v>
      </c>
      <c r="AX202" s="13" t="s">
        <v>70</v>
      </c>
      <c r="AY202" s="13" t="s">
        <v>267</v>
      </c>
      <c r="AZ202" s="12"/>
      <c r="BA202" s="6" t="s">
        <v>268</v>
      </c>
      <c r="BB202" s="6" t="s">
        <v>269</v>
      </c>
    </row>
    <row r="203" spans="1:54" customFormat="1" ht="13.5" customHeight="1" x14ac:dyDescent="0.2">
      <c r="A203" s="18" t="s">
        <v>37033</v>
      </c>
      <c r="B203" s="21" t="s">
        <v>35351</v>
      </c>
      <c r="C203" s="19"/>
      <c r="D203" s="19"/>
      <c r="E203" s="20" t="s">
        <v>261</v>
      </c>
      <c r="F203" s="19"/>
      <c r="G203" s="19"/>
      <c r="H203" s="19"/>
      <c r="I203" s="20" t="s">
        <v>82</v>
      </c>
      <c r="J203" s="19" t="s">
        <v>74</v>
      </c>
      <c r="K203" s="19">
        <f>_xlfn.IFNA(VLOOKUP(Tabel1[[#This Row],[Ean]],'Eurogros voorraad'!A:B,2,FALSE),0)</f>
        <v>0</v>
      </c>
      <c r="L203" s="12">
        <v>0</v>
      </c>
      <c r="M203" s="9">
        <f>Tabel1[[#This Row],[Voorraad Eurogros]]+Tabel1[[#This Row],[voorraad 5% korting handmatig]]</f>
        <v>0</v>
      </c>
      <c r="N203" s="19">
        <v>0</v>
      </c>
      <c r="O203" s="19">
        <v>0</v>
      </c>
      <c r="P203" s="19">
        <v>0</v>
      </c>
      <c r="Q203" s="9"/>
      <c r="R203" s="19"/>
      <c r="S203" s="21"/>
      <c r="T203" s="21"/>
      <c r="U203" s="19"/>
      <c r="V203" s="19"/>
      <c r="W203" s="19"/>
      <c r="X203" s="19"/>
      <c r="Y203" s="19"/>
      <c r="Z203" s="19"/>
      <c r="AA203" s="20" t="s">
        <v>75</v>
      </c>
      <c r="AB203" s="6"/>
      <c r="AC203" s="6"/>
      <c r="AD203" s="47">
        <v>1990</v>
      </c>
      <c r="AE203" s="48">
        <v>1990</v>
      </c>
      <c r="AF203" s="11"/>
      <c r="AG203" s="19"/>
      <c r="AH203" s="21"/>
      <c r="AI203" s="21"/>
      <c r="AJ203" s="19"/>
      <c r="AK203" s="21"/>
      <c r="AL203" s="19"/>
      <c r="AM203" s="19"/>
      <c r="AN203" s="19"/>
      <c r="AO203" s="19"/>
      <c r="AP203" s="19"/>
      <c r="AQ203" s="19"/>
      <c r="AR203" s="19"/>
      <c r="AS203" s="19"/>
      <c r="AT203" s="19"/>
      <c r="AU203" s="19"/>
      <c r="AV203" s="19"/>
      <c r="AW203" s="19"/>
      <c r="AX203" s="19"/>
      <c r="AY203" s="19"/>
      <c r="AZ203" s="19">
        <v>290</v>
      </c>
      <c r="BA203" s="6"/>
      <c r="BB203" s="6"/>
    </row>
    <row r="204" spans="1:54" customFormat="1" ht="13.5" customHeight="1" x14ac:dyDescent="0.2">
      <c r="A204" s="18" t="s">
        <v>37034</v>
      </c>
      <c r="B204" s="21" t="s">
        <v>35351</v>
      </c>
      <c r="C204" s="19"/>
      <c r="D204" s="19"/>
      <c r="E204" s="20" t="s">
        <v>261</v>
      </c>
      <c r="F204" s="19"/>
      <c r="G204" s="19"/>
      <c r="H204" s="19"/>
      <c r="I204" s="20" t="s">
        <v>82</v>
      </c>
      <c r="J204" s="19" t="s">
        <v>77</v>
      </c>
      <c r="K204" s="19">
        <f>_xlfn.IFNA(VLOOKUP(Tabel1[[#This Row],[Ean]],'Eurogros voorraad'!A:B,2,FALSE),0)</f>
        <v>0</v>
      </c>
      <c r="L204" s="12">
        <v>0</v>
      </c>
      <c r="M204" s="9">
        <f>Tabel1[[#This Row],[Voorraad Eurogros]]+Tabel1[[#This Row],[voorraad 5% korting handmatig]]</f>
        <v>0</v>
      </c>
      <c r="N204" s="19">
        <v>0</v>
      </c>
      <c r="O204" s="19">
        <v>0</v>
      </c>
      <c r="P204" s="19">
        <v>0</v>
      </c>
      <c r="Q204" s="9"/>
      <c r="R204" s="19"/>
      <c r="S204" s="21"/>
      <c r="T204" s="21"/>
      <c r="U204" s="19"/>
      <c r="V204" s="19"/>
      <c r="W204" s="19"/>
      <c r="X204" s="19"/>
      <c r="Y204" s="19"/>
      <c r="Z204" s="19"/>
      <c r="AA204" s="20" t="s">
        <v>75</v>
      </c>
      <c r="AB204" s="6"/>
      <c r="AC204" s="6"/>
      <c r="AD204" s="45">
        <f>AD203+VLOOKUP($I204,Kosten_onderkleden!$A:$B,2,TRUE)</f>
        <v>2050</v>
      </c>
      <c r="AE204" s="45">
        <f>AE203+VLOOKUP($I204,Kosten_onderkleden!$A:$B,2,TRUE)</f>
        <v>2050</v>
      </c>
      <c r="AF204" s="11"/>
      <c r="AG204" s="19"/>
      <c r="AH204" s="21"/>
      <c r="AI204" s="21"/>
      <c r="AJ204" s="19"/>
      <c r="AK204" s="21"/>
      <c r="AL204" s="19"/>
      <c r="AM204" s="19"/>
      <c r="AN204" s="19"/>
      <c r="AO204" s="19"/>
      <c r="AP204" s="19"/>
      <c r="AQ204" s="19"/>
      <c r="AR204" s="19"/>
      <c r="AS204" s="19"/>
      <c r="AT204" s="19"/>
      <c r="AU204" s="19"/>
      <c r="AV204" s="19"/>
      <c r="AW204" s="19"/>
      <c r="AX204" s="19"/>
      <c r="AY204" s="19"/>
      <c r="AZ204" s="19">
        <v>290</v>
      </c>
      <c r="BA204" s="6"/>
      <c r="BB204" s="6"/>
    </row>
    <row r="205" spans="1:54" customFormat="1" ht="13.5" customHeight="1" x14ac:dyDescent="0.2">
      <c r="A205" s="18" t="s">
        <v>37035</v>
      </c>
      <c r="B205" s="21" t="s">
        <v>35351</v>
      </c>
      <c r="C205" s="19"/>
      <c r="D205" s="19"/>
      <c r="E205" s="20" t="s">
        <v>261</v>
      </c>
      <c r="F205" s="19"/>
      <c r="G205" s="19"/>
      <c r="H205" s="19"/>
      <c r="I205" s="20" t="s">
        <v>84</v>
      </c>
      <c r="J205" s="19" t="s">
        <v>74</v>
      </c>
      <c r="K205" s="19">
        <f>_xlfn.IFNA(VLOOKUP(Tabel1[[#This Row],[Ean]],'Eurogros voorraad'!A:B,2,FALSE),0)</f>
        <v>0</v>
      </c>
      <c r="L205" s="12">
        <v>0</v>
      </c>
      <c r="M205" s="9">
        <f>Tabel1[[#This Row],[Voorraad Eurogros]]+Tabel1[[#This Row],[voorraad 5% korting handmatig]]</f>
        <v>0</v>
      </c>
      <c r="N205" s="19">
        <v>0</v>
      </c>
      <c r="O205" s="19">
        <v>0</v>
      </c>
      <c r="P205" s="19">
        <v>0</v>
      </c>
      <c r="Q205" s="9"/>
      <c r="R205" s="19"/>
      <c r="S205" s="21"/>
      <c r="T205" s="21"/>
      <c r="U205" s="19"/>
      <c r="V205" s="19"/>
      <c r="W205" s="19"/>
      <c r="X205" s="19"/>
      <c r="Y205" s="19"/>
      <c r="Z205" s="19"/>
      <c r="AA205" s="20" t="s">
        <v>75</v>
      </c>
      <c r="AB205" s="6"/>
      <c r="AC205" s="6"/>
      <c r="AD205" s="47">
        <v>2388</v>
      </c>
      <c r="AE205" s="48">
        <v>2388</v>
      </c>
      <c r="AF205" s="11"/>
      <c r="AG205" s="19"/>
      <c r="AH205" s="21"/>
      <c r="AI205" s="21"/>
      <c r="AJ205" s="19"/>
      <c r="AK205" s="21"/>
      <c r="AL205" s="19"/>
      <c r="AM205" s="19"/>
      <c r="AN205" s="19"/>
      <c r="AO205" s="19"/>
      <c r="AP205" s="19"/>
      <c r="AQ205" s="19"/>
      <c r="AR205" s="19"/>
      <c r="AS205" s="19"/>
      <c r="AT205" s="19"/>
      <c r="AU205" s="19"/>
      <c r="AV205" s="19"/>
      <c r="AW205" s="19"/>
      <c r="AX205" s="19"/>
      <c r="AY205" s="19"/>
      <c r="AZ205" s="19">
        <v>290</v>
      </c>
      <c r="BA205" s="6"/>
      <c r="BB205" s="6"/>
    </row>
    <row r="206" spans="1:54" customFormat="1" ht="13.5" customHeight="1" x14ac:dyDescent="0.2">
      <c r="A206" s="18" t="s">
        <v>37036</v>
      </c>
      <c r="B206" s="21" t="s">
        <v>35351</v>
      </c>
      <c r="C206" s="19"/>
      <c r="D206" s="19"/>
      <c r="E206" s="20" t="s">
        <v>261</v>
      </c>
      <c r="F206" s="19"/>
      <c r="G206" s="19"/>
      <c r="H206" s="19"/>
      <c r="I206" s="20" t="s">
        <v>84</v>
      </c>
      <c r="J206" s="19" t="s">
        <v>77</v>
      </c>
      <c r="K206" s="19">
        <f>_xlfn.IFNA(VLOOKUP(Tabel1[[#This Row],[Ean]],'Eurogros voorraad'!A:B,2,FALSE),0)</f>
        <v>0</v>
      </c>
      <c r="L206" s="12">
        <v>0</v>
      </c>
      <c r="M206" s="9">
        <f>Tabel1[[#This Row],[Voorraad Eurogros]]+Tabel1[[#This Row],[voorraad 5% korting handmatig]]</f>
        <v>0</v>
      </c>
      <c r="N206" s="19">
        <v>0</v>
      </c>
      <c r="O206" s="19">
        <v>0</v>
      </c>
      <c r="P206" s="19">
        <v>0</v>
      </c>
      <c r="Q206" s="9"/>
      <c r="R206" s="19"/>
      <c r="S206" s="21"/>
      <c r="T206" s="21"/>
      <c r="U206" s="19"/>
      <c r="V206" s="19"/>
      <c r="W206" s="19"/>
      <c r="X206" s="19"/>
      <c r="Y206" s="19"/>
      <c r="Z206" s="19"/>
      <c r="AA206" s="20" t="s">
        <v>75</v>
      </c>
      <c r="AB206" s="6"/>
      <c r="AC206" s="6"/>
      <c r="AD206" s="45">
        <f>AD205+VLOOKUP($I206,Kosten_onderkleden!$A:$B,2,TRUE)</f>
        <v>2460</v>
      </c>
      <c r="AE206" s="45">
        <f>AE205+VLOOKUP($I206,Kosten_onderkleden!$A:$B,2,TRUE)</f>
        <v>2460</v>
      </c>
      <c r="AF206" s="11"/>
      <c r="AG206" s="19"/>
      <c r="AH206" s="21"/>
      <c r="AI206" s="21"/>
      <c r="AJ206" s="19"/>
      <c r="AK206" s="21"/>
      <c r="AL206" s="19"/>
      <c r="AM206" s="19"/>
      <c r="AN206" s="19"/>
      <c r="AO206" s="19"/>
      <c r="AP206" s="19"/>
      <c r="AQ206" s="19"/>
      <c r="AR206" s="19"/>
      <c r="AS206" s="19"/>
      <c r="AT206" s="19"/>
      <c r="AU206" s="19"/>
      <c r="AV206" s="19"/>
      <c r="AW206" s="19"/>
      <c r="AX206" s="19"/>
      <c r="AY206" s="19"/>
      <c r="AZ206" s="19">
        <v>290</v>
      </c>
      <c r="BA206" s="6"/>
      <c r="BB206" s="6"/>
    </row>
    <row r="207" spans="1:54" customFormat="1" ht="13.5" customHeight="1" x14ac:dyDescent="0.2">
      <c r="A207" s="18" t="s">
        <v>37037</v>
      </c>
      <c r="B207" s="21" t="s">
        <v>35351</v>
      </c>
      <c r="C207" s="19"/>
      <c r="D207" s="19"/>
      <c r="E207" s="20" t="s">
        <v>261</v>
      </c>
      <c r="F207" s="19"/>
      <c r="G207" s="19"/>
      <c r="H207" s="19"/>
      <c r="I207" s="20" t="s">
        <v>86</v>
      </c>
      <c r="J207" s="19" t="s">
        <v>74</v>
      </c>
      <c r="K207" s="19">
        <f>_xlfn.IFNA(VLOOKUP(Tabel1[[#This Row],[Ean]],'Eurogros voorraad'!A:B,2,FALSE),0)</f>
        <v>0</v>
      </c>
      <c r="L207" s="12">
        <v>0</v>
      </c>
      <c r="M207" s="9">
        <f>Tabel1[[#This Row],[Voorraad Eurogros]]+Tabel1[[#This Row],[voorraad 5% korting handmatig]]</f>
        <v>0</v>
      </c>
      <c r="N207" s="19">
        <v>0</v>
      </c>
      <c r="O207" s="19">
        <v>0</v>
      </c>
      <c r="P207" s="19">
        <v>0</v>
      </c>
      <c r="Q207" s="9"/>
      <c r="R207" s="19"/>
      <c r="S207" s="21"/>
      <c r="T207" s="21"/>
      <c r="U207" s="19"/>
      <c r="V207" s="19"/>
      <c r="W207" s="19"/>
      <c r="X207" s="19"/>
      <c r="Y207" s="19"/>
      <c r="Z207" s="19"/>
      <c r="AA207" s="20" t="s">
        <v>75</v>
      </c>
      <c r="AB207" s="6"/>
      <c r="AC207" s="6"/>
      <c r="AD207" s="47">
        <v>2985</v>
      </c>
      <c r="AE207" s="48">
        <v>2985</v>
      </c>
      <c r="AF207" s="11"/>
      <c r="AG207" s="19"/>
      <c r="AH207" s="21"/>
      <c r="AI207" s="21"/>
      <c r="AJ207" s="19"/>
      <c r="AK207" s="21"/>
      <c r="AL207" s="19"/>
      <c r="AM207" s="19"/>
      <c r="AN207" s="19"/>
      <c r="AO207" s="19"/>
      <c r="AP207" s="19"/>
      <c r="AQ207" s="19"/>
      <c r="AR207" s="19"/>
      <c r="AS207" s="19"/>
      <c r="AT207" s="19"/>
      <c r="AU207" s="19"/>
      <c r="AV207" s="19"/>
      <c r="AW207" s="19"/>
      <c r="AX207" s="19"/>
      <c r="AY207" s="19"/>
      <c r="AZ207" s="19">
        <v>290</v>
      </c>
      <c r="BA207" s="6"/>
      <c r="BB207" s="6"/>
    </row>
    <row r="208" spans="1:54" customFormat="1" ht="13.5" customHeight="1" x14ac:dyDescent="0.2">
      <c r="A208" s="18" t="s">
        <v>37038</v>
      </c>
      <c r="B208" s="21" t="s">
        <v>35351</v>
      </c>
      <c r="C208" s="19"/>
      <c r="D208" s="19"/>
      <c r="E208" s="20" t="s">
        <v>261</v>
      </c>
      <c r="F208" s="19"/>
      <c r="G208" s="19"/>
      <c r="H208" s="19"/>
      <c r="I208" s="20" t="s">
        <v>86</v>
      </c>
      <c r="J208" s="19" t="s">
        <v>77</v>
      </c>
      <c r="K208" s="19">
        <f>_xlfn.IFNA(VLOOKUP(Tabel1[[#This Row],[Ean]],'Eurogros voorraad'!A:B,2,FALSE),0)</f>
        <v>0</v>
      </c>
      <c r="L208" s="12">
        <v>0</v>
      </c>
      <c r="M208" s="9">
        <f>Tabel1[[#This Row],[Voorraad Eurogros]]+Tabel1[[#This Row],[voorraad 5% korting handmatig]]</f>
        <v>0</v>
      </c>
      <c r="N208" s="19">
        <v>0</v>
      </c>
      <c r="O208" s="19">
        <v>0</v>
      </c>
      <c r="P208" s="19">
        <v>0</v>
      </c>
      <c r="Q208" s="9"/>
      <c r="R208" s="19"/>
      <c r="S208" s="21"/>
      <c r="T208" s="21"/>
      <c r="U208" s="19"/>
      <c r="V208" s="19"/>
      <c r="W208" s="19"/>
      <c r="X208" s="19"/>
      <c r="Y208" s="19"/>
      <c r="Z208" s="19"/>
      <c r="AA208" s="20" t="s">
        <v>75</v>
      </c>
      <c r="AB208" s="6"/>
      <c r="AC208" s="6"/>
      <c r="AD208" s="45">
        <f>AD207+VLOOKUP($I208,Kosten_onderkleden!$A:$B,2,TRUE)</f>
        <v>3075</v>
      </c>
      <c r="AE208" s="45">
        <f>AE207+VLOOKUP($I208,Kosten_onderkleden!$A:$B,2,TRUE)</f>
        <v>3075</v>
      </c>
      <c r="AF208" s="11"/>
      <c r="AG208" s="19"/>
      <c r="AH208" s="21"/>
      <c r="AI208" s="21"/>
      <c r="AJ208" s="19"/>
      <c r="AK208" s="21"/>
      <c r="AL208" s="19"/>
      <c r="AM208" s="19"/>
      <c r="AN208" s="19"/>
      <c r="AO208" s="19"/>
      <c r="AP208" s="19"/>
      <c r="AQ208" s="19"/>
      <c r="AR208" s="19"/>
      <c r="AS208" s="19"/>
      <c r="AT208" s="19"/>
      <c r="AU208" s="19"/>
      <c r="AV208" s="19"/>
      <c r="AW208" s="19"/>
      <c r="AX208" s="19"/>
      <c r="AY208" s="19"/>
      <c r="AZ208" s="19">
        <v>290</v>
      </c>
      <c r="BA208" s="6"/>
      <c r="BB208" s="6"/>
    </row>
    <row r="209" spans="1:54" customFormat="1" ht="13.5" customHeight="1" x14ac:dyDescent="0.2">
      <c r="A209" s="18" t="s">
        <v>37039</v>
      </c>
      <c r="B209" s="21" t="s">
        <v>35351</v>
      </c>
      <c r="C209" s="19"/>
      <c r="D209" s="19"/>
      <c r="E209" s="20" t="s">
        <v>261</v>
      </c>
      <c r="F209" s="19"/>
      <c r="G209" s="19"/>
      <c r="H209" s="19"/>
      <c r="I209" s="20" t="s">
        <v>88</v>
      </c>
      <c r="J209" s="19" t="s">
        <v>74</v>
      </c>
      <c r="K209" s="19">
        <f>_xlfn.IFNA(VLOOKUP(Tabel1[[#This Row],[Ean]],'Eurogros voorraad'!A:B,2,FALSE),0)</f>
        <v>0</v>
      </c>
      <c r="L209" s="12">
        <v>0</v>
      </c>
      <c r="M209" s="9">
        <f>Tabel1[[#This Row],[Voorraad Eurogros]]+Tabel1[[#This Row],[voorraad 5% korting handmatig]]</f>
        <v>0</v>
      </c>
      <c r="N209" s="19">
        <v>0</v>
      </c>
      <c r="O209" s="19">
        <v>0</v>
      </c>
      <c r="P209" s="19">
        <v>0</v>
      </c>
      <c r="Q209" s="9"/>
      <c r="R209" s="19"/>
      <c r="S209" s="21"/>
      <c r="T209" s="21"/>
      <c r="U209" s="19"/>
      <c r="V209" s="19"/>
      <c r="W209" s="19"/>
      <c r="X209" s="19"/>
      <c r="Y209" s="19"/>
      <c r="Z209" s="19"/>
      <c r="AA209" s="20" t="s">
        <v>75</v>
      </c>
      <c r="AB209" s="6"/>
      <c r="AC209" s="6"/>
      <c r="AD209" s="47">
        <v>3483</v>
      </c>
      <c r="AE209" s="48">
        <v>3483</v>
      </c>
      <c r="AF209" s="11"/>
      <c r="AG209" s="19"/>
      <c r="AH209" s="21"/>
      <c r="AI209" s="21"/>
      <c r="AJ209" s="19"/>
      <c r="AK209" s="21"/>
      <c r="AL209" s="19"/>
      <c r="AM209" s="19"/>
      <c r="AN209" s="19"/>
      <c r="AO209" s="19"/>
      <c r="AP209" s="19"/>
      <c r="AQ209" s="19"/>
      <c r="AR209" s="19"/>
      <c r="AS209" s="19"/>
      <c r="AT209" s="19"/>
      <c r="AU209" s="19"/>
      <c r="AV209" s="19"/>
      <c r="AW209" s="19"/>
      <c r="AX209" s="19"/>
      <c r="AY209" s="19"/>
      <c r="AZ209" s="19">
        <v>290</v>
      </c>
      <c r="BA209" s="6"/>
      <c r="BB209" s="6"/>
    </row>
    <row r="210" spans="1:54" customFormat="1" ht="13.5" customHeight="1" x14ac:dyDescent="0.2">
      <c r="A210" s="18" t="s">
        <v>37040</v>
      </c>
      <c r="B210" s="21" t="s">
        <v>35351</v>
      </c>
      <c r="C210" s="19"/>
      <c r="D210" s="19"/>
      <c r="E210" s="20" t="s">
        <v>261</v>
      </c>
      <c r="F210" s="19"/>
      <c r="G210" s="19"/>
      <c r="H210" s="19"/>
      <c r="I210" s="20" t="s">
        <v>88</v>
      </c>
      <c r="J210" s="19" t="s">
        <v>77</v>
      </c>
      <c r="K210" s="19">
        <f>_xlfn.IFNA(VLOOKUP(Tabel1[[#This Row],[Ean]],'Eurogros voorraad'!A:B,2,FALSE),0)</f>
        <v>0</v>
      </c>
      <c r="L210" s="12">
        <v>0</v>
      </c>
      <c r="M210" s="9">
        <f>Tabel1[[#This Row],[Voorraad Eurogros]]+Tabel1[[#This Row],[voorraad 5% korting handmatig]]</f>
        <v>0</v>
      </c>
      <c r="N210" s="19">
        <v>0</v>
      </c>
      <c r="O210" s="19">
        <v>0</v>
      </c>
      <c r="P210" s="19">
        <v>0</v>
      </c>
      <c r="Q210" s="9"/>
      <c r="R210" s="19"/>
      <c r="S210" s="21"/>
      <c r="T210" s="21"/>
      <c r="U210" s="19"/>
      <c r="V210" s="19"/>
      <c r="W210" s="19"/>
      <c r="X210" s="19"/>
      <c r="Y210" s="19"/>
      <c r="Z210" s="19"/>
      <c r="AA210" s="20" t="s">
        <v>75</v>
      </c>
      <c r="AB210" s="6"/>
      <c r="AC210" s="6"/>
      <c r="AD210" s="45">
        <f>AD209+VLOOKUP($I210,Kosten_onderkleden!$A:$B,2,TRUE)</f>
        <v>3588</v>
      </c>
      <c r="AE210" s="45">
        <f>AE209+VLOOKUP($I210,Kosten_onderkleden!$A:$B,2,TRUE)</f>
        <v>3588</v>
      </c>
      <c r="AF210" s="11"/>
      <c r="AG210" s="19"/>
      <c r="AH210" s="21"/>
      <c r="AI210" s="21"/>
      <c r="AJ210" s="19"/>
      <c r="AK210" s="21"/>
      <c r="AL210" s="19"/>
      <c r="AM210" s="19"/>
      <c r="AN210" s="19"/>
      <c r="AO210" s="19"/>
      <c r="AP210" s="19"/>
      <c r="AQ210" s="19"/>
      <c r="AR210" s="19"/>
      <c r="AS210" s="19"/>
      <c r="AT210" s="19"/>
      <c r="AU210" s="19"/>
      <c r="AV210" s="19"/>
      <c r="AW210" s="19"/>
      <c r="AX210" s="19"/>
      <c r="AY210" s="19"/>
      <c r="AZ210" s="19">
        <v>290</v>
      </c>
      <c r="BA210" s="6"/>
      <c r="BB210" s="6"/>
    </row>
    <row r="211" spans="1:54" customFormat="1" ht="13.5" customHeight="1" x14ac:dyDescent="0.2">
      <c r="A211" s="18" t="s">
        <v>37041</v>
      </c>
      <c r="B211" s="21" t="s">
        <v>35351</v>
      </c>
      <c r="C211" s="19"/>
      <c r="D211" s="19"/>
      <c r="E211" s="20" t="s">
        <v>261</v>
      </c>
      <c r="F211" s="19"/>
      <c r="G211" s="19"/>
      <c r="H211" s="19"/>
      <c r="I211" s="20" t="s">
        <v>90</v>
      </c>
      <c r="J211" s="19" t="s">
        <v>74</v>
      </c>
      <c r="K211" s="19">
        <f>_xlfn.IFNA(VLOOKUP(Tabel1[[#This Row],[Ean]],'Eurogros voorraad'!A:B,2,FALSE),0)</f>
        <v>0</v>
      </c>
      <c r="L211" s="12">
        <v>0</v>
      </c>
      <c r="M211" s="9">
        <f>Tabel1[[#This Row],[Voorraad Eurogros]]+Tabel1[[#This Row],[voorraad 5% korting handmatig]]</f>
        <v>0</v>
      </c>
      <c r="N211" s="19">
        <v>0</v>
      </c>
      <c r="O211" s="19">
        <v>0</v>
      </c>
      <c r="P211" s="19">
        <v>0</v>
      </c>
      <c r="Q211" s="9"/>
      <c r="R211" s="19"/>
      <c r="S211" s="21"/>
      <c r="T211" s="21"/>
      <c r="U211" s="19"/>
      <c r="V211" s="19"/>
      <c r="W211" s="19"/>
      <c r="X211" s="19"/>
      <c r="Y211" s="19"/>
      <c r="Z211" s="19"/>
      <c r="AA211" s="20" t="s">
        <v>75</v>
      </c>
      <c r="AB211" s="6"/>
      <c r="AC211" s="6"/>
      <c r="AD211" s="47">
        <v>4776</v>
      </c>
      <c r="AE211" s="48">
        <v>4776</v>
      </c>
      <c r="AF211" s="11"/>
      <c r="AG211" s="19"/>
      <c r="AH211" s="21"/>
      <c r="AI211" s="21"/>
      <c r="AJ211" s="19"/>
      <c r="AK211" s="21"/>
      <c r="AL211" s="19"/>
      <c r="AM211" s="19"/>
      <c r="AN211" s="19"/>
      <c r="AO211" s="19"/>
      <c r="AP211" s="19"/>
      <c r="AQ211" s="19"/>
      <c r="AR211" s="19"/>
      <c r="AS211" s="19"/>
      <c r="AT211" s="19"/>
      <c r="AU211" s="19"/>
      <c r="AV211" s="19"/>
      <c r="AW211" s="19"/>
      <c r="AX211" s="19"/>
      <c r="AY211" s="19"/>
      <c r="AZ211" s="19">
        <v>290</v>
      </c>
      <c r="BA211" s="6"/>
      <c r="BB211" s="6"/>
    </row>
    <row r="212" spans="1:54" customFormat="1" ht="13.5" customHeight="1" x14ac:dyDescent="0.2">
      <c r="A212" s="18" t="s">
        <v>37042</v>
      </c>
      <c r="B212" s="21" t="s">
        <v>35351</v>
      </c>
      <c r="C212" s="19"/>
      <c r="D212" s="19"/>
      <c r="E212" s="20" t="s">
        <v>261</v>
      </c>
      <c r="F212" s="19"/>
      <c r="G212" s="19"/>
      <c r="H212" s="19"/>
      <c r="I212" s="20" t="s">
        <v>90</v>
      </c>
      <c r="J212" s="19" t="s">
        <v>77</v>
      </c>
      <c r="K212" s="19">
        <f>_xlfn.IFNA(VLOOKUP(Tabel1[[#This Row],[Ean]],'Eurogros voorraad'!A:B,2,FALSE),0)</f>
        <v>0</v>
      </c>
      <c r="L212" s="12">
        <v>0</v>
      </c>
      <c r="M212" s="9">
        <f>Tabel1[[#This Row],[Voorraad Eurogros]]+Tabel1[[#This Row],[voorraad 5% korting handmatig]]</f>
        <v>0</v>
      </c>
      <c r="N212" s="19">
        <v>0</v>
      </c>
      <c r="O212" s="19">
        <v>0</v>
      </c>
      <c r="P212" s="19">
        <v>0</v>
      </c>
      <c r="Q212" s="9"/>
      <c r="R212" s="19"/>
      <c r="S212" s="21"/>
      <c r="T212" s="21"/>
      <c r="U212" s="19"/>
      <c r="V212" s="19"/>
      <c r="W212" s="19"/>
      <c r="X212" s="19"/>
      <c r="Y212" s="19"/>
      <c r="Z212" s="19"/>
      <c r="AA212" s="20" t="s">
        <v>75</v>
      </c>
      <c r="AB212" s="6"/>
      <c r="AC212" s="6"/>
      <c r="AD212" s="45">
        <f>AD211+VLOOKUP($I212,Kosten_onderkleden!$A:$B,2,TRUE)</f>
        <v>4920</v>
      </c>
      <c r="AE212" s="45">
        <f>AE211+VLOOKUP($I212,Kosten_onderkleden!$A:$B,2,TRUE)</f>
        <v>4920</v>
      </c>
      <c r="AF212" s="11"/>
      <c r="AG212" s="19"/>
      <c r="AH212" s="21"/>
      <c r="AI212" s="21"/>
      <c r="AJ212" s="19"/>
      <c r="AK212" s="21"/>
      <c r="AL212" s="19"/>
      <c r="AM212" s="19"/>
      <c r="AN212" s="19"/>
      <c r="AO212" s="19"/>
      <c r="AP212" s="19"/>
      <c r="AQ212" s="19"/>
      <c r="AR212" s="19"/>
      <c r="AS212" s="19"/>
      <c r="AT212" s="19"/>
      <c r="AU212" s="19"/>
      <c r="AV212" s="19"/>
      <c r="AW212" s="19"/>
      <c r="AX212" s="19"/>
      <c r="AY212" s="19"/>
      <c r="AZ212" s="19">
        <v>290</v>
      </c>
      <c r="BA212" s="6"/>
      <c r="BB212" s="6"/>
    </row>
    <row r="213" spans="1:54" customFormat="1" ht="13.5" customHeight="1" x14ac:dyDescent="0.2">
      <c r="A213" s="7" t="s">
        <v>37043</v>
      </c>
      <c r="B213" s="15" t="s">
        <v>35351</v>
      </c>
      <c r="C213" s="13" t="s">
        <v>48</v>
      </c>
      <c r="D213" s="17" t="s">
        <v>270</v>
      </c>
      <c r="E213" s="13" t="s">
        <v>271</v>
      </c>
      <c r="F213" s="13" t="s">
        <v>51</v>
      </c>
      <c r="G213" s="7" t="s">
        <v>37032</v>
      </c>
      <c r="H213" s="13" t="s">
        <v>53</v>
      </c>
      <c r="I213" s="12"/>
      <c r="J213" s="12"/>
      <c r="K213" s="12">
        <f>_xlfn.IFNA(VLOOKUP(Tabel1[[#This Row],[Ean]],'Eurogros voorraad'!A:B,2,FALSE),0)</f>
        <v>0</v>
      </c>
      <c r="L213" s="12">
        <v>0</v>
      </c>
      <c r="M213" s="9">
        <f>Tabel1[[#This Row],[Voorraad Eurogros]]+Tabel1[[#This Row],[voorraad 5% korting handmatig]]</f>
        <v>0</v>
      </c>
      <c r="N213" s="12">
        <v>0</v>
      </c>
      <c r="O213" s="12">
        <v>0</v>
      </c>
      <c r="P213" s="12">
        <v>0</v>
      </c>
      <c r="Q213" s="9" t="s">
        <v>54</v>
      </c>
      <c r="R213" s="12"/>
      <c r="S213" s="11">
        <v>400</v>
      </c>
      <c r="T213" s="11" t="s">
        <v>55</v>
      </c>
      <c r="U213" s="9">
        <v>1200</v>
      </c>
      <c r="V213" s="9" t="s">
        <v>56</v>
      </c>
      <c r="W213" s="12"/>
      <c r="X213" s="12"/>
      <c r="Y213" s="13" t="s">
        <v>272</v>
      </c>
      <c r="Z213" s="12"/>
      <c r="AA213" s="12"/>
      <c r="AB213" s="10" t="s">
        <v>273</v>
      </c>
      <c r="AC213" s="10" t="s">
        <v>264</v>
      </c>
      <c r="AD213" s="46"/>
      <c r="AE213" s="45"/>
      <c r="AF213" s="15"/>
      <c r="AG213" s="12">
        <v>398</v>
      </c>
      <c r="AH213" s="15"/>
      <c r="AI213" s="15"/>
      <c r="AJ213" s="12">
        <v>398</v>
      </c>
      <c r="AK213" s="15"/>
      <c r="AL213" s="12" t="s">
        <v>274</v>
      </c>
      <c r="AM213" s="12"/>
      <c r="AN213" s="13" t="s">
        <v>183</v>
      </c>
      <c r="AO213" s="13" t="s">
        <v>61</v>
      </c>
      <c r="AP213" s="13" t="s">
        <v>62</v>
      </c>
      <c r="AQ213" s="13" t="s">
        <v>63</v>
      </c>
      <c r="AR213" s="13" t="s">
        <v>64</v>
      </c>
      <c r="AS213" s="13" t="s">
        <v>65</v>
      </c>
      <c r="AT213" s="13" t="s">
        <v>66</v>
      </c>
      <c r="AU213" s="13" t="s">
        <v>266</v>
      </c>
      <c r="AV213" s="13" t="s">
        <v>68</v>
      </c>
      <c r="AW213" s="13" t="s">
        <v>238</v>
      </c>
      <c r="AX213" s="13" t="s">
        <v>70</v>
      </c>
      <c r="AY213" s="13" t="s">
        <v>267</v>
      </c>
      <c r="AZ213" s="12"/>
      <c r="BA213" s="6" t="s">
        <v>275</v>
      </c>
      <c r="BB213" s="6" t="s">
        <v>276</v>
      </c>
    </row>
    <row r="214" spans="1:54" customFormat="1" ht="13.5" customHeight="1" x14ac:dyDescent="0.2">
      <c r="A214" s="18" t="s">
        <v>37044</v>
      </c>
      <c r="B214" s="21" t="s">
        <v>35351</v>
      </c>
      <c r="C214" s="19"/>
      <c r="D214" s="19"/>
      <c r="E214" s="20" t="s">
        <v>271</v>
      </c>
      <c r="F214" s="19"/>
      <c r="G214" s="19"/>
      <c r="H214" s="19"/>
      <c r="I214" s="20" t="s">
        <v>82</v>
      </c>
      <c r="J214" s="19" t="s">
        <v>74</v>
      </c>
      <c r="K214" s="19">
        <f>_xlfn.IFNA(VLOOKUP(Tabel1[[#This Row],[Ean]],'Eurogros voorraad'!A:B,2,FALSE),0)</f>
        <v>0</v>
      </c>
      <c r="L214" s="12">
        <v>0</v>
      </c>
      <c r="M214" s="9">
        <f>Tabel1[[#This Row],[Voorraad Eurogros]]+Tabel1[[#This Row],[voorraad 5% korting handmatig]]</f>
        <v>0</v>
      </c>
      <c r="N214" s="19">
        <v>0</v>
      </c>
      <c r="O214" s="19">
        <v>0</v>
      </c>
      <c r="P214" s="19">
        <v>0</v>
      </c>
      <c r="Q214" s="9"/>
      <c r="R214" s="19"/>
      <c r="S214" s="21"/>
      <c r="T214" s="21"/>
      <c r="U214" s="19"/>
      <c r="V214" s="19"/>
      <c r="W214" s="19"/>
      <c r="X214" s="19"/>
      <c r="Y214" s="19"/>
      <c r="Z214" s="19"/>
      <c r="AA214" s="20" t="s">
        <v>75</v>
      </c>
      <c r="AB214" s="6"/>
      <c r="AC214" s="6"/>
      <c r="AD214" s="47">
        <v>1990</v>
      </c>
      <c r="AE214" s="48">
        <v>1990</v>
      </c>
      <c r="AF214" s="11"/>
      <c r="AG214" s="19"/>
      <c r="AH214" s="21"/>
      <c r="AI214" s="21"/>
      <c r="AJ214" s="19"/>
      <c r="AK214" s="21"/>
      <c r="AL214" s="19"/>
      <c r="AM214" s="19"/>
      <c r="AN214" s="19"/>
      <c r="AO214" s="19"/>
      <c r="AP214" s="19"/>
      <c r="AQ214" s="19"/>
      <c r="AR214" s="19"/>
      <c r="AS214" s="19"/>
      <c r="AT214" s="19"/>
      <c r="AU214" s="19"/>
      <c r="AV214" s="19"/>
      <c r="AW214" s="19"/>
      <c r="AX214" s="19"/>
      <c r="AY214" s="19"/>
      <c r="AZ214" s="19">
        <v>290</v>
      </c>
      <c r="BA214" s="6"/>
      <c r="BB214" s="6"/>
    </row>
    <row r="215" spans="1:54" customFormat="1" ht="13.5" customHeight="1" x14ac:dyDescent="0.2">
      <c r="A215" s="18" t="s">
        <v>37045</v>
      </c>
      <c r="B215" s="21" t="s">
        <v>35351</v>
      </c>
      <c r="C215" s="19"/>
      <c r="D215" s="19"/>
      <c r="E215" s="20" t="s">
        <v>271</v>
      </c>
      <c r="F215" s="19"/>
      <c r="G215" s="19"/>
      <c r="H215" s="19"/>
      <c r="I215" s="20" t="s">
        <v>82</v>
      </c>
      <c r="J215" s="19" t="s">
        <v>77</v>
      </c>
      <c r="K215" s="19">
        <f>_xlfn.IFNA(VLOOKUP(Tabel1[[#This Row],[Ean]],'Eurogros voorraad'!A:B,2,FALSE),0)</f>
        <v>0</v>
      </c>
      <c r="L215" s="12">
        <v>0</v>
      </c>
      <c r="M215" s="9">
        <f>Tabel1[[#This Row],[Voorraad Eurogros]]+Tabel1[[#This Row],[voorraad 5% korting handmatig]]</f>
        <v>0</v>
      </c>
      <c r="N215" s="19">
        <v>0</v>
      </c>
      <c r="O215" s="19">
        <v>0</v>
      </c>
      <c r="P215" s="19">
        <v>0</v>
      </c>
      <c r="Q215" s="9"/>
      <c r="R215" s="19"/>
      <c r="S215" s="21"/>
      <c r="T215" s="21"/>
      <c r="U215" s="19"/>
      <c r="V215" s="19"/>
      <c r="W215" s="19"/>
      <c r="X215" s="19"/>
      <c r="Y215" s="19"/>
      <c r="Z215" s="19"/>
      <c r="AA215" s="20" t="s">
        <v>75</v>
      </c>
      <c r="AB215" s="6"/>
      <c r="AC215" s="6"/>
      <c r="AD215" s="45">
        <f>AD214+VLOOKUP($I215,Kosten_onderkleden!$A:$B,2,TRUE)</f>
        <v>2050</v>
      </c>
      <c r="AE215" s="45">
        <f>AE214+VLOOKUP($I215,Kosten_onderkleden!$A:$B,2,TRUE)</f>
        <v>2050</v>
      </c>
      <c r="AF215" s="11"/>
      <c r="AG215" s="19"/>
      <c r="AH215" s="21"/>
      <c r="AI215" s="21"/>
      <c r="AJ215" s="19"/>
      <c r="AK215" s="21"/>
      <c r="AL215" s="19"/>
      <c r="AM215" s="19"/>
      <c r="AN215" s="19"/>
      <c r="AO215" s="19"/>
      <c r="AP215" s="19"/>
      <c r="AQ215" s="19"/>
      <c r="AR215" s="19"/>
      <c r="AS215" s="19"/>
      <c r="AT215" s="19"/>
      <c r="AU215" s="19"/>
      <c r="AV215" s="19"/>
      <c r="AW215" s="19"/>
      <c r="AX215" s="19"/>
      <c r="AY215" s="19"/>
      <c r="AZ215" s="19">
        <v>290</v>
      </c>
      <c r="BA215" s="6"/>
      <c r="BB215" s="6"/>
    </row>
    <row r="216" spans="1:54" customFormat="1" ht="13.5" customHeight="1" x14ac:dyDescent="0.2">
      <c r="A216" s="18" t="s">
        <v>37046</v>
      </c>
      <c r="B216" s="21" t="s">
        <v>35351</v>
      </c>
      <c r="C216" s="19"/>
      <c r="D216" s="19"/>
      <c r="E216" s="20" t="s">
        <v>271</v>
      </c>
      <c r="F216" s="19"/>
      <c r="G216" s="19"/>
      <c r="H216" s="19"/>
      <c r="I216" s="20" t="s">
        <v>84</v>
      </c>
      <c r="J216" s="19" t="s">
        <v>74</v>
      </c>
      <c r="K216" s="19">
        <f>_xlfn.IFNA(VLOOKUP(Tabel1[[#This Row],[Ean]],'Eurogros voorraad'!A:B,2,FALSE),0)</f>
        <v>0</v>
      </c>
      <c r="L216" s="12">
        <v>0</v>
      </c>
      <c r="M216" s="9">
        <f>Tabel1[[#This Row],[Voorraad Eurogros]]+Tabel1[[#This Row],[voorraad 5% korting handmatig]]</f>
        <v>0</v>
      </c>
      <c r="N216" s="19">
        <v>0</v>
      </c>
      <c r="O216" s="19">
        <v>0</v>
      </c>
      <c r="P216" s="19">
        <v>0</v>
      </c>
      <c r="Q216" s="9"/>
      <c r="R216" s="19"/>
      <c r="S216" s="21"/>
      <c r="T216" s="21"/>
      <c r="U216" s="19"/>
      <c r="V216" s="19"/>
      <c r="W216" s="19"/>
      <c r="X216" s="19"/>
      <c r="Y216" s="19"/>
      <c r="Z216" s="19"/>
      <c r="AA216" s="20" t="s">
        <v>75</v>
      </c>
      <c r="AB216" s="6"/>
      <c r="AC216" s="6"/>
      <c r="AD216" s="47">
        <v>2388</v>
      </c>
      <c r="AE216" s="48">
        <v>2388</v>
      </c>
      <c r="AF216" s="11"/>
      <c r="AG216" s="19"/>
      <c r="AH216" s="21"/>
      <c r="AI216" s="21"/>
      <c r="AJ216" s="19"/>
      <c r="AK216" s="21"/>
      <c r="AL216" s="19"/>
      <c r="AM216" s="19"/>
      <c r="AN216" s="19"/>
      <c r="AO216" s="19"/>
      <c r="AP216" s="19"/>
      <c r="AQ216" s="19"/>
      <c r="AR216" s="19"/>
      <c r="AS216" s="19"/>
      <c r="AT216" s="19"/>
      <c r="AU216" s="19"/>
      <c r="AV216" s="19"/>
      <c r="AW216" s="19"/>
      <c r="AX216" s="19"/>
      <c r="AY216" s="19"/>
      <c r="AZ216" s="19">
        <v>290</v>
      </c>
      <c r="BA216" s="6"/>
      <c r="BB216" s="6"/>
    </row>
    <row r="217" spans="1:54" customFormat="1" ht="13.5" customHeight="1" x14ac:dyDescent="0.2">
      <c r="A217" s="18" t="s">
        <v>37047</v>
      </c>
      <c r="B217" s="21" t="s">
        <v>35351</v>
      </c>
      <c r="C217" s="19"/>
      <c r="D217" s="19"/>
      <c r="E217" s="20" t="s">
        <v>271</v>
      </c>
      <c r="F217" s="19"/>
      <c r="G217" s="19"/>
      <c r="H217" s="19"/>
      <c r="I217" s="20" t="s">
        <v>84</v>
      </c>
      <c r="J217" s="19" t="s">
        <v>77</v>
      </c>
      <c r="K217" s="19">
        <f>_xlfn.IFNA(VLOOKUP(Tabel1[[#This Row],[Ean]],'Eurogros voorraad'!A:B,2,FALSE),0)</f>
        <v>0</v>
      </c>
      <c r="L217" s="12">
        <v>0</v>
      </c>
      <c r="M217" s="9">
        <f>Tabel1[[#This Row],[Voorraad Eurogros]]+Tabel1[[#This Row],[voorraad 5% korting handmatig]]</f>
        <v>0</v>
      </c>
      <c r="N217" s="19">
        <v>0</v>
      </c>
      <c r="O217" s="19">
        <v>0</v>
      </c>
      <c r="P217" s="19">
        <v>0</v>
      </c>
      <c r="Q217" s="9"/>
      <c r="R217" s="19"/>
      <c r="S217" s="21"/>
      <c r="T217" s="21"/>
      <c r="U217" s="19"/>
      <c r="V217" s="19"/>
      <c r="W217" s="19"/>
      <c r="X217" s="19"/>
      <c r="Y217" s="19"/>
      <c r="Z217" s="19"/>
      <c r="AA217" s="20" t="s">
        <v>75</v>
      </c>
      <c r="AB217" s="6"/>
      <c r="AC217" s="6"/>
      <c r="AD217" s="45">
        <f>AD216+VLOOKUP($I217,Kosten_onderkleden!$A:$B,2,TRUE)</f>
        <v>2460</v>
      </c>
      <c r="AE217" s="45">
        <f>AE216+VLOOKUP($I217,Kosten_onderkleden!$A:$B,2,TRUE)</f>
        <v>2460</v>
      </c>
      <c r="AF217" s="11"/>
      <c r="AG217" s="19"/>
      <c r="AH217" s="21"/>
      <c r="AI217" s="21"/>
      <c r="AJ217" s="19"/>
      <c r="AK217" s="21"/>
      <c r="AL217" s="19"/>
      <c r="AM217" s="19"/>
      <c r="AN217" s="19"/>
      <c r="AO217" s="19"/>
      <c r="AP217" s="19"/>
      <c r="AQ217" s="19"/>
      <c r="AR217" s="19"/>
      <c r="AS217" s="19"/>
      <c r="AT217" s="19"/>
      <c r="AU217" s="19"/>
      <c r="AV217" s="19"/>
      <c r="AW217" s="19"/>
      <c r="AX217" s="19"/>
      <c r="AY217" s="19"/>
      <c r="AZ217" s="19">
        <v>290</v>
      </c>
      <c r="BA217" s="6"/>
      <c r="BB217" s="6"/>
    </row>
    <row r="218" spans="1:54" customFormat="1" ht="13.5" customHeight="1" x14ac:dyDescent="0.2">
      <c r="A218" s="18" t="s">
        <v>37048</v>
      </c>
      <c r="B218" s="21" t="s">
        <v>35351</v>
      </c>
      <c r="C218" s="19"/>
      <c r="D218" s="19"/>
      <c r="E218" s="20" t="s">
        <v>271</v>
      </c>
      <c r="F218" s="19"/>
      <c r="G218" s="19"/>
      <c r="H218" s="19"/>
      <c r="I218" s="20" t="s">
        <v>86</v>
      </c>
      <c r="J218" s="19" t="s">
        <v>74</v>
      </c>
      <c r="K218" s="19">
        <f>_xlfn.IFNA(VLOOKUP(Tabel1[[#This Row],[Ean]],'Eurogros voorraad'!A:B,2,FALSE),0)</f>
        <v>0</v>
      </c>
      <c r="L218" s="12">
        <v>0</v>
      </c>
      <c r="M218" s="9">
        <f>Tabel1[[#This Row],[Voorraad Eurogros]]+Tabel1[[#This Row],[voorraad 5% korting handmatig]]</f>
        <v>0</v>
      </c>
      <c r="N218" s="19">
        <v>0</v>
      </c>
      <c r="O218" s="19">
        <v>0</v>
      </c>
      <c r="P218" s="19">
        <v>0</v>
      </c>
      <c r="Q218" s="9"/>
      <c r="R218" s="19"/>
      <c r="S218" s="21"/>
      <c r="T218" s="21"/>
      <c r="U218" s="19"/>
      <c r="V218" s="19"/>
      <c r="W218" s="19"/>
      <c r="X218" s="19"/>
      <c r="Y218" s="19"/>
      <c r="Z218" s="19"/>
      <c r="AA218" s="20" t="s">
        <v>75</v>
      </c>
      <c r="AB218" s="6"/>
      <c r="AC218" s="6"/>
      <c r="AD218" s="47">
        <v>2985</v>
      </c>
      <c r="AE218" s="48">
        <v>2985</v>
      </c>
      <c r="AF218" s="11"/>
      <c r="AG218" s="19"/>
      <c r="AH218" s="21"/>
      <c r="AI218" s="21"/>
      <c r="AJ218" s="19"/>
      <c r="AK218" s="21"/>
      <c r="AL218" s="19"/>
      <c r="AM218" s="19"/>
      <c r="AN218" s="19"/>
      <c r="AO218" s="19"/>
      <c r="AP218" s="19"/>
      <c r="AQ218" s="19"/>
      <c r="AR218" s="19"/>
      <c r="AS218" s="19"/>
      <c r="AT218" s="19"/>
      <c r="AU218" s="19"/>
      <c r="AV218" s="19"/>
      <c r="AW218" s="19"/>
      <c r="AX218" s="19"/>
      <c r="AY218" s="19"/>
      <c r="AZ218" s="19">
        <v>290</v>
      </c>
      <c r="BA218" s="6"/>
      <c r="BB218" s="6"/>
    </row>
    <row r="219" spans="1:54" customFormat="1" ht="13.5" customHeight="1" x14ac:dyDescent="0.2">
      <c r="A219" s="18" t="s">
        <v>37049</v>
      </c>
      <c r="B219" s="21" t="s">
        <v>35351</v>
      </c>
      <c r="C219" s="19"/>
      <c r="D219" s="19"/>
      <c r="E219" s="20" t="s">
        <v>271</v>
      </c>
      <c r="F219" s="19"/>
      <c r="G219" s="19"/>
      <c r="H219" s="19"/>
      <c r="I219" s="20" t="s">
        <v>86</v>
      </c>
      <c r="J219" s="19" t="s">
        <v>77</v>
      </c>
      <c r="K219" s="19">
        <f>_xlfn.IFNA(VLOOKUP(Tabel1[[#This Row],[Ean]],'Eurogros voorraad'!A:B,2,FALSE),0)</f>
        <v>0</v>
      </c>
      <c r="L219" s="12">
        <v>0</v>
      </c>
      <c r="M219" s="9">
        <f>Tabel1[[#This Row],[Voorraad Eurogros]]+Tabel1[[#This Row],[voorraad 5% korting handmatig]]</f>
        <v>0</v>
      </c>
      <c r="N219" s="19">
        <v>0</v>
      </c>
      <c r="O219" s="19">
        <v>0</v>
      </c>
      <c r="P219" s="19">
        <v>0</v>
      </c>
      <c r="Q219" s="9"/>
      <c r="R219" s="19"/>
      <c r="S219" s="21"/>
      <c r="T219" s="21"/>
      <c r="U219" s="19"/>
      <c r="V219" s="19"/>
      <c r="W219" s="19"/>
      <c r="X219" s="19"/>
      <c r="Y219" s="19"/>
      <c r="Z219" s="19"/>
      <c r="AA219" s="20" t="s">
        <v>75</v>
      </c>
      <c r="AB219" s="6"/>
      <c r="AC219" s="6"/>
      <c r="AD219" s="45">
        <f>AD218+VLOOKUP($I219,Kosten_onderkleden!$A:$B,2,TRUE)</f>
        <v>3075</v>
      </c>
      <c r="AE219" s="45">
        <f>AE218+VLOOKUP($I219,Kosten_onderkleden!$A:$B,2,TRUE)</f>
        <v>3075</v>
      </c>
      <c r="AF219" s="11"/>
      <c r="AG219" s="19"/>
      <c r="AH219" s="21"/>
      <c r="AI219" s="21"/>
      <c r="AJ219" s="19"/>
      <c r="AK219" s="21"/>
      <c r="AL219" s="19"/>
      <c r="AM219" s="19"/>
      <c r="AN219" s="19"/>
      <c r="AO219" s="19"/>
      <c r="AP219" s="19"/>
      <c r="AQ219" s="19"/>
      <c r="AR219" s="19"/>
      <c r="AS219" s="19"/>
      <c r="AT219" s="19"/>
      <c r="AU219" s="19"/>
      <c r="AV219" s="19"/>
      <c r="AW219" s="19"/>
      <c r="AX219" s="19"/>
      <c r="AY219" s="19"/>
      <c r="AZ219" s="19">
        <v>290</v>
      </c>
      <c r="BA219" s="6"/>
      <c r="BB219" s="6"/>
    </row>
    <row r="220" spans="1:54" customFormat="1" ht="13.5" customHeight="1" x14ac:dyDescent="0.2">
      <c r="A220" s="18" t="s">
        <v>37050</v>
      </c>
      <c r="B220" s="21" t="s">
        <v>35351</v>
      </c>
      <c r="C220" s="19"/>
      <c r="D220" s="19"/>
      <c r="E220" s="20" t="s">
        <v>271</v>
      </c>
      <c r="F220" s="19"/>
      <c r="G220" s="19"/>
      <c r="H220" s="19"/>
      <c r="I220" s="20" t="s">
        <v>88</v>
      </c>
      <c r="J220" s="19" t="s">
        <v>74</v>
      </c>
      <c r="K220" s="19">
        <f>_xlfn.IFNA(VLOOKUP(Tabel1[[#This Row],[Ean]],'Eurogros voorraad'!A:B,2,FALSE),0)</f>
        <v>0</v>
      </c>
      <c r="L220" s="12">
        <v>0</v>
      </c>
      <c r="M220" s="9">
        <f>Tabel1[[#This Row],[Voorraad Eurogros]]+Tabel1[[#This Row],[voorraad 5% korting handmatig]]</f>
        <v>0</v>
      </c>
      <c r="N220" s="19">
        <v>0</v>
      </c>
      <c r="O220" s="19">
        <v>0</v>
      </c>
      <c r="P220" s="19">
        <v>0</v>
      </c>
      <c r="Q220" s="9"/>
      <c r="R220" s="19"/>
      <c r="S220" s="21"/>
      <c r="T220" s="21"/>
      <c r="U220" s="19"/>
      <c r="V220" s="19"/>
      <c r="W220" s="19"/>
      <c r="X220" s="19"/>
      <c r="Y220" s="19"/>
      <c r="Z220" s="19"/>
      <c r="AA220" s="20" t="s">
        <v>75</v>
      </c>
      <c r="AB220" s="6"/>
      <c r="AC220" s="6"/>
      <c r="AD220" s="47">
        <v>3483</v>
      </c>
      <c r="AE220" s="48">
        <v>3483</v>
      </c>
      <c r="AF220" s="11"/>
      <c r="AG220" s="19"/>
      <c r="AH220" s="21"/>
      <c r="AI220" s="21"/>
      <c r="AJ220" s="19"/>
      <c r="AK220" s="21"/>
      <c r="AL220" s="19"/>
      <c r="AM220" s="19"/>
      <c r="AN220" s="19"/>
      <c r="AO220" s="19"/>
      <c r="AP220" s="19"/>
      <c r="AQ220" s="19"/>
      <c r="AR220" s="19"/>
      <c r="AS220" s="19"/>
      <c r="AT220" s="19"/>
      <c r="AU220" s="19"/>
      <c r="AV220" s="19"/>
      <c r="AW220" s="19"/>
      <c r="AX220" s="19"/>
      <c r="AY220" s="19"/>
      <c r="AZ220" s="19">
        <v>290</v>
      </c>
      <c r="BA220" s="6"/>
      <c r="BB220" s="6"/>
    </row>
    <row r="221" spans="1:54" customFormat="1" ht="13.5" customHeight="1" x14ac:dyDescent="0.2">
      <c r="A221" s="18" t="s">
        <v>37051</v>
      </c>
      <c r="B221" s="21" t="s">
        <v>35351</v>
      </c>
      <c r="C221" s="19"/>
      <c r="D221" s="19"/>
      <c r="E221" s="20" t="s">
        <v>271</v>
      </c>
      <c r="F221" s="19"/>
      <c r="G221" s="19"/>
      <c r="H221" s="19"/>
      <c r="I221" s="20" t="s">
        <v>88</v>
      </c>
      <c r="J221" s="19" t="s">
        <v>77</v>
      </c>
      <c r="K221" s="19">
        <f>_xlfn.IFNA(VLOOKUP(Tabel1[[#This Row],[Ean]],'Eurogros voorraad'!A:B,2,FALSE),0)</f>
        <v>0</v>
      </c>
      <c r="L221" s="12">
        <v>0</v>
      </c>
      <c r="M221" s="9">
        <f>Tabel1[[#This Row],[Voorraad Eurogros]]+Tabel1[[#This Row],[voorraad 5% korting handmatig]]</f>
        <v>0</v>
      </c>
      <c r="N221" s="19">
        <v>0</v>
      </c>
      <c r="O221" s="19">
        <v>0</v>
      </c>
      <c r="P221" s="19">
        <v>0</v>
      </c>
      <c r="Q221" s="9"/>
      <c r="R221" s="19"/>
      <c r="S221" s="21"/>
      <c r="T221" s="21"/>
      <c r="U221" s="19"/>
      <c r="V221" s="19"/>
      <c r="W221" s="19"/>
      <c r="X221" s="19"/>
      <c r="Y221" s="19"/>
      <c r="Z221" s="19"/>
      <c r="AA221" s="20" t="s">
        <v>75</v>
      </c>
      <c r="AB221" s="6"/>
      <c r="AC221" s="6"/>
      <c r="AD221" s="45">
        <f>AD220+VLOOKUP($I221,Kosten_onderkleden!$A:$B,2,TRUE)</f>
        <v>3588</v>
      </c>
      <c r="AE221" s="45">
        <f>AE220+VLOOKUP($I221,Kosten_onderkleden!$A:$B,2,TRUE)</f>
        <v>3588</v>
      </c>
      <c r="AF221" s="11"/>
      <c r="AG221" s="19"/>
      <c r="AH221" s="21"/>
      <c r="AI221" s="21"/>
      <c r="AJ221" s="19"/>
      <c r="AK221" s="21"/>
      <c r="AL221" s="19"/>
      <c r="AM221" s="19"/>
      <c r="AN221" s="19"/>
      <c r="AO221" s="19"/>
      <c r="AP221" s="19"/>
      <c r="AQ221" s="19"/>
      <c r="AR221" s="19"/>
      <c r="AS221" s="19"/>
      <c r="AT221" s="19"/>
      <c r="AU221" s="19"/>
      <c r="AV221" s="19"/>
      <c r="AW221" s="19"/>
      <c r="AX221" s="19"/>
      <c r="AY221" s="19"/>
      <c r="AZ221" s="19">
        <v>290</v>
      </c>
      <c r="BA221" s="6"/>
      <c r="BB221" s="6"/>
    </row>
    <row r="222" spans="1:54" customFormat="1" ht="13.5" customHeight="1" x14ac:dyDescent="0.2">
      <c r="A222" s="18" t="s">
        <v>37052</v>
      </c>
      <c r="B222" s="21" t="s">
        <v>35351</v>
      </c>
      <c r="C222" s="19"/>
      <c r="D222" s="19"/>
      <c r="E222" s="20" t="s">
        <v>271</v>
      </c>
      <c r="F222" s="19"/>
      <c r="G222" s="19"/>
      <c r="H222" s="19"/>
      <c r="I222" s="20" t="s">
        <v>90</v>
      </c>
      <c r="J222" s="19" t="s">
        <v>74</v>
      </c>
      <c r="K222" s="19">
        <f>_xlfn.IFNA(VLOOKUP(Tabel1[[#This Row],[Ean]],'Eurogros voorraad'!A:B,2,FALSE),0)</f>
        <v>0</v>
      </c>
      <c r="L222" s="12">
        <v>0</v>
      </c>
      <c r="M222" s="9">
        <f>Tabel1[[#This Row],[Voorraad Eurogros]]+Tabel1[[#This Row],[voorraad 5% korting handmatig]]</f>
        <v>0</v>
      </c>
      <c r="N222" s="19">
        <v>0</v>
      </c>
      <c r="O222" s="19">
        <v>0</v>
      </c>
      <c r="P222" s="19">
        <v>0</v>
      </c>
      <c r="Q222" s="9"/>
      <c r="R222" s="19"/>
      <c r="S222" s="21"/>
      <c r="T222" s="21"/>
      <c r="U222" s="19"/>
      <c r="V222" s="19"/>
      <c r="W222" s="19"/>
      <c r="X222" s="19"/>
      <c r="Y222" s="19"/>
      <c r="Z222" s="19"/>
      <c r="AA222" s="20" t="s">
        <v>75</v>
      </c>
      <c r="AB222" s="6"/>
      <c r="AC222" s="6"/>
      <c r="AD222" s="47">
        <v>4776</v>
      </c>
      <c r="AE222" s="48">
        <v>4776</v>
      </c>
      <c r="AF222" s="11"/>
      <c r="AG222" s="19"/>
      <c r="AH222" s="21"/>
      <c r="AI222" s="21"/>
      <c r="AJ222" s="19"/>
      <c r="AK222" s="21"/>
      <c r="AL222" s="19"/>
      <c r="AM222" s="19"/>
      <c r="AN222" s="19"/>
      <c r="AO222" s="19"/>
      <c r="AP222" s="19"/>
      <c r="AQ222" s="19"/>
      <c r="AR222" s="19"/>
      <c r="AS222" s="19"/>
      <c r="AT222" s="19"/>
      <c r="AU222" s="19"/>
      <c r="AV222" s="19"/>
      <c r="AW222" s="19"/>
      <c r="AX222" s="19"/>
      <c r="AY222" s="19"/>
      <c r="AZ222" s="19">
        <v>290</v>
      </c>
      <c r="BA222" s="6"/>
      <c r="BB222" s="6"/>
    </row>
    <row r="223" spans="1:54" customFormat="1" ht="13.5" customHeight="1" x14ac:dyDescent="0.2">
      <c r="A223" s="18" t="s">
        <v>37053</v>
      </c>
      <c r="B223" s="21" t="s">
        <v>35351</v>
      </c>
      <c r="C223" s="19"/>
      <c r="D223" s="19"/>
      <c r="E223" s="20" t="s">
        <v>271</v>
      </c>
      <c r="F223" s="19"/>
      <c r="G223" s="19"/>
      <c r="H223" s="19"/>
      <c r="I223" s="20" t="s">
        <v>90</v>
      </c>
      <c r="J223" s="19" t="s">
        <v>77</v>
      </c>
      <c r="K223" s="19">
        <f>_xlfn.IFNA(VLOOKUP(Tabel1[[#This Row],[Ean]],'Eurogros voorraad'!A:B,2,FALSE),0)</f>
        <v>0</v>
      </c>
      <c r="L223" s="12">
        <v>0</v>
      </c>
      <c r="M223" s="9">
        <f>Tabel1[[#This Row],[Voorraad Eurogros]]+Tabel1[[#This Row],[voorraad 5% korting handmatig]]</f>
        <v>0</v>
      </c>
      <c r="N223" s="19">
        <v>0</v>
      </c>
      <c r="O223" s="19">
        <v>0</v>
      </c>
      <c r="P223" s="19">
        <v>0</v>
      </c>
      <c r="Q223" s="9"/>
      <c r="R223" s="19"/>
      <c r="S223" s="21"/>
      <c r="T223" s="21"/>
      <c r="U223" s="19"/>
      <c r="V223" s="19"/>
      <c r="W223" s="19"/>
      <c r="X223" s="19"/>
      <c r="Y223" s="19"/>
      <c r="Z223" s="19"/>
      <c r="AA223" s="20" t="s">
        <v>75</v>
      </c>
      <c r="AB223" s="6"/>
      <c r="AC223" s="6"/>
      <c r="AD223" s="45">
        <f>AD222+VLOOKUP($I223,Kosten_onderkleden!$A:$B,2,TRUE)</f>
        <v>4920</v>
      </c>
      <c r="AE223" s="45">
        <f>AE222+VLOOKUP($I223,Kosten_onderkleden!$A:$B,2,TRUE)</f>
        <v>4920</v>
      </c>
      <c r="AF223" s="11"/>
      <c r="AG223" s="19"/>
      <c r="AH223" s="21"/>
      <c r="AI223" s="21"/>
      <c r="AJ223" s="19"/>
      <c r="AK223" s="21"/>
      <c r="AL223" s="19"/>
      <c r="AM223" s="19"/>
      <c r="AN223" s="19"/>
      <c r="AO223" s="19"/>
      <c r="AP223" s="19"/>
      <c r="AQ223" s="19"/>
      <c r="AR223" s="19"/>
      <c r="AS223" s="19"/>
      <c r="AT223" s="19"/>
      <c r="AU223" s="19"/>
      <c r="AV223" s="19"/>
      <c r="AW223" s="19"/>
      <c r="AX223" s="19"/>
      <c r="AY223" s="19"/>
      <c r="AZ223" s="19">
        <v>290</v>
      </c>
      <c r="BA223" s="6"/>
      <c r="BB223" s="6"/>
    </row>
    <row r="224" spans="1:54" customFormat="1" ht="13.5" customHeight="1" x14ac:dyDescent="0.2">
      <c r="A224" s="7" t="s">
        <v>37054</v>
      </c>
      <c r="B224" s="15" t="s">
        <v>35351</v>
      </c>
      <c r="C224" s="13" t="s">
        <v>48</v>
      </c>
      <c r="D224" s="17" t="s">
        <v>277</v>
      </c>
      <c r="E224" s="13" t="s">
        <v>278</v>
      </c>
      <c r="F224" s="13" t="s">
        <v>51</v>
      </c>
      <c r="G224" s="7" t="s">
        <v>37032</v>
      </c>
      <c r="H224" s="13" t="s">
        <v>53</v>
      </c>
      <c r="I224" s="12"/>
      <c r="J224" s="12"/>
      <c r="K224" s="12">
        <f>_xlfn.IFNA(VLOOKUP(Tabel1[[#This Row],[Ean]],'Eurogros voorraad'!A:B,2,FALSE),0)</f>
        <v>0</v>
      </c>
      <c r="L224" s="12">
        <v>0</v>
      </c>
      <c r="M224" s="9">
        <f>Tabel1[[#This Row],[Voorraad Eurogros]]+Tabel1[[#This Row],[voorraad 5% korting handmatig]]</f>
        <v>0</v>
      </c>
      <c r="N224" s="12">
        <v>0</v>
      </c>
      <c r="O224" s="12">
        <v>0</v>
      </c>
      <c r="P224" s="12">
        <v>0</v>
      </c>
      <c r="Q224" s="9" t="s">
        <v>54</v>
      </c>
      <c r="R224" s="12"/>
      <c r="S224" s="11">
        <v>400</v>
      </c>
      <c r="T224" s="11" t="s">
        <v>55</v>
      </c>
      <c r="U224" s="9">
        <v>1200</v>
      </c>
      <c r="V224" s="9" t="s">
        <v>56</v>
      </c>
      <c r="W224" s="12"/>
      <c r="X224" s="12"/>
      <c r="Y224" s="13" t="s">
        <v>279</v>
      </c>
      <c r="Z224" s="12"/>
      <c r="AA224" s="12"/>
      <c r="AB224" s="10" t="s">
        <v>280</v>
      </c>
      <c r="AC224" s="10" t="s">
        <v>264</v>
      </c>
      <c r="AD224" s="46"/>
      <c r="AE224" s="45"/>
      <c r="AF224" s="15"/>
      <c r="AG224" s="12">
        <v>398</v>
      </c>
      <c r="AH224" s="15"/>
      <c r="AI224" s="15"/>
      <c r="AJ224" s="12">
        <v>398</v>
      </c>
      <c r="AK224" s="15"/>
      <c r="AL224" s="12" t="s">
        <v>281</v>
      </c>
      <c r="AM224" s="12"/>
      <c r="AN224" s="13" t="s">
        <v>183</v>
      </c>
      <c r="AO224" s="13" t="s">
        <v>61</v>
      </c>
      <c r="AP224" s="13" t="s">
        <v>62</v>
      </c>
      <c r="AQ224" s="13" t="s">
        <v>63</v>
      </c>
      <c r="AR224" s="13" t="s">
        <v>64</v>
      </c>
      <c r="AS224" s="13" t="s">
        <v>65</v>
      </c>
      <c r="AT224" s="13" t="s">
        <v>66</v>
      </c>
      <c r="AU224" s="13" t="s">
        <v>266</v>
      </c>
      <c r="AV224" s="13" t="s">
        <v>68</v>
      </c>
      <c r="AW224" s="13" t="s">
        <v>238</v>
      </c>
      <c r="AX224" s="13" t="s">
        <v>70</v>
      </c>
      <c r="AY224" s="13" t="s">
        <v>267</v>
      </c>
      <c r="AZ224" s="12"/>
      <c r="BA224" s="6" t="s">
        <v>282</v>
      </c>
      <c r="BB224" s="6" t="s">
        <v>283</v>
      </c>
    </row>
    <row r="225" spans="1:54" customFormat="1" ht="13.5" customHeight="1" x14ac:dyDescent="0.2">
      <c r="A225" s="18" t="s">
        <v>37055</v>
      </c>
      <c r="B225" s="21" t="s">
        <v>35351</v>
      </c>
      <c r="C225" s="19"/>
      <c r="D225" s="19"/>
      <c r="E225" s="20" t="s">
        <v>278</v>
      </c>
      <c r="F225" s="19"/>
      <c r="G225" s="19"/>
      <c r="H225" s="19"/>
      <c r="I225" s="20" t="s">
        <v>82</v>
      </c>
      <c r="J225" s="19" t="s">
        <v>74</v>
      </c>
      <c r="K225" s="19">
        <f>_xlfn.IFNA(VLOOKUP(Tabel1[[#This Row],[Ean]],'Eurogros voorraad'!A:B,2,FALSE),0)</f>
        <v>0</v>
      </c>
      <c r="L225" s="12">
        <v>0</v>
      </c>
      <c r="M225" s="9">
        <f>Tabel1[[#This Row],[Voorraad Eurogros]]+Tabel1[[#This Row],[voorraad 5% korting handmatig]]</f>
        <v>0</v>
      </c>
      <c r="N225" s="19">
        <v>0</v>
      </c>
      <c r="O225" s="19">
        <v>0</v>
      </c>
      <c r="P225" s="19">
        <v>0</v>
      </c>
      <c r="Q225" s="9"/>
      <c r="R225" s="19"/>
      <c r="S225" s="21"/>
      <c r="T225" s="21"/>
      <c r="U225" s="19"/>
      <c r="V225" s="19"/>
      <c r="W225" s="19"/>
      <c r="X225" s="19"/>
      <c r="Y225" s="19"/>
      <c r="Z225" s="19"/>
      <c r="AA225" s="20" t="s">
        <v>75</v>
      </c>
      <c r="AB225" s="6"/>
      <c r="AC225" s="6"/>
      <c r="AD225" s="47">
        <v>1990</v>
      </c>
      <c r="AE225" s="48">
        <v>1990</v>
      </c>
      <c r="AF225" s="11"/>
      <c r="AG225" s="19"/>
      <c r="AH225" s="21"/>
      <c r="AI225" s="21"/>
      <c r="AJ225" s="19"/>
      <c r="AK225" s="21"/>
      <c r="AL225" s="19"/>
      <c r="AM225" s="19"/>
      <c r="AN225" s="19"/>
      <c r="AO225" s="19"/>
      <c r="AP225" s="19"/>
      <c r="AQ225" s="19"/>
      <c r="AR225" s="19"/>
      <c r="AS225" s="19"/>
      <c r="AT225" s="19"/>
      <c r="AU225" s="19"/>
      <c r="AV225" s="19"/>
      <c r="AW225" s="19"/>
      <c r="AX225" s="19"/>
      <c r="AY225" s="19"/>
      <c r="AZ225" s="19">
        <v>290</v>
      </c>
      <c r="BA225" s="6"/>
      <c r="BB225" s="6"/>
    </row>
    <row r="226" spans="1:54" customFormat="1" ht="13.5" customHeight="1" x14ac:dyDescent="0.2">
      <c r="A226" s="18" t="s">
        <v>37056</v>
      </c>
      <c r="B226" s="21" t="s">
        <v>35351</v>
      </c>
      <c r="C226" s="19"/>
      <c r="D226" s="19"/>
      <c r="E226" s="20" t="s">
        <v>278</v>
      </c>
      <c r="F226" s="19"/>
      <c r="G226" s="19"/>
      <c r="H226" s="19"/>
      <c r="I226" s="20" t="s">
        <v>82</v>
      </c>
      <c r="J226" s="19" t="s">
        <v>77</v>
      </c>
      <c r="K226" s="19">
        <f>_xlfn.IFNA(VLOOKUP(Tabel1[[#This Row],[Ean]],'Eurogros voorraad'!A:B,2,FALSE),0)</f>
        <v>0</v>
      </c>
      <c r="L226" s="12">
        <v>0</v>
      </c>
      <c r="M226" s="9">
        <f>Tabel1[[#This Row],[Voorraad Eurogros]]+Tabel1[[#This Row],[voorraad 5% korting handmatig]]</f>
        <v>0</v>
      </c>
      <c r="N226" s="19">
        <v>0</v>
      </c>
      <c r="O226" s="19">
        <v>0</v>
      </c>
      <c r="P226" s="19">
        <v>0</v>
      </c>
      <c r="Q226" s="9"/>
      <c r="R226" s="19"/>
      <c r="S226" s="21"/>
      <c r="T226" s="21"/>
      <c r="U226" s="19"/>
      <c r="V226" s="19"/>
      <c r="W226" s="19"/>
      <c r="X226" s="19"/>
      <c r="Y226" s="19"/>
      <c r="Z226" s="19"/>
      <c r="AA226" s="20" t="s">
        <v>75</v>
      </c>
      <c r="AB226" s="6"/>
      <c r="AC226" s="6"/>
      <c r="AD226" s="45">
        <f>AD225+VLOOKUP($I226,Kosten_onderkleden!$A:$B,2,TRUE)</f>
        <v>2050</v>
      </c>
      <c r="AE226" s="45">
        <f>AE225+VLOOKUP($I226,Kosten_onderkleden!$A:$B,2,TRUE)</f>
        <v>2050</v>
      </c>
      <c r="AF226" s="11"/>
      <c r="AG226" s="19"/>
      <c r="AH226" s="21"/>
      <c r="AI226" s="21"/>
      <c r="AJ226" s="19"/>
      <c r="AK226" s="21"/>
      <c r="AL226" s="19"/>
      <c r="AM226" s="19"/>
      <c r="AN226" s="19"/>
      <c r="AO226" s="19"/>
      <c r="AP226" s="19"/>
      <c r="AQ226" s="19"/>
      <c r="AR226" s="19"/>
      <c r="AS226" s="19"/>
      <c r="AT226" s="19"/>
      <c r="AU226" s="19"/>
      <c r="AV226" s="19"/>
      <c r="AW226" s="19"/>
      <c r="AX226" s="19"/>
      <c r="AY226" s="19"/>
      <c r="AZ226" s="19">
        <v>290</v>
      </c>
      <c r="BA226" s="6"/>
      <c r="BB226" s="6"/>
    </row>
    <row r="227" spans="1:54" customFormat="1" ht="13.5" customHeight="1" x14ac:dyDescent="0.2">
      <c r="A227" s="18" t="s">
        <v>37057</v>
      </c>
      <c r="B227" s="21" t="s">
        <v>35351</v>
      </c>
      <c r="C227" s="19"/>
      <c r="D227" s="19"/>
      <c r="E227" s="20" t="s">
        <v>278</v>
      </c>
      <c r="F227" s="19"/>
      <c r="G227" s="19"/>
      <c r="H227" s="19"/>
      <c r="I227" s="20" t="s">
        <v>84</v>
      </c>
      <c r="J227" s="19" t="s">
        <v>74</v>
      </c>
      <c r="K227" s="19">
        <f>_xlfn.IFNA(VLOOKUP(Tabel1[[#This Row],[Ean]],'Eurogros voorraad'!A:B,2,FALSE),0)</f>
        <v>0</v>
      </c>
      <c r="L227" s="12">
        <v>0</v>
      </c>
      <c r="M227" s="9">
        <f>Tabel1[[#This Row],[Voorraad Eurogros]]+Tabel1[[#This Row],[voorraad 5% korting handmatig]]</f>
        <v>0</v>
      </c>
      <c r="N227" s="19">
        <v>0</v>
      </c>
      <c r="O227" s="19">
        <v>0</v>
      </c>
      <c r="P227" s="19">
        <v>0</v>
      </c>
      <c r="Q227" s="9"/>
      <c r="R227" s="19"/>
      <c r="S227" s="21"/>
      <c r="T227" s="21"/>
      <c r="U227" s="19"/>
      <c r="V227" s="19"/>
      <c r="W227" s="19"/>
      <c r="X227" s="19"/>
      <c r="Y227" s="19"/>
      <c r="Z227" s="19"/>
      <c r="AA227" s="20" t="s">
        <v>75</v>
      </c>
      <c r="AB227" s="6"/>
      <c r="AC227" s="6"/>
      <c r="AD227" s="47">
        <v>2388</v>
      </c>
      <c r="AE227" s="48">
        <v>2388</v>
      </c>
      <c r="AF227" s="11"/>
      <c r="AG227" s="19"/>
      <c r="AH227" s="21"/>
      <c r="AI227" s="21"/>
      <c r="AJ227" s="19"/>
      <c r="AK227" s="21"/>
      <c r="AL227" s="19"/>
      <c r="AM227" s="19"/>
      <c r="AN227" s="19"/>
      <c r="AO227" s="19"/>
      <c r="AP227" s="19"/>
      <c r="AQ227" s="19"/>
      <c r="AR227" s="19"/>
      <c r="AS227" s="19"/>
      <c r="AT227" s="19"/>
      <c r="AU227" s="19"/>
      <c r="AV227" s="19"/>
      <c r="AW227" s="19"/>
      <c r="AX227" s="19"/>
      <c r="AY227" s="19"/>
      <c r="AZ227" s="19">
        <v>290</v>
      </c>
      <c r="BA227" s="6"/>
      <c r="BB227" s="6"/>
    </row>
    <row r="228" spans="1:54" customFormat="1" ht="13.5" customHeight="1" x14ac:dyDescent="0.2">
      <c r="A228" s="18" t="s">
        <v>37058</v>
      </c>
      <c r="B228" s="21" t="s">
        <v>35351</v>
      </c>
      <c r="C228" s="19"/>
      <c r="D228" s="19"/>
      <c r="E228" s="20" t="s">
        <v>278</v>
      </c>
      <c r="F228" s="19"/>
      <c r="G228" s="19"/>
      <c r="H228" s="19"/>
      <c r="I228" s="20" t="s">
        <v>84</v>
      </c>
      <c r="J228" s="19" t="s">
        <v>77</v>
      </c>
      <c r="K228" s="19">
        <f>_xlfn.IFNA(VLOOKUP(Tabel1[[#This Row],[Ean]],'Eurogros voorraad'!A:B,2,FALSE),0)</f>
        <v>0</v>
      </c>
      <c r="L228" s="12">
        <v>0</v>
      </c>
      <c r="M228" s="9">
        <f>Tabel1[[#This Row],[Voorraad Eurogros]]+Tabel1[[#This Row],[voorraad 5% korting handmatig]]</f>
        <v>0</v>
      </c>
      <c r="N228" s="19">
        <v>0</v>
      </c>
      <c r="O228" s="19">
        <v>0</v>
      </c>
      <c r="P228" s="19">
        <v>0</v>
      </c>
      <c r="Q228" s="9"/>
      <c r="R228" s="19"/>
      <c r="S228" s="21"/>
      <c r="T228" s="21"/>
      <c r="U228" s="19"/>
      <c r="V228" s="19"/>
      <c r="W228" s="19"/>
      <c r="X228" s="19"/>
      <c r="Y228" s="19"/>
      <c r="Z228" s="19"/>
      <c r="AA228" s="20" t="s">
        <v>75</v>
      </c>
      <c r="AB228" s="6"/>
      <c r="AC228" s="6"/>
      <c r="AD228" s="45">
        <f>AD227+VLOOKUP($I228,Kosten_onderkleden!$A:$B,2,TRUE)</f>
        <v>2460</v>
      </c>
      <c r="AE228" s="45">
        <f>AE227+VLOOKUP($I228,Kosten_onderkleden!$A:$B,2,TRUE)</f>
        <v>2460</v>
      </c>
      <c r="AF228" s="11"/>
      <c r="AG228" s="19"/>
      <c r="AH228" s="21"/>
      <c r="AI228" s="21"/>
      <c r="AJ228" s="19"/>
      <c r="AK228" s="21"/>
      <c r="AL228" s="19"/>
      <c r="AM228" s="19"/>
      <c r="AN228" s="19"/>
      <c r="AO228" s="19"/>
      <c r="AP228" s="19"/>
      <c r="AQ228" s="19"/>
      <c r="AR228" s="19"/>
      <c r="AS228" s="19"/>
      <c r="AT228" s="19"/>
      <c r="AU228" s="19"/>
      <c r="AV228" s="19"/>
      <c r="AW228" s="19"/>
      <c r="AX228" s="19"/>
      <c r="AY228" s="19"/>
      <c r="AZ228" s="19">
        <v>290</v>
      </c>
      <c r="BA228" s="6"/>
      <c r="BB228" s="6"/>
    </row>
    <row r="229" spans="1:54" customFormat="1" ht="13.5" customHeight="1" x14ac:dyDescent="0.2">
      <c r="A229" s="18" t="s">
        <v>37059</v>
      </c>
      <c r="B229" s="21" t="s">
        <v>35351</v>
      </c>
      <c r="C229" s="19"/>
      <c r="D229" s="19"/>
      <c r="E229" s="20" t="s">
        <v>278</v>
      </c>
      <c r="F229" s="19"/>
      <c r="G229" s="19"/>
      <c r="H229" s="19"/>
      <c r="I229" s="20" t="s">
        <v>86</v>
      </c>
      <c r="J229" s="19" t="s">
        <v>74</v>
      </c>
      <c r="K229" s="19">
        <f>_xlfn.IFNA(VLOOKUP(Tabel1[[#This Row],[Ean]],'Eurogros voorraad'!A:B,2,FALSE),0)</f>
        <v>0</v>
      </c>
      <c r="L229" s="12">
        <v>0</v>
      </c>
      <c r="M229" s="9">
        <f>Tabel1[[#This Row],[Voorraad Eurogros]]+Tabel1[[#This Row],[voorraad 5% korting handmatig]]</f>
        <v>0</v>
      </c>
      <c r="N229" s="19">
        <v>0</v>
      </c>
      <c r="O229" s="19">
        <v>0</v>
      </c>
      <c r="P229" s="19">
        <v>0</v>
      </c>
      <c r="Q229" s="9"/>
      <c r="R229" s="19"/>
      <c r="S229" s="21"/>
      <c r="T229" s="21"/>
      <c r="U229" s="19"/>
      <c r="V229" s="19"/>
      <c r="W229" s="19"/>
      <c r="X229" s="19"/>
      <c r="Y229" s="19"/>
      <c r="Z229" s="19"/>
      <c r="AA229" s="20" t="s">
        <v>75</v>
      </c>
      <c r="AB229" s="6"/>
      <c r="AC229" s="6"/>
      <c r="AD229" s="47">
        <v>2985</v>
      </c>
      <c r="AE229" s="48">
        <v>2985</v>
      </c>
      <c r="AF229" s="11"/>
      <c r="AG229" s="19"/>
      <c r="AH229" s="21"/>
      <c r="AI229" s="21"/>
      <c r="AJ229" s="19"/>
      <c r="AK229" s="21"/>
      <c r="AL229" s="19"/>
      <c r="AM229" s="19"/>
      <c r="AN229" s="19"/>
      <c r="AO229" s="19"/>
      <c r="AP229" s="19"/>
      <c r="AQ229" s="19"/>
      <c r="AR229" s="19"/>
      <c r="AS229" s="19"/>
      <c r="AT229" s="19"/>
      <c r="AU229" s="19"/>
      <c r="AV229" s="19"/>
      <c r="AW229" s="19"/>
      <c r="AX229" s="19"/>
      <c r="AY229" s="19"/>
      <c r="AZ229" s="19">
        <v>290</v>
      </c>
      <c r="BA229" s="6"/>
      <c r="BB229" s="6"/>
    </row>
    <row r="230" spans="1:54" customFormat="1" ht="13.5" customHeight="1" x14ac:dyDescent="0.2">
      <c r="A230" s="18" t="s">
        <v>37060</v>
      </c>
      <c r="B230" s="21" t="s">
        <v>35351</v>
      </c>
      <c r="C230" s="19"/>
      <c r="D230" s="19"/>
      <c r="E230" s="20" t="s">
        <v>278</v>
      </c>
      <c r="F230" s="19"/>
      <c r="G230" s="19"/>
      <c r="H230" s="19"/>
      <c r="I230" s="20" t="s">
        <v>86</v>
      </c>
      <c r="J230" s="19" t="s">
        <v>77</v>
      </c>
      <c r="K230" s="19">
        <f>_xlfn.IFNA(VLOOKUP(Tabel1[[#This Row],[Ean]],'Eurogros voorraad'!A:B,2,FALSE),0)</f>
        <v>0</v>
      </c>
      <c r="L230" s="12">
        <v>0</v>
      </c>
      <c r="M230" s="9">
        <f>Tabel1[[#This Row],[Voorraad Eurogros]]+Tabel1[[#This Row],[voorraad 5% korting handmatig]]</f>
        <v>0</v>
      </c>
      <c r="N230" s="19">
        <v>0</v>
      </c>
      <c r="O230" s="19">
        <v>0</v>
      </c>
      <c r="P230" s="19">
        <v>0</v>
      </c>
      <c r="Q230" s="9"/>
      <c r="R230" s="19"/>
      <c r="S230" s="21"/>
      <c r="T230" s="21"/>
      <c r="U230" s="19"/>
      <c r="V230" s="19"/>
      <c r="W230" s="19"/>
      <c r="X230" s="19"/>
      <c r="Y230" s="19"/>
      <c r="Z230" s="19"/>
      <c r="AA230" s="20" t="s">
        <v>75</v>
      </c>
      <c r="AB230" s="6"/>
      <c r="AC230" s="6"/>
      <c r="AD230" s="45">
        <f>AD229+VLOOKUP($I230,Kosten_onderkleden!$A:$B,2,TRUE)</f>
        <v>3075</v>
      </c>
      <c r="AE230" s="45">
        <f>AE229+VLOOKUP($I230,Kosten_onderkleden!$A:$B,2,TRUE)</f>
        <v>3075</v>
      </c>
      <c r="AF230" s="11"/>
      <c r="AG230" s="19"/>
      <c r="AH230" s="21"/>
      <c r="AI230" s="21"/>
      <c r="AJ230" s="19"/>
      <c r="AK230" s="21"/>
      <c r="AL230" s="19"/>
      <c r="AM230" s="19"/>
      <c r="AN230" s="19"/>
      <c r="AO230" s="19"/>
      <c r="AP230" s="19"/>
      <c r="AQ230" s="19"/>
      <c r="AR230" s="19"/>
      <c r="AS230" s="19"/>
      <c r="AT230" s="19"/>
      <c r="AU230" s="19"/>
      <c r="AV230" s="19"/>
      <c r="AW230" s="19"/>
      <c r="AX230" s="19"/>
      <c r="AY230" s="19"/>
      <c r="AZ230" s="19">
        <v>290</v>
      </c>
      <c r="BA230" s="6"/>
      <c r="BB230" s="6"/>
    </row>
    <row r="231" spans="1:54" customFormat="1" ht="13.5" customHeight="1" x14ac:dyDescent="0.2">
      <c r="A231" s="18" t="s">
        <v>37061</v>
      </c>
      <c r="B231" s="21" t="s">
        <v>35351</v>
      </c>
      <c r="C231" s="19"/>
      <c r="D231" s="19"/>
      <c r="E231" s="20" t="s">
        <v>278</v>
      </c>
      <c r="F231" s="19"/>
      <c r="G231" s="19"/>
      <c r="H231" s="19"/>
      <c r="I231" s="20" t="s">
        <v>88</v>
      </c>
      <c r="J231" s="19" t="s">
        <v>74</v>
      </c>
      <c r="K231" s="19">
        <f>_xlfn.IFNA(VLOOKUP(Tabel1[[#This Row],[Ean]],'Eurogros voorraad'!A:B,2,FALSE),0)</f>
        <v>0</v>
      </c>
      <c r="L231" s="12">
        <v>0</v>
      </c>
      <c r="M231" s="9">
        <f>Tabel1[[#This Row],[Voorraad Eurogros]]+Tabel1[[#This Row],[voorraad 5% korting handmatig]]</f>
        <v>0</v>
      </c>
      <c r="N231" s="19">
        <v>0</v>
      </c>
      <c r="O231" s="19">
        <v>0</v>
      </c>
      <c r="P231" s="19">
        <v>0</v>
      </c>
      <c r="Q231" s="9"/>
      <c r="R231" s="19"/>
      <c r="S231" s="21"/>
      <c r="T231" s="21"/>
      <c r="U231" s="19"/>
      <c r="V231" s="19"/>
      <c r="W231" s="19"/>
      <c r="X231" s="19"/>
      <c r="Y231" s="19"/>
      <c r="Z231" s="19"/>
      <c r="AA231" s="20" t="s">
        <v>75</v>
      </c>
      <c r="AB231" s="6"/>
      <c r="AC231" s="6"/>
      <c r="AD231" s="47">
        <v>3483</v>
      </c>
      <c r="AE231" s="48">
        <v>3483</v>
      </c>
      <c r="AF231" s="11"/>
      <c r="AG231" s="19"/>
      <c r="AH231" s="21"/>
      <c r="AI231" s="21"/>
      <c r="AJ231" s="19"/>
      <c r="AK231" s="21"/>
      <c r="AL231" s="19"/>
      <c r="AM231" s="19"/>
      <c r="AN231" s="19"/>
      <c r="AO231" s="19"/>
      <c r="AP231" s="19"/>
      <c r="AQ231" s="19"/>
      <c r="AR231" s="19"/>
      <c r="AS231" s="19"/>
      <c r="AT231" s="19"/>
      <c r="AU231" s="19"/>
      <c r="AV231" s="19"/>
      <c r="AW231" s="19"/>
      <c r="AX231" s="19"/>
      <c r="AY231" s="19"/>
      <c r="AZ231" s="19">
        <v>290</v>
      </c>
      <c r="BA231" s="6"/>
      <c r="BB231" s="6"/>
    </row>
    <row r="232" spans="1:54" customFormat="1" ht="13.5" customHeight="1" x14ac:dyDescent="0.2">
      <c r="A232" s="18" t="s">
        <v>37062</v>
      </c>
      <c r="B232" s="21" t="s">
        <v>35351</v>
      </c>
      <c r="C232" s="19"/>
      <c r="D232" s="19"/>
      <c r="E232" s="20" t="s">
        <v>278</v>
      </c>
      <c r="F232" s="19"/>
      <c r="G232" s="19"/>
      <c r="H232" s="19"/>
      <c r="I232" s="20" t="s">
        <v>88</v>
      </c>
      <c r="J232" s="19" t="s">
        <v>77</v>
      </c>
      <c r="K232" s="19">
        <f>_xlfn.IFNA(VLOOKUP(Tabel1[[#This Row],[Ean]],'Eurogros voorraad'!A:B,2,FALSE),0)</f>
        <v>0</v>
      </c>
      <c r="L232" s="12">
        <v>0</v>
      </c>
      <c r="M232" s="9">
        <f>Tabel1[[#This Row],[Voorraad Eurogros]]+Tabel1[[#This Row],[voorraad 5% korting handmatig]]</f>
        <v>0</v>
      </c>
      <c r="N232" s="19">
        <v>0</v>
      </c>
      <c r="O232" s="19">
        <v>0</v>
      </c>
      <c r="P232" s="19">
        <v>0</v>
      </c>
      <c r="Q232" s="9"/>
      <c r="R232" s="19"/>
      <c r="S232" s="21"/>
      <c r="T232" s="21"/>
      <c r="U232" s="19"/>
      <c r="V232" s="19"/>
      <c r="W232" s="19"/>
      <c r="X232" s="19"/>
      <c r="Y232" s="19"/>
      <c r="Z232" s="19"/>
      <c r="AA232" s="20" t="s">
        <v>75</v>
      </c>
      <c r="AB232" s="6"/>
      <c r="AC232" s="6"/>
      <c r="AD232" s="45">
        <f>AD231+VLOOKUP($I232,Kosten_onderkleden!$A:$B,2,TRUE)</f>
        <v>3588</v>
      </c>
      <c r="AE232" s="45">
        <f>AE231+VLOOKUP($I232,Kosten_onderkleden!$A:$B,2,TRUE)</f>
        <v>3588</v>
      </c>
      <c r="AF232" s="11"/>
      <c r="AG232" s="19"/>
      <c r="AH232" s="21"/>
      <c r="AI232" s="21"/>
      <c r="AJ232" s="19"/>
      <c r="AK232" s="21"/>
      <c r="AL232" s="19"/>
      <c r="AM232" s="19"/>
      <c r="AN232" s="19"/>
      <c r="AO232" s="19"/>
      <c r="AP232" s="19"/>
      <c r="AQ232" s="19"/>
      <c r="AR232" s="19"/>
      <c r="AS232" s="19"/>
      <c r="AT232" s="19"/>
      <c r="AU232" s="19"/>
      <c r="AV232" s="19"/>
      <c r="AW232" s="19"/>
      <c r="AX232" s="19"/>
      <c r="AY232" s="19"/>
      <c r="AZ232" s="19">
        <v>290</v>
      </c>
      <c r="BA232" s="6"/>
      <c r="BB232" s="6"/>
    </row>
    <row r="233" spans="1:54" customFormat="1" ht="13.5" customHeight="1" x14ac:dyDescent="0.2">
      <c r="A233" s="18" t="s">
        <v>37063</v>
      </c>
      <c r="B233" s="21" t="s">
        <v>35351</v>
      </c>
      <c r="C233" s="19"/>
      <c r="D233" s="19"/>
      <c r="E233" s="20" t="s">
        <v>278</v>
      </c>
      <c r="F233" s="19"/>
      <c r="G233" s="19"/>
      <c r="H233" s="19"/>
      <c r="I233" s="20" t="s">
        <v>90</v>
      </c>
      <c r="J233" s="19" t="s">
        <v>74</v>
      </c>
      <c r="K233" s="19">
        <f>_xlfn.IFNA(VLOOKUP(Tabel1[[#This Row],[Ean]],'Eurogros voorraad'!A:B,2,FALSE),0)</f>
        <v>0</v>
      </c>
      <c r="L233" s="12">
        <v>0</v>
      </c>
      <c r="M233" s="9">
        <f>Tabel1[[#This Row],[Voorraad Eurogros]]+Tabel1[[#This Row],[voorraad 5% korting handmatig]]</f>
        <v>0</v>
      </c>
      <c r="N233" s="19">
        <v>0</v>
      </c>
      <c r="O233" s="19">
        <v>0</v>
      </c>
      <c r="P233" s="19">
        <v>0</v>
      </c>
      <c r="Q233" s="9"/>
      <c r="R233" s="19"/>
      <c r="S233" s="21"/>
      <c r="T233" s="21"/>
      <c r="U233" s="19"/>
      <c r="V233" s="19"/>
      <c r="W233" s="19"/>
      <c r="X233" s="19"/>
      <c r="Y233" s="19"/>
      <c r="Z233" s="19"/>
      <c r="AA233" s="20" t="s">
        <v>75</v>
      </c>
      <c r="AB233" s="6"/>
      <c r="AC233" s="6"/>
      <c r="AD233" s="47">
        <v>4776</v>
      </c>
      <c r="AE233" s="48">
        <v>4776</v>
      </c>
      <c r="AF233" s="11"/>
      <c r="AG233" s="19"/>
      <c r="AH233" s="21"/>
      <c r="AI233" s="21"/>
      <c r="AJ233" s="19"/>
      <c r="AK233" s="21"/>
      <c r="AL233" s="19"/>
      <c r="AM233" s="19"/>
      <c r="AN233" s="19"/>
      <c r="AO233" s="19"/>
      <c r="AP233" s="19"/>
      <c r="AQ233" s="19"/>
      <c r="AR233" s="19"/>
      <c r="AS233" s="19"/>
      <c r="AT233" s="19"/>
      <c r="AU233" s="19"/>
      <c r="AV233" s="19"/>
      <c r="AW233" s="19"/>
      <c r="AX233" s="19"/>
      <c r="AY233" s="19"/>
      <c r="AZ233" s="19">
        <v>290</v>
      </c>
      <c r="BA233" s="6"/>
      <c r="BB233" s="6"/>
    </row>
    <row r="234" spans="1:54" customFormat="1" ht="13.5" customHeight="1" x14ac:dyDescent="0.2">
      <c r="A234" s="18" t="s">
        <v>37064</v>
      </c>
      <c r="B234" s="21" t="s">
        <v>35351</v>
      </c>
      <c r="C234" s="19"/>
      <c r="D234" s="19"/>
      <c r="E234" s="20" t="s">
        <v>278</v>
      </c>
      <c r="F234" s="19"/>
      <c r="G234" s="19"/>
      <c r="H234" s="19"/>
      <c r="I234" s="20" t="s">
        <v>90</v>
      </c>
      <c r="J234" s="19" t="s">
        <v>77</v>
      </c>
      <c r="K234" s="19">
        <f>_xlfn.IFNA(VLOOKUP(Tabel1[[#This Row],[Ean]],'Eurogros voorraad'!A:B,2,FALSE),0)</f>
        <v>0</v>
      </c>
      <c r="L234" s="12">
        <v>0</v>
      </c>
      <c r="M234" s="9">
        <f>Tabel1[[#This Row],[Voorraad Eurogros]]+Tabel1[[#This Row],[voorraad 5% korting handmatig]]</f>
        <v>0</v>
      </c>
      <c r="N234" s="19">
        <v>0</v>
      </c>
      <c r="O234" s="19">
        <v>0</v>
      </c>
      <c r="P234" s="19">
        <v>0</v>
      </c>
      <c r="Q234" s="9"/>
      <c r="R234" s="19"/>
      <c r="S234" s="21"/>
      <c r="T234" s="21"/>
      <c r="U234" s="19"/>
      <c r="V234" s="19"/>
      <c r="W234" s="19"/>
      <c r="X234" s="19"/>
      <c r="Y234" s="19"/>
      <c r="Z234" s="19"/>
      <c r="AA234" s="20" t="s">
        <v>75</v>
      </c>
      <c r="AB234" s="6"/>
      <c r="AC234" s="6"/>
      <c r="AD234" s="45">
        <f>AD233+VLOOKUP($I234,Kosten_onderkleden!$A:$B,2,TRUE)</f>
        <v>4920</v>
      </c>
      <c r="AE234" s="45">
        <f>AE233+VLOOKUP($I234,Kosten_onderkleden!$A:$B,2,TRUE)</f>
        <v>4920</v>
      </c>
      <c r="AF234" s="11"/>
      <c r="AG234" s="19"/>
      <c r="AH234" s="21"/>
      <c r="AI234" s="21"/>
      <c r="AJ234" s="19"/>
      <c r="AK234" s="21"/>
      <c r="AL234" s="19"/>
      <c r="AM234" s="19"/>
      <c r="AN234" s="19"/>
      <c r="AO234" s="19"/>
      <c r="AP234" s="19"/>
      <c r="AQ234" s="19"/>
      <c r="AR234" s="19"/>
      <c r="AS234" s="19"/>
      <c r="AT234" s="19"/>
      <c r="AU234" s="19"/>
      <c r="AV234" s="19"/>
      <c r="AW234" s="19"/>
      <c r="AX234" s="19"/>
      <c r="AY234" s="19"/>
      <c r="AZ234" s="19">
        <v>290</v>
      </c>
      <c r="BA234" s="6"/>
      <c r="BB234" s="6"/>
    </row>
    <row r="235" spans="1:54" customFormat="1" ht="13.5" customHeight="1" x14ac:dyDescent="0.2">
      <c r="A235" s="7" t="s">
        <v>37065</v>
      </c>
      <c r="B235" s="15" t="s">
        <v>35351</v>
      </c>
      <c r="C235" s="13" t="s">
        <v>48</v>
      </c>
      <c r="D235" s="17" t="s">
        <v>284</v>
      </c>
      <c r="E235" s="13" t="s">
        <v>285</v>
      </c>
      <c r="F235" s="13" t="s">
        <v>51</v>
      </c>
      <c r="G235" s="7" t="s">
        <v>37032</v>
      </c>
      <c r="H235" s="13" t="s">
        <v>53</v>
      </c>
      <c r="I235" s="12"/>
      <c r="J235" s="12"/>
      <c r="K235" s="12">
        <f>_xlfn.IFNA(VLOOKUP(Tabel1[[#This Row],[Ean]],'Eurogros voorraad'!A:B,2,FALSE),0)</f>
        <v>0</v>
      </c>
      <c r="L235" s="12">
        <v>0</v>
      </c>
      <c r="M235" s="9">
        <f>Tabel1[[#This Row],[Voorraad Eurogros]]+Tabel1[[#This Row],[voorraad 5% korting handmatig]]</f>
        <v>0</v>
      </c>
      <c r="N235" s="12">
        <v>0</v>
      </c>
      <c r="O235" s="12">
        <v>0</v>
      </c>
      <c r="P235" s="12">
        <v>0</v>
      </c>
      <c r="Q235" s="9" t="s">
        <v>54</v>
      </c>
      <c r="R235" s="12"/>
      <c r="S235" s="11">
        <v>400</v>
      </c>
      <c r="T235" s="11" t="s">
        <v>55</v>
      </c>
      <c r="U235" s="9">
        <v>1200</v>
      </c>
      <c r="V235" s="9" t="s">
        <v>56</v>
      </c>
      <c r="W235" s="12"/>
      <c r="X235" s="12"/>
      <c r="Y235" s="13" t="s">
        <v>286</v>
      </c>
      <c r="Z235" s="12"/>
      <c r="AA235" s="12"/>
      <c r="AB235" s="10" t="s">
        <v>287</v>
      </c>
      <c r="AC235" s="10" t="s">
        <v>264</v>
      </c>
      <c r="AD235" s="46"/>
      <c r="AE235" s="45"/>
      <c r="AF235" s="15"/>
      <c r="AG235" s="12">
        <v>398</v>
      </c>
      <c r="AH235" s="15"/>
      <c r="AI235" s="15"/>
      <c r="AJ235" s="12">
        <v>398</v>
      </c>
      <c r="AK235" s="15"/>
      <c r="AL235" s="12" t="s">
        <v>288</v>
      </c>
      <c r="AM235" s="12"/>
      <c r="AN235" s="13" t="s">
        <v>183</v>
      </c>
      <c r="AO235" s="13" t="s">
        <v>61</v>
      </c>
      <c r="AP235" s="13" t="s">
        <v>62</v>
      </c>
      <c r="AQ235" s="13" t="s">
        <v>63</v>
      </c>
      <c r="AR235" s="13" t="s">
        <v>64</v>
      </c>
      <c r="AS235" s="13" t="s">
        <v>65</v>
      </c>
      <c r="AT235" s="13" t="s">
        <v>66</v>
      </c>
      <c r="AU235" s="13" t="s">
        <v>266</v>
      </c>
      <c r="AV235" s="13" t="s">
        <v>68</v>
      </c>
      <c r="AW235" s="13" t="s">
        <v>238</v>
      </c>
      <c r="AX235" s="13" t="s">
        <v>70</v>
      </c>
      <c r="AY235" s="13" t="s">
        <v>267</v>
      </c>
      <c r="AZ235" s="12"/>
      <c r="BA235" s="6" t="s">
        <v>289</v>
      </c>
      <c r="BB235" s="6" t="s">
        <v>290</v>
      </c>
    </row>
    <row r="236" spans="1:54" customFormat="1" ht="13.5" customHeight="1" x14ac:dyDescent="0.2">
      <c r="A236" s="18" t="s">
        <v>37066</v>
      </c>
      <c r="B236" s="21" t="s">
        <v>35351</v>
      </c>
      <c r="C236" s="19"/>
      <c r="D236" s="19"/>
      <c r="E236" s="20" t="s">
        <v>285</v>
      </c>
      <c r="F236" s="19"/>
      <c r="G236" s="19"/>
      <c r="H236" s="19"/>
      <c r="I236" s="20" t="s">
        <v>82</v>
      </c>
      <c r="J236" s="19" t="s">
        <v>74</v>
      </c>
      <c r="K236" s="19">
        <f>_xlfn.IFNA(VLOOKUP(Tabel1[[#This Row],[Ean]],'Eurogros voorraad'!A:B,2,FALSE),0)</f>
        <v>0</v>
      </c>
      <c r="L236" s="12">
        <v>0</v>
      </c>
      <c r="M236" s="9">
        <f>Tabel1[[#This Row],[Voorraad Eurogros]]+Tabel1[[#This Row],[voorraad 5% korting handmatig]]</f>
        <v>0</v>
      </c>
      <c r="N236" s="19">
        <v>0</v>
      </c>
      <c r="O236" s="19">
        <v>0</v>
      </c>
      <c r="P236" s="19">
        <v>0</v>
      </c>
      <c r="Q236" s="9"/>
      <c r="R236" s="19"/>
      <c r="S236" s="21"/>
      <c r="T236" s="21"/>
      <c r="U236" s="19"/>
      <c r="V236" s="19"/>
      <c r="W236" s="19"/>
      <c r="X236" s="19"/>
      <c r="Y236" s="19"/>
      <c r="Z236" s="19"/>
      <c r="AA236" s="20" t="s">
        <v>75</v>
      </c>
      <c r="AB236" s="6"/>
      <c r="AC236" s="6"/>
      <c r="AD236" s="47">
        <v>1990</v>
      </c>
      <c r="AE236" s="48">
        <v>1990</v>
      </c>
      <c r="AF236" s="11"/>
      <c r="AG236" s="19"/>
      <c r="AH236" s="21"/>
      <c r="AI236" s="21"/>
      <c r="AJ236" s="19"/>
      <c r="AK236" s="21"/>
      <c r="AL236" s="19"/>
      <c r="AM236" s="19"/>
      <c r="AN236" s="19"/>
      <c r="AO236" s="19"/>
      <c r="AP236" s="19"/>
      <c r="AQ236" s="19"/>
      <c r="AR236" s="19"/>
      <c r="AS236" s="19"/>
      <c r="AT236" s="19"/>
      <c r="AU236" s="19"/>
      <c r="AV236" s="19"/>
      <c r="AW236" s="19"/>
      <c r="AX236" s="19"/>
      <c r="AY236" s="19"/>
      <c r="AZ236" s="19">
        <v>290</v>
      </c>
      <c r="BA236" s="6"/>
      <c r="BB236" s="6"/>
    </row>
    <row r="237" spans="1:54" customFormat="1" ht="13.5" customHeight="1" x14ac:dyDescent="0.2">
      <c r="A237" s="18" t="s">
        <v>37067</v>
      </c>
      <c r="B237" s="21" t="s">
        <v>35351</v>
      </c>
      <c r="C237" s="19"/>
      <c r="D237" s="19"/>
      <c r="E237" s="20" t="s">
        <v>285</v>
      </c>
      <c r="F237" s="19"/>
      <c r="G237" s="19"/>
      <c r="H237" s="19"/>
      <c r="I237" s="20" t="s">
        <v>82</v>
      </c>
      <c r="J237" s="19" t="s">
        <v>77</v>
      </c>
      <c r="K237" s="19">
        <f>_xlfn.IFNA(VLOOKUP(Tabel1[[#This Row],[Ean]],'Eurogros voorraad'!A:B,2,FALSE),0)</f>
        <v>0</v>
      </c>
      <c r="L237" s="12">
        <v>0</v>
      </c>
      <c r="M237" s="9">
        <f>Tabel1[[#This Row],[Voorraad Eurogros]]+Tabel1[[#This Row],[voorraad 5% korting handmatig]]</f>
        <v>0</v>
      </c>
      <c r="N237" s="19">
        <v>0</v>
      </c>
      <c r="O237" s="19">
        <v>0</v>
      </c>
      <c r="P237" s="19">
        <v>0</v>
      </c>
      <c r="Q237" s="9"/>
      <c r="R237" s="19"/>
      <c r="S237" s="21"/>
      <c r="T237" s="21"/>
      <c r="U237" s="19"/>
      <c r="V237" s="19"/>
      <c r="W237" s="19"/>
      <c r="X237" s="19"/>
      <c r="Y237" s="19"/>
      <c r="Z237" s="19"/>
      <c r="AA237" s="20" t="s">
        <v>75</v>
      </c>
      <c r="AB237" s="6"/>
      <c r="AC237" s="6"/>
      <c r="AD237" s="45">
        <f>AD236+VLOOKUP($I237,Kosten_onderkleden!$A:$B,2,TRUE)</f>
        <v>2050</v>
      </c>
      <c r="AE237" s="45">
        <f>AE236+VLOOKUP($I237,Kosten_onderkleden!$A:$B,2,TRUE)</f>
        <v>2050</v>
      </c>
      <c r="AF237" s="11"/>
      <c r="AG237" s="19"/>
      <c r="AH237" s="21"/>
      <c r="AI237" s="21"/>
      <c r="AJ237" s="19"/>
      <c r="AK237" s="21"/>
      <c r="AL237" s="19"/>
      <c r="AM237" s="19"/>
      <c r="AN237" s="19"/>
      <c r="AO237" s="19"/>
      <c r="AP237" s="19"/>
      <c r="AQ237" s="19"/>
      <c r="AR237" s="19"/>
      <c r="AS237" s="19"/>
      <c r="AT237" s="19"/>
      <c r="AU237" s="19"/>
      <c r="AV237" s="19"/>
      <c r="AW237" s="19"/>
      <c r="AX237" s="19"/>
      <c r="AY237" s="19"/>
      <c r="AZ237" s="19">
        <v>290</v>
      </c>
      <c r="BA237" s="6"/>
      <c r="BB237" s="6"/>
    </row>
    <row r="238" spans="1:54" customFormat="1" ht="13.5" customHeight="1" x14ac:dyDescent="0.2">
      <c r="A238" s="18" t="s">
        <v>37068</v>
      </c>
      <c r="B238" s="21" t="s">
        <v>35351</v>
      </c>
      <c r="C238" s="19"/>
      <c r="D238" s="19"/>
      <c r="E238" s="20" t="s">
        <v>285</v>
      </c>
      <c r="F238" s="19"/>
      <c r="G238" s="19"/>
      <c r="H238" s="19"/>
      <c r="I238" s="20" t="s">
        <v>84</v>
      </c>
      <c r="J238" s="19" t="s">
        <v>74</v>
      </c>
      <c r="K238" s="19">
        <f>_xlfn.IFNA(VLOOKUP(Tabel1[[#This Row],[Ean]],'Eurogros voorraad'!A:B,2,FALSE),0)</f>
        <v>0</v>
      </c>
      <c r="L238" s="12">
        <v>0</v>
      </c>
      <c r="M238" s="9">
        <f>Tabel1[[#This Row],[Voorraad Eurogros]]+Tabel1[[#This Row],[voorraad 5% korting handmatig]]</f>
        <v>0</v>
      </c>
      <c r="N238" s="19">
        <v>0</v>
      </c>
      <c r="O238" s="19">
        <v>0</v>
      </c>
      <c r="P238" s="19">
        <v>0</v>
      </c>
      <c r="Q238" s="9"/>
      <c r="R238" s="19"/>
      <c r="S238" s="21"/>
      <c r="T238" s="21"/>
      <c r="U238" s="19"/>
      <c r="V238" s="19"/>
      <c r="W238" s="19"/>
      <c r="X238" s="19"/>
      <c r="Y238" s="19"/>
      <c r="Z238" s="19"/>
      <c r="AA238" s="20" t="s">
        <v>75</v>
      </c>
      <c r="AB238" s="6"/>
      <c r="AC238" s="6"/>
      <c r="AD238" s="47">
        <v>2388</v>
      </c>
      <c r="AE238" s="48">
        <v>2388</v>
      </c>
      <c r="AF238" s="11"/>
      <c r="AG238" s="19"/>
      <c r="AH238" s="21"/>
      <c r="AI238" s="21"/>
      <c r="AJ238" s="19"/>
      <c r="AK238" s="21"/>
      <c r="AL238" s="19"/>
      <c r="AM238" s="19"/>
      <c r="AN238" s="19"/>
      <c r="AO238" s="19"/>
      <c r="AP238" s="19"/>
      <c r="AQ238" s="19"/>
      <c r="AR238" s="19"/>
      <c r="AS238" s="19"/>
      <c r="AT238" s="19"/>
      <c r="AU238" s="19"/>
      <c r="AV238" s="19"/>
      <c r="AW238" s="19"/>
      <c r="AX238" s="19"/>
      <c r="AY238" s="19"/>
      <c r="AZ238" s="19">
        <v>290</v>
      </c>
      <c r="BA238" s="6"/>
      <c r="BB238" s="6"/>
    </row>
    <row r="239" spans="1:54" customFormat="1" ht="13.5" customHeight="1" x14ac:dyDescent="0.2">
      <c r="A239" s="18" t="s">
        <v>37069</v>
      </c>
      <c r="B239" s="21" t="s">
        <v>35351</v>
      </c>
      <c r="C239" s="19"/>
      <c r="D239" s="19"/>
      <c r="E239" s="20" t="s">
        <v>285</v>
      </c>
      <c r="F239" s="19"/>
      <c r="G239" s="19"/>
      <c r="H239" s="19"/>
      <c r="I239" s="20" t="s">
        <v>84</v>
      </c>
      <c r="J239" s="19" t="s">
        <v>77</v>
      </c>
      <c r="K239" s="19">
        <f>_xlfn.IFNA(VLOOKUP(Tabel1[[#This Row],[Ean]],'Eurogros voorraad'!A:B,2,FALSE),0)</f>
        <v>0</v>
      </c>
      <c r="L239" s="12">
        <v>0</v>
      </c>
      <c r="M239" s="9">
        <f>Tabel1[[#This Row],[Voorraad Eurogros]]+Tabel1[[#This Row],[voorraad 5% korting handmatig]]</f>
        <v>0</v>
      </c>
      <c r="N239" s="19">
        <v>0</v>
      </c>
      <c r="O239" s="19">
        <v>0</v>
      </c>
      <c r="P239" s="19">
        <v>0</v>
      </c>
      <c r="Q239" s="9"/>
      <c r="R239" s="19"/>
      <c r="S239" s="21"/>
      <c r="T239" s="21"/>
      <c r="U239" s="19"/>
      <c r="V239" s="19"/>
      <c r="W239" s="19"/>
      <c r="X239" s="19"/>
      <c r="Y239" s="19"/>
      <c r="Z239" s="19"/>
      <c r="AA239" s="20" t="s">
        <v>75</v>
      </c>
      <c r="AB239" s="6"/>
      <c r="AC239" s="6"/>
      <c r="AD239" s="45">
        <f>AD238+VLOOKUP($I239,Kosten_onderkleden!$A:$B,2,TRUE)</f>
        <v>2460</v>
      </c>
      <c r="AE239" s="45">
        <f>AE238+VLOOKUP($I239,Kosten_onderkleden!$A:$B,2,TRUE)</f>
        <v>2460</v>
      </c>
      <c r="AF239" s="11"/>
      <c r="AG239" s="19"/>
      <c r="AH239" s="21"/>
      <c r="AI239" s="21"/>
      <c r="AJ239" s="19"/>
      <c r="AK239" s="21"/>
      <c r="AL239" s="19"/>
      <c r="AM239" s="19"/>
      <c r="AN239" s="19"/>
      <c r="AO239" s="19"/>
      <c r="AP239" s="19"/>
      <c r="AQ239" s="19"/>
      <c r="AR239" s="19"/>
      <c r="AS239" s="19"/>
      <c r="AT239" s="19"/>
      <c r="AU239" s="19"/>
      <c r="AV239" s="19"/>
      <c r="AW239" s="19"/>
      <c r="AX239" s="19"/>
      <c r="AY239" s="19"/>
      <c r="AZ239" s="19">
        <v>290</v>
      </c>
      <c r="BA239" s="6"/>
      <c r="BB239" s="6"/>
    </row>
    <row r="240" spans="1:54" customFormat="1" ht="13.5" customHeight="1" x14ac:dyDescent="0.2">
      <c r="A240" s="18" t="s">
        <v>37070</v>
      </c>
      <c r="B240" s="21" t="s">
        <v>35351</v>
      </c>
      <c r="C240" s="19"/>
      <c r="D240" s="19"/>
      <c r="E240" s="20" t="s">
        <v>285</v>
      </c>
      <c r="F240" s="19"/>
      <c r="G240" s="19"/>
      <c r="H240" s="19"/>
      <c r="I240" s="20" t="s">
        <v>86</v>
      </c>
      <c r="J240" s="19" t="s">
        <v>74</v>
      </c>
      <c r="K240" s="19">
        <f>_xlfn.IFNA(VLOOKUP(Tabel1[[#This Row],[Ean]],'Eurogros voorraad'!A:B,2,FALSE),0)</f>
        <v>0</v>
      </c>
      <c r="L240" s="12">
        <v>0</v>
      </c>
      <c r="M240" s="9">
        <f>Tabel1[[#This Row],[Voorraad Eurogros]]+Tabel1[[#This Row],[voorraad 5% korting handmatig]]</f>
        <v>0</v>
      </c>
      <c r="N240" s="19">
        <v>0</v>
      </c>
      <c r="O240" s="19">
        <v>0</v>
      </c>
      <c r="P240" s="19">
        <v>0</v>
      </c>
      <c r="Q240" s="9"/>
      <c r="R240" s="19"/>
      <c r="S240" s="21"/>
      <c r="T240" s="21"/>
      <c r="U240" s="19"/>
      <c r="V240" s="19"/>
      <c r="W240" s="19"/>
      <c r="X240" s="19"/>
      <c r="Y240" s="19"/>
      <c r="Z240" s="19"/>
      <c r="AA240" s="20" t="s">
        <v>75</v>
      </c>
      <c r="AB240" s="6"/>
      <c r="AC240" s="6"/>
      <c r="AD240" s="47">
        <v>2985</v>
      </c>
      <c r="AE240" s="48">
        <v>2985</v>
      </c>
      <c r="AF240" s="11"/>
      <c r="AG240" s="19"/>
      <c r="AH240" s="21"/>
      <c r="AI240" s="21"/>
      <c r="AJ240" s="19"/>
      <c r="AK240" s="21"/>
      <c r="AL240" s="19"/>
      <c r="AM240" s="19"/>
      <c r="AN240" s="19"/>
      <c r="AO240" s="19"/>
      <c r="AP240" s="19"/>
      <c r="AQ240" s="19"/>
      <c r="AR240" s="19"/>
      <c r="AS240" s="19"/>
      <c r="AT240" s="19"/>
      <c r="AU240" s="19"/>
      <c r="AV240" s="19"/>
      <c r="AW240" s="19"/>
      <c r="AX240" s="19"/>
      <c r="AY240" s="19"/>
      <c r="AZ240" s="19">
        <v>290</v>
      </c>
      <c r="BA240" s="6"/>
      <c r="BB240" s="6"/>
    </row>
    <row r="241" spans="1:54" customFormat="1" ht="13.5" customHeight="1" x14ac:dyDescent="0.2">
      <c r="A241" s="18" t="s">
        <v>37071</v>
      </c>
      <c r="B241" s="21" t="s">
        <v>35351</v>
      </c>
      <c r="C241" s="19"/>
      <c r="D241" s="19"/>
      <c r="E241" s="20" t="s">
        <v>285</v>
      </c>
      <c r="F241" s="19"/>
      <c r="G241" s="19"/>
      <c r="H241" s="19"/>
      <c r="I241" s="20" t="s">
        <v>86</v>
      </c>
      <c r="J241" s="19" t="s">
        <v>77</v>
      </c>
      <c r="K241" s="19">
        <f>_xlfn.IFNA(VLOOKUP(Tabel1[[#This Row],[Ean]],'Eurogros voorraad'!A:B,2,FALSE),0)</f>
        <v>0</v>
      </c>
      <c r="L241" s="12">
        <v>0</v>
      </c>
      <c r="M241" s="9">
        <f>Tabel1[[#This Row],[Voorraad Eurogros]]+Tabel1[[#This Row],[voorraad 5% korting handmatig]]</f>
        <v>0</v>
      </c>
      <c r="N241" s="19">
        <v>0</v>
      </c>
      <c r="O241" s="19">
        <v>0</v>
      </c>
      <c r="P241" s="19">
        <v>0</v>
      </c>
      <c r="Q241" s="9"/>
      <c r="R241" s="19"/>
      <c r="S241" s="21"/>
      <c r="T241" s="21"/>
      <c r="U241" s="19"/>
      <c r="V241" s="19"/>
      <c r="W241" s="19"/>
      <c r="X241" s="19"/>
      <c r="Y241" s="19"/>
      <c r="Z241" s="19"/>
      <c r="AA241" s="20" t="s">
        <v>75</v>
      </c>
      <c r="AB241" s="6"/>
      <c r="AC241" s="6"/>
      <c r="AD241" s="45">
        <f>AD240+VLOOKUP($I241,Kosten_onderkleden!$A:$B,2,TRUE)</f>
        <v>3075</v>
      </c>
      <c r="AE241" s="45">
        <f>AE240+VLOOKUP($I241,Kosten_onderkleden!$A:$B,2,TRUE)</f>
        <v>3075</v>
      </c>
      <c r="AF241" s="11"/>
      <c r="AG241" s="19"/>
      <c r="AH241" s="21"/>
      <c r="AI241" s="21"/>
      <c r="AJ241" s="19"/>
      <c r="AK241" s="21"/>
      <c r="AL241" s="19"/>
      <c r="AM241" s="19"/>
      <c r="AN241" s="19"/>
      <c r="AO241" s="19"/>
      <c r="AP241" s="19"/>
      <c r="AQ241" s="19"/>
      <c r="AR241" s="19"/>
      <c r="AS241" s="19"/>
      <c r="AT241" s="19"/>
      <c r="AU241" s="19"/>
      <c r="AV241" s="19"/>
      <c r="AW241" s="19"/>
      <c r="AX241" s="19"/>
      <c r="AY241" s="19"/>
      <c r="AZ241" s="19">
        <v>290</v>
      </c>
      <c r="BA241" s="6"/>
      <c r="BB241" s="6"/>
    </row>
    <row r="242" spans="1:54" customFormat="1" ht="13.5" customHeight="1" x14ac:dyDescent="0.2">
      <c r="A242" s="18" t="s">
        <v>37072</v>
      </c>
      <c r="B242" s="21" t="s">
        <v>35351</v>
      </c>
      <c r="C242" s="19"/>
      <c r="D242" s="19"/>
      <c r="E242" s="20" t="s">
        <v>285</v>
      </c>
      <c r="F242" s="19"/>
      <c r="G242" s="19"/>
      <c r="H242" s="19"/>
      <c r="I242" s="20" t="s">
        <v>88</v>
      </c>
      <c r="J242" s="19" t="s">
        <v>74</v>
      </c>
      <c r="K242" s="19">
        <f>_xlfn.IFNA(VLOOKUP(Tabel1[[#This Row],[Ean]],'Eurogros voorraad'!A:B,2,FALSE),0)</f>
        <v>0</v>
      </c>
      <c r="L242" s="12">
        <v>0</v>
      </c>
      <c r="M242" s="9">
        <f>Tabel1[[#This Row],[Voorraad Eurogros]]+Tabel1[[#This Row],[voorraad 5% korting handmatig]]</f>
        <v>0</v>
      </c>
      <c r="N242" s="19">
        <v>0</v>
      </c>
      <c r="O242" s="19">
        <v>0</v>
      </c>
      <c r="P242" s="19">
        <v>0</v>
      </c>
      <c r="Q242" s="9"/>
      <c r="R242" s="19"/>
      <c r="S242" s="21"/>
      <c r="T242" s="21"/>
      <c r="U242" s="19"/>
      <c r="V242" s="19"/>
      <c r="W242" s="19"/>
      <c r="X242" s="19"/>
      <c r="Y242" s="19"/>
      <c r="Z242" s="19"/>
      <c r="AA242" s="20" t="s">
        <v>75</v>
      </c>
      <c r="AB242" s="6"/>
      <c r="AC242" s="6"/>
      <c r="AD242" s="47">
        <v>3483</v>
      </c>
      <c r="AE242" s="48">
        <v>3483</v>
      </c>
      <c r="AF242" s="11"/>
      <c r="AG242" s="19"/>
      <c r="AH242" s="21"/>
      <c r="AI242" s="21"/>
      <c r="AJ242" s="19"/>
      <c r="AK242" s="21"/>
      <c r="AL242" s="19"/>
      <c r="AM242" s="19"/>
      <c r="AN242" s="19"/>
      <c r="AO242" s="19"/>
      <c r="AP242" s="19"/>
      <c r="AQ242" s="19"/>
      <c r="AR242" s="19"/>
      <c r="AS242" s="19"/>
      <c r="AT242" s="19"/>
      <c r="AU242" s="19"/>
      <c r="AV242" s="19"/>
      <c r="AW242" s="19"/>
      <c r="AX242" s="19"/>
      <c r="AY242" s="19"/>
      <c r="AZ242" s="19">
        <v>290</v>
      </c>
      <c r="BA242" s="6"/>
      <c r="BB242" s="6"/>
    </row>
    <row r="243" spans="1:54" customFormat="1" ht="13.5" customHeight="1" x14ac:dyDescent="0.2">
      <c r="A243" s="18" t="s">
        <v>37073</v>
      </c>
      <c r="B243" s="21" t="s">
        <v>35351</v>
      </c>
      <c r="C243" s="19"/>
      <c r="D243" s="19"/>
      <c r="E243" s="20" t="s">
        <v>285</v>
      </c>
      <c r="F243" s="19"/>
      <c r="G243" s="19"/>
      <c r="H243" s="19"/>
      <c r="I243" s="20" t="s">
        <v>88</v>
      </c>
      <c r="J243" s="19" t="s">
        <v>77</v>
      </c>
      <c r="K243" s="19">
        <f>_xlfn.IFNA(VLOOKUP(Tabel1[[#This Row],[Ean]],'Eurogros voorraad'!A:B,2,FALSE),0)</f>
        <v>0</v>
      </c>
      <c r="L243" s="12">
        <v>0</v>
      </c>
      <c r="M243" s="9">
        <f>Tabel1[[#This Row],[Voorraad Eurogros]]+Tabel1[[#This Row],[voorraad 5% korting handmatig]]</f>
        <v>0</v>
      </c>
      <c r="N243" s="19">
        <v>0</v>
      </c>
      <c r="O243" s="19">
        <v>0</v>
      </c>
      <c r="P243" s="19">
        <v>0</v>
      </c>
      <c r="Q243" s="9"/>
      <c r="R243" s="19"/>
      <c r="S243" s="21"/>
      <c r="T243" s="21"/>
      <c r="U243" s="19"/>
      <c r="V243" s="19"/>
      <c r="W243" s="19"/>
      <c r="X243" s="19"/>
      <c r="Y243" s="19"/>
      <c r="Z243" s="19"/>
      <c r="AA243" s="20" t="s">
        <v>75</v>
      </c>
      <c r="AB243" s="6"/>
      <c r="AC243" s="6"/>
      <c r="AD243" s="45">
        <f>AD242+VLOOKUP($I243,Kosten_onderkleden!$A:$B,2,TRUE)</f>
        <v>3588</v>
      </c>
      <c r="AE243" s="45">
        <f>AE242+VLOOKUP($I243,Kosten_onderkleden!$A:$B,2,TRUE)</f>
        <v>3588</v>
      </c>
      <c r="AF243" s="11"/>
      <c r="AG243" s="19"/>
      <c r="AH243" s="21"/>
      <c r="AI243" s="21"/>
      <c r="AJ243" s="19"/>
      <c r="AK243" s="21"/>
      <c r="AL243" s="19"/>
      <c r="AM243" s="19"/>
      <c r="AN243" s="19"/>
      <c r="AO243" s="19"/>
      <c r="AP243" s="19"/>
      <c r="AQ243" s="19"/>
      <c r="AR243" s="19"/>
      <c r="AS243" s="19"/>
      <c r="AT243" s="19"/>
      <c r="AU243" s="19"/>
      <c r="AV243" s="19"/>
      <c r="AW243" s="19"/>
      <c r="AX243" s="19"/>
      <c r="AY243" s="19"/>
      <c r="AZ243" s="19">
        <v>290</v>
      </c>
      <c r="BA243" s="6"/>
      <c r="BB243" s="6"/>
    </row>
    <row r="244" spans="1:54" customFormat="1" ht="13.5" customHeight="1" x14ac:dyDescent="0.2">
      <c r="A244" s="18" t="s">
        <v>37074</v>
      </c>
      <c r="B244" s="21" t="s">
        <v>35351</v>
      </c>
      <c r="C244" s="19"/>
      <c r="D244" s="19"/>
      <c r="E244" s="20" t="s">
        <v>285</v>
      </c>
      <c r="F244" s="19"/>
      <c r="G244" s="19"/>
      <c r="H244" s="19"/>
      <c r="I244" s="20" t="s">
        <v>90</v>
      </c>
      <c r="J244" s="19" t="s">
        <v>74</v>
      </c>
      <c r="K244" s="19">
        <f>_xlfn.IFNA(VLOOKUP(Tabel1[[#This Row],[Ean]],'Eurogros voorraad'!A:B,2,FALSE),0)</f>
        <v>0</v>
      </c>
      <c r="L244" s="12">
        <v>0</v>
      </c>
      <c r="M244" s="9">
        <f>Tabel1[[#This Row],[Voorraad Eurogros]]+Tabel1[[#This Row],[voorraad 5% korting handmatig]]</f>
        <v>0</v>
      </c>
      <c r="N244" s="19">
        <v>0</v>
      </c>
      <c r="O244" s="19">
        <v>0</v>
      </c>
      <c r="P244" s="19">
        <v>0</v>
      </c>
      <c r="Q244" s="9"/>
      <c r="R244" s="19"/>
      <c r="S244" s="21"/>
      <c r="T244" s="21"/>
      <c r="U244" s="19"/>
      <c r="V244" s="19"/>
      <c r="W244" s="19"/>
      <c r="X244" s="19"/>
      <c r="Y244" s="19"/>
      <c r="Z244" s="19"/>
      <c r="AA244" s="20" t="s">
        <v>75</v>
      </c>
      <c r="AB244" s="6"/>
      <c r="AC244" s="6"/>
      <c r="AD244" s="47">
        <v>4776</v>
      </c>
      <c r="AE244" s="48">
        <v>4776</v>
      </c>
      <c r="AF244" s="11"/>
      <c r="AG244" s="19"/>
      <c r="AH244" s="21"/>
      <c r="AI244" s="21"/>
      <c r="AJ244" s="19"/>
      <c r="AK244" s="21"/>
      <c r="AL244" s="19"/>
      <c r="AM244" s="19"/>
      <c r="AN244" s="19"/>
      <c r="AO244" s="19"/>
      <c r="AP244" s="19"/>
      <c r="AQ244" s="19"/>
      <c r="AR244" s="19"/>
      <c r="AS244" s="19"/>
      <c r="AT244" s="19"/>
      <c r="AU244" s="19"/>
      <c r="AV244" s="19"/>
      <c r="AW244" s="19"/>
      <c r="AX244" s="19"/>
      <c r="AY244" s="19"/>
      <c r="AZ244" s="19">
        <v>290</v>
      </c>
      <c r="BA244" s="6"/>
      <c r="BB244" s="6"/>
    </row>
    <row r="245" spans="1:54" customFormat="1" ht="13.5" customHeight="1" x14ac:dyDescent="0.2">
      <c r="A245" s="18" t="s">
        <v>37075</v>
      </c>
      <c r="B245" s="21" t="s">
        <v>35351</v>
      </c>
      <c r="C245" s="19"/>
      <c r="D245" s="19"/>
      <c r="E245" s="20" t="s">
        <v>285</v>
      </c>
      <c r="F245" s="19"/>
      <c r="G245" s="19"/>
      <c r="H245" s="19"/>
      <c r="I245" s="20" t="s">
        <v>90</v>
      </c>
      <c r="J245" s="19" t="s">
        <v>77</v>
      </c>
      <c r="K245" s="19">
        <f>_xlfn.IFNA(VLOOKUP(Tabel1[[#This Row],[Ean]],'Eurogros voorraad'!A:B,2,FALSE),0)</f>
        <v>0</v>
      </c>
      <c r="L245" s="12">
        <v>0</v>
      </c>
      <c r="M245" s="9">
        <f>Tabel1[[#This Row],[Voorraad Eurogros]]+Tabel1[[#This Row],[voorraad 5% korting handmatig]]</f>
        <v>0</v>
      </c>
      <c r="N245" s="19">
        <v>0</v>
      </c>
      <c r="O245" s="19">
        <v>0</v>
      </c>
      <c r="P245" s="19">
        <v>0</v>
      </c>
      <c r="Q245" s="9"/>
      <c r="R245" s="19"/>
      <c r="S245" s="21"/>
      <c r="T245" s="21"/>
      <c r="U245" s="19"/>
      <c r="V245" s="19"/>
      <c r="W245" s="19"/>
      <c r="X245" s="19"/>
      <c r="Y245" s="19"/>
      <c r="Z245" s="19"/>
      <c r="AA245" s="20" t="s">
        <v>75</v>
      </c>
      <c r="AB245" s="6"/>
      <c r="AC245" s="6"/>
      <c r="AD245" s="45">
        <f>AD244+VLOOKUP($I245,Kosten_onderkleden!$A:$B,2,TRUE)</f>
        <v>4920</v>
      </c>
      <c r="AE245" s="45">
        <f>AE244+VLOOKUP($I245,Kosten_onderkleden!$A:$B,2,TRUE)</f>
        <v>4920</v>
      </c>
      <c r="AF245" s="11"/>
      <c r="AG245" s="19"/>
      <c r="AH245" s="21"/>
      <c r="AI245" s="21"/>
      <c r="AJ245" s="19"/>
      <c r="AK245" s="21"/>
      <c r="AL245" s="19"/>
      <c r="AM245" s="19"/>
      <c r="AN245" s="19"/>
      <c r="AO245" s="19"/>
      <c r="AP245" s="19"/>
      <c r="AQ245" s="19"/>
      <c r="AR245" s="19"/>
      <c r="AS245" s="19"/>
      <c r="AT245" s="19"/>
      <c r="AU245" s="19"/>
      <c r="AV245" s="19"/>
      <c r="AW245" s="19"/>
      <c r="AX245" s="19"/>
      <c r="AY245" s="19"/>
      <c r="AZ245" s="19">
        <v>290</v>
      </c>
      <c r="BA245" s="6"/>
      <c r="BB245" s="6"/>
    </row>
    <row r="246" spans="1:54" customFormat="1" ht="13.5" customHeight="1" x14ac:dyDescent="0.2">
      <c r="A246" s="7" t="s">
        <v>37076</v>
      </c>
      <c r="B246" s="15" t="s">
        <v>35351</v>
      </c>
      <c r="C246" s="13" t="s">
        <v>48</v>
      </c>
      <c r="D246" s="17" t="s">
        <v>291</v>
      </c>
      <c r="E246" s="13" t="s">
        <v>292</v>
      </c>
      <c r="F246" s="13" t="s">
        <v>51</v>
      </c>
      <c r="G246" s="7" t="s">
        <v>37032</v>
      </c>
      <c r="H246" s="13" t="s">
        <v>53</v>
      </c>
      <c r="I246" s="12"/>
      <c r="J246" s="12"/>
      <c r="K246" s="12">
        <f>_xlfn.IFNA(VLOOKUP(Tabel1[[#This Row],[Ean]],'Eurogros voorraad'!A:B,2,FALSE),0)</f>
        <v>0</v>
      </c>
      <c r="L246" s="12">
        <v>0</v>
      </c>
      <c r="M246" s="9">
        <f>Tabel1[[#This Row],[Voorraad Eurogros]]+Tabel1[[#This Row],[voorraad 5% korting handmatig]]</f>
        <v>0</v>
      </c>
      <c r="N246" s="12">
        <v>0</v>
      </c>
      <c r="O246" s="12">
        <v>0</v>
      </c>
      <c r="P246" s="12">
        <v>0</v>
      </c>
      <c r="Q246" s="9" t="s">
        <v>54</v>
      </c>
      <c r="R246" s="12"/>
      <c r="S246" s="11">
        <v>400</v>
      </c>
      <c r="T246" s="11" t="s">
        <v>55</v>
      </c>
      <c r="U246" s="9">
        <v>1200</v>
      </c>
      <c r="V246" s="9" t="s">
        <v>56</v>
      </c>
      <c r="W246" s="12"/>
      <c r="X246" s="12"/>
      <c r="Y246" s="13" t="s">
        <v>293</v>
      </c>
      <c r="Z246" s="12"/>
      <c r="AA246" s="12"/>
      <c r="AB246" s="10" t="s">
        <v>294</v>
      </c>
      <c r="AC246" s="10" t="s">
        <v>264</v>
      </c>
      <c r="AD246" s="46"/>
      <c r="AE246" s="45"/>
      <c r="AF246" s="15"/>
      <c r="AG246" s="12">
        <v>398</v>
      </c>
      <c r="AH246" s="15"/>
      <c r="AI246" s="15"/>
      <c r="AJ246" s="12">
        <v>398</v>
      </c>
      <c r="AK246" s="15"/>
      <c r="AL246" s="12" t="s">
        <v>295</v>
      </c>
      <c r="AM246" s="12"/>
      <c r="AN246" s="13" t="s">
        <v>183</v>
      </c>
      <c r="AO246" s="13" t="s">
        <v>61</v>
      </c>
      <c r="AP246" s="13" t="s">
        <v>62</v>
      </c>
      <c r="AQ246" s="13" t="s">
        <v>63</v>
      </c>
      <c r="AR246" s="13" t="s">
        <v>64</v>
      </c>
      <c r="AS246" s="13" t="s">
        <v>65</v>
      </c>
      <c r="AT246" s="13" t="s">
        <v>66</v>
      </c>
      <c r="AU246" s="13" t="s">
        <v>266</v>
      </c>
      <c r="AV246" s="13" t="s">
        <v>68</v>
      </c>
      <c r="AW246" s="13" t="s">
        <v>238</v>
      </c>
      <c r="AX246" s="13" t="s">
        <v>70</v>
      </c>
      <c r="AY246" s="13" t="s">
        <v>267</v>
      </c>
      <c r="AZ246" s="12"/>
      <c r="BA246" s="6" t="s">
        <v>296</v>
      </c>
      <c r="BB246" s="6" t="s">
        <v>297</v>
      </c>
    </row>
    <row r="247" spans="1:54" customFormat="1" ht="13.5" customHeight="1" x14ac:dyDescent="0.2">
      <c r="A247" s="18" t="s">
        <v>37077</v>
      </c>
      <c r="B247" s="21" t="s">
        <v>35351</v>
      </c>
      <c r="C247" s="19"/>
      <c r="D247" s="19"/>
      <c r="E247" s="20" t="s">
        <v>292</v>
      </c>
      <c r="F247" s="19"/>
      <c r="G247" s="19"/>
      <c r="H247" s="19"/>
      <c r="I247" s="20" t="s">
        <v>82</v>
      </c>
      <c r="J247" s="19" t="s">
        <v>74</v>
      </c>
      <c r="K247" s="19">
        <f>_xlfn.IFNA(VLOOKUP(Tabel1[[#This Row],[Ean]],'Eurogros voorraad'!A:B,2,FALSE),0)</f>
        <v>0</v>
      </c>
      <c r="L247" s="12">
        <v>0</v>
      </c>
      <c r="M247" s="9">
        <f>Tabel1[[#This Row],[Voorraad Eurogros]]+Tabel1[[#This Row],[voorraad 5% korting handmatig]]</f>
        <v>0</v>
      </c>
      <c r="N247" s="19">
        <v>0</v>
      </c>
      <c r="O247" s="19">
        <v>0</v>
      </c>
      <c r="P247" s="19">
        <v>0</v>
      </c>
      <c r="Q247" s="9"/>
      <c r="R247" s="19"/>
      <c r="S247" s="21"/>
      <c r="T247" s="21"/>
      <c r="U247" s="19"/>
      <c r="V247" s="19"/>
      <c r="W247" s="19"/>
      <c r="X247" s="19"/>
      <c r="Y247" s="19"/>
      <c r="Z247" s="19"/>
      <c r="AA247" s="20" t="s">
        <v>75</v>
      </c>
      <c r="AB247" s="6"/>
      <c r="AC247" s="6"/>
      <c r="AD247" s="47">
        <v>1990</v>
      </c>
      <c r="AE247" s="48">
        <v>1990</v>
      </c>
      <c r="AF247" s="11"/>
      <c r="AG247" s="19"/>
      <c r="AH247" s="21"/>
      <c r="AI247" s="21"/>
      <c r="AJ247" s="19"/>
      <c r="AK247" s="21"/>
      <c r="AL247" s="19"/>
      <c r="AM247" s="19"/>
      <c r="AN247" s="19"/>
      <c r="AO247" s="19"/>
      <c r="AP247" s="19"/>
      <c r="AQ247" s="19"/>
      <c r="AR247" s="19"/>
      <c r="AS247" s="19"/>
      <c r="AT247" s="19"/>
      <c r="AU247" s="19"/>
      <c r="AV247" s="19"/>
      <c r="AW247" s="19"/>
      <c r="AX247" s="19"/>
      <c r="AY247" s="19"/>
      <c r="AZ247" s="19">
        <v>290</v>
      </c>
      <c r="BA247" s="6"/>
      <c r="BB247" s="6"/>
    </row>
    <row r="248" spans="1:54" customFormat="1" ht="13.5" customHeight="1" x14ac:dyDescent="0.2">
      <c r="A248" s="18" t="s">
        <v>37078</v>
      </c>
      <c r="B248" s="21" t="s">
        <v>35351</v>
      </c>
      <c r="C248" s="19"/>
      <c r="D248" s="19"/>
      <c r="E248" s="20" t="s">
        <v>292</v>
      </c>
      <c r="F248" s="19"/>
      <c r="G248" s="19"/>
      <c r="H248" s="19"/>
      <c r="I248" s="20" t="s">
        <v>82</v>
      </c>
      <c r="J248" s="19" t="s">
        <v>77</v>
      </c>
      <c r="K248" s="19">
        <f>_xlfn.IFNA(VLOOKUP(Tabel1[[#This Row],[Ean]],'Eurogros voorraad'!A:B,2,FALSE),0)</f>
        <v>0</v>
      </c>
      <c r="L248" s="12">
        <v>0</v>
      </c>
      <c r="M248" s="9">
        <f>Tabel1[[#This Row],[Voorraad Eurogros]]+Tabel1[[#This Row],[voorraad 5% korting handmatig]]</f>
        <v>0</v>
      </c>
      <c r="N248" s="19">
        <v>0</v>
      </c>
      <c r="O248" s="19">
        <v>0</v>
      </c>
      <c r="P248" s="19">
        <v>0</v>
      </c>
      <c r="Q248" s="9"/>
      <c r="R248" s="19"/>
      <c r="S248" s="21"/>
      <c r="T248" s="21"/>
      <c r="U248" s="19"/>
      <c r="V248" s="19"/>
      <c r="W248" s="19"/>
      <c r="X248" s="19"/>
      <c r="Y248" s="19"/>
      <c r="Z248" s="19"/>
      <c r="AA248" s="20" t="s">
        <v>75</v>
      </c>
      <c r="AB248" s="6"/>
      <c r="AC248" s="6"/>
      <c r="AD248" s="45">
        <f>AD247+VLOOKUP($I248,Kosten_onderkleden!$A:$B,2,TRUE)</f>
        <v>2050</v>
      </c>
      <c r="AE248" s="45">
        <f>AE247+VLOOKUP($I248,Kosten_onderkleden!$A:$B,2,TRUE)</f>
        <v>2050</v>
      </c>
      <c r="AF248" s="11"/>
      <c r="AG248" s="19"/>
      <c r="AH248" s="21"/>
      <c r="AI248" s="21"/>
      <c r="AJ248" s="19"/>
      <c r="AK248" s="21"/>
      <c r="AL248" s="19"/>
      <c r="AM248" s="19"/>
      <c r="AN248" s="19"/>
      <c r="AO248" s="19"/>
      <c r="AP248" s="19"/>
      <c r="AQ248" s="19"/>
      <c r="AR248" s="19"/>
      <c r="AS248" s="19"/>
      <c r="AT248" s="19"/>
      <c r="AU248" s="19"/>
      <c r="AV248" s="19"/>
      <c r="AW248" s="19"/>
      <c r="AX248" s="19"/>
      <c r="AY248" s="19"/>
      <c r="AZ248" s="19">
        <v>290</v>
      </c>
      <c r="BA248" s="6"/>
      <c r="BB248" s="6"/>
    </row>
    <row r="249" spans="1:54" customFormat="1" ht="13.5" customHeight="1" x14ac:dyDescent="0.2">
      <c r="A249" s="18" t="s">
        <v>37079</v>
      </c>
      <c r="B249" s="21" t="s">
        <v>35351</v>
      </c>
      <c r="C249" s="19"/>
      <c r="D249" s="19"/>
      <c r="E249" s="20" t="s">
        <v>292</v>
      </c>
      <c r="F249" s="19"/>
      <c r="G249" s="19"/>
      <c r="H249" s="19"/>
      <c r="I249" s="20" t="s">
        <v>84</v>
      </c>
      <c r="J249" s="19" t="s">
        <v>74</v>
      </c>
      <c r="K249" s="19">
        <f>_xlfn.IFNA(VLOOKUP(Tabel1[[#This Row],[Ean]],'Eurogros voorraad'!A:B,2,FALSE),0)</f>
        <v>0</v>
      </c>
      <c r="L249" s="12">
        <v>0</v>
      </c>
      <c r="M249" s="9">
        <f>Tabel1[[#This Row],[Voorraad Eurogros]]+Tabel1[[#This Row],[voorraad 5% korting handmatig]]</f>
        <v>0</v>
      </c>
      <c r="N249" s="19">
        <v>0</v>
      </c>
      <c r="O249" s="19">
        <v>0</v>
      </c>
      <c r="P249" s="19">
        <v>0</v>
      </c>
      <c r="Q249" s="9"/>
      <c r="R249" s="19"/>
      <c r="S249" s="21"/>
      <c r="T249" s="21"/>
      <c r="U249" s="19"/>
      <c r="V249" s="19"/>
      <c r="W249" s="19"/>
      <c r="X249" s="19"/>
      <c r="Y249" s="19"/>
      <c r="Z249" s="19"/>
      <c r="AA249" s="20" t="s">
        <v>75</v>
      </c>
      <c r="AB249" s="6"/>
      <c r="AC249" s="6"/>
      <c r="AD249" s="47">
        <v>2388</v>
      </c>
      <c r="AE249" s="48">
        <v>2388</v>
      </c>
      <c r="AF249" s="11"/>
      <c r="AG249" s="19"/>
      <c r="AH249" s="21"/>
      <c r="AI249" s="21"/>
      <c r="AJ249" s="19"/>
      <c r="AK249" s="21"/>
      <c r="AL249" s="19"/>
      <c r="AM249" s="19"/>
      <c r="AN249" s="19"/>
      <c r="AO249" s="19"/>
      <c r="AP249" s="19"/>
      <c r="AQ249" s="19"/>
      <c r="AR249" s="19"/>
      <c r="AS249" s="19"/>
      <c r="AT249" s="19"/>
      <c r="AU249" s="19"/>
      <c r="AV249" s="19"/>
      <c r="AW249" s="19"/>
      <c r="AX249" s="19"/>
      <c r="AY249" s="19"/>
      <c r="AZ249" s="19">
        <v>290</v>
      </c>
      <c r="BA249" s="6"/>
      <c r="BB249" s="6"/>
    </row>
    <row r="250" spans="1:54" customFormat="1" ht="13.5" customHeight="1" x14ac:dyDescent="0.2">
      <c r="A250" s="18" t="s">
        <v>37080</v>
      </c>
      <c r="B250" s="21" t="s">
        <v>35351</v>
      </c>
      <c r="C250" s="19"/>
      <c r="D250" s="19"/>
      <c r="E250" s="20" t="s">
        <v>292</v>
      </c>
      <c r="F250" s="19"/>
      <c r="G250" s="19"/>
      <c r="H250" s="19"/>
      <c r="I250" s="20" t="s">
        <v>84</v>
      </c>
      <c r="J250" s="19" t="s">
        <v>77</v>
      </c>
      <c r="K250" s="19">
        <f>_xlfn.IFNA(VLOOKUP(Tabel1[[#This Row],[Ean]],'Eurogros voorraad'!A:B,2,FALSE),0)</f>
        <v>0</v>
      </c>
      <c r="L250" s="12">
        <v>0</v>
      </c>
      <c r="M250" s="9">
        <f>Tabel1[[#This Row],[Voorraad Eurogros]]+Tabel1[[#This Row],[voorraad 5% korting handmatig]]</f>
        <v>0</v>
      </c>
      <c r="N250" s="19">
        <v>0</v>
      </c>
      <c r="O250" s="19">
        <v>0</v>
      </c>
      <c r="P250" s="19">
        <v>0</v>
      </c>
      <c r="Q250" s="9"/>
      <c r="R250" s="19"/>
      <c r="S250" s="21"/>
      <c r="T250" s="21"/>
      <c r="U250" s="19"/>
      <c r="V250" s="19"/>
      <c r="W250" s="19"/>
      <c r="X250" s="19"/>
      <c r="Y250" s="19"/>
      <c r="Z250" s="19"/>
      <c r="AA250" s="20" t="s">
        <v>75</v>
      </c>
      <c r="AB250" s="6"/>
      <c r="AC250" s="6"/>
      <c r="AD250" s="45">
        <f>AD249+VLOOKUP($I250,Kosten_onderkleden!$A:$B,2,TRUE)</f>
        <v>2460</v>
      </c>
      <c r="AE250" s="45">
        <f>AE249+VLOOKUP($I250,Kosten_onderkleden!$A:$B,2,TRUE)</f>
        <v>2460</v>
      </c>
      <c r="AF250" s="11"/>
      <c r="AG250" s="19"/>
      <c r="AH250" s="21"/>
      <c r="AI250" s="21"/>
      <c r="AJ250" s="19"/>
      <c r="AK250" s="21"/>
      <c r="AL250" s="19"/>
      <c r="AM250" s="19"/>
      <c r="AN250" s="19"/>
      <c r="AO250" s="19"/>
      <c r="AP250" s="19"/>
      <c r="AQ250" s="19"/>
      <c r="AR250" s="19"/>
      <c r="AS250" s="19"/>
      <c r="AT250" s="19"/>
      <c r="AU250" s="19"/>
      <c r="AV250" s="19"/>
      <c r="AW250" s="19"/>
      <c r="AX250" s="19"/>
      <c r="AY250" s="19"/>
      <c r="AZ250" s="19">
        <v>290</v>
      </c>
      <c r="BA250" s="6"/>
      <c r="BB250" s="6"/>
    </row>
    <row r="251" spans="1:54" customFormat="1" ht="13.5" customHeight="1" x14ac:dyDescent="0.2">
      <c r="A251" s="18" t="s">
        <v>37081</v>
      </c>
      <c r="B251" s="21" t="s">
        <v>35351</v>
      </c>
      <c r="C251" s="19"/>
      <c r="D251" s="19"/>
      <c r="E251" s="20" t="s">
        <v>292</v>
      </c>
      <c r="F251" s="19"/>
      <c r="G251" s="19"/>
      <c r="H251" s="19"/>
      <c r="I251" s="20" t="s">
        <v>86</v>
      </c>
      <c r="J251" s="19" t="s">
        <v>74</v>
      </c>
      <c r="K251" s="19">
        <f>_xlfn.IFNA(VLOOKUP(Tabel1[[#This Row],[Ean]],'Eurogros voorraad'!A:B,2,FALSE),0)</f>
        <v>0</v>
      </c>
      <c r="L251" s="12">
        <v>0</v>
      </c>
      <c r="M251" s="9">
        <f>Tabel1[[#This Row],[Voorraad Eurogros]]+Tabel1[[#This Row],[voorraad 5% korting handmatig]]</f>
        <v>0</v>
      </c>
      <c r="N251" s="19">
        <v>0</v>
      </c>
      <c r="O251" s="19">
        <v>0</v>
      </c>
      <c r="P251" s="19">
        <v>0</v>
      </c>
      <c r="Q251" s="9"/>
      <c r="R251" s="19"/>
      <c r="S251" s="21"/>
      <c r="T251" s="21"/>
      <c r="U251" s="19"/>
      <c r="V251" s="19"/>
      <c r="W251" s="19"/>
      <c r="X251" s="19"/>
      <c r="Y251" s="19"/>
      <c r="Z251" s="19"/>
      <c r="AA251" s="20" t="s">
        <v>75</v>
      </c>
      <c r="AB251" s="6"/>
      <c r="AC251" s="6"/>
      <c r="AD251" s="47">
        <v>2985</v>
      </c>
      <c r="AE251" s="48">
        <v>2985</v>
      </c>
      <c r="AF251" s="11"/>
      <c r="AG251" s="19"/>
      <c r="AH251" s="21"/>
      <c r="AI251" s="21"/>
      <c r="AJ251" s="19"/>
      <c r="AK251" s="21"/>
      <c r="AL251" s="19"/>
      <c r="AM251" s="19"/>
      <c r="AN251" s="19"/>
      <c r="AO251" s="19"/>
      <c r="AP251" s="19"/>
      <c r="AQ251" s="19"/>
      <c r="AR251" s="19"/>
      <c r="AS251" s="19"/>
      <c r="AT251" s="19"/>
      <c r="AU251" s="19"/>
      <c r="AV251" s="19"/>
      <c r="AW251" s="19"/>
      <c r="AX251" s="19"/>
      <c r="AY251" s="19"/>
      <c r="AZ251" s="19">
        <v>290</v>
      </c>
      <c r="BA251" s="6"/>
      <c r="BB251" s="6"/>
    </row>
    <row r="252" spans="1:54" customFormat="1" ht="13.5" customHeight="1" x14ac:dyDescent="0.2">
      <c r="A252" s="18" t="s">
        <v>37082</v>
      </c>
      <c r="B252" s="21" t="s">
        <v>35351</v>
      </c>
      <c r="C252" s="19"/>
      <c r="D252" s="19"/>
      <c r="E252" s="20" t="s">
        <v>292</v>
      </c>
      <c r="F252" s="19"/>
      <c r="G252" s="19"/>
      <c r="H252" s="19"/>
      <c r="I252" s="20" t="s">
        <v>86</v>
      </c>
      <c r="J252" s="19" t="s">
        <v>77</v>
      </c>
      <c r="K252" s="19">
        <f>_xlfn.IFNA(VLOOKUP(Tabel1[[#This Row],[Ean]],'Eurogros voorraad'!A:B,2,FALSE),0)</f>
        <v>0</v>
      </c>
      <c r="L252" s="12">
        <v>0</v>
      </c>
      <c r="M252" s="9">
        <f>Tabel1[[#This Row],[Voorraad Eurogros]]+Tabel1[[#This Row],[voorraad 5% korting handmatig]]</f>
        <v>0</v>
      </c>
      <c r="N252" s="19">
        <v>0</v>
      </c>
      <c r="O252" s="19">
        <v>0</v>
      </c>
      <c r="P252" s="19">
        <v>0</v>
      </c>
      <c r="Q252" s="9"/>
      <c r="R252" s="19"/>
      <c r="S252" s="21"/>
      <c r="T252" s="21"/>
      <c r="U252" s="19"/>
      <c r="V252" s="19"/>
      <c r="W252" s="19"/>
      <c r="X252" s="19"/>
      <c r="Y252" s="19"/>
      <c r="Z252" s="19"/>
      <c r="AA252" s="20" t="s">
        <v>75</v>
      </c>
      <c r="AB252" s="6"/>
      <c r="AC252" s="6"/>
      <c r="AD252" s="45">
        <f>AD251+VLOOKUP($I252,Kosten_onderkleden!$A:$B,2,TRUE)</f>
        <v>3075</v>
      </c>
      <c r="AE252" s="45">
        <f>AE251+VLOOKUP($I252,Kosten_onderkleden!$A:$B,2,TRUE)</f>
        <v>3075</v>
      </c>
      <c r="AF252" s="11"/>
      <c r="AG252" s="19"/>
      <c r="AH252" s="21"/>
      <c r="AI252" s="21"/>
      <c r="AJ252" s="19"/>
      <c r="AK252" s="21"/>
      <c r="AL252" s="19"/>
      <c r="AM252" s="19"/>
      <c r="AN252" s="19"/>
      <c r="AO252" s="19"/>
      <c r="AP252" s="19"/>
      <c r="AQ252" s="19"/>
      <c r="AR252" s="19"/>
      <c r="AS252" s="19"/>
      <c r="AT252" s="19"/>
      <c r="AU252" s="19"/>
      <c r="AV252" s="19"/>
      <c r="AW252" s="19"/>
      <c r="AX252" s="19"/>
      <c r="AY252" s="19"/>
      <c r="AZ252" s="19">
        <v>290</v>
      </c>
      <c r="BA252" s="6"/>
      <c r="BB252" s="6"/>
    </row>
    <row r="253" spans="1:54" customFormat="1" ht="13.5" customHeight="1" x14ac:dyDescent="0.2">
      <c r="A253" s="18" t="s">
        <v>37083</v>
      </c>
      <c r="B253" s="21" t="s">
        <v>35351</v>
      </c>
      <c r="C253" s="19"/>
      <c r="D253" s="19"/>
      <c r="E253" s="20" t="s">
        <v>292</v>
      </c>
      <c r="F253" s="19"/>
      <c r="G253" s="19"/>
      <c r="H253" s="19"/>
      <c r="I253" s="20" t="s">
        <v>88</v>
      </c>
      <c r="J253" s="19" t="s">
        <v>74</v>
      </c>
      <c r="K253" s="19">
        <f>_xlfn.IFNA(VLOOKUP(Tabel1[[#This Row],[Ean]],'Eurogros voorraad'!A:B,2,FALSE),0)</f>
        <v>0</v>
      </c>
      <c r="L253" s="12">
        <v>0</v>
      </c>
      <c r="M253" s="9">
        <f>Tabel1[[#This Row],[Voorraad Eurogros]]+Tabel1[[#This Row],[voorraad 5% korting handmatig]]</f>
        <v>0</v>
      </c>
      <c r="N253" s="19">
        <v>0</v>
      </c>
      <c r="O253" s="19">
        <v>0</v>
      </c>
      <c r="P253" s="19">
        <v>0</v>
      </c>
      <c r="Q253" s="9"/>
      <c r="R253" s="19"/>
      <c r="S253" s="21"/>
      <c r="T253" s="21"/>
      <c r="U253" s="19"/>
      <c r="V253" s="19"/>
      <c r="W253" s="19"/>
      <c r="X253" s="19"/>
      <c r="Y253" s="19"/>
      <c r="Z253" s="19"/>
      <c r="AA253" s="20" t="s">
        <v>75</v>
      </c>
      <c r="AB253" s="6"/>
      <c r="AC253" s="6"/>
      <c r="AD253" s="47">
        <v>3483</v>
      </c>
      <c r="AE253" s="48">
        <v>3483</v>
      </c>
      <c r="AF253" s="11"/>
      <c r="AG253" s="19"/>
      <c r="AH253" s="21"/>
      <c r="AI253" s="21"/>
      <c r="AJ253" s="19"/>
      <c r="AK253" s="21"/>
      <c r="AL253" s="19"/>
      <c r="AM253" s="19"/>
      <c r="AN253" s="19"/>
      <c r="AO253" s="19"/>
      <c r="AP253" s="19"/>
      <c r="AQ253" s="19"/>
      <c r="AR253" s="19"/>
      <c r="AS253" s="19"/>
      <c r="AT253" s="19"/>
      <c r="AU253" s="19"/>
      <c r="AV253" s="19"/>
      <c r="AW253" s="19"/>
      <c r="AX253" s="19"/>
      <c r="AY253" s="19"/>
      <c r="AZ253" s="19">
        <v>290</v>
      </c>
      <c r="BA253" s="6"/>
      <c r="BB253" s="6"/>
    </row>
    <row r="254" spans="1:54" customFormat="1" ht="13.5" customHeight="1" x14ac:dyDescent="0.2">
      <c r="A254" s="18" t="s">
        <v>37084</v>
      </c>
      <c r="B254" s="21" t="s">
        <v>35351</v>
      </c>
      <c r="C254" s="19"/>
      <c r="D254" s="19"/>
      <c r="E254" s="20" t="s">
        <v>292</v>
      </c>
      <c r="F254" s="19"/>
      <c r="G254" s="19"/>
      <c r="H254" s="19"/>
      <c r="I254" s="20" t="s">
        <v>88</v>
      </c>
      <c r="J254" s="19" t="s">
        <v>77</v>
      </c>
      <c r="K254" s="19">
        <f>_xlfn.IFNA(VLOOKUP(Tabel1[[#This Row],[Ean]],'Eurogros voorraad'!A:B,2,FALSE),0)</f>
        <v>0</v>
      </c>
      <c r="L254" s="12">
        <v>0</v>
      </c>
      <c r="M254" s="9">
        <f>Tabel1[[#This Row],[Voorraad Eurogros]]+Tabel1[[#This Row],[voorraad 5% korting handmatig]]</f>
        <v>0</v>
      </c>
      <c r="N254" s="19">
        <v>0</v>
      </c>
      <c r="O254" s="19">
        <v>0</v>
      </c>
      <c r="P254" s="19">
        <v>0</v>
      </c>
      <c r="Q254" s="9"/>
      <c r="R254" s="19"/>
      <c r="S254" s="21"/>
      <c r="T254" s="21"/>
      <c r="U254" s="19"/>
      <c r="V254" s="19"/>
      <c r="W254" s="19"/>
      <c r="X254" s="19"/>
      <c r="Y254" s="19"/>
      <c r="Z254" s="19"/>
      <c r="AA254" s="20" t="s">
        <v>75</v>
      </c>
      <c r="AB254" s="6"/>
      <c r="AC254" s="6"/>
      <c r="AD254" s="45">
        <f>AD253+VLOOKUP($I254,Kosten_onderkleden!$A:$B,2,TRUE)</f>
        <v>3588</v>
      </c>
      <c r="AE254" s="45">
        <f>AE253+VLOOKUP($I254,Kosten_onderkleden!$A:$B,2,TRUE)</f>
        <v>3588</v>
      </c>
      <c r="AF254" s="11"/>
      <c r="AG254" s="19"/>
      <c r="AH254" s="21"/>
      <c r="AI254" s="21"/>
      <c r="AJ254" s="19"/>
      <c r="AK254" s="21"/>
      <c r="AL254" s="19"/>
      <c r="AM254" s="19"/>
      <c r="AN254" s="19"/>
      <c r="AO254" s="19"/>
      <c r="AP254" s="19"/>
      <c r="AQ254" s="19"/>
      <c r="AR254" s="19"/>
      <c r="AS254" s="19"/>
      <c r="AT254" s="19"/>
      <c r="AU254" s="19"/>
      <c r="AV254" s="19"/>
      <c r="AW254" s="19"/>
      <c r="AX254" s="19"/>
      <c r="AY254" s="19"/>
      <c r="AZ254" s="19">
        <v>290</v>
      </c>
      <c r="BA254" s="6"/>
      <c r="BB254" s="6"/>
    </row>
    <row r="255" spans="1:54" customFormat="1" ht="13.5" customHeight="1" x14ac:dyDescent="0.2">
      <c r="A255" s="18" t="s">
        <v>37085</v>
      </c>
      <c r="B255" s="21" t="s">
        <v>35351</v>
      </c>
      <c r="C255" s="19"/>
      <c r="D255" s="19"/>
      <c r="E255" s="20" t="s">
        <v>292</v>
      </c>
      <c r="F255" s="19"/>
      <c r="G255" s="19"/>
      <c r="H255" s="19"/>
      <c r="I255" s="20" t="s">
        <v>90</v>
      </c>
      <c r="J255" s="19" t="s">
        <v>74</v>
      </c>
      <c r="K255" s="19">
        <f>_xlfn.IFNA(VLOOKUP(Tabel1[[#This Row],[Ean]],'Eurogros voorraad'!A:B,2,FALSE),0)</f>
        <v>0</v>
      </c>
      <c r="L255" s="12">
        <v>0</v>
      </c>
      <c r="M255" s="9">
        <f>Tabel1[[#This Row],[Voorraad Eurogros]]+Tabel1[[#This Row],[voorraad 5% korting handmatig]]</f>
        <v>0</v>
      </c>
      <c r="N255" s="19">
        <v>0</v>
      </c>
      <c r="O255" s="19">
        <v>0</v>
      </c>
      <c r="P255" s="19">
        <v>0</v>
      </c>
      <c r="Q255" s="9"/>
      <c r="R255" s="19"/>
      <c r="S255" s="21"/>
      <c r="T255" s="21"/>
      <c r="U255" s="19"/>
      <c r="V255" s="19"/>
      <c r="W255" s="19"/>
      <c r="X255" s="19"/>
      <c r="Y255" s="19"/>
      <c r="Z255" s="19"/>
      <c r="AA255" s="20" t="s">
        <v>75</v>
      </c>
      <c r="AB255" s="6"/>
      <c r="AC255" s="6"/>
      <c r="AD255" s="47">
        <v>4776</v>
      </c>
      <c r="AE255" s="48">
        <v>4776</v>
      </c>
      <c r="AF255" s="11"/>
      <c r="AG255" s="19"/>
      <c r="AH255" s="21"/>
      <c r="AI255" s="21"/>
      <c r="AJ255" s="19"/>
      <c r="AK255" s="21"/>
      <c r="AL255" s="19"/>
      <c r="AM255" s="19"/>
      <c r="AN255" s="19"/>
      <c r="AO255" s="19"/>
      <c r="AP255" s="19"/>
      <c r="AQ255" s="19"/>
      <c r="AR255" s="19"/>
      <c r="AS255" s="19"/>
      <c r="AT255" s="19"/>
      <c r="AU255" s="19"/>
      <c r="AV255" s="19"/>
      <c r="AW255" s="19"/>
      <c r="AX255" s="19"/>
      <c r="AY255" s="19"/>
      <c r="AZ255" s="19">
        <v>290</v>
      </c>
      <c r="BA255" s="6"/>
      <c r="BB255" s="6"/>
    </row>
    <row r="256" spans="1:54" customFormat="1" ht="13.5" customHeight="1" x14ac:dyDescent="0.2">
      <c r="A256" s="18" t="s">
        <v>37086</v>
      </c>
      <c r="B256" s="21" t="s">
        <v>35351</v>
      </c>
      <c r="C256" s="19"/>
      <c r="D256" s="19"/>
      <c r="E256" s="20" t="s">
        <v>292</v>
      </c>
      <c r="F256" s="19"/>
      <c r="G256" s="19"/>
      <c r="H256" s="19"/>
      <c r="I256" s="20" t="s">
        <v>90</v>
      </c>
      <c r="J256" s="19" t="s">
        <v>77</v>
      </c>
      <c r="K256" s="19">
        <f>_xlfn.IFNA(VLOOKUP(Tabel1[[#This Row],[Ean]],'Eurogros voorraad'!A:B,2,FALSE),0)</f>
        <v>0</v>
      </c>
      <c r="L256" s="12">
        <v>0</v>
      </c>
      <c r="M256" s="9">
        <f>Tabel1[[#This Row],[Voorraad Eurogros]]+Tabel1[[#This Row],[voorraad 5% korting handmatig]]</f>
        <v>0</v>
      </c>
      <c r="N256" s="19">
        <v>0</v>
      </c>
      <c r="O256" s="19">
        <v>0</v>
      </c>
      <c r="P256" s="19">
        <v>0</v>
      </c>
      <c r="Q256" s="9"/>
      <c r="R256" s="19"/>
      <c r="S256" s="21"/>
      <c r="T256" s="21"/>
      <c r="U256" s="19"/>
      <c r="V256" s="19"/>
      <c r="W256" s="19"/>
      <c r="X256" s="19"/>
      <c r="Y256" s="19"/>
      <c r="Z256" s="19"/>
      <c r="AA256" s="20" t="s">
        <v>75</v>
      </c>
      <c r="AB256" s="6"/>
      <c r="AC256" s="6"/>
      <c r="AD256" s="45">
        <f>AD255+VLOOKUP($I256,Kosten_onderkleden!$A:$B,2,TRUE)</f>
        <v>4920</v>
      </c>
      <c r="AE256" s="45">
        <f>AE255+VLOOKUP($I256,Kosten_onderkleden!$A:$B,2,TRUE)</f>
        <v>4920</v>
      </c>
      <c r="AF256" s="11"/>
      <c r="AG256" s="19"/>
      <c r="AH256" s="21"/>
      <c r="AI256" s="21"/>
      <c r="AJ256" s="19"/>
      <c r="AK256" s="21"/>
      <c r="AL256" s="19"/>
      <c r="AM256" s="19"/>
      <c r="AN256" s="19"/>
      <c r="AO256" s="19"/>
      <c r="AP256" s="19"/>
      <c r="AQ256" s="19"/>
      <c r="AR256" s="19"/>
      <c r="AS256" s="19"/>
      <c r="AT256" s="19"/>
      <c r="AU256" s="19"/>
      <c r="AV256" s="19"/>
      <c r="AW256" s="19"/>
      <c r="AX256" s="19"/>
      <c r="AY256" s="19"/>
      <c r="AZ256" s="19">
        <v>290</v>
      </c>
      <c r="BA256" s="6"/>
      <c r="BB256" s="6"/>
    </row>
    <row r="257" spans="1:54" customFormat="1" ht="13.5" customHeight="1" x14ac:dyDescent="0.2">
      <c r="A257" s="7" t="s">
        <v>37087</v>
      </c>
      <c r="B257" s="15" t="s">
        <v>35351</v>
      </c>
      <c r="C257" s="13" t="s">
        <v>48</v>
      </c>
      <c r="D257" s="17" t="s">
        <v>298</v>
      </c>
      <c r="E257" s="13" t="s">
        <v>299</v>
      </c>
      <c r="F257" s="13" t="s">
        <v>51</v>
      </c>
      <c r="G257" s="7" t="s">
        <v>37032</v>
      </c>
      <c r="H257" s="13" t="s">
        <v>53</v>
      </c>
      <c r="I257" s="12"/>
      <c r="J257" s="12"/>
      <c r="K257" s="12">
        <f>_xlfn.IFNA(VLOOKUP(Tabel1[[#This Row],[Ean]],'Eurogros voorraad'!A:B,2,FALSE),0)</f>
        <v>0</v>
      </c>
      <c r="L257" s="12">
        <v>0</v>
      </c>
      <c r="M257" s="9">
        <f>Tabel1[[#This Row],[Voorraad Eurogros]]+Tabel1[[#This Row],[voorraad 5% korting handmatig]]</f>
        <v>0</v>
      </c>
      <c r="N257" s="12">
        <v>0</v>
      </c>
      <c r="O257" s="12">
        <v>0</v>
      </c>
      <c r="P257" s="12">
        <v>0</v>
      </c>
      <c r="Q257" s="9" t="s">
        <v>54</v>
      </c>
      <c r="R257" s="12"/>
      <c r="S257" s="11">
        <v>400</v>
      </c>
      <c r="T257" s="11" t="s">
        <v>55</v>
      </c>
      <c r="U257" s="9">
        <v>1200</v>
      </c>
      <c r="V257" s="9" t="s">
        <v>56</v>
      </c>
      <c r="W257" s="12"/>
      <c r="X257" s="12"/>
      <c r="Y257" s="13" t="s">
        <v>300</v>
      </c>
      <c r="Z257" s="12"/>
      <c r="AA257" s="12"/>
      <c r="AB257" s="10" t="s">
        <v>301</v>
      </c>
      <c r="AC257" s="10" t="s">
        <v>264</v>
      </c>
      <c r="AD257" s="46"/>
      <c r="AE257" s="45"/>
      <c r="AF257" s="15"/>
      <c r="AG257" s="12">
        <v>398</v>
      </c>
      <c r="AH257" s="15"/>
      <c r="AI257" s="15"/>
      <c r="AJ257" s="12">
        <v>398</v>
      </c>
      <c r="AK257" s="15"/>
      <c r="AL257" s="12" t="s">
        <v>302</v>
      </c>
      <c r="AM257" s="12"/>
      <c r="AN257" s="13" t="s">
        <v>183</v>
      </c>
      <c r="AO257" s="13" t="s">
        <v>61</v>
      </c>
      <c r="AP257" s="13" t="s">
        <v>62</v>
      </c>
      <c r="AQ257" s="13" t="s">
        <v>63</v>
      </c>
      <c r="AR257" s="13" t="s">
        <v>64</v>
      </c>
      <c r="AS257" s="13" t="s">
        <v>65</v>
      </c>
      <c r="AT257" s="13" t="s">
        <v>66</v>
      </c>
      <c r="AU257" s="13" t="s">
        <v>266</v>
      </c>
      <c r="AV257" s="13" t="s">
        <v>68</v>
      </c>
      <c r="AW257" s="13" t="s">
        <v>238</v>
      </c>
      <c r="AX257" s="13" t="s">
        <v>70</v>
      </c>
      <c r="AY257" s="13" t="s">
        <v>267</v>
      </c>
      <c r="AZ257" s="12"/>
      <c r="BA257" s="6" t="s">
        <v>303</v>
      </c>
      <c r="BB257" s="6" t="s">
        <v>304</v>
      </c>
    </row>
    <row r="258" spans="1:54" customFormat="1" ht="13.5" customHeight="1" x14ac:dyDescent="0.2">
      <c r="A258" s="18" t="s">
        <v>37088</v>
      </c>
      <c r="B258" s="21" t="s">
        <v>35351</v>
      </c>
      <c r="C258" s="19"/>
      <c r="D258" s="19"/>
      <c r="E258" s="20" t="s">
        <v>299</v>
      </c>
      <c r="F258" s="19"/>
      <c r="G258" s="19"/>
      <c r="H258" s="19"/>
      <c r="I258" s="20" t="s">
        <v>305</v>
      </c>
      <c r="J258" s="19" t="s">
        <v>74</v>
      </c>
      <c r="K258" s="19">
        <f>_xlfn.IFNA(VLOOKUP(Tabel1[[#This Row],[Ean]],'Eurogros voorraad'!A:B,2,FALSE),0)</f>
        <v>0</v>
      </c>
      <c r="L258" s="12">
        <v>0</v>
      </c>
      <c r="M258" s="9">
        <f>Tabel1[[#This Row],[Voorraad Eurogros]]+Tabel1[[#This Row],[voorraad 5% korting handmatig]]</f>
        <v>0</v>
      </c>
      <c r="N258" s="19">
        <v>0</v>
      </c>
      <c r="O258" s="19">
        <v>0</v>
      </c>
      <c r="P258" s="19">
        <v>0</v>
      </c>
      <c r="Q258" s="9"/>
      <c r="R258" s="19"/>
      <c r="S258" s="21"/>
      <c r="T258" s="21"/>
      <c r="U258" s="19"/>
      <c r="V258" s="19"/>
      <c r="W258" s="19"/>
      <c r="X258" s="19"/>
      <c r="Y258" s="19"/>
      <c r="Z258" s="19"/>
      <c r="AA258" s="20" t="s">
        <v>75</v>
      </c>
      <c r="AB258" s="6"/>
      <c r="AC258" s="6"/>
      <c r="AD258" s="47">
        <v>1592</v>
      </c>
      <c r="AE258" s="48">
        <v>1592</v>
      </c>
      <c r="AF258" s="11"/>
      <c r="AG258" s="19"/>
      <c r="AH258" s="21"/>
      <c r="AI258" s="21"/>
      <c r="AJ258" s="19"/>
      <c r="AK258" s="21"/>
      <c r="AL258" s="19"/>
      <c r="AM258" s="19"/>
      <c r="AN258" s="19"/>
      <c r="AO258" s="19"/>
      <c r="AP258" s="19"/>
      <c r="AQ258" s="19"/>
      <c r="AR258" s="19"/>
      <c r="AS258" s="19"/>
      <c r="AT258" s="19"/>
      <c r="AU258" s="19"/>
      <c r="AV258" s="19"/>
      <c r="AW258" s="19"/>
      <c r="AX258" s="19"/>
      <c r="AY258" s="19"/>
      <c r="AZ258" s="19">
        <v>290</v>
      </c>
      <c r="BA258" s="6"/>
      <c r="BB258" s="6"/>
    </row>
    <row r="259" spans="1:54" customFormat="1" ht="13.5" customHeight="1" x14ac:dyDescent="0.2">
      <c r="A259" s="18" t="s">
        <v>37089</v>
      </c>
      <c r="B259" s="21" t="s">
        <v>35351</v>
      </c>
      <c r="C259" s="19"/>
      <c r="D259" s="19"/>
      <c r="E259" s="20" t="s">
        <v>299</v>
      </c>
      <c r="F259" s="19"/>
      <c r="G259" s="19"/>
      <c r="H259" s="19"/>
      <c r="I259" s="20" t="s">
        <v>305</v>
      </c>
      <c r="J259" s="19" t="s">
        <v>77</v>
      </c>
      <c r="K259" s="19">
        <f>_xlfn.IFNA(VLOOKUP(Tabel1[[#This Row],[Ean]],'Eurogros voorraad'!A:B,2,FALSE),0)</f>
        <v>0</v>
      </c>
      <c r="L259" s="12">
        <v>0</v>
      </c>
      <c r="M259" s="9">
        <f>Tabel1[[#This Row],[Voorraad Eurogros]]+Tabel1[[#This Row],[voorraad 5% korting handmatig]]</f>
        <v>0</v>
      </c>
      <c r="N259" s="19">
        <v>0</v>
      </c>
      <c r="O259" s="19">
        <v>0</v>
      </c>
      <c r="P259" s="19">
        <v>0</v>
      </c>
      <c r="Q259" s="9"/>
      <c r="R259" s="19"/>
      <c r="S259" s="21"/>
      <c r="T259" s="21"/>
      <c r="U259" s="19"/>
      <c r="V259" s="19"/>
      <c r="W259" s="19"/>
      <c r="X259" s="19"/>
      <c r="Y259" s="19"/>
      <c r="Z259" s="19"/>
      <c r="AA259" s="20" t="s">
        <v>75</v>
      </c>
      <c r="AB259" s="6"/>
      <c r="AC259" s="6"/>
      <c r="AD259" s="45">
        <f>AD258+VLOOKUP($I259,Kosten_onderkleden!$A:$B,2,TRUE)</f>
        <v>1652</v>
      </c>
      <c r="AE259" s="45">
        <f>AE258+VLOOKUP($I259,Kosten_onderkleden!$A:$B,2,TRUE)</f>
        <v>1652</v>
      </c>
      <c r="AF259" s="11"/>
      <c r="AG259" s="19"/>
      <c r="AH259" s="21"/>
      <c r="AI259" s="21"/>
      <c r="AJ259" s="19"/>
      <c r="AK259" s="21"/>
      <c r="AL259" s="19"/>
      <c r="AM259" s="19"/>
      <c r="AN259" s="19"/>
      <c r="AO259" s="19"/>
      <c r="AP259" s="19"/>
      <c r="AQ259" s="19"/>
      <c r="AR259" s="19"/>
      <c r="AS259" s="19"/>
      <c r="AT259" s="19"/>
      <c r="AU259" s="19"/>
      <c r="AV259" s="19"/>
      <c r="AW259" s="19"/>
      <c r="AX259" s="19"/>
      <c r="AY259" s="19"/>
      <c r="AZ259" s="19">
        <v>290</v>
      </c>
      <c r="BA259" s="6"/>
      <c r="BB259" s="6"/>
    </row>
    <row r="260" spans="1:54" customFormat="1" ht="13.5" customHeight="1" x14ac:dyDescent="0.2">
      <c r="A260" s="18" t="s">
        <v>37090</v>
      </c>
      <c r="B260" s="21" t="s">
        <v>35351</v>
      </c>
      <c r="C260" s="19"/>
      <c r="D260" s="19"/>
      <c r="E260" s="20" t="s">
        <v>299</v>
      </c>
      <c r="F260" s="19"/>
      <c r="G260" s="19"/>
      <c r="H260" s="19"/>
      <c r="I260" s="20" t="s">
        <v>306</v>
      </c>
      <c r="J260" s="19" t="s">
        <v>74</v>
      </c>
      <c r="K260" s="19">
        <f>_xlfn.IFNA(VLOOKUP(Tabel1[[#This Row],[Ean]],'Eurogros voorraad'!A:B,2,FALSE),0)</f>
        <v>0</v>
      </c>
      <c r="L260" s="12">
        <v>0</v>
      </c>
      <c r="M260" s="9">
        <f>Tabel1[[#This Row],[Voorraad Eurogros]]+Tabel1[[#This Row],[voorraad 5% korting handmatig]]</f>
        <v>0</v>
      </c>
      <c r="N260" s="19">
        <v>0</v>
      </c>
      <c r="O260" s="19">
        <v>0</v>
      </c>
      <c r="P260" s="19">
        <v>0</v>
      </c>
      <c r="Q260" s="9"/>
      <c r="R260" s="19"/>
      <c r="S260" s="21"/>
      <c r="T260" s="21"/>
      <c r="U260" s="19"/>
      <c r="V260" s="19"/>
      <c r="W260" s="19"/>
      <c r="X260" s="19"/>
      <c r="Y260" s="19"/>
      <c r="Z260" s="19"/>
      <c r="AA260" s="20" t="s">
        <v>75</v>
      </c>
      <c r="AB260" s="6"/>
      <c r="AC260" s="6"/>
      <c r="AD260" s="47">
        <v>2488</v>
      </c>
      <c r="AE260" s="48">
        <v>2488</v>
      </c>
      <c r="AF260" s="11"/>
      <c r="AG260" s="19"/>
      <c r="AH260" s="21"/>
      <c r="AI260" s="21"/>
      <c r="AJ260" s="19"/>
      <c r="AK260" s="21"/>
      <c r="AL260" s="19"/>
      <c r="AM260" s="19"/>
      <c r="AN260" s="19"/>
      <c r="AO260" s="19"/>
      <c r="AP260" s="19"/>
      <c r="AQ260" s="19"/>
      <c r="AR260" s="19"/>
      <c r="AS260" s="19"/>
      <c r="AT260" s="19"/>
      <c r="AU260" s="19"/>
      <c r="AV260" s="19"/>
      <c r="AW260" s="19"/>
      <c r="AX260" s="19"/>
      <c r="AY260" s="19"/>
      <c r="AZ260" s="19">
        <v>290</v>
      </c>
      <c r="BA260" s="6"/>
      <c r="BB260" s="6"/>
    </row>
    <row r="261" spans="1:54" customFormat="1" ht="13.5" customHeight="1" x14ac:dyDescent="0.2">
      <c r="A261" s="18" t="s">
        <v>37091</v>
      </c>
      <c r="B261" s="21" t="s">
        <v>35351</v>
      </c>
      <c r="C261" s="19"/>
      <c r="D261" s="19"/>
      <c r="E261" s="20" t="s">
        <v>299</v>
      </c>
      <c r="F261" s="19"/>
      <c r="G261" s="19"/>
      <c r="H261" s="19"/>
      <c r="I261" s="20" t="s">
        <v>306</v>
      </c>
      <c r="J261" s="19" t="s">
        <v>77</v>
      </c>
      <c r="K261" s="19">
        <f>_xlfn.IFNA(VLOOKUP(Tabel1[[#This Row],[Ean]],'Eurogros voorraad'!A:B,2,FALSE),0)</f>
        <v>0</v>
      </c>
      <c r="L261" s="12">
        <v>0</v>
      </c>
      <c r="M261" s="9">
        <f>Tabel1[[#This Row],[Voorraad Eurogros]]+Tabel1[[#This Row],[voorraad 5% korting handmatig]]</f>
        <v>0</v>
      </c>
      <c r="N261" s="19">
        <v>0</v>
      </c>
      <c r="O261" s="19">
        <v>0</v>
      </c>
      <c r="P261" s="19">
        <v>0</v>
      </c>
      <c r="Q261" s="9"/>
      <c r="R261" s="19"/>
      <c r="S261" s="21"/>
      <c r="T261" s="21"/>
      <c r="U261" s="19"/>
      <c r="V261" s="19"/>
      <c r="W261" s="19"/>
      <c r="X261" s="19"/>
      <c r="Y261" s="19"/>
      <c r="Z261" s="19"/>
      <c r="AA261" s="20" t="s">
        <v>75</v>
      </c>
      <c r="AB261" s="6"/>
      <c r="AC261" s="6"/>
      <c r="AD261" s="45">
        <f>AD260+VLOOKUP($I261,Kosten_onderkleden!$A:$B,2,TRUE)</f>
        <v>2586</v>
      </c>
      <c r="AE261" s="45">
        <f>AE260+VLOOKUP($I261,Kosten_onderkleden!$A:$B,2,TRUE)</f>
        <v>2586</v>
      </c>
      <c r="AF261" s="11"/>
      <c r="AG261" s="19"/>
      <c r="AH261" s="21"/>
      <c r="AI261" s="21"/>
      <c r="AJ261" s="19"/>
      <c r="AK261" s="21"/>
      <c r="AL261" s="19"/>
      <c r="AM261" s="19"/>
      <c r="AN261" s="19"/>
      <c r="AO261" s="19"/>
      <c r="AP261" s="19"/>
      <c r="AQ261" s="19"/>
      <c r="AR261" s="19"/>
      <c r="AS261" s="19"/>
      <c r="AT261" s="19"/>
      <c r="AU261" s="19"/>
      <c r="AV261" s="19"/>
      <c r="AW261" s="19"/>
      <c r="AX261" s="19"/>
      <c r="AY261" s="19"/>
      <c r="AZ261" s="19">
        <v>290</v>
      </c>
      <c r="BA261" s="6"/>
      <c r="BB261" s="6"/>
    </row>
    <row r="262" spans="1:54" customFormat="1" ht="13.5" customHeight="1" x14ac:dyDescent="0.2">
      <c r="A262" s="18" t="s">
        <v>37092</v>
      </c>
      <c r="B262" s="21" t="s">
        <v>35351</v>
      </c>
      <c r="C262" s="19"/>
      <c r="D262" s="19"/>
      <c r="E262" s="20" t="s">
        <v>299</v>
      </c>
      <c r="F262" s="19"/>
      <c r="G262" s="19"/>
      <c r="H262" s="19"/>
      <c r="I262" s="20" t="s">
        <v>307</v>
      </c>
      <c r="J262" s="19" t="s">
        <v>74</v>
      </c>
      <c r="K262" s="19">
        <f>_xlfn.IFNA(VLOOKUP(Tabel1[[#This Row],[Ean]],'Eurogros voorraad'!A:B,2,FALSE),0)</f>
        <v>0</v>
      </c>
      <c r="L262" s="12">
        <v>0</v>
      </c>
      <c r="M262" s="9">
        <f>Tabel1[[#This Row],[Voorraad Eurogros]]+Tabel1[[#This Row],[voorraad 5% korting handmatig]]</f>
        <v>0</v>
      </c>
      <c r="N262" s="19">
        <v>0</v>
      </c>
      <c r="O262" s="19">
        <v>0</v>
      </c>
      <c r="P262" s="19">
        <v>0</v>
      </c>
      <c r="Q262" s="9"/>
      <c r="R262" s="19"/>
      <c r="S262" s="21"/>
      <c r="T262" s="21"/>
      <c r="U262" s="19"/>
      <c r="V262" s="19"/>
      <c r="W262" s="19"/>
      <c r="X262" s="19"/>
      <c r="Y262" s="19"/>
      <c r="Z262" s="19"/>
      <c r="AA262" s="20" t="s">
        <v>75</v>
      </c>
      <c r="AB262" s="6"/>
      <c r="AC262" s="6"/>
      <c r="AD262" s="47">
        <v>3582</v>
      </c>
      <c r="AE262" s="48">
        <v>3582</v>
      </c>
      <c r="AF262" s="11"/>
      <c r="AG262" s="19"/>
      <c r="AH262" s="21"/>
      <c r="AI262" s="21"/>
      <c r="AJ262" s="19"/>
      <c r="AK262" s="21"/>
      <c r="AL262" s="19"/>
      <c r="AM262" s="19"/>
      <c r="AN262" s="19"/>
      <c r="AO262" s="19"/>
      <c r="AP262" s="19"/>
      <c r="AQ262" s="19"/>
      <c r="AR262" s="19"/>
      <c r="AS262" s="19"/>
      <c r="AT262" s="19"/>
      <c r="AU262" s="19"/>
      <c r="AV262" s="19"/>
      <c r="AW262" s="19"/>
      <c r="AX262" s="19"/>
      <c r="AY262" s="19"/>
      <c r="AZ262" s="19">
        <v>290</v>
      </c>
      <c r="BA262" s="6"/>
      <c r="BB262" s="6"/>
    </row>
    <row r="263" spans="1:54" customFormat="1" ht="13.5" customHeight="1" x14ac:dyDescent="0.2">
      <c r="A263" s="18" t="s">
        <v>37093</v>
      </c>
      <c r="B263" s="21" t="s">
        <v>35351</v>
      </c>
      <c r="C263" s="19"/>
      <c r="D263" s="19"/>
      <c r="E263" s="20" t="s">
        <v>299</v>
      </c>
      <c r="F263" s="19"/>
      <c r="G263" s="19"/>
      <c r="H263" s="19"/>
      <c r="I263" s="20" t="s">
        <v>307</v>
      </c>
      <c r="J263" s="19" t="s">
        <v>77</v>
      </c>
      <c r="K263" s="19">
        <f>_xlfn.IFNA(VLOOKUP(Tabel1[[#This Row],[Ean]],'Eurogros voorraad'!A:B,2,FALSE),0)</f>
        <v>0</v>
      </c>
      <c r="L263" s="12">
        <v>0</v>
      </c>
      <c r="M263" s="9">
        <f>Tabel1[[#This Row],[Voorraad Eurogros]]+Tabel1[[#This Row],[voorraad 5% korting handmatig]]</f>
        <v>0</v>
      </c>
      <c r="N263" s="19">
        <v>0</v>
      </c>
      <c r="O263" s="19">
        <v>0</v>
      </c>
      <c r="P263" s="19">
        <v>0</v>
      </c>
      <c r="Q263" s="9"/>
      <c r="R263" s="19"/>
      <c r="S263" s="21"/>
      <c r="T263" s="21"/>
      <c r="U263" s="19"/>
      <c r="V263" s="19"/>
      <c r="W263" s="19"/>
      <c r="X263" s="19"/>
      <c r="Y263" s="19"/>
      <c r="Z263" s="19"/>
      <c r="AA263" s="20" t="s">
        <v>75</v>
      </c>
      <c r="AB263" s="6"/>
      <c r="AC263" s="6"/>
      <c r="AD263" s="45">
        <f>AD262+VLOOKUP($I263,Kosten_onderkleden!$A:$B,2,TRUE)</f>
        <v>3738</v>
      </c>
      <c r="AE263" s="45">
        <f>AE262+VLOOKUP($I263,Kosten_onderkleden!$A:$B,2,TRUE)</f>
        <v>3738</v>
      </c>
      <c r="AF263" s="11"/>
      <c r="AG263" s="19"/>
      <c r="AH263" s="21"/>
      <c r="AI263" s="21"/>
      <c r="AJ263" s="19"/>
      <c r="AK263" s="21"/>
      <c r="AL263" s="19"/>
      <c r="AM263" s="19"/>
      <c r="AN263" s="19"/>
      <c r="AO263" s="19"/>
      <c r="AP263" s="19"/>
      <c r="AQ263" s="19"/>
      <c r="AR263" s="19"/>
      <c r="AS263" s="19"/>
      <c r="AT263" s="19"/>
      <c r="AU263" s="19"/>
      <c r="AV263" s="19"/>
      <c r="AW263" s="19"/>
      <c r="AX263" s="19"/>
      <c r="AY263" s="19"/>
      <c r="AZ263" s="19">
        <v>290</v>
      </c>
      <c r="BA263" s="6"/>
      <c r="BB263" s="6"/>
    </row>
    <row r="264" spans="1:54" customFormat="1" ht="13.5" customHeight="1" x14ac:dyDescent="0.2">
      <c r="A264" s="18" t="s">
        <v>37094</v>
      </c>
      <c r="B264" s="21" t="s">
        <v>35351</v>
      </c>
      <c r="C264" s="19"/>
      <c r="D264" s="19"/>
      <c r="E264" s="20" t="s">
        <v>299</v>
      </c>
      <c r="F264" s="19"/>
      <c r="G264" s="19"/>
      <c r="H264" s="19"/>
      <c r="I264" s="20" t="s">
        <v>308</v>
      </c>
      <c r="J264" s="19" t="s">
        <v>74</v>
      </c>
      <c r="K264" s="19">
        <f>_xlfn.IFNA(VLOOKUP(Tabel1[[#This Row],[Ean]],'Eurogros voorraad'!A:B,2,FALSE),0)</f>
        <v>0</v>
      </c>
      <c r="L264" s="12">
        <v>0</v>
      </c>
      <c r="M264" s="9">
        <f>Tabel1[[#This Row],[Voorraad Eurogros]]+Tabel1[[#This Row],[voorraad 5% korting handmatig]]</f>
        <v>0</v>
      </c>
      <c r="N264" s="19">
        <v>0</v>
      </c>
      <c r="O264" s="19">
        <v>0</v>
      </c>
      <c r="P264" s="19">
        <v>0</v>
      </c>
      <c r="Q264" s="9"/>
      <c r="R264" s="19"/>
      <c r="S264" s="21"/>
      <c r="T264" s="21"/>
      <c r="U264" s="19"/>
      <c r="V264" s="19"/>
      <c r="W264" s="19"/>
      <c r="X264" s="19"/>
      <c r="Y264" s="19"/>
      <c r="Z264" s="19"/>
      <c r="AA264" s="20" t="s">
        <v>75</v>
      </c>
      <c r="AB264" s="6"/>
      <c r="AC264" s="6"/>
      <c r="AD264" s="47">
        <v>4876</v>
      </c>
      <c r="AE264" s="48">
        <v>4876</v>
      </c>
      <c r="AF264" s="11"/>
      <c r="AG264" s="19"/>
      <c r="AH264" s="21"/>
      <c r="AI264" s="21"/>
      <c r="AJ264" s="19"/>
      <c r="AK264" s="21"/>
      <c r="AL264" s="19"/>
      <c r="AM264" s="19"/>
      <c r="AN264" s="19"/>
      <c r="AO264" s="19"/>
      <c r="AP264" s="19"/>
      <c r="AQ264" s="19"/>
      <c r="AR264" s="19"/>
      <c r="AS264" s="19"/>
      <c r="AT264" s="19"/>
      <c r="AU264" s="19"/>
      <c r="AV264" s="19"/>
      <c r="AW264" s="19"/>
      <c r="AX264" s="19"/>
      <c r="AY264" s="19"/>
      <c r="AZ264" s="19">
        <v>290</v>
      </c>
      <c r="BA264" s="6"/>
      <c r="BB264" s="6"/>
    </row>
    <row r="265" spans="1:54" customFormat="1" ht="13.5" customHeight="1" x14ac:dyDescent="0.2">
      <c r="A265" s="18" t="s">
        <v>37095</v>
      </c>
      <c r="B265" s="21" t="s">
        <v>35351</v>
      </c>
      <c r="C265" s="19"/>
      <c r="D265" s="19"/>
      <c r="E265" s="20" t="s">
        <v>299</v>
      </c>
      <c r="F265" s="19"/>
      <c r="G265" s="19"/>
      <c r="H265" s="19"/>
      <c r="I265" s="20" t="s">
        <v>308</v>
      </c>
      <c r="J265" s="19" t="s">
        <v>77</v>
      </c>
      <c r="K265" s="19">
        <f>_xlfn.IFNA(VLOOKUP(Tabel1[[#This Row],[Ean]],'Eurogros voorraad'!A:B,2,FALSE),0)</f>
        <v>0</v>
      </c>
      <c r="L265" s="12">
        <v>0</v>
      </c>
      <c r="M265" s="9">
        <f>Tabel1[[#This Row],[Voorraad Eurogros]]+Tabel1[[#This Row],[voorraad 5% korting handmatig]]</f>
        <v>0</v>
      </c>
      <c r="N265" s="19">
        <v>0</v>
      </c>
      <c r="O265" s="19">
        <v>0</v>
      </c>
      <c r="P265" s="19">
        <v>0</v>
      </c>
      <c r="Q265" s="9"/>
      <c r="R265" s="19"/>
      <c r="S265" s="21"/>
      <c r="T265" s="21"/>
      <c r="U265" s="19"/>
      <c r="V265" s="19"/>
      <c r="W265" s="19"/>
      <c r="X265" s="19"/>
      <c r="Y265" s="19"/>
      <c r="Z265" s="19"/>
      <c r="AA265" s="20" t="s">
        <v>75</v>
      </c>
      <c r="AB265" s="6"/>
      <c r="AC265" s="6"/>
      <c r="AD265" s="45">
        <f>AD264+VLOOKUP($I265,Kosten_onderkleden!$A:$B,2,TRUE)</f>
        <v>4876</v>
      </c>
      <c r="AE265" s="45">
        <f>AE264+VLOOKUP($I265,Kosten_onderkleden!$A:$B,2,TRUE)</f>
        <v>4876</v>
      </c>
      <c r="AF265" s="11"/>
      <c r="AG265" s="19"/>
      <c r="AH265" s="21"/>
      <c r="AI265" s="21"/>
      <c r="AJ265" s="19"/>
      <c r="AK265" s="21"/>
      <c r="AL265" s="19"/>
      <c r="AM265" s="19"/>
      <c r="AN265" s="19"/>
      <c r="AO265" s="19"/>
      <c r="AP265" s="19"/>
      <c r="AQ265" s="19"/>
      <c r="AR265" s="19"/>
      <c r="AS265" s="19"/>
      <c r="AT265" s="19"/>
      <c r="AU265" s="19"/>
      <c r="AV265" s="19"/>
      <c r="AW265" s="19"/>
      <c r="AX265" s="19"/>
      <c r="AY265" s="19"/>
      <c r="AZ265" s="19">
        <v>290</v>
      </c>
      <c r="BA265" s="6"/>
      <c r="BB265" s="6"/>
    </row>
    <row r="266" spans="1:54" customFormat="1" ht="13.5" customHeight="1" x14ac:dyDescent="0.2">
      <c r="A266" s="18" t="s">
        <v>37096</v>
      </c>
      <c r="B266" s="21" t="s">
        <v>35351</v>
      </c>
      <c r="C266" s="19"/>
      <c r="D266" s="19"/>
      <c r="E266" s="20" t="s">
        <v>299</v>
      </c>
      <c r="F266" s="19"/>
      <c r="G266" s="19"/>
      <c r="H266" s="19"/>
      <c r="I266" s="20" t="s">
        <v>309</v>
      </c>
      <c r="J266" s="19" t="s">
        <v>74</v>
      </c>
      <c r="K266" s="19">
        <f>_xlfn.IFNA(VLOOKUP(Tabel1[[#This Row],[Ean]],'Eurogros voorraad'!A:B,2,FALSE),0)</f>
        <v>0</v>
      </c>
      <c r="L266" s="12">
        <v>0</v>
      </c>
      <c r="M266" s="9">
        <f>Tabel1[[#This Row],[Voorraad Eurogros]]+Tabel1[[#This Row],[voorraad 5% korting handmatig]]</f>
        <v>0</v>
      </c>
      <c r="N266" s="19">
        <v>0</v>
      </c>
      <c r="O266" s="19">
        <v>0</v>
      </c>
      <c r="P266" s="19">
        <v>0</v>
      </c>
      <c r="Q266" s="9"/>
      <c r="R266" s="19"/>
      <c r="S266" s="21"/>
      <c r="T266" s="21"/>
      <c r="U266" s="19"/>
      <c r="V266" s="19"/>
      <c r="W266" s="19"/>
      <c r="X266" s="19"/>
      <c r="Y266" s="19"/>
      <c r="Z266" s="19"/>
      <c r="AA266" s="20" t="s">
        <v>75</v>
      </c>
      <c r="AB266" s="6"/>
      <c r="AC266" s="6"/>
      <c r="AD266" s="47">
        <v>6368</v>
      </c>
      <c r="AE266" s="48">
        <v>6368</v>
      </c>
      <c r="AF266" s="11"/>
      <c r="AG266" s="19"/>
      <c r="AH266" s="21"/>
      <c r="AI266" s="21"/>
      <c r="AJ266" s="19"/>
      <c r="AK266" s="21"/>
      <c r="AL266" s="19"/>
      <c r="AM266" s="19"/>
      <c r="AN266" s="19"/>
      <c r="AO266" s="19"/>
      <c r="AP266" s="19"/>
      <c r="AQ266" s="19"/>
      <c r="AR266" s="19"/>
      <c r="AS266" s="19"/>
      <c r="AT266" s="19"/>
      <c r="AU266" s="19"/>
      <c r="AV266" s="19"/>
      <c r="AW266" s="19"/>
      <c r="AX266" s="19"/>
      <c r="AY266" s="19"/>
      <c r="AZ266" s="19">
        <v>290</v>
      </c>
      <c r="BA266" s="6"/>
      <c r="BB266" s="6"/>
    </row>
    <row r="267" spans="1:54" customFormat="1" ht="13.5" customHeight="1" x14ac:dyDescent="0.2">
      <c r="A267" s="18" t="s">
        <v>37097</v>
      </c>
      <c r="B267" s="21" t="s">
        <v>35351</v>
      </c>
      <c r="C267" s="19"/>
      <c r="D267" s="19"/>
      <c r="E267" s="20" t="s">
        <v>299</v>
      </c>
      <c r="F267" s="19"/>
      <c r="G267" s="19"/>
      <c r="H267" s="19"/>
      <c r="I267" s="20" t="s">
        <v>309</v>
      </c>
      <c r="J267" s="19" t="s">
        <v>77</v>
      </c>
      <c r="K267" s="19">
        <f>_xlfn.IFNA(VLOOKUP(Tabel1[[#This Row],[Ean]],'Eurogros voorraad'!A:B,2,FALSE),0)</f>
        <v>0</v>
      </c>
      <c r="L267" s="12">
        <v>0</v>
      </c>
      <c r="M267" s="9">
        <f>Tabel1[[#This Row],[Voorraad Eurogros]]+Tabel1[[#This Row],[voorraad 5% korting handmatig]]</f>
        <v>0</v>
      </c>
      <c r="N267" s="19">
        <v>0</v>
      </c>
      <c r="O267" s="19">
        <v>0</v>
      </c>
      <c r="P267" s="19">
        <v>0</v>
      </c>
      <c r="Q267" s="9"/>
      <c r="R267" s="19"/>
      <c r="S267" s="21"/>
      <c r="T267" s="21"/>
      <c r="U267" s="19"/>
      <c r="V267" s="19"/>
      <c r="W267" s="19"/>
      <c r="X267" s="19"/>
      <c r="Y267" s="19"/>
      <c r="Z267" s="19"/>
      <c r="AA267" s="20" t="s">
        <v>75</v>
      </c>
      <c r="AB267" s="6"/>
      <c r="AC267" s="6"/>
      <c r="AD267" s="45">
        <f>AD266+VLOOKUP($I267,Kosten_onderkleden!$A:$B,2,TRUE)</f>
        <v>6368</v>
      </c>
      <c r="AE267" s="45">
        <f>AE266+VLOOKUP($I267,Kosten_onderkleden!$A:$B,2,TRUE)</f>
        <v>6368</v>
      </c>
      <c r="AF267" s="11"/>
      <c r="AG267" s="19"/>
      <c r="AH267" s="21"/>
      <c r="AI267" s="21"/>
      <c r="AJ267" s="19"/>
      <c r="AK267" s="21"/>
      <c r="AL267" s="19"/>
      <c r="AM267" s="19"/>
      <c r="AN267" s="19"/>
      <c r="AO267" s="19"/>
      <c r="AP267" s="19"/>
      <c r="AQ267" s="19"/>
      <c r="AR267" s="19"/>
      <c r="AS267" s="19"/>
      <c r="AT267" s="19"/>
      <c r="AU267" s="19"/>
      <c r="AV267" s="19"/>
      <c r="AW267" s="19"/>
      <c r="AX267" s="19"/>
      <c r="AY267" s="19"/>
      <c r="AZ267" s="19">
        <v>290</v>
      </c>
      <c r="BA267" s="6"/>
      <c r="BB267" s="6"/>
    </row>
    <row r="268" spans="1:54" customFormat="1" ht="13.5" customHeight="1" x14ac:dyDescent="0.2">
      <c r="A268" s="7" t="s">
        <v>37098</v>
      </c>
      <c r="B268" s="15" t="s">
        <v>35351</v>
      </c>
      <c r="C268" s="13" t="s">
        <v>48</v>
      </c>
      <c r="D268" s="17" t="s">
        <v>310</v>
      </c>
      <c r="E268" s="13" t="s">
        <v>311</v>
      </c>
      <c r="F268" s="13" t="s">
        <v>51</v>
      </c>
      <c r="G268" s="7" t="s">
        <v>37032</v>
      </c>
      <c r="H268" s="13" t="s">
        <v>53</v>
      </c>
      <c r="I268" s="12"/>
      <c r="J268" s="12"/>
      <c r="K268" s="12">
        <f>_xlfn.IFNA(VLOOKUP(Tabel1[[#This Row],[Ean]],'Eurogros voorraad'!A:B,2,FALSE),0)</f>
        <v>0</v>
      </c>
      <c r="L268" s="12">
        <v>0</v>
      </c>
      <c r="M268" s="9">
        <f>Tabel1[[#This Row],[Voorraad Eurogros]]+Tabel1[[#This Row],[voorraad 5% korting handmatig]]</f>
        <v>0</v>
      </c>
      <c r="N268" s="12">
        <v>0</v>
      </c>
      <c r="O268" s="12">
        <v>0</v>
      </c>
      <c r="P268" s="12">
        <v>0</v>
      </c>
      <c r="Q268" s="9" t="s">
        <v>54</v>
      </c>
      <c r="R268" s="12"/>
      <c r="S268" s="11">
        <v>400</v>
      </c>
      <c r="T268" s="11" t="s">
        <v>55</v>
      </c>
      <c r="U268" s="9">
        <v>1200</v>
      </c>
      <c r="V268" s="9" t="s">
        <v>56</v>
      </c>
      <c r="W268" s="12"/>
      <c r="X268" s="12"/>
      <c r="Y268" s="13" t="s">
        <v>312</v>
      </c>
      <c r="Z268" s="12"/>
      <c r="AA268" s="12"/>
      <c r="AB268" s="10" t="s">
        <v>313</v>
      </c>
      <c r="AC268" s="10" t="s">
        <v>264</v>
      </c>
      <c r="AD268" s="46"/>
      <c r="AE268" s="45"/>
      <c r="AF268" s="15"/>
      <c r="AG268" s="12">
        <v>398</v>
      </c>
      <c r="AH268" s="15"/>
      <c r="AI268" s="15"/>
      <c r="AJ268" s="12">
        <v>398</v>
      </c>
      <c r="AK268" s="15"/>
      <c r="AL268" s="12" t="s">
        <v>314</v>
      </c>
      <c r="AM268" s="12"/>
      <c r="AN268" s="13" t="s">
        <v>183</v>
      </c>
      <c r="AO268" s="13" t="s">
        <v>61</v>
      </c>
      <c r="AP268" s="13" t="s">
        <v>62</v>
      </c>
      <c r="AQ268" s="13" t="s">
        <v>63</v>
      </c>
      <c r="AR268" s="13" t="s">
        <v>64</v>
      </c>
      <c r="AS268" s="13" t="s">
        <v>65</v>
      </c>
      <c r="AT268" s="13" t="s">
        <v>66</v>
      </c>
      <c r="AU268" s="13" t="s">
        <v>266</v>
      </c>
      <c r="AV268" s="13" t="s">
        <v>68</v>
      </c>
      <c r="AW268" s="13" t="s">
        <v>238</v>
      </c>
      <c r="AX268" s="13" t="s">
        <v>70</v>
      </c>
      <c r="AY268" s="13" t="s">
        <v>267</v>
      </c>
      <c r="AZ268" s="12"/>
      <c r="BA268" s="6" t="s">
        <v>315</v>
      </c>
      <c r="BB268" s="6" t="s">
        <v>316</v>
      </c>
    </row>
    <row r="269" spans="1:54" customFormat="1" ht="13.5" customHeight="1" x14ac:dyDescent="0.2">
      <c r="A269" s="18" t="s">
        <v>37099</v>
      </c>
      <c r="B269" s="21" t="s">
        <v>35351</v>
      </c>
      <c r="C269" s="19"/>
      <c r="D269" s="19"/>
      <c r="E269" s="20" t="s">
        <v>311</v>
      </c>
      <c r="F269" s="19"/>
      <c r="G269" s="19"/>
      <c r="H269" s="19"/>
      <c r="I269" s="20" t="s">
        <v>82</v>
      </c>
      <c r="J269" s="19" t="s">
        <v>74</v>
      </c>
      <c r="K269" s="19">
        <f>_xlfn.IFNA(VLOOKUP(Tabel1[[#This Row],[Ean]],'Eurogros voorraad'!A:B,2,FALSE),0)</f>
        <v>0</v>
      </c>
      <c r="L269" s="12">
        <v>0</v>
      </c>
      <c r="M269" s="9">
        <f>Tabel1[[#This Row],[Voorraad Eurogros]]+Tabel1[[#This Row],[voorraad 5% korting handmatig]]</f>
        <v>0</v>
      </c>
      <c r="N269" s="19">
        <v>0</v>
      </c>
      <c r="O269" s="19">
        <v>0</v>
      </c>
      <c r="P269" s="19">
        <v>0</v>
      </c>
      <c r="Q269" s="9"/>
      <c r="R269" s="19"/>
      <c r="S269" s="21"/>
      <c r="T269" s="21"/>
      <c r="U269" s="19"/>
      <c r="V269" s="19"/>
      <c r="W269" s="19"/>
      <c r="X269" s="19"/>
      <c r="Y269" s="19"/>
      <c r="Z269" s="19"/>
      <c r="AA269" s="20" t="s">
        <v>75</v>
      </c>
      <c r="AB269" s="6"/>
      <c r="AC269" s="6"/>
      <c r="AD269" s="47">
        <v>1990</v>
      </c>
      <c r="AE269" s="48">
        <v>1990</v>
      </c>
      <c r="AF269" s="11"/>
      <c r="AG269" s="19"/>
      <c r="AH269" s="21"/>
      <c r="AI269" s="21"/>
      <c r="AJ269" s="19"/>
      <c r="AK269" s="21"/>
      <c r="AL269" s="19"/>
      <c r="AM269" s="19"/>
      <c r="AN269" s="19"/>
      <c r="AO269" s="19"/>
      <c r="AP269" s="19"/>
      <c r="AQ269" s="19"/>
      <c r="AR269" s="19"/>
      <c r="AS269" s="19"/>
      <c r="AT269" s="19"/>
      <c r="AU269" s="19"/>
      <c r="AV269" s="19"/>
      <c r="AW269" s="19"/>
      <c r="AX269" s="19"/>
      <c r="AY269" s="19"/>
      <c r="AZ269" s="19">
        <v>290</v>
      </c>
      <c r="BA269" s="6"/>
      <c r="BB269" s="6"/>
    </row>
    <row r="270" spans="1:54" customFormat="1" ht="13.5" customHeight="1" x14ac:dyDescent="0.2">
      <c r="A270" s="18" t="s">
        <v>37100</v>
      </c>
      <c r="B270" s="21" t="s">
        <v>35351</v>
      </c>
      <c r="C270" s="19"/>
      <c r="D270" s="19"/>
      <c r="E270" s="20" t="s">
        <v>311</v>
      </c>
      <c r="F270" s="19"/>
      <c r="G270" s="19"/>
      <c r="H270" s="19"/>
      <c r="I270" s="20" t="s">
        <v>82</v>
      </c>
      <c r="J270" s="19" t="s">
        <v>77</v>
      </c>
      <c r="K270" s="19">
        <f>_xlfn.IFNA(VLOOKUP(Tabel1[[#This Row],[Ean]],'Eurogros voorraad'!A:B,2,FALSE),0)</f>
        <v>0</v>
      </c>
      <c r="L270" s="12">
        <v>0</v>
      </c>
      <c r="M270" s="9">
        <f>Tabel1[[#This Row],[Voorraad Eurogros]]+Tabel1[[#This Row],[voorraad 5% korting handmatig]]</f>
        <v>0</v>
      </c>
      <c r="N270" s="19">
        <v>0</v>
      </c>
      <c r="O270" s="19">
        <v>0</v>
      </c>
      <c r="P270" s="19">
        <v>0</v>
      </c>
      <c r="Q270" s="9"/>
      <c r="R270" s="19"/>
      <c r="S270" s="21"/>
      <c r="T270" s="21"/>
      <c r="U270" s="19"/>
      <c r="V270" s="19"/>
      <c r="W270" s="19"/>
      <c r="X270" s="19"/>
      <c r="Y270" s="19"/>
      <c r="Z270" s="19"/>
      <c r="AA270" s="20" t="s">
        <v>75</v>
      </c>
      <c r="AB270" s="6"/>
      <c r="AC270" s="6"/>
      <c r="AD270" s="45">
        <f>AD269+VLOOKUP($I270,Kosten_onderkleden!$A:$B,2,TRUE)</f>
        <v>2050</v>
      </c>
      <c r="AE270" s="45">
        <f>AE269+VLOOKUP($I270,Kosten_onderkleden!$A:$B,2,TRUE)</f>
        <v>2050</v>
      </c>
      <c r="AF270" s="11"/>
      <c r="AG270" s="19"/>
      <c r="AH270" s="21"/>
      <c r="AI270" s="21"/>
      <c r="AJ270" s="19"/>
      <c r="AK270" s="21"/>
      <c r="AL270" s="19"/>
      <c r="AM270" s="19"/>
      <c r="AN270" s="19"/>
      <c r="AO270" s="19"/>
      <c r="AP270" s="19"/>
      <c r="AQ270" s="19"/>
      <c r="AR270" s="19"/>
      <c r="AS270" s="19"/>
      <c r="AT270" s="19"/>
      <c r="AU270" s="19"/>
      <c r="AV270" s="19"/>
      <c r="AW270" s="19"/>
      <c r="AX270" s="19"/>
      <c r="AY270" s="19"/>
      <c r="AZ270" s="19">
        <v>290</v>
      </c>
      <c r="BA270" s="6"/>
      <c r="BB270" s="6"/>
    </row>
    <row r="271" spans="1:54" customFormat="1" ht="13.5" customHeight="1" x14ac:dyDescent="0.2">
      <c r="A271" s="18" t="s">
        <v>37101</v>
      </c>
      <c r="B271" s="21" t="s">
        <v>35351</v>
      </c>
      <c r="C271" s="19"/>
      <c r="D271" s="19"/>
      <c r="E271" s="20" t="s">
        <v>311</v>
      </c>
      <c r="F271" s="19"/>
      <c r="G271" s="19"/>
      <c r="H271" s="19"/>
      <c r="I271" s="20" t="s">
        <v>84</v>
      </c>
      <c r="J271" s="19" t="s">
        <v>74</v>
      </c>
      <c r="K271" s="19">
        <f>_xlfn.IFNA(VLOOKUP(Tabel1[[#This Row],[Ean]],'Eurogros voorraad'!A:B,2,FALSE),0)</f>
        <v>0</v>
      </c>
      <c r="L271" s="12">
        <v>0</v>
      </c>
      <c r="M271" s="9">
        <f>Tabel1[[#This Row],[Voorraad Eurogros]]+Tabel1[[#This Row],[voorraad 5% korting handmatig]]</f>
        <v>0</v>
      </c>
      <c r="N271" s="19">
        <v>0</v>
      </c>
      <c r="O271" s="19">
        <v>0</v>
      </c>
      <c r="P271" s="19">
        <v>0</v>
      </c>
      <c r="Q271" s="9"/>
      <c r="R271" s="19"/>
      <c r="S271" s="21"/>
      <c r="T271" s="21"/>
      <c r="U271" s="19"/>
      <c r="V271" s="19"/>
      <c r="W271" s="19"/>
      <c r="X271" s="19"/>
      <c r="Y271" s="19"/>
      <c r="Z271" s="19"/>
      <c r="AA271" s="20" t="s">
        <v>75</v>
      </c>
      <c r="AB271" s="6"/>
      <c r="AC271" s="6"/>
      <c r="AD271" s="47">
        <v>2388</v>
      </c>
      <c r="AE271" s="48">
        <v>2388</v>
      </c>
      <c r="AF271" s="11"/>
      <c r="AG271" s="19"/>
      <c r="AH271" s="21"/>
      <c r="AI271" s="21"/>
      <c r="AJ271" s="19"/>
      <c r="AK271" s="21"/>
      <c r="AL271" s="19"/>
      <c r="AM271" s="19"/>
      <c r="AN271" s="19"/>
      <c r="AO271" s="19"/>
      <c r="AP271" s="19"/>
      <c r="AQ271" s="19"/>
      <c r="AR271" s="19"/>
      <c r="AS271" s="19"/>
      <c r="AT271" s="19"/>
      <c r="AU271" s="19"/>
      <c r="AV271" s="19"/>
      <c r="AW271" s="19"/>
      <c r="AX271" s="19"/>
      <c r="AY271" s="19"/>
      <c r="AZ271" s="19">
        <v>290</v>
      </c>
      <c r="BA271" s="6"/>
      <c r="BB271" s="6"/>
    </row>
    <row r="272" spans="1:54" customFormat="1" ht="13.5" customHeight="1" x14ac:dyDescent="0.2">
      <c r="A272" s="18" t="s">
        <v>37102</v>
      </c>
      <c r="B272" s="21" t="s">
        <v>35351</v>
      </c>
      <c r="C272" s="19"/>
      <c r="D272" s="19"/>
      <c r="E272" s="20" t="s">
        <v>311</v>
      </c>
      <c r="F272" s="19"/>
      <c r="G272" s="19"/>
      <c r="H272" s="19"/>
      <c r="I272" s="20" t="s">
        <v>84</v>
      </c>
      <c r="J272" s="19" t="s">
        <v>77</v>
      </c>
      <c r="K272" s="19">
        <f>_xlfn.IFNA(VLOOKUP(Tabel1[[#This Row],[Ean]],'Eurogros voorraad'!A:B,2,FALSE),0)</f>
        <v>0</v>
      </c>
      <c r="L272" s="12">
        <v>0</v>
      </c>
      <c r="M272" s="9">
        <f>Tabel1[[#This Row],[Voorraad Eurogros]]+Tabel1[[#This Row],[voorraad 5% korting handmatig]]</f>
        <v>0</v>
      </c>
      <c r="N272" s="19">
        <v>0</v>
      </c>
      <c r="O272" s="19">
        <v>0</v>
      </c>
      <c r="P272" s="19">
        <v>0</v>
      </c>
      <c r="Q272" s="9"/>
      <c r="R272" s="19"/>
      <c r="S272" s="21"/>
      <c r="T272" s="21"/>
      <c r="U272" s="19"/>
      <c r="V272" s="19"/>
      <c r="W272" s="19"/>
      <c r="X272" s="19"/>
      <c r="Y272" s="19"/>
      <c r="Z272" s="19"/>
      <c r="AA272" s="20" t="s">
        <v>75</v>
      </c>
      <c r="AB272" s="6"/>
      <c r="AC272" s="6"/>
      <c r="AD272" s="45">
        <f>AD271+VLOOKUP($I272,Kosten_onderkleden!$A:$B,2,TRUE)</f>
        <v>2460</v>
      </c>
      <c r="AE272" s="45">
        <f>AE271+VLOOKUP($I272,Kosten_onderkleden!$A:$B,2,TRUE)</f>
        <v>2460</v>
      </c>
      <c r="AF272" s="11"/>
      <c r="AG272" s="19"/>
      <c r="AH272" s="21"/>
      <c r="AI272" s="21"/>
      <c r="AJ272" s="19"/>
      <c r="AK272" s="21"/>
      <c r="AL272" s="19"/>
      <c r="AM272" s="19"/>
      <c r="AN272" s="19"/>
      <c r="AO272" s="19"/>
      <c r="AP272" s="19"/>
      <c r="AQ272" s="19"/>
      <c r="AR272" s="19"/>
      <c r="AS272" s="19"/>
      <c r="AT272" s="19"/>
      <c r="AU272" s="19"/>
      <c r="AV272" s="19"/>
      <c r="AW272" s="19"/>
      <c r="AX272" s="19"/>
      <c r="AY272" s="19"/>
      <c r="AZ272" s="19">
        <v>290</v>
      </c>
      <c r="BA272" s="6"/>
      <c r="BB272" s="6"/>
    </row>
    <row r="273" spans="1:54" customFormat="1" ht="13.5" customHeight="1" x14ac:dyDescent="0.2">
      <c r="A273" s="18" t="s">
        <v>37103</v>
      </c>
      <c r="B273" s="21" t="s">
        <v>35351</v>
      </c>
      <c r="C273" s="19"/>
      <c r="D273" s="19"/>
      <c r="E273" s="20" t="s">
        <v>311</v>
      </c>
      <c r="F273" s="19"/>
      <c r="G273" s="19"/>
      <c r="H273" s="19"/>
      <c r="I273" s="20" t="s">
        <v>86</v>
      </c>
      <c r="J273" s="19" t="s">
        <v>74</v>
      </c>
      <c r="K273" s="19">
        <f>_xlfn.IFNA(VLOOKUP(Tabel1[[#This Row],[Ean]],'Eurogros voorraad'!A:B,2,FALSE),0)</f>
        <v>0</v>
      </c>
      <c r="L273" s="12">
        <v>0</v>
      </c>
      <c r="M273" s="9">
        <f>Tabel1[[#This Row],[Voorraad Eurogros]]+Tabel1[[#This Row],[voorraad 5% korting handmatig]]</f>
        <v>0</v>
      </c>
      <c r="N273" s="19">
        <v>0</v>
      </c>
      <c r="O273" s="19">
        <v>0</v>
      </c>
      <c r="P273" s="19">
        <v>0</v>
      </c>
      <c r="Q273" s="9"/>
      <c r="R273" s="19"/>
      <c r="S273" s="21"/>
      <c r="T273" s="21"/>
      <c r="U273" s="19"/>
      <c r="V273" s="19"/>
      <c r="W273" s="19"/>
      <c r="X273" s="19"/>
      <c r="Y273" s="19"/>
      <c r="Z273" s="19"/>
      <c r="AA273" s="20" t="s">
        <v>75</v>
      </c>
      <c r="AB273" s="6"/>
      <c r="AC273" s="6"/>
      <c r="AD273" s="47">
        <v>2985</v>
      </c>
      <c r="AE273" s="48">
        <v>2985</v>
      </c>
      <c r="AF273" s="11"/>
      <c r="AG273" s="19"/>
      <c r="AH273" s="21"/>
      <c r="AI273" s="21"/>
      <c r="AJ273" s="19"/>
      <c r="AK273" s="21"/>
      <c r="AL273" s="19"/>
      <c r="AM273" s="19"/>
      <c r="AN273" s="19"/>
      <c r="AO273" s="19"/>
      <c r="AP273" s="19"/>
      <c r="AQ273" s="19"/>
      <c r="AR273" s="19"/>
      <c r="AS273" s="19"/>
      <c r="AT273" s="19"/>
      <c r="AU273" s="19"/>
      <c r="AV273" s="19"/>
      <c r="AW273" s="19"/>
      <c r="AX273" s="19"/>
      <c r="AY273" s="19"/>
      <c r="AZ273" s="19">
        <v>290</v>
      </c>
      <c r="BA273" s="6"/>
      <c r="BB273" s="6"/>
    </row>
    <row r="274" spans="1:54" customFormat="1" ht="13.5" customHeight="1" x14ac:dyDescent="0.2">
      <c r="A274" s="18" t="s">
        <v>37104</v>
      </c>
      <c r="B274" s="21" t="s">
        <v>35351</v>
      </c>
      <c r="C274" s="19"/>
      <c r="D274" s="19"/>
      <c r="E274" s="20" t="s">
        <v>311</v>
      </c>
      <c r="F274" s="19"/>
      <c r="G274" s="19"/>
      <c r="H274" s="19"/>
      <c r="I274" s="20" t="s">
        <v>86</v>
      </c>
      <c r="J274" s="19" t="s">
        <v>77</v>
      </c>
      <c r="K274" s="19">
        <f>_xlfn.IFNA(VLOOKUP(Tabel1[[#This Row],[Ean]],'Eurogros voorraad'!A:B,2,FALSE),0)</f>
        <v>0</v>
      </c>
      <c r="L274" s="12">
        <v>0</v>
      </c>
      <c r="M274" s="9">
        <f>Tabel1[[#This Row],[Voorraad Eurogros]]+Tabel1[[#This Row],[voorraad 5% korting handmatig]]</f>
        <v>0</v>
      </c>
      <c r="N274" s="19">
        <v>0</v>
      </c>
      <c r="O274" s="19">
        <v>0</v>
      </c>
      <c r="P274" s="19">
        <v>0</v>
      </c>
      <c r="Q274" s="9"/>
      <c r="R274" s="19"/>
      <c r="S274" s="21"/>
      <c r="T274" s="21"/>
      <c r="U274" s="19"/>
      <c r="V274" s="19"/>
      <c r="W274" s="19"/>
      <c r="X274" s="19"/>
      <c r="Y274" s="19"/>
      <c r="Z274" s="19"/>
      <c r="AA274" s="20" t="s">
        <v>75</v>
      </c>
      <c r="AB274" s="6"/>
      <c r="AC274" s="6"/>
      <c r="AD274" s="45">
        <f>AD273+VLOOKUP($I274,Kosten_onderkleden!$A:$B,2,TRUE)</f>
        <v>3075</v>
      </c>
      <c r="AE274" s="45">
        <f>AE273+VLOOKUP($I274,Kosten_onderkleden!$A:$B,2,TRUE)</f>
        <v>3075</v>
      </c>
      <c r="AF274" s="11"/>
      <c r="AG274" s="19"/>
      <c r="AH274" s="21"/>
      <c r="AI274" s="21"/>
      <c r="AJ274" s="19"/>
      <c r="AK274" s="21"/>
      <c r="AL274" s="19"/>
      <c r="AM274" s="19"/>
      <c r="AN274" s="19"/>
      <c r="AO274" s="19"/>
      <c r="AP274" s="19"/>
      <c r="AQ274" s="19"/>
      <c r="AR274" s="19"/>
      <c r="AS274" s="19"/>
      <c r="AT274" s="19"/>
      <c r="AU274" s="19"/>
      <c r="AV274" s="19"/>
      <c r="AW274" s="19"/>
      <c r="AX274" s="19"/>
      <c r="AY274" s="19"/>
      <c r="AZ274" s="19">
        <v>290</v>
      </c>
      <c r="BA274" s="6"/>
      <c r="BB274" s="6"/>
    </row>
    <row r="275" spans="1:54" customFormat="1" ht="13.5" customHeight="1" x14ac:dyDescent="0.2">
      <c r="A275" s="18" t="s">
        <v>37105</v>
      </c>
      <c r="B275" s="21" t="s">
        <v>35351</v>
      </c>
      <c r="C275" s="19"/>
      <c r="D275" s="19"/>
      <c r="E275" s="20" t="s">
        <v>311</v>
      </c>
      <c r="F275" s="19"/>
      <c r="G275" s="19"/>
      <c r="H275" s="19"/>
      <c r="I275" s="20" t="s">
        <v>88</v>
      </c>
      <c r="J275" s="19" t="s">
        <v>74</v>
      </c>
      <c r="K275" s="19">
        <f>_xlfn.IFNA(VLOOKUP(Tabel1[[#This Row],[Ean]],'Eurogros voorraad'!A:B,2,FALSE),0)</f>
        <v>0</v>
      </c>
      <c r="L275" s="12">
        <v>0</v>
      </c>
      <c r="M275" s="9">
        <f>Tabel1[[#This Row],[Voorraad Eurogros]]+Tabel1[[#This Row],[voorraad 5% korting handmatig]]</f>
        <v>0</v>
      </c>
      <c r="N275" s="19">
        <v>0</v>
      </c>
      <c r="O275" s="19">
        <v>0</v>
      </c>
      <c r="P275" s="19">
        <v>0</v>
      </c>
      <c r="Q275" s="9"/>
      <c r="R275" s="19"/>
      <c r="S275" s="21"/>
      <c r="T275" s="21"/>
      <c r="U275" s="19"/>
      <c r="V275" s="19"/>
      <c r="W275" s="19"/>
      <c r="X275" s="19"/>
      <c r="Y275" s="19"/>
      <c r="Z275" s="19"/>
      <c r="AA275" s="20" t="s">
        <v>75</v>
      </c>
      <c r="AB275" s="6"/>
      <c r="AC275" s="6"/>
      <c r="AD275" s="47">
        <v>3483</v>
      </c>
      <c r="AE275" s="48">
        <v>3483</v>
      </c>
      <c r="AF275" s="11"/>
      <c r="AG275" s="19"/>
      <c r="AH275" s="21"/>
      <c r="AI275" s="21"/>
      <c r="AJ275" s="19"/>
      <c r="AK275" s="21"/>
      <c r="AL275" s="19"/>
      <c r="AM275" s="19"/>
      <c r="AN275" s="19"/>
      <c r="AO275" s="19"/>
      <c r="AP275" s="19"/>
      <c r="AQ275" s="19"/>
      <c r="AR275" s="19"/>
      <c r="AS275" s="19"/>
      <c r="AT275" s="19"/>
      <c r="AU275" s="19"/>
      <c r="AV275" s="19"/>
      <c r="AW275" s="19"/>
      <c r="AX275" s="19"/>
      <c r="AY275" s="19"/>
      <c r="AZ275" s="19">
        <v>290</v>
      </c>
      <c r="BA275" s="6"/>
      <c r="BB275" s="6"/>
    </row>
    <row r="276" spans="1:54" customFormat="1" ht="13.5" customHeight="1" x14ac:dyDescent="0.2">
      <c r="A276" s="18" t="s">
        <v>37106</v>
      </c>
      <c r="B276" s="21" t="s">
        <v>35351</v>
      </c>
      <c r="C276" s="19"/>
      <c r="D276" s="19"/>
      <c r="E276" s="20" t="s">
        <v>311</v>
      </c>
      <c r="F276" s="19"/>
      <c r="G276" s="19"/>
      <c r="H276" s="19"/>
      <c r="I276" s="20" t="s">
        <v>88</v>
      </c>
      <c r="J276" s="19" t="s">
        <v>77</v>
      </c>
      <c r="K276" s="19">
        <f>_xlfn.IFNA(VLOOKUP(Tabel1[[#This Row],[Ean]],'Eurogros voorraad'!A:B,2,FALSE),0)</f>
        <v>0</v>
      </c>
      <c r="L276" s="12">
        <v>0</v>
      </c>
      <c r="M276" s="9">
        <f>Tabel1[[#This Row],[Voorraad Eurogros]]+Tabel1[[#This Row],[voorraad 5% korting handmatig]]</f>
        <v>0</v>
      </c>
      <c r="N276" s="19">
        <v>0</v>
      </c>
      <c r="O276" s="19">
        <v>0</v>
      </c>
      <c r="P276" s="19">
        <v>0</v>
      </c>
      <c r="Q276" s="9"/>
      <c r="R276" s="19"/>
      <c r="S276" s="21"/>
      <c r="T276" s="21"/>
      <c r="U276" s="19"/>
      <c r="V276" s="19"/>
      <c r="W276" s="19"/>
      <c r="X276" s="19"/>
      <c r="Y276" s="19"/>
      <c r="Z276" s="19"/>
      <c r="AA276" s="20" t="s">
        <v>75</v>
      </c>
      <c r="AB276" s="6"/>
      <c r="AC276" s="6"/>
      <c r="AD276" s="45">
        <f>AD275+VLOOKUP($I276,Kosten_onderkleden!$A:$B,2,TRUE)</f>
        <v>3588</v>
      </c>
      <c r="AE276" s="45">
        <f>AE275+VLOOKUP($I276,Kosten_onderkleden!$A:$B,2,TRUE)</f>
        <v>3588</v>
      </c>
      <c r="AF276" s="11"/>
      <c r="AG276" s="19"/>
      <c r="AH276" s="21"/>
      <c r="AI276" s="21"/>
      <c r="AJ276" s="19"/>
      <c r="AK276" s="21"/>
      <c r="AL276" s="19"/>
      <c r="AM276" s="19"/>
      <c r="AN276" s="19"/>
      <c r="AO276" s="19"/>
      <c r="AP276" s="19"/>
      <c r="AQ276" s="19"/>
      <c r="AR276" s="19"/>
      <c r="AS276" s="19"/>
      <c r="AT276" s="19"/>
      <c r="AU276" s="19"/>
      <c r="AV276" s="19"/>
      <c r="AW276" s="19"/>
      <c r="AX276" s="19"/>
      <c r="AY276" s="19"/>
      <c r="AZ276" s="19">
        <v>290</v>
      </c>
      <c r="BA276" s="6"/>
      <c r="BB276" s="6"/>
    </row>
    <row r="277" spans="1:54" customFormat="1" ht="13.5" customHeight="1" x14ac:dyDescent="0.2">
      <c r="A277" s="18" t="s">
        <v>37107</v>
      </c>
      <c r="B277" s="21" t="s">
        <v>35351</v>
      </c>
      <c r="C277" s="19"/>
      <c r="D277" s="19"/>
      <c r="E277" s="20" t="s">
        <v>311</v>
      </c>
      <c r="F277" s="19"/>
      <c r="G277" s="19"/>
      <c r="H277" s="19"/>
      <c r="I277" s="20" t="s">
        <v>90</v>
      </c>
      <c r="J277" s="19" t="s">
        <v>74</v>
      </c>
      <c r="K277" s="19">
        <f>_xlfn.IFNA(VLOOKUP(Tabel1[[#This Row],[Ean]],'Eurogros voorraad'!A:B,2,FALSE),0)</f>
        <v>0</v>
      </c>
      <c r="L277" s="12">
        <v>0</v>
      </c>
      <c r="M277" s="9">
        <f>Tabel1[[#This Row],[Voorraad Eurogros]]+Tabel1[[#This Row],[voorraad 5% korting handmatig]]</f>
        <v>0</v>
      </c>
      <c r="N277" s="19">
        <v>0</v>
      </c>
      <c r="O277" s="19">
        <v>0</v>
      </c>
      <c r="P277" s="19">
        <v>0</v>
      </c>
      <c r="Q277" s="9"/>
      <c r="R277" s="19"/>
      <c r="S277" s="21"/>
      <c r="T277" s="21"/>
      <c r="U277" s="19"/>
      <c r="V277" s="19"/>
      <c r="W277" s="19"/>
      <c r="X277" s="19"/>
      <c r="Y277" s="19"/>
      <c r="Z277" s="19"/>
      <c r="AA277" s="20" t="s">
        <v>75</v>
      </c>
      <c r="AB277" s="6"/>
      <c r="AC277" s="6"/>
      <c r="AD277" s="47">
        <v>4776</v>
      </c>
      <c r="AE277" s="48">
        <v>4776</v>
      </c>
      <c r="AF277" s="11"/>
      <c r="AG277" s="19"/>
      <c r="AH277" s="21"/>
      <c r="AI277" s="21"/>
      <c r="AJ277" s="19"/>
      <c r="AK277" s="21"/>
      <c r="AL277" s="19"/>
      <c r="AM277" s="19"/>
      <c r="AN277" s="19"/>
      <c r="AO277" s="19"/>
      <c r="AP277" s="19"/>
      <c r="AQ277" s="19"/>
      <c r="AR277" s="19"/>
      <c r="AS277" s="19"/>
      <c r="AT277" s="19"/>
      <c r="AU277" s="19"/>
      <c r="AV277" s="19"/>
      <c r="AW277" s="19"/>
      <c r="AX277" s="19"/>
      <c r="AY277" s="19"/>
      <c r="AZ277" s="19">
        <v>290</v>
      </c>
      <c r="BA277" s="6"/>
      <c r="BB277" s="6"/>
    </row>
    <row r="278" spans="1:54" customFormat="1" ht="13.5" customHeight="1" x14ac:dyDescent="0.2">
      <c r="A278" s="18" t="s">
        <v>37108</v>
      </c>
      <c r="B278" s="21" t="s">
        <v>35351</v>
      </c>
      <c r="C278" s="19"/>
      <c r="D278" s="19"/>
      <c r="E278" s="20" t="s">
        <v>311</v>
      </c>
      <c r="F278" s="19"/>
      <c r="G278" s="19"/>
      <c r="H278" s="19"/>
      <c r="I278" s="20" t="s">
        <v>90</v>
      </c>
      <c r="J278" s="19" t="s">
        <v>77</v>
      </c>
      <c r="K278" s="19">
        <f>_xlfn.IFNA(VLOOKUP(Tabel1[[#This Row],[Ean]],'Eurogros voorraad'!A:B,2,FALSE),0)</f>
        <v>0</v>
      </c>
      <c r="L278" s="12">
        <v>0</v>
      </c>
      <c r="M278" s="9">
        <f>Tabel1[[#This Row],[Voorraad Eurogros]]+Tabel1[[#This Row],[voorraad 5% korting handmatig]]</f>
        <v>0</v>
      </c>
      <c r="N278" s="19">
        <v>0</v>
      </c>
      <c r="O278" s="19">
        <v>0</v>
      </c>
      <c r="P278" s="19">
        <v>0</v>
      </c>
      <c r="Q278" s="9"/>
      <c r="R278" s="19"/>
      <c r="S278" s="21"/>
      <c r="T278" s="21"/>
      <c r="U278" s="19"/>
      <c r="V278" s="19"/>
      <c r="W278" s="19"/>
      <c r="X278" s="19"/>
      <c r="Y278" s="19"/>
      <c r="Z278" s="19"/>
      <c r="AA278" s="20" t="s">
        <v>75</v>
      </c>
      <c r="AB278" s="6"/>
      <c r="AC278" s="6"/>
      <c r="AD278" s="45">
        <f>AD277+VLOOKUP($I278,Kosten_onderkleden!$A:$B,2,TRUE)</f>
        <v>4920</v>
      </c>
      <c r="AE278" s="45">
        <f>AE277+VLOOKUP($I278,Kosten_onderkleden!$A:$B,2,TRUE)</f>
        <v>4920</v>
      </c>
      <c r="AF278" s="11"/>
      <c r="AG278" s="19"/>
      <c r="AH278" s="21"/>
      <c r="AI278" s="21"/>
      <c r="AJ278" s="19"/>
      <c r="AK278" s="21"/>
      <c r="AL278" s="19"/>
      <c r="AM278" s="19"/>
      <c r="AN278" s="19"/>
      <c r="AO278" s="19"/>
      <c r="AP278" s="19"/>
      <c r="AQ278" s="19"/>
      <c r="AR278" s="19"/>
      <c r="AS278" s="19"/>
      <c r="AT278" s="19"/>
      <c r="AU278" s="19"/>
      <c r="AV278" s="19"/>
      <c r="AW278" s="19"/>
      <c r="AX278" s="19"/>
      <c r="AY278" s="19"/>
      <c r="AZ278" s="19">
        <v>290</v>
      </c>
      <c r="BA278" s="6"/>
      <c r="BB278" s="6"/>
    </row>
    <row r="279" spans="1:54" customFormat="1" ht="13.5" customHeight="1" x14ac:dyDescent="0.2">
      <c r="A279" s="7" t="s">
        <v>37109</v>
      </c>
      <c r="B279" s="15" t="s">
        <v>35351</v>
      </c>
      <c r="C279" s="13" t="s">
        <v>48</v>
      </c>
      <c r="D279" s="17" t="s">
        <v>317</v>
      </c>
      <c r="E279" s="13" t="s">
        <v>318</v>
      </c>
      <c r="F279" s="13" t="s">
        <v>51</v>
      </c>
      <c r="G279" s="7" t="s">
        <v>37032</v>
      </c>
      <c r="H279" s="13" t="s">
        <v>53</v>
      </c>
      <c r="I279" s="12"/>
      <c r="J279" s="12"/>
      <c r="K279" s="12">
        <f>_xlfn.IFNA(VLOOKUP(Tabel1[[#This Row],[Ean]],'Eurogros voorraad'!A:B,2,FALSE),0)</f>
        <v>0</v>
      </c>
      <c r="L279" s="12">
        <v>0</v>
      </c>
      <c r="M279" s="9">
        <f>Tabel1[[#This Row],[Voorraad Eurogros]]+Tabel1[[#This Row],[voorraad 5% korting handmatig]]</f>
        <v>0</v>
      </c>
      <c r="N279" s="12">
        <v>0</v>
      </c>
      <c r="O279" s="12">
        <v>0</v>
      </c>
      <c r="P279" s="12">
        <v>0</v>
      </c>
      <c r="Q279" s="9" t="s">
        <v>54</v>
      </c>
      <c r="R279" s="12"/>
      <c r="S279" s="11">
        <v>400</v>
      </c>
      <c r="T279" s="11" t="s">
        <v>55</v>
      </c>
      <c r="U279" s="9">
        <v>1200</v>
      </c>
      <c r="V279" s="9" t="s">
        <v>56</v>
      </c>
      <c r="W279" s="12"/>
      <c r="X279" s="12"/>
      <c r="Y279" s="13" t="s">
        <v>319</v>
      </c>
      <c r="Z279" s="12"/>
      <c r="AA279" s="12"/>
      <c r="AB279" s="10" t="s">
        <v>320</v>
      </c>
      <c r="AC279" s="10" t="s">
        <v>264</v>
      </c>
      <c r="AD279" s="46"/>
      <c r="AE279" s="45"/>
      <c r="AF279" s="15"/>
      <c r="AG279" s="12">
        <v>398</v>
      </c>
      <c r="AH279" s="15"/>
      <c r="AI279" s="15"/>
      <c r="AJ279" s="12">
        <v>398</v>
      </c>
      <c r="AK279" s="15"/>
      <c r="AL279" s="12" t="s">
        <v>321</v>
      </c>
      <c r="AM279" s="12"/>
      <c r="AN279" s="13" t="s">
        <v>183</v>
      </c>
      <c r="AO279" s="13" t="s">
        <v>61</v>
      </c>
      <c r="AP279" s="13" t="s">
        <v>62</v>
      </c>
      <c r="AQ279" s="13" t="s">
        <v>63</v>
      </c>
      <c r="AR279" s="13" t="s">
        <v>64</v>
      </c>
      <c r="AS279" s="13" t="s">
        <v>65</v>
      </c>
      <c r="AT279" s="13" t="s">
        <v>66</v>
      </c>
      <c r="AU279" s="13" t="s">
        <v>266</v>
      </c>
      <c r="AV279" s="13" t="s">
        <v>68</v>
      </c>
      <c r="AW279" s="13" t="s">
        <v>238</v>
      </c>
      <c r="AX279" s="13" t="s">
        <v>70</v>
      </c>
      <c r="AY279" s="13" t="s">
        <v>267</v>
      </c>
      <c r="AZ279" s="12"/>
      <c r="BA279" s="6" t="s">
        <v>322</v>
      </c>
      <c r="BB279" s="6" t="s">
        <v>323</v>
      </c>
    </row>
    <row r="280" spans="1:54" customFormat="1" ht="13.5" customHeight="1" x14ac:dyDescent="0.2">
      <c r="A280" s="18" t="s">
        <v>37110</v>
      </c>
      <c r="B280" s="21" t="s">
        <v>35351</v>
      </c>
      <c r="C280" s="19"/>
      <c r="D280" s="19"/>
      <c r="E280" s="20" t="s">
        <v>318</v>
      </c>
      <c r="F280" s="19"/>
      <c r="G280" s="19"/>
      <c r="H280" s="19"/>
      <c r="I280" s="20" t="s">
        <v>82</v>
      </c>
      <c r="J280" s="19" t="s">
        <v>74</v>
      </c>
      <c r="K280" s="19">
        <f>_xlfn.IFNA(VLOOKUP(Tabel1[[#This Row],[Ean]],'Eurogros voorraad'!A:B,2,FALSE),0)</f>
        <v>0</v>
      </c>
      <c r="L280" s="12">
        <v>0</v>
      </c>
      <c r="M280" s="9">
        <f>Tabel1[[#This Row],[Voorraad Eurogros]]+Tabel1[[#This Row],[voorraad 5% korting handmatig]]</f>
        <v>0</v>
      </c>
      <c r="N280" s="19">
        <v>0</v>
      </c>
      <c r="O280" s="19">
        <v>0</v>
      </c>
      <c r="P280" s="19">
        <v>0</v>
      </c>
      <c r="Q280" s="9"/>
      <c r="R280" s="19"/>
      <c r="S280" s="21"/>
      <c r="T280" s="21"/>
      <c r="U280" s="19"/>
      <c r="V280" s="19"/>
      <c r="W280" s="19"/>
      <c r="X280" s="19"/>
      <c r="Y280" s="19"/>
      <c r="Z280" s="19"/>
      <c r="AA280" s="20" t="s">
        <v>75</v>
      </c>
      <c r="AB280" s="6"/>
      <c r="AC280" s="6"/>
      <c r="AD280" s="47">
        <v>1990</v>
      </c>
      <c r="AE280" s="48">
        <v>1990</v>
      </c>
      <c r="AF280" s="11"/>
      <c r="AG280" s="19"/>
      <c r="AH280" s="21"/>
      <c r="AI280" s="21"/>
      <c r="AJ280" s="19"/>
      <c r="AK280" s="21"/>
      <c r="AL280" s="19"/>
      <c r="AM280" s="19"/>
      <c r="AN280" s="19"/>
      <c r="AO280" s="19"/>
      <c r="AP280" s="19"/>
      <c r="AQ280" s="19"/>
      <c r="AR280" s="19"/>
      <c r="AS280" s="19"/>
      <c r="AT280" s="19"/>
      <c r="AU280" s="19"/>
      <c r="AV280" s="19"/>
      <c r="AW280" s="19"/>
      <c r="AX280" s="19"/>
      <c r="AY280" s="19"/>
      <c r="AZ280" s="19">
        <v>290</v>
      </c>
      <c r="BA280" s="6"/>
      <c r="BB280" s="6"/>
    </row>
    <row r="281" spans="1:54" customFormat="1" ht="13.5" customHeight="1" x14ac:dyDescent="0.2">
      <c r="A281" s="18" t="s">
        <v>37111</v>
      </c>
      <c r="B281" s="21" t="s">
        <v>35351</v>
      </c>
      <c r="C281" s="19"/>
      <c r="D281" s="19"/>
      <c r="E281" s="20" t="s">
        <v>318</v>
      </c>
      <c r="F281" s="19"/>
      <c r="G281" s="19"/>
      <c r="H281" s="19"/>
      <c r="I281" s="20" t="s">
        <v>82</v>
      </c>
      <c r="J281" s="19" t="s">
        <v>77</v>
      </c>
      <c r="K281" s="19">
        <f>_xlfn.IFNA(VLOOKUP(Tabel1[[#This Row],[Ean]],'Eurogros voorraad'!A:B,2,FALSE),0)</f>
        <v>0</v>
      </c>
      <c r="L281" s="12">
        <v>0</v>
      </c>
      <c r="M281" s="9">
        <f>Tabel1[[#This Row],[Voorraad Eurogros]]+Tabel1[[#This Row],[voorraad 5% korting handmatig]]</f>
        <v>0</v>
      </c>
      <c r="N281" s="19">
        <v>0</v>
      </c>
      <c r="O281" s="19">
        <v>0</v>
      </c>
      <c r="P281" s="19">
        <v>0</v>
      </c>
      <c r="Q281" s="9"/>
      <c r="R281" s="19"/>
      <c r="S281" s="21"/>
      <c r="T281" s="21"/>
      <c r="U281" s="19"/>
      <c r="V281" s="19"/>
      <c r="W281" s="19"/>
      <c r="X281" s="19"/>
      <c r="Y281" s="19"/>
      <c r="Z281" s="19"/>
      <c r="AA281" s="20" t="s">
        <v>75</v>
      </c>
      <c r="AB281" s="6"/>
      <c r="AC281" s="6"/>
      <c r="AD281" s="45">
        <f>AD280+VLOOKUP($I281,Kosten_onderkleden!$A:$B,2,TRUE)</f>
        <v>2050</v>
      </c>
      <c r="AE281" s="45">
        <f>AE280+VLOOKUP($I281,Kosten_onderkleden!$A:$B,2,TRUE)</f>
        <v>2050</v>
      </c>
      <c r="AF281" s="11"/>
      <c r="AG281" s="19"/>
      <c r="AH281" s="21"/>
      <c r="AI281" s="21"/>
      <c r="AJ281" s="19"/>
      <c r="AK281" s="21"/>
      <c r="AL281" s="19"/>
      <c r="AM281" s="19"/>
      <c r="AN281" s="19"/>
      <c r="AO281" s="19"/>
      <c r="AP281" s="19"/>
      <c r="AQ281" s="19"/>
      <c r="AR281" s="19"/>
      <c r="AS281" s="19"/>
      <c r="AT281" s="19"/>
      <c r="AU281" s="19"/>
      <c r="AV281" s="19"/>
      <c r="AW281" s="19"/>
      <c r="AX281" s="19"/>
      <c r="AY281" s="19"/>
      <c r="AZ281" s="19">
        <v>290</v>
      </c>
      <c r="BA281" s="6"/>
      <c r="BB281" s="6"/>
    </row>
    <row r="282" spans="1:54" customFormat="1" ht="13.5" customHeight="1" x14ac:dyDescent="0.2">
      <c r="A282" s="18" t="s">
        <v>37112</v>
      </c>
      <c r="B282" s="21" t="s">
        <v>35351</v>
      </c>
      <c r="C282" s="19"/>
      <c r="D282" s="19"/>
      <c r="E282" s="20" t="s">
        <v>318</v>
      </c>
      <c r="F282" s="19"/>
      <c r="G282" s="19"/>
      <c r="H282" s="19"/>
      <c r="I282" s="20" t="s">
        <v>84</v>
      </c>
      <c r="J282" s="19" t="s">
        <v>74</v>
      </c>
      <c r="K282" s="19">
        <f>_xlfn.IFNA(VLOOKUP(Tabel1[[#This Row],[Ean]],'Eurogros voorraad'!A:B,2,FALSE),0)</f>
        <v>0</v>
      </c>
      <c r="L282" s="12">
        <v>0</v>
      </c>
      <c r="M282" s="9">
        <f>Tabel1[[#This Row],[Voorraad Eurogros]]+Tabel1[[#This Row],[voorraad 5% korting handmatig]]</f>
        <v>0</v>
      </c>
      <c r="N282" s="19">
        <v>0</v>
      </c>
      <c r="O282" s="19">
        <v>0</v>
      </c>
      <c r="P282" s="19">
        <v>0</v>
      </c>
      <c r="Q282" s="9"/>
      <c r="R282" s="19"/>
      <c r="S282" s="21"/>
      <c r="T282" s="21"/>
      <c r="U282" s="19"/>
      <c r="V282" s="19"/>
      <c r="W282" s="19"/>
      <c r="X282" s="19"/>
      <c r="Y282" s="19"/>
      <c r="Z282" s="19"/>
      <c r="AA282" s="20" t="s">
        <v>75</v>
      </c>
      <c r="AB282" s="6"/>
      <c r="AC282" s="6"/>
      <c r="AD282" s="47">
        <v>2388</v>
      </c>
      <c r="AE282" s="48">
        <v>2388</v>
      </c>
      <c r="AF282" s="11"/>
      <c r="AG282" s="19"/>
      <c r="AH282" s="21"/>
      <c r="AI282" s="21"/>
      <c r="AJ282" s="19"/>
      <c r="AK282" s="21"/>
      <c r="AL282" s="19"/>
      <c r="AM282" s="19"/>
      <c r="AN282" s="19"/>
      <c r="AO282" s="19"/>
      <c r="AP282" s="19"/>
      <c r="AQ282" s="19"/>
      <c r="AR282" s="19"/>
      <c r="AS282" s="19"/>
      <c r="AT282" s="19"/>
      <c r="AU282" s="19"/>
      <c r="AV282" s="19"/>
      <c r="AW282" s="19"/>
      <c r="AX282" s="19"/>
      <c r="AY282" s="19"/>
      <c r="AZ282" s="19">
        <v>290</v>
      </c>
      <c r="BA282" s="6"/>
      <c r="BB282" s="6"/>
    </row>
    <row r="283" spans="1:54" customFormat="1" ht="13.5" customHeight="1" x14ac:dyDescent="0.2">
      <c r="A283" s="18" t="s">
        <v>37113</v>
      </c>
      <c r="B283" s="21" t="s">
        <v>35351</v>
      </c>
      <c r="C283" s="19"/>
      <c r="D283" s="19"/>
      <c r="E283" s="20" t="s">
        <v>318</v>
      </c>
      <c r="F283" s="19"/>
      <c r="G283" s="19"/>
      <c r="H283" s="19"/>
      <c r="I283" s="20" t="s">
        <v>84</v>
      </c>
      <c r="J283" s="19" t="s">
        <v>77</v>
      </c>
      <c r="K283" s="19">
        <f>_xlfn.IFNA(VLOOKUP(Tabel1[[#This Row],[Ean]],'Eurogros voorraad'!A:B,2,FALSE),0)</f>
        <v>0</v>
      </c>
      <c r="L283" s="12">
        <v>0</v>
      </c>
      <c r="M283" s="9">
        <f>Tabel1[[#This Row],[Voorraad Eurogros]]+Tabel1[[#This Row],[voorraad 5% korting handmatig]]</f>
        <v>0</v>
      </c>
      <c r="N283" s="19">
        <v>0</v>
      </c>
      <c r="O283" s="19">
        <v>0</v>
      </c>
      <c r="P283" s="19">
        <v>0</v>
      </c>
      <c r="Q283" s="9"/>
      <c r="R283" s="19"/>
      <c r="S283" s="21"/>
      <c r="T283" s="21"/>
      <c r="U283" s="19"/>
      <c r="V283" s="19"/>
      <c r="W283" s="19"/>
      <c r="X283" s="19"/>
      <c r="Y283" s="19"/>
      <c r="Z283" s="19"/>
      <c r="AA283" s="20" t="s">
        <v>75</v>
      </c>
      <c r="AB283" s="6"/>
      <c r="AC283" s="6"/>
      <c r="AD283" s="45">
        <f>AD282+VLOOKUP($I283,Kosten_onderkleden!$A:$B,2,TRUE)</f>
        <v>2460</v>
      </c>
      <c r="AE283" s="45">
        <f>AE282+VLOOKUP($I283,Kosten_onderkleden!$A:$B,2,TRUE)</f>
        <v>2460</v>
      </c>
      <c r="AF283" s="11"/>
      <c r="AG283" s="19"/>
      <c r="AH283" s="21"/>
      <c r="AI283" s="21"/>
      <c r="AJ283" s="19"/>
      <c r="AK283" s="21"/>
      <c r="AL283" s="19"/>
      <c r="AM283" s="19"/>
      <c r="AN283" s="19"/>
      <c r="AO283" s="19"/>
      <c r="AP283" s="19"/>
      <c r="AQ283" s="19"/>
      <c r="AR283" s="19"/>
      <c r="AS283" s="19"/>
      <c r="AT283" s="19"/>
      <c r="AU283" s="19"/>
      <c r="AV283" s="19"/>
      <c r="AW283" s="19"/>
      <c r="AX283" s="19"/>
      <c r="AY283" s="19"/>
      <c r="AZ283" s="19">
        <v>290</v>
      </c>
      <c r="BA283" s="6"/>
      <c r="BB283" s="6"/>
    </row>
    <row r="284" spans="1:54" customFormat="1" ht="13.5" customHeight="1" x14ac:dyDescent="0.2">
      <c r="A284" s="18" t="s">
        <v>37114</v>
      </c>
      <c r="B284" s="21" t="s">
        <v>35351</v>
      </c>
      <c r="C284" s="19"/>
      <c r="D284" s="19"/>
      <c r="E284" s="20" t="s">
        <v>318</v>
      </c>
      <c r="F284" s="19"/>
      <c r="G284" s="19"/>
      <c r="H284" s="19"/>
      <c r="I284" s="20" t="s">
        <v>86</v>
      </c>
      <c r="J284" s="19" t="s">
        <v>74</v>
      </c>
      <c r="K284" s="19">
        <f>_xlfn.IFNA(VLOOKUP(Tabel1[[#This Row],[Ean]],'Eurogros voorraad'!A:B,2,FALSE),0)</f>
        <v>0</v>
      </c>
      <c r="L284" s="12">
        <v>0</v>
      </c>
      <c r="M284" s="9">
        <f>Tabel1[[#This Row],[Voorraad Eurogros]]+Tabel1[[#This Row],[voorraad 5% korting handmatig]]</f>
        <v>0</v>
      </c>
      <c r="N284" s="19">
        <v>0</v>
      </c>
      <c r="O284" s="19">
        <v>0</v>
      </c>
      <c r="P284" s="19">
        <v>0</v>
      </c>
      <c r="Q284" s="9"/>
      <c r="R284" s="19"/>
      <c r="S284" s="21"/>
      <c r="T284" s="21"/>
      <c r="U284" s="19"/>
      <c r="V284" s="19"/>
      <c r="W284" s="19"/>
      <c r="X284" s="19"/>
      <c r="Y284" s="19"/>
      <c r="Z284" s="19"/>
      <c r="AA284" s="20" t="s">
        <v>75</v>
      </c>
      <c r="AB284" s="6"/>
      <c r="AC284" s="6"/>
      <c r="AD284" s="47">
        <v>2985</v>
      </c>
      <c r="AE284" s="48">
        <v>2985</v>
      </c>
      <c r="AF284" s="11"/>
      <c r="AG284" s="19"/>
      <c r="AH284" s="21"/>
      <c r="AI284" s="21"/>
      <c r="AJ284" s="19"/>
      <c r="AK284" s="21"/>
      <c r="AL284" s="19"/>
      <c r="AM284" s="19"/>
      <c r="AN284" s="19"/>
      <c r="AO284" s="19"/>
      <c r="AP284" s="19"/>
      <c r="AQ284" s="19"/>
      <c r="AR284" s="19"/>
      <c r="AS284" s="19"/>
      <c r="AT284" s="19"/>
      <c r="AU284" s="19"/>
      <c r="AV284" s="19"/>
      <c r="AW284" s="19"/>
      <c r="AX284" s="19"/>
      <c r="AY284" s="19"/>
      <c r="AZ284" s="19">
        <v>290</v>
      </c>
      <c r="BA284" s="6"/>
      <c r="BB284" s="6"/>
    </row>
    <row r="285" spans="1:54" customFormat="1" ht="13.5" customHeight="1" x14ac:dyDescent="0.2">
      <c r="A285" s="18" t="s">
        <v>37115</v>
      </c>
      <c r="B285" s="21" t="s">
        <v>35351</v>
      </c>
      <c r="C285" s="19"/>
      <c r="D285" s="19"/>
      <c r="E285" s="20" t="s">
        <v>318</v>
      </c>
      <c r="F285" s="19"/>
      <c r="G285" s="19"/>
      <c r="H285" s="19"/>
      <c r="I285" s="20" t="s">
        <v>86</v>
      </c>
      <c r="J285" s="19" t="s">
        <v>77</v>
      </c>
      <c r="K285" s="19">
        <f>_xlfn.IFNA(VLOOKUP(Tabel1[[#This Row],[Ean]],'Eurogros voorraad'!A:B,2,FALSE),0)</f>
        <v>0</v>
      </c>
      <c r="L285" s="12">
        <v>0</v>
      </c>
      <c r="M285" s="9">
        <f>Tabel1[[#This Row],[Voorraad Eurogros]]+Tabel1[[#This Row],[voorraad 5% korting handmatig]]</f>
        <v>0</v>
      </c>
      <c r="N285" s="19">
        <v>0</v>
      </c>
      <c r="O285" s="19">
        <v>0</v>
      </c>
      <c r="P285" s="19">
        <v>0</v>
      </c>
      <c r="Q285" s="9"/>
      <c r="R285" s="19"/>
      <c r="S285" s="21"/>
      <c r="T285" s="21"/>
      <c r="U285" s="19"/>
      <c r="V285" s="19"/>
      <c r="W285" s="19"/>
      <c r="X285" s="19"/>
      <c r="Y285" s="19"/>
      <c r="Z285" s="19"/>
      <c r="AA285" s="20" t="s">
        <v>75</v>
      </c>
      <c r="AB285" s="6"/>
      <c r="AC285" s="6"/>
      <c r="AD285" s="45">
        <f>AD284+VLOOKUP($I285,Kosten_onderkleden!$A:$B,2,TRUE)</f>
        <v>3075</v>
      </c>
      <c r="AE285" s="45">
        <f>AE284+VLOOKUP($I285,Kosten_onderkleden!$A:$B,2,TRUE)</f>
        <v>3075</v>
      </c>
      <c r="AF285" s="11"/>
      <c r="AG285" s="19"/>
      <c r="AH285" s="21"/>
      <c r="AI285" s="21"/>
      <c r="AJ285" s="19"/>
      <c r="AK285" s="21"/>
      <c r="AL285" s="19"/>
      <c r="AM285" s="19"/>
      <c r="AN285" s="19"/>
      <c r="AO285" s="19"/>
      <c r="AP285" s="19"/>
      <c r="AQ285" s="19"/>
      <c r="AR285" s="19"/>
      <c r="AS285" s="19"/>
      <c r="AT285" s="19"/>
      <c r="AU285" s="19"/>
      <c r="AV285" s="19"/>
      <c r="AW285" s="19"/>
      <c r="AX285" s="19"/>
      <c r="AY285" s="19"/>
      <c r="AZ285" s="19">
        <v>290</v>
      </c>
      <c r="BA285" s="6"/>
      <c r="BB285" s="6"/>
    </row>
    <row r="286" spans="1:54" customFormat="1" ht="13.5" customHeight="1" x14ac:dyDescent="0.2">
      <c r="A286" s="18" t="s">
        <v>37116</v>
      </c>
      <c r="B286" s="21" t="s">
        <v>35351</v>
      </c>
      <c r="C286" s="19"/>
      <c r="D286" s="19"/>
      <c r="E286" s="20" t="s">
        <v>318</v>
      </c>
      <c r="F286" s="19"/>
      <c r="G286" s="19"/>
      <c r="H286" s="19"/>
      <c r="I286" s="20" t="s">
        <v>88</v>
      </c>
      <c r="J286" s="19" t="s">
        <v>74</v>
      </c>
      <c r="K286" s="19">
        <f>_xlfn.IFNA(VLOOKUP(Tabel1[[#This Row],[Ean]],'Eurogros voorraad'!A:B,2,FALSE),0)</f>
        <v>0</v>
      </c>
      <c r="L286" s="12">
        <v>0</v>
      </c>
      <c r="M286" s="9">
        <f>Tabel1[[#This Row],[Voorraad Eurogros]]+Tabel1[[#This Row],[voorraad 5% korting handmatig]]</f>
        <v>0</v>
      </c>
      <c r="N286" s="19">
        <v>0</v>
      </c>
      <c r="O286" s="19">
        <v>0</v>
      </c>
      <c r="P286" s="19">
        <v>0</v>
      </c>
      <c r="Q286" s="9"/>
      <c r="R286" s="19"/>
      <c r="S286" s="21"/>
      <c r="T286" s="21"/>
      <c r="U286" s="19"/>
      <c r="V286" s="19"/>
      <c r="W286" s="19"/>
      <c r="X286" s="19"/>
      <c r="Y286" s="19"/>
      <c r="Z286" s="19"/>
      <c r="AA286" s="20" t="s">
        <v>75</v>
      </c>
      <c r="AB286" s="6"/>
      <c r="AC286" s="6"/>
      <c r="AD286" s="47">
        <v>3483</v>
      </c>
      <c r="AE286" s="48">
        <v>3483</v>
      </c>
      <c r="AF286" s="11"/>
      <c r="AG286" s="19"/>
      <c r="AH286" s="21"/>
      <c r="AI286" s="21"/>
      <c r="AJ286" s="19"/>
      <c r="AK286" s="21"/>
      <c r="AL286" s="19"/>
      <c r="AM286" s="19"/>
      <c r="AN286" s="19"/>
      <c r="AO286" s="19"/>
      <c r="AP286" s="19"/>
      <c r="AQ286" s="19"/>
      <c r="AR286" s="19"/>
      <c r="AS286" s="19"/>
      <c r="AT286" s="19"/>
      <c r="AU286" s="19"/>
      <c r="AV286" s="19"/>
      <c r="AW286" s="19"/>
      <c r="AX286" s="19"/>
      <c r="AY286" s="19"/>
      <c r="AZ286" s="19">
        <v>290</v>
      </c>
      <c r="BA286" s="6"/>
      <c r="BB286" s="6"/>
    </row>
    <row r="287" spans="1:54" customFormat="1" ht="13.5" customHeight="1" x14ac:dyDescent="0.2">
      <c r="A287" s="18" t="s">
        <v>37117</v>
      </c>
      <c r="B287" s="21" t="s">
        <v>35351</v>
      </c>
      <c r="C287" s="19"/>
      <c r="D287" s="19"/>
      <c r="E287" s="20" t="s">
        <v>318</v>
      </c>
      <c r="F287" s="19"/>
      <c r="G287" s="19"/>
      <c r="H287" s="19"/>
      <c r="I287" s="20" t="s">
        <v>88</v>
      </c>
      <c r="J287" s="19" t="s">
        <v>77</v>
      </c>
      <c r="K287" s="19">
        <f>_xlfn.IFNA(VLOOKUP(Tabel1[[#This Row],[Ean]],'Eurogros voorraad'!A:B,2,FALSE),0)</f>
        <v>0</v>
      </c>
      <c r="L287" s="12">
        <v>0</v>
      </c>
      <c r="M287" s="9">
        <f>Tabel1[[#This Row],[Voorraad Eurogros]]+Tabel1[[#This Row],[voorraad 5% korting handmatig]]</f>
        <v>0</v>
      </c>
      <c r="N287" s="19">
        <v>0</v>
      </c>
      <c r="O287" s="19">
        <v>0</v>
      </c>
      <c r="P287" s="19">
        <v>0</v>
      </c>
      <c r="Q287" s="9"/>
      <c r="R287" s="19"/>
      <c r="S287" s="21"/>
      <c r="T287" s="21"/>
      <c r="U287" s="19"/>
      <c r="V287" s="19"/>
      <c r="W287" s="19"/>
      <c r="X287" s="19"/>
      <c r="Y287" s="19"/>
      <c r="Z287" s="19"/>
      <c r="AA287" s="20" t="s">
        <v>75</v>
      </c>
      <c r="AB287" s="6"/>
      <c r="AC287" s="6"/>
      <c r="AD287" s="45">
        <f>AD286+VLOOKUP($I287,Kosten_onderkleden!$A:$B,2,TRUE)</f>
        <v>3588</v>
      </c>
      <c r="AE287" s="45">
        <f>AE286+VLOOKUP($I287,Kosten_onderkleden!$A:$B,2,TRUE)</f>
        <v>3588</v>
      </c>
      <c r="AF287" s="11"/>
      <c r="AG287" s="19"/>
      <c r="AH287" s="21"/>
      <c r="AI287" s="21"/>
      <c r="AJ287" s="19"/>
      <c r="AK287" s="21"/>
      <c r="AL287" s="19"/>
      <c r="AM287" s="19"/>
      <c r="AN287" s="19"/>
      <c r="AO287" s="19"/>
      <c r="AP287" s="19"/>
      <c r="AQ287" s="19"/>
      <c r="AR287" s="19"/>
      <c r="AS287" s="19"/>
      <c r="AT287" s="19"/>
      <c r="AU287" s="19"/>
      <c r="AV287" s="19"/>
      <c r="AW287" s="19"/>
      <c r="AX287" s="19"/>
      <c r="AY287" s="19"/>
      <c r="AZ287" s="19">
        <v>290</v>
      </c>
      <c r="BA287" s="6"/>
      <c r="BB287" s="6"/>
    </row>
    <row r="288" spans="1:54" customFormat="1" ht="13.5" customHeight="1" x14ac:dyDescent="0.2">
      <c r="A288" s="18" t="s">
        <v>37118</v>
      </c>
      <c r="B288" s="21" t="s">
        <v>35351</v>
      </c>
      <c r="C288" s="19"/>
      <c r="D288" s="19"/>
      <c r="E288" s="20" t="s">
        <v>318</v>
      </c>
      <c r="F288" s="19"/>
      <c r="G288" s="19"/>
      <c r="H288" s="19"/>
      <c r="I288" s="20" t="s">
        <v>90</v>
      </c>
      <c r="J288" s="19" t="s">
        <v>74</v>
      </c>
      <c r="K288" s="19">
        <f>_xlfn.IFNA(VLOOKUP(Tabel1[[#This Row],[Ean]],'Eurogros voorraad'!A:B,2,FALSE),0)</f>
        <v>0</v>
      </c>
      <c r="L288" s="12">
        <v>0</v>
      </c>
      <c r="M288" s="9">
        <f>Tabel1[[#This Row],[Voorraad Eurogros]]+Tabel1[[#This Row],[voorraad 5% korting handmatig]]</f>
        <v>0</v>
      </c>
      <c r="N288" s="19">
        <v>0</v>
      </c>
      <c r="O288" s="19">
        <v>0</v>
      </c>
      <c r="P288" s="19">
        <v>0</v>
      </c>
      <c r="Q288" s="9"/>
      <c r="R288" s="19"/>
      <c r="S288" s="21"/>
      <c r="T288" s="21"/>
      <c r="U288" s="19"/>
      <c r="V288" s="19"/>
      <c r="W288" s="19"/>
      <c r="X288" s="19"/>
      <c r="Y288" s="19"/>
      <c r="Z288" s="19"/>
      <c r="AA288" s="20" t="s">
        <v>75</v>
      </c>
      <c r="AB288" s="6"/>
      <c r="AC288" s="6"/>
      <c r="AD288" s="47">
        <v>4776</v>
      </c>
      <c r="AE288" s="48">
        <v>4776</v>
      </c>
      <c r="AF288" s="11"/>
      <c r="AG288" s="19"/>
      <c r="AH288" s="21"/>
      <c r="AI288" s="21"/>
      <c r="AJ288" s="19"/>
      <c r="AK288" s="21"/>
      <c r="AL288" s="19"/>
      <c r="AM288" s="19"/>
      <c r="AN288" s="19"/>
      <c r="AO288" s="19"/>
      <c r="AP288" s="19"/>
      <c r="AQ288" s="19"/>
      <c r="AR288" s="19"/>
      <c r="AS288" s="19"/>
      <c r="AT288" s="19"/>
      <c r="AU288" s="19"/>
      <c r="AV288" s="19"/>
      <c r="AW288" s="19"/>
      <c r="AX288" s="19"/>
      <c r="AY288" s="19"/>
      <c r="AZ288" s="19">
        <v>290</v>
      </c>
      <c r="BA288" s="6"/>
      <c r="BB288" s="6"/>
    </row>
    <row r="289" spans="1:54" customFormat="1" ht="13.5" customHeight="1" x14ac:dyDescent="0.2">
      <c r="A289" s="18" t="s">
        <v>37119</v>
      </c>
      <c r="B289" s="21" t="s">
        <v>35351</v>
      </c>
      <c r="C289" s="19"/>
      <c r="D289" s="19"/>
      <c r="E289" s="20" t="s">
        <v>318</v>
      </c>
      <c r="F289" s="19"/>
      <c r="G289" s="19"/>
      <c r="H289" s="19"/>
      <c r="I289" s="20" t="s">
        <v>90</v>
      </c>
      <c r="J289" s="19" t="s">
        <v>77</v>
      </c>
      <c r="K289" s="19">
        <f>_xlfn.IFNA(VLOOKUP(Tabel1[[#This Row],[Ean]],'Eurogros voorraad'!A:B,2,FALSE),0)</f>
        <v>0</v>
      </c>
      <c r="L289" s="12">
        <v>0</v>
      </c>
      <c r="M289" s="9">
        <f>Tabel1[[#This Row],[Voorraad Eurogros]]+Tabel1[[#This Row],[voorraad 5% korting handmatig]]</f>
        <v>0</v>
      </c>
      <c r="N289" s="19">
        <v>0</v>
      </c>
      <c r="O289" s="19">
        <v>0</v>
      </c>
      <c r="P289" s="19">
        <v>0</v>
      </c>
      <c r="Q289" s="9"/>
      <c r="R289" s="19"/>
      <c r="S289" s="21"/>
      <c r="T289" s="21"/>
      <c r="U289" s="19"/>
      <c r="V289" s="19"/>
      <c r="W289" s="19"/>
      <c r="X289" s="19"/>
      <c r="Y289" s="19"/>
      <c r="Z289" s="19"/>
      <c r="AA289" s="20" t="s">
        <v>75</v>
      </c>
      <c r="AB289" s="6"/>
      <c r="AC289" s="6"/>
      <c r="AD289" s="45">
        <f>AD288+VLOOKUP($I289,Kosten_onderkleden!$A:$B,2,TRUE)</f>
        <v>4920</v>
      </c>
      <c r="AE289" s="45">
        <f>AE288+VLOOKUP($I289,Kosten_onderkleden!$A:$B,2,TRUE)</f>
        <v>4920</v>
      </c>
      <c r="AF289" s="11"/>
      <c r="AG289" s="19"/>
      <c r="AH289" s="21"/>
      <c r="AI289" s="21"/>
      <c r="AJ289" s="19"/>
      <c r="AK289" s="21"/>
      <c r="AL289" s="19"/>
      <c r="AM289" s="19"/>
      <c r="AN289" s="19"/>
      <c r="AO289" s="19"/>
      <c r="AP289" s="19"/>
      <c r="AQ289" s="19"/>
      <c r="AR289" s="19"/>
      <c r="AS289" s="19"/>
      <c r="AT289" s="19"/>
      <c r="AU289" s="19"/>
      <c r="AV289" s="19"/>
      <c r="AW289" s="19"/>
      <c r="AX289" s="19"/>
      <c r="AY289" s="19"/>
      <c r="AZ289" s="19">
        <v>290</v>
      </c>
      <c r="BA289" s="6"/>
      <c r="BB289" s="6"/>
    </row>
    <row r="290" spans="1:54" customFormat="1" ht="13.5" customHeight="1" x14ac:dyDescent="0.2">
      <c r="A290" s="7" t="s">
        <v>37120</v>
      </c>
      <c r="B290" s="15" t="s">
        <v>35351</v>
      </c>
      <c r="C290" s="13" t="s">
        <v>48</v>
      </c>
      <c r="D290" s="17" t="s">
        <v>324</v>
      </c>
      <c r="E290" s="13" t="s">
        <v>325</v>
      </c>
      <c r="F290" s="13" t="s">
        <v>51</v>
      </c>
      <c r="G290" s="7" t="s">
        <v>37032</v>
      </c>
      <c r="H290" s="13" t="s">
        <v>53</v>
      </c>
      <c r="I290" s="12"/>
      <c r="J290" s="12"/>
      <c r="K290" s="12">
        <f>_xlfn.IFNA(VLOOKUP(Tabel1[[#This Row],[Ean]],'Eurogros voorraad'!A:B,2,FALSE),0)</f>
        <v>0</v>
      </c>
      <c r="L290" s="12">
        <v>0</v>
      </c>
      <c r="M290" s="9">
        <f>Tabel1[[#This Row],[Voorraad Eurogros]]+Tabel1[[#This Row],[voorraad 5% korting handmatig]]</f>
        <v>0</v>
      </c>
      <c r="N290" s="12">
        <v>0</v>
      </c>
      <c r="O290" s="12">
        <v>0</v>
      </c>
      <c r="P290" s="12">
        <v>0</v>
      </c>
      <c r="Q290" s="9" t="s">
        <v>54</v>
      </c>
      <c r="R290" s="12"/>
      <c r="S290" s="11">
        <v>400</v>
      </c>
      <c r="T290" s="11" t="s">
        <v>55</v>
      </c>
      <c r="U290" s="9">
        <v>1200</v>
      </c>
      <c r="V290" s="9" t="s">
        <v>56</v>
      </c>
      <c r="W290" s="12"/>
      <c r="X290" s="12"/>
      <c r="Y290" s="13" t="s">
        <v>326</v>
      </c>
      <c r="Z290" s="12"/>
      <c r="AA290" s="12"/>
      <c r="AB290" s="10" t="s">
        <v>327</v>
      </c>
      <c r="AC290" s="10" t="s">
        <v>264</v>
      </c>
      <c r="AD290" s="46"/>
      <c r="AE290" s="45"/>
      <c r="AF290" s="15"/>
      <c r="AG290" s="12">
        <v>398</v>
      </c>
      <c r="AH290" s="15"/>
      <c r="AI290" s="15"/>
      <c r="AJ290" s="12">
        <v>385</v>
      </c>
      <c r="AK290" s="15"/>
      <c r="AL290" s="12" t="s">
        <v>328</v>
      </c>
      <c r="AM290" s="12"/>
      <c r="AN290" s="13" t="s">
        <v>183</v>
      </c>
      <c r="AO290" s="13" t="s">
        <v>61</v>
      </c>
      <c r="AP290" s="13" t="s">
        <v>62</v>
      </c>
      <c r="AQ290" s="13" t="s">
        <v>63</v>
      </c>
      <c r="AR290" s="13" t="s">
        <v>64</v>
      </c>
      <c r="AS290" s="13" t="s">
        <v>65</v>
      </c>
      <c r="AT290" s="13" t="s">
        <v>66</v>
      </c>
      <c r="AU290" s="13" t="s">
        <v>266</v>
      </c>
      <c r="AV290" s="13" t="s">
        <v>68</v>
      </c>
      <c r="AW290" s="13" t="s">
        <v>238</v>
      </c>
      <c r="AX290" s="13" t="s">
        <v>70</v>
      </c>
      <c r="AY290" s="13" t="s">
        <v>267</v>
      </c>
      <c r="AZ290" s="12"/>
      <c r="BA290" s="6" t="s">
        <v>329</v>
      </c>
      <c r="BB290" s="6" t="s">
        <v>330</v>
      </c>
    </row>
    <row r="291" spans="1:54" customFormat="1" ht="13.5" customHeight="1" x14ac:dyDescent="0.2">
      <c r="A291" s="18" t="s">
        <v>37121</v>
      </c>
      <c r="B291" s="21" t="s">
        <v>35351</v>
      </c>
      <c r="C291" s="19"/>
      <c r="D291" s="19"/>
      <c r="E291" s="20" t="s">
        <v>325</v>
      </c>
      <c r="F291" s="19"/>
      <c r="G291" s="19"/>
      <c r="H291" s="19"/>
      <c r="I291" s="20" t="s">
        <v>82</v>
      </c>
      <c r="J291" s="19" t="s">
        <v>74</v>
      </c>
      <c r="K291" s="19">
        <f>_xlfn.IFNA(VLOOKUP(Tabel1[[#This Row],[Ean]],'Eurogros voorraad'!A:B,2,FALSE),0)</f>
        <v>0</v>
      </c>
      <c r="L291" s="12">
        <v>0</v>
      </c>
      <c r="M291" s="9">
        <f>Tabel1[[#This Row],[Voorraad Eurogros]]+Tabel1[[#This Row],[voorraad 5% korting handmatig]]</f>
        <v>0</v>
      </c>
      <c r="N291" s="19">
        <v>0</v>
      </c>
      <c r="O291" s="19">
        <v>0</v>
      </c>
      <c r="P291" s="19">
        <v>0</v>
      </c>
      <c r="Q291" s="9"/>
      <c r="R291" s="19"/>
      <c r="S291" s="21"/>
      <c r="T291" s="21"/>
      <c r="U291" s="19"/>
      <c r="V291" s="19"/>
      <c r="W291" s="19"/>
      <c r="X291" s="19"/>
      <c r="Y291" s="19"/>
      <c r="Z291" s="19"/>
      <c r="AA291" s="20" t="s">
        <v>75</v>
      </c>
      <c r="AB291" s="6"/>
      <c r="AC291" s="6"/>
      <c r="AD291" s="47">
        <v>1990</v>
      </c>
      <c r="AE291" s="48">
        <v>1990</v>
      </c>
      <c r="AF291" s="11"/>
      <c r="AG291" s="19"/>
      <c r="AH291" s="21"/>
      <c r="AI291" s="21"/>
      <c r="AJ291" s="19"/>
      <c r="AK291" s="21"/>
      <c r="AL291" s="19"/>
      <c r="AM291" s="19"/>
      <c r="AN291" s="19"/>
      <c r="AO291" s="19"/>
      <c r="AP291" s="19"/>
      <c r="AQ291" s="19"/>
      <c r="AR291" s="19"/>
      <c r="AS291" s="19"/>
      <c r="AT291" s="19"/>
      <c r="AU291" s="19"/>
      <c r="AV291" s="19"/>
      <c r="AW291" s="19"/>
      <c r="AX291" s="19"/>
      <c r="AY291" s="19"/>
      <c r="AZ291" s="19">
        <v>290</v>
      </c>
      <c r="BA291" s="6"/>
      <c r="BB291" s="6"/>
    </row>
    <row r="292" spans="1:54" customFormat="1" ht="13.5" customHeight="1" x14ac:dyDescent="0.2">
      <c r="A292" s="18" t="s">
        <v>37122</v>
      </c>
      <c r="B292" s="21" t="s">
        <v>35351</v>
      </c>
      <c r="C292" s="19"/>
      <c r="D292" s="19"/>
      <c r="E292" s="20" t="s">
        <v>325</v>
      </c>
      <c r="F292" s="19"/>
      <c r="G292" s="19"/>
      <c r="H292" s="19"/>
      <c r="I292" s="20" t="s">
        <v>82</v>
      </c>
      <c r="J292" s="19" t="s">
        <v>77</v>
      </c>
      <c r="K292" s="19">
        <f>_xlfn.IFNA(VLOOKUP(Tabel1[[#This Row],[Ean]],'Eurogros voorraad'!A:B,2,FALSE),0)</f>
        <v>0</v>
      </c>
      <c r="L292" s="12">
        <v>0</v>
      </c>
      <c r="M292" s="9">
        <f>Tabel1[[#This Row],[Voorraad Eurogros]]+Tabel1[[#This Row],[voorraad 5% korting handmatig]]</f>
        <v>0</v>
      </c>
      <c r="N292" s="19">
        <v>0</v>
      </c>
      <c r="O292" s="19">
        <v>0</v>
      </c>
      <c r="P292" s="19">
        <v>0</v>
      </c>
      <c r="Q292" s="9"/>
      <c r="R292" s="19"/>
      <c r="S292" s="21"/>
      <c r="T292" s="21"/>
      <c r="U292" s="19"/>
      <c r="V292" s="19"/>
      <c r="W292" s="19"/>
      <c r="X292" s="19"/>
      <c r="Y292" s="19"/>
      <c r="Z292" s="19"/>
      <c r="AA292" s="20" t="s">
        <v>75</v>
      </c>
      <c r="AB292" s="6"/>
      <c r="AC292" s="6"/>
      <c r="AD292" s="45">
        <f>AD291+VLOOKUP($I292,Kosten_onderkleden!$A:$B,2,TRUE)</f>
        <v>2050</v>
      </c>
      <c r="AE292" s="45">
        <f>AE291+VLOOKUP($I292,Kosten_onderkleden!$A:$B,2,TRUE)</f>
        <v>2050</v>
      </c>
      <c r="AF292" s="11"/>
      <c r="AG292" s="19"/>
      <c r="AH292" s="21"/>
      <c r="AI292" s="21"/>
      <c r="AJ292" s="19"/>
      <c r="AK292" s="21"/>
      <c r="AL292" s="19"/>
      <c r="AM292" s="19"/>
      <c r="AN292" s="19"/>
      <c r="AO292" s="19"/>
      <c r="AP292" s="19"/>
      <c r="AQ292" s="19"/>
      <c r="AR292" s="19"/>
      <c r="AS292" s="19"/>
      <c r="AT292" s="19"/>
      <c r="AU292" s="19"/>
      <c r="AV292" s="19"/>
      <c r="AW292" s="19"/>
      <c r="AX292" s="19"/>
      <c r="AY292" s="19"/>
      <c r="AZ292" s="19">
        <v>290</v>
      </c>
      <c r="BA292" s="6"/>
      <c r="BB292" s="6"/>
    </row>
    <row r="293" spans="1:54" customFormat="1" ht="13.5" customHeight="1" x14ac:dyDescent="0.2">
      <c r="A293" s="18" t="s">
        <v>37123</v>
      </c>
      <c r="B293" s="21" t="s">
        <v>35351</v>
      </c>
      <c r="C293" s="19"/>
      <c r="D293" s="19"/>
      <c r="E293" s="20" t="s">
        <v>325</v>
      </c>
      <c r="F293" s="19"/>
      <c r="G293" s="19"/>
      <c r="H293" s="19"/>
      <c r="I293" s="20" t="s">
        <v>84</v>
      </c>
      <c r="J293" s="19" t="s">
        <v>74</v>
      </c>
      <c r="K293" s="19">
        <f>_xlfn.IFNA(VLOOKUP(Tabel1[[#This Row],[Ean]],'Eurogros voorraad'!A:B,2,FALSE),0)</f>
        <v>0</v>
      </c>
      <c r="L293" s="12">
        <v>0</v>
      </c>
      <c r="M293" s="9">
        <f>Tabel1[[#This Row],[Voorraad Eurogros]]+Tabel1[[#This Row],[voorraad 5% korting handmatig]]</f>
        <v>0</v>
      </c>
      <c r="N293" s="19">
        <v>0</v>
      </c>
      <c r="O293" s="19">
        <v>0</v>
      </c>
      <c r="P293" s="19">
        <v>0</v>
      </c>
      <c r="Q293" s="9"/>
      <c r="R293" s="19"/>
      <c r="S293" s="21"/>
      <c r="T293" s="21"/>
      <c r="U293" s="19"/>
      <c r="V293" s="19"/>
      <c r="W293" s="19"/>
      <c r="X293" s="19"/>
      <c r="Y293" s="19"/>
      <c r="Z293" s="19"/>
      <c r="AA293" s="20" t="s">
        <v>75</v>
      </c>
      <c r="AB293" s="6"/>
      <c r="AC293" s="6"/>
      <c r="AD293" s="47">
        <v>2388</v>
      </c>
      <c r="AE293" s="48">
        <v>2388</v>
      </c>
      <c r="AF293" s="11"/>
      <c r="AG293" s="19"/>
      <c r="AH293" s="21"/>
      <c r="AI293" s="21"/>
      <c r="AJ293" s="19"/>
      <c r="AK293" s="21"/>
      <c r="AL293" s="19"/>
      <c r="AM293" s="19"/>
      <c r="AN293" s="19"/>
      <c r="AO293" s="19"/>
      <c r="AP293" s="19"/>
      <c r="AQ293" s="19"/>
      <c r="AR293" s="19"/>
      <c r="AS293" s="19"/>
      <c r="AT293" s="19"/>
      <c r="AU293" s="19"/>
      <c r="AV293" s="19"/>
      <c r="AW293" s="19"/>
      <c r="AX293" s="19"/>
      <c r="AY293" s="19"/>
      <c r="AZ293" s="19">
        <v>290</v>
      </c>
      <c r="BA293" s="6"/>
      <c r="BB293" s="6"/>
    </row>
    <row r="294" spans="1:54" customFormat="1" ht="13.5" customHeight="1" x14ac:dyDescent="0.2">
      <c r="A294" s="18" t="s">
        <v>37124</v>
      </c>
      <c r="B294" s="21" t="s">
        <v>35351</v>
      </c>
      <c r="C294" s="19"/>
      <c r="D294" s="19"/>
      <c r="E294" s="20" t="s">
        <v>325</v>
      </c>
      <c r="F294" s="19"/>
      <c r="G294" s="19"/>
      <c r="H294" s="19"/>
      <c r="I294" s="20" t="s">
        <v>84</v>
      </c>
      <c r="J294" s="19" t="s">
        <v>77</v>
      </c>
      <c r="K294" s="19">
        <f>_xlfn.IFNA(VLOOKUP(Tabel1[[#This Row],[Ean]],'Eurogros voorraad'!A:B,2,FALSE),0)</f>
        <v>0</v>
      </c>
      <c r="L294" s="12">
        <v>0</v>
      </c>
      <c r="M294" s="9">
        <f>Tabel1[[#This Row],[Voorraad Eurogros]]+Tabel1[[#This Row],[voorraad 5% korting handmatig]]</f>
        <v>0</v>
      </c>
      <c r="N294" s="19">
        <v>0</v>
      </c>
      <c r="O294" s="19">
        <v>0</v>
      </c>
      <c r="P294" s="19">
        <v>0</v>
      </c>
      <c r="Q294" s="9"/>
      <c r="R294" s="19"/>
      <c r="S294" s="21"/>
      <c r="T294" s="21"/>
      <c r="U294" s="19"/>
      <c r="V294" s="19"/>
      <c r="W294" s="19"/>
      <c r="X294" s="19"/>
      <c r="Y294" s="19"/>
      <c r="Z294" s="19"/>
      <c r="AA294" s="20" t="s">
        <v>75</v>
      </c>
      <c r="AB294" s="6"/>
      <c r="AC294" s="6"/>
      <c r="AD294" s="45">
        <f>AD293+VLOOKUP($I294,Kosten_onderkleden!$A:$B,2,TRUE)</f>
        <v>2460</v>
      </c>
      <c r="AE294" s="45">
        <f>AE293+VLOOKUP($I294,Kosten_onderkleden!$A:$B,2,TRUE)</f>
        <v>2460</v>
      </c>
      <c r="AF294" s="11"/>
      <c r="AG294" s="19"/>
      <c r="AH294" s="21"/>
      <c r="AI294" s="21"/>
      <c r="AJ294" s="19"/>
      <c r="AK294" s="21"/>
      <c r="AL294" s="19"/>
      <c r="AM294" s="19"/>
      <c r="AN294" s="19"/>
      <c r="AO294" s="19"/>
      <c r="AP294" s="19"/>
      <c r="AQ294" s="19"/>
      <c r="AR294" s="19"/>
      <c r="AS294" s="19"/>
      <c r="AT294" s="19"/>
      <c r="AU294" s="19"/>
      <c r="AV294" s="19"/>
      <c r="AW294" s="19"/>
      <c r="AX294" s="19"/>
      <c r="AY294" s="19"/>
      <c r="AZ294" s="19">
        <v>290</v>
      </c>
      <c r="BA294" s="6"/>
      <c r="BB294" s="6"/>
    </row>
    <row r="295" spans="1:54" customFormat="1" ht="13.5" customHeight="1" x14ac:dyDescent="0.2">
      <c r="A295" s="18" t="s">
        <v>37125</v>
      </c>
      <c r="B295" s="21" t="s">
        <v>35351</v>
      </c>
      <c r="C295" s="19"/>
      <c r="D295" s="19"/>
      <c r="E295" s="20" t="s">
        <v>325</v>
      </c>
      <c r="F295" s="19"/>
      <c r="G295" s="19"/>
      <c r="H295" s="19"/>
      <c r="I295" s="20" t="s">
        <v>86</v>
      </c>
      <c r="J295" s="19" t="s">
        <v>74</v>
      </c>
      <c r="K295" s="19">
        <f>_xlfn.IFNA(VLOOKUP(Tabel1[[#This Row],[Ean]],'Eurogros voorraad'!A:B,2,FALSE),0)</f>
        <v>0</v>
      </c>
      <c r="L295" s="12">
        <v>0</v>
      </c>
      <c r="M295" s="9">
        <f>Tabel1[[#This Row],[Voorraad Eurogros]]+Tabel1[[#This Row],[voorraad 5% korting handmatig]]</f>
        <v>0</v>
      </c>
      <c r="N295" s="19">
        <v>0</v>
      </c>
      <c r="O295" s="19">
        <v>0</v>
      </c>
      <c r="P295" s="19">
        <v>0</v>
      </c>
      <c r="Q295" s="9"/>
      <c r="R295" s="19"/>
      <c r="S295" s="21"/>
      <c r="T295" s="21"/>
      <c r="U295" s="19"/>
      <c r="V295" s="19"/>
      <c r="W295" s="19"/>
      <c r="X295" s="19"/>
      <c r="Y295" s="19"/>
      <c r="Z295" s="19"/>
      <c r="AA295" s="20" t="s">
        <v>75</v>
      </c>
      <c r="AB295" s="6"/>
      <c r="AC295" s="6"/>
      <c r="AD295" s="47">
        <v>2985</v>
      </c>
      <c r="AE295" s="48">
        <v>2985</v>
      </c>
      <c r="AF295" s="11"/>
      <c r="AG295" s="19"/>
      <c r="AH295" s="21"/>
      <c r="AI295" s="21"/>
      <c r="AJ295" s="19"/>
      <c r="AK295" s="21"/>
      <c r="AL295" s="19"/>
      <c r="AM295" s="19"/>
      <c r="AN295" s="19"/>
      <c r="AO295" s="19"/>
      <c r="AP295" s="19"/>
      <c r="AQ295" s="19"/>
      <c r="AR295" s="19"/>
      <c r="AS295" s="19"/>
      <c r="AT295" s="19"/>
      <c r="AU295" s="19"/>
      <c r="AV295" s="19"/>
      <c r="AW295" s="19"/>
      <c r="AX295" s="19"/>
      <c r="AY295" s="19"/>
      <c r="AZ295" s="19">
        <v>290</v>
      </c>
      <c r="BA295" s="6"/>
      <c r="BB295" s="6"/>
    </row>
    <row r="296" spans="1:54" customFormat="1" ht="13.5" customHeight="1" x14ac:dyDescent="0.2">
      <c r="A296" s="18" t="s">
        <v>37126</v>
      </c>
      <c r="B296" s="21" t="s">
        <v>35351</v>
      </c>
      <c r="C296" s="19"/>
      <c r="D296" s="19"/>
      <c r="E296" s="20" t="s">
        <v>325</v>
      </c>
      <c r="F296" s="19"/>
      <c r="G296" s="19"/>
      <c r="H296" s="19"/>
      <c r="I296" s="20" t="s">
        <v>86</v>
      </c>
      <c r="J296" s="19" t="s">
        <v>77</v>
      </c>
      <c r="K296" s="19">
        <f>_xlfn.IFNA(VLOOKUP(Tabel1[[#This Row],[Ean]],'Eurogros voorraad'!A:B,2,FALSE),0)</f>
        <v>0</v>
      </c>
      <c r="L296" s="12">
        <v>0</v>
      </c>
      <c r="M296" s="9">
        <f>Tabel1[[#This Row],[Voorraad Eurogros]]+Tabel1[[#This Row],[voorraad 5% korting handmatig]]</f>
        <v>0</v>
      </c>
      <c r="N296" s="19">
        <v>0</v>
      </c>
      <c r="O296" s="19">
        <v>0</v>
      </c>
      <c r="P296" s="19">
        <v>0</v>
      </c>
      <c r="Q296" s="9"/>
      <c r="R296" s="19"/>
      <c r="S296" s="21"/>
      <c r="T296" s="21"/>
      <c r="U296" s="19"/>
      <c r="V296" s="19"/>
      <c r="W296" s="19"/>
      <c r="X296" s="19"/>
      <c r="Y296" s="19"/>
      <c r="Z296" s="19"/>
      <c r="AA296" s="20" t="s">
        <v>75</v>
      </c>
      <c r="AB296" s="6"/>
      <c r="AC296" s="6"/>
      <c r="AD296" s="45">
        <f>AD295+VLOOKUP($I296,Kosten_onderkleden!$A:$B,2,TRUE)</f>
        <v>3075</v>
      </c>
      <c r="AE296" s="45">
        <f>AE295+VLOOKUP($I296,Kosten_onderkleden!$A:$B,2,TRUE)</f>
        <v>3075</v>
      </c>
      <c r="AF296" s="11"/>
      <c r="AG296" s="19"/>
      <c r="AH296" s="21"/>
      <c r="AI296" s="21"/>
      <c r="AJ296" s="19"/>
      <c r="AK296" s="21"/>
      <c r="AL296" s="19"/>
      <c r="AM296" s="19"/>
      <c r="AN296" s="19"/>
      <c r="AO296" s="19"/>
      <c r="AP296" s="19"/>
      <c r="AQ296" s="19"/>
      <c r="AR296" s="19"/>
      <c r="AS296" s="19"/>
      <c r="AT296" s="19"/>
      <c r="AU296" s="19"/>
      <c r="AV296" s="19"/>
      <c r="AW296" s="19"/>
      <c r="AX296" s="19"/>
      <c r="AY296" s="19"/>
      <c r="AZ296" s="19">
        <v>290</v>
      </c>
      <c r="BA296" s="6"/>
      <c r="BB296" s="6"/>
    </row>
    <row r="297" spans="1:54" customFormat="1" ht="13.5" customHeight="1" x14ac:dyDescent="0.2">
      <c r="A297" s="18" t="s">
        <v>37127</v>
      </c>
      <c r="B297" s="21" t="s">
        <v>35351</v>
      </c>
      <c r="C297" s="19"/>
      <c r="D297" s="19"/>
      <c r="E297" s="20" t="s">
        <v>325</v>
      </c>
      <c r="F297" s="19"/>
      <c r="G297" s="19"/>
      <c r="H297" s="19"/>
      <c r="I297" s="20" t="s">
        <v>88</v>
      </c>
      <c r="J297" s="19" t="s">
        <v>74</v>
      </c>
      <c r="K297" s="19">
        <f>_xlfn.IFNA(VLOOKUP(Tabel1[[#This Row],[Ean]],'Eurogros voorraad'!A:B,2,FALSE),0)</f>
        <v>0</v>
      </c>
      <c r="L297" s="12">
        <v>0</v>
      </c>
      <c r="M297" s="9">
        <f>Tabel1[[#This Row],[Voorraad Eurogros]]+Tabel1[[#This Row],[voorraad 5% korting handmatig]]</f>
        <v>0</v>
      </c>
      <c r="N297" s="19">
        <v>0</v>
      </c>
      <c r="O297" s="19">
        <v>0</v>
      </c>
      <c r="P297" s="19">
        <v>0</v>
      </c>
      <c r="Q297" s="9"/>
      <c r="R297" s="19"/>
      <c r="S297" s="21"/>
      <c r="T297" s="21"/>
      <c r="U297" s="19"/>
      <c r="V297" s="19"/>
      <c r="W297" s="19"/>
      <c r="X297" s="19"/>
      <c r="Y297" s="19"/>
      <c r="Z297" s="19"/>
      <c r="AA297" s="20" t="s">
        <v>75</v>
      </c>
      <c r="AB297" s="6"/>
      <c r="AC297" s="6"/>
      <c r="AD297" s="47">
        <v>3483</v>
      </c>
      <c r="AE297" s="48">
        <v>3483</v>
      </c>
      <c r="AF297" s="11"/>
      <c r="AG297" s="19"/>
      <c r="AH297" s="21"/>
      <c r="AI297" s="21"/>
      <c r="AJ297" s="19"/>
      <c r="AK297" s="21"/>
      <c r="AL297" s="19"/>
      <c r="AM297" s="19"/>
      <c r="AN297" s="19"/>
      <c r="AO297" s="19"/>
      <c r="AP297" s="19"/>
      <c r="AQ297" s="19"/>
      <c r="AR297" s="19"/>
      <c r="AS297" s="19"/>
      <c r="AT297" s="19"/>
      <c r="AU297" s="19"/>
      <c r="AV297" s="19"/>
      <c r="AW297" s="19"/>
      <c r="AX297" s="19"/>
      <c r="AY297" s="19"/>
      <c r="AZ297" s="19">
        <v>290</v>
      </c>
      <c r="BA297" s="6"/>
      <c r="BB297" s="6"/>
    </row>
    <row r="298" spans="1:54" customFormat="1" ht="13.5" customHeight="1" x14ac:dyDescent="0.2">
      <c r="A298" s="18" t="s">
        <v>37128</v>
      </c>
      <c r="B298" s="21" t="s">
        <v>35351</v>
      </c>
      <c r="C298" s="19"/>
      <c r="D298" s="19"/>
      <c r="E298" s="20" t="s">
        <v>325</v>
      </c>
      <c r="F298" s="19"/>
      <c r="G298" s="19"/>
      <c r="H298" s="19"/>
      <c r="I298" s="20" t="s">
        <v>88</v>
      </c>
      <c r="J298" s="19" t="s">
        <v>77</v>
      </c>
      <c r="K298" s="19">
        <f>_xlfn.IFNA(VLOOKUP(Tabel1[[#This Row],[Ean]],'Eurogros voorraad'!A:B,2,FALSE),0)</f>
        <v>0</v>
      </c>
      <c r="L298" s="12">
        <v>0</v>
      </c>
      <c r="M298" s="9">
        <f>Tabel1[[#This Row],[Voorraad Eurogros]]+Tabel1[[#This Row],[voorraad 5% korting handmatig]]</f>
        <v>0</v>
      </c>
      <c r="N298" s="19">
        <v>0</v>
      </c>
      <c r="O298" s="19">
        <v>0</v>
      </c>
      <c r="P298" s="19">
        <v>0</v>
      </c>
      <c r="Q298" s="9"/>
      <c r="R298" s="19"/>
      <c r="S298" s="21"/>
      <c r="T298" s="21"/>
      <c r="U298" s="19"/>
      <c r="V298" s="19"/>
      <c r="W298" s="19"/>
      <c r="X298" s="19"/>
      <c r="Y298" s="19"/>
      <c r="Z298" s="19"/>
      <c r="AA298" s="20" t="s">
        <v>75</v>
      </c>
      <c r="AB298" s="6"/>
      <c r="AC298" s="6"/>
      <c r="AD298" s="45">
        <f>AD297+VLOOKUP($I298,Kosten_onderkleden!$A:$B,2,TRUE)</f>
        <v>3588</v>
      </c>
      <c r="AE298" s="45">
        <f>AE297+VLOOKUP($I298,Kosten_onderkleden!$A:$B,2,TRUE)</f>
        <v>3588</v>
      </c>
      <c r="AF298" s="11"/>
      <c r="AG298" s="19"/>
      <c r="AH298" s="21"/>
      <c r="AI298" s="21"/>
      <c r="AJ298" s="19"/>
      <c r="AK298" s="21"/>
      <c r="AL298" s="19"/>
      <c r="AM298" s="19"/>
      <c r="AN298" s="19"/>
      <c r="AO298" s="19"/>
      <c r="AP298" s="19"/>
      <c r="AQ298" s="19"/>
      <c r="AR298" s="19"/>
      <c r="AS298" s="19"/>
      <c r="AT298" s="19"/>
      <c r="AU298" s="19"/>
      <c r="AV298" s="19"/>
      <c r="AW298" s="19"/>
      <c r="AX298" s="19"/>
      <c r="AY298" s="19"/>
      <c r="AZ298" s="19">
        <v>290</v>
      </c>
      <c r="BA298" s="6"/>
      <c r="BB298" s="6"/>
    </row>
    <row r="299" spans="1:54" customFormat="1" ht="13.5" customHeight="1" x14ac:dyDescent="0.2">
      <c r="A299" s="18" t="s">
        <v>37129</v>
      </c>
      <c r="B299" s="21" t="s">
        <v>35351</v>
      </c>
      <c r="C299" s="19"/>
      <c r="D299" s="19"/>
      <c r="E299" s="20" t="s">
        <v>325</v>
      </c>
      <c r="F299" s="19"/>
      <c r="G299" s="19"/>
      <c r="H299" s="19"/>
      <c r="I299" s="20" t="s">
        <v>90</v>
      </c>
      <c r="J299" s="19" t="s">
        <v>74</v>
      </c>
      <c r="K299" s="19">
        <f>_xlfn.IFNA(VLOOKUP(Tabel1[[#This Row],[Ean]],'Eurogros voorraad'!A:B,2,FALSE),0)</f>
        <v>0</v>
      </c>
      <c r="L299" s="12">
        <v>0</v>
      </c>
      <c r="M299" s="9">
        <f>Tabel1[[#This Row],[Voorraad Eurogros]]+Tabel1[[#This Row],[voorraad 5% korting handmatig]]</f>
        <v>0</v>
      </c>
      <c r="N299" s="19">
        <v>0</v>
      </c>
      <c r="O299" s="19">
        <v>0</v>
      </c>
      <c r="P299" s="19">
        <v>0</v>
      </c>
      <c r="Q299" s="9"/>
      <c r="R299" s="19"/>
      <c r="S299" s="21"/>
      <c r="T299" s="21"/>
      <c r="U299" s="19"/>
      <c r="V299" s="19"/>
      <c r="W299" s="19"/>
      <c r="X299" s="19"/>
      <c r="Y299" s="19"/>
      <c r="Z299" s="19"/>
      <c r="AA299" s="20" t="s">
        <v>75</v>
      </c>
      <c r="AB299" s="6"/>
      <c r="AC299" s="6"/>
      <c r="AD299" s="47">
        <v>4776</v>
      </c>
      <c r="AE299" s="48">
        <v>4776</v>
      </c>
      <c r="AF299" s="11"/>
      <c r="AG299" s="19"/>
      <c r="AH299" s="21"/>
      <c r="AI299" s="21"/>
      <c r="AJ299" s="19"/>
      <c r="AK299" s="21"/>
      <c r="AL299" s="19"/>
      <c r="AM299" s="19"/>
      <c r="AN299" s="19"/>
      <c r="AO299" s="19"/>
      <c r="AP299" s="19"/>
      <c r="AQ299" s="19"/>
      <c r="AR299" s="19"/>
      <c r="AS299" s="19"/>
      <c r="AT299" s="19"/>
      <c r="AU299" s="19"/>
      <c r="AV299" s="19"/>
      <c r="AW299" s="19"/>
      <c r="AX299" s="19"/>
      <c r="AY299" s="19"/>
      <c r="AZ299" s="19">
        <v>290</v>
      </c>
      <c r="BA299" s="6"/>
      <c r="BB299" s="6"/>
    </row>
    <row r="300" spans="1:54" customFormat="1" ht="13.5" customHeight="1" x14ac:dyDescent="0.2">
      <c r="A300" s="18" t="s">
        <v>37130</v>
      </c>
      <c r="B300" s="21" t="s">
        <v>35351</v>
      </c>
      <c r="C300" s="19"/>
      <c r="D300" s="19"/>
      <c r="E300" s="20" t="s">
        <v>325</v>
      </c>
      <c r="F300" s="19"/>
      <c r="G300" s="19"/>
      <c r="H300" s="19"/>
      <c r="I300" s="20" t="s">
        <v>90</v>
      </c>
      <c r="J300" s="19" t="s">
        <v>77</v>
      </c>
      <c r="K300" s="19">
        <f>_xlfn.IFNA(VLOOKUP(Tabel1[[#This Row],[Ean]],'Eurogros voorraad'!A:B,2,FALSE),0)</f>
        <v>0</v>
      </c>
      <c r="L300" s="12">
        <v>0</v>
      </c>
      <c r="M300" s="9">
        <f>Tabel1[[#This Row],[Voorraad Eurogros]]+Tabel1[[#This Row],[voorraad 5% korting handmatig]]</f>
        <v>0</v>
      </c>
      <c r="N300" s="19">
        <v>0</v>
      </c>
      <c r="O300" s="19">
        <v>0</v>
      </c>
      <c r="P300" s="19">
        <v>0</v>
      </c>
      <c r="Q300" s="9"/>
      <c r="R300" s="19"/>
      <c r="S300" s="21"/>
      <c r="T300" s="21"/>
      <c r="U300" s="19"/>
      <c r="V300" s="19"/>
      <c r="W300" s="19"/>
      <c r="X300" s="19"/>
      <c r="Y300" s="19"/>
      <c r="Z300" s="19"/>
      <c r="AA300" s="20" t="s">
        <v>75</v>
      </c>
      <c r="AB300" s="6"/>
      <c r="AC300" s="6"/>
      <c r="AD300" s="45">
        <f>AD299+VLOOKUP($I300,Kosten_onderkleden!$A:$B,2,TRUE)</f>
        <v>4920</v>
      </c>
      <c r="AE300" s="45">
        <f>AE299+VLOOKUP($I300,Kosten_onderkleden!$A:$B,2,TRUE)</f>
        <v>4920</v>
      </c>
      <c r="AF300" s="11"/>
      <c r="AG300" s="19"/>
      <c r="AH300" s="21"/>
      <c r="AI300" s="21"/>
      <c r="AJ300" s="19"/>
      <c r="AK300" s="21"/>
      <c r="AL300" s="19"/>
      <c r="AM300" s="19"/>
      <c r="AN300" s="19"/>
      <c r="AO300" s="19"/>
      <c r="AP300" s="19"/>
      <c r="AQ300" s="19"/>
      <c r="AR300" s="19"/>
      <c r="AS300" s="19"/>
      <c r="AT300" s="19"/>
      <c r="AU300" s="19"/>
      <c r="AV300" s="19"/>
      <c r="AW300" s="19"/>
      <c r="AX300" s="19"/>
      <c r="AY300" s="19"/>
      <c r="AZ300" s="19">
        <v>290</v>
      </c>
      <c r="BA300" s="6"/>
      <c r="BB300" s="6"/>
    </row>
    <row r="301" spans="1:54" customFormat="1" ht="13.5" customHeight="1" x14ac:dyDescent="0.2">
      <c r="A301" s="7" t="s">
        <v>331</v>
      </c>
      <c r="B301" s="11" t="s">
        <v>35351</v>
      </c>
      <c r="C301" s="7" t="s">
        <v>48</v>
      </c>
      <c r="D301" s="8" t="s">
        <v>118</v>
      </c>
      <c r="E301" s="7" t="s">
        <v>332</v>
      </c>
      <c r="F301" s="7" t="s">
        <v>51</v>
      </c>
      <c r="G301" s="7" t="s">
        <v>235</v>
      </c>
      <c r="H301" s="7" t="s">
        <v>53</v>
      </c>
      <c r="I301" s="9"/>
      <c r="J301" s="9"/>
      <c r="K301" s="9">
        <f>_xlfn.IFNA(VLOOKUP(Tabel1[[#This Row],[Ean]],'Eurogros voorraad'!A:B,2,FALSE),0)</f>
        <v>0</v>
      </c>
      <c r="L301" s="12">
        <v>0</v>
      </c>
      <c r="M301" s="9">
        <f>Tabel1[[#This Row],[Voorraad Eurogros]]+Tabel1[[#This Row],[voorraad 5% korting handmatig]]</f>
        <v>0</v>
      </c>
      <c r="N301" s="9">
        <v>0</v>
      </c>
      <c r="O301" s="9">
        <v>0</v>
      </c>
      <c r="P301" s="9">
        <v>0</v>
      </c>
      <c r="Q301" s="9" t="s">
        <v>54</v>
      </c>
      <c r="R301" s="9"/>
      <c r="S301" s="11">
        <v>400</v>
      </c>
      <c r="T301" s="11" t="s">
        <v>55</v>
      </c>
      <c r="U301" s="9">
        <v>1200</v>
      </c>
      <c r="V301" s="9" t="s">
        <v>56</v>
      </c>
      <c r="W301" s="9"/>
      <c r="X301" s="9"/>
      <c r="Y301" s="7" t="s">
        <v>57</v>
      </c>
      <c r="Z301" s="9"/>
      <c r="AA301" s="9"/>
      <c r="AB301" s="10" t="s">
        <v>236</v>
      </c>
      <c r="AC301" s="10" t="s">
        <v>35437</v>
      </c>
      <c r="AD301" s="46"/>
      <c r="AE301" s="46"/>
      <c r="AF301" s="11"/>
      <c r="AG301" s="9">
        <v>318</v>
      </c>
      <c r="AH301" s="11"/>
      <c r="AI301" s="11"/>
      <c r="AJ301" s="11">
        <v>366</v>
      </c>
      <c r="AK301" s="11"/>
      <c r="AL301" s="7" t="s">
        <v>333</v>
      </c>
      <c r="AM301" s="7"/>
      <c r="AN301" s="7" t="s">
        <v>183</v>
      </c>
      <c r="AO301" s="7" t="s">
        <v>61</v>
      </c>
      <c r="AP301" s="7" t="s">
        <v>62</v>
      </c>
      <c r="AQ301" s="7" t="s">
        <v>63</v>
      </c>
      <c r="AR301" s="7" t="s">
        <v>64</v>
      </c>
      <c r="AS301" s="7" t="s">
        <v>65</v>
      </c>
      <c r="AT301" s="7" t="s">
        <v>66</v>
      </c>
      <c r="AU301" s="7" t="s">
        <v>121</v>
      </c>
      <c r="AV301" s="7" t="s">
        <v>68</v>
      </c>
      <c r="AW301" s="7" t="s">
        <v>238</v>
      </c>
      <c r="AX301" s="7" t="s">
        <v>70</v>
      </c>
      <c r="AY301" s="7" t="s">
        <v>71</v>
      </c>
      <c r="AZ301" s="9"/>
      <c r="BA301" s="6" t="str">
        <f>IF(C301 = "", "", "Vloerkleed "&amp;E301&amp;" van "&amp;C301&amp;" bij Huis &amp; Wonen")</f>
        <v>Vloerkleed Diamante 02 van De Munk bij Huis &amp; Wonen</v>
      </c>
      <c r="BB301" s="6" t="str">
        <f>IF(C301 = "", "", "Bestel je vloerkleed "&amp;E301&amp;" bij Huis &amp; Wonen online of kom langs in ons Experience Center in Gorinchem. Huis &amp; Wonen de vloerkleden specialist.")</f>
        <v>Bestel je vloerkleed Diamante 02 bij Huis &amp; Wonen online of kom langs in ons Experience Center in Gorinchem. Huis &amp; Wonen de vloerkleden specialist.</v>
      </c>
    </row>
    <row r="302" spans="1:54" customFormat="1" ht="13.5" customHeight="1" x14ac:dyDescent="0.2">
      <c r="A302" s="7" t="s">
        <v>334</v>
      </c>
      <c r="B302" s="11" t="s">
        <v>35351</v>
      </c>
      <c r="C302" s="9"/>
      <c r="D302" s="9"/>
      <c r="E302" s="7" t="s">
        <v>332</v>
      </c>
      <c r="F302" s="9"/>
      <c r="G302" s="9"/>
      <c r="H302" s="9"/>
      <c r="I302" s="7" t="s">
        <v>73</v>
      </c>
      <c r="J302" s="9" t="s">
        <v>74</v>
      </c>
      <c r="K302" s="9">
        <f>_xlfn.IFNA(VLOOKUP(Tabel1[[#This Row],[Ean]],'Eurogros voorraad'!A:B,2,FALSE),0)</f>
        <v>0</v>
      </c>
      <c r="L302" s="12">
        <v>0</v>
      </c>
      <c r="M302" s="9">
        <f>Tabel1[[#This Row],[Voorraad Eurogros]]+Tabel1[[#This Row],[voorraad 5% korting handmatig]]</f>
        <v>0</v>
      </c>
      <c r="N302" s="9">
        <v>0</v>
      </c>
      <c r="O302" s="9">
        <v>0</v>
      </c>
      <c r="P302" s="9">
        <v>0</v>
      </c>
      <c r="Q302" s="9"/>
      <c r="R302" s="9"/>
      <c r="S302" s="11"/>
      <c r="T302" s="11"/>
      <c r="U302" s="9"/>
      <c r="V302" s="9"/>
      <c r="W302" s="9"/>
      <c r="X302" s="9"/>
      <c r="Y302" s="9"/>
      <c r="Z302" s="9"/>
      <c r="AA302" s="7" t="s">
        <v>75</v>
      </c>
      <c r="AB302" s="10"/>
      <c r="AC302" s="10"/>
      <c r="AD302" s="46">
        <v>318</v>
      </c>
      <c r="AE302" s="46">
        <v>318</v>
      </c>
      <c r="AF302" s="11"/>
      <c r="AG302" s="9"/>
      <c r="AH302" s="11"/>
      <c r="AI302" s="11"/>
      <c r="AJ302" s="11"/>
      <c r="AK302" s="11"/>
      <c r="AL302" s="9"/>
      <c r="AM302" s="9"/>
      <c r="AN302" s="9"/>
      <c r="AO302" s="9"/>
      <c r="AP302" s="9"/>
      <c r="AQ302" s="9"/>
      <c r="AR302" s="9"/>
      <c r="AS302" s="9"/>
      <c r="AT302" s="9"/>
      <c r="AU302" s="9"/>
      <c r="AV302" s="9"/>
      <c r="AW302" s="9"/>
      <c r="AX302" s="9"/>
      <c r="AY302" s="9"/>
      <c r="AZ302" s="9">
        <v>0</v>
      </c>
      <c r="BA302" s="6" t="str">
        <f>IF(C302 = "", "", "Vloerkleed "&amp;E302&amp;" van "&amp;C302&amp;" bij Huis &amp; Wonen")</f>
        <v/>
      </c>
      <c r="BB302" s="6" t="str">
        <f>IF(C302 = "", "", "Bestel je vloerkleed "&amp;E302&amp;" bij Huis &amp; Wonen online of kom langs in ons Experience Center in Gorinchem. Huis &amp; Wonen de vloerkleden specialist.")</f>
        <v/>
      </c>
    </row>
    <row r="303" spans="1:54" customFormat="1" ht="13.5" customHeight="1" x14ac:dyDescent="0.2">
      <c r="A303" s="7" t="s">
        <v>335</v>
      </c>
      <c r="B303" s="11" t="s">
        <v>35351</v>
      </c>
      <c r="C303" s="9"/>
      <c r="D303" s="9"/>
      <c r="E303" s="7" t="s">
        <v>332</v>
      </c>
      <c r="F303" s="9"/>
      <c r="G303" s="9"/>
      <c r="H303" s="9"/>
      <c r="I303" s="7" t="s">
        <v>73</v>
      </c>
      <c r="J303" s="9" t="s">
        <v>77</v>
      </c>
      <c r="K303" s="9">
        <f>_xlfn.IFNA(VLOOKUP(Tabel1[[#This Row],[Ean]],'Eurogros voorraad'!A:B,2,FALSE),0)</f>
        <v>0</v>
      </c>
      <c r="L303" s="12">
        <v>0</v>
      </c>
      <c r="M303" s="9">
        <f>Tabel1[[#This Row],[Voorraad Eurogros]]+Tabel1[[#This Row],[voorraad 5% korting handmatig]]</f>
        <v>0</v>
      </c>
      <c r="N303" s="9">
        <v>0</v>
      </c>
      <c r="O303" s="9">
        <v>0</v>
      </c>
      <c r="P303" s="9">
        <v>0</v>
      </c>
      <c r="Q303" s="9"/>
      <c r="R303" s="9"/>
      <c r="S303" s="11"/>
      <c r="T303" s="11"/>
      <c r="U303" s="9"/>
      <c r="V303" s="9"/>
      <c r="W303" s="9"/>
      <c r="X303" s="9"/>
      <c r="Y303" s="9"/>
      <c r="Z303" s="9"/>
      <c r="AA303" s="13" t="str">
        <f>AA302</f>
        <v>6-8 weken</v>
      </c>
      <c r="AB303" s="10"/>
      <c r="AC303" s="10"/>
      <c r="AD303" s="46">
        <v>329</v>
      </c>
      <c r="AE303" s="46">
        <v>329</v>
      </c>
      <c r="AF303" s="11"/>
      <c r="AG303" s="9"/>
      <c r="AH303" s="11"/>
      <c r="AI303" s="11"/>
      <c r="AJ303" s="11"/>
      <c r="AK303" s="11"/>
      <c r="AL303" s="9"/>
      <c r="AM303" s="9"/>
      <c r="AN303" s="9"/>
      <c r="AO303" s="9"/>
      <c r="AP303" s="9"/>
      <c r="AQ303" s="9"/>
      <c r="AR303" s="9"/>
      <c r="AS303" s="9"/>
      <c r="AT303" s="9"/>
      <c r="AU303" s="9"/>
      <c r="AV303" s="9"/>
      <c r="AW303" s="9"/>
      <c r="AX303" s="9"/>
      <c r="AY303" s="9"/>
      <c r="AZ303" s="9">
        <v>0</v>
      </c>
      <c r="BA303" s="6" t="str">
        <f>IF(C303 = "", "", "Vloerkleed "&amp;E303&amp;" van "&amp;C303&amp;" bij Huis &amp; Wonen")</f>
        <v/>
      </c>
      <c r="BB303" s="6" t="str">
        <f>IF(C303 = "", "", "Bestel je vloerkleed "&amp;E303&amp;" bij Huis &amp; Wonen online of kom langs in ons Experience Center in Gorinchem. Huis &amp; Wonen de vloerkleden specialist.")</f>
        <v/>
      </c>
    </row>
    <row r="304" spans="1:54" customFormat="1" ht="13.5" customHeight="1" x14ac:dyDescent="0.2">
      <c r="A304" s="7" t="s">
        <v>336</v>
      </c>
      <c r="B304" s="11" t="s">
        <v>35351</v>
      </c>
      <c r="C304" s="9"/>
      <c r="D304" s="9"/>
      <c r="E304" s="7" t="s">
        <v>332</v>
      </c>
      <c r="F304" s="9"/>
      <c r="G304" s="9"/>
      <c r="H304" s="9"/>
      <c r="I304" s="7" t="s">
        <v>79</v>
      </c>
      <c r="J304" s="9" t="s">
        <v>74</v>
      </c>
      <c r="K304" s="9">
        <f>_xlfn.IFNA(VLOOKUP(Tabel1[[#This Row],[Ean]],'Eurogros voorraad'!A:B,2,FALSE),0)</f>
        <v>0</v>
      </c>
      <c r="L304" s="12">
        <v>0</v>
      </c>
      <c r="M304" s="9">
        <f>Tabel1[[#This Row],[Voorraad Eurogros]]+Tabel1[[#This Row],[voorraad 5% korting handmatig]]</f>
        <v>0</v>
      </c>
      <c r="N304" s="9">
        <v>0</v>
      </c>
      <c r="O304" s="9">
        <v>0</v>
      </c>
      <c r="P304" s="9">
        <v>0</v>
      </c>
      <c r="Q304" s="9"/>
      <c r="R304" s="9"/>
      <c r="S304" s="11"/>
      <c r="T304" s="11"/>
      <c r="U304" s="9"/>
      <c r="V304" s="9"/>
      <c r="W304" s="9"/>
      <c r="X304" s="9"/>
      <c r="Y304" s="9"/>
      <c r="Z304" s="7" t="s">
        <v>80</v>
      </c>
      <c r="AA304" s="9"/>
      <c r="AB304" s="9"/>
      <c r="AC304" s="9"/>
      <c r="AD304" s="46">
        <v>1299</v>
      </c>
      <c r="AE304" s="46">
        <v>1299</v>
      </c>
      <c r="AF304" s="11"/>
      <c r="AG304" s="9"/>
      <c r="AH304" s="11"/>
      <c r="AI304" s="11"/>
      <c r="AJ304" s="11"/>
      <c r="AK304" s="11"/>
      <c r="AL304" s="9"/>
      <c r="AM304" s="9"/>
      <c r="AN304" s="9"/>
      <c r="AO304" s="9"/>
      <c r="AP304" s="9"/>
      <c r="AQ304" s="9"/>
      <c r="AR304" s="9"/>
      <c r="AS304" s="9"/>
      <c r="AT304" s="9"/>
      <c r="AU304" s="9"/>
      <c r="AV304" s="9"/>
      <c r="AW304" s="9"/>
      <c r="AX304" s="9"/>
      <c r="AY304" s="9"/>
      <c r="AZ304" s="9">
        <v>180</v>
      </c>
      <c r="BA304" s="6" t="str">
        <f>IF(C304 = "", "", "Vloerkleed "&amp;E304&amp;" van "&amp;C304&amp;" bij Huis &amp; Wonen")</f>
        <v/>
      </c>
      <c r="BB304" s="6" t="str">
        <f>IF(C304 = "", "", "Bestel je vloerkleed "&amp;E304&amp;" bij Huis &amp; Wonen online of kom langs in ons Experience Center in Gorinchem. Huis &amp; Wonen de vloerkleden specialist.")</f>
        <v/>
      </c>
    </row>
    <row r="305" spans="1:54" customFormat="1" ht="13.5" customHeight="1" x14ac:dyDescent="0.2">
      <c r="A305" s="7" t="str">
        <f>A304&amp;".O"</f>
        <v>DMC0015.2.O</v>
      </c>
      <c r="B305" s="15" t="s">
        <v>35351</v>
      </c>
      <c r="C305" s="12"/>
      <c r="D305" s="12"/>
      <c r="E305" s="13" t="str">
        <f>E304</f>
        <v>Diamante 02</v>
      </c>
      <c r="F305" s="12"/>
      <c r="G305" s="12"/>
      <c r="H305" s="12"/>
      <c r="I305" s="13" t="str">
        <f>I304</f>
        <v>170 cm x 240 cm</v>
      </c>
      <c r="J305" s="12" t="s">
        <v>77</v>
      </c>
      <c r="K305" s="12">
        <f>_xlfn.IFNA(VLOOKUP(Tabel1[[#This Row],[Ean]],'Eurogros voorraad'!A:B,2,FALSE),0)</f>
        <v>0</v>
      </c>
      <c r="L305" s="12">
        <v>0</v>
      </c>
      <c r="M305" s="9">
        <f>Tabel1[[#This Row],[Voorraad Eurogros]]+Tabel1[[#This Row],[voorraad 5% korting handmatig]]</f>
        <v>0</v>
      </c>
      <c r="N305" s="12">
        <v>0</v>
      </c>
      <c r="O305" s="12">
        <v>0</v>
      </c>
      <c r="P305" s="12">
        <v>0</v>
      </c>
      <c r="Q305" s="9"/>
      <c r="R305" s="12"/>
      <c r="S305" s="15"/>
      <c r="T305" s="15"/>
      <c r="U305" s="12"/>
      <c r="V305" s="12"/>
      <c r="W305" s="12"/>
      <c r="X305" s="12"/>
      <c r="Y305" s="12"/>
      <c r="Z305" s="13" t="str">
        <f>Z304</f>
        <v>2-3 weken</v>
      </c>
      <c r="AA305" s="13">
        <f>AA304</f>
        <v>0</v>
      </c>
      <c r="AB305" s="12"/>
      <c r="AC305" s="12"/>
      <c r="AD305" s="45">
        <f>AD304+VLOOKUP($I305,Kosten_onderkleden!$A:$B,2,TRUE)</f>
        <v>1348</v>
      </c>
      <c r="AE305" s="45">
        <f>AE304+VLOOKUP($I305,Kosten_onderkleden!$A:$B,2,TRUE)</f>
        <v>1348</v>
      </c>
      <c r="AF305" s="11"/>
      <c r="AG305" s="12"/>
      <c r="AH305" s="11"/>
      <c r="AI305" s="15"/>
      <c r="AJ305" s="15"/>
      <c r="AK305" s="16"/>
      <c r="AL305" s="12"/>
      <c r="AM305" s="12"/>
      <c r="AN305" s="12"/>
      <c r="AO305" s="12"/>
      <c r="AP305" s="12"/>
      <c r="AQ305" s="12"/>
      <c r="AR305" s="12"/>
      <c r="AS305" s="12"/>
      <c r="AT305" s="12"/>
      <c r="AU305" s="12"/>
      <c r="AV305" s="12"/>
      <c r="AW305" s="12"/>
      <c r="AX305" s="12"/>
      <c r="AY305" s="12"/>
      <c r="AZ305" s="12"/>
      <c r="BA305" s="6"/>
      <c r="BB305" s="6"/>
    </row>
    <row r="306" spans="1:54" customFormat="1" ht="13.5" customHeight="1" x14ac:dyDescent="0.2">
      <c r="A306" s="7" t="s">
        <v>337</v>
      </c>
      <c r="B306" s="11" t="s">
        <v>35351</v>
      </c>
      <c r="C306" s="9"/>
      <c r="D306" s="9"/>
      <c r="E306" s="7" t="s">
        <v>332</v>
      </c>
      <c r="F306" s="9"/>
      <c r="G306" s="9"/>
      <c r="H306" s="9"/>
      <c r="I306" s="7" t="s">
        <v>82</v>
      </c>
      <c r="J306" s="9" t="s">
        <v>74</v>
      </c>
      <c r="K306" s="9">
        <f>_xlfn.IFNA(VLOOKUP(Tabel1[[#This Row],[Ean]],'Eurogros voorraad'!A:B,2,FALSE),0)</f>
        <v>0</v>
      </c>
      <c r="L306" s="12">
        <v>0</v>
      </c>
      <c r="M306" s="9">
        <f>Tabel1[[#This Row],[Voorraad Eurogros]]+Tabel1[[#This Row],[voorraad 5% korting handmatig]]</f>
        <v>0</v>
      </c>
      <c r="N306" s="9">
        <v>0</v>
      </c>
      <c r="O306" s="9">
        <v>0</v>
      </c>
      <c r="P306" s="9">
        <v>0</v>
      </c>
      <c r="Q306" s="9"/>
      <c r="R306" s="9"/>
      <c r="S306" s="11"/>
      <c r="T306" s="11"/>
      <c r="U306" s="9"/>
      <c r="V306" s="9"/>
      <c r="W306" s="9"/>
      <c r="X306" s="9"/>
      <c r="Y306" s="9"/>
      <c r="Z306" s="9"/>
      <c r="AA306" s="7" t="s">
        <v>75</v>
      </c>
      <c r="AB306" s="9"/>
      <c r="AC306" s="9"/>
      <c r="AD306" s="46">
        <v>1589</v>
      </c>
      <c r="AE306" s="46">
        <v>1589</v>
      </c>
      <c r="AF306" s="11"/>
      <c r="AG306" s="9"/>
      <c r="AH306" s="11"/>
      <c r="AI306" s="11"/>
      <c r="AJ306" s="11"/>
      <c r="AK306" s="11"/>
      <c r="AL306" s="9"/>
      <c r="AM306" s="9"/>
      <c r="AN306" s="9"/>
      <c r="AO306" s="9"/>
      <c r="AP306" s="9"/>
      <c r="AQ306" s="9"/>
      <c r="AR306" s="9"/>
      <c r="AS306" s="9"/>
      <c r="AT306" s="9"/>
      <c r="AU306" s="9"/>
      <c r="AV306" s="9"/>
      <c r="AW306" s="9"/>
      <c r="AX306" s="9"/>
      <c r="AY306" s="9"/>
      <c r="AZ306" s="9">
        <v>220</v>
      </c>
      <c r="BA306" s="6" t="str">
        <f>IF(C306 = "", "", "Vloerkleed "&amp;E306&amp;" van "&amp;C306&amp;" bij Huis &amp; Wonen")</f>
        <v/>
      </c>
      <c r="BB306" s="6" t="str">
        <f>IF(C306 = "", "", "Bestel je vloerkleed "&amp;E306&amp;" bij Huis &amp; Wonen online of kom langs in ons Experience Center in Gorinchem. Huis &amp; Wonen de vloerkleden specialist.")</f>
        <v/>
      </c>
    </row>
    <row r="307" spans="1:54" customFormat="1" ht="13.5" customHeight="1" x14ac:dyDescent="0.2">
      <c r="A307" s="7" t="str">
        <f>A306&amp;".O"</f>
        <v>DMC0015.3.O</v>
      </c>
      <c r="B307" s="15" t="s">
        <v>35351</v>
      </c>
      <c r="C307" s="12"/>
      <c r="D307" s="12"/>
      <c r="E307" s="13" t="str">
        <f>E306</f>
        <v>Diamante 02</v>
      </c>
      <c r="F307" s="12"/>
      <c r="G307" s="12"/>
      <c r="H307" s="12"/>
      <c r="I307" s="13" t="str">
        <f>I306</f>
        <v>200 cm x 250 cm</v>
      </c>
      <c r="J307" s="12" t="s">
        <v>77</v>
      </c>
      <c r="K307" s="12">
        <f>_xlfn.IFNA(VLOOKUP(Tabel1[[#This Row],[Ean]],'Eurogros voorraad'!A:B,2,FALSE),0)</f>
        <v>0</v>
      </c>
      <c r="L307" s="12">
        <v>0</v>
      </c>
      <c r="M307" s="9">
        <f>Tabel1[[#This Row],[Voorraad Eurogros]]+Tabel1[[#This Row],[voorraad 5% korting handmatig]]</f>
        <v>0</v>
      </c>
      <c r="N307" s="12">
        <v>0</v>
      </c>
      <c r="O307" s="12">
        <v>0</v>
      </c>
      <c r="P307" s="12">
        <v>0</v>
      </c>
      <c r="Q307" s="9"/>
      <c r="R307" s="12"/>
      <c r="S307" s="15"/>
      <c r="T307" s="15"/>
      <c r="U307" s="12"/>
      <c r="V307" s="12"/>
      <c r="W307" s="12"/>
      <c r="X307" s="12"/>
      <c r="Y307" s="12"/>
      <c r="Z307" s="13">
        <f>Z306</f>
        <v>0</v>
      </c>
      <c r="AA307" s="13" t="str">
        <f>AA306</f>
        <v>6-8 weken</v>
      </c>
      <c r="AB307" s="12"/>
      <c r="AC307" s="12"/>
      <c r="AD307" s="45">
        <f>AD306+VLOOKUP($I307,Kosten_onderkleden!$A:$B,2,TRUE)</f>
        <v>1649</v>
      </c>
      <c r="AE307" s="45">
        <f>AE306+VLOOKUP($I307,Kosten_onderkleden!$A:$B,2,TRUE)</f>
        <v>1649</v>
      </c>
      <c r="AF307" s="11"/>
      <c r="AG307" s="12"/>
      <c r="AH307" s="11"/>
      <c r="AI307" s="15"/>
      <c r="AJ307" s="15"/>
      <c r="AK307" s="16"/>
      <c r="AL307" s="12"/>
      <c r="AM307" s="12"/>
      <c r="AN307" s="12"/>
      <c r="AO307" s="12"/>
      <c r="AP307" s="12"/>
      <c r="AQ307" s="12"/>
      <c r="AR307" s="12"/>
      <c r="AS307" s="12"/>
      <c r="AT307" s="12"/>
      <c r="AU307" s="12"/>
      <c r="AV307" s="12"/>
      <c r="AW307" s="12"/>
      <c r="AX307" s="12"/>
      <c r="AY307" s="12"/>
      <c r="AZ307" s="12"/>
      <c r="BA307" s="6"/>
      <c r="BB307" s="6"/>
    </row>
    <row r="308" spans="1:54" customFormat="1" ht="13.5" customHeight="1" x14ac:dyDescent="0.2">
      <c r="A308" s="7" t="s">
        <v>338</v>
      </c>
      <c r="B308" s="11" t="s">
        <v>35351</v>
      </c>
      <c r="C308" s="9"/>
      <c r="D308" s="9"/>
      <c r="E308" s="7" t="s">
        <v>332</v>
      </c>
      <c r="F308" s="9"/>
      <c r="G308" s="9"/>
      <c r="H308" s="9"/>
      <c r="I308" s="7" t="s">
        <v>84</v>
      </c>
      <c r="J308" s="9" t="s">
        <v>74</v>
      </c>
      <c r="K308" s="9">
        <f>_xlfn.IFNA(VLOOKUP(Tabel1[[#This Row],[Ean]],'Eurogros voorraad'!A:B,2,FALSE),0)</f>
        <v>0</v>
      </c>
      <c r="L308" s="12">
        <v>0</v>
      </c>
      <c r="M308" s="9">
        <f>Tabel1[[#This Row],[Voorraad Eurogros]]+Tabel1[[#This Row],[voorraad 5% korting handmatig]]</f>
        <v>0</v>
      </c>
      <c r="N308" s="9">
        <v>0</v>
      </c>
      <c r="O308" s="9">
        <v>0</v>
      </c>
      <c r="P308" s="9">
        <v>0</v>
      </c>
      <c r="Q308" s="9"/>
      <c r="R308" s="9"/>
      <c r="S308" s="11"/>
      <c r="T308" s="11"/>
      <c r="U308" s="9"/>
      <c r="V308" s="9"/>
      <c r="W308" s="9"/>
      <c r="X308" s="9"/>
      <c r="Y308" s="9"/>
      <c r="Z308" s="9"/>
      <c r="AA308" s="7" t="s">
        <v>75</v>
      </c>
      <c r="AB308" s="9"/>
      <c r="AC308" s="9"/>
      <c r="AD308" s="46">
        <v>1909</v>
      </c>
      <c r="AE308" s="46">
        <v>1909</v>
      </c>
      <c r="AF308" s="11"/>
      <c r="AG308" s="9"/>
      <c r="AH308" s="11"/>
      <c r="AI308" s="11"/>
      <c r="AJ308" s="11"/>
      <c r="AK308" s="11"/>
      <c r="AL308" s="9"/>
      <c r="AM308" s="9"/>
      <c r="AN308" s="9"/>
      <c r="AO308" s="9"/>
      <c r="AP308" s="9"/>
      <c r="AQ308" s="9"/>
      <c r="AR308" s="9"/>
      <c r="AS308" s="9"/>
      <c r="AT308" s="9"/>
      <c r="AU308" s="9"/>
      <c r="AV308" s="9"/>
      <c r="AW308" s="9"/>
      <c r="AX308" s="9"/>
      <c r="AY308" s="9"/>
      <c r="AZ308" s="9">
        <v>230</v>
      </c>
      <c r="BA308" s="6" t="str">
        <f>IF(C308 = "", "", "Vloerkleed "&amp;E308&amp;" van "&amp;C308&amp;" bij Huis &amp; Wonen")</f>
        <v/>
      </c>
      <c r="BB308" s="6" t="str">
        <f>IF(C308 = "", "", "Bestel je vloerkleed "&amp;E308&amp;" bij Huis &amp; Wonen online of kom langs in ons Experience Center in Gorinchem. Huis &amp; Wonen de vloerkleden specialist.")</f>
        <v/>
      </c>
    </row>
    <row r="309" spans="1:54" customFormat="1" ht="13.5" customHeight="1" x14ac:dyDescent="0.2">
      <c r="A309" s="7" t="str">
        <f>A308&amp;".O"</f>
        <v>DMC0015.4.O</v>
      </c>
      <c r="B309" s="15" t="s">
        <v>35351</v>
      </c>
      <c r="C309" s="12"/>
      <c r="D309" s="12"/>
      <c r="E309" s="13" t="str">
        <f>E308</f>
        <v>Diamante 02</v>
      </c>
      <c r="F309" s="12"/>
      <c r="G309" s="12"/>
      <c r="H309" s="12"/>
      <c r="I309" s="13" t="str">
        <f>I308</f>
        <v>200 cm x 300 cm</v>
      </c>
      <c r="J309" s="12" t="s">
        <v>77</v>
      </c>
      <c r="K309" s="12">
        <f>_xlfn.IFNA(VLOOKUP(Tabel1[[#This Row],[Ean]],'Eurogros voorraad'!A:B,2,FALSE),0)</f>
        <v>0</v>
      </c>
      <c r="L309" s="12">
        <v>0</v>
      </c>
      <c r="M309" s="9">
        <f>Tabel1[[#This Row],[Voorraad Eurogros]]+Tabel1[[#This Row],[voorraad 5% korting handmatig]]</f>
        <v>0</v>
      </c>
      <c r="N309" s="12">
        <v>0</v>
      </c>
      <c r="O309" s="12">
        <v>0</v>
      </c>
      <c r="P309" s="12">
        <v>0</v>
      </c>
      <c r="Q309" s="9"/>
      <c r="R309" s="12"/>
      <c r="S309" s="15"/>
      <c r="T309" s="15"/>
      <c r="U309" s="12"/>
      <c r="V309" s="12"/>
      <c r="W309" s="12"/>
      <c r="X309" s="12"/>
      <c r="Y309" s="12"/>
      <c r="Z309" s="13">
        <f>Z308</f>
        <v>0</v>
      </c>
      <c r="AA309" s="13" t="str">
        <f>AA308</f>
        <v>6-8 weken</v>
      </c>
      <c r="AB309" s="12"/>
      <c r="AC309" s="12"/>
      <c r="AD309" s="45">
        <f>AD308+VLOOKUP($I309,Kosten_onderkleden!$A:$B,2,TRUE)</f>
        <v>1981</v>
      </c>
      <c r="AE309" s="45">
        <f>AE308+VLOOKUP($I309,Kosten_onderkleden!$A:$B,2,TRUE)</f>
        <v>1981</v>
      </c>
      <c r="AF309" s="11"/>
      <c r="AG309" s="12"/>
      <c r="AH309" s="11"/>
      <c r="AI309" s="15"/>
      <c r="AJ309" s="15"/>
      <c r="AK309" s="16"/>
      <c r="AL309" s="12"/>
      <c r="AM309" s="12"/>
      <c r="AN309" s="12"/>
      <c r="AO309" s="12"/>
      <c r="AP309" s="12"/>
      <c r="AQ309" s="12"/>
      <c r="AR309" s="12"/>
      <c r="AS309" s="12"/>
      <c r="AT309" s="12"/>
      <c r="AU309" s="12"/>
      <c r="AV309" s="12"/>
      <c r="AW309" s="12"/>
      <c r="AX309" s="12"/>
      <c r="AY309" s="12"/>
      <c r="AZ309" s="12"/>
      <c r="BA309" s="6"/>
      <c r="BB309" s="6"/>
    </row>
    <row r="310" spans="1:54" customFormat="1" ht="13.5" customHeight="1" x14ac:dyDescent="0.2">
      <c r="A310" s="7" t="s">
        <v>339</v>
      </c>
      <c r="B310" s="11" t="s">
        <v>35351</v>
      </c>
      <c r="C310" s="9"/>
      <c r="D310" s="9"/>
      <c r="E310" s="7" t="s">
        <v>332</v>
      </c>
      <c r="F310" s="9"/>
      <c r="G310" s="9"/>
      <c r="H310" s="9"/>
      <c r="I310" s="7" t="s">
        <v>86</v>
      </c>
      <c r="J310" s="9" t="s">
        <v>74</v>
      </c>
      <c r="K310" s="9">
        <f>_xlfn.IFNA(VLOOKUP(Tabel1[[#This Row],[Ean]],'Eurogros voorraad'!A:B,2,FALSE),0)</f>
        <v>0</v>
      </c>
      <c r="L310" s="12">
        <v>0</v>
      </c>
      <c r="M310" s="9">
        <f>Tabel1[[#This Row],[Voorraad Eurogros]]+Tabel1[[#This Row],[voorraad 5% korting handmatig]]</f>
        <v>0</v>
      </c>
      <c r="N310" s="9">
        <v>0</v>
      </c>
      <c r="O310" s="9">
        <v>0</v>
      </c>
      <c r="P310" s="9">
        <v>0</v>
      </c>
      <c r="Q310" s="9"/>
      <c r="R310" s="9"/>
      <c r="S310" s="11"/>
      <c r="T310" s="11"/>
      <c r="U310" s="9"/>
      <c r="V310" s="9"/>
      <c r="W310" s="9"/>
      <c r="X310" s="9"/>
      <c r="Y310" s="9"/>
      <c r="Z310" s="9"/>
      <c r="AA310" s="7" t="s">
        <v>75</v>
      </c>
      <c r="AB310" s="9"/>
      <c r="AC310" s="9"/>
      <c r="AD310" s="46">
        <v>2385</v>
      </c>
      <c r="AE310" s="46">
        <v>2385</v>
      </c>
      <c r="AF310" s="11"/>
      <c r="AG310" s="9"/>
      <c r="AH310" s="11"/>
      <c r="AI310" s="11"/>
      <c r="AJ310" s="11"/>
      <c r="AK310" s="11"/>
      <c r="AL310" s="9"/>
      <c r="AM310" s="9"/>
      <c r="AN310" s="9"/>
      <c r="AO310" s="9"/>
      <c r="AP310" s="9"/>
      <c r="AQ310" s="9"/>
      <c r="AR310" s="9"/>
      <c r="AS310" s="9"/>
      <c r="AT310" s="9"/>
      <c r="AU310" s="9"/>
      <c r="AV310" s="9"/>
      <c r="AW310" s="9"/>
      <c r="AX310" s="9"/>
      <c r="AY310" s="9"/>
      <c r="AZ310" s="9">
        <v>260</v>
      </c>
      <c r="BA310" s="6" t="str">
        <f>IF(C310 = "", "", "Vloerkleed "&amp;E310&amp;" van "&amp;C310&amp;" bij Huis &amp; Wonen")</f>
        <v/>
      </c>
      <c r="BB310" s="6" t="str">
        <f>IF(C310 = "", "", "Bestel je vloerkleed "&amp;E310&amp;" bij Huis &amp; Wonen online of kom langs in ons Experience Center in Gorinchem. Huis &amp; Wonen de vloerkleden specialist.")</f>
        <v/>
      </c>
    </row>
    <row r="311" spans="1:54" customFormat="1" ht="13.5" customHeight="1" x14ac:dyDescent="0.2">
      <c r="A311" s="7" t="str">
        <f>A310&amp;".O"</f>
        <v>DMC0015.5.O</v>
      </c>
      <c r="B311" s="15" t="s">
        <v>35351</v>
      </c>
      <c r="C311" s="12"/>
      <c r="D311" s="12"/>
      <c r="E311" s="13" t="str">
        <f>E310</f>
        <v>Diamante 02</v>
      </c>
      <c r="F311" s="12"/>
      <c r="G311" s="12"/>
      <c r="H311" s="12"/>
      <c r="I311" s="13" t="str">
        <f>I310</f>
        <v>250 cm x 300 cm</v>
      </c>
      <c r="J311" s="12" t="s">
        <v>77</v>
      </c>
      <c r="K311" s="12">
        <f>_xlfn.IFNA(VLOOKUP(Tabel1[[#This Row],[Ean]],'Eurogros voorraad'!A:B,2,FALSE),0)</f>
        <v>0</v>
      </c>
      <c r="L311" s="12">
        <v>0</v>
      </c>
      <c r="M311" s="9">
        <f>Tabel1[[#This Row],[Voorraad Eurogros]]+Tabel1[[#This Row],[voorraad 5% korting handmatig]]</f>
        <v>0</v>
      </c>
      <c r="N311" s="12">
        <v>0</v>
      </c>
      <c r="O311" s="12">
        <v>0</v>
      </c>
      <c r="P311" s="12">
        <v>0</v>
      </c>
      <c r="Q311" s="9"/>
      <c r="R311" s="12"/>
      <c r="S311" s="15"/>
      <c r="T311" s="15"/>
      <c r="U311" s="12"/>
      <c r="V311" s="12"/>
      <c r="W311" s="12"/>
      <c r="X311" s="12"/>
      <c r="Y311" s="12"/>
      <c r="Z311" s="13">
        <f>Z310</f>
        <v>0</v>
      </c>
      <c r="AA311" s="13" t="str">
        <f>AA310</f>
        <v>6-8 weken</v>
      </c>
      <c r="AB311" s="12"/>
      <c r="AC311" s="12"/>
      <c r="AD311" s="45">
        <f>AD310+VLOOKUP($I311,Kosten_onderkleden!$A:$B,2,TRUE)</f>
        <v>2475</v>
      </c>
      <c r="AE311" s="45">
        <f>AE310+VLOOKUP($I311,Kosten_onderkleden!$A:$B,2,TRUE)</f>
        <v>2475</v>
      </c>
      <c r="AF311" s="11"/>
      <c r="AG311" s="12"/>
      <c r="AH311" s="11"/>
      <c r="AI311" s="15"/>
      <c r="AJ311" s="15"/>
      <c r="AK311" s="16"/>
      <c r="AL311" s="12"/>
      <c r="AM311" s="12"/>
      <c r="AN311" s="12"/>
      <c r="AO311" s="12"/>
      <c r="AP311" s="12"/>
      <c r="AQ311" s="12"/>
      <c r="AR311" s="12"/>
      <c r="AS311" s="12"/>
      <c r="AT311" s="12"/>
      <c r="AU311" s="12"/>
      <c r="AV311" s="12"/>
      <c r="AW311" s="12"/>
      <c r="AX311" s="12"/>
      <c r="AY311" s="12"/>
      <c r="AZ311" s="12"/>
      <c r="BA311" s="6"/>
      <c r="BB311" s="6"/>
    </row>
    <row r="312" spans="1:54" customFormat="1" ht="13.5" customHeight="1" x14ac:dyDescent="0.2">
      <c r="A312" s="7" t="s">
        <v>340</v>
      </c>
      <c r="B312" s="11" t="s">
        <v>35351</v>
      </c>
      <c r="C312" s="9"/>
      <c r="D312" s="9"/>
      <c r="E312" s="7" t="s">
        <v>332</v>
      </c>
      <c r="F312" s="9"/>
      <c r="G312" s="9"/>
      <c r="H312" s="9"/>
      <c r="I312" s="7" t="s">
        <v>88</v>
      </c>
      <c r="J312" s="9" t="s">
        <v>74</v>
      </c>
      <c r="K312" s="9">
        <f>_xlfn.IFNA(VLOOKUP(Tabel1[[#This Row],[Ean]],'Eurogros voorraad'!A:B,2,FALSE),0)</f>
        <v>0</v>
      </c>
      <c r="L312" s="12">
        <v>0</v>
      </c>
      <c r="M312" s="9">
        <f>Tabel1[[#This Row],[Voorraad Eurogros]]+Tabel1[[#This Row],[voorraad 5% korting handmatig]]</f>
        <v>0</v>
      </c>
      <c r="N312" s="9">
        <v>0</v>
      </c>
      <c r="O312" s="9">
        <v>0</v>
      </c>
      <c r="P312" s="9">
        <v>0</v>
      </c>
      <c r="Q312" s="9"/>
      <c r="R312" s="9"/>
      <c r="S312" s="11"/>
      <c r="T312" s="11"/>
      <c r="U312" s="9"/>
      <c r="V312" s="9"/>
      <c r="W312" s="9"/>
      <c r="X312" s="9"/>
      <c r="Y312" s="9"/>
      <c r="Z312" s="9"/>
      <c r="AA312" s="7" t="s">
        <v>75</v>
      </c>
      <c r="AB312" s="9"/>
      <c r="AC312" s="9"/>
      <c r="AD312" s="46">
        <v>2785</v>
      </c>
      <c r="AE312" s="46">
        <v>2785</v>
      </c>
      <c r="AF312" s="11"/>
      <c r="AG312" s="9"/>
      <c r="AH312" s="11"/>
      <c r="AI312" s="11"/>
      <c r="AJ312" s="11"/>
      <c r="AK312" s="11"/>
      <c r="AL312" s="9"/>
      <c r="AM312" s="9"/>
      <c r="AN312" s="9"/>
      <c r="AO312" s="9"/>
      <c r="AP312" s="9"/>
      <c r="AQ312" s="9"/>
      <c r="AR312" s="9"/>
      <c r="AS312" s="9"/>
      <c r="AT312" s="9"/>
      <c r="AU312" s="9"/>
      <c r="AV312" s="9"/>
      <c r="AW312" s="9"/>
      <c r="AX312" s="9"/>
      <c r="AY312" s="9"/>
      <c r="AZ312" s="9">
        <v>270</v>
      </c>
      <c r="BA312" s="6" t="str">
        <f>IF(C312 = "", "", "Vloerkleed "&amp;E312&amp;" van "&amp;C312&amp;" bij Huis &amp; Wonen")</f>
        <v/>
      </c>
      <c r="BB312" s="6" t="str">
        <f>IF(C312 = "", "", "Bestel je vloerkleed "&amp;E312&amp;" bij Huis &amp; Wonen online of kom langs in ons Experience Center in Gorinchem. Huis &amp; Wonen de vloerkleden specialist.")</f>
        <v/>
      </c>
    </row>
    <row r="313" spans="1:54" customFormat="1" ht="13.5" customHeight="1" x14ac:dyDescent="0.2">
      <c r="A313" s="7" t="str">
        <f>A312&amp;".O"</f>
        <v>DMC0015.6.O</v>
      </c>
      <c r="B313" s="15" t="s">
        <v>35351</v>
      </c>
      <c r="C313" s="12"/>
      <c r="D313" s="12"/>
      <c r="E313" s="13" t="str">
        <f>E312</f>
        <v>Diamante 02</v>
      </c>
      <c r="F313" s="12"/>
      <c r="G313" s="12"/>
      <c r="H313" s="12"/>
      <c r="I313" s="13" t="str">
        <f>I312</f>
        <v>250 cm x 350 cm</v>
      </c>
      <c r="J313" s="12" t="s">
        <v>77</v>
      </c>
      <c r="K313" s="12">
        <f>_xlfn.IFNA(VLOOKUP(Tabel1[[#This Row],[Ean]],'Eurogros voorraad'!A:B,2,FALSE),0)</f>
        <v>0</v>
      </c>
      <c r="L313" s="12">
        <v>0</v>
      </c>
      <c r="M313" s="9">
        <f>Tabel1[[#This Row],[Voorraad Eurogros]]+Tabel1[[#This Row],[voorraad 5% korting handmatig]]</f>
        <v>0</v>
      </c>
      <c r="N313" s="12">
        <v>0</v>
      </c>
      <c r="O313" s="12">
        <v>0</v>
      </c>
      <c r="P313" s="12">
        <v>0</v>
      </c>
      <c r="Q313" s="9"/>
      <c r="R313" s="12"/>
      <c r="S313" s="15"/>
      <c r="T313" s="15"/>
      <c r="U313" s="12"/>
      <c r="V313" s="12"/>
      <c r="W313" s="12"/>
      <c r="X313" s="12"/>
      <c r="Y313" s="12"/>
      <c r="Z313" s="13">
        <f>Z312</f>
        <v>0</v>
      </c>
      <c r="AA313" s="13" t="str">
        <f>AA312</f>
        <v>6-8 weken</v>
      </c>
      <c r="AB313" s="12"/>
      <c r="AC313" s="12"/>
      <c r="AD313" s="45">
        <f>AD312+VLOOKUP($I313,Kosten_onderkleden!$A:$B,2,TRUE)</f>
        <v>2890</v>
      </c>
      <c r="AE313" s="45">
        <f>AE312+VLOOKUP($I313,Kosten_onderkleden!$A:$B,2,TRUE)</f>
        <v>2890</v>
      </c>
      <c r="AF313" s="11"/>
      <c r="AG313" s="12"/>
      <c r="AH313" s="11"/>
      <c r="AI313" s="15"/>
      <c r="AJ313" s="15"/>
      <c r="AK313" s="16"/>
      <c r="AL313" s="12"/>
      <c r="AM313" s="12"/>
      <c r="AN313" s="12"/>
      <c r="AO313" s="12"/>
      <c r="AP313" s="12"/>
      <c r="AQ313" s="12"/>
      <c r="AR313" s="12"/>
      <c r="AS313" s="12"/>
      <c r="AT313" s="12"/>
      <c r="AU313" s="12"/>
      <c r="AV313" s="12"/>
      <c r="AW313" s="12"/>
      <c r="AX313" s="12"/>
      <c r="AY313" s="12"/>
      <c r="AZ313" s="12"/>
      <c r="BA313" s="6"/>
      <c r="BB313" s="6"/>
    </row>
    <row r="314" spans="1:54" customFormat="1" ht="13.5" customHeight="1" x14ac:dyDescent="0.2">
      <c r="A314" s="7" t="s">
        <v>341</v>
      </c>
      <c r="B314" s="11" t="s">
        <v>35351</v>
      </c>
      <c r="C314" s="9"/>
      <c r="D314" s="9"/>
      <c r="E314" s="7" t="s">
        <v>332</v>
      </c>
      <c r="F314" s="9"/>
      <c r="G314" s="9"/>
      <c r="H314" s="9"/>
      <c r="I314" s="7" t="s">
        <v>90</v>
      </c>
      <c r="J314" s="9" t="s">
        <v>74</v>
      </c>
      <c r="K314" s="9">
        <f>_xlfn.IFNA(VLOOKUP(Tabel1[[#This Row],[Ean]],'Eurogros voorraad'!A:B,2,FALSE),0)</f>
        <v>0</v>
      </c>
      <c r="L314" s="12">
        <v>0</v>
      </c>
      <c r="M314" s="9">
        <f>Tabel1[[#This Row],[Voorraad Eurogros]]+Tabel1[[#This Row],[voorraad 5% korting handmatig]]</f>
        <v>0</v>
      </c>
      <c r="N314" s="9">
        <v>0</v>
      </c>
      <c r="O314" s="9">
        <v>0</v>
      </c>
      <c r="P314" s="9">
        <v>0</v>
      </c>
      <c r="Q314" s="9"/>
      <c r="R314" s="9"/>
      <c r="S314" s="11"/>
      <c r="T314" s="11"/>
      <c r="U314" s="9"/>
      <c r="V314" s="9"/>
      <c r="W314" s="9"/>
      <c r="X314" s="9"/>
      <c r="Y314" s="9"/>
      <c r="Z314" s="9"/>
      <c r="AA314" s="7" t="s">
        <v>75</v>
      </c>
      <c r="AB314" s="9"/>
      <c r="AC314" s="9"/>
      <c r="AD314" s="46">
        <v>3815</v>
      </c>
      <c r="AE314" s="46">
        <v>3815</v>
      </c>
      <c r="AF314" s="11"/>
      <c r="AG314" s="9"/>
      <c r="AH314" s="11"/>
      <c r="AI314" s="11"/>
      <c r="AJ314" s="11"/>
      <c r="AK314" s="11"/>
      <c r="AL314" s="9"/>
      <c r="AM314" s="9"/>
      <c r="AN314" s="9"/>
      <c r="AO314" s="9"/>
      <c r="AP314" s="9"/>
      <c r="AQ314" s="9"/>
      <c r="AR314" s="9"/>
      <c r="AS314" s="9"/>
      <c r="AT314" s="9"/>
      <c r="AU314" s="9"/>
      <c r="AV314" s="9"/>
      <c r="AW314" s="9"/>
      <c r="AX314" s="9"/>
      <c r="AY314" s="9"/>
      <c r="AZ314" s="9">
        <v>280</v>
      </c>
      <c r="BA314" s="6" t="str">
        <f>IF(C314 = "", "", "Vloerkleed "&amp;E314&amp;" van "&amp;C314&amp;" bij Huis &amp; Wonen")</f>
        <v/>
      </c>
      <c r="BB314" s="6" t="str">
        <f>IF(C314 = "", "", "Bestel je vloerkleed "&amp;E314&amp;" bij Huis &amp; Wonen online of kom langs in ons Experience Center in Gorinchem. Huis &amp; Wonen de vloerkleden specialist.")</f>
        <v/>
      </c>
    </row>
    <row r="315" spans="1:54" customFormat="1" ht="13.5" customHeight="1" x14ac:dyDescent="0.2">
      <c r="A315" s="7" t="str">
        <f>A314&amp;".O"</f>
        <v>DMC0015.7.O</v>
      </c>
      <c r="B315" s="15" t="s">
        <v>35351</v>
      </c>
      <c r="C315" s="12"/>
      <c r="D315" s="12"/>
      <c r="E315" s="13" t="str">
        <f>E314</f>
        <v>Diamante 02</v>
      </c>
      <c r="F315" s="12"/>
      <c r="G315" s="12"/>
      <c r="H315" s="12"/>
      <c r="I315" s="13" t="str">
        <f>I314</f>
        <v>300 cm x 400 cm</v>
      </c>
      <c r="J315" s="12" t="s">
        <v>77</v>
      </c>
      <c r="K315" s="12">
        <f>_xlfn.IFNA(VLOOKUP(Tabel1[[#This Row],[Ean]],'Eurogros voorraad'!A:B,2,FALSE),0)</f>
        <v>0</v>
      </c>
      <c r="L315" s="12">
        <v>0</v>
      </c>
      <c r="M315" s="9">
        <f>Tabel1[[#This Row],[Voorraad Eurogros]]+Tabel1[[#This Row],[voorraad 5% korting handmatig]]</f>
        <v>0</v>
      </c>
      <c r="N315" s="12">
        <v>0</v>
      </c>
      <c r="O315" s="12">
        <v>0</v>
      </c>
      <c r="P315" s="12">
        <v>0</v>
      </c>
      <c r="Q315" s="9"/>
      <c r="R315" s="12"/>
      <c r="S315" s="15"/>
      <c r="T315" s="15"/>
      <c r="U315" s="12"/>
      <c r="V315" s="12"/>
      <c r="W315" s="12"/>
      <c r="X315" s="12"/>
      <c r="Y315" s="12"/>
      <c r="Z315" s="13">
        <f>Z314</f>
        <v>0</v>
      </c>
      <c r="AA315" s="13" t="str">
        <f>AA314</f>
        <v>6-8 weken</v>
      </c>
      <c r="AB315" s="12"/>
      <c r="AC315" s="12"/>
      <c r="AD315" s="45">
        <f>AD314+VLOOKUP($I315,Kosten_onderkleden!$A:$B,2,TRUE)</f>
        <v>3959</v>
      </c>
      <c r="AE315" s="45">
        <f>AE314+VLOOKUP($I315,Kosten_onderkleden!$A:$B,2,TRUE)</f>
        <v>3959</v>
      </c>
      <c r="AF315" s="11"/>
      <c r="AG315" s="12"/>
      <c r="AH315" s="11"/>
      <c r="AI315" s="15"/>
      <c r="AJ315" s="15"/>
      <c r="AK315" s="16"/>
      <c r="AL315" s="12"/>
      <c r="AM315" s="12"/>
      <c r="AN315" s="12"/>
      <c r="AO315" s="12"/>
      <c r="AP315" s="12"/>
      <c r="AQ315" s="12"/>
      <c r="AR315" s="12"/>
      <c r="AS315" s="12"/>
      <c r="AT315" s="12"/>
      <c r="AU315" s="12"/>
      <c r="AV315" s="12"/>
      <c r="AW315" s="12"/>
      <c r="AX315" s="12"/>
      <c r="AY315" s="12"/>
      <c r="AZ315" s="12"/>
      <c r="BA315" s="6"/>
      <c r="BB315" s="6"/>
    </row>
    <row r="316" spans="1:54" customFormat="1" ht="13.5" customHeight="1" x14ac:dyDescent="0.2">
      <c r="A316" s="7" t="s">
        <v>342</v>
      </c>
      <c r="B316" s="11" t="s">
        <v>35351</v>
      </c>
      <c r="C316" s="9"/>
      <c r="D316" s="9"/>
      <c r="E316" s="7" t="s">
        <v>332</v>
      </c>
      <c r="F316" s="9"/>
      <c r="G316" s="9"/>
      <c r="H316" s="9"/>
      <c r="I316" s="7" t="s">
        <v>248</v>
      </c>
      <c r="J316" s="9" t="s">
        <v>74</v>
      </c>
      <c r="K316" s="9">
        <f>_xlfn.IFNA(VLOOKUP(Tabel1[[#This Row],[Ean]],'Eurogros voorraad'!A:B,2,FALSE),0)</f>
        <v>0</v>
      </c>
      <c r="L316" s="12">
        <v>0</v>
      </c>
      <c r="M316" s="9">
        <f>Tabel1[[#This Row],[Voorraad Eurogros]]+Tabel1[[#This Row],[voorraad 5% korting handmatig]]</f>
        <v>0</v>
      </c>
      <c r="N316" s="9">
        <v>0</v>
      </c>
      <c r="O316" s="9">
        <v>0</v>
      </c>
      <c r="P316" s="9">
        <v>0</v>
      </c>
      <c r="Q316" s="9"/>
      <c r="R316" s="9"/>
      <c r="S316" s="11"/>
      <c r="T316" s="11"/>
      <c r="U316" s="9"/>
      <c r="V316" s="9"/>
      <c r="W316" s="9"/>
      <c r="X316" s="9"/>
      <c r="Y316" s="9"/>
      <c r="Z316" s="9"/>
      <c r="AA316" s="7" t="s">
        <v>75</v>
      </c>
      <c r="AB316" s="6"/>
      <c r="AC316" s="6"/>
      <c r="AD316" s="46">
        <v>366</v>
      </c>
      <c r="AE316" s="46">
        <v>366</v>
      </c>
      <c r="AF316" s="11"/>
      <c r="AG316" s="9"/>
      <c r="AH316" s="11"/>
      <c r="AI316" s="11"/>
      <c r="AJ316" s="11"/>
      <c r="AK316" s="11"/>
      <c r="AL316" s="9" t="s">
        <v>343</v>
      </c>
      <c r="AM316" s="9"/>
      <c r="AN316" s="9"/>
      <c r="AO316" s="9"/>
      <c r="AP316" s="9"/>
      <c r="AQ316" s="9"/>
      <c r="AR316" s="9"/>
      <c r="AS316" s="9"/>
      <c r="AT316" s="9"/>
      <c r="AU316" s="9"/>
      <c r="AV316" s="9"/>
      <c r="AW316" s="9"/>
      <c r="AX316" s="9"/>
      <c r="AY316" s="9"/>
      <c r="AZ316" s="9">
        <v>290</v>
      </c>
      <c r="BA316" s="6" t="str">
        <f>IF(C316 = "", "", "Vloerkleed "&amp;E316&amp;" van "&amp;C316&amp;" bij Huis &amp; Wonen")</f>
        <v/>
      </c>
      <c r="BB316" s="6" t="str">
        <f>IF(C316 = "", "", "Bestel je vloerkleed "&amp;E316&amp;" bij Huis &amp; Wonen online of kom langs in ons Experience Center in Gorinchem. Huis &amp; Wonen de vloerkleden specialist.")</f>
        <v/>
      </c>
    </row>
    <row r="317" spans="1:54" customFormat="1" ht="13.5" customHeight="1" x14ac:dyDescent="0.2">
      <c r="A317" s="7" t="s">
        <v>38983</v>
      </c>
      <c r="B317" s="11" t="s">
        <v>35351</v>
      </c>
      <c r="C317" s="9"/>
      <c r="D317" s="9"/>
      <c r="E317" s="7" t="s">
        <v>332</v>
      </c>
      <c r="F317" s="9"/>
      <c r="G317" s="9"/>
      <c r="H317" s="9"/>
      <c r="I317" s="7" t="s">
        <v>248</v>
      </c>
      <c r="J317" s="9" t="s">
        <v>77</v>
      </c>
      <c r="K317" s="9">
        <f>_xlfn.IFNA(VLOOKUP(Tabel1[[#This Row],[Ean]],'Eurogros voorraad'!A:B,2,FALSE),0)</f>
        <v>0</v>
      </c>
      <c r="L317" s="12">
        <v>0</v>
      </c>
      <c r="M317" s="9">
        <f>Tabel1[[#This Row],[Voorraad Eurogros]]+Tabel1[[#This Row],[voorraad 5% korting handmatig]]</f>
        <v>0</v>
      </c>
      <c r="N317" s="9">
        <v>0</v>
      </c>
      <c r="O317" s="9">
        <v>0</v>
      </c>
      <c r="P317" s="9">
        <v>0</v>
      </c>
      <c r="Q317" s="9"/>
      <c r="R317" s="9"/>
      <c r="S317" s="11"/>
      <c r="T317" s="11"/>
      <c r="U317" s="9"/>
      <c r="V317" s="9"/>
      <c r="W317" s="9"/>
      <c r="X317" s="9"/>
      <c r="Y317" s="9"/>
      <c r="Z317" s="9"/>
      <c r="AA317" s="7" t="s">
        <v>75</v>
      </c>
      <c r="AB317" s="6"/>
      <c r="AC317" s="6"/>
      <c r="AD317" s="45">
        <f>AD316+VLOOKUP($I317,Kosten_onderkleden!$A:$B,2,TRUE)</f>
        <v>366</v>
      </c>
      <c r="AE317" s="45">
        <f>AE316+VLOOKUP($I317,Kosten_onderkleden!$A:$B,2,TRUE)</f>
        <v>366</v>
      </c>
      <c r="AF317" s="11"/>
      <c r="AG317" s="9"/>
      <c r="AH317" s="11"/>
      <c r="AI317" s="11"/>
      <c r="AJ317" s="11"/>
      <c r="AK317" s="11"/>
      <c r="AL317" s="9" t="s">
        <v>343</v>
      </c>
      <c r="AM317" s="9"/>
      <c r="AN317" s="9"/>
      <c r="AO317" s="9"/>
      <c r="AP317" s="9"/>
      <c r="AQ317" s="9"/>
      <c r="AR317" s="9"/>
      <c r="AS317" s="9"/>
      <c r="AT317" s="9"/>
      <c r="AU317" s="9"/>
      <c r="AV317" s="9"/>
      <c r="AW317" s="9"/>
      <c r="AX317" s="9"/>
      <c r="AY317" s="9"/>
      <c r="AZ317" s="9">
        <v>290</v>
      </c>
      <c r="BA317" s="6" t="str">
        <f>IF(C317 = "", "", "Vloerkleed "&amp;E317&amp;" van "&amp;C317&amp;" bij Huis &amp; Wonen")</f>
        <v/>
      </c>
      <c r="BB317" s="6" t="str">
        <f>IF(C317 = "", "", "Bestel je vloerkleed "&amp;E317&amp;" bij Huis &amp; Wonen online of kom langs in ons Experience Center in Gorinchem. Huis &amp; Wonen de vloerkleden specialist.")</f>
        <v/>
      </c>
    </row>
    <row r="318" spans="1:54" customFormat="1" ht="13.5" customHeight="1" x14ac:dyDescent="0.2">
      <c r="A318" s="7" t="s">
        <v>344</v>
      </c>
      <c r="B318" s="11" t="s">
        <v>35351</v>
      </c>
      <c r="C318" s="7" t="s">
        <v>48</v>
      </c>
      <c r="D318" s="8" t="s">
        <v>345</v>
      </c>
      <c r="E318" s="7" t="s">
        <v>346</v>
      </c>
      <c r="F318" s="7" t="s">
        <v>51</v>
      </c>
      <c r="G318" s="7" t="s">
        <v>253</v>
      </c>
      <c r="H318" s="7" t="s">
        <v>53</v>
      </c>
      <c r="I318" s="9"/>
      <c r="J318" s="9"/>
      <c r="K318" s="9">
        <f>_xlfn.IFNA(VLOOKUP(Tabel1[[#This Row],[Ean]],'Eurogros voorraad'!A:B,2,FALSE),0)</f>
        <v>0</v>
      </c>
      <c r="L318" s="12">
        <v>0</v>
      </c>
      <c r="M318" s="9">
        <f>Tabel1[[#This Row],[Voorraad Eurogros]]+Tabel1[[#This Row],[voorraad 5% korting handmatig]]</f>
        <v>0</v>
      </c>
      <c r="N318" s="9">
        <v>0</v>
      </c>
      <c r="O318" s="9">
        <v>0</v>
      </c>
      <c r="P318" s="9">
        <v>0</v>
      </c>
      <c r="Q318" s="9" t="s">
        <v>54</v>
      </c>
      <c r="R318" s="9"/>
      <c r="S318" s="11">
        <v>300</v>
      </c>
      <c r="T318" s="11" t="s">
        <v>254</v>
      </c>
      <c r="U318" s="9">
        <v>300</v>
      </c>
      <c r="V318" s="9" t="s">
        <v>254</v>
      </c>
      <c r="W318" s="9">
        <v>300</v>
      </c>
      <c r="X318" s="9" t="s">
        <v>254</v>
      </c>
      <c r="Y318" s="7" t="s">
        <v>255</v>
      </c>
      <c r="Z318" s="9"/>
      <c r="AA318" s="9"/>
      <c r="AB318" s="10" t="s">
        <v>256</v>
      </c>
      <c r="AC318" s="10" t="s">
        <v>347</v>
      </c>
      <c r="AD318" s="46"/>
      <c r="AE318" s="46"/>
      <c r="AF318" s="11"/>
      <c r="AG318" s="9">
        <v>366</v>
      </c>
      <c r="AH318" s="11"/>
      <c r="AI318" s="11"/>
      <c r="AJ318" s="9">
        <v>366</v>
      </c>
      <c r="AK318" s="11"/>
      <c r="AL318" s="9" t="s">
        <v>343</v>
      </c>
      <c r="AM318" s="9"/>
      <c r="AN318" s="7" t="s">
        <v>183</v>
      </c>
      <c r="AO318" s="7" t="s">
        <v>61</v>
      </c>
      <c r="AP318" s="7" t="s">
        <v>62</v>
      </c>
      <c r="AQ318" s="7" t="s">
        <v>63</v>
      </c>
      <c r="AR318" s="7" t="s">
        <v>64</v>
      </c>
      <c r="AS318" s="7" t="s">
        <v>65</v>
      </c>
      <c r="AT318" s="7" t="s">
        <v>66</v>
      </c>
      <c r="AU318" s="7" t="s">
        <v>121</v>
      </c>
      <c r="AV318" s="7" t="s">
        <v>68</v>
      </c>
      <c r="AW318" s="7" t="s">
        <v>238</v>
      </c>
      <c r="AX318" s="7" t="s">
        <v>70</v>
      </c>
      <c r="AY318" s="7" t="s">
        <v>71</v>
      </c>
      <c r="AZ318" s="9"/>
      <c r="BA318" s="6" t="str">
        <f>IF(C318 = "", "", "Vloerkleed "&amp;E318&amp;" van "&amp;C318&amp;" bij Huis &amp; Wonen")</f>
        <v>Vloerkleed Diamante 02 Rond van De Munk bij Huis &amp; Wonen</v>
      </c>
      <c r="BB318" s="6" t="str">
        <f>IF(C318 = "", "", "Bestel je vloerkleed "&amp;E318&amp;" bij Huis &amp; Wonen online of kom langs in ons Experience Center in Gorinchem. Huis &amp; Wonen de vloerkleden specialist.")</f>
        <v>Bestel je vloerkleed Diamante 02 Rond bij Huis &amp; Wonen online of kom langs in ons Experience Center in Gorinchem. Huis &amp; Wonen de vloerkleden specialist.</v>
      </c>
    </row>
    <row r="319" spans="1:54" customFormat="1" ht="13.5" customHeight="1" x14ac:dyDescent="0.2">
      <c r="A319" s="7" t="s">
        <v>348</v>
      </c>
      <c r="B319" s="11" t="s">
        <v>35351</v>
      </c>
      <c r="C319" s="9"/>
      <c r="D319" s="9"/>
      <c r="E319" s="7" t="s">
        <v>346</v>
      </c>
      <c r="F319" s="9"/>
      <c r="G319" s="9"/>
      <c r="H319" s="9"/>
      <c r="I319" s="7" t="s">
        <v>248</v>
      </c>
      <c r="J319" s="9" t="s">
        <v>74</v>
      </c>
      <c r="K319" s="9">
        <f>_xlfn.IFNA(VLOOKUP(Tabel1[[#This Row],[Ean]],'Eurogros voorraad'!A:B,2,FALSE),0)</f>
        <v>0</v>
      </c>
      <c r="L319" s="12">
        <v>0</v>
      </c>
      <c r="M319" s="9">
        <f>Tabel1[[#This Row],[Voorraad Eurogros]]+Tabel1[[#This Row],[voorraad 5% korting handmatig]]</f>
        <v>0</v>
      </c>
      <c r="N319" s="9">
        <v>0</v>
      </c>
      <c r="O319" s="9">
        <v>0</v>
      </c>
      <c r="P319" s="9">
        <v>0</v>
      </c>
      <c r="Q319" s="9"/>
      <c r="R319" s="9"/>
      <c r="S319" s="11"/>
      <c r="T319" s="11"/>
      <c r="U319" s="9"/>
      <c r="V319" s="9"/>
      <c r="W319" s="9"/>
      <c r="X319" s="9"/>
      <c r="Y319" s="9"/>
      <c r="Z319" s="9"/>
      <c r="AA319" s="7" t="s">
        <v>75</v>
      </c>
      <c r="AB319" s="6"/>
      <c r="AC319" s="6"/>
      <c r="AD319" s="46">
        <v>366</v>
      </c>
      <c r="AE319" s="46">
        <v>366</v>
      </c>
      <c r="AF319" s="11"/>
      <c r="AG319" s="9"/>
      <c r="AH319" s="11"/>
      <c r="AI319" s="11"/>
      <c r="AJ319" s="9"/>
      <c r="AK319" s="11"/>
      <c r="AL319" s="9"/>
      <c r="AM319" s="9"/>
      <c r="AN319" s="9"/>
      <c r="AO319" s="9"/>
      <c r="AP319" s="9"/>
      <c r="AQ319" s="9"/>
      <c r="AR319" s="9"/>
      <c r="AS319" s="9"/>
      <c r="AT319" s="9"/>
      <c r="AU319" s="9"/>
      <c r="AV319" s="9"/>
      <c r="AW319" s="9"/>
      <c r="AX319" s="9"/>
      <c r="AY319" s="9"/>
      <c r="AZ319" s="9">
        <v>290</v>
      </c>
      <c r="BA319" s="6" t="str">
        <f>IF(C319 = "", "", "Vloerkleed "&amp;E319&amp;" van "&amp;C319&amp;" bij Huis &amp; Wonen")</f>
        <v/>
      </c>
      <c r="BB319" s="6" t="str">
        <f>IF(C319 = "", "", "Bestel je vloerkleed "&amp;E319&amp;" bij Huis &amp; Wonen online of kom langs in ons Experience Center in Gorinchem. Huis &amp; Wonen de vloerkleden specialist.")</f>
        <v/>
      </c>
    </row>
    <row r="320" spans="1:54" customFormat="1" ht="13.5" customHeight="1" x14ac:dyDescent="0.2">
      <c r="A320" s="7" t="s">
        <v>349</v>
      </c>
      <c r="B320" s="11" t="s">
        <v>35351</v>
      </c>
      <c r="C320" s="9"/>
      <c r="D320" s="9"/>
      <c r="E320" s="7" t="s">
        <v>346</v>
      </c>
      <c r="F320" s="9"/>
      <c r="G320" s="9"/>
      <c r="H320" s="9"/>
      <c r="I320" s="7" t="s">
        <v>248</v>
      </c>
      <c r="J320" s="9" t="s">
        <v>77</v>
      </c>
      <c r="K320" s="9">
        <f>_xlfn.IFNA(VLOOKUP(Tabel1[[#This Row],[Ean]],'Eurogros voorraad'!A:B,2,FALSE),0)</f>
        <v>0</v>
      </c>
      <c r="L320" s="12">
        <v>0</v>
      </c>
      <c r="M320" s="9">
        <f>Tabel1[[#This Row],[Voorraad Eurogros]]+Tabel1[[#This Row],[voorraad 5% korting handmatig]]</f>
        <v>0</v>
      </c>
      <c r="N320" s="9">
        <v>0</v>
      </c>
      <c r="O320" s="9">
        <v>0</v>
      </c>
      <c r="P320" s="9">
        <v>0</v>
      </c>
      <c r="Q320" s="9"/>
      <c r="R320" s="9"/>
      <c r="S320" s="11"/>
      <c r="T320" s="11"/>
      <c r="U320" s="9"/>
      <c r="V320" s="9"/>
      <c r="W320" s="9"/>
      <c r="X320" s="9"/>
      <c r="Y320" s="9"/>
      <c r="Z320" s="9"/>
      <c r="AA320" s="7" t="s">
        <v>75</v>
      </c>
      <c r="AB320" s="6"/>
      <c r="AC320" s="6"/>
      <c r="AD320" s="46">
        <v>361</v>
      </c>
      <c r="AE320" s="46">
        <v>361</v>
      </c>
      <c r="AF320" s="11"/>
      <c r="AG320" s="9"/>
      <c r="AH320" s="11"/>
      <c r="AI320" s="11"/>
      <c r="AJ320" s="9"/>
      <c r="AK320" s="11"/>
      <c r="AL320" s="9"/>
      <c r="AM320" s="9"/>
      <c r="AN320" s="9"/>
      <c r="AO320" s="9"/>
      <c r="AP320" s="9"/>
      <c r="AQ320" s="9"/>
      <c r="AR320" s="9"/>
      <c r="AS320" s="9"/>
      <c r="AT320" s="9"/>
      <c r="AU320" s="9"/>
      <c r="AV320" s="9"/>
      <c r="AW320" s="9"/>
      <c r="AX320" s="9"/>
      <c r="AY320" s="9"/>
      <c r="AZ320" s="9">
        <v>290</v>
      </c>
      <c r="BA320" s="6" t="str">
        <f>IF(C320 = "", "", "Vloerkleed "&amp;E320&amp;" van "&amp;C320&amp;" bij Huis &amp; Wonen")</f>
        <v/>
      </c>
      <c r="BB320" s="6" t="str">
        <f>IF(C320 = "", "", "Bestel je vloerkleed "&amp;E320&amp;" bij Huis &amp; Wonen online of kom langs in ons Experience Center in Gorinchem. Huis &amp; Wonen de vloerkleden specialist.")</f>
        <v/>
      </c>
    </row>
    <row r="321" spans="1:54" customFormat="1" ht="13.5" customHeight="1" x14ac:dyDescent="0.2">
      <c r="A321" s="7" t="s">
        <v>37131</v>
      </c>
      <c r="B321" s="15" t="s">
        <v>35351</v>
      </c>
      <c r="C321" s="13" t="s">
        <v>48</v>
      </c>
      <c r="D321" s="17" t="s">
        <v>350</v>
      </c>
      <c r="E321" s="13" t="s">
        <v>351</v>
      </c>
      <c r="F321" s="13" t="s">
        <v>51</v>
      </c>
      <c r="G321" s="7" t="s">
        <v>37132</v>
      </c>
      <c r="H321" s="13" t="s">
        <v>53</v>
      </c>
      <c r="I321" s="12"/>
      <c r="J321" s="12"/>
      <c r="K321" s="12">
        <f>_xlfn.IFNA(VLOOKUP(Tabel1[[#This Row],[Ean]],'Eurogros voorraad'!A:B,2,FALSE),0)</f>
        <v>0</v>
      </c>
      <c r="L321" s="12">
        <v>0</v>
      </c>
      <c r="M321" s="9">
        <f>Tabel1[[#This Row],[Voorraad Eurogros]]+Tabel1[[#This Row],[voorraad 5% korting handmatig]]</f>
        <v>0</v>
      </c>
      <c r="N321" s="12">
        <v>0</v>
      </c>
      <c r="O321" s="12">
        <v>0</v>
      </c>
      <c r="P321" s="12">
        <v>0</v>
      </c>
      <c r="Q321" s="9" t="s">
        <v>54</v>
      </c>
      <c r="R321" s="12"/>
      <c r="S321" s="11">
        <v>400</v>
      </c>
      <c r="T321" s="11" t="s">
        <v>55</v>
      </c>
      <c r="U321" s="9">
        <v>1200</v>
      </c>
      <c r="V321" s="9" t="s">
        <v>56</v>
      </c>
      <c r="W321" s="12"/>
      <c r="X321" s="12"/>
      <c r="Y321" s="13" t="s">
        <v>262</v>
      </c>
      <c r="Z321" s="12"/>
      <c r="AA321" s="12"/>
      <c r="AB321" s="10" t="s">
        <v>263</v>
      </c>
      <c r="AC321" s="10" t="s">
        <v>264</v>
      </c>
      <c r="AD321" s="46"/>
      <c r="AE321" s="45"/>
      <c r="AF321" s="15"/>
      <c r="AG321" s="12">
        <v>398</v>
      </c>
      <c r="AH321" s="15"/>
      <c r="AI321" s="15"/>
      <c r="AJ321" s="12">
        <v>398</v>
      </c>
      <c r="AK321" s="15"/>
      <c r="AL321" s="12" t="s">
        <v>352</v>
      </c>
      <c r="AM321" s="12"/>
      <c r="AN321" s="13" t="s">
        <v>183</v>
      </c>
      <c r="AO321" s="13" t="s">
        <v>61</v>
      </c>
      <c r="AP321" s="13" t="s">
        <v>62</v>
      </c>
      <c r="AQ321" s="13" t="s">
        <v>63</v>
      </c>
      <c r="AR321" s="13" t="s">
        <v>64</v>
      </c>
      <c r="AS321" s="13" t="s">
        <v>65</v>
      </c>
      <c r="AT321" s="13" t="s">
        <v>66</v>
      </c>
      <c r="AU321" s="13" t="s">
        <v>121</v>
      </c>
      <c r="AV321" s="13" t="s">
        <v>68</v>
      </c>
      <c r="AW321" s="13" t="s">
        <v>238</v>
      </c>
      <c r="AX321" s="13" t="s">
        <v>70</v>
      </c>
      <c r="AY321" s="13" t="s">
        <v>267</v>
      </c>
      <c r="AZ321" s="12"/>
      <c r="BA321" s="6" t="s">
        <v>353</v>
      </c>
      <c r="BB321" s="6" t="s">
        <v>354</v>
      </c>
    </row>
    <row r="322" spans="1:54" customFormat="1" ht="13.5" customHeight="1" x14ac:dyDescent="0.2">
      <c r="A322" s="18" t="s">
        <v>37133</v>
      </c>
      <c r="B322" s="21" t="s">
        <v>35351</v>
      </c>
      <c r="C322" s="19"/>
      <c r="D322" s="19"/>
      <c r="E322" s="20" t="s">
        <v>351</v>
      </c>
      <c r="F322" s="19"/>
      <c r="G322" s="19"/>
      <c r="H322" s="19"/>
      <c r="I322" s="20" t="s">
        <v>82</v>
      </c>
      <c r="J322" s="19" t="s">
        <v>74</v>
      </c>
      <c r="K322" s="19">
        <f>_xlfn.IFNA(VLOOKUP(Tabel1[[#This Row],[Ean]],'Eurogros voorraad'!A:B,2,FALSE),0)</f>
        <v>0</v>
      </c>
      <c r="L322" s="12">
        <v>0</v>
      </c>
      <c r="M322" s="9">
        <f>Tabel1[[#This Row],[Voorraad Eurogros]]+Tabel1[[#This Row],[voorraad 5% korting handmatig]]</f>
        <v>0</v>
      </c>
      <c r="N322" s="19">
        <v>0</v>
      </c>
      <c r="O322" s="19">
        <v>0</v>
      </c>
      <c r="P322" s="19">
        <v>0</v>
      </c>
      <c r="Q322" s="9"/>
      <c r="R322" s="19"/>
      <c r="S322" s="21"/>
      <c r="T322" s="21"/>
      <c r="U322" s="19"/>
      <c r="V322" s="19"/>
      <c r="W322" s="19"/>
      <c r="X322" s="19"/>
      <c r="Y322" s="19"/>
      <c r="Z322" s="19"/>
      <c r="AA322" s="20" t="s">
        <v>75</v>
      </c>
      <c r="AB322" s="6"/>
      <c r="AC322" s="6"/>
      <c r="AD322" s="47">
        <v>1990</v>
      </c>
      <c r="AE322" s="48">
        <v>1990</v>
      </c>
      <c r="AF322" s="11"/>
      <c r="AG322" s="19"/>
      <c r="AH322" s="21"/>
      <c r="AI322" s="21"/>
      <c r="AJ322" s="19"/>
      <c r="AK322" s="21"/>
      <c r="AL322" s="19"/>
      <c r="AM322" s="19"/>
      <c r="AN322" s="19"/>
      <c r="AO322" s="19"/>
      <c r="AP322" s="19"/>
      <c r="AQ322" s="19"/>
      <c r="AR322" s="19"/>
      <c r="AS322" s="19"/>
      <c r="AT322" s="19"/>
      <c r="AU322" s="19"/>
      <c r="AV322" s="19"/>
      <c r="AW322" s="19"/>
      <c r="AX322" s="19"/>
      <c r="AY322" s="19"/>
      <c r="AZ322" s="19">
        <v>290</v>
      </c>
      <c r="BA322" s="6"/>
      <c r="BB322" s="6"/>
    </row>
    <row r="323" spans="1:54" customFormat="1" ht="13.5" customHeight="1" x14ac:dyDescent="0.2">
      <c r="A323" s="18" t="s">
        <v>37134</v>
      </c>
      <c r="B323" s="21" t="s">
        <v>35351</v>
      </c>
      <c r="C323" s="19"/>
      <c r="D323" s="19"/>
      <c r="E323" s="20" t="s">
        <v>351</v>
      </c>
      <c r="F323" s="19"/>
      <c r="G323" s="19"/>
      <c r="H323" s="19"/>
      <c r="I323" s="20" t="s">
        <v>82</v>
      </c>
      <c r="J323" s="19" t="s">
        <v>77</v>
      </c>
      <c r="K323" s="19">
        <f>_xlfn.IFNA(VLOOKUP(Tabel1[[#This Row],[Ean]],'Eurogros voorraad'!A:B,2,FALSE),0)</f>
        <v>0</v>
      </c>
      <c r="L323" s="12">
        <v>0</v>
      </c>
      <c r="M323" s="9">
        <f>Tabel1[[#This Row],[Voorraad Eurogros]]+Tabel1[[#This Row],[voorraad 5% korting handmatig]]</f>
        <v>0</v>
      </c>
      <c r="N323" s="19">
        <v>0</v>
      </c>
      <c r="O323" s="19">
        <v>0</v>
      </c>
      <c r="P323" s="19">
        <v>0</v>
      </c>
      <c r="Q323" s="9"/>
      <c r="R323" s="19"/>
      <c r="S323" s="21"/>
      <c r="T323" s="21"/>
      <c r="U323" s="19"/>
      <c r="V323" s="19"/>
      <c r="W323" s="19"/>
      <c r="X323" s="19"/>
      <c r="Y323" s="19"/>
      <c r="Z323" s="19"/>
      <c r="AA323" s="20" t="s">
        <v>75</v>
      </c>
      <c r="AB323" s="6"/>
      <c r="AC323" s="6"/>
      <c r="AD323" s="45">
        <f>AD322+VLOOKUP($I323,Kosten_onderkleden!$A:$B,2,TRUE)</f>
        <v>2050</v>
      </c>
      <c r="AE323" s="45">
        <f>AE322+VLOOKUP($I323,Kosten_onderkleden!$A:$B,2,TRUE)</f>
        <v>2050</v>
      </c>
      <c r="AF323" s="11"/>
      <c r="AG323" s="19"/>
      <c r="AH323" s="21"/>
      <c r="AI323" s="21"/>
      <c r="AJ323" s="19"/>
      <c r="AK323" s="21"/>
      <c r="AL323" s="19"/>
      <c r="AM323" s="19"/>
      <c r="AN323" s="19"/>
      <c r="AO323" s="19"/>
      <c r="AP323" s="19"/>
      <c r="AQ323" s="19"/>
      <c r="AR323" s="19"/>
      <c r="AS323" s="19"/>
      <c r="AT323" s="19"/>
      <c r="AU323" s="19"/>
      <c r="AV323" s="19"/>
      <c r="AW323" s="19"/>
      <c r="AX323" s="19"/>
      <c r="AY323" s="19"/>
      <c r="AZ323" s="19">
        <v>290</v>
      </c>
      <c r="BA323" s="6"/>
      <c r="BB323" s="6"/>
    </row>
    <row r="324" spans="1:54" customFormat="1" ht="13.5" customHeight="1" x14ac:dyDescent="0.2">
      <c r="A324" s="18" t="s">
        <v>37135</v>
      </c>
      <c r="B324" s="21" t="s">
        <v>35351</v>
      </c>
      <c r="C324" s="19"/>
      <c r="D324" s="19"/>
      <c r="E324" s="20" t="s">
        <v>351</v>
      </c>
      <c r="F324" s="19"/>
      <c r="G324" s="19"/>
      <c r="H324" s="19"/>
      <c r="I324" s="20" t="s">
        <v>84</v>
      </c>
      <c r="J324" s="19" t="s">
        <v>74</v>
      </c>
      <c r="K324" s="19">
        <f>_xlfn.IFNA(VLOOKUP(Tabel1[[#This Row],[Ean]],'Eurogros voorraad'!A:B,2,FALSE),0)</f>
        <v>0</v>
      </c>
      <c r="L324" s="12">
        <v>0</v>
      </c>
      <c r="M324" s="9">
        <f>Tabel1[[#This Row],[Voorraad Eurogros]]+Tabel1[[#This Row],[voorraad 5% korting handmatig]]</f>
        <v>0</v>
      </c>
      <c r="N324" s="19">
        <v>0</v>
      </c>
      <c r="O324" s="19">
        <v>0</v>
      </c>
      <c r="P324" s="19">
        <v>0</v>
      </c>
      <c r="Q324" s="9"/>
      <c r="R324" s="19"/>
      <c r="S324" s="21"/>
      <c r="T324" s="21"/>
      <c r="U324" s="19"/>
      <c r="V324" s="19"/>
      <c r="W324" s="19"/>
      <c r="X324" s="19"/>
      <c r="Y324" s="19"/>
      <c r="Z324" s="19"/>
      <c r="AA324" s="20" t="s">
        <v>75</v>
      </c>
      <c r="AB324" s="6"/>
      <c r="AC324" s="6"/>
      <c r="AD324" s="47">
        <v>2388</v>
      </c>
      <c r="AE324" s="48">
        <v>2388</v>
      </c>
      <c r="AF324" s="11"/>
      <c r="AG324" s="19"/>
      <c r="AH324" s="21"/>
      <c r="AI324" s="21"/>
      <c r="AJ324" s="19"/>
      <c r="AK324" s="21"/>
      <c r="AL324" s="19"/>
      <c r="AM324" s="19"/>
      <c r="AN324" s="19"/>
      <c r="AO324" s="19"/>
      <c r="AP324" s="19"/>
      <c r="AQ324" s="19"/>
      <c r="AR324" s="19"/>
      <c r="AS324" s="19"/>
      <c r="AT324" s="19"/>
      <c r="AU324" s="19"/>
      <c r="AV324" s="19"/>
      <c r="AW324" s="19"/>
      <c r="AX324" s="19"/>
      <c r="AY324" s="19"/>
      <c r="AZ324" s="19">
        <v>290</v>
      </c>
      <c r="BA324" s="6"/>
      <c r="BB324" s="6"/>
    </row>
    <row r="325" spans="1:54" customFormat="1" ht="13.5" customHeight="1" x14ac:dyDescent="0.2">
      <c r="A325" s="18" t="s">
        <v>37136</v>
      </c>
      <c r="B325" s="21" t="s">
        <v>35351</v>
      </c>
      <c r="C325" s="19"/>
      <c r="D325" s="19"/>
      <c r="E325" s="20" t="s">
        <v>351</v>
      </c>
      <c r="F325" s="19"/>
      <c r="G325" s="19"/>
      <c r="H325" s="19"/>
      <c r="I325" s="20" t="s">
        <v>84</v>
      </c>
      <c r="J325" s="19" t="s">
        <v>77</v>
      </c>
      <c r="K325" s="19">
        <f>_xlfn.IFNA(VLOOKUP(Tabel1[[#This Row],[Ean]],'Eurogros voorraad'!A:B,2,FALSE),0)</f>
        <v>0</v>
      </c>
      <c r="L325" s="12">
        <v>0</v>
      </c>
      <c r="M325" s="9">
        <f>Tabel1[[#This Row],[Voorraad Eurogros]]+Tabel1[[#This Row],[voorraad 5% korting handmatig]]</f>
        <v>0</v>
      </c>
      <c r="N325" s="19">
        <v>0</v>
      </c>
      <c r="O325" s="19">
        <v>0</v>
      </c>
      <c r="P325" s="19">
        <v>0</v>
      </c>
      <c r="Q325" s="9"/>
      <c r="R325" s="19"/>
      <c r="S325" s="21"/>
      <c r="T325" s="21"/>
      <c r="U325" s="19"/>
      <c r="V325" s="19"/>
      <c r="W325" s="19"/>
      <c r="X325" s="19"/>
      <c r="Y325" s="19"/>
      <c r="Z325" s="19"/>
      <c r="AA325" s="20" t="s">
        <v>75</v>
      </c>
      <c r="AB325" s="6"/>
      <c r="AC325" s="6"/>
      <c r="AD325" s="45">
        <f>AD324+VLOOKUP($I325,Kosten_onderkleden!$A:$B,2,TRUE)</f>
        <v>2460</v>
      </c>
      <c r="AE325" s="45">
        <f>AE324+VLOOKUP($I325,Kosten_onderkleden!$A:$B,2,TRUE)</f>
        <v>2460</v>
      </c>
      <c r="AF325" s="11"/>
      <c r="AG325" s="19"/>
      <c r="AH325" s="21"/>
      <c r="AI325" s="21"/>
      <c r="AJ325" s="19"/>
      <c r="AK325" s="21"/>
      <c r="AL325" s="19"/>
      <c r="AM325" s="19"/>
      <c r="AN325" s="19"/>
      <c r="AO325" s="19"/>
      <c r="AP325" s="19"/>
      <c r="AQ325" s="19"/>
      <c r="AR325" s="19"/>
      <c r="AS325" s="19"/>
      <c r="AT325" s="19"/>
      <c r="AU325" s="19"/>
      <c r="AV325" s="19"/>
      <c r="AW325" s="19"/>
      <c r="AX325" s="19"/>
      <c r="AY325" s="19"/>
      <c r="AZ325" s="19">
        <v>290</v>
      </c>
      <c r="BA325" s="6"/>
      <c r="BB325" s="6"/>
    </row>
    <row r="326" spans="1:54" customFormat="1" ht="13.5" customHeight="1" x14ac:dyDescent="0.2">
      <c r="A326" s="18" t="s">
        <v>37137</v>
      </c>
      <c r="B326" s="21" t="s">
        <v>35351</v>
      </c>
      <c r="C326" s="19"/>
      <c r="D326" s="19"/>
      <c r="E326" s="20" t="s">
        <v>351</v>
      </c>
      <c r="F326" s="19"/>
      <c r="G326" s="19"/>
      <c r="H326" s="19"/>
      <c r="I326" s="20" t="s">
        <v>86</v>
      </c>
      <c r="J326" s="19" t="s">
        <v>74</v>
      </c>
      <c r="K326" s="19">
        <f>_xlfn.IFNA(VLOOKUP(Tabel1[[#This Row],[Ean]],'Eurogros voorraad'!A:B,2,FALSE),0)</f>
        <v>0</v>
      </c>
      <c r="L326" s="12">
        <v>0</v>
      </c>
      <c r="M326" s="9">
        <f>Tabel1[[#This Row],[Voorraad Eurogros]]+Tabel1[[#This Row],[voorraad 5% korting handmatig]]</f>
        <v>0</v>
      </c>
      <c r="N326" s="19">
        <v>0</v>
      </c>
      <c r="O326" s="19">
        <v>0</v>
      </c>
      <c r="P326" s="19">
        <v>0</v>
      </c>
      <c r="Q326" s="9"/>
      <c r="R326" s="19"/>
      <c r="S326" s="21"/>
      <c r="T326" s="21"/>
      <c r="U326" s="19"/>
      <c r="V326" s="19"/>
      <c r="W326" s="19"/>
      <c r="X326" s="19"/>
      <c r="Y326" s="19"/>
      <c r="Z326" s="19"/>
      <c r="AA326" s="20" t="s">
        <v>75</v>
      </c>
      <c r="AB326" s="6"/>
      <c r="AC326" s="6"/>
      <c r="AD326" s="47">
        <v>2985</v>
      </c>
      <c r="AE326" s="48">
        <v>2985</v>
      </c>
      <c r="AF326" s="11"/>
      <c r="AG326" s="19"/>
      <c r="AH326" s="21"/>
      <c r="AI326" s="21"/>
      <c r="AJ326" s="19"/>
      <c r="AK326" s="21"/>
      <c r="AL326" s="19"/>
      <c r="AM326" s="19"/>
      <c r="AN326" s="19"/>
      <c r="AO326" s="19"/>
      <c r="AP326" s="19"/>
      <c r="AQ326" s="19"/>
      <c r="AR326" s="19"/>
      <c r="AS326" s="19"/>
      <c r="AT326" s="19"/>
      <c r="AU326" s="19"/>
      <c r="AV326" s="19"/>
      <c r="AW326" s="19"/>
      <c r="AX326" s="19"/>
      <c r="AY326" s="19"/>
      <c r="AZ326" s="19">
        <v>290</v>
      </c>
      <c r="BA326" s="6"/>
      <c r="BB326" s="6"/>
    </row>
    <row r="327" spans="1:54" customFormat="1" ht="13.5" customHeight="1" x14ac:dyDescent="0.2">
      <c r="A327" s="18" t="s">
        <v>37138</v>
      </c>
      <c r="B327" s="21" t="s">
        <v>35351</v>
      </c>
      <c r="C327" s="19"/>
      <c r="D327" s="19"/>
      <c r="E327" s="20" t="s">
        <v>351</v>
      </c>
      <c r="F327" s="19"/>
      <c r="G327" s="19"/>
      <c r="H327" s="19"/>
      <c r="I327" s="20" t="s">
        <v>86</v>
      </c>
      <c r="J327" s="19" t="s">
        <v>77</v>
      </c>
      <c r="K327" s="19">
        <f>_xlfn.IFNA(VLOOKUP(Tabel1[[#This Row],[Ean]],'Eurogros voorraad'!A:B,2,FALSE),0)</f>
        <v>0</v>
      </c>
      <c r="L327" s="12">
        <v>0</v>
      </c>
      <c r="M327" s="9">
        <f>Tabel1[[#This Row],[Voorraad Eurogros]]+Tabel1[[#This Row],[voorraad 5% korting handmatig]]</f>
        <v>0</v>
      </c>
      <c r="N327" s="19">
        <v>0</v>
      </c>
      <c r="O327" s="19">
        <v>0</v>
      </c>
      <c r="P327" s="19">
        <v>0</v>
      </c>
      <c r="Q327" s="9"/>
      <c r="R327" s="19"/>
      <c r="S327" s="21"/>
      <c r="T327" s="21"/>
      <c r="U327" s="19"/>
      <c r="V327" s="19"/>
      <c r="W327" s="19"/>
      <c r="X327" s="19"/>
      <c r="Y327" s="19"/>
      <c r="Z327" s="19"/>
      <c r="AA327" s="20" t="s">
        <v>75</v>
      </c>
      <c r="AB327" s="6"/>
      <c r="AC327" s="6"/>
      <c r="AD327" s="45">
        <f>AD326+VLOOKUP($I327,Kosten_onderkleden!$A:$B,2,TRUE)</f>
        <v>3075</v>
      </c>
      <c r="AE327" s="45">
        <f>AE326+VLOOKUP($I327,Kosten_onderkleden!$A:$B,2,TRUE)</f>
        <v>3075</v>
      </c>
      <c r="AF327" s="11"/>
      <c r="AG327" s="19"/>
      <c r="AH327" s="21"/>
      <c r="AI327" s="21"/>
      <c r="AJ327" s="19"/>
      <c r="AK327" s="21"/>
      <c r="AL327" s="19"/>
      <c r="AM327" s="19"/>
      <c r="AN327" s="19"/>
      <c r="AO327" s="19"/>
      <c r="AP327" s="19"/>
      <c r="AQ327" s="19"/>
      <c r="AR327" s="19"/>
      <c r="AS327" s="19"/>
      <c r="AT327" s="19"/>
      <c r="AU327" s="19"/>
      <c r="AV327" s="19"/>
      <c r="AW327" s="19"/>
      <c r="AX327" s="19"/>
      <c r="AY327" s="19"/>
      <c r="AZ327" s="19">
        <v>290</v>
      </c>
      <c r="BA327" s="6"/>
      <c r="BB327" s="6"/>
    </row>
    <row r="328" spans="1:54" customFormat="1" ht="13.5" customHeight="1" x14ac:dyDescent="0.2">
      <c r="A328" s="18" t="s">
        <v>37139</v>
      </c>
      <c r="B328" s="21" t="s">
        <v>35351</v>
      </c>
      <c r="C328" s="19"/>
      <c r="D328" s="19"/>
      <c r="E328" s="20" t="s">
        <v>351</v>
      </c>
      <c r="F328" s="19"/>
      <c r="G328" s="19"/>
      <c r="H328" s="19"/>
      <c r="I328" s="20" t="s">
        <v>88</v>
      </c>
      <c r="J328" s="19" t="s">
        <v>74</v>
      </c>
      <c r="K328" s="19">
        <f>_xlfn.IFNA(VLOOKUP(Tabel1[[#This Row],[Ean]],'Eurogros voorraad'!A:B,2,FALSE),0)</f>
        <v>0</v>
      </c>
      <c r="L328" s="12">
        <v>0</v>
      </c>
      <c r="M328" s="9">
        <f>Tabel1[[#This Row],[Voorraad Eurogros]]+Tabel1[[#This Row],[voorraad 5% korting handmatig]]</f>
        <v>0</v>
      </c>
      <c r="N328" s="19">
        <v>0</v>
      </c>
      <c r="O328" s="19">
        <v>0</v>
      </c>
      <c r="P328" s="19">
        <v>0</v>
      </c>
      <c r="Q328" s="9"/>
      <c r="R328" s="19"/>
      <c r="S328" s="21"/>
      <c r="T328" s="21"/>
      <c r="U328" s="19"/>
      <c r="V328" s="19"/>
      <c r="W328" s="19"/>
      <c r="X328" s="19"/>
      <c r="Y328" s="19"/>
      <c r="Z328" s="19"/>
      <c r="AA328" s="20" t="s">
        <v>75</v>
      </c>
      <c r="AB328" s="6"/>
      <c r="AC328" s="6"/>
      <c r="AD328" s="47">
        <v>3483</v>
      </c>
      <c r="AE328" s="48">
        <v>3483</v>
      </c>
      <c r="AF328" s="11"/>
      <c r="AG328" s="19"/>
      <c r="AH328" s="21"/>
      <c r="AI328" s="21"/>
      <c r="AJ328" s="19"/>
      <c r="AK328" s="21"/>
      <c r="AL328" s="19"/>
      <c r="AM328" s="19"/>
      <c r="AN328" s="19"/>
      <c r="AO328" s="19"/>
      <c r="AP328" s="19"/>
      <c r="AQ328" s="19"/>
      <c r="AR328" s="19"/>
      <c r="AS328" s="19"/>
      <c r="AT328" s="19"/>
      <c r="AU328" s="19"/>
      <c r="AV328" s="19"/>
      <c r="AW328" s="19"/>
      <c r="AX328" s="19"/>
      <c r="AY328" s="19"/>
      <c r="AZ328" s="19">
        <v>290</v>
      </c>
      <c r="BA328" s="6"/>
      <c r="BB328" s="6"/>
    </row>
    <row r="329" spans="1:54" customFormat="1" ht="13.5" customHeight="1" x14ac:dyDescent="0.2">
      <c r="A329" s="18" t="s">
        <v>37140</v>
      </c>
      <c r="B329" s="21" t="s">
        <v>35351</v>
      </c>
      <c r="C329" s="19"/>
      <c r="D329" s="19"/>
      <c r="E329" s="20" t="s">
        <v>351</v>
      </c>
      <c r="F329" s="19"/>
      <c r="G329" s="19"/>
      <c r="H329" s="19"/>
      <c r="I329" s="20" t="s">
        <v>88</v>
      </c>
      <c r="J329" s="19" t="s">
        <v>77</v>
      </c>
      <c r="K329" s="19">
        <f>_xlfn.IFNA(VLOOKUP(Tabel1[[#This Row],[Ean]],'Eurogros voorraad'!A:B,2,FALSE),0)</f>
        <v>0</v>
      </c>
      <c r="L329" s="12">
        <v>0</v>
      </c>
      <c r="M329" s="9">
        <f>Tabel1[[#This Row],[Voorraad Eurogros]]+Tabel1[[#This Row],[voorraad 5% korting handmatig]]</f>
        <v>0</v>
      </c>
      <c r="N329" s="19">
        <v>0</v>
      </c>
      <c r="O329" s="19">
        <v>0</v>
      </c>
      <c r="P329" s="19">
        <v>0</v>
      </c>
      <c r="Q329" s="9"/>
      <c r="R329" s="19"/>
      <c r="S329" s="21"/>
      <c r="T329" s="21"/>
      <c r="U329" s="19"/>
      <c r="V329" s="19"/>
      <c r="W329" s="19"/>
      <c r="X329" s="19"/>
      <c r="Y329" s="19"/>
      <c r="Z329" s="19"/>
      <c r="AA329" s="20" t="s">
        <v>75</v>
      </c>
      <c r="AB329" s="6"/>
      <c r="AC329" s="6"/>
      <c r="AD329" s="45">
        <f>AD328+VLOOKUP($I329,Kosten_onderkleden!$A:$B,2,TRUE)</f>
        <v>3588</v>
      </c>
      <c r="AE329" s="45">
        <f>AE328+VLOOKUP($I329,Kosten_onderkleden!$A:$B,2,TRUE)</f>
        <v>3588</v>
      </c>
      <c r="AF329" s="11"/>
      <c r="AG329" s="19"/>
      <c r="AH329" s="21"/>
      <c r="AI329" s="21"/>
      <c r="AJ329" s="19"/>
      <c r="AK329" s="21"/>
      <c r="AL329" s="19"/>
      <c r="AM329" s="19"/>
      <c r="AN329" s="19"/>
      <c r="AO329" s="19"/>
      <c r="AP329" s="19"/>
      <c r="AQ329" s="19"/>
      <c r="AR329" s="19"/>
      <c r="AS329" s="19"/>
      <c r="AT329" s="19"/>
      <c r="AU329" s="19"/>
      <c r="AV329" s="19"/>
      <c r="AW329" s="19"/>
      <c r="AX329" s="19"/>
      <c r="AY329" s="19"/>
      <c r="AZ329" s="19">
        <v>290</v>
      </c>
      <c r="BA329" s="6"/>
      <c r="BB329" s="6"/>
    </row>
    <row r="330" spans="1:54" customFormat="1" ht="13.5" customHeight="1" x14ac:dyDescent="0.2">
      <c r="A330" s="18" t="s">
        <v>37141</v>
      </c>
      <c r="B330" s="21" t="s">
        <v>35351</v>
      </c>
      <c r="C330" s="19"/>
      <c r="D330" s="19"/>
      <c r="E330" s="20" t="s">
        <v>351</v>
      </c>
      <c r="F330" s="19"/>
      <c r="G330" s="19"/>
      <c r="H330" s="19"/>
      <c r="I330" s="20" t="s">
        <v>90</v>
      </c>
      <c r="J330" s="19" t="s">
        <v>74</v>
      </c>
      <c r="K330" s="19">
        <f>_xlfn.IFNA(VLOOKUP(Tabel1[[#This Row],[Ean]],'Eurogros voorraad'!A:B,2,FALSE),0)</f>
        <v>0</v>
      </c>
      <c r="L330" s="12">
        <v>0</v>
      </c>
      <c r="M330" s="9">
        <f>Tabel1[[#This Row],[Voorraad Eurogros]]+Tabel1[[#This Row],[voorraad 5% korting handmatig]]</f>
        <v>0</v>
      </c>
      <c r="N330" s="19">
        <v>0</v>
      </c>
      <c r="O330" s="19">
        <v>0</v>
      </c>
      <c r="P330" s="19">
        <v>0</v>
      </c>
      <c r="Q330" s="9"/>
      <c r="R330" s="19"/>
      <c r="S330" s="21"/>
      <c r="T330" s="21"/>
      <c r="U330" s="19"/>
      <c r="V330" s="19"/>
      <c r="W330" s="19"/>
      <c r="X330" s="19"/>
      <c r="Y330" s="19"/>
      <c r="Z330" s="19"/>
      <c r="AA330" s="20" t="s">
        <v>75</v>
      </c>
      <c r="AB330" s="6"/>
      <c r="AC330" s="6"/>
      <c r="AD330" s="47">
        <v>4776</v>
      </c>
      <c r="AE330" s="48">
        <v>4776</v>
      </c>
      <c r="AF330" s="11"/>
      <c r="AG330" s="19"/>
      <c r="AH330" s="21"/>
      <c r="AI330" s="21"/>
      <c r="AJ330" s="19"/>
      <c r="AK330" s="21"/>
      <c r="AL330" s="19"/>
      <c r="AM330" s="19"/>
      <c r="AN330" s="19"/>
      <c r="AO330" s="19"/>
      <c r="AP330" s="19"/>
      <c r="AQ330" s="19"/>
      <c r="AR330" s="19"/>
      <c r="AS330" s="19"/>
      <c r="AT330" s="19"/>
      <c r="AU330" s="19"/>
      <c r="AV330" s="19"/>
      <c r="AW330" s="19"/>
      <c r="AX330" s="19"/>
      <c r="AY330" s="19"/>
      <c r="AZ330" s="19">
        <v>290</v>
      </c>
      <c r="BA330" s="6"/>
      <c r="BB330" s="6"/>
    </row>
    <row r="331" spans="1:54" customFormat="1" ht="13.5" customHeight="1" x14ac:dyDescent="0.2">
      <c r="A331" s="18" t="s">
        <v>37142</v>
      </c>
      <c r="B331" s="21" t="s">
        <v>35351</v>
      </c>
      <c r="C331" s="19"/>
      <c r="D331" s="19"/>
      <c r="E331" s="20" t="s">
        <v>351</v>
      </c>
      <c r="F331" s="19"/>
      <c r="G331" s="19"/>
      <c r="H331" s="19"/>
      <c r="I331" s="20" t="s">
        <v>90</v>
      </c>
      <c r="J331" s="19" t="s">
        <v>77</v>
      </c>
      <c r="K331" s="19">
        <f>_xlfn.IFNA(VLOOKUP(Tabel1[[#This Row],[Ean]],'Eurogros voorraad'!A:B,2,FALSE),0)</f>
        <v>0</v>
      </c>
      <c r="L331" s="12">
        <v>0</v>
      </c>
      <c r="M331" s="9">
        <f>Tabel1[[#This Row],[Voorraad Eurogros]]+Tabel1[[#This Row],[voorraad 5% korting handmatig]]</f>
        <v>0</v>
      </c>
      <c r="N331" s="19">
        <v>0</v>
      </c>
      <c r="O331" s="19">
        <v>0</v>
      </c>
      <c r="P331" s="19">
        <v>0</v>
      </c>
      <c r="Q331" s="9"/>
      <c r="R331" s="19"/>
      <c r="S331" s="21"/>
      <c r="T331" s="21"/>
      <c r="U331" s="19"/>
      <c r="V331" s="19"/>
      <c r="W331" s="19"/>
      <c r="X331" s="19"/>
      <c r="Y331" s="19"/>
      <c r="Z331" s="19"/>
      <c r="AA331" s="20" t="s">
        <v>75</v>
      </c>
      <c r="AB331" s="6"/>
      <c r="AC331" s="6"/>
      <c r="AD331" s="45">
        <f>AD330+VLOOKUP($I331,Kosten_onderkleden!$A:$B,2,TRUE)</f>
        <v>4920</v>
      </c>
      <c r="AE331" s="45">
        <f>AE330+VLOOKUP($I331,Kosten_onderkleden!$A:$B,2,TRUE)</f>
        <v>4920</v>
      </c>
      <c r="AF331" s="11"/>
      <c r="AG331" s="19"/>
      <c r="AH331" s="21"/>
      <c r="AI331" s="21"/>
      <c r="AJ331" s="19"/>
      <c r="AK331" s="21"/>
      <c r="AL331" s="19"/>
      <c r="AM331" s="19"/>
      <c r="AN331" s="19"/>
      <c r="AO331" s="19"/>
      <c r="AP331" s="19"/>
      <c r="AQ331" s="19"/>
      <c r="AR331" s="19"/>
      <c r="AS331" s="19"/>
      <c r="AT331" s="19"/>
      <c r="AU331" s="19"/>
      <c r="AV331" s="19"/>
      <c r="AW331" s="19"/>
      <c r="AX331" s="19"/>
      <c r="AY331" s="19"/>
      <c r="AZ331" s="19">
        <v>290</v>
      </c>
      <c r="BA331" s="6"/>
      <c r="BB331" s="6"/>
    </row>
    <row r="332" spans="1:54" customFormat="1" ht="13.5" customHeight="1" x14ac:dyDescent="0.2">
      <c r="A332" s="7" t="s">
        <v>37143</v>
      </c>
      <c r="B332" s="15" t="s">
        <v>35351</v>
      </c>
      <c r="C332" s="13" t="s">
        <v>48</v>
      </c>
      <c r="D332" s="17" t="s">
        <v>355</v>
      </c>
      <c r="E332" s="13" t="s">
        <v>356</v>
      </c>
      <c r="F332" s="13" t="s">
        <v>51</v>
      </c>
      <c r="G332" s="7" t="s">
        <v>37132</v>
      </c>
      <c r="H332" s="13" t="s">
        <v>53</v>
      </c>
      <c r="I332" s="12"/>
      <c r="J332" s="12"/>
      <c r="K332" s="12">
        <f>_xlfn.IFNA(VLOOKUP(Tabel1[[#This Row],[Ean]],'Eurogros voorraad'!A:B,2,FALSE),0)</f>
        <v>0</v>
      </c>
      <c r="L332" s="12">
        <v>0</v>
      </c>
      <c r="M332" s="9">
        <f>Tabel1[[#This Row],[Voorraad Eurogros]]+Tabel1[[#This Row],[voorraad 5% korting handmatig]]</f>
        <v>0</v>
      </c>
      <c r="N332" s="12">
        <v>0</v>
      </c>
      <c r="O332" s="12">
        <v>0</v>
      </c>
      <c r="P332" s="12">
        <v>0</v>
      </c>
      <c r="Q332" s="9" t="s">
        <v>54</v>
      </c>
      <c r="R332" s="12"/>
      <c r="S332" s="11">
        <v>400</v>
      </c>
      <c r="T332" s="11" t="s">
        <v>55</v>
      </c>
      <c r="U332" s="9">
        <v>1200</v>
      </c>
      <c r="V332" s="9" t="s">
        <v>56</v>
      </c>
      <c r="W332" s="12"/>
      <c r="X332" s="12"/>
      <c r="Y332" s="13" t="s">
        <v>272</v>
      </c>
      <c r="Z332" s="12"/>
      <c r="AA332" s="12"/>
      <c r="AB332" s="10" t="s">
        <v>273</v>
      </c>
      <c r="AC332" s="10" t="s">
        <v>264</v>
      </c>
      <c r="AD332" s="46"/>
      <c r="AE332" s="45"/>
      <c r="AF332" s="15"/>
      <c r="AG332" s="12">
        <v>398</v>
      </c>
      <c r="AH332" s="15"/>
      <c r="AI332" s="15"/>
      <c r="AJ332" s="12">
        <v>398</v>
      </c>
      <c r="AK332" s="15"/>
      <c r="AL332" s="12" t="s">
        <v>357</v>
      </c>
      <c r="AM332" s="12"/>
      <c r="AN332" s="13" t="s">
        <v>183</v>
      </c>
      <c r="AO332" s="13" t="s">
        <v>61</v>
      </c>
      <c r="AP332" s="13" t="s">
        <v>62</v>
      </c>
      <c r="AQ332" s="13" t="s">
        <v>63</v>
      </c>
      <c r="AR332" s="13" t="s">
        <v>64</v>
      </c>
      <c r="AS332" s="13" t="s">
        <v>65</v>
      </c>
      <c r="AT332" s="13" t="s">
        <v>66</v>
      </c>
      <c r="AU332" s="13" t="s">
        <v>121</v>
      </c>
      <c r="AV332" s="13" t="s">
        <v>68</v>
      </c>
      <c r="AW332" s="13" t="s">
        <v>238</v>
      </c>
      <c r="AX332" s="13" t="s">
        <v>70</v>
      </c>
      <c r="AY332" s="13" t="s">
        <v>267</v>
      </c>
      <c r="AZ332" s="12"/>
      <c r="BA332" s="6" t="s">
        <v>358</v>
      </c>
      <c r="BB332" s="6" t="s">
        <v>359</v>
      </c>
    </row>
    <row r="333" spans="1:54" customFormat="1" ht="13.5" customHeight="1" x14ac:dyDescent="0.2">
      <c r="A333" s="18" t="s">
        <v>37144</v>
      </c>
      <c r="B333" s="21" t="s">
        <v>35351</v>
      </c>
      <c r="C333" s="19"/>
      <c r="D333" s="19"/>
      <c r="E333" s="20" t="s">
        <v>356</v>
      </c>
      <c r="F333" s="19"/>
      <c r="G333" s="19"/>
      <c r="H333" s="19"/>
      <c r="I333" s="20" t="s">
        <v>82</v>
      </c>
      <c r="J333" s="19" t="s">
        <v>74</v>
      </c>
      <c r="K333" s="19">
        <f>_xlfn.IFNA(VLOOKUP(Tabel1[[#This Row],[Ean]],'Eurogros voorraad'!A:B,2,FALSE),0)</f>
        <v>0</v>
      </c>
      <c r="L333" s="12">
        <v>0</v>
      </c>
      <c r="M333" s="9">
        <f>Tabel1[[#This Row],[Voorraad Eurogros]]+Tabel1[[#This Row],[voorraad 5% korting handmatig]]</f>
        <v>0</v>
      </c>
      <c r="N333" s="19">
        <v>0</v>
      </c>
      <c r="O333" s="19">
        <v>0</v>
      </c>
      <c r="P333" s="19">
        <v>0</v>
      </c>
      <c r="Q333" s="9"/>
      <c r="R333" s="19"/>
      <c r="S333" s="21"/>
      <c r="T333" s="21"/>
      <c r="U333" s="19"/>
      <c r="V333" s="19"/>
      <c r="W333" s="19"/>
      <c r="X333" s="19"/>
      <c r="Y333" s="19"/>
      <c r="Z333" s="19"/>
      <c r="AA333" s="20" t="s">
        <v>75</v>
      </c>
      <c r="AB333" s="6"/>
      <c r="AC333" s="6"/>
      <c r="AD333" s="47">
        <v>1990</v>
      </c>
      <c r="AE333" s="48">
        <v>1990</v>
      </c>
      <c r="AF333" s="11"/>
      <c r="AG333" s="19"/>
      <c r="AH333" s="21"/>
      <c r="AI333" s="21"/>
      <c r="AJ333" s="19"/>
      <c r="AK333" s="21"/>
      <c r="AL333" s="19"/>
      <c r="AM333" s="19"/>
      <c r="AN333" s="19"/>
      <c r="AO333" s="19"/>
      <c r="AP333" s="19"/>
      <c r="AQ333" s="19"/>
      <c r="AR333" s="19"/>
      <c r="AS333" s="19"/>
      <c r="AT333" s="19"/>
      <c r="AU333" s="19"/>
      <c r="AV333" s="19"/>
      <c r="AW333" s="19"/>
      <c r="AX333" s="19"/>
      <c r="AY333" s="19"/>
      <c r="AZ333" s="19">
        <v>290</v>
      </c>
      <c r="BA333" s="6"/>
      <c r="BB333" s="6"/>
    </row>
    <row r="334" spans="1:54" customFormat="1" ht="13.5" customHeight="1" x14ac:dyDescent="0.2">
      <c r="A334" s="18" t="s">
        <v>37145</v>
      </c>
      <c r="B334" s="21" t="s">
        <v>35351</v>
      </c>
      <c r="C334" s="19"/>
      <c r="D334" s="19"/>
      <c r="E334" s="20" t="s">
        <v>356</v>
      </c>
      <c r="F334" s="19"/>
      <c r="G334" s="19"/>
      <c r="H334" s="19"/>
      <c r="I334" s="20" t="s">
        <v>82</v>
      </c>
      <c r="J334" s="19" t="s">
        <v>77</v>
      </c>
      <c r="K334" s="19">
        <f>_xlfn.IFNA(VLOOKUP(Tabel1[[#This Row],[Ean]],'Eurogros voorraad'!A:B,2,FALSE),0)</f>
        <v>0</v>
      </c>
      <c r="L334" s="12">
        <v>0</v>
      </c>
      <c r="M334" s="9">
        <f>Tabel1[[#This Row],[Voorraad Eurogros]]+Tabel1[[#This Row],[voorraad 5% korting handmatig]]</f>
        <v>0</v>
      </c>
      <c r="N334" s="19">
        <v>0</v>
      </c>
      <c r="O334" s="19">
        <v>0</v>
      </c>
      <c r="P334" s="19">
        <v>0</v>
      </c>
      <c r="Q334" s="9"/>
      <c r="R334" s="19"/>
      <c r="S334" s="21"/>
      <c r="T334" s="21"/>
      <c r="U334" s="19"/>
      <c r="V334" s="19"/>
      <c r="W334" s="19"/>
      <c r="X334" s="19"/>
      <c r="Y334" s="19"/>
      <c r="Z334" s="19"/>
      <c r="AA334" s="20" t="s">
        <v>75</v>
      </c>
      <c r="AB334" s="6"/>
      <c r="AC334" s="6"/>
      <c r="AD334" s="45">
        <f>AD333+VLOOKUP($I334,Kosten_onderkleden!$A:$B,2,TRUE)</f>
        <v>2050</v>
      </c>
      <c r="AE334" s="45">
        <f>AE333+VLOOKUP($I334,Kosten_onderkleden!$A:$B,2,TRUE)</f>
        <v>2050</v>
      </c>
      <c r="AF334" s="11"/>
      <c r="AG334" s="19"/>
      <c r="AH334" s="21"/>
      <c r="AI334" s="21"/>
      <c r="AJ334" s="19"/>
      <c r="AK334" s="21"/>
      <c r="AL334" s="19"/>
      <c r="AM334" s="19"/>
      <c r="AN334" s="19"/>
      <c r="AO334" s="19"/>
      <c r="AP334" s="19"/>
      <c r="AQ334" s="19"/>
      <c r="AR334" s="19"/>
      <c r="AS334" s="19"/>
      <c r="AT334" s="19"/>
      <c r="AU334" s="19"/>
      <c r="AV334" s="19"/>
      <c r="AW334" s="19"/>
      <c r="AX334" s="19"/>
      <c r="AY334" s="19"/>
      <c r="AZ334" s="19">
        <v>290</v>
      </c>
      <c r="BA334" s="6"/>
      <c r="BB334" s="6"/>
    </row>
    <row r="335" spans="1:54" customFormat="1" ht="13.5" customHeight="1" x14ac:dyDescent="0.2">
      <c r="A335" s="18" t="s">
        <v>37146</v>
      </c>
      <c r="B335" s="21" t="s">
        <v>35351</v>
      </c>
      <c r="C335" s="19"/>
      <c r="D335" s="19"/>
      <c r="E335" s="20" t="s">
        <v>356</v>
      </c>
      <c r="F335" s="19"/>
      <c r="G335" s="19"/>
      <c r="H335" s="19"/>
      <c r="I335" s="20" t="s">
        <v>84</v>
      </c>
      <c r="J335" s="19" t="s">
        <v>74</v>
      </c>
      <c r="K335" s="19">
        <f>_xlfn.IFNA(VLOOKUP(Tabel1[[#This Row],[Ean]],'Eurogros voorraad'!A:B,2,FALSE),0)</f>
        <v>0</v>
      </c>
      <c r="L335" s="12">
        <v>0</v>
      </c>
      <c r="M335" s="9">
        <f>Tabel1[[#This Row],[Voorraad Eurogros]]+Tabel1[[#This Row],[voorraad 5% korting handmatig]]</f>
        <v>0</v>
      </c>
      <c r="N335" s="19">
        <v>0</v>
      </c>
      <c r="O335" s="19">
        <v>0</v>
      </c>
      <c r="P335" s="19">
        <v>0</v>
      </c>
      <c r="Q335" s="9"/>
      <c r="R335" s="19"/>
      <c r="S335" s="21"/>
      <c r="T335" s="21"/>
      <c r="U335" s="19"/>
      <c r="V335" s="19"/>
      <c r="W335" s="19"/>
      <c r="X335" s="19"/>
      <c r="Y335" s="19"/>
      <c r="Z335" s="19"/>
      <c r="AA335" s="20" t="s">
        <v>75</v>
      </c>
      <c r="AB335" s="6"/>
      <c r="AC335" s="6"/>
      <c r="AD335" s="47">
        <v>2388</v>
      </c>
      <c r="AE335" s="48">
        <v>2388</v>
      </c>
      <c r="AF335" s="11"/>
      <c r="AG335" s="19"/>
      <c r="AH335" s="21"/>
      <c r="AI335" s="21"/>
      <c r="AJ335" s="19"/>
      <c r="AK335" s="21"/>
      <c r="AL335" s="19"/>
      <c r="AM335" s="19"/>
      <c r="AN335" s="19"/>
      <c r="AO335" s="19"/>
      <c r="AP335" s="19"/>
      <c r="AQ335" s="19"/>
      <c r="AR335" s="19"/>
      <c r="AS335" s="19"/>
      <c r="AT335" s="19"/>
      <c r="AU335" s="19"/>
      <c r="AV335" s="19"/>
      <c r="AW335" s="19"/>
      <c r="AX335" s="19"/>
      <c r="AY335" s="19"/>
      <c r="AZ335" s="19">
        <v>290</v>
      </c>
      <c r="BA335" s="6"/>
      <c r="BB335" s="6"/>
    </row>
    <row r="336" spans="1:54" customFormat="1" ht="13.5" customHeight="1" x14ac:dyDescent="0.2">
      <c r="A336" s="18" t="s">
        <v>37147</v>
      </c>
      <c r="B336" s="21" t="s">
        <v>35351</v>
      </c>
      <c r="C336" s="19"/>
      <c r="D336" s="19"/>
      <c r="E336" s="20" t="s">
        <v>356</v>
      </c>
      <c r="F336" s="19"/>
      <c r="G336" s="19"/>
      <c r="H336" s="19"/>
      <c r="I336" s="20" t="s">
        <v>84</v>
      </c>
      <c r="J336" s="19" t="s">
        <v>77</v>
      </c>
      <c r="K336" s="19">
        <f>_xlfn.IFNA(VLOOKUP(Tabel1[[#This Row],[Ean]],'Eurogros voorraad'!A:B,2,FALSE),0)</f>
        <v>0</v>
      </c>
      <c r="L336" s="12">
        <v>0</v>
      </c>
      <c r="M336" s="9">
        <f>Tabel1[[#This Row],[Voorraad Eurogros]]+Tabel1[[#This Row],[voorraad 5% korting handmatig]]</f>
        <v>0</v>
      </c>
      <c r="N336" s="19">
        <v>0</v>
      </c>
      <c r="O336" s="19">
        <v>0</v>
      </c>
      <c r="P336" s="19">
        <v>0</v>
      </c>
      <c r="Q336" s="9"/>
      <c r="R336" s="19"/>
      <c r="S336" s="21"/>
      <c r="T336" s="21"/>
      <c r="U336" s="19"/>
      <c r="V336" s="19"/>
      <c r="W336" s="19"/>
      <c r="X336" s="19"/>
      <c r="Y336" s="19"/>
      <c r="Z336" s="19"/>
      <c r="AA336" s="20" t="s">
        <v>75</v>
      </c>
      <c r="AB336" s="6"/>
      <c r="AC336" s="6"/>
      <c r="AD336" s="45">
        <f>AD335+VLOOKUP($I336,Kosten_onderkleden!$A:$B,2,TRUE)</f>
        <v>2460</v>
      </c>
      <c r="AE336" s="45">
        <f>AE335+VLOOKUP($I336,Kosten_onderkleden!$A:$B,2,TRUE)</f>
        <v>2460</v>
      </c>
      <c r="AF336" s="11"/>
      <c r="AG336" s="19"/>
      <c r="AH336" s="21"/>
      <c r="AI336" s="21"/>
      <c r="AJ336" s="19"/>
      <c r="AK336" s="21"/>
      <c r="AL336" s="19"/>
      <c r="AM336" s="19"/>
      <c r="AN336" s="19"/>
      <c r="AO336" s="19"/>
      <c r="AP336" s="19"/>
      <c r="AQ336" s="19"/>
      <c r="AR336" s="19"/>
      <c r="AS336" s="19"/>
      <c r="AT336" s="19"/>
      <c r="AU336" s="19"/>
      <c r="AV336" s="19"/>
      <c r="AW336" s="19"/>
      <c r="AX336" s="19"/>
      <c r="AY336" s="19"/>
      <c r="AZ336" s="19">
        <v>290</v>
      </c>
      <c r="BA336" s="6"/>
      <c r="BB336" s="6"/>
    </row>
    <row r="337" spans="1:54" customFormat="1" ht="13.5" customHeight="1" x14ac:dyDescent="0.2">
      <c r="A337" s="18" t="s">
        <v>37148</v>
      </c>
      <c r="B337" s="21" t="s">
        <v>35351</v>
      </c>
      <c r="C337" s="19"/>
      <c r="D337" s="19"/>
      <c r="E337" s="20" t="s">
        <v>356</v>
      </c>
      <c r="F337" s="19"/>
      <c r="G337" s="19"/>
      <c r="H337" s="19"/>
      <c r="I337" s="20" t="s">
        <v>86</v>
      </c>
      <c r="J337" s="19" t="s">
        <v>74</v>
      </c>
      <c r="K337" s="19">
        <f>_xlfn.IFNA(VLOOKUP(Tabel1[[#This Row],[Ean]],'Eurogros voorraad'!A:B,2,FALSE),0)</f>
        <v>0</v>
      </c>
      <c r="L337" s="12">
        <v>0</v>
      </c>
      <c r="M337" s="9">
        <f>Tabel1[[#This Row],[Voorraad Eurogros]]+Tabel1[[#This Row],[voorraad 5% korting handmatig]]</f>
        <v>0</v>
      </c>
      <c r="N337" s="19">
        <v>0</v>
      </c>
      <c r="O337" s="19">
        <v>0</v>
      </c>
      <c r="P337" s="19">
        <v>0</v>
      </c>
      <c r="Q337" s="9"/>
      <c r="R337" s="19"/>
      <c r="S337" s="21"/>
      <c r="T337" s="21"/>
      <c r="U337" s="19"/>
      <c r="V337" s="19"/>
      <c r="W337" s="19"/>
      <c r="X337" s="19"/>
      <c r="Y337" s="19"/>
      <c r="Z337" s="19"/>
      <c r="AA337" s="20" t="s">
        <v>75</v>
      </c>
      <c r="AB337" s="6"/>
      <c r="AC337" s="6"/>
      <c r="AD337" s="47">
        <v>2985</v>
      </c>
      <c r="AE337" s="48">
        <v>2985</v>
      </c>
      <c r="AF337" s="11"/>
      <c r="AG337" s="19"/>
      <c r="AH337" s="21"/>
      <c r="AI337" s="21"/>
      <c r="AJ337" s="19"/>
      <c r="AK337" s="21"/>
      <c r="AL337" s="19"/>
      <c r="AM337" s="19"/>
      <c r="AN337" s="19"/>
      <c r="AO337" s="19"/>
      <c r="AP337" s="19"/>
      <c r="AQ337" s="19"/>
      <c r="AR337" s="19"/>
      <c r="AS337" s="19"/>
      <c r="AT337" s="19"/>
      <c r="AU337" s="19"/>
      <c r="AV337" s="19"/>
      <c r="AW337" s="19"/>
      <c r="AX337" s="19"/>
      <c r="AY337" s="19"/>
      <c r="AZ337" s="19">
        <v>290</v>
      </c>
      <c r="BA337" s="6"/>
      <c r="BB337" s="6"/>
    </row>
    <row r="338" spans="1:54" customFormat="1" ht="13.5" customHeight="1" x14ac:dyDescent="0.2">
      <c r="A338" s="18" t="s">
        <v>37149</v>
      </c>
      <c r="B338" s="21" t="s">
        <v>35351</v>
      </c>
      <c r="C338" s="19"/>
      <c r="D338" s="19"/>
      <c r="E338" s="20" t="s">
        <v>356</v>
      </c>
      <c r="F338" s="19"/>
      <c r="G338" s="19"/>
      <c r="H338" s="19"/>
      <c r="I338" s="20" t="s">
        <v>86</v>
      </c>
      <c r="J338" s="19" t="s">
        <v>77</v>
      </c>
      <c r="K338" s="19">
        <f>_xlfn.IFNA(VLOOKUP(Tabel1[[#This Row],[Ean]],'Eurogros voorraad'!A:B,2,FALSE),0)</f>
        <v>0</v>
      </c>
      <c r="L338" s="12">
        <v>0</v>
      </c>
      <c r="M338" s="9">
        <f>Tabel1[[#This Row],[Voorraad Eurogros]]+Tabel1[[#This Row],[voorraad 5% korting handmatig]]</f>
        <v>0</v>
      </c>
      <c r="N338" s="19">
        <v>0</v>
      </c>
      <c r="O338" s="19">
        <v>0</v>
      </c>
      <c r="P338" s="19">
        <v>0</v>
      </c>
      <c r="Q338" s="9"/>
      <c r="R338" s="19"/>
      <c r="S338" s="21"/>
      <c r="T338" s="21"/>
      <c r="U338" s="19"/>
      <c r="V338" s="19"/>
      <c r="W338" s="19"/>
      <c r="X338" s="19"/>
      <c r="Y338" s="19"/>
      <c r="Z338" s="19"/>
      <c r="AA338" s="20" t="s">
        <v>75</v>
      </c>
      <c r="AB338" s="6"/>
      <c r="AC338" s="6"/>
      <c r="AD338" s="45">
        <f>AD337+VLOOKUP($I338,Kosten_onderkleden!$A:$B,2,TRUE)</f>
        <v>3075</v>
      </c>
      <c r="AE338" s="45">
        <f>AE337+VLOOKUP($I338,Kosten_onderkleden!$A:$B,2,TRUE)</f>
        <v>3075</v>
      </c>
      <c r="AF338" s="11"/>
      <c r="AG338" s="19"/>
      <c r="AH338" s="21"/>
      <c r="AI338" s="21"/>
      <c r="AJ338" s="19"/>
      <c r="AK338" s="21"/>
      <c r="AL338" s="19"/>
      <c r="AM338" s="19"/>
      <c r="AN338" s="19"/>
      <c r="AO338" s="19"/>
      <c r="AP338" s="19"/>
      <c r="AQ338" s="19"/>
      <c r="AR338" s="19"/>
      <c r="AS338" s="19"/>
      <c r="AT338" s="19"/>
      <c r="AU338" s="19"/>
      <c r="AV338" s="19"/>
      <c r="AW338" s="19"/>
      <c r="AX338" s="19"/>
      <c r="AY338" s="19"/>
      <c r="AZ338" s="19">
        <v>290</v>
      </c>
      <c r="BA338" s="6"/>
      <c r="BB338" s="6"/>
    </row>
    <row r="339" spans="1:54" customFormat="1" ht="13.5" customHeight="1" x14ac:dyDescent="0.2">
      <c r="A339" s="18" t="s">
        <v>37150</v>
      </c>
      <c r="B339" s="21" t="s">
        <v>35351</v>
      </c>
      <c r="C339" s="19"/>
      <c r="D339" s="19"/>
      <c r="E339" s="20" t="s">
        <v>356</v>
      </c>
      <c r="F339" s="19"/>
      <c r="G339" s="19"/>
      <c r="H339" s="19"/>
      <c r="I339" s="20" t="s">
        <v>88</v>
      </c>
      <c r="J339" s="19" t="s">
        <v>74</v>
      </c>
      <c r="K339" s="19">
        <f>_xlfn.IFNA(VLOOKUP(Tabel1[[#This Row],[Ean]],'Eurogros voorraad'!A:B,2,FALSE),0)</f>
        <v>0</v>
      </c>
      <c r="L339" s="12">
        <v>0</v>
      </c>
      <c r="M339" s="9">
        <f>Tabel1[[#This Row],[Voorraad Eurogros]]+Tabel1[[#This Row],[voorraad 5% korting handmatig]]</f>
        <v>0</v>
      </c>
      <c r="N339" s="19">
        <v>0</v>
      </c>
      <c r="O339" s="19">
        <v>0</v>
      </c>
      <c r="P339" s="19">
        <v>0</v>
      </c>
      <c r="Q339" s="9"/>
      <c r="R339" s="19"/>
      <c r="S339" s="21"/>
      <c r="T339" s="21"/>
      <c r="U339" s="19"/>
      <c r="V339" s="19"/>
      <c r="W339" s="19"/>
      <c r="X339" s="19"/>
      <c r="Y339" s="19"/>
      <c r="Z339" s="19"/>
      <c r="AA339" s="20" t="s">
        <v>75</v>
      </c>
      <c r="AB339" s="6"/>
      <c r="AC339" s="6"/>
      <c r="AD339" s="47">
        <v>3483</v>
      </c>
      <c r="AE339" s="48">
        <v>3483</v>
      </c>
      <c r="AF339" s="11"/>
      <c r="AG339" s="19"/>
      <c r="AH339" s="21"/>
      <c r="AI339" s="21"/>
      <c r="AJ339" s="19"/>
      <c r="AK339" s="21"/>
      <c r="AL339" s="19"/>
      <c r="AM339" s="19"/>
      <c r="AN339" s="19"/>
      <c r="AO339" s="19"/>
      <c r="AP339" s="19"/>
      <c r="AQ339" s="19"/>
      <c r="AR339" s="19"/>
      <c r="AS339" s="19"/>
      <c r="AT339" s="19"/>
      <c r="AU339" s="19"/>
      <c r="AV339" s="19"/>
      <c r="AW339" s="19"/>
      <c r="AX339" s="19"/>
      <c r="AY339" s="19"/>
      <c r="AZ339" s="19">
        <v>290</v>
      </c>
      <c r="BA339" s="6"/>
      <c r="BB339" s="6"/>
    </row>
    <row r="340" spans="1:54" customFormat="1" ht="13.5" customHeight="1" x14ac:dyDescent="0.2">
      <c r="A340" s="18" t="s">
        <v>37151</v>
      </c>
      <c r="B340" s="21" t="s">
        <v>35351</v>
      </c>
      <c r="C340" s="19"/>
      <c r="D340" s="19"/>
      <c r="E340" s="20" t="s">
        <v>356</v>
      </c>
      <c r="F340" s="19"/>
      <c r="G340" s="19"/>
      <c r="H340" s="19"/>
      <c r="I340" s="20" t="s">
        <v>88</v>
      </c>
      <c r="J340" s="19" t="s">
        <v>77</v>
      </c>
      <c r="K340" s="19">
        <f>_xlfn.IFNA(VLOOKUP(Tabel1[[#This Row],[Ean]],'Eurogros voorraad'!A:B,2,FALSE),0)</f>
        <v>0</v>
      </c>
      <c r="L340" s="12">
        <v>0</v>
      </c>
      <c r="M340" s="9">
        <f>Tabel1[[#This Row],[Voorraad Eurogros]]+Tabel1[[#This Row],[voorraad 5% korting handmatig]]</f>
        <v>0</v>
      </c>
      <c r="N340" s="19">
        <v>0</v>
      </c>
      <c r="O340" s="19">
        <v>0</v>
      </c>
      <c r="P340" s="19">
        <v>0</v>
      </c>
      <c r="Q340" s="9"/>
      <c r="R340" s="19"/>
      <c r="S340" s="21"/>
      <c r="T340" s="21"/>
      <c r="U340" s="19"/>
      <c r="V340" s="19"/>
      <c r="W340" s="19"/>
      <c r="X340" s="19"/>
      <c r="Y340" s="19"/>
      <c r="Z340" s="19"/>
      <c r="AA340" s="20" t="s">
        <v>75</v>
      </c>
      <c r="AB340" s="6"/>
      <c r="AC340" s="6"/>
      <c r="AD340" s="45">
        <f>AD339+VLOOKUP($I340,Kosten_onderkleden!$A:$B,2,TRUE)</f>
        <v>3588</v>
      </c>
      <c r="AE340" s="45">
        <f>AE339+VLOOKUP($I340,Kosten_onderkleden!$A:$B,2,TRUE)</f>
        <v>3588</v>
      </c>
      <c r="AF340" s="11"/>
      <c r="AG340" s="19"/>
      <c r="AH340" s="21"/>
      <c r="AI340" s="21"/>
      <c r="AJ340" s="19"/>
      <c r="AK340" s="21"/>
      <c r="AL340" s="19"/>
      <c r="AM340" s="19"/>
      <c r="AN340" s="19"/>
      <c r="AO340" s="19"/>
      <c r="AP340" s="19"/>
      <c r="AQ340" s="19"/>
      <c r="AR340" s="19"/>
      <c r="AS340" s="19"/>
      <c r="AT340" s="19"/>
      <c r="AU340" s="19"/>
      <c r="AV340" s="19"/>
      <c r="AW340" s="19"/>
      <c r="AX340" s="19"/>
      <c r="AY340" s="19"/>
      <c r="AZ340" s="19">
        <v>290</v>
      </c>
      <c r="BA340" s="6"/>
      <c r="BB340" s="6"/>
    </row>
    <row r="341" spans="1:54" customFormat="1" ht="13.5" customHeight="1" x14ac:dyDescent="0.2">
      <c r="A341" s="18" t="s">
        <v>37152</v>
      </c>
      <c r="B341" s="21" t="s">
        <v>35351</v>
      </c>
      <c r="C341" s="19"/>
      <c r="D341" s="19"/>
      <c r="E341" s="20" t="s">
        <v>356</v>
      </c>
      <c r="F341" s="19"/>
      <c r="G341" s="19"/>
      <c r="H341" s="19"/>
      <c r="I341" s="20" t="s">
        <v>90</v>
      </c>
      <c r="J341" s="19" t="s">
        <v>74</v>
      </c>
      <c r="K341" s="19">
        <f>_xlfn.IFNA(VLOOKUP(Tabel1[[#This Row],[Ean]],'Eurogros voorraad'!A:B,2,FALSE),0)</f>
        <v>0</v>
      </c>
      <c r="L341" s="12">
        <v>0</v>
      </c>
      <c r="M341" s="9">
        <f>Tabel1[[#This Row],[Voorraad Eurogros]]+Tabel1[[#This Row],[voorraad 5% korting handmatig]]</f>
        <v>0</v>
      </c>
      <c r="N341" s="19">
        <v>0</v>
      </c>
      <c r="O341" s="19">
        <v>0</v>
      </c>
      <c r="P341" s="19">
        <v>0</v>
      </c>
      <c r="Q341" s="9"/>
      <c r="R341" s="19"/>
      <c r="S341" s="21"/>
      <c r="T341" s="21"/>
      <c r="U341" s="19"/>
      <c r="V341" s="19"/>
      <c r="W341" s="19"/>
      <c r="X341" s="19"/>
      <c r="Y341" s="19"/>
      <c r="Z341" s="19"/>
      <c r="AA341" s="20" t="s">
        <v>75</v>
      </c>
      <c r="AB341" s="6"/>
      <c r="AC341" s="6"/>
      <c r="AD341" s="47">
        <v>4776</v>
      </c>
      <c r="AE341" s="48">
        <v>4776</v>
      </c>
      <c r="AF341" s="11"/>
      <c r="AG341" s="19"/>
      <c r="AH341" s="21"/>
      <c r="AI341" s="21"/>
      <c r="AJ341" s="19"/>
      <c r="AK341" s="21"/>
      <c r="AL341" s="19"/>
      <c r="AM341" s="19"/>
      <c r="AN341" s="19"/>
      <c r="AO341" s="19"/>
      <c r="AP341" s="19"/>
      <c r="AQ341" s="19"/>
      <c r="AR341" s="19"/>
      <c r="AS341" s="19"/>
      <c r="AT341" s="19"/>
      <c r="AU341" s="19"/>
      <c r="AV341" s="19"/>
      <c r="AW341" s="19"/>
      <c r="AX341" s="19"/>
      <c r="AY341" s="19"/>
      <c r="AZ341" s="19">
        <v>290</v>
      </c>
      <c r="BA341" s="6"/>
      <c r="BB341" s="6"/>
    </row>
    <row r="342" spans="1:54" customFormat="1" ht="13.5" customHeight="1" x14ac:dyDescent="0.2">
      <c r="A342" s="18" t="s">
        <v>37153</v>
      </c>
      <c r="B342" s="21" t="s">
        <v>35351</v>
      </c>
      <c r="C342" s="19"/>
      <c r="D342" s="19"/>
      <c r="E342" s="20" t="s">
        <v>356</v>
      </c>
      <c r="F342" s="19"/>
      <c r="G342" s="19"/>
      <c r="H342" s="19"/>
      <c r="I342" s="20" t="s">
        <v>90</v>
      </c>
      <c r="J342" s="19" t="s">
        <v>77</v>
      </c>
      <c r="K342" s="19">
        <f>_xlfn.IFNA(VLOOKUP(Tabel1[[#This Row],[Ean]],'Eurogros voorraad'!A:B,2,FALSE),0)</f>
        <v>0</v>
      </c>
      <c r="L342" s="12">
        <v>0</v>
      </c>
      <c r="M342" s="9">
        <f>Tabel1[[#This Row],[Voorraad Eurogros]]+Tabel1[[#This Row],[voorraad 5% korting handmatig]]</f>
        <v>0</v>
      </c>
      <c r="N342" s="19">
        <v>0</v>
      </c>
      <c r="O342" s="19">
        <v>0</v>
      </c>
      <c r="P342" s="19">
        <v>0</v>
      </c>
      <c r="Q342" s="9"/>
      <c r="R342" s="19"/>
      <c r="S342" s="21"/>
      <c r="T342" s="21"/>
      <c r="U342" s="19"/>
      <c r="V342" s="19"/>
      <c r="W342" s="19"/>
      <c r="X342" s="19"/>
      <c r="Y342" s="19"/>
      <c r="Z342" s="19"/>
      <c r="AA342" s="20" t="s">
        <v>75</v>
      </c>
      <c r="AB342" s="6"/>
      <c r="AC342" s="6"/>
      <c r="AD342" s="45">
        <f>AD341+VLOOKUP($I342,Kosten_onderkleden!$A:$B,2,TRUE)</f>
        <v>4920</v>
      </c>
      <c r="AE342" s="45">
        <f>AE341+VLOOKUP($I342,Kosten_onderkleden!$A:$B,2,TRUE)</f>
        <v>4920</v>
      </c>
      <c r="AF342" s="11"/>
      <c r="AG342" s="19"/>
      <c r="AH342" s="21"/>
      <c r="AI342" s="21"/>
      <c r="AJ342" s="19"/>
      <c r="AK342" s="21"/>
      <c r="AL342" s="19"/>
      <c r="AM342" s="19"/>
      <c r="AN342" s="19"/>
      <c r="AO342" s="19"/>
      <c r="AP342" s="19"/>
      <c r="AQ342" s="19"/>
      <c r="AR342" s="19"/>
      <c r="AS342" s="19"/>
      <c r="AT342" s="19"/>
      <c r="AU342" s="19"/>
      <c r="AV342" s="19"/>
      <c r="AW342" s="19"/>
      <c r="AX342" s="19"/>
      <c r="AY342" s="19"/>
      <c r="AZ342" s="19">
        <v>290</v>
      </c>
      <c r="BA342" s="6"/>
      <c r="BB342" s="6"/>
    </row>
    <row r="343" spans="1:54" customFormat="1" ht="13.5" customHeight="1" x14ac:dyDescent="0.2">
      <c r="A343" s="7" t="s">
        <v>37154</v>
      </c>
      <c r="B343" s="15" t="s">
        <v>35351</v>
      </c>
      <c r="C343" s="13" t="s">
        <v>48</v>
      </c>
      <c r="D343" s="17" t="s">
        <v>360</v>
      </c>
      <c r="E343" s="13" t="s">
        <v>361</v>
      </c>
      <c r="F343" s="13" t="s">
        <v>51</v>
      </c>
      <c r="G343" s="7" t="s">
        <v>37132</v>
      </c>
      <c r="H343" s="13" t="s">
        <v>53</v>
      </c>
      <c r="I343" s="12"/>
      <c r="J343" s="12"/>
      <c r="K343" s="12">
        <f>_xlfn.IFNA(VLOOKUP(Tabel1[[#This Row],[Ean]],'Eurogros voorraad'!A:B,2,FALSE),0)</f>
        <v>0</v>
      </c>
      <c r="L343" s="12">
        <v>0</v>
      </c>
      <c r="M343" s="9">
        <f>Tabel1[[#This Row],[Voorraad Eurogros]]+Tabel1[[#This Row],[voorraad 5% korting handmatig]]</f>
        <v>0</v>
      </c>
      <c r="N343" s="12">
        <v>0</v>
      </c>
      <c r="O343" s="12">
        <v>0</v>
      </c>
      <c r="P343" s="12">
        <v>0</v>
      </c>
      <c r="Q343" s="9" t="s">
        <v>54</v>
      </c>
      <c r="R343" s="12"/>
      <c r="S343" s="11">
        <v>400</v>
      </c>
      <c r="T343" s="11" t="s">
        <v>55</v>
      </c>
      <c r="U343" s="9">
        <v>1200</v>
      </c>
      <c r="V343" s="9" t="s">
        <v>56</v>
      </c>
      <c r="W343" s="12"/>
      <c r="X343" s="12"/>
      <c r="Y343" s="13" t="s">
        <v>279</v>
      </c>
      <c r="Z343" s="12"/>
      <c r="AA343" s="12"/>
      <c r="AB343" s="10" t="s">
        <v>280</v>
      </c>
      <c r="AC343" s="10" t="s">
        <v>264</v>
      </c>
      <c r="AD343" s="46"/>
      <c r="AE343" s="45"/>
      <c r="AF343" s="15"/>
      <c r="AG343" s="12">
        <v>398</v>
      </c>
      <c r="AH343" s="15"/>
      <c r="AI343" s="15"/>
      <c r="AJ343" s="12">
        <v>398</v>
      </c>
      <c r="AK343" s="15"/>
      <c r="AL343" s="12" t="s">
        <v>362</v>
      </c>
      <c r="AM343" s="12"/>
      <c r="AN343" s="13" t="s">
        <v>183</v>
      </c>
      <c r="AO343" s="13" t="s">
        <v>61</v>
      </c>
      <c r="AP343" s="13" t="s">
        <v>62</v>
      </c>
      <c r="AQ343" s="13" t="s">
        <v>63</v>
      </c>
      <c r="AR343" s="13" t="s">
        <v>64</v>
      </c>
      <c r="AS343" s="13" t="s">
        <v>65</v>
      </c>
      <c r="AT343" s="13" t="s">
        <v>66</v>
      </c>
      <c r="AU343" s="13" t="s">
        <v>121</v>
      </c>
      <c r="AV343" s="13" t="s">
        <v>68</v>
      </c>
      <c r="AW343" s="13" t="s">
        <v>238</v>
      </c>
      <c r="AX343" s="13" t="s">
        <v>70</v>
      </c>
      <c r="AY343" s="13" t="s">
        <v>267</v>
      </c>
      <c r="AZ343" s="12"/>
      <c r="BA343" s="6" t="s">
        <v>363</v>
      </c>
      <c r="BB343" s="6" t="s">
        <v>364</v>
      </c>
    </row>
    <row r="344" spans="1:54" customFormat="1" ht="13.5" customHeight="1" x14ac:dyDescent="0.2">
      <c r="A344" s="18" t="s">
        <v>37155</v>
      </c>
      <c r="B344" s="21" t="s">
        <v>35351</v>
      </c>
      <c r="C344" s="19"/>
      <c r="D344" s="19"/>
      <c r="E344" s="20" t="s">
        <v>361</v>
      </c>
      <c r="F344" s="19"/>
      <c r="G344" s="19"/>
      <c r="H344" s="19"/>
      <c r="I344" s="20" t="s">
        <v>82</v>
      </c>
      <c r="J344" s="19" t="s">
        <v>74</v>
      </c>
      <c r="K344" s="19">
        <f>_xlfn.IFNA(VLOOKUP(Tabel1[[#This Row],[Ean]],'Eurogros voorraad'!A:B,2,FALSE),0)</f>
        <v>0</v>
      </c>
      <c r="L344" s="12">
        <v>0</v>
      </c>
      <c r="M344" s="9">
        <f>Tabel1[[#This Row],[Voorraad Eurogros]]+Tabel1[[#This Row],[voorraad 5% korting handmatig]]</f>
        <v>0</v>
      </c>
      <c r="N344" s="19">
        <v>0</v>
      </c>
      <c r="O344" s="19">
        <v>0</v>
      </c>
      <c r="P344" s="19">
        <v>0</v>
      </c>
      <c r="Q344" s="9"/>
      <c r="R344" s="19"/>
      <c r="S344" s="21"/>
      <c r="T344" s="21"/>
      <c r="U344" s="19"/>
      <c r="V344" s="19"/>
      <c r="W344" s="19"/>
      <c r="X344" s="19"/>
      <c r="Y344" s="19"/>
      <c r="Z344" s="19"/>
      <c r="AA344" s="20" t="s">
        <v>75</v>
      </c>
      <c r="AB344" s="6"/>
      <c r="AC344" s="6"/>
      <c r="AD344" s="47">
        <v>1990</v>
      </c>
      <c r="AE344" s="48">
        <v>1990</v>
      </c>
      <c r="AF344" s="11"/>
      <c r="AG344" s="19"/>
      <c r="AH344" s="21"/>
      <c r="AI344" s="21"/>
      <c r="AJ344" s="19"/>
      <c r="AK344" s="21"/>
      <c r="AL344" s="19"/>
      <c r="AM344" s="19"/>
      <c r="AN344" s="19"/>
      <c r="AO344" s="19"/>
      <c r="AP344" s="19"/>
      <c r="AQ344" s="19"/>
      <c r="AR344" s="19"/>
      <c r="AS344" s="19"/>
      <c r="AT344" s="19"/>
      <c r="AU344" s="19"/>
      <c r="AV344" s="19"/>
      <c r="AW344" s="19"/>
      <c r="AX344" s="19"/>
      <c r="AY344" s="19"/>
      <c r="AZ344" s="19">
        <v>290</v>
      </c>
      <c r="BA344" s="6"/>
      <c r="BB344" s="6"/>
    </row>
    <row r="345" spans="1:54" customFormat="1" ht="13.5" customHeight="1" x14ac:dyDescent="0.2">
      <c r="A345" s="18" t="s">
        <v>37156</v>
      </c>
      <c r="B345" s="21" t="s">
        <v>35351</v>
      </c>
      <c r="C345" s="19"/>
      <c r="D345" s="19"/>
      <c r="E345" s="20" t="s">
        <v>361</v>
      </c>
      <c r="F345" s="19"/>
      <c r="G345" s="19"/>
      <c r="H345" s="19"/>
      <c r="I345" s="20" t="s">
        <v>82</v>
      </c>
      <c r="J345" s="19" t="s">
        <v>77</v>
      </c>
      <c r="K345" s="19">
        <f>_xlfn.IFNA(VLOOKUP(Tabel1[[#This Row],[Ean]],'Eurogros voorraad'!A:B,2,FALSE),0)</f>
        <v>0</v>
      </c>
      <c r="L345" s="12">
        <v>0</v>
      </c>
      <c r="M345" s="9">
        <f>Tabel1[[#This Row],[Voorraad Eurogros]]+Tabel1[[#This Row],[voorraad 5% korting handmatig]]</f>
        <v>0</v>
      </c>
      <c r="N345" s="19">
        <v>0</v>
      </c>
      <c r="O345" s="19">
        <v>0</v>
      </c>
      <c r="P345" s="19">
        <v>0</v>
      </c>
      <c r="Q345" s="9"/>
      <c r="R345" s="19"/>
      <c r="S345" s="21"/>
      <c r="T345" s="21"/>
      <c r="U345" s="19"/>
      <c r="V345" s="19"/>
      <c r="W345" s="19"/>
      <c r="X345" s="19"/>
      <c r="Y345" s="19"/>
      <c r="Z345" s="19"/>
      <c r="AA345" s="20" t="s">
        <v>75</v>
      </c>
      <c r="AB345" s="6"/>
      <c r="AC345" s="6"/>
      <c r="AD345" s="45">
        <f>AD344+VLOOKUP($I345,Kosten_onderkleden!$A:$B,2,TRUE)</f>
        <v>2050</v>
      </c>
      <c r="AE345" s="45">
        <f>AE344+VLOOKUP($I345,Kosten_onderkleden!$A:$B,2,TRUE)</f>
        <v>2050</v>
      </c>
      <c r="AF345" s="11"/>
      <c r="AG345" s="19"/>
      <c r="AH345" s="21"/>
      <c r="AI345" s="21"/>
      <c r="AJ345" s="19"/>
      <c r="AK345" s="21"/>
      <c r="AL345" s="19"/>
      <c r="AM345" s="19"/>
      <c r="AN345" s="19"/>
      <c r="AO345" s="19"/>
      <c r="AP345" s="19"/>
      <c r="AQ345" s="19"/>
      <c r="AR345" s="19"/>
      <c r="AS345" s="19"/>
      <c r="AT345" s="19"/>
      <c r="AU345" s="19"/>
      <c r="AV345" s="19"/>
      <c r="AW345" s="19"/>
      <c r="AX345" s="19"/>
      <c r="AY345" s="19"/>
      <c r="AZ345" s="19">
        <v>290</v>
      </c>
      <c r="BA345" s="6"/>
      <c r="BB345" s="6"/>
    </row>
    <row r="346" spans="1:54" customFormat="1" ht="13.5" customHeight="1" x14ac:dyDescent="0.2">
      <c r="A346" s="18" t="s">
        <v>37157</v>
      </c>
      <c r="B346" s="21" t="s">
        <v>35351</v>
      </c>
      <c r="C346" s="19"/>
      <c r="D346" s="19"/>
      <c r="E346" s="20" t="s">
        <v>361</v>
      </c>
      <c r="F346" s="19"/>
      <c r="G346" s="19"/>
      <c r="H346" s="19"/>
      <c r="I346" s="20" t="s">
        <v>84</v>
      </c>
      <c r="J346" s="19" t="s">
        <v>74</v>
      </c>
      <c r="K346" s="19">
        <f>_xlfn.IFNA(VLOOKUP(Tabel1[[#This Row],[Ean]],'Eurogros voorraad'!A:B,2,FALSE),0)</f>
        <v>0</v>
      </c>
      <c r="L346" s="12">
        <v>0</v>
      </c>
      <c r="M346" s="9">
        <f>Tabel1[[#This Row],[Voorraad Eurogros]]+Tabel1[[#This Row],[voorraad 5% korting handmatig]]</f>
        <v>0</v>
      </c>
      <c r="N346" s="19">
        <v>0</v>
      </c>
      <c r="O346" s="19">
        <v>0</v>
      </c>
      <c r="P346" s="19">
        <v>0</v>
      </c>
      <c r="Q346" s="9"/>
      <c r="R346" s="19"/>
      <c r="S346" s="21"/>
      <c r="T346" s="21"/>
      <c r="U346" s="19"/>
      <c r="V346" s="19"/>
      <c r="W346" s="19"/>
      <c r="X346" s="19"/>
      <c r="Y346" s="19"/>
      <c r="Z346" s="19"/>
      <c r="AA346" s="20" t="s">
        <v>75</v>
      </c>
      <c r="AB346" s="6"/>
      <c r="AC346" s="6"/>
      <c r="AD346" s="47">
        <v>2388</v>
      </c>
      <c r="AE346" s="48">
        <v>2388</v>
      </c>
      <c r="AF346" s="11"/>
      <c r="AG346" s="19"/>
      <c r="AH346" s="21"/>
      <c r="AI346" s="21"/>
      <c r="AJ346" s="19"/>
      <c r="AK346" s="21"/>
      <c r="AL346" s="19"/>
      <c r="AM346" s="19"/>
      <c r="AN346" s="19"/>
      <c r="AO346" s="19"/>
      <c r="AP346" s="19"/>
      <c r="AQ346" s="19"/>
      <c r="AR346" s="19"/>
      <c r="AS346" s="19"/>
      <c r="AT346" s="19"/>
      <c r="AU346" s="19"/>
      <c r="AV346" s="19"/>
      <c r="AW346" s="19"/>
      <c r="AX346" s="19"/>
      <c r="AY346" s="19"/>
      <c r="AZ346" s="19">
        <v>290</v>
      </c>
      <c r="BA346" s="6"/>
      <c r="BB346" s="6"/>
    </row>
    <row r="347" spans="1:54" customFormat="1" ht="13.5" customHeight="1" x14ac:dyDescent="0.2">
      <c r="A347" s="18" t="s">
        <v>37158</v>
      </c>
      <c r="B347" s="21" t="s">
        <v>35351</v>
      </c>
      <c r="C347" s="19"/>
      <c r="D347" s="19"/>
      <c r="E347" s="20" t="s">
        <v>361</v>
      </c>
      <c r="F347" s="19"/>
      <c r="G347" s="19"/>
      <c r="H347" s="19"/>
      <c r="I347" s="20" t="s">
        <v>84</v>
      </c>
      <c r="J347" s="19" t="s">
        <v>77</v>
      </c>
      <c r="K347" s="19">
        <f>_xlfn.IFNA(VLOOKUP(Tabel1[[#This Row],[Ean]],'Eurogros voorraad'!A:B,2,FALSE),0)</f>
        <v>0</v>
      </c>
      <c r="L347" s="12">
        <v>0</v>
      </c>
      <c r="M347" s="9">
        <f>Tabel1[[#This Row],[Voorraad Eurogros]]+Tabel1[[#This Row],[voorraad 5% korting handmatig]]</f>
        <v>0</v>
      </c>
      <c r="N347" s="19">
        <v>0</v>
      </c>
      <c r="O347" s="19">
        <v>0</v>
      </c>
      <c r="P347" s="19">
        <v>0</v>
      </c>
      <c r="Q347" s="9"/>
      <c r="R347" s="19"/>
      <c r="S347" s="21"/>
      <c r="T347" s="21"/>
      <c r="U347" s="19"/>
      <c r="V347" s="19"/>
      <c r="W347" s="19"/>
      <c r="X347" s="19"/>
      <c r="Y347" s="19"/>
      <c r="Z347" s="19"/>
      <c r="AA347" s="20" t="s">
        <v>75</v>
      </c>
      <c r="AB347" s="6"/>
      <c r="AC347" s="6"/>
      <c r="AD347" s="45">
        <f>AD346+VLOOKUP($I347,Kosten_onderkleden!$A:$B,2,TRUE)</f>
        <v>2460</v>
      </c>
      <c r="AE347" s="45">
        <f>AE346+VLOOKUP($I347,Kosten_onderkleden!$A:$B,2,TRUE)</f>
        <v>2460</v>
      </c>
      <c r="AF347" s="11"/>
      <c r="AG347" s="19"/>
      <c r="AH347" s="21"/>
      <c r="AI347" s="21"/>
      <c r="AJ347" s="19"/>
      <c r="AK347" s="21"/>
      <c r="AL347" s="19"/>
      <c r="AM347" s="19"/>
      <c r="AN347" s="19"/>
      <c r="AO347" s="19"/>
      <c r="AP347" s="19"/>
      <c r="AQ347" s="19"/>
      <c r="AR347" s="19"/>
      <c r="AS347" s="19"/>
      <c r="AT347" s="19"/>
      <c r="AU347" s="19"/>
      <c r="AV347" s="19"/>
      <c r="AW347" s="19"/>
      <c r="AX347" s="19"/>
      <c r="AY347" s="19"/>
      <c r="AZ347" s="19">
        <v>290</v>
      </c>
      <c r="BA347" s="6"/>
      <c r="BB347" s="6"/>
    </row>
    <row r="348" spans="1:54" customFormat="1" ht="13.5" customHeight="1" x14ac:dyDescent="0.2">
      <c r="A348" s="18" t="s">
        <v>37159</v>
      </c>
      <c r="B348" s="21" t="s">
        <v>35351</v>
      </c>
      <c r="C348" s="19"/>
      <c r="D348" s="19"/>
      <c r="E348" s="20" t="s">
        <v>361</v>
      </c>
      <c r="F348" s="19"/>
      <c r="G348" s="19"/>
      <c r="H348" s="19"/>
      <c r="I348" s="20" t="s">
        <v>86</v>
      </c>
      <c r="J348" s="19" t="s">
        <v>74</v>
      </c>
      <c r="K348" s="19">
        <f>_xlfn.IFNA(VLOOKUP(Tabel1[[#This Row],[Ean]],'Eurogros voorraad'!A:B,2,FALSE),0)</f>
        <v>0</v>
      </c>
      <c r="L348" s="12">
        <v>0</v>
      </c>
      <c r="M348" s="9">
        <f>Tabel1[[#This Row],[Voorraad Eurogros]]+Tabel1[[#This Row],[voorraad 5% korting handmatig]]</f>
        <v>0</v>
      </c>
      <c r="N348" s="19">
        <v>0</v>
      </c>
      <c r="O348" s="19">
        <v>0</v>
      </c>
      <c r="P348" s="19">
        <v>0</v>
      </c>
      <c r="Q348" s="9"/>
      <c r="R348" s="19"/>
      <c r="S348" s="21"/>
      <c r="T348" s="21"/>
      <c r="U348" s="19"/>
      <c r="V348" s="19"/>
      <c r="W348" s="19"/>
      <c r="X348" s="19"/>
      <c r="Y348" s="19"/>
      <c r="Z348" s="19"/>
      <c r="AA348" s="20" t="s">
        <v>75</v>
      </c>
      <c r="AB348" s="6"/>
      <c r="AC348" s="6"/>
      <c r="AD348" s="47">
        <v>2985</v>
      </c>
      <c r="AE348" s="48">
        <v>2985</v>
      </c>
      <c r="AF348" s="11"/>
      <c r="AG348" s="19"/>
      <c r="AH348" s="21"/>
      <c r="AI348" s="21"/>
      <c r="AJ348" s="19"/>
      <c r="AK348" s="21"/>
      <c r="AL348" s="19"/>
      <c r="AM348" s="19"/>
      <c r="AN348" s="19"/>
      <c r="AO348" s="19"/>
      <c r="AP348" s="19"/>
      <c r="AQ348" s="19"/>
      <c r="AR348" s="19"/>
      <c r="AS348" s="19"/>
      <c r="AT348" s="19"/>
      <c r="AU348" s="19"/>
      <c r="AV348" s="19"/>
      <c r="AW348" s="19"/>
      <c r="AX348" s="19"/>
      <c r="AY348" s="19"/>
      <c r="AZ348" s="19">
        <v>290</v>
      </c>
      <c r="BA348" s="6"/>
      <c r="BB348" s="6"/>
    </row>
    <row r="349" spans="1:54" customFormat="1" ht="13.5" customHeight="1" x14ac:dyDescent="0.2">
      <c r="A349" s="18" t="s">
        <v>37160</v>
      </c>
      <c r="B349" s="21" t="s">
        <v>35351</v>
      </c>
      <c r="C349" s="19"/>
      <c r="D349" s="19"/>
      <c r="E349" s="20" t="s">
        <v>361</v>
      </c>
      <c r="F349" s="19"/>
      <c r="G349" s="19"/>
      <c r="H349" s="19"/>
      <c r="I349" s="20" t="s">
        <v>86</v>
      </c>
      <c r="J349" s="19" t="s">
        <v>77</v>
      </c>
      <c r="K349" s="19">
        <f>_xlfn.IFNA(VLOOKUP(Tabel1[[#This Row],[Ean]],'Eurogros voorraad'!A:B,2,FALSE),0)</f>
        <v>0</v>
      </c>
      <c r="L349" s="12">
        <v>0</v>
      </c>
      <c r="M349" s="9">
        <f>Tabel1[[#This Row],[Voorraad Eurogros]]+Tabel1[[#This Row],[voorraad 5% korting handmatig]]</f>
        <v>0</v>
      </c>
      <c r="N349" s="19">
        <v>0</v>
      </c>
      <c r="O349" s="19">
        <v>0</v>
      </c>
      <c r="P349" s="19">
        <v>0</v>
      </c>
      <c r="Q349" s="9"/>
      <c r="R349" s="19"/>
      <c r="S349" s="21"/>
      <c r="T349" s="21"/>
      <c r="U349" s="19"/>
      <c r="V349" s="19"/>
      <c r="W349" s="19"/>
      <c r="X349" s="19"/>
      <c r="Y349" s="19"/>
      <c r="Z349" s="19"/>
      <c r="AA349" s="20" t="s">
        <v>75</v>
      </c>
      <c r="AB349" s="6"/>
      <c r="AC349" s="6"/>
      <c r="AD349" s="45">
        <f>AD348+VLOOKUP($I349,Kosten_onderkleden!$A:$B,2,TRUE)</f>
        <v>3075</v>
      </c>
      <c r="AE349" s="45">
        <f>AE348+VLOOKUP($I349,Kosten_onderkleden!$A:$B,2,TRUE)</f>
        <v>3075</v>
      </c>
      <c r="AF349" s="11"/>
      <c r="AG349" s="19"/>
      <c r="AH349" s="21"/>
      <c r="AI349" s="21"/>
      <c r="AJ349" s="19"/>
      <c r="AK349" s="21"/>
      <c r="AL349" s="19"/>
      <c r="AM349" s="19"/>
      <c r="AN349" s="19"/>
      <c r="AO349" s="19"/>
      <c r="AP349" s="19"/>
      <c r="AQ349" s="19"/>
      <c r="AR349" s="19"/>
      <c r="AS349" s="19"/>
      <c r="AT349" s="19"/>
      <c r="AU349" s="19"/>
      <c r="AV349" s="19"/>
      <c r="AW349" s="19"/>
      <c r="AX349" s="19"/>
      <c r="AY349" s="19"/>
      <c r="AZ349" s="19">
        <v>290</v>
      </c>
      <c r="BA349" s="6"/>
      <c r="BB349" s="6"/>
    </row>
    <row r="350" spans="1:54" customFormat="1" ht="13.5" customHeight="1" x14ac:dyDescent="0.2">
      <c r="A350" s="18" t="s">
        <v>37161</v>
      </c>
      <c r="B350" s="21" t="s">
        <v>35351</v>
      </c>
      <c r="C350" s="19"/>
      <c r="D350" s="19"/>
      <c r="E350" s="20" t="s">
        <v>361</v>
      </c>
      <c r="F350" s="19"/>
      <c r="G350" s="19"/>
      <c r="H350" s="19"/>
      <c r="I350" s="20" t="s">
        <v>88</v>
      </c>
      <c r="J350" s="19" t="s">
        <v>74</v>
      </c>
      <c r="K350" s="19">
        <f>_xlfn.IFNA(VLOOKUP(Tabel1[[#This Row],[Ean]],'Eurogros voorraad'!A:B,2,FALSE),0)</f>
        <v>0</v>
      </c>
      <c r="L350" s="12">
        <v>0</v>
      </c>
      <c r="M350" s="9">
        <f>Tabel1[[#This Row],[Voorraad Eurogros]]+Tabel1[[#This Row],[voorraad 5% korting handmatig]]</f>
        <v>0</v>
      </c>
      <c r="N350" s="19">
        <v>0</v>
      </c>
      <c r="O350" s="19">
        <v>0</v>
      </c>
      <c r="P350" s="19">
        <v>0</v>
      </c>
      <c r="Q350" s="9"/>
      <c r="R350" s="19"/>
      <c r="S350" s="21"/>
      <c r="T350" s="21"/>
      <c r="U350" s="19"/>
      <c r="V350" s="19"/>
      <c r="W350" s="19"/>
      <c r="X350" s="19"/>
      <c r="Y350" s="19"/>
      <c r="Z350" s="19"/>
      <c r="AA350" s="20" t="s">
        <v>75</v>
      </c>
      <c r="AB350" s="6"/>
      <c r="AC350" s="6"/>
      <c r="AD350" s="47">
        <v>3483</v>
      </c>
      <c r="AE350" s="48">
        <v>3483</v>
      </c>
      <c r="AF350" s="11"/>
      <c r="AG350" s="19"/>
      <c r="AH350" s="21"/>
      <c r="AI350" s="21"/>
      <c r="AJ350" s="19"/>
      <c r="AK350" s="21"/>
      <c r="AL350" s="19"/>
      <c r="AM350" s="19"/>
      <c r="AN350" s="19"/>
      <c r="AO350" s="19"/>
      <c r="AP350" s="19"/>
      <c r="AQ350" s="19"/>
      <c r="AR350" s="19"/>
      <c r="AS350" s="19"/>
      <c r="AT350" s="19"/>
      <c r="AU350" s="19"/>
      <c r="AV350" s="19"/>
      <c r="AW350" s="19"/>
      <c r="AX350" s="19"/>
      <c r="AY350" s="19"/>
      <c r="AZ350" s="19">
        <v>290</v>
      </c>
      <c r="BA350" s="6"/>
      <c r="BB350" s="6"/>
    </row>
    <row r="351" spans="1:54" customFormat="1" ht="13.5" customHeight="1" x14ac:dyDescent="0.2">
      <c r="A351" s="18" t="s">
        <v>37162</v>
      </c>
      <c r="B351" s="21" t="s">
        <v>35351</v>
      </c>
      <c r="C351" s="19"/>
      <c r="D351" s="19"/>
      <c r="E351" s="20" t="s">
        <v>361</v>
      </c>
      <c r="F351" s="19"/>
      <c r="G351" s="19"/>
      <c r="H351" s="19"/>
      <c r="I351" s="20" t="s">
        <v>88</v>
      </c>
      <c r="J351" s="19" t="s">
        <v>77</v>
      </c>
      <c r="K351" s="19">
        <f>_xlfn.IFNA(VLOOKUP(Tabel1[[#This Row],[Ean]],'Eurogros voorraad'!A:B,2,FALSE),0)</f>
        <v>0</v>
      </c>
      <c r="L351" s="12">
        <v>0</v>
      </c>
      <c r="M351" s="9">
        <f>Tabel1[[#This Row],[Voorraad Eurogros]]+Tabel1[[#This Row],[voorraad 5% korting handmatig]]</f>
        <v>0</v>
      </c>
      <c r="N351" s="19">
        <v>0</v>
      </c>
      <c r="O351" s="19">
        <v>0</v>
      </c>
      <c r="P351" s="19">
        <v>0</v>
      </c>
      <c r="Q351" s="9"/>
      <c r="R351" s="19"/>
      <c r="S351" s="21"/>
      <c r="T351" s="21"/>
      <c r="U351" s="19"/>
      <c r="V351" s="19"/>
      <c r="W351" s="19"/>
      <c r="X351" s="19"/>
      <c r="Y351" s="19"/>
      <c r="Z351" s="19"/>
      <c r="AA351" s="20" t="s">
        <v>75</v>
      </c>
      <c r="AB351" s="6"/>
      <c r="AC351" s="6"/>
      <c r="AD351" s="45">
        <f>AD350+VLOOKUP($I351,Kosten_onderkleden!$A:$B,2,TRUE)</f>
        <v>3588</v>
      </c>
      <c r="AE351" s="45">
        <f>AE350+VLOOKUP($I351,Kosten_onderkleden!$A:$B,2,TRUE)</f>
        <v>3588</v>
      </c>
      <c r="AF351" s="11"/>
      <c r="AG351" s="19"/>
      <c r="AH351" s="21"/>
      <c r="AI351" s="21"/>
      <c r="AJ351" s="19"/>
      <c r="AK351" s="21"/>
      <c r="AL351" s="19"/>
      <c r="AM351" s="19"/>
      <c r="AN351" s="19"/>
      <c r="AO351" s="19"/>
      <c r="AP351" s="19"/>
      <c r="AQ351" s="19"/>
      <c r="AR351" s="19"/>
      <c r="AS351" s="19"/>
      <c r="AT351" s="19"/>
      <c r="AU351" s="19"/>
      <c r="AV351" s="19"/>
      <c r="AW351" s="19"/>
      <c r="AX351" s="19"/>
      <c r="AY351" s="19"/>
      <c r="AZ351" s="19">
        <v>290</v>
      </c>
      <c r="BA351" s="6"/>
      <c r="BB351" s="6"/>
    </row>
    <row r="352" spans="1:54" customFormat="1" ht="13.5" customHeight="1" x14ac:dyDescent="0.2">
      <c r="A352" s="18" t="s">
        <v>37163</v>
      </c>
      <c r="B352" s="21" t="s">
        <v>35351</v>
      </c>
      <c r="C352" s="19"/>
      <c r="D352" s="19"/>
      <c r="E352" s="20" t="s">
        <v>361</v>
      </c>
      <c r="F352" s="19"/>
      <c r="G352" s="19"/>
      <c r="H352" s="19"/>
      <c r="I352" s="20" t="s">
        <v>90</v>
      </c>
      <c r="J352" s="19" t="s">
        <v>74</v>
      </c>
      <c r="K352" s="19">
        <f>_xlfn.IFNA(VLOOKUP(Tabel1[[#This Row],[Ean]],'Eurogros voorraad'!A:B,2,FALSE),0)</f>
        <v>0</v>
      </c>
      <c r="L352" s="12">
        <v>0</v>
      </c>
      <c r="M352" s="9">
        <f>Tabel1[[#This Row],[Voorraad Eurogros]]+Tabel1[[#This Row],[voorraad 5% korting handmatig]]</f>
        <v>0</v>
      </c>
      <c r="N352" s="19">
        <v>0</v>
      </c>
      <c r="O352" s="19">
        <v>0</v>
      </c>
      <c r="P352" s="19">
        <v>0</v>
      </c>
      <c r="Q352" s="9"/>
      <c r="R352" s="19"/>
      <c r="S352" s="21"/>
      <c r="T352" s="21"/>
      <c r="U352" s="19"/>
      <c r="V352" s="19"/>
      <c r="W352" s="19"/>
      <c r="X352" s="19"/>
      <c r="Y352" s="19"/>
      <c r="Z352" s="19"/>
      <c r="AA352" s="20" t="s">
        <v>75</v>
      </c>
      <c r="AB352" s="6"/>
      <c r="AC352" s="6"/>
      <c r="AD352" s="47">
        <v>4776</v>
      </c>
      <c r="AE352" s="48">
        <v>4776</v>
      </c>
      <c r="AF352" s="11"/>
      <c r="AG352" s="19"/>
      <c r="AH352" s="21"/>
      <c r="AI352" s="21"/>
      <c r="AJ352" s="19"/>
      <c r="AK352" s="21"/>
      <c r="AL352" s="19"/>
      <c r="AM352" s="19"/>
      <c r="AN352" s="19"/>
      <c r="AO352" s="19"/>
      <c r="AP352" s="19"/>
      <c r="AQ352" s="19"/>
      <c r="AR352" s="19"/>
      <c r="AS352" s="19"/>
      <c r="AT352" s="19"/>
      <c r="AU352" s="19"/>
      <c r="AV352" s="19"/>
      <c r="AW352" s="19"/>
      <c r="AX352" s="19"/>
      <c r="AY352" s="19"/>
      <c r="AZ352" s="19">
        <v>290</v>
      </c>
      <c r="BA352" s="6"/>
      <c r="BB352" s="6"/>
    </row>
    <row r="353" spans="1:54" customFormat="1" ht="13.5" customHeight="1" x14ac:dyDescent="0.2">
      <c r="A353" s="18" t="s">
        <v>37164</v>
      </c>
      <c r="B353" s="21" t="s">
        <v>35351</v>
      </c>
      <c r="C353" s="19"/>
      <c r="D353" s="19"/>
      <c r="E353" s="20" t="s">
        <v>361</v>
      </c>
      <c r="F353" s="19"/>
      <c r="G353" s="19"/>
      <c r="H353" s="19"/>
      <c r="I353" s="20" t="s">
        <v>90</v>
      </c>
      <c r="J353" s="19" t="s">
        <v>77</v>
      </c>
      <c r="K353" s="19">
        <f>_xlfn.IFNA(VLOOKUP(Tabel1[[#This Row],[Ean]],'Eurogros voorraad'!A:B,2,FALSE),0)</f>
        <v>0</v>
      </c>
      <c r="L353" s="12">
        <v>0</v>
      </c>
      <c r="M353" s="9">
        <f>Tabel1[[#This Row],[Voorraad Eurogros]]+Tabel1[[#This Row],[voorraad 5% korting handmatig]]</f>
        <v>0</v>
      </c>
      <c r="N353" s="19">
        <v>0</v>
      </c>
      <c r="O353" s="19">
        <v>0</v>
      </c>
      <c r="P353" s="19">
        <v>0</v>
      </c>
      <c r="Q353" s="9"/>
      <c r="R353" s="19"/>
      <c r="S353" s="21"/>
      <c r="T353" s="21"/>
      <c r="U353" s="19"/>
      <c r="V353" s="19"/>
      <c r="W353" s="19"/>
      <c r="X353" s="19"/>
      <c r="Y353" s="19"/>
      <c r="Z353" s="19"/>
      <c r="AA353" s="20" t="s">
        <v>75</v>
      </c>
      <c r="AB353" s="6"/>
      <c r="AC353" s="6"/>
      <c r="AD353" s="45">
        <f>AD352+VLOOKUP($I353,Kosten_onderkleden!$A:$B,2,TRUE)</f>
        <v>4920</v>
      </c>
      <c r="AE353" s="45">
        <f>AE352+VLOOKUP($I353,Kosten_onderkleden!$A:$B,2,TRUE)</f>
        <v>4920</v>
      </c>
      <c r="AF353" s="11"/>
      <c r="AG353" s="19"/>
      <c r="AH353" s="21"/>
      <c r="AI353" s="21"/>
      <c r="AJ353" s="19"/>
      <c r="AK353" s="21"/>
      <c r="AL353" s="19"/>
      <c r="AM353" s="19"/>
      <c r="AN353" s="19"/>
      <c r="AO353" s="19"/>
      <c r="AP353" s="19"/>
      <c r="AQ353" s="19"/>
      <c r="AR353" s="19"/>
      <c r="AS353" s="19"/>
      <c r="AT353" s="19"/>
      <c r="AU353" s="19"/>
      <c r="AV353" s="19"/>
      <c r="AW353" s="19"/>
      <c r="AX353" s="19"/>
      <c r="AY353" s="19"/>
      <c r="AZ353" s="19">
        <v>290</v>
      </c>
      <c r="BA353" s="6"/>
      <c r="BB353" s="6"/>
    </row>
    <row r="354" spans="1:54" customFormat="1" ht="13.5" customHeight="1" x14ac:dyDescent="0.2">
      <c r="A354" s="7" t="s">
        <v>37165</v>
      </c>
      <c r="B354" s="15" t="s">
        <v>35351</v>
      </c>
      <c r="C354" s="13" t="s">
        <v>48</v>
      </c>
      <c r="D354" s="17" t="s">
        <v>365</v>
      </c>
      <c r="E354" s="13" t="s">
        <v>366</v>
      </c>
      <c r="F354" s="13" t="s">
        <v>51</v>
      </c>
      <c r="G354" s="7" t="s">
        <v>37132</v>
      </c>
      <c r="H354" s="13" t="s">
        <v>53</v>
      </c>
      <c r="I354" s="12"/>
      <c r="J354" s="12"/>
      <c r="K354" s="12">
        <f>_xlfn.IFNA(VLOOKUP(Tabel1[[#This Row],[Ean]],'Eurogros voorraad'!A:B,2,FALSE),0)</f>
        <v>0</v>
      </c>
      <c r="L354" s="12">
        <v>0</v>
      </c>
      <c r="M354" s="9">
        <f>Tabel1[[#This Row],[Voorraad Eurogros]]+Tabel1[[#This Row],[voorraad 5% korting handmatig]]</f>
        <v>0</v>
      </c>
      <c r="N354" s="12">
        <v>0</v>
      </c>
      <c r="O354" s="12">
        <v>0</v>
      </c>
      <c r="P354" s="12">
        <v>0</v>
      </c>
      <c r="Q354" s="9" t="s">
        <v>54</v>
      </c>
      <c r="R354" s="12"/>
      <c r="S354" s="11">
        <v>400</v>
      </c>
      <c r="T354" s="11" t="s">
        <v>55</v>
      </c>
      <c r="U354" s="9">
        <v>1200</v>
      </c>
      <c r="V354" s="9" t="s">
        <v>56</v>
      </c>
      <c r="W354" s="12"/>
      <c r="X354" s="12"/>
      <c r="Y354" s="13" t="s">
        <v>286</v>
      </c>
      <c r="Z354" s="12"/>
      <c r="AA354" s="12"/>
      <c r="AB354" s="10" t="s">
        <v>287</v>
      </c>
      <c r="AC354" s="10" t="s">
        <v>264</v>
      </c>
      <c r="AD354" s="46"/>
      <c r="AE354" s="45"/>
      <c r="AF354" s="15"/>
      <c r="AG354" s="12">
        <v>398</v>
      </c>
      <c r="AH354" s="15"/>
      <c r="AI354" s="15"/>
      <c r="AJ354" s="12">
        <v>398</v>
      </c>
      <c r="AK354" s="15"/>
      <c r="AL354" s="12" t="s">
        <v>367</v>
      </c>
      <c r="AM354" s="12"/>
      <c r="AN354" s="13" t="s">
        <v>183</v>
      </c>
      <c r="AO354" s="13" t="s">
        <v>61</v>
      </c>
      <c r="AP354" s="13" t="s">
        <v>62</v>
      </c>
      <c r="AQ354" s="13" t="s">
        <v>63</v>
      </c>
      <c r="AR354" s="13" t="s">
        <v>64</v>
      </c>
      <c r="AS354" s="13" t="s">
        <v>65</v>
      </c>
      <c r="AT354" s="13" t="s">
        <v>66</v>
      </c>
      <c r="AU354" s="13" t="s">
        <v>121</v>
      </c>
      <c r="AV354" s="13" t="s">
        <v>68</v>
      </c>
      <c r="AW354" s="13" t="s">
        <v>238</v>
      </c>
      <c r="AX354" s="13" t="s">
        <v>70</v>
      </c>
      <c r="AY354" s="13" t="s">
        <v>267</v>
      </c>
      <c r="AZ354" s="12"/>
      <c r="BA354" s="6" t="s">
        <v>368</v>
      </c>
      <c r="BB354" s="6" t="s">
        <v>369</v>
      </c>
    </row>
    <row r="355" spans="1:54" customFormat="1" ht="13.5" customHeight="1" x14ac:dyDescent="0.2">
      <c r="A355" s="18" t="s">
        <v>37166</v>
      </c>
      <c r="B355" s="21" t="s">
        <v>35351</v>
      </c>
      <c r="C355" s="19"/>
      <c r="D355" s="19"/>
      <c r="E355" s="20" t="s">
        <v>366</v>
      </c>
      <c r="F355" s="19"/>
      <c r="G355" s="19"/>
      <c r="H355" s="19"/>
      <c r="I355" s="20" t="s">
        <v>82</v>
      </c>
      <c r="J355" s="19" t="s">
        <v>74</v>
      </c>
      <c r="K355" s="19">
        <f>_xlfn.IFNA(VLOOKUP(Tabel1[[#This Row],[Ean]],'Eurogros voorraad'!A:B,2,FALSE),0)</f>
        <v>0</v>
      </c>
      <c r="L355" s="12">
        <v>0</v>
      </c>
      <c r="M355" s="9">
        <f>Tabel1[[#This Row],[Voorraad Eurogros]]+Tabel1[[#This Row],[voorraad 5% korting handmatig]]</f>
        <v>0</v>
      </c>
      <c r="N355" s="19">
        <v>0</v>
      </c>
      <c r="O355" s="19">
        <v>0</v>
      </c>
      <c r="P355" s="19">
        <v>0</v>
      </c>
      <c r="Q355" s="9"/>
      <c r="R355" s="19"/>
      <c r="S355" s="21"/>
      <c r="T355" s="21"/>
      <c r="U355" s="19"/>
      <c r="V355" s="19"/>
      <c r="W355" s="19"/>
      <c r="X355" s="19"/>
      <c r="Y355" s="19"/>
      <c r="Z355" s="19"/>
      <c r="AA355" s="20" t="s">
        <v>75</v>
      </c>
      <c r="AB355" s="6"/>
      <c r="AC355" s="6"/>
      <c r="AD355" s="47">
        <v>1990</v>
      </c>
      <c r="AE355" s="48">
        <v>1990</v>
      </c>
      <c r="AF355" s="11"/>
      <c r="AG355" s="19"/>
      <c r="AH355" s="21"/>
      <c r="AI355" s="21"/>
      <c r="AJ355" s="19"/>
      <c r="AK355" s="21"/>
      <c r="AL355" s="19"/>
      <c r="AM355" s="19"/>
      <c r="AN355" s="19"/>
      <c r="AO355" s="19"/>
      <c r="AP355" s="19"/>
      <c r="AQ355" s="19"/>
      <c r="AR355" s="19"/>
      <c r="AS355" s="19"/>
      <c r="AT355" s="19"/>
      <c r="AU355" s="19"/>
      <c r="AV355" s="19"/>
      <c r="AW355" s="19"/>
      <c r="AX355" s="19"/>
      <c r="AY355" s="19"/>
      <c r="AZ355" s="19">
        <v>290</v>
      </c>
      <c r="BA355" s="6"/>
      <c r="BB355" s="6"/>
    </row>
    <row r="356" spans="1:54" customFormat="1" ht="13.5" customHeight="1" x14ac:dyDescent="0.2">
      <c r="A356" s="18" t="s">
        <v>37167</v>
      </c>
      <c r="B356" s="21" t="s">
        <v>35351</v>
      </c>
      <c r="C356" s="19"/>
      <c r="D356" s="19"/>
      <c r="E356" s="20" t="s">
        <v>366</v>
      </c>
      <c r="F356" s="19"/>
      <c r="G356" s="19"/>
      <c r="H356" s="19"/>
      <c r="I356" s="20" t="s">
        <v>82</v>
      </c>
      <c r="J356" s="19" t="s">
        <v>77</v>
      </c>
      <c r="K356" s="19">
        <f>_xlfn.IFNA(VLOOKUP(Tabel1[[#This Row],[Ean]],'Eurogros voorraad'!A:B,2,FALSE),0)</f>
        <v>0</v>
      </c>
      <c r="L356" s="12">
        <v>0</v>
      </c>
      <c r="M356" s="9">
        <f>Tabel1[[#This Row],[Voorraad Eurogros]]+Tabel1[[#This Row],[voorraad 5% korting handmatig]]</f>
        <v>0</v>
      </c>
      <c r="N356" s="19">
        <v>0</v>
      </c>
      <c r="O356" s="19">
        <v>0</v>
      </c>
      <c r="P356" s="19">
        <v>0</v>
      </c>
      <c r="Q356" s="9"/>
      <c r="R356" s="19"/>
      <c r="S356" s="21"/>
      <c r="T356" s="21"/>
      <c r="U356" s="19"/>
      <c r="V356" s="19"/>
      <c r="W356" s="19"/>
      <c r="X356" s="19"/>
      <c r="Y356" s="19"/>
      <c r="Z356" s="19"/>
      <c r="AA356" s="20" t="s">
        <v>75</v>
      </c>
      <c r="AB356" s="6"/>
      <c r="AC356" s="6"/>
      <c r="AD356" s="45">
        <f>AD355+VLOOKUP($I356,Kosten_onderkleden!$A:$B,2,TRUE)</f>
        <v>2050</v>
      </c>
      <c r="AE356" s="45">
        <f>AE355+VLOOKUP($I356,Kosten_onderkleden!$A:$B,2,TRUE)</f>
        <v>2050</v>
      </c>
      <c r="AF356" s="11"/>
      <c r="AG356" s="19"/>
      <c r="AH356" s="21"/>
      <c r="AI356" s="21"/>
      <c r="AJ356" s="19"/>
      <c r="AK356" s="21"/>
      <c r="AL356" s="19"/>
      <c r="AM356" s="19"/>
      <c r="AN356" s="19"/>
      <c r="AO356" s="19"/>
      <c r="AP356" s="19"/>
      <c r="AQ356" s="19"/>
      <c r="AR356" s="19"/>
      <c r="AS356" s="19"/>
      <c r="AT356" s="19"/>
      <c r="AU356" s="19"/>
      <c r="AV356" s="19"/>
      <c r="AW356" s="19"/>
      <c r="AX356" s="19"/>
      <c r="AY356" s="19"/>
      <c r="AZ356" s="19">
        <v>290</v>
      </c>
      <c r="BA356" s="6"/>
      <c r="BB356" s="6"/>
    </row>
    <row r="357" spans="1:54" customFormat="1" ht="13.5" customHeight="1" x14ac:dyDescent="0.2">
      <c r="A357" s="18" t="s">
        <v>37168</v>
      </c>
      <c r="B357" s="21" t="s">
        <v>35351</v>
      </c>
      <c r="C357" s="19"/>
      <c r="D357" s="19"/>
      <c r="E357" s="20" t="s">
        <v>366</v>
      </c>
      <c r="F357" s="19"/>
      <c r="G357" s="19"/>
      <c r="H357" s="19"/>
      <c r="I357" s="20" t="s">
        <v>84</v>
      </c>
      <c r="J357" s="19" t="s">
        <v>74</v>
      </c>
      <c r="K357" s="19">
        <f>_xlfn.IFNA(VLOOKUP(Tabel1[[#This Row],[Ean]],'Eurogros voorraad'!A:B,2,FALSE),0)</f>
        <v>0</v>
      </c>
      <c r="L357" s="12">
        <v>0</v>
      </c>
      <c r="M357" s="9">
        <f>Tabel1[[#This Row],[Voorraad Eurogros]]+Tabel1[[#This Row],[voorraad 5% korting handmatig]]</f>
        <v>0</v>
      </c>
      <c r="N357" s="19">
        <v>0</v>
      </c>
      <c r="O357" s="19">
        <v>0</v>
      </c>
      <c r="P357" s="19">
        <v>0</v>
      </c>
      <c r="Q357" s="9"/>
      <c r="R357" s="19"/>
      <c r="S357" s="21"/>
      <c r="T357" s="21"/>
      <c r="U357" s="19"/>
      <c r="V357" s="19"/>
      <c r="W357" s="19"/>
      <c r="X357" s="19"/>
      <c r="Y357" s="19"/>
      <c r="Z357" s="19"/>
      <c r="AA357" s="20" t="s">
        <v>75</v>
      </c>
      <c r="AB357" s="6"/>
      <c r="AC357" s="6"/>
      <c r="AD357" s="47">
        <v>2388</v>
      </c>
      <c r="AE357" s="48">
        <v>2388</v>
      </c>
      <c r="AF357" s="11"/>
      <c r="AG357" s="19"/>
      <c r="AH357" s="21"/>
      <c r="AI357" s="21"/>
      <c r="AJ357" s="19"/>
      <c r="AK357" s="21"/>
      <c r="AL357" s="19"/>
      <c r="AM357" s="19"/>
      <c r="AN357" s="19"/>
      <c r="AO357" s="19"/>
      <c r="AP357" s="19"/>
      <c r="AQ357" s="19"/>
      <c r="AR357" s="19"/>
      <c r="AS357" s="19"/>
      <c r="AT357" s="19"/>
      <c r="AU357" s="19"/>
      <c r="AV357" s="19"/>
      <c r="AW357" s="19"/>
      <c r="AX357" s="19"/>
      <c r="AY357" s="19"/>
      <c r="AZ357" s="19">
        <v>290</v>
      </c>
      <c r="BA357" s="6"/>
      <c r="BB357" s="6"/>
    </row>
    <row r="358" spans="1:54" customFormat="1" ht="13.5" customHeight="1" x14ac:dyDescent="0.2">
      <c r="A358" s="18" t="s">
        <v>37169</v>
      </c>
      <c r="B358" s="21" t="s">
        <v>35351</v>
      </c>
      <c r="C358" s="19"/>
      <c r="D358" s="19"/>
      <c r="E358" s="20" t="s">
        <v>366</v>
      </c>
      <c r="F358" s="19"/>
      <c r="G358" s="19"/>
      <c r="H358" s="19"/>
      <c r="I358" s="20" t="s">
        <v>84</v>
      </c>
      <c r="J358" s="19" t="s">
        <v>77</v>
      </c>
      <c r="K358" s="19">
        <f>_xlfn.IFNA(VLOOKUP(Tabel1[[#This Row],[Ean]],'Eurogros voorraad'!A:B,2,FALSE),0)</f>
        <v>0</v>
      </c>
      <c r="L358" s="12">
        <v>0</v>
      </c>
      <c r="M358" s="9">
        <f>Tabel1[[#This Row],[Voorraad Eurogros]]+Tabel1[[#This Row],[voorraad 5% korting handmatig]]</f>
        <v>0</v>
      </c>
      <c r="N358" s="19">
        <v>0</v>
      </c>
      <c r="O358" s="19">
        <v>0</v>
      </c>
      <c r="P358" s="19">
        <v>0</v>
      </c>
      <c r="Q358" s="9"/>
      <c r="R358" s="19"/>
      <c r="S358" s="21"/>
      <c r="T358" s="21"/>
      <c r="U358" s="19"/>
      <c r="V358" s="19"/>
      <c r="W358" s="19"/>
      <c r="X358" s="19"/>
      <c r="Y358" s="19"/>
      <c r="Z358" s="19"/>
      <c r="AA358" s="20" t="s">
        <v>75</v>
      </c>
      <c r="AB358" s="6"/>
      <c r="AC358" s="6"/>
      <c r="AD358" s="45">
        <f>AD357+VLOOKUP($I358,Kosten_onderkleden!$A:$B,2,TRUE)</f>
        <v>2460</v>
      </c>
      <c r="AE358" s="45">
        <f>AE357+VLOOKUP($I358,Kosten_onderkleden!$A:$B,2,TRUE)</f>
        <v>2460</v>
      </c>
      <c r="AF358" s="11"/>
      <c r="AG358" s="19"/>
      <c r="AH358" s="21"/>
      <c r="AI358" s="21"/>
      <c r="AJ358" s="19"/>
      <c r="AK358" s="21"/>
      <c r="AL358" s="19"/>
      <c r="AM358" s="19"/>
      <c r="AN358" s="19"/>
      <c r="AO358" s="19"/>
      <c r="AP358" s="19"/>
      <c r="AQ358" s="19"/>
      <c r="AR358" s="19"/>
      <c r="AS358" s="19"/>
      <c r="AT358" s="19"/>
      <c r="AU358" s="19"/>
      <c r="AV358" s="19"/>
      <c r="AW358" s="19"/>
      <c r="AX358" s="19"/>
      <c r="AY358" s="19"/>
      <c r="AZ358" s="19">
        <v>290</v>
      </c>
      <c r="BA358" s="6"/>
      <c r="BB358" s="6"/>
    </row>
    <row r="359" spans="1:54" customFormat="1" ht="13.5" customHeight="1" x14ac:dyDescent="0.2">
      <c r="A359" s="18" t="s">
        <v>37170</v>
      </c>
      <c r="B359" s="21" t="s">
        <v>35351</v>
      </c>
      <c r="C359" s="19"/>
      <c r="D359" s="19"/>
      <c r="E359" s="20" t="s">
        <v>366</v>
      </c>
      <c r="F359" s="19"/>
      <c r="G359" s="19"/>
      <c r="H359" s="19"/>
      <c r="I359" s="20" t="s">
        <v>86</v>
      </c>
      <c r="J359" s="19" t="s">
        <v>74</v>
      </c>
      <c r="K359" s="19">
        <f>_xlfn.IFNA(VLOOKUP(Tabel1[[#This Row],[Ean]],'Eurogros voorraad'!A:B,2,FALSE),0)</f>
        <v>0</v>
      </c>
      <c r="L359" s="12">
        <v>0</v>
      </c>
      <c r="M359" s="9">
        <f>Tabel1[[#This Row],[Voorraad Eurogros]]+Tabel1[[#This Row],[voorraad 5% korting handmatig]]</f>
        <v>0</v>
      </c>
      <c r="N359" s="19">
        <v>0</v>
      </c>
      <c r="O359" s="19">
        <v>0</v>
      </c>
      <c r="P359" s="19">
        <v>0</v>
      </c>
      <c r="Q359" s="9"/>
      <c r="R359" s="19"/>
      <c r="S359" s="21"/>
      <c r="T359" s="21"/>
      <c r="U359" s="19"/>
      <c r="V359" s="19"/>
      <c r="W359" s="19"/>
      <c r="X359" s="19"/>
      <c r="Y359" s="19"/>
      <c r="Z359" s="19"/>
      <c r="AA359" s="20" t="s">
        <v>75</v>
      </c>
      <c r="AB359" s="6"/>
      <c r="AC359" s="6"/>
      <c r="AD359" s="47">
        <v>2985</v>
      </c>
      <c r="AE359" s="48">
        <v>2985</v>
      </c>
      <c r="AF359" s="11"/>
      <c r="AG359" s="19"/>
      <c r="AH359" s="21"/>
      <c r="AI359" s="21"/>
      <c r="AJ359" s="19"/>
      <c r="AK359" s="21"/>
      <c r="AL359" s="19"/>
      <c r="AM359" s="19"/>
      <c r="AN359" s="19"/>
      <c r="AO359" s="19"/>
      <c r="AP359" s="19"/>
      <c r="AQ359" s="19"/>
      <c r="AR359" s="19"/>
      <c r="AS359" s="19"/>
      <c r="AT359" s="19"/>
      <c r="AU359" s="19"/>
      <c r="AV359" s="19"/>
      <c r="AW359" s="19"/>
      <c r="AX359" s="19"/>
      <c r="AY359" s="19"/>
      <c r="AZ359" s="19">
        <v>290</v>
      </c>
      <c r="BA359" s="6"/>
      <c r="BB359" s="6"/>
    </row>
    <row r="360" spans="1:54" customFormat="1" ht="13.5" customHeight="1" x14ac:dyDescent="0.2">
      <c r="A360" s="18" t="s">
        <v>37171</v>
      </c>
      <c r="B360" s="21" t="s">
        <v>35351</v>
      </c>
      <c r="C360" s="19"/>
      <c r="D360" s="19"/>
      <c r="E360" s="20" t="s">
        <v>366</v>
      </c>
      <c r="F360" s="19"/>
      <c r="G360" s="19"/>
      <c r="H360" s="19"/>
      <c r="I360" s="20" t="s">
        <v>86</v>
      </c>
      <c r="J360" s="19" t="s">
        <v>77</v>
      </c>
      <c r="K360" s="19">
        <f>_xlfn.IFNA(VLOOKUP(Tabel1[[#This Row],[Ean]],'Eurogros voorraad'!A:B,2,FALSE),0)</f>
        <v>0</v>
      </c>
      <c r="L360" s="12">
        <v>0</v>
      </c>
      <c r="M360" s="9">
        <f>Tabel1[[#This Row],[Voorraad Eurogros]]+Tabel1[[#This Row],[voorraad 5% korting handmatig]]</f>
        <v>0</v>
      </c>
      <c r="N360" s="19">
        <v>0</v>
      </c>
      <c r="O360" s="19">
        <v>0</v>
      </c>
      <c r="P360" s="19">
        <v>0</v>
      </c>
      <c r="Q360" s="9"/>
      <c r="R360" s="19"/>
      <c r="S360" s="21"/>
      <c r="T360" s="21"/>
      <c r="U360" s="19"/>
      <c r="V360" s="19"/>
      <c r="W360" s="19"/>
      <c r="X360" s="19"/>
      <c r="Y360" s="19"/>
      <c r="Z360" s="19"/>
      <c r="AA360" s="20" t="s">
        <v>75</v>
      </c>
      <c r="AB360" s="6"/>
      <c r="AC360" s="6"/>
      <c r="AD360" s="45">
        <f>AD359+VLOOKUP($I360,Kosten_onderkleden!$A:$B,2,TRUE)</f>
        <v>3075</v>
      </c>
      <c r="AE360" s="45">
        <f>AE359+VLOOKUP($I360,Kosten_onderkleden!$A:$B,2,TRUE)</f>
        <v>3075</v>
      </c>
      <c r="AF360" s="11"/>
      <c r="AG360" s="19"/>
      <c r="AH360" s="21"/>
      <c r="AI360" s="21"/>
      <c r="AJ360" s="19"/>
      <c r="AK360" s="21"/>
      <c r="AL360" s="19"/>
      <c r="AM360" s="19"/>
      <c r="AN360" s="19"/>
      <c r="AO360" s="19"/>
      <c r="AP360" s="19"/>
      <c r="AQ360" s="19"/>
      <c r="AR360" s="19"/>
      <c r="AS360" s="19"/>
      <c r="AT360" s="19"/>
      <c r="AU360" s="19"/>
      <c r="AV360" s="19"/>
      <c r="AW360" s="19"/>
      <c r="AX360" s="19"/>
      <c r="AY360" s="19"/>
      <c r="AZ360" s="19">
        <v>290</v>
      </c>
      <c r="BA360" s="6"/>
      <c r="BB360" s="6"/>
    </row>
    <row r="361" spans="1:54" customFormat="1" ht="13.5" customHeight="1" x14ac:dyDescent="0.2">
      <c r="A361" s="18" t="s">
        <v>37172</v>
      </c>
      <c r="B361" s="21" t="s">
        <v>35351</v>
      </c>
      <c r="C361" s="19"/>
      <c r="D361" s="19"/>
      <c r="E361" s="20" t="s">
        <v>366</v>
      </c>
      <c r="F361" s="19"/>
      <c r="G361" s="19"/>
      <c r="H361" s="19"/>
      <c r="I361" s="20" t="s">
        <v>88</v>
      </c>
      <c r="J361" s="19" t="s">
        <v>74</v>
      </c>
      <c r="K361" s="19">
        <f>_xlfn.IFNA(VLOOKUP(Tabel1[[#This Row],[Ean]],'Eurogros voorraad'!A:B,2,FALSE),0)</f>
        <v>0</v>
      </c>
      <c r="L361" s="12">
        <v>0</v>
      </c>
      <c r="M361" s="9">
        <f>Tabel1[[#This Row],[Voorraad Eurogros]]+Tabel1[[#This Row],[voorraad 5% korting handmatig]]</f>
        <v>0</v>
      </c>
      <c r="N361" s="19">
        <v>0</v>
      </c>
      <c r="O361" s="19">
        <v>0</v>
      </c>
      <c r="P361" s="19">
        <v>0</v>
      </c>
      <c r="Q361" s="9"/>
      <c r="R361" s="19"/>
      <c r="S361" s="21"/>
      <c r="T361" s="21"/>
      <c r="U361" s="19"/>
      <c r="V361" s="19"/>
      <c r="W361" s="19"/>
      <c r="X361" s="19"/>
      <c r="Y361" s="19"/>
      <c r="Z361" s="19"/>
      <c r="AA361" s="20" t="s">
        <v>75</v>
      </c>
      <c r="AB361" s="6"/>
      <c r="AC361" s="6"/>
      <c r="AD361" s="47">
        <v>3483</v>
      </c>
      <c r="AE361" s="48">
        <v>3483</v>
      </c>
      <c r="AF361" s="11"/>
      <c r="AG361" s="19"/>
      <c r="AH361" s="21"/>
      <c r="AI361" s="21"/>
      <c r="AJ361" s="19"/>
      <c r="AK361" s="21"/>
      <c r="AL361" s="19"/>
      <c r="AM361" s="19"/>
      <c r="AN361" s="19"/>
      <c r="AO361" s="19"/>
      <c r="AP361" s="19"/>
      <c r="AQ361" s="19"/>
      <c r="AR361" s="19"/>
      <c r="AS361" s="19"/>
      <c r="AT361" s="19"/>
      <c r="AU361" s="19"/>
      <c r="AV361" s="19"/>
      <c r="AW361" s="19"/>
      <c r="AX361" s="19"/>
      <c r="AY361" s="19"/>
      <c r="AZ361" s="19">
        <v>290</v>
      </c>
      <c r="BA361" s="6"/>
      <c r="BB361" s="6"/>
    </row>
    <row r="362" spans="1:54" customFormat="1" ht="13.5" customHeight="1" x14ac:dyDescent="0.2">
      <c r="A362" s="18" t="s">
        <v>37173</v>
      </c>
      <c r="B362" s="21" t="s">
        <v>35351</v>
      </c>
      <c r="C362" s="19"/>
      <c r="D362" s="19"/>
      <c r="E362" s="20" t="s">
        <v>366</v>
      </c>
      <c r="F362" s="19"/>
      <c r="G362" s="19"/>
      <c r="H362" s="19"/>
      <c r="I362" s="20" t="s">
        <v>88</v>
      </c>
      <c r="J362" s="19" t="s">
        <v>77</v>
      </c>
      <c r="K362" s="19">
        <f>_xlfn.IFNA(VLOOKUP(Tabel1[[#This Row],[Ean]],'Eurogros voorraad'!A:B,2,FALSE),0)</f>
        <v>0</v>
      </c>
      <c r="L362" s="12">
        <v>0</v>
      </c>
      <c r="M362" s="9">
        <f>Tabel1[[#This Row],[Voorraad Eurogros]]+Tabel1[[#This Row],[voorraad 5% korting handmatig]]</f>
        <v>0</v>
      </c>
      <c r="N362" s="19">
        <v>0</v>
      </c>
      <c r="O362" s="19">
        <v>0</v>
      </c>
      <c r="P362" s="19">
        <v>0</v>
      </c>
      <c r="Q362" s="9"/>
      <c r="R362" s="19"/>
      <c r="S362" s="21"/>
      <c r="T362" s="21"/>
      <c r="U362" s="19"/>
      <c r="V362" s="19"/>
      <c r="W362" s="19"/>
      <c r="X362" s="19"/>
      <c r="Y362" s="19"/>
      <c r="Z362" s="19"/>
      <c r="AA362" s="20" t="s">
        <v>75</v>
      </c>
      <c r="AB362" s="6"/>
      <c r="AC362" s="6"/>
      <c r="AD362" s="45">
        <f>AD361+VLOOKUP($I362,Kosten_onderkleden!$A:$B,2,TRUE)</f>
        <v>3588</v>
      </c>
      <c r="AE362" s="45">
        <f>AE361+VLOOKUP($I362,Kosten_onderkleden!$A:$B,2,TRUE)</f>
        <v>3588</v>
      </c>
      <c r="AF362" s="11"/>
      <c r="AG362" s="19"/>
      <c r="AH362" s="21"/>
      <c r="AI362" s="21"/>
      <c r="AJ362" s="19"/>
      <c r="AK362" s="21"/>
      <c r="AL362" s="19"/>
      <c r="AM362" s="19"/>
      <c r="AN362" s="19"/>
      <c r="AO362" s="19"/>
      <c r="AP362" s="19"/>
      <c r="AQ362" s="19"/>
      <c r="AR362" s="19"/>
      <c r="AS362" s="19"/>
      <c r="AT362" s="19"/>
      <c r="AU362" s="19"/>
      <c r="AV362" s="19"/>
      <c r="AW362" s="19"/>
      <c r="AX362" s="19"/>
      <c r="AY362" s="19"/>
      <c r="AZ362" s="19">
        <v>290</v>
      </c>
      <c r="BA362" s="6"/>
      <c r="BB362" s="6"/>
    </row>
    <row r="363" spans="1:54" customFormat="1" ht="13.5" customHeight="1" x14ac:dyDescent="0.2">
      <c r="A363" s="18" t="s">
        <v>37174</v>
      </c>
      <c r="B363" s="21" t="s">
        <v>35351</v>
      </c>
      <c r="C363" s="19"/>
      <c r="D363" s="19"/>
      <c r="E363" s="20" t="s">
        <v>366</v>
      </c>
      <c r="F363" s="19"/>
      <c r="G363" s="19"/>
      <c r="H363" s="19"/>
      <c r="I363" s="20" t="s">
        <v>90</v>
      </c>
      <c r="J363" s="19" t="s">
        <v>74</v>
      </c>
      <c r="K363" s="19">
        <f>_xlfn.IFNA(VLOOKUP(Tabel1[[#This Row],[Ean]],'Eurogros voorraad'!A:B,2,FALSE),0)</f>
        <v>0</v>
      </c>
      <c r="L363" s="12">
        <v>0</v>
      </c>
      <c r="M363" s="9">
        <f>Tabel1[[#This Row],[Voorraad Eurogros]]+Tabel1[[#This Row],[voorraad 5% korting handmatig]]</f>
        <v>0</v>
      </c>
      <c r="N363" s="19">
        <v>0</v>
      </c>
      <c r="O363" s="19">
        <v>0</v>
      </c>
      <c r="P363" s="19">
        <v>0</v>
      </c>
      <c r="Q363" s="9"/>
      <c r="R363" s="19"/>
      <c r="S363" s="21"/>
      <c r="T363" s="21"/>
      <c r="U363" s="19"/>
      <c r="V363" s="19"/>
      <c r="W363" s="19"/>
      <c r="X363" s="19"/>
      <c r="Y363" s="19"/>
      <c r="Z363" s="19"/>
      <c r="AA363" s="20" t="s">
        <v>75</v>
      </c>
      <c r="AB363" s="6"/>
      <c r="AC363" s="6"/>
      <c r="AD363" s="47">
        <v>4776</v>
      </c>
      <c r="AE363" s="48">
        <v>4776</v>
      </c>
      <c r="AF363" s="11"/>
      <c r="AG363" s="19"/>
      <c r="AH363" s="21"/>
      <c r="AI363" s="21"/>
      <c r="AJ363" s="19"/>
      <c r="AK363" s="21"/>
      <c r="AL363" s="19"/>
      <c r="AM363" s="19"/>
      <c r="AN363" s="19"/>
      <c r="AO363" s="19"/>
      <c r="AP363" s="19"/>
      <c r="AQ363" s="19"/>
      <c r="AR363" s="19"/>
      <c r="AS363" s="19"/>
      <c r="AT363" s="19"/>
      <c r="AU363" s="19"/>
      <c r="AV363" s="19"/>
      <c r="AW363" s="19"/>
      <c r="AX363" s="19"/>
      <c r="AY363" s="19"/>
      <c r="AZ363" s="19">
        <v>290</v>
      </c>
      <c r="BA363" s="6"/>
      <c r="BB363" s="6"/>
    </row>
    <row r="364" spans="1:54" customFormat="1" ht="13.5" customHeight="1" x14ac:dyDescent="0.2">
      <c r="A364" s="18" t="s">
        <v>37175</v>
      </c>
      <c r="B364" s="21" t="s">
        <v>35351</v>
      </c>
      <c r="C364" s="19"/>
      <c r="D364" s="19"/>
      <c r="E364" s="20" t="s">
        <v>366</v>
      </c>
      <c r="F364" s="19"/>
      <c r="G364" s="19"/>
      <c r="H364" s="19"/>
      <c r="I364" s="20" t="s">
        <v>90</v>
      </c>
      <c r="J364" s="19" t="s">
        <v>77</v>
      </c>
      <c r="K364" s="19">
        <f>_xlfn.IFNA(VLOOKUP(Tabel1[[#This Row],[Ean]],'Eurogros voorraad'!A:B,2,FALSE),0)</f>
        <v>0</v>
      </c>
      <c r="L364" s="12">
        <v>0</v>
      </c>
      <c r="M364" s="9">
        <f>Tabel1[[#This Row],[Voorraad Eurogros]]+Tabel1[[#This Row],[voorraad 5% korting handmatig]]</f>
        <v>0</v>
      </c>
      <c r="N364" s="19">
        <v>0</v>
      </c>
      <c r="O364" s="19">
        <v>0</v>
      </c>
      <c r="P364" s="19">
        <v>0</v>
      </c>
      <c r="Q364" s="9"/>
      <c r="R364" s="19"/>
      <c r="S364" s="21"/>
      <c r="T364" s="21"/>
      <c r="U364" s="19"/>
      <c r="V364" s="19"/>
      <c r="W364" s="19"/>
      <c r="X364" s="19"/>
      <c r="Y364" s="19"/>
      <c r="Z364" s="19"/>
      <c r="AA364" s="20" t="s">
        <v>75</v>
      </c>
      <c r="AB364" s="6"/>
      <c r="AC364" s="6"/>
      <c r="AD364" s="45">
        <f>AD363+VLOOKUP($I364,Kosten_onderkleden!$A:$B,2,TRUE)</f>
        <v>4920</v>
      </c>
      <c r="AE364" s="45">
        <f>AE363+VLOOKUP($I364,Kosten_onderkleden!$A:$B,2,TRUE)</f>
        <v>4920</v>
      </c>
      <c r="AF364" s="11"/>
      <c r="AG364" s="19"/>
      <c r="AH364" s="21"/>
      <c r="AI364" s="21"/>
      <c r="AJ364" s="19"/>
      <c r="AK364" s="21"/>
      <c r="AL364" s="19"/>
      <c r="AM364" s="19"/>
      <c r="AN364" s="19"/>
      <c r="AO364" s="19"/>
      <c r="AP364" s="19"/>
      <c r="AQ364" s="19"/>
      <c r="AR364" s="19"/>
      <c r="AS364" s="19"/>
      <c r="AT364" s="19"/>
      <c r="AU364" s="19"/>
      <c r="AV364" s="19"/>
      <c r="AW364" s="19"/>
      <c r="AX364" s="19"/>
      <c r="AY364" s="19"/>
      <c r="AZ364" s="19">
        <v>290</v>
      </c>
      <c r="BA364" s="6"/>
      <c r="BB364" s="6"/>
    </row>
    <row r="365" spans="1:54" customFormat="1" ht="13.5" customHeight="1" x14ac:dyDescent="0.2">
      <c r="A365" s="7" t="s">
        <v>37176</v>
      </c>
      <c r="B365" s="15" t="s">
        <v>35351</v>
      </c>
      <c r="C365" s="13" t="s">
        <v>48</v>
      </c>
      <c r="D365" s="17" t="s">
        <v>370</v>
      </c>
      <c r="E365" s="13" t="s">
        <v>371</v>
      </c>
      <c r="F365" s="13" t="s">
        <v>51</v>
      </c>
      <c r="G365" s="7" t="s">
        <v>37132</v>
      </c>
      <c r="H365" s="13" t="s">
        <v>53</v>
      </c>
      <c r="I365" s="12"/>
      <c r="J365" s="12"/>
      <c r="K365" s="12">
        <f>_xlfn.IFNA(VLOOKUP(Tabel1[[#This Row],[Ean]],'Eurogros voorraad'!A:B,2,FALSE),0)</f>
        <v>0</v>
      </c>
      <c r="L365" s="12">
        <v>0</v>
      </c>
      <c r="M365" s="9">
        <f>Tabel1[[#This Row],[Voorraad Eurogros]]+Tabel1[[#This Row],[voorraad 5% korting handmatig]]</f>
        <v>0</v>
      </c>
      <c r="N365" s="12">
        <v>0</v>
      </c>
      <c r="O365" s="12">
        <v>0</v>
      </c>
      <c r="P365" s="12">
        <v>0</v>
      </c>
      <c r="Q365" s="9" t="s">
        <v>54</v>
      </c>
      <c r="R365" s="12"/>
      <c r="S365" s="11">
        <v>400</v>
      </c>
      <c r="T365" s="11" t="s">
        <v>55</v>
      </c>
      <c r="U365" s="9">
        <v>1200</v>
      </c>
      <c r="V365" s="9" t="s">
        <v>56</v>
      </c>
      <c r="W365" s="12"/>
      <c r="X365" s="12"/>
      <c r="Y365" s="13" t="s">
        <v>293</v>
      </c>
      <c r="Z365" s="12"/>
      <c r="AA365" s="12"/>
      <c r="AB365" s="10" t="s">
        <v>294</v>
      </c>
      <c r="AC365" s="10" t="s">
        <v>264</v>
      </c>
      <c r="AD365" s="46"/>
      <c r="AE365" s="45"/>
      <c r="AF365" s="15"/>
      <c r="AG365" s="12">
        <v>398</v>
      </c>
      <c r="AH365" s="15"/>
      <c r="AI365" s="15"/>
      <c r="AJ365" s="12">
        <v>398</v>
      </c>
      <c r="AK365" s="15"/>
      <c r="AL365" s="12" t="s">
        <v>372</v>
      </c>
      <c r="AM365" s="12"/>
      <c r="AN365" s="13" t="s">
        <v>183</v>
      </c>
      <c r="AO365" s="13" t="s">
        <v>61</v>
      </c>
      <c r="AP365" s="13" t="s">
        <v>62</v>
      </c>
      <c r="AQ365" s="13" t="s">
        <v>63</v>
      </c>
      <c r="AR365" s="13" t="s">
        <v>64</v>
      </c>
      <c r="AS365" s="13" t="s">
        <v>65</v>
      </c>
      <c r="AT365" s="13" t="s">
        <v>66</v>
      </c>
      <c r="AU365" s="13" t="s">
        <v>121</v>
      </c>
      <c r="AV365" s="13" t="s">
        <v>68</v>
      </c>
      <c r="AW365" s="13" t="s">
        <v>238</v>
      </c>
      <c r="AX365" s="13" t="s">
        <v>70</v>
      </c>
      <c r="AY365" s="13" t="s">
        <v>267</v>
      </c>
      <c r="AZ365" s="12"/>
      <c r="BA365" s="6" t="s">
        <v>373</v>
      </c>
      <c r="BB365" s="6" t="s">
        <v>374</v>
      </c>
    </row>
    <row r="366" spans="1:54" customFormat="1" ht="13.5" customHeight="1" x14ac:dyDescent="0.2">
      <c r="A366" s="18" t="s">
        <v>37177</v>
      </c>
      <c r="B366" s="21" t="s">
        <v>35351</v>
      </c>
      <c r="C366" s="19"/>
      <c r="D366" s="19"/>
      <c r="E366" s="20" t="s">
        <v>371</v>
      </c>
      <c r="F366" s="19"/>
      <c r="G366" s="19"/>
      <c r="H366" s="19"/>
      <c r="I366" s="20" t="s">
        <v>82</v>
      </c>
      <c r="J366" s="19" t="s">
        <v>74</v>
      </c>
      <c r="K366" s="19">
        <f>_xlfn.IFNA(VLOOKUP(Tabel1[[#This Row],[Ean]],'Eurogros voorraad'!A:B,2,FALSE),0)</f>
        <v>0</v>
      </c>
      <c r="L366" s="12">
        <v>0</v>
      </c>
      <c r="M366" s="9">
        <f>Tabel1[[#This Row],[Voorraad Eurogros]]+Tabel1[[#This Row],[voorraad 5% korting handmatig]]</f>
        <v>0</v>
      </c>
      <c r="N366" s="19">
        <v>0</v>
      </c>
      <c r="O366" s="19">
        <v>0</v>
      </c>
      <c r="P366" s="19">
        <v>0</v>
      </c>
      <c r="Q366" s="9"/>
      <c r="R366" s="19"/>
      <c r="S366" s="21"/>
      <c r="T366" s="21"/>
      <c r="U366" s="19"/>
      <c r="V366" s="19"/>
      <c r="W366" s="19"/>
      <c r="X366" s="19"/>
      <c r="Y366" s="19"/>
      <c r="Z366" s="19"/>
      <c r="AA366" s="20" t="s">
        <v>75</v>
      </c>
      <c r="AB366" s="6"/>
      <c r="AC366" s="6"/>
      <c r="AD366" s="47">
        <v>1990</v>
      </c>
      <c r="AE366" s="48">
        <v>1990</v>
      </c>
      <c r="AF366" s="11"/>
      <c r="AG366" s="19"/>
      <c r="AH366" s="21"/>
      <c r="AI366" s="21"/>
      <c r="AJ366" s="19"/>
      <c r="AK366" s="21"/>
      <c r="AL366" s="19"/>
      <c r="AM366" s="19"/>
      <c r="AN366" s="19"/>
      <c r="AO366" s="19"/>
      <c r="AP366" s="19"/>
      <c r="AQ366" s="19"/>
      <c r="AR366" s="19"/>
      <c r="AS366" s="19"/>
      <c r="AT366" s="19"/>
      <c r="AU366" s="19"/>
      <c r="AV366" s="19"/>
      <c r="AW366" s="19"/>
      <c r="AX366" s="19"/>
      <c r="AY366" s="19"/>
      <c r="AZ366" s="19">
        <v>290</v>
      </c>
      <c r="BA366" s="6"/>
      <c r="BB366" s="6"/>
    </row>
    <row r="367" spans="1:54" customFormat="1" ht="13.5" customHeight="1" x14ac:dyDescent="0.2">
      <c r="A367" s="18" t="s">
        <v>37178</v>
      </c>
      <c r="B367" s="21" t="s">
        <v>35351</v>
      </c>
      <c r="C367" s="19"/>
      <c r="D367" s="19"/>
      <c r="E367" s="20" t="s">
        <v>371</v>
      </c>
      <c r="F367" s="19"/>
      <c r="G367" s="19"/>
      <c r="H367" s="19"/>
      <c r="I367" s="20" t="s">
        <v>82</v>
      </c>
      <c r="J367" s="19" t="s">
        <v>77</v>
      </c>
      <c r="K367" s="19">
        <f>_xlfn.IFNA(VLOOKUP(Tabel1[[#This Row],[Ean]],'Eurogros voorraad'!A:B,2,FALSE),0)</f>
        <v>0</v>
      </c>
      <c r="L367" s="12">
        <v>0</v>
      </c>
      <c r="M367" s="9">
        <f>Tabel1[[#This Row],[Voorraad Eurogros]]+Tabel1[[#This Row],[voorraad 5% korting handmatig]]</f>
        <v>0</v>
      </c>
      <c r="N367" s="19">
        <v>0</v>
      </c>
      <c r="O367" s="19">
        <v>0</v>
      </c>
      <c r="P367" s="19">
        <v>0</v>
      </c>
      <c r="Q367" s="9"/>
      <c r="R367" s="19"/>
      <c r="S367" s="21"/>
      <c r="T367" s="21"/>
      <c r="U367" s="19"/>
      <c r="V367" s="19"/>
      <c r="W367" s="19"/>
      <c r="X367" s="19"/>
      <c r="Y367" s="19"/>
      <c r="Z367" s="19"/>
      <c r="AA367" s="20" t="s">
        <v>75</v>
      </c>
      <c r="AB367" s="6"/>
      <c r="AC367" s="6"/>
      <c r="AD367" s="45">
        <f>AD366+VLOOKUP($I367,Kosten_onderkleden!$A:$B,2,TRUE)</f>
        <v>2050</v>
      </c>
      <c r="AE367" s="45">
        <f>AE366+VLOOKUP($I367,Kosten_onderkleden!$A:$B,2,TRUE)</f>
        <v>2050</v>
      </c>
      <c r="AF367" s="11"/>
      <c r="AG367" s="19"/>
      <c r="AH367" s="21"/>
      <c r="AI367" s="21"/>
      <c r="AJ367" s="19"/>
      <c r="AK367" s="21"/>
      <c r="AL367" s="19"/>
      <c r="AM367" s="19"/>
      <c r="AN367" s="19"/>
      <c r="AO367" s="19"/>
      <c r="AP367" s="19"/>
      <c r="AQ367" s="19"/>
      <c r="AR367" s="19"/>
      <c r="AS367" s="19"/>
      <c r="AT367" s="19"/>
      <c r="AU367" s="19"/>
      <c r="AV367" s="19"/>
      <c r="AW367" s="19"/>
      <c r="AX367" s="19"/>
      <c r="AY367" s="19"/>
      <c r="AZ367" s="19">
        <v>290</v>
      </c>
      <c r="BA367" s="6"/>
      <c r="BB367" s="6"/>
    </row>
    <row r="368" spans="1:54" customFormat="1" ht="13.5" customHeight="1" x14ac:dyDescent="0.2">
      <c r="A368" s="18" t="s">
        <v>37179</v>
      </c>
      <c r="B368" s="21" t="s">
        <v>35351</v>
      </c>
      <c r="C368" s="19"/>
      <c r="D368" s="19"/>
      <c r="E368" s="20" t="s">
        <v>371</v>
      </c>
      <c r="F368" s="19"/>
      <c r="G368" s="19"/>
      <c r="H368" s="19"/>
      <c r="I368" s="20" t="s">
        <v>84</v>
      </c>
      <c r="J368" s="19" t="s">
        <v>74</v>
      </c>
      <c r="K368" s="19">
        <f>_xlfn.IFNA(VLOOKUP(Tabel1[[#This Row],[Ean]],'Eurogros voorraad'!A:B,2,FALSE),0)</f>
        <v>0</v>
      </c>
      <c r="L368" s="12">
        <v>0</v>
      </c>
      <c r="M368" s="9">
        <f>Tabel1[[#This Row],[Voorraad Eurogros]]+Tabel1[[#This Row],[voorraad 5% korting handmatig]]</f>
        <v>0</v>
      </c>
      <c r="N368" s="19">
        <v>0</v>
      </c>
      <c r="O368" s="19">
        <v>0</v>
      </c>
      <c r="P368" s="19">
        <v>0</v>
      </c>
      <c r="Q368" s="9"/>
      <c r="R368" s="19"/>
      <c r="S368" s="21"/>
      <c r="T368" s="21"/>
      <c r="U368" s="19"/>
      <c r="V368" s="19"/>
      <c r="W368" s="19"/>
      <c r="X368" s="19"/>
      <c r="Y368" s="19"/>
      <c r="Z368" s="19"/>
      <c r="AA368" s="20" t="s">
        <v>75</v>
      </c>
      <c r="AB368" s="6"/>
      <c r="AC368" s="6"/>
      <c r="AD368" s="47">
        <v>2388</v>
      </c>
      <c r="AE368" s="48">
        <v>2388</v>
      </c>
      <c r="AF368" s="11"/>
      <c r="AG368" s="19"/>
      <c r="AH368" s="21"/>
      <c r="AI368" s="21"/>
      <c r="AJ368" s="19"/>
      <c r="AK368" s="21"/>
      <c r="AL368" s="19"/>
      <c r="AM368" s="19"/>
      <c r="AN368" s="19"/>
      <c r="AO368" s="19"/>
      <c r="AP368" s="19"/>
      <c r="AQ368" s="19"/>
      <c r="AR368" s="19"/>
      <c r="AS368" s="19"/>
      <c r="AT368" s="19"/>
      <c r="AU368" s="19"/>
      <c r="AV368" s="19"/>
      <c r="AW368" s="19"/>
      <c r="AX368" s="19"/>
      <c r="AY368" s="19"/>
      <c r="AZ368" s="19">
        <v>290</v>
      </c>
      <c r="BA368" s="6"/>
      <c r="BB368" s="6"/>
    </row>
    <row r="369" spans="1:54" customFormat="1" ht="13.5" customHeight="1" x14ac:dyDescent="0.2">
      <c r="A369" s="18" t="s">
        <v>37180</v>
      </c>
      <c r="B369" s="21" t="s">
        <v>35351</v>
      </c>
      <c r="C369" s="19"/>
      <c r="D369" s="19"/>
      <c r="E369" s="20" t="s">
        <v>371</v>
      </c>
      <c r="F369" s="19"/>
      <c r="G369" s="19"/>
      <c r="H369" s="19"/>
      <c r="I369" s="20" t="s">
        <v>84</v>
      </c>
      <c r="J369" s="19" t="s">
        <v>77</v>
      </c>
      <c r="K369" s="19">
        <f>_xlfn.IFNA(VLOOKUP(Tabel1[[#This Row],[Ean]],'Eurogros voorraad'!A:B,2,FALSE),0)</f>
        <v>0</v>
      </c>
      <c r="L369" s="12">
        <v>0</v>
      </c>
      <c r="M369" s="9">
        <f>Tabel1[[#This Row],[Voorraad Eurogros]]+Tabel1[[#This Row],[voorraad 5% korting handmatig]]</f>
        <v>0</v>
      </c>
      <c r="N369" s="19">
        <v>0</v>
      </c>
      <c r="O369" s="19">
        <v>0</v>
      </c>
      <c r="P369" s="19">
        <v>0</v>
      </c>
      <c r="Q369" s="9"/>
      <c r="R369" s="19"/>
      <c r="S369" s="21"/>
      <c r="T369" s="21"/>
      <c r="U369" s="19"/>
      <c r="V369" s="19"/>
      <c r="W369" s="19"/>
      <c r="X369" s="19"/>
      <c r="Y369" s="19"/>
      <c r="Z369" s="19"/>
      <c r="AA369" s="20" t="s">
        <v>75</v>
      </c>
      <c r="AB369" s="6"/>
      <c r="AC369" s="6"/>
      <c r="AD369" s="45">
        <f>AD368+VLOOKUP($I369,Kosten_onderkleden!$A:$B,2,TRUE)</f>
        <v>2460</v>
      </c>
      <c r="AE369" s="45">
        <f>AE368+VLOOKUP($I369,Kosten_onderkleden!$A:$B,2,TRUE)</f>
        <v>2460</v>
      </c>
      <c r="AF369" s="11"/>
      <c r="AG369" s="19"/>
      <c r="AH369" s="21"/>
      <c r="AI369" s="21"/>
      <c r="AJ369" s="19"/>
      <c r="AK369" s="21"/>
      <c r="AL369" s="19"/>
      <c r="AM369" s="19"/>
      <c r="AN369" s="19"/>
      <c r="AO369" s="19"/>
      <c r="AP369" s="19"/>
      <c r="AQ369" s="19"/>
      <c r="AR369" s="19"/>
      <c r="AS369" s="19"/>
      <c r="AT369" s="19"/>
      <c r="AU369" s="19"/>
      <c r="AV369" s="19"/>
      <c r="AW369" s="19"/>
      <c r="AX369" s="19"/>
      <c r="AY369" s="19"/>
      <c r="AZ369" s="19">
        <v>290</v>
      </c>
      <c r="BA369" s="6"/>
      <c r="BB369" s="6"/>
    </row>
    <row r="370" spans="1:54" customFormat="1" ht="13.5" customHeight="1" x14ac:dyDescent="0.2">
      <c r="A370" s="18" t="s">
        <v>37181</v>
      </c>
      <c r="B370" s="21" t="s">
        <v>35351</v>
      </c>
      <c r="C370" s="19"/>
      <c r="D370" s="19"/>
      <c r="E370" s="20" t="s">
        <v>371</v>
      </c>
      <c r="F370" s="19"/>
      <c r="G370" s="19"/>
      <c r="H370" s="19"/>
      <c r="I370" s="20" t="s">
        <v>86</v>
      </c>
      <c r="J370" s="19" t="s">
        <v>74</v>
      </c>
      <c r="K370" s="19">
        <f>_xlfn.IFNA(VLOOKUP(Tabel1[[#This Row],[Ean]],'Eurogros voorraad'!A:B,2,FALSE),0)</f>
        <v>0</v>
      </c>
      <c r="L370" s="12">
        <v>0</v>
      </c>
      <c r="M370" s="9">
        <f>Tabel1[[#This Row],[Voorraad Eurogros]]+Tabel1[[#This Row],[voorraad 5% korting handmatig]]</f>
        <v>0</v>
      </c>
      <c r="N370" s="19">
        <v>0</v>
      </c>
      <c r="O370" s="19">
        <v>0</v>
      </c>
      <c r="P370" s="19">
        <v>0</v>
      </c>
      <c r="Q370" s="9"/>
      <c r="R370" s="19"/>
      <c r="S370" s="21"/>
      <c r="T370" s="21"/>
      <c r="U370" s="19"/>
      <c r="V370" s="19"/>
      <c r="W370" s="19"/>
      <c r="X370" s="19"/>
      <c r="Y370" s="19"/>
      <c r="Z370" s="19"/>
      <c r="AA370" s="20" t="s">
        <v>75</v>
      </c>
      <c r="AB370" s="6"/>
      <c r="AC370" s="6"/>
      <c r="AD370" s="47">
        <v>2985</v>
      </c>
      <c r="AE370" s="48">
        <v>2985</v>
      </c>
      <c r="AF370" s="11"/>
      <c r="AG370" s="19"/>
      <c r="AH370" s="21"/>
      <c r="AI370" s="21"/>
      <c r="AJ370" s="19"/>
      <c r="AK370" s="21"/>
      <c r="AL370" s="19"/>
      <c r="AM370" s="19"/>
      <c r="AN370" s="19"/>
      <c r="AO370" s="19"/>
      <c r="AP370" s="19"/>
      <c r="AQ370" s="19"/>
      <c r="AR370" s="19"/>
      <c r="AS370" s="19"/>
      <c r="AT370" s="19"/>
      <c r="AU370" s="19"/>
      <c r="AV370" s="19"/>
      <c r="AW370" s="19"/>
      <c r="AX370" s="19"/>
      <c r="AY370" s="19"/>
      <c r="AZ370" s="19">
        <v>290</v>
      </c>
      <c r="BA370" s="6"/>
      <c r="BB370" s="6"/>
    </row>
    <row r="371" spans="1:54" customFormat="1" ht="13.5" customHeight="1" x14ac:dyDescent="0.2">
      <c r="A371" s="18" t="s">
        <v>37182</v>
      </c>
      <c r="B371" s="21" t="s">
        <v>35351</v>
      </c>
      <c r="C371" s="19"/>
      <c r="D371" s="19"/>
      <c r="E371" s="20" t="s">
        <v>371</v>
      </c>
      <c r="F371" s="19"/>
      <c r="G371" s="19"/>
      <c r="H371" s="19"/>
      <c r="I371" s="20" t="s">
        <v>86</v>
      </c>
      <c r="J371" s="19" t="s">
        <v>77</v>
      </c>
      <c r="K371" s="19">
        <f>_xlfn.IFNA(VLOOKUP(Tabel1[[#This Row],[Ean]],'Eurogros voorraad'!A:B,2,FALSE),0)</f>
        <v>0</v>
      </c>
      <c r="L371" s="12">
        <v>0</v>
      </c>
      <c r="M371" s="9">
        <f>Tabel1[[#This Row],[Voorraad Eurogros]]+Tabel1[[#This Row],[voorraad 5% korting handmatig]]</f>
        <v>0</v>
      </c>
      <c r="N371" s="19">
        <v>0</v>
      </c>
      <c r="O371" s="19">
        <v>0</v>
      </c>
      <c r="P371" s="19">
        <v>0</v>
      </c>
      <c r="Q371" s="9"/>
      <c r="R371" s="19"/>
      <c r="S371" s="21"/>
      <c r="T371" s="21"/>
      <c r="U371" s="19"/>
      <c r="V371" s="19"/>
      <c r="W371" s="19"/>
      <c r="X371" s="19"/>
      <c r="Y371" s="19"/>
      <c r="Z371" s="19"/>
      <c r="AA371" s="20" t="s">
        <v>75</v>
      </c>
      <c r="AB371" s="6"/>
      <c r="AC371" s="6"/>
      <c r="AD371" s="45">
        <f>AD370+VLOOKUP($I371,Kosten_onderkleden!$A:$B,2,TRUE)</f>
        <v>3075</v>
      </c>
      <c r="AE371" s="45">
        <f>AE370+VLOOKUP($I371,Kosten_onderkleden!$A:$B,2,TRUE)</f>
        <v>3075</v>
      </c>
      <c r="AF371" s="11"/>
      <c r="AG371" s="19"/>
      <c r="AH371" s="21"/>
      <c r="AI371" s="21"/>
      <c r="AJ371" s="19"/>
      <c r="AK371" s="21"/>
      <c r="AL371" s="19"/>
      <c r="AM371" s="19"/>
      <c r="AN371" s="19"/>
      <c r="AO371" s="19"/>
      <c r="AP371" s="19"/>
      <c r="AQ371" s="19"/>
      <c r="AR371" s="19"/>
      <c r="AS371" s="19"/>
      <c r="AT371" s="19"/>
      <c r="AU371" s="19"/>
      <c r="AV371" s="19"/>
      <c r="AW371" s="19"/>
      <c r="AX371" s="19"/>
      <c r="AY371" s="19"/>
      <c r="AZ371" s="19">
        <v>290</v>
      </c>
      <c r="BA371" s="6"/>
      <c r="BB371" s="6"/>
    </row>
    <row r="372" spans="1:54" customFormat="1" ht="13.5" customHeight="1" x14ac:dyDescent="0.2">
      <c r="A372" s="18" t="s">
        <v>37183</v>
      </c>
      <c r="B372" s="21" t="s">
        <v>35351</v>
      </c>
      <c r="C372" s="19"/>
      <c r="D372" s="19"/>
      <c r="E372" s="20" t="s">
        <v>371</v>
      </c>
      <c r="F372" s="19"/>
      <c r="G372" s="19"/>
      <c r="H372" s="19"/>
      <c r="I372" s="20" t="s">
        <v>88</v>
      </c>
      <c r="J372" s="19" t="s">
        <v>74</v>
      </c>
      <c r="K372" s="19">
        <f>_xlfn.IFNA(VLOOKUP(Tabel1[[#This Row],[Ean]],'Eurogros voorraad'!A:B,2,FALSE),0)</f>
        <v>0</v>
      </c>
      <c r="L372" s="12">
        <v>0</v>
      </c>
      <c r="M372" s="9">
        <f>Tabel1[[#This Row],[Voorraad Eurogros]]+Tabel1[[#This Row],[voorraad 5% korting handmatig]]</f>
        <v>0</v>
      </c>
      <c r="N372" s="19">
        <v>0</v>
      </c>
      <c r="O372" s="19">
        <v>0</v>
      </c>
      <c r="P372" s="19">
        <v>0</v>
      </c>
      <c r="Q372" s="9"/>
      <c r="R372" s="19"/>
      <c r="S372" s="21"/>
      <c r="T372" s="21"/>
      <c r="U372" s="19"/>
      <c r="V372" s="19"/>
      <c r="W372" s="19"/>
      <c r="X372" s="19"/>
      <c r="Y372" s="19"/>
      <c r="Z372" s="19"/>
      <c r="AA372" s="20" t="s">
        <v>75</v>
      </c>
      <c r="AB372" s="6"/>
      <c r="AC372" s="6"/>
      <c r="AD372" s="47">
        <v>3483</v>
      </c>
      <c r="AE372" s="48">
        <v>3483</v>
      </c>
      <c r="AF372" s="11"/>
      <c r="AG372" s="19"/>
      <c r="AH372" s="21"/>
      <c r="AI372" s="21"/>
      <c r="AJ372" s="19"/>
      <c r="AK372" s="21"/>
      <c r="AL372" s="19"/>
      <c r="AM372" s="19"/>
      <c r="AN372" s="19"/>
      <c r="AO372" s="19"/>
      <c r="AP372" s="19"/>
      <c r="AQ372" s="19"/>
      <c r="AR372" s="19"/>
      <c r="AS372" s="19"/>
      <c r="AT372" s="19"/>
      <c r="AU372" s="19"/>
      <c r="AV372" s="19"/>
      <c r="AW372" s="19"/>
      <c r="AX372" s="19"/>
      <c r="AY372" s="19"/>
      <c r="AZ372" s="19">
        <v>290</v>
      </c>
      <c r="BA372" s="6"/>
      <c r="BB372" s="6"/>
    </row>
    <row r="373" spans="1:54" customFormat="1" ht="13.5" customHeight="1" x14ac:dyDescent="0.2">
      <c r="A373" s="18" t="s">
        <v>37184</v>
      </c>
      <c r="B373" s="21" t="s">
        <v>35351</v>
      </c>
      <c r="C373" s="19"/>
      <c r="D373" s="19"/>
      <c r="E373" s="20" t="s">
        <v>371</v>
      </c>
      <c r="F373" s="19"/>
      <c r="G373" s="19"/>
      <c r="H373" s="19"/>
      <c r="I373" s="20" t="s">
        <v>88</v>
      </c>
      <c r="J373" s="19" t="s">
        <v>77</v>
      </c>
      <c r="K373" s="19">
        <f>_xlfn.IFNA(VLOOKUP(Tabel1[[#This Row],[Ean]],'Eurogros voorraad'!A:B,2,FALSE),0)</f>
        <v>0</v>
      </c>
      <c r="L373" s="12">
        <v>0</v>
      </c>
      <c r="M373" s="9">
        <f>Tabel1[[#This Row],[Voorraad Eurogros]]+Tabel1[[#This Row],[voorraad 5% korting handmatig]]</f>
        <v>0</v>
      </c>
      <c r="N373" s="19">
        <v>0</v>
      </c>
      <c r="O373" s="19">
        <v>0</v>
      </c>
      <c r="P373" s="19">
        <v>0</v>
      </c>
      <c r="Q373" s="9"/>
      <c r="R373" s="19"/>
      <c r="S373" s="21"/>
      <c r="T373" s="21"/>
      <c r="U373" s="19"/>
      <c r="V373" s="19"/>
      <c r="W373" s="19"/>
      <c r="X373" s="19"/>
      <c r="Y373" s="19"/>
      <c r="Z373" s="19"/>
      <c r="AA373" s="20" t="s">
        <v>75</v>
      </c>
      <c r="AB373" s="6"/>
      <c r="AC373" s="6"/>
      <c r="AD373" s="45">
        <f>AD372+VLOOKUP($I373,Kosten_onderkleden!$A:$B,2,TRUE)</f>
        <v>3588</v>
      </c>
      <c r="AE373" s="45">
        <f>AE372+VLOOKUP($I373,Kosten_onderkleden!$A:$B,2,TRUE)</f>
        <v>3588</v>
      </c>
      <c r="AF373" s="11"/>
      <c r="AG373" s="19"/>
      <c r="AH373" s="21"/>
      <c r="AI373" s="21"/>
      <c r="AJ373" s="19"/>
      <c r="AK373" s="21"/>
      <c r="AL373" s="19"/>
      <c r="AM373" s="19"/>
      <c r="AN373" s="19"/>
      <c r="AO373" s="19"/>
      <c r="AP373" s="19"/>
      <c r="AQ373" s="19"/>
      <c r="AR373" s="19"/>
      <c r="AS373" s="19"/>
      <c r="AT373" s="19"/>
      <c r="AU373" s="19"/>
      <c r="AV373" s="19"/>
      <c r="AW373" s="19"/>
      <c r="AX373" s="19"/>
      <c r="AY373" s="19"/>
      <c r="AZ373" s="19">
        <v>290</v>
      </c>
      <c r="BA373" s="6"/>
      <c r="BB373" s="6"/>
    </row>
    <row r="374" spans="1:54" customFormat="1" ht="13.5" customHeight="1" x14ac:dyDescent="0.2">
      <c r="A374" s="18" t="s">
        <v>37185</v>
      </c>
      <c r="B374" s="21" t="s">
        <v>35351</v>
      </c>
      <c r="C374" s="19"/>
      <c r="D374" s="19"/>
      <c r="E374" s="20" t="s">
        <v>371</v>
      </c>
      <c r="F374" s="19"/>
      <c r="G374" s="19"/>
      <c r="H374" s="19"/>
      <c r="I374" s="20" t="s">
        <v>90</v>
      </c>
      <c r="J374" s="19" t="s">
        <v>74</v>
      </c>
      <c r="K374" s="19">
        <f>_xlfn.IFNA(VLOOKUP(Tabel1[[#This Row],[Ean]],'Eurogros voorraad'!A:B,2,FALSE),0)</f>
        <v>0</v>
      </c>
      <c r="L374" s="12">
        <v>0</v>
      </c>
      <c r="M374" s="9">
        <f>Tabel1[[#This Row],[Voorraad Eurogros]]+Tabel1[[#This Row],[voorraad 5% korting handmatig]]</f>
        <v>0</v>
      </c>
      <c r="N374" s="19">
        <v>0</v>
      </c>
      <c r="O374" s="19">
        <v>0</v>
      </c>
      <c r="P374" s="19">
        <v>0</v>
      </c>
      <c r="Q374" s="9"/>
      <c r="R374" s="19"/>
      <c r="S374" s="21"/>
      <c r="T374" s="21"/>
      <c r="U374" s="19"/>
      <c r="V374" s="19"/>
      <c r="W374" s="19"/>
      <c r="X374" s="19"/>
      <c r="Y374" s="19"/>
      <c r="Z374" s="19"/>
      <c r="AA374" s="20" t="s">
        <v>75</v>
      </c>
      <c r="AB374" s="6"/>
      <c r="AC374" s="6"/>
      <c r="AD374" s="47">
        <v>4776</v>
      </c>
      <c r="AE374" s="48">
        <v>4776</v>
      </c>
      <c r="AF374" s="11"/>
      <c r="AG374" s="19"/>
      <c r="AH374" s="21"/>
      <c r="AI374" s="21"/>
      <c r="AJ374" s="19"/>
      <c r="AK374" s="21"/>
      <c r="AL374" s="19"/>
      <c r="AM374" s="19"/>
      <c r="AN374" s="19"/>
      <c r="AO374" s="19"/>
      <c r="AP374" s="19"/>
      <c r="AQ374" s="19"/>
      <c r="AR374" s="19"/>
      <c r="AS374" s="19"/>
      <c r="AT374" s="19"/>
      <c r="AU374" s="19"/>
      <c r="AV374" s="19"/>
      <c r="AW374" s="19"/>
      <c r="AX374" s="19"/>
      <c r="AY374" s="19"/>
      <c r="AZ374" s="19">
        <v>290</v>
      </c>
      <c r="BA374" s="6"/>
      <c r="BB374" s="6"/>
    </row>
    <row r="375" spans="1:54" customFormat="1" ht="13.5" customHeight="1" x14ac:dyDescent="0.2">
      <c r="A375" s="18" t="s">
        <v>37186</v>
      </c>
      <c r="B375" s="21" t="s">
        <v>35351</v>
      </c>
      <c r="C375" s="19"/>
      <c r="D375" s="19"/>
      <c r="E375" s="20" t="s">
        <v>371</v>
      </c>
      <c r="F375" s="19"/>
      <c r="G375" s="19"/>
      <c r="H375" s="19"/>
      <c r="I375" s="20" t="s">
        <v>90</v>
      </c>
      <c r="J375" s="19" t="s">
        <v>77</v>
      </c>
      <c r="K375" s="19">
        <f>_xlfn.IFNA(VLOOKUP(Tabel1[[#This Row],[Ean]],'Eurogros voorraad'!A:B,2,FALSE),0)</f>
        <v>0</v>
      </c>
      <c r="L375" s="12">
        <v>0</v>
      </c>
      <c r="M375" s="9">
        <f>Tabel1[[#This Row],[Voorraad Eurogros]]+Tabel1[[#This Row],[voorraad 5% korting handmatig]]</f>
        <v>0</v>
      </c>
      <c r="N375" s="19">
        <v>0</v>
      </c>
      <c r="O375" s="19">
        <v>0</v>
      </c>
      <c r="P375" s="19">
        <v>0</v>
      </c>
      <c r="Q375" s="9"/>
      <c r="R375" s="19"/>
      <c r="S375" s="21"/>
      <c r="T375" s="21"/>
      <c r="U375" s="19"/>
      <c r="V375" s="19"/>
      <c r="W375" s="19"/>
      <c r="X375" s="19"/>
      <c r="Y375" s="19"/>
      <c r="Z375" s="19"/>
      <c r="AA375" s="20" t="s">
        <v>75</v>
      </c>
      <c r="AB375" s="6"/>
      <c r="AC375" s="6"/>
      <c r="AD375" s="45">
        <f>AD374+VLOOKUP($I375,Kosten_onderkleden!$A:$B,2,TRUE)</f>
        <v>4920</v>
      </c>
      <c r="AE375" s="45">
        <f>AE374+VLOOKUP($I375,Kosten_onderkleden!$A:$B,2,TRUE)</f>
        <v>4920</v>
      </c>
      <c r="AF375" s="11"/>
      <c r="AG375" s="19"/>
      <c r="AH375" s="21"/>
      <c r="AI375" s="21"/>
      <c r="AJ375" s="19"/>
      <c r="AK375" s="21"/>
      <c r="AL375" s="19"/>
      <c r="AM375" s="19"/>
      <c r="AN375" s="19"/>
      <c r="AO375" s="19"/>
      <c r="AP375" s="19"/>
      <c r="AQ375" s="19"/>
      <c r="AR375" s="19"/>
      <c r="AS375" s="19"/>
      <c r="AT375" s="19"/>
      <c r="AU375" s="19"/>
      <c r="AV375" s="19"/>
      <c r="AW375" s="19"/>
      <c r="AX375" s="19"/>
      <c r="AY375" s="19"/>
      <c r="AZ375" s="19">
        <v>290</v>
      </c>
      <c r="BA375" s="6"/>
      <c r="BB375" s="6"/>
    </row>
    <row r="376" spans="1:54" customFormat="1" ht="13.5" customHeight="1" x14ac:dyDescent="0.2">
      <c r="A376" s="7" t="s">
        <v>37187</v>
      </c>
      <c r="B376" s="15" t="s">
        <v>35351</v>
      </c>
      <c r="C376" s="13" t="s">
        <v>48</v>
      </c>
      <c r="D376" s="17" t="s">
        <v>375</v>
      </c>
      <c r="E376" s="13" t="s">
        <v>376</v>
      </c>
      <c r="F376" s="13" t="s">
        <v>51</v>
      </c>
      <c r="G376" s="7" t="s">
        <v>37132</v>
      </c>
      <c r="H376" s="13" t="s">
        <v>53</v>
      </c>
      <c r="I376" s="12"/>
      <c r="J376" s="12"/>
      <c r="K376" s="12">
        <f>_xlfn.IFNA(VLOOKUP(Tabel1[[#This Row],[Ean]],'Eurogros voorraad'!A:B,2,FALSE),0)</f>
        <v>0</v>
      </c>
      <c r="L376" s="12">
        <v>0</v>
      </c>
      <c r="M376" s="9">
        <f>Tabel1[[#This Row],[Voorraad Eurogros]]+Tabel1[[#This Row],[voorraad 5% korting handmatig]]</f>
        <v>0</v>
      </c>
      <c r="N376" s="12">
        <v>0</v>
      </c>
      <c r="O376" s="12">
        <v>0</v>
      </c>
      <c r="P376" s="12">
        <v>0</v>
      </c>
      <c r="Q376" s="9" t="s">
        <v>54</v>
      </c>
      <c r="R376" s="12"/>
      <c r="S376" s="11">
        <v>400</v>
      </c>
      <c r="T376" s="11" t="s">
        <v>55</v>
      </c>
      <c r="U376" s="9">
        <v>1200</v>
      </c>
      <c r="V376" s="9" t="s">
        <v>56</v>
      </c>
      <c r="W376" s="12"/>
      <c r="X376" s="12"/>
      <c r="Y376" s="13" t="s">
        <v>300</v>
      </c>
      <c r="Z376" s="12"/>
      <c r="AA376" s="12"/>
      <c r="AB376" s="10" t="s">
        <v>301</v>
      </c>
      <c r="AC376" s="10" t="s">
        <v>264</v>
      </c>
      <c r="AD376" s="46"/>
      <c r="AE376" s="45"/>
      <c r="AF376" s="15"/>
      <c r="AG376" s="12">
        <v>398</v>
      </c>
      <c r="AH376" s="15"/>
      <c r="AI376" s="15"/>
      <c r="AJ376" s="12">
        <v>398</v>
      </c>
      <c r="AK376" s="15"/>
      <c r="AL376" s="12" t="s">
        <v>377</v>
      </c>
      <c r="AM376" s="12"/>
      <c r="AN376" s="13" t="s">
        <v>183</v>
      </c>
      <c r="AO376" s="13" t="s">
        <v>61</v>
      </c>
      <c r="AP376" s="13" t="s">
        <v>62</v>
      </c>
      <c r="AQ376" s="13" t="s">
        <v>63</v>
      </c>
      <c r="AR376" s="13" t="s">
        <v>64</v>
      </c>
      <c r="AS376" s="13" t="s">
        <v>65</v>
      </c>
      <c r="AT376" s="13" t="s">
        <v>66</v>
      </c>
      <c r="AU376" s="13" t="s">
        <v>121</v>
      </c>
      <c r="AV376" s="13" t="s">
        <v>68</v>
      </c>
      <c r="AW376" s="13" t="s">
        <v>238</v>
      </c>
      <c r="AX376" s="13" t="s">
        <v>70</v>
      </c>
      <c r="AY376" s="13" t="s">
        <v>267</v>
      </c>
      <c r="AZ376" s="12"/>
      <c r="BA376" s="6" t="s">
        <v>378</v>
      </c>
      <c r="BB376" s="6" t="s">
        <v>379</v>
      </c>
    </row>
    <row r="377" spans="1:54" customFormat="1" ht="13.5" customHeight="1" x14ac:dyDescent="0.2">
      <c r="A377" s="18" t="s">
        <v>37188</v>
      </c>
      <c r="B377" s="21" t="s">
        <v>35351</v>
      </c>
      <c r="C377" s="19"/>
      <c r="D377" s="19"/>
      <c r="E377" s="20" t="s">
        <v>376</v>
      </c>
      <c r="F377" s="19"/>
      <c r="G377" s="19"/>
      <c r="H377" s="19"/>
      <c r="I377" s="20" t="s">
        <v>305</v>
      </c>
      <c r="J377" s="19" t="s">
        <v>74</v>
      </c>
      <c r="K377" s="19">
        <f>_xlfn.IFNA(VLOOKUP(Tabel1[[#This Row],[Ean]],'Eurogros voorraad'!A:B,2,FALSE),0)</f>
        <v>0</v>
      </c>
      <c r="L377" s="12">
        <v>0</v>
      </c>
      <c r="M377" s="9">
        <f>Tabel1[[#This Row],[Voorraad Eurogros]]+Tabel1[[#This Row],[voorraad 5% korting handmatig]]</f>
        <v>0</v>
      </c>
      <c r="N377" s="19">
        <v>0</v>
      </c>
      <c r="O377" s="19">
        <v>0</v>
      </c>
      <c r="P377" s="19">
        <v>0</v>
      </c>
      <c r="Q377" s="9"/>
      <c r="R377" s="19"/>
      <c r="S377" s="21"/>
      <c r="T377" s="21"/>
      <c r="U377" s="19"/>
      <c r="V377" s="19"/>
      <c r="W377" s="19"/>
      <c r="X377" s="19"/>
      <c r="Y377" s="19"/>
      <c r="Z377" s="19"/>
      <c r="AA377" s="20" t="s">
        <v>75</v>
      </c>
      <c r="AB377" s="6"/>
      <c r="AC377" s="6"/>
      <c r="AD377" s="47">
        <v>1592</v>
      </c>
      <c r="AE377" s="48">
        <v>1592</v>
      </c>
      <c r="AF377" s="11"/>
      <c r="AG377" s="19"/>
      <c r="AH377" s="21"/>
      <c r="AI377" s="21"/>
      <c r="AJ377" s="19"/>
      <c r="AK377" s="21"/>
      <c r="AL377" s="19"/>
      <c r="AM377" s="19"/>
      <c r="AN377" s="19"/>
      <c r="AO377" s="19"/>
      <c r="AP377" s="19"/>
      <c r="AQ377" s="19"/>
      <c r="AR377" s="19"/>
      <c r="AS377" s="19"/>
      <c r="AT377" s="19"/>
      <c r="AU377" s="19"/>
      <c r="AV377" s="19"/>
      <c r="AW377" s="19"/>
      <c r="AX377" s="19"/>
      <c r="AY377" s="19"/>
      <c r="AZ377" s="19">
        <v>290</v>
      </c>
      <c r="BA377" s="6"/>
      <c r="BB377" s="6"/>
    </row>
    <row r="378" spans="1:54" customFormat="1" ht="13.5" customHeight="1" x14ac:dyDescent="0.2">
      <c r="A378" s="18" t="s">
        <v>37189</v>
      </c>
      <c r="B378" s="21" t="s">
        <v>35351</v>
      </c>
      <c r="C378" s="19"/>
      <c r="D378" s="19"/>
      <c r="E378" s="20" t="s">
        <v>376</v>
      </c>
      <c r="F378" s="19"/>
      <c r="G378" s="19"/>
      <c r="H378" s="19"/>
      <c r="I378" s="20" t="s">
        <v>305</v>
      </c>
      <c r="J378" s="19" t="s">
        <v>77</v>
      </c>
      <c r="K378" s="19">
        <f>_xlfn.IFNA(VLOOKUP(Tabel1[[#This Row],[Ean]],'Eurogros voorraad'!A:B,2,FALSE),0)</f>
        <v>0</v>
      </c>
      <c r="L378" s="12">
        <v>0</v>
      </c>
      <c r="M378" s="9">
        <f>Tabel1[[#This Row],[Voorraad Eurogros]]+Tabel1[[#This Row],[voorraad 5% korting handmatig]]</f>
        <v>0</v>
      </c>
      <c r="N378" s="19">
        <v>0</v>
      </c>
      <c r="O378" s="19">
        <v>0</v>
      </c>
      <c r="P378" s="19">
        <v>0</v>
      </c>
      <c r="Q378" s="9"/>
      <c r="R378" s="19"/>
      <c r="S378" s="21"/>
      <c r="T378" s="21"/>
      <c r="U378" s="19"/>
      <c r="V378" s="19"/>
      <c r="W378" s="19"/>
      <c r="X378" s="19"/>
      <c r="Y378" s="19"/>
      <c r="Z378" s="19"/>
      <c r="AA378" s="20" t="s">
        <v>75</v>
      </c>
      <c r="AB378" s="6"/>
      <c r="AC378" s="6"/>
      <c r="AD378" s="45">
        <f>AD377+VLOOKUP($I378,Kosten_onderkleden!$A:$B,2,TRUE)</f>
        <v>1652</v>
      </c>
      <c r="AE378" s="45">
        <f>AE377+VLOOKUP($I378,Kosten_onderkleden!$A:$B,2,TRUE)</f>
        <v>1652</v>
      </c>
      <c r="AF378" s="11"/>
      <c r="AG378" s="19"/>
      <c r="AH378" s="21"/>
      <c r="AI378" s="21"/>
      <c r="AJ378" s="19"/>
      <c r="AK378" s="21"/>
      <c r="AL378" s="19"/>
      <c r="AM378" s="19"/>
      <c r="AN378" s="19"/>
      <c r="AO378" s="19"/>
      <c r="AP378" s="19"/>
      <c r="AQ378" s="19"/>
      <c r="AR378" s="19"/>
      <c r="AS378" s="19"/>
      <c r="AT378" s="19"/>
      <c r="AU378" s="19"/>
      <c r="AV378" s="19"/>
      <c r="AW378" s="19"/>
      <c r="AX378" s="19"/>
      <c r="AY378" s="19"/>
      <c r="AZ378" s="19">
        <v>290</v>
      </c>
      <c r="BA378" s="6"/>
      <c r="BB378" s="6"/>
    </row>
    <row r="379" spans="1:54" customFormat="1" ht="13.5" customHeight="1" x14ac:dyDescent="0.2">
      <c r="A379" s="18" t="s">
        <v>37190</v>
      </c>
      <c r="B379" s="21" t="s">
        <v>35351</v>
      </c>
      <c r="C379" s="19"/>
      <c r="D379" s="19"/>
      <c r="E379" s="20" t="s">
        <v>376</v>
      </c>
      <c r="F379" s="19"/>
      <c r="G379" s="19"/>
      <c r="H379" s="19"/>
      <c r="I379" s="20" t="s">
        <v>306</v>
      </c>
      <c r="J379" s="19" t="s">
        <v>74</v>
      </c>
      <c r="K379" s="19">
        <f>_xlfn.IFNA(VLOOKUP(Tabel1[[#This Row],[Ean]],'Eurogros voorraad'!A:B,2,FALSE),0)</f>
        <v>0</v>
      </c>
      <c r="L379" s="12">
        <v>0</v>
      </c>
      <c r="M379" s="9">
        <f>Tabel1[[#This Row],[Voorraad Eurogros]]+Tabel1[[#This Row],[voorraad 5% korting handmatig]]</f>
        <v>0</v>
      </c>
      <c r="N379" s="19">
        <v>0</v>
      </c>
      <c r="O379" s="19">
        <v>0</v>
      </c>
      <c r="P379" s="19">
        <v>0</v>
      </c>
      <c r="Q379" s="9"/>
      <c r="R379" s="19"/>
      <c r="S379" s="21"/>
      <c r="T379" s="21"/>
      <c r="U379" s="19"/>
      <c r="V379" s="19"/>
      <c r="W379" s="19"/>
      <c r="X379" s="19"/>
      <c r="Y379" s="19"/>
      <c r="Z379" s="19"/>
      <c r="AA379" s="20" t="s">
        <v>75</v>
      </c>
      <c r="AB379" s="6"/>
      <c r="AC379" s="6"/>
      <c r="AD379" s="47">
        <v>2488</v>
      </c>
      <c r="AE379" s="48">
        <v>2488</v>
      </c>
      <c r="AF379" s="11"/>
      <c r="AG379" s="19"/>
      <c r="AH379" s="21"/>
      <c r="AI379" s="21"/>
      <c r="AJ379" s="19"/>
      <c r="AK379" s="21"/>
      <c r="AL379" s="19"/>
      <c r="AM379" s="19"/>
      <c r="AN379" s="19"/>
      <c r="AO379" s="19"/>
      <c r="AP379" s="19"/>
      <c r="AQ379" s="19"/>
      <c r="AR379" s="19"/>
      <c r="AS379" s="19"/>
      <c r="AT379" s="19"/>
      <c r="AU379" s="19"/>
      <c r="AV379" s="19"/>
      <c r="AW379" s="19"/>
      <c r="AX379" s="19"/>
      <c r="AY379" s="19"/>
      <c r="AZ379" s="19">
        <v>290</v>
      </c>
      <c r="BA379" s="6"/>
      <c r="BB379" s="6"/>
    </row>
    <row r="380" spans="1:54" customFormat="1" ht="13.5" customHeight="1" x14ac:dyDescent="0.2">
      <c r="A380" s="18" t="s">
        <v>37191</v>
      </c>
      <c r="B380" s="21" t="s">
        <v>35351</v>
      </c>
      <c r="C380" s="19"/>
      <c r="D380" s="19"/>
      <c r="E380" s="20" t="s">
        <v>376</v>
      </c>
      <c r="F380" s="19"/>
      <c r="G380" s="19"/>
      <c r="H380" s="19"/>
      <c r="I380" s="20" t="s">
        <v>306</v>
      </c>
      <c r="J380" s="19" t="s">
        <v>77</v>
      </c>
      <c r="K380" s="19">
        <f>_xlfn.IFNA(VLOOKUP(Tabel1[[#This Row],[Ean]],'Eurogros voorraad'!A:B,2,FALSE),0)</f>
        <v>0</v>
      </c>
      <c r="L380" s="12">
        <v>0</v>
      </c>
      <c r="M380" s="9">
        <f>Tabel1[[#This Row],[Voorraad Eurogros]]+Tabel1[[#This Row],[voorraad 5% korting handmatig]]</f>
        <v>0</v>
      </c>
      <c r="N380" s="19">
        <v>0</v>
      </c>
      <c r="O380" s="19">
        <v>0</v>
      </c>
      <c r="P380" s="19">
        <v>0</v>
      </c>
      <c r="Q380" s="9"/>
      <c r="R380" s="19"/>
      <c r="S380" s="21"/>
      <c r="T380" s="21"/>
      <c r="U380" s="19"/>
      <c r="V380" s="19"/>
      <c r="W380" s="19"/>
      <c r="X380" s="19"/>
      <c r="Y380" s="19"/>
      <c r="Z380" s="19"/>
      <c r="AA380" s="20" t="s">
        <v>75</v>
      </c>
      <c r="AB380" s="6"/>
      <c r="AC380" s="6"/>
      <c r="AD380" s="45">
        <f>AD379+VLOOKUP($I380,Kosten_onderkleden!$A:$B,2,TRUE)</f>
        <v>2586</v>
      </c>
      <c r="AE380" s="45">
        <f>AE379+VLOOKUP($I380,Kosten_onderkleden!$A:$B,2,TRUE)</f>
        <v>2586</v>
      </c>
      <c r="AF380" s="11"/>
      <c r="AG380" s="19"/>
      <c r="AH380" s="21"/>
      <c r="AI380" s="21"/>
      <c r="AJ380" s="19"/>
      <c r="AK380" s="21"/>
      <c r="AL380" s="19"/>
      <c r="AM380" s="19"/>
      <c r="AN380" s="19"/>
      <c r="AO380" s="19"/>
      <c r="AP380" s="19"/>
      <c r="AQ380" s="19"/>
      <c r="AR380" s="19"/>
      <c r="AS380" s="19"/>
      <c r="AT380" s="19"/>
      <c r="AU380" s="19"/>
      <c r="AV380" s="19"/>
      <c r="AW380" s="19"/>
      <c r="AX380" s="19"/>
      <c r="AY380" s="19"/>
      <c r="AZ380" s="19">
        <v>290</v>
      </c>
      <c r="BA380" s="6"/>
      <c r="BB380" s="6"/>
    </row>
    <row r="381" spans="1:54" customFormat="1" ht="13.5" customHeight="1" x14ac:dyDescent="0.2">
      <c r="A381" s="18" t="s">
        <v>37192</v>
      </c>
      <c r="B381" s="21" t="s">
        <v>35351</v>
      </c>
      <c r="C381" s="19"/>
      <c r="D381" s="19"/>
      <c r="E381" s="20" t="s">
        <v>376</v>
      </c>
      <c r="F381" s="19"/>
      <c r="G381" s="19"/>
      <c r="H381" s="19"/>
      <c r="I381" s="20" t="s">
        <v>307</v>
      </c>
      <c r="J381" s="19" t="s">
        <v>74</v>
      </c>
      <c r="K381" s="19">
        <f>_xlfn.IFNA(VLOOKUP(Tabel1[[#This Row],[Ean]],'Eurogros voorraad'!A:B,2,FALSE),0)</f>
        <v>0</v>
      </c>
      <c r="L381" s="12">
        <v>0</v>
      </c>
      <c r="M381" s="9">
        <f>Tabel1[[#This Row],[Voorraad Eurogros]]+Tabel1[[#This Row],[voorraad 5% korting handmatig]]</f>
        <v>0</v>
      </c>
      <c r="N381" s="19">
        <v>0</v>
      </c>
      <c r="O381" s="19">
        <v>0</v>
      </c>
      <c r="P381" s="19">
        <v>0</v>
      </c>
      <c r="Q381" s="9"/>
      <c r="R381" s="19"/>
      <c r="S381" s="21"/>
      <c r="T381" s="21"/>
      <c r="U381" s="19"/>
      <c r="V381" s="19"/>
      <c r="W381" s="19"/>
      <c r="X381" s="19"/>
      <c r="Y381" s="19"/>
      <c r="Z381" s="19"/>
      <c r="AA381" s="20" t="s">
        <v>75</v>
      </c>
      <c r="AB381" s="6"/>
      <c r="AC381" s="6"/>
      <c r="AD381" s="47">
        <v>3582</v>
      </c>
      <c r="AE381" s="48">
        <v>3582</v>
      </c>
      <c r="AF381" s="11"/>
      <c r="AG381" s="19"/>
      <c r="AH381" s="21"/>
      <c r="AI381" s="21"/>
      <c r="AJ381" s="19"/>
      <c r="AK381" s="21"/>
      <c r="AL381" s="19"/>
      <c r="AM381" s="19"/>
      <c r="AN381" s="19"/>
      <c r="AO381" s="19"/>
      <c r="AP381" s="19"/>
      <c r="AQ381" s="19"/>
      <c r="AR381" s="19"/>
      <c r="AS381" s="19"/>
      <c r="AT381" s="19"/>
      <c r="AU381" s="19"/>
      <c r="AV381" s="19"/>
      <c r="AW381" s="19"/>
      <c r="AX381" s="19"/>
      <c r="AY381" s="19"/>
      <c r="AZ381" s="19">
        <v>290</v>
      </c>
      <c r="BA381" s="6"/>
      <c r="BB381" s="6"/>
    </row>
    <row r="382" spans="1:54" customFormat="1" ht="13.5" customHeight="1" x14ac:dyDescent="0.2">
      <c r="A382" s="18" t="s">
        <v>37193</v>
      </c>
      <c r="B382" s="21" t="s">
        <v>35351</v>
      </c>
      <c r="C382" s="19"/>
      <c r="D382" s="19"/>
      <c r="E382" s="20" t="s">
        <v>376</v>
      </c>
      <c r="F382" s="19"/>
      <c r="G382" s="19"/>
      <c r="H382" s="19"/>
      <c r="I382" s="20" t="s">
        <v>307</v>
      </c>
      <c r="J382" s="19" t="s">
        <v>77</v>
      </c>
      <c r="K382" s="19">
        <f>_xlfn.IFNA(VLOOKUP(Tabel1[[#This Row],[Ean]],'Eurogros voorraad'!A:B,2,FALSE),0)</f>
        <v>0</v>
      </c>
      <c r="L382" s="12">
        <v>0</v>
      </c>
      <c r="M382" s="9">
        <f>Tabel1[[#This Row],[Voorraad Eurogros]]+Tabel1[[#This Row],[voorraad 5% korting handmatig]]</f>
        <v>0</v>
      </c>
      <c r="N382" s="19">
        <v>0</v>
      </c>
      <c r="O382" s="19">
        <v>0</v>
      </c>
      <c r="P382" s="19">
        <v>0</v>
      </c>
      <c r="Q382" s="9"/>
      <c r="R382" s="19"/>
      <c r="S382" s="21"/>
      <c r="T382" s="21"/>
      <c r="U382" s="19"/>
      <c r="V382" s="19"/>
      <c r="W382" s="19"/>
      <c r="X382" s="19"/>
      <c r="Y382" s="19"/>
      <c r="Z382" s="19"/>
      <c r="AA382" s="20" t="s">
        <v>75</v>
      </c>
      <c r="AB382" s="6"/>
      <c r="AC382" s="6"/>
      <c r="AD382" s="45">
        <f>AD381+VLOOKUP($I382,Kosten_onderkleden!$A:$B,2,TRUE)</f>
        <v>3738</v>
      </c>
      <c r="AE382" s="45">
        <f>AE381+VLOOKUP($I382,Kosten_onderkleden!$A:$B,2,TRUE)</f>
        <v>3738</v>
      </c>
      <c r="AF382" s="11"/>
      <c r="AG382" s="19"/>
      <c r="AH382" s="21"/>
      <c r="AI382" s="21"/>
      <c r="AJ382" s="19"/>
      <c r="AK382" s="21"/>
      <c r="AL382" s="19"/>
      <c r="AM382" s="19"/>
      <c r="AN382" s="19"/>
      <c r="AO382" s="19"/>
      <c r="AP382" s="19"/>
      <c r="AQ382" s="19"/>
      <c r="AR382" s="19"/>
      <c r="AS382" s="19"/>
      <c r="AT382" s="19"/>
      <c r="AU382" s="19"/>
      <c r="AV382" s="19"/>
      <c r="AW382" s="19"/>
      <c r="AX382" s="19"/>
      <c r="AY382" s="19"/>
      <c r="AZ382" s="19">
        <v>290</v>
      </c>
      <c r="BA382" s="6"/>
      <c r="BB382" s="6"/>
    </row>
    <row r="383" spans="1:54" customFormat="1" ht="13.5" customHeight="1" x14ac:dyDescent="0.2">
      <c r="A383" s="18" t="s">
        <v>37194</v>
      </c>
      <c r="B383" s="21" t="s">
        <v>35351</v>
      </c>
      <c r="C383" s="19"/>
      <c r="D383" s="19"/>
      <c r="E383" s="20" t="s">
        <v>376</v>
      </c>
      <c r="F383" s="19"/>
      <c r="G383" s="19"/>
      <c r="H383" s="19"/>
      <c r="I383" s="20" t="s">
        <v>308</v>
      </c>
      <c r="J383" s="19" t="s">
        <v>74</v>
      </c>
      <c r="K383" s="19">
        <f>_xlfn.IFNA(VLOOKUP(Tabel1[[#This Row],[Ean]],'Eurogros voorraad'!A:B,2,FALSE),0)</f>
        <v>0</v>
      </c>
      <c r="L383" s="12">
        <v>0</v>
      </c>
      <c r="M383" s="9">
        <f>Tabel1[[#This Row],[Voorraad Eurogros]]+Tabel1[[#This Row],[voorraad 5% korting handmatig]]</f>
        <v>0</v>
      </c>
      <c r="N383" s="19">
        <v>0</v>
      </c>
      <c r="O383" s="19">
        <v>0</v>
      </c>
      <c r="P383" s="19">
        <v>0</v>
      </c>
      <c r="Q383" s="9"/>
      <c r="R383" s="19"/>
      <c r="S383" s="21"/>
      <c r="T383" s="21"/>
      <c r="U383" s="19"/>
      <c r="V383" s="19"/>
      <c r="W383" s="19"/>
      <c r="X383" s="19"/>
      <c r="Y383" s="19"/>
      <c r="Z383" s="19"/>
      <c r="AA383" s="20" t="s">
        <v>75</v>
      </c>
      <c r="AB383" s="6"/>
      <c r="AC383" s="6"/>
      <c r="AD383" s="47">
        <v>4876</v>
      </c>
      <c r="AE383" s="48">
        <v>4876</v>
      </c>
      <c r="AF383" s="11"/>
      <c r="AG383" s="19"/>
      <c r="AH383" s="21"/>
      <c r="AI383" s="21"/>
      <c r="AJ383" s="19"/>
      <c r="AK383" s="21"/>
      <c r="AL383" s="19"/>
      <c r="AM383" s="19"/>
      <c r="AN383" s="19"/>
      <c r="AO383" s="19"/>
      <c r="AP383" s="19"/>
      <c r="AQ383" s="19"/>
      <c r="AR383" s="19"/>
      <c r="AS383" s="19"/>
      <c r="AT383" s="19"/>
      <c r="AU383" s="19"/>
      <c r="AV383" s="19"/>
      <c r="AW383" s="19"/>
      <c r="AX383" s="19"/>
      <c r="AY383" s="19"/>
      <c r="AZ383" s="19">
        <v>290</v>
      </c>
      <c r="BA383" s="6"/>
      <c r="BB383" s="6"/>
    </row>
    <row r="384" spans="1:54" customFormat="1" ht="13.5" customHeight="1" x14ac:dyDescent="0.2">
      <c r="A384" s="18" t="s">
        <v>37195</v>
      </c>
      <c r="B384" s="21" t="s">
        <v>35351</v>
      </c>
      <c r="C384" s="19"/>
      <c r="D384" s="19"/>
      <c r="E384" s="20" t="s">
        <v>376</v>
      </c>
      <c r="F384" s="19"/>
      <c r="G384" s="19"/>
      <c r="H384" s="19"/>
      <c r="I384" s="20" t="s">
        <v>308</v>
      </c>
      <c r="J384" s="19" t="s">
        <v>77</v>
      </c>
      <c r="K384" s="19">
        <f>_xlfn.IFNA(VLOOKUP(Tabel1[[#This Row],[Ean]],'Eurogros voorraad'!A:B,2,FALSE),0)</f>
        <v>0</v>
      </c>
      <c r="L384" s="12">
        <v>0</v>
      </c>
      <c r="M384" s="9">
        <f>Tabel1[[#This Row],[Voorraad Eurogros]]+Tabel1[[#This Row],[voorraad 5% korting handmatig]]</f>
        <v>0</v>
      </c>
      <c r="N384" s="19">
        <v>0</v>
      </c>
      <c r="O384" s="19">
        <v>0</v>
      </c>
      <c r="P384" s="19">
        <v>0</v>
      </c>
      <c r="Q384" s="9"/>
      <c r="R384" s="19"/>
      <c r="S384" s="21"/>
      <c r="T384" s="21"/>
      <c r="U384" s="19"/>
      <c r="V384" s="19"/>
      <c r="W384" s="19"/>
      <c r="X384" s="19"/>
      <c r="Y384" s="19"/>
      <c r="Z384" s="19"/>
      <c r="AA384" s="20" t="s">
        <v>75</v>
      </c>
      <c r="AB384" s="6"/>
      <c r="AC384" s="6"/>
      <c r="AD384" s="45">
        <f>AD383+VLOOKUP($I384,Kosten_onderkleden!$A:$B,2,TRUE)</f>
        <v>4876</v>
      </c>
      <c r="AE384" s="45">
        <f>AE383+VLOOKUP($I384,Kosten_onderkleden!$A:$B,2,TRUE)</f>
        <v>4876</v>
      </c>
      <c r="AF384" s="11"/>
      <c r="AG384" s="19"/>
      <c r="AH384" s="21"/>
      <c r="AI384" s="21"/>
      <c r="AJ384" s="19"/>
      <c r="AK384" s="21"/>
      <c r="AL384" s="19"/>
      <c r="AM384" s="19"/>
      <c r="AN384" s="19"/>
      <c r="AO384" s="19"/>
      <c r="AP384" s="19"/>
      <c r="AQ384" s="19"/>
      <c r="AR384" s="19"/>
      <c r="AS384" s="19"/>
      <c r="AT384" s="19"/>
      <c r="AU384" s="19"/>
      <c r="AV384" s="19"/>
      <c r="AW384" s="19"/>
      <c r="AX384" s="19"/>
      <c r="AY384" s="19"/>
      <c r="AZ384" s="19">
        <v>290</v>
      </c>
      <c r="BA384" s="6"/>
      <c r="BB384" s="6"/>
    </row>
    <row r="385" spans="1:54" customFormat="1" ht="13.5" customHeight="1" x14ac:dyDescent="0.2">
      <c r="A385" s="18" t="s">
        <v>37196</v>
      </c>
      <c r="B385" s="21" t="s">
        <v>35351</v>
      </c>
      <c r="C385" s="19"/>
      <c r="D385" s="19"/>
      <c r="E385" s="20" t="s">
        <v>376</v>
      </c>
      <c r="F385" s="19"/>
      <c r="G385" s="19"/>
      <c r="H385" s="19"/>
      <c r="I385" s="20" t="s">
        <v>309</v>
      </c>
      <c r="J385" s="19" t="s">
        <v>74</v>
      </c>
      <c r="K385" s="19">
        <f>_xlfn.IFNA(VLOOKUP(Tabel1[[#This Row],[Ean]],'Eurogros voorraad'!A:B,2,FALSE),0)</f>
        <v>0</v>
      </c>
      <c r="L385" s="12">
        <v>0</v>
      </c>
      <c r="M385" s="9">
        <f>Tabel1[[#This Row],[Voorraad Eurogros]]+Tabel1[[#This Row],[voorraad 5% korting handmatig]]</f>
        <v>0</v>
      </c>
      <c r="N385" s="19">
        <v>0</v>
      </c>
      <c r="O385" s="19">
        <v>0</v>
      </c>
      <c r="P385" s="19">
        <v>0</v>
      </c>
      <c r="Q385" s="9"/>
      <c r="R385" s="19"/>
      <c r="S385" s="21"/>
      <c r="T385" s="21"/>
      <c r="U385" s="19"/>
      <c r="V385" s="19"/>
      <c r="W385" s="19"/>
      <c r="X385" s="19"/>
      <c r="Y385" s="19"/>
      <c r="Z385" s="19"/>
      <c r="AA385" s="20" t="s">
        <v>75</v>
      </c>
      <c r="AB385" s="6"/>
      <c r="AC385" s="6"/>
      <c r="AD385" s="47">
        <v>6368</v>
      </c>
      <c r="AE385" s="48">
        <v>6368</v>
      </c>
      <c r="AF385" s="11"/>
      <c r="AG385" s="19"/>
      <c r="AH385" s="21"/>
      <c r="AI385" s="21"/>
      <c r="AJ385" s="19"/>
      <c r="AK385" s="21"/>
      <c r="AL385" s="19"/>
      <c r="AM385" s="19"/>
      <c r="AN385" s="19"/>
      <c r="AO385" s="19"/>
      <c r="AP385" s="19"/>
      <c r="AQ385" s="19"/>
      <c r="AR385" s="19"/>
      <c r="AS385" s="19"/>
      <c r="AT385" s="19"/>
      <c r="AU385" s="19"/>
      <c r="AV385" s="19"/>
      <c r="AW385" s="19"/>
      <c r="AX385" s="19"/>
      <c r="AY385" s="19"/>
      <c r="AZ385" s="19">
        <v>290</v>
      </c>
      <c r="BA385" s="6"/>
      <c r="BB385" s="6"/>
    </row>
    <row r="386" spans="1:54" customFormat="1" ht="13.5" customHeight="1" x14ac:dyDescent="0.2">
      <c r="A386" s="18" t="s">
        <v>37197</v>
      </c>
      <c r="B386" s="21" t="s">
        <v>35351</v>
      </c>
      <c r="C386" s="19"/>
      <c r="D386" s="19"/>
      <c r="E386" s="20" t="s">
        <v>376</v>
      </c>
      <c r="F386" s="19"/>
      <c r="G386" s="19"/>
      <c r="H386" s="19"/>
      <c r="I386" s="20" t="s">
        <v>309</v>
      </c>
      <c r="J386" s="19" t="s">
        <v>77</v>
      </c>
      <c r="K386" s="19">
        <f>_xlfn.IFNA(VLOOKUP(Tabel1[[#This Row],[Ean]],'Eurogros voorraad'!A:B,2,FALSE),0)</f>
        <v>0</v>
      </c>
      <c r="L386" s="12">
        <v>0</v>
      </c>
      <c r="M386" s="9">
        <f>Tabel1[[#This Row],[Voorraad Eurogros]]+Tabel1[[#This Row],[voorraad 5% korting handmatig]]</f>
        <v>0</v>
      </c>
      <c r="N386" s="19">
        <v>0</v>
      </c>
      <c r="O386" s="19">
        <v>0</v>
      </c>
      <c r="P386" s="19">
        <v>0</v>
      </c>
      <c r="Q386" s="9"/>
      <c r="R386" s="19"/>
      <c r="S386" s="21"/>
      <c r="T386" s="21"/>
      <c r="U386" s="19"/>
      <c r="V386" s="19"/>
      <c r="W386" s="19"/>
      <c r="X386" s="19"/>
      <c r="Y386" s="19"/>
      <c r="Z386" s="19"/>
      <c r="AA386" s="20" t="s">
        <v>75</v>
      </c>
      <c r="AB386" s="6"/>
      <c r="AC386" s="6"/>
      <c r="AD386" s="45">
        <f>AD385+VLOOKUP($I386,Kosten_onderkleden!$A:$B,2,TRUE)</f>
        <v>6368</v>
      </c>
      <c r="AE386" s="45">
        <f>AE385+VLOOKUP($I386,Kosten_onderkleden!$A:$B,2,TRUE)</f>
        <v>6368</v>
      </c>
      <c r="AF386" s="11"/>
      <c r="AG386" s="19"/>
      <c r="AH386" s="21"/>
      <c r="AI386" s="21"/>
      <c r="AJ386" s="19"/>
      <c r="AK386" s="21"/>
      <c r="AL386" s="19"/>
      <c r="AM386" s="19"/>
      <c r="AN386" s="19"/>
      <c r="AO386" s="19"/>
      <c r="AP386" s="19"/>
      <c r="AQ386" s="19"/>
      <c r="AR386" s="19"/>
      <c r="AS386" s="19"/>
      <c r="AT386" s="19"/>
      <c r="AU386" s="19"/>
      <c r="AV386" s="19"/>
      <c r="AW386" s="19"/>
      <c r="AX386" s="19"/>
      <c r="AY386" s="19"/>
      <c r="AZ386" s="19">
        <v>290</v>
      </c>
      <c r="BA386" s="6"/>
      <c r="BB386" s="6"/>
    </row>
    <row r="387" spans="1:54" customFormat="1" ht="13.5" customHeight="1" x14ac:dyDescent="0.2">
      <c r="A387" s="7" t="s">
        <v>37198</v>
      </c>
      <c r="B387" s="15" t="s">
        <v>35351</v>
      </c>
      <c r="C387" s="13" t="s">
        <v>48</v>
      </c>
      <c r="D387" s="17" t="s">
        <v>380</v>
      </c>
      <c r="E387" s="13" t="s">
        <v>381</v>
      </c>
      <c r="F387" s="13" t="s">
        <v>51</v>
      </c>
      <c r="G387" s="7" t="s">
        <v>37132</v>
      </c>
      <c r="H387" s="13" t="s">
        <v>53</v>
      </c>
      <c r="I387" s="12"/>
      <c r="J387" s="12"/>
      <c r="K387" s="12">
        <f>_xlfn.IFNA(VLOOKUP(Tabel1[[#This Row],[Ean]],'Eurogros voorraad'!A:B,2,FALSE),0)</f>
        <v>0</v>
      </c>
      <c r="L387" s="12">
        <v>0</v>
      </c>
      <c r="M387" s="9">
        <f>Tabel1[[#This Row],[Voorraad Eurogros]]+Tabel1[[#This Row],[voorraad 5% korting handmatig]]</f>
        <v>0</v>
      </c>
      <c r="N387" s="12">
        <v>0</v>
      </c>
      <c r="O387" s="12">
        <v>0</v>
      </c>
      <c r="P387" s="12">
        <v>0</v>
      </c>
      <c r="Q387" s="9" t="s">
        <v>54</v>
      </c>
      <c r="R387" s="12"/>
      <c r="S387" s="11">
        <v>400</v>
      </c>
      <c r="T387" s="11" t="s">
        <v>55</v>
      </c>
      <c r="U387" s="9">
        <v>1200</v>
      </c>
      <c r="V387" s="9" t="s">
        <v>56</v>
      </c>
      <c r="W387" s="12"/>
      <c r="X387" s="12"/>
      <c r="Y387" s="13" t="s">
        <v>312</v>
      </c>
      <c r="Z387" s="12"/>
      <c r="AA387" s="12"/>
      <c r="AB387" s="10" t="s">
        <v>313</v>
      </c>
      <c r="AC387" s="10" t="s">
        <v>264</v>
      </c>
      <c r="AD387" s="46"/>
      <c r="AE387" s="45"/>
      <c r="AF387" s="15"/>
      <c r="AG387" s="12">
        <v>398</v>
      </c>
      <c r="AH387" s="15"/>
      <c r="AI387" s="15"/>
      <c r="AJ387" s="12">
        <v>398</v>
      </c>
      <c r="AK387" s="15"/>
      <c r="AL387" s="12" t="s">
        <v>382</v>
      </c>
      <c r="AM387" s="12"/>
      <c r="AN387" s="13" t="s">
        <v>183</v>
      </c>
      <c r="AO387" s="13" t="s">
        <v>61</v>
      </c>
      <c r="AP387" s="13" t="s">
        <v>62</v>
      </c>
      <c r="AQ387" s="13" t="s">
        <v>63</v>
      </c>
      <c r="AR387" s="13" t="s">
        <v>64</v>
      </c>
      <c r="AS387" s="13" t="s">
        <v>65</v>
      </c>
      <c r="AT387" s="13" t="s">
        <v>66</v>
      </c>
      <c r="AU387" s="13" t="s">
        <v>121</v>
      </c>
      <c r="AV387" s="13" t="s">
        <v>68</v>
      </c>
      <c r="AW387" s="13" t="s">
        <v>238</v>
      </c>
      <c r="AX387" s="13" t="s">
        <v>70</v>
      </c>
      <c r="AY387" s="13" t="s">
        <v>267</v>
      </c>
      <c r="AZ387" s="12"/>
      <c r="BA387" s="6" t="s">
        <v>383</v>
      </c>
      <c r="BB387" s="6" t="s">
        <v>384</v>
      </c>
    </row>
    <row r="388" spans="1:54" customFormat="1" ht="13.5" customHeight="1" x14ac:dyDescent="0.2">
      <c r="A388" s="18" t="s">
        <v>37199</v>
      </c>
      <c r="B388" s="21" t="s">
        <v>35351</v>
      </c>
      <c r="C388" s="19"/>
      <c r="D388" s="19"/>
      <c r="E388" s="20" t="s">
        <v>381</v>
      </c>
      <c r="F388" s="19"/>
      <c r="G388" s="19"/>
      <c r="H388" s="19"/>
      <c r="I388" s="20" t="s">
        <v>82</v>
      </c>
      <c r="J388" s="19" t="s">
        <v>74</v>
      </c>
      <c r="K388" s="19">
        <f>_xlfn.IFNA(VLOOKUP(Tabel1[[#This Row],[Ean]],'Eurogros voorraad'!A:B,2,FALSE),0)</f>
        <v>0</v>
      </c>
      <c r="L388" s="12">
        <v>0</v>
      </c>
      <c r="M388" s="9">
        <f>Tabel1[[#This Row],[Voorraad Eurogros]]+Tabel1[[#This Row],[voorraad 5% korting handmatig]]</f>
        <v>0</v>
      </c>
      <c r="N388" s="19">
        <v>0</v>
      </c>
      <c r="O388" s="19">
        <v>0</v>
      </c>
      <c r="P388" s="19">
        <v>0</v>
      </c>
      <c r="Q388" s="9"/>
      <c r="R388" s="19"/>
      <c r="S388" s="21"/>
      <c r="T388" s="21"/>
      <c r="U388" s="19"/>
      <c r="V388" s="19"/>
      <c r="W388" s="19"/>
      <c r="X388" s="19"/>
      <c r="Y388" s="19"/>
      <c r="Z388" s="19"/>
      <c r="AA388" s="20" t="s">
        <v>75</v>
      </c>
      <c r="AB388" s="6"/>
      <c r="AC388" s="6"/>
      <c r="AD388" s="47">
        <v>1990</v>
      </c>
      <c r="AE388" s="48">
        <v>1990</v>
      </c>
      <c r="AF388" s="11"/>
      <c r="AG388" s="19"/>
      <c r="AH388" s="21"/>
      <c r="AI388" s="21"/>
      <c r="AJ388" s="19"/>
      <c r="AK388" s="21"/>
      <c r="AL388" s="19"/>
      <c r="AM388" s="19"/>
      <c r="AN388" s="19"/>
      <c r="AO388" s="19"/>
      <c r="AP388" s="19"/>
      <c r="AQ388" s="19"/>
      <c r="AR388" s="19"/>
      <c r="AS388" s="19"/>
      <c r="AT388" s="19"/>
      <c r="AU388" s="19"/>
      <c r="AV388" s="19"/>
      <c r="AW388" s="19"/>
      <c r="AX388" s="19"/>
      <c r="AY388" s="19"/>
      <c r="AZ388" s="19">
        <v>290</v>
      </c>
      <c r="BA388" s="6"/>
      <c r="BB388" s="6"/>
    </row>
    <row r="389" spans="1:54" customFormat="1" ht="13.5" customHeight="1" x14ac:dyDescent="0.2">
      <c r="A389" s="18" t="s">
        <v>37200</v>
      </c>
      <c r="B389" s="21" t="s">
        <v>35351</v>
      </c>
      <c r="C389" s="19"/>
      <c r="D389" s="19"/>
      <c r="E389" s="20" t="s">
        <v>381</v>
      </c>
      <c r="F389" s="19"/>
      <c r="G389" s="19"/>
      <c r="H389" s="19"/>
      <c r="I389" s="20" t="s">
        <v>82</v>
      </c>
      <c r="J389" s="19" t="s">
        <v>77</v>
      </c>
      <c r="K389" s="19">
        <f>_xlfn.IFNA(VLOOKUP(Tabel1[[#This Row],[Ean]],'Eurogros voorraad'!A:B,2,FALSE),0)</f>
        <v>0</v>
      </c>
      <c r="L389" s="12">
        <v>0</v>
      </c>
      <c r="M389" s="9">
        <f>Tabel1[[#This Row],[Voorraad Eurogros]]+Tabel1[[#This Row],[voorraad 5% korting handmatig]]</f>
        <v>0</v>
      </c>
      <c r="N389" s="19">
        <v>0</v>
      </c>
      <c r="O389" s="19">
        <v>0</v>
      </c>
      <c r="P389" s="19">
        <v>0</v>
      </c>
      <c r="Q389" s="9"/>
      <c r="R389" s="19"/>
      <c r="S389" s="21"/>
      <c r="T389" s="21"/>
      <c r="U389" s="19"/>
      <c r="V389" s="19"/>
      <c r="W389" s="19"/>
      <c r="X389" s="19"/>
      <c r="Y389" s="19"/>
      <c r="Z389" s="19"/>
      <c r="AA389" s="20" t="s">
        <v>75</v>
      </c>
      <c r="AB389" s="6"/>
      <c r="AC389" s="6"/>
      <c r="AD389" s="45">
        <f>AD388+VLOOKUP($I389,Kosten_onderkleden!$A:$B,2,TRUE)</f>
        <v>2050</v>
      </c>
      <c r="AE389" s="45">
        <f>AE388+VLOOKUP($I389,Kosten_onderkleden!$A:$B,2,TRUE)</f>
        <v>2050</v>
      </c>
      <c r="AF389" s="11"/>
      <c r="AG389" s="19"/>
      <c r="AH389" s="21"/>
      <c r="AI389" s="21"/>
      <c r="AJ389" s="19"/>
      <c r="AK389" s="21"/>
      <c r="AL389" s="19"/>
      <c r="AM389" s="19"/>
      <c r="AN389" s="19"/>
      <c r="AO389" s="19"/>
      <c r="AP389" s="19"/>
      <c r="AQ389" s="19"/>
      <c r="AR389" s="19"/>
      <c r="AS389" s="19"/>
      <c r="AT389" s="19"/>
      <c r="AU389" s="19"/>
      <c r="AV389" s="19"/>
      <c r="AW389" s="19"/>
      <c r="AX389" s="19"/>
      <c r="AY389" s="19"/>
      <c r="AZ389" s="19">
        <v>290</v>
      </c>
      <c r="BA389" s="6"/>
      <c r="BB389" s="6"/>
    </row>
    <row r="390" spans="1:54" customFormat="1" ht="13.5" customHeight="1" x14ac:dyDescent="0.2">
      <c r="A390" s="18" t="s">
        <v>37201</v>
      </c>
      <c r="B390" s="21" t="s">
        <v>35351</v>
      </c>
      <c r="C390" s="19"/>
      <c r="D390" s="19"/>
      <c r="E390" s="20" t="s">
        <v>381</v>
      </c>
      <c r="F390" s="19"/>
      <c r="G390" s="19"/>
      <c r="H390" s="19"/>
      <c r="I390" s="20" t="s">
        <v>84</v>
      </c>
      <c r="J390" s="19" t="s">
        <v>74</v>
      </c>
      <c r="K390" s="19">
        <f>_xlfn.IFNA(VLOOKUP(Tabel1[[#This Row],[Ean]],'Eurogros voorraad'!A:B,2,FALSE),0)</f>
        <v>0</v>
      </c>
      <c r="L390" s="12">
        <v>0</v>
      </c>
      <c r="M390" s="9">
        <f>Tabel1[[#This Row],[Voorraad Eurogros]]+Tabel1[[#This Row],[voorraad 5% korting handmatig]]</f>
        <v>0</v>
      </c>
      <c r="N390" s="19">
        <v>0</v>
      </c>
      <c r="O390" s="19">
        <v>0</v>
      </c>
      <c r="P390" s="19">
        <v>0</v>
      </c>
      <c r="Q390" s="9"/>
      <c r="R390" s="19"/>
      <c r="S390" s="21"/>
      <c r="T390" s="21"/>
      <c r="U390" s="19"/>
      <c r="V390" s="19"/>
      <c r="W390" s="19"/>
      <c r="X390" s="19"/>
      <c r="Y390" s="19"/>
      <c r="Z390" s="19"/>
      <c r="AA390" s="20" t="s">
        <v>75</v>
      </c>
      <c r="AB390" s="6"/>
      <c r="AC390" s="6"/>
      <c r="AD390" s="47">
        <v>2388</v>
      </c>
      <c r="AE390" s="48">
        <v>2388</v>
      </c>
      <c r="AF390" s="11"/>
      <c r="AG390" s="19"/>
      <c r="AH390" s="21"/>
      <c r="AI390" s="21"/>
      <c r="AJ390" s="19"/>
      <c r="AK390" s="21"/>
      <c r="AL390" s="19"/>
      <c r="AM390" s="19"/>
      <c r="AN390" s="19"/>
      <c r="AO390" s="19"/>
      <c r="AP390" s="19"/>
      <c r="AQ390" s="19"/>
      <c r="AR390" s="19"/>
      <c r="AS390" s="19"/>
      <c r="AT390" s="19"/>
      <c r="AU390" s="19"/>
      <c r="AV390" s="19"/>
      <c r="AW390" s="19"/>
      <c r="AX390" s="19"/>
      <c r="AY390" s="19"/>
      <c r="AZ390" s="19">
        <v>290</v>
      </c>
      <c r="BA390" s="6"/>
      <c r="BB390" s="6"/>
    </row>
    <row r="391" spans="1:54" customFormat="1" ht="13.5" customHeight="1" x14ac:dyDescent="0.2">
      <c r="A391" s="18" t="s">
        <v>37202</v>
      </c>
      <c r="B391" s="21" t="s">
        <v>35351</v>
      </c>
      <c r="C391" s="19"/>
      <c r="D391" s="19"/>
      <c r="E391" s="20" t="s">
        <v>381</v>
      </c>
      <c r="F391" s="19"/>
      <c r="G391" s="19"/>
      <c r="H391" s="19"/>
      <c r="I391" s="20" t="s">
        <v>84</v>
      </c>
      <c r="J391" s="19" t="s">
        <v>77</v>
      </c>
      <c r="K391" s="19">
        <f>_xlfn.IFNA(VLOOKUP(Tabel1[[#This Row],[Ean]],'Eurogros voorraad'!A:B,2,FALSE),0)</f>
        <v>0</v>
      </c>
      <c r="L391" s="12">
        <v>0</v>
      </c>
      <c r="M391" s="9">
        <f>Tabel1[[#This Row],[Voorraad Eurogros]]+Tabel1[[#This Row],[voorraad 5% korting handmatig]]</f>
        <v>0</v>
      </c>
      <c r="N391" s="19">
        <v>0</v>
      </c>
      <c r="O391" s="19">
        <v>0</v>
      </c>
      <c r="P391" s="19">
        <v>0</v>
      </c>
      <c r="Q391" s="9"/>
      <c r="R391" s="19"/>
      <c r="S391" s="21"/>
      <c r="T391" s="21"/>
      <c r="U391" s="19"/>
      <c r="V391" s="19"/>
      <c r="W391" s="19"/>
      <c r="X391" s="19"/>
      <c r="Y391" s="19"/>
      <c r="Z391" s="19"/>
      <c r="AA391" s="20" t="s">
        <v>75</v>
      </c>
      <c r="AB391" s="6"/>
      <c r="AC391" s="6"/>
      <c r="AD391" s="45">
        <f>AD390+VLOOKUP($I391,Kosten_onderkleden!$A:$B,2,TRUE)</f>
        <v>2460</v>
      </c>
      <c r="AE391" s="45">
        <f>AE390+VLOOKUP($I391,Kosten_onderkleden!$A:$B,2,TRUE)</f>
        <v>2460</v>
      </c>
      <c r="AF391" s="11"/>
      <c r="AG391" s="19"/>
      <c r="AH391" s="21"/>
      <c r="AI391" s="21"/>
      <c r="AJ391" s="19"/>
      <c r="AK391" s="21"/>
      <c r="AL391" s="19"/>
      <c r="AM391" s="19"/>
      <c r="AN391" s="19"/>
      <c r="AO391" s="19"/>
      <c r="AP391" s="19"/>
      <c r="AQ391" s="19"/>
      <c r="AR391" s="19"/>
      <c r="AS391" s="19"/>
      <c r="AT391" s="19"/>
      <c r="AU391" s="19"/>
      <c r="AV391" s="19"/>
      <c r="AW391" s="19"/>
      <c r="AX391" s="19"/>
      <c r="AY391" s="19"/>
      <c r="AZ391" s="19">
        <v>290</v>
      </c>
      <c r="BA391" s="6"/>
      <c r="BB391" s="6"/>
    </row>
    <row r="392" spans="1:54" customFormat="1" ht="13.5" customHeight="1" x14ac:dyDescent="0.2">
      <c r="A392" s="18" t="s">
        <v>37203</v>
      </c>
      <c r="B392" s="21" t="s">
        <v>35351</v>
      </c>
      <c r="C392" s="19"/>
      <c r="D392" s="19"/>
      <c r="E392" s="20" t="s">
        <v>381</v>
      </c>
      <c r="F392" s="19"/>
      <c r="G392" s="19"/>
      <c r="H392" s="19"/>
      <c r="I392" s="20" t="s">
        <v>86</v>
      </c>
      <c r="J392" s="19" t="s">
        <v>74</v>
      </c>
      <c r="K392" s="19">
        <f>_xlfn.IFNA(VLOOKUP(Tabel1[[#This Row],[Ean]],'Eurogros voorraad'!A:B,2,FALSE),0)</f>
        <v>0</v>
      </c>
      <c r="L392" s="12">
        <v>0</v>
      </c>
      <c r="M392" s="9">
        <f>Tabel1[[#This Row],[Voorraad Eurogros]]+Tabel1[[#This Row],[voorraad 5% korting handmatig]]</f>
        <v>0</v>
      </c>
      <c r="N392" s="19">
        <v>0</v>
      </c>
      <c r="O392" s="19">
        <v>0</v>
      </c>
      <c r="P392" s="19">
        <v>0</v>
      </c>
      <c r="Q392" s="9"/>
      <c r="R392" s="19"/>
      <c r="S392" s="21"/>
      <c r="T392" s="21"/>
      <c r="U392" s="19"/>
      <c r="V392" s="19"/>
      <c r="W392" s="19"/>
      <c r="X392" s="19"/>
      <c r="Y392" s="19"/>
      <c r="Z392" s="19"/>
      <c r="AA392" s="20" t="s">
        <v>75</v>
      </c>
      <c r="AB392" s="6"/>
      <c r="AC392" s="6"/>
      <c r="AD392" s="47">
        <v>2985</v>
      </c>
      <c r="AE392" s="48">
        <v>2985</v>
      </c>
      <c r="AF392" s="11"/>
      <c r="AG392" s="19"/>
      <c r="AH392" s="21"/>
      <c r="AI392" s="21"/>
      <c r="AJ392" s="19"/>
      <c r="AK392" s="21"/>
      <c r="AL392" s="19"/>
      <c r="AM392" s="19"/>
      <c r="AN392" s="19"/>
      <c r="AO392" s="19"/>
      <c r="AP392" s="19"/>
      <c r="AQ392" s="19"/>
      <c r="AR392" s="19"/>
      <c r="AS392" s="19"/>
      <c r="AT392" s="19"/>
      <c r="AU392" s="19"/>
      <c r="AV392" s="19"/>
      <c r="AW392" s="19"/>
      <c r="AX392" s="19"/>
      <c r="AY392" s="19"/>
      <c r="AZ392" s="19">
        <v>290</v>
      </c>
      <c r="BA392" s="6"/>
      <c r="BB392" s="6"/>
    </row>
    <row r="393" spans="1:54" customFormat="1" ht="13.5" customHeight="1" x14ac:dyDescent="0.2">
      <c r="A393" s="18" t="s">
        <v>37204</v>
      </c>
      <c r="B393" s="21" t="s">
        <v>35351</v>
      </c>
      <c r="C393" s="19"/>
      <c r="D393" s="19"/>
      <c r="E393" s="20" t="s">
        <v>381</v>
      </c>
      <c r="F393" s="19"/>
      <c r="G393" s="19"/>
      <c r="H393" s="19"/>
      <c r="I393" s="20" t="s">
        <v>86</v>
      </c>
      <c r="J393" s="19" t="s">
        <v>77</v>
      </c>
      <c r="K393" s="19">
        <f>_xlfn.IFNA(VLOOKUP(Tabel1[[#This Row],[Ean]],'Eurogros voorraad'!A:B,2,FALSE),0)</f>
        <v>0</v>
      </c>
      <c r="L393" s="12">
        <v>0</v>
      </c>
      <c r="M393" s="9">
        <f>Tabel1[[#This Row],[Voorraad Eurogros]]+Tabel1[[#This Row],[voorraad 5% korting handmatig]]</f>
        <v>0</v>
      </c>
      <c r="N393" s="19">
        <v>0</v>
      </c>
      <c r="O393" s="19">
        <v>0</v>
      </c>
      <c r="P393" s="19">
        <v>0</v>
      </c>
      <c r="Q393" s="9"/>
      <c r="R393" s="19"/>
      <c r="S393" s="21"/>
      <c r="T393" s="21"/>
      <c r="U393" s="19"/>
      <c r="V393" s="19"/>
      <c r="W393" s="19"/>
      <c r="X393" s="19"/>
      <c r="Y393" s="19"/>
      <c r="Z393" s="19"/>
      <c r="AA393" s="20" t="s">
        <v>75</v>
      </c>
      <c r="AB393" s="6"/>
      <c r="AC393" s="6"/>
      <c r="AD393" s="45">
        <f>AD392+VLOOKUP($I393,Kosten_onderkleden!$A:$B,2,TRUE)</f>
        <v>3075</v>
      </c>
      <c r="AE393" s="45">
        <f>AE392+VLOOKUP($I393,Kosten_onderkleden!$A:$B,2,TRUE)</f>
        <v>3075</v>
      </c>
      <c r="AF393" s="11"/>
      <c r="AG393" s="19"/>
      <c r="AH393" s="21"/>
      <c r="AI393" s="21"/>
      <c r="AJ393" s="19"/>
      <c r="AK393" s="21"/>
      <c r="AL393" s="19"/>
      <c r="AM393" s="19"/>
      <c r="AN393" s="19"/>
      <c r="AO393" s="19"/>
      <c r="AP393" s="19"/>
      <c r="AQ393" s="19"/>
      <c r="AR393" s="19"/>
      <c r="AS393" s="19"/>
      <c r="AT393" s="19"/>
      <c r="AU393" s="19"/>
      <c r="AV393" s="19"/>
      <c r="AW393" s="19"/>
      <c r="AX393" s="19"/>
      <c r="AY393" s="19"/>
      <c r="AZ393" s="19">
        <v>290</v>
      </c>
      <c r="BA393" s="6"/>
      <c r="BB393" s="6"/>
    </row>
    <row r="394" spans="1:54" customFormat="1" ht="13.5" customHeight="1" x14ac:dyDescent="0.2">
      <c r="A394" s="18" t="s">
        <v>37205</v>
      </c>
      <c r="B394" s="21" t="s">
        <v>35351</v>
      </c>
      <c r="C394" s="19"/>
      <c r="D394" s="19"/>
      <c r="E394" s="20" t="s">
        <v>381</v>
      </c>
      <c r="F394" s="19"/>
      <c r="G394" s="19"/>
      <c r="H394" s="19"/>
      <c r="I394" s="20" t="s">
        <v>88</v>
      </c>
      <c r="J394" s="19" t="s">
        <v>74</v>
      </c>
      <c r="K394" s="19">
        <f>_xlfn.IFNA(VLOOKUP(Tabel1[[#This Row],[Ean]],'Eurogros voorraad'!A:B,2,FALSE),0)</f>
        <v>0</v>
      </c>
      <c r="L394" s="12">
        <v>0</v>
      </c>
      <c r="M394" s="9">
        <f>Tabel1[[#This Row],[Voorraad Eurogros]]+Tabel1[[#This Row],[voorraad 5% korting handmatig]]</f>
        <v>0</v>
      </c>
      <c r="N394" s="19">
        <v>0</v>
      </c>
      <c r="O394" s="19">
        <v>0</v>
      </c>
      <c r="P394" s="19">
        <v>0</v>
      </c>
      <c r="Q394" s="9"/>
      <c r="R394" s="19"/>
      <c r="S394" s="21"/>
      <c r="T394" s="21"/>
      <c r="U394" s="19"/>
      <c r="V394" s="19"/>
      <c r="W394" s="19"/>
      <c r="X394" s="19"/>
      <c r="Y394" s="19"/>
      <c r="Z394" s="19"/>
      <c r="AA394" s="20" t="s">
        <v>75</v>
      </c>
      <c r="AB394" s="6"/>
      <c r="AC394" s="6"/>
      <c r="AD394" s="47">
        <v>3483</v>
      </c>
      <c r="AE394" s="48">
        <v>3483</v>
      </c>
      <c r="AF394" s="11"/>
      <c r="AG394" s="19"/>
      <c r="AH394" s="21"/>
      <c r="AI394" s="21"/>
      <c r="AJ394" s="19"/>
      <c r="AK394" s="21"/>
      <c r="AL394" s="19"/>
      <c r="AM394" s="19"/>
      <c r="AN394" s="19"/>
      <c r="AO394" s="19"/>
      <c r="AP394" s="19"/>
      <c r="AQ394" s="19"/>
      <c r="AR394" s="19"/>
      <c r="AS394" s="19"/>
      <c r="AT394" s="19"/>
      <c r="AU394" s="19"/>
      <c r="AV394" s="19"/>
      <c r="AW394" s="19"/>
      <c r="AX394" s="19"/>
      <c r="AY394" s="19"/>
      <c r="AZ394" s="19">
        <v>290</v>
      </c>
      <c r="BA394" s="6"/>
      <c r="BB394" s="6"/>
    </row>
    <row r="395" spans="1:54" customFormat="1" ht="13.5" customHeight="1" x14ac:dyDescent="0.2">
      <c r="A395" s="18" t="s">
        <v>37206</v>
      </c>
      <c r="B395" s="21" t="s">
        <v>35351</v>
      </c>
      <c r="C395" s="19"/>
      <c r="D395" s="19"/>
      <c r="E395" s="20" t="s">
        <v>381</v>
      </c>
      <c r="F395" s="19"/>
      <c r="G395" s="19"/>
      <c r="H395" s="19"/>
      <c r="I395" s="20" t="s">
        <v>88</v>
      </c>
      <c r="J395" s="19" t="s">
        <v>77</v>
      </c>
      <c r="K395" s="19">
        <f>_xlfn.IFNA(VLOOKUP(Tabel1[[#This Row],[Ean]],'Eurogros voorraad'!A:B,2,FALSE),0)</f>
        <v>0</v>
      </c>
      <c r="L395" s="12">
        <v>0</v>
      </c>
      <c r="M395" s="9">
        <f>Tabel1[[#This Row],[Voorraad Eurogros]]+Tabel1[[#This Row],[voorraad 5% korting handmatig]]</f>
        <v>0</v>
      </c>
      <c r="N395" s="19">
        <v>0</v>
      </c>
      <c r="O395" s="19">
        <v>0</v>
      </c>
      <c r="P395" s="19">
        <v>0</v>
      </c>
      <c r="Q395" s="9"/>
      <c r="R395" s="19"/>
      <c r="S395" s="21"/>
      <c r="T395" s="21"/>
      <c r="U395" s="19"/>
      <c r="V395" s="19"/>
      <c r="W395" s="19"/>
      <c r="X395" s="19"/>
      <c r="Y395" s="19"/>
      <c r="Z395" s="19"/>
      <c r="AA395" s="20" t="s">
        <v>75</v>
      </c>
      <c r="AB395" s="6"/>
      <c r="AC395" s="6"/>
      <c r="AD395" s="45">
        <f>AD394+VLOOKUP($I395,Kosten_onderkleden!$A:$B,2,TRUE)</f>
        <v>3588</v>
      </c>
      <c r="AE395" s="45">
        <f>AE394+VLOOKUP($I395,Kosten_onderkleden!$A:$B,2,TRUE)</f>
        <v>3588</v>
      </c>
      <c r="AF395" s="11"/>
      <c r="AG395" s="19"/>
      <c r="AH395" s="21"/>
      <c r="AI395" s="21"/>
      <c r="AJ395" s="19"/>
      <c r="AK395" s="21"/>
      <c r="AL395" s="19"/>
      <c r="AM395" s="19"/>
      <c r="AN395" s="19"/>
      <c r="AO395" s="19"/>
      <c r="AP395" s="19"/>
      <c r="AQ395" s="19"/>
      <c r="AR395" s="19"/>
      <c r="AS395" s="19"/>
      <c r="AT395" s="19"/>
      <c r="AU395" s="19"/>
      <c r="AV395" s="19"/>
      <c r="AW395" s="19"/>
      <c r="AX395" s="19"/>
      <c r="AY395" s="19"/>
      <c r="AZ395" s="19">
        <v>290</v>
      </c>
      <c r="BA395" s="6"/>
      <c r="BB395" s="6"/>
    </row>
    <row r="396" spans="1:54" customFormat="1" ht="13.5" customHeight="1" x14ac:dyDescent="0.2">
      <c r="A396" s="18" t="s">
        <v>37207</v>
      </c>
      <c r="B396" s="21" t="s">
        <v>35351</v>
      </c>
      <c r="C396" s="19"/>
      <c r="D396" s="19"/>
      <c r="E396" s="20" t="s">
        <v>381</v>
      </c>
      <c r="F396" s="19"/>
      <c r="G396" s="19"/>
      <c r="H396" s="19"/>
      <c r="I396" s="20" t="s">
        <v>90</v>
      </c>
      <c r="J396" s="19" t="s">
        <v>74</v>
      </c>
      <c r="K396" s="19">
        <f>_xlfn.IFNA(VLOOKUP(Tabel1[[#This Row],[Ean]],'Eurogros voorraad'!A:B,2,FALSE),0)</f>
        <v>0</v>
      </c>
      <c r="L396" s="12">
        <v>0</v>
      </c>
      <c r="M396" s="9">
        <f>Tabel1[[#This Row],[Voorraad Eurogros]]+Tabel1[[#This Row],[voorraad 5% korting handmatig]]</f>
        <v>0</v>
      </c>
      <c r="N396" s="19">
        <v>0</v>
      </c>
      <c r="O396" s="19">
        <v>0</v>
      </c>
      <c r="P396" s="19">
        <v>0</v>
      </c>
      <c r="Q396" s="9"/>
      <c r="R396" s="19"/>
      <c r="S396" s="21"/>
      <c r="T396" s="21"/>
      <c r="U396" s="19"/>
      <c r="V396" s="19"/>
      <c r="W396" s="19"/>
      <c r="X396" s="19"/>
      <c r="Y396" s="19"/>
      <c r="Z396" s="19"/>
      <c r="AA396" s="20" t="s">
        <v>75</v>
      </c>
      <c r="AB396" s="6"/>
      <c r="AC396" s="6"/>
      <c r="AD396" s="47">
        <v>4776</v>
      </c>
      <c r="AE396" s="48">
        <v>4776</v>
      </c>
      <c r="AF396" s="11"/>
      <c r="AG396" s="19"/>
      <c r="AH396" s="21"/>
      <c r="AI396" s="21"/>
      <c r="AJ396" s="19"/>
      <c r="AK396" s="21"/>
      <c r="AL396" s="19"/>
      <c r="AM396" s="19"/>
      <c r="AN396" s="19"/>
      <c r="AO396" s="19"/>
      <c r="AP396" s="19"/>
      <c r="AQ396" s="19"/>
      <c r="AR396" s="19"/>
      <c r="AS396" s="19"/>
      <c r="AT396" s="19"/>
      <c r="AU396" s="19"/>
      <c r="AV396" s="19"/>
      <c r="AW396" s="19"/>
      <c r="AX396" s="19"/>
      <c r="AY396" s="19"/>
      <c r="AZ396" s="19">
        <v>290</v>
      </c>
      <c r="BA396" s="6"/>
      <c r="BB396" s="6"/>
    </row>
    <row r="397" spans="1:54" customFormat="1" ht="13.5" customHeight="1" x14ac:dyDescent="0.2">
      <c r="A397" s="18" t="s">
        <v>37208</v>
      </c>
      <c r="B397" s="21" t="s">
        <v>35351</v>
      </c>
      <c r="C397" s="19"/>
      <c r="D397" s="19"/>
      <c r="E397" s="20" t="s">
        <v>381</v>
      </c>
      <c r="F397" s="19"/>
      <c r="G397" s="19"/>
      <c r="H397" s="19"/>
      <c r="I397" s="20" t="s">
        <v>90</v>
      </c>
      <c r="J397" s="19" t="s">
        <v>77</v>
      </c>
      <c r="K397" s="19">
        <f>_xlfn.IFNA(VLOOKUP(Tabel1[[#This Row],[Ean]],'Eurogros voorraad'!A:B,2,FALSE),0)</f>
        <v>0</v>
      </c>
      <c r="L397" s="12">
        <v>0</v>
      </c>
      <c r="M397" s="9">
        <f>Tabel1[[#This Row],[Voorraad Eurogros]]+Tabel1[[#This Row],[voorraad 5% korting handmatig]]</f>
        <v>0</v>
      </c>
      <c r="N397" s="19">
        <v>0</v>
      </c>
      <c r="O397" s="19">
        <v>0</v>
      </c>
      <c r="P397" s="19">
        <v>0</v>
      </c>
      <c r="Q397" s="9"/>
      <c r="R397" s="19"/>
      <c r="S397" s="21"/>
      <c r="T397" s="21"/>
      <c r="U397" s="19"/>
      <c r="V397" s="19"/>
      <c r="W397" s="19"/>
      <c r="X397" s="19"/>
      <c r="Y397" s="19"/>
      <c r="Z397" s="19"/>
      <c r="AA397" s="20" t="s">
        <v>75</v>
      </c>
      <c r="AB397" s="6"/>
      <c r="AC397" s="6"/>
      <c r="AD397" s="45">
        <f>AD396+VLOOKUP($I397,Kosten_onderkleden!$A:$B,2,TRUE)</f>
        <v>4920</v>
      </c>
      <c r="AE397" s="45">
        <f>AE396+VLOOKUP($I397,Kosten_onderkleden!$A:$B,2,TRUE)</f>
        <v>4920</v>
      </c>
      <c r="AF397" s="11"/>
      <c r="AG397" s="19"/>
      <c r="AH397" s="21"/>
      <c r="AI397" s="21"/>
      <c r="AJ397" s="19"/>
      <c r="AK397" s="21"/>
      <c r="AL397" s="19"/>
      <c r="AM397" s="19"/>
      <c r="AN397" s="19"/>
      <c r="AO397" s="19"/>
      <c r="AP397" s="19"/>
      <c r="AQ397" s="19"/>
      <c r="AR397" s="19"/>
      <c r="AS397" s="19"/>
      <c r="AT397" s="19"/>
      <c r="AU397" s="19"/>
      <c r="AV397" s="19"/>
      <c r="AW397" s="19"/>
      <c r="AX397" s="19"/>
      <c r="AY397" s="19"/>
      <c r="AZ397" s="19">
        <v>290</v>
      </c>
      <c r="BA397" s="6"/>
      <c r="BB397" s="6"/>
    </row>
    <row r="398" spans="1:54" customFormat="1" ht="13.5" customHeight="1" x14ac:dyDescent="0.2">
      <c r="A398" s="7" t="s">
        <v>37209</v>
      </c>
      <c r="B398" s="15" t="s">
        <v>35351</v>
      </c>
      <c r="C398" s="13" t="s">
        <v>48</v>
      </c>
      <c r="D398" s="17" t="s">
        <v>385</v>
      </c>
      <c r="E398" s="13" t="s">
        <v>386</v>
      </c>
      <c r="F398" s="13" t="s">
        <v>51</v>
      </c>
      <c r="G398" s="7" t="s">
        <v>37132</v>
      </c>
      <c r="H398" s="13" t="s">
        <v>53</v>
      </c>
      <c r="I398" s="12"/>
      <c r="J398" s="12"/>
      <c r="K398" s="12">
        <f>_xlfn.IFNA(VLOOKUP(Tabel1[[#This Row],[Ean]],'Eurogros voorraad'!A:B,2,FALSE),0)</f>
        <v>0</v>
      </c>
      <c r="L398" s="12">
        <v>0</v>
      </c>
      <c r="M398" s="9">
        <f>Tabel1[[#This Row],[Voorraad Eurogros]]+Tabel1[[#This Row],[voorraad 5% korting handmatig]]</f>
        <v>0</v>
      </c>
      <c r="N398" s="12">
        <v>0</v>
      </c>
      <c r="O398" s="12">
        <v>0</v>
      </c>
      <c r="P398" s="12">
        <v>0</v>
      </c>
      <c r="Q398" s="9" t="s">
        <v>54</v>
      </c>
      <c r="R398" s="12"/>
      <c r="S398" s="11">
        <v>400</v>
      </c>
      <c r="T398" s="11" t="s">
        <v>55</v>
      </c>
      <c r="U398" s="9">
        <v>1200</v>
      </c>
      <c r="V398" s="9" t="s">
        <v>56</v>
      </c>
      <c r="W398" s="12"/>
      <c r="X398" s="12"/>
      <c r="Y398" s="13" t="s">
        <v>319</v>
      </c>
      <c r="Z398" s="12"/>
      <c r="AA398" s="12"/>
      <c r="AB398" s="10" t="s">
        <v>320</v>
      </c>
      <c r="AC398" s="10" t="s">
        <v>264</v>
      </c>
      <c r="AD398" s="46"/>
      <c r="AE398" s="45"/>
      <c r="AF398" s="15"/>
      <c r="AG398" s="12">
        <v>398</v>
      </c>
      <c r="AH398" s="15"/>
      <c r="AI398" s="15"/>
      <c r="AJ398" s="12">
        <v>398</v>
      </c>
      <c r="AK398" s="15"/>
      <c r="AL398" s="12" t="s">
        <v>387</v>
      </c>
      <c r="AM398" s="12"/>
      <c r="AN398" s="13" t="s">
        <v>183</v>
      </c>
      <c r="AO398" s="13" t="s">
        <v>61</v>
      </c>
      <c r="AP398" s="13" t="s">
        <v>62</v>
      </c>
      <c r="AQ398" s="13" t="s">
        <v>63</v>
      </c>
      <c r="AR398" s="13" t="s">
        <v>64</v>
      </c>
      <c r="AS398" s="13" t="s">
        <v>65</v>
      </c>
      <c r="AT398" s="13" t="s">
        <v>66</v>
      </c>
      <c r="AU398" s="13" t="s">
        <v>121</v>
      </c>
      <c r="AV398" s="13" t="s">
        <v>68</v>
      </c>
      <c r="AW398" s="13" t="s">
        <v>238</v>
      </c>
      <c r="AX398" s="13" t="s">
        <v>70</v>
      </c>
      <c r="AY398" s="13" t="s">
        <v>267</v>
      </c>
      <c r="AZ398" s="12"/>
      <c r="BA398" s="6" t="s">
        <v>388</v>
      </c>
      <c r="BB398" s="6" t="s">
        <v>389</v>
      </c>
    </row>
    <row r="399" spans="1:54" customFormat="1" ht="13.5" customHeight="1" x14ac:dyDescent="0.2">
      <c r="A399" s="18" t="s">
        <v>37210</v>
      </c>
      <c r="B399" s="21" t="s">
        <v>35351</v>
      </c>
      <c r="C399" s="19"/>
      <c r="D399" s="19"/>
      <c r="E399" s="20" t="s">
        <v>386</v>
      </c>
      <c r="F399" s="19"/>
      <c r="G399" s="19"/>
      <c r="H399" s="19"/>
      <c r="I399" s="20" t="s">
        <v>82</v>
      </c>
      <c r="J399" s="19" t="s">
        <v>74</v>
      </c>
      <c r="K399" s="19">
        <f>_xlfn.IFNA(VLOOKUP(Tabel1[[#This Row],[Ean]],'Eurogros voorraad'!A:B,2,FALSE),0)</f>
        <v>0</v>
      </c>
      <c r="L399" s="12">
        <v>0</v>
      </c>
      <c r="M399" s="9">
        <f>Tabel1[[#This Row],[Voorraad Eurogros]]+Tabel1[[#This Row],[voorraad 5% korting handmatig]]</f>
        <v>0</v>
      </c>
      <c r="N399" s="19">
        <v>0</v>
      </c>
      <c r="O399" s="19">
        <v>0</v>
      </c>
      <c r="P399" s="19">
        <v>0</v>
      </c>
      <c r="Q399" s="9"/>
      <c r="R399" s="19"/>
      <c r="S399" s="21"/>
      <c r="T399" s="21"/>
      <c r="U399" s="19"/>
      <c r="V399" s="19"/>
      <c r="W399" s="19"/>
      <c r="X399" s="19"/>
      <c r="Y399" s="19"/>
      <c r="Z399" s="19"/>
      <c r="AA399" s="20" t="s">
        <v>75</v>
      </c>
      <c r="AB399" s="6"/>
      <c r="AC399" s="6"/>
      <c r="AD399" s="47">
        <v>1990</v>
      </c>
      <c r="AE399" s="48">
        <v>1990</v>
      </c>
      <c r="AF399" s="11"/>
      <c r="AG399" s="19"/>
      <c r="AH399" s="21"/>
      <c r="AI399" s="21"/>
      <c r="AJ399" s="19"/>
      <c r="AK399" s="21"/>
      <c r="AL399" s="19"/>
      <c r="AM399" s="19"/>
      <c r="AN399" s="19"/>
      <c r="AO399" s="19"/>
      <c r="AP399" s="19"/>
      <c r="AQ399" s="19"/>
      <c r="AR399" s="19"/>
      <c r="AS399" s="19"/>
      <c r="AT399" s="19"/>
      <c r="AU399" s="19"/>
      <c r="AV399" s="19"/>
      <c r="AW399" s="19"/>
      <c r="AX399" s="19"/>
      <c r="AY399" s="19"/>
      <c r="AZ399" s="19">
        <v>290</v>
      </c>
      <c r="BA399" s="6"/>
      <c r="BB399" s="6"/>
    </row>
    <row r="400" spans="1:54" customFormat="1" ht="13.5" customHeight="1" x14ac:dyDescent="0.2">
      <c r="A400" s="18" t="s">
        <v>37211</v>
      </c>
      <c r="B400" s="21" t="s">
        <v>35351</v>
      </c>
      <c r="C400" s="19"/>
      <c r="D400" s="19"/>
      <c r="E400" s="20" t="s">
        <v>386</v>
      </c>
      <c r="F400" s="19"/>
      <c r="G400" s="19"/>
      <c r="H400" s="19"/>
      <c r="I400" s="20" t="s">
        <v>82</v>
      </c>
      <c r="J400" s="19" t="s">
        <v>77</v>
      </c>
      <c r="K400" s="19">
        <f>_xlfn.IFNA(VLOOKUP(Tabel1[[#This Row],[Ean]],'Eurogros voorraad'!A:B,2,FALSE),0)</f>
        <v>0</v>
      </c>
      <c r="L400" s="12">
        <v>0</v>
      </c>
      <c r="M400" s="9">
        <f>Tabel1[[#This Row],[Voorraad Eurogros]]+Tabel1[[#This Row],[voorraad 5% korting handmatig]]</f>
        <v>0</v>
      </c>
      <c r="N400" s="19">
        <v>0</v>
      </c>
      <c r="O400" s="19">
        <v>0</v>
      </c>
      <c r="P400" s="19">
        <v>0</v>
      </c>
      <c r="Q400" s="9"/>
      <c r="R400" s="19"/>
      <c r="S400" s="21"/>
      <c r="T400" s="21"/>
      <c r="U400" s="19"/>
      <c r="V400" s="19"/>
      <c r="W400" s="19"/>
      <c r="X400" s="19"/>
      <c r="Y400" s="19"/>
      <c r="Z400" s="19"/>
      <c r="AA400" s="20" t="s">
        <v>75</v>
      </c>
      <c r="AB400" s="6"/>
      <c r="AC400" s="6"/>
      <c r="AD400" s="45">
        <f>AD399+VLOOKUP($I400,Kosten_onderkleden!$A:$B,2,TRUE)</f>
        <v>2050</v>
      </c>
      <c r="AE400" s="45">
        <f>AE399+VLOOKUP($I400,Kosten_onderkleden!$A:$B,2,TRUE)</f>
        <v>2050</v>
      </c>
      <c r="AF400" s="11"/>
      <c r="AG400" s="19"/>
      <c r="AH400" s="21"/>
      <c r="AI400" s="21"/>
      <c r="AJ400" s="19"/>
      <c r="AK400" s="21"/>
      <c r="AL400" s="19"/>
      <c r="AM400" s="19"/>
      <c r="AN400" s="19"/>
      <c r="AO400" s="19"/>
      <c r="AP400" s="19"/>
      <c r="AQ400" s="19"/>
      <c r="AR400" s="19"/>
      <c r="AS400" s="19"/>
      <c r="AT400" s="19"/>
      <c r="AU400" s="19"/>
      <c r="AV400" s="19"/>
      <c r="AW400" s="19"/>
      <c r="AX400" s="19"/>
      <c r="AY400" s="19"/>
      <c r="AZ400" s="19">
        <v>290</v>
      </c>
      <c r="BA400" s="6"/>
      <c r="BB400" s="6"/>
    </row>
    <row r="401" spans="1:54" customFormat="1" ht="13.5" customHeight="1" x14ac:dyDescent="0.2">
      <c r="A401" s="18" t="s">
        <v>37212</v>
      </c>
      <c r="B401" s="21" t="s">
        <v>35351</v>
      </c>
      <c r="C401" s="19"/>
      <c r="D401" s="19"/>
      <c r="E401" s="20" t="s">
        <v>386</v>
      </c>
      <c r="F401" s="19"/>
      <c r="G401" s="19"/>
      <c r="H401" s="19"/>
      <c r="I401" s="20" t="s">
        <v>84</v>
      </c>
      <c r="J401" s="19" t="s">
        <v>74</v>
      </c>
      <c r="K401" s="19">
        <f>_xlfn.IFNA(VLOOKUP(Tabel1[[#This Row],[Ean]],'Eurogros voorraad'!A:B,2,FALSE),0)</f>
        <v>0</v>
      </c>
      <c r="L401" s="12">
        <v>0</v>
      </c>
      <c r="M401" s="9">
        <f>Tabel1[[#This Row],[Voorraad Eurogros]]+Tabel1[[#This Row],[voorraad 5% korting handmatig]]</f>
        <v>0</v>
      </c>
      <c r="N401" s="19">
        <v>0</v>
      </c>
      <c r="O401" s="19">
        <v>0</v>
      </c>
      <c r="P401" s="19">
        <v>0</v>
      </c>
      <c r="Q401" s="9"/>
      <c r="R401" s="19"/>
      <c r="S401" s="21"/>
      <c r="T401" s="21"/>
      <c r="U401" s="19"/>
      <c r="V401" s="19"/>
      <c r="W401" s="19"/>
      <c r="X401" s="19"/>
      <c r="Y401" s="19"/>
      <c r="Z401" s="19"/>
      <c r="AA401" s="20" t="s">
        <v>75</v>
      </c>
      <c r="AB401" s="6"/>
      <c r="AC401" s="6"/>
      <c r="AD401" s="47">
        <v>2388</v>
      </c>
      <c r="AE401" s="48">
        <v>2388</v>
      </c>
      <c r="AF401" s="11"/>
      <c r="AG401" s="19"/>
      <c r="AH401" s="21"/>
      <c r="AI401" s="21"/>
      <c r="AJ401" s="19"/>
      <c r="AK401" s="21"/>
      <c r="AL401" s="19"/>
      <c r="AM401" s="19"/>
      <c r="AN401" s="19"/>
      <c r="AO401" s="19"/>
      <c r="AP401" s="19"/>
      <c r="AQ401" s="19"/>
      <c r="AR401" s="19"/>
      <c r="AS401" s="19"/>
      <c r="AT401" s="19"/>
      <c r="AU401" s="19"/>
      <c r="AV401" s="19"/>
      <c r="AW401" s="19"/>
      <c r="AX401" s="19"/>
      <c r="AY401" s="19"/>
      <c r="AZ401" s="19">
        <v>290</v>
      </c>
      <c r="BA401" s="6"/>
      <c r="BB401" s="6"/>
    </row>
    <row r="402" spans="1:54" customFormat="1" ht="13.5" customHeight="1" x14ac:dyDescent="0.2">
      <c r="A402" s="18" t="s">
        <v>37213</v>
      </c>
      <c r="B402" s="21" t="s">
        <v>35351</v>
      </c>
      <c r="C402" s="19"/>
      <c r="D402" s="19"/>
      <c r="E402" s="20" t="s">
        <v>386</v>
      </c>
      <c r="F402" s="19"/>
      <c r="G402" s="19"/>
      <c r="H402" s="19"/>
      <c r="I402" s="20" t="s">
        <v>84</v>
      </c>
      <c r="J402" s="19" t="s">
        <v>77</v>
      </c>
      <c r="K402" s="19">
        <f>_xlfn.IFNA(VLOOKUP(Tabel1[[#This Row],[Ean]],'Eurogros voorraad'!A:B,2,FALSE),0)</f>
        <v>0</v>
      </c>
      <c r="L402" s="12">
        <v>0</v>
      </c>
      <c r="M402" s="9">
        <f>Tabel1[[#This Row],[Voorraad Eurogros]]+Tabel1[[#This Row],[voorraad 5% korting handmatig]]</f>
        <v>0</v>
      </c>
      <c r="N402" s="19">
        <v>0</v>
      </c>
      <c r="O402" s="19">
        <v>0</v>
      </c>
      <c r="P402" s="19">
        <v>0</v>
      </c>
      <c r="Q402" s="9"/>
      <c r="R402" s="19"/>
      <c r="S402" s="21"/>
      <c r="T402" s="21"/>
      <c r="U402" s="19"/>
      <c r="V402" s="19"/>
      <c r="W402" s="19"/>
      <c r="X402" s="19"/>
      <c r="Y402" s="19"/>
      <c r="Z402" s="19"/>
      <c r="AA402" s="20" t="s">
        <v>75</v>
      </c>
      <c r="AB402" s="6"/>
      <c r="AC402" s="6"/>
      <c r="AD402" s="45">
        <f>AD401+VLOOKUP($I402,Kosten_onderkleden!$A:$B,2,TRUE)</f>
        <v>2460</v>
      </c>
      <c r="AE402" s="45">
        <f>AE401+VLOOKUP($I402,Kosten_onderkleden!$A:$B,2,TRUE)</f>
        <v>2460</v>
      </c>
      <c r="AF402" s="11"/>
      <c r="AG402" s="19"/>
      <c r="AH402" s="21"/>
      <c r="AI402" s="21"/>
      <c r="AJ402" s="19"/>
      <c r="AK402" s="21"/>
      <c r="AL402" s="19"/>
      <c r="AM402" s="19"/>
      <c r="AN402" s="19"/>
      <c r="AO402" s="19"/>
      <c r="AP402" s="19"/>
      <c r="AQ402" s="19"/>
      <c r="AR402" s="19"/>
      <c r="AS402" s="19"/>
      <c r="AT402" s="19"/>
      <c r="AU402" s="19"/>
      <c r="AV402" s="19"/>
      <c r="AW402" s="19"/>
      <c r="AX402" s="19"/>
      <c r="AY402" s="19"/>
      <c r="AZ402" s="19">
        <v>290</v>
      </c>
      <c r="BA402" s="6"/>
      <c r="BB402" s="6"/>
    </row>
    <row r="403" spans="1:54" customFormat="1" ht="13.5" customHeight="1" x14ac:dyDescent="0.2">
      <c r="A403" s="18" t="s">
        <v>37214</v>
      </c>
      <c r="B403" s="21" t="s">
        <v>35351</v>
      </c>
      <c r="C403" s="19"/>
      <c r="D403" s="19"/>
      <c r="E403" s="20" t="s">
        <v>386</v>
      </c>
      <c r="F403" s="19"/>
      <c r="G403" s="19"/>
      <c r="H403" s="19"/>
      <c r="I403" s="20" t="s">
        <v>86</v>
      </c>
      <c r="J403" s="19" t="s">
        <v>74</v>
      </c>
      <c r="K403" s="19">
        <f>_xlfn.IFNA(VLOOKUP(Tabel1[[#This Row],[Ean]],'Eurogros voorraad'!A:B,2,FALSE),0)</f>
        <v>0</v>
      </c>
      <c r="L403" s="12">
        <v>0</v>
      </c>
      <c r="M403" s="9">
        <f>Tabel1[[#This Row],[Voorraad Eurogros]]+Tabel1[[#This Row],[voorraad 5% korting handmatig]]</f>
        <v>0</v>
      </c>
      <c r="N403" s="19">
        <v>0</v>
      </c>
      <c r="O403" s="19">
        <v>0</v>
      </c>
      <c r="P403" s="19">
        <v>0</v>
      </c>
      <c r="Q403" s="9"/>
      <c r="R403" s="19"/>
      <c r="S403" s="21"/>
      <c r="T403" s="21"/>
      <c r="U403" s="19"/>
      <c r="V403" s="19"/>
      <c r="W403" s="19"/>
      <c r="X403" s="19"/>
      <c r="Y403" s="19"/>
      <c r="Z403" s="19"/>
      <c r="AA403" s="20" t="s">
        <v>75</v>
      </c>
      <c r="AB403" s="6"/>
      <c r="AC403" s="6"/>
      <c r="AD403" s="47">
        <v>2985</v>
      </c>
      <c r="AE403" s="48">
        <v>2985</v>
      </c>
      <c r="AF403" s="11"/>
      <c r="AG403" s="19"/>
      <c r="AH403" s="21"/>
      <c r="AI403" s="21"/>
      <c r="AJ403" s="19"/>
      <c r="AK403" s="21"/>
      <c r="AL403" s="19"/>
      <c r="AM403" s="19"/>
      <c r="AN403" s="19"/>
      <c r="AO403" s="19"/>
      <c r="AP403" s="19"/>
      <c r="AQ403" s="19"/>
      <c r="AR403" s="19"/>
      <c r="AS403" s="19"/>
      <c r="AT403" s="19"/>
      <c r="AU403" s="19"/>
      <c r="AV403" s="19"/>
      <c r="AW403" s="19"/>
      <c r="AX403" s="19"/>
      <c r="AY403" s="19"/>
      <c r="AZ403" s="19">
        <v>290</v>
      </c>
      <c r="BA403" s="6"/>
      <c r="BB403" s="6"/>
    </row>
    <row r="404" spans="1:54" customFormat="1" ht="13.5" customHeight="1" x14ac:dyDescent="0.2">
      <c r="A404" s="18" t="s">
        <v>37215</v>
      </c>
      <c r="B404" s="21" t="s">
        <v>35351</v>
      </c>
      <c r="C404" s="19"/>
      <c r="D404" s="19"/>
      <c r="E404" s="20" t="s">
        <v>386</v>
      </c>
      <c r="F404" s="19"/>
      <c r="G404" s="19"/>
      <c r="H404" s="19"/>
      <c r="I404" s="20" t="s">
        <v>86</v>
      </c>
      <c r="J404" s="19" t="s">
        <v>77</v>
      </c>
      <c r="K404" s="19">
        <f>_xlfn.IFNA(VLOOKUP(Tabel1[[#This Row],[Ean]],'Eurogros voorraad'!A:B,2,FALSE),0)</f>
        <v>0</v>
      </c>
      <c r="L404" s="12">
        <v>0</v>
      </c>
      <c r="M404" s="9">
        <f>Tabel1[[#This Row],[Voorraad Eurogros]]+Tabel1[[#This Row],[voorraad 5% korting handmatig]]</f>
        <v>0</v>
      </c>
      <c r="N404" s="19">
        <v>0</v>
      </c>
      <c r="O404" s="19">
        <v>0</v>
      </c>
      <c r="P404" s="19">
        <v>0</v>
      </c>
      <c r="Q404" s="9"/>
      <c r="R404" s="19"/>
      <c r="S404" s="21"/>
      <c r="T404" s="21"/>
      <c r="U404" s="19"/>
      <c r="V404" s="19"/>
      <c r="W404" s="19"/>
      <c r="X404" s="19"/>
      <c r="Y404" s="19"/>
      <c r="Z404" s="19"/>
      <c r="AA404" s="20" t="s">
        <v>75</v>
      </c>
      <c r="AB404" s="6"/>
      <c r="AC404" s="6"/>
      <c r="AD404" s="45">
        <f>AD403+VLOOKUP($I404,Kosten_onderkleden!$A:$B,2,TRUE)</f>
        <v>3075</v>
      </c>
      <c r="AE404" s="45">
        <f>AE403+VLOOKUP($I404,Kosten_onderkleden!$A:$B,2,TRUE)</f>
        <v>3075</v>
      </c>
      <c r="AF404" s="11"/>
      <c r="AG404" s="19"/>
      <c r="AH404" s="21"/>
      <c r="AI404" s="21"/>
      <c r="AJ404" s="19"/>
      <c r="AK404" s="21"/>
      <c r="AL404" s="19"/>
      <c r="AM404" s="19"/>
      <c r="AN404" s="19"/>
      <c r="AO404" s="19"/>
      <c r="AP404" s="19"/>
      <c r="AQ404" s="19"/>
      <c r="AR404" s="19"/>
      <c r="AS404" s="19"/>
      <c r="AT404" s="19"/>
      <c r="AU404" s="19"/>
      <c r="AV404" s="19"/>
      <c r="AW404" s="19"/>
      <c r="AX404" s="19"/>
      <c r="AY404" s="19"/>
      <c r="AZ404" s="19">
        <v>290</v>
      </c>
      <c r="BA404" s="6"/>
      <c r="BB404" s="6"/>
    </row>
    <row r="405" spans="1:54" customFormat="1" ht="13.5" customHeight="1" x14ac:dyDescent="0.2">
      <c r="A405" s="18" t="s">
        <v>37216</v>
      </c>
      <c r="B405" s="21" t="s">
        <v>35351</v>
      </c>
      <c r="C405" s="19"/>
      <c r="D405" s="19"/>
      <c r="E405" s="20" t="s">
        <v>386</v>
      </c>
      <c r="F405" s="19"/>
      <c r="G405" s="19"/>
      <c r="H405" s="19"/>
      <c r="I405" s="20" t="s">
        <v>88</v>
      </c>
      <c r="J405" s="19" t="s">
        <v>74</v>
      </c>
      <c r="K405" s="19">
        <f>_xlfn.IFNA(VLOOKUP(Tabel1[[#This Row],[Ean]],'Eurogros voorraad'!A:B,2,FALSE),0)</f>
        <v>0</v>
      </c>
      <c r="L405" s="12">
        <v>0</v>
      </c>
      <c r="M405" s="9">
        <f>Tabel1[[#This Row],[Voorraad Eurogros]]+Tabel1[[#This Row],[voorraad 5% korting handmatig]]</f>
        <v>0</v>
      </c>
      <c r="N405" s="19">
        <v>0</v>
      </c>
      <c r="O405" s="19">
        <v>0</v>
      </c>
      <c r="P405" s="19">
        <v>0</v>
      </c>
      <c r="Q405" s="9"/>
      <c r="R405" s="19"/>
      <c r="S405" s="21"/>
      <c r="T405" s="21"/>
      <c r="U405" s="19"/>
      <c r="V405" s="19"/>
      <c r="W405" s="19"/>
      <c r="X405" s="19"/>
      <c r="Y405" s="19"/>
      <c r="Z405" s="19"/>
      <c r="AA405" s="20" t="s">
        <v>75</v>
      </c>
      <c r="AB405" s="6"/>
      <c r="AC405" s="6"/>
      <c r="AD405" s="47">
        <v>3483</v>
      </c>
      <c r="AE405" s="48">
        <v>3483</v>
      </c>
      <c r="AF405" s="11"/>
      <c r="AG405" s="19"/>
      <c r="AH405" s="21"/>
      <c r="AI405" s="21"/>
      <c r="AJ405" s="19"/>
      <c r="AK405" s="21"/>
      <c r="AL405" s="19"/>
      <c r="AM405" s="19"/>
      <c r="AN405" s="19"/>
      <c r="AO405" s="19"/>
      <c r="AP405" s="19"/>
      <c r="AQ405" s="19"/>
      <c r="AR405" s="19"/>
      <c r="AS405" s="19"/>
      <c r="AT405" s="19"/>
      <c r="AU405" s="19"/>
      <c r="AV405" s="19"/>
      <c r="AW405" s="19"/>
      <c r="AX405" s="19"/>
      <c r="AY405" s="19"/>
      <c r="AZ405" s="19">
        <v>290</v>
      </c>
      <c r="BA405" s="6"/>
      <c r="BB405" s="6"/>
    </row>
    <row r="406" spans="1:54" customFormat="1" ht="13.5" customHeight="1" x14ac:dyDescent="0.2">
      <c r="A406" s="18" t="s">
        <v>37217</v>
      </c>
      <c r="B406" s="21" t="s">
        <v>35351</v>
      </c>
      <c r="C406" s="19"/>
      <c r="D406" s="19"/>
      <c r="E406" s="20" t="s">
        <v>386</v>
      </c>
      <c r="F406" s="19"/>
      <c r="G406" s="19"/>
      <c r="H406" s="19"/>
      <c r="I406" s="20" t="s">
        <v>88</v>
      </c>
      <c r="J406" s="19" t="s">
        <v>77</v>
      </c>
      <c r="K406" s="19">
        <f>_xlfn.IFNA(VLOOKUP(Tabel1[[#This Row],[Ean]],'Eurogros voorraad'!A:B,2,FALSE),0)</f>
        <v>0</v>
      </c>
      <c r="L406" s="12">
        <v>0</v>
      </c>
      <c r="M406" s="9">
        <f>Tabel1[[#This Row],[Voorraad Eurogros]]+Tabel1[[#This Row],[voorraad 5% korting handmatig]]</f>
        <v>0</v>
      </c>
      <c r="N406" s="19">
        <v>0</v>
      </c>
      <c r="O406" s="19">
        <v>0</v>
      </c>
      <c r="P406" s="19">
        <v>0</v>
      </c>
      <c r="Q406" s="9"/>
      <c r="R406" s="19"/>
      <c r="S406" s="21"/>
      <c r="T406" s="21"/>
      <c r="U406" s="19"/>
      <c r="V406" s="19"/>
      <c r="W406" s="19"/>
      <c r="X406" s="19"/>
      <c r="Y406" s="19"/>
      <c r="Z406" s="19"/>
      <c r="AA406" s="20" t="s">
        <v>75</v>
      </c>
      <c r="AB406" s="6"/>
      <c r="AC406" s="6"/>
      <c r="AD406" s="45">
        <f>AD405+VLOOKUP($I406,Kosten_onderkleden!$A:$B,2,TRUE)</f>
        <v>3588</v>
      </c>
      <c r="AE406" s="45">
        <f>AE405+VLOOKUP($I406,Kosten_onderkleden!$A:$B,2,TRUE)</f>
        <v>3588</v>
      </c>
      <c r="AF406" s="11"/>
      <c r="AG406" s="19"/>
      <c r="AH406" s="21"/>
      <c r="AI406" s="21"/>
      <c r="AJ406" s="19"/>
      <c r="AK406" s="21"/>
      <c r="AL406" s="19"/>
      <c r="AM406" s="19"/>
      <c r="AN406" s="19"/>
      <c r="AO406" s="19"/>
      <c r="AP406" s="19"/>
      <c r="AQ406" s="19"/>
      <c r="AR406" s="19"/>
      <c r="AS406" s="19"/>
      <c r="AT406" s="19"/>
      <c r="AU406" s="19"/>
      <c r="AV406" s="19"/>
      <c r="AW406" s="19"/>
      <c r="AX406" s="19"/>
      <c r="AY406" s="19"/>
      <c r="AZ406" s="19">
        <v>290</v>
      </c>
      <c r="BA406" s="6"/>
      <c r="BB406" s="6"/>
    </row>
    <row r="407" spans="1:54" customFormat="1" ht="13.5" customHeight="1" x14ac:dyDescent="0.2">
      <c r="A407" s="18" t="s">
        <v>37218</v>
      </c>
      <c r="B407" s="21" t="s">
        <v>35351</v>
      </c>
      <c r="C407" s="19"/>
      <c r="D407" s="19"/>
      <c r="E407" s="20" t="s">
        <v>386</v>
      </c>
      <c r="F407" s="19"/>
      <c r="G407" s="19"/>
      <c r="H407" s="19"/>
      <c r="I407" s="20" t="s">
        <v>90</v>
      </c>
      <c r="J407" s="19" t="s">
        <v>74</v>
      </c>
      <c r="K407" s="19">
        <f>_xlfn.IFNA(VLOOKUP(Tabel1[[#This Row],[Ean]],'Eurogros voorraad'!A:B,2,FALSE),0)</f>
        <v>0</v>
      </c>
      <c r="L407" s="12">
        <v>0</v>
      </c>
      <c r="M407" s="9">
        <f>Tabel1[[#This Row],[Voorraad Eurogros]]+Tabel1[[#This Row],[voorraad 5% korting handmatig]]</f>
        <v>0</v>
      </c>
      <c r="N407" s="19">
        <v>0</v>
      </c>
      <c r="O407" s="19">
        <v>0</v>
      </c>
      <c r="P407" s="19">
        <v>0</v>
      </c>
      <c r="Q407" s="9"/>
      <c r="R407" s="19"/>
      <c r="S407" s="21"/>
      <c r="T407" s="21"/>
      <c r="U407" s="19"/>
      <c r="V407" s="19"/>
      <c r="W407" s="19"/>
      <c r="X407" s="19"/>
      <c r="Y407" s="19"/>
      <c r="Z407" s="19"/>
      <c r="AA407" s="20" t="s">
        <v>75</v>
      </c>
      <c r="AB407" s="6"/>
      <c r="AC407" s="6"/>
      <c r="AD407" s="47">
        <v>4776</v>
      </c>
      <c r="AE407" s="48">
        <v>4776</v>
      </c>
      <c r="AF407" s="11"/>
      <c r="AG407" s="19"/>
      <c r="AH407" s="21"/>
      <c r="AI407" s="21"/>
      <c r="AJ407" s="19"/>
      <c r="AK407" s="21"/>
      <c r="AL407" s="19"/>
      <c r="AM407" s="19"/>
      <c r="AN407" s="19"/>
      <c r="AO407" s="19"/>
      <c r="AP407" s="19"/>
      <c r="AQ407" s="19"/>
      <c r="AR407" s="19"/>
      <c r="AS407" s="19"/>
      <c r="AT407" s="19"/>
      <c r="AU407" s="19"/>
      <c r="AV407" s="19"/>
      <c r="AW407" s="19"/>
      <c r="AX407" s="19"/>
      <c r="AY407" s="19"/>
      <c r="AZ407" s="19">
        <v>290</v>
      </c>
      <c r="BA407" s="6"/>
      <c r="BB407" s="6"/>
    </row>
    <row r="408" spans="1:54" customFormat="1" ht="13.5" customHeight="1" x14ac:dyDescent="0.2">
      <c r="A408" s="18" t="s">
        <v>37219</v>
      </c>
      <c r="B408" s="21" t="s">
        <v>35351</v>
      </c>
      <c r="C408" s="19"/>
      <c r="D408" s="19"/>
      <c r="E408" s="20" t="s">
        <v>386</v>
      </c>
      <c r="F408" s="19"/>
      <c r="G408" s="19"/>
      <c r="H408" s="19"/>
      <c r="I408" s="20" t="s">
        <v>90</v>
      </c>
      <c r="J408" s="19" t="s">
        <v>77</v>
      </c>
      <c r="K408" s="19">
        <f>_xlfn.IFNA(VLOOKUP(Tabel1[[#This Row],[Ean]],'Eurogros voorraad'!A:B,2,FALSE),0)</f>
        <v>0</v>
      </c>
      <c r="L408" s="12">
        <v>0</v>
      </c>
      <c r="M408" s="9">
        <f>Tabel1[[#This Row],[Voorraad Eurogros]]+Tabel1[[#This Row],[voorraad 5% korting handmatig]]</f>
        <v>0</v>
      </c>
      <c r="N408" s="19">
        <v>0</v>
      </c>
      <c r="O408" s="19">
        <v>0</v>
      </c>
      <c r="P408" s="19">
        <v>0</v>
      </c>
      <c r="Q408" s="9"/>
      <c r="R408" s="19"/>
      <c r="S408" s="21"/>
      <c r="T408" s="21"/>
      <c r="U408" s="19"/>
      <c r="V408" s="19"/>
      <c r="W408" s="19"/>
      <c r="X408" s="19"/>
      <c r="Y408" s="19"/>
      <c r="Z408" s="19"/>
      <c r="AA408" s="20" t="s">
        <v>75</v>
      </c>
      <c r="AB408" s="6"/>
      <c r="AC408" s="6"/>
      <c r="AD408" s="45">
        <f>AD407+VLOOKUP($I408,Kosten_onderkleden!$A:$B,2,TRUE)</f>
        <v>4920</v>
      </c>
      <c r="AE408" s="45">
        <f>AE407+VLOOKUP($I408,Kosten_onderkleden!$A:$B,2,TRUE)</f>
        <v>4920</v>
      </c>
      <c r="AF408" s="11"/>
      <c r="AG408" s="19"/>
      <c r="AH408" s="21"/>
      <c r="AI408" s="21"/>
      <c r="AJ408" s="19"/>
      <c r="AK408" s="21"/>
      <c r="AL408" s="19"/>
      <c r="AM408" s="19"/>
      <c r="AN408" s="19"/>
      <c r="AO408" s="19"/>
      <c r="AP408" s="19"/>
      <c r="AQ408" s="19"/>
      <c r="AR408" s="19"/>
      <c r="AS408" s="19"/>
      <c r="AT408" s="19"/>
      <c r="AU408" s="19"/>
      <c r="AV408" s="19"/>
      <c r="AW408" s="19"/>
      <c r="AX408" s="19"/>
      <c r="AY408" s="19"/>
      <c r="AZ408" s="19">
        <v>290</v>
      </c>
      <c r="BA408" s="6"/>
      <c r="BB408" s="6"/>
    </row>
    <row r="409" spans="1:54" customFormat="1" ht="13.5" customHeight="1" x14ac:dyDescent="0.2">
      <c r="A409" s="7" t="s">
        <v>37220</v>
      </c>
      <c r="B409" s="15" t="s">
        <v>35351</v>
      </c>
      <c r="C409" s="13" t="s">
        <v>48</v>
      </c>
      <c r="D409" s="17" t="s">
        <v>390</v>
      </c>
      <c r="E409" s="13" t="s">
        <v>391</v>
      </c>
      <c r="F409" s="13" t="s">
        <v>51</v>
      </c>
      <c r="G409" s="7" t="s">
        <v>37132</v>
      </c>
      <c r="H409" s="13" t="s">
        <v>53</v>
      </c>
      <c r="I409" s="12"/>
      <c r="J409" s="12"/>
      <c r="K409" s="12">
        <f>_xlfn.IFNA(VLOOKUP(Tabel1[[#This Row],[Ean]],'Eurogros voorraad'!A:B,2,FALSE),0)</f>
        <v>0</v>
      </c>
      <c r="L409" s="12">
        <v>0</v>
      </c>
      <c r="M409" s="9">
        <f>Tabel1[[#This Row],[Voorraad Eurogros]]+Tabel1[[#This Row],[voorraad 5% korting handmatig]]</f>
        <v>0</v>
      </c>
      <c r="N409" s="12">
        <v>0</v>
      </c>
      <c r="O409" s="12">
        <v>0</v>
      </c>
      <c r="P409" s="12">
        <v>0</v>
      </c>
      <c r="Q409" s="9" t="s">
        <v>54</v>
      </c>
      <c r="R409" s="12"/>
      <c r="S409" s="11">
        <v>400</v>
      </c>
      <c r="T409" s="11" t="s">
        <v>55</v>
      </c>
      <c r="U409" s="9">
        <v>1200</v>
      </c>
      <c r="V409" s="9" t="s">
        <v>56</v>
      </c>
      <c r="W409" s="12"/>
      <c r="X409" s="12"/>
      <c r="Y409" s="13" t="s">
        <v>326</v>
      </c>
      <c r="Z409" s="12"/>
      <c r="AA409" s="12"/>
      <c r="AB409" s="10" t="s">
        <v>327</v>
      </c>
      <c r="AC409" s="10" t="s">
        <v>264</v>
      </c>
      <c r="AD409" s="46"/>
      <c r="AE409" s="45"/>
      <c r="AF409" s="15"/>
      <c r="AG409" s="12">
        <v>398</v>
      </c>
      <c r="AH409" s="15"/>
      <c r="AI409" s="15"/>
      <c r="AJ409" s="12">
        <v>385</v>
      </c>
      <c r="AK409" s="15"/>
      <c r="AL409" s="12" t="s">
        <v>392</v>
      </c>
      <c r="AM409" s="12"/>
      <c r="AN409" s="13" t="s">
        <v>183</v>
      </c>
      <c r="AO409" s="13" t="s">
        <v>61</v>
      </c>
      <c r="AP409" s="13" t="s">
        <v>62</v>
      </c>
      <c r="AQ409" s="13" t="s">
        <v>63</v>
      </c>
      <c r="AR409" s="13" t="s">
        <v>64</v>
      </c>
      <c r="AS409" s="13" t="s">
        <v>65</v>
      </c>
      <c r="AT409" s="13" t="s">
        <v>66</v>
      </c>
      <c r="AU409" s="13" t="s">
        <v>121</v>
      </c>
      <c r="AV409" s="13" t="s">
        <v>68</v>
      </c>
      <c r="AW409" s="13" t="s">
        <v>238</v>
      </c>
      <c r="AX409" s="13" t="s">
        <v>70</v>
      </c>
      <c r="AY409" s="13" t="s">
        <v>267</v>
      </c>
      <c r="AZ409" s="12"/>
      <c r="BA409" s="6" t="s">
        <v>393</v>
      </c>
      <c r="BB409" s="6" t="s">
        <v>394</v>
      </c>
    </row>
    <row r="410" spans="1:54" customFormat="1" ht="13.5" customHeight="1" x14ac:dyDescent="0.2">
      <c r="A410" s="18" t="s">
        <v>37221</v>
      </c>
      <c r="B410" s="21" t="s">
        <v>35351</v>
      </c>
      <c r="C410" s="19"/>
      <c r="D410" s="19"/>
      <c r="E410" s="20" t="s">
        <v>391</v>
      </c>
      <c r="F410" s="19"/>
      <c r="G410" s="19"/>
      <c r="H410" s="19"/>
      <c r="I410" s="20" t="s">
        <v>82</v>
      </c>
      <c r="J410" s="19" t="s">
        <v>74</v>
      </c>
      <c r="K410" s="19">
        <f>_xlfn.IFNA(VLOOKUP(Tabel1[[#This Row],[Ean]],'Eurogros voorraad'!A:B,2,FALSE),0)</f>
        <v>0</v>
      </c>
      <c r="L410" s="12">
        <v>0</v>
      </c>
      <c r="M410" s="9">
        <f>Tabel1[[#This Row],[Voorraad Eurogros]]+Tabel1[[#This Row],[voorraad 5% korting handmatig]]</f>
        <v>0</v>
      </c>
      <c r="N410" s="19">
        <v>0</v>
      </c>
      <c r="O410" s="19">
        <v>0</v>
      </c>
      <c r="P410" s="19">
        <v>0</v>
      </c>
      <c r="Q410" s="9"/>
      <c r="R410" s="19"/>
      <c r="S410" s="21"/>
      <c r="T410" s="21"/>
      <c r="U410" s="19"/>
      <c r="V410" s="19"/>
      <c r="W410" s="19"/>
      <c r="X410" s="19"/>
      <c r="Y410" s="19"/>
      <c r="Z410" s="19"/>
      <c r="AA410" s="20" t="s">
        <v>75</v>
      </c>
      <c r="AB410" s="6"/>
      <c r="AC410" s="6"/>
      <c r="AD410" s="47">
        <v>1990</v>
      </c>
      <c r="AE410" s="48">
        <v>1990</v>
      </c>
      <c r="AF410" s="11"/>
      <c r="AG410" s="19"/>
      <c r="AH410" s="21"/>
      <c r="AI410" s="21"/>
      <c r="AJ410" s="19"/>
      <c r="AK410" s="21"/>
      <c r="AL410" s="19"/>
      <c r="AM410" s="19"/>
      <c r="AN410" s="19"/>
      <c r="AO410" s="19"/>
      <c r="AP410" s="19"/>
      <c r="AQ410" s="19"/>
      <c r="AR410" s="19"/>
      <c r="AS410" s="19"/>
      <c r="AT410" s="19"/>
      <c r="AU410" s="19"/>
      <c r="AV410" s="19"/>
      <c r="AW410" s="19"/>
      <c r="AX410" s="19"/>
      <c r="AY410" s="19"/>
      <c r="AZ410" s="19">
        <v>290</v>
      </c>
      <c r="BA410" s="6"/>
      <c r="BB410" s="6"/>
    </row>
    <row r="411" spans="1:54" customFormat="1" ht="13.5" customHeight="1" x14ac:dyDescent="0.2">
      <c r="A411" s="18" t="s">
        <v>37222</v>
      </c>
      <c r="B411" s="21" t="s">
        <v>35351</v>
      </c>
      <c r="C411" s="19"/>
      <c r="D411" s="19"/>
      <c r="E411" s="20" t="s">
        <v>391</v>
      </c>
      <c r="F411" s="19"/>
      <c r="G411" s="19"/>
      <c r="H411" s="19"/>
      <c r="I411" s="20" t="s">
        <v>82</v>
      </c>
      <c r="J411" s="19" t="s">
        <v>77</v>
      </c>
      <c r="K411" s="19">
        <f>_xlfn.IFNA(VLOOKUP(Tabel1[[#This Row],[Ean]],'Eurogros voorraad'!A:B,2,FALSE),0)</f>
        <v>0</v>
      </c>
      <c r="L411" s="12">
        <v>0</v>
      </c>
      <c r="M411" s="9">
        <f>Tabel1[[#This Row],[Voorraad Eurogros]]+Tabel1[[#This Row],[voorraad 5% korting handmatig]]</f>
        <v>0</v>
      </c>
      <c r="N411" s="19">
        <v>0</v>
      </c>
      <c r="O411" s="19">
        <v>0</v>
      </c>
      <c r="P411" s="19">
        <v>0</v>
      </c>
      <c r="Q411" s="9"/>
      <c r="R411" s="19"/>
      <c r="S411" s="21"/>
      <c r="T411" s="21"/>
      <c r="U411" s="19"/>
      <c r="V411" s="19"/>
      <c r="W411" s="19"/>
      <c r="X411" s="19"/>
      <c r="Y411" s="19"/>
      <c r="Z411" s="19"/>
      <c r="AA411" s="20" t="s">
        <v>75</v>
      </c>
      <c r="AB411" s="6"/>
      <c r="AC411" s="6"/>
      <c r="AD411" s="45">
        <f>AD410+VLOOKUP($I411,Kosten_onderkleden!$A:$B,2,TRUE)</f>
        <v>2050</v>
      </c>
      <c r="AE411" s="45">
        <f>AE410+VLOOKUP($I411,Kosten_onderkleden!$A:$B,2,TRUE)</f>
        <v>2050</v>
      </c>
      <c r="AF411" s="11"/>
      <c r="AG411" s="19"/>
      <c r="AH411" s="21"/>
      <c r="AI411" s="21"/>
      <c r="AJ411" s="19"/>
      <c r="AK411" s="21"/>
      <c r="AL411" s="19"/>
      <c r="AM411" s="19"/>
      <c r="AN411" s="19"/>
      <c r="AO411" s="19"/>
      <c r="AP411" s="19"/>
      <c r="AQ411" s="19"/>
      <c r="AR411" s="19"/>
      <c r="AS411" s="19"/>
      <c r="AT411" s="19"/>
      <c r="AU411" s="19"/>
      <c r="AV411" s="19"/>
      <c r="AW411" s="19"/>
      <c r="AX411" s="19"/>
      <c r="AY411" s="19"/>
      <c r="AZ411" s="19">
        <v>290</v>
      </c>
      <c r="BA411" s="6"/>
      <c r="BB411" s="6"/>
    </row>
    <row r="412" spans="1:54" customFormat="1" ht="13.5" customHeight="1" x14ac:dyDescent="0.2">
      <c r="A412" s="18" t="s">
        <v>37223</v>
      </c>
      <c r="B412" s="21" t="s">
        <v>35351</v>
      </c>
      <c r="C412" s="19"/>
      <c r="D412" s="19"/>
      <c r="E412" s="20" t="s">
        <v>391</v>
      </c>
      <c r="F412" s="19"/>
      <c r="G412" s="19"/>
      <c r="H412" s="19"/>
      <c r="I412" s="20" t="s">
        <v>84</v>
      </c>
      <c r="J412" s="19" t="s">
        <v>74</v>
      </c>
      <c r="K412" s="19">
        <f>_xlfn.IFNA(VLOOKUP(Tabel1[[#This Row],[Ean]],'Eurogros voorraad'!A:B,2,FALSE),0)</f>
        <v>0</v>
      </c>
      <c r="L412" s="12">
        <v>0</v>
      </c>
      <c r="M412" s="9">
        <f>Tabel1[[#This Row],[Voorraad Eurogros]]+Tabel1[[#This Row],[voorraad 5% korting handmatig]]</f>
        <v>0</v>
      </c>
      <c r="N412" s="19">
        <v>0</v>
      </c>
      <c r="O412" s="19">
        <v>0</v>
      </c>
      <c r="P412" s="19">
        <v>0</v>
      </c>
      <c r="Q412" s="9"/>
      <c r="R412" s="19"/>
      <c r="S412" s="21"/>
      <c r="T412" s="21"/>
      <c r="U412" s="19"/>
      <c r="V412" s="19"/>
      <c r="W412" s="19"/>
      <c r="X412" s="19"/>
      <c r="Y412" s="19"/>
      <c r="Z412" s="19"/>
      <c r="AA412" s="20" t="s">
        <v>75</v>
      </c>
      <c r="AB412" s="6"/>
      <c r="AC412" s="6"/>
      <c r="AD412" s="47">
        <v>2388</v>
      </c>
      <c r="AE412" s="48">
        <v>2388</v>
      </c>
      <c r="AF412" s="11"/>
      <c r="AG412" s="19"/>
      <c r="AH412" s="21"/>
      <c r="AI412" s="21"/>
      <c r="AJ412" s="19"/>
      <c r="AK412" s="21"/>
      <c r="AL412" s="19"/>
      <c r="AM412" s="19"/>
      <c r="AN412" s="19"/>
      <c r="AO412" s="19"/>
      <c r="AP412" s="19"/>
      <c r="AQ412" s="19"/>
      <c r="AR412" s="19"/>
      <c r="AS412" s="19"/>
      <c r="AT412" s="19"/>
      <c r="AU412" s="19"/>
      <c r="AV412" s="19"/>
      <c r="AW412" s="19"/>
      <c r="AX412" s="19"/>
      <c r="AY412" s="19"/>
      <c r="AZ412" s="19">
        <v>290</v>
      </c>
      <c r="BA412" s="6"/>
      <c r="BB412" s="6"/>
    </row>
    <row r="413" spans="1:54" customFormat="1" ht="13.5" customHeight="1" x14ac:dyDescent="0.2">
      <c r="A413" s="18" t="s">
        <v>37224</v>
      </c>
      <c r="B413" s="21" t="s">
        <v>35351</v>
      </c>
      <c r="C413" s="19"/>
      <c r="D413" s="19"/>
      <c r="E413" s="20" t="s">
        <v>391</v>
      </c>
      <c r="F413" s="19"/>
      <c r="G413" s="19"/>
      <c r="H413" s="19"/>
      <c r="I413" s="20" t="s">
        <v>84</v>
      </c>
      <c r="J413" s="19" t="s">
        <v>77</v>
      </c>
      <c r="K413" s="19">
        <f>_xlfn.IFNA(VLOOKUP(Tabel1[[#This Row],[Ean]],'Eurogros voorraad'!A:B,2,FALSE),0)</f>
        <v>0</v>
      </c>
      <c r="L413" s="12">
        <v>0</v>
      </c>
      <c r="M413" s="9">
        <f>Tabel1[[#This Row],[Voorraad Eurogros]]+Tabel1[[#This Row],[voorraad 5% korting handmatig]]</f>
        <v>0</v>
      </c>
      <c r="N413" s="19">
        <v>0</v>
      </c>
      <c r="O413" s="19">
        <v>0</v>
      </c>
      <c r="P413" s="19">
        <v>0</v>
      </c>
      <c r="Q413" s="9"/>
      <c r="R413" s="19"/>
      <c r="S413" s="21"/>
      <c r="T413" s="21"/>
      <c r="U413" s="19"/>
      <c r="V413" s="19"/>
      <c r="W413" s="19"/>
      <c r="X413" s="19"/>
      <c r="Y413" s="19"/>
      <c r="Z413" s="19"/>
      <c r="AA413" s="20" t="s">
        <v>75</v>
      </c>
      <c r="AB413" s="6"/>
      <c r="AC413" s="6"/>
      <c r="AD413" s="45">
        <f>AD412+VLOOKUP($I413,Kosten_onderkleden!$A:$B,2,TRUE)</f>
        <v>2460</v>
      </c>
      <c r="AE413" s="45">
        <f>AE412+VLOOKUP($I413,Kosten_onderkleden!$A:$B,2,TRUE)</f>
        <v>2460</v>
      </c>
      <c r="AF413" s="11"/>
      <c r="AG413" s="19"/>
      <c r="AH413" s="21"/>
      <c r="AI413" s="21"/>
      <c r="AJ413" s="19"/>
      <c r="AK413" s="21"/>
      <c r="AL413" s="19"/>
      <c r="AM413" s="19"/>
      <c r="AN413" s="19"/>
      <c r="AO413" s="19"/>
      <c r="AP413" s="19"/>
      <c r="AQ413" s="19"/>
      <c r="AR413" s="19"/>
      <c r="AS413" s="19"/>
      <c r="AT413" s="19"/>
      <c r="AU413" s="19"/>
      <c r="AV413" s="19"/>
      <c r="AW413" s="19"/>
      <c r="AX413" s="19"/>
      <c r="AY413" s="19"/>
      <c r="AZ413" s="19">
        <v>290</v>
      </c>
      <c r="BA413" s="6"/>
      <c r="BB413" s="6"/>
    </row>
    <row r="414" spans="1:54" customFormat="1" ht="13.5" customHeight="1" x14ac:dyDescent="0.2">
      <c r="A414" s="18" t="s">
        <v>37225</v>
      </c>
      <c r="B414" s="21" t="s">
        <v>35351</v>
      </c>
      <c r="C414" s="19"/>
      <c r="D414" s="19"/>
      <c r="E414" s="20" t="s">
        <v>391</v>
      </c>
      <c r="F414" s="19"/>
      <c r="G414" s="19"/>
      <c r="H414" s="19"/>
      <c r="I414" s="20" t="s">
        <v>86</v>
      </c>
      <c r="J414" s="19" t="s">
        <v>74</v>
      </c>
      <c r="K414" s="19">
        <f>_xlfn.IFNA(VLOOKUP(Tabel1[[#This Row],[Ean]],'Eurogros voorraad'!A:B,2,FALSE),0)</f>
        <v>0</v>
      </c>
      <c r="L414" s="12">
        <v>0</v>
      </c>
      <c r="M414" s="9">
        <f>Tabel1[[#This Row],[Voorraad Eurogros]]+Tabel1[[#This Row],[voorraad 5% korting handmatig]]</f>
        <v>0</v>
      </c>
      <c r="N414" s="19">
        <v>0</v>
      </c>
      <c r="O414" s="19">
        <v>0</v>
      </c>
      <c r="P414" s="19">
        <v>0</v>
      </c>
      <c r="Q414" s="9"/>
      <c r="R414" s="19"/>
      <c r="S414" s="21"/>
      <c r="T414" s="21"/>
      <c r="U414" s="19"/>
      <c r="V414" s="19"/>
      <c r="W414" s="19"/>
      <c r="X414" s="19"/>
      <c r="Y414" s="19"/>
      <c r="Z414" s="19"/>
      <c r="AA414" s="20" t="s">
        <v>75</v>
      </c>
      <c r="AB414" s="6"/>
      <c r="AC414" s="6"/>
      <c r="AD414" s="47">
        <v>2985</v>
      </c>
      <c r="AE414" s="48">
        <v>2985</v>
      </c>
      <c r="AF414" s="11"/>
      <c r="AG414" s="19"/>
      <c r="AH414" s="21"/>
      <c r="AI414" s="21"/>
      <c r="AJ414" s="19"/>
      <c r="AK414" s="21"/>
      <c r="AL414" s="19"/>
      <c r="AM414" s="19"/>
      <c r="AN414" s="19"/>
      <c r="AO414" s="19"/>
      <c r="AP414" s="19"/>
      <c r="AQ414" s="19"/>
      <c r="AR414" s="19"/>
      <c r="AS414" s="19"/>
      <c r="AT414" s="19"/>
      <c r="AU414" s="19"/>
      <c r="AV414" s="19"/>
      <c r="AW414" s="19"/>
      <c r="AX414" s="19"/>
      <c r="AY414" s="19"/>
      <c r="AZ414" s="19">
        <v>290</v>
      </c>
      <c r="BA414" s="6"/>
      <c r="BB414" s="6"/>
    </row>
    <row r="415" spans="1:54" customFormat="1" ht="13.5" customHeight="1" x14ac:dyDescent="0.2">
      <c r="A415" s="18" t="s">
        <v>37226</v>
      </c>
      <c r="B415" s="21" t="s">
        <v>35351</v>
      </c>
      <c r="C415" s="19"/>
      <c r="D415" s="19"/>
      <c r="E415" s="20" t="s">
        <v>391</v>
      </c>
      <c r="F415" s="19"/>
      <c r="G415" s="19"/>
      <c r="H415" s="19"/>
      <c r="I415" s="20" t="s">
        <v>86</v>
      </c>
      <c r="J415" s="19" t="s">
        <v>77</v>
      </c>
      <c r="K415" s="19">
        <f>_xlfn.IFNA(VLOOKUP(Tabel1[[#This Row],[Ean]],'Eurogros voorraad'!A:B,2,FALSE),0)</f>
        <v>0</v>
      </c>
      <c r="L415" s="12">
        <v>0</v>
      </c>
      <c r="M415" s="9">
        <f>Tabel1[[#This Row],[Voorraad Eurogros]]+Tabel1[[#This Row],[voorraad 5% korting handmatig]]</f>
        <v>0</v>
      </c>
      <c r="N415" s="19">
        <v>0</v>
      </c>
      <c r="O415" s="19">
        <v>0</v>
      </c>
      <c r="P415" s="19">
        <v>0</v>
      </c>
      <c r="Q415" s="9"/>
      <c r="R415" s="19"/>
      <c r="S415" s="21"/>
      <c r="T415" s="21"/>
      <c r="U415" s="19"/>
      <c r="V415" s="19"/>
      <c r="W415" s="19"/>
      <c r="X415" s="19"/>
      <c r="Y415" s="19"/>
      <c r="Z415" s="19"/>
      <c r="AA415" s="20" t="s">
        <v>75</v>
      </c>
      <c r="AB415" s="6"/>
      <c r="AC415" s="6"/>
      <c r="AD415" s="45">
        <f>AD414+VLOOKUP($I415,Kosten_onderkleden!$A:$B,2,TRUE)</f>
        <v>3075</v>
      </c>
      <c r="AE415" s="45">
        <f>AE414+VLOOKUP($I415,Kosten_onderkleden!$A:$B,2,TRUE)</f>
        <v>3075</v>
      </c>
      <c r="AF415" s="11"/>
      <c r="AG415" s="19"/>
      <c r="AH415" s="21"/>
      <c r="AI415" s="21"/>
      <c r="AJ415" s="19"/>
      <c r="AK415" s="21"/>
      <c r="AL415" s="19"/>
      <c r="AM415" s="19"/>
      <c r="AN415" s="19"/>
      <c r="AO415" s="19"/>
      <c r="AP415" s="19"/>
      <c r="AQ415" s="19"/>
      <c r="AR415" s="19"/>
      <c r="AS415" s="19"/>
      <c r="AT415" s="19"/>
      <c r="AU415" s="19"/>
      <c r="AV415" s="19"/>
      <c r="AW415" s="19"/>
      <c r="AX415" s="19"/>
      <c r="AY415" s="19"/>
      <c r="AZ415" s="19">
        <v>290</v>
      </c>
      <c r="BA415" s="6"/>
      <c r="BB415" s="6"/>
    </row>
    <row r="416" spans="1:54" customFormat="1" ht="13.5" customHeight="1" x14ac:dyDescent="0.2">
      <c r="A416" s="18" t="s">
        <v>37227</v>
      </c>
      <c r="B416" s="21" t="s">
        <v>35351</v>
      </c>
      <c r="C416" s="19"/>
      <c r="D416" s="19"/>
      <c r="E416" s="20" t="s">
        <v>391</v>
      </c>
      <c r="F416" s="19"/>
      <c r="G416" s="19"/>
      <c r="H416" s="19"/>
      <c r="I416" s="20" t="s">
        <v>88</v>
      </c>
      <c r="J416" s="19" t="s">
        <v>74</v>
      </c>
      <c r="K416" s="19">
        <f>_xlfn.IFNA(VLOOKUP(Tabel1[[#This Row],[Ean]],'Eurogros voorraad'!A:B,2,FALSE),0)</f>
        <v>0</v>
      </c>
      <c r="L416" s="12">
        <v>0</v>
      </c>
      <c r="M416" s="9">
        <f>Tabel1[[#This Row],[Voorraad Eurogros]]+Tabel1[[#This Row],[voorraad 5% korting handmatig]]</f>
        <v>0</v>
      </c>
      <c r="N416" s="19">
        <v>0</v>
      </c>
      <c r="O416" s="19">
        <v>0</v>
      </c>
      <c r="P416" s="19">
        <v>0</v>
      </c>
      <c r="Q416" s="9"/>
      <c r="R416" s="19"/>
      <c r="S416" s="21"/>
      <c r="T416" s="21"/>
      <c r="U416" s="19"/>
      <c r="V416" s="19"/>
      <c r="W416" s="19"/>
      <c r="X416" s="19"/>
      <c r="Y416" s="19"/>
      <c r="Z416" s="19"/>
      <c r="AA416" s="20" t="s">
        <v>75</v>
      </c>
      <c r="AB416" s="6"/>
      <c r="AC416" s="6"/>
      <c r="AD416" s="47">
        <v>3483</v>
      </c>
      <c r="AE416" s="48">
        <v>3483</v>
      </c>
      <c r="AF416" s="11"/>
      <c r="AG416" s="19"/>
      <c r="AH416" s="21"/>
      <c r="AI416" s="21"/>
      <c r="AJ416" s="19"/>
      <c r="AK416" s="21"/>
      <c r="AL416" s="19"/>
      <c r="AM416" s="19"/>
      <c r="AN416" s="19"/>
      <c r="AO416" s="19"/>
      <c r="AP416" s="19"/>
      <c r="AQ416" s="19"/>
      <c r="AR416" s="19"/>
      <c r="AS416" s="19"/>
      <c r="AT416" s="19"/>
      <c r="AU416" s="19"/>
      <c r="AV416" s="19"/>
      <c r="AW416" s="19"/>
      <c r="AX416" s="19"/>
      <c r="AY416" s="19"/>
      <c r="AZ416" s="19">
        <v>290</v>
      </c>
      <c r="BA416" s="6"/>
      <c r="BB416" s="6"/>
    </row>
    <row r="417" spans="1:54" customFormat="1" ht="13.5" customHeight="1" x14ac:dyDescent="0.2">
      <c r="A417" s="18" t="s">
        <v>37228</v>
      </c>
      <c r="B417" s="21" t="s">
        <v>35351</v>
      </c>
      <c r="C417" s="19"/>
      <c r="D417" s="19"/>
      <c r="E417" s="20" t="s">
        <v>391</v>
      </c>
      <c r="F417" s="19"/>
      <c r="G417" s="19"/>
      <c r="H417" s="19"/>
      <c r="I417" s="20" t="s">
        <v>88</v>
      </c>
      <c r="J417" s="19" t="s">
        <v>77</v>
      </c>
      <c r="K417" s="19">
        <f>_xlfn.IFNA(VLOOKUP(Tabel1[[#This Row],[Ean]],'Eurogros voorraad'!A:B,2,FALSE),0)</f>
        <v>0</v>
      </c>
      <c r="L417" s="12">
        <v>0</v>
      </c>
      <c r="M417" s="9">
        <f>Tabel1[[#This Row],[Voorraad Eurogros]]+Tabel1[[#This Row],[voorraad 5% korting handmatig]]</f>
        <v>0</v>
      </c>
      <c r="N417" s="19">
        <v>0</v>
      </c>
      <c r="O417" s="19">
        <v>0</v>
      </c>
      <c r="P417" s="19">
        <v>0</v>
      </c>
      <c r="Q417" s="9"/>
      <c r="R417" s="19"/>
      <c r="S417" s="21"/>
      <c r="T417" s="21"/>
      <c r="U417" s="19"/>
      <c r="V417" s="19"/>
      <c r="W417" s="19"/>
      <c r="X417" s="19"/>
      <c r="Y417" s="19"/>
      <c r="Z417" s="19"/>
      <c r="AA417" s="20" t="s">
        <v>75</v>
      </c>
      <c r="AB417" s="6"/>
      <c r="AC417" s="6"/>
      <c r="AD417" s="45">
        <f>AD416+VLOOKUP($I417,Kosten_onderkleden!$A:$B,2,TRUE)</f>
        <v>3588</v>
      </c>
      <c r="AE417" s="45">
        <f>AE416+VLOOKUP($I417,Kosten_onderkleden!$A:$B,2,TRUE)</f>
        <v>3588</v>
      </c>
      <c r="AF417" s="11"/>
      <c r="AG417" s="19"/>
      <c r="AH417" s="21"/>
      <c r="AI417" s="21"/>
      <c r="AJ417" s="19"/>
      <c r="AK417" s="21"/>
      <c r="AL417" s="19"/>
      <c r="AM417" s="19"/>
      <c r="AN417" s="19"/>
      <c r="AO417" s="19"/>
      <c r="AP417" s="19"/>
      <c r="AQ417" s="19"/>
      <c r="AR417" s="19"/>
      <c r="AS417" s="19"/>
      <c r="AT417" s="19"/>
      <c r="AU417" s="19"/>
      <c r="AV417" s="19"/>
      <c r="AW417" s="19"/>
      <c r="AX417" s="19"/>
      <c r="AY417" s="19"/>
      <c r="AZ417" s="19">
        <v>290</v>
      </c>
      <c r="BA417" s="6"/>
      <c r="BB417" s="6"/>
    </row>
    <row r="418" spans="1:54" customFormat="1" ht="13.5" customHeight="1" x14ac:dyDescent="0.2">
      <c r="A418" s="18" t="s">
        <v>37229</v>
      </c>
      <c r="B418" s="21" t="s">
        <v>35351</v>
      </c>
      <c r="C418" s="19"/>
      <c r="D418" s="19"/>
      <c r="E418" s="20" t="s">
        <v>391</v>
      </c>
      <c r="F418" s="19"/>
      <c r="G418" s="19"/>
      <c r="H418" s="19"/>
      <c r="I418" s="20" t="s">
        <v>90</v>
      </c>
      <c r="J418" s="19" t="s">
        <v>74</v>
      </c>
      <c r="K418" s="19">
        <f>_xlfn.IFNA(VLOOKUP(Tabel1[[#This Row],[Ean]],'Eurogros voorraad'!A:B,2,FALSE),0)</f>
        <v>0</v>
      </c>
      <c r="L418" s="12">
        <v>0</v>
      </c>
      <c r="M418" s="9">
        <f>Tabel1[[#This Row],[Voorraad Eurogros]]+Tabel1[[#This Row],[voorraad 5% korting handmatig]]</f>
        <v>0</v>
      </c>
      <c r="N418" s="19">
        <v>0</v>
      </c>
      <c r="O418" s="19">
        <v>0</v>
      </c>
      <c r="P418" s="19">
        <v>0</v>
      </c>
      <c r="Q418" s="9"/>
      <c r="R418" s="19"/>
      <c r="S418" s="21"/>
      <c r="T418" s="21"/>
      <c r="U418" s="19"/>
      <c r="V418" s="19"/>
      <c r="W418" s="19"/>
      <c r="X418" s="19"/>
      <c r="Y418" s="19"/>
      <c r="Z418" s="19"/>
      <c r="AA418" s="20" t="s">
        <v>75</v>
      </c>
      <c r="AB418" s="6"/>
      <c r="AC418" s="6"/>
      <c r="AD418" s="47">
        <v>4776</v>
      </c>
      <c r="AE418" s="48">
        <v>4776</v>
      </c>
      <c r="AF418" s="11"/>
      <c r="AG418" s="19"/>
      <c r="AH418" s="21"/>
      <c r="AI418" s="21"/>
      <c r="AJ418" s="19"/>
      <c r="AK418" s="21"/>
      <c r="AL418" s="19"/>
      <c r="AM418" s="19"/>
      <c r="AN418" s="19"/>
      <c r="AO418" s="19"/>
      <c r="AP418" s="19"/>
      <c r="AQ418" s="19"/>
      <c r="AR418" s="19"/>
      <c r="AS418" s="19"/>
      <c r="AT418" s="19"/>
      <c r="AU418" s="19"/>
      <c r="AV418" s="19"/>
      <c r="AW418" s="19"/>
      <c r="AX418" s="19"/>
      <c r="AY418" s="19"/>
      <c r="AZ418" s="19">
        <v>290</v>
      </c>
      <c r="BA418" s="6"/>
      <c r="BB418" s="6"/>
    </row>
    <row r="419" spans="1:54" customFormat="1" ht="13.5" customHeight="1" x14ac:dyDescent="0.2">
      <c r="A419" s="18" t="s">
        <v>37230</v>
      </c>
      <c r="B419" s="21" t="s">
        <v>35351</v>
      </c>
      <c r="C419" s="19"/>
      <c r="D419" s="19"/>
      <c r="E419" s="20" t="s">
        <v>391</v>
      </c>
      <c r="F419" s="19"/>
      <c r="G419" s="19"/>
      <c r="H419" s="19"/>
      <c r="I419" s="20" t="s">
        <v>90</v>
      </c>
      <c r="J419" s="19" t="s">
        <v>77</v>
      </c>
      <c r="K419" s="19">
        <f>_xlfn.IFNA(VLOOKUP(Tabel1[[#This Row],[Ean]],'Eurogros voorraad'!A:B,2,FALSE),0)</f>
        <v>0</v>
      </c>
      <c r="L419" s="12">
        <v>0</v>
      </c>
      <c r="M419" s="9">
        <f>Tabel1[[#This Row],[Voorraad Eurogros]]+Tabel1[[#This Row],[voorraad 5% korting handmatig]]</f>
        <v>0</v>
      </c>
      <c r="N419" s="19">
        <v>0</v>
      </c>
      <c r="O419" s="19">
        <v>0</v>
      </c>
      <c r="P419" s="19">
        <v>0</v>
      </c>
      <c r="Q419" s="9"/>
      <c r="R419" s="19"/>
      <c r="S419" s="21"/>
      <c r="T419" s="21"/>
      <c r="U419" s="19"/>
      <c r="V419" s="19"/>
      <c r="W419" s="19"/>
      <c r="X419" s="19"/>
      <c r="Y419" s="19"/>
      <c r="Z419" s="19"/>
      <c r="AA419" s="20" t="s">
        <v>75</v>
      </c>
      <c r="AB419" s="6"/>
      <c r="AC419" s="6"/>
      <c r="AD419" s="45">
        <f>AD418+VLOOKUP($I419,Kosten_onderkleden!$A:$B,2,TRUE)</f>
        <v>4920</v>
      </c>
      <c r="AE419" s="45">
        <f>AE418+VLOOKUP($I419,Kosten_onderkleden!$A:$B,2,TRUE)</f>
        <v>4920</v>
      </c>
      <c r="AF419" s="11"/>
      <c r="AG419" s="19"/>
      <c r="AH419" s="21"/>
      <c r="AI419" s="21"/>
      <c r="AJ419" s="19"/>
      <c r="AK419" s="21"/>
      <c r="AL419" s="19"/>
      <c r="AM419" s="19"/>
      <c r="AN419" s="19"/>
      <c r="AO419" s="19"/>
      <c r="AP419" s="19"/>
      <c r="AQ419" s="19"/>
      <c r="AR419" s="19"/>
      <c r="AS419" s="19"/>
      <c r="AT419" s="19"/>
      <c r="AU419" s="19"/>
      <c r="AV419" s="19"/>
      <c r="AW419" s="19"/>
      <c r="AX419" s="19"/>
      <c r="AY419" s="19"/>
      <c r="AZ419" s="19">
        <v>290</v>
      </c>
      <c r="BA419" s="6"/>
      <c r="BB419" s="6"/>
    </row>
    <row r="420" spans="1:54" customFormat="1" ht="13.5" customHeight="1" x14ac:dyDescent="0.2">
      <c r="A420" s="7" t="s">
        <v>395</v>
      </c>
      <c r="B420" s="11" t="s">
        <v>35351</v>
      </c>
      <c r="C420" s="7" t="s">
        <v>48</v>
      </c>
      <c r="D420" s="8" t="s">
        <v>221</v>
      </c>
      <c r="E420" s="7" t="s">
        <v>396</v>
      </c>
      <c r="F420" s="7" t="s">
        <v>51</v>
      </c>
      <c r="G420" s="7" t="s">
        <v>235</v>
      </c>
      <c r="H420" s="7" t="s">
        <v>53</v>
      </c>
      <c r="I420" s="9"/>
      <c r="J420" s="9"/>
      <c r="K420" s="9">
        <f>_xlfn.IFNA(VLOOKUP(Tabel1[[#This Row],[Ean]],'Eurogros voorraad'!A:B,2,FALSE),0)</f>
        <v>0</v>
      </c>
      <c r="L420" s="12">
        <v>0</v>
      </c>
      <c r="M420" s="9">
        <f>Tabel1[[#This Row],[Voorraad Eurogros]]+Tabel1[[#This Row],[voorraad 5% korting handmatig]]</f>
        <v>0</v>
      </c>
      <c r="N420" s="9">
        <v>0</v>
      </c>
      <c r="O420" s="9">
        <v>0</v>
      </c>
      <c r="P420" s="9">
        <v>0</v>
      </c>
      <c r="Q420" s="9" t="s">
        <v>54</v>
      </c>
      <c r="R420" s="9"/>
      <c r="S420" s="11">
        <v>400</v>
      </c>
      <c r="T420" s="11" t="s">
        <v>55</v>
      </c>
      <c r="U420" s="9">
        <v>1200</v>
      </c>
      <c r="V420" s="9" t="s">
        <v>56</v>
      </c>
      <c r="W420" s="9"/>
      <c r="X420" s="9"/>
      <c r="Y420" s="7" t="s">
        <v>57</v>
      </c>
      <c r="Z420" s="9"/>
      <c r="AA420" s="9"/>
      <c r="AB420" s="10" t="s">
        <v>236</v>
      </c>
      <c r="AC420" s="10" t="s">
        <v>35437</v>
      </c>
      <c r="AD420" s="46"/>
      <c r="AE420" s="46"/>
      <c r="AF420" s="11"/>
      <c r="AG420" s="9">
        <v>318</v>
      </c>
      <c r="AH420" s="11"/>
      <c r="AI420" s="11"/>
      <c r="AJ420" s="11">
        <v>366</v>
      </c>
      <c r="AK420" s="11"/>
      <c r="AL420" s="7" t="s">
        <v>397</v>
      </c>
      <c r="AM420" s="7"/>
      <c r="AN420" s="7" t="s">
        <v>183</v>
      </c>
      <c r="AO420" s="7" t="s">
        <v>61</v>
      </c>
      <c r="AP420" s="7" t="s">
        <v>62</v>
      </c>
      <c r="AQ420" s="7" t="s">
        <v>63</v>
      </c>
      <c r="AR420" s="7" t="s">
        <v>64</v>
      </c>
      <c r="AS420" s="7" t="s">
        <v>65</v>
      </c>
      <c r="AT420" s="7" t="s">
        <v>66</v>
      </c>
      <c r="AU420" s="7" t="s">
        <v>224</v>
      </c>
      <c r="AV420" s="7" t="s">
        <v>68</v>
      </c>
      <c r="AW420" s="7" t="s">
        <v>238</v>
      </c>
      <c r="AX420" s="7" t="s">
        <v>70</v>
      </c>
      <c r="AY420" s="7" t="s">
        <v>71</v>
      </c>
      <c r="AZ420" s="9"/>
      <c r="BA420" s="6" t="str">
        <f>IF(C420 = "", "", "Vloerkleed "&amp;E420&amp;" van "&amp;C420&amp;" bij Huis &amp; Wonen")</f>
        <v>Vloerkleed Diamante 03 van De Munk bij Huis &amp; Wonen</v>
      </c>
      <c r="BB420" s="6" t="str">
        <f>IF(C420 = "", "", "Bestel je vloerkleed "&amp;E420&amp;" bij Huis &amp; Wonen online of kom langs in ons Experience Center in Gorinchem. Huis &amp; Wonen de vloerkleden specialist.")</f>
        <v>Bestel je vloerkleed Diamante 03 bij Huis &amp; Wonen online of kom langs in ons Experience Center in Gorinchem. Huis &amp; Wonen de vloerkleden specialist.</v>
      </c>
    </row>
    <row r="421" spans="1:54" customFormat="1" ht="13.5" customHeight="1" x14ac:dyDescent="0.2">
      <c r="A421" s="7" t="s">
        <v>398</v>
      </c>
      <c r="B421" s="11" t="s">
        <v>35351</v>
      </c>
      <c r="C421" s="9"/>
      <c r="D421" s="9"/>
      <c r="E421" s="7" t="s">
        <v>396</v>
      </c>
      <c r="F421" s="9"/>
      <c r="G421" s="9"/>
      <c r="H421" s="9"/>
      <c r="I421" s="7" t="s">
        <v>73</v>
      </c>
      <c r="J421" s="9" t="s">
        <v>74</v>
      </c>
      <c r="K421" s="9">
        <f>_xlfn.IFNA(VLOOKUP(Tabel1[[#This Row],[Ean]],'Eurogros voorraad'!A:B,2,FALSE),0)</f>
        <v>0</v>
      </c>
      <c r="L421" s="12">
        <v>0</v>
      </c>
      <c r="M421" s="9">
        <f>Tabel1[[#This Row],[Voorraad Eurogros]]+Tabel1[[#This Row],[voorraad 5% korting handmatig]]</f>
        <v>0</v>
      </c>
      <c r="N421" s="9">
        <v>0</v>
      </c>
      <c r="O421" s="9">
        <v>0</v>
      </c>
      <c r="P421" s="9">
        <v>0</v>
      </c>
      <c r="Q421" s="9"/>
      <c r="R421" s="9"/>
      <c r="S421" s="11"/>
      <c r="T421" s="11"/>
      <c r="U421" s="9"/>
      <c r="V421" s="9"/>
      <c r="W421" s="9"/>
      <c r="X421" s="9"/>
      <c r="Y421" s="9"/>
      <c r="Z421" s="9"/>
      <c r="AA421" s="7" t="s">
        <v>75</v>
      </c>
      <c r="AB421" s="10"/>
      <c r="AC421" s="10"/>
      <c r="AD421" s="46">
        <v>318</v>
      </c>
      <c r="AE421" s="46">
        <v>318</v>
      </c>
      <c r="AF421" s="11"/>
      <c r="AG421" s="9"/>
      <c r="AH421" s="11"/>
      <c r="AI421" s="11"/>
      <c r="AJ421" s="11"/>
      <c r="AK421" s="11"/>
      <c r="AL421" s="9"/>
      <c r="AM421" s="9"/>
      <c r="AN421" s="9"/>
      <c r="AO421" s="9"/>
      <c r="AP421" s="9"/>
      <c r="AQ421" s="9"/>
      <c r="AR421" s="9"/>
      <c r="AS421" s="9"/>
      <c r="AT421" s="9"/>
      <c r="AU421" s="9"/>
      <c r="AV421" s="9"/>
      <c r="AW421" s="9"/>
      <c r="AX421" s="9"/>
      <c r="AY421" s="9"/>
      <c r="AZ421" s="9">
        <v>0</v>
      </c>
      <c r="BA421" s="6" t="str">
        <f>IF(C421 = "", "", "Vloerkleed "&amp;E421&amp;" van "&amp;C421&amp;" bij Huis &amp; Wonen")</f>
        <v/>
      </c>
      <c r="BB421" s="6" t="str">
        <f>IF(C421 = "", "", "Bestel je vloerkleed "&amp;E421&amp;" bij Huis &amp; Wonen online of kom langs in ons Experience Center in Gorinchem. Huis &amp; Wonen de vloerkleden specialist.")</f>
        <v/>
      </c>
    </row>
    <row r="422" spans="1:54" customFormat="1" ht="13.5" customHeight="1" x14ac:dyDescent="0.2">
      <c r="A422" s="7" t="s">
        <v>399</v>
      </c>
      <c r="B422" s="11" t="s">
        <v>35351</v>
      </c>
      <c r="C422" s="9"/>
      <c r="D422" s="9"/>
      <c r="E422" s="7" t="s">
        <v>396</v>
      </c>
      <c r="F422" s="9"/>
      <c r="G422" s="9"/>
      <c r="H422" s="9"/>
      <c r="I422" s="7" t="s">
        <v>73</v>
      </c>
      <c r="J422" s="9" t="s">
        <v>77</v>
      </c>
      <c r="K422" s="9">
        <f>_xlfn.IFNA(VLOOKUP(Tabel1[[#This Row],[Ean]],'Eurogros voorraad'!A:B,2,FALSE),0)</f>
        <v>0</v>
      </c>
      <c r="L422" s="12">
        <v>0</v>
      </c>
      <c r="M422" s="9">
        <f>Tabel1[[#This Row],[Voorraad Eurogros]]+Tabel1[[#This Row],[voorraad 5% korting handmatig]]</f>
        <v>0</v>
      </c>
      <c r="N422" s="9">
        <v>0</v>
      </c>
      <c r="O422" s="9">
        <v>0</v>
      </c>
      <c r="P422" s="9">
        <v>0</v>
      </c>
      <c r="Q422" s="9"/>
      <c r="R422" s="9"/>
      <c r="S422" s="11"/>
      <c r="T422" s="11"/>
      <c r="U422" s="9"/>
      <c r="V422" s="9"/>
      <c r="W422" s="9"/>
      <c r="X422" s="9"/>
      <c r="Y422" s="9"/>
      <c r="Z422" s="9"/>
      <c r="AA422" s="13" t="str">
        <f>AA421</f>
        <v>6-8 weken</v>
      </c>
      <c r="AB422" s="10"/>
      <c r="AC422" s="10"/>
      <c r="AD422" s="46">
        <v>329</v>
      </c>
      <c r="AE422" s="46">
        <v>329</v>
      </c>
      <c r="AF422" s="11"/>
      <c r="AG422" s="9"/>
      <c r="AH422" s="11"/>
      <c r="AI422" s="11"/>
      <c r="AJ422" s="11"/>
      <c r="AK422" s="11"/>
      <c r="AL422" s="9"/>
      <c r="AM422" s="9"/>
      <c r="AN422" s="9"/>
      <c r="AO422" s="9"/>
      <c r="AP422" s="9"/>
      <c r="AQ422" s="9"/>
      <c r="AR422" s="9"/>
      <c r="AS422" s="9"/>
      <c r="AT422" s="9"/>
      <c r="AU422" s="9"/>
      <c r="AV422" s="9"/>
      <c r="AW422" s="9"/>
      <c r="AX422" s="9"/>
      <c r="AY422" s="9"/>
      <c r="AZ422" s="9">
        <v>0</v>
      </c>
      <c r="BA422" s="6" t="str">
        <f>IF(C422 = "", "", "Vloerkleed "&amp;E422&amp;" van "&amp;C422&amp;" bij Huis &amp; Wonen")</f>
        <v/>
      </c>
      <c r="BB422" s="6" t="str">
        <f>IF(C422 = "", "", "Bestel je vloerkleed "&amp;E422&amp;" bij Huis &amp; Wonen online of kom langs in ons Experience Center in Gorinchem. Huis &amp; Wonen de vloerkleden specialist.")</f>
        <v/>
      </c>
    </row>
    <row r="423" spans="1:54" customFormat="1" ht="13.5" customHeight="1" x14ac:dyDescent="0.2">
      <c r="A423" s="7" t="s">
        <v>400</v>
      </c>
      <c r="B423" s="11" t="s">
        <v>35351</v>
      </c>
      <c r="C423" s="9"/>
      <c r="D423" s="9"/>
      <c r="E423" s="7" t="s">
        <v>396</v>
      </c>
      <c r="F423" s="9"/>
      <c r="G423" s="9"/>
      <c r="H423" s="9"/>
      <c r="I423" s="7" t="s">
        <v>79</v>
      </c>
      <c r="J423" s="9" t="s">
        <v>74</v>
      </c>
      <c r="K423" s="9">
        <f>_xlfn.IFNA(VLOOKUP(Tabel1[[#This Row],[Ean]],'Eurogros voorraad'!A:B,2,FALSE),0)</f>
        <v>0</v>
      </c>
      <c r="L423" s="9">
        <v>1</v>
      </c>
      <c r="M423" s="9">
        <f>Tabel1[[#This Row],[Voorraad Eurogros]]+Tabel1[[#This Row],[voorraad 5% korting handmatig]]</f>
        <v>1</v>
      </c>
      <c r="N423" s="9">
        <v>0</v>
      </c>
      <c r="O423" s="9">
        <v>0</v>
      </c>
      <c r="P423" s="9">
        <v>0</v>
      </c>
      <c r="Q423" s="9"/>
      <c r="R423" s="9"/>
      <c r="S423" s="11"/>
      <c r="T423" s="11"/>
      <c r="U423" s="9"/>
      <c r="V423" s="9"/>
      <c r="W423" s="9"/>
      <c r="X423" s="9"/>
      <c r="Y423" s="9"/>
      <c r="Z423" s="7" t="s">
        <v>80</v>
      </c>
      <c r="AA423" s="9"/>
      <c r="AB423" s="9"/>
      <c r="AC423" s="9"/>
      <c r="AD423" s="46">
        <v>1299</v>
      </c>
      <c r="AE423" s="46">
        <v>1299</v>
      </c>
      <c r="AF423" s="11"/>
      <c r="AG423" s="9"/>
      <c r="AH423" s="11"/>
      <c r="AI423" s="11"/>
      <c r="AJ423" s="11"/>
      <c r="AK423" s="11"/>
      <c r="AL423" s="9"/>
      <c r="AM423" s="9"/>
      <c r="AN423" s="9"/>
      <c r="AO423" s="9"/>
      <c r="AP423" s="9"/>
      <c r="AQ423" s="9"/>
      <c r="AR423" s="9"/>
      <c r="AS423" s="9"/>
      <c r="AT423" s="9"/>
      <c r="AU423" s="9"/>
      <c r="AV423" s="9"/>
      <c r="AW423" s="9"/>
      <c r="AX423" s="9"/>
      <c r="AY423" s="9"/>
      <c r="AZ423" s="9">
        <v>180</v>
      </c>
      <c r="BA423" s="6" t="str">
        <f>IF(C423 = "", "", "Vloerkleed "&amp;E423&amp;" van "&amp;C423&amp;" bij Huis &amp; Wonen")</f>
        <v/>
      </c>
      <c r="BB423" s="6" t="str">
        <f>IF(C423 = "", "", "Bestel je vloerkleed "&amp;E423&amp;" bij Huis &amp; Wonen online of kom langs in ons Experience Center in Gorinchem. Huis &amp; Wonen de vloerkleden specialist.")</f>
        <v/>
      </c>
    </row>
    <row r="424" spans="1:54" customFormat="1" ht="13.5" customHeight="1" x14ac:dyDescent="0.2">
      <c r="A424" s="7" t="str">
        <f>A423&amp;".O"</f>
        <v>DMC0016.2.O</v>
      </c>
      <c r="B424" s="15" t="s">
        <v>35351</v>
      </c>
      <c r="C424" s="12"/>
      <c r="D424" s="12"/>
      <c r="E424" s="13" t="str">
        <f>E423</f>
        <v>Diamante 03</v>
      </c>
      <c r="F424" s="12"/>
      <c r="G424" s="12"/>
      <c r="H424" s="12"/>
      <c r="I424" s="13" t="str">
        <f>I423</f>
        <v>170 cm x 240 cm</v>
      </c>
      <c r="J424" s="12" t="s">
        <v>77</v>
      </c>
      <c r="K424" s="12">
        <f>_xlfn.IFNA(VLOOKUP(Tabel1[[#This Row],[Ean]],'Eurogros voorraad'!A:B,2,FALSE),0)</f>
        <v>0</v>
      </c>
      <c r="L424" s="12">
        <v>1</v>
      </c>
      <c r="M424" s="9">
        <f>Tabel1[[#This Row],[Voorraad Eurogros]]+Tabel1[[#This Row],[voorraad 5% korting handmatig]]</f>
        <v>1</v>
      </c>
      <c r="N424" s="12">
        <v>0</v>
      </c>
      <c r="O424" s="12">
        <v>0</v>
      </c>
      <c r="P424" s="12">
        <v>0</v>
      </c>
      <c r="Q424" s="9"/>
      <c r="R424" s="12"/>
      <c r="S424" s="15"/>
      <c r="T424" s="15"/>
      <c r="U424" s="12"/>
      <c r="V424" s="12"/>
      <c r="W424" s="12"/>
      <c r="X424" s="12"/>
      <c r="Y424" s="12"/>
      <c r="Z424" s="13" t="str">
        <f>Z423</f>
        <v>2-3 weken</v>
      </c>
      <c r="AA424" s="13">
        <f>AA423</f>
        <v>0</v>
      </c>
      <c r="AB424" s="12"/>
      <c r="AC424" s="12"/>
      <c r="AD424" s="45">
        <f>AD423+VLOOKUP($I424,Kosten_onderkleden!$A:$B,2,TRUE)</f>
        <v>1348</v>
      </c>
      <c r="AE424" s="45">
        <f>AE423+VLOOKUP($I424,Kosten_onderkleden!$A:$B,2,TRUE)</f>
        <v>1348</v>
      </c>
      <c r="AF424" s="11"/>
      <c r="AG424" s="12"/>
      <c r="AH424" s="11"/>
      <c r="AI424" s="15"/>
      <c r="AJ424" s="15"/>
      <c r="AK424" s="16"/>
      <c r="AL424" s="12"/>
      <c r="AM424" s="12"/>
      <c r="AN424" s="12"/>
      <c r="AO424" s="12"/>
      <c r="AP424" s="12"/>
      <c r="AQ424" s="12"/>
      <c r="AR424" s="12"/>
      <c r="AS424" s="12"/>
      <c r="AT424" s="12"/>
      <c r="AU424" s="12"/>
      <c r="AV424" s="12"/>
      <c r="AW424" s="12"/>
      <c r="AX424" s="12"/>
      <c r="AY424" s="12"/>
      <c r="AZ424" s="12"/>
      <c r="BA424" s="6"/>
      <c r="BB424" s="6"/>
    </row>
    <row r="425" spans="1:54" customFormat="1" ht="13.5" customHeight="1" x14ac:dyDescent="0.2">
      <c r="A425" s="7" t="s">
        <v>401</v>
      </c>
      <c r="B425" s="11" t="s">
        <v>35351</v>
      </c>
      <c r="C425" s="9"/>
      <c r="D425" s="9"/>
      <c r="E425" s="7" t="s">
        <v>396</v>
      </c>
      <c r="F425" s="9"/>
      <c r="G425" s="9"/>
      <c r="H425" s="9"/>
      <c r="I425" s="7" t="s">
        <v>82</v>
      </c>
      <c r="J425" s="9" t="s">
        <v>74</v>
      </c>
      <c r="K425" s="9">
        <f>_xlfn.IFNA(VLOOKUP(Tabel1[[#This Row],[Ean]],'Eurogros voorraad'!A:B,2,FALSE),0)</f>
        <v>0</v>
      </c>
      <c r="L425" s="9">
        <v>0</v>
      </c>
      <c r="M425" s="9">
        <f>Tabel1[[#This Row],[Voorraad Eurogros]]+Tabel1[[#This Row],[voorraad 5% korting handmatig]]</f>
        <v>0</v>
      </c>
      <c r="N425" s="9">
        <v>0</v>
      </c>
      <c r="O425" s="9">
        <v>0</v>
      </c>
      <c r="P425" s="9">
        <v>0</v>
      </c>
      <c r="Q425" s="9"/>
      <c r="R425" s="9"/>
      <c r="S425" s="11"/>
      <c r="T425" s="11"/>
      <c r="U425" s="9"/>
      <c r="V425" s="9"/>
      <c r="W425" s="9"/>
      <c r="X425" s="9"/>
      <c r="Y425" s="9"/>
      <c r="Z425" s="9"/>
      <c r="AA425" s="7" t="s">
        <v>75</v>
      </c>
      <c r="AB425" s="9"/>
      <c r="AC425" s="9"/>
      <c r="AD425" s="46">
        <v>1589</v>
      </c>
      <c r="AE425" s="46">
        <v>1589</v>
      </c>
      <c r="AF425" s="11"/>
      <c r="AG425" s="9"/>
      <c r="AH425" s="11"/>
      <c r="AI425" s="11"/>
      <c r="AJ425" s="11"/>
      <c r="AK425" s="11"/>
      <c r="AL425" s="9"/>
      <c r="AM425" s="9"/>
      <c r="AN425" s="9"/>
      <c r="AO425" s="9"/>
      <c r="AP425" s="9"/>
      <c r="AQ425" s="9"/>
      <c r="AR425" s="9"/>
      <c r="AS425" s="9"/>
      <c r="AT425" s="9"/>
      <c r="AU425" s="9"/>
      <c r="AV425" s="9"/>
      <c r="AW425" s="9"/>
      <c r="AX425" s="9"/>
      <c r="AY425" s="9"/>
      <c r="AZ425" s="9">
        <v>220</v>
      </c>
      <c r="BA425" s="6" t="str">
        <f>IF(C425 = "", "", "Vloerkleed "&amp;E425&amp;" van "&amp;C425&amp;" bij Huis &amp; Wonen")</f>
        <v/>
      </c>
      <c r="BB425" s="6" t="str">
        <f>IF(C425 = "", "", "Bestel je vloerkleed "&amp;E425&amp;" bij Huis &amp; Wonen online of kom langs in ons Experience Center in Gorinchem. Huis &amp; Wonen de vloerkleden specialist.")</f>
        <v/>
      </c>
    </row>
    <row r="426" spans="1:54" customFormat="1" ht="13.5" customHeight="1" x14ac:dyDescent="0.2">
      <c r="A426" s="7" t="str">
        <f>A425&amp;".O"</f>
        <v>DMC0016.3.O</v>
      </c>
      <c r="B426" s="15" t="s">
        <v>35351</v>
      </c>
      <c r="C426" s="12"/>
      <c r="D426" s="12"/>
      <c r="E426" s="13" t="str">
        <f>E425</f>
        <v>Diamante 03</v>
      </c>
      <c r="F426" s="12"/>
      <c r="G426" s="12"/>
      <c r="H426" s="12"/>
      <c r="I426" s="13" t="str">
        <f>I425</f>
        <v>200 cm x 250 cm</v>
      </c>
      <c r="J426" s="12" t="s">
        <v>77</v>
      </c>
      <c r="K426" s="12">
        <f>_xlfn.IFNA(VLOOKUP(Tabel1[[#This Row],[Ean]],'Eurogros voorraad'!A:B,2,FALSE),0)</f>
        <v>0</v>
      </c>
      <c r="L426" s="9">
        <v>0</v>
      </c>
      <c r="M426" s="9">
        <f>Tabel1[[#This Row],[Voorraad Eurogros]]+Tabel1[[#This Row],[voorraad 5% korting handmatig]]</f>
        <v>0</v>
      </c>
      <c r="N426" s="12">
        <v>0</v>
      </c>
      <c r="O426" s="12">
        <v>0</v>
      </c>
      <c r="P426" s="12">
        <v>0</v>
      </c>
      <c r="Q426" s="9"/>
      <c r="R426" s="12"/>
      <c r="S426" s="15"/>
      <c r="T426" s="15"/>
      <c r="U426" s="12"/>
      <c r="V426" s="12"/>
      <c r="W426" s="12"/>
      <c r="X426" s="12"/>
      <c r="Y426" s="12"/>
      <c r="Z426" s="13">
        <f>Z425</f>
        <v>0</v>
      </c>
      <c r="AA426" s="13" t="str">
        <f>AA425</f>
        <v>6-8 weken</v>
      </c>
      <c r="AB426" s="12"/>
      <c r="AC426" s="12"/>
      <c r="AD426" s="45">
        <f>AD425+VLOOKUP($I426,Kosten_onderkleden!$A:$B,2,TRUE)</f>
        <v>1649</v>
      </c>
      <c r="AE426" s="45">
        <f>AE425+VLOOKUP($I426,Kosten_onderkleden!$A:$B,2,TRUE)</f>
        <v>1649</v>
      </c>
      <c r="AF426" s="11"/>
      <c r="AG426" s="12"/>
      <c r="AH426" s="11"/>
      <c r="AI426" s="15"/>
      <c r="AJ426" s="15"/>
      <c r="AK426" s="16"/>
      <c r="AL426" s="12"/>
      <c r="AM426" s="12"/>
      <c r="AN426" s="12"/>
      <c r="AO426" s="12"/>
      <c r="AP426" s="12"/>
      <c r="AQ426" s="12"/>
      <c r="AR426" s="12"/>
      <c r="AS426" s="12"/>
      <c r="AT426" s="12"/>
      <c r="AU426" s="12"/>
      <c r="AV426" s="12"/>
      <c r="AW426" s="12"/>
      <c r="AX426" s="12"/>
      <c r="AY426" s="12"/>
      <c r="AZ426" s="12"/>
      <c r="BA426" s="6"/>
      <c r="BB426" s="6"/>
    </row>
    <row r="427" spans="1:54" customFormat="1" ht="13.5" customHeight="1" x14ac:dyDescent="0.2">
      <c r="A427" s="7" t="s">
        <v>402</v>
      </c>
      <c r="B427" s="11" t="s">
        <v>35351</v>
      </c>
      <c r="C427" s="9"/>
      <c r="D427" s="9"/>
      <c r="E427" s="7" t="s">
        <v>396</v>
      </c>
      <c r="F427" s="9"/>
      <c r="G427" s="9"/>
      <c r="H427" s="9"/>
      <c r="I427" s="7" t="s">
        <v>84</v>
      </c>
      <c r="J427" s="9" t="s">
        <v>74</v>
      </c>
      <c r="K427" s="9">
        <f>_xlfn.IFNA(VLOOKUP(Tabel1[[#This Row],[Ean]],'Eurogros voorraad'!A:B,2,FALSE),0)</f>
        <v>0</v>
      </c>
      <c r="L427" s="9">
        <v>0</v>
      </c>
      <c r="M427" s="9">
        <f>Tabel1[[#This Row],[Voorraad Eurogros]]+Tabel1[[#This Row],[voorraad 5% korting handmatig]]</f>
        <v>0</v>
      </c>
      <c r="N427" s="9">
        <v>0</v>
      </c>
      <c r="O427" s="9">
        <v>0</v>
      </c>
      <c r="P427" s="9">
        <v>0</v>
      </c>
      <c r="Q427" s="9"/>
      <c r="R427" s="9"/>
      <c r="S427" s="11"/>
      <c r="T427" s="11"/>
      <c r="U427" s="9"/>
      <c r="V427" s="9"/>
      <c r="W427" s="9"/>
      <c r="X427" s="9"/>
      <c r="Y427" s="9"/>
      <c r="Z427" s="9"/>
      <c r="AA427" s="7" t="s">
        <v>75</v>
      </c>
      <c r="AB427" s="9"/>
      <c r="AC427" s="9"/>
      <c r="AD427" s="46">
        <v>1909</v>
      </c>
      <c r="AE427" s="46">
        <v>1909</v>
      </c>
      <c r="AF427" s="11"/>
      <c r="AG427" s="9"/>
      <c r="AH427" s="11"/>
      <c r="AI427" s="11"/>
      <c r="AJ427" s="11"/>
      <c r="AK427" s="11"/>
      <c r="AL427" s="9"/>
      <c r="AM427" s="9"/>
      <c r="AN427" s="9"/>
      <c r="AO427" s="9"/>
      <c r="AP427" s="9"/>
      <c r="AQ427" s="9"/>
      <c r="AR427" s="9"/>
      <c r="AS427" s="9"/>
      <c r="AT427" s="9"/>
      <c r="AU427" s="9"/>
      <c r="AV427" s="9"/>
      <c r="AW427" s="9"/>
      <c r="AX427" s="9"/>
      <c r="AY427" s="9"/>
      <c r="AZ427" s="9">
        <v>230</v>
      </c>
      <c r="BA427" s="6" t="str">
        <f>IF(C427 = "", "", "Vloerkleed "&amp;E427&amp;" van "&amp;C427&amp;" bij Huis &amp; Wonen")</f>
        <v/>
      </c>
      <c r="BB427" s="6" t="str">
        <f>IF(C427 = "", "", "Bestel je vloerkleed "&amp;E427&amp;" bij Huis &amp; Wonen online of kom langs in ons Experience Center in Gorinchem. Huis &amp; Wonen de vloerkleden specialist.")</f>
        <v/>
      </c>
    </row>
    <row r="428" spans="1:54" customFormat="1" ht="13.5" customHeight="1" x14ac:dyDescent="0.2">
      <c r="A428" s="7" t="str">
        <f>A427&amp;".O"</f>
        <v>DMC0016.4.O</v>
      </c>
      <c r="B428" s="15" t="s">
        <v>35351</v>
      </c>
      <c r="C428" s="12"/>
      <c r="D428" s="12"/>
      <c r="E428" s="13" t="str">
        <f>E427</f>
        <v>Diamante 03</v>
      </c>
      <c r="F428" s="12"/>
      <c r="G428" s="12"/>
      <c r="H428" s="12"/>
      <c r="I428" s="13" t="str">
        <f>I427</f>
        <v>200 cm x 300 cm</v>
      </c>
      <c r="J428" s="12" t="s">
        <v>77</v>
      </c>
      <c r="K428" s="12">
        <f>_xlfn.IFNA(VLOOKUP(Tabel1[[#This Row],[Ean]],'Eurogros voorraad'!A:B,2,FALSE),0)</f>
        <v>0</v>
      </c>
      <c r="L428" s="9">
        <v>0</v>
      </c>
      <c r="M428" s="9">
        <f>Tabel1[[#This Row],[Voorraad Eurogros]]+Tabel1[[#This Row],[voorraad 5% korting handmatig]]</f>
        <v>0</v>
      </c>
      <c r="N428" s="12">
        <v>0</v>
      </c>
      <c r="O428" s="12">
        <v>0</v>
      </c>
      <c r="P428" s="12">
        <v>0</v>
      </c>
      <c r="Q428" s="9"/>
      <c r="R428" s="12"/>
      <c r="S428" s="15"/>
      <c r="T428" s="15"/>
      <c r="U428" s="12"/>
      <c r="V428" s="12"/>
      <c r="W428" s="12"/>
      <c r="X428" s="12"/>
      <c r="Y428" s="12"/>
      <c r="Z428" s="13">
        <f>Z427</f>
        <v>0</v>
      </c>
      <c r="AA428" s="13" t="str">
        <f>AA427</f>
        <v>6-8 weken</v>
      </c>
      <c r="AB428" s="12"/>
      <c r="AC428" s="12"/>
      <c r="AD428" s="45">
        <f>AD427+VLOOKUP($I428,Kosten_onderkleden!$A:$B,2,TRUE)</f>
        <v>1981</v>
      </c>
      <c r="AE428" s="45">
        <f>AE427+VLOOKUP($I428,Kosten_onderkleden!$A:$B,2,TRUE)</f>
        <v>1981</v>
      </c>
      <c r="AF428" s="11"/>
      <c r="AG428" s="12"/>
      <c r="AH428" s="11"/>
      <c r="AI428" s="15"/>
      <c r="AJ428" s="15"/>
      <c r="AK428" s="16"/>
      <c r="AL428" s="12"/>
      <c r="AM428" s="12"/>
      <c r="AN428" s="12"/>
      <c r="AO428" s="12"/>
      <c r="AP428" s="12"/>
      <c r="AQ428" s="12"/>
      <c r="AR428" s="12"/>
      <c r="AS428" s="12"/>
      <c r="AT428" s="12"/>
      <c r="AU428" s="12"/>
      <c r="AV428" s="12"/>
      <c r="AW428" s="12"/>
      <c r="AX428" s="12"/>
      <c r="AY428" s="12"/>
      <c r="AZ428" s="12"/>
      <c r="BA428" s="6"/>
      <c r="BB428" s="6"/>
    </row>
    <row r="429" spans="1:54" customFormat="1" ht="13.5" customHeight="1" x14ac:dyDescent="0.2">
      <c r="A429" s="7" t="s">
        <v>403</v>
      </c>
      <c r="B429" s="11" t="s">
        <v>35351</v>
      </c>
      <c r="C429" s="9"/>
      <c r="D429" s="9"/>
      <c r="E429" s="7" t="s">
        <v>396</v>
      </c>
      <c r="F429" s="9"/>
      <c r="G429" s="9"/>
      <c r="H429" s="9"/>
      <c r="I429" s="7" t="s">
        <v>86</v>
      </c>
      <c r="J429" s="9" t="s">
        <v>74</v>
      </c>
      <c r="K429" s="9">
        <f>_xlfn.IFNA(VLOOKUP(Tabel1[[#This Row],[Ean]],'Eurogros voorraad'!A:B,2,FALSE),0)</f>
        <v>0</v>
      </c>
      <c r="L429" s="9">
        <v>0</v>
      </c>
      <c r="M429" s="9">
        <f>Tabel1[[#This Row],[Voorraad Eurogros]]+Tabel1[[#This Row],[voorraad 5% korting handmatig]]</f>
        <v>0</v>
      </c>
      <c r="N429" s="9">
        <v>0</v>
      </c>
      <c r="O429" s="9">
        <v>0</v>
      </c>
      <c r="P429" s="9">
        <v>0</v>
      </c>
      <c r="Q429" s="9"/>
      <c r="R429" s="9"/>
      <c r="S429" s="11"/>
      <c r="T429" s="11"/>
      <c r="U429" s="9"/>
      <c r="V429" s="9"/>
      <c r="W429" s="9"/>
      <c r="X429" s="9"/>
      <c r="Y429" s="9"/>
      <c r="Z429" s="9"/>
      <c r="AA429" s="7" t="s">
        <v>75</v>
      </c>
      <c r="AB429" s="9"/>
      <c r="AC429" s="9"/>
      <c r="AD429" s="46">
        <v>2385</v>
      </c>
      <c r="AE429" s="46">
        <v>2385</v>
      </c>
      <c r="AF429" s="11"/>
      <c r="AG429" s="9"/>
      <c r="AH429" s="11"/>
      <c r="AI429" s="11"/>
      <c r="AJ429" s="11"/>
      <c r="AK429" s="11"/>
      <c r="AL429" s="9"/>
      <c r="AM429" s="9"/>
      <c r="AN429" s="9"/>
      <c r="AO429" s="9"/>
      <c r="AP429" s="9"/>
      <c r="AQ429" s="9"/>
      <c r="AR429" s="9"/>
      <c r="AS429" s="9"/>
      <c r="AT429" s="9"/>
      <c r="AU429" s="9"/>
      <c r="AV429" s="9"/>
      <c r="AW429" s="9"/>
      <c r="AX429" s="9"/>
      <c r="AY429" s="9"/>
      <c r="AZ429" s="9">
        <v>260</v>
      </c>
      <c r="BA429" s="6" t="str">
        <f>IF(C429 = "", "", "Vloerkleed "&amp;E429&amp;" van "&amp;C429&amp;" bij Huis &amp; Wonen")</f>
        <v/>
      </c>
      <c r="BB429" s="6" t="str">
        <f>IF(C429 = "", "", "Bestel je vloerkleed "&amp;E429&amp;" bij Huis &amp; Wonen online of kom langs in ons Experience Center in Gorinchem. Huis &amp; Wonen de vloerkleden specialist.")</f>
        <v/>
      </c>
    </row>
    <row r="430" spans="1:54" customFormat="1" ht="13.5" customHeight="1" x14ac:dyDescent="0.2">
      <c r="A430" s="7" t="str">
        <f>A429&amp;".O"</f>
        <v>DMC0016.5.O</v>
      </c>
      <c r="B430" s="15" t="s">
        <v>35351</v>
      </c>
      <c r="C430" s="12"/>
      <c r="D430" s="12"/>
      <c r="E430" s="13" t="str">
        <f>E429</f>
        <v>Diamante 03</v>
      </c>
      <c r="F430" s="12"/>
      <c r="G430" s="12"/>
      <c r="H430" s="12"/>
      <c r="I430" s="13" t="str">
        <f>I429</f>
        <v>250 cm x 300 cm</v>
      </c>
      <c r="J430" s="12" t="s">
        <v>77</v>
      </c>
      <c r="K430" s="12">
        <f>_xlfn.IFNA(VLOOKUP(Tabel1[[#This Row],[Ean]],'Eurogros voorraad'!A:B,2,FALSE),0)</f>
        <v>0</v>
      </c>
      <c r="L430" s="9">
        <v>0</v>
      </c>
      <c r="M430" s="9">
        <f>Tabel1[[#This Row],[Voorraad Eurogros]]+Tabel1[[#This Row],[voorraad 5% korting handmatig]]</f>
        <v>0</v>
      </c>
      <c r="N430" s="12">
        <v>0</v>
      </c>
      <c r="O430" s="12">
        <v>0</v>
      </c>
      <c r="P430" s="12">
        <v>0</v>
      </c>
      <c r="Q430" s="9"/>
      <c r="R430" s="12"/>
      <c r="S430" s="15"/>
      <c r="T430" s="15"/>
      <c r="U430" s="12"/>
      <c r="V430" s="12"/>
      <c r="W430" s="12"/>
      <c r="X430" s="12"/>
      <c r="Y430" s="12"/>
      <c r="Z430" s="13">
        <f>Z429</f>
        <v>0</v>
      </c>
      <c r="AA430" s="13" t="str">
        <f>AA429</f>
        <v>6-8 weken</v>
      </c>
      <c r="AB430" s="12"/>
      <c r="AC430" s="12"/>
      <c r="AD430" s="45">
        <f>AD429+VLOOKUP($I430,Kosten_onderkleden!$A:$B,2,TRUE)</f>
        <v>2475</v>
      </c>
      <c r="AE430" s="45">
        <f>AE429+VLOOKUP($I430,Kosten_onderkleden!$A:$B,2,TRUE)</f>
        <v>2475</v>
      </c>
      <c r="AF430" s="11"/>
      <c r="AG430" s="12"/>
      <c r="AH430" s="11"/>
      <c r="AI430" s="15"/>
      <c r="AJ430" s="15"/>
      <c r="AK430" s="16"/>
      <c r="AL430" s="12"/>
      <c r="AM430" s="12"/>
      <c r="AN430" s="12"/>
      <c r="AO430" s="12"/>
      <c r="AP430" s="12"/>
      <c r="AQ430" s="12"/>
      <c r="AR430" s="12"/>
      <c r="AS430" s="12"/>
      <c r="AT430" s="12"/>
      <c r="AU430" s="12"/>
      <c r="AV430" s="12"/>
      <c r="AW430" s="12"/>
      <c r="AX430" s="12"/>
      <c r="AY430" s="12"/>
      <c r="AZ430" s="12"/>
      <c r="BA430" s="6"/>
      <c r="BB430" s="6"/>
    </row>
    <row r="431" spans="1:54" customFormat="1" ht="13.5" customHeight="1" x14ac:dyDescent="0.2">
      <c r="A431" s="7" t="s">
        <v>404</v>
      </c>
      <c r="B431" s="11" t="s">
        <v>35351</v>
      </c>
      <c r="C431" s="9"/>
      <c r="D431" s="9"/>
      <c r="E431" s="7" t="s">
        <v>396</v>
      </c>
      <c r="F431" s="9"/>
      <c r="G431" s="9"/>
      <c r="H431" s="9"/>
      <c r="I431" s="7" t="s">
        <v>88</v>
      </c>
      <c r="J431" s="9" t="s">
        <v>74</v>
      </c>
      <c r="K431" s="9">
        <f>_xlfn.IFNA(VLOOKUP(Tabel1[[#This Row],[Ean]],'Eurogros voorraad'!A:B,2,FALSE),0)</f>
        <v>0</v>
      </c>
      <c r="L431" s="9">
        <v>0</v>
      </c>
      <c r="M431" s="9">
        <f>Tabel1[[#This Row],[Voorraad Eurogros]]+Tabel1[[#This Row],[voorraad 5% korting handmatig]]</f>
        <v>0</v>
      </c>
      <c r="N431" s="9">
        <v>0</v>
      </c>
      <c r="O431" s="9">
        <v>0</v>
      </c>
      <c r="P431" s="9">
        <v>0</v>
      </c>
      <c r="Q431" s="9"/>
      <c r="R431" s="9"/>
      <c r="S431" s="11"/>
      <c r="T431" s="11"/>
      <c r="U431" s="9"/>
      <c r="V431" s="9"/>
      <c r="W431" s="9"/>
      <c r="X431" s="9"/>
      <c r="Y431" s="9"/>
      <c r="Z431" s="9"/>
      <c r="AA431" s="7" t="s">
        <v>75</v>
      </c>
      <c r="AB431" s="9"/>
      <c r="AC431" s="9"/>
      <c r="AD431" s="46">
        <v>2785</v>
      </c>
      <c r="AE431" s="46">
        <v>2785</v>
      </c>
      <c r="AF431" s="11"/>
      <c r="AG431" s="9"/>
      <c r="AH431" s="11"/>
      <c r="AI431" s="11"/>
      <c r="AJ431" s="11"/>
      <c r="AK431" s="11"/>
      <c r="AL431" s="9"/>
      <c r="AM431" s="9"/>
      <c r="AN431" s="9"/>
      <c r="AO431" s="9"/>
      <c r="AP431" s="9"/>
      <c r="AQ431" s="9"/>
      <c r="AR431" s="9"/>
      <c r="AS431" s="9"/>
      <c r="AT431" s="9"/>
      <c r="AU431" s="9"/>
      <c r="AV431" s="9"/>
      <c r="AW431" s="9"/>
      <c r="AX431" s="9"/>
      <c r="AY431" s="9"/>
      <c r="AZ431" s="9">
        <v>270</v>
      </c>
      <c r="BA431" s="6" t="str">
        <f>IF(C431 = "", "", "Vloerkleed "&amp;E431&amp;" van "&amp;C431&amp;" bij Huis &amp; Wonen")</f>
        <v/>
      </c>
      <c r="BB431" s="6" t="str">
        <f>IF(C431 = "", "", "Bestel je vloerkleed "&amp;E431&amp;" bij Huis &amp; Wonen online of kom langs in ons Experience Center in Gorinchem. Huis &amp; Wonen de vloerkleden specialist.")</f>
        <v/>
      </c>
    </row>
    <row r="432" spans="1:54" customFormat="1" ht="13.5" customHeight="1" x14ac:dyDescent="0.2">
      <c r="A432" s="7" t="str">
        <f>A431&amp;".O"</f>
        <v>DMC0016.6.O</v>
      </c>
      <c r="B432" s="15" t="s">
        <v>35351</v>
      </c>
      <c r="C432" s="12"/>
      <c r="D432" s="12"/>
      <c r="E432" s="13" t="str">
        <f>E431</f>
        <v>Diamante 03</v>
      </c>
      <c r="F432" s="12"/>
      <c r="G432" s="12"/>
      <c r="H432" s="12"/>
      <c r="I432" s="13" t="str">
        <f>I431</f>
        <v>250 cm x 350 cm</v>
      </c>
      <c r="J432" s="12" t="s">
        <v>77</v>
      </c>
      <c r="K432" s="12">
        <f>_xlfn.IFNA(VLOOKUP(Tabel1[[#This Row],[Ean]],'Eurogros voorraad'!A:B,2,FALSE),0)</f>
        <v>0</v>
      </c>
      <c r="L432" s="9">
        <v>0</v>
      </c>
      <c r="M432" s="9">
        <f>Tabel1[[#This Row],[Voorraad Eurogros]]+Tabel1[[#This Row],[voorraad 5% korting handmatig]]</f>
        <v>0</v>
      </c>
      <c r="N432" s="12">
        <v>0</v>
      </c>
      <c r="O432" s="12">
        <v>0</v>
      </c>
      <c r="P432" s="12">
        <v>0</v>
      </c>
      <c r="Q432" s="9"/>
      <c r="R432" s="12"/>
      <c r="S432" s="15"/>
      <c r="T432" s="15"/>
      <c r="U432" s="12"/>
      <c r="V432" s="12"/>
      <c r="W432" s="12"/>
      <c r="X432" s="12"/>
      <c r="Y432" s="12"/>
      <c r="Z432" s="13">
        <f>Z431</f>
        <v>0</v>
      </c>
      <c r="AA432" s="13" t="str">
        <f>AA431</f>
        <v>6-8 weken</v>
      </c>
      <c r="AB432" s="12"/>
      <c r="AC432" s="12"/>
      <c r="AD432" s="45">
        <f>AD431+VLOOKUP($I432,Kosten_onderkleden!$A:$B,2,TRUE)</f>
        <v>2890</v>
      </c>
      <c r="AE432" s="45">
        <f>AE431+VLOOKUP($I432,Kosten_onderkleden!$A:$B,2,TRUE)</f>
        <v>2890</v>
      </c>
      <c r="AF432" s="11"/>
      <c r="AG432" s="12"/>
      <c r="AH432" s="11"/>
      <c r="AI432" s="15"/>
      <c r="AJ432" s="15"/>
      <c r="AK432" s="16"/>
      <c r="AL432" s="12"/>
      <c r="AM432" s="12"/>
      <c r="AN432" s="12"/>
      <c r="AO432" s="12"/>
      <c r="AP432" s="12"/>
      <c r="AQ432" s="12"/>
      <c r="AR432" s="12"/>
      <c r="AS432" s="12"/>
      <c r="AT432" s="12"/>
      <c r="AU432" s="12"/>
      <c r="AV432" s="12"/>
      <c r="AW432" s="12"/>
      <c r="AX432" s="12"/>
      <c r="AY432" s="12"/>
      <c r="AZ432" s="12"/>
      <c r="BA432" s="6"/>
      <c r="BB432" s="6"/>
    </row>
    <row r="433" spans="1:54" customFormat="1" ht="13.5" customHeight="1" x14ac:dyDescent="0.2">
      <c r="A433" s="7" t="s">
        <v>405</v>
      </c>
      <c r="B433" s="11" t="s">
        <v>35351</v>
      </c>
      <c r="C433" s="9"/>
      <c r="D433" s="9"/>
      <c r="E433" s="7" t="s">
        <v>396</v>
      </c>
      <c r="F433" s="9"/>
      <c r="G433" s="9"/>
      <c r="H433" s="9"/>
      <c r="I433" s="7" t="s">
        <v>90</v>
      </c>
      <c r="J433" s="9" t="s">
        <v>74</v>
      </c>
      <c r="K433" s="9">
        <f>_xlfn.IFNA(VLOOKUP(Tabel1[[#This Row],[Ean]],'Eurogros voorraad'!A:B,2,FALSE),0)</f>
        <v>0</v>
      </c>
      <c r="L433" s="9">
        <v>0</v>
      </c>
      <c r="M433" s="9">
        <f>Tabel1[[#This Row],[Voorraad Eurogros]]+Tabel1[[#This Row],[voorraad 5% korting handmatig]]</f>
        <v>0</v>
      </c>
      <c r="N433" s="9">
        <v>0</v>
      </c>
      <c r="O433" s="9">
        <v>0</v>
      </c>
      <c r="P433" s="9">
        <v>0</v>
      </c>
      <c r="Q433" s="9"/>
      <c r="R433" s="9"/>
      <c r="S433" s="11"/>
      <c r="T433" s="11"/>
      <c r="U433" s="9"/>
      <c r="V433" s="9"/>
      <c r="W433" s="9"/>
      <c r="X433" s="9"/>
      <c r="Y433" s="9"/>
      <c r="Z433" s="9"/>
      <c r="AA433" s="7" t="s">
        <v>75</v>
      </c>
      <c r="AB433" s="9"/>
      <c r="AC433" s="9"/>
      <c r="AD433" s="46">
        <v>3815</v>
      </c>
      <c r="AE433" s="46">
        <v>3815</v>
      </c>
      <c r="AF433" s="11"/>
      <c r="AG433" s="9"/>
      <c r="AH433" s="11"/>
      <c r="AI433" s="11"/>
      <c r="AJ433" s="11"/>
      <c r="AK433" s="11"/>
      <c r="AL433" s="9"/>
      <c r="AM433" s="9"/>
      <c r="AN433" s="9"/>
      <c r="AO433" s="9"/>
      <c r="AP433" s="9"/>
      <c r="AQ433" s="9"/>
      <c r="AR433" s="9"/>
      <c r="AS433" s="9"/>
      <c r="AT433" s="9"/>
      <c r="AU433" s="9"/>
      <c r="AV433" s="9"/>
      <c r="AW433" s="9"/>
      <c r="AX433" s="9"/>
      <c r="AY433" s="9"/>
      <c r="AZ433" s="9">
        <v>280</v>
      </c>
      <c r="BA433" s="6" t="str">
        <f>IF(C433 = "", "", "Vloerkleed "&amp;E433&amp;" van "&amp;C433&amp;" bij Huis &amp; Wonen")</f>
        <v/>
      </c>
      <c r="BB433" s="6" t="str">
        <f>IF(C433 = "", "", "Bestel je vloerkleed "&amp;E433&amp;" bij Huis &amp; Wonen online of kom langs in ons Experience Center in Gorinchem. Huis &amp; Wonen de vloerkleden specialist.")</f>
        <v/>
      </c>
    </row>
    <row r="434" spans="1:54" customFormat="1" ht="13.5" customHeight="1" x14ac:dyDescent="0.2">
      <c r="A434" s="7" t="str">
        <f>A433&amp;".O"</f>
        <v>DMC0016.7.O</v>
      </c>
      <c r="B434" s="15" t="s">
        <v>35351</v>
      </c>
      <c r="C434" s="12"/>
      <c r="D434" s="12"/>
      <c r="E434" s="13" t="str">
        <f>E433</f>
        <v>Diamante 03</v>
      </c>
      <c r="F434" s="12"/>
      <c r="G434" s="12"/>
      <c r="H434" s="12"/>
      <c r="I434" s="13" t="str">
        <f>I433</f>
        <v>300 cm x 400 cm</v>
      </c>
      <c r="J434" s="12" t="s">
        <v>77</v>
      </c>
      <c r="K434" s="12">
        <f>_xlfn.IFNA(VLOOKUP(Tabel1[[#This Row],[Ean]],'Eurogros voorraad'!A:B,2,FALSE),0)</f>
        <v>0</v>
      </c>
      <c r="L434" s="9">
        <v>0</v>
      </c>
      <c r="M434" s="9">
        <f>Tabel1[[#This Row],[Voorraad Eurogros]]+Tabel1[[#This Row],[voorraad 5% korting handmatig]]</f>
        <v>0</v>
      </c>
      <c r="N434" s="12">
        <v>0</v>
      </c>
      <c r="O434" s="12">
        <v>0</v>
      </c>
      <c r="P434" s="12">
        <v>0</v>
      </c>
      <c r="Q434" s="9"/>
      <c r="R434" s="12"/>
      <c r="S434" s="15"/>
      <c r="T434" s="15"/>
      <c r="U434" s="12"/>
      <c r="V434" s="12"/>
      <c r="W434" s="12"/>
      <c r="X434" s="12"/>
      <c r="Y434" s="12"/>
      <c r="Z434" s="13">
        <f>Z433</f>
        <v>0</v>
      </c>
      <c r="AA434" s="13" t="str">
        <f>AA433</f>
        <v>6-8 weken</v>
      </c>
      <c r="AB434" s="12"/>
      <c r="AC434" s="12"/>
      <c r="AD434" s="45">
        <f>AD433+VLOOKUP($I434,Kosten_onderkleden!$A:$B,2,TRUE)</f>
        <v>3959</v>
      </c>
      <c r="AE434" s="45">
        <f>AE433+VLOOKUP($I434,Kosten_onderkleden!$A:$B,2,TRUE)</f>
        <v>3959</v>
      </c>
      <c r="AF434" s="11"/>
      <c r="AG434" s="12"/>
      <c r="AH434" s="11"/>
      <c r="AI434" s="15"/>
      <c r="AJ434" s="15"/>
      <c r="AK434" s="16"/>
      <c r="AL434" s="12"/>
      <c r="AM434" s="12"/>
      <c r="AN434" s="12"/>
      <c r="AO434" s="12"/>
      <c r="AP434" s="12"/>
      <c r="AQ434" s="12"/>
      <c r="AR434" s="12"/>
      <c r="AS434" s="12"/>
      <c r="AT434" s="12"/>
      <c r="AU434" s="12"/>
      <c r="AV434" s="12"/>
      <c r="AW434" s="12"/>
      <c r="AX434" s="12"/>
      <c r="AY434" s="12"/>
      <c r="AZ434" s="12"/>
      <c r="BA434" s="6"/>
      <c r="BB434" s="6"/>
    </row>
    <row r="435" spans="1:54" customFormat="1" ht="13.5" customHeight="1" x14ac:dyDescent="0.2">
      <c r="A435" s="7" t="s">
        <v>406</v>
      </c>
      <c r="B435" s="11" t="s">
        <v>35351</v>
      </c>
      <c r="C435" s="9"/>
      <c r="D435" s="9"/>
      <c r="E435" s="7" t="s">
        <v>396</v>
      </c>
      <c r="F435" s="9"/>
      <c r="G435" s="9"/>
      <c r="H435" s="9"/>
      <c r="I435" s="7" t="s">
        <v>248</v>
      </c>
      <c r="J435" s="9" t="s">
        <v>74</v>
      </c>
      <c r="K435" s="9">
        <f>_xlfn.IFNA(VLOOKUP(Tabel1[[#This Row],[Ean]],'Eurogros voorraad'!A:B,2,FALSE),0)</f>
        <v>0</v>
      </c>
      <c r="L435" s="9">
        <v>0</v>
      </c>
      <c r="M435" s="9">
        <f>Tabel1[[#This Row],[Voorraad Eurogros]]+Tabel1[[#This Row],[voorraad 5% korting handmatig]]</f>
        <v>0</v>
      </c>
      <c r="N435" s="9">
        <v>0</v>
      </c>
      <c r="O435" s="9">
        <v>0</v>
      </c>
      <c r="P435" s="9">
        <v>0</v>
      </c>
      <c r="Q435" s="9"/>
      <c r="R435" s="9"/>
      <c r="S435" s="11"/>
      <c r="T435" s="11"/>
      <c r="U435" s="9"/>
      <c r="V435" s="9"/>
      <c r="W435" s="9"/>
      <c r="X435" s="9"/>
      <c r="Y435" s="9"/>
      <c r="Z435" s="9"/>
      <c r="AA435" s="7" t="s">
        <v>75</v>
      </c>
      <c r="AB435" s="6"/>
      <c r="AC435" s="6"/>
      <c r="AD435" s="46">
        <v>366</v>
      </c>
      <c r="AE435" s="46">
        <v>366</v>
      </c>
      <c r="AF435" s="11"/>
      <c r="AG435" s="9"/>
      <c r="AH435" s="11"/>
      <c r="AI435" s="11"/>
      <c r="AJ435" s="11"/>
      <c r="AK435" s="11"/>
      <c r="AL435" s="9" t="s">
        <v>407</v>
      </c>
      <c r="AM435" s="9"/>
      <c r="AN435" s="9"/>
      <c r="AO435" s="9"/>
      <c r="AP435" s="9"/>
      <c r="AQ435" s="9"/>
      <c r="AR435" s="9"/>
      <c r="AS435" s="9"/>
      <c r="AT435" s="9"/>
      <c r="AU435" s="9"/>
      <c r="AV435" s="9"/>
      <c r="AW435" s="9"/>
      <c r="AX435" s="9"/>
      <c r="AY435" s="9"/>
      <c r="AZ435" s="9">
        <v>290</v>
      </c>
      <c r="BA435" s="6" t="str">
        <f>IF(C435 = "", "", "Vloerkleed "&amp;E435&amp;" van "&amp;C435&amp;" bij Huis &amp; Wonen")</f>
        <v/>
      </c>
      <c r="BB435" s="6" t="str">
        <f>IF(C435 = "", "", "Bestel je vloerkleed "&amp;E435&amp;" bij Huis &amp; Wonen online of kom langs in ons Experience Center in Gorinchem. Huis &amp; Wonen de vloerkleden specialist.")</f>
        <v/>
      </c>
    </row>
    <row r="436" spans="1:54" customFormat="1" ht="13.5" customHeight="1" x14ac:dyDescent="0.2">
      <c r="A436" s="7" t="s">
        <v>38984</v>
      </c>
      <c r="B436" s="11" t="s">
        <v>35351</v>
      </c>
      <c r="C436" s="9"/>
      <c r="D436" s="9"/>
      <c r="E436" s="7" t="s">
        <v>396</v>
      </c>
      <c r="F436" s="9"/>
      <c r="G436" s="9"/>
      <c r="H436" s="9"/>
      <c r="I436" s="7" t="s">
        <v>248</v>
      </c>
      <c r="J436" s="9" t="s">
        <v>77</v>
      </c>
      <c r="K436" s="9">
        <f>_xlfn.IFNA(VLOOKUP(Tabel1[[#This Row],[Ean]],'Eurogros voorraad'!A:B,2,FALSE),0)</f>
        <v>0</v>
      </c>
      <c r="L436" s="9">
        <v>0</v>
      </c>
      <c r="M436" s="9">
        <f>Tabel1[[#This Row],[Voorraad Eurogros]]+Tabel1[[#This Row],[voorraad 5% korting handmatig]]</f>
        <v>0</v>
      </c>
      <c r="N436" s="9">
        <v>0</v>
      </c>
      <c r="O436" s="9">
        <v>0</v>
      </c>
      <c r="P436" s="9">
        <v>0</v>
      </c>
      <c r="Q436" s="9"/>
      <c r="R436" s="9"/>
      <c r="S436" s="11"/>
      <c r="T436" s="11"/>
      <c r="U436" s="9"/>
      <c r="V436" s="9"/>
      <c r="W436" s="9"/>
      <c r="X436" s="9"/>
      <c r="Y436" s="9"/>
      <c r="Z436" s="9"/>
      <c r="AA436" s="7" t="s">
        <v>75</v>
      </c>
      <c r="AB436" s="6"/>
      <c r="AC436" s="6"/>
      <c r="AD436" s="45">
        <f>AD435+VLOOKUP($I436,Kosten_onderkleden!$A:$B,2,TRUE)</f>
        <v>366</v>
      </c>
      <c r="AE436" s="45">
        <f>AE435+VLOOKUP($I436,Kosten_onderkleden!$A:$B,2,TRUE)</f>
        <v>366</v>
      </c>
      <c r="AF436" s="11"/>
      <c r="AG436" s="9"/>
      <c r="AH436" s="11"/>
      <c r="AI436" s="11"/>
      <c r="AJ436" s="11"/>
      <c r="AK436" s="11"/>
      <c r="AL436" s="9" t="s">
        <v>407</v>
      </c>
      <c r="AM436" s="9"/>
      <c r="AN436" s="9"/>
      <c r="AO436" s="9"/>
      <c r="AP436" s="9"/>
      <c r="AQ436" s="9"/>
      <c r="AR436" s="9"/>
      <c r="AS436" s="9"/>
      <c r="AT436" s="9"/>
      <c r="AU436" s="9"/>
      <c r="AV436" s="9"/>
      <c r="AW436" s="9"/>
      <c r="AX436" s="9"/>
      <c r="AY436" s="9"/>
      <c r="AZ436" s="9">
        <v>290</v>
      </c>
      <c r="BA436" s="6" t="str">
        <f>IF(C436 = "", "", "Vloerkleed "&amp;E436&amp;" van "&amp;C436&amp;" bij Huis &amp; Wonen")</f>
        <v/>
      </c>
      <c r="BB436" s="6" t="str">
        <f>IF(C436 = "", "", "Bestel je vloerkleed "&amp;E436&amp;" bij Huis &amp; Wonen online of kom langs in ons Experience Center in Gorinchem. Huis &amp; Wonen de vloerkleden specialist.")</f>
        <v/>
      </c>
    </row>
    <row r="437" spans="1:54" customFormat="1" ht="13.5" customHeight="1" x14ac:dyDescent="0.2">
      <c r="A437" s="7" t="s">
        <v>408</v>
      </c>
      <c r="B437" s="11" t="s">
        <v>35351</v>
      </c>
      <c r="C437" s="7" t="s">
        <v>48</v>
      </c>
      <c r="D437" s="8" t="s">
        <v>409</v>
      </c>
      <c r="E437" s="7" t="s">
        <v>410</v>
      </c>
      <c r="F437" s="7" t="s">
        <v>51</v>
      </c>
      <c r="G437" s="7" t="s">
        <v>253</v>
      </c>
      <c r="H437" s="7" t="s">
        <v>53</v>
      </c>
      <c r="I437" s="9"/>
      <c r="J437" s="9"/>
      <c r="K437" s="9">
        <f>_xlfn.IFNA(VLOOKUP(Tabel1[[#This Row],[Ean]],'Eurogros voorraad'!A:B,2,FALSE),0)</f>
        <v>0</v>
      </c>
      <c r="L437" s="9">
        <v>0</v>
      </c>
      <c r="M437" s="9">
        <f>Tabel1[[#This Row],[Voorraad Eurogros]]+Tabel1[[#This Row],[voorraad 5% korting handmatig]]</f>
        <v>0</v>
      </c>
      <c r="N437" s="9">
        <v>0</v>
      </c>
      <c r="O437" s="9">
        <v>0</v>
      </c>
      <c r="P437" s="9">
        <v>0</v>
      </c>
      <c r="Q437" s="9" t="s">
        <v>54</v>
      </c>
      <c r="R437" s="9"/>
      <c r="S437" s="11">
        <v>300</v>
      </c>
      <c r="T437" s="11" t="s">
        <v>254</v>
      </c>
      <c r="U437" s="9">
        <v>300</v>
      </c>
      <c r="V437" s="9" t="s">
        <v>254</v>
      </c>
      <c r="W437" s="9">
        <v>300</v>
      </c>
      <c r="X437" s="9" t="s">
        <v>254</v>
      </c>
      <c r="Y437" s="7" t="s">
        <v>255</v>
      </c>
      <c r="Z437" s="9"/>
      <c r="AA437" s="9"/>
      <c r="AB437" s="10" t="s">
        <v>256</v>
      </c>
      <c r="AC437" s="10" t="s">
        <v>411</v>
      </c>
      <c r="AD437" s="46"/>
      <c r="AE437" s="46"/>
      <c r="AF437" s="11"/>
      <c r="AG437" s="9">
        <v>366</v>
      </c>
      <c r="AH437" s="11"/>
      <c r="AI437" s="11"/>
      <c r="AJ437" s="9">
        <v>366</v>
      </c>
      <c r="AK437" s="11"/>
      <c r="AL437" s="9" t="s">
        <v>407</v>
      </c>
      <c r="AM437" s="9"/>
      <c r="AN437" s="7" t="s">
        <v>183</v>
      </c>
      <c r="AO437" s="7" t="s">
        <v>61</v>
      </c>
      <c r="AP437" s="7" t="s">
        <v>62</v>
      </c>
      <c r="AQ437" s="7" t="s">
        <v>63</v>
      </c>
      <c r="AR437" s="7" t="s">
        <v>64</v>
      </c>
      <c r="AS437" s="7" t="s">
        <v>65</v>
      </c>
      <c r="AT437" s="7" t="s">
        <v>66</v>
      </c>
      <c r="AU437" s="7" t="s">
        <v>224</v>
      </c>
      <c r="AV437" s="7" t="s">
        <v>68</v>
      </c>
      <c r="AW437" s="7" t="s">
        <v>238</v>
      </c>
      <c r="AX437" s="7" t="s">
        <v>70</v>
      </c>
      <c r="AY437" s="7" t="s">
        <v>71</v>
      </c>
      <c r="AZ437" s="9"/>
      <c r="BA437" s="6" t="str">
        <f>IF(C437 = "", "", "Vloerkleed "&amp;E437&amp;" van "&amp;C437&amp;" bij Huis &amp; Wonen")</f>
        <v>Vloerkleed Diamante 03 Rond van De Munk bij Huis &amp; Wonen</v>
      </c>
      <c r="BB437" s="6" t="str">
        <f>IF(C437 = "", "", "Bestel je vloerkleed "&amp;E437&amp;" bij Huis &amp; Wonen online of kom langs in ons Experience Center in Gorinchem. Huis &amp; Wonen de vloerkleden specialist.")</f>
        <v>Bestel je vloerkleed Diamante 03 Rond bij Huis &amp; Wonen online of kom langs in ons Experience Center in Gorinchem. Huis &amp; Wonen de vloerkleden specialist.</v>
      </c>
    </row>
    <row r="438" spans="1:54" customFormat="1" ht="13.5" customHeight="1" x14ac:dyDescent="0.2">
      <c r="A438" s="7" t="s">
        <v>412</v>
      </c>
      <c r="B438" s="11" t="s">
        <v>35351</v>
      </c>
      <c r="C438" s="9"/>
      <c r="D438" s="9"/>
      <c r="E438" s="7" t="s">
        <v>410</v>
      </c>
      <c r="F438" s="9"/>
      <c r="G438" s="9"/>
      <c r="H438" s="9"/>
      <c r="I438" s="7" t="s">
        <v>248</v>
      </c>
      <c r="J438" s="9" t="s">
        <v>74</v>
      </c>
      <c r="K438" s="9">
        <f>_xlfn.IFNA(VLOOKUP(Tabel1[[#This Row],[Ean]],'Eurogros voorraad'!A:B,2,FALSE),0)</f>
        <v>0</v>
      </c>
      <c r="L438" s="9">
        <v>0</v>
      </c>
      <c r="M438" s="9">
        <f>Tabel1[[#This Row],[Voorraad Eurogros]]+Tabel1[[#This Row],[voorraad 5% korting handmatig]]</f>
        <v>0</v>
      </c>
      <c r="N438" s="9">
        <v>0</v>
      </c>
      <c r="O438" s="9">
        <v>0</v>
      </c>
      <c r="P438" s="9">
        <v>0</v>
      </c>
      <c r="Q438" s="9"/>
      <c r="R438" s="9"/>
      <c r="S438" s="11"/>
      <c r="T438" s="11"/>
      <c r="U438" s="9"/>
      <c r="V438" s="9"/>
      <c r="W438" s="9"/>
      <c r="X438" s="9"/>
      <c r="Y438" s="9"/>
      <c r="Z438" s="9"/>
      <c r="AA438" s="7" t="s">
        <v>75</v>
      </c>
      <c r="AB438" s="6"/>
      <c r="AC438" s="6"/>
      <c r="AD438" s="46">
        <v>366</v>
      </c>
      <c r="AE438" s="46">
        <v>366</v>
      </c>
      <c r="AF438" s="11"/>
      <c r="AG438" s="9"/>
      <c r="AH438" s="11"/>
      <c r="AI438" s="11"/>
      <c r="AJ438" s="9"/>
      <c r="AK438" s="11"/>
      <c r="AL438" s="9"/>
      <c r="AM438" s="9"/>
      <c r="AN438" s="9"/>
      <c r="AO438" s="9"/>
      <c r="AP438" s="9"/>
      <c r="AQ438" s="9"/>
      <c r="AR438" s="9"/>
      <c r="AS438" s="9"/>
      <c r="AT438" s="9"/>
      <c r="AU438" s="9"/>
      <c r="AV438" s="9"/>
      <c r="AW438" s="9"/>
      <c r="AX438" s="9"/>
      <c r="AY438" s="9"/>
      <c r="AZ438" s="9">
        <v>290</v>
      </c>
      <c r="BA438" s="6" t="str">
        <f>IF(C438 = "", "", "Vloerkleed "&amp;E438&amp;" van "&amp;C438&amp;" bij Huis &amp; Wonen")</f>
        <v/>
      </c>
      <c r="BB438" s="6" t="str">
        <f>IF(C438 = "", "", "Bestel je vloerkleed "&amp;E438&amp;" bij Huis &amp; Wonen online of kom langs in ons Experience Center in Gorinchem. Huis &amp; Wonen de vloerkleden specialist.")</f>
        <v/>
      </c>
    </row>
    <row r="439" spans="1:54" customFormat="1" ht="13.5" customHeight="1" x14ac:dyDescent="0.2">
      <c r="A439" s="7" t="s">
        <v>413</v>
      </c>
      <c r="B439" s="11" t="s">
        <v>35351</v>
      </c>
      <c r="C439" s="9"/>
      <c r="D439" s="9"/>
      <c r="E439" s="7" t="s">
        <v>410</v>
      </c>
      <c r="F439" s="9"/>
      <c r="G439" s="9"/>
      <c r="H439" s="9"/>
      <c r="I439" s="7" t="s">
        <v>248</v>
      </c>
      <c r="J439" s="9" t="s">
        <v>77</v>
      </c>
      <c r="K439" s="9">
        <f>_xlfn.IFNA(VLOOKUP(Tabel1[[#This Row],[Ean]],'Eurogros voorraad'!A:B,2,FALSE),0)</f>
        <v>0</v>
      </c>
      <c r="L439" s="9">
        <v>0</v>
      </c>
      <c r="M439" s="9">
        <f>Tabel1[[#This Row],[Voorraad Eurogros]]+Tabel1[[#This Row],[voorraad 5% korting handmatig]]</f>
        <v>0</v>
      </c>
      <c r="N439" s="9">
        <v>0</v>
      </c>
      <c r="O439" s="9">
        <v>0</v>
      </c>
      <c r="P439" s="9">
        <v>0</v>
      </c>
      <c r="Q439" s="9"/>
      <c r="R439" s="9"/>
      <c r="S439" s="11"/>
      <c r="T439" s="11"/>
      <c r="U439" s="9"/>
      <c r="V439" s="9"/>
      <c r="W439" s="9"/>
      <c r="X439" s="9"/>
      <c r="Y439" s="9"/>
      <c r="Z439" s="9"/>
      <c r="AA439" s="7" t="s">
        <v>75</v>
      </c>
      <c r="AB439" s="6"/>
      <c r="AC439" s="6"/>
      <c r="AD439" s="46">
        <v>361</v>
      </c>
      <c r="AE439" s="46">
        <v>361</v>
      </c>
      <c r="AF439" s="11"/>
      <c r="AG439" s="9"/>
      <c r="AH439" s="11"/>
      <c r="AI439" s="11"/>
      <c r="AJ439" s="9"/>
      <c r="AK439" s="11"/>
      <c r="AL439" s="9"/>
      <c r="AM439" s="9"/>
      <c r="AN439" s="9"/>
      <c r="AO439" s="9"/>
      <c r="AP439" s="9"/>
      <c r="AQ439" s="9"/>
      <c r="AR439" s="9"/>
      <c r="AS439" s="9"/>
      <c r="AT439" s="9"/>
      <c r="AU439" s="9"/>
      <c r="AV439" s="9"/>
      <c r="AW439" s="9"/>
      <c r="AX439" s="9"/>
      <c r="AY439" s="9"/>
      <c r="AZ439" s="9">
        <v>290</v>
      </c>
      <c r="BA439" s="6" t="str">
        <f>IF(C439 = "", "", "Vloerkleed "&amp;E439&amp;" van "&amp;C439&amp;" bij Huis &amp; Wonen")</f>
        <v/>
      </c>
      <c r="BB439" s="6" t="str">
        <f>IF(C439 = "", "", "Bestel je vloerkleed "&amp;E439&amp;" bij Huis &amp; Wonen online of kom langs in ons Experience Center in Gorinchem. Huis &amp; Wonen de vloerkleden specialist.")</f>
        <v/>
      </c>
    </row>
    <row r="440" spans="1:54" customFormat="1" ht="13.5" customHeight="1" x14ac:dyDescent="0.2">
      <c r="A440" s="7" t="s">
        <v>37231</v>
      </c>
      <c r="B440" s="15" t="s">
        <v>35351</v>
      </c>
      <c r="C440" s="13" t="s">
        <v>48</v>
      </c>
      <c r="D440" s="17" t="s">
        <v>414</v>
      </c>
      <c r="E440" s="13" t="s">
        <v>415</v>
      </c>
      <c r="F440" s="13" t="s">
        <v>51</v>
      </c>
      <c r="G440" s="7" t="s">
        <v>37232</v>
      </c>
      <c r="H440" s="13" t="s">
        <v>53</v>
      </c>
      <c r="I440" s="12"/>
      <c r="J440" s="12"/>
      <c r="K440" s="12">
        <f>_xlfn.IFNA(VLOOKUP(Tabel1[[#This Row],[Ean]],'Eurogros voorraad'!A:B,2,FALSE),0)</f>
        <v>0</v>
      </c>
      <c r="L440" s="9">
        <v>0</v>
      </c>
      <c r="M440" s="9">
        <f>Tabel1[[#This Row],[Voorraad Eurogros]]+Tabel1[[#This Row],[voorraad 5% korting handmatig]]</f>
        <v>0</v>
      </c>
      <c r="N440" s="12">
        <v>0</v>
      </c>
      <c r="O440" s="12">
        <v>0</v>
      </c>
      <c r="P440" s="12">
        <v>0</v>
      </c>
      <c r="Q440" s="9" t="s">
        <v>54</v>
      </c>
      <c r="R440" s="12"/>
      <c r="S440" s="11">
        <v>400</v>
      </c>
      <c r="T440" s="11" t="s">
        <v>55</v>
      </c>
      <c r="U440" s="9">
        <v>1200</v>
      </c>
      <c r="V440" s="9" t="s">
        <v>56</v>
      </c>
      <c r="W440" s="12"/>
      <c r="X440" s="12"/>
      <c r="Y440" s="13" t="s">
        <v>262</v>
      </c>
      <c r="Z440" s="12"/>
      <c r="AA440" s="12"/>
      <c r="AB440" s="10" t="s">
        <v>263</v>
      </c>
      <c r="AC440" s="10" t="s">
        <v>264</v>
      </c>
      <c r="AD440" s="46"/>
      <c r="AE440" s="45"/>
      <c r="AF440" s="15"/>
      <c r="AG440" s="12">
        <v>398</v>
      </c>
      <c r="AH440" s="15"/>
      <c r="AI440" s="15"/>
      <c r="AJ440" s="12">
        <v>398</v>
      </c>
      <c r="AK440" s="15"/>
      <c r="AL440" s="12" t="s">
        <v>416</v>
      </c>
      <c r="AM440" s="12"/>
      <c r="AN440" s="13" t="s">
        <v>183</v>
      </c>
      <c r="AO440" s="13" t="s">
        <v>61</v>
      </c>
      <c r="AP440" s="13" t="s">
        <v>62</v>
      </c>
      <c r="AQ440" s="13" t="s">
        <v>63</v>
      </c>
      <c r="AR440" s="13" t="s">
        <v>64</v>
      </c>
      <c r="AS440" s="13" t="s">
        <v>65</v>
      </c>
      <c r="AT440" s="13" t="s">
        <v>66</v>
      </c>
      <c r="AU440" s="13" t="s">
        <v>224</v>
      </c>
      <c r="AV440" s="13" t="s">
        <v>68</v>
      </c>
      <c r="AW440" s="13" t="s">
        <v>238</v>
      </c>
      <c r="AX440" s="13" t="s">
        <v>70</v>
      </c>
      <c r="AY440" s="13" t="s">
        <v>267</v>
      </c>
      <c r="AZ440" s="12"/>
      <c r="BA440" s="6" t="s">
        <v>417</v>
      </c>
      <c r="BB440" s="6" t="s">
        <v>418</v>
      </c>
    </row>
    <row r="441" spans="1:54" customFormat="1" ht="13.5" customHeight="1" x14ac:dyDescent="0.2">
      <c r="A441" s="18" t="s">
        <v>37233</v>
      </c>
      <c r="B441" s="21" t="s">
        <v>35351</v>
      </c>
      <c r="C441" s="19"/>
      <c r="D441" s="19"/>
      <c r="E441" s="20" t="s">
        <v>415</v>
      </c>
      <c r="F441" s="19"/>
      <c r="G441" s="19"/>
      <c r="H441" s="19"/>
      <c r="I441" s="20" t="s">
        <v>82</v>
      </c>
      <c r="J441" s="19" t="s">
        <v>74</v>
      </c>
      <c r="K441" s="19">
        <f>_xlfn.IFNA(VLOOKUP(Tabel1[[#This Row],[Ean]],'Eurogros voorraad'!A:B,2,FALSE),0)</f>
        <v>0</v>
      </c>
      <c r="L441" s="9">
        <v>0</v>
      </c>
      <c r="M441" s="9">
        <f>Tabel1[[#This Row],[Voorraad Eurogros]]+Tabel1[[#This Row],[voorraad 5% korting handmatig]]</f>
        <v>0</v>
      </c>
      <c r="N441" s="19">
        <v>0</v>
      </c>
      <c r="O441" s="19">
        <v>0</v>
      </c>
      <c r="P441" s="19">
        <v>0</v>
      </c>
      <c r="Q441" s="9"/>
      <c r="R441" s="19"/>
      <c r="S441" s="21"/>
      <c r="T441" s="21"/>
      <c r="U441" s="19"/>
      <c r="V441" s="19"/>
      <c r="W441" s="19"/>
      <c r="X441" s="19"/>
      <c r="Y441" s="19"/>
      <c r="Z441" s="19"/>
      <c r="AA441" s="20" t="s">
        <v>75</v>
      </c>
      <c r="AB441" s="6"/>
      <c r="AC441" s="6"/>
      <c r="AD441" s="47">
        <v>1990</v>
      </c>
      <c r="AE441" s="48">
        <v>1990</v>
      </c>
      <c r="AF441" s="11"/>
      <c r="AG441" s="19"/>
      <c r="AH441" s="21"/>
      <c r="AI441" s="21"/>
      <c r="AJ441" s="19"/>
      <c r="AK441" s="21"/>
      <c r="AL441" s="19"/>
      <c r="AM441" s="19"/>
      <c r="AN441" s="19"/>
      <c r="AO441" s="19"/>
      <c r="AP441" s="19"/>
      <c r="AQ441" s="19"/>
      <c r="AR441" s="19"/>
      <c r="AS441" s="19"/>
      <c r="AT441" s="19"/>
      <c r="AU441" s="19"/>
      <c r="AV441" s="19"/>
      <c r="AW441" s="19"/>
      <c r="AX441" s="19"/>
      <c r="AY441" s="19"/>
      <c r="AZ441" s="19">
        <v>290</v>
      </c>
      <c r="BA441" s="6"/>
      <c r="BB441" s="6"/>
    </row>
    <row r="442" spans="1:54" customFormat="1" ht="13.5" customHeight="1" x14ac:dyDescent="0.2">
      <c r="A442" s="18" t="s">
        <v>37234</v>
      </c>
      <c r="B442" s="21" t="s">
        <v>35351</v>
      </c>
      <c r="C442" s="19"/>
      <c r="D442" s="19"/>
      <c r="E442" s="20" t="s">
        <v>415</v>
      </c>
      <c r="F442" s="19"/>
      <c r="G442" s="19"/>
      <c r="H442" s="19"/>
      <c r="I442" s="20" t="s">
        <v>82</v>
      </c>
      <c r="J442" s="19" t="s">
        <v>77</v>
      </c>
      <c r="K442" s="19">
        <f>_xlfn.IFNA(VLOOKUP(Tabel1[[#This Row],[Ean]],'Eurogros voorraad'!A:B,2,FALSE),0)</f>
        <v>0</v>
      </c>
      <c r="L442" s="9">
        <v>0</v>
      </c>
      <c r="M442" s="9">
        <f>Tabel1[[#This Row],[Voorraad Eurogros]]+Tabel1[[#This Row],[voorraad 5% korting handmatig]]</f>
        <v>0</v>
      </c>
      <c r="N442" s="19">
        <v>0</v>
      </c>
      <c r="O442" s="19">
        <v>0</v>
      </c>
      <c r="P442" s="19">
        <v>0</v>
      </c>
      <c r="Q442" s="9"/>
      <c r="R442" s="19"/>
      <c r="S442" s="21"/>
      <c r="T442" s="21"/>
      <c r="U442" s="19"/>
      <c r="V442" s="19"/>
      <c r="W442" s="19"/>
      <c r="X442" s="19"/>
      <c r="Y442" s="19"/>
      <c r="Z442" s="19"/>
      <c r="AA442" s="20" t="s">
        <v>75</v>
      </c>
      <c r="AB442" s="6"/>
      <c r="AC442" s="6"/>
      <c r="AD442" s="45">
        <f>AD441+VLOOKUP($I442,Kosten_onderkleden!$A:$B,2,TRUE)</f>
        <v>2050</v>
      </c>
      <c r="AE442" s="45">
        <f>AE441+VLOOKUP($I442,Kosten_onderkleden!$A:$B,2,TRUE)</f>
        <v>2050</v>
      </c>
      <c r="AF442" s="11"/>
      <c r="AG442" s="19"/>
      <c r="AH442" s="21"/>
      <c r="AI442" s="21"/>
      <c r="AJ442" s="19"/>
      <c r="AK442" s="21"/>
      <c r="AL442" s="19"/>
      <c r="AM442" s="19"/>
      <c r="AN442" s="19"/>
      <c r="AO442" s="19"/>
      <c r="AP442" s="19"/>
      <c r="AQ442" s="19"/>
      <c r="AR442" s="19"/>
      <c r="AS442" s="19"/>
      <c r="AT442" s="19"/>
      <c r="AU442" s="19"/>
      <c r="AV442" s="19"/>
      <c r="AW442" s="19"/>
      <c r="AX442" s="19"/>
      <c r="AY442" s="19"/>
      <c r="AZ442" s="19">
        <v>290</v>
      </c>
      <c r="BA442" s="6"/>
      <c r="BB442" s="6"/>
    </row>
    <row r="443" spans="1:54" customFormat="1" ht="13.5" customHeight="1" x14ac:dyDescent="0.2">
      <c r="A443" s="18" t="s">
        <v>37235</v>
      </c>
      <c r="B443" s="21" t="s">
        <v>35351</v>
      </c>
      <c r="C443" s="19"/>
      <c r="D443" s="19"/>
      <c r="E443" s="20" t="s">
        <v>415</v>
      </c>
      <c r="F443" s="19"/>
      <c r="G443" s="19"/>
      <c r="H443" s="19"/>
      <c r="I443" s="20" t="s">
        <v>84</v>
      </c>
      <c r="J443" s="19" t="s">
        <v>74</v>
      </c>
      <c r="K443" s="19">
        <f>_xlfn.IFNA(VLOOKUP(Tabel1[[#This Row],[Ean]],'Eurogros voorraad'!A:B,2,FALSE),0)</f>
        <v>0</v>
      </c>
      <c r="L443" s="9">
        <v>0</v>
      </c>
      <c r="M443" s="9">
        <f>Tabel1[[#This Row],[Voorraad Eurogros]]+Tabel1[[#This Row],[voorraad 5% korting handmatig]]</f>
        <v>0</v>
      </c>
      <c r="N443" s="19">
        <v>0</v>
      </c>
      <c r="O443" s="19">
        <v>0</v>
      </c>
      <c r="P443" s="19">
        <v>0</v>
      </c>
      <c r="Q443" s="9"/>
      <c r="R443" s="19"/>
      <c r="S443" s="21"/>
      <c r="T443" s="21"/>
      <c r="U443" s="19"/>
      <c r="V443" s="19"/>
      <c r="W443" s="19"/>
      <c r="X443" s="19"/>
      <c r="Y443" s="19"/>
      <c r="Z443" s="19"/>
      <c r="AA443" s="20" t="s">
        <v>75</v>
      </c>
      <c r="AB443" s="6"/>
      <c r="AC443" s="6"/>
      <c r="AD443" s="47">
        <v>2388</v>
      </c>
      <c r="AE443" s="48">
        <v>2388</v>
      </c>
      <c r="AF443" s="11"/>
      <c r="AG443" s="19"/>
      <c r="AH443" s="21"/>
      <c r="AI443" s="21"/>
      <c r="AJ443" s="19"/>
      <c r="AK443" s="21"/>
      <c r="AL443" s="19"/>
      <c r="AM443" s="19"/>
      <c r="AN443" s="19"/>
      <c r="AO443" s="19"/>
      <c r="AP443" s="19"/>
      <c r="AQ443" s="19"/>
      <c r="AR443" s="19"/>
      <c r="AS443" s="19"/>
      <c r="AT443" s="19"/>
      <c r="AU443" s="19"/>
      <c r="AV443" s="19"/>
      <c r="AW443" s="19"/>
      <c r="AX443" s="19"/>
      <c r="AY443" s="19"/>
      <c r="AZ443" s="19">
        <v>290</v>
      </c>
      <c r="BA443" s="6"/>
      <c r="BB443" s="6"/>
    </row>
    <row r="444" spans="1:54" customFormat="1" ht="13.5" customHeight="1" x14ac:dyDescent="0.2">
      <c r="A444" s="18" t="s">
        <v>37236</v>
      </c>
      <c r="B444" s="21" t="s">
        <v>35351</v>
      </c>
      <c r="C444" s="19"/>
      <c r="D444" s="19"/>
      <c r="E444" s="20" t="s">
        <v>415</v>
      </c>
      <c r="F444" s="19"/>
      <c r="G444" s="19"/>
      <c r="H444" s="19"/>
      <c r="I444" s="20" t="s">
        <v>84</v>
      </c>
      <c r="J444" s="19" t="s">
        <v>77</v>
      </c>
      <c r="K444" s="19">
        <f>_xlfn.IFNA(VLOOKUP(Tabel1[[#This Row],[Ean]],'Eurogros voorraad'!A:B,2,FALSE),0)</f>
        <v>0</v>
      </c>
      <c r="L444" s="9">
        <v>0</v>
      </c>
      <c r="M444" s="9">
        <f>Tabel1[[#This Row],[Voorraad Eurogros]]+Tabel1[[#This Row],[voorraad 5% korting handmatig]]</f>
        <v>0</v>
      </c>
      <c r="N444" s="19">
        <v>0</v>
      </c>
      <c r="O444" s="19">
        <v>0</v>
      </c>
      <c r="P444" s="19">
        <v>0</v>
      </c>
      <c r="Q444" s="9"/>
      <c r="R444" s="19"/>
      <c r="S444" s="21"/>
      <c r="T444" s="21"/>
      <c r="U444" s="19"/>
      <c r="V444" s="19"/>
      <c r="W444" s="19"/>
      <c r="X444" s="19"/>
      <c r="Y444" s="19"/>
      <c r="Z444" s="19"/>
      <c r="AA444" s="20" t="s">
        <v>75</v>
      </c>
      <c r="AB444" s="6"/>
      <c r="AC444" s="6"/>
      <c r="AD444" s="45">
        <f>AD443+VLOOKUP($I444,Kosten_onderkleden!$A:$B,2,TRUE)</f>
        <v>2460</v>
      </c>
      <c r="AE444" s="45">
        <f>AE443+VLOOKUP($I444,Kosten_onderkleden!$A:$B,2,TRUE)</f>
        <v>2460</v>
      </c>
      <c r="AF444" s="11"/>
      <c r="AG444" s="19"/>
      <c r="AH444" s="21"/>
      <c r="AI444" s="21"/>
      <c r="AJ444" s="19"/>
      <c r="AK444" s="21"/>
      <c r="AL444" s="19"/>
      <c r="AM444" s="19"/>
      <c r="AN444" s="19"/>
      <c r="AO444" s="19"/>
      <c r="AP444" s="19"/>
      <c r="AQ444" s="19"/>
      <c r="AR444" s="19"/>
      <c r="AS444" s="19"/>
      <c r="AT444" s="19"/>
      <c r="AU444" s="19"/>
      <c r="AV444" s="19"/>
      <c r="AW444" s="19"/>
      <c r="AX444" s="19"/>
      <c r="AY444" s="19"/>
      <c r="AZ444" s="19">
        <v>290</v>
      </c>
      <c r="BA444" s="6"/>
      <c r="BB444" s="6"/>
    </row>
    <row r="445" spans="1:54" customFormat="1" ht="13.5" customHeight="1" x14ac:dyDescent="0.2">
      <c r="A445" s="18" t="s">
        <v>37237</v>
      </c>
      <c r="B445" s="21" t="s">
        <v>35351</v>
      </c>
      <c r="C445" s="19"/>
      <c r="D445" s="19"/>
      <c r="E445" s="20" t="s">
        <v>415</v>
      </c>
      <c r="F445" s="19"/>
      <c r="G445" s="19"/>
      <c r="H445" s="19"/>
      <c r="I445" s="20" t="s">
        <v>86</v>
      </c>
      <c r="J445" s="19" t="s">
        <v>74</v>
      </c>
      <c r="K445" s="19">
        <f>_xlfn.IFNA(VLOOKUP(Tabel1[[#This Row],[Ean]],'Eurogros voorraad'!A:B,2,FALSE),0)</f>
        <v>0</v>
      </c>
      <c r="L445" s="9">
        <v>0</v>
      </c>
      <c r="M445" s="9">
        <f>Tabel1[[#This Row],[Voorraad Eurogros]]+Tabel1[[#This Row],[voorraad 5% korting handmatig]]</f>
        <v>0</v>
      </c>
      <c r="N445" s="19">
        <v>0</v>
      </c>
      <c r="O445" s="19">
        <v>0</v>
      </c>
      <c r="P445" s="19">
        <v>0</v>
      </c>
      <c r="Q445" s="9"/>
      <c r="R445" s="19"/>
      <c r="S445" s="21"/>
      <c r="T445" s="21"/>
      <c r="U445" s="19"/>
      <c r="V445" s="19"/>
      <c r="W445" s="19"/>
      <c r="X445" s="19"/>
      <c r="Y445" s="19"/>
      <c r="Z445" s="19"/>
      <c r="AA445" s="20" t="s">
        <v>75</v>
      </c>
      <c r="AB445" s="6"/>
      <c r="AC445" s="6"/>
      <c r="AD445" s="47">
        <v>2985</v>
      </c>
      <c r="AE445" s="48">
        <v>2985</v>
      </c>
      <c r="AF445" s="11"/>
      <c r="AG445" s="19"/>
      <c r="AH445" s="21"/>
      <c r="AI445" s="21"/>
      <c r="AJ445" s="19"/>
      <c r="AK445" s="21"/>
      <c r="AL445" s="19"/>
      <c r="AM445" s="19"/>
      <c r="AN445" s="19"/>
      <c r="AO445" s="19"/>
      <c r="AP445" s="19"/>
      <c r="AQ445" s="19"/>
      <c r="AR445" s="19"/>
      <c r="AS445" s="19"/>
      <c r="AT445" s="19"/>
      <c r="AU445" s="19"/>
      <c r="AV445" s="19"/>
      <c r="AW445" s="19"/>
      <c r="AX445" s="19"/>
      <c r="AY445" s="19"/>
      <c r="AZ445" s="19">
        <v>290</v>
      </c>
      <c r="BA445" s="6"/>
      <c r="BB445" s="6"/>
    </row>
    <row r="446" spans="1:54" customFormat="1" ht="13.5" customHeight="1" x14ac:dyDescent="0.2">
      <c r="A446" s="18" t="s">
        <v>37238</v>
      </c>
      <c r="B446" s="21" t="s">
        <v>35351</v>
      </c>
      <c r="C446" s="19"/>
      <c r="D446" s="19"/>
      <c r="E446" s="20" t="s">
        <v>415</v>
      </c>
      <c r="F446" s="19"/>
      <c r="G446" s="19"/>
      <c r="H446" s="19"/>
      <c r="I446" s="20" t="s">
        <v>86</v>
      </c>
      <c r="J446" s="19" t="s">
        <v>77</v>
      </c>
      <c r="K446" s="19">
        <f>_xlfn.IFNA(VLOOKUP(Tabel1[[#This Row],[Ean]],'Eurogros voorraad'!A:B,2,FALSE),0)</f>
        <v>0</v>
      </c>
      <c r="L446" s="9">
        <v>0</v>
      </c>
      <c r="M446" s="9">
        <f>Tabel1[[#This Row],[Voorraad Eurogros]]+Tabel1[[#This Row],[voorraad 5% korting handmatig]]</f>
        <v>0</v>
      </c>
      <c r="N446" s="19">
        <v>0</v>
      </c>
      <c r="O446" s="19">
        <v>0</v>
      </c>
      <c r="P446" s="19">
        <v>0</v>
      </c>
      <c r="Q446" s="9"/>
      <c r="R446" s="19"/>
      <c r="S446" s="21"/>
      <c r="T446" s="21"/>
      <c r="U446" s="19"/>
      <c r="V446" s="19"/>
      <c r="W446" s="19"/>
      <c r="X446" s="19"/>
      <c r="Y446" s="19"/>
      <c r="Z446" s="19"/>
      <c r="AA446" s="20" t="s">
        <v>75</v>
      </c>
      <c r="AB446" s="6"/>
      <c r="AC446" s="6"/>
      <c r="AD446" s="45">
        <f>AD445+VLOOKUP($I446,Kosten_onderkleden!$A:$B,2,TRUE)</f>
        <v>3075</v>
      </c>
      <c r="AE446" s="45">
        <f>AE445+VLOOKUP($I446,Kosten_onderkleden!$A:$B,2,TRUE)</f>
        <v>3075</v>
      </c>
      <c r="AF446" s="11"/>
      <c r="AG446" s="19"/>
      <c r="AH446" s="21"/>
      <c r="AI446" s="21"/>
      <c r="AJ446" s="19"/>
      <c r="AK446" s="21"/>
      <c r="AL446" s="19"/>
      <c r="AM446" s="19"/>
      <c r="AN446" s="19"/>
      <c r="AO446" s="19"/>
      <c r="AP446" s="19"/>
      <c r="AQ446" s="19"/>
      <c r="AR446" s="19"/>
      <c r="AS446" s="19"/>
      <c r="AT446" s="19"/>
      <c r="AU446" s="19"/>
      <c r="AV446" s="19"/>
      <c r="AW446" s="19"/>
      <c r="AX446" s="19"/>
      <c r="AY446" s="19"/>
      <c r="AZ446" s="19">
        <v>290</v>
      </c>
      <c r="BA446" s="6"/>
      <c r="BB446" s="6"/>
    </row>
    <row r="447" spans="1:54" customFormat="1" ht="13.5" customHeight="1" x14ac:dyDescent="0.2">
      <c r="A447" s="18" t="s">
        <v>37239</v>
      </c>
      <c r="B447" s="21" t="s">
        <v>35351</v>
      </c>
      <c r="C447" s="19"/>
      <c r="D447" s="19"/>
      <c r="E447" s="20" t="s">
        <v>415</v>
      </c>
      <c r="F447" s="19"/>
      <c r="G447" s="19"/>
      <c r="H447" s="19"/>
      <c r="I447" s="20" t="s">
        <v>88</v>
      </c>
      <c r="J447" s="19" t="s">
        <v>74</v>
      </c>
      <c r="K447" s="19">
        <f>_xlfn.IFNA(VLOOKUP(Tabel1[[#This Row],[Ean]],'Eurogros voorraad'!A:B,2,FALSE),0)</f>
        <v>0</v>
      </c>
      <c r="L447" s="9">
        <v>0</v>
      </c>
      <c r="M447" s="9">
        <f>Tabel1[[#This Row],[Voorraad Eurogros]]+Tabel1[[#This Row],[voorraad 5% korting handmatig]]</f>
        <v>0</v>
      </c>
      <c r="N447" s="19">
        <v>0</v>
      </c>
      <c r="O447" s="19">
        <v>0</v>
      </c>
      <c r="P447" s="19">
        <v>0</v>
      </c>
      <c r="Q447" s="9"/>
      <c r="R447" s="19"/>
      <c r="S447" s="21"/>
      <c r="T447" s="21"/>
      <c r="U447" s="19"/>
      <c r="V447" s="19"/>
      <c r="W447" s="19"/>
      <c r="X447" s="19"/>
      <c r="Y447" s="19"/>
      <c r="Z447" s="19"/>
      <c r="AA447" s="20" t="s">
        <v>75</v>
      </c>
      <c r="AB447" s="6"/>
      <c r="AC447" s="6"/>
      <c r="AD447" s="47">
        <v>3483</v>
      </c>
      <c r="AE447" s="48">
        <v>3483</v>
      </c>
      <c r="AF447" s="11"/>
      <c r="AG447" s="19"/>
      <c r="AH447" s="21"/>
      <c r="AI447" s="21"/>
      <c r="AJ447" s="19"/>
      <c r="AK447" s="21"/>
      <c r="AL447" s="19"/>
      <c r="AM447" s="19"/>
      <c r="AN447" s="19"/>
      <c r="AO447" s="19"/>
      <c r="AP447" s="19"/>
      <c r="AQ447" s="19"/>
      <c r="AR447" s="19"/>
      <c r="AS447" s="19"/>
      <c r="AT447" s="19"/>
      <c r="AU447" s="19"/>
      <c r="AV447" s="19"/>
      <c r="AW447" s="19"/>
      <c r="AX447" s="19"/>
      <c r="AY447" s="19"/>
      <c r="AZ447" s="19">
        <v>290</v>
      </c>
      <c r="BA447" s="6"/>
      <c r="BB447" s="6"/>
    </row>
    <row r="448" spans="1:54" customFormat="1" ht="13.5" customHeight="1" x14ac:dyDescent="0.2">
      <c r="A448" s="18" t="s">
        <v>37240</v>
      </c>
      <c r="B448" s="21" t="s">
        <v>35351</v>
      </c>
      <c r="C448" s="19"/>
      <c r="D448" s="19"/>
      <c r="E448" s="20" t="s">
        <v>415</v>
      </c>
      <c r="F448" s="19"/>
      <c r="G448" s="19"/>
      <c r="H448" s="19"/>
      <c r="I448" s="20" t="s">
        <v>88</v>
      </c>
      <c r="J448" s="19" t="s">
        <v>77</v>
      </c>
      <c r="K448" s="19">
        <f>_xlfn.IFNA(VLOOKUP(Tabel1[[#This Row],[Ean]],'Eurogros voorraad'!A:B,2,FALSE),0)</f>
        <v>0</v>
      </c>
      <c r="L448" s="9">
        <v>0</v>
      </c>
      <c r="M448" s="9">
        <f>Tabel1[[#This Row],[Voorraad Eurogros]]+Tabel1[[#This Row],[voorraad 5% korting handmatig]]</f>
        <v>0</v>
      </c>
      <c r="N448" s="19">
        <v>0</v>
      </c>
      <c r="O448" s="19">
        <v>0</v>
      </c>
      <c r="P448" s="19">
        <v>0</v>
      </c>
      <c r="Q448" s="9"/>
      <c r="R448" s="19"/>
      <c r="S448" s="21"/>
      <c r="T448" s="21"/>
      <c r="U448" s="19"/>
      <c r="V448" s="19"/>
      <c r="W448" s="19"/>
      <c r="X448" s="19"/>
      <c r="Y448" s="19"/>
      <c r="Z448" s="19"/>
      <c r="AA448" s="20" t="s">
        <v>75</v>
      </c>
      <c r="AB448" s="6"/>
      <c r="AC448" s="6"/>
      <c r="AD448" s="45">
        <f>AD447+VLOOKUP($I448,Kosten_onderkleden!$A:$B,2,TRUE)</f>
        <v>3588</v>
      </c>
      <c r="AE448" s="45">
        <f>AE447+VLOOKUP($I448,Kosten_onderkleden!$A:$B,2,TRUE)</f>
        <v>3588</v>
      </c>
      <c r="AF448" s="11"/>
      <c r="AG448" s="19"/>
      <c r="AH448" s="21"/>
      <c r="AI448" s="21"/>
      <c r="AJ448" s="19"/>
      <c r="AK448" s="21"/>
      <c r="AL448" s="19"/>
      <c r="AM448" s="19"/>
      <c r="AN448" s="19"/>
      <c r="AO448" s="19"/>
      <c r="AP448" s="19"/>
      <c r="AQ448" s="19"/>
      <c r="AR448" s="19"/>
      <c r="AS448" s="19"/>
      <c r="AT448" s="19"/>
      <c r="AU448" s="19"/>
      <c r="AV448" s="19"/>
      <c r="AW448" s="19"/>
      <c r="AX448" s="19"/>
      <c r="AY448" s="19"/>
      <c r="AZ448" s="19">
        <v>290</v>
      </c>
      <c r="BA448" s="6"/>
      <c r="BB448" s="6"/>
    </row>
    <row r="449" spans="1:54" customFormat="1" ht="13.5" customHeight="1" x14ac:dyDescent="0.2">
      <c r="A449" s="18" t="s">
        <v>37241</v>
      </c>
      <c r="B449" s="21" t="s">
        <v>35351</v>
      </c>
      <c r="C449" s="19"/>
      <c r="D449" s="19"/>
      <c r="E449" s="20" t="s">
        <v>415</v>
      </c>
      <c r="F449" s="19"/>
      <c r="G449" s="19"/>
      <c r="H449" s="19"/>
      <c r="I449" s="20" t="s">
        <v>90</v>
      </c>
      <c r="J449" s="19" t="s">
        <v>74</v>
      </c>
      <c r="K449" s="19">
        <f>_xlfn.IFNA(VLOOKUP(Tabel1[[#This Row],[Ean]],'Eurogros voorraad'!A:B,2,FALSE),0)</f>
        <v>0</v>
      </c>
      <c r="L449" s="9">
        <v>0</v>
      </c>
      <c r="M449" s="9">
        <f>Tabel1[[#This Row],[Voorraad Eurogros]]+Tabel1[[#This Row],[voorraad 5% korting handmatig]]</f>
        <v>0</v>
      </c>
      <c r="N449" s="19">
        <v>0</v>
      </c>
      <c r="O449" s="19">
        <v>0</v>
      </c>
      <c r="P449" s="19">
        <v>0</v>
      </c>
      <c r="Q449" s="9"/>
      <c r="R449" s="19"/>
      <c r="S449" s="21"/>
      <c r="T449" s="21"/>
      <c r="U449" s="19"/>
      <c r="V449" s="19"/>
      <c r="W449" s="19"/>
      <c r="X449" s="19"/>
      <c r="Y449" s="19"/>
      <c r="Z449" s="19"/>
      <c r="AA449" s="20" t="s">
        <v>75</v>
      </c>
      <c r="AB449" s="6"/>
      <c r="AC449" s="6"/>
      <c r="AD449" s="47">
        <v>4776</v>
      </c>
      <c r="AE449" s="48">
        <v>4776</v>
      </c>
      <c r="AF449" s="11"/>
      <c r="AG449" s="19"/>
      <c r="AH449" s="21"/>
      <c r="AI449" s="21"/>
      <c r="AJ449" s="19"/>
      <c r="AK449" s="21"/>
      <c r="AL449" s="19"/>
      <c r="AM449" s="19"/>
      <c r="AN449" s="19"/>
      <c r="AO449" s="19"/>
      <c r="AP449" s="19"/>
      <c r="AQ449" s="19"/>
      <c r="AR449" s="19"/>
      <c r="AS449" s="19"/>
      <c r="AT449" s="19"/>
      <c r="AU449" s="19"/>
      <c r="AV449" s="19"/>
      <c r="AW449" s="19"/>
      <c r="AX449" s="19"/>
      <c r="AY449" s="19"/>
      <c r="AZ449" s="19">
        <v>290</v>
      </c>
      <c r="BA449" s="6"/>
      <c r="BB449" s="6"/>
    </row>
    <row r="450" spans="1:54" customFormat="1" ht="13.5" customHeight="1" x14ac:dyDescent="0.2">
      <c r="A450" s="18" t="s">
        <v>37242</v>
      </c>
      <c r="B450" s="21" t="s">
        <v>35351</v>
      </c>
      <c r="C450" s="19"/>
      <c r="D450" s="19"/>
      <c r="E450" s="20" t="s">
        <v>415</v>
      </c>
      <c r="F450" s="19"/>
      <c r="G450" s="19"/>
      <c r="H450" s="19"/>
      <c r="I450" s="20" t="s">
        <v>90</v>
      </c>
      <c r="J450" s="19" t="s">
        <v>77</v>
      </c>
      <c r="K450" s="19">
        <f>_xlfn.IFNA(VLOOKUP(Tabel1[[#This Row],[Ean]],'Eurogros voorraad'!A:B,2,FALSE),0)</f>
        <v>0</v>
      </c>
      <c r="L450" s="9">
        <v>0</v>
      </c>
      <c r="M450" s="9">
        <f>Tabel1[[#This Row],[Voorraad Eurogros]]+Tabel1[[#This Row],[voorraad 5% korting handmatig]]</f>
        <v>0</v>
      </c>
      <c r="N450" s="19">
        <v>0</v>
      </c>
      <c r="O450" s="19">
        <v>0</v>
      </c>
      <c r="P450" s="19">
        <v>0</v>
      </c>
      <c r="Q450" s="9"/>
      <c r="R450" s="19"/>
      <c r="S450" s="21"/>
      <c r="T450" s="21"/>
      <c r="U450" s="19"/>
      <c r="V450" s="19"/>
      <c r="W450" s="19"/>
      <c r="X450" s="19"/>
      <c r="Y450" s="19"/>
      <c r="Z450" s="19"/>
      <c r="AA450" s="20" t="s">
        <v>75</v>
      </c>
      <c r="AB450" s="6"/>
      <c r="AC450" s="6"/>
      <c r="AD450" s="45">
        <f>AD449+VLOOKUP($I450,Kosten_onderkleden!$A:$B,2,TRUE)</f>
        <v>4920</v>
      </c>
      <c r="AE450" s="45">
        <f>AE449+VLOOKUP($I450,Kosten_onderkleden!$A:$B,2,TRUE)</f>
        <v>4920</v>
      </c>
      <c r="AF450" s="11"/>
      <c r="AG450" s="19"/>
      <c r="AH450" s="21"/>
      <c r="AI450" s="21"/>
      <c r="AJ450" s="19"/>
      <c r="AK450" s="21"/>
      <c r="AL450" s="19"/>
      <c r="AM450" s="19"/>
      <c r="AN450" s="19"/>
      <c r="AO450" s="19"/>
      <c r="AP450" s="19"/>
      <c r="AQ450" s="19"/>
      <c r="AR450" s="19"/>
      <c r="AS450" s="19"/>
      <c r="AT450" s="19"/>
      <c r="AU450" s="19"/>
      <c r="AV450" s="19"/>
      <c r="AW450" s="19"/>
      <c r="AX450" s="19"/>
      <c r="AY450" s="19"/>
      <c r="AZ450" s="19">
        <v>290</v>
      </c>
      <c r="BA450" s="6"/>
      <c r="BB450" s="6"/>
    </row>
    <row r="451" spans="1:54" customFormat="1" ht="13.5" customHeight="1" x14ac:dyDescent="0.2">
      <c r="A451" s="7" t="s">
        <v>37243</v>
      </c>
      <c r="B451" s="15" t="s">
        <v>35351</v>
      </c>
      <c r="C451" s="13" t="s">
        <v>48</v>
      </c>
      <c r="D451" s="17" t="s">
        <v>419</v>
      </c>
      <c r="E451" s="13" t="s">
        <v>420</v>
      </c>
      <c r="F451" s="13" t="s">
        <v>51</v>
      </c>
      <c r="G451" s="7" t="s">
        <v>37232</v>
      </c>
      <c r="H451" s="13" t="s">
        <v>53</v>
      </c>
      <c r="I451" s="12"/>
      <c r="J451" s="12"/>
      <c r="K451" s="12">
        <f>_xlfn.IFNA(VLOOKUP(Tabel1[[#This Row],[Ean]],'Eurogros voorraad'!A:B,2,FALSE),0)</f>
        <v>0</v>
      </c>
      <c r="L451" s="9">
        <v>0</v>
      </c>
      <c r="M451" s="9">
        <f>Tabel1[[#This Row],[Voorraad Eurogros]]+Tabel1[[#This Row],[voorraad 5% korting handmatig]]</f>
        <v>0</v>
      </c>
      <c r="N451" s="12">
        <v>0</v>
      </c>
      <c r="O451" s="12">
        <v>0</v>
      </c>
      <c r="P451" s="12">
        <v>0</v>
      </c>
      <c r="Q451" s="9" t="s">
        <v>54</v>
      </c>
      <c r="R451" s="12"/>
      <c r="S451" s="11">
        <v>400</v>
      </c>
      <c r="T451" s="11" t="s">
        <v>55</v>
      </c>
      <c r="U451" s="9">
        <v>1200</v>
      </c>
      <c r="V451" s="9" t="s">
        <v>56</v>
      </c>
      <c r="W451" s="12"/>
      <c r="X451" s="12"/>
      <c r="Y451" s="13" t="s">
        <v>272</v>
      </c>
      <c r="Z451" s="12"/>
      <c r="AA451" s="12"/>
      <c r="AB451" s="10" t="s">
        <v>273</v>
      </c>
      <c r="AC451" s="10" t="s">
        <v>264</v>
      </c>
      <c r="AD451" s="46"/>
      <c r="AE451" s="45"/>
      <c r="AF451" s="15"/>
      <c r="AG451" s="12">
        <v>398</v>
      </c>
      <c r="AH451" s="15"/>
      <c r="AI451" s="15"/>
      <c r="AJ451" s="12">
        <v>398</v>
      </c>
      <c r="AK451" s="15"/>
      <c r="AL451" s="12" t="s">
        <v>421</v>
      </c>
      <c r="AM451" s="12"/>
      <c r="AN451" s="13" t="s">
        <v>183</v>
      </c>
      <c r="AO451" s="13" t="s">
        <v>61</v>
      </c>
      <c r="AP451" s="13" t="s">
        <v>62</v>
      </c>
      <c r="AQ451" s="13" t="s">
        <v>63</v>
      </c>
      <c r="AR451" s="13" t="s">
        <v>64</v>
      </c>
      <c r="AS451" s="13" t="s">
        <v>65</v>
      </c>
      <c r="AT451" s="13" t="s">
        <v>66</v>
      </c>
      <c r="AU451" s="13" t="s">
        <v>224</v>
      </c>
      <c r="AV451" s="13" t="s">
        <v>68</v>
      </c>
      <c r="AW451" s="13" t="s">
        <v>238</v>
      </c>
      <c r="AX451" s="13" t="s">
        <v>70</v>
      </c>
      <c r="AY451" s="13" t="s">
        <v>267</v>
      </c>
      <c r="AZ451" s="12"/>
      <c r="BA451" s="6" t="s">
        <v>422</v>
      </c>
      <c r="BB451" s="6" t="s">
        <v>423</v>
      </c>
    </row>
    <row r="452" spans="1:54" customFormat="1" ht="13.5" customHeight="1" x14ac:dyDescent="0.2">
      <c r="A452" s="18" t="s">
        <v>37244</v>
      </c>
      <c r="B452" s="21" t="s">
        <v>35351</v>
      </c>
      <c r="C452" s="19"/>
      <c r="D452" s="19"/>
      <c r="E452" s="20" t="s">
        <v>420</v>
      </c>
      <c r="F452" s="19"/>
      <c r="G452" s="19"/>
      <c r="H452" s="19"/>
      <c r="I452" s="20" t="s">
        <v>82</v>
      </c>
      <c r="J452" s="19" t="s">
        <v>74</v>
      </c>
      <c r="K452" s="19">
        <f>_xlfn.IFNA(VLOOKUP(Tabel1[[#This Row],[Ean]],'Eurogros voorraad'!A:B,2,FALSE),0)</f>
        <v>0</v>
      </c>
      <c r="L452" s="9">
        <v>0</v>
      </c>
      <c r="M452" s="9">
        <f>Tabel1[[#This Row],[Voorraad Eurogros]]+Tabel1[[#This Row],[voorraad 5% korting handmatig]]</f>
        <v>0</v>
      </c>
      <c r="N452" s="19">
        <v>0</v>
      </c>
      <c r="O452" s="19">
        <v>0</v>
      </c>
      <c r="P452" s="19">
        <v>0</v>
      </c>
      <c r="Q452" s="9"/>
      <c r="R452" s="19"/>
      <c r="S452" s="21"/>
      <c r="T452" s="21"/>
      <c r="U452" s="19"/>
      <c r="V452" s="19"/>
      <c r="W452" s="19"/>
      <c r="X452" s="19"/>
      <c r="Y452" s="19"/>
      <c r="Z452" s="19"/>
      <c r="AA452" s="20" t="s">
        <v>75</v>
      </c>
      <c r="AB452" s="6"/>
      <c r="AC452" s="6"/>
      <c r="AD452" s="47">
        <v>1990</v>
      </c>
      <c r="AE452" s="48">
        <v>1990</v>
      </c>
      <c r="AF452" s="11"/>
      <c r="AG452" s="19"/>
      <c r="AH452" s="21"/>
      <c r="AI452" s="21"/>
      <c r="AJ452" s="19"/>
      <c r="AK452" s="21"/>
      <c r="AL452" s="19"/>
      <c r="AM452" s="19"/>
      <c r="AN452" s="19"/>
      <c r="AO452" s="19"/>
      <c r="AP452" s="19"/>
      <c r="AQ452" s="19"/>
      <c r="AR452" s="19"/>
      <c r="AS452" s="19"/>
      <c r="AT452" s="19"/>
      <c r="AU452" s="19"/>
      <c r="AV452" s="19"/>
      <c r="AW452" s="19"/>
      <c r="AX452" s="19"/>
      <c r="AY452" s="19"/>
      <c r="AZ452" s="19">
        <v>290</v>
      </c>
      <c r="BA452" s="6"/>
      <c r="BB452" s="6"/>
    </row>
    <row r="453" spans="1:54" customFormat="1" ht="13.5" customHeight="1" x14ac:dyDescent="0.2">
      <c r="A453" s="18" t="s">
        <v>37245</v>
      </c>
      <c r="B453" s="21" t="s">
        <v>35351</v>
      </c>
      <c r="C453" s="19"/>
      <c r="D453" s="19"/>
      <c r="E453" s="20" t="s">
        <v>420</v>
      </c>
      <c r="F453" s="19"/>
      <c r="G453" s="19"/>
      <c r="H453" s="19"/>
      <c r="I453" s="20" t="s">
        <v>82</v>
      </c>
      <c r="J453" s="19" t="s">
        <v>77</v>
      </c>
      <c r="K453" s="19">
        <f>_xlfn.IFNA(VLOOKUP(Tabel1[[#This Row],[Ean]],'Eurogros voorraad'!A:B,2,FALSE),0)</f>
        <v>0</v>
      </c>
      <c r="L453" s="9">
        <v>0</v>
      </c>
      <c r="M453" s="9">
        <f>Tabel1[[#This Row],[Voorraad Eurogros]]+Tabel1[[#This Row],[voorraad 5% korting handmatig]]</f>
        <v>0</v>
      </c>
      <c r="N453" s="19">
        <v>0</v>
      </c>
      <c r="O453" s="19">
        <v>0</v>
      </c>
      <c r="P453" s="19">
        <v>0</v>
      </c>
      <c r="Q453" s="9"/>
      <c r="R453" s="19"/>
      <c r="S453" s="21"/>
      <c r="T453" s="21"/>
      <c r="U453" s="19"/>
      <c r="V453" s="19"/>
      <c r="W453" s="19"/>
      <c r="X453" s="19"/>
      <c r="Y453" s="19"/>
      <c r="Z453" s="19"/>
      <c r="AA453" s="20" t="s">
        <v>75</v>
      </c>
      <c r="AB453" s="6"/>
      <c r="AC453" s="6"/>
      <c r="AD453" s="45">
        <f>AD452+VLOOKUP($I453,Kosten_onderkleden!$A:$B,2,TRUE)</f>
        <v>2050</v>
      </c>
      <c r="AE453" s="45">
        <f>AE452+VLOOKUP($I453,Kosten_onderkleden!$A:$B,2,TRUE)</f>
        <v>2050</v>
      </c>
      <c r="AF453" s="11"/>
      <c r="AG453" s="19"/>
      <c r="AH453" s="21"/>
      <c r="AI453" s="21"/>
      <c r="AJ453" s="19"/>
      <c r="AK453" s="21"/>
      <c r="AL453" s="19"/>
      <c r="AM453" s="19"/>
      <c r="AN453" s="19"/>
      <c r="AO453" s="19"/>
      <c r="AP453" s="19"/>
      <c r="AQ453" s="19"/>
      <c r="AR453" s="19"/>
      <c r="AS453" s="19"/>
      <c r="AT453" s="19"/>
      <c r="AU453" s="19"/>
      <c r="AV453" s="19"/>
      <c r="AW453" s="19"/>
      <c r="AX453" s="19"/>
      <c r="AY453" s="19"/>
      <c r="AZ453" s="19">
        <v>290</v>
      </c>
      <c r="BA453" s="6"/>
      <c r="BB453" s="6"/>
    </row>
    <row r="454" spans="1:54" customFormat="1" ht="13.5" customHeight="1" x14ac:dyDescent="0.2">
      <c r="A454" s="18" t="s">
        <v>37246</v>
      </c>
      <c r="B454" s="21" t="s">
        <v>35351</v>
      </c>
      <c r="C454" s="19"/>
      <c r="D454" s="19"/>
      <c r="E454" s="20" t="s">
        <v>420</v>
      </c>
      <c r="F454" s="19"/>
      <c r="G454" s="19"/>
      <c r="H454" s="19"/>
      <c r="I454" s="20" t="s">
        <v>84</v>
      </c>
      <c r="J454" s="19" t="s">
        <v>74</v>
      </c>
      <c r="K454" s="19">
        <f>_xlfn.IFNA(VLOOKUP(Tabel1[[#This Row],[Ean]],'Eurogros voorraad'!A:B,2,FALSE),0)</f>
        <v>0</v>
      </c>
      <c r="L454" s="9">
        <v>0</v>
      </c>
      <c r="M454" s="9">
        <f>Tabel1[[#This Row],[Voorraad Eurogros]]+Tabel1[[#This Row],[voorraad 5% korting handmatig]]</f>
        <v>0</v>
      </c>
      <c r="N454" s="19">
        <v>0</v>
      </c>
      <c r="O454" s="19">
        <v>0</v>
      </c>
      <c r="P454" s="19">
        <v>0</v>
      </c>
      <c r="Q454" s="9"/>
      <c r="R454" s="19"/>
      <c r="S454" s="21"/>
      <c r="T454" s="21"/>
      <c r="U454" s="19"/>
      <c r="V454" s="19"/>
      <c r="W454" s="19"/>
      <c r="X454" s="19"/>
      <c r="Y454" s="19"/>
      <c r="Z454" s="19"/>
      <c r="AA454" s="20" t="s">
        <v>75</v>
      </c>
      <c r="AB454" s="6"/>
      <c r="AC454" s="6"/>
      <c r="AD454" s="47">
        <v>2388</v>
      </c>
      <c r="AE454" s="48">
        <v>2388</v>
      </c>
      <c r="AF454" s="11"/>
      <c r="AG454" s="19"/>
      <c r="AH454" s="21"/>
      <c r="AI454" s="21"/>
      <c r="AJ454" s="19"/>
      <c r="AK454" s="21"/>
      <c r="AL454" s="19"/>
      <c r="AM454" s="19"/>
      <c r="AN454" s="19"/>
      <c r="AO454" s="19"/>
      <c r="AP454" s="19"/>
      <c r="AQ454" s="19"/>
      <c r="AR454" s="19"/>
      <c r="AS454" s="19"/>
      <c r="AT454" s="19"/>
      <c r="AU454" s="19"/>
      <c r="AV454" s="19"/>
      <c r="AW454" s="19"/>
      <c r="AX454" s="19"/>
      <c r="AY454" s="19"/>
      <c r="AZ454" s="19">
        <v>290</v>
      </c>
      <c r="BA454" s="6"/>
      <c r="BB454" s="6"/>
    </row>
    <row r="455" spans="1:54" customFormat="1" ht="13.5" customHeight="1" x14ac:dyDescent="0.2">
      <c r="A455" s="18" t="s">
        <v>37247</v>
      </c>
      <c r="B455" s="21" t="s">
        <v>35351</v>
      </c>
      <c r="C455" s="19"/>
      <c r="D455" s="19"/>
      <c r="E455" s="20" t="s">
        <v>420</v>
      </c>
      <c r="F455" s="19"/>
      <c r="G455" s="19"/>
      <c r="H455" s="19"/>
      <c r="I455" s="20" t="s">
        <v>84</v>
      </c>
      <c r="J455" s="19" t="s">
        <v>77</v>
      </c>
      <c r="K455" s="19">
        <f>_xlfn.IFNA(VLOOKUP(Tabel1[[#This Row],[Ean]],'Eurogros voorraad'!A:B,2,FALSE),0)</f>
        <v>0</v>
      </c>
      <c r="L455" s="9">
        <v>0</v>
      </c>
      <c r="M455" s="9">
        <f>Tabel1[[#This Row],[Voorraad Eurogros]]+Tabel1[[#This Row],[voorraad 5% korting handmatig]]</f>
        <v>0</v>
      </c>
      <c r="N455" s="19">
        <v>0</v>
      </c>
      <c r="O455" s="19">
        <v>0</v>
      </c>
      <c r="P455" s="19">
        <v>0</v>
      </c>
      <c r="Q455" s="9"/>
      <c r="R455" s="19"/>
      <c r="S455" s="21"/>
      <c r="T455" s="21"/>
      <c r="U455" s="19"/>
      <c r="V455" s="19"/>
      <c r="W455" s="19"/>
      <c r="X455" s="19"/>
      <c r="Y455" s="19"/>
      <c r="Z455" s="19"/>
      <c r="AA455" s="20" t="s">
        <v>75</v>
      </c>
      <c r="AB455" s="6"/>
      <c r="AC455" s="6"/>
      <c r="AD455" s="45">
        <f>AD454+VLOOKUP($I455,Kosten_onderkleden!$A:$B,2,TRUE)</f>
        <v>2460</v>
      </c>
      <c r="AE455" s="45">
        <f>AE454+VLOOKUP($I455,Kosten_onderkleden!$A:$B,2,TRUE)</f>
        <v>2460</v>
      </c>
      <c r="AF455" s="11"/>
      <c r="AG455" s="19"/>
      <c r="AH455" s="21"/>
      <c r="AI455" s="21"/>
      <c r="AJ455" s="19"/>
      <c r="AK455" s="21"/>
      <c r="AL455" s="19"/>
      <c r="AM455" s="19"/>
      <c r="AN455" s="19"/>
      <c r="AO455" s="19"/>
      <c r="AP455" s="19"/>
      <c r="AQ455" s="19"/>
      <c r="AR455" s="19"/>
      <c r="AS455" s="19"/>
      <c r="AT455" s="19"/>
      <c r="AU455" s="19"/>
      <c r="AV455" s="19"/>
      <c r="AW455" s="19"/>
      <c r="AX455" s="19"/>
      <c r="AY455" s="19"/>
      <c r="AZ455" s="19">
        <v>290</v>
      </c>
      <c r="BA455" s="6"/>
      <c r="BB455" s="6"/>
    </row>
    <row r="456" spans="1:54" customFormat="1" ht="13.5" customHeight="1" x14ac:dyDescent="0.2">
      <c r="A456" s="18" t="s">
        <v>37248</v>
      </c>
      <c r="B456" s="21" t="s">
        <v>35351</v>
      </c>
      <c r="C456" s="19"/>
      <c r="D456" s="19"/>
      <c r="E456" s="20" t="s">
        <v>420</v>
      </c>
      <c r="F456" s="19"/>
      <c r="G456" s="19"/>
      <c r="H456" s="19"/>
      <c r="I456" s="20" t="s">
        <v>86</v>
      </c>
      <c r="J456" s="19" t="s">
        <v>74</v>
      </c>
      <c r="K456" s="19">
        <f>_xlfn.IFNA(VLOOKUP(Tabel1[[#This Row],[Ean]],'Eurogros voorraad'!A:B,2,FALSE),0)</f>
        <v>0</v>
      </c>
      <c r="L456" s="9">
        <v>0</v>
      </c>
      <c r="M456" s="9">
        <f>Tabel1[[#This Row],[Voorraad Eurogros]]+Tabel1[[#This Row],[voorraad 5% korting handmatig]]</f>
        <v>0</v>
      </c>
      <c r="N456" s="19">
        <v>0</v>
      </c>
      <c r="O456" s="19">
        <v>0</v>
      </c>
      <c r="P456" s="19">
        <v>0</v>
      </c>
      <c r="Q456" s="9"/>
      <c r="R456" s="19"/>
      <c r="S456" s="21"/>
      <c r="T456" s="21"/>
      <c r="U456" s="19"/>
      <c r="V456" s="19"/>
      <c r="W456" s="19"/>
      <c r="X456" s="19"/>
      <c r="Y456" s="19"/>
      <c r="Z456" s="19"/>
      <c r="AA456" s="20" t="s">
        <v>75</v>
      </c>
      <c r="AB456" s="6"/>
      <c r="AC456" s="6"/>
      <c r="AD456" s="47">
        <v>2985</v>
      </c>
      <c r="AE456" s="48">
        <v>2985</v>
      </c>
      <c r="AF456" s="11"/>
      <c r="AG456" s="19"/>
      <c r="AH456" s="21"/>
      <c r="AI456" s="21"/>
      <c r="AJ456" s="19"/>
      <c r="AK456" s="21"/>
      <c r="AL456" s="19"/>
      <c r="AM456" s="19"/>
      <c r="AN456" s="19"/>
      <c r="AO456" s="19"/>
      <c r="AP456" s="19"/>
      <c r="AQ456" s="19"/>
      <c r="AR456" s="19"/>
      <c r="AS456" s="19"/>
      <c r="AT456" s="19"/>
      <c r="AU456" s="19"/>
      <c r="AV456" s="19"/>
      <c r="AW456" s="19"/>
      <c r="AX456" s="19"/>
      <c r="AY456" s="19"/>
      <c r="AZ456" s="19">
        <v>290</v>
      </c>
      <c r="BA456" s="6"/>
      <c r="BB456" s="6"/>
    </row>
    <row r="457" spans="1:54" customFormat="1" ht="13.5" customHeight="1" x14ac:dyDescent="0.2">
      <c r="A457" s="18" t="s">
        <v>37249</v>
      </c>
      <c r="B457" s="21" t="s">
        <v>35351</v>
      </c>
      <c r="C457" s="19"/>
      <c r="D457" s="19"/>
      <c r="E457" s="20" t="s">
        <v>420</v>
      </c>
      <c r="F457" s="19"/>
      <c r="G457" s="19"/>
      <c r="H457" s="19"/>
      <c r="I457" s="20" t="s">
        <v>86</v>
      </c>
      <c r="J457" s="19" t="s">
        <v>77</v>
      </c>
      <c r="K457" s="19">
        <f>_xlfn.IFNA(VLOOKUP(Tabel1[[#This Row],[Ean]],'Eurogros voorraad'!A:B,2,FALSE),0)</f>
        <v>0</v>
      </c>
      <c r="L457" s="9">
        <v>0</v>
      </c>
      <c r="M457" s="9">
        <f>Tabel1[[#This Row],[Voorraad Eurogros]]+Tabel1[[#This Row],[voorraad 5% korting handmatig]]</f>
        <v>0</v>
      </c>
      <c r="N457" s="19">
        <v>0</v>
      </c>
      <c r="O457" s="19">
        <v>0</v>
      </c>
      <c r="P457" s="19">
        <v>0</v>
      </c>
      <c r="Q457" s="9"/>
      <c r="R457" s="19"/>
      <c r="S457" s="21"/>
      <c r="T457" s="21"/>
      <c r="U457" s="19"/>
      <c r="V457" s="19"/>
      <c r="W457" s="19"/>
      <c r="X457" s="19"/>
      <c r="Y457" s="19"/>
      <c r="Z457" s="19"/>
      <c r="AA457" s="20" t="s">
        <v>75</v>
      </c>
      <c r="AB457" s="6"/>
      <c r="AC457" s="6"/>
      <c r="AD457" s="45">
        <f>AD456+VLOOKUP($I457,Kosten_onderkleden!$A:$B,2,TRUE)</f>
        <v>3075</v>
      </c>
      <c r="AE457" s="45">
        <f>AE456+VLOOKUP($I457,Kosten_onderkleden!$A:$B,2,TRUE)</f>
        <v>3075</v>
      </c>
      <c r="AF457" s="11"/>
      <c r="AG457" s="19"/>
      <c r="AH457" s="21"/>
      <c r="AI457" s="21"/>
      <c r="AJ457" s="19"/>
      <c r="AK457" s="21"/>
      <c r="AL457" s="19"/>
      <c r="AM457" s="19"/>
      <c r="AN457" s="19"/>
      <c r="AO457" s="19"/>
      <c r="AP457" s="19"/>
      <c r="AQ457" s="19"/>
      <c r="AR457" s="19"/>
      <c r="AS457" s="19"/>
      <c r="AT457" s="19"/>
      <c r="AU457" s="19"/>
      <c r="AV457" s="19"/>
      <c r="AW457" s="19"/>
      <c r="AX457" s="19"/>
      <c r="AY457" s="19"/>
      <c r="AZ457" s="19">
        <v>290</v>
      </c>
      <c r="BA457" s="6"/>
      <c r="BB457" s="6"/>
    </row>
    <row r="458" spans="1:54" customFormat="1" ht="13.5" customHeight="1" x14ac:dyDescent="0.2">
      <c r="A458" s="18" t="s">
        <v>37250</v>
      </c>
      <c r="B458" s="21" t="s">
        <v>35351</v>
      </c>
      <c r="C458" s="19"/>
      <c r="D458" s="19"/>
      <c r="E458" s="20" t="s">
        <v>420</v>
      </c>
      <c r="F458" s="19"/>
      <c r="G458" s="19"/>
      <c r="H458" s="19"/>
      <c r="I458" s="20" t="s">
        <v>88</v>
      </c>
      <c r="J458" s="19" t="s">
        <v>74</v>
      </c>
      <c r="K458" s="19">
        <f>_xlfn.IFNA(VLOOKUP(Tabel1[[#This Row],[Ean]],'Eurogros voorraad'!A:B,2,FALSE),0)</f>
        <v>0</v>
      </c>
      <c r="L458" s="9">
        <v>0</v>
      </c>
      <c r="M458" s="9">
        <f>Tabel1[[#This Row],[Voorraad Eurogros]]+Tabel1[[#This Row],[voorraad 5% korting handmatig]]</f>
        <v>0</v>
      </c>
      <c r="N458" s="19">
        <v>0</v>
      </c>
      <c r="O458" s="19">
        <v>0</v>
      </c>
      <c r="P458" s="19">
        <v>0</v>
      </c>
      <c r="Q458" s="9"/>
      <c r="R458" s="19"/>
      <c r="S458" s="21"/>
      <c r="T458" s="21"/>
      <c r="U458" s="19"/>
      <c r="V458" s="19"/>
      <c r="W458" s="19"/>
      <c r="X458" s="19"/>
      <c r="Y458" s="19"/>
      <c r="Z458" s="19"/>
      <c r="AA458" s="20" t="s">
        <v>75</v>
      </c>
      <c r="AB458" s="6"/>
      <c r="AC458" s="6"/>
      <c r="AD458" s="47">
        <v>3483</v>
      </c>
      <c r="AE458" s="48">
        <v>3483</v>
      </c>
      <c r="AF458" s="11"/>
      <c r="AG458" s="19"/>
      <c r="AH458" s="21"/>
      <c r="AI458" s="21"/>
      <c r="AJ458" s="19"/>
      <c r="AK458" s="21"/>
      <c r="AL458" s="19"/>
      <c r="AM458" s="19"/>
      <c r="AN458" s="19"/>
      <c r="AO458" s="19"/>
      <c r="AP458" s="19"/>
      <c r="AQ458" s="19"/>
      <c r="AR458" s="19"/>
      <c r="AS458" s="19"/>
      <c r="AT458" s="19"/>
      <c r="AU458" s="19"/>
      <c r="AV458" s="19"/>
      <c r="AW458" s="19"/>
      <c r="AX458" s="19"/>
      <c r="AY458" s="19"/>
      <c r="AZ458" s="19">
        <v>290</v>
      </c>
      <c r="BA458" s="6"/>
      <c r="BB458" s="6"/>
    </row>
    <row r="459" spans="1:54" customFormat="1" ht="13.5" customHeight="1" x14ac:dyDescent="0.2">
      <c r="A459" s="18" t="s">
        <v>37251</v>
      </c>
      <c r="B459" s="21" t="s">
        <v>35351</v>
      </c>
      <c r="C459" s="19"/>
      <c r="D459" s="19"/>
      <c r="E459" s="20" t="s">
        <v>420</v>
      </c>
      <c r="F459" s="19"/>
      <c r="G459" s="19"/>
      <c r="H459" s="19"/>
      <c r="I459" s="20" t="s">
        <v>88</v>
      </c>
      <c r="J459" s="19" t="s">
        <v>77</v>
      </c>
      <c r="K459" s="19">
        <f>_xlfn.IFNA(VLOOKUP(Tabel1[[#This Row],[Ean]],'Eurogros voorraad'!A:B,2,FALSE),0)</f>
        <v>0</v>
      </c>
      <c r="L459" s="9">
        <v>0</v>
      </c>
      <c r="M459" s="9">
        <f>Tabel1[[#This Row],[Voorraad Eurogros]]+Tabel1[[#This Row],[voorraad 5% korting handmatig]]</f>
        <v>0</v>
      </c>
      <c r="N459" s="19">
        <v>0</v>
      </c>
      <c r="O459" s="19">
        <v>0</v>
      </c>
      <c r="P459" s="19">
        <v>0</v>
      </c>
      <c r="Q459" s="9"/>
      <c r="R459" s="19"/>
      <c r="S459" s="21"/>
      <c r="T459" s="21"/>
      <c r="U459" s="19"/>
      <c r="V459" s="19"/>
      <c r="W459" s="19"/>
      <c r="X459" s="19"/>
      <c r="Y459" s="19"/>
      <c r="Z459" s="19"/>
      <c r="AA459" s="20" t="s">
        <v>75</v>
      </c>
      <c r="AB459" s="6"/>
      <c r="AC459" s="6"/>
      <c r="AD459" s="45">
        <f>AD458+VLOOKUP($I459,Kosten_onderkleden!$A:$B,2,TRUE)</f>
        <v>3588</v>
      </c>
      <c r="AE459" s="45">
        <f>AE458+VLOOKUP($I459,Kosten_onderkleden!$A:$B,2,TRUE)</f>
        <v>3588</v>
      </c>
      <c r="AF459" s="11"/>
      <c r="AG459" s="19"/>
      <c r="AH459" s="21"/>
      <c r="AI459" s="21"/>
      <c r="AJ459" s="19"/>
      <c r="AK459" s="21"/>
      <c r="AL459" s="19"/>
      <c r="AM459" s="19"/>
      <c r="AN459" s="19"/>
      <c r="AO459" s="19"/>
      <c r="AP459" s="19"/>
      <c r="AQ459" s="19"/>
      <c r="AR459" s="19"/>
      <c r="AS459" s="19"/>
      <c r="AT459" s="19"/>
      <c r="AU459" s="19"/>
      <c r="AV459" s="19"/>
      <c r="AW459" s="19"/>
      <c r="AX459" s="19"/>
      <c r="AY459" s="19"/>
      <c r="AZ459" s="19">
        <v>290</v>
      </c>
      <c r="BA459" s="6"/>
      <c r="BB459" s="6"/>
    </row>
    <row r="460" spans="1:54" customFormat="1" ht="13.5" customHeight="1" x14ac:dyDescent="0.2">
      <c r="A460" s="18" t="s">
        <v>37252</v>
      </c>
      <c r="B460" s="21" t="s">
        <v>35351</v>
      </c>
      <c r="C460" s="19"/>
      <c r="D460" s="19"/>
      <c r="E460" s="20" t="s">
        <v>420</v>
      </c>
      <c r="F460" s="19"/>
      <c r="G460" s="19"/>
      <c r="H460" s="19"/>
      <c r="I460" s="20" t="s">
        <v>90</v>
      </c>
      <c r="J460" s="19" t="s">
        <v>74</v>
      </c>
      <c r="K460" s="19">
        <f>_xlfn.IFNA(VLOOKUP(Tabel1[[#This Row],[Ean]],'Eurogros voorraad'!A:B,2,FALSE),0)</f>
        <v>0</v>
      </c>
      <c r="L460" s="9">
        <v>0</v>
      </c>
      <c r="M460" s="9">
        <f>Tabel1[[#This Row],[Voorraad Eurogros]]+Tabel1[[#This Row],[voorraad 5% korting handmatig]]</f>
        <v>0</v>
      </c>
      <c r="N460" s="19">
        <v>0</v>
      </c>
      <c r="O460" s="19">
        <v>0</v>
      </c>
      <c r="P460" s="19">
        <v>0</v>
      </c>
      <c r="Q460" s="9"/>
      <c r="R460" s="19"/>
      <c r="S460" s="21"/>
      <c r="T460" s="21"/>
      <c r="U460" s="19"/>
      <c r="V460" s="19"/>
      <c r="W460" s="19"/>
      <c r="X460" s="19"/>
      <c r="Y460" s="19"/>
      <c r="Z460" s="19"/>
      <c r="AA460" s="20" t="s">
        <v>75</v>
      </c>
      <c r="AB460" s="6"/>
      <c r="AC460" s="6"/>
      <c r="AD460" s="47">
        <v>4776</v>
      </c>
      <c r="AE460" s="48">
        <v>4776</v>
      </c>
      <c r="AF460" s="11"/>
      <c r="AG460" s="19"/>
      <c r="AH460" s="21"/>
      <c r="AI460" s="21"/>
      <c r="AJ460" s="19"/>
      <c r="AK460" s="21"/>
      <c r="AL460" s="19"/>
      <c r="AM460" s="19"/>
      <c r="AN460" s="19"/>
      <c r="AO460" s="19"/>
      <c r="AP460" s="19"/>
      <c r="AQ460" s="19"/>
      <c r="AR460" s="19"/>
      <c r="AS460" s="19"/>
      <c r="AT460" s="19"/>
      <c r="AU460" s="19"/>
      <c r="AV460" s="19"/>
      <c r="AW460" s="19"/>
      <c r="AX460" s="19"/>
      <c r="AY460" s="19"/>
      <c r="AZ460" s="19">
        <v>290</v>
      </c>
      <c r="BA460" s="6"/>
      <c r="BB460" s="6"/>
    </row>
    <row r="461" spans="1:54" customFormat="1" ht="13.5" customHeight="1" x14ac:dyDescent="0.2">
      <c r="A461" s="18" t="s">
        <v>37253</v>
      </c>
      <c r="B461" s="21" t="s">
        <v>35351</v>
      </c>
      <c r="C461" s="19"/>
      <c r="D461" s="19"/>
      <c r="E461" s="20" t="s">
        <v>420</v>
      </c>
      <c r="F461" s="19"/>
      <c r="G461" s="19"/>
      <c r="H461" s="19"/>
      <c r="I461" s="20" t="s">
        <v>90</v>
      </c>
      <c r="J461" s="19" t="s">
        <v>77</v>
      </c>
      <c r="K461" s="19">
        <f>_xlfn.IFNA(VLOOKUP(Tabel1[[#This Row],[Ean]],'Eurogros voorraad'!A:B,2,FALSE),0)</f>
        <v>0</v>
      </c>
      <c r="L461" s="9">
        <v>0</v>
      </c>
      <c r="M461" s="9">
        <f>Tabel1[[#This Row],[Voorraad Eurogros]]+Tabel1[[#This Row],[voorraad 5% korting handmatig]]</f>
        <v>0</v>
      </c>
      <c r="N461" s="19">
        <v>0</v>
      </c>
      <c r="O461" s="19">
        <v>0</v>
      </c>
      <c r="P461" s="19">
        <v>0</v>
      </c>
      <c r="Q461" s="9"/>
      <c r="R461" s="19"/>
      <c r="S461" s="21"/>
      <c r="T461" s="21"/>
      <c r="U461" s="19"/>
      <c r="V461" s="19"/>
      <c r="W461" s="19"/>
      <c r="X461" s="19"/>
      <c r="Y461" s="19"/>
      <c r="Z461" s="19"/>
      <c r="AA461" s="20" t="s">
        <v>75</v>
      </c>
      <c r="AB461" s="6"/>
      <c r="AC461" s="6"/>
      <c r="AD461" s="45">
        <f>AD460+VLOOKUP($I461,Kosten_onderkleden!$A:$B,2,TRUE)</f>
        <v>4920</v>
      </c>
      <c r="AE461" s="45">
        <f>AE460+VLOOKUP($I461,Kosten_onderkleden!$A:$B,2,TRUE)</f>
        <v>4920</v>
      </c>
      <c r="AF461" s="11"/>
      <c r="AG461" s="19"/>
      <c r="AH461" s="21"/>
      <c r="AI461" s="21"/>
      <c r="AJ461" s="19"/>
      <c r="AK461" s="21"/>
      <c r="AL461" s="19"/>
      <c r="AM461" s="19"/>
      <c r="AN461" s="19"/>
      <c r="AO461" s="19"/>
      <c r="AP461" s="19"/>
      <c r="AQ461" s="19"/>
      <c r="AR461" s="19"/>
      <c r="AS461" s="19"/>
      <c r="AT461" s="19"/>
      <c r="AU461" s="19"/>
      <c r="AV461" s="19"/>
      <c r="AW461" s="19"/>
      <c r="AX461" s="19"/>
      <c r="AY461" s="19"/>
      <c r="AZ461" s="19">
        <v>290</v>
      </c>
      <c r="BA461" s="6"/>
      <c r="BB461" s="6"/>
    </row>
    <row r="462" spans="1:54" customFormat="1" ht="13.5" customHeight="1" x14ac:dyDescent="0.2">
      <c r="A462" s="7" t="s">
        <v>37254</v>
      </c>
      <c r="B462" s="15" t="s">
        <v>35351</v>
      </c>
      <c r="C462" s="13" t="s">
        <v>48</v>
      </c>
      <c r="D462" s="17" t="s">
        <v>424</v>
      </c>
      <c r="E462" s="13" t="s">
        <v>425</v>
      </c>
      <c r="F462" s="13" t="s">
        <v>51</v>
      </c>
      <c r="G462" s="7" t="s">
        <v>37232</v>
      </c>
      <c r="H462" s="13" t="s">
        <v>53</v>
      </c>
      <c r="I462" s="12"/>
      <c r="J462" s="12"/>
      <c r="K462" s="12">
        <f>_xlfn.IFNA(VLOOKUP(Tabel1[[#This Row],[Ean]],'Eurogros voorraad'!A:B,2,FALSE),0)</f>
        <v>0</v>
      </c>
      <c r="L462" s="9">
        <v>0</v>
      </c>
      <c r="M462" s="9">
        <f>Tabel1[[#This Row],[Voorraad Eurogros]]+Tabel1[[#This Row],[voorraad 5% korting handmatig]]</f>
        <v>0</v>
      </c>
      <c r="N462" s="12">
        <v>0</v>
      </c>
      <c r="O462" s="12">
        <v>0</v>
      </c>
      <c r="P462" s="12">
        <v>0</v>
      </c>
      <c r="Q462" s="9" t="s">
        <v>54</v>
      </c>
      <c r="R462" s="12"/>
      <c r="S462" s="11">
        <v>400</v>
      </c>
      <c r="T462" s="11" t="s">
        <v>55</v>
      </c>
      <c r="U462" s="9">
        <v>1200</v>
      </c>
      <c r="V462" s="9" t="s">
        <v>56</v>
      </c>
      <c r="W462" s="12"/>
      <c r="X462" s="12"/>
      <c r="Y462" s="13" t="s">
        <v>279</v>
      </c>
      <c r="Z462" s="12"/>
      <c r="AA462" s="12"/>
      <c r="AB462" s="10" t="s">
        <v>280</v>
      </c>
      <c r="AC462" s="10" t="s">
        <v>264</v>
      </c>
      <c r="AD462" s="46"/>
      <c r="AE462" s="45"/>
      <c r="AF462" s="15"/>
      <c r="AG462" s="12">
        <v>398</v>
      </c>
      <c r="AH462" s="15"/>
      <c r="AI462" s="15"/>
      <c r="AJ462" s="12">
        <v>398</v>
      </c>
      <c r="AK462" s="15"/>
      <c r="AL462" s="12" t="s">
        <v>426</v>
      </c>
      <c r="AM462" s="12"/>
      <c r="AN462" s="13" t="s">
        <v>183</v>
      </c>
      <c r="AO462" s="13" t="s">
        <v>61</v>
      </c>
      <c r="AP462" s="13" t="s">
        <v>62</v>
      </c>
      <c r="AQ462" s="13" t="s">
        <v>63</v>
      </c>
      <c r="AR462" s="13" t="s">
        <v>64</v>
      </c>
      <c r="AS462" s="13" t="s">
        <v>65</v>
      </c>
      <c r="AT462" s="13" t="s">
        <v>66</v>
      </c>
      <c r="AU462" s="13" t="s">
        <v>224</v>
      </c>
      <c r="AV462" s="13" t="s">
        <v>68</v>
      </c>
      <c r="AW462" s="13" t="s">
        <v>238</v>
      </c>
      <c r="AX462" s="13" t="s">
        <v>70</v>
      </c>
      <c r="AY462" s="13" t="s">
        <v>267</v>
      </c>
      <c r="AZ462" s="12"/>
      <c r="BA462" s="6" t="s">
        <v>427</v>
      </c>
      <c r="BB462" s="6" t="s">
        <v>428</v>
      </c>
    </row>
    <row r="463" spans="1:54" customFormat="1" ht="13.5" customHeight="1" x14ac:dyDescent="0.2">
      <c r="A463" s="18" t="s">
        <v>37255</v>
      </c>
      <c r="B463" s="21" t="s">
        <v>35351</v>
      </c>
      <c r="C463" s="19"/>
      <c r="D463" s="19"/>
      <c r="E463" s="20" t="s">
        <v>425</v>
      </c>
      <c r="F463" s="19"/>
      <c r="G463" s="19"/>
      <c r="H463" s="19"/>
      <c r="I463" s="20" t="s">
        <v>82</v>
      </c>
      <c r="J463" s="19" t="s">
        <v>74</v>
      </c>
      <c r="K463" s="19">
        <f>_xlfn.IFNA(VLOOKUP(Tabel1[[#This Row],[Ean]],'Eurogros voorraad'!A:B,2,FALSE),0)</f>
        <v>0</v>
      </c>
      <c r="L463" s="9">
        <v>0</v>
      </c>
      <c r="M463" s="9">
        <f>Tabel1[[#This Row],[Voorraad Eurogros]]+Tabel1[[#This Row],[voorraad 5% korting handmatig]]</f>
        <v>0</v>
      </c>
      <c r="N463" s="19">
        <v>0</v>
      </c>
      <c r="O463" s="19">
        <v>0</v>
      </c>
      <c r="P463" s="19">
        <v>0</v>
      </c>
      <c r="Q463" s="9"/>
      <c r="R463" s="19"/>
      <c r="S463" s="21"/>
      <c r="T463" s="21"/>
      <c r="U463" s="19"/>
      <c r="V463" s="19"/>
      <c r="W463" s="19"/>
      <c r="X463" s="19"/>
      <c r="Y463" s="19"/>
      <c r="Z463" s="19"/>
      <c r="AA463" s="20" t="s">
        <v>75</v>
      </c>
      <c r="AB463" s="6"/>
      <c r="AC463" s="6"/>
      <c r="AD463" s="47">
        <v>1990</v>
      </c>
      <c r="AE463" s="48">
        <v>1990</v>
      </c>
      <c r="AF463" s="11"/>
      <c r="AG463" s="19"/>
      <c r="AH463" s="21"/>
      <c r="AI463" s="21"/>
      <c r="AJ463" s="19"/>
      <c r="AK463" s="21"/>
      <c r="AL463" s="19"/>
      <c r="AM463" s="19"/>
      <c r="AN463" s="19"/>
      <c r="AO463" s="19"/>
      <c r="AP463" s="19"/>
      <c r="AQ463" s="19"/>
      <c r="AR463" s="19"/>
      <c r="AS463" s="19"/>
      <c r="AT463" s="19"/>
      <c r="AU463" s="19"/>
      <c r="AV463" s="19"/>
      <c r="AW463" s="19"/>
      <c r="AX463" s="19"/>
      <c r="AY463" s="19"/>
      <c r="AZ463" s="19">
        <v>290</v>
      </c>
      <c r="BA463" s="6"/>
      <c r="BB463" s="6"/>
    </row>
    <row r="464" spans="1:54" customFormat="1" ht="13.5" customHeight="1" x14ac:dyDescent="0.2">
      <c r="A464" s="18" t="s">
        <v>37256</v>
      </c>
      <c r="B464" s="21" t="s">
        <v>35351</v>
      </c>
      <c r="C464" s="19"/>
      <c r="D464" s="19"/>
      <c r="E464" s="20" t="s">
        <v>425</v>
      </c>
      <c r="F464" s="19"/>
      <c r="G464" s="19"/>
      <c r="H464" s="19"/>
      <c r="I464" s="20" t="s">
        <v>82</v>
      </c>
      <c r="J464" s="19" t="s">
        <v>77</v>
      </c>
      <c r="K464" s="19">
        <f>_xlfn.IFNA(VLOOKUP(Tabel1[[#This Row],[Ean]],'Eurogros voorraad'!A:B,2,FALSE),0)</f>
        <v>0</v>
      </c>
      <c r="L464" s="9">
        <v>0</v>
      </c>
      <c r="M464" s="9">
        <f>Tabel1[[#This Row],[Voorraad Eurogros]]+Tabel1[[#This Row],[voorraad 5% korting handmatig]]</f>
        <v>0</v>
      </c>
      <c r="N464" s="19">
        <v>0</v>
      </c>
      <c r="O464" s="19">
        <v>0</v>
      </c>
      <c r="P464" s="19">
        <v>0</v>
      </c>
      <c r="Q464" s="9"/>
      <c r="R464" s="19"/>
      <c r="S464" s="21"/>
      <c r="T464" s="21"/>
      <c r="U464" s="19"/>
      <c r="V464" s="19"/>
      <c r="W464" s="19"/>
      <c r="X464" s="19"/>
      <c r="Y464" s="19"/>
      <c r="Z464" s="19"/>
      <c r="AA464" s="20" t="s">
        <v>75</v>
      </c>
      <c r="AB464" s="6"/>
      <c r="AC464" s="6"/>
      <c r="AD464" s="45">
        <f>AD463+VLOOKUP($I464,Kosten_onderkleden!$A:$B,2,TRUE)</f>
        <v>2050</v>
      </c>
      <c r="AE464" s="45">
        <f>AE463+VLOOKUP($I464,Kosten_onderkleden!$A:$B,2,TRUE)</f>
        <v>2050</v>
      </c>
      <c r="AF464" s="11"/>
      <c r="AG464" s="19"/>
      <c r="AH464" s="21"/>
      <c r="AI464" s="21"/>
      <c r="AJ464" s="19"/>
      <c r="AK464" s="21"/>
      <c r="AL464" s="19"/>
      <c r="AM464" s="19"/>
      <c r="AN464" s="19"/>
      <c r="AO464" s="19"/>
      <c r="AP464" s="19"/>
      <c r="AQ464" s="19"/>
      <c r="AR464" s="19"/>
      <c r="AS464" s="19"/>
      <c r="AT464" s="19"/>
      <c r="AU464" s="19"/>
      <c r="AV464" s="19"/>
      <c r="AW464" s="19"/>
      <c r="AX464" s="19"/>
      <c r="AY464" s="19"/>
      <c r="AZ464" s="19">
        <v>290</v>
      </c>
      <c r="BA464" s="6"/>
      <c r="BB464" s="6"/>
    </row>
    <row r="465" spans="1:54" customFormat="1" ht="13.5" customHeight="1" x14ac:dyDescent="0.2">
      <c r="A465" s="18" t="s">
        <v>37257</v>
      </c>
      <c r="B465" s="21" t="s">
        <v>35351</v>
      </c>
      <c r="C465" s="19"/>
      <c r="D465" s="19"/>
      <c r="E465" s="20" t="s">
        <v>425</v>
      </c>
      <c r="F465" s="19"/>
      <c r="G465" s="19"/>
      <c r="H465" s="19"/>
      <c r="I465" s="20" t="s">
        <v>84</v>
      </c>
      <c r="J465" s="19" t="s">
        <v>74</v>
      </c>
      <c r="K465" s="19">
        <f>_xlfn.IFNA(VLOOKUP(Tabel1[[#This Row],[Ean]],'Eurogros voorraad'!A:B,2,FALSE),0)</f>
        <v>0</v>
      </c>
      <c r="L465" s="9">
        <v>0</v>
      </c>
      <c r="M465" s="9">
        <f>Tabel1[[#This Row],[Voorraad Eurogros]]+Tabel1[[#This Row],[voorraad 5% korting handmatig]]</f>
        <v>0</v>
      </c>
      <c r="N465" s="19">
        <v>0</v>
      </c>
      <c r="O465" s="19">
        <v>0</v>
      </c>
      <c r="P465" s="19">
        <v>0</v>
      </c>
      <c r="Q465" s="9"/>
      <c r="R465" s="19"/>
      <c r="S465" s="21"/>
      <c r="T465" s="21"/>
      <c r="U465" s="19"/>
      <c r="V465" s="19"/>
      <c r="W465" s="19"/>
      <c r="X465" s="19"/>
      <c r="Y465" s="19"/>
      <c r="Z465" s="19"/>
      <c r="AA465" s="20" t="s">
        <v>75</v>
      </c>
      <c r="AB465" s="6"/>
      <c r="AC465" s="6"/>
      <c r="AD465" s="47">
        <v>2388</v>
      </c>
      <c r="AE465" s="48">
        <v>2388</v>
      </c>
      <c r="AF465" s="11"/>
      <c r="AG465" s="19"/>
      <c r="AH465" s="21"/>
      <c r="AI465" s="21"/>
      <c r="AJ465" s="19"/>
      <c r="AK465" s="21"/>
      <c r="AL465" s="19"/>
      <c r="AM465" s="19"/>
      <c r="AN465" s="19"/>
      <c r="AO465" s="19"/>
      <c r="AP465" s="19"/>
      <c r="AQ465" s="19"/>
      <c r="AR465" s="19"/>
      <c r="AS465" s="19"/>
      <c r="AT465" s="19"/>
      <c r="AU465" s="19"/>
      <c r="AV465" s="19"/>
      <c r="AW465" s="19"/>
      <c r="AX465" s="19"/>
      <c r="AY465" s="19"/>
      <c r="AZ465" s="19">
        <v>290</v>
      </c>
      <c r="BA465" s="6"/>
      <c r="BB465" s="6"/>
    </row>
    <row r="466" spans="1:54" customFormat="1" ht="13.5" customHeight="1" x14ac:dyDescent="0.2">
      <c r="A466" s="18" t="s">
        <v>37258</v>
      </c>
      <c r="B466" s="21" t="s">
        <v>35351</v>
      </c>
      <c r="C466" s="19"/>
      <c r="D466" s="19"/>
      <c r="E466" s="20" t="s">
        <v>425</v>
      </c>
      <c r="F466" s="19"/>
      <c r="G466" s="19"/>
      <c r="H466" s="19"/>
      <c r="I466" s="20" t="s">
        <v>84</v>
      </c>
      <c r="J466" s="19" t="s">
        <v>77</v>
      </c>
      <c r="K466" s="19">
        <f>_xlfn.IFNA(VLOOKUP(Tabel1[[#This Row],[Ean]],'Eurogros voorraad'!A:B,2,FALSE),0)</f>
        <v>0</v>
      </c>
      <c r="L466" s="9">
        <v>0</v>
      </c>
      <c r="M466" s="9">
        <f>Tabel1[[#This Row],[Voorraad Eurogros]]+Tabel1[[#This Row],[voorraad 5% korting handmatig]]</f>
        <v>0</v>
      </c>
      <c r="N466" s="19">
        <v>0</v>
      </c>
      <c r="O466" s="19">
        <v>0</v>
      </c>
      <c r="P466" s="19">
        <v>0</v>
      </c>
      <c r="Q466" s="9"/>
      <c r="R466" s="19"/>
      <c r="S466" s="21"/>
      <c r="T466" s="21"/>
      <c r="U466" s="19"/>
      <c r="V466" s="19"/>
      <c r="W466" s="19"/>
      <c r="X466" s="19"/>
      <c r="Y466" s="19"/>
      <c r="Z466" s="19"/>
      <c r="AA466" s="20" t="s">
        <v>75</v>
      </c>
      <c r="AB466" s="6"/>
      <c r="AC466" s="6"/>
      <c r="AD466" s="45">
        <f>AD465+VLOOKUP($I466,Kosten_onderkleden!$A:$B,2,TRUE)</f>
        <v>2460</v>
      </c>
      <c r="AE466" s="45">
        <f>AE465+VLOOKUP($I466,Kosten_onderkleden!$A:$B,2,TRUE)</f>
        <v>2460</v>
      </c>
      <c r="AF466" s="11"/>
      <c r="AG466" s="19"/>
      <c r="AH466" s="21"/>
      <c r="AI466" s="21"/>
      <c r="AJ466" s="19"/>
      <c r="AK466" s="21"/>
      <c r="AL466" s="19"/>
      <c r="AM466" s="19"/>
      <c r="AN466" s="19"/>
      <c r="AO466" s="19"/>
      <c r="AP466" s="19"/>
      <c r="AQ466" s="19"/>
      <c r="AR466" s="19"/>
      <c r="AS466" s="19"/>
      <c r="AT466" s="19"/>
      <c r="AU466" s="19"/>
      <c r="AV466" s="19"/>
      <c r="AW466" s="19"/>
      <c r="AX466" s="19"/>
      <c r="AY466" s="19"/>
      <c r="AZ466" s="19">
        <v>290</v>
      </c>
      <c r="BA466" s="6"/>
      <c r="BB466" s="6"/>
    </row>
    <row r="467" spans="1:54" customFormat="1" ht="13.5" customHeight="1" x14ac:dyDescent="0.2">
      <c r="A467" s="18" t="s">
        <v>37259</v>
      </c>
      <c r="B467" s="21" t="s">
        <v>35351</v>
      </c>
      <c r="C467" s="19"/>
      <c r="D467" s="19"/>
      <c r="E467" s="20" t="s">
        <v>425</v>
      </c>
      <c r="F467" s="19"/>
      <c r="G467" s="19"/>
      <c r="H467" s="19"/>
      <c r="I467" s="20" t="s">
        <v>86</v>
      </c>
      <c r="J467" s="19" t="s">
        <v>74</v>
      </c>
      <c r="K467" s="19">
        <f>_xlfn.IFNA(VLOOKUP(Tabel1[[#This Row],[Ean]],'Eurogros voorraad'!A:B,2,FALSE),0)</f>
        <v>0</v>
      </c>
      <c r="L467" s="9">
        <v>0</v>
      </c>
      <c r="M467" s="9">
        <f>Tabel1[[#This Row],[Voorraad Eurogros]]+Tabel1[[#This Row],[voorraad 5% korting handmatig]]</f>
        <v>0</v>
      </c>
      <c r="N467" s="19">
        <v>0</v>
      </c>
      <c r="O467" s="19">
        <v>0</v>
      </c>
      <c r="P467" s="19">
        <v>0</v>
      </c>
      <c r="Q467" s="9"/>
      <c r="R467" s="19"/>
      <c r="S467" s="21"/>
      <c r="T467" s="21"/>
      <c r="U467" s="19"/>
      <c r="V467" s="19"/>
      <c r="W467" s="19"/>
      <c r="X467" s="19"/>
      <c r="Y467" s="19"/>
      <c r="Z467" s="19"/>
      <c r="AA467" s="20" t="s">
        <v>75</v>
      </c>
      <c r="AB467" s="6"/>
      <c r="AC467" s="6"/>
      <c r="AD467" s="47">
        <v>2985</v>
      </c>
      <c r="AE467" s="48">
        <v>2985</v>
      </c>
      <c r="AF467" s="11"/>
      <c r="AG467" s="19"/>
      <c r="AH467" s="21"/>
      <c r="AI467" s="21"/>
      <c r="AJ467" s="19"/>
      <c r="AK467" s="21"/>
      <c r="AL467" s="19"/>
      <c r="AM467" s="19"/>
      <c r="AN467" s="19"/>
      <c r="AO467" s="19"/>
      <c r="AP467" s="19"/>
      <c r="AQ467" s="19"/>
      <c r="AR467" s="19"/>
      <c r="AS467" s="19"/>
      <c r="AT467" s="19"/>
      <c r="AU467" s="19"/>
      <c r="AV467" s="19"/>
      <c r="AW467" s="19"/>
      <c r="AX467" s="19"/>
      <c r="AY467" s="19"/>
      <c r="AZ467" s="19">
        <v>290</v>
      </c>
      <c r="BA467" s="6"/>
      <c r="BB467" s="6"/>
    </row>
    <row r="468" spans="1:54" customFormat="1" ht="13.5" customHeight="1" x14ac:dyDescent="0.2">
      <c r="A468" s="18" t="s">
        <v>37260</v>
      </c>
      <c r="B468" s="21" t="s">
        <v>35351</v>
      </c>
      <c r="C468" s="19"/>
      <c r="D468" s="19"/>
      <c r="E468" s="20" t="s">
        <v>425</v>
      </c>
      <c r="F468" s="19"/>
      <c r="G468" s="19"/>
      <c r="H468" s="19"/>
      <c r="I468" s="20" t="s">
        <v>86</v>
      </c>
      <c r="J468" s="19" t="s">
        <v>77</v>
      </c>
      <c r="K468" s="19">
        <f>_xlfn.IFNA(VLOOKUP(Tabel1[[#This Row],[Ean]],'Eurogros voorraad'!A:B,2,FALSE),0)</f>
        <v>0</v>
      </c>
      <c r="L468" s="9">
        <v>0</v>
      </c>
      <c r="M468" s="9">
        <f>Tabel1[[#This Row],[Voorraad Eurogros]]+Tabel1[[#This Row],[voorraad 5% korting handmatig]]</f>
        <v>0</v>
      </c>
      <c r="N468" s="19">
        <v>0</v>
      </c>
      <c r="O468" s="19">
        <v>0</v>
      </c>
      <c r="P468" s="19">
        <v>0</v>
      </c>
      <c r="Q468" s="9"/>
      <c r="R468" s="19"/>
      <c r="S468" s="21"/>
      <c r="T468" s="21"/>
      <c r="U468" s="19"/>
      <c r="V468" s="19"/>
      <c r="W468" s="19"/>
      <c r="X468" s="19"/>
      <c r="Y468" s="19"/>
      <c r="Z468" s="19"/>
      <c r="AA468" s="20" t="s">
        <v>75</v>
      </c>
      <c r="AB468" s="6"/>
      <c r="AC468" s="6"/>
      <c r="AD468" s="45">
        <f>AD467+VLOOKUP($I468,Kosten_onderkleden!$A:$B,2,TRUE)</f>
        <v>3075</v>
      </c>
      <c r="AE468" s="45">
        <f>AE467+VLOOKUP($I468,Kosten_onderkleden!$A:$B,2,TRUE)</f>
        <v>3075</v>
      </c>
      <c r="AF468" s="11"/>
      <c r="AG468" s="19"/>
      <c r="AH468" s="21"/>
      <c r="AI468" s="21"/>
      <c r="AJ468" s="19"/>
      <c r="AK468" s="21"/>
      <c r="AL468" s="19"/>
      <c r="AM468" s="19"/>
      <c r="AN468" s="19"/>
      <c r="AO468" s="19"/>
      <c r="AP468" s="19"/>
      <c r="AQ468" s="19"/>
      <c r="AR468" s="19"/>
      <c r="AS468" s="19"/>
      <c r="AT468" s="19"/>
      <c r="AU468" s="19"/>
      <c r="AV468" s="19"/>
      <c r="AW468" s="19"/>
      <c r="AX468" s="19"/>
      <c r="AY468" s="19"/>
      <c r="AZ468" s="19">
        <v>290</v>
      </c>
      <c r="BA468" s="6"/>
      <c r="BB468" s="6"/>
    </row>
    <row r="469" spans="1:54" customFormat="1" ht="13.5" customHeight="1" x14ac:dyDescent="0.2">
      <c r="A469" s="18" t="s">
        <v>37261</v>
      </c>
      <c r="B469" s="21" t="s">
        <v>35351</v>
      </c>
      <c r="C469" s="19"/>
      <c r="D469" s="19"/>
      <c r="E469" s="20" t="s">
        <v>425</v>
      </c>
      <c r="F469" s="19"/>
      <c r="G469" s="19"/>
      <c r="H469" s="19"/>
      <c r="I469" s="20" t="s">
        <v>88</v>
      </c>
      <c r="J469" s="19" t="s">
        <v>74</v>
      </c>
      <c r="K469" s="19">
        <f>_xlfn.IFNA(VLOOKUP(Tabel1[[#This Row],[Ean]],'Eurogros voorraad'!A:B,2,FALSE),0)</f>
        <v>0</v>
      </c>
      <c r="L469" s="9">
        <v>0</v>
      </c>
      <c r="M469" s="9">
        <f>Tabel1[[#This Row],[Voorraad Eurogros]]+Tabel1[[#This Row],[voorraad 5% korting handmatig]]</f>
        <v>0</v>
      </c>
      <c r="N469" s="19">
        <v>0</v>
      </c>
      <c r="O469" s="19">
        <v>0</v>
      </c>
      <c r="P469" s="19">
        <v>0</v>
      </c>
      <c r="Q469" s="9"/>
      <c r="R469" s="19"/>
      <c r="S469" s="21"/>
      <c r="T469" s="21"/>
      <c r="U469" s="19"/>
      <c r="V469" s="19"/>
      <c r="W469" s="19"/>
      <c r="X469" s="19"/>
      <c r="Y469" s="19"/>
      <c r="Z469" s="19"/>
      <c r="AA469" s="20" t="s">
        <v>75</v>
      </c>
      <c r="AB469" s="6"/>
      <c r="AC469" s="6"/>
      <c r="AD469" s="47">
        <v>3483</v>
      </c>
      <c r="AE469" s="48">
        <v>3483</v>
      </c>
      <c r="AF469" s="11"/>
      <c r="AG469" s="19"/>
      <c r="AH469" s="21"/>
      <c r="AI469" s="21"/>
      <c r="AJ469" s="19"/>
      <c r="AK469" s="21"/>
      <c r="AL469" s="19"/>
      <c r="AM469" s="19"/>
      <c r="AN469" s="19"/>
      <c r="AO469" s="19"/>
      <c r="AP469" s="19"/>
      <c r="AQ469" s="19"/>
      <c r="AR469" s="19"/>
      <c r="AS469" s="19"/>
      <c r="AT469" s="19"/>
      <c r="AU469" s="19"/>
      <c r="AV469" s="19"/>
      <c r="AW469" s="19"/>
      <c r="AX469" s="19"/>
      <c r="AY469" s="19"/>
      <c r="AZ469" s="19">
        <v>290</v>
      </c>
      <c r="BA469" s="6"/>
      <c r="BB469" s="6"/>
    </row>
    <row r="470" spans="1:54" customFormat="1" ht="13.5" customHeight="1" x14ac:dyDescent="0.2">
      <c r="A470" s="18" t="s">
        <v>37262</v>
      </c>
      <c r="B470" s="21" t="s">
        <v>35351</v>
      </c>
      <c r="C470" s="19"/>
      <c r="D470" s="19"/>
      <c r="E470" s="20" t="s">
        <v>425</v>
      </c>
      <c r="F470" s="19"/>
      <c r="G470" s="19"/>
      <c r="H470" s="19"/>
      <c r="I470" s="20" t="s">
        <v>88</v>
      </c>
      <c r="J470" s="19" t="s">
        <v>77</v>
      </c>
      <c r="K470" s="19">
        <f>_xlfn.IFNA(VLOOKUP(Tabel1[[#This Row],[Ean]],'Eurogros voorraad'!A:B,2,FALSE),0)</f>
        <v>0</v>
      </c>
      <c r="L470" s="9">
        <v>0</v>
      </c>
      <c r="M470" s="9">
        <f>Tabel1[[#This Row],[Voorraad Eurogros]]+Tabel1[[#This Row],[voorraad 5% korting handmatig]]</f>
        <v>0</v>
      </c>
      <c r="N470" s="19">
        <v>0</v>
      </c>
      <c r="O470" s="19">
        <v>0</v>
      </c>
      <c r="P470" s="19">
        <v>0</v>
      </c>
      <c r="Q470" s="9"/>
      <c r="R470" s="19"/>
      <c r="S470" s="21"/>
      <c r="T470" s="21"/>
      <c r="U470" s="19"/>
      <c r="V470" s="19"/>
      <c r="W470" s="19"/>
      <c r="X470" s="19"/>
      <c r="Y470" s="19"/>
      <c r="Z470" s="19"/>
      <c r="AA470" s="20" t="s">
        <v>75</v>
      </c>
      <c r="AB470" s="6"/>
      <c r="AC470" s="6"/>
      <c r="AD470" s="45">
        <f>AD469+VLOOKUP($I470,Kosten_onderkleden!$A:$B,2,TRUE)</f>
        <v>3588</v>
      </c>
      <c r="AE470" s="45">
        <f>AE469+VLOOKUP($I470,Kosten_onderkleden!$A:$B,2,TRUE)</f>
        <v>3588</v>
      </c>
      <c r="AF470" s="11"/>
      <c r="AG470" s="19"/>
      <c r="AH470" s="21"/>
      <c r="AI470" s="21"/>
      <c r="AJ470" s="19"/>
      <c r="AK470" s="21"/>
      <c r="AL470" s="19"/>
      <c r="AM470" s="19"/>
      <c r="AN470" s="19"/>
      <c r="AO470" s="19"/>
      <c r="AP470" s="19"/>
      <c r="AQ470" s="19"/>
      <c r="AR470" s="19"/>
      <c r="AS470" s="19"/>
      <c r="AT470" s="19"/>
      <c r="AU470" s="19"/>
      <c r="AV470" s="19"/>
      <c r="AW470" s="19"/>
      <c r="AX470" s="19"/>
      <c r="AY470" s="19"/>
      <c r="AZ470" s="19">
        <v>290</v>
      </c>
      <c r="BA470" s="6"/>
      <c r="BB470" s="6"/>
    </row>
    <row r="471" spans="1:54" customFormat="1" ht="13.5" customHeight="1" x14ac:dyDescent="0.2">
      <c r="A471" s="18" t="s">
        <v>37263</v>
      </c>
      <c r="B471" s="21" t="s">
        <v>35351</v>
      </c>
      <c r="C471" s="19"/>
      <c r="D471" s="19"/>
      <c r="E471" s="20" t="s">
        <v>425</v>
      </c>
      <c r="F471" s="19"/>
      <c r="G471" s="19"/>
      <c r="H471" s="19"/>
      <c r="I471" s="20" t="s">
        <v>90</v>
      </c>
      <c r="J471" s="19" t="s">
        <v>74</v>
      </c>
      <c r="K471" s="19">
        <f>_xlfn.IFNA(VLOOKUP(Tabel1[[#This Row],[Ean]],'Eurogros voorraad'!A:B,2,FALSE),0)</f>
        <v>0</v>
      </c>
      <c r="L471" s="9">
        <v>0</v>
      </c>
      <c r="M471" s="9">
        <f>Tabel1[[#This Row],[Voorraad Eurogros]]+Tabel1[[#This Row],[voorraad 5% korting handmatig]]</f>
        <v>0</v>
      </c>
      <c r="N471" s="19">
        <v>0</v>
      </c>
      <c r="O471" s="19">
        <v>0</v>
      </c>
      <c r="P471" s="19">
        <v>0</v>
      </c>
      <c r="Q471" s="9"/>
      <c r="R471" s="19"/>
      <c r="S471" s="21"/>
      <c r="T471" s="21"/>
      <c r="U471" s="19"/>
      <c r="V471" s="19"/>
      <c r="W471" s="19"/>
      <c r="X471" s="19"/>
      <c r="Y471" s="19"/>
      <c r="Z471" s="19"/>
      <c r="AA471" s="20" t="s">
        <v>75</v>
      </c>
      <c r="AB471" s="6"/>
      <c r="AC471" s="6"/>
      <c r="AD471" s="47">
        <v>4776</v>
      </c>
      <c r="AE471" s="48">
        <v>4776</v>
      </c>
      <c r="AF471" s="11"/>
      <c r="AG471" s="19"/>
      <c r="AH471" s="21"/>
      <c r="AI471" s="21"/>
      <c r="AJ471" s="19"/>
      <c r="AK471" s="21"/>
      <c r="AL471" s="19"/>
      <c r="AM471" s="19"/>
      <c r="AN471" s="19"/>
      <c r="AO471" s="19"/>
      <c r="AP471" s="19"/>
      <c r="AQ471" s="19"/>
      <c r="AR471" s="19"/>
      <c r="AS471" s="19"/>
      <c r="AT471" s="19"/>
      <c r="AU471" s="19"/>
      <c r="AV471" s="19"/>
      <c r="AW471" s="19"/>
      <c r="AX471" s="19"/>
      <c r="AY471" s="19"/>
      <c r="AZ471" s="19">
        <v>290</v>
      </c>
      <c r="BA471" s="6"/>
      <c r="BB471" s="6"/>
    </row>
    <row r="472" spans="1:54" customFormat="1" ht="13.5" customHeight="1" x14ac:dyDescent="0.2">
      <c r="A472" s="18" t="s">
        <v>37264</v>
      </c>
      <c r="B472" s="21" t="s">
        <v>35351</v>
      </c>
      <c r="C472" s="19"/>
      <c r="D472" s="19"/>
      <c r="E472" s="20" t="s">
        <v>425</v>
      </c>
      <c r="F472" s="19"/>
      <c r="G472" s="19"/>
      <c r="H472" s="19"/>
      <c r="I472" s="20" t="s">
        <v>90</v>
      </c>
      <c r="J472" s="19" t="s">
        <v>77</v>
      </c>
      <c r="K472" s="19">
        <f>_xlfn.IFNA(VLOOKUP(Tabel1[[#This Row],[Ean]],'Eurogros voorraad'!A:B,2,FALSE),0)</f>
        <v>0</v>
      </c>
      <c r="L472" s="9">
        <v>0</v>
      </c>
      <c r="M472" s="9">
        <f>Tabel1[[#This Row],[Voorraad Eurogros]]+Tabel1[[#This Row],[voorraad 5% korting handmatig]]</f>
        <v>0</v>
      </c>
      <c r="N472" s="19">
        <v>0</v>
      </c>
      <c r="O472" s="19">
        <v>0</v>
      </c>
      <c r="P472" s="19">
        <v>0</v>
      </c>
      <c r="Q472" s="9"/>
      <c r="R472" s="19"/>
      <c r="S472" s="21"/>
      <c r="T472" s="21"/>
      <c r="U472" s="19"/>
      <c r="V472" s="19"/>
      <c r="W472" s="19"/>
      <c r="X472" s="19"/>
      <c r="Y472" s="19"/>
      <c r="Z472" s="19"/>
      <c r="AA472" s="20" t="s">
        <v>75</v>
      </c>
      <c r="AB472" s="6"/>
      <c r="AC472" s="6"/>
      <c r="AD472" s="45">
        <f>AD471+VLOOKUP($I472,Kosten_onderkleden!$A:$B,2,TRUE)</f>
        <v>4920</v>
      </c>
      <c r="AE472" s="45">
        <f>AE471+VLOOKUP($I472,Kosten_onderkleden!$A:$B,2,TRUE)</f>
        <v>4920</v>
      </c>
      <c r="AF472" s="11"/>
      <c r="AG472" s="19"/>
      <c r="AH472" s="21"/>
      <c r="AI472" s="21"/>
      <c r="AJ472" s="19"/>
      <c r="AK472" s="21"/>
      <c r="AL472" s="19"/>
      <c r="AM472" s="19"/>
      <c r="AN472" s="19"/>
      <c r="AO472" s="19"/>
      <c r="AP472" s="19"/>
      <c r="AQ472" s="19"/>
      <c r="AR472" s="19"/>
      <c r="AS472" s="19"/>
      <c r="AT472" s="19"/>
      <c r="AU472" s="19"/>
      <c r="AV472" s="19"/>
      <c r="AW472" s="19"/>
      <c r="AX472" s="19"/>
      <c r="AY472" s="19"/>
      <c r="AZ472" s="19">
        <v>290</v>
      </c>
      <c r="BA472" s="6"/>
      <c r="BB472" s="6"/>
    </row>
    <row r="473" spans="1:54" customFormat="1" ht="13.5" customHeight="1" x14ac:dyDescent="0.2">
      <c r="A473" s="7" t="s">
        <v>37265</v>
      </c>
      <c r="B473" s="15" t="s">
        <v>35351</v>
      </c>
      <c r="C473" s="13" t="s">
        <v>48</v>
      </c>
      <c r="D473" s="17" t="s">
        <v>429</v>
      </c>
      <c r="E473" s="13" t="s">
        <v>430</v>
      </c>
      <c r="F473" s="13" t="s">
        <v>51</v>
      </c>
      <c r="G473" s="7" t="s">
        <v>37232</v>
      </c>
      <c r="H473" s="13" t="s">
        <v>53</v>
      </c>
      <c r="I473" s="12"/>
      <c r="J473" s="12"/>
      <c r="K473" s="12">
        <f>_xlfn.IFNA(VLOOKUP(Tabel1[[#This Row],[Ean]],'Eurogros voorraad'!A:B,2,FALSE),0)</f>
        <v>0</v>
      </c>
      <c r="L473" s="9">
        <v>0</v>
      </c>
      <c r="M473" s="9">
        <f>Tabel1[[#This Row],[Voorraad Eurogros]]+Tabel1[[#This Row],[voorraad 5% korting handmatig]]</f>
        <v>0</v>
      </c>
      <c r="N473" s="12">
        <v>0</v>
      </c>
      <c r="O473" s="12">
        <v>0</v>
      </c>
      <c r="P473" s="12">
        <v>0</v>
      </c>
      <c r="Q473" s="9" t="s">
        <v>54</v>
      </c>
      <c r="R473" s="12"/>
      <c r="S473" s="11">
        <v>400</v>
      </c>
      <c r="T473" s="11" t="s">
        <v>55</v>
      </c>
      <c r="U473" s="9">
        <v>1200</v>
      </c>
      <c r="V473" s="9" t="s">
        <v>56</v>
      </c>
      <c r="W473" s="12"/>
      <c r="X473" s="12"/>
      <c r="Y473" s="13" t="s">
        <v>286</v>
      </c>
      <c r="Z473" s="12"/>
      <c r="AA473" s="12"/>
      <c r="AB473" s="10" t="s">
        <v>287</v>
      </c>
      <c r="AC473" s="10" t="s">
        <v>264</v>
      </c>
      <c r="AD473" s="46"/>
      <c r="AE473" s="45"/>
      <c r="AF473" s="15"/>
      <c r="AG473" s="12">
        <v>398</v>
      </c>
      <c r="AH473" s="15"/>
      <c r="AI473" s="15"/>
      <c r="AJ473" s="12">
        <v>398</v>
      </c>
      <c r="AK473" s="15"/>
      <c r="AL473" s="12" t="s">
        <v>431</v>
      </c>
      <c r="AM473" s="12"/>
      <c r="AN473" s="13" t="s">
        <v>183</v>
      </c>
      <c r="AO473" s="13" t="s">
        <v>61</v>
      </c>
      <c r="AP473" s="13" t="s">
        <v>62</v>
      </c>
      <c r="AQ473" s="13" t="s">
        <v>63</v>
      </c>
      <c r="AR473" s="13" t="s">
        <v>64</v>
      </c>
      <c r="AS473" s="13" t="s">
        <v>65</v>
      </c>
      <c r="AT473" s="13" t="s">
        <v>66</v>
      </c>
      <c r="AU473" s="13" t="s">
        <v>224</v>
      </c>
      <c r="AV473" s="13" t="s">
        <v>68</v>
      </c>
      <c r="AW473" s="13" t="s">
        <v>238</v>
      </c>
      <c r="AX473" s="13" t="s">
        <v>70</v>
      </c>
      <c r="AY473" s="13" t="s">
        <v>267</v>
      </c>
      <c r="AZ473" s="12"/>
      <c r="BA473" s="6" t="s">
        <v>432</v>
      </c>
      <c r="BB473" s="6" t="s">
        <v>433</v>
      </c>
    </row>
    <row r="474" spans="1:54" customFormat="1" ht="13.5" customHeight="1" x14ac:dyDescent="0.2">
      <c r="A474" s="18" t="s">
        <v>37266</v>
      </c>
      <c r="B474" s="21" t="s">
        <v>35351</v>
      </c>
      <c r="C474" s="19"/>
      <c r="D474" s="19"/>
      <c r="E474" s="20" t="s">
        <v>430</v>
      </c>
      <c r="F474" s="19"/>
      <c r="G474" s="19"/>
      <c r="H474" s="19"/>
      <c r="I474" s="20" t="s">
        <v>82</v>
      </c>
      <c r="J474" s="19" t="s">
        <v>74</v>
      </c>
      <c r="K474" s="19">
        <f>_xlfn.IFNA(VLOOKUP(Tabel1[[#This Row],[Ean]],'Eurogros voorraad'!A:B,2,FALSE),0)</f>
        <v>0</v>
      </c>
      <c r="L474" s="9">
        <v>0</v>
      </c>
      <c r="M474" s="9">
        <f>Tabel1[[#This Row],[Voorraad Eurogros]]+Tabel1[[#This Row],[voorraad 5% korting handmatig]]</f>
        <v>0</v>
      </c>
      <c r="N474" s="19">
        <v>0</v>
      </c>
      <c r="O474" s="19">
        <v>0</v>
      </c>
      <c r="P474" s="19">
        <v>0</v>
      </c>
      <c r="Q474" s="9"/>
      <c r="R474" s="19"/>
      <c r="S474" s="21"/>
      <c r="T474" s="21"/>
      <c r="U474" s="19"/>
      <c r="V474" s="19"/>
      <c r="W474" s="19"/>
      <c r="X474" s="19"/>
      <c r="Y474" s="19"/>
      <c r="Z474" s="19"/>
      <c r="AA474" s="20" t="s">
        <v>75</v>
      </c>
      <c r="AB474" s="6"/>
      <c r="AC474" s="6"/>
      <c r="AD474" s="47">
        <v>1990</v>
      </c>
      <c r="AE474" s="48">
        <v>1990</v>
      </c>
      <c r="AF474" s="11"/>
      <c r="AG474" s="19"/>
      <c r="AH474" s="21"/>
      <c r="AI474" s="21"/>
      <c r="AJ474" s="19"/>
      <c r="AK474" s="21"/>
      <c r="AL474" s="19"/>
      <c r="AM474" s="19"/>
      <c r="AN474" s="19"/>
      <c r="AO474" s="19"/>
      <c r="AP474" s="19"/>
      <c r="AQ474" s="19"/>
      <c r="AR474" s="19"/>
      <c r="AS474" s="19"/>
      <c r="AT474" s="19"/>
      <c r="AU474" s="19"/>
      <c r="AV474" s="19"/>
      <c r="AW474" s="19"/>
      <c r="AX474" s="19"/>
      <c r="AY474" s="19"/>
      <c r="AZ474" s="19">
        <v>290</v>
      </c>
      <c r="BA474" s="6"/>
      <c r="BB474" s="6"/>
    </row>
    <row r="475" spans="1:54" customFormat="1" ht="13.5" customHeight="1" x14ac:dyDescent="0.2">
      <c r="A475" s="18" t="s">
        <v>37267</v>
      </c>
      <c r="B475" s="21" t="s">
        <v>35351</v>
      </c>
      <c r="C475" s="19"/>
      <c r="D475" s="19"/>
      <c r="E475" s="20" t="s">
        <v>430</v>
      </c>
      <c r="F475" s="19"/>
      <c r="G475" s="19"/>
      <c r="H475" s="19"/>
      <c r="I475" s="20" t="s">
        <v>82</v>
      </c>
      <c r="J475" s="19" t="s">
        <v>77</v>
      </c>
      <c r="K475" s="19">
        <f>_xlfn.IFNA(VLOOKUP(Tabel1[[#This Row],[Ean]],'Eurogros voorraad'!A:B,2,FALSE),0)</f>
        <v>0</v>
      </c>
      <c r="L475" s="9">
        <v>0</v>
      </c>
      <c r="M475" s="9">
        <f>Tabel1[[#This Row],[Voorraad Eurogros]]+Tabel1[[#This Row],[voorraad 5% korting handmatig]]</f>
        <v>0</v>
      </c>
      <c r="N475" s="19">
        <v>0</v>
      </c>
      <c r="O475" s="19">
        <v>0</v>
      </c>
      <c r="P475" s="19">
        <v>0</v>
      </c>
      <c r="Q475" s="9"/>
      <c r="R475" s="19"/>
      <c r="S475" s="21"/>
      <c r="T475" s="21"/>
      <c r="U475" s="19"/>
      <c r="V475" s="19"/>
      <c r="W475" s="19"/>
      <c r="X475" s="19"/>
      <c r="Y475" s="19"/>
      <c r="Z475" s="19"/>
      <c r="AA475" s="20" t="s">
        <v>75</v>
      </c>
      <c r="AB475" s="6"/>
      <c r="AC475" s="6"/>
      <c r="AD475" s="45">
        <f>AD474+VLOOKUP($I475,Kosten_onderkleden!$A:$B,2,TRUE)</f>
        <v>2050</v>
      </c>
      <c r="AE475" s="45">
        <f>AE474+VLOOKUP($I475,Kosten_onderkleden!$A:$B,2,TRUE)</f>
        <v>2050</v>
      </c>
      <c r="AF475" s="11"/>
      <c r="AG475" s="19"/>
      <c r="AH475" s="21"/>
      <c r="AI475" s="21"/>
      <c r="AJ475" s="19"/>
      <c r="AK475" s="21"/>
      <c r="AL475" s="19"/>
      <c r="AM475" s="19"/>
      <c r="AN475" s="19"/>
      <c r="AO475" s="19"/>
      <c r="AP475" s="19"/>
      <c r="AQ475" s="19"/>
      <c r="AR475" s="19"/>
      <c r="AS475" s="19"/>
      <c r="AT475" s="19"/>
      <c r="AU475" s="19"/>
      <c r="AV475" s="19"/>
      <c r="AW475" s="19"/>
      <c r="AX475" s="19"/>
      <c r="AY475" s="19"/>
      <c r="AZ475" s="19">
        <v>290</v>
      </c>
      <c r="BA475" s="6"/>
      <c r="BB475" s="6"/>
    </row>
    <row r="476" spans="1:54" customFormat="1" ht="13.5" customHeight="1" x14ac:dyDescent="0.2">
      <c r="A476" s="18" t="s">
        <v>37268</v>
      </c>
      <c r="B476" s="21" t="s">
        <v>35351</v>
      </c>
      <c r="C476" s="19"/>
      <c r="D476" s="19"/>
      <c r="E476" s="20" t="s">
        <v>430</v>
      </c>
      <c r="F476" s="19"/>
      <c r="G476" s="19"/>
      <c r="H476" s="19"/>
      <c r="I476" s="20" t="s">
        <v>84</v>
      </c>
      <c r="J476" s="19" t="s">
        <v>74</v>
      </c>
      <c r="K476" s="19">
        <f>_xlfn.IFNA(VLOOKUP(Tabel1[[#This Row],[Ean]],'Eurogros voorraad'!A:B,2,FALSE),0)</f>
        <v>0</v>
      </c>
      <c r="L476" s="9">
        <v>0</v>
      </c>
      <c r="M476" s="9">
        <f>Tabel1[[#This Row],[Voorraad Eurogros]]+Tabel1[[#This Row],[voorraad 5% korting handmatig]]</f>
        <v>0</v>
      </c>
      <c r="N476" s="19">
        <v>0</v>
      </c>
      <c r="O476" s="19">
        <v>0</v>
      </c>
      <c r="P476" s="19">
        <v>0</v>
      </c>
      <c r="Q476" s="9"/>
      <c r="R476" s="19"/>
      <c r="S476" s="21"/>
      <c r="T476" s="21"/>
      <c r="U476" s="19"/>
      <c r="V476" s="19"/>
      <c r="W476" s="19"/>
      <c r="X476" s="19"/>
      <c r="Y476" s="19"/>
      <c r="Z476" s="19"/>
      <c r="AA476" s="20" t="s">
        <v>75</v>
      </c>
      <c r="AB476" s="6"/>
      <c r="AC476" s="6"/>
      <c r="AD476" s="47">
        <v>2388</v>
      </c>
      <c r="AE476" s="48">
        <v>2388</v>
      </c>
      <c r="AF476" s="11"/>
      <c r="AG476" s="19"/>
      <c r="AH476" s="21"/>
      <c r="AI476" s="21"/>
      <c r="AJ476" s="19"/>
      <c r="AK476" s="21"/>
      <c r="AL476" s="19"/>
      <c r="AM476" s="19"/>
      <c r="AN476" s="19"/>
      <c r="AO476" s="19"/>
      <c r="AP476" s="19"/>
      <c r="AQ476" s="19"/>
      <c r="AR476" s="19"/>
      <c r="AS476" s="19"/>
      <c r="AT476" s="19"/>
      <c r="AU476" s="19"/>
      <c r="AV476" s="19"/>
      <c r="AW476" s="19"/>
      <c r="AX476" s="19"/>
      <c r="AY476" s="19"/>
      <c r="AZ476" s="19">
        <v>290</v>
      </c>
      <c r="BA476" s="6"/>
      <c r="BB476" s="6"/>
    </row>
    <row r="477" spans="1:54" customFormat="1" ht="13.5" customHeight="1" x14ac:dyDescent="0.2">
      <c r="A477" s="18" t="s">
        <v>37269</v>
      </c>
      <c r="B477" s="21" t="s">
        <v>35351</v>
      </c>
      <c r="C477" s="19"/>
      <c r="D477" s="19"/>
      <c r="E477" s="20" t="s">
        <v>430</v>
      </c>
      <c r="F477" s="19"/>
      <c r="G477" s="19"/>
      <c r="H477" s="19"/>
      <c r="I477" s="20" t="s">
        <v>84</v>
      </c>
      <c r="J477" s="19" t="s">
        <v>77</v>
      </c>
      <c r="K477" s="19">
        <f>_xlfn.IFNA(VLOOKUP(Tabel1[[#This Row],[Ean]],'Eurogros voorraad'!A:B,2,FALSE),0)</f>
        <v>0</v>
      </c>
      <c r="L477" s="9">
        <v>0</v>
      </c>
      <c r="M477" s="9">
        <f>Tabel1[[#This Row],[Voorraad Eurogros]]+Tabel1[[#This Row],[voorraad 5% korting handmatig]]</f>
        <v>0</v>
      </c>
      <c r="N477" s="19">
        <v>0</v>
      </c>
      <c r="O477" s="19">
        <v>0</v>
      </c>
      <c r="P477" s="19">
        <v>0</v>
      </c>
      <c r="Q477" s="9"/>
      <c r="R477" s="19"/>
      <c r="S477" s="21"/>
      <c r="T477" s="21"/>
      <c r="U477" s="19"/>
      <c r="V477" s="19"/>
      <c r="W477" s="19"/>
      <c r="X477" s="19"/>
      <c r="Y477" s="19"/>
      <c r="Z477" s="19"/>
      <c r="AA477" s="20" t="s">
        <v>75</v>
      </c>
      <c r="AB477" s="6"/>
      <c r="AC477" s="6"/>
      <c r="AD477" s="45">
        <f>AD476+VLOOKUP($I477,Kosten_onderkleden!$A:$B,2,TRUE)</f>
        <v>2460</v>
      </c>
      <c r="AE477" s="45">
        <f>AE476+VLOOKUP($I477,Kosten_onderkleden!$A:$B,2,TRUE)</f>
        <v>2460</v>
      </c>
      <c r="AF477" s="11"/>
      <c r="AG477" s="19"/>
      <c r="AH477" s="21"/>
      <c r="AI477" s="21"/>
      <c r="AJ477" s="19"/>
      <c r="AK477" s="21"/>
      <c r="AL477" s="19"/>
      <c r="AM477" s="19"/>
      <c r="AN477" s="19"/>
      <c r="AO477" s="19"/>
      <c r="AP477" s="19"/>
      <c r="AQ477" s="19"/>
      <c r="AR477" s="19"/>
      <c r="AS477" s="19"/>
      <c r="AT477" s="19"/>
      <c r="AU477" s="19"/>
      <c r="AV477" s="19"/>
      <c r="AW477" s="19"/>
      <c r="AX477" s="19"/>
      <c r="AY477" s="19"/>
      <c r="AZ477" s="19">
        <v>290</v>
      </c>
      <c r="BA477" s="6"/>
      <c r="BB477" s="6"/>
    </row>
    <row r="478" spans="1:54" customFormat="1" ht="13.5" customHeight="1" x14ac:dyDescent="0.2">
      <c r="A478" s="18" t="s">
        <v>37270</v>
      </c>
      <c r="B478" s="21" t="s">
        <v>35351</v>
      </c>
      <c r="C478" s="19"/>
      <c r="D478" s="19"/>
      <c r="E478" s="20" t="s">
        <v>430</v>
      </c>
      <c r="F478" s="19"/>
      <c r="G478" s="19"/>
      <c r="H478" s="19"/>
      <c r="I478" s="20" t="s">
        <v>86</v>
      </c>
      <c r="J478" s="19" t="s">
        <v>74</v>
      </c>
      <c r="K478" s="19">
        <f>_xlfn.IFNA(VLOOKUP(Tabel1[[#This Row],[Ean]],'Eurogros voorraad'!A:B,2,FALSE),0)</f>
        <v>0</v>
      </c>
      <c r="L478" s="9">
        <v>0</v>
      </c>
      <c r="M478" s="9">
        <f>Tabel1[[#This Row],[Voorraad Eurogros]]+Tabel1[[#This Row],[voorraad 5% korting handmatig]]</f>
        <v>0</v>
      </c>
      <c r="N478" s="19">
        <v>0</v>
      </c>
      <c r="O478" s="19">
        <v>0</v>
      </c>
      <c r="P478" s="19">
        <v>0</v>
      </c>
      <c r="Q478" s="9"/>
      <c r="R478" s="19"/>
      <c r="S478" s="21"/>
      <c r="T478" s="21"/>
      <c r="U478" s="19"/>
      <c r="V478" s="19"/>
      <c r="W478" s="19"/>
      <c r="X478" s="19"/>
      <c r="Y478" s="19"/>
      <c r="Z478" s="19"/>
      <c r="AA478" s="20" t="s">
        <v>75</v>
      </c>
      <c r="AB478" s="6"/>
      <c r="AC478" s="6"/>
      <c r="AD478" s="47">
        <v>2985</v>
      </c>
      <c r="AE478" s="48">
        <v>2985</v>
      </c>
      <c r="AF478" s="11"/>
      <c r="AG478" s="19"/>
      <c r="AH478" s="21"/>
      <c r="AI478" s="21"/>
      <c r="AJ478" s="19"/>
      <c r="AK478" s="21"/>
      <c r="AL478" s="19"/>
      <c r="AM478" s="19"/>
      <c r="AN478" s="19"/>
      <c r="AO478" s="19"/>
      <c r="AP478" s="19"/>
      <c r="AQ478" s="19"/>
      <c r="AR478" s="19"/>
      <c r="AS478" s="19"/>
      <c r="AT478" s="19"/>
      <c r="AU478" s="19"/>
      <c r="AV478" s="19"/>
      <c r="AW478" s="19"/>
      <c r="AX478" s="19"/>
      <c r="AY478" s="19"/>
      <c r="AZ478" s="19">
        <v>290</v>
      </c>
      <c r="BA478" s="6"/>
      <c r="BB478" s="6"/>
    </row>
    <row r="479" spans="1:54" customFormat="1" ht="13.5" customHeight="1" x14ac:dyDescent="0.2">
      <c r="A479" s="18" t="s">
        <v>37271</v>
      </c>
      <c r="B479" s="21" t="s">
        <v>35351</v>
      </c>
      <c r="C479" s="19"/>
      <c r="D479" s="19"/>
      <c r="E479" s="20" t="s">
        <v>430</v>
      </c>
      <c r="F479" s="19"/>
      <c r="G479" s="19"/>
      <c r="H479" s="19"/>
      <c r="I479" s="20" t="s">
        <v>86</v>
      </c>
      <c r="J479" s="19" t="s">
        <v>77</v>
      </c>
      <c r="K479" s="19">
        <f>_xlfn.IFNA(VLOOKUP(Tabel1[[#This Row],[Ean]],'Eurogros voorraad'!A:B,2,FALSE),0)</f>
        <v>0</v>
      </c>
      <c r="L479" s="9">
        <v>0</v>
      </c>
      <c r="M479" s="9">
        <f>Tabel1[[#This Row],[Voorraad Eurogros]]+Tabel1[[#This Row],[voorraad 5% korting handmatig]]</f>
        <v>0</v>
      </c>
      <c r="N479" s="19">
        <v>0</v>
      </c>
      <c r="O479" s="19">
        <v>0</v>
      </c>
      <c r="P479" s="19">
        <v>0</v>
      </c>
      <c r="Q479" s="9"/>
      <c r="R479" s="19"/>
      <c r="S479" s="21"/>
      <c r="T479" s="21"/>
      <c r="U479" s="19"/>
      <c r="V479" s="19"/>
      <c r="W479" s="19"/>
      <c r="X479" s="19"/>
      <c r="Y479" s="19"/>
      <c r="Z479" s="19"/>
      <c r="AA479" s="20" t="s">
        <v>75</v>
      </c>
      <c r="AB479" s="6"/>
      <c r="AC479" s="6"/>
      <c r="AD479" s="45">
        <f>AD478+VLOOKUP($I479,Kosten_onderkleden!$A:$B,2,TRUE)</f>
        <v>3075</v>
      </c>
      <c r="AE479" s="45">
        <f>AE478+VLOOKUP($I479,Kosten_onderkleden!$A:$B,2,TRUE)</f>
        <v>3075</v>
      </c>
      <c r="AF479" s="11"/>
      <c r="AG479" s="19"/>
      <c r="AH479" s="21"/>
      <c r="AI479" s="21"/>
      <c r="AJ479" s="19"/>
      <c r="AK479" s="21"/>
      <c r="AL479" s="19"/>
      <c r="AM479" s="19"/>
      <c r="AN479" s="19"/>
      <c r="AO479" s="19"/>
      <c r="AP479" s="19"/>
      <c r="AQ479" s="19"/>
      <c r="AR479" s="19"/>
      <c r="AS479" s="19"/>
      <c r="AT479" s="19"/>
      <c r="AU479" s="19"/>
      <c r="AV479" s="19"/>
      <c r="AW479" s="19"/>
      <c r="AX479" s="19"/>
      <c r="AY479" s="19"/>
      <c r="AZ479" s="19">
        <v>290</v>
      </c>
      <c r="BA479" s="6"/>
      <c r="BB479" s="6"/>
    </row>
    <row r="480" spans="1:54" customFormat="1" ht="13.5" customHeight="1" x14ac:dyDescent="0.2">
      <c r="A480" s="18" t="s">
        <v>37272</v>
      </c>
      <c r="B480" s="21" t="s">
        <v>35351</v>
      </c>
      <c r="C480" s="19"/>
      <c r="D480" s="19"/>
      <c r="E480" s="20" t="s">
        <v>430</v>
      </c>
      <c r="F480" s="19"/>
      <c r="G480" s="19"/>
      <c r="H480" s="19"/>
      <c r="I480" s="20" t="s">
        <v>88</v>
      </c>
      <c r="J480" s="19" t="s">
        <v>74</v>
      </c>
      <c r="K480" s="19">
        <f>_xlfn.IFNA(VLOOKUP(Tabel1[[#This Row],[Ean]],'Eurogros voorraad'!A:B,2,FALSE),0)</f>
        <v>0</v>
      </c>
      <c r="L480" s="9">
        <v>0</v>
      </c>
      <c r="M480" s="9">
        <f>Tabel1[[#This Row],[Voorraad Eurogros]]+Tabel1[[#This Row],[voorraad 5% korting handmatig]]</f>
        <v>0</v>
      </c>
      <c r="N480" s="19">
        <v>0</v>
      </c>
      <c r="O480" s="19">
        <v>0</v>
      </c>
      <c r="P480" s="19">
        <v>0</v>
      </c>
      <c r="Q480" s="9"/>
      <c r="R480" s="19"/>
      <c r="S480" s="21"/>
      <c r="T480" s="21"/>
      <c r="U480" s="19"/>
      <c r="V480" s="19"/>
      <c r="W480" s="19"/>
      <c r="X480" s="19"/>
      <c r="Y480" s="19"/>
      <c r="Z480" s="19"/>
      <c r="AA480" s="20" t="s">
        <v>75</v>
      </c>
      <c r="AB480" s="6"/>
      <c r="AC480" s="6"/>
      <c r="AD480" s="47">
        <v>3483</v>
      </c>
      <c r="AE480" s="48">
        <v>3483</v>
      </c>
      <c r="AF480" s="11"/>
      <c r="AG480" s="19"/>
      <c r="AH480" s="21"/>
      <c r="AI480" s="21"/>
      <c r="AJ480" s="19"/>
      <c r="AK480" s="21"/>
      <c r="AL480" s="19"/>
      <c r="AM480" s="19"/>
      <c r="AN480" s="19"/>
      <c r="AO480" s="19"/>
      <c r="AP480" s="19"/>
      <c r="AQ480" s="19"/>
      <c r="AR480" s="19"/>
      <c r="AS480" s="19"/>
      <c r="AT480" s="19"/>
      <c r="AU480" s="19"/>
      <c r="AV480" s="19"/>
      <c r="AW480" s="19"/>
      <c r="AX480" s="19"/>
      <c r="AY480" s="19"/>
      <c r="AZ480" s="19">
        <v>290</v>
      </c>
      <c r="BA480" s="6"/>
      <c r="BB480" s="6"/>
    </row>
    <row r="481" spans="1:54" customFormat="1" ht="13.5" customHeight="1" x14ac:dyDescent="0.2">
      <c r="A481" s="18" t="s">
        <v>37273</v>
      </c>
      <c r="B481" s="21" t="s">
        <v>35351</v>
      </c>
      <c r="C481" s="19"/>
      <c r="D481" s="19"/>
      <c r="E481" s="20" t="s">
        <v>430</v>
      </c>
      <c r="F481" s="19"/>
      <c r="G481" s="19"/>
      <c r="H481" s="19"/>
      <c r="I481" s="20" t="s">
        <v>88</v>
      </c>
      <c r="J481" s="19" t="s">
        <v>77</v>
      </c>
      <c r="K481" s="19">
        <f>_xlfn.IFNA(VLOOKUP(Tabel1[[#This Row],[Ean]],'Eurogros voorraad'!A:B,2,FALSE),0)</f>
        <v>0</v>
      </c>
      <c r="L481" s="9">
        <v>0</v>
      </c>
      <c r="M481" s="9">
        <f>Tabel1[[#This Row],[Voorraad Eurogros]]+Tabel1[[#This Row],[voorraad 5% korting handmatig]]</f>
        <v>0</v>
      </c>
      <c r="N481" s="19">
        <v>0</v>
      </c>
      <c r="O481" s="19">
        <v>0</v>
      </c>
      <c r="P481" s="19">
        <v>0</v>
      </c>
      <c r="Q481" s="9"/>
      <c r="R481" s="19"/>
      <c r="S481" s="21"/>
      <c r="T481" s="21"/>
      <c r="U481" s="19"/>
      <c r="V481" s="19"/>
      <c r="W481" s="19"/>
      <c r="X481" s="19"/>
      <c r="Y481" s="19"/>
      <c r="Z481" s="19"/>
      <c r="AA481" s="20" t="s">
        <v>75</v>
      </c>
      <c r="AB481" s="6"/>
      <c r="AC481" s="6"/>
      <c r="AD481" s="45">
        <f>AD480+VLOOKUP($I481,Kosten_onderkleden!$A:$B,2,TRUE)</f>
        <v>3588</v>
      </c>
      <c r="AE481" s="45">
        <f>AE480+VLOOKUP($I481,Kosten_onderkleden!$A:$B,2,TRUE)</f>
        <v>3588</v>
      </c>
      <c r="AF481" s="11"/>
      <c r="AG481" s="19"/>
      <c r="AH481" s="21"/>
      <c r="AI481" s="21"/>
      <c r="AJ481" s="19"/>
      <c r="AK481" s="21"/>
      <c r="AL481" s="19"/>
      <c r="AM481" s="19"/>
      <c r="AN481" s="19"/>
      <c r="AO481" s="19"/>
      <c r="AP481" s="19"/>
      <c r="AQ481" s="19"/>
      <c r="AR481" s="19"/>
      <c r="AS481" s="19"/>
      <c r="AT481" s="19"/>
      <c r="AU481" s="19"/>
      <c r="AV481" s="19"/>
      <c r="AW481" s="19"/>
      <c r="AX481" s="19"/>
      <c r="AY481" s="19"/>
      <c r="AZ481" s="19">
        <v>290</v>
      </c>
      <c r="BA481" s="6"/>
      <c r="BB481" s="6"/>
    </row>
    <row r="482" spans="1:54" customFormat="1" ht="13.5" customHeight="1" x14ac:dyDescent="0.2">
      <c r="A482" s="18" t="s">
        <v>37274</v>
      </c>
      <c r="B482" s="21" t="s">
        <v>35351</v>
      </c>
      <c r="C482" s="19"/>
      <c r="D482" s="19"/>
      <c r="E482" s="20" t="s">
        <v>430</v>
      </c>
      <c r="F482" s="19"/>
      <c r="G482" s="19"/>
      <c r="H482" s="19"/>
      <c r="I482" s="20" t="s">
        <v>90</v>
      </c>
      <c r="J482" s="19" t="s">
        <v>74</v>
      </c>
      <c r="K482" s="19">
        <f>_xlfn.IFNA(VLOOKUP(Tabel1[[#This Row],[Ean]],'Eurogros voorraad'!A:B,2,FALSE),0)</f>
        <v>0</v>
      </c>
      <c r="L482" s="9">
        <v>0</v>
      </c>
      <c r="M482" s="9">
        <f>Tabel1[[#This Row],[Voorraad Eurogros]]+Tabel1[[#This Row],[voorraad 5% korting handmatig]]</f>
        <v>0</v>
      </c>
      <c r="N482" s="19">
        <v>0</v>
      </c>
      <c r="O482" s="19">
        <v>0</v>
      </c>
      <c r="P482" s="19">
        <v>0</v>
      </c>
      <c r="Q482" s="9"/>
      <c r="R482" s="19"/>
      <c r="S482" s="21"/>
      <c r="T482" s="21"/>
      <c r="U482" s="19"/>
      <c r="V482" s="19"/>
      <c r="W482" s="19"/>
      <c r="X482" s="19"/>
      <c r="Y482" s="19"/>
      <c r="Z482" s="19"/>
      <c r="AA482" s="20" t="s">
        <v>75</v>
      </c>
      <c r="AB482" s="6"/>
      <c r="AC482" s="6"/>
      <c r="AD482" s="47">
        <v>4776</v>
      </c>
      <c r="AE482" s="48">
        <v>4776</v>
      </c>
      <c r="AF482" s="11"/>
      <c r="AG482" s="19"/>
      <c r="AH482" s="21"/>
      <c r="AI482" s="21"/>
      <c r="AJ482" s="19"/>
      <c r="AK482" s="21"/>
      <c r="AL482" s="19"/>
      <c r="AM482" s="19"/>
      <c r="AN482" s="19"/>
      <c r="AO482" s="19"/>
      <c r="AP482" s="19"/>
      <c r="AQ482" s="19"/>
      <c r="AR482" s="19"/>
      <c r="AS482" s="19"/>
      <c r="AT482" s="19"/>
      <c r="AU482" s="19"/>
      <c r="AV482" s="19"/>
      <c r="AW482" s="19"/>
      <c r="AX482" s="19"/>
      <c r="AY482" s="19"/>
      <c r="AZ482" s="19">
        <v>290</v>
      </c>
      <c r="BA482" s="6"/>
      <c r="BB482" s="6"/>
    </row>
    <row r="483" spans="1:54" customFormat="1" ht="13.5" customHeight="1" x14ac:dyDescent="0.2">
      <c r="A483" s="18" t="s">
        <v>37275</v>
      </c>
      <c r="B483" s="21" t="s">
        <v>35351</v>
      </c>
      <c r="C483" s="19"/>
      <c r="D483" s="19"/>
      <c r="E483" s="20" t="s">
        <v>430</v>
      </c>
      <c r="F483" s="19"/>
      <c r="G483" s="19"/>
      <c r="H483" s="19"/>
      <c r="I483" s="20" t="s">
        <v>90</v>
      </c>
      <c r="J483" s="19" t="s">
        <v>77</v>
      </c>
      <c r="K483" s="19">
        <f>_xlfn.IFNA(VLOOKUP(Tabel1[[#This Row],[Ean]],'Eurogros voorraad'!A:B,2,FALSE),0)</f>
        <v>0</v>
      </c>
      <c r="L483" s="9">
        <v>0</v>
      </c>
      <c r="M483" s="9">
        <f>Tabel1[[#This Row],[Voorraad Eurogros]]+Tabel1[[#This Row],[voorraad 5% korting handmatig]]</f>
        <v>0</v>
      </c>
      <c r="N483" s="19">
        <v>0</v>
      </c>
      <c r="O483" s="19">
        <v>0</v>
      </c>
      <c r="P483" s="19">
        <v>0</v>
      </c>
      <c r="Q483" s="9"/>
      <c r="R483" s="19"/>
      <c r="S483" s="21"/>
      <c r="T483" s="21"/>
      <c r="U483" s="19"/>
      <c r="V483" s="19"/>
      <c r="W483" s="19"/>
      <c r="X483" s="19"/>
      <c r="Y483" s="19"/>
      <c r="Z483" s="19"/>
      <c r="AA483" s="20" t="s">
        <v>75</v>
      </c>
      <c r="AB483" s="6"/>
      <c r="AC483" s="6"/>
      <c r="AD483" s="45">
        <f>AD482+VLOOKUP($I483,Kosten_onderkleden!$A:$B,2,TRUE)</f>
        <v>4920</v>
      </c>
      <c r="AE483" s="45">
        <f>AE482+VLOOKUP($I483,Kosten_onderkleden!$A:$B,2,TRUE)</f>
        <v>4920</v>
      </c>
      <c r="AF483" s="11"/>
      <c r="AG483" s="19"/>
      <c r="AH483" s="21"/>
      <c r="AI483" s="21"/>
      <c r="AJ483" s="19"/>
      <c r="AK483" s="21"/>
      <c r="AL483" s="19"/>
      <c r="AM483" s="19"/>
      <c r="AN483" s="19"/>
      <c r="AO483" s="19"/>
      <c r="AP483" s="19"/>
      <c r="AQ483" s="19"/>
      <c r="AR483" s="19"/>
      <c r="AS483" s="19"/>
      <c r="AT483" s="19"/>
      <c r="AU483" s="19"/>
      <c r="AV483" s="19"/>
      <c r="AW483" s="19"/>
      <c r="AX483" s="19"/>
      <c r="AY483" s="19"/>
      <c r="AZ483" s="19">
        <v>290</v>
      </c>
      <c r="BA483" s="6"/>
      <c r="BB483" s="6"/>
    </row>
    <row r="484" spans="1:54" customFormat="1" ht="13.5" customHeight="1" x14ac:dyDescent="0.2">
      <c r="A484" s="7" t="s">
        <v>37276</v>
      </c>
      <c r="B484" s="15" t="s">
        <v>35351</v>
      </c>
      <c r="C484" s="13" t="s">
        <v>48</v>
      </c>
      <c r="D484" s="17" t="s">
        <v>434</v>
      </c>
      <c r="E484" s="13" t="s">
        <v>435</v>
      </c>
      <c r="F484" s="13" t="s">
        <v>51</v>
      </c>
      <c r="G484" s="7" t="s">
        <v>37232</v>
      </c>
      <c r="H484" s="13" t="s">
        <v>53</v>
      </c>
      <c r="I484" s="12"/>
      <c r="J484" s="12"/>
      <c r="K484" s="12">
        <f>_xlfn.IFNA(VLOOKUP(Tabel1[[#This Row],[Ean]],'Eurogros voorraad'!A:B,2,FALSE),0)</f>
        <v>0</v>
      </c>
      <c r="L484" s="9">
        <v>0</v>
      </c>
      <c r="M484" s="9">
        <f>Tabel1[[#This Row],[Voorraad Eurogros]]+Tabel1[[#This Row],[voorraad 5% korting handmatig]]</f>
        <v>0</v>
      </c>
      <c r="N484" s="12">
        <v>0</v>
      </c>
      <c r="O484" s="12">
        <v>0</v>
      </c>
      <c r="P484" s="12">
        <v>0</v>
      </c>
      <c r="Q484" s="9" t="s">
        <v>54</v>
      </c>
      <c r="R484" s="12"/>
      <c r="S484" s="11">
        <v>400</v>
      </c>
      <c r="T484" s="11" t="s">
        <v>55</v>
      </c>
      <c r="U484" s="9">
        <v>1200</v>
      </c>
      <c r="V484" s="9" t="s">
        <v>56</v>
      </c>
      <c r="W484" s="12"/>
      <c r="X484" s="12"/>
      <c r="Y484" s="13" t="s">
        <v>293</v>
      </c>
      <c r="Z484" s="12"/>
      <c r="AA484" s="12"/>
      <c r="AB484" s="10" t="s">
        <v>294</v>
      </c>
      <c r="AC484" s="10" t="s">
        <v>264</v>
      </c>
      <c r="AD484" s="46"/>
      <c r="AE484" s="45"/>
      <c r="AF484" s="15"/>
      <c r="AG484" s="12">
        <v>398</v>
      </c>
      <c r="AH484" s="15"/>
      <c r="AI484" s="15"/>
      <c r="AJ484" s="12">
        <v>398</v>
      </c>
      <c r="AK484" s="15"/>
      <c r="AL484" s="12" t="s">
        <v>436</v>
      </c>
      <c r="AM484" s="12"/>
      <c r="AN484" s="13" t="s">
        <v>183</v>
      </c>
      <c r="AO484" s="13" t="s">
        <v>61</v>
      </c>
      <c r="AP484" s="13" t="s">
        <v>62</v>
      </c>
      <c r="AQ484" s="13" t="s">
        <v>63</v>
      </c>
      <c r="AR484" s="13" t="s">
        <v>64</v>
      </c>
      <c r="AS484" s="13" t="s">
        <v>65</v>
      </c>
      <c r="AT484" s="13" t="s">
        <v>66</v>
      </c>
      <c r="AU484" s="13" t="s">
        <v>224</v>
      </c>
      <c r="AV484" s="13" t="s">
        <v>68</v>
      </c>
      <c r="AW484" s="13" t="s">
        <v>238</v>
      </c>
      <c r="AX484" s="13" t="s">
        <v>70</v>
      </c>
      <c r="AY484" s="13" t="s">
        <v>267</v>
      </c>
      <c r="AZ484" s="12"/>
      <c r="BA484" s="6" t="s">
        <v>437</v>
      </c>
      <c r="BB484" s="6" t="s">
        <v>438</v>
      </c>
    </row>
    <row r="485" spans="1:54" customFormat="1" ht="13.5" customHeight="1" x14ac:dyDescent="0.2">
      <c r="A485" s="18" t="s">
        <v>37277</v>
      </c>
      <c r="B485" s="21" t="s">
        <v>35351</v>
      </c>
      <c r="C485" s="19"/>
      <c r="D485" s="19"/>
      <c r="E485" s="20" t="s">
        <v>435</v>
      </c>
      <c r="F485" s="19"/>
      <c r="G485" s="19"/>
      <c r="H485" s="19"/>
      <c r="I485" s="20" t="s">
        <v>82</v>
      </c>
      <c r="J485" s="19" t="s">
        <v>74</v>
      </c>
      <c r="K485" s="19">
        <f>_xlfn.IFNA(VLOOKUP(Tabel1[[#This Row],[Ean]],'Eurogros voorraad'!A:B,2,FALSE),0)</f>
        <v>0</v>
      </c>
      <c r="L485" s="9">
        <v>0</v>
      </c>
      <c r="M485" s="9">
        <f>Tabel1[[#This Row],[Voorraad Eurogros]]+Tabel1[[#This Row],[voorraad 5% korting handmatig]]</f>
        <v>0</v>
      </c>
      <c r="N485" s="19">
        <v>0</v>
      </c>
      <c r="O485" s="19">
        <v>0</v>
      </c>
      <c r="P485" s="19">
        <v>0</v>
      </c>
      <c r="Q485" s="9"/>
      <c r="R485" s="19"/>
      <c r="S485" s="21"/>
      <c r="T485" s="21"/>
      <c r="U485" s="19"/>
      <c r="V485" s="19"/>
      <c r="W485" s="19"/>
      <c r="X485" s="19"/>
      <c r="Y485" s="19"/>
      <c r="Z485" s="19"/>
      <c r="AA485" s="20" t="s">
        <v>75</v>
      </c>
      <c r="AB485" s="6"/>
      <c r="AC485" s="6"/>
      <c r="AD485" s="47">
        <v>1990</v>
      </c>
      <c r="AE485" s="48">
        <v>1990</v>
      </c>
      <c r="AF485" s="11"/>
      <c r="AG485" s="19"/>
      <c r="AH485" s="21"/>
      <c r="AI485" s="21"/>
      <c r="AJ485" s="19"/>
      <c r="AK485" s="21"/>
      <c r="AL485" s="19"/>
      <c r="AM485" s="19"/>
      <c r="AN485" s="19"/>
      <c r="AO485" s="19"/>
      <c r="AP485" s="19"/>
      <c r="AQ485" s="19"/>
      <c r="AR485" s="19"/>
      <c r="AS485" s="19"/>
      <c r="AT485" s="19"/>
      <c r="AU485" s="19"/>
      <c r="AV485" s="19"/>
      <c r="AW485" s="19"/>
      <c r="AX485" s="19"/>
      <c r="AY485" s="19"/>
      <c r="AZ485" s="19">
        <v>290</v>
      </c>
      <c r="BA485" s="6"/>
      <c r="BB485" s="6"/>
    </row>
    <row r="486" spans="1:54" customFormat="1" ht="13.5" customHeight="1" x14ac:dyDescent="0.2">
      <c r="A486" s="18" t="s">
        <v>37278</v>
      </c>
      <c r="B486" s="21" t="s">
        <v>35351</v>
      </c>
      <c r="C486" s="19"/>
      <c r="D486" s="19"/>
      <c r="E486" s="20" t="s">
        <v>435</v>
      </c>
      <c r="F486" s="19"/>
      <c r="G486" s="19"/>
      <c r="H486" s="19"/>
      <c r="I486" s="20" t="s">
        <v>82</v>
      </c>
      <c r="J486" s="19" t="s">
        <v>77</v>
      </c>
      <c r="K486" s="19">
        <f>_xlfn.IFNA(VLOOKUP(Tabel1[[#This Row],[Ean]],'Eurogros voorraad'!A:B,2,FALSE),0)</f>
        <v>0</v>
      </c>
      <c r="L486" s="9">
        <v>0</v>
      </c>
      <c r="M486" s="9">
        <f>Tabel1[[#This Row],[Voorraad Eurogros]]+Tabel1[[#This Row],[voorraad 5% korting handmatig]]</f>
        <v>0</v>
      </c>
      <c r="N486" s="19">
        <v>0</v>
      </c>
      <c r="O486" s="19">
        <v>0</v>
      </c>
      <c r="P486" s="19">
        <v>0</v>
      </c>
      <c r="Q486" s="9"/>
      <c r="R486" s="19"/>
      <c r="S486" s="21"/>
      <c r="T486" s="21"/>
      <c r="U486" s="19"/>
      <c r="V486" s="19"/>
      <c r="W486" s="19"/>
      <c r="X486" s="19"/>
      <c r="Y486" s="19"/>
      <c r="Z486" s="19"/>
      <c r="AA486" s="20" t="s">
        <v>75</v>
      </c>
      <c r="AB486" s="6"/>
      <c r="AC486" s="6"/>
      <c r="AD486" s="45">
        <f>AD485+VLOOKUP($I486,Kosten_onderkleden!$A:$B,2,TRUE)</f>
        <v>2050</v>
      </c>
      <c r="AE486" s="45">
        <f>AE485+VLOOKUP($I486,Kosten_onderkleden!$A:$B,2,TRUE)</f>
        <v>2050</v>
      </c>
      <c r="AF486" s="11"/>
      <c r="AG486" s="19"/>
      <c r="AH486" s="21"/>
      <c r="AI486" s="21"/>
      <c r="AJ486" s="19"/>
      <c r="AK486" s="21"/>
      <c r="AL486" s="19"/>
      <c r="AM486" s="19"/>
      <c r="AN486" s="19"/>
      <c r="AO486" s="19"/>
      <c r="AP486" s="19"/>
      <c r="AQ486" s="19"/>
      <c r="AR486" s="19"/>
      <c r="AS486" s="19"/>
      <c r="AT486" s="19"/>
      <c r="AU486" s="19"/>
      <c r="AV486" s="19"/>
      <c r="AW486" s="19"/>
      <c r="AX486" s="19"/>
      <c r="AY486" s="19"/>
      <c r="AZ486" s="19">
        <v>290</v>
      </c>
      <c r="BA486" s="6"/>
      <c r="BB486" s="6"/>
    </row>
    <row r="487" spans="1:54" customFormat="1" ht="13.5" customHeight="1" x14ac:dyDescent="0.2">
      <c r="A487" s="18" t="s">
        <v>37279</v>
      </c>
      <c r="B487" s="21" t="s">
        <v>35351</v>
      </c>
      <c r="C487" s="19"/>
      <c r="D487" s="19"/>
      <c r="E487" s="20" t="s">
        <v>435</v>
      </c>
      <c r="F487" s="19"/>
      <c r="G487" s="19"/>
      <c r="H487" s="19"/>
      <c r="I487" s="20" t="s">
        <v>84</v>
      </c>
      <c r="J487" s="19" t="s">
        <v>74</v>
      </c>
      <c r="K487" s="19">
        <f>_xlfn.IFNA(VLOOKUP(Tabel1[[#This Row],[Ean]],'Eurogros voorraad'!A:B,2,FALSE),0)</f>
        <v>0</v>
      </c>
      <c r="L487" s="9">
        <v>0</v>
      </c>
      <c r="M487" s="9">
        <f>Tabel1[[#This Row],[Voorraad Eurogros]]+Tabel1[[#This Row],[voorraad 5% korting handmatig]]</f>
        <v>0</v>
      </c>
      <c r="N487" s="19">
        <v>0</v>
      </c>
      <c r="O487" s="19">
        <v>0</v>
      </c>
      <c r="P487" s="19">
        <v>0</v>
      </c>
      <c r="Q487" s="9"/>
      <c r="R487" s="19"/>
      <c r="S487" s="21"/>
      <c r="T487" s="21"/>
      <c r="U487" s="19"/>
      <c r="V487" s="19"/>
      <c r="W487" s="19"/>
      <c r="X487" s="19"/>
      <c r="Y487" s="19"/>
      <c r="Z487" s="19"/>
      <c r="AA487" s="20" t="s">
        <v>75</v>
      </c>
      <c r="AB487" s="6"/>
      <c r="AC487" s="6"/>
      <c r="AD487" s="47">
        <v>2388</v>
      </c>
      <c r="AE487" s="48">
        <v>2388</v>
      </c>
      <c r="AF487" s="11"/>
      <c r="AG487" s="19"/>
      <c r="AH487" s="21"/>
      <c r="AI487" s="21"/>
      <c r="AJ487" s="19"/>
      <c r="AK487" s="21"/>
      <c r="AL487" s="19"/>
      <c r="AM487" s="19"/>
      <c r="AN487" s="19"/>
      <c r="AO487" s="19"/>
      <c r="AP487" s="19"/>
      <c r="AQ487" s="19"/>
      <c r="AR487" s="19"/>
      <c r="AS487" s="19"/>
      <c r="AT487" s="19"/>
      <c r="AU487" s="19"/>
      <c r="AV487" s="19"/>
      <c r="AW487" s="19"/>
      <c r="AX487" s="19"/>
      <c r="AY487" s="19"/>
      <c r="AZ487" s="19">
        <v>290</v>
      </c>
      <c r="BA487" s="6"/>
      <c r="BB487" s="6"/>
    </row>
    <row r="488" spans="1:54" customFormat="1" ht="13.5" customHeight="1" x14ac:dyDescent="0.2">
      <c r="A488" s="18" t="s">
        <v>37280</v>
      </c>
      <c r="B488" s="21" t="s">
        <v>35351</v>
      </c>
      <c r="C488" s="19"/>
      <c r="D488" s="19"/>
      <c r="E488" s="20" t="s">
        <v>435</v>
      </c>
      <c r="F488" s="19"/>
      <c r="G488" s="19"/>
      <c r="H488" s="19"/>
      <c r="I488" s="20" t="s">
        <v>84</v>
      </c>
      <c r="J488" s="19" t="s">
        <v>77</v>
      </c>
      <c r="K488" s="19">
        <f>_xlfn.IFNA(VLOOKUP(Tabel1[[#This Row],[Ean]],'Eurogros voorraad'!A:B,2,FALSE),0)</f>
        <v>0</v>
      </c>
      <c r="L488" s="9">
        <v>0</v>
      </c>
      <c r="M488" s="9">
        <f>Tabel1[[#This Row],[Voorraad Eurogros]]+Tabel1[[#This Row],[voorraad 5% korting handmatig]]</f>
        <v>0</v>
      </c>
      <c r="N488" s="19">
        <v>0</v>
      </c>
      <c r="O488" s="19">
        <v>0</v>
      </c>
      <c r="P488" s="19">
        <v>0</v>
      </c>
      <c r="Q488" s="9"/>
      <c r="R488" s="19"/>
      <c r="S488" s="21"/>
      <c r="T488" s="21"/>
      <c r="U488" s="19"/>
      <c r="V488" s="19"/>
      <c r="W488" s="19"/>
      <c r="X488" s="19"/>
      <c r="Y488" s="19"/>
      <c r="Z488" s="19"/>
      <c r="AA488" s="20" t="s">
        <v>75</v>
      </c>
      <c r="AB488" s="6"/>
      <c r="AC488" s="6"/>
      <c r="AD488" s="45">
        <f>AD487+VLOOKUP($I488,Kosten_onderkleden!$A:$B,2,TRUE)</f>
        <v>2460</v>
      </c>
      <c r="AE488" s="45">
        <f>AE487+VLOOKUP($I488,Kosten_onderkleden!$A:$B,2,TRUE)</f>
        <v>2460</v>
      </c>
      <c r="AF488" s="11"/>
      <c r="AG488" s="19"/>
      <c r="AH488" s="21"/>
      <c r="AI488" s="21"/>
      <c r="AJ488" s="19"/>
      <c r="AK488" s="21"/>
      <c r="AL488" s="19"/>
      <c r="AM488" s="19"/>
      <c r="AN488" s="19"/>
      <c r="AO488" s="19"/>
      <c r="AP488" s="19"/>
      <c r="AQ488" s="19"/>
      <c r="AR488" s="19"/>
      <c r="AS488" s="19"/>
      <c r="AT488" s="19"/>
      <c r="AU488" s="19"/>
      <c r="AV488" s="19"/>
      <c r="AW488" s="19"/>
      <c r="AX488" s="19"/>
      <c r="AY488" s="19"/>
      <c r="AZ488" s="19">
        <v>290</v>
      </c>
      <c r="BA488" s="6"/>
      <c r="BB488" s="6"/>
    </row>
    <row r="489" spans="1:54" customFormat="1" ht="13.5" customHeight="1" x14ac:dyDescent="0.2">
      <c r="A489" s="18" t="s">
        <v>37281</v>
      </c>
      <c r="B489" s="21" t="s">
        <v>35351</v>
      </c>
      <c r="C489" s="19"/>
      <c r="D489" s="19"/>
      <c r="E489" s="20" t="s">
        <v>435</v>
      </c>
      <c r="F489" s="19"/>
      <c r="G489" s="19"/>
      <c r="H489" s="19"/>
      <c r="I489" s="20" t="s">
        <v>86</v>
      </c>
      <c r="J489" s="19" t="s">
        <v>74</v>
      </c>
      <c r="K489" s="19">
        <f>_xlfn.IFNA(VLOOKUP(Tabel1[[#This Row],[Ean]],'Eurogros voorraad'!A:B,2,FALSE),0)</f>
        <v>0</v>
      </c>
      <c r="L489" s="9">
        <v>0</v>
      </c>
      <c r="M489" s="9">
        <f>Tabel1[[#This Row],[Voorraad Eurogros]]+Tabel1[[#This Row],[voorraad 5% korting handmatig]]</f>
        <v>0</v>
      </c>
      <c r="N489" s="19">
        <v>0</v>
      </c>
      <c r="O489" s="19">
        <v>0</v>
      </c>
      <c r="P489" s="19">
        <v>0</v>
      </c>
      <c r="Q489" s="9"/>
      <c r="R489" s="19"/>
      <c r="S489" s="21"/>
      <c r="T489" s="21"/>
      <c r="U489" s="19"/>
      <c r="V489" s="19"/>
      <c r="W489" s="19"/>
      <c r="X489" s="19"/>
      <c r="Y489" s="19"/>
      <c r="Z489" s="19"/>
      <c r="AA489" s="20" t="s">
        <v>75</v>
      </c>
      <c r="AB489" s="6"/>
      <c r="AC489" s="6"/>
      <c r="AD489" s="47">
        <v>2985</v>
      </c>
      <c r="AE489" s="48">
        <v>2985</v>
      </c>
      <c r="AF489" s="11"/>
      <c r="AG489" s="19"/>
      <c r="AH489" s="21"/>
      <c r="AI489" s="21"/>
      <c r="AJ489" s="19"/>
      <c r="AK489" s="21"/>
      <c r="AL489" s="19"/>
      <c r="AM489" s="19"/>
      <c r="AN489" s="19"/>
      <c r="AO489" s="19"/>
      <c r="AP489" s="19"/>
      <c r="AQ489" s="19"/>
      <c r="AR489" s="19"/>
      <c r="AS489" s="19"/>
      <c r="AT489" s="19"/>
      <c r="AU489" s="19"/>
      <c r="AV489" s="19"/>
      <c r="AW489" s="19"/>
      <c r="AX489" s="19"/>
      <c r="AY489" s="19"/>
      <c r="AZ489" s="19">
        <v>290</v>
      </c>
      <c r="BA489" s="6"/>
      <c r="BB489" s="6"/>
    </row>
    <row r="490" spans="1:54" customFormat="1" ht="13.5" customHeight="1" x14ac:dyDescent="0.2">
      <c r="A490" s="18" t="s">
        <v>37282</v>
      </c>
      <c r="B490" s="21" t="s">
        <v>35351</v>
      </c>
      <c r="C490" s="19"/>
      <c r="D490" s="19"/>
      <c r="E490" s="20" t="s">
        <v>435</v>
      </c>
      <c r="F490" s="19"/>
      <c r="G490" s="19"/>
      <c r="H490" s="19"/>
      <c r="I490" s="20" t="s">
        <v>86</v>
      </c>
      <c r="J490" s="19" t="s">
        <v>77</v>
      </c>
      <c r="K490" s="19">
        <f>_xlfn.IFNA(VLOOKUP(Tabel1[[#This Row],[Ean]],'Eurogros voorraad'!A:B,2,FALSE),0)</f>
        <v>0</v>
      </c>
      <c r="L490" s="9">
        <v>0</v>
      </c>
      <c r="M490" s="9">
        <f>Tabel1[[#This Row],[Voorraad Eurogros]]+Tabel1[[#This Row],[voorraad 5% korting handmatig]]</f>
        <v>0</v>
      </c>
      <c r="N490" s="19">
        <v>0</v>
      </c>
      <c r="O490" s="19">
        <v>0</v>
      </c>
      <c r="P490" s="19">
        <v>0</v>
      </c>
      <c r="Q490" s="9"/>
      <c r="R490" s="19"/>
      <c r="S490" s="21"/>
      <c r="T490" s="21"/>
      <c r="U490" s="19"/>
      <c r="V490" s="19"/>
      <c r="W490" s="19"/>
      <c r="X490" s="19"/>
      <c r="Y490" s="19"/>
      <c r="Z490" s="19"/>
      <c r="AA490" s="20" t="s">
        <v>75</v>
      </c>
      <c r="AB490" s="6"/>
      <c r="AC490" s="6"/>
      <c r="AD490" s="45">
        <f>AD489+VLOOKUP($I490,Kosten_onderkleden!$A:$B,2,TRUE)</f>
        <v>3075</v>
      </c>
      <c r="AE490" s="45">
        <f>AE489+VLOOKUP($I490,Kosten_onderkleden!$A:$B,2,TRUE)</f>
        <v>3075</v>
      </c>
      <c r="AF490" s="11"/>
      <c r="AG490" s="19"/>
      <c r="AH490" s="21"/>
      <c r="AI490" s="21"/>
      <c r="AJ490" s="19"/>
      <c r="AK490" s="21"/>
      <c r="AL490" s="19"/>
      <c r="AM490" s="19"/>
      <c r="AN490" s="19"/>
      <c r="AO490" s="19"/>
      <c r="AP490" s="19"/>
      <c r="AQ490" s="19"/>
      <c r="AR490" s="19"/>
      <c r="AS490" s="19"/>
      <c r="AT490" s="19"/>
      <c r="AU490" s="19"/>
      <c r="AV490" s="19"/>
      <c r="AW490" s="19"/>
      <c r="AX490" s="19"/>
      <c r="AY490" s="19"/>
      <c r="AZ490" s="19">
        <v>290</v>
      </c>
      <c r="BA490" s="6"/>
      <c r="BB490" s="6"/>
    </row>
    <row r="491" spans="1:54" customFormat="1" ht="13.5" customHeight="1" x14ac:dyDescent="0.2">
      <c r="A491" s="18" t="s">
        <v>37283</v>
      </c>
      <c r="B491" s="21" t="s">
        <v>35351</v>
      </c>
      <c r="C491" s="19"/>
      <c r="D491" s="19"/>
      <c r="E491" s="20" t="s">
        <v>435</v>
      </c>
      <c r="F491" s="19"/>
      <c r="G491" s="19"/>
      <c r="H491" s="19"/>
      <c r="I491" s="20" t="s">
        <v>88</v>
      </c>
      <c r="J491" s="19" t="s">
        <v>74</v>
      </c>
      <c r="K491" s="19">
        <f>_xlfn.IFNA(VLOOKUP(Tabel1[[#This Row],[Ean]],'Eurogros voorraad'!A:B,2,FALSE),0)</f>
        <v>0</v>
      </c>
      <c r="L491" s="9">
        <v>0</v>
      </c>
      <c r="M491" s="9">
        <f>Tabel1[[#This Row],[Voorraad Eurogros]]+Tabel1[[#This Row],[voorraad 5% korting handmatig]]</f>
        <v>0</v>
      </c>
      <c r="N491" s="19">
        <v>0</v>
      </c>
      <c r="O491" s="19">
        <v>0</v>
      </c>
      <c r="P491" s="19">
        <v>0</v>
      </c>
      <c r="Q491" s="9"/>
      <c r="R491" s="19"/>
      <c r="S491" s="21"/>
      <c r="T491" s="21"/>
      <c r="U491" s="19"/>
      <c r="V491" s="19"/>
      <c r="W491" s="19"/>
      <c r="X491" s="19"/>
      <c r="Y491" s="19"/>
      <c r="Z491" s="19"/>
      <c r="AA491" s="20" t="s">
        <v>75</v>
      </c>
      <c r="AB491" s="6"/>
      <c r="AC491" s="6"/>
      <c r="AD491" s="47">
        <v>3483</v>
      </c>
      <c r="AE491" s="48">
        <v>3483</v>
      </c>
      <c r="AF491" s="11"/>
      <c r="AG491" s="19"/>
      <c r="AH491" s="21"/>
      <c r="AI491" s="21"/>
      <c r="AJ491" s="19"/>
      <c r="AK491" s="21"/>
      <c r="AL491" s="19"/>
      <c r="AM491" s="19"/>
      <c r="AN491" s="19"/>
      <c r="AO491" s="19"/>
      <c r="AP491" s="19"/>
      <c r="AQ491" s="19"/>
      <c r="AR491" s="19"/>
      <c r="AS491" s="19"/>
      <c r="AT491" s="19"/>
      <c r="AU491" s="19"/>
      <c r="AV491" s="19"/>
      <c r="AW491" s="19"/>
      <c r="AX491" s="19"/>
      <c r="AY491" s="19"/>
      <c r="AZ491" s="19">
        <v>290</v>
      </c>
      <c r="BA491" s="6"/>
      <c r="BB491" s="6"/>
    </row>
    <row r="492" spans="1:54" customFormat="1" ht="13.5" customHeight="1" x14ac:dyDescent="0.2">
      <c r="A492" s="18" t="s">
        <v>37284</v>
      </c>
      <c r="B492" s="21" t="s">
        <v>35351</v>
      </c>
      <c r="C492" s="19"/>
      <c r="D492" s="19"/>
      <c r="E492" s="20" t="s">
        <v>435</v>
      </c>
      <c r="F492" s="19"/>
      <c r="G492" s="19"/>
      <c r="H492" s="19"/>
      <c r="I492" s="20" t="s">
        <v>88</v>
      </c>
      <c r="J492" s="19" t="s">
        <v>77</v>
      </c>
      <c r="K492" s="19">
        <f>_xlfn.IFNA(VLOOKUP(Tabel1[[#This Row],[Ean]],'Eurogros voorraad'!A:B,2,FALSE),0)</f>
        <v>0</v>
      </c>
      <c r="L492" s="9">
        <v>0</v>
      </c>
      <c r="M492" s="9">
        <f>Tabel1[[#This Row],[Voorraad Eurogros]]+Tabel1[[#This Row],[voorraad 5% korting handmatig]]</f>
        <v>0</v>
      </c>
      <c r="N492" s="19">
        <v>0</v>
      </c>
      <c r="O492" s="19">
        <v>0</v>
      </c>
      <c r="P492" s="19">
        <v>0</v>
      </c>
      <c r="Q492" s="9"/>
      <c r="R492" s="19"/>
      <c r="S492" s="21"/>
      <c r="T492" s="21"/>
      <c r="U492" s="19"/>
      <c r="V492" s="19"/>
      <c r="W492" s="19"/>
      <c r="X492" s="19"/>
      <c r="Y492" s="19"/>
      <c r="Z492" s="19"/>
      <c r="AA492" s="20" t="s">
        <v>75</v>
      </c>
      <c r="AB492" s="6"/>
      <c r="AC492" s="6"/>
      <c r="AD492" s="45">
        <f>AD491+VLOOKUP($I492,Kosten_onderkleden!$A:$B,2,TRUE)</f>
        <v>3588</v>
      </c>
      <c r="AE492" s="45">
        <f>AE491+VLOOKUP($I492,Kosten_onderkleden!$A:$B,2,TRUE)</f>
        <v>3588</v>
      </c>
      <c r="AF492" s="11"/>
      <c r="AG492" s="19"/>
      <c r="AH492" s="21"/>
      <c r="AI492" s="21"/>
      <c r="AJ492" s="19"/>
      <c r="AK492" s="21"/>
      <c r="AL492" s="19"/>
      <c r="AM492" s="19"/>
      <c r="AN492" s="19"/>
      <c r="AO492" s="19"/>
      <c r="AP492" s="19"/>
      <c r="AQ492" s="19"/>
      <c r="AR492" s="19"/>
      <c r="AS492" s="19"/>
      <c r="AT492" s="19"/>
      <c r="AU492" s="19"/>
      <c r="AV492" s="19"/>
      <c r="AW492" s="19"/>
      <c r="AX492" s="19"/>
      <c r="AY492" s="19"/>
      <c r="AZ492" s="19">
        <v>290</v>
      </c>
      <c r="BA492" s="6"/>
      <c r="BB492" s="6"/>
    </row>
    <row r="493" spans="1:54" customFormat="1" ht="13.5" customHeight="1" x14ac:dyDescent="0.2">
      <c r="A493" s="18" t="s">
        <v>37285</v>
      </c>
      <c r="B493" s="21" t="s">
        <v>35351</v>
      </c>
      <c r="C493" s="19"/>
      <c r="D493" s="19"/>
      <c r="E493" s="20" t="s">
        <v>435</v>
      </c>
      <c r="F493" s="19"/>
      <c r="G493" s="19"/>
      <c r="H493" s="19"/>
      <c r="I493" s="20" t="s">
        <v>90</v>
      </c>
      <c r="J493" s="19" t="s">
        <v>74</v>
      </c>
      <c r="K493" s="19">
        <f>_xlfn.IFNA(VLOOKUP(Tabel1[[#This Row],[Ean]],'Eurogros voorraad'!A:B,2,FALSE),0)</f>
        <v>0</v>
      </c>
      <c r="L493" s="9">
        <v>0</v>
      </c>
      <c r="M493" s="9">
        <f>Tabel1[[#This Row],[Voorraad Eurogros]]+Tabel1[[#This Row],[voorraad 5% korting handmatig]]</f>
        <v>0</v>
      </c>
      <c r="N493" s="19">
        <v>0</v>
      </c>
      <c r="O493" s="19">
        <v>0</v>
      </c>
      <c r="P493" s="19">
        <v>0</v>
      </c>
      <c r="Q493" s="9"/>
      <c r="R493" s="19"/>
      <c r="S493" s="21"/>
      <c r="T493" s="21"/>
      <c r="U493" s="19"/>
      <c r="V493" s="19"/>
      <c r="W493" s="19"/>
      <c r="X493" s="19"/>
      <c r="Y493" s="19"/>
      <c r="Z493" s="19"/>
      <c r="AA493" s="20" t="s">
        <v>75</v>
      </c>
      <c r="AB493" s="6"/>
      <c r="AC493" s="6"/>
      <c r="AD493" s="47">
        <v>4776</v>
      </c>
      <c r="AE493" s="48">
        <v>4776</v>
      </c>
      <c r="AF493" s="11"/>
      <c r="AG493" s="19"/>
      <c r="AH493" s="21"/>
      <c r="AI493" s="21"/>
      <c r="AJ493" s="19"/>
      <c r="AK493" s="21"/>
      <c r="AL493" s="19"/>
      <c r="AM493" s="19"/>
      <c r="AN493" s="19"/>
      <c r="AO493" s="19"/>
      <c r="AP493" s="19"/>
      <c r="AQ493" s="19"/>
      <c r="AR493" s="19"/>
      <c r="AS493" s="19"/>
      <c r="AT493" s="19"/>
      <c r="AU493" s="19"/>
      <c r="AV493" s="19"/>
      <c r="AW493" s="19"/>
      <c r="AX493" s="19"/>
      <c r="AY493" s="19"/>
      <c r="AZ493" s="19">
        <v>290</v>
      </c>
      <c r="BA493" s="6"/>
      <c r="BB493" s="6"/>
    </row>
    <row r="494" spans="1:54" customFormat="1" ht="13.5" customHeight="1" x14ac:dyDescent="0.2">
      <c r="A494" s="18" t="s">
        <v>37286</v>
      </c>
      <c r="B494" s="21" t="s">
        <v>35351</v>
      </c>
      <c r="C494" s="19"/>
      <c r="D494" s="19"/>
      <c r="E494" s="20" t="s">
        <v>435</v>
      </c>
      <c r="F494" s="19"/>
      <c r="G494" s="19"/>
      <c r="H494" s="19"/>
      <c r="I494" s="20" t="s">
        <v>90</v>
      </c>
      <c r="J494" s="19" t="s">
        <v>77</v>
      </c>
      <c r="K494" s="19">
        <f>_xlfn.IFNA(VLOOKUP(Tabel1[[#This Row],[Ean]],'Eurogros voorraad'!A:B,2,FALSE),0)</f>
        <v>0</v>
      </c>
      <c r="L494" s="9">
        <v>0</v>
      </c>
      <c r="M494" s="9">
        <f>Tabel1[[#This Row],[Voorraad Eurogros]]+Tabel1[[#This Row],[voorraad 5% korting handmatig]]</f>
        <v>0</v>
      </c>
      <c r="N494" s="19">
        <v>0</v>
      </c>
      <c r="O494" s="19">
        <v>0</v>
      </c>
      <c r="P494" s="19">
        <v>0</v>
      </c>
      <c r="Q494" s="9"/>
      <c r="R494" s="19"/>
      <c r="S494" s="21"/>
      <c r="T494" s="21"/>
      <c r="U494" s="19"/>
      <c r="V494" s="19"/>
      <c r="W494" s="19"/>
      <c r="X494" s="19"/>
      <c r="Y494" s="19"/>
      <c r="Z494" s="19"/>
      <c r="AA494" s="20" t="s">
        <v>75</v>
      </c>
      <c r="AB494" s="6"/>
      <c r="AC494" s="6"/>
      <c r="AD494" s="45">
        <f>AD493+VLOOKUP($I494,Kosten_onderkleden!$A:$B,2,TRUE)</f>
        <v>4920</v>
      </c>
      <c r="AE494" s="45">
        <f>AE493+VLOOKUP($I494,Kosten_onderkleden!$A:$B,2,TRUE)</f>
        <v>4920</v>
      </c>
      <c r="AF494" s="11"/>
      <c r="AG494" s="19"/>
      <c r="AH494" s="21"/>
      <c r="AI494" s="21"/>
      <c r="AJ494" s="19"/>
      <c r="AK494" s="21"/>
      <c r="AL494" s="19"/>
      <c r="AM494" s="19"/>
      <c r="AN494" s="19"/>
      <c r="AO494" s="19"/>
      <c r="AP494" s="19"/>
      <c r="AQ494" s="19"/>
      <c r="AR494" s="19"/>
      <c r="AS494" s="19"/>
      <c r="AT494" s="19"/>
      <c r="AU494" s="19"/>
      <c r="AV494" s="19"/>
      <c r="AW494" s="19"/>
      <c r="AX494" s="19"/>
      <c r="AY494" s="19"/>
      <c r="AZ494" s="19">
        <v>290</v>
      </c>
      <c r="BA494" s="6"/>
      <c r="BB494" s="6"/>
    </row>
    <row r="495" spans="1:54" customFormat="1" ht="13.5" customHeight="1" x14ac:dyDescent="0.2">
      <c r="A495" s="7" t="s">
        <v>37287</v>
      </c>
      <c r="B495" s="15" t="s">
        <v>35351</v>
      </c>
      <c r="C495" s="13" t="s">
        <v>48</v>
      </c>
      <c r="D495" s="17" t="s">
        <v>439</v>
      </c>
      <c r="E495" s="13" t="s">
        <v>440</v>
      </c>
      <c r="F495" s="13" t="s">
        <v>51</v>
      </c>
      <c r="G495" s="7" t="s">
        <v>37232</v>
      </c>
      <c r="H495" s="13" t="s">
        <v>53</v>
      </c>
      <c r="I495" s="12"/>
      <c r="J495" s="12"/>
      <c r="K495" s="12">
        <f>_xlfn.IFNA(VLOOKUP(Tabel1[[#This Row],[Ean]],'Eurogros voorraad'!A:B,2,FALSE),0)</f>
        <v>0</v>
      </c>
      <c r="L495" s="9">
        <v>0</v>
      </c>
      <c r="M495" s="9">
        <f>Tabel1[[#This Row],[Voorraad Eurogros]]+Tabel1[[#This Row],[voorraad 5% korting handmatig]]</f>
        <v>0</v>
      </c>
      <c r="N495" s="12">
        <v>0</v>
      </c>
      <c r="O495" s="12">
        <v>0</v>
      </c>
      <c r="P495" s="12">
        <v>0</v>
      </c>
      <c r="Q495" s="9" t="s">
        <v>54</v>
      </c>
      <c r="R495" s="12"/>
      <c r="S495" s="11">
        <v>400</v>
      </c>
      <c r="T495" s="11" t="s">
        <v>55</v>
      </c>
      <c r="U495" s="9">
        <v>1200</v>
      </c>
      <c r="V495" s="9" t="s">
        <v>56</v>
      </c>
      <c r="W495" s="12"/>
      <c r="X495" s="12"/>
      <c r="Y495" s="13" t="s">
        <v>300</v>
      </c>
      <c r="Z495" s="12"/>
      <c r="AA495" s="12"/>
      <c r="AB495" s="10" t="s">
        <v>301</v>
      </c>
      <c r="AC495" s="10" t="s">
        <v>264</v>
      </c>
      <c r="AD495" s="46"/>
      <c r="AE495" s="45"/>
      <c r="AF495" s="15"/>
      <c r="AG495" s="12">
        <v>398</v>
      </c>
      <c r="AH495" s="15"/>
      <c r="AI495" s="15"/>
      <c r="AJ495" s="12">
        <v>398</v>
      </c>
      <c r="AK495" s="15"/>
      <c r="AL495" s="12" t="s">
        <v>441</v>
      </c>
      <c r="AM495" s="12"/>
      <c r="AN495" s="13" t="s">
        <v>183</v>
      </c>
      <c r="AO495" s="13" t="s">
        <v>61</v>
      </c>
      <c r="AP495" s="13" t="s">
        <v>62</v>
      </c>
      <c r="AQ495" s="13" t="s">
        <v>63</v>
      </c>
      <c r="AR495" s="13" t="s">
        <v>64</v>
      </c>
      <c r="AS495" s="13" t="s">
        <v>65</v>
      </c>
      <c r="AT495" s="13" t="s">
        <v>66</v>
      </c>
      <c r="AU495" s="13" t="s">
        <v>224</v>
      </c>
      <c r="AV495" s="13" t="s">
        <v>68</v>
      </c>
      <c r="AW495" s="13" t="s">
        <v>238</v>
      </c>
      <c r="AX495" s="13" t="s">
        <v>70</v>
      </c>
      <c r="AY495" s="13" t="s">
        <v>267</v>
      </c>
      <c r="AZ495" s="12"/>
      <c r="BA495" s="6" t="s">
        <v>442</v>
      </c>
      <c r="BB495" s="6" t="s">
        <v>443</v>
      </c>
    </row>
    <row r="496" spans="1:54" customFormat="1" ht="13.5" customHeight="1" x14ac:dyDescent="0.2">
      <c r="A496" s="18" t="s">
        <v>37288</v>
      </c>
      <c r="B496" s="21" t="s">
        <v>35351</v>
      </c>
      <c r="C496" s="19"/>
      <c r="D496" s="19"/>
      <c r="E496" s="20" t="s">
        <v>440</v>
      </c>
      <c r="F496" s="19"/>
      <c r="G496" s="19"/>
      <c r="H496" s="19"/>
      <c r="I496" s="20" t="s">
        <v>305</v>
      </c>
      <c r="J496" s="19" t="s">
        <v>74</v>
      </c>
      <c r="K496" s="19">
        <f>_xlfn.IFNA(VLOOKUP(Tabel1[[#This Row],[Ean]],'Eurogros voorraad'!A:B,2,FALSE),0)</f>
        <v>0</v>
      </c>
      <c r="L496" s="9">
        <v>0</v>
      </c>
      <c r="M496" s="9">
        <f>Tabel1[[#This Row],[Voorraad Eurogros]]+Tabel1[[#This Row],[voorraad 5% korting handmatig]]</f>
        <v>0</v>
      </c>
      <c r="N496" s="19">
        <v>0</v>
      </c>
      <c r="O496" s="19">
        <v>0</v>
      </c>
      <c r="P496" s="19">
        <v>0</v>
      </c>
      <c r="Q496" s="9"/>
      <c r="R496" s="19"/>
      <c r="S496" s="21"/>
      <c r="T496" s="21"/>
      <c r="U496" s="19"/>
      <c r="V496" s="19"/>
      <c r="W496" s="19"/>
      <c r="X496" s="19"/>
      <c r="Y496" s="19"/>
      <c r="Z496" s="19"/>
      <c r="AA496" s="20" t="s">
        <v>75</v>
      </c>
      <c r="AB496" s="6"/>
      <c r="AC496" s="6"/>
      <c r="AD496" s="47">
        <v>1592</v>
      </c>
      <c r="AE496" s="48">
        <v>1592</v>
      </c>
      <c r="AF496" s="11"/>
      <c r="AG496" s="19"/>
      <c r="AH496" s="21"/>
      <c r="AI496" s="21"/>
      <c r="AJ496" s="19"/>
      <c r="AK496" s="21"/>
      <c r="AL496" s="19"/>
      <c r="AM496" s="19"/>
      <c r="AN496" s="19"/>
      <c r="AO496" s="19"/>
      <c r="AP496" s="19"/>
      <c r="AQ496" s="19"/>
      <c r="AR496" s="19"/>
      <c r="AS496" s="19"/>
      <c r="AT496" s="19"/>
      <c r="AU496" s="19"/>
      <c r="AV496" s="19"/>
      <c r="AW496" s="19"/>
      <c r="AX496" s="19"/>
      <c r="AY496" s="19"/>
      <c r="AZ496" s="19">
        <v>290</v>
      </c>
      <c r="BA496" s="6"/>
      <c r="BB496" s="6"/>
    </row>
    <row r="497" spans="1:54" customFormat="1" ht="13.5" customHeight="1" x14ac:dyDescent="0.2">
      <c r="A497" s="18" t="s">
        <v>37289</v>
      </c>
      <c r="B497" s="21" t="s">
        <v>35351</v>
      </c>
      <c r="C497" s="19"/>
      <c r="D497" s="19"/>
      <c r="E497" s="20" t="s">
        <v>440</v>
      </c>
      <c r="F497" s="19"/>
      <c r="G497" s="19"/>
      <c r="H497" s="19"/>
      <c r="I497" s="20" t="s">
        <v>305</v>
      </c>
      <c r="J497" s="19" t="s">
        <v>77</v>
      </c>
      <c r="K497" s="19">
        <f>_xlfn.IFNA(VLOOKUP(Tabel1[[#This Row],[Ean]],'Eurogros voorraad'!A:B,2,FALSE),0)</f>
        <v>0</v>
      </c>
      <c r="L497" s="9">
        <v>0</v>
      </c>
      <c r="M497" s="9">
        <f>Tabel1[[#This Row],[Voorraad Eurogros]]+Tabel1[[#This Row],[voorraad 5% korting handmatig]]</f>
        <v>0</v>
      </c>
      <c r="N497" s="19">
        <v>0</v>
      </c>
      <c r="O497" s="19">
        <v>0</v>
      </c>
      <c r="P497" s="19">
        <v>0</v>
      </c>
      <c r="Q497" s="9"/>
      <c r="R497" s="19"/>
      <c r="S497" s="21"/>
      <c r="T497" s="21"/>
      <c r="U497" s="19"/>
      <c r="V497" s="19"/>
      <c r="W497" s="19"/>
      <c r="X497" s="19"/>
      <c r="Y497" s="19"/>
      <c r="Z497" s="19"/>
      <c r="AA497" s="20" t="s">
        <v>75</v>
      </c>
      <c r="AB497" s="6"/>
      <c r="AC497" s="6"/>
      <c r="AD497" s="45">
        <f>AD496+VLOOKUP($I497,Kosten_onderkleden!$A:$B,2,TRUE)</f>
        <v>1652</v>
      </c>
      <c r="AE497" s="45">
        <f>AE496+VLOOKUP($I497,Kosten_onderkleden!$A:$B,2,TRUE)</f>
        <v>1652</v>
      </c>
      <c r="AF497" s="11"/>
      <c r="AG497" s="19"/>
      <c r="AH497" s="21"/>
      <c r="AI497" s="21"/>
      <c r="AJ497" s="19"/>
      <c r="AK497" s="21"/>
      <c r="AL497" s="19"/>
      <c r="AM497" s="19"/>
      <c r="AN497" s="19"/>
      <c r="AO497" s="19"/>
      <c r="AP497" s="19"/>
      <c r="AQ497" s="19"/>
      <c r="AR497" s="19"/>
      <c r="AS497" s="19"/>
      <c r="AT497" s="19"/>
      <c r="AU497" s="19"/>
      <c r="AV497" s="19"/>
      <c r="AW497" s="19"/>
      <c r="AX497" s="19"/>
      <c r="AY497" s="19"/>
      <c r="AZ497" s="19">
        <v>290</v>
      </c>
      <c r="BA497" s="6"/>
      <c r="BB497" s="6"/>
    </row>
    <row r="498" spans="1:54" customFormat="1" ht="13.5" customHeight="1" x14ac:dyDescent="0.2">
      <c r="A498" s="18" t="s">
        <v>37290</v>
      </c>
      <c r="B498" s="21" t="s">
        <v>35351</v>
      </c>
      <c r="C498" s="19"/>
      <c r="D498" s="19"/>
      <c r="E498" s="20" t="s">
        <v>440</v>
      </c>
      <c r="F498" s="19"/>
      <c r="G498" s="19"/>
      <c r="H498" s="19"/>
      <c r="I498" s="20" t="s">
        <v>306</v>
      </c>
      <c r="J498" s="19" t="s">
        <v>74</v>
      </c>
      <c r="K498" s="19">
        <f>_xlfn.IFNA(VLOOKUP(Tabel1[[#This Row],[Ean]],'Eurogros voorraad'!A:B,2,FALSE),0)</f>
        <v>0</v>
      </c>
      <c r="L498" s="9">
        <v>0</v>
      </c>
      <c r="M498" s="9">
        <f>Tabel1[[#This Row],[Voorraad Eurogros]]+Tabel1[[#This Row],[voorraad 5% korting handmatig]]</f>
        <v>0</v>
      </c>
      <c r="N498" s="19">
        <v>0</v>
      </c>
      <c r="O498" s="19">
        <v>0</v>
      </c>
      <c r="P498" s="19">
        <v>0</v>
      </c>
      <c r="Q498" s="9"/>
      <c r="R498" s="19"/>
      <c r="S498" s="21"/>
      <c r="T498" s="21"/>
      <c r="U498" s="19"/>
      <c r="V498" s="19"/>
      <c r="W498" s="19"/>
      <c r="X498" s="19"/>
      <c r="Y498" s="19"/>
      <c r="Z498" s="19"/>
      <c r="AA498" s="20" t="s">
        <v>75</v>
      </c>
      <c r="AB498" s="6"/>
      <c r="AC498" s="6"/>
      <c r="AD498" s="47">
        <v>2488</v>
      </c>
      <c r="AE498" s="48">
        <v>2488</v>
      </c>
      <c r="AF498" s="11"/>
      <c r="AG498" s="19"/>
      <c r="AH498" s="21"/>
      <c r="AI498" s="21"/>
      <c r="AJ498" s="19"/>
      <c r="AK498" s="21"/>
      <c r="AL498" s="19"/>
      <c r="AM498" s="19"/>
      <c r="AN498" s="19"/>
      <c r="AO498" s="19"/>
      <c r="AP498" s="19"/>
      <c r="AQ498" s="19"/>
      <c r="AR498" s="19"/>
      <c r="AS498" s="19"/>
      <c r="AT498" s="19"/>
      <c r="AU498" s="19"/>
      <c r="AV498" s="19"/>
      <c r="AW498" s="19"/>
      <c r="AX498" s="19"/>
      <c r="AY498" s="19"/>
      <c r="AZ498" s="19">
        <v>290</v>
      </c>
      <c r="BA498" s="6"/>
      <c r="BB498" s="6"/>
    </row>
    <row r="499" spans="1:54" customFormat="1" ht="13.5" customHeight="1" x14ac:dyDescent="0.2">
      <c r="A499" s="18" t="s">
        <v>37291</v>
      </c>
      <c r="B499" s="21" t="s">
        <v>35351</v>
      </c>
      <c r="C499" s="19"/>
      <c r="D499" s="19"/>
      <c r="E499" s="20" t="s">
        <v>440</v>
      </c>
      <c r="F499" s="19"/>
      <c r="G499" s="19"/>
      <c r="H499" s="19"/>
      <c r="I499" s="20" t="s">
        <v>306</v>
      </c>
      <c r="J499" s="19" t="s">
        <v>77</v>
      </c>
      <c r="K499" s="19">
        <f>_xlfn.IFNA(VLOOKUP(Tabel1[[#This Row],[Ean]],'Eurogros voorraad'!A:B,2,FALSE),0)</f>
        <v>0</v>
      </c>
      <c r="L499" s="9">
        <v>0</v>
      </c>
      <c r="M499" s="9">
        <f>Tabel1[[#This Row],[Voorraad Eurogros]]+Tabel1[[#This Row],[voorraad 5% korting handmatig]]</f>
        <v>0</v>
      </c>
      <c r="N499" s="19">
        <v>0</v>
      </c>
      <c r="O499" s="19">
        <v>0</v>
      </c>
      <c r="P499" s="19">
        <v>0</v>
      </c>
      <c r="Q499" s="9"/>
      <c r="R499" s="19"/>
      <c r="S499" s="21"/>
      <c r="T499" s="21"/>
      <c r="U499" s="19"/>
      <c r="V499" s="19"/>
      <c r="W499" s="19"/>
      <c r="X499" s="19"/>
      <c r="Y499" s="19"/>
      <c r="Z499" s="19"/>
      <c r="AA499" s="20" t="s">
        <v>75</v>
      </c>
      <c r="AB499" s="6"/>
      <c r="AC499" s="6"/>
      <c r="AD499" s="45">
        <f>AD498+VLOOKUP($I499,Kosten_onderkleden!$A:$B,2,TRUE)</f>
        <v>2586</v>
      </c>
      <c r="AE499" s="45">
        <f>AE498+VLOOKUP($I499,Kosten_onderkleden!$A:$B,2,TRUE)</f>
        <v>2586</v>
      </c>
      <c r="AF499" s="11"/>
      <c r="AG499" s="19"/>
      <c r="AH499" s="21"/>
      <c r="AI499" s="21"/>
      <c r="AJ499" s="19"/>
      <c r="AK499" s="21"/>
      <c r="AL499" s="19"/>
      <c r="AM499" s="19"/>
      <c r="AN499" s="19"/>
      <c r="AO499" s="19"/>
      <c r="AP499" s="19"/>
      <c r="AQ499" s="19"/>
      <c r="AR499" s="19"/>
      <c r="AS499" s="19"/>
      <c r="AT499" s="19"/>
      <c r="AU499" s="19"/>
      <c r="AV499" s="19"/>
      <c r="AW499" s="19"/>
      <c r="AX499" s="19"/>
      <c r="AY499" s="19"/>
      <c r="AZ499" s="19">
        <v>290</v>
      </c>
      <c r="BA499" s="6"/>
      <c r="BB499" s="6"/>
    </row>
    <row r="500" spans="1:54" customFormat="1" ht="13.5" customHeight="1" x14ac:dyDescent="0.2">
      <c r="A500" s="18" t="s">
        <v>37292</v>
      </c>
      <c r="B500" s="21" t="s">
        <v>35351</v>
      </c>
      <c r="C500" s="19"/>
      <c r="D500" s="19"/>
      <c r="E500" s="20" t="s">
        <v>440</v>
      </c>
      <c r="F500" s="19"/>
      <c r="G500" s="19"/>
      <c r="H500" s="19"/>
      <c r="I500" s="20" t="s">
        <v>307</v>
      </c>
      <c r="J500" s="19" t="s">
        <v>74</v>
      </c>
      <c r="K500" s="19">
        <f>_xlfn.IFNA(VLOOKUP(Tabel1[[#This Row],[Ean]],'Eurogros voorraad'!A:B,2,FALSE),0)</f>
        <v>0</v>
      </c>
      <c r="L500" s="9">
        <v>0</v>
      </c>
      <c r="M500" s="9">
        <f>Tabel1[[#This Row],[Voorraad Eurogros]]+Tabel1[[#This Row],[voorraad 5% korting handmatig]]</f>
        <v>0</v>
      </c>
      <c r="N500" s="19">
        <v>0</v>
      </c>
      <c r="O500" s="19">
        <v>0</v>
      </c>
      <c r="P500" s="19">
        <v>0</v>
      </c>
      <c r="Q500" s="9"/>
      <c r="R500" s="19"/>
      <c r="S500" s="21"/>
      <c r="T500" s="21"/>
      <c r="U500" s="19"/>
      <c r="V500" s="19"/>
      <c r="W500" s="19"/>
      <c r="X500" s="19"/>
      <c r="Y500" s="19"/>
      <c r="Z500" s="19"/>
      <c r="AA500" s="20" t="s">
        <v>75</v>
      </c>
      <c r="AB500" s="6"/>
      <c r="AC500" s="6"/>
      <c r="AD500" s="47">
        <v>3582</v>
      </c>
      <c r="AE500" s="48">
        <v>3582</v>
      </c>
      <c r="AF500" s="11"/>
      <c r="AG500" s="19"/>
      <c r="AH500" s="21"/>
      <c r="AI500" s="21"/>
      <c r="AJ500" s="19"/>
      <c r="AK500" s="21"/>
      <c r="AL500" s="19"/>
      <c r="AM500" s="19"/>
      <c r="AN500" s="19"/>
      <c r="AO500" s="19"/>
      <c r="AP500" s="19"/>
      <c r="AQ500" s="19"/>
      <c r="AR500" s="19"/>
      <c r="AS500" s="19"/>
      <c r="AT500" s="19"/>
      <c r="AU500" s="19"/>
      <c r="AV500" s="19"/>
      <c r="AW500" s="19"/>
      <c r="AX500" s="19"/>
      <c r="AY500" s="19"/>
      <c r="AZ500" s="19">
        <v>290</v>
      </c>
      <c r="BA500" s="6"/>
      <c r="BB500" s="6"/>
    </row>
    <row r="501" spans="1:54" customFormat="1" ht="13.5" customHeight="1" x14ac:dyDescent="0.2">
      <c r="A501" s="18" t="s">
        <v>37293</v>
      </c>
      <c r="B501" s="21" t="s">
        <v>35351</v>
      </c>
      <c r="C501" s="19"/>
      <c r="D501" s="19"/>
      <c r="E501" s="20" t="s">
        <v>440</v>
      </c>
      <c r="F501" s="19"/>
      <c r="G501" s="19"/>
      <c r="H501" s="19"/>
      <c r="I501" s="20" t="s">
        <v>307</v>
      </c>
      <c r="J501" s="19" t="s">
        <v>77</v>
      </c>
      <c r="K501" s="19">
        <f>_xlfn.IFNA(VLOOKUP(Tabel1[[#This Row],[Ean]],'Eurogros voorraad'!A:B,2,FALSE),0)</f>
        <v>0</v>
      </c>
      <c r="L501" s="9">
        <v>0</v>
      </c>
      <c r="M501" s="9">
        <f>Tabel1[[#This Row],[Voorraad Eurogros]]+Tabel1[[#This Row],[voorraad 5% korting handmatig]]</f>
        <v>0</v>
      </c>
      <c r="N501" s="19">
        <v>0</v>
      </c>
      <c r="O501" s="19">
        <v>0</v>
      </c>
      <c r="P501" s="19">
        <v>0</v>
      </c>
      <c r="Q501" s="9"/>
      <c r="R501" s="19"/>
      <c r="S501" s="21"/>
      <c r="T501" s="21"/>
      <c r="U501" s="19"/>
      <c r="V501" s="19"/>
      <c r="W501" s="19"/>
      <c r="X501" s="19"/>
      <c r="Y501" s="19"/>
      <c r="Z501" s="19"/>
      <c r="AA501" s="20" t="s">
        <v>75</v>
      </c>
      <c r="AB501" s="6"/>
      <c r="AC501" s="6"/>
      <c r="AD501" s="45">
        <f>AD500+VLOOKUP($I501,Kosten_onderkleden!$A:$B,2,TRUE)</f>
        <v>3738</v>
      </c>
      <c r="AE501" s="45">
        <f>AE500+VLOOKUP($I501,Kosten_onderkleden!$A:$B,2,TRUE)</f>
        <v>3738</v>
      </c>
      <c r="AF501" s="11"/>
      <c r="AG501" s="19"/>
      <c r="AH501" s="21"/>
      <c r="AI501" s="21"/>
      <c r="AJ501" s="19"/>
      <c r="AK501" s="21"/>
      <c r="AL501" s="19"/>
      <c r="AM501" s="19"/>
      <c r="AN501" s="19"/>
      <c r="AO501" s="19"/>
      <c r="AP501" s="19"/>
      <c r="AQ501" s="19"/>
      <c r="AR501" s="19"/>
      <c r="AS501" s="19"/>
      <c r="AT501" s="19"/>
      <c r="AU501" s="19"/>
      <c r="AV501" s="19"/>
      <c r="AW501" s="19"/>
      <c r="AX501" s="19"/>
      <c r="AY501" s="19"/>
      <c r="AZ501" s="19">
        <v>290</v>
      </c>
      <c r="BA501" s="6"/>
      <c r="BB501" s="6"/>
    </row>
    <row r="502" spans="1:54" customFormat="1" ht="13.5" customHeight="1" x14ac:dyDescent="0.2">
      <c r="A502" s="18" t="s">
        <v>37294</v>
      </c>
      <c r="B502" s="21" t="s">
        <v>35351</v>
      </c>
      <c r="C502" s="19"/>
      <c r="D502" s="19"/>
      <c r="E502" s="20" t="s">
        <v>440</v>
      </c>
      <c r="F502" s="19"/>
      <c r="G502" s="19"/>
      <c r="H502" s="19"/>
      <c r="I502" s="20" t="s">
        <v>308</v>
      </c>
      <c r="J502" s="19" t="s">
        <v>74</v>
      </c>
      <c r="K502" s="19">
        <f>_xlfn.IFNA(VLOOKUP(Tabel1[[#This Row],[Ean]],'Eurogros voorraad'!A:B,2,FALSE),0)</f>
        <v>0</v>
      </c>
      <c r="L502" s="9">
        <v>0</v>
      </c>
      <c r="M502" s="9">
        <f>Tabel1[[#This Row],[Voorraad Eurogros]]+Tabel1[[#This Row],[voorraad 5% korting handmatig]]</f>
        <v>0</v>
      </c>
      <c r="N502" s="19">
        <v>0</v>
      </c>
      <c r="O502" s="19">
        <v>0</v>
      </c>
      <c r="P502" s="19">
        <v>0</v>
      </c>
      <c r="Q502" s="9"/>
      <c r="R502" s="19"/>
      <c r="S502" s="21"/>
      <c r="T502" s="21"/>
      <c r="U502" s="19"/>
      <c r="V502" s="19"/>
      <c r="W502" s="19"/>
      <c r="X502" s="19"/>
      <c r="Y502" s="19"/>
      <c r="Z502" s="19"/>
      <c r="AA502" s="20" t="s">
        <v>75</v>
      </c>
      <c r="AB502" s="6"/>
      <c r="AC502" s="6"/>
      <c r="AD502" s="47">
        <v>4876</v>
      </c>
      <c r="AE502" s="48">
        <v>4876</v>
      </c>
      <c r="AF502" s="11"/>
      <c r="AG502" s="19"/>
      <c r="AH502" s="21"/>
      <c r="AI502" s="21"/>
      <c r="AJ502" s="19"/>
      <c r="AK502" s="21"/>
      <c r="AL502" s="19"/>
      <c r="AM502" s="19"/>
      <c r="AN502" s="19"/>
      <c r="AO502" s="19"/>
      <c r="AP502" s="19"/>
      <c r="AQ502" s="19"/>
      <c r="AR502" s="19"/>
      <c r="AS502" s="19"/>
      <c r="AT502" s="19"/>
      <c r="AU502" s="19"/>
      <c r="AV502" s="19"/>
      <c r="AW502" s="19"/>
      <c r="AX502" s="19"/>
      <c r="AY502" s="19"/>
      <c r="AZ502" s="19">
        <v>290</v>
      </c>
      <c r="BA502" s="6"/>
      <c r="BB502" s="6"/>
    </row>
    <row r="503" spans="1:54" customFormat="1" ht="13.5" customHeight="1" x14ac:dyDescent="0.2">
      <c r="A503" s="18" t="s">
        <v>37295</v>
      </c>
      <c r="B503" s="21" t="s">
        <v>35351</v>
      </c>
      <c r="C503" s="19"/>
      <c r="D503" s="19"/>
      <c r="E503" s="20" t="s">
        <v>440</v>
      </c>
      <c r="F503" s="19"/>
      <c r="G503" s="19"/>
      <c r="H503" s="19"/>
      <c r="I503" s="20" t="s">
        <v>308</v>
      </c>
      <c r="J503" s="19" t="s">
        <v>77</v>
      </c>
      <c r="K503" s="19">
        <f>_xlfn.IFNA(VLOOKUP(Tabel1[[#This Row],[Ean]],'Eurogros voorraad'!A:B,2,FALSE),0)</f>
        <v>0</v>
      </c>
      <c r="L503" s="9">
        <v>0</v>
      </c>
      <c r="M503" s="9">
        <f>Tabel1[[#This Row],[Voorraad Eurogros]]+Tabel1[[#This Row],[voorraad 5% korting handmatig]]</f>
        <v>0</v>
      </c>
      <c r="N503" s="19">
        <v>0</v>
      </c>
      <c r="O503" s="19">
        <v>0</v>
      </c>
      <c r="P503" s="19">
        <v>0</v>
      </c>
      <c r="Q503" s="9"/>
      <c r="R503" s="19"/>
      <c r="S503" s="21"/>
      <c r="T503" s="21"/>
      <c r="U503" s="19"/>
      <c r="V503" s="19"/>
      <c r="W503" s="19"/>
      <c r="X503" s="19"/>
      <c r="Y503" s="19"/>
      <c r="Z503" s="19"/>
      <c r="AA503" s="20" t="s">
        <v>75</v>
      </c>
      <c r="AB503" s="6"/>
      <c r="AC503" s="6"/>
      <c r="AD503" s="45">
        <f>AD502+VLOOKUP($I503,Kosten_onderkleden!$A:$B,2,TRUE)</f>
        <v>4876</v>
      </c>
      <c r="AE503" s="45">
        <f>AE502+VLOOKUP($I503,Kosten_onderkleden!$A:$B,2,TRUE)</f>
        <v>4876</v>
      </c>
      <c r="AF503" s="11"/>
      <c r="AG503" s="19"/>
      <c r="AH503" s="21"/>
      <c r="AI503" s="21"/>
      <c r="AJ503" s="19"/>
      <c r="AK503" s="21"/>
      <c r="AL503" s="19"/>
      <c r="AM503" s="19"/>
      <c r="AN503" s="19"/>
      <c r="AO503" s="19"/>
      <c r="AP503" s="19"/>
      <c r="AQ503" s="19"/>
      <c r="AR503" s="19"/>
      <c r="AS503" s="19"/>
      <c r="AT503" s="19"/>
      <c r="AU503" s="19"/>
      <c r="AV503" s="19"/>
      <c r="AW503" s="19"/>
      <c r="AX503" s="19"/>
      <c r="AY503" s="19"/>
      <c r="AZ503" s="19">
        <v>290</v>
      </c>
      <c r="BA503" s="6"/>
      <c r="BB503" s="6"/>
    </row>
    <row r="504" spans="1:54" customFormat="1" ht="13.5" customHeight="1" x14ac:dyDescent="0.2">
      <c r="A504" s="18" t="s">
        <v>37296</v>
      </c>
      <c r="B504" s="21" t="s">
        <v>35351</v>
      </c>
      <c r="C504" s="19"/>
      <c r="D504" s="19"/>
      <c r="E504" s="20" t="s">
        <v>440</v>
      </c>
      <c r="F504" s="19"/>
      <c r="G504" s="19"/>
      <c r="H504" s="19"/>
      <c r="I504" s="20" t="s">
        <v>309</v>
      </c>
      <c r="J504" s="19" t="s">
        <v>74</v>
      </c>
      <c r="K504" s="19">
        <f>_xlfn.IFNA(VLOOKUP(Tabel1[[#This Row],[Ean]],'Eurogros voorraad'!A:B,2,FALSE),0)</f>
        <v>0</v>
      </c>
      <c r="L504" s="9">
        <v>0</v>
      </c>
      <c r="M504" s="9">
        <f>Tabel1[[#This Row],[Voorraad Eurogros]]+Tabel1[[#This Row],[voorraad 5% korting handmatig]]</f>
        <v>0</v>
      </c>
      <c r="N504" s="19">
        <v>0</v>
      </c>
      <c r="O504" s="19">
        <v>0</v>
      </c>
      <c r="P504" s="19">
        <v>0</v>
      </c>
      <c r="Q504" s="9"/>
      <c r="R504" s="19"/>
      <c r="S504" s="21"/>
      <c r="T504" s="21"/>
      <c r="U504" s="19"/>
      <c r="V504" s="19"/>
      <c r="W504" s="19"/>
      <c r="X504" s="19"/>
      <c r="Y504" s="19"/>
      <c r="Z504" s="19"/>
      <c r="AA504" s="20" t="s">
        <v>75</v>
      </c>
      <c r="AB504" s="6"/>
      <c r="AC504" s="6"/>
      <c r="AD504" s="47">
        <v>6368</v>
      </c>
      <c r="AE504" s="48">
        <v>6368</v>
      </c>
      <c r="AF504" s="11"/>
      <c r="AG504" s="19"/>
      <c r="AH504" s="21"/>
      <c r="AI504" s="21"/>
      <c r="AJ504" s="19"/>
      <c r="AK504" s="21"/>
      <c r="AL504" s="19"/>
      <c r="AM504" s="19"/>
      <c r="AN504" s="19"/>
      <c r="AO504" s="19"/>
      <c r="AP504" s="19"/>
      <c r="AQ504" s="19"/>
      <c r="AR504" s="19"/>
      <c r="AS504" s="19"/>
      <c r="AT504" s="19"/>
      <c r="AU504" s="19"/>
      <c r="AV504" s="19"/>
      <c r="AW504" s="19"/>
      <c r="AX504" s="19"/>
      <c r="AY504" s="19"/>
      <c r="AZ504" s="19">
        <v>290</v>
      </c>
      <c r="BA504" s="6"/>
      <c r="BB504" s="6"/>
    </row>
    <row r="505" spans="1:54" customFormat="1" ht="13.5" customHeight="1" x14ac:dyDescent="0.2">
      <c r="A505" s="18" t="s">
        <v>37297</v>
      </c>
      <c r="B505" s="21" t="s">
        <v>35351</v>
      </c>
      <c r="C505" s="19"/>
      <c r="D505" s="19"/>
      <c r="E505" s="20" t="s">
        <v>440</v>
      </c>
      <c r="F505" s="19"/>
      <c r="G505" s="19"/>
      <c r="H505" s="19"/>
      <c r="I505" s="20" t="s">
        <v>309</v>
      </c>
      <c r="J505" s="19" t="s">
        <v>77</v>
      </c>
      <c r="K505" s="19">
        <f>_xlfn.IFNA(VLOOKUP(Tabel1[[#This Row],[Ean]],'Eurogros voorraad'!A:B,2,FALSE),0)</f>
        <v>0</v>
      </c>
      <c r="L505" s="9">
        <v>0</v>
      </c>
      <c r="M505" s="9">
        <f>Tabel1[[#This Row],[Voorraad Eurogros]]+Tabel1[[#This Row],[voorraad 5% korting handmatig]]</f>
        <v>0</v>
      </c>
      <c r="N505" s="19">
        <v>0</v>
      </c>
      <c r="O505" s="19">
        <v>0</v>
      </c>
      <c r="P505" s="19">
        <v>0</v>
      </c>
      <c r="Q505" s="9"/>
      <c r="R505" s="19"/>
      <c r="S505" s="21"/>
      <c r="T505" s="21"/>
      <c r="U505" s="19"/>
      <c r="V505" s="19"/>
      <c r="W505" s="19"/>
      <c r="X505" s="19"/>
      <c r="Y505" s="19"/>
      <c r="Z505" s="19"/>
      <c r="AA505" s="20" t="s">
        <v>75</v>
      </c>
      <c r="AB505" s="6"/>
      <c r="AC505" s="6"/>
      <c r="AD505" s="45">
        <f>AD504+VLOOKUP($I505,Kosten_onderkleden!$A:$B,2,TRUE)</f>
        <v>6368</v>
      </c>
      <c r="AE505" s="45">
        <f>AE504+VLOOKUP($I505,Kosten_onderkleden!$A:$B,2,TRUE)</f>
        <v>6368</v>
      </c>
      <c r="AF505" s="11"/>
      <c r="AG505" s="19"/>
      <c r="AH505" s="21"/>
      <c r="AI505" s="21"/>
      <c r="AJ505" s="19"/>
      <c r="AK505" s="21"/>
      <c r="AL505" s="19"/>
      <c r="AM505" s="19"/>
      <c r="AN505" s="19"/>
      <c r="AO505" s="19"/>
      <c r="AP505" s="19"/>
      <c r="AQ505" s="19"/>
      <c r="AR505" s="19"/>
      <c r="AS505" s="19"/>
      <c r="AT505" s="19"/>
      <c r="AU505" s="19"/>
      <c r="AV505" s="19"/>
      <c r="AW505" s="19"/>
      <c r="AX505" s="19"/>
      <c r="AY505" s="19"/>
      <c r="AZ505" s="19">
        <v>290</v>
      </c>
      <c r="BA505" s="6"/>
      <c r="BB505" s="6"/>
    </row>
    <row r="506" spans="1:54" customFormat="1" ht="13.5" customHeight="1" x14ac:dyDescent="0.2">
      <c r="A506" s="7" t="s">
        <v>37298</v>
      </c>
      <c r="B506" s="15" t="s">
        <v>35351</v>
      </c>
      <c r="C506" s="13" t="s">
        <v>48</v>
      </c>
      <c r="D506" s="17" t="s">
        <v>444</v>
      </c>
      <c r="E506" s="13" t="s">
        <v>445</v>
      </c>
      <c r="F506" s="13" t="s">
        <v>51</v>
      </c>
      <c r="G506" s="7" t="s">
        <v>37232</v>
      </c>
      <c r="H506" s="13" t="s">
        <v>53</v>
      </c>
      <c r="I506" s="12"/>
      <c r="J506" s="12"/>
      <c r="K506" s="12">
        <f>_xlfn.IFNA(VLOOKUP(Tabel1[[#This Row],[Ean]],'Eurogros voorraad'!A:B,2,FALSE),0)</f>
        <v>0</v>
      </c>
      <c r="L506" s="9">
        <v>0</v>
      </c>
      <c r="M506" s="9">
        <f>Tabel1[[#This Row],[Voorraad Eurogros]]+Tabel1[[#This Row],[voorraad 5% korting handmatig]]</f>
        <v>0</v>
      </c>
      <c r="N506" s="12">
        <v>0</v>
      </c>
      <c r="O506" s="12">
        <v>0</v>
      </c>
      <c r="P506" s="12">
        <v>0</v>
      </c>
      <c r="Q506" s="9" t="s">
        <v>54</v>
      </c>
      <c r="R506" s="12"/>
      <c r="S506" s="11">
        <v>400</v>
      </c>
      <c r="T506" s="11" t="s">
        <v>55</v>
      </c>
      <c r="U506" s="9">
        <v>1200</v>
      </c>
      <c r="V506" s="9" t="s">
        <v>56</v>
      </c>
      <c r="W506" s="12"/>
      <c r="X506" s="12"/>
      <c r="Y506" s="13" t="s">
        <v>312</v>
      </c>
      <c r="Z506" s="12"/>
      <c r="AA506" s="12"/>
      <c r="AB506" s="10" t="s">
        <v>313</v>
      </c>
      <c r="AC506" s="10" t="s">
        <v>264</v>
      </c>
      <c r="AD506" s="46"/>
      <c r="AE506" s="45"/>
      <c r="AF506" s="15"/>
      <c r="AG506" s="12">
        <v>398</v>
      </c>
      <c r="AH506" s="15"/>
      <c r="AI506" s="15"/>
      <c r="AJ506" s="12">
        <v>398</v>
      </c>
      <c r="AK506" s="15"/>
      <c r="AL506" s="12" t="s">
        <v>446</v>
      </c>
      <c r="AM506" s="12"/>
      <c r="AN506" s="13" t="s">
        <v>183</v>
      </c>
      <c r="AO506" s="13" t="s">
        <v>61</v>
      </c>
      <c r="AP506" s="13" t="s">
        <v>62</v>
      </c>
      <c r="AQ506" s="13" t="s">
        <v>63</v>
      </c>
      <c r="AR506" s="13" t="s">
        <v>64</v>
      </c>
      <c r="AS506" s="13" t="s">
        <v>65</v>
      </c>
      <c r="AT506" s="13" t="s">
        <v>66</v>
      </c>
      <c r="AU506" s="13" t="s">
        <v>224</v>
      </c>
      <c r="AV506" s="13" t="s">
        <v>68</v>
      </c>
      <c r="AW506" s="13" t="s">
        <v>238</v>
      </c>
      <c r="AX506" s="13" t="s">
        <v>70</v>
      </c>
      <c r="AY506" s="13" t="s">
        <v>267</v>
      </c>
      <c r="AZ506" s="12"/>
      <c r="BA506" s="6" t="s">
        <v>447</v>
      </c>
      <c r="BB506" s="6" t="s">
        <v>448</v>
      </c>
    </row>
    <row r="507" spans="1:54" customFormat="1" ht="13.5" customHeight="1" x14ac:dyDescent="0.2">
      <c r="A507" s="18" t="s">
        <v>37299</v>
      </c>
      <c r="B507" s="21" t="s">
        <v>35351</v>
      </c>
      <c r="C507" s="19"/>
      <c r="D507" s="19"/>
      <c r="E507" s="20" t="s">
        <v>445</v>
      </c>
      <c r="F507" s="19"/>
      <c r="G507" s="19"/>
      <c r="H507" s="19"/>
      <c r="I507" s="20" t="s">
        <v>82</v>
      </c>
      <c r="J507" s="19" t="s">
        <v>74</v>
      </c>
      <c r="K507" s="19">
        <f>_xlfn.IFNA(VLOOKUP(Tabel1[[#This Row],[Ean]],'Eurogros voorraad'!A:B,2,FALSE),0)</f>
        <v>0</v>
      </c>
      <c r="L507" s="9">
        <v>0</v>
      </c>
      <c r="M507" s="9">
        <f>Tabel1[[#This Row],[Voorraad Eurogros]]+Tabel1[[#This Row],[voorraad 5% korting handmatig]]</f>
        <v>0</v>
      </c>
      <c r="N507" s="19">
        <v>0</v>
      </c>
      <c r="O507" s="19">
        <v>0</v>
      </c>
      <c r="P507" s="19">
        <v>0</v>
      </c>
      <c r="Q507" s="9"/>
      <c r="R507" s="19"/>
      <c r="S507" s="21"/>
      <c r="T507" s="21"/>
      <c r="U507" s="19"/>
      <c r="V507" s="19"/>
      <c r="W507" s="19"/>
      <c r="X507" s="19"/>
      <c r="Y507" s="19"/>
      <c r="Z507" s="19"/>
      <c r="AA507" s="20" t="s">
        <v>75</v>
      </c>
      <c r="AB507" s="6"/>
      <c r="AC507" s="6"/>
      <c r="AD507" s="47">
        <v>1990</v>
      </c>
      <c r="AE507" s="48">
        <v>1990</v>
      </c>
      <c r="AF507" s="11"/>
      <c r="AG507" s="19"/>
      <c r="AH507" s="21"/>
      <c r="AI507" s="21"/>
      <c r="AJ507" s="19"/>
      <c r="AK507" s="21"/>
      <c r="AL507" s="19"/>
      <c r="AM507" s="19"/>
      <c r="AN507" s="19"/>
      <c r="AO507" s="19"/>
      <c r="AP507" s="19"/>
      <c r="AQ507" s="19"/>
      <c r="AR507" s="19"/>
      <c r="AS507" s="19"/>
      <c r="AT507" s="19"/>
      <c r="AU507" s="19"/>
      <c r="AV507" s="19"/>
      <c r="AW507" s="19"/>
      <c r="AX507" s="19"/>
      <c r="AY507" s="19"/>
      <c r="AZ507" s="19">
        <v>290</v>
      </c>
      <c r="BA507" s="6"/>
      <c r="BB507" s="6"/>
    </row>
    <row r="508" spans="1:54" customFormat="1" ht="13.5" customHeight="1" x14ac:dyDescent="0.2">
      <c r="A508" s="18" t="s">
        <v>37300</v>
      </c>
      <c r="B508" s="21" t="s">
        <v>35351</v>
      </c>
      <c r="C508" s="19"/>
      <c r="D508" s="19"/>
      <c r="E508" s="20" t="s">
        <v>445</v>
      </c>
      <c r="F508" s="19"/>
      <c r="G508" s="19"/>
      <c r="H508" s="19"/>
      <c r="I508" s="20" t="s">
        <v>82</v>
      </c>
      <c r="J508" s="19" t="s">
        <v>77</v>
      </c>
      <c r="K508" s="19">
        <f>_xlfn.IFNA(VLOOKUP(Tabel1[[#This Row],[Ean]],'Eurogros voorraad'!A:B,2,FALSE),0)</f>
        <v>0</v>
      </c>
      <c r="L508" s="9">
        <v>0</v>
      </c>
      <c r="M508" s="9">
        <f>Tabel1[[#This Row],[Voorraad Eurogros]]+Tabel1[[#This Row],[voorraad 5% korting handmatig]]</f>
        <v>0</v>
      </c>
      <c r="N508" s="19">
        <v>0</v>
      </c>
      <c r="O508" s="19">
        <v>0</v>
      </c>
      <c r="P508" s="19">
        <v>0</v>
      </c>
      <c r="Q508" s="9"/>
      <c r="R508" s="19"/>
      <c r="S508" s="21"/>
      <c r="T508" s="21"/>
      <c r="U508" s="19"/>
      <c r="V508" s="19"/>
      <c r="W508" s="19"/>
      <c r="X508" s="19"/>
      <c r="Y508" s="19"/>
      <c r="Z508" s="19"/>
      <c r="AA508" s="20" t="s">
        <v>75</v>
      </c>
      <c r="AB508" s="6"/>
      <c r="AC508" s="6"/>
      <c r="AD508" s="45">
        <f>AD507+VLOOKUP($I508,Kosten_onderkleden!$A:$B,2,TRUE)</f>
        <v>2050</v>
      </c>
      <c r="AE508" s="45">
        <f>AE507+VLOOKUP($I508,Kosten_onderkleden!$A:$B,2,TRUE)</f>
        <v>2050</v>
      </c>
      <c r="AF508" s="11"/>
      <c r="AG508" s="19"/>
      <c r="AH508" s="21"/>
      <c r="AI508" s="21"/>
      <c r="AJ508" s="19"/>
      <c r="AK508" s="21"/>
      <c r="AL508" s="19"/>
      <c r="AM508" s="19"/>
      <c r="AN508" s="19"/>
      <c r="AO508" s="19"/>
      <c r="AP508" s="19"/>
      <c r="AQ508" s="19"/>
      <c r="AR508" s="19"/>
      <c r="AS508" s="19"/>
      <c r="AT508" s="19"/>
      <c r="AU508" s="19"/>
      <c r="AV508" s="19"/>
      <c r="AW508" s="19"/>
      <c r="AX508" s="19"/>
      <c r="AY508" s="19"/>
      <c r="AZ508" s="19">
        <v>290</v>
      </c>
      <c r="BA508" s="6"/>
      <c r="BB508" s="6"/>
    </row>
    <row r="509" spans="1:54" customFormat="1" ht="13.5" customHeight="1" x14ac:dyDescent="0.2">
      <c r="A509" s="18" t="s">
        <v>37301</v>
      </c>
      <c r="B509" s="21" t="s">
        <v>35351</v>
      </c>
      <c r="C509" s="19"/>
      <c r="D509" s="19"/>
      <c r="E509" s="20" t="s">
        <v>445</v>
      </c>
      <c r="F509" s="19"/>
      <c r="G509" s="19"/>
      <c r="H509" s="19"/>
      <c r="I509" s="20" t="s">
        <v>84</v>
      </c>
      <c r="J509" s="19" t="s">
        <v>74</v>
      </c>
      <c r="K509" s="19">
        <f>_xlfn.IFNA(VLOOKUP(Tabel1[[#This Row],[Ean]],'Eurogros voorraad'!A:B,2,FALSE),0)</f>
        <v>0</v>
      </c>
      <c r="L509" s="9">
        <v>0</v>
      </c>
      <c r="M509" s="9">
        <f>Tabel1[[#This Row],[Voorraad Eurogros]]+Tabel1[[#This Row],[voorraad 5% korting handmatig]]</f>
        <v>0</v>
      </c>
      <c r="N509" s="19">
        <v>0</v>
      </c>
      <c r="O509" s="19">
        <v>0</v>
      </c>
      <c r="P509" s="19">
        <v>0</v>
      </c>
      <c r="Q509" s="9"/>
      <c r="R509" s="19"/>
      <c r="S509" s="21"/>
      <c r="T509" s="21"/>
      <c r="U509" s="19"/>
      <c r="V509" s="19"/>
      <c r="W509" s="19"/>
      <c r="X509" s="19"/>
      <c r="Y509" s="19"/>
      <c r="Z509" s="19"/>
      <c r="AA509" s="20" t="s">
        <v>75</v>
      </c>
      <c r="AB509" s="6"/>
      <c r="AC509" s="6"/>
      <c r="AD509" s="47">
        <v>2388</v>
      </c>
      <c r="AE509" s="48">
        <v>2388</v>
      </c>
      <c r="AF509" s="11"/>
      <c r="AG509" s="19"/>
      <c r="AH509" s="21"/>
      <c r="AI509" s="21"/>
      <c r="AJ509" s="19"/>
      <c r="AK509" s="21"/>
      <c r="AL509" s="19"/>
      <c r="AM509" s="19"/>
      <c r="AN509" s="19"/>
      <c r="AO509" s="19"/>
      <c r="AP509" s="19"/>
      <c r="AQ509" s="19"/>
      <c r="AR509" s="19"/>
      <c r="AS509" s="19"/>
      <c r="AT509" s="19"/>
      <c r="AU509" s="19"/>
      <c r="AV509" s="19"/>
      <c r="AW509" s="19"/>
      <c r="AX509" s="19"/>
      <c r="AY509" s="19"/>
      <c r="AZ509" s="19">
        <v>290</v>
      </c>
      <c r="BA509" s="6"/>
      <c r="BB509" s="6"/>
    </row>
    <row r="510" spans="1:54" customFormat="1" ht="13.5" customHeight="1" x14ac:dyDescent="0.2">
      <c r="A510" s="18" t="s">
        <v>37302</v>
      </c>
      <c r="B510" s="21" t="s">
        <v>35351</v>
      </c>
      <c r="C510" s="19"/>
      <c r="D510" s="19"/>
      <c r="E510" s="20" t="s">
        <v>445</v>
      </c>
      <c r="F510" s="19"/>
      <c r="G510" s="19"/>
      <c r="H510" s="19"/>
      <c r="I510" s="20" t="s">
        <v>84</v>
      </c>
      <c r="J510" s="19" t="s">
        <v>77</v>
      </c>
      <c r="K510" s="19">
        <f>_xlfn.IFNA(VLOOKUP(Tabel1[[#This Row],[Ean]],'Eurogros voorraad'!A:B,2,FALSE),0)</f>
        <v>0</v>
      </c>
      <c r="L510" s="9">
        <v>0</v>
      </c>
      <c r="M510" s="9">
        <f>Tabel1[[#This Row],[Voorraad Eurogros]]+Tabel1[[#This Row],[voorraad 5% korting handmatig]]</f>
        <v>0</v>
      </c>
      <c r="N510" s="19">
        <v>0</v>
      </c>
      <c r="O510" s="19">
        <v>0</v>
      </c>
      <c r="P510" s="19">
        <v>0</v>
      </c>
      <c r="Q510" s="9"/>
      <c r="R510" s="19"/>
      <c r="S510" s="21"/>
      <c r="T510" s="21"/>
      <c r="U510" s="19"/>
      <c r="V510" s="19"/>
      <c r="W510" s="19"/>
      <c r="X510" s="19"/>
      <c r="Y510" s="19"/>
      <c r="Z510" s="19"/>
      <c r="AA510" s="20" t="s">
        <v>75</v>
      </c>
      <c r="AB510" s="6"/>
      <c r="AC510" s="6"/>
      <c r="AD510" s="45">
        <f>AD509+VLOOKUP($I510,Kosten_onderkleden!$A:$B,2,TRUE)</f>
        <v>2460</v>
      </c>
      <c r="AE510" s="45">
        <f>AE509+VLOOKUP($I510,Kosten_onderkleden!$A:$B,2,TRUE)</f>
        <v>2460</v>
      </c>
      <c r="AF510" s="11"/>
      <c r="AG510" s="19"/>
      <c r="AH510" s="21"/>
      <c r="AI510" s="21"/>
      <c r="AJ510" s="19"/>
      <c r="AK510" s="21"/>
      <c r="AL510" s="19"/>
      <c r="AM510" s="19"/>
      <c r="AN510" s="19"/>
      <c r="AO510" s="19"/>
      <c r="AP510" s="19"/>
      <c r="AQ510" s="19"/>
      <c r="AR510" s="19"/>
      <c r="AS510" s="19"/>
      <c r="AT510" s="19"/>
      <c r="AU510" s="19"/>
      <c r="AV510" s="19"/>
      <c r="AW510" s="19"/>
      <c r="AX510" s="19"/>
      <c r="AY510" s="19"/>
      <c r="AZ510" s="19">
        <v>290</v>
      </c>
      <c r="BA510" s="6"/>
      <c r="BB510" s="6"/>
    </row>
    <row r="511" spans="1:54" customFormat="1" ht="13.5" customHeight="1" x14ac:dyDescent="0.2">
      <c r="A511" s="18" t="s">
        <v>37303</v>
      </c>
      <c r="B511" s="21" t="s">
        <v>35351</v>
      </c>
      <c r="C511" s="19"/>
      <c r="D511" s="19"/>
      <c r="E511" s="20" t="s">
        <v>445</v>
      </c>
      <c r="F511" s="19"/>
      <c r="G511" s="19"/>
      <c r="H511" s="19"/>
      <c r="I511" s="20" t="s">
        <v>86</v>
      </c>
      <c r="J511" s="19" t="s">
        <v>74</v>
      </c>
      <c r="K511" s="19">
        <f>_xlfn.IFNA(VLOOKUP(Tabel1[[#This Row],[Ean]],'Eurogros voorraad'!A:B,2,FALSE),0)</f>
        <v>0</v>
      </c>
      <c r="L511" s="9">
        <v>0</v>
      </c>
      <c r="M511" s="9">
        <f>Tabel1[[#This Row],[Voorraad Eurogros]]+Tabel1[[#This Row],[voorraad 5% korting handmatig]]</f>
        <v>0</v>
      </c>
      <c r="N511" s="19">
        <v>0</v>
      </c>
      <c r="O511" s="19">
        <v>0</v>
      </c>
      <c r="P511" s="19">
        <v>0</v>
      </c>
      <c r="Q511" s="9"/>
      <c r="R511" s="19"/>
      <c r="S511" s="21"/>
      <c r="T511" s="21"/>
      <c r="U511" s="19"/>
      <c r="V511" s="19"/>
      <c r="W511" s="19"/>
      <c r="X511" s="19"/>
      <c r="Y511" s="19"/>
      <c r="Z511" s="19"/>
      <c r="AA511" s="20" t="s">
        <v>75</v>
      </c>
      <c r="AB511" s="6"/>
      <c r="AC511" s="6"/>
      <c r="AD511" s="47">
        <v>2985</v>
      </c>
      <c r="AE511" s="48">
        <v>2985</v>
      </c>
      <c r="AF511" s="11"/>
      <c r="AG511" s="19"/>
      <c r="AH511" s="21"/>
      <c r="AI511" s="21"/>
      <c r="AJ511" s="19"/>
      <c r="AK511" s="21"/>
      <c r="AL511" s="19"/>
      <c r="AM511" s="19"/>
      <c r="AN511" s="19"/>
      <c r="AO511" s="19"/>
      <c r="AP511" s="19"/>
      <c r="AQ511" s="19"/>
      <c r="AR511" s="19"/>
      <c r="AS511" s="19"/>
      <c r="AT511" s="19"/>
      <c r="AU511" s="19"/>
      <c r="AV511" s="19"/>
      <c r="AW511" s="19"/>
      <c r="AX511" s="19"/>
      <c r="AY511" s="19"/>
      <c r="AZ511" s="19">
        <v>290</v>
      </c>
      <c r="BA511" s="6"/>
      <c r="BB511" s="6"/>
    </row>
    <row r="512" spans="1:54" customFormat="1" ht="13.5" customHeight="1" x14ac:dyDescent="0.2">
      <c r="A512" s="18" t="s">
        <v>37304</v>
      </c>
      <c r="B512" s="21" t="s">
        <v>35351</v>
      </c>
      <c r="C512" s="19"/>
      <c r="D512" s="19"/>
      <c r="E512" s="20" t="s">
        <v>445</v>
      </c>
      <c r="F512" s="19"/>
      <c r="G512" s="19"/>
      <c r="H512" s="19"/>
      <c r="I512" s="20" t="s">
        <v>86</v>
      </c>
      <c r="J512" s="19" t="s">
        <v>77</v>
      </c>
      <c r="K512" s="19">
        <f>_xlfn.IFNA(VLOOKUP(Tabel1[[#This Row],[Ean]],'Eurogros voorraad'!A:B,2,FALSE),0)</f>
        <v>0</v>
      </c>
      <c r="L512" s="9">
        <v>0</v>
      </c>
      <c r="M512" s="9">
        <f>Tabel1[[#This Row],[Voorraad Eurogros]]+Tabel1[[#This Row],[voorraad 5% korting handmatig]]</f>
        <v>0</v>
      </c>
      <c r="N512" s="19">
        <v>0</v>
      </c>
      <c r="O512" s="19">
        <v>0</v>
      </c>
      <c r="P512" s="19">
        <v>0</v>
      </c>
      <c r="Q512" s="9"/>
      <c r="R512" s="19"/>
      <c r="S512" s="21"/>
      <c r="T512" s="21"/>
      <c r="U512" s="19"/>
      <c r="V512" s="19"/>
      <c r="W512" s="19"/>
      <c r="X512" s="19"/>
      <c r="Y512" s="19"/>
      <c r="Z512" s="19"/>
      <c r="AA512" s="20" t="s">
        <v>75</v>
      </c>
      <c r="AB512" s="6"/>
      <c r="AC512" s="6"/>
      <c r="AD512" s="45">
        <f>AD511+VLOOKUP($I512,Kosten_onderkleden!$A:$B,2,TRUE)</f>
        <v>3075</v>
      </c>
      <c r="AE512" s="45">
        <f>AE511+VLOOKUP($I512,Kosten_onderkleden!$A:$B,2,TRUE)</f>
        <v>3075</v>
      </c>
      <c r="AF512" s="11"/>
      <c r="AG512" s="19"/>
      <c r="AH512" s="21"/>
      <c r="AI512" s="21"/>
      <c r="AJ512" s="19"/>
      <c r="AK512" s="21"/>
      <c r="AL512" s="19"/>
      <c r="AM512" s="19"/>
      <c r="AN512" s="19"/>
      <c r="AO512" s="19"/>
      <c r="AP512" s="19"/>
      <c r="AQ512" s="19"/>
      <c r="AR512" s="19"/>
      <c r="AS512" s="19"/>
      <c r="AT512" s="19"/>
      <c r="AU512" s="19"/>
      <c r="AV512" s="19"/>
      <c r="AW512" s="19"/>
      <c r="AX512" s="19"/>
      <c r="AY512" s="19"/>
      <c r="AZ512" s="19">
        <v>290</v>
      </c>
      <c r="BA512" s="6"/>
      <c r="BB512" s="6"/>
    </row>
    <row r="513" spans="1:54" customFormat="1" ht="13.5" customHeight="1" x14ac:dyDescent="0.2">
      <c r="A513" s="18" t="s">
        <v>37305</v>
      </c>
      <c r="B513" s="21" t="s">
        <v>35351</v>
      </c>
      <c r="C513" s="19"/>
      <c r="D513" s="19"/>
      <c r="E513" s="20" t="s">
        <v>445</v>
      </c>
      <c r="F513" s="19"/>
      <c r="G513" s="19"/>
      <c r="H513" s="19"/>
      <c r="I513" s="20" t="s">
        <v>88</v>
      </c>
      <c r="J513" s="19" t="s">
        <v>74</v>
      </c>
      <c r="K513" s="19">
        <f>_xlfn.IFNA(VLOOKUP(Tabel1[[#This Row],[Ean]],'Eurogros voorraad'!A:B,2,FALSE),0)</f>
        <v>0</v>
      </c>
      <c r="L513" s="9">
        <v>0</v>
      </c>
      <c r="M513" s="9">
        <f>Tabel1[[#This Row],[Voorraad Eurogros]]+Tabel1[[#This Row],[voorraad 5% korting handmatig]]</f>
        <v>0</v>
      </c>
      <c r="N513" s="19">
        <v>0</v>
      </c>
      <c r="O513" s="19">
        <v>0</v>
      </c>
      <c r="P513" s="19">
        <v>0</v>
      </c>
      <c r="Q513" s="9"/>
      <c r="R513" s="19"/>
      <c r="S513" s="21"/>
      <c r="T513" s="21"/>
      <c r="U513" s="19"/>
      <c r="V513" s="19"/>
      <c r="W513" s="19"/>
      <c r="X513" s="19"/>
      <c r="Y513" s="19"/>
      <c r="Z513" s="19"/>
      <c r="AA513" s="20" t="s">
        <v>75</v>
      </c>
      <c r="AB513" s="6"/>
      <c r="AC513" s="6"/>
      <c r="AD513" s="47">
        <v>3483</v>
      </c>
      <c r="AE513" s="48">
        <v>3483</v>
      </c>
      <c r="AF513" s="11"/>
      <c r="AG513" s="19"/>
      <c r="AH513" s="21"/>
      <c r="AI513" s="21"/>
      <c r="AJ513" s="19"/>
      <c r="AK513" s="21"/>
      <c r="AL513" s="19"/>
      <c r="AM513" s="19"/>
      <c r="AN513" s="19"/>
      <c r="AO513" s="19"/>
      <c r="AP513" s="19"/>
      <c r="AQ513" s="19"/>
      <c r="AR513" s="19"/>
      <c r="AS513" s="19"/>
      <c r="AT513" s="19"/>
      <c r="AU513" s="19"/>
      <c r="AV513" s="19"/>
      <c r="AW513" s="19"/>
      <c r="AX513" s="19"/>
      <c r="AY513" s="19"/>
      <c r="AZ513" s="19">
        <v>290</v>
      </c>
      <c r="BA513" s="6"/>
      <c r="BB513" s="6"/>
    </row>
    <row r="514" spans="1:54" customFormat="1" ht="13.5" customHeight="1" x14ac:dyDescent="0.2">
      <c r="A514" s="18" t="s">
        <v>37306</v>
      </c>
      <c r="B514" s="21" t="s">
        <v>35351</v>
      </c>
      <c r="C514" s="19"/>
      <c r="D514" s="19"/>
      <c r="E514" s="20" t="s">
        <v>445</v>
      </c>
      <c r="F514" s="19"/>
      <c r="G514" s="19"/>
      <c r="H514" s="19"/>
      <c r="I514" s="20" t="s">
        <v>88</v>
      </c>
      <c r="J514" s="19" t="s">
        <v>77</v>
      </c>
      <c r="K514" s="19">
        <f>_xlfn.IFNA(VLOOKUP(Tabel1[[#This Row],[Ean]],'Eurogros voorraad'!A:B,2,FALSE),0)</f>
        <v>0</v>
      </c>
      <c r="L514" s="9">
        <v>0</v>
      </c>
      <c r="M514" s="9">
        <f>Tabel1[[#This Row],[Voorraad Eurogros]]+Tabel1[[#This Row],[voorraad 5% korting handmatig]]</f>
        <v>0</v>
      </c>
      <c r="N514" s="19">
        <v>0</v>
      </c>
      <c r="O514" s="19">
        <v>0</v>
      </c>
      <c r="P514" s="19">
        <v>0</v>
      </c>
      <c r="Q514" s="9"/>
      <c r="R514" s="19"/>
      <c r="S514" s="21"/>
      <c r="T514" s="21"/>
      <c r="U514" s="19"/>
      <c r="V514" s="19"/>
      <c r="W514" s="19"/>
      <c r="X514" s="19"/>
      <c r="Y514" s="19"/>
      <c r="Z514" s="19"/>
      <c r="AA514" s="20" t="s">
        <v>75</v>
      </c>
      <c r="AB514" s="6"/>
      <c r="AC514" s="6"/>
      <c r="AD514" s="45">
        <f>AD513+VLOOKUP($I514,Kosten_onderkleden!$A:$B,2,TRUE)</f>
        <v>3588</v>
      </c>
      <c r="AE514" s="45">
        <f>AE513+VLOOKUP($I514,Kosten_onderkleden!$A:$B,2,TRUE)</f>
        <v>3588</v>
      </c>
      <c r="AF514" s="11"/>
      <c r="AG514" s="19"/>
      <c r="AH514" s="21"/>
      <c r="AI514" s="21"/>
      <c r="AJ514" s="19"/>
      <c r="AK514" s="21"/>
      <c r="AL514" s="19"/>
      <c r="AM514" s="19"/>
      <c r="AN514" s="19"/>
      <c r="AO514" s="19"/>
      <c r="AP514" s="19"/>
      <c r="AQ514" s="19"/>
      <c r="AR514" s="19"/>
      <c r="AS514" s="19"/>
      <c r="AT514" s="19"/>
      <c r="AU514" s="19"/>
      <c r="AV514" s="19"/>
      <c r="AW514" s="19"/>
      <c r="AX514" s="19"/>
      <c r="AY514" s="19"/>
      <c r="AZ514" s="19">
        <v>290</v>
      </c>
      <c r="BA514" s="6"/>
      <c r="BB514" s="6"/>
    </row>
    <row r="515" spans="1:54" customFormat="1" ht="13.5" customHeight="1" x14ac:dyDescent="0.2">
      <c r="A515" s="18" t="s">
        <v>37307</v>
      </c>
      <c r="B515" s="21" t="s">
        <v>35351</v>
      </c>
      <c r="C515" s="19"/>
      <c r="D515" s="19"/>
      <c r="E515" s="20" t="s">
        <v>445</v>
      </c>
      <c r="F515" s="19"/>
      <c r="G515" s="19"/>
      <c r="H515" s="19"/>
      <c r="I515" s="20" t="s">
        <v>90</v>
      </c>
      <c r="J515" s="19" t="s">
        <v>74</v>
      </c>
      <c r="K515" s="19">
        <f>_xlfn.IFNA(VLOOKUP(Tabel1[[#This Row],[Ean]],'Eurogros voorraad'!A:B,2,FALSE),0)</f>
        <v>0</v>
      </c>
      <c r="L515" s="9">
        <v>0</v>
      </c>
      <c r="M515" s="9">
        <f>Tabel1[[#This Row],[Voorraad Eurogros]]+Tabel1[[#This Row],[voorraad 5% korting handmatig]]</f>
        <v>0</v>
      </c>
      <c r="N515" s="19">
        <v>0</v>
      </c>
      <c r="O515" s="19">
        <v>0</v>
      </c>
      <c r="P515" s="19">
        <v>0</v>
      </c>
      <c r="Q515" s="9"/>
      <c r="R515" s="19"/>
      <c r="S515" s="21"/>
      <c r="T515" s="21"/>
      <c r="U515" s="19"/>
      <c r="V515" s="19"/>
      <c r="W515" s="19"/>
      <c r="X515" s="19"/>
      <c r="Y515" s="19"/>
      <c r="Z515" s="19"/>
      <c r="AA515" s="20" t="s">
        <v>75</v>
      </c>
      <c r="AB515" s="6"/>
      <c r="AC515" s="6"/>
      <c r="AD515" s="47">
        <v>4776</v>
      </c>
      <c r="AE515" s="48">
        <v>4776</v>
      </c>
      <c r="AF515" s="11"/>
      <c r="AG515" s="19"/>
      <c r="AH515" s="21"/>
      <c r="AI515" s="21"/>
      <c r="AJ515" s="19"/>
      <c r="AK515" s="21"/>
      <c r="AL515" s="19"/>
      <c r="AM515" s="19"/>
      <c r="AN515" s="19"/>
      <c r="AO515" s="19"/>
      <c r="AP515" s="19"/>
      <c r="AQ515" s="19"/>
      <c r="AR515" s="19"/>
      <c r="AS515" s="19"/>
      <c r="AT515" s="19"/>
      <c r="AU515" s="19"/>
      <c r="AV515" s="19"/>
      <c r="AW515" s="19"/>
      <c r="AX515" s="19"/>
      <c r="AY515" s="19"/>
      <c r="AZ515" s="19">
        <v>290</v>
      </c>
      <c r="BA515" s="6"/>
      <c r="BB515" s="6"/>
    </row>
    <row r="516" spans="1:54" customFormat="1" ht="13.5" customHeight="1" x14ac:dyDescent="0.2">
      <c r="A516" s="18" t="s">
        <v>37308</v>
      </c>
      <c r="B516" s="21" t="s">
        <v>35351</v>
      </c>
      <c r="C516" s="19"/>
      <c r="D516" s="19"/>
      <c r="E516" s="20" t="s">
        <v>445</v>
      </c>
      <c r="F516" s="19"/>
      <c r="G516" s="19"/>
      <c r="H516" s="19"/>
      <c r="I516" s="20" t="s">
        <v>90</v>
      </c>
      <c r="J516" s="19" t="s">
        <v>77</v>
      </c>
      <c r="K516" s="19">
        <f>_xlfn.IFNA(VLOOKUP(Tabel1[[#This Row],[Ean]],'Eurogros voorraad'!A:B,2,FALSE),0)</f>
        <v>0</v>
      </c>
      <c r="L516" s="9">
        <v>0</v>
      </c>
      <c r="M516" s="9">
        <f>Tabel1[[#This Row],[Voorraad Eurogros]]+Tabel1[[#This Row],[voorraad 5% korting handmatig]]</f>
        <v>0</v>
      </c>
      <c r="N516" s="19">
        <v>0</v>
      </c>
      <c r="O516" s="19">
        <v>0</v>
      </c>
      <c r="P516" s="19">
        <v>0</v>
      </c>
      <c r="Q516" s="9"/>
      <c r="R516" s="19"/>
      <c r="S516" s="21"/>
      <c r="T516" s="21"/>
      <c r="U516" s="19"/>
      <c r="V516" s="19"/>
      <c r="W516" s="19"/>
      <c r="X516" s="19"/>
      <c r="Y516" s="19"/>
      <c r="Z516" s="19"/>
      <c r="AA516" s="20" t="s">
        <v>75</v>
      </c>
      <c r="AB516" s="6"/>
      <c r="AC516" s="6"/>
      <c r="AD516" s="45">
        <f>AD515+VLOOKUP($I516,Kosten_onderkleden!$A:$B,2,TRUE)</f>
        <v>4920</v>
      </c>
      <c r="AE516" s="45">
        <f>AE515+VLOOKUP($I516,Kosten_onderkleden!$A:$B,2,TRUE)</f>
        <v>4920</v>
      </c>
      <c r="AF516" s="11"/>
      <c r="AG516" s="19"/>
      <c r="AH516" s="21"/>
      <c r="AI516" s="21"/>
      <c r="AJ516" s="19"/>
      <c r="AK516" s="21"/>
      <c r="AL516" s="19"/>
      <c r="AM516" s="19"/>
      <c r="AN516" s="19"/>
      <c r="AO516" s="19"/>
      <c r="AP516" s="19"/>
      <c r="AQ516" s="19"/>
      <c r="AR516" s="19"/>
      <c r="AS516" s="19"/>
      <c r="AT516" s="19"/>
      <c r="AU516" s="19"/>
      <c r="AV516" s="19"/>
      <c r="AW516" s="19"/>
      <c r="AX516" s="19"/>
      <c r="AY516" s="19"/>
      <c r="AZ516" s="19">
        <v>290</v>
      </c>
      <c r="BA516" s="6"/>
      <c r="BB516" s="6"/>
    </row>
    <row r="517" spans="1:54" customFormat="1" ht="13.5" customHeight="1" x14ac:dyDescent="0.2">
      <c r="A517" s="7" t="s">
        <v>37309</v>
      </c>
      <c r="B517" s="15" t="s">
        <v>35351</v>
      </c>
      <c r="C517" s="13" t="s">
        <v>48</v>
      </c>
      <c r="D517" s="17" t="s">
        <v>449</v>
      </c>
      <c r="E517" s="13" t="s">
        <v>450</v>
      </c>
      <c r="F517" s="13" t="s">
        <v>51</v>
      </c>
      <c r="G517" s="7" t="s">
        <v>37232</v>
      </c>
      <c r="H517" s="13" t="s">
        <v>53</v>
      </c>
      <c r="I517" s="12"/>
      <c r="J517" s="12"/>
      <c r="K517" s="12">
        <f>_xlfn.IFNA(VLOOKUP(Tabel1[[#This Row],[Ean]],'Eurogros voorraad'!A:B,2,FALSE),0)</f>
        <v>0</v>
      </c>
      <c r="L517" s="9">
        <v>0</v>
      </c>
      <c r="M517" s="9">
        <f>Tabel1[[#This Row],[Voorraad Eurogros]]+Tabel1[[#This Row],[voorraad 5% korting handmatig]]</f>
        <v>0</v>
      </c>
      <c r="N517" s="12">
        <v>0</v>
      </c>
      <c r="O517" s="12">
        <v>0</v>
      </c>
      <c r="P517" s="12">
        <v>0</v>
      </c>
      <c r="Q517" s="9" t="s">
        <v>54</v>
      </c>
      <c r="R517" s="12"/>
      <c r="S517" s="11">
        <v>400</v>
      </c>
      <c r="T517" s="11" t="s">
        <v>55</v>
      </c>
      <c r="U517" s="9">
        <v>1200</v>
      </c>
      <c r="V517" s="9" t="s">
        <v>56</v>
      </c>
      <c r="W517" s="12"/>
      <c r="X517" s="12"/>
      <c r="Y517" s="13" t="s">
        <v>319</v>
      </c>
      <c r="Z517" s="12"/>
      <c r="AA517" s="12"/>
      <c r="AB517" s="10" t="s">
        <v>320</v>
      </c>
      <c r="AC517" s="10" t="s">
        <v>264</v>
      </c>
      <c r="AD517" s="46"/>
      <c r="AE517" s="45"/>
      <c r="AF517" s="15"/>
      <c r="AG517" s="12">
        <v>398</v>
      </c>
      <c r="AH517" s="15"/>
      <c r="AI517" s="15"/>
      <c r="AJ517" s="12">
        <v>398</v>
      </c>
      <c r="AK517" s="15"/>
      <c r="AL517" s="12" t="s">
        <v>451</v>
      </c>
      <c r="AM517" s="12"/>
      <c r="AN517" s="13" t="s">
        <v>183</v>
      </c>
      <c r="AO517" s="13" t="s">
        <v>61</v>
      </c>
      <c r="AP517" s="13" t="s">
        <v>62</v>
      </c>
      <c r="AQ517" s="13" t="s">
        <v>63</v>
      </c>
      <c r="AR517" s="13" t="s">
        <v>64</v>
      </c>
      <c r="AS517" s="13" t="s">
        <v>65</v>
      </c>
      <c r="AT517" s="13" t="s">
        <v>66</v>
      </c>
      <c r="AU517" s="13" t="s">
        <v>224</v>
      </c>
      <c r="AV517" s="13" t="s">
        <v>68</v>
      </c>
      <c r="AW517" s="13" t="s">
        <v>238</v>
      </c>
      <c r="AX517" s="13" t="s">
        <v>70</v>
      </c>
      <c r="AY517" s="13" t="s">
        <v>267</v>
      </c>
      <c r="AZ517" s="12"/>
      <c r="BA517" s="6" t="s">
        <v>452</v>
      </c>
      <c r="BB517" s="6" t="s">
        <v>453</v>
      </c>
    </row>
    <row r="518" spans="1:54" customFormat="1" ht="13.5" customHeight="1" x14ac:dyDescent="0.2">
      <c r="A518" s="18" t="s">
        <v>37310</v>
      </c>
      <c r="B518" s="21" t="s">
        <v>35351</v>
      </c>
      <c r="C518" s="19"/>
      <c r="D518" s="19"/>
      <c r="E518" s="20" t="s">
        <v>450</v>
      </c>
      <c r="F518" s="19"/>
      <c r="G518" s="19"/>
      <c r="H518" s="19"/>
      <c r="I518" s="20" t="s">
        <v>82</v>
      </c>
      <c r="J518" s="19" t="s">
        <v>74</v>
      </c>
      <c r="K518" s="19">
        <f>_xlfn.IFNA(VLOOKUP(Tabel1[[#This Row],[Ean]],'Eurogros voorraad'!A:B,2,FALSE),0)</f>
        <v>0</v>
      </c>
      <c r="L518" s="9">
        <v>0</v>
      </c>
      <c r="M518" s="9">
        <f>Tabel1[[#This Row],[Voorraad Eurogros]]+Tabel1[[#This Row],[voorraad 5% korting handmatig]]</f>
        <v>0</v>
      </c>
      <c r="N518" s="19">
        <v>0</v>
      </c>
      <c r="O518" s="19">
        <v>0</v>
      </c>
      <c r="P518" s="19">
        <v>0</v>
      </c>
      <c r="Q518" s="9"/>
      <c r="R518" s="19"/>
      <c r="S518" s="21"/>
      <c r="T518" s="21"/>
      <c r="U518" s="19"/>
      <c r="V518" s="19"/>
      <c r="W518" s="19"/>
      <c r="X518" s="19"/>
      <c r="Y518" s="19"/>
      <c r="Z518" s="19"/>
      <c r="AA518" s="20" t="s">
        <v>75</v>
      </c>
      <c r="AB518" s="6"/>
      <c r="AC518" s="6"/>
      <c r="AD518" s="47">
        <v>1990</v>
      </c>
      <c r="AE518" s="48">
        <v>1990</v>
      </c>
      <c r="AF518" s="11"/>
      <c r="AG518" s="19"/>
      <c r="AH518" s="21"/>
      <c r="AI518" s="21"/>
      <c r="AJ518" s="19"/>
      <c r="AK518" s="21"/>
      <c r="AL518" s="19"/>
      <c r="AM518" s="19"/>
      <c r="AN518" s="19"/>
      <c r="AO518" s="19"/>
      <c r="AP518" s="19"/>
      <c r="AQ518" s="19"/>
      <c r="AR518" s="19"/>
      <c r="AS518" s="19"/>
      <c r="AT518" s="19"/>
      <c r="AU518" s="19"/>
      <c r="AV518" s="19"/>
      <c r="AW518" s="19"/>
      <c r="AX518" s="19"/>
      <c r="AY518" s="19"/>
      <c r="AZ518" s="19">
        <v>290</v>
      </c>
      <c r="BA518" s="6"/>
      <c r="BB518" s="6"/>
    </row>
    <row r="519" spans="1:54" customFormat="1" ht="13.5" customHeight="1" x14ac:dyDescent="0.2">
      <c r="A519" s="18" t="s">
        <v>37311</v>
      </c>
      <c r="B519" s="21" t="s">
        <v>35351</v>
      </c>
      <c r="C519" s="19"/>
      <c r="D519" s="19"/>
      <c r="E519" s="20" t="s">
        <v>450</v>
      </c>
      <c r="F519" s="19"/>
      <c r="G519" s="19"/>
      <c r="H519" s="19"/>
      <c r="I519" s="20" t="s">
        <v>82</v>
      </c>
      <c r="J519" s="19" t="s">
        <v>77</v>
      </c>
      <c r="K519" s="19">
        <f>_xlfn.IFNA(VLOOKUP(Tabel1[[#This Row],[Ean]],'Eurogros voorraad'!A:B,2,FALSE),0)</f>
        <v>0</v>
      </c>
      <c r="L519" s="9">
        <v>0</v>
      </c>
      <c r="M519" s="9">
        <f>Tabel1[[#This Row],[Voorraad Eurogros]]+Tabel1[[#This Row],[voorraad 5% korting handmatig]]</f>
        <v>0</v>
      </c>
      <c r="N519" s="19">
        <v>0</v>
      </c>
      <c r="O519" s="19">
        <v>0</v>
      </c>
      <c r="P519" s="19">
        <v>0</v>
      </c>
      <c r="Q519" s="9"/>
      <c r="R519" s="19"/>
      <c r="S519" s="21"/>
      <c r="T519" s="21"/>
      <c r="U519" s="19"/>
      <c r="V519" s="19"/>
      <c r="W519" s="19"/>
      <c r="X519" s="19"/>
      <c r="Y519" s="19"/>
      <c r="Z519" s="19"/>
      <c r="AA519" s="20" t="s">
        <v>75</v>
      </c>
      <c r="AB519" s="6"/>
      <c r="AC519" s="6"/>
      <c r="AD519" s="45">
        <f>AD518+VLOOKUP($I519,Kosten_onderkleden!$A:$B,2,TRUE)</f>
        <v>2050</v>
      </c>
      <c r="AE519" s="45">
        <f>AE518+VLOOKUP($I519,Kosten_onderkleden!$A:$B,2,TRUE)</f>
        <v>2050</v>
      </c>
      <c r="AF519" s="11"/>
      <c r="AG519" s="19"/>
      <c r="AH519" s="21"/>
      <c r="AI519" s="21"/>
      <c r="AJ519" s="19"/>
      <c r="AK519" s="21"/>
      <c r="AL519" s="19"/>
      <c r="AM519" s="19"/>
      <c r="AN519" s="19"/>
      <c r="AO519" s="19"/>
      <c r="AP519" s="19"/>
      <c r="AQ519" s="19"/>
      <c r="AR519" s="19"/>
      <c r="AS519" s="19"/>
      <c r="AT519" s="19"/>
      <c r="AU519" s="19"/>
      <c r="AV519" s="19"/>
      <c r="AW519" s="19"/>
      <c r="AX519" s="19"/>
      <c r="AY519" s="19"/>
      <c r="AZ519" s="19">
        <v>290</v>
      </c>
      <c r="BA519" s="6"/>
      <c r="BB519" s="6"/>
    </row>
    <row r="520" spans="1:54" customFormat="1" ht="13.5" customHeight="1" x14ac:dyDescent="0.2">
      <c r="A520" s="18" t="s">
        <v>37312</v>
      </c>
      <c r="B520" s="21" t="s">
        <v>35351</v>
      </c>
      <c r="C520" s="19"/>
      <c r="D520" s="19"/>
      <c r="E520" s="20" t="s">
        <v>450</v>
      </c>
      <c r="F520" s="19"/>
      <c r="G520" s="19"/>
      <c r="H520" s="19"/>
      <c r="I520" s="20" t="s">
        <v>84</v>
      </c>
      <c r="J520" s="19" t="s">
        <v>74</v>
      </c>
      <c r="K520" s="19">
        <f>_xlfn.IFNA(VLOOKUP(Tabel1[[#This Row],[Ean]],'Eurogros voorraad'!A:B,2,FALSE),0)</f>
        <v>0</v>
      </c>
      <c r="L520" s="9">
        <v>0</v>
      </c>
      <c r="M520" s="9">
        <f>Tabel1[[#This Row],[Voorraad Eurogros]]+Tabel1[[#This Row],[voorraad 5% korting handmatig]]</f>
        <v>0</v>
      </c>
      <c r="N520" s="19">
        <v>0</v>
      </c>
      <c r="O520" s="19">
        <v>0</v>
      </c>
      <c r="P520" s="19">
        <v>0</v>
      </c>
      <c r="Q520" s="9"/>
      <c r="R520" s="19"/>
      <c r="S520" s="21"/>
      <c r="T520" s="21"/>
      <c r="U520" s="19"/>
      <c r="V520" s="19"/>
      <c r="W520" s="19"/>
      <c r="X520" s="19"/>
      <c r="Y520" s="19"/>
      <c r="Z520" s="19"/>
      <c r="AA520" s="20" t="s">
        <v>75</v>
      </c>
      <c r="AB520" s="6"/>
      <c r="AC520" s="6"/>
      <c r="AD520" s="47">
        <v>2388</v>
      </c>
      <c r="AE520" s="48">
        <v>2388</v>
      </c>
      <c r="AF520" s="11"/>
      <c r="AG520" s="19"/>
      <c r="AH520" s="21"/>
      <c r="AI520" s="21"/>
      <c r="AJ520" s="19"/>
      <c r="AK520" s="21"/>
      <c r="AL520" s="19"/>
      <c r="AM520" s="19"/>
      <c r="AN520" s="19"/>
      <c r="AO520" s="19"/>
      <c r="AP520" s="19"/>
      <c r="AQ520" s="19"/>
      <c r="AR520" s="19"/>
      <c r="AS520" s="19"/>
      <c r="AT520" s="19"/>
      <c r="AU520" s="19"/>
      <c r="AV520" s="19"/>
      <c r="AW520" s="19"/>
      <c r="AX520" s="19"/>
      <c r="AY520" s="19"/>
      <c r="AZ520" s="19">
        <v>290</v>
      </c>
      <c r="BA520" s="6"/>
      <c r="BB520" s="6"/>
    </row>
    <row r="521" spans="1:54" customFormat="1" ht="13.5" customHeight="1" x14ac:dyDescent="0.2">
      <c r="A521" s="18" t="s">
        <v>37313</v>
      </c>
      <c r="B521" s="21" t="s">
        <v>35351</v>
      </c>
      <c r="C521" s="19"/>
      <c r="D521" s="19"/>
      <c r="E521" s="20" t="s">
        <v>450</v>
      </c>
      <c r="F521" s="19"/>
      <c r="G521" s="19"/>
      <c r="H521" s="19"/>
      <c r="I521" s="20" t="s">
        <v>84</v>
      </c>
      <c r="J521" s="19" t="s">
        <v>77</v>
      </c>
      <c r="K521" s="19">
        <f>_xlfn.IFNA(VLOOKUP(Tabel1[[#This Row],[Ean]],'Eurogros voorraad'!A:B,2,FALSE),0)</f>
        <v>0</v>
      </c>
      <c r="L521" s="9">
        <v>0</v>
      </c>
      <c r="M521" s="9">
        <f>Tabel1[[#This Row],[Voorraad Eurogros]]+Tabel1[[#This Row],[voorraad 5% korting handmatig]]</f>
        <v>0</v>
      </c>
      <c r="N521" s="19">
        <v>0</v>
      </c>
      <c r="O521" s="19">
        <v>0</v>
      </c>
      <c r="P521" s="19">
        <v>0</v>
      </c>
      <c r="Q521" s="9"/>
      <c r="R521" s="19"/>
      <c r="S521" s="21"/>
      <c r="T521" s="21"/>
      <c r="U521" s="19"/>
      <c r="V521" s="19"/>
      <c r="W521" s="19"/>
      <c r="X521" s="19"/>
      <c r="Y521" s="19"/>
      <c r="Z521" s="19"/>
      <c r="AA521" s="20" t="s">
        <v>75</v>
      </c>
      <c r="AB521" s="6"/>
      <c r="AC521" s="6"/>
      <c r="AD521" s="45">
        <f>AD520+VLOOKUP($I521,Kosten_onderkleden!$A:$B,2,TRUE)</f>
        <v>2460</v>
      </c>
      <c r="AE521" s="45">
        <f>AE520+VLOOKUP($I521,Kosten_onderkleden!$A:$B,2,TRUE)</f>
        <v>2460</v>
      </c>
      <c r="AF521" s="11"/>
      <c r="AG521" s="19"/>
      <c r="AH521" s="21"/>
      <c r="AI521" s="21"/>
      <c r="AJ521" s="19"/>
      <c r="AK521" s="21"/>
      <c r="AL521" s="19"/>
      <c r="AM521" s="19"/>
      <c r="AN521" s="19"/>
      <c r="AO521" s="19"/>
      <c r="AP521" s="19"/>
      <c r="AQ521" s="19"/>
      <c r="AR521" s="19"/>
      <c r="AS521" s="19"/>
      <c r="AT521" s="19"/>
      <c r="AU521" s="19"/>
      <c r="AV521" s="19"/>
      <c r="AW521" s="19"/>
      <c r="AX521" s="19"/>
      <c r="AY521" s="19"/>
      <c r="AZ521" s="19">
        <v>290</v>
      </c>
      <c r="BA521" s="6"/>
      <c r="BB521" s="6"/>
    </row>
    <row r="522" spans="1:54" customFormat="1" ht="13.5" customHeight="1" x14ac:dyDescent="0.2">
      <c r="A522" s="18" t="s">
        <v>37314</v>
      </c>
      <c r="B522" s="21" t="s">
        <v>35351</v>
      </c>
      <c r="C522" s="19"/>
      <c r="D522" s="19"/>
      <c r="E522" s="20" t="s">
        <v>450</v>
      </c>
      <c r="F522" s="19"/>
      <c r="G522" s="19"/>
      <c r="H522" s="19"/>
      <c r="I522" s="20" t="s">
        <v>86</v>
      </c>
      <c r="J522" s="19" t="s">
        <v>74</v>
      </c>
      <c r="K522" s="19">
        <f>_xlfn.IFNA(VLOOKUP(Tabel1[[#This Row],[Ean]],'Eurogros voorraad'!A:B,2,FALSE),0)</f>
        <v>0</v>
      </c>
      <c r="L522" s="9">
        <v>0</v>
      </c>
      <c r="M522" s="9">
        <f>Tabel1[[#This Row],[Voorraad Eurogros]]+Tabel1[[#This Row],[voorraad 5% korting handmatig]]</f>
        <v>0</v>
      </c>
      <c r="N522" s="19">
        <v>0</v>
      </c>
      <c r="O522" s="19">
        <v>0</v>
      </c>
      <c r="P522" s="19">
        <v>0</v>
      </c>
      <c r="Q522" s="9"/>
      <c r="R522" s="19"/>
      <c r="S522" s="21"/>
      <c r="T522" s="21"/>
      <c r="U522" s="19"/>
      <c r="V522" s="19"/>
      <c r="W522" s="19"/>
      <c r="X522" s="19"/>
      <c r="Y522" s="19"/>
      <c r="Z522" s="19"/>
      <c r="AA522" s="20" t="s">
        <v>75</v>
      </c>
      <c r="AB522" s="6"/>
      <c r="AC522" s="6"/>
      <c r="AD522" s="47">
        <v>2985</v>
      </c>
      <c r="AE522" s="48">
        <v>2985</v>
      </c>
      <c r="AF522" s="11"/>
      <c r="AG522" s="19"/>
      <c r="AH522" s="21"/>
      <c r="AI522" s="21"/>
      <c r="AJ522" s="19"/>
      <c r="AK522" s="21"/>
      <c r="AL522" s="19"/>
      <c r="AM522" s="19"/>
      <c r="AN522" s="19"/>
      <c r="AO522" s="19"/>
      <c r="AP522" s="19"/>
      <c r="AQ522" s="19"/>
      <c r="AR522" s="19"/>
      <c r="AS522" s="19"/>
      <c r="AT522" s="19"/>
      <c r="AU522" s="19"/>
      <c r="AV522" s="19"/>
      <c r="AW522" s="19"/>
      <c r="AX522" s="19"/>
      <c r="AY522" s="19"/>
      <c r="AZ522" s="19">
        <v>290</v>
      </c>
      <c r="BA522" s="6"/>
      <c r="BB522" s="6"/>
    </row>
    <row r="523" spans="1:54" customFormat="1" ht="13.5" customHeight="1" x14ac:dyDescent="0.2">
      <c r="A523" s="18" t="s">
        <v>37315</v>
      </c>
      <c r="B523" s="21" t="s">
        <v>35351</v>
      </c>
      <c r="C523" s="19"/>
      <c r="D523" s="19"/>
      <c r="E523" s="20" t="s">
        <v>450</v>
      </c>
      <c r="F523" s="19"/>
      <c r="G523" s="19"/>
      <c r="H523" s="19"/>
      <c r="I523" s="20" t="s">
        <v>86</v>
      </c>
      <c r="J523" s="19" t="s">
        <v>77</v>
      </c>
      <c r="K523" s="19">
        <f>_xlfn.IFNA(VLOOKUP(Tabel1[[#This Row],[Ean]],'Eurogros voorraad'!A:B,2,FALSE),0)</f>
        <v>0</v>
      </c>
      <c r="L523" s="9">
        <v>0</v>
      </c>
      <c r="M523" s="9">
        <f>Tabel1[[#This Row],[Voorraad Eurogros]]+Tabel1[[#This Row],[voorraad 5% korting handmatig]]</f>
        <v>0</v>
      </c>
      <c r="N523" s="19">
        <v>0</v>
      </c>
      <c r="O523" s="19">
        <v>0</v>
      </c>
      <c r="P523" s="19">
        <v>0</v>
      </c>
      <c r="Q523" s="9"/>
      <c r="R523" s="19"/>
      <c r="S523" s="21"/>
      <c r="T523" s="21"/>
      <c r="U523" s="19"/>
      <c r="V523" s="19"/>
      <c r="W523" s="19"/>
      <c r="X523" s="19"/>
      <c r="Y523" s="19"/>
      <c r="Z523" s="19"/>
      <c r="AA523" s="20" t="s">
        <v>75</v>
      </c>
      <c r="AB523" s="6"/>
      <c r="AC523" s="6"/>
      <c r="AD523" s="45">
        <f>AD522+VLOOKUP($I523,Kosten_onderkleden!$A:$B,2,TRUE)</f>
        <v>3075</v>
      </c>
      <c r="AE523" s="45">
        <f>AE522+VLOOKUP($I523,Kosten_onderkleden!$A:$B,2,TRUE)</f>
        <v>3075</v>
      </c>
      <c r="AF523" s="11"/>
      <c r="AG523" s="19"/>
      <c r="AH523" s="21"/>
      <c r="AI523" s="21"/>
      <c r="AJ523" s="19"/>
      <c r="AK523" s="21"/>
      <c r="AL523" s="19"/>
      <c r="AM523" s="19"/>
      <c r="AN523" s="19"/>
      <c r="AO523" s="19"/>
      <c r="AP523" s="19"/>
      <c r="AQ523" s="19"/>
      <c r="AR523" s="19"/>
      <c r="AS523" s="19"/>
      <c r="AT523" s="19"/>
      <c r="AU523" s="19"/>
      <c r="AV523" s="19"/>
      <c r="AW523" s="19"/>
      <c r="AX523" s="19"/>
      <c r="AY523" s="19"/>
      <c r="AZ523" s="19">
        <v>290</v>
      </c>
      <c r="BA523" s="6"/>
      <c r="BB523" s="6"/>
    </row>
    <row r="524" spans="1:54" customFormat="1" ht="13.5" customHeight="1" x14ac:dyDescent="0.2">
      <c r="A524" s="18" t="s">
        <v>37316</v>
      </c>
      <c r="B524" s="21" t="s">
        <v>35351</v>
      </c>
      <c r="C524" s="19"/>
      <c r="D524" s="19"/>
      <c r="E524" s="20" t="s">
        <v>450</v>
      </c>
      <c r="F524" s="19"/>
      <c r="G524" s="19"/>
      <c r="H524" s="19"/>
      <c r="I524" s="20" t="s">
        <v>88</v>
      </c>
      <c r="J524" s="19" t="s">
        <v>74</v>
      </c>
      <c r="K524" s="19">
        <f>_xlfn.IFNA(VLOOKUP(Tabel1[[#This Row],[Ean]],'Eurogros voorraad'!A:B,2,FALSE),0)</f>
        <v>0</v>
      </c>
      <c r="L524" s="9">
        <v>0</v>
      </c>
      <c r="M524" s="9">
        <f>Tabel1[[#This Row],[Voorraad Eurogros]]+Tabel1[[#This Row],[voorraad 5% korting handmatig]]</f>
        <v>0</v>
      </c>
      <c r="N524" s="19">
        <v>0</v>
      </c>
      <c r="O524" s="19">
        <v>0</v>
      </c>
      <c r="P524" s="19">
        <v>0</v>
      </c>
      <c r="Q524" s="9"/>
      <c r="R524" s="19"/>
      <c r="S524" s="21"/>
      <c r="T524" s="21"/>
      <c r="U524" s="19"/>
      <c r="V524" s="19"/>
      <c r="W524" s="19"/>
      <c r="X524" s="19"/>
      <c r="Y524" s="19"/>
      <c r="Z524" s="19"/>
      <c r="AA524" s="20" t="s">
        <v>75</v>
      </c>
      <c r="AB524" s="6"/>
      <c r="AC524" s="6"/>
      <c r="AD524" s="47">
        <v>3483</v>
      </c>
      <c r="AE524" s="48">
        <v>3483</v>
      </c>
      <c r="AF524" s="11"/>
      <c r="AG524" s="19"/>
      <c r="AH524" s="21"/>
      <c r="AI524" s="21"/>
      <c r="AJ524" s="19"/>
      <c r="AK524" s="21"/>
      <c r="AL524" s="19"/>
      <c r="AM524" s="19"/>
      <c r="AN524" s="19"/>
      <c r="AO524" s="19"/>
      <c r="AP524" s="19"/>
      <c r="AQ524" s="19"/>
      <c r="AR524" s="19"/>
      <c r="AS524" s="19"/>
      <c r="AT524" s="19"/>
      <c r="AU524" s="19"/>
      <c r="AV524" s="19"/>
      <c r="AW524" s="19"/>
      <c r="AX524" s="19"/>
      <c r="AY524" s="19"/>
      <c r="AZ524" s="19">
        <v>290</v>
      </c>
      <c r="BA524" s="6"/>
      <c r="BB524" s="6"/>
    </row>
    <row r="525" spans="1:54" customFormat="1" ht="13.5" customHeight="1" x14ac:dyDescent="0.2">
      <c r="A525" s="18" t="s">
        <v>37317</v>
      </c>
      <c r="B525" s="21" t="s">
        <v>35351</v>
      </c>
      <c r="C525" s="19"/>
      <c r="D525" s="19"/>
      <c r="E525" s="20" t="s">
        <v>450</v>
      </c>
      <c r="F525" s="19"/>
      <c r="G525" s="19"/>
      <c r="H525" s="19"/>
      <c r="I525" s="20" t="s">
        <v>88</v>
      </c>
      <c r="J525" s="19" t="s">
        <v>77</v>
      </c>
      <c r="K525" s="19">
        <f>_xlfn.IFNA(VLOOKUP(Tabel1[[#This Row],[Ean]],'Eurogros voorraad'!A:B,2,FALSE),0)</f>
        <v>0</v>
      </c>
      <c r="L525" s="9">
        <v>0</v>
      </c>
      <c r="M525" s="9">
        <f>Tabel1[[#This Row],[Voorraad Eurogros]]+Tabel1[[#This Row],[voorraad 5% korting handmatig]]</f>
        <v>0</v>
      </c>
      <c r="N525" s="19">
        <v>0</v>
      </c>
      <c r="O525" s="19">
        <v>0</v>
      </c>
      <c r="P525" s="19">
        <v>0</v>
      </c>
      <c r="Q525" s="9"/>
      <c r="R525" s="19"/>
      <c r="S525" s="21"/>
      <c r="T525" s="21"/>
      <c r="U525" s="19"/>
      <c r="V525" s="19"/>
      <c r="W525" s="19"/>
      <c r="X525" s="19"/>
      <c r="Y525" s="19"/>
      <c r="Z525" s="19"/>
      <c r="AA525" s="20" t="s">
        <v>75</v>
      </c>
      <c r="AB525" s="6"/>
      <c r="AC525" s="6"/>
      <c r="AD525" s="45">
        <f>AD524+VLOOKUP($I525,Kosten_onderkleden!$A:$B,2,TRUE)</f>
        <v>3588</v>
      </c>
      <c r="AE525" s="45">
        <f>AE524+VLOOKUP($I525,Kosten_onderkleden!$A:$B,2,TRUE)</f>
        <v>3588</v>
      </c>
      <c r="AF525" s="11"/>
      <c r="AG525" s="19"/>
      <c r="AH525" s="21"/>
      <c r="AI525" s="21"/>
      <c r="AJ525" s="19"/>
      <c r="AK525" s="21"/>
      <c r="AL525" s="19"/>
      <c r="AM525" s="19"/>
      <c r="AN525" s="19"/>
      <c r="AO525" s="19"/>
      <c r="AP525" s="19"/>
      <c r="AQ525" s="19"/>
      <c r="AR525" s="19"/>
      <c r="AS525" s="19"/>
      <c r="AT525" s="19"/>
      <c r="AU525" s="19"/>
      <c r="AV525" s="19"/>
      <c r="AW525" s="19"/>
      <c r="AX525" s="19"/>
      <c r="AY525" s="19"/>
      <c r="AZ525" s="19">
        <v>290</v>
      </c>
      <c r="BA525" s="6"/>
      <c r="BB525" s="6"/>
    </row>
    <row r="526" spans="1:54" customFormat="1" ht="13.5" customHeight="1" x14ac:dyDescent="0.2">
      <c r="A526" s="18" t="s">
        <v>37318</v>
      </c>
      <c r="B526" s="21" t="s">
        <v>35351</v>
      </c>
      <c r="C526" s="19"/>
      <c r="D526" s="19"/>
      <c r="E526" s="20" t="s">
        <v>450</v>
      </c>
      <c r="F526" s="19"/>
      <c r="G526" s="19"/>
      <c r="H526" s="19"/>
      <c r="I526" s="20" t="s">
        <v>90</v>
      </c>
      <c r="J526" s="19" t="s">
        <v>74</v>
      </c>
      <c r="K526" s="19">
        <f>_xlfn.IFNA(VLOOKUP(Tabel1[[#This Row],[Ean]],'Eurogros voorraad'!A:B,2,FALSE),0)</f>
        <v>0</v>
      </c>
      <c r="L526" s="9">
        <v>0</v>
      </c>
      <c r="M526" s="9">
        <f>Tabel1[[#This Row],[Voorraad Eurogros]]+Tabel1[[#This Row],[voorraad 5% korting handmatig]]</f>
        <v>0</v>
      </c>
      <c r="N526" s="19">
        <v>0</v>
      </c>
      <c r="O526" s="19">
        <v>0</v>
      </c>
      <c r="P526" s="19">
        <v>0</v>
      </c>
      <c r="Q526" s="9"/>
      <c r="R526" s="19"/>
      <c r="S526" s="21"/>
      <c r="T526" s="21"/>
      <c r="U526" s="19"/>
      <c r="V526" s="19"/>
      <c r="W526" s="19"/>
      <c r="X526" s="19"/>
      <c r="Y526" s="19"/>
      <c r="Z526" s="19"/>
      <c r="AA526" s="20" t="s">
        <v>75</v>
      </c>
      <c r="AB526" s="6"/>
      <c r="AC526" s="6"/>
      <c r="AD526" s="47">
        <v>4776</v>
      </c>
      <c r="AE526" s="48">
        <v>4776</v>
      </c>
      <c r="AF526" s="11"/>
      <c r="AG526" s="19"/>
      <c r="AH526" s="21"/>
      <c r="AI526" s="21"/>
      <c r="AJ526" s="19"/>
      <c r="AK526" s="21"/>
      <c r="AL526" s="19"/>
      <c r="AM526" s="19"/>
      <c r="AN526" s="19"/>
      <c r="AO526" s="19"/>
      <c r="AP526" s="19"/>
      <c r="AQ526" s="19"/>
      <c r="AR526" s="19"/>
      <c r="AS526" s="19"/>
      <c r="AT526" s="19"/>
      <c r="AU526" s="19"/>
      <c r="AV526" s="19"/>
      <c r="AW526" s="19"/>
      <c r="AX526" s="19"/>
      <c r="AY526" s="19"/>
      <c r="AZ526" s="19">
        <v>290</v>
      </c>
      <c r="BA526" s="6"/>
      <c r="BB526" s="6"/>
    </row>
    <row r="527" spans="1:54" customFormat="1" ht="13.5" customHeight="1" x14ac:dyDescent="0.2">
      <c r="A527" s="18" t="s">
        <v>37319</v>
      </c>
      <c r="B527" s="21" t="s">
        <v>35351</v>
      </c>
      <c r="C527" s="19"/>
      <c r="D527" s="19"/>
      <c r="E527" s="20" t="s">
        <v>450</v>
      </c>
      <c r="F527" s="19"/>
      <c r="G527" s="19"/>
      <c r="H527" s="19"/>
      <c r="I527" s="20" t="s">
        <v>90</v>
      </c>
      <c r="J527" s="19" t="s">
        <v>77</v>
      </c>
      <c r="K527" s="19">
        <f>_xlfn.IFNA(VLOOKUP(Tabel1[[#This Row],[Ean]],'Eurogros voorraad'!A:B,2,FALSE),0)</f>
        <v>0</v>
      </c>
      <c r="L527" s="9">
        <v>0</v>
      </c>
      <c r="M527" s="9">
        <f>Tabel1[[#This Row],[Voorraad Eurogros]]+Tabel1[[#This Row],[voorraad 5% korting handmatig]]</f>
        <v>0</v>
      </c>
      <c r="N527" s="19">
        <v>0</v>
      </c>
      <c r="O527" s="19">
        <v>0</v>
      </c>
      <c r="P527" s="19">
        <v>0</v>
      </c>
      <c r="Q527" s="9"/>
      <c r="R527" s="19"/>
      <c r="S527" s="21"/>
      <c r="T527" s="21"/>
      <c r="U527" s="19"/>
      <c r="V527" s="19"/>
      <c r="W527" s="19"/>
      <c r="X527" s="19"/>
      <c r="Y527" s="19"/>
      <c r="Z527" s="19"/>
      <c r="AA527" s="20" t="s">
        <v>75</v>
      </c>
      <c r="AB527" s="6"/>
      <c r="AC527" s="6"/>
      <c r="AD527" s="45">
        <f>AD526+VLOOKUP($I527,Kosten_onderkleden!$A:$B,2,TRUE)</f>
        <v>4920</v>
      </c>
      <c r="AE527" s="45">
        <f>AE526+VLOOKUP($I527,Kosten_onderkleden!$A:$B,2,TRUE)</f>
        <v>4920</v>
      </c>
      <c r="AF527" s="11"/>
      <c r="AG527" s="19"/>
      <c r="AH527" s="21"/>
      <c r="AI527" s="21"/>
      <c r="AJ527" s="19"/>
      <c r="AK527" s="21"/>
      <c r="AL527" s="19"/>
      <c r="AM527" s="19"/>
      <c r="AN527" s="19"/>
      <c r="AO527" s="19"/>
      <c r="AP527" s="19"/>
      <c r="AQ527" s="19"/>
      <c r="AR527" s="19"/>
      <c r="AS527" s="19"/>
      <c r="AT527" s="19"/>
      <c r="AU527" s="19"/>
      <c r="AV527" s="19"/>
      <c r="AW527" s="19"/>
      <c r="AX527" s="19"/>
      <c r="AY527" s="19"/>
      <c r="AZ527" s="19">
        <v>290</v>
      </c>
      <c r="BA527" s="6"/>
      <c r="BB527" s="6"/>
    </row>
    <row r="528" spans="1:54" customFormat="1" ht="13.5" customHeight="1" x14ac:dyDescent="0.2">
      <c r="A528" s="7" t="s">
        <v>37320</v>
      </c>
      <c r="B528" s="15" t="s">
        <v>35351</v>
      </c>
      <c r="C528" s="13" t="s">
        <v>48</v>
      </c>
      <c r="D528" s="17" t="s">
        <v>454</v>
      </c>
      <c r="E528" s="13" t="s">
        <v>455</v>
      </c>
      <c r="F528" s="13" t="s">
        <v>51</v>
      </c>
      <c r="G528" s="7" t="s">
        <v>37232</v>
      </c>
      <c r="H528" s="13" t="s">
        <v>53</v>
      </c>
      <c r="I528" s="12"/>
      <c r="J528" s="12"/>
      <c r="K528" s="12">
        <f>_xlfn.IFNA(VLOOKUP(Tabel1[[#This Row],[Ean]],'Eurogros voorraad'!A:B,2,FALSE),0)</f>
        <v>0</v>
      </c>
      <c r="L528" s="9">
        <v>0</v>
      </c>
      <c r="M528" s="9">
        <f>Tabel1[[#This Row],[Voorraad Eurogros]]+Tabel1[[#This Row],[voorraad 5% korting handmatig]]</f>
        <v>0</v>
      </c>
      <c r="N528" s="12">
        <v>0</v>
      </c>
      <c r="O528" s="12">
        <v>0</v>
      </c>
      <c r="P528" s="12">
        <v>0</v>
      </c>
      <c r="Q528" s="9" t="s">
        <v>54</v>
      </c>
      <c r="R528" s="12"/>
      <c r="S528" s="11">
        <v>400</v>
      </c>
      <c r="T528" s="11" t="s">
        <v>55</v>
      </c>
      <c r="U528" s="9">
        <v>1200</v>
      </c>
      <c r="V528" s="9" t="s">
        <v>56</v>
      </c>
      <c r="W528" s="12"/>
      <c r="X528" s="12"/>
      <c r="Y528" s="13" t="s">
        <v>326</v>
      </c>
      <c r="Z528" s="12"/>
      <c r="AA528" s="12"/>
      <c r="AB528" s="10" t="s">
        <v>327</v>
      </c>
      <c r="AC528" s="10" t="s">
        <v>264</v>
      </c>
      <c r="AD528" s="46"/>
      <c r="AE528" s="45"/>
      <c r="AF528" s="15"/>
      <c r="AG528" s="12">
        <v>398</v>
      </c>
      <c r="AH528" s="15"/>
      <c r="AI528" s="15"/>
      <c r="AJ528" s="12">
        <v>385</v>
      </c>
      <c r="AK528" s="15"/>
      <c r="AL528" s="12" t="s">
        <v>456</v>
      </c>
      <c r="AM528" s="12"/>
      <c r="AN528" s="13" t="s">
        <v>183</v>
      </c>
      <c r="AO528" s="13" t="s">
        <v>61</v>
      </c>
      <c r="AP528" s="13" t="s">
        <v>62</v>
      </c>
      <c r="AQ528" s="13" t="s">
        <v>63</v>
      </c>
      <c r="AR528" s="13" t="s">
        <v>64</v>
      </c>
      <c r="AS528" s="13" t="s">
        <v>65</v>
      </c>
      <c r="AT528" s="13" t="s">
        <v>66</v>
      </c>
      <c r="AU528" s="13" t="s">
        <v>224</v>
      </c>
      <c r="AV528" s="13" t="s">
        <v>68</v>
      </c>
      <c r="AW528" s="13" t="s">
        <v>238</v>
      </c>
      <c r="AX528" s="13" t="s">
        <v>70</v>
      </c>
      <c r="AY528" s="13" t="s">
        <v>267</v>
      </c>
      <c r="AZ528" s="12"/>
      <c r="BA528" s="6" t="s">
        <v>457</v>
      </c>
      <c r="BB528" s="6" t="s">
        <v>458</v>
      </c>
    </row>
    <row r="529" spans="1:54" customFormat="1" ht="13.5" customHeight="1" x14ac:dyDescent="0.2">
      <c r="A529" s="18" t="s">
        <v>37321</v>
      </c>
      <c r="B529" s="21" t="s">
        <v>35351</v>
      </c>
      <c r="C529" s="19"/>
      <c r="D529" s="19"/>
      <c r="E529" s="20" t="s">
        <v>455</v>
      </c>
      <c r="F529" s="19"/>
      <c r="G529" s="19"/>
      <c r="H529" s="19"/>
      <c r="I529" s="20" t="s">
        <v>82</v>
      </c>
      <c r="J529" s="19" t="s">
        <v>74</v>
      </c>
      <c r="K529" s="19">
        <f>_xlfn.IFNA(VLOOKUP(Tabel1[[#This Row],[Ean]],'Eurogros voorraad'!A:B,2,FALSE),0)</f>
        <v>0</v>
      </c>
      <c r="L529" s="9">
        <v>0</v>
      </c>
      <c r="M529" s="9">
        <f>Tabel1[[#This Row],[Voorraad Eurogros]]+Tabel1[[#This Row],[voorraad 5% korting handmatig]]</f>
        <v>0</v>
      </c>
      <c r="N529" s="19">
        <v>0</v>
      </c>
      <c r="O529" s="19">
        <v>0</v>
      </c>
      <c r="P529" s="19">
        <v>0</v>
      </c>
      <c r="Q529" s="9"/>
      <c r="R529" s="19"/>
      <c r="S529" s="21"/>
      <c r="T529" s="21"/>
      <c r="U529" s="19"/>
      <c r="V529" s="19"/>
      <c r="W529" s="19"/>
      <c r="X529" s="19"/>
      <c r="Y529" s="19"/>
      <c r="Z529" s="19"/>
      <c r="AA529" s="20" t="s">
        <v>75</v>
      </c>
      <c r="AB529" s="6"/>
      <c r="AC529" s="6"/>
      <c r="AD529" s="47">
        <v>1990</v>
      </c>
      <c r="AE529" s="48">
        <v>1990</v>
      </c>
      <c r="AF529" s="11"/>
      <c r="AG529" s="19"/>
      <c r="AH529" s="21"/>
      <c r="AI529" s="21"/>
      <c r="AJ529" s="19"/>
      <c r="AK529" s="21"/>
      <c r="AL529" s="19"/>
      <c r="AM529" s="19"/>
      <c r="AN529" s="19"/>
      <c r="AO529" s="19"/>
      <c r="AP529" s="19"/>
      <c r="AQ529" s="19"/>
      <c r="AR529" s="19"/>
      <c r="AS529" s="19"/>
      <c r="AT529" s="19"/>
      <c r="AU529" s="19"/>
      <c r="AV529" s="19"/>
      <c r="AW529" s="19"/>
      <c r="AX529" s="19"/>
      <c r="AY529" s="19"/>
      <c r="AZ529" s="19">
        <v>290</v>
      </c>
      <c r="BA529" s="6"/>
      <c r="BB529" s="6"/>
    </row>
    <row r="530" spans="1:54" customFormat="1" ht="13.5" customHeight="1" x14ac:dyDescent="0.2">
      <c r="A530" s="18" t="s">
        <v>37322</v>
      </c>
      <c r="B530" s="21" t="s">
        <v>35351</v>
      </c>
      <c r="C530" s="19"/>
      <c r="D530" s="19"/>
      <c r="E530" s="20" t="s">
        <v>455</v>
      </c>
      <c r="F530" s="19"/>
      <c r="G530" s="19"/>
      <c r="H530" s="19"/>
      <c r="I530" s="20" t="s">
        <v>82</v>
      </c>
      <c r="J530" s="19" t="s">
        <v>77</v>
      </c>
      <c r="K530" s="19">
        <f>_xlfn.IFNA(VLOOKUP(Tabel1[[#This Row],[Ean]],'Eurogros voorraad'!A:B,2,FALSE),0)</f>
        <v>0</v>
      </c>
      <c r="L530" s="9">
        <v>0</v>
      </c>
      <c r="M530" s="9">
        <f>Tabel1[[#This Row],[Voorraad Eurogros]]+Tabel1[[#This Row],[voorraad 5% korting handmatig]]</f>
        <v>0</v>
      </c>
      <c r="N530" s="19">
        <v>0</v>
      </c>
      <c r="O530" s="19">
        <v>0</v>
      </c>
      <c r="P530" s="19">
        <v>0</v>
      </c>
      <c r="Q530" s="9"/>
      <c r="R530" s="19"/>
      <c r="S530" s="21"/>
      <c r="T530" s="21"/>
      <c r="U530" s="19"/>
      <c r="V530" s="19"/>
      <c r="W530" s="19"/>
      <c r="X530" s="19"/>
      <c r="Y530" s="19"/>
      <c r="Z530" s="19"/>
      <c r="AA530" s="20" t="s">
        <v>75</v>
      </c>
      <c r="AB530" s="6"/>
      <c r="AC530" s="6"/>
      <c r="AD530" s="45">
        <f>AD529+VLOOKUP($I530,Kosten_onderkleden!$A:$B,2,TRUE)</f>
        <v>2050</v>
      </c>
      <c r="AE530" s="45">
        <f>AE529+VLOOKUP($I530,Kosten_onderkleden!$A:$B,2,TRUE)</f>
        <v>2050</v>
      </c>
      <c r="AF530" s="11"/>
      <c r="AG530" s="19"/>
      <c r="AH530" s="21"/>
      <c r="AI530" s="21"/>
      <c r="AJ530" s="19"/>
      <c r="AK530" s="21"/>
      <c r="AL530" s="19"/>
      <c r="AM530" s="19"/>
      <c r="AN530" s="19"/>
      <c r="AO530" s="19"/>
      <c r="AP530" s="19"/>
      <c r="AQ530" s="19"/>
      <c r="AR530" s="19"/>
      <c r="AS530" s="19"/>
      <c r="AT530" s="19"/>
      <c r="AU530" s="19"/>
      <c r="AV530" s="19"/>
      <c r="AW530" s="19"/>
      <c r="AX530" s="19"/>
      <c r="AY530" s="19"/>
      <c r="AZ530" s="19">
        <v>290</v>
      </c>
      <c r="BA530" s="6"/>
      <c r="BB530" s="6"/>
    </row>
    <row r="531" spans="1:54" customFormat="1" ht="13.5" customHeight="1" x14ac:dyDescent="0.2">
      <c r="A531" s="18" t="s">
        <v>37323</v>
      </c>
      <c r="B531" s="21" t="s">
        <v>35351</v>
      </c>
      <c r="C531" s="19"/>
      <c r="D531" s="19"/>
      <c r="E531" s="20" t="s">
        <v>455</v>
      </c>
      <c r="F531" s="19"/>
      <c r="G531" s="19"/>
      <c r="H531" s="19"/>
      <c r="I531" s="20" t="s">
        <v>84</v>
      </c>
      <c r="J531" s="19" t="s">
        <v>74</v>
      </c>
      <c r="K531" s="19">
        <f>_xlfn.IFNA(VLOOKUP(Tabel1[[#This Row],[Ean]],'Eurogros voorraad'!A:B,2,FALSE),0)</f>
        <v>0</v>
      </c>
      <c r="L531" s="9">
        <v>0</v>
      </c>
      <c r="M531" s="9">
        <f>Tabel1[[#This Row],[Voorraad Eurogros]]+Tabel1[[#This Row],[voorraad 5% korting handmatig]]</f>
        <v>0</v>
      </c>
      <c r="N531" s="19">
        <v>0</v>
      </c>
      <c r="O531" s="19">
        <v>0</v>
      </c>
      <c r="P531" s="19">
        <v>0</v>
      </c>
      <c r="Q531" s="9"/>
      <c r="R531" s="19"/>
      <c r="S531" s="21"/>
      <c r="T531" s="21"/>
      <c r="U531" s="19"/>
      <c r="V531" s="19"/>
      <c r="W531" s="19"/>
      <c r="X531" s="19"/>
      <c r="Y531" s="19"/>
      <c r="Z531" s="19"/>
      <c r="AA531" s="20" t="s">
        <v>75</v>
      </c>
      <c r="AB531" s="6"/>
      <c r="AC531" s="6"/>
      <c r="AD531" s="47">
        <v>2388</v>
      </c>
      <c r="AE531" s="48">
        <v>2388</v>
      </c>
      <c r="AF531" s="11"/>
      <c r="AG531" s="19"/>
      <c r="AH531" s="21"/>
      <c r="AI531" s="21"/>
      <c r="AJ531" s="19"/>
      <c r="AK531" s="21"/>
      <c r="AL531" s="19"/>
      <c r="AM531" s="19"/>
      <c r="AN531" s="19"/>
      <c r="AO531" s="19"/>
      <c r="AP531" s="19"/>
      <c r="AQ531" s="19"/>
      <c r="AR531" s="19"/>
      <c r="AS531" s="19"/>
      <c r="AT531" s="19"/>
      <c r="AU531" s="19"/>
      <c r="AV531" s="19"/>
      <c r="AW531" s="19"/>
      <c r="AX531" s="19"/>
      <c r="AY531" s="19"/>
      <c r="AZ531" s="19">
        <v>290</v>
      </c>
      <c r="BA531" s="6"/>
      <c r="BB531" s="6"/>
    </row>
    <row r="532" spans="1:54" customFormat="1" ht="13.5" customHeight="1" x14ac:dyDescent="0.2">
      <c r="A532" s="18" t="s">
        <v>37324</v>
      </c>
      <c r="B532" s="21" t="s">
        <v>35351</v>
      </c>
      <c r="C532" s="19"/>
      <c r="D532" s="19"/>
      <c r="E532" s="20" t="s">
        <v>455</v>
      </c>
      <c r="F532" s="19"/>
      <c r="G532" s="19"/>
      <c r="H532" s="19"/>
      <c r="I532" s="20" t="s">
        <v>84</v>
      </c>
      <c r="J532" s="19" t="s">
        <v>77</v>
      </c>
      <c r="K532" s="19">
        <f>_xlfn.IFNA(VLOOKUP(Tabel1[[#This Row],[Ean]],'Eurogros voorraad'!A:B,2,FALSE),0)</f>
        <v>0</v>
      </c>
      <c r="L532" s="9">
        <v>0</v>
      </c>
      <c r="M532" s="9">
        <f>Tabel1[[#This Row],[Voorraad Eurogros]]+Tabel1[[#This Row],[voorraad 5% korting handmatig]]</f>
        <v>0</v>
      </c>
      <c r="N532" s="19">
        <v>0</v>
      </c>
      <c r="O532" s="19">
        <v>0</v>
      </c>
      <c r="P532" s="19">
        <v>0</v>
      </c>
      <c r="Q532" s="9"/>
      <c r="R532" s="19"/>
      <c r="S532" s="21"/>
      <c r="T532" s="21"/>
      <c r="U532" s="19"/>
      <c r="V532" s="19"/>
      <c r="W532" s="19"/>
      <c r="X532" s="19"/>
      <c r="Y532" s="19"/>
      <c r="Z532" s="19"/>
      <c r="AA532" s="20" t="s">
        <v>75</v>
      </c>
      <c r="AB532" s="6"/>
      <c r="AC532" s="6"/>
      <c r="AD532" s="45">
        <f>AD531+VLOOKUP($I532,Kosten_onderkleden!$A:$B,2,TRUE)</f>
        <v>2460</v>
      </c>
      <c r="AE532" s="45">
        <f>AE531+VLOOKUP($I532,Kosten_onderkleden!$A:$B,2,TRUE)</f>
        <v>2460</v>
      </c>
      <c r="AF532" s="11"/>
      <c r="AG532" s="19"/>
      <c r="AH532" s="21"/>
      <c r="AI532" s="21"/>
      <c r="AJ532" s="19"/>
      <c r="AK532" s="21"/>
      <c r="AL532" s="19"/>
      <c r="AM532" s="19"/>
      <c r="AN532" s="19"/>
      <c r="AO532" s="19"/>
      <c r="AP532" s="19"/>
      <c r="AQ532" s="19"/>
      <c r="AR532" s="19"/>
      <c r="AS532" s="19"/>
      <c r="AT532" s="19"/>
      <c r="AU532" s="19"/>
      <c r="AV532" s="19"/>
      <c r="AW532" s="19"/>
      <c r="AX532" s="19"/>
      <c r="AY532" s="19"/>
      <c r="AZ532" s="19">
        <v>290</v>
      </c>
      <c r="BA532" s="6"/>
      <c r="BB532" s="6"/>
    </row>
    <row r="533" spans="1:54" customFormat="1" ht="13.5" customHeight="1" x14ac:dyDescent="0.2">
      <c r="A533" s="18" t="s">
        <v>37325</v>
      </c>
      <c r="B533" s="21" t="s">
        <v>35351</v>
      </c>
      <c r="C533" s="19"/>
      <c r="D533" s="19"/>
      <c r="E533" s="20" t="s">
        <v>455</v>
      </c>
      <c r="F533" s="19"/>
      <c r="G533" s="19"/>
      <c r="H533" s="19"/>
      <c r="I533" s="20" t="s">
        <v>86</v>
      </c>
      <c r="J533" s="19" t="s">
        <v>74</v>
      </c>
      <c r="K533" s="19">
        <f>_xlfn.IFNA(VLOOKUP(Tabel1[[#This Row],[Ean]],'Eurogros voorraad'!A:B,2,FALSE),0)</f>
        <v>0</v>
      </c>
      <c r="L533" s="9">
        <v>0</v>
      </c>
      <c r="M533" s="9">
        <f>Tabel1[[#This Row],[Voorraad Eurogros]]+Tabel1[[#This Row],[voorraad 5% korting handmatig]]</f>
        <v>0</v>
      </c>
      <c r="N533" s="19">
        <v>0</v>
      </c>
      <c r="O533" s="19">
        <v>0</v>
      </c>
      <c r="P533" s="19">
        <v>0</v>
      </c>
      <c r="Q533" s="9"/>
      <c r="R533" s="19"/>
      <c r="S533" s="21"/>
      <c r="T533" s="21"/>
      <c r="U533" s="19"/>
      <c r="V533" s="19"/>
      <c r="W533" s="19"/>
      <c r="X533" s="19"/>
      <c r="Y533" s="19"/>
      <c r="Z533" s="19"/>
      <c r="AA533" s="20" t="s">
        <v>75</v>
      </c>
      <c r="AB533" s="6"/>
      <c r="AC533" s="6"/>
      <c r="AD533" s="47">
        <v>2985</v>
      </c>
      <c r="AE533" s="48">
        <v>2985</v>
      </c>
      <c r="AF533" s="11"/>
      <c r="AG533" s="19"/>
      <c r="AH533" s="21"/>
      <c r="AI533" s="21"/>
      <c r="AJ533" s="19"/>
      <c r="AK533" s="21"/>
      <c r="AL533" s="19"/>
      <c r="AM533" s="19"/>
      <c r="AN533" s="19"/>
      <c r="AO533" s="19"/>
      <c r="AP533" s="19"/>
      <c r="AQ533" s="19"/>
      <c r="AR533" s="19"/>
      <c r="AS533" s="19"/>
      <c r="AT533" s="19"/>
      <c r="AU533" s="19"/>
      <c r="AV533" s="19"/>
      <c r="AW533" s="19"/>
      <c r="AX533" s="19"/>
      <c r="AY533" s="19"/>
      <c r="AZ533" s="19">
        <v>290</v>
      </c>
      <c r="BA533" s="6"/>
      <c r="BB533" s="6"/>
    </row>
    <row r="534" spans="1:54" customFormat="1" ht="13.5" customHeight="1" x14ac:dyDescent="0.2">
      <c r="A534" s="18" t="s">
        <v>37326</v>
      </c>
      <c r="B534" s="21" t="s">
        <v>35351</v>
      </c>
      <c r="C534" s="19"/>
      <c r="D534" s="19"/>
      <c r="E534" s="20" t="s">
        <v>455</v>
      </c>
      <c r="F534" s="19"/>
      <c r="G534" s="19"/>
      <c r="H534" s="19"/>
      <c r="I534" s="20" t="s">
        <v>86</v>
      </c>
      <c r="J534" s="19" t="s">
        <v>77</v>
      </c>
      <c r="K534" s="19">
        <f>_xlfn.IFNA(VLOOKUP(Tabel1[[#This Row],[Ean]],'Eurogros voorraad'!A:B,2,FALSE),0)</f>
        <v>0</v>
      </c>
      <c r="L534" s="9">
        <v>0</v>
      </c>
      <c r="M534" s="9">
        <f>Tabel1[[#This Row],[Voorraad Eurogros]]+Tabel1[[#This Row],[voorraad 5% korting handmatig]]</f>
        <v>0</v>
      </c>
      <c r="N534" s="19">
        <v>0</v>
      </c>
      <c r="O534" s="19">
        <v>0</v>
      </c>
      <c r="P534" s="19">
        <v>0</v>
      </c>
      <c r="Q534" s="9"/>
      <c r="R534" s="19"/>
      <c r="S534" s="21"/>
      <c r="T534" s="21"/>
      <c r="U534" s="19"/>
      <c r="V534" s="19"/>
      <c r="W534" s="19"/>
      <c r="X534" s="19"/>
      <c r="Y534" s="19"/>
      <c r="Z534" s="19"/>
      <c r="AA534" s="20" t="s">
        <v>75</v>
      </c>
      <c r="AB534" s="6"/>
      <c r="AC534" s="6"/>
      <c r="AD534" s="45">
        <f>AD533+VLOOKUP($I534,Kosten_onderkleden!$A:$B,2,TRUE)</f>
        <v>3075</v>
      </c>
      <c r="AE534" s="45">
        <f>AE533+VLOOKUP($I534,Kosten_onderkleden!$A:$B,2,TRUE)</f>
        <v>3075</v>
      </c>
      <c r="AF534" s="11"/>
      <c r="AG534" s="19"/>
      <c r="AH534" s="21"/>
      <c r="AI534" s="21"/>
      <c r="AJ534" s="19"/>
      <c r="AK534" s="21"/>
      <c r="AL534" s="19"/>
      <c r="AM534" s="19"/>
      <c r="AN534" s="19"/>
      <c r="AO534" s="19"/>
      <c r="AP534" s="19"/>
      <c r="AQ534" s="19"/>
      <c r="AR534" s="19"/>
      <c r="AS534" s="19"/>
      <c r="AT534" s="19"/>
      <c r="AU534" s="19"/>
      <c r="AV534" s="19"/>
      <c r="AW534" s="19"/>
      <c r="AX534" s="19"/>
      <c r="AY534" s="19"/>
      <c r="AZ534" s="19">
        <v>290</v>
      </c>
      <c r="BA534" s="6"/>
      <c r="BB534" s="6"/>
    </row>
    <row r="535" spans="1:54" customFormat="1" ht="13.5" customHeight="1" x14ac:dyDescent="0.2">
      <c r="A535" s="18" t="s">
        <v>37327</v>
      </c>
      <c r="B535" s="21" t="s">
        <v>35351</v>
      </c>
      <c r="C535" s="19"/>
      <c r="D535" s="19"/>
      <c r="E535" s="20" t="s">
        <v>455</v>
      </c>
      <c r="F535" s="19"/>
      <c r="G535" s="19"/>
      <c r="H535" s="19"/>
      <c r="I535" s="20" t="s">
        <v>88</v>
      </c>
      <c r="J535" s="19" t="s">
        <v>74</v>
      </c>
      <c r="K535" s="19">
        <f>_xlfn.IFNA(VLOOKUP(Tabel1[[#This Row],[Ean]],'Eurogros voorraad'!A:B,2,FALSE),0)</f>
        <v>0</v>
      </c>
      <c r="L535" s="9">
        <v>0</v>
      </c>
      <c r="M535" s="9">
        <f>Tabel1[[#This Row],[Voorraad Eurogros]]+Tabel1[[#This Row],[voorraad 5% korting handmatig]]</f>
        <v>0</v>
      </c>
      <c r="N535" s="19">
        <v>0</v>
      </c>
      <c r="O535" s="19">
        <v>0</v>
      </c>
      <c r="P535" s="19">
        <v>0</v>
      </c>
      <c r="Q535" s="9"/>
      <c r="R535" s="19"/>
      <c r="S535" s="21"/>
      <c r="T535" s="21"/>
      <c r="U535" s="19"/>
      <c r="V535" s="19"/>
      <c r="W535" s="19"/>
      <c r="X535" s="19"/>
      <c r="Y535" s="19"/>
      <c r="Z535" s="19"/>
      <c r="AA535" s="20" t="s">
        <v>75</v>
      </c>
      <c r="AB535" s="6"/>
      <c r="AC535" s="6"/>
      <c r="AD535" s="47">
        <v>3483</v>
      </c>
      <c r="AE535" s="48">
        <v>3483</v>
      </c>
      <c r="AF535" s="11"/>
      <c r="AG535" s="19"/>
      <c r="AH535" s="21"/>
      <c r="AI535" s="21"/>
      <c r="AJ535" s="19"/>
      <c r="AK535" s="21"/>
      <c r="AL535" s="19"/>
      <c r="AM535" s="19"/>
      <c r="AN535" s="19"/>
      <c r="AO535" s="19"/>
      <c r="AP535" s="19"/>
      <c r="AQ535" s="19"/>
      <c r="AR535" s="19"/>
      <c r="AS535" s="19"/>
      <c r="AT535" s="19"/>
      <c r="AU535" s="19"/>
      <c r="AV535" s="19"/>
      <c r="AW535" s="19"/>
      <c r="AX535" s="19"/>
      <c r="AY535" s="19"/>
      <c r="AZ535" s="19">
        <v>290</v>
      </c>
      <c r="BA535" s="6"/>
      <c r="BB535" s="6"/>
    </row>
    <row r="536" spans="1:54" customFormat="1" ht="13.5" customHeight="1" x14ac:dyDescent="0.2">
      <c r="A536" s="18" t="s">
        <v>37328</v>
      </c>
      <c r="B536" s="21" t="s">
        <v>35351</v>
      </c>
      <c r="C536" s="19"/>
      <c r="D536" s="19"/>
      <c r="E536" s="20" t="s">
        <v>455</v>
      </c>
      <c r="F536" s="19"/>
      <c r="G536" s="19"/>
      <c r="H536" s="19"/>
      <c r="I536" s="20" t="s">
        <v>88</v>
      </c>
      <c r="J536" s="19" t="s">
        <v>77</v>
      </c>
      <c r="K536" s="19">
        <f>_xlfn.IFNA(VLOOKUP(Tabel1[[#This Row],[Ean]],'Eurogros voorraad'!A:B,2,FALSE),0)</f>
        <v>0</v>
      </c>
      <c r="L536" s="9">
        <v>0</v>
      </c>
      <c r="M536" s="9">
        <f>Tabel1[[#This Row],[Voorraad Eurogros]]+Tabel1[[#This Row],[voorraad 5% korting handmatig]]</f>
        <v>0</v>
      </c>
      <c r="N536" s="19">
        <v>0</v>
      </c>
      <c r="O536" s="19">
        <v>0</v>
      </c>
      <c r="P536" s="19">
        <v>0</v>
      </c>
      <c r="Q536" s="9"/>
      <c r="R536" s="19"/>
      <c r="S536" s="21"/>
      <c r="T536" s="21"/>
      <c r="U536" s="19"/>
      <c r="V536" s="19"/>
      <c r="W536" s="19"/>
      <c r="X536" s="19"/>
      <c r="Y536" s="19"/>
      <c r="Z536" s="19"/>
      <c r="AA536" s="20" t="s">
        <v>75</v>
      </c>
      <c r="AB536" s="6"/>
      <c r="AC536" s="6"/>
      <c r="AD536" s="45">
        <f>AD535+VLOOKUP($I536,Kosten_onderkleden!$A:$B,2,TRUE)</f>
        <v>3588</v>
      </c>
      <c r="AE536" s="45">
        <f>AE535+VLOOKUP($I536,Kosten_onderkleden!$A:$B,2,TRUE)</f>
        <v>3588</v>
      </c>
      <c r="AF536" s="11"/>
      <c r="AG536" s="19"/>
      <c r="AH536" s="21"/>
      <c r="AI536" s="21"/>
      <c r="AJ536" s="19"/>
      <c r="AK536" s="21"/>
      <c r="AL536" s="19"/>
      <c r="AM536" s="19"/>
      <c r="AN536" s="19"/>
      <c r="AO536" s="19"/>
      <c r="AP536" s="19"/>
      <c r="AQ536" s="19"/>
      <c r="AR536" s="19"/>
      <c r="AS536" s="19"/>
      <c r="AT536" s="19"/>
      <c r="AU536" s="19"/>
      <c r="AV536" s="19"/>
      <c r="AW536" s="19"/>
      <c r="AX536" s="19"/>
      <c r="AY536" s="19"/>
      <c r="AZ536" s="19">
        <v>290</v>
      </c>
      <c r="BA536" s="6"/>
      <c r="BB536" s="6"/>
    </row>
    <row r="537" spans="1:54" customFormat="1" ht="13.5" customHeight="1" x14ac:dyDescent="0.2">
      <c r="A537" s="18" t="s">
        <v>37329</v>
      </c>
      <c r="B537" s="21" t="s">
        <v>35351</v>
      </c>
      <c r="C537" s="19"/>
      <c r="D537" s="19"/>
      <c r="E537" s="20" t="s">
        <v>455</v>
      </c>
      <c r="F537" s="19"/>
      <c r="G537" s="19"/>
      <c r="H537" s="19"/>
      <c r="I537" s="20" t="s">
        <v>90</v>
      </c>
      <c r="J537" s="19" t="s">
        <v>74</v>
      </c>
      <c r="K537" s="19">
        <f>_xlfn.IFNA(VLOOKUP(Tabel1[[#This Row],[Ean]],'Eurogros voorraad'!A:B,2,FALSE),0)</f>
        <v>0</v>
      </c>
      <c r="L537" s="9">
        <v>0</v>
      </c>
      <c r="M537" s="9">
        <f>Tabel1[[#This Row],[Voorraad Eurogros]]+Tabel1[[#This Row],[voorraad 5% korting handmatig]]</f>
        <v>0</v>
      </c>
      <c r="N537" s="19">
        <v>0</v>
      </c>
      <c r="O537" s="19">
        <v>0</v>
      </c>
      <c r="P537" s="19">
        <v>0</v>
      </c>
      <c r="Q537" s="9"/>
      <c r="R537" s="19"/>
      <c r="S537" s="21"/>
      <c r="T537" s="21"/>
      <c r="U537" s="19"/>
      <c r="V537" s="19"/>
      <c r="W537" s="19"/>
      <c r="X537" s="19"/>
      <c r="Y537" s="19"/>
      <c r="Z537" s="19"/>
      <c r="AA537" s="20" t="s">
        <v>75</v>
      </c>
      <c r="AB537" s="6"/>
      <c r="AC537" s="6"/>
      <c r="AD537" s="47">
        <v>4776</v>
      </c>
      <c r="AE537" s="48">
        <v>4776</v>
      </c>
      <c r="AF537" s="11"/>
      <c r="AG537" s="19"/>
      <c r="AH537" s="21"/>
      <c r="AI537" s="21"/>
      <c r="AJ537" s="19"/>
      <c r="AK537" s="21"/>
      <c r="AL537" s="19"/>
      <c r="AM537" s="19"/>
      <c r="AN537" s="19"/>
      <c r="AO537" s="19"/>
      <c r="AP537" s="19"/>
      <c r="AQ537" s="19"/>
      <c r="AR537" s="19"/>
      <c r="AS537" s="19"/>
      <c r="AT537" s="19"/>
      <c r="AU537" s="19"/>
      <c r="AV537" s="19"/>
      <c r="AW537" s="19"/>
      <c r="AX537" s="19"/>
      <c r="AY537" s="19"/>
      <c r="AZ537" s="19">
        <v>290</v>
      </c>
      <c r="BA537" s="6"/>
      <c r="BB537" s="6"/>
    </row>
    <row r="538" spans="1:54" customFormat="1" ht="13.5" customHeight="1" x14ac:dyDescent="0.2">
      <c r="A538" s="18" t="s">
        <v>37330</v>
      </c>
      <c r="B538" s="21" t="s">
        <v>35351</v>
      </c>
      <c r="C538" s="19"/>
      <c r="D538" s="19"/>
      <c r="E538" s="20" t="s">
        <v>455</v>
      </c>
      <c r="F538" s="19"/>
      <c r="G538" s="19"/>
      <c r="H538" s="19"/>
      <c r="I538" s="20" t="s">
        <v>90</v>
      </c>
      <c r="J538" s="19" t="s">
        <v>77</v>
      </c>
      <c r="K538" s="19">
        <f>_xlfn.IFNA(VLOOKUP(Tabel1[[#This Row],[Ean]],'Eurogros voorraad'!A:B,2,FALSE),0)</f>
        <v>0</v>
      </c>
      <c r="L538" s="9">
        <v>0</v>
      </c>
      <c r="M538" s="9">
        <f>Tabel1[[#This Row],[Voorraad Eurogros]]+Tabel1[[#This Row],[voorraad 5% korting handmatig]]</f>
        <v>0</v>
      </c>
      <c r="N538" s="19">
        <v>0</v>
      </c>
      <c r="O538" s="19">
        <v>0</v>
      </c>
      <c r="P538" s="19">
        <v>0</v>
      </c>
      <c r="Q538" s="9"/>
      <c r="R538" s="19"/>
      <c r="S538" s="21"/>
      <c r="T538" s="21"/>
      <c r="U538" s="19"/>
      <c r="V538" s="19"/>
      <c r="W538" s="19"/>
      <c r="X538" s="19"/>
      <c r="Y538" s="19"/>
      <c r="Z538" s="19"/>
      <c r="AA538" s="20" t="s">
        <v>75</v>
      </c>
      <c r="AB538" s="6"/>
      <c r="AC538" s="6"/>
      <c r="AD538" s="45">
        <f>AD537+VLOOKUP($I538,Kosten_onderkleden!$A:$B,2,TRUE)</f>
        <v>4920</v>
      </c>
      <c r="AE538" s="45">
        <f>AE537+VLOOKUP($I538,Kosten_onderkleden!$A:$B,2,TRUE)</f>
        <v>4920</v>
      </c>
      <c r="AF538" s="11"/>
      <c r="AG538" s="19"/>
      <c r="AH538" s="21"/>
      <c r="AI538" s="21"/>
      <c r="AJ538" s="19"/>
      <c r="AK538" s="21"/>
      <c r="AL538" s="19"/>
      <c r="AM538" s="19"/>
      <c r="AN538" s="19"/>
      <c r="AO538" s="19"/>
      <c r="AP538" s="19"/>
      <c r="AQ538" s="19"/>
      <c r="AR538" s="19"/>
      <c r="AS538" s="19"/>
      <c r="AT538" s="19"/>
      <c r="AU538" s="19"/>
      <c r="AV538" s="19"/>
      <c r="AW538" s="19"/>
      <c r="AX538" s="19"/>
      <c r="AY538" s="19"/>
      <c r="AZ538" s="19">
        <v>290</v>
      </c>
      <c r="BA538" s="6"/>
      <c r="BB538" s="6"/>
    </row>
    <row r="539" spans="1:54" customFormat="1" ht="13.5" customHeight="1" x14ac:dyDescent="0.2">
      <c r="A539" s="7" t="s">
        <v>459</v>
      </c>
      <c r="B539" s="11" t="s">
        <v>35351</v>
      </c>
      <c r="C539" s="7" t="s">
        <v>48</v>
      </c>
      <c r="D539" s="8" t="s">
        <v>460</v>
      </c>
      <c r="E539" s="7" t="s">
        <v>461</v>
      </c>
      <c r="F539" s="7" t="s">
        <v>51</v>
      </c>
      <c r="G539" s="7" t="s">
        <v>235</v>
      </c>
      <c r="H539" s="7" t="s">
        <v>53</v>
      </c>
      <c r="I539" s="9"/>
      <c r="J539" s="9"/>
      <c r="K539" s="9">
        <f>_xlfn.IFNA(VLOOKUP(Tabel1[[#This Row],[Ean]],'Eurogros voorraad'!A:B,2,FALSE),0)</f>
        <v>0</v>
      </c>
      <c r="L539" s="9">
        <v>0</v>
      </c>
      <c r="M539" s="9">
        <f>Tabel1[[#This Row],[Voorraad Eurogros]]+Tabel1[[#This Row],[voorraad 5% korting handmatig]]</f>
        <v>0</v>
      </c>
      <c r="N539" s="9">
        <v>0</v>
      </c>
      <c r="O539" s="9">
        <v>0</v>
      </c>
      <c r="P539" s="9">
        <v>0</v>
      </c>
      <c r="Q539" s="9" t="s">
        <v>54</v>
      </c>
      <c r="R539" s="9"/>
      <c r="S539" s="11">
        <v>400</v>
      </c>
      <c r="T539" s="11" t="s">
        <v>55</v>
      </c>
      <c r="U539" s="9">
        <v>1200</v>
      </c>
      <c r="V539" s="9" t="s">
        <v>56</v>
      </c>
      <c r="W539" s="9"/>
      <c r="X539" s="9"/>
      <c r="Y539" s="7" t="s">
        <v>57</v>
      </c>
      <c r="Z539" s="9"/>
      <c r="AA539" s="9"/>
      <c r="AB539" s="10" t="s">
        <v>236</v>
      </c>
      <c r="AC539" s="10" t="s">
        <v>35437</v>
      </c>
      <c r="AD539" s="46"/>
      <c r="AE539" s="46"/>
      <c r="AF539" s="11"/>
      <c r="AG539" s="9">
        <v>318</v>
      </c>
      <c r="AH539" s="11"/>
      <c r="AI539" s="11"/>
      <c r="AJ539" s="11">
        <v>366</v>
      </c>
      <c r="AK539" s="11"/>
      <c r="AL539" s="7" t="s">
        <v>462</v>
      </c>
      <c r="AM539" s="7"/>
      <c r="AN539" s="7" t="s">
        <v>183</v>
      </c>
      <c r="AO539" s="7" t="s">
        <v>61</v>
      </c>
      <c r="AP539" s="7" t="s">
        <v>62</v>
      </c>
      <c r="AQ539" s="7" t="s">
        <v>63</v>
      </c>
      <c r="AR539" s="7" t="s">
        <v>64</v>
      </c>
      <c r="AS539" s="7" t="s">
        <v>65</v>
      </c>
      <c r="AT539" s="7" t="s">
        <v>66</v>
      </c>
      <c r="AU539" s="7" t="s">
        <v>463</v>
      </c>
      <c r="AV539" s="7" t="s">
        <v>68</v>
      </c>
      <c r="AW539" s="7" t="s">
        <v>238</v>
      </c>
      <c r="AX539" s="7" t="s">
        <v>70</v>
      </c>
      <c r="AY539" s="7" t="s">
        <v>71</v>
      </c>
      <c r="AZ539" s="9"/>
      <c r="BA539" s="6" t="str">
        <f>IF(C539 = "", "", "Vloerkleed "&amp;E539&amp;" van "&amp;C539&amp;" bij Huis &amp; Wonen")</f>
        <v>Vloerkleed Diamante 04 van De Munk bij Huis &amp; Wonen</v>
      </c>
      <c r="BB539" s="6" t="str">
        <f>IF(C539 = "", "", "Bestel je vloerkleed "&amp;E539&amp;" bij Huis &amp; Wonen online of kom langs in ons Experience Center in Gorinchem. Huis &amp; Wonen de vloerkleden specialist.")</f>
        <v>Bestel je vloerkleed Diamante 04 bij Huis &amp; Wonen online of kom langs in ons Experience Center in Gorinchem. Huis &amp; Wonen de vloerkleden specialist.</v>
      </c>
    </row>
    <row r="540" spans="1:54" customFormat="1" ht="13.5" customHeight="1" x14ac:dyDescent="0.2">
      <c r="A540" s="7" t="s">
        <v>464</v>
      </c>
      <c r="B540" s="11" t="s">
        <v>35351</v>
      </c>
      <c r="C540" s="9"/>
      <c r="D540" s="9"/>
      <c r="E540" s="7" t="s">
        <v>461</v>
      </c>
      <c r="F540" s="9"/>
      <c r="G540" s="9"/>
      <c r="H540" s="9"/>
      <c r="I540" s="7" t="s">
        <v>73</v>
      </c>
      <c r="J540" s="9" t="s">
        <v>74</v>
      </c>
      <c r="K540" s="9">
        <f>_xlfn.IFNA(VLOOKUP(Tabel1[[#This Row],[Ean]],'Eurogros voorraad'!A:B,2,FALSE),0)</f>
        <v>0</v>
      </c>
      <c r="L540" s="9">
        <v>0</v>
      </c>
      <c r="M540" s="9">
        <f>Tabel1[[#This Row],[Voorraad Eurogros]]+Tabel1[[#This Row],[voorraad 5% korting handmatig]]</f>
        <v>0</v>
      </c>
      <c r="N540" s="9">
        <v>0</v>
      </c>
      <c r="O540" s="9">
        <v>0</v>
      </c>
      <c r="P540" s="9">
        <v>0</v>
      </c>
      <c r="Q540" s="9"/>
      <c r="R540" s="9"/>
      <c r="S540" s="11"/>
      <c r="T540" s="11"/>
      <c r="U540" s="9"/>
      <c r="V540" s="9"/>
      <c r="W540" s="9"/>
      <c r="X540" s="9"/>
      <c r="Y540" s="9"/>
      <c r="Z540" s="9"/>
      <c r="AA540" s="7" t="s">
        <v>75</v>
      </c>
      <c r="AB540" s="10"/>
      <c r="AC540" s="10"/>
      <c r="AD540" s="46">
        <v>318</v>
      </c>
      <c r="AE540" s="46">
        <v>318</v>
      </c>
      <c r="AF540" s="11"/>
      <c r="AG540" s="9"/>
      <c r="AH540" s="11"/>
      <c r="AI540" s="11"/>
      <c r="AJ540" s="11"/>
      <c r="AK540" s="11"/>
      <c r="AL540" s="9"/>
      <c r="AM540" s="9"/>
      <c r="AN540" s="9"/>
      <c r="AO540" s="9"/>
      <c r="AP540" s="9"/>
      <c r="AQ540" s="9"/>
      <c r="AR540" s="9"/>
      <c r="AS540" s="9"/>
      <c r="AT540" s="9"/>
      <c r="AU540" s="9"/>
      <c r="AV540" s="9"/>
      <c r="AW540" s="9"/>
      <c r="AX540" s="9"/>
      <c r="AY540" s="9"/>
      <c r="AZ540" s="9">
        <v>0</v>
      </c>
      <c r="BA540" s="6" t="str">
        <f>IF(C540 = "", "", "Vloerkleed "&amp;E540&amp;" van "&amp;C540&amp;" bij Huis &amp; Wonen")</f>
        <v/>
      </c>
      <c r="BB540" s="6" t="str">
        <f>IF(C540 = "", "", "Bestel je vloerkleed "&amp;E540&amp;" bij Huis &amp; Wonen online of kom langs in ons Experience Center in Gorinchem. Huis &amp; Wonen de vloerkleden specialist.")</f>
        <v/>
      </c>
    </row>
    <row r="541" spans="1:54" customFormat="1" ht="13.5" customHeight="1" x14ac:dyDescent="0.2">
      <c r="A541" s="7" t="s">
        <v>465</v>
      </c>
      <c r="B541" s="11" t="s">
        <v>35351</v>
      </c>
      <c r="C541" s="9"/>
      <c r="D541" s="9"/>
      <c r="E541" s="7" t="s">
        <v>461</v>
      </c>
      <c r="F541" s="9"/>
      <c r="G541" s="9"/>
      <c r="H541" s="9"/>
      <c r="I541" s="7" t="s">
        <v>73</v>
      </c>
      <c r="J541" s="9" t="s">
        <v>77</v>
      </c>
      <c r="K541" s="9">
        <f>_xlfn.IFNA(VLOOKUP(Tabel1[[#This Row],[Ean]],'Eurogros voorraad'!A:B,2,FALSE),0)</f>
        <v>0</v>
      </c>
      <c r="L541" s="9">
        <v>0</v>
      </c>
      <c r="M541" s="9">
        <f>Tabel1[[#This Row],[Voorraad Eurogros]]+Tabel1[[#This Row],[voorraad 5% korting handmatig]]</f>
        <v>0</v>
      </c>
      <c r="N541" s="9">
        <v>0</v>
      </c>
      <c r="O541" s="9">
        <v>0</v>
      </c>
      <c r="P541" s="9">
        <v>0</v>
      </c>
      <c r="Q541" s="9"/>
      <c r="R541" s="9"/>
      <c r="S541" s="11"/>
      <c r="T541" s="11"/>
      <c r="U541" s="9"/>
      <c r="V541" s="9"/>
      <c r="W541" s="9"/>
      <c r="X541" s="9"/>
      <c r="Y541" s="9"/>
      <c r="Z541" s="9"/>
      <c r="AA541" s="13" t="str">
        <f>AA540</f>
        <v>6-8 weken</v>
      </c>
      <c r="AB541" s="10"/>
      <c r="AC541" s="10"/>
      <c r="AD541" s="46">
        <v>329</v>
      </c>
      <c r="AE541" s="46">
        <v>329</v>
      </c>
      <c r="AF541" s="11"/>
      <c r="AG541" s="9"/>
      <c r="AH541" s="11"/>
      <c r="AI541" s="11"/>
      <c r="AJ541" s="11"/>
      <c r="AK541" s="11"/>
      <c r="AL541" s="9"/>
      <c r="AM541" s="9"/>
      <c r="AN541" s="9"/>
      <c r="AO541" s="9"/>
      <c r="AP541" s="9"/>
      <c r="AQ541" s="9"/>
      <c r="AR541" s="9"/>
      <c r="AS541" s="9"/>
      <c r="AT541" s="9"/>
      <c r="AU541" s="9"/>
      <c r="AV541" s="9"/>
      <c r="AW541" s="9"/>
      <c r="AX541" s="9"/>
      <c r="AY541" s="9"/>
      <c r="AZ541" s="9">
        <v>0</v>
      </c>
      <c r="BA541" s="6" t="str">
        <f>IF(C541 = "", "", "Vloerkleed "&amp;E541&amp;" van "&amp;C541&amp;" bij Huis &amp; Wonen")</f>
        <v/>
      </c>
      <c r="BB541" s="6" t="str">
        <f>IF(C541 = "", "", "Bestel je vloerkleed "&amp;E541&amp;" bij Huis &amp; Wonen online of kom langs in ons Experience Center in Gorinchem. Huis &amp; Wonen de vloerkleden specialist.")</f>
        <v/>
      </c>
    </row>
    <row r="542" spans="1:54" customFormat="1" ht="13.5" customHeight="1" x14ac:dyDescent="0.2">
      <c r="A542" s="7" t="s">
        <v>466</v>
      </c>
      <c r="B542" s="11" t="s">
        <v>35351</v>
      </c>
      <c r="C542" s="9"/>
      <c r="D542" s="9"/>
      <c r="E542" s="7" t="s">
        <v>461</v>
      </c>
      <c r="F542" s="9"/>
      <c r="G542" s="9"/>
      <c r="H542" s="9"/>
      <c r="I542" s="7" t="s">
        <v>79</v>
      </c>
      <c r="J542" s="9" t="s">
        <v>74</v>
      </c>
      <c r="K542" s="9">
        <f>_xlfn.IFNA(VLOOKUP(Tabel1[[#This Row],[Ean]],'Eurogros voorraad'!A:B,2,FALSE),0)</f>
        <v>0</v>
      </c>
      <c r="L542" s="9">
        <v>0</v>
      </c>
      <c r="M542" s="9">
        <f>Tabel1[[#This Row],[Voorraad Eurogros]]+Tabel1[[#This Row],[voorraad 5% korting handmatig]]</f>
        <v>0</v>
      </c>
      <c r="N542" s="9">
        <v>0</v>
      </c>
      <c r="O542" s="9">
        <v>0</v>
      </c>
      <c r="P542" s="9">
        <v>0</v>
      </c>
      <c r="Q542" s="9"/>
      <c r="R542" s="9"/>
      <c r="S542" s="11"/>
      <c r="T542" s="11"/>
      <c r="U542" s="9"/>
      <c r="V542" s="9"/>
      <c r="W542" s="9"/>
      <c r="X542" s="9"/>
      <c r="Y542" s="9"/>
      <c r="Z542" s="7" t="s">
        <v>80</v>
      </c>
      <c r="AA542" s="9"/>
      <c r="AB542" s="9"/>
      <c r="AC542" s="9"/>
      <c r="AD542" s="46">
        <v>1299</v>
      </c>
      <c r="AE542" s="46">
        <v>1299</v>
      </c>
      <c r="AF542" s="11"/>
      <c r="AG542" s="9"/>
      <c r="AH542" s="11"/>
      <c r="AI542" s="11"/>
      <c r="AJ542" s="11"/>
      <c r="AK542" s="11"/>
      <c r="AL542" s="9"/>
      <c r="AM542" s="9"/>
      <c r="AN542" s="9"/>
      <c r="AO542" s="9"/>
      <c r="AP542" s="9"/>
      <c r="AQ542" s="9"/>
      <c r="AR542" s="9"/>
      <c r="AS542" s="9"/>
      <c r="AT542" s="9"/>
      <c r="AU542" s="9"/>
      <c r="AV542" s="9"/>
      <c r="AW542" s="9"/>
      <c r="AX542" s="9"/>
      <c r="AY542" s="9"/>
      <c r="AZ542" s="9">
        <v>180</v>
      </c>
      <c r="BA542" s="6" t="str">
        <f>IF(C542 = "", "", "Vloerkleed "&amp;E542&amp;" van "&amp;C542&amp;" bij Huis &amp; Wonen")</f>
        <v/>
      </c>
      <c r="BB542" s="6" t="str">
        <f>IF(C542 = "", "", "Bestel je vloerkleed "&amp;E542&amp;" bij Huis &amp; Wonen online of kom langs in ons Experience Center in Gorinchem. Huis &amp; Wonen de vloerkleden specialist.")</f>
        <v/>
      </c>
    </row>
    <row r="543" spans="1:54" customFormat="1" ht="13.5" customHeight="1" x14ac:dyDescent="0.2">
      <c r="A543" s="7" t="str">
        <f>A542&amp;".O"</f>
        <v>DMC0017.2.O</v>
      </c>
      <c r="B543" s="15" t="s">
        <v>35351</v>
      </c>
      <c r="C543" s="12"/>
      <c r="D543" s="12"/>
      <c r="E543" s="13" t="str">
        <f>E542</f>
        <v>Diamante 04</v>
      </c>
      <c r="F543" s="12"/>
      <c r="G543" s="12"/>
      <c r="H543" s="12"/>
      <c r="I543" s="13" t="str">
        <f>I542</f>
        <v>170 cm x 240 cm</v>
      </c>
      <c r="J543" s="12" t="s">
        <v>77</v>
      </c>
      <c r="K543" s="12">
        <f>_xlfn.IFNA(VLOOKUP(Tabel1[[#This Row],[Ean]],'Eurogros voorraad'!A:B,2,FALSE),0)</f>
        <v>0</v>
      </c>
      <c r="L543" s="9">
        <v>0</v>
      </c>
      <c r="M543" s="9">
        <f>Tabel1[[#This Row],[Voorraad Eurogros]]+Tabel1[[#This Row],[voorraad 5% korting handmatig]]</f>
        <v>0</v>
      </c>
      <c r="N543" s="12">
        <v>0</v>
      </c>
      <c r="O543" s="12">
        <v>0</v>
      </c>
      <c r="P543" s="12">
        <v>0</v>
      </c>
      <c r="Q543" s="9"/>
      <c r="R543" s="12"/>
      <c r="S543" s="15"/>
      <c r="T543" s="15"/>
      <c r="U543" s="12"/>
      <c r="V543" s="12"/>
      <c r="W543" s="12"/>
      <c r="X543" s="12"/>
      <c r="Y543" s="12"/>
      <c r="Z543" s="13" t="str">
        <f>Z542</f>
        <v>2-3 weken</v>
      </c>
      <c r="AA543" s="13">
        <f>AA542</f>
        <v>0</v>
      </c>
      <c r="AB543" s="12"/>
      <c r="AC543" s="12"/>
      <c r="AD543" s="45">
        <f>AD542+VLOOKUP($I543,Kosten_onderkleden!$A:$B,2,TRUE)</f>
        <v>1348</v>
      </c>
      <c r="AE543" s="45">
        <f>AE542+VLOOKUP($I543,Kosten_onderkleden!$A:$B,2,TRUE)</f>
        <v>1348</v>
      </c>
      <c r="AF543" s="11"/>
      <c r="AG543" s="12"/>
      <c r="AH543" s="11"/>
      <c r="AI543" s="15"/>
      <c r="AJ543" s="15"/>
      <c r="AK543" s="16"/>
      <c r="AL543" s="12"/>
      <c r="AM543" s="12"/>
      <c r="AN543" s="12"/>
      <c r="AO543" s="12"/>
      <c r="AP543" s="12"/>
      <c r="AQ543" s="12"/>
      <c r="AR543" s="12"/>
      <c r="AS543" s="12"/>
      <c r="AT543" s="12"/>
      <c r="AU543" s="12"/>
      <c r="AV543" s="12"/>
      <c r="AW543" s="12"/>
      <c r="AX543" s="12"/>
      <c r="AY543" s="12"/>
      <c r="AZ543" s="12"/>
      <c r="BA543" s="6"/>
      <c r="BB543" s="6"/>
    </row>
    <row r="544" spans="1:54" customFormat="1" ht="13.5" customHeight="1" x14ac:dyDescent="0.2">
      <c r="A544" s="7" t="s">
        <v>467</v>
      </c>
      <c r="B544" s="11" t="s">
        <v>35351</v>
      </c>
      <c r="C544" s="9"/>
      <c r="D544" s="9"/>
      <c r="E544" s="7" t="s">
        <v>461</v>
      </c>
      <c r="F544" s="9"/>
      <c r="G544" s="9"/>
      <c r="H544" s="9"/>
      <c r="I544" s="7" t="s">
        <v>82</v>
      </c>
      <c r="J544" s="9" t="s">
        <v>74</v>
      </c>
      <c r="K544" s="9">
        <f>_xlfn.IFNA(VLOOKUP(Tabel1[[#This Row],[Ean]],'Eurogros voorraad'!A:B,2,FALSE),0)</f>
        <v>0</v>
      </c>
      <c r="L544" s="9">
        <v>0</v>
      </c>
      <c r="M544" s="9">
        <f>Tabel1[[#This Row],[Voorraad Eurogros]]+Tabel1[[#This Row],[voorraad 5% korting handmatig]]</f>
        <v>0</v>
      </c>
      <c r="N544" s="9">
        <v>0</v>
      </c>
      <c r="O544" s="9">
        <v>0</v>
      </c>
      <c r="P544" s="9">
        <v>0</v>
      </c>
      <c r="Q544" s="9"/>
      <c r="R544" s="9"/>
      <c r="S544" s="11"/>
      <c r="T544" s="11"/>
      <c r="U544" s="9"/>
      <c r="V544" s="9"/>
      <c r="W544" s="9"/>
      <c r="X544" s="9"/>
      <c r="Y544" s="9"/>
      <c r="Z544" s="9"/>
      <c r="AA544" s="7" t="s">
        <v>75</v>
      </c>
      <c r="AB544" s="9"/>
      <c r="AC544" s="9"/>
      <c r="AD544" s="46">
        <v>1589</v>
      </c>
      <c r="AE544" s="46">
        <v>1589</v>
      </c>
      <c r="AF544" s="11"/>
      <c r="AG544" s="9"/>
      <c r="AH544" s="11"/>
      <c r="AI544" s="11"/>
      <c r="AJ544" s="11"/>
      <c r="AK544" s="11"/>
      <c r="AL544" s="9"/>
      <c r="AM544" s="9"/>
      <c r="AN544" s="9"/>
      <c r="AO544" s="9"/>
      <c r="AP544" s="9"/>
      <c r="AQ544" s="9"/>
      <c r="AR544" s="9"/>
      <c r="AS544" s="9"/>
      <c r="AT544" s="9"/>
      <c r="AU544" s="9"/>
      <c r="AV544" s="9"/>
      <c r="AW544" s="9"/>
      <c r="AX544" s="9"/>
      <c r="AY544" s="9"/>
      <c r="AZ544" s="9">
        <v>220</v>
      </c>
      <c r="BA544" s="6" t="str">
        <f>IF(C544 = "", "", "Vloerkleed "&amp;E544&amp;" van "&amp;C544&amp;" bij Huis &amp; Wonen")</f>
        <v/>
      </c>
      <c r="BB544" s="6" t="str">
        <f>IF(C544 = "", "", "Bestel je vloerkleed "&amp;E544&amp;" bij Huis &amp; Wonen online of kom langs in ons Experience Center in Gorinchem. Huis &amp; Wonen de vloerkleden specialist.")</f>
        <v/>
      </c>
    </row>
    <row r="545" spans="1:54" customFormat="1" ht="13.5" customHeight="1" x14ac:dyDescent="0.2">
      <c r="A545" s="7" t="str">
        <f>A544&amp;".O"</f>
        <v>DMC0017.3.O</v>
      </c>
      <c r="B545" s="15" t="s">
        <v>35351</v>
      </c>
      <c r="C545" s="12"/>
      <c r="D545" s="12"/>
      <c r="E545" s="13" t="str">
        <f>E544</f>
        <v>Diamante 04</v>
      </c>
      <c r="F545" s="12"/>
      <c r="G545" s="12"/>
      <c r="H545" s="12"/>
      <c r="I545" s="13" t="str">
        <f>I544</f>
        <v>200 cm x 250 cm</v>
      </c>
      <c r="J545" s="12" t="s">
        <v>77</v>
      </c>
      <c r="K545" s="12">
        <f>_xlfn.IFNA(VLOOKUP(Tabel1[[#This Row],[Ean]],'Eurogros voorraad'!A:B,2,FALSE),0)</f>
        <v>0</v>
      </c>
      <c r="L545" s="9">
        <v>0</v>
      </c>
      <c r="M545" s="9">
        <f>Tabel1[[#This Row],[Voorraad Eurogros]]+Tabel1[[#This Row],[voorraad 5% korting handmatig]]</f>
        <v>0</v>
      </c>
      <c r="N545" s="12">
        <v>0</v>
      </c>
      <c r="O545" s="12">
        <v>0</v>
      </c>
      <c r="P545" s="12">
        <v>0</v>
      </c>
      <c r="Q545" s="9"/>
      <c r="R545" s="12"/>
      <c r="S545" s="15"/>
      <c r="T545" s="15"/>
      <c r="U545" s="12"/>
      <c r="V545" s="12"/>
      <c r="W545" s="12"/>
      <c r="X545" s="12"/>
      <c r="Y545" s="12"/>
      <c r="Z545" s="13">
        <f>Z544</f>
        <v>0</v>
      </c>
      <c r="AA545" s="13" t="str">
        <f>AA544</f>
        <v>6-8 weken</v>
      </c>
      <c r="AB545" s="12"/>
      <c r="AC545" s="12"/>
      <c r="AD545" s="45">
        <f>AD544+VLOOKUP($I545,Kosten_onderkleden!$A:$B,2,TRUE)</f>
        <v>1649</v>
      </c>
      <c r="AE545" s="45">
        <f>AE544+VLOOKUP($I545,Kosten_onderkleden!$A:$B,2,TRUE)</f>
        <v>1649</v>
      </c>
      <c r="AF545" s="11"/>
      <c r="AG545" s="12"/>
      <c r="AH545" s="11"/>
      <c r="AI545" s="15"/>
      <c r="AJ545" s="15"/>
      <c r="AK545" s="16"/>
      <c r="AL545" s="12"/>
      <c r="AM545" s="12"/>
      <c r="AN545" s="12"/>
      <c r="AO545" s="12"/>
      <c r="AP545" s="12"/>
      <c r="AQ545" s="12"/>
      <c r="AR545" s="12"/>
      <c r="AS545" s="12"/>
      <c r="AT545" s="12"/>
      <c r="AU545" s="12"/>
      <c r="AV545" s="12"/>
      <c r="AW545" s="12"/>
      <c r="AX545" s="12"/>
      <c r="AY545" s="12"/>
      <c r="AZ545" s="12"/>
      <c r="BA545" s="6"/>
      <c r="BB545" s="6"/>
    </row>
    <row r="546" spans="1:54" customFormat="1" ht="13.5" customHeight="1" x14ac:dyDescent="0.2">
      <c r="A546" s="7" t="s">
        <v>468</v>
      </c>
      <c r="B546" s="11" t="s">
        <v>35351</v>
      </c>
      <c r="C546" s="9"/>
      <c r="D546" s="9"/>
      <c r="E546" s="7" t="s">
        <v>461</v>
      </c>
      <c r="F546" s="9"/>
      <c r="G546" s="9"/>
      <c r="H546" s="9"/>
      <c r="I546" s="7" t="s">
        <v>84</v>
      </c>
      <c r="J546" s="9" t="s">
        <v>74</v>
      </c>
      <c r="K546" s="9">
        <f>_xlfn.IFNA(VLOOKUP(Tabel1[[#This Row],[Ean]],'Eurogros voorraad'!A:B,2,FALSE),0)</f>
        <v>0</v>
      </c>
      <c r="L546" s="9">
        <v>0</v>
      </c>
      <c r="M546" s="9">
        <f>Tabel1[[#This Row],[Voorraad Eurogros]]+Tabel1[[#This Row],[voorraad 5% korting handmatig]]</f>
        <v>0</v>
      </c>
      <c r="N546" s="9">
        <v>0</v>
      </c>
      <c r="O546" s="9">
        <v>0</v>
      </c>
      <c r="P546" s="9">
        <v>0</v>
      </c>
      <c r="Q546" s="9"/>
      <c r="R546" s="9"/>
      <c r="S546" s="11"/>
      <c r="T546" s="11"/>
      <c r="U546" s="9"/>
      <c r="V546" s="9"/>
      <c r="W546" s="9"/>
      <c r="X546" s="9"/>
      <c r="Y546" s="9"/>
      <c r="Z546" s="9"/>
      <c r="AA546" s="7" t="s">
        <v>75</v>
      </c>
      <c r="AB546" s="9"/>
      <c r="AC546" s="9"/>
      <c r="AD546" s="46">
        <v>1909</v>
      </c>
      <c r="AE546" s="46">
        <v>1909</v>
      </c>
      <c r="AF546" s="11"/>
      <c r="AG546" s="9"/>
      <c r="AH546" s="11"/>
      <c r="AI546" s="11"/>
      <c r="AJ546" s="11"/>
      <c r="AK546" s="11"/>
      <c r="AL546" s="9"/>
      <c r="AM546" s="9"/>
      <c r="AN546" s="9"/>
      <c r="AO546" s="9"/>
      <c r="AP546" s="9"/>
      <c r="AQ546" s="9"/>
      <c r="AR546" s="9"/>
      <c r="AS546" s="9"/>
      <c r="AT546" s="9"/>
      <c r="AU546" s="9"/>
      <c r="AV546" s="9"/>
      <c r="AW546" s="9"/>
      <c r="AX546" s="9"/>
      <c r="AY546" s="9"/>
      <c r="AZ546" s="9">
        <v>230</v>
      </c>
      <c r="BA546" s="6" t="str">
        <f>IF(C546 = "", "", "Vloerkleed "&amp;E546&amp;" van "&amp;C546&amp;" bij Huis &amp; Wonen")</f>
        <v/>
      </c>
      <c r="BB546" s="6" t="str">
        <f>IF(C546 = "", "", "Bestel je vloerkleed "&amp;E546&amp;" bij Huis &amp; Wonen online of kom langs in ons Experience Center in Gorinchem. Huis &amp; Wonen de vloerkleden specialist.")</f>
        <v/>
      </c>
    </row>
    <row r="547" spans="1:54" customFormat="1" ht="13.5" customHeight="1" x14ac:dyDescent="0.2">
      <c r="A547" s="7" t="str">
        <f>A546&amp;".O"</f>
        <v>DMC0017.4.O</v>
      </c>
      <c r="B547" s="15" t="s">
        <v>35351</v>
      </c>
      <c r="C547" s="12"/>
      <c r="D547" s="12"/>
      <c r="E547" s="13" t="str">
        <f>E546</f>
        <v>Diamante 04</v>
      </c>
      <c r="F547" s="12"/>
      <c r="G547" s="12"/>
      <c r="H547" s="12"/>
      <c r="I547" s="13" t="str">
        <f>I546</f>
        <v>200 cm x 300 cm</v>
      </c>
      <c r="J547" s="12" t="s">
        <v>77</v>
      </c>
      <c r="K547" s="12">
        <f>_xlfn.IFNA(VLOOKUP(Tabel1[[#This Row],[Ean]],'Eurogros voorraad'!A:B,2,FALSE),0)</f>
        <v>0</v>
      </c>
      <c r="L547" s="9">
        <v>0</v>
      </c>
      <c r="M547" s="9">
        <f>Tabel1[[#This Row],[Voorraad Eurogros]]+Tabel1[[#This Row],[voorraad 5% korting handmatig]]</f>
        <v>0</v>
      </c>
      <c r="N547" s="12">
        <v>0</v>
      </c>
      <c r="O547" s="12">
        <v>0</v>
      </c>
      <c r="P547" s="12">
        <v>0</v>
      </c>
      <c r="Q547" s="9"/>
      <c r="R547" s="12"/>
      <c r="S547" s="15"/>
      <c r="T547" s="15"/>
      <c r="U547" s="12"/>
      <c r="V547" s="12"/>
      <c r="W547" s="12"/>
      <c r="X547" s="12"/>
      <c r="Y547" s="12"/>
      <c r="Z547" s="13">
        <f>Z546</f>
        <v>0</v>
      </c>
      <c r="AA547" s="13" t="str">
        <f>AA546</f>
        <v>6-8 weken</v>
      </c>
      <c r="AB547" s="12"/>
      <c r="AC547" s="12"/>
      <c r="AD547" s="45">
        <f>AD546+VLOOKUP($I547,Kosten_onderkleden!$A:$B,2,TRUE)</f>
        <v>1981</v>
      </c>
      <c r="AE547" s="45">
        <f>AE546+VLOOKUP($I547,Kosten_onderkleden!$A:$B,2,TRUE)</f>
        <v>1981</v>
      </c>
      <c r="AF547" s="11"/>
      <c r="AG547" s="12"/>
      <c r="AH547" s="11"/>
      <c r="AI547" s="15"/>
      <c r="AJ547" s="15"/>
      <c r="AK547" s="16"/>
      <c r="AL547" s="12"/>
      <c r="AM547" s="12"/>
      <c r="AN547" s="12"/>
      <c r="AO547" s="12"/>
      <c r="AP547" s="12"/>
      <c r="AQ547" s="12"/>
      <c r="AR547" s="12"/>
      <c r="AS547" s="12"/>
      <c r="AT547" s="12"/>
      <c r="AU547" s="12"/>
      <c r="AV547" s="12"/>
      <c r="AW547" s="12"/>
      <c r="AX547" s="12"/>
      <c r="AY547" s="12"/>
      <c r="AZ547" s="12"/>
      <c r="BA547" s="6"/>
      <c r="BB547" s="6"/>
    </row>
    <row r="548" spans="1:54" customFormat="1" ht="13.5" customHeight="1" x14ac:dyDescent="0.2">
      <c r="A548" s="7" t="s">
        <v>469</v>
      </c>
      <c r="B548" s="11" t="s">
        <v>35351</v>
      </c>
      <c r="C548" s="9"/>
      <c r="D548" s="9"/>
      <c r="E548" s="7" t="s">
        <v>461</v>
      </c>
      <c r="F548" s="9"/>
      <c r="G548" s="9"/>
      <c r="H548" s="9"/>
      <c r="I548" s="7" t="s">
        <v>86</v>
      </c>
      <c r="J548" s="9" t="s">
        <v>74</v>
      </c>
      <c r="K548" s="9">
        <f>_xlfn.IFNA(VLOOKUP(Tabel1[[#This Row],[Ean]],'Eurogros voorraad'!A:B,2,FALSE),0)</f>
        <v>0</v>
      </c>
      <c r="L548" s="9">
        <v>0</v>
      </c>
      <c r="M548" s="9">
        <f>Tabel1[[#This Row],[Voorraad Eurogros]]+Tabel1[[#This Row],[voorraad 5% korting handmatig]]</f>
        <v>0</v>
      </c>
      <c r="N548" s="9">
        <v>0</v>
      </c>
      <c r="O548" s="9">
        <v>0</v>
      </c>
      <c r="P548" s="9">
        <v>0</v>
      </c>
      <c r="Q548" s="9"/>
      <c r="R548" s="9"/>
      <c r="S548" s="11"/>
      <c r="T548" s="11"/>
      <c r="U548" s="9"/>
      <c r="V548" s="9"/>
      <c r="W548" s="9"/>
      <c r="X548" s="9"/>
      <c r="Y548" s="9"/>
      <c r="Z548" s="9"/>
      <c r="AA548" s="7" t="s">
        <v>75</v>
      </c>
      <c r="AB548" s="9"/>
      <c r="AC548" s="9"/>
      <c r="AD548" s="46">
        <v>2385</v>
      </c>
      <c r="AE548" s="46">
        <v>2385</v>
      </c>
      <c r="AF548" s="11"/>
      <c r="AG548" s="9"/>
      <c r="AH548" s="11"/>
      <c r="AI548" s="11"/>
      <c r="AJ548" s="11"/>
      <c r="AK548" s="11"/>
      <c r="AL548" s="9"/>
      <c r="AM548" s="9"/>
      <c r="AN548" s="9"/>
      <c r="AO548" s="9"/>
      <c r="AP548" s="9"/>
      <c r="AQ548" s="9"/>
      <c r="AR548" s="9"/>
      <c r="AS548" s="9"/>
      <c r="AT548" s="9"/>
      <c r="AU548" s="9"/>
      <c r="AV548" s="9"/>
      <c r="AW548" s="9"/>
      <c r="AX548" s="9"/>
      <c r="AY548" s="9"/>
      <c r="AZ548" s="9">
        <v>260</v>
      </c>
      <c r="BA548" s="6" t="str">
        <f>IF(C548 = "", "", "Vloerkleed "&amp;E548&amp;" van "&amp;C548&amp;" bij Huis &amp; Wonen")</f>
        <v/>
      </c>
      <c r="BB548" s="6" t="str">
        <f>IF(C548 = "", "", "Bestel je vloerkleed "&amp;E548&amp;" bij Huis &amp; Wonen online of kom langs in ons Experience Center in Gorinchem. Huis &amp; Wonen de vloerkleden specialist.")</f>
        <v/>
      </c>
    </row>
    <row r="549" spans="1:54" customFormat="1" ht="13.5" customHeight="1" x14ac:dyDescent="0.2">
      <c r="A549" s="7" t="str">
        <f>A548&amp;".O"</f>
        <v>DMC0017.5.O</v>
      </c>
      <c r="B549" s="15" t="s">
        <v>35351</v>
      </c>
      <c r="C549" s="12"/>
      <c r="D549" s="12"/>
      <c r="E549" s="13" t="str">
        <f>E548</f>
        <v>Diamante 04</v>
      </c>
      <c r="F549" s="12"/>
      <c r="G549" s="12"/>
      <c r="H549" s="12"/>
      <c r="I549" s="13" t="str">
        <f>I548</f>
        <v>250 cm x 300 cm</v>
      </c>
      <c r="J549" s="12" t="s">
        <v>77</v>
      </c>
      <c r="K549" s="12">
        <f>_xlfn.IFNA(VLOOKUP(Tabel1[[#This Row],[Ean]],'Eurogros voorraad'!A:B,2,FALSE),0)</f>
        <v>0</v>
      </c>
      <c r="L549" s="9">
        <v>0</v>
      </c>
      <c r="M549" s="9">
        <f>Tabel1[[#This Row],[Voorraad Eurogros]]+Tabel1[[#This Row],[voorraad 5% korting handmatig]]</f>
        <v>0</v>
      </c>
      <c r="N549" s="12">
        <v>0</v>
      </c>
      <c r="O549" s="12">
        <v>0</v>
      </c>
      <c r="P549" s="12">
        <v>0</v>
      </c>
      <c r="Q549" s="9"/>
      <c r="R549" s="12"/>
      <c r="S549" s="15"/>
      <c r="T549" s="15"/>
      <c r="U549" s="12"/>
      <c r="V549" s="12"/>
      <c r="W549" s="12"/>
      <c r="X549" s="12"/>
      <c r="Y549" s="12"/>
      <c r="Z549" s="13">
        <f>Z548</f>
        <v>0</v>
      </c>
      <c r="AA549" s="13" t="str">
        <f>AA548</f>
        <v>6-8 weken</v>
      </c>
      <c r="AB549" s="12"/>
      <c r="AC549" s="12"/>
      <c r="AD549" s="45">
        <f>AD548+VLOOKUP($I549,Kosten_onderkleden!$A:$B,2,TRUE)</f>
        <v>2475</v>
      </c>
      <c r="AE549" s="45">
        <f>AE548+VLOOKUP($I549,Kosten_onderkleden!$A:$B,2,TRUE)</f>
        <v>2475</v>
      </c>
      <c r="AF549" s="11"/>
      <c r="AG549" s="12"/>
      <c r="AH549" s="11"/>
      <c r="AI549" s="15"/>
      <c r="AJ549" s="15"/>
      <c r="AK549" s="16"/>
      <c r="AL549" s="12"/>
      <c r="AM549" s="12"/>
      <c r="AN549" s="12"/>
      <c r="AO549" s="12"/>
      <c r="AP549" s="12"/>
      <c r="AQ549" s="12"/>
      <c r="AR549" s="12"/>
      <c r="AS549" s="12"/>
      <c r="AT549" s="12"/>
      <c r="AU549" s="12"/>
      <c r="AV549" s="12"/>
      <c r="AW549" s="12"/>
      <c r="AX549" s="12"/>
      <c r="AY549" s="12"/>
      <c r="AZ549" s="12"/>
      <c r="BA549" s="6"/>
      <c r="BB549" s="6"/>
    </row>
    <row r="550" spans="1:54" customFormat="1" ht="13.5" customHeight="1" x14ac:dyDescent="0.2">
      <c r="A550" s="7" t="s">
        <v>470</v>
      </c>
      <c r="B550" s="11" t="s">
        <v>35351</v>
      </c>
      <c r="C550" s="9"/>
      <c r="D550" s="9"/>
      <c r="E550" s="7" t="s">
        <v>461</v>
      </c>
      <c r="F550" s="9"/>
      <c r="G550" s="9"/>
      <c r="H550" s="9"/>
      <c r="I550" s="7" t="s">
        <v>88</v>
      </c>
      <c r="J550" s="9" t="s">
        <v>74</v>
      </c>
      <c r="K550" s="9">
        <f>_xlfn.IFNA(VLOOKUP(Tabel1[[#This Row],[Ean]],'Eurogros voorraad'!A:B,2,FALSE),0)</f>
        <v>0</v>
      </c>
      <c r="L550" s="9">
        <v>0</v>
      </c>
      <c r="M550" s="9">
        <f>Tabel1[[#This Row],[Voorraad Eurogros]]+Tabel1[[#This Row],[voorraad 5% korting handmatig]]</f>
        <v>0</v>
      </c>
      <c r="N550" s="9">
        <v>0</v>
      </c>
      <c r="O550" s="9">
        <v>0</v>
      </c>
      <c r="P550" s="9">
        <v>0</v>
      </c>
      <c r="Q550" s="9"/>
      <c r="R550" s="9"/>
      <c r="S550" s="11"/>
      <c r="T550" s="11"/>
      <c r="U550" s="9"/>
      <c r="V550" s="9"/>
      <c r="W550" s="9"/>
      <c r="X550" s="9"/>
      <c r="Y550" s="9"/>
      <c r="Z550" s="9"/>
      <c r="AA550" s="7" t="s">
        <v>75</v>
      </c>
      <c r="AB550" s="9"/>
      <c r="AC550" s="9"/>
      <c r="AD550" s="46">
        <v>2785</v>
      </c>
      <c r="AE550" s="46">
        <v>2785</v>
      </c>
      <c r="AF550" s="11"/>
      <c r="AG550" s="9"/>
      <c r="AH550" s="11"/>
      <c r="AI550" s="11"/>
      <c r="AJ550" s="11"/>
      <c r="AK550" s="11"/>
      <c r="AL550" s="9"/>
      <c r="AM550" s="9"/>
      <c r="AN550" s="9"/>
      <c r="AO550" s="9"/>
      <c r="AP550" s="9"/>
      <c r="AQ550" s="9"/>
      <c r="AR550" s="9"/>
      <c r="AS550" s="9"/>
      <c r="AT550" s="9"/>
      <c r="AU550" s="9"/>
      <c r="AV550" s="9"/>
      <c r="AW550" s="9"/>
      <c r="AX550" s="9"/>
      <c r="AY550" s="9"/>
      <c r="AZ550" s="9">
        <v>270</v>
      </c>
      <c r="BA550" s="6" t="str">
        <f>IF(C550 = "", "", "Vloerkleed "&amp;E550&amp;" van "&amp;C550&amp;" bij Huis &amp; Wonen")</f>
        <v/>
      </c>
      <c r="BB550" s="6" t="str">
        <f>IF(C550 = "", "", "Bestel je vloerkleed "&amp;E550&amp;" bij Huis &amp; Wonen online of kom langs in ons Experience Center in Gorinchem. Huis &amp; Wonen de vloerkleden specialist.")</f>
        <v/>
      </c>
    </row>
    <row r="551" spans="1:54" customFormat="1" ht="13.5" customHeight="1" x14ac:dyDescent="0.2">
      <c r="A551" s="7" t="str">
        <f>A550&amp;".O"</f>
        <v>DMC0017.6.O</v>
      </c>
      <c r="B551" s="15" t="s">
        <v>35351</v>
      </c>
      <c r="C551" s="12"/>
      <c r="D551" s="12"/>
      <c r="E551" s="13" t="str">
        <f>E550</f>
        <v>Diamante 04</v>
      </c>
      <c r="F551" s="12"/>
      <c r="G551" s="12"/>
      <c r="H551" s="12"/>
      <c r="I551" s="13" t="str">
        <f>I550</f>
        <v>250 cm x 350 cm</v>
      </c>
      <c r="J551" s="12" t="s">
        <v>77</v>
      </c>
      <c r="K551" s="12">
        <f>_xlfn.IFNA(VLOOKUP(Tabel1[[#This Row],[Ean]],'Eurogros voorraad'!A:B,2,FALSE),0)</f>
        <v>0</v>
      </c>
      <c r="L551" s="9">
        <v>0</v>
      </c>
      <c r="M551" s="9">
        <f>Tabel1[[#This Row],[Voorraad Eurogros]]+Tabel1[[#This Row],[voorraad 5% korting handmatig]]</f>
        <v>0</v>
      </c>
      <c r="N551" s="12">
        <v>0</v>
      </c>
      <c r="O551" s="12">
        <v>0</v>
      </c>
      <c r="P551" s="12">
        <v>0</v>
      </c>
      <c r="Q551" s="9"/>
      <c r="R551" s="12"/>
      <c r="S551" s="15"/>
      <c r="T551" s="15"/>
      <c r="U551" s="12"/>
      <c r="V551" s="12"/>
      <c r="W551" s="12"/>
      <c r="X551" s="12"/>
      <c r="Y551" s="12"/>
      <c r="Z551" s="13">
        <f>Z550</f>
        <v>0</v>
      </c>
      <c r="AA551" s="13" t="str">
        <f>AA550</f>
        <v>6-8 weken</v>
      </c>
      <c r="AB551" s="12"/>
      <c r="AC551" s="12"/>
      <c r="AD551" s="45">
        <f>AD550+VLOOKUP($I551,Kosten_onderkleden!$A:$B,2,TRUE)</f>
        <v>2890</v>
      </c>
      <c r="AE551" s="45">
        <f>AE550+VLOOKUP($I551,Kosten_onderkleden!$A:$B,2,TRUE)</f>
        <v>2890</v>
      </c>
      <c r="AF551" s="11"/>
      <c r="AG551" s="12"/>
      <c r="AH551" s="11"/>
      <c r="AI551" s="15"/>
      <c r="AJ551" s="15"/>
      <c r="AK551" s="16"/>
      <c r="AL551" s="12"/>
      <c r="AM551" s="12"/>
      <c r="AN551" s="12"/>
      <c r="AO551" s="12"/>
      <c r="AP551" s="12"/>
      <c r="AQ551" s="12"/>
      <c r="AR551" s="12"/>
      <c r="AS551" s="12"/>
      <c r="AT551" s="12"/>
      <c r="AU551" s="12"/>
      <c r="AV551" s="12"/>
      <c r="AW551" s="12"/>
      <c r="AX551" s="12"/>
      <c r="AY551" s="12"/>
      <c r="AZ551" s="12"/>
      <c r="BA551" s="6"/>
      <c r="BB551" s="6"/>
    </row>
    <row r="552" spans="1:54" customFormat="1" ht="13.5" customHeight="1" x14ac:dyDescent="0.2">
      <c r="A552" s="7" t="s">
        <v>471</v>
      </c>
      <c r="B552" s="11" t="s">
        <v>35351</v>
      </c>
      <c r="C552" s="9"/>
      <c r="D552" s="9"/>
      <c r="E552" s="7" t="s">
        <v>461</v>
      </c>
      <c r="F552" s="9"/>
      <c r="G552" s="9"/>
      <c r="H552" s="9"/>
      <c r="I552" s="7" t="s">
        <v>90</v>
      </c>
      <c r="J552" s="9" t="s">
        <v>74</v>
      </c>
      <c r="K552" s="9">
        <f>_xlfn.IFNA(VLOOKUP(Tabel1[[#This Row],[Ean]],'Eurogros voorraad'!A:B,2,FALSE),0)</f>
        <v>0</v>
      </c>
      <c r="L552" s="9">
        <v>0</v>
      </c>
      <c r="M552" s="9">
        <f>Tabel1[[#This Row],[Voorraad Eurogros]]+Tabel1[[#This Row],[voorraad 5% korting handmatig]]</f>
        <v>0</v>
      </c>
      <c r="N552" s="9">
        <v>0</v>
      </c>
      <c r="O552" s="9">
        <v>0</v>
      </c>
      <c r="P552" s="9">
        <v>0</v>
      </c>
      <c r="Q552" s="9"/>
      <c r="R552" s="9"/>
      <c r="S552" s="11"/>
      <c r="T552" s="11"/>
      <c r="U552" s="9"/>
      <c r="V552" s="9"/>
      <c r="W552" s="9"/>
      <c r="X552" s="9"/>
      <c r="Y552" s="9"/>
      <c r="Z552" s="9"/>
      <c r="AA552" s="7" t="s">
        <v>75</v>
      </c>
      <c r="AB552" s="9"/>
      <c r="AC552" s="9"/>
      <c r="AD552" s="46">
        <v>3815</v>
      </c>
      <c r="AE552" s="46">
        <v>3815</v>
      </c>
      <c r="AF552" s="11"/>
      <c r="AG552" s="9"/>
      <c r="AH552" s="11"/>
      <c r="AI552" s="11"/>
      <c r="AJ552" s="11"/>
      <c r="AK552" s="11"/>
      <c r="AL552" s="9"/>
      <c r="AM552" s="9"/>
      <c r="AN552" s="9"/>
      <c r="AO552" s="9"/>
      <c r="AP552" s="9"/>
      <c r="AQ552" s="9"/>
      <c r="AR552" s="9"/>
      <c r="AS552" s="9"/>
      <c r="AT552" s="9"/>
      <c r="AU552" s="9"/>
      <c r="AV552" s="9"/>
      <c r="AW552" s="9"/>
      <c r="AX552" s="9"/>
      <c r="AY552" s="9"/>
      <c r="AZ552" s="9">
        <v>280</v>
      </c>
      <c r="BA552" s="6" t="str">
        <f>IF(C552 = "", "", "Vloerkleed "&amp;E552&amp;" van "&amp;C552&amp;" bij Huis &amp; Wonen")</f>
        <v/>
      </c>
      <c r="BB552" s="6" t="str">
        <f>IF(C552 = "", "", "Bestel je vloerkleed "&amp;E552&amp;" bij Huis &amp; Wonen online of kom langs in ons Experience Center in Gorinchem. Huis &amp; Wonen de vloerkleden specialist.")</f>
        <v/>
      </c>
    </row>
    <row r="553" spans="1:54" customFormat="1" ht="13.5" customHeight="1" x14ac:dyDescent="0.2">
      <c r="A553" s="7" t="str">
        <f>A552&amp;".O"</f>
        <v>DMC0017.7.O</v>
      </c>
      <c r="B553" s="15" t="s">
        <v>35351</v>
      </c>
      <c r="C553" s="12"/>
      <c r="D553" s="12"/>
      <c r="E553" s="13" t="str">
        <f>E552</f>
        <v>Diamante 04</v>
      </c>
      <c r="F553" s="12"/>
      <c r="G553" s="12"/>
      <c r="H553" s="12"/>
      <c r="I553" s="13" t="str">
        <f>I552</f>
        <v>300 cm x 400 cm</v>
      </c>
      <c r="J553" s="12" t="s">
        <v>77</v>
      </c>
      <c r="K553" s="12">
        <f>_xlfn.IFNA(VLOOKUP(Tabel1[[#This Row],[Ean]],'Eurogros voorraad'!A:B,2,FALSE),0)</f>
        <v>0</v>
      </c>
      <c r="L553" s="9">
        <v>0</v>
      </c>
      <c r="M553" s="9">
        <f>Tabel1[[#This Row],[Voorraad Eurogros]]+Tabel1[[#This Row],[voorraad 5% korting handmatig]]</f>
        <v>0</v>
      </c>
      <c r="N553" s="12">
        <v>0</v>
      </c>
      <c r="O553" s="12">
        <v>0</v>
      </c>
      <c r="P553" s="12">
        <v>0</v>
      </c>
      <c r="Q553" s="9"/>
      <c r="R553" s="12"/>
      <c r="S553" s="15"/>
      <c r="T553" s="15"/>
      <c r="U553" s="12"/>
      <c r="V553" s="12"/>
      <c r="W553" s="12"/>
      <c r="X553" s="12"/>
      <c r="Y553" s="12"/>
      <c r="Z553" s="13">
        <f>Z552</f>
        <v>0</v>
      </c>
      <c r="AA553" s="13" t="str">
        <f>AA552</f>
        <v>6-8 weken</v>
      </c>
      <c r="AB553" s="12"/>
      <c r="AC553" s="12"/>
      <c r="AD553" s="45">
        <f>AD552+VLOOKUP($I553,Kosten_onderkleden!$A:$B,2,TRUE)</f>
        <v>3959</v>
      </c>
      <c r="AE553" s="45">
        <f>AE552+VLOOKUP($I553,Kosten_onderkleden!$A:$B,2,TRUE)</f>
        <v>3959</v>
      </c>
      <c r="AF553" s="11"/>
      <c r="AG553" s="12"/>
      <c r="AH553" s="11"/>
      <c r="AI553" s="15"/>
      <c r="AJ553" s="15"/>
      <c r="AK553" s="16"/>
      <c r="AL553" s="12"/>
      <c r="AM553" s="12"/>
      <c r="AN553" s="12"/>
      <c r="AO553" s="12"/>
      <c r="AP553" s="12"/>
      <c r="AQ553" s="12"/>
      <c r="AR553" s="12"/>
      <c r="AS553" s="12"/>
      <c r="AT553" s="12"/>
      <c r="AU553" s="12"/>
      <c r="AV553" s="12"/>
      <c r="AW553" s="12"/>
      <c r="AX553" s="12"/>
      <c r="AY553" s="12"/>
      <c r="AZ553" s="12"/>
      <c r="BA553" s="6"/>
      <c r="BB553" s="6"/>
    </row>
    <row r="554" spans="1:54" customFormat="1" ht="13.5" customHeight="1" x14ac:dyDescent="0.2">
      <c r="A554" s="7" t="s">
        <v>472</v>
      </c>
      <c r="B554" s="11" t="s">
        <v>35351</v>
      </c>
      <c r="C554" s="9"/>
      <c r="D554" s="9"/>
      <c r="E554" s="7" t="s">
        <v>461</v>
      </c>
      <c r="F554" s="9"/>
      <c r="G554" s="9"/>
      <c r="H554" s="9"/>
      <c r="I554" s="7" t="s">
        <v>248</v>
      </c>
      <c r="J554" s="9" t="s">
        <v>74</v>
      </c>
      <c r="K554" s="9">
        <f>_xlfn.IFNA(VLOOKUP(Tabel1[[#This Row],[Ean]],'Eurogros voorraad'!A:B,2,FALSE),0)</f>
        <v>0</v>
      </c>
      <c r="L554" s="9">
        <v>0</v>
      </c>
      <c r="M554" s="9">
        <f>Tabel1[[#This Row],[Voorraad Eurogros]]+Tabel1[[#This Row],[voorraad 5% korting handmatig]]</f>
        <v>0</v>
      </c>
      <c r="N554" s="9">
        <v>0</v>
      </c>
      <c r="O554" s="9">
        <v>0</v>
      </c>
      <c r="P554" s="9">
        <v>0</v>
      </c>
      <c r="Q554" s="9"/>
      <c r="R554" s="9"/>
      <c r="S554" s="11"/>
      <c r="T554" s="11"/>
      <c r="U554" s="9"/>
      <c r="V554" s="9"/>
      <c r="W554" s="9"/>
      <c r="X554" s="9"/>
      <c r="Y554" s="9"/>
      <c r="Z554" s="9"/>
      <c r="AA554" s="7" t="s">
        <v>75</v>
      </c>
      <c r="AB554" s="6"/>
      <c r="AC554" s="6"/>
      <c r="AD554" s="46">
        <v>366</v>
      </c>
      <c r="AE554" s="46">
        <v>366</v>
      </c>
      <c r="AF554" s="11"/>
      <c r="AG554" s="9"/>
      <c r="AH554" s="11"/>
      <c r="AI554" s="11"/>
      <c r="AJ554" s="11"/>
      <c r="AK554" s="11"/>
      <c r="AL554" s="9" t="s">
        <v>473</v>
      </c>
      <c r="AM554" s="9"/>
      <c r="AN554" s="9"/>
      <c r="AO554" s="9"/>
      <c r="AP554" s="9"/>
      <c r="AQ554" s="9"/>
      <c r="AR554" s="9"/>
      <c r="AS554" s="9"/>
      <c r="AT554" s="9"/>
      <c r="AU554" s="9"/>
      <c r="AV554" s="9"/>
      <c r="AW554" s="9"/>
      <c r="AX554" s="9"/>
      <c r="AY554" s="9"/>
      <c r="AZ554" s="9">
        <v>290</v>
      </c>
      <c r="BA554" s="6" t="str">
        <f>IF(C554 = "", "", "Vloerkleed "&amp;E554&amp;" van "&amp;C554&amp;" bij Huis &amp; Wonen")</f>
        <v/>
      </c>
      <c r="BB554" s="6" t="str">
        <f>IF(C554 = "", "", "Bestel je vloerkleed "&amp;E554&amp;" bij Huis &amp; Wonen online of kom langs in ons Experience Center in Gorinchem. Huis &amp; Wonen de vloerkleden specialist.")</f>
        <v/>
      </c>
    </row>
    <row r="555" spans="1:54" customFormat="1" ht="13.5" customHeight="1" x14ac:dyDescent="0.2">
      <c r="A555" s="7" t="s">
        <v>38985</v>
      </c>
      <c r="B555" s="11" t="s">
        <v>35351</v>
      </c>
      <c r="C555" s="9"/>
      <c r="D555" s="9"/>
      <c r="E555" s="7" t="s">
        <v>461</v>
      </c>
      <c r="F555" s="9"/>
      <c r="G555" s="9"/>
      <c r="H555" s="9"/>
      <c r="I555" s="7" t="s">
        <v>248</v>
      </c>
      <c r="J555" s="9" t="s">
        <v>77</v>
      </c>
      <c r="K555" s="9">
        <f>_xlfn.IFNA(VLOOKUP(Tabel1[[#This Row],[Ean]],'Eurogros voorraad'!A:B,2,FALSE),0)</f>
        <v>0</v>
      </c>
      <c r="L555" s="9">
        <v>0</v>
      </c>
      <c r="M555" s="9">
        <f>Tabel1[[#This Row],[Voorraad Eurogros]]+Tabel1[[#This Row],[voorraad 5% korting handmatig]]</f>
        <v>0</v>
      </c>
      <c r="N555" s="9">
        <v>0</v>
      </c>
      <c r="O555" s="9">
        <v>0</v>
      </c>
      <c r="P555" s="9">
        <v>0</v>
      </c>
      <c r="Q555" s="9"/>
      <c r="R555" s="9"/>
      <c r="S555" s="11"/>
      <c r="T555" s="11"/>
      <c r="U555" s="9"/>
      <c r="V555" s="9"/>
      <c r="W555" s="9"/>
      <c r="X555" s="9"/>
      <c r="Y555" s="9"/>
      <c r="Z555" s="9"/>
      <c r="AA555" s="7" t="s">
        <v>75</v>
      </c>
      <c r="AB555" s="6"/>
      <c r="AC555" s="6"/>
      <c r="AD555" s="45">
        <f>AD554+VLOOKUP($I555,Kosten_onderkleden!$A:$B,2,TRUE)</f>
        <v>366</v>
      </c>
      <c r="AE555" s="45">
        <f>AE554+VLOOKUP($I555,Kosten_onderkleden!$A:$B,2,TRUE)</f>
        <v>366</v>
      </c>
      <c r="AF555" s="11"/>
      <c r="AG555" s="9"/>
      <c r="AH555" s="11"/>
      <c r="AI555" s="11"/>
      <c r="AJ555" s="11"/>
      <c r="AK555" s="11"/>
      <c r="AL555" s="9" t="s">
        <v>473</v>
      </c>
      <c r="AM555" s="9"/>
      <c r="AN555" s="9"/>
      <c r="AO555" s="9"/>
      <c r="AP555" s="9"/>
      <c r="AQ555" s="9"/>
      <c r="AR555" s="9"/>
      <c r="AS555" s="9"/>
      <c r="AT555" s="9"/>
      <c r="AU555" s="9"/>
      <c r="AV555" s="9"/>
      <c r="AW555" s="9"/>
      <c r="AX555" s="9"/>
      <c r="AY555" s="9"/>
      <c r="AZ555" s="9">
        <v>290</v>
      </c>
      <c r="BA555" s="6" t="str">
        <f>IF(C555 = "", "", "Vloerkleed "&amp;E555&amp;" van "&amp;C555&amp;" bij Huis &amp; Wonen")</f>
        <v/>
      </c>
      <c r="BB555" s="6" t="str">
        <f>IF(C555 = "", "", "Bestel je vloerkleed "&amp;E555&amp;" bij Huis &amp; Wonen online of kom langs in ons Experience Center in Gorinchem. Huis &amp; Wonen de vloerkleden specialist.")</f>
        <v/>
      </c>
    </row>
    <row r="556" spans="1:54" customFormat="1" ht="13.5" customHeight="1" x14ac:dyDescent="0.2">
      <c r="A556" s="7" t="s">
        <v>474</v>
      </c>
      <c r="B556" s="11" t="s">
        <v>35351</v>
      </c>
      <c r="C556" s="7" t="s">
        <v>48</v>
      </c>
      <c r="D556" s="8" t="s">
        <v>475</v>
      </c>
      <c r="E556" s="7" t="s">
        <v>476</v>
      </c>
      <c r="F556" s="7" t="s">
        <v>51</v>
      </c>
      <c r="G556" s="7" t="s">
        <v>253</v>
      </c>
      <c r="H556" s="7" t="s">
        <v>53</v>
      </c>
      <c r="I556" s="9"/>
      <c r="J556" s="9"/>
      <c r="K556" s="9">
        <f>_xlfn.IFNA(VLOOKUP(Tabel1[[#This Row],[Ean]],'Eurogros voorraad'!A:B,2,FALSE),0)</f>
        <v>0</v>
      </c>
      <c r="L556" s="9">
        <v>0</v>
      </c>
      <c r="M556" s="9">
        <f>Tabel1[[#This Row],[Voorraad Eurogros]]+Tabel1[[#This Row],[voorraad 5% korting handmatig]]</f>
        <v>0</v>
      </c>
      <c r="N556" s="9">
        <v>0</v>
      </c>
      <c r="O556" s="9">
        <v>0</v>
      </c>
      <c r="P556" s="9">
        <v>0</v>
      </c>
      <c r="Q556" s="9" t="s">
        <v>54</v>
      </c>
      <c r="R556" s="9"/>
      <c r="S556" s="11">
        <v>300</v>
      </c>
      <c r="T556" s="11" t="s">
        <v>254</v>
      </c>
      <c r="U556" s="9">
        <v>300</v>
      </c>
      <c r="V556" s="9" t="s">
        <v>254</v>
      </c>
      <c r="W556" s="9">
        <v>300</v>
      </c>
      <c r="X556" s="9" t="s">
        <v>254</v>
      </c>
      <c r="Y556" s="7" t="s">
        <v>255</v>
      </c>
      <c r="Z556" s="9"/>
      <c r="AA556" s="9"/>
      <c r="AB556" s="10" t="s">
        <v>256</v>
      </c>
      <c r="AC556" s="10" t="s">
        <v>477</v>
      </c>
      <c r="AD556" s="46"/>
      <c r="AE556" s="46"/>
      <c r="AF556" s="11"/>
      <c r="AG556" s="9">
        <v>366</v>
      </c>
      <c r="AH556" s="11"/>
      <c r="AI556" s="11"/>
      <c r="AJ556" s="9">
        <v>366</v>
      </c>
      <c r="AK556" s="11"/>
      <c r="AL556" s="9" t="s">
        <v>473</v>
      </c>
      <c r="AM556" s="9"/>
      <c r="AN556" s="7" t="s">
        <v>183</v>
      </c>
      <c r="AO556" s="7" t="s">
        <v>61</v>
      </c>
      <c r="AP556" s="7" t="s">
        <v>62</v>
      </c>
      <c r="AQ556" s="7" t="s">
        <v>63</v>
      </c>
      <c r="AR556" s="7" t="s">
        <v>64</v>
      </c>
      <c r="AS556" s="7" t="s">
        <v>65</v>
      </c>
      <c r="AT556" s="7" t="s">
        <v>66</v>
      </c>
      <c r="AU556" s="7" t="s">
        <v>463</v>
      </c>
      <c r="AV556" s="7" t="s">
        <v>68</v>
      </c>
      <c r="AW556" s="7" t="s">
        <v>238</v>
      </c>
      <c r="AX556" s="7" t="s">
        <v>70</v>
      </c>
      <c r="AY556" s="7" t="s">
        <v>71</v>
      </c>
      <c r="AZ556" s="9"/>
      <c r="BA556" s="6" t="str">
        <f>IF(C556 = "", "", "Vloerkleed "&amp;E556&amp;" van "&amp;C556&amp;" bij Huis &amp; Wonen")</f>
        <v>Vloerkleed Diamante 04 Rond van De Munk bij Huis &amp; Wonen</v>
      </c>
      <c r="BB556" s="6" t="str">
        <f>IF(C556 = "", "", "Bestel je vloerkleed "&amp;E556&amp;" bij Huis &amp; Wonen online of kom langs in ons Experience Center in Gorinchem. Huis &amp; Wonen de vloerkleden specialist.")</f>
        <v>Bestel je vloerkleed Diamante 04 Rond bij Huis &amp; Wonen online of kom langs in ons Experience Center in Gorinchem. Huis &amp; Wonen de vloerkleden specialist.</v>
      </c>
    </row>
    <row r="557" spans="1:54" customFormat="1" ht="13.5" customHeight="1" x14ac:dyDescent="0.2">
      <c r="A557" s="7" t="s">
        <v>478</v>
      </c>
      <c r="B557" s="11" t="s">
        <v>35351</v>
      </c>
      <c r="C557" s="9"/>
      <c r="D557" s="9"/>
      <c r="E557" s="7" t="s">
        <v>476</v>
      </c>
      <c r="F557" s="9"/>
      <c r="G557" s="9"/>
      <c r="H557" s="9"/>
      <c r="I557" s="7" t="s">
        <v>248</v>
      </c>
      <c r="J557" s="9" t="s">
        <v>74</v>
      </c>
      <c r="K557" s="9">
        <f>_xlfn.IFNA(VLOOKUP(Tabel1[[#This Row],[Ean]],'Eurogros voorraad'!A:B,2,FALSE),0)</f>
        <v>0</v>
      </c>
      <c r="L557" s="9">
        <v>0</v>
      </c>
      <c r="M557" s="9">
        <f>Tabel1[[#This Row],[Voorraad Eurogros]]+Tabel1[[#This Row],[voorraad 5% korting handmatig]]</f>
        <v>0</v>
      </c>
      <c r="N557" s="9">
        <v>0</v>
      </c>
      <c r="O557" s="9">
        <v>0</v>
      </c>
      <c r="P557" s="9">
        <v>0</v>
      </c>
      <c r="Q557" s="9"/>
      <c r="R557" s="9"/>
      <c r="S557" s="11"/>
      <c r="T557" s="11"/>
      <c r="U557" s="9"/>
      <c r="V557" s="9"/>
      <c r="W557" s="9"/>
      <c r="X557" s="9"/>
      <c r="Y557" s="9"/>
      <c r="Z557" s="9"/>
      <c r="AA557" s="7" t="s">
        <v>75</v>
      </c>
      <c r="AB557" s="6"/>
      <c r="AC557" s="6"/>
      <c r="AD557" s="46">
        <v>366</v>
      </c>
      <c r="AE557" s="46">
        <v>366</v>
      </c>
      <c r="AF557" s="11"/>
      <c r="AG557" s="9"/>
      <c r="AH557" s="11"/>
      <c r="AI557" s="11"/>
      <c r="AJ557" s="9"/>
      <c r="AK557" s="11"/>
      <c r="AL557" s="9"/>
      <c r="AM557" s="9"/>
      <c r="AN557" s="9"/>
      <c r="AO557" s="9"/>
      <c r="AP557" s="9"/>
      <c r="AQ557" s="9"/>
      <c r="AR557" s="9"/>
      <c r="AS557" s="9"/>
      <c r="AT557" s="9"/>
      <c r="AU557" s="9"/>
      <c r="AV557" s="9"/>
      <c r="AW557" s="9"/>
      <c r="AX557" s="9"/>
      <c r="AY557" s="9"/>
      <c r="AZ557" s="9">
        <v>290</v>
      </c>
      <c r="BA557" s="6" t="str">
        <f>IF(C557 = "", "", "Vloerkleed "&amp;E557&amp;" van "&amp;C557&amp;" bij Huis &amp; Wonen")</f>
        <v/>
      </c>
      <c r="BB557" s="6" t="str">
        <f>IF(C557 = "", "", "Bestel je vloerkleed "&amp;E557&amp;" bij Huis &amp; Wonen online of kom langs in ons Experience Center in Gorinchem. Huis &amp; Wonen de vloerkleden specialist.")</f>
        <v/>
      </c>
    </row>
    <row r="558" spans="1:54" customFormat="1" ht="13.5" customHeight="1" x14ac:dyDescent="0.2">
      <c r="A558" s="7" t="s">
        <v>479</v>
      </c>
      <c r="B558" s="11" t="s">
        <v>35351</v>
      </c>
      <c r="C558" s="9"/>
      <c r="D558" s="9"/>
      <c r="E558" s="7" t="s">
        <v>476</v>
      </c>
      <c r="F558" s="9"/>
      <c r="G558" s="9"/>
      <c r="H558" s="9"/>
      <c r="I558" s="7" t="s">
        <v>248</v>
      </c>
      <c r="J558" s="9" t="s">
        <v>77</v>
      </c>
      <c r="K558" s="9">
        <f>_xlfn.IFNA(VLOOKUP(Tabel1[[#This Row],[Ean]],'Eurogros voorraad'!A:B,2,FALSE),0)</f>
        <v>0</v>
      </c>
      <c r="L558" s="9">
        <v>0</v>
      </c>
      <c r="M558" s="9">
        <f>Tabel1[[#This Row],[Voorraad Eurogros]]+Tabel1[[#This Row],[voorraad 5% korting handmatig]]</f>
        <v>0</v>
      </c>
      <c r="N558" s="9">
        <v>0</v>
      </c>
      <c r="O558" s="9">
        <v>0</v>
      </c>
      <c r="P558" s="9">
        <v>0</v>
      </c>
      <c r="Q558" s="9"/>
      <c r="R558" s="9"/>
      <c r="S558" s="11"/>
      <c r="T558" s="11"/>
      <c r="U558" s="9"/>
      <c r="V558" s="9"/>
      <c r="W558" s="9"/>
      <c r="X558" s="9"/>
      <c r="Y558" s="9"/>
      <c r="Z558" s="9"/>
      <c r="AA558" s="7" t="s">
        <v>75</v>
      </c>
      <c r="AB558" s="6"/>
      <c r="AC558" s="6"/>
      <c r="AD558" s="46">
        <v>361</v>
      </c>
      <c r="AE558" s="46">
        <v>361</v>
      </c>
      <c r="AF558" s="11"/>
      <c r="AG558" s="9"/>
      <c r="AH558" s="11"/>
      <c r="AI558" s="11"/>
      <c r="AJ558" s="9"/>
      <c r="AK558" s="11"/>
      <c r="AL558" s="9"/>
      <c r="AM558" s="9"/>
      <c r="AN558" s="9"/>
      <c r="AO558" s="9"/>
      <c r="AP558" s="9"/>
      <c r="AQ558" s="9"/>
      <c r="AR558" s="9"/>
      <c r="AS558" s="9"/>
      <c r="AT558" s="9"/>
      <c r="AU558" s="9"/>
      <c r="AV558" s="9"/>
      <c r="AW558" s="9"/>
      <c r="AX558" s="9"/>
      <c r="AY558" s="9"/>
      <c r="AZ558" s="9">
        <v>290</v>
      </c>
      <c r="BA558" s="6" t="str">
        <f>IF(C558 = "", "", "Vloerkleed "&amp;E558&amp;" van "&amp;C558&amp;" bij Huis &amp; Wonen")</f>
        <v/>
      </c>
      <c r="BB558" s="6" t="str">
        <f>IF(C558 = "", "", "Bestel je vloerkleed "&amp;E558&amp;" bij Huis &amp; Wonen online of kom langs in ons Experience Center in Gorinchem. Huis &amp; Wonen de vloerkleden specialist.")</f>
        <v/>
      </c>
    </row>
    <row r="559" spans="1:54" customFormat="1" ht="13.5" customHeight="1" x14ac:dyDescent="0.2">
      <c r="A559" s="7" t="s">
        <v>37331</v>
      </c>
      <c r="B559" s="15" t="s">
        <v>35351</v>
      </c>
      <c r="C559" s="13" t="s">
        <v>48</v>
      </c>
      <c r="D559" s="17" t="s">
        <v>480</v>
      </c>
      <c r="E559" s="13" t="s">
        <v>481</v>
      </c>
      <c r="F559" s="13" t="s">
        <v>51</v>
      </c>
      <c r="G559" s="7" t="s">
        <v>37332</v>
      </c>
      <c r="H559" s="13" t="s">
        <v>53</v>
      </c>
      <c r="I559" s="12"/>
      <c r="J559" s="12"/>
      <c r="K559" s="12">
        <f>_xlfn.IFNA(VLOOKUP(Tabel1[[#This Row],[Ean]],'Eurogros voorraad'!A:B,2,FALSE),0)</f>
        <v>0</v>
      </c>
      <c r="L559" s="9">
        <v>0</v>
      </c>
      <c r="M559" s="9">
        <f>Tabel1[[#This Row],[Voorraad Eurogros]]+Tabel1[[#This Row],[voorraad 5% korting handmatig]]</f>
        <v>0</v>
      </c>
      <c r="N559" s="12">
        <v>0</v>
      </c>
      <c r="O559" s="12">
        <v>0</v>
      </c>
      <c r="P559" s="12">
        <v>0</v>
      </c>
      <c r="Q559" s="9" t="s">
        <v>54</v>
      </c>
      <c r="R559" s="12"/>
      <c r="S559" s="11">
        <v>400</v>
      </c>
      <c r="T559" s="11" t="s">
        <v>55</v>
      </c>
      <c r="U559" s="9">
        <v>1200</v>
      </c>
      <c r="V559" s="9" t="s">
        <v>56</v>
      </c>
      <c r="W559" s="12"/>
      <c r="X559" s="12"/>
      <c r="Y559" s="13" t="s">
        <v>262</v>
      </c>
      <c r="Z559" s="12"/>
      <c r="AA559" s="12"/>
      <c r="AB559" s="10" t="s">
        <v>263</v>
      </c>
      <c r="AC559" s="10" t="s">
        <v>264</v>
      </c>
      <c r="AD559" s="46"/>
      <c r="AE559" s="45"/>
      <c r="AF559" s="15"/>
      <c r="AG559" s="12">
        <v>398</v>
      </c>
      <c r="AH559" s="15"/>
      <c r="AI559" s="15"/>
      <c r="AJ559" s="12">
        <v>398</v>
      </c>
      <c r="AK559" s="15"/>
      <c r="AL559" s="12" t="s">
        <v>482</v>
      </c>
      <c r="AM559" s="12"/>
      <c r="AN559" s="13" t="s">
        <v>183</v>
      </c>
      <c r="AO559" s="13" t="s">
        <v>61</v>
      </c>
      <c r="AP559" s="13" t="s">
        <v>62</v>
      </c>
      <c r="AQ559" s="13" t="s">
        <v>63</v>
      </c>
      <c r="AR559" s="13" t="s">
        <v>64</v>
      </c>
      <c r="AS559" s="13" t="s">
        <v>65</v>
      </c>
      <c r="AT559" s="13" t="s">
        <v>66</v>
      </c>
      <c r="AU559" s="13" t="s">
        <v>483</v>
      </c>
      <c r="AV559" s="13" t="s">
        <v>68</v>
      </c>
      <c r="AW559" s="13" t="s">
        <v>238</v>
      </c>
      <c r="AX559" s="13" t="s">
        <v>70</v>
      </c>
      <c r="AY559" s="13" t="s">
        <v>267</v>
      </c>
      <c r="AZ559" s="12"/>
      <c r="BA559" s="6" t="s">
        <v>484</v>
      </c>
      <c r="BB559" s="6" t="s">
        <v>485</v>
      </c>
    </row>
    <row r="560" spans="1:54" customFormat="1" ht="13.5" customHeight="1" x14ac:dyDescent="0.2">
      <c r="A560" s="18" t="s">
        <v>37333</v>
      </c>
      <c r="B560" s="21" t="s">
        <v>35351</v>
      </c>
      <c r="C560" s="19"/>
      <c r="D560" s="19"/>
      <c r="E560" s="20" t="s">
        <v>481</v>
      </c>
      <c r="F560" s="19"/>
      <c r="G560" s="19"/>
      <c r="H560" s="19"/>
      <c r="I560" s="20" t="s">
        <v>82</v>
      </c>
      <c r="J560" s="19" t="s">
        <v>74</v>
      </c>
      <c r="K560" s="19">
        <f>_xlfn.IFNA(VLOOKUP(Tabel1[[#This Row],[Ean]],'Eurogros voorraad'!A:B,2,FALSE),0)</f>
        <v>0</v>
      </c>
      <c r="L560" s="9">
        <v>0</v>
      </c>
      <c r="M560" s="9">
        <f>Tabel1[[#This Row],[Voorraad Eurogros]]+Tabel1[[#This Row],[voorraad 5% korting handmatig]]</f>
        <v>0</v>
      </c>
      <c r="N560" s="19">
        <v>0</v>
      </c>
      <c r="O560" s="19">
        <v>0</v>
      </c>
      <c r="P560" s="19">
        <v>0</v>
      </c>
      <c r="Q560" s="9"/>
      <c r="R560" s="19"/>
      <c r="S560" s="21"/>
      <c r="T560" s="21"/>
      <c r="U560" s="19"/>
      <c r="V560" s="19"/>
      <c r="W560" s="19"/>
      <c r="X560" s="19"/>
      <c r="Y560" s="19"/>
      <c r="Z560" s="19"/>
      <c r="AA560" s="20" t="s">
        <v>75</v>
      </c>
      <c r="AB560" s="6"/>
      <c r="AC560" s="6"/>
      <c r="AD560" s="47">
        <v>1990</v>
      </c>
      <c r="AE560" s="48">
        <v>1990</v>
      </c>
      <c r="AF560" s="11"/>
      <c r="AG560" s="19"/>
      <c r="AH560" s="21"/>
      <c r="AI560" s="21"/>
      <c r="AJ560" s="19"/>
      <c r="AK560" s="21"/>
      <c r="AL560" s="19"/>
      <c r="AM560" s="19"/>
      <c r="AN560" s="19"/>
      <c r="AO560" s="19"/>
      <c r="AP560" s="19"/>
      <c r="AQ560" s="19"/>
      <c r="AR560" s="19"/>
      <c r="AS560" s="19"/>
      <c r="AT560" s="19"/>
      <c r="AU560" s="19"/>
      <c r="AV560" s="19"/>
      <c r="AW560" s="19"/>
      <c r="AX560" s="19"/>
      <c r="AY560" s="19"/>
      <c r="AZ560" s="19">
        <v>290</v>
      </c>
      <c r="BA560" s="6"/>
      <c r="BB560" s="6"/>
    </row>
    <row r="561" spans="1:54" customFormat="1" ht="13.5" customHeight="1" x14ac:dyDescent="0.2">
      <c r="A561" s="18" t="s">
        <v>37334</v>
      </c>
      <c r="B561" s="21" t="s">
        <v>35351</v>
      </c>
      <c r="C561" s="19"/>
      <c r="D561" s="19"/>
      <c r="E561" s="20" t="s">
        <v>481</v>
      </c>
      <c r="F561" s="19"/>
      <c r="G561" s="19"/>
      <c r="H561" s="19"/>
      <c r="I561" s="20" t="s">
        <v>82</v>
      </c>
      <c r="J561" s="19" t="s">
        <v>77</v>
      </c>
      <c r="K561" s="19">
        <f>_xlfn.IFNA(VLOOKUP(Tabel1[[#This Row],[Ean]],'Eurogros voorraad'!A:B,2,FALSE),0)</f>
        <v>0</v>
      </c>
      <c r="L561" s="9">
        <v>0</v>
      </c>
      <c r="M561" s="9">
        <f>Tabel1[[#This Row],[Voorraad Eurogros]]+Tabel1[[#This Row],[voorraad 5% korting handmatig]]</f>
        <v>0</v>
      </c>
      <c r="N561" s="19">
        <v>0</v>
      </c>
      <c r="O561" s="19">
        <v>0</v>
      </c>
      <c r="P561" s="19">
        <v>0</v>
      </c>
      <c r="Q561" s="9"/>
      <c r="R561" s="19"/>
      <c r="S561" s="21"/>
      <c r="T561" s="21"/>
      <c r="U561" s="19"/>
      <c r="V561" s="19"/>
      <c r="W561" s="19"/>
      <c r="X561" s="19"/>
      <c r="Y561" s="19"/>
      <c r="Z561" s="19"/>
      <c r="AA561" s="20" t="s">
        <v>75</v>
      </c>
      <c r="AB561" s="6"/>
      <c r="AC561" s="6"/>
      <c r="AD561" s="45">
        <f>AD560+VLOOKUP($I561,Kosten_onderkleden!$A:$B,2,TRUE)</f>
        <v>2050</v>
      </c>
      <c r="AE561" s="45">
        <f>AE560+VLOOKUP($I561,Kosten_onderkleden!$A:$B,2,TRUE)</f>
        <v>2050</v>
      </c>
      <c r="AF561" s="11"/>
      <c r="AG561" s="19"/>
      <c r="AH561" s="21"/>
      <c r="AI561" s="21"/>
      <c r="AJ561" s="19"/>
      <c r="AK561" s="21"/>
      <c r="AL561" s="19"/>
      <c r="AM561" s="19"/>
      <c r="AN561" s="19"/>
      <c r="AO561" s="19"/>
      <c r="AP561" s="19"/>
      <c r="AQ561" s="19"/>
      <c r="AR561" s="19"/>
      <c r="AS561" s="19"/>
      <c r="AT561" s="19"/>
      <c r="AU561" s="19"/>
      <c r="AV561" s="19"/>
      <c r="AW561" s="19"/>
      <c r="AX561" s="19"/>
      <c r="AY561" s="19"/>
      <c r="AZ561" s="19">
        <v>290</v>
      </c>
      <c r="BA561" s="6"/>
      <c r="BB561" s="6"/>
    </row>
    <row r="562" spans="1:54" customFormat="1" ht="13.5" customHeight="1" x14ac:dyDescent="0.2">
      <c r="A562" s="18" t="s">
        <v>37335</v>
      </c>
      <c r="B562" s="21" t="s">
        <v>35351</v>
      </c>
      <c r="C562" s="19"/>
      <c r="D562" s="19"/>
      <c r="E562" s="20" t="s">
        <v>481</v>
      </c>
      <c r="F562" s="19"/>
      <c r="G562" s="19"/>
      <c r="H562" s="19"/>
      <c r="I562" s="20" t="s">
        <v>84</v>
      </c>
      <c r="J562" s="19" t="s">
        <v>74</v>
      </c>
      <c r="K562" s="19">
        <f>_xlfn.IFNA(VLOOKUP(Tabel1[[#This Row],[Ean]],'Eurogros voorraad'!A:B,2,FALSE),0)</f>
        <v>0</v>
      </c>
      <c r="L562" s="9">
        <v>0</v>
      </c>
      <c r="M562" s="9">
        <f>Tabel1[[#This Row],[Voorraad Eurogros]]+Tabel1[[#This Row],[voorraad 5% korting handmatig]]</f>
        <v>0</v>
      </c>
      <c r="N562" s="19">
        <v>0</v>
      </c>
      <c r="O562" s="19">
        <v>0</v>
      </c>
      <c r="P562" s="19">
        <v>0</v>
      </c>
      <c r="Q562" s="9"/>
      <c r="R562" s="19"/>
      <c r="S562" s="21"/>
      <c r="T562" s="21"/>
      <c r="U562" s="19"/>
      <c r="V562" s="19"/>
      <c r="W562" s="19"/>
      <c r="X562" s="19"/>
      <c r="Y562" s="19"/>
      <c r="Z562" s="19"/>
      <c r="AA562" s="20" t="s">
        <v>75</v>
      </c>
      <c r="AB562" s="6"/>
      <c r="AC562" s="6"/>
      <c r="AD562" s="47">
        <v>2388</v>
      </c>
      <c r="AE562" s="48">
        <v>2388</v>
      </c>
      <c r="AF562" s="11"/>
      <c r="AG562" s="19"/>
      <c r="AH562" s="21"/>
      <c r="AI562" s="21"/>
      <c r="AJ562" s="19"/>
      <c r="AK562" s="21"/>
      <c r="AL562" s="19"/>
      <c r="AM562" s="19"/>
      <c r="AN562" s="19"/>
      <c r="AO562" s="19"/>
      <c r="AP562" s="19"/>
      <c r="AQ562" s="19"/>
      <c r="AR562" s="19"/>
      <c r="AS562" s="19"/>
      <c r="AT562" s="19"/>
      <c r="AU562" s="19"/>
      <c r="AV562" s="19"/>
      <c r="AW562" s="19"/>
      <c r="AX562" s="19"/>
      <c r="AY562" s="19"/>
      <c r="AZ562" s="19">
        <v>290</v>
      </c>
      <c r="BA562" s="6"/>
      <c r="BB562" s="6"/>
    </row>
    <row r="563" spans="1:54" customFormat="1" ht="13.5" customHeight="1" x14ac:dyDescent="0.2">
      <c r="A563" s="18" t="s">
        <v>37336</v>
      </c>
      <c r="B563" s="21" t="s">
        <v>35351</v>
      </c>
      <c r="C563" s="19"/>
      <c r="D563" s="19"/>
      <c r="E563" s="20" t="s">
        <v>481</v>
      </c>
      <c r="F563" s="19"/>
      <c r="G563" s="19"/>
      <c r="H563" s="19"/>
      <c r="I563" s="20" t="s">
        <v>84</v>
      </c>
      <c r="J563" s="19" t="s">
        <v>77</v>
      </c>
      <c r="K563" s="19">
        <f>_xlfn.IFNA(VLOOKUP(Tabel1[[#This Row],[Ean]],'Eurogros voorraad'!A:B,2,FALSE),0)</f>
        <v>0</v>
      </c>
      <c r="L563" s="9">
        <v>0</v>
      </c>
      <c r="M563" s="9">
        <f>Tabel1[[#This Row],[Voorraad Eurogros]]+Tabel1[[#This Row],[voorraad 5% korting handmatig]]</f>
        <v>0</v>
      </c>
      <c r="N563" s="19">
        <v>0</v>
      </c>
      <c r="O563" s="19">
        <v>0</v>
      </c>
      <c r="P563" s="19">
        <v>0</v>
      </c>
      <c r="Q563" s="9"/>
      <c r="R563" s="19"/>
      <c r="S563" s="21"/>
      <c r="T563" s="21"/>
      <c r="U563" s="19"/>
      <c r="V563" s="19"/>
      <c r="W563" s="19"/>
      <c r="X563" s="19"/>
      <c r="Y563" s="19"/>
      <c r="Z563" s="19"/>
      <c r="AA563" s="20" t="s">
        <v>75</v>
      </c>
      <c r="AB563" s="6"/>
      <c r="AC563" s="6"/>
      <c r="AD563" s="45">
        <f>AD562+VLOOKUP($I563,Kosten_onderkleden!$A:$B,2,TRUE)</f>
        <v>2460</v>
      </c>
      <c r="AE563" s="45">
        <f>AE562+VLOOKUP($I563,Kosten_onderkleden!$A:$B,2,TRUE)</f>
        <v>2460</v>
      </c>
      <c r="AF563" s="11"/>
      <c r="AG563" s="19"/>
      <c r="AH563" s="21"/>
      <c r="AI563" s="21"/>
      <c r="AJ563" s="19"/>
      <c r="AK563" s="21"/>
      <c r="AL563" s="19"/>
      <c r="AM563" s="19"/>
      <c r="AN563" s="19"/>
      <c r="AO563" s="19"/>
      <c r="AP563" s="19"/>
      <c r="AQ563" s="19"/>
      <c r="AR563" s="19"/>
      <c r="AS563" s="19"/>
      <c r="AT563" s="19"/>
      <c r="AU563" s="19"/>
      <c r="AV563" s="19"/>
      <c r="AW563" s="19"/>
      <c r="AX563" s="19"/>
      <c r="AY563" s="19"/>
      <c r="AZ563" s="19">
        <v>290</v>
      </c>
      <c r="BA563" s="6"/>
      <c r="BB563" s="6"/>
    </row>
    <row r="564" spans="1:54" customFormat="1" ht="13.5" customHeight="1" x14ac:dyDescent="0.2">
      <c r="A564" s="18" t="s">
        <v>37337</v>
      </c>
      <c r="B564" s="21" t="s">
        <v>35351</v>
      </c>
      <c r="C564" s="19"/>
      <c r="D564" s="19"/>
      <c r="E564" s="20" t="s">
        <v>481</v>
      </c>
      <c r="F564" s="19"/>
      <c r="G564" s="19"/>
      <c r="H564" s="19"/>
      <c r="I564" s="20" t="s">
        <v>86</v>
      </c>
      <c r="J564" s="19" t="s">
        <v>74</v>
      </c>
      <c r="K564" s="19">
        <f>_xlfn.IFNA(VLOOKUP(Tabel1[[#This Row],[Ean]],'Eurogros voorraad'!A:B,2,FALSE),0)</f>
        <v>0</v>
      </c>
      <c r="L564" s="9">
        <v>0</v>
      </c>
      <c r="M564" s="9">
        <f>Tabel1[[#This Row],[Voorraad Eurogros]]+Tabel1[[#This Row],[voorraad 5% korting handmatig]]</f>
        <v>0</v>
      </c>
      <c r="N564" s="19">
        <v>0</v>
      </c>
      <c r="O564" s="19">
        <v>0</v>
      </c>
      <c r="P564" s="19">
        <v>0</v>
      </c>
      <c r="Q564" s="9"/>
      <c r="R564" s="19"/>
      <c r="S564" s="21"/>
      <c r="T564" s="21"/>
      <c r="U564" s="19"/>
      <c r="V564" s="19"/>
      <c r="W564" s="19"/>
      <c r="X564" s="19"/>
      <c r="Y564" s="19"/>
      <c r="Z564" s="19"/>
      <c r="AA564" s="20" t="s">
        <v>75</v>
      </c>
      <c r="AB564" s="6"/>
      <c r="AC564" s="6"/>
      <c r="AD564" s="47">
        <v>2985</v>
      </c>
      <c r="AE564" s="48">
        <v>2985</v>
      </c>
      <c r="AF564" s="11"/>
      <c r="AG564" s="19"/>
      <c r="AH564" s="21"/>
      <c r="AI564" s="21"/>
      <c r="AJ564" s="19"/>
      <c r="AK564" s="21"/>
      <c r="AL564" s="19"/>
      <c r="AM564" s="19"/>
      <c r="AN564" s="19"/>
      <c r="AO564" s="19"/>
      <c r="AP564" s="19"/>
      <c r="AQ564" s="19"/>
      <c r="AR564" s="19"/>
      <c r="AS564" s="19"/>
      <c r="AT564" s="19"/>
      <c r="AU564" s="19"/>
      <c r="AV564" s="19"/>
      <c r="AW564" s="19"/>
      <c r="AX564" s="19"/>
      <c r="AY564" s="19"/>
      <c r="AZ564" s="19">
        <v>290</v>
      </c>
      <c r="BA564" s="6"/>
      <c r="BB564" s="6"/>
    </row>
    <row r="565" spans="1:54" customFormat="1" ht="13.5" customHeight="1" x14ac:dyDescent="0.2">
      <c r="A565" s="18" t="s">
        <v>37338</v>
      </c>
      <c r="B565" s="21" t="s">
        <v>35351</v>
      </c>
      <c r="C565" s="19"/>
      <c r="D565" s="19"/>
      <c r="E565" s="20" t="s">
        <v>481</v>
      </c>
      <c r="F565" s="19"/>
      <c r="G565" s="19"/>
      <c r="H565" s="19"/>
      <c r="I565" s="20" t="s">
        <v>86</v>
      </c>
      <c r="J565" s="19" t="s">
        <v>77</v>
      </c>
      <c r="K565" s="19">
        <f>_xlfn.IFNA(VLOOKUP(Tabel1[[#This Row],[Ean]],'Eurogros voorraad'!A:B,2,FALSE),0)</f>
        <v>0</v>
      </c>
      <c r="L565" s="9">
        <v>0</v>
      </c>
      <c r="M565" s="9">
        <f>Tabel1[[#This Row],[Voorraad Eurogros]]+Tabel1[[#This Row],[voorraad 5% korting handmatig]]</f>
        <v>0</v>
      </c>
      <c r="N565" s="19">
        <v>0</v>
      </c>
      <c r="O565" s="19">
        <v>0</v>
      </c>
      <c r="P565" s="19">
        <v>0</v>
      </c>
      <c r="Q565" s="9"/>
      <c r="R565" s="19"/>
      <c r="S565" s="21"/>
      <c r="T565" s="21"/>
      <c r="U565" s="19"/>
      <c r="V565" s="19"/>
      <c r="W565" s="19"/>
      <c r="X565" s="19"/>
      <c r="Y565" s="19"/>
      <c r="Z565" s="19"/>
      <c r="AA565" s="20" t="s">
        <v>75</v>
      </c>
      <c r="AB565" s="6"/>
      <c r="AC565" s="6"/>
      <c r="AD565" s="45">
        <f>AD564+VLOOKUP($I565,Kosten_onderkleden!$A:$B,2,TRUE)</f>
        <v>3075</v>
      </c>
      <c r="AE565" s="45">
        <f>AE564+VLOOKUP($I565,Kosten_onderkleden!$A:$B,2,TRUE)</f>
        <v>3075</v>
      </c>
      <c r="AF565" s="11"/>
      <c r="AG565" s="19"/>
      <c r="AH565" s="21"/>
      <c r="AI565" s="21"/>
      <c r="AJ565" s="19"/>
      <c r="AK565" s="21"/>
      <c r="AL565" s="19"/>
      <c r="AM565" s="19"/>
      <c r="AN565" s="19"/>
      <c r="AO565" s="19"/>
      <c r="AP565" s="19"/>
      <c r="AQ565" s="19"/>
      <c r="AR565" s="19"/>
      <c r="AS565" s="19"/>
      <c r="AT565" s="19"/>
      <c r="AU565" s="19"/>
      <c r="AV565" s="19"/>
      <c r="AW565" s="19"/>
      <c r="AX565" s="19"/>
      <c r="AY565" s="19"/>
      <c r="AZ565" s="19">
        <v>290</v>
      </c>
      <c r="BA565" s="6"/>
      <c r="BB565" s="6"/>
    </row>
    <row r="566" spans="1:54" customFormat="1" ht="13.5" customHeight="1" x14ac:dyDescent="0.2">
      <c r="A566" s="18" t="s">
        <v>37339</v>
      </c>
      <c r="B566" s="21" t="s">
        <v>35351</v>
      </c>
      <c r="C566" s="19"/>
      <c r="D566" s="19"/>
      <c r="E566" s="20" t="s">
        <v>481</v>
      </c>
      <c r="F566" s="19"/>
      <c r="G566" s="19"/>
      <c r="H566" s="19"/>
      <c r="I566" s="20" t="s">
        <v>88</v>
      </c>
      <c r="J566" s="19" t="s">
        <v>74</v>
      </c>
      <c r="K566" s="19">
        <f>_xlfn.IFNA(VLOOKUP(Tabel1[[#This Row],[Ean]],'Eurogros voorraad'!A:B,2,FALSE),0)</f>
        <v>0</v>
      </c>
      <c r="L566" s="9">
        <v>0</v>
      </c>
      <c r="M566" s="9">
        <f>Tabel1[[#This Row],[Voorraad Eurogros]]+Tabel1[[#This Row],[voorraad 5% korting handmatig]]</f>
        <v>0</v>
      </c>
      <c r="N566" s="19">
        <v>0</v>
      </c>
      <c r="O566" s="19">
        <v>0</v>
      </c>
      <c r="P566" s="19">
        <v>0</v>
      </c>
      <c r="Q566" s="9"/>
      <c r="R566" s="19"/>
      <c r="S566" s="21"/>
      <c r="T566" s="21"/>
      <c r="U566" s="19"/>
      <c r="V566" s="19"/>
      <c r="W566" s="19"/>
      <c r="X566" s="19"/>
      <c r="Y566" s="19"/>
      <c r="Z566" s="19"/>
      <c r="AA566" s="20" t="s">
        <v>75</v>
      </c>
      <c r="AB566" s="6"/>
      <c r="AC566" s="6"/>
      <c r="AD566" s="47">
        <v>3483</v>
      </c>
      <c r="AE566" s="48">
        <v>3483</v>
      </c>
      <c r="AF566" s="11"/>
      <c r="AG566" s="19"/>
      <c r="AH566" s="21"/>
      <c r="AI566" s="21"/>
      <c r="AJ566" s="19"/>
      <c r="AK566" s="21"/>
      <c r="AL566" s="19"/>
      <c r="AM566" s="19"/>
      <c r="AN566" s="19"/>
      <c r="AO566" s="19"/>
      <c r="AP566" s="19"/>
      <c r="AQ566" s="19"/>
      <c r="AR566" s="19"/>
      <c r="AS566" s="19"/>
      <c r="AT566" s="19"/>
      <c r="AU566" s="19"/>
      <c r="AV566" s="19"/>
      <c r="AW566" s="19"/>
      <c r="AX566" s="19"/>
      <c r="AY566" s="19"/>
      <c r="AZ566" s="19">
        <v>290</v>
      </c>
      <c r="BA566" s="6"/>
      <c r="BB566" s="6"/>
    </row>
    <row r="567" spans="1:54" customFormat="1" ht="13.5" customHeight="1" x14ac:dyDescent="0.2">
      <c r="A567" s="18" t="s">
        <v>37340</v>
      </c>
      <c r="B567" s="21" t="s">
        <v>35351</v>
      </c>
      <c r="C567" s="19"/>
      <c r="D567" s="19"/>
      <c r="E567" s="20" t="s">
        <v>481</v>
      </c>
      <c r="F567" s="19"/>
      <c r="G567" s="19"/>
      <c r="H567" s="19"/>
      <c r="I567" s="20" t="s">
        <v>88</v>
      </c>
      <c r="J567" s="19" t="s">
        <v>77</v>
      </c>
      <c r="K567" s="19">
        <f>_xlfn.IFNA(VLOOKUP(Tabel1[[#This Row],[Ean]],'Eurogros voorraad'!A:B,2,FALSE),0)</f>
        <v>0</v>
      </c>
      <c r="L567" s="9">
        <v>0</v>
      </c>
      <c r="M567" s="9">
        <f>Tabel1[[#This Row],[Voorraad Eurogros]]+Tabel1[[#This Row],[voorraad 5% korting handmatig]]</f>
        <v>0</v>
      </c>
      <c r="N567" s="19">
        <v>0</v>
      </c>
      <c r="O567" s="19">
        <v>0</v>
      </c>
      <c r="P567" s="19">
        <v>0</v>
      </c>
      <c r="Q567" s="9"/>
      <c r="R567" s="19"/>
      <c r="S567" s="21"/>
      <c r="T567" s="21"/>
      <c r="U567" s="19"/>
      <c r="V567" s="19"/>
      <c r="W567" s="19"/>
      <c r="X567" s="19"/>
      <c r="Y567" s="19"/>
      <c r="Z567" s="19"/>
      <c r="AA567" s="20" t="s">
        <v>75</v>
      </c>
      <c r="AB567" s="6"/>
      <c r="AC567" s="6"/>
      <c r="AD567" s="45">
        <f>AD566+VLOOKUP($I567,Kosten_onderkleden!$A:$B,2,TRUE)</f>
        <v>3588</v>
      </c>
      <c r="AE567" s="45">
        <f>AE566+VLOOKUP($I567,Kosten_onderkleden!$A:$B,2,TRUE)</f>
        <v>3588</v>
      </c>
      <c r="AF567" s="11"/>
      <c r="AG567" s="19"/>
      <c r="AH567" s="21"/>
      <c r="AI567" s="21"/>
      <c r="AJ567" s="19"/>
      <c r="AK567" s="21"/>
      <c r="AL567" s="19"/>
      <c r="AM567" s="19"/>
      <c r="AN567" s="19"/>
      <c r="AO567" s="19"/>
      <c r="AP567" s="19"/>
      <c r="AQ567" s="19"/>
      <c r="AR567" s="19"/>
      <c r="AS567" s="19"/>
      <c r="AT567" s="19"/>
      <c r="AU567" s="19"/>
      <c r="AV567" s="19"/>
      <c r="AW567" s="19"/>
      <c r="AX567" s="19"/>
      <c r="AY567" s="19"/>
      <c r="AZ567" s="19">
        <v>290</v>
      </c>
      <c r="BA567" s="6"/>
      <c r="BB567" s="6"/>
    </row>
    <row r="568" spans="1:54" customFormat="1" ht="13.5" customHeight="1" x14ac:dyDescent="0.2">
      <c r="A568" s="18" t="s">
        <v>37341</v>
      </c>
      <c r="B568" s="21" t="s">
        <v>35351</v>
      </c>
      <c r="C568" s="19"/>
      <c r="D568" s="19"/>
      <c r="E568" s="20" t="s">
        <v>481</v>
      </c>
      <c r="F568" s="19"/>
      <c r="G568" s="19"/>
      <c r="H568" s="19"/>
      <c r="I568" s="20" t="s">
        <v>90</v>
      </c>
      <c r="J568" s="19" t="s">
        <v>74</v>
      </c>
      <c r="K568" s="19">
        <f>_xlfn.IFNA(VLOOKUP(Tabel1[[#This Row],[Ean]],'Eurogros voorraad'!A:B,2,FALSE),0)</f>
        <v>0</v>
      </c>
      <c r="L568" s="9">
        <v>0</v>
      </c>
      <c r="M568" s="9">
        <f>Tabel1[[#This Row],[Voorraad Eurogros]]+Tabel1[[#This Row],[voorraad 5% korting handmatig]]</f>
        <v>0</v>
      </c>
      <c r="N568" s="19">
        <v>0</v>
      </c>
      <c r="O568" s="19">
        <v>0</v>
      </c>
      <c r="P568" s="19">
        <v>0</v>
      </c>
      <c r="Q568" s="9"/>
      <c r="R568" s="19"/>
      <c r="S568" s="21"/>
      <c r="T568" s="21"/>
      <c r="U568" s="19"/>
      <c r="V568" s="19"/>
      <c r="W568" s="19"/>
      <c r="X568" s="19"/>
      <c r="Y568" s="19"/>
      <c r="Z568" s="19"/>
      <c r="AA568" s="20" t="s">
        <v>75</v>
      </c>
      <c r="AB568" s="6"/>
      <c r="AC568" s="6"/>
      <c r="AD568" s="47">
        <v>4776</v>
      </c>
      <c r="AE568" s="48">
        <v>4776</v>
      </c>
      <c r="AF568" s="11"/>
      <c r="AG568" s="19"/>
      <c r="AH568" s="21"/>
      <c r="AI568" s="21"/>
      <c r="AJ568" s="19"/>
      <c r="AK568" s="21"/>
      <c r="AL568" s="19"/>
      <c r="AM568" s="19"/>
      <c r="AN568" s="19"/>
      <c r="AO568" s="19"/>
      <c r="AP568" s="19"/>
      <c r="AQ568" s="19"/>
      <c r="AR568" s="19"/>
      <c r="AS568" s="19"/>
      <c r="AT568" s="19"/>
      <c r="AU568" s="19"/>
      <c r="AV568" s="19"/>
      <c r="AW568" s="19"/>
      <c r="AX568" s="19"/>
      <c r="AY568" s="19"/>
      <c r="AZ568" s="19">
        <v>290</v>
      </c>
      <c r="BA568" s="6"/>
      <c r="BB568" s="6"/>
    </row>
    <row r="569" spans="1:54" customFormat="1" ht="13.5" customHeight="1" x14ac:dyDescent="0.2">
      <c r="A569" s="18" t="s">
        <v>37342</v>
      </c>
      <c r="B569" s="21" t="s">
        <v>35351</v>
      </c>
      <c r="C569" s="19"/>
      <c r="D569" s="19"/>
      <c r="E569" s="20" t="s">
        <v>481</v>
      </c>
      <c r="F569" s="19"/>
      <c r="G569" s="19"/>
      <c r="H569" s="19"/>
      <c r="I569" s="20" t="s">
        <v>90</v>
      </c>
      <c r="J569" s="19" t="s">
        <v>77</v>
      </c>
      <c r="K569" s="19">
        <f>_xlfn.IFNA(VLOOKUP(Tabel1[[#This Row],[Ean]],'Eurogros voorraad'!A:B,2,FALSE),0)</f>
        <v>0</v>
      </c>
      <c r="L569" s="9">
        <v>0</v>
      </c>
      <c r="M569" s="9">
        <f>Tabel1[[#This Row],[Voorraad Eurogros]]+Tabel1[[#This Row],[voorraad 5% korting handmatig]]</f>
        <v>0</v>
      </c>
      <c r="N569" s="19">
        <v>0</v>
      </c>
      <c r="O569" s="19">
        <v>0</v>
      </c>
      <c r="P569" s="19">
        <v>0</v>
      </c>
      <c r="Q569" s="9"/>
      <c r="R569" s="19"/>
      <c r="S569" s="21"/>
      <c r="T569" s="21"/>
      <c r="U569" s="19"/>
      <c r="V569" s="19"/>
      <c r="W569" s="19"/>
      <c r="X569" s="19"/>
      <c r="Y569" s="19"/>
      <c r="Z569" s="19"/>
      <c r="AA569" s="20" t="s">
        <v>75</v>
      </c>
      <c r="AB569" s="6"/>
      <c r="AC569" s="6"/>
      <c r="AD569" s="45">
        <f>AD568+VLOOKUP($I569,Kosten_onderkleden!$A:$B,2,TRUE)</f>
        <v>4920</v>
      </c>
      <c r="AE569" s="45">
        <f>AE568+VLOOKUP($I569,Kosten_onderkleden!$A:$B,2,TRUE)</f>
        <v>4920</v>
      </c>
      <c r="AF569" s="11"/>
      <c r="AG569" s="19"/>
      <c r="AH569" s="21"/>
      <c r="AI569" s="21"/>
      <c r="AJ569" s="19"/>
      <c r="AK569" s="21"/>
      <c r="AL569" s="19"/>
      <c r="AM569" s="19"/>
      <c r="AN569" s="19"/>
      <c r="AO569" s="19"/>
      <c r="AP569" s="19"/>
      <c r="AQ569" s="19"/>
      <c r="AR569" s="19"/>
      <c r="AS569" s="19"/>
      <c r="AT569" s="19"/>
      <c r="AU569" s="19"/>
      <c r="AV569" s="19"/>
      <c r="AW569" s="19"/>
      <c r="AX569" s="19"/>
      <c r="AY569" s="19"/>
      <c r="AZ569" s="19">
        <v>290</v>
      </c>
      <c r="BA569" s="6"/>
      <c r="BB569" s="6"/>
    </row>
    <row r="570" spans="1:54" customFormat="1" ht="13.5" customHeight="1" x14ac:dyDescent="0.2">
      <c r="A570" s="7" t="s">
        <v>37343</v>
      </c>
      <c r="B570" s="15" t="s">
        <v>35351</v>
      </c>
      <c r="C570" s="13" t="s">
        <v>48</v>
      </c>
      <c r="D570" s="17" t="s">
        <v>486</v>
      </c>
      <c r="E570" s="13" t="s">
        <v>487</v>
      </c>
      <c r="F570" s="13" t="s">
        <v>51</v>
      </c>
      <c r="G570" s="7" t="s">
        <v>37332</v>
      </c>
      <c r="H570" s="13" t="s">
        <v>53</v>
      </c>
      <c r="I570" s="12"/>
      <c r="J570" s="12"/>
      <c r="K570" s="12">
        <f>_xlfn.IFNA(VLOOKUP(Tabel1[[#This Row],[Ean]],'Eurogros voorraad'!A:B,2,FALSE),0)</f>
        <v>0</v>
      </c>
      <c r="L570" s="9">
        <v>0</v>
      </c>
      <c r="M570" s="9">
        <f>Tabel1[[#This Row],[Voorraad Eurogros]]+Tabel1[[#This Row],[voorraad 5% korting handmatig]]</f>
        <v>0</v>
      </c>
      <c r="N570" s="12">
        <v>0</v>
      </c>
      <c r="O570" s="12">
        <v>0</v>
      </c>
      <c r="P570" s="12">
        <v>0</v>
      </c>
      <c r="Q570" s="9" t="s">
        <v>54</v>
      </c>
      <c r="R570" s="12"/>
      <c r="S570" s="11">
        <v>400</v>
      </c>
      <c r="T570" s="11" t="s">
        <v>55</v>
      </c>
      <c r="U570" s="9">
        <v>1200</v>
      </c>
      <c r="V570" s="9" t="s">
        <v>56</v>
      </c>
      <c r="W570" s="12"/>
      <c r="X570" s="12"/>
      <c r="Y570" s="13" t="s">
        <v>272</v>
      </c>
      <c r="Z570" s="12"/>
      <c r="AA570" s="12"/>
      <c r="AB570" s="10" t="s">
        <v>273</v>
      </c>
      <c r="AC570" s="10" t="s">
        <v>264</v>
      </c>
      <c r="AD570" s="46"/>
      <c r="AE570" s="45"/>
      <c r="AF570" s="15"/>
      <c r="AG570" s="12">
        <v>398</v>
      </c>
      <c r="AH570" s="15"/>
      <c r="AI570" s="15"/>
      <c r="AJ570" s="12">
        <v>398</v>
      </c>
      <c r="AK570" s="15"/>
      <c r="AL570" s="12" t="s">
        <v>488</v>
      </c>
      <c r="AM570" s="12"/>
      <c r="AN570" s="13" t="s">
        <v>183</v>
      </c>
      <c r="AO570" s="13" t="s">
        <v>61</v>
      </c>
      <c r="AP570" s="13" t="s">
        <v>62</v>
      </c>
      <c r="AQ570" s="13" t="s">
        <v>63</v>
      </c>
      <c r="AR570" s="13" t="s">
        <v>64</v>
      </c>
      <c r="AS570" s="13" t="s">
        <v>65</v>
      </c>
      <c r="AT570" s="13" t="s">
        <v>66</v>
      </c>
      <c r="AU570" s="13" t="s">
        <v>483</v>
      </c>
      <c r="AV570" s="13" t="s">
        <v>68</v>
      </c>
      <c r="AW570" s="13" t="s">
        <v>238</v>
      </c>
      <c r="AX570" s="13" t="s">
        <v>70</v>
      </c>
      <c r="AY570" s="13" t="s">
        <v>267</v>
      </c>
      <c r="AZ570" s="12"/>
      <c r="BA570" s="6" t="s">
        <v>489</v>
      </c>
      <c r="BB570" s="6" t="s">
        <v>490</v>
      </c>
    </row>
    <row r="571" spans="1:54" customFormat="1" ht="13.5" customHeight="1" x14ac:dyDescent="0.2">
      <c r="A571" s="18" t="s">
        <v>37344</v>
      </c>
      <c r="B571" s="21" t="s">
        <v>35351</v>
      </c>
      <c r="C571" s="19"/>
      <c r="D571" s="19"/>
      <c r="E571" s="20" t="s">
        <v>487</v>
      </c>
      <c r="F571" s="19"/>
      <c r="G571" s="19"/>
      <c r="H571" s="19"/>
      <c r="I571" s="20" t="s">
        <v>82</v>
      </c>
      <c r="J571" s="19" t="s">
        <v>74</v>
      </c>
      <c r="K571" s="19">
        <f>_xlfn.IFNA(VLOOKUP(Tabel1[[#This Row],[Ean]],'Eurogros voorraad'!A:B,2,FALSE),0)</f>
        <v>0</v>
      </c>
      <c r="L571" s="9">
        <v>0</v>
      </c>
      <c r="M571" s="9">
        <f>Tabel1[[#This Row],[Voorraad Eurogros]]+Tabel1[[#This Row],[voorraad 5% korting handmatig]]</f>
        <v>0</v>
      </c>
      <c r="N571" s="19">
        <v>0</v>
      </c>
      <c r="O571" s="19">
        <v>0</v>
      </c>
      <c r="P571" s="19">
        <v>0</v>
      </c>
      <c r="Q571" s="9"/>
      <c r="R571" s="19"/>
      <c r="S571" s="21"/>
      <c r="T571" s="21"/>
      <c r="U571" s="19"/>
      <c r="V571" s="19"/>
      <c r="W571" s="19"/>
      <c r="X571" s="19"/>
      <c r="Y571" s="19"/>
      <c r="Z571" s="19"/>
      <c r="AA571" s="20" t="s">
        <v>75</v>
      </c>
      <c r="AB571" s="6"/>
      <c r="AC571" s="6"/>
      <c r="AD571" s="47">
        <v>1990</v>
      </c>
      <c r="AE571" s="48">
        <v>1990</v>
      </c>
      <c r="AF571" s="11"/>
      <c r="AG571" s="19"/>
      <c r="AH571" s="21"/>
      <c r="AI571" s="21"/>
      <c r="AJ571" s="19"/>
      <c r="AK571" s="21"/>
      <c r="AL571" s="19"/>
      <c r="AM571" s="19"/>
      <c r="AN571" s="19"/>
      <c r="AO571" s="19"/>
      <c r="AP571" s="19"/>
      <c r="AQ571" s="19"/>
      <c r="AR571" s="19"/>
      <c r="AS571" s="19"/>
      <c r="AT571" s="19"/>
      <c r="AU571" s="19"/>
      <c r="AV571" s="19"/>
      <c r="AW571" s="19"/>
      <c r="AX571" s="19"/>
      <c r="AY571" s="19"/>
      <c r="AZ571" s="19">
        <v>290</v>
      </c>
      <c r="BA571" s="6"/>
      <c r="BB571" s="6"/>
    </row>
    <row r="572" spans="1:54" customFormat="1" ht="13.5" customHeight="1" x14ac:dyDescent="0.2">
      <c r="A572" s="18" t="s">
        <v>37345</v>
      </c>
      <c r="B572" s="21" t="s">
        <v>35351</v>
      </c>
      <c r="C572" s="19"/>
      <c r="D572" s="19"/>
      <c r="E572" s="20" t="s">
        <v>487</v>
      </c>
      <c r="F572" s="19"/>
      <c r="G572" s="19"/>
      <c r="H572" s="19"/>
      <c r="I572" s="20" t="s">
        <v>82</v>
      </c>
      <c r="J572" s="19" t="s">
        <v>77</v>
      </c>
      <c r="K572" s="19">
        <f>_xlfn.IFNA(VLOOKUP(Tabel1[[#This Row],[Ean]],'Eurogros voorraad'!A:B,2,FALSE),0)</f>
        <v>0</v>
      </c>
      <c r="L572" s="9">
        <v>0</v>
      </c>
      <c r="M572" s="9">
        <f>Tabel1[[#This Row],[Voorraad Eurogros]]+Tabel1[[#This Row],[voorraad 5% korting handmatig]]</f>
        <v>0</v>
      </c>
      <c r="N572" s="19">
        <v>0</v>
      </c>
      <c r="O572" s="19">
        <v>0</v>
      </c>
      <c r="P572" s="19">
        <v>0</v>
      </c>
      <c r="Q572" s="9"/>
      <c r="R572" s="19"/>
      <c r="S572" s="21"/>
      <c r="T572" s="21"/>
      <c r="U572" s="19"/>
      <c r="V572" s="19"/>
      <c r="W572" s="19"/>
      <c r="X572" s="19"/>
      <c r="Y572" s="19"/>
      <c r="Z572" s="19"/>
      <c r="AA572" s="20" t="s">
        <v>75</v>
      </c>
      <c r="AB572" s="6"/>
      <c r="AC572" s="6"/>
      <c r="AD572" s="45">
        <f>AD571+VLOOKUP($I572,Kosten_onderkleden!$A:$B,2,TRUE)</f>
        <v>2050</v>
      </c>
      <c r="AE572" s="45">
        <f>AE571+VLOOKUP($I572,Kosten_onderkleden!$A:$B,2,TRUE)</f>
        <v>2050</v>
      </c>
      <c r="AF572" s="11"/>
      <c r="AG572" s="19"/>
      <c r="AH572" s="21"/>
      <c r="AI572" s="21"/>
      <c r="AJ572" s="19"/>
      <c r="AK572" s="21"/>
      <c r="AL572" s="19"/>
      <c r="AM572" s="19"/>
      <c r="AN572" s="19"/>
      <c r="AO572" s="19"/>
      <c r="AP572" s="19"/>
      <c r="AQ572" s="19"/>
      <c r="AR572" s="19"/>
      <c r="AS572" s="19"/>
      <c r="AT572" s="19"/>
      <c r="AU572" s="19"/>
      <c r="AV572" s="19"/>
      <c r="AW572" s="19"/>
      <c r="AX572" s="19"/>
      <c r="AY572" s="19"/>
      <c r="AZ572" s="19">
        <v>290</v>
      </c>
      <c r="BA572" s="6"/>
      <c r="BB572" s="6"/>
    </row>
    <row r="573" spans="1:54" customFormat="1" ht="13.5" customHeight="1" x14ac:dyDescent="0.2">
      <c r="A573" s="18" t="s">
        <v>37346</v>
      </c>
      <c r="B573" s="21" t="s">
        <v>35351</v>
      </c>
      <c r="C573" s="19"/>
      <c r="D573" s="19"/>
      <c r="E573" s="20" t="s">
        <v>487</v>
      </c>
      <c r="F573" s="19"/>
      <c r="G573" s="19"/>
      <c r="H573" s="19"/>
      <c r="I573" s="20" t="s">
        <v>84</v>
      </c>
      <c r="J573" s="19" t="s">
        <v>74</v>
      </c>
      <c r="K573" s="19">
        <f>_xlfn.IFNA(VLOOKUP(Tabel1[[#This Row],[Ean]],'Eurogros voorraad'!A:B,2,FALSE),0)</f>
        <v>0</v>
      </c>
      <c r="L573" s="9">
        <v>0</v>
      </c>
      <c r="M573" s="9">
        <f>Tabel1[[#This Row],[Voorraad Eurogros]]+Tabel1[[#This Row],[voorraad 5% korting handmatig]]</f>
        <v>0</v>
      </c>
      <c r="N573" s="19">
        <v>0</v>
      </c>
      <c r="O573" s="19">
        <v>0</v>
      </c>
      <c r="P573" s="19">
        <v>0</v>
      </c>
      <c r="Q573" s="9"/>
      <c r="R573" s="19"/>
      <c r="S573" s="21"/>
      <c r="T573" s="21"/>
      <c r="U573" s="19"/>
      <c r="V573" s="19"/>
      <c r="W573" s="19"/>
      <c r="X573" s="19"/>
      <c r="Y573" s="19"/>
      <c r="Z573" s="19"/>
      <c r="AA573" s="20" t="s">
        <v>75</v>
      </c>
      <c r="AB573" s="6"/>
      <c r="AC573" s="6"/>
      <c r="AD573" s="47">
        <v>2388</v>
      </c>
      <c r="AE573" s="48">
        <v>2388</v>
      </c>
      <c r="AF573" s="11"/>
      <c r="AG573" s="19"/>
      <c r="AH573" s="21"/>
      <c r="AI573" s="21"/>
      <c r="AJ573" s="19"/>
      <c r="AK573" s="21"/>
      <c r="AL573" s="19"/>
      <c r="AM573" s="19"/>
      <c r="AN573" s="19"/>
      <c r="AO573" s="19"/>
      <c r="AP573" s="19"/>
      <c r="AQ573" s="19"/>
      <c r="AR573" s="19"/>
      <c r="AS573" s="19"/>
      <c r="AT573" s="19"/>
      <c r="AU573" s="19"/>
      <c r="AV573" s="19"/>
      <c r="AW573" s="19"/>
      <c r="AX573" s="19"/>
      <c r="AY573" s="19"/>
      <c r="AZ573" s="19">
        <v>290</v>
      </c>
      <c r="BA573" s="6"/>
      <c r="BB573" s="6"/>
    </row>
    <row r="574" spans="1:54" customFormat="1" ht="13.5" customHeight="1" x14ac:dyDescent="0.2">
      <c r="A574" s="18" t="s">
        <v>37347</v>
      </c>
      <c r="B574" s="21" t="s">
        <v>35351</v>
      </c>
      <c r="C574" s="19"/>
      <c r="D574" s="19"/>
      <c r="E574" s="20" t="s">
        <v>487</v>
      </c>
      <c r="F574" s="19"/>
      <c r="G574" s="19"/>
      <c r="H574" s="19"/>
      <c r="I574" s="20" t="s">
        <v>84</v>
      </c>
      <c r="J574" s="19" t="s">
        <v>77</v>
      </c>
      <c r="K574" s="19">
        <f>_xlfn.IFNA(VLOOKUP(Tabel1[[#This Row],[Ean]],'Eurogros voorraad'!A:B,2,FALSE),0)</f>
        <v>0</v>
      </c>
      <c r="L574" s="9">
        <v>0</v>
      </c>
      <c r="M574" s="9">
        <f>Tabel1[[#This Row],[Voorraad Eurogros]]+Tabel1[[#This Row],[voorraad 5% korting handmatig]]</f>
        <v>0</v>
      </c>
      <c r="N574" s="19">
        <v>0</v>
      </c>
      <c r="O574" s="19">
        <v>0</v>
      </c>
      <c r="P574" s="19">
        <v>0</v>
      </c>
      <c r="Q574" s="9"/>
      <c r="R574" s="19"/>
      <c r="S574" s="21"/>
      <c r="T574" s="21"/>
      <c r="U574" s="19"/>
      <c r="V574" s="19"/>
      <c r="W574" s="19"/>
      <c r="X574" s="19"/>
      <c r="Y574" s="19"/>
      <c r="Z574" s="19"/>
      <c r="AA574" s="20" t="s">
        <v>75</v>
      </c>
      <c r="AB574" s="6"/>
      <c r="AC574" s="6"/>
      <c r="AD574" s="45">
        <f>AD573+VLOOKUP($I574,Kosten_onderkleden!$A:$B,2,TRUE)</f>
        <v>2460</v>
      </c>
      <c r="AE574" s="45">
        <f>AE573+VLOOKUP($I574,Kosten_onderkleden!$A:$B,2,TRUE)</f>
        <v>2460</v>
      </c>
      <c r="AF574" s="11"/>
      <c r="AG574" s="19"/>
      <c r="AH574" s="21"/>
      <c r="AI574" s="21"/>
      <c r="AJ574" s="19"/>
      <c r="AK574" s="21"/>
      <c r="AL574" s="19"/>
      <c r="AM574" s="19"/>
      <c r="AN574" s="19"/>
      <c r="AO574" s="19"/>
      <c r="AP574" s="19"/>
      <c r="AQ574" s="19"/>
      <c r="AR574" s="19"/>
      <c r="AS574" s="19"/>
      <c r="AT574" s="19"/>
      <c r="AU574" s="19"/>
      <c r="AV574" s="19"/>
      <c r="AW574" s="19"/>
      <c r="AX574" s="19"/>
      <c r="AY574" s="19"/>
      <c r="AZ574" s="19">
        <v>290</v>
      </c>
      <c r="BA574" s="6"/>
      <c r="BB574" s="6"/>
    </row>
    <row r="575" spans="1:54" customFormat="1" ht="13.5" customHeight="1" x14ac:dyDescent="0.2">
      <c r="A575" s="18" t="s">
        <v>37348</v>
      </c>
      <c r="B575" s="21" t="s">
        <v>35351</v>
      </c>
      <c r="C575" s="19"/>
      <c r="D575" s="19"/>
      <c r="E575" s="20" t="s">
        <v>487</v>
      </c>
      <c r="F575" s="19"/>
      <c r="G575" s="19"/>
      <c r="H575" s="19"/>
      <c r="I575" s="20" t="s">
        <v>86</v>
      </c>
      <c r="J575" s="19" t="s">
        <v>74</v>
      </c>
      <c r="K575" s="19">
        <f>_xlfn.IFNA(VLOOKUP(Tabel1[[#This Row],[Ean]],'Eurogros voorraad'!A:B,2,FALSE),0)</f>
        <v>0</v>
      </c>
      <c r="L575" s="9">
        <v>0</v>
      </c>
      <c r="M575" s="9">
        <f>Tabel1[[#This Row],[Voorraad Eurogros]]+Tabel1[[#This Row],[voorraad 5% korting handmatig]]</f>
        <v>0</v>
      </c>
      <c r="N575" s="19">
        <v>0</v>
      </c>
      <c r="O575" s="19">
        <v>0</v>
      </c>
      <c r="P575" s="19">
        <v>0</v>
      </c>
      <c r="Q575" s="9"/>
      <c r="R575" s="19"/>
      <c r="S575" s="21"/>
      <c r="T575" s="21"/>
      <c r="U575" s="19"/>
      <c r="V575" s="19"/>
      <c r="W575" s="19"/>
      <c r="X575" s="19"/>
      <c r="Y575" s="19"/>
      <c r="Z575" s="19"/>
      <c r="AA575" s="20" t="s">
        <v>75</v>
      </c>
      <c r="AB575" s="6"/>
      <c r="AC575" s="6"/>
      <c r="AD575" s="47">
        <v>2985</v>
      </c>
      <c r="AE575" s="48">
        <v>2985</v>
      </c>
      <c r="AF575" s="11"/>
      <c r="AG575" s="19"/>
      <c r="AH575" s="21"/>
      <c r="AI575" s="21"/>
      <c r="AJ575" s="19"/>
      <c r="AK575" s="21"/>
      <c r="AL575" s="19"/>
      <c r="AM575" s="19"/>
      <c r="AN575" s="19"/>
      <c r="AO575" s="19"/>
      <c r="AP575" s="19"/>
      <c r="AQ575" s="19"/>
      <c r="AR575" s="19"/>
      <c r="AS575" s="19"/>
      <c r="AT575" s="19"/>
      <c r="AU575" s="19"/>
      <c r="AV575" s="19"/>
      <c r="AW575" s="19"/>
      <c r="AX575" s="19"/>
      <c r="AY575" s="19"/>
      <c r="AZ575" s="19">
        <v>290</v>
      </c>
      <c r="BA575" s="6"/>
      <c r="BB575" s="6"/>
    </row>
    <row r="576" spans="1:54" customFormat="1" ht="13.5" customHeight="1" x14ac:dyDescent="0.2">
      <c r="A576" s="18" t="s">
        <v>37349</v>
      </c>
      <c r="B576" s="21" t="s">
        <v>35351</v>
      </c>
      <c r="C576" s="19"/>
      <c r="D576" s="19"/>
      <c r="E576" s="20" t="s">
        <v>487</v>
      </c>
      <c r="F576" s="19"/>
      <c r="G576" s="19"/>
      <c r="H576" s="19"/>
      <c r="I576" s="20" t="s">
        <v>86</v>
      </c>
      <c r="J576" s="19" t="s">
        <v>77</v>
      </c>
      <c r="K576" s="19">
        <f>_xlfn.IFNA(VLOOKUP(Tabel1[[#This Row],[Ean]],'Eurogros voorraad'!A:B,2,FALSE),0)</f>
        <v>0</v>
      </c>
      <c r="L576" s="9">
        <v>0</v>
      </c>
      <c r="M576" s="9">
        <f>Tabel1[[#This Row],[Voorraad Eurogros]]+Tabel1[[#This Row],[voorraad 5% korting handmatig]]</f>
        <v>0</v>
      </c>
      <c r="N576" s="19">
        <v>0</v>
      </c>
      <c r="O576" s="19">
        <v>0</v>
      </c>
      <c r="P576" s="19">
        <v>0</v>
      </c>
      <c r="Q576" s="9"/>
      <c r="R576" s="19"/>
      <c r="S576" s="21"/>
      <c r="T576" s="21"/>
      <c r="U576" s="19"/>
      <c r="V576" s="19"/>
      <c r="W576" s="19"/>
      <c r="X576" s="19"/>
      <c r="Y576" s="19"/>
      <c r="Z576" s="19"/>
      <c r="AA576" s="20" t="s">
        <v>75</v>
      </c>
      <c r="AB576" s="6"/>
      <c r="AC576" s="6"/>
      <c r="AD576" s="45">
        <f>AD575+VLOOKUP($I576,Kosten_onderkleden!$A:$B,2,TRUE)</f>
        <v>3075</v>
      </c>
      <c r="AE576" s="45">
        <f>AE575+VLOOKUP($I576,Kosten_onderkleden!$A:$B,2,TRUE)</f>
        <v>3075</v>
      </c>
      <c r="AF576" s="11"/>
      <c r="AG576" s="19"/>
      <c r="AH576" s="21"/>
      <c r="AI576" s="21"/>
      <c r="AJ576" s="19"/>
      <c r="AK576" s="21"/>
      <c r="AL576" s="19"/>
      <c r="AM576" s="19"/>
      <c r="AN576" s="19"/>
      <c r="AO576" s="19"/>
      <c r="AP576" s="19"/>
      <c r="AQ576" s="19"/>
      <c r="AR576" s="19"/>
      <c r="AS576" s="19"/>
      <c r="AT576" s="19"/>
      <c r="AU576" s="19"/>
      <c r="AV576" s="19"/>
      <c r="AW576" s="19"/>
      <c r="AX576" s="19"/>
      <c r="AY576" s="19"/>
      <c r="AZ576" s="19">
        <v>290</v>
      </c>
      <c r="BA576" s="6"/>
      <c r="BB576" s="6"/>
    </row>
    <row r="577" spans="1:54" customFormat="1" ht="13.5" customHeight="1" x14ac:dyDescent="0.2">
      <c r="A577" s="18" t="s">
        <v>37350</v>
      </c>
      <c r="B577" s="21" t="s">
        <v>35351</v>
      </c>
      <c r="C577" s="19"/>
      <c r="D577" s="19"/>
      <c r="E577" s="20" t="s">
        <v>487</v>
      </c>
      <c r="F577" s="19"/>
      <c r="G577" s="19"/>
      <c r="H577" s="19"/>
      <c r="I577" s="20" t="s">
        <v>88</v>
      </c>
      <c r="J577" s="19" t="s">
        <v>74</v>
      </c>
      <c r="K577" s="19">
        <f>_xlfn.IFNA(VLOOKUP(Tabel1[[#This Row],[Ean]],'Eurogros voorraad'!A:B,2,FALSE),0)</f>
        <v>0</v>
      </c>
      <c r="L577" s="9">
        <v>0</v>
      </c>
      <c r="M577" s="9">
        <f>Tabel1[[#This Row],[Voorraad Eurogros]]+Tabel1[[#This Row],[voorraad 5% korting handmatig]]</f>
        <v>0</v>
      </c>
      <c r="N577" s="19">
        <v>0</v>
      </c>
      <c r="O577" s="19">
        <v>0</v>
      </c>
      <c r="P577" s="19">
        <v>0</v>
      </c>
      <c r="Q577" s="9"/>
      <c r="R577" s="19"/>
      <c r="S577" s="21"/>
      <c r="T577" s="21"/>
      <c r="U577" s="19"/>
      <c r="V577" s="19"/>
      <c r="W577" s="19"/>
      <c r="X577" s="19"/>
      <c r="Y577" s="19"/>
      <c r="Z577" s="19"/>
      <c r="AA577" s="20" t="s">
        <v>75</v>
      </c>
      <c r="AB577" s="6"/>
      <c r="AC577" s="6"/>
      <c r="AD577" s="47">
        <v>3483</v>
      </c>
      <c r="AE577" s="48">
        <v>3483</v>
      </c>
      <c r="AF577" s="11"/>
      <c r="AG577" s="19"/>
      <c r="AH577" s="21"/>
      <c r="AI577" s="21"/>
      <c r="AJ577" s="19"/>
      <c r="AK577" s="21"/>
      <c r="AL577" s="19"/>
      <c r="AM577" s="19"/>
      <c r="AN577" s="19"/>
      <c r="AO577" s="19"/>
      <c r="AP577" s="19"/>
      <c r="AQ577" s="19"/>
      <c r="AR577" s="19"/>
      <c r="AS577" s="19"/>
      <c r="AT577" s="19"/>
      <c r="AU577" s="19"/>
      <c r="AV577" s="19"/>
      <c r="AW577" s="19"/>
      <c r="AX577" s="19"/>
      <c r="AY577" s="19"/>
      <c r="AZ577" s="19">
        <v>290</v>
      </c>
      <c r="BA577" s="6"/>
      <c r="BB577" s="6"/>
    </row>
    <row r="578" spans="1:54" customFormat="1" ht="13.5" customHeight="1" x14ac:dyDescent="0.2">
      <c r="A578" s="18" t="s">
        <v>37351</v>
      </c>
      <c r="B578" s="21" t="s">
        <v>35351</v>
      </c>
      <c r="C578" s="19"/>
      <c r="D578" s="19"/>
      <c r="E578" s="20" t="s">
        <v>487</v>
      </c>
      <c r="F578" s="19"/>
      <c r="G578" s="19"/>
      <c r="H578" s="19"/>
      <c r="I578" s="20" t="s">
        <v>88</v>
      </c>
      <c r="J578" s="19" t="s">
        <v>77</v>
      </c>
      <c r="K578" s="19">
        <f>_xlfn.IFNA(VLOOKUP(Tabel1[[#This Row],[Ean]],'Eurogros voorraad'!A:B,2,FALSE),0)</f>
        <v>0</v>
      </c>
      <c r="L578" s="9">
        <v>0</v>
      </c>
      <c r="M578" s="9">
        <f>Tabel1[[#This Row],[Voorraad Eurogros]]+Tabel1[[#This Row],[voorraad 5% korting handmatig]]</f>
        <v>0</v>
      </c>
      <c r="N578" s="19">
        <v>0</v>
      </c>
      <c r="O578" s="19">
        <v>0</v>
      </c>
      <c r="P578" s="19">
        <v>0</v>
      </c>
      <c r="Q578" s="9"/>
      <c r="R578" s="19"/>
      <c r="S578" s="21"/>
      <c r="T578" s="21"/>
      <c r="U578" s="19"/>
      <c r="V578" s="19"/>
      <c r="W578" s="19"/>
      <c r="X578" s="19"/>
      <c r="Y578" s="19"/>
      <c r="Z578" s="19"/>
      <c r="AA578" s="20" t="s">
        <v>75</v>
      </c>
      <c r="AB578" s="6"/>
      <c r="AC578" s="6"/>
      <c r="AD578" s="45">
        <f>AD577+VLOOKUP($I578,Kosten_onderkleden!$A:$B,2,TRUE)</f>
        <v>3588</v>
      </c>
      <c r="AE578" s="45">
        <f>AE577+VLOOKUP($I578,Kosten_onderkleden!$A:$B,2,TRUE)</f>
        <v>3588</v>
      </c>
      <c r="AF578" s="11"/>
      <c r="AG578" s="19"/>
      <c r="AH578" s="21"/>
      <c r="AI578" s="21"/>
      <c r="AJ578" s="19"/>
      <c r="AK578" s="21"/>
      <c r="AL578" s="19"/>
      <c r="AM578" s="19"/>
      <c r="AN578" s="19"/>
      <c r="AO578" s="19"/>
      <c r="AP578" s="19"/>
      <c r="AQ578" s="19"/>
      <c r="AR578" s="19"/>
      <c r="AS578" s="19"/>
      <c r="AT578" s="19"/>
      <c r="AU578" s="19"/>
      <c r="AV578" s="19"/>
      <c r="AW578" s="19"/>
      <c r="AX578" s="19"/>
      <c r="AY578" s="19"/>
      <c r="AZ578" s="19">
        <v>290</v>
      </c>
      <c r="BA578" s="6"/>
      <c r="BB578" s="6"/>
    </row>
    <row r="579" spans="1:54" customFormat="1" ht="13.5" customHeight="1" x14ac:dyDescent="0.2">
      <c r="A579" s="18" t="s">
        <v>37352</v>
      </c>
      <c r="B579" s="21" t="s">
        <v>35351</v>
      </c>
      <c r="C579" s="19"/>
      <c r="D579" s="19"/>
      <c r="E579" s="20" t="s">
        <v>487</v>
      </c>
      <c r="F579" s="19"/>
      <c r="G579" s="19"/>
      <c r="H579" s="19"/>
      <c r="I579" s="20" t="s">
        <v>90</v>
      </c>
      <c r="J579" s="19" t="s">
        <v>74</v>
      </c>
      <c r="K579" s="19">
        <f>_xlfn.IFNA(VLOOKUP(Tabel1[[#This Row],[Ean]],'Eurogros voorraad'!A:B,2,FALSE),0)</f>
        <v>0</v>
      </c>
      <c r="L579" s="9">
        <v>0</v>
      </c>
      <c r="M579" s="9">
        <f>Tabel1[[#This Row],[Voorraad Eurogros]]+Tabel1[[#This Row],[voorraad 5% korting handmatig]]</f>
        <v>0</v>
      </c>
      <c r="N579" s="19">
        <v>0</v>
      </c>
      <c r="O579" s="19">
        <v>0</v>
      </c>
      <c r="P579" s="19">
        <v>0</v>
      </c>
      <c r="Q579" s="9"/>
      <c r="R579" s="19"/>
      <c r="S579" s="21"/>
      <c r="T579" s="21"/>
      <c r="U579" s="19"/>
      <c r="V579" s="19"/>
      <c r="W579" s="19"/>
      <c r="X579" s="19"/>
      <c r="Y579" s="19"/>
      <c r="Z579" s="19"/>
      <c r="AA579" s="20" t="s">
        <v>75</v>
      </c>
      <c r="AB579" s="6"/>
      <c r="AC579" s="6"/>
      <c r="AD579" s="47">
        <v>4776</v>
      </c>
      <c r="AE579" s="48">
        <v>4776</v>
      </c>
      <c r="AF579" s="11"/>
      <c r="AG579" s="19"/>
      <c r="AH579" s="21"/>
      <c r="AI579" s="21"/>
      <c r="AJ579" s="19"/>
      <c r="AK579" s="21"/>
      <c r="AL579" s="19"/>
      <c r="AM579" s="19"/>
      <c r="AN579" s="19"/>
      <c r="AO579" s="19"/>
      <c r="AP579" s="19"/>
      <c r="AQ579" s="19"/>
      <c r="AR579" s="19"/>
      <c r="AS579" s="19"/>
      <c r="AT579" s="19"/>
      <c r="AU579" s="19"/>
      <c r="AV579" s="19"/>
      <c r="AW579" s="19"/>
      <c r="AX579" s="19"/>
      <c r="AY579" s="19"/>
      <c r="AZ579" s="19">
        <v>290</v>
      </c>
      <c r="BA579" s="6"/>
      <c r="BB579" s="6"/>
    </row>
    <row r="580" spans="1:54" customFormat="1" ht="13.5" customHeight="1" x14ac:dyDescent="0.2">
      <c r="A580" s="18" t="s">
        <v>37353</v>
      </c>
      <c r="B580" s="21" t="s">
        <v>35351</v>
      </c>
      <c r="C580" s="19"/>
      <c r="D580" s="19"/>
      <c r="E580" s="20" t="s">
        <v>487</v>
      </c>
      <c r="F580" s="19"/>
      <c r="G580" s="19"/>
      <c r="H580" s="19"/>
      <c r="I580" s="20" t="s">
        <v>90</v>
      </c>
      <c r="J580" s="19" t="s">
        <v>77</v>
      </c>
      <c r="K580" s="19">
        <f>_xlfn.IFNA(VLOOKUP(Tabel1[[#This Row],[Ean]],'Eurogros voorraad'!A:B,2,FALSE),0)</f>
        <v>0</v>
      </c>
      <c r="L580" s="9">
        <v>0</v>
      </c>
      <c r="M580" s="9">
        <f>Tabel1[[#This Row],[Voorraad Eurogros]]+Tabel1[[#This Row],[voorraad 5% korting handmatig]]</f>
        <v>0</v>
      </c>
      <c r="N580" s="19">
        <v>0</v>
      </c>
      <c r="O580" s="19">
        <v>0</v>
      </c>
      <c r="P580" s="19">
        <v>0</v>
      </c>
      <c r="Q580" s="9"/>
      <c r="R580" s="19"/>
      <c r="S580" s="21"/>
      <c r="T580" s="21"/>
      <c r="U580" s="19"/>
      <c r="V580" s="19"/>
      <c r="W580" s="19"/>
      <c r="X580" s="19"/>
      <c r="Y580" s="19"/>
      <c r="Z580" s="19"/>
      <c r="AA580" s="20" t="s">
        <v>75</v>
      </c>
      <c r="AB580" s="6"/>
      <c r="AC580" s="6"/>
      <c r="AD580" s="45">
        <f>AD579+VLOOKUP($I580,Kosten_onderkleden!$A:$B,2,TRUE)</f>
        <v>4920</v>
      </c>
      <c r="AE580" s="45">
        <f>AE579+VLOOKUP($I580,Kosten_onderkleden!$A:$B,2,TRUE)</f>
        <v>4920</v>
      </c>
      <c r="AF580" s="11"/>
      <c r="AG580" s="19"/>
      <c r="AH580" s="21"/>
      <c r="AI580" s="21"/>
      <c r="AJ580" s="19"/>
      <c r="AK580" s="21"/>
      <c r="AL580" s="19"/>
      <c r="AM580" s="19"/>
      <c r="AN580" s="19"/>
      <c r="AO580" s="19"/>
      <c r="AP580" s="19"/>
      <c r="AQ580" s="19"/>
      <c r="AR580" s="19"/>
      <c r="AS580" s="19"/>
      <c r="AT580" s="19"/>
      <c r="AU580" s="19"/>
      <c r="AV580" s="19"/>
      <c r="AW580" s="19"/>
      <c r="AX580" s="19"/>
      <c r="AY580" s="19"/>
      <c r="AZ580" s="19">
        <v>290</v>
      </c>
      <c r="BA580" s="6"/>
      <c r="BB580" s="6"/>
    </row>
    <row r="581" spans="1:54" customFormat="1" ht="13.5" customHeight="1" x14ac:dyDescent="0.2">
      <c r="A581" s="7" t="s">
        <v>37354</v>
      </c>
      <c r="B581" s="15" t="s">
        <v>35351</v>
      </c>
      <c r="C581" s="13" t="s">
        <v>48</v>
      </c>
      <c r="D581" s="17" t="s">
        <v>491</v>
      </c>
      <c r="E581" s="13" t="s">
        <v>492</v>
      </c>
      <c r="F581" s="13" t="s">
        <v>51</v>
      </c>
      <c r="G581" s="7" t="s">
        <v>37332</v>
      </c>
      <c r="H581" s="13" t="s">
        <v>53</v>
      </c>
      <c r="I581" s="12"/>
      <c r="J581" s="12"/>
      <c r="K581" s="12">
        <f>_xlfn.IFNA(VLOOKUP(Tabel1[[#This Row],[Ean]],'Eurogros voorraad'!A:B,2,FALSE),0)</f>
        <v>0</v>
      </c>
      <c r="L581" s="9">
        <v>0</v>
      </c>
      <c r="M581" s="9">
        <f>Tabel1[[#This Row],[Voorraad Eurogros]]+Tabel1[[#This Row],[voorraad 5% korting handmatig]]</f>
        <v>0</v>
      </c>
      <c r="N581" s="12">
        <v>0</v>
      </c>
      <c r="O581" s="12">
        <v>0</v>
      </c>
      <c r="P581" s="12">
        <v>0</v>
      </c>
      <c r="Q581" s="9" t="s">
        <v>54</v>
      </c>
      <c r="R581" s="12"/>
      <c r="S581" s="11">
        <v>400</v>
      </c>
      <c r="T581" s="11" t="s">
        <v>55</v>
      </c>
      <c r="U581" s="9">
        <v>1200</v>
      </c>
      <c r="V581" s="9" t="s">
        <v>56</v>
      </c>
      <c r="W581" s="12"/>
      <c r="X581" s="12"/>
      <c r="Y581" s="13" t="s">
        <v>279</v>
      </c>
      <c r="Z581" s="12"/>
      <c r="AA581" s="12"/>
      <c r="AB581" s="10" t="s">
        <v>280</v>
      </c>
      <c r="AC581" s="10" t="s">
        <v>264</v>
      </c>
      <c r="AD581" s="46"/>
      <c r="AE581" s="45"/>
      <c r="AF581" s="15"/>
      <c r="AG581" s="12">
        <v>398</v>
      </c>
      <c r="AH581" s="15"/>
      <c r="AI581" s="15"/>
      <c r="AJ581" s="12">
        <v>398</v>
      </c>
      <c r="AK581" s="15"/>
      <c r="AL581" s="12" t="s">
        <v>493</v>
      </c>
      <c r="AM581" s="12"/>
      <c r="AN581" s="13" t="s">
        <v>183</v>
      </c>
      <c r="AO581" s="13" t="s">
        <v>61</v>
      </c>
      <c r="AP581" s="13" t="s">
        <v>62</v>
      </c>
      <c r="AQ581" s="13" t="s">
        <v>63</v>
      </c>
      <c r="AR581" s="13" t="s">
        <v>64</v>
      </c>
      <c r="AS581" s="13" t="s">
        <v>65</v>
      </c>
      <c r="AT581" s="13" t="s">
        <v>66</v>
      </c>
      <c r="AU581" s="13" t="s">
        <v>483</v>
      </c>
      <c r="AV581" s="13" t="s">
        <v>68</v>
      </c>
      <c r="AW581" s="13" t="s">
        <v>238</v>
      </c>
      <c r="AX581" s="13" t="s">
        <v>70</v>
      </c>
      <c r="AY581" s="13" t="s">
        <v>267</v>
      </c>
      <c r="AZ581" s="12"/>
      <c r="BA581" s="6" t="s">
        <v>494</v>
      </c>
      <c r="BB581" s="6" t="s">
        <v>495</v>
      </c>
    </row>
    <row r="582" spans="1:54" customFormat="1" ht="13.5" customHeight="1" x14ac:dyDescent="0.2">
      <c r="A582" s="18" t="s">
        <v>37355</v>
      </c>
      <c r="B582" s="21" t="s">
        <v>35351</v>
      </c>
      <c r="C582" s="19"/>
      <c r="D582" s="19"/>
      <c r="E582" s="20" t="s">
        <v>492</v>
      </c>
      <c r="F582" s="19"/>
      <c r="G582" s="19"/>
      <c r="H582" s="19"/>
      <c r="I582" s="20" t="s">
        <v>82</v>
      </c>
      <c r="J582" s="19" t="s">
        <v>74</v>
      </c>
      <c r="K582" s="19">
        <f>_xlfn.IFNA(VLOOKUP(Tabel1[[#This Row],[Ean]],'Eurogros voorraad'!A:B,2,FALSE),0)</f>
        <v>0</v>
      </c>
      <c r="L582" s="9">
        <v>0</v>
      </c>
      <c r="M582" s="9">
        <f>Tabel1[[#This Row],[Voorraad Eurogros]]+Tabel1[[#This Row],[voorraad 5% korting handmatig]]</f>
        <v>0</v>
      </c>
      <c r="N582" s="19">
        <v>0</v>
      </c>
      <c r="O582" s="19">
        <v>0</v>
      </c>
      <c r="P582" s="19">
        <v>0</v>
      </c>
      <c r="Q582" s="9"/>
      <c r="R582" s="19"/>
      <c r="S582" s="21"/>
      <c r="T582" s="21"/>
      <c r="U582" s="19"/>
      <c r="V582" s="19"/>
      <c r="W582" s="19"/>
      <c r="X582" s="19"/>
      <c r="Y582" s="19"/>
      <c r="Z582" s="19"/>
      <c r="AA582" s="20" t="s">
        <v>75</v>
      </c>
      <c r="AB582" s="6"/>
      <c r="AC582" s="6"/>
      <c r="AD582" s="47">
        <v>1990</v>
      </c>
      <c r="AE582" s="48">
        <v>1990</v>
      </c>
      <c r="AF582" s="11"/>
      <c r="AG582" s="19"/>
      <c r="AH582" s="21"/>
      <c r="AI582" s="21"/>
      <c r="AJ582" s="19"/>
      <c r="AK582" s="21"/>
      <c r="AL582" s="19"/>
      <c r="AM582" s="19"/>
      <c r="AN582" s="19"/>
      <c r="AO582" s="19"/>
      <c r="AP582" s="19"/>
      <c r="AQ582" s="19"/>
      <c r="AR582" s="19"/>
      <c r="AS582" s="19"/>
      <c r="AT582" s="19"/>
      <c r="AU582" s="19"/>
      <c r="AV582" s="19"/>
      <c r="AW582" s="19"/>
      <c r="AX582" s="19"/>
      <c r="AY582" s="19"/>
      <c r="AZ582" s="19">
        <v>290</v>
      </c>
      <c r="BA582" s="6"/>
      <c r="BB582" s="6"/>
    </row>
    <row r="583" spans="1:54" customFormat="1" ht="13.5" customHeight="1" x14ac:dyDescent="0.2">
      <c r="A583" s="18" t="s">
        <v>37356</v>
      </c>
      <c r="B583" s="21" t="s">
        <v>35351</v>
      </c>
      <c r="C583" s="19"/>
      <c r="D583" s="19"/>
      <c r="E583" s="20" t="s">
        <v>492</v>
      </c>
      <c r="F583" s="19"/>
      <c r="G583" s="19"/>
      <c r="H583" s="19"/>
      <c r="I583" s="20" t="s">
        <v>82</v>
      </c>
      <c r="J583" s="19" t="s">
        <v>77</v>
      </c>
      <c r="K583" s="19">
        <f>_xlfn.IFNA(VLOOKUP(Tabel1[[#This Row],[Ean]],'Eurogros voorraad'!A:B,2,FALSE),0)</f>
        <v>0</v>
      </c>
      <c r="L583" s="9">
        <v>0</v>
      </c>
      <c r="M583" s="9">
        <f>Tabel1[[#This Row],[Voorraad Eurogros]]+Tabel1[[#This Row],[voorraad 5% korting handmatig]]</f>
        <v>0</v>
      </c>
      <c r="N583" s="19">
        <v>0</v>
      </c>
      <c r="O583" s="19">
        <v>0</v>
      </c>
      <c r="P583" s="19">
        <v>0</v>
      </c>
      <c r="Q583" s="9"/>
      <c r="R583" s="19"/>
      <c r="S583" s="21"/>
      <c r="T583" s="21"/>
      <c r="U583" s="19"/>
      <c r="V583" s="19"/>
      <c r="W583" s="19"/>
      <c r="X583" s="19"/>
      <c r="Y583" s="19"/>
      <c r="Z583" s="19"/>
      <c r="AA583" s="20" t="s">
        <v>75</v>
      </c>
      <c r="AB583" s="6"/>
      <c r="AC583" s="6"/>
      <c r="AD583" s="45">
        <f>AD582+VLOOKUP($I583,Kosten_onderkleden!$A:$B,2,TRUE)</f>
        <v>2050</v>
      </c>
      <c r="AE583" s="45">
        <f>AE582+VLOOKUP($I583,Kosten_onderkleden!$A:$B,2,TRUE)</f>
        <v>2050</v>
      </c>
      <c r="AF583" s="11"/>
      <c r="AG583" s="19"/>
      <c r="AH583" s="21"/>
      <c r="AI583" s="21"/>
      <c r="AJ583" s="19"/>
      <c r="AK583" s="21"/>
      <c r="AL583" s="19"/>
      <c r="AM583" s="19"/>
      <c r="AN583" s="19"/>
      <c r="AO583" s="19"/>
      <c r="AP583" s="19"/>
      <c r="AQ583" s="19"/>
      <c r="AR583" s="19"/>
      <c r="AS583" s="19"/>
      <c r="AT583" s="19"/>
      <c r="AU583" s="19"/>
      <c r="AV583" s="19"/>
      <c r="AW583" s="19"/>
      <c r="AX583" s="19"/>
      <c r="AY583" s="19"/>
      <c r="AZ583" s="19">
        <v>290</v>
      </c>
      <c r="BA583" s="6"/>
      <c r="BB583" s="6"/>
    </row>
    <row r="584" spans="1:54" customFormat="1" ht="13.5" customHeight="1" x14ac:dyDescent="0.2">
      <c r="A584" s="18" t="s">
        <v>37357</v>
      </c>
      <c r="B584" s="21" t="s">
        <v>35351</v>
      </c>
      <c r="C584" s="19"/>
      <c r="D584" s="19"/>
      <c r="E584" s="20" t="s">
        <v>492</v>
      </c>
      <c r="F584" s="19"/>
      <c r="G584" s="19"/>
      <c r="H584" s="19"/>
      <c r="I584" s="20" t="s">
        <v>84</v>
      </c>
      <c r="J584" s="19" t="s">
        <v>74</v>
      </c>
      <c r="K584" s="19">
        <f>_xlfn.IFNA(VLOOKUP(Tabel1[[#This Row],[Ean]],'Eurogros voorraad'!A:B,2,FALSE),0)</f>
        <v>0</v>
      </c>
      <c r="L584" s="9">
        <v>0</v>
      </c>
      <c r="M584" s="9">
        <f>Tabel1[[#This Row],[Voorraad Eurogros]]+Tabel1[[#This Row],[voorraad 5% korting handmatig]]</f>
        <v>0</v>
      </c>
      <c r="N584" s="19">
        <v>0</v>
      </c>
      <c r="O584" s="19">
        <v>0</v>
      </c>
      <c r="P584" s="19">
        <v>0</v>
      </c>
      <c r="Q584" s="9"/>
      <c r="R584" s="19"/>
      <c r="S584" s="21"/>
      <c r="T584" s="21"/>
      <c r="U584" s="19"/>
      <c r="V584" s="19"/>
      <c r="W584" s="19"/>
      <c r="X584" s="19"/>
      <c r="Y584" s="19"/>
      <c r="Z584" s="19"/>
      <c r="AA584" s="20" t="s">
        <v>75</v>
      </c>
      <c r="AB584" s="6"/>
      <c r="AC584" s="6"/>
      <c r="AD584" s="47">
        <v>2388</v>
      </c>
      <c r="AE584" s="48">
        <v>2388</v>
      </c>
      <c r="AF584" s="11"/>
      <c r="AG584" s="19"/>
      <c r="AH584" s="21"/>
      <c r="AI584" s="21"/>
      <c r="AJ584" s="19"/>
      <c r="AK584" s="21"/>
      <c r="AL584" s="19"/>
      <c r="AM584" s="19"/>
      <c r="AN584" s="19"/>
      <c r="AO584" s="19"/>
      <c r="AP584" s="19"/>
      <c r="AQ584" s="19"/>
      <c r="AR584" s="19"/>
      <c r="AS584" s="19"/>
      <c r="AT584" s="19"/>
      <c r="AU584" s="19"/>
      <c r="AV584" s="19"/>
      <c r="AW584" s="19"/>
      <c r="AX584" s="19"/>
      <c r="AY584" s="19"/>
      <c r="AZ584" s="19">
        <v>290</v>
      </c>
      <c r="BA584" s="6"/>
      <c r="BB584" s="6"/>
    </row>
    <row r="585" spans="1:54" customFormat="1" ht="13.5" customHeight="1" x14ac:dyDescent="0.2">
      <c r="A585" s="18" t="s">
        <v>37358</v>
      </c>
      <c r="B585" s="21" t="s">
        <v>35351</v>
      </c>
      <c r="C585" s="19"/>
      <c r="D585" s="19"/>
      <c r="E585" s="20" t="s">
        <v>492</v>
      </c>
      <c r="F585" s="19"/>
      <c r="G585" s="19"/>
      <c r="H585" s="19"/>
      <c r="I585" s="20" t="s">
        <v>84</v>
      </c>
      <c r="J585" s="19" t="s">
        <v>77</v>
      </c>
      <c r="K585" s="19">
        <f>_xlfn.IFNA(VLOOKUP(Tabel1[[#This Row],[Ean]],'Eurogros voorraad'!A:B,2,FALSE),0)</f>
        <v>0</v>
      </c>
      <c r="L585" s="9">
        <v>0</v>
      </c>
      <c r="M585" s="9">
        <f>Tabel1[[#This Row],[Voorraad Eurogros]]+Tabel1[[#This Row],[voorraad 5% korting handmatig]]</f>
        <v>0</v>
      </c>
      <c r="N585" s="19">
        <v>0</v>
      </c>
      <c r="O585" s="19">
        <v>0</v>
      </c>
      <c r="P585" s="19">
        <v>0</v>
      </c>
      <c r="Q585" s="9"/>
      <c r="R585" s="19"/>
      <c r="S585" s="21"/>
      <c r="T585" s="21"/>
      <c r="U585" s="19"/>
      <c r="V585" s="19"/>
      <c r="W585" s="19"/>
      <c r="X585" s="19"/>
      <c r="Y585" s="19"/>
      <c r="Z585" s="19"/>
      <c r="AA585" s="20" t="s">
        <v>75</v>
      </c>
      <c r="AB585" s="6"/>
      <c r="AC585" s="6"/>
      <c r="AD585" s="45">
        <f>AD584+VLOOKUP($I585,Kosten_onderkleden!$A:$B,2,TRUE)</f>
        <v>2460</v>
      </c>
      <c r="AE585" s="45">
        <f>AE584+VLOOKUP($I585,Kosten_onderkleden!$A:$B,2,TRUE)</f>
        <v>2460</v>
      </c>
      <c r="AF585" s="11"/>
      <c r="AG585" s="19"/>
      <c r="AH585" s="21"/>
      <c r="AI585" s="21"/>
      <c r="AJ585" s="19"/>
      <c r="AK585" s="21"/>
      <c r="AL585" s="19"/>
      <c r="AM585" s="19"/>
      <c r="AN585" s="19"/>
      <c r="AO585" s="19"/>
      <c r="AP585" s="19"/>
      <c r="AQ585" s="19"/>
      <c r="AR585" s="19"/>
      <c r="AS585" s="19"/>
      <c r="AT585" s="19"/>
      <c r="AU585" s="19"/>
      <c r="AV585" s="19"/>
      <c r="AW585" s="19"/>
      <c r="AX585" s="19"/>
      <c r="AY585" s="19"/>
      <c r="AZ585" s="19">
        <v>290</v>
      </c>
      <c r="BA585" s="6"/>
      <c r="BB585" s="6"/>
    </row>
    <row r="586" spans="1:54" customFormat="1" ht="13.5" customHeight="1" x14ac:dyDescent="0.2">
      <c r="A586" s="18" t="s">
        <v>37359</v>
      </c>
      <c r="B586" s="21" t="s">
        <v>35351</v>
      </c>
      <c r="C586" s="19"/>
      <c r="D586" s="19"/>
      <c r="E586" s="20" t="s">
        <v>492</v>
      </c>
      <c r="F586" s="19"/>
      <c r="G586" s="19"/>
      <c r="H586" s="19"/>
      <c r="I586" s="20" t="s">
        <v>86</v>
      </c>
      <c r="J586" s="19" t="s">
        <v>74</v>
      </c>
      <c r="K586" s="19">
        <f>_xlfn.IFNA(VLOOKUP(Tabel1[[#This Row],[Ean]],'Eurogros voorraad'!A:B,2,FALSE),0)</f>
        <v>0</v>
      </c>
      <c r="L586" s="9">
        <v>0</v>
      </c>
      <c r="M586" s="9">
        <f>Tabel1[[#This Row],[Voorraad Eurogros]]+Tabel1[[#This Row],[voorraad 5% korting handmatig]]</f>
        <v>0</v>
      </c>
      <c r="N586" s="19">
        <v>0</v>
      </c>
      <c r="O586" s="19">
        <v>0</v>
      </c>
      <c r="P586" s="19">
        <v>0</v>
      </c>
      <c r="Q586" s="9"/>
      <c r="R586" s="19"/>
      <c r="S586" s="21"/>
      <c r="T586" s="21"/>
      <c r="U586" s="19"/>
      <c r="V586" s="19"/>
      <c r="W586" s="19"/>
      <c r="X586" s="19"/>
      <c r="Y586" s="19"/>
      <c r="Z586" s="19"/>
      <c r="AA586" s="20" t="s">
        <v>75</v>
      </c>
      <c r="AB586" s="6"/>
      <c r="AC586" s="6"/>
      <c r="AD586" s="47">
        <v>2985</v>
      </c>
      <c r="AE586" s="48">
        <v>2985</v>
      </c>
      <c r="AF586" s="11"/>
      <c r="AG586" s="19"/>
      <c r="AH586" s="21"/>
      <c r="AI586" s="21"/>
      <c r="AJ586" s="19"/>
      <c r="AK586" s="21"/>
      <c r="AL586" s="19"/>
      <c r="AM586" s="19"/>
      <c r="AN586" s="19"/>
      <c r="AO586" s="19"/>
      <c r="AP586" s="19"/>
      <c r="AQ586" s="19"/>
      <c r="AR586" s="19"/>
      <c r="AS586" s="19"/>
      <c r="AT586" s="19"/>
      <c r="AU586" s="19"/>
      <c r="AV586" s="19"/>
      <c r="AW586" s="19"/>
      <c r="AX586" s="19"/>
      <c r="AY586" s="19"/>
      <c r="AZ586" s="19">
        <v>290</v>
      </c>
      <c r="BA586" s="6"/>
      <c r="BB586" s="6"/>
    </row>
    <row r="587" spans="1:54" customFormat="1" ht="13.5" customHeight="1" x14ac:dyDescent="0.2">
      <c r="A587" s="18" t="s">
        <v>37360</v>
      </c>
      <c r="B587" s="21" t="s">
        <v>35351</v>
      </c>
      <c r="C587" s="19"/>
      <c r="D587" s="19"/>
      <c r="E587" s="20" t="s">
        <v>492</v>
      </c>
      <c r="F587" s="19"/>
      <c r="G587" s="19"/>
      <c r="H587" s="19"/>
      <c r="I587" s="20" t="s">
        <v>86</v>
      </c>
      <c r="J587" s="19" t="s">
        <v>77</v>
      </c>
      <c r="K587" s="19">
        <f>_xlfn.IFNA(VLOOKUP(Tabel1[[#This Row],[Ean]],'Eurogros voorraad'!A:B,2,FALSE),0)</f>
        <v>0</v>
      </c>
      <c r="L587" s="9">
        <v>0</v>
      </c>
      <c r="M587" s="9">
        <f>Tabel1[[#This Row],[Voorraad Eurogros]]+Tabel1[[#This Row],[voorraad 5% korting handmatig]]</f>
        <v>0</v>
      </c>
      <c r="N587" s="19">
        <v>0</v>
      </c>
      <c r="O587" s="19">
        <v>0</v>
      </c>
      <c r="P587" s="19">
        <v>0</v>
      </c>
      <c r="Q587" s="9"/>
      <c r="R587" s="19"/>
      <c r="S587" s="21"/>
      <c r="T587" s="21"/>
      <c r="U587" s="19"/>
      <c r="V587" s="19"/>
      <c r="W587" s="19"/>
      <c r="X587" s="19"/>
      <c r="Y587" s="19"/>
      <c r="Z587" s="19"/>
      <c r="AA587" s="20" t="s">
        <v>75</v>
      </c>
      <c r="AB587" s="6"/>
      <c r="AC587" s="6"/>
      <c r="AD587" s="45">
        <f>AD586+VLOOKUP($I587,Kosten_onderkleden!$A:$B,2,TRUE)</f>
        <v>3075</v>
      </c>
      <c r="AE587" s="45">
        <f>AE586+VLOOKUP($I587,Kosten_onderkleden!$A:$B,2,TRUE)</f>
        <v>3075</v>
      </c>
      <c r="AF587" s="11"/>
      <c r="AG587" s="19"/>
      <c r="AH587" s="21"/>
      <c r="AI587" s="21"/>
      <c r="AJ587" s="19"/>
      <c r="AK587" s="21"/>
      <c r="AL587" s="19"/>
      <c r="AM587" s="19"/>
      <c r="AN587" s="19"/>
      <c r="AO587" s="19"/>
      <c r="AP587" s="19"/>
      <c r="AQ587" s="19"/>
      <c r="AR587" s="19"/>
      <c r="AS587" s="19"/>
      <c r="AT587" s="19"/>
      <c r="AU587" s="19"/>
      <c r="AV587" s="19"/>
      <c r="AW587" s="19"/>
      <c r="AX587" s="19"/>
      <c r="AY587" s="19"/>
      <c r="AZ587" s="19">
        <v>290</v>
      </c>
      <c r="BA587" s="6"/>
      <c r="BB587" s="6"/>
    </row>
    <row r="588" spans="1:54" customFormat="1" ht="13.5" customHeight="1" x14ac:dyDescent="0.2">
      <c r="A588" s="18" t="s">
        <v>37361</v>
      </c>
      <c r="B588" s="21" t="s">
        <v>35351</v>
      </c>
      <c r="C588" s="19"/>
      <c r="D588" s="19"/>
      <c r="E588" s="20" t="s">
        <v>492</v>
      </c>
      <c r="F588" s="19"/>
      <c r="G588" s="19"/>
      <c r="H588" s="19"/>
      <c r="I588" s="20" t="s">
        <v>88</v>
      </c>
      <c r="J588" s="19" t="s">
        <v>74</v>
      </c>
      <c r="K588" s="19">
        <f>_xlfn.IFNA(VLOOKUP(Tabel1[[#This Row],[Ean]],'Eurogros voorraad'!A:B,2,FALSE),0)</f>
        <v>0</v>
      </c>
      <c r="L588" s="9">
        <v>0</v>
      </c>
      <c r="M588" s="9">
        <f>Tabel1[[#This Row],[Voorraad Eurogros]]+Tabel1[[#This Row],[voorraad 5% korting handmatig]]</f>
        <v>0</v>
      </c>
      <c r="N588" s="19">
        <v>0</v>
      </c>
      <c r="O588" s="19">
        <v>0</v>
      </c>
      <c r="P588" s="19">
        <v>0</v>
      </c>
      <c r="Q588" s="9"/>
      <c r="R588" s="19"/>
      <c r="S588" s="21"/>
      <c r="T588" s="21"/>
      <c r="U588" s="19"/>
      <c r="V588" s="19"/>
      <c r="W588" s="19"/>
      <c r="X588" s="19"/>
      <c r="Y588" s="19"/>
      <c r="Z588" s="19"/>
      <c r="AA588" s="20" t="s">
        <v>75</v>
      </c>
      <c r="AB588" s="6"/>
      <c r="AC588" s="6"/>
      <c r="AD588" s="47">
        <v>3483</v>
      </c>
      <c r="AE588" s="48">
        <v>3483</v>
      </c>
      <c r="AF588" s="11"/>
      <c r="AG588" s="19"/>
      <c r="AH588" s="21"/>
      <c r="AI588" s="21"/>
      <c r="AJ588" s="19"/>
      <c r="AK588" s="21"/>
      <c r="AL588" s="19"/>
      <c r="AM588" s="19"/>
      <c r="AN588" s="19"/>
      <c r="AO588" s="19"/>
      <c r="AP588" s="19"/>
      <c r="AQ588" s="19"/>
      <c r="AR588" s="19"/>
      <c r="AS588" s="19"/>
      <c r="AT588" s="19"/>
      <c r="AU588" s="19"/>
      <c r="AV588" s="19"/>
      <c r="AW588" s="19"/>
      <c r="AX588" s="19"/>
      <c r="AY588" s="19"/>
      <c r="AZ588" s="19">
        <v>290</v>
      </c>
      <c r="BA588" s="6"/>
      <c r="BB588" s="6"/>
    </row>
    <row r="589" spans="1:54" customFormat="1" ht="13.5" customHeight="1" x14ac:dyDescent="0.2">
      <c r="A589" s="18" t="s">
        <v>37362</v>
      </c>
      <c r="B589" s="21" t="s">
        <v>35351</v>
      </c>
      <c r="C589" s="19"/>
      <c r="D589" s="19"/>
      <c r="E589" s="20" t="s">
        <v>492</v>
      </c>
      <c r="F589" s="19"/>
      <c r="G589" s="19"/>
      <c r="H589" s="19"/>
      <c r="I589" s="20" t="s">
        <v>88</v>
      </c>
      <c r="J589" s="19" t="s">
        <v>77</v>
      </c>
      <c r="K589" s="19">
        <f>_xlfn.IFNA(VLOOKUP(Tabel1[[#This Row],[Ean]],'Eurogros voorraad'!A:B,2,FALSE),0)</f>
        <v>0</v>
      </c>
      <c r="L589" s="9">
        <v>0</v>
      </c>
      <c r="M589" s="9">
        <f>Tabel1[[#This Row],[Voorraad Eurogros]]+Tabel1[[#This Row],[voorraad 5% korting handmatig]]</f>
        <v>0</v>
      </c>
      <c r="N589" s="19">
        <v>0</v>
      </c>
      <c r="O589" s="19">
        <v>0</v>
      </c>
      <c r="P589" s="19">
        <v>0</v>
      </c>
      <c r="Q589" s="9"/>
      <c r="R589" s="19"/>
      <c r="S589" s="21"/>
      <c r="T589" s="21"/>
      <c r="U589" s="19"/>
      <c r="V589" s="19"/>
      <c r="W589" s="19"/>
      <c r="X589" s="19"/>
      <c r="Y589" s="19"/>
      <c r="Z589" s="19"/>
      <c r="AA589" s="20" t="s">
        <v>75</v>
      </c>
      <c r="AB589" s="6"/>
      <c r="AC589" s="6"/>
      <c r="AD589" s="45">
        <f>AD588+VLOOKUP($I589,Kosten_onderkleden!$A:$B,2,TRUE)</f>
        <v>3588</v>
      </c>
      <c r="AE589" s="45">
        <f>AE588+VLOOKUP($I589,Kosten_onderkleden!$A:$B,2,TRUE)</f>
        <v>3588</v>
      </c>
      <c r="AF589" s="11"/>
      <c r="AG589" s="19"/>
      <c r="AH589" s="21"/>
      <c r="AI589" s="21"/>
      <c r="AJ589" s="19"/>
      <c r="AK589" s="21"/>
      <c r="AL589" s="19"/>
      <c r="AM589" s="19"/>
      <c r="AN589" s="19"/>
      <c r="AO589" s="19"/>
      <c r="AP589" s="19"/>
      <c r="AQ589" s="19"/>
      <c r="AR589" s="19"/>
      <c r="AS589" s="19"/>
      <c r="AT589" s="19"/>
      <c r="AU589" s="19"/>
      <c r="AV589" s="19"/>
      <c r="AW589" s="19"/>
      <c r="AX589" s="19"/>
      <c r="AY589" s="19"/>
      <c r="AZ589" s="19">
        <v>290</v>
      </c>
      <c r="BA589" s="6"/>
      <c r="BB589" s="6"/>
    </row>
    <row r="590" spans="1:54" customFormat="1" ht="13.5" customHeight="1" x14ac:dyDescent="0.2">
      <c r="A590" s="18" t="s">
        <v>37363</v>
      </c>
      <c r="B590" s="21" t="s">
        <v>35351</v>
      </c>
      <c r="C590" s="19"/>
      <c r="D590" s="19"/>
      <c r="E590" s="20" t="s">
        <v>492</v>
      </c>
      <c r="F590" s="19"/>
      <c r="G590" s="19"/>
      <c r="H590" s="19"/>
      <c r="I590" s="20" t="s">
        <v>90</v>
      </c>
      <c r="J590" s="19" t="s">
        <v>74</v>
      </c>
      <c r="K590" s="19">
        <f>_xlfn.IFNA(VLOOKUP(Tabel1[[#This Row],[Ean]],'Eurogros voorraad'!A:B,2,FALSE),0)</f>
        <v>0</v>
      </c>
      <c r="L590" s="9">
        <v>0</v>
      </c>
      <c r="M590" s="9">
        <f>Tabel1[[#This Row],[Voorraad Eurogros]]+Tabel1[[#This Row],[voorraad 5% korting handmatig]]</f>
        <v>0</v>
      </c>
      <c r="N590" s="19">
        <v>0</v>
      </c>
      <c r="O590" s="19">
        <v>0</v>
      </c>
      <c r="P590" s="19">
        <v>0</v>
      </c>
      <c r="Q590" s="9"/>
      <c r="R590" s="19"/>
      <c r="S590" s="21"/>
      <c r="T590" s="21"/>
      <c r="U590" s="19"/>
      <c r="V590" s="19"/>
      <c r="W590" s="19"/>
      <c r="X590" s="19"/>
      <c r="Y590" s="19"/>
      <c r="Z590" s="19"/>
      <c r="AA590" s="20" t="s">
        <v>75</v>
      </c>
      <c r="AB590" s="6"/>
      <c r="AC590" s="6"/>
      <c r="AD590" s="47">
        <v>4776</v>
      </c>
      <c r="AE590" s="48">
        <v>4776</v>
      </c>
      <c r="AF590" s="11"/>
      <c r="AG590" s="19"/>
      <c r="AH590" s="21"/>
      <c r="AI590" s="21"/>
      <c r="AJ590" s="19"/>
      <c r="AK590" s="21"/>
      <c r="AL590" s="19"/>
      <c r="AM590" s="19"/>
      <c r="AN590" s="19"/>
      <c r="AO590" s="19"/>
      <c r="AP590" s="19"/>
      <c r="AQ590" s="19"/>
      <c r="AR590" s="19"/>
      <c r="AS590" s="19"/>
      <c r="AT590" s="19"/>
      <c r="AU590" s="19"/>
      <c r="AV590" s="19"/>
      <c r="AW590" s="19"/>
      <c r="AX590" s="19"/>
      <c r="AY590" s="19"/>
      <c r="AZ590" s="19">
        <v>290</v>
      </c>
      <c r="BA590" s="6"/>
      <c r="BB590" s="6"/>
    </row>
    <row r="591" spans="1:54" customFormat="1" ht="13.5" customHeight="1" x14ac:dyDescent="0.2">
      <c r="A591" s="18" t="s">
        <v>37364</v>
      </c>
      <c r="B591" s="21" t="s">
        <v>35351</v>
      </c>
      <c r="C591" s="19"/>
      <c r="D591" s="19"/>
      <c r="E591" s="20" t="s">
        <v>492</v>
      </c>
      <c r="F591" s="19"/>
      <c r="G591" s="19"/>
      <c r="H591" s="19"/>
      <c r="I591" s="20" t="s">
        <v>90</v>
      </c>
      <c r="J591" s="19" t="s">
        <v>77</v>
      </c>
      <c r="K591" s="19">
        <f>_xlfn.IFNA(VLOOKUP(Tabel1[[#This Row],[Ean]],'Eurogros voorraad'!A:B,2,FALSE),0)</f>
        <v>0</v>
      </c>
      <c r="L591" s="9">
        <v>0</v>
      </c>
      <c r="M591" s="9">
        <f>Tabel1[[#This Row],[Voorraad Eurogros]]+Tabel1[[#This Row],[voorraad 5% korting handmatig]]</f>
        <v>0</v>
      </c>
      <c r="N591" s="19">
        <v>0</v>
      </c>
      <c r="O591" s="19">
        <v>0</v>
      </c>
      <c r="P591" s="19">
        <v>0</v>
      </c>
      <c r="Q591" s="9"/>
      <c r="R591" s="19"/>
      <c r="S591" s="21"/>
      <c r="T591" s="21"/>
      <c r="U591" s="19"/>
      <c r="V591" s="19"/>
      <c r="W591" s="19"/>
      <c r="X591" s="19"/>
      <c r="Y591" s="19"/>
      <c r="Z591" s="19"/>
      <c r="AA591" s="20" t="s">
        <v>75</v>
      </c>
      <c r="AB591" s="6"/>
      <c r="AC591" s="6"/>
      <c r="AD591" s="45">
        <f>AD590+VLOOKUP($I591,Kosten_onderkleden!$A:$B,2,TRUE)</f>
        <v>4920</v>
      </c>
      <c r="AE591" s="45">
        <f>AE590+VLOOKUP($I591,Kosten_onderkleden!$A:$B,2,TRUE)</f>
        <v>4920</v>
      </c>
      <c r="AF591" s="11"/>
      <c r="AG591" s="19"/>
      <c r="AH591" s="21"/>
      <c r="AI591" s="21"/>
      <c r="AJ591" s="19"/>
      <c r="AK591" s="21"/>
      <c r="AL591" s="19"/>
      <c r="AM591" s="19"/>
      <c r="AN591" s="19"/>
      <c r="AO591" s="19"/>
      <c r="AP591" s="19"/>
      <c r="AQ591" s="19"/>
      <c r="AR591" s="19"/>
      <c r="AS591" s="19"/>
      <c r="AT591" s="19"/>
      <c r="AU591" s="19"/>
      <c r="AV591" s="19"/>
      <c r="AW591" s="19"/>
      <c r="AX591" s="19"/>
      <c r="AY591" s="19"/>
      <c r="AZ591" s="19">
        <v>290</v>
      </c>
      <c r="BA591" s="6"/>
      <c r="BB591" s="6"/>
    </row>
    <row r="592" spans="1:54" customFormat="1" ht="13.5" customHeight="1" x14ac:dyDescent="0.2">
      <c r="A592" s="7" t="s">
        <v>37365</v>
      </c>
      <c r="B592" s="15" t="s">
        <v>35351</v>
      </c>
      <c r="C592" s="13" t="s">
        <v>48</v>
      </c>
      <c r="D592" s="17" t="s">
        <v>496</v>
      </c>
      <c r="E592" s="13" t="s">
        <v>497</v>
      </c>
      <c r="F592" s="13" t="s">
        <v>51</v>
      </c>
      <c r="G592" s="7" t="s">
        <v>37332</v>
      </c>
      <c r="H592" s="13" t="s">
        <v>53</v>
      </c>
      <c r="I592" s="12"/>
      <c r="J592" s="12"/>
      <c r="K592" s="12">
        <f>_xlfn.IFNA(VLOOKUP(Tabel1[[#This Row],[Ean]],'Eurogros voorraad'!A:B,2,FALSE),0)</f>
        <v>0</v>
      </c>
      <c r="L592" s="9">
        <v>0</v>
      </c>
      <c r="M592" s="9">
        <f>Tabel1[[#This Row],[Voorraad Eurogros]]+Tabel1[[#This Row],[voorraad 5% korting handmatig]]</f>
        <v>0</v>
      </c>
      <c r="N592" s="12">
        <v>0</v>
      </c>
      <c r="O592" s="12">
        <v>0</v>
      </c>
      <c r="P592" s="12">
        <v>0</v>
      </c>
      <c r="Q592" s="9" t="s">
        <v>54</v>
      </c>
      <c r="R592" s="12"/>
      <c r="S592" s="11">
        <v>400</v>
      </c>
      <c r="T592" s="11" t="s">
        <v>55</v>
      </c>
      <c r="U592" s="9">
        <v>1200</v>
      </c>
      <c r="V592" s="9" t="s">
        <v>56</v>
      </c>
      <c r="W592" s="12"/>
      <c r="X592" s="12"/>
      <c r="Y592" s="13" t="s">
        <v>286</v>
      </c>
      <c r="Z592" s="12"/>
      <c r="AA592" s="12"/>
      <c r="AB592" s="10" t="s">
        <v>287</v>
      </c>
      <c r="AC592" s="10" t="s">
        <v>264</v>
      </c>
      <c r="AD592" s="46"/>
      <c r="AE592" s="45"/>
      <c r="AF592" s="15"/>
      <c r="AG592" s="12">
        <v>398</v>
      </c>
      <c r="AH592" s="15"/>
      <c r="AI592" s="15"/>
      <c r="AJ592" s="12">
        <v>398</v>
      </c>
      <c r="AK592" s="15"/>
      <c r="AL592" s="12" t="s">
        <v>498</v>
      </c>
      <c r="AM592" s="12"/>
      <c r="AN592" s="13" t="s">
        <v>183</v>
      </c>
      <c r="AO592" s="13" t="s">
        <v>61</v>
      </c>
      <c r="AP592" s="13" t="s">
        <v>62</v>
      </c>
      <c r="AQ592" s="13" t="s">
        <v>63</v>
      </c>
      <c r="AR592" s="13" t="s">
        <v>64</v>
      </c>
      <c r="AS592" s="13" t="s">
        <v>65</v>
      </c>
      <c r="AT592" s="13" t="s">
        <v>66</v>
      </c>
      <c r="AU592" s="13" t="s">
        <v>483</v>
      </c>
      <c r="AV592" s="13" t="s">
        <v>68</v>
      </c>
      <c r="AW592" s="13" t="s">
        <v>238</v>
      </c>
      <c r="AX592" s="13" t="s">
        <v>70</v>
      </c>
      <c r="AY592" s="13" t="s">
        <v>267</v>
      </c>
      <c r="AZ592" s="12"/>
      <c r="BA592" s="6" t="s">
        <v>499</v>
      </c>
      <c r="BB592" s="6" t="s">
        <v>500</v>
      </c>
    </row>
    <row r="593" spans="1:54" customFormat="1" ht="13.5" customHeight="1" x14ac:dyDescent="0.2">
      <c r="A593" s="18" t="s">
        <v>37366</v>
      </c>
      <c r="B593" s="21" t="s">
        <v>35351</v>
      </c>
      <c r="C593" s="19"/>
      <c r="D593" s="19"/>
      <c r="E593" s="20" t="s">
        <v>497</v>
      </c>
      <c r="F593" s="19"/>
      <c r="G593" s="19"/>
      <c r="H593" s="19"/>
      <c r="I593" s="20" t="s">
        <v>82</v>
      </c>
      <c r="J593" s="19" t="s">
        <v>74</v>
      </c>
      <c r="K593" s="19">
        <f>_xlfn.IFNA(VLOOKUP(Tabel1[[#This Row],[Ean]],'Eurogros voorraad'!A:B,2,FALSE),0)</f>
        <v>0</v>
      </c>
      <c r="L593" s="9">
        <v>0</v>
      </c>
      <c r="M593" s="9">
        <f>Tabel1[[#This Row],[Voorraad Eurogros]]+Tabel1[[#This Row],[voorraad 5% korting handmatig]]</f>
        <v>0</v>
      </c>
      <c r="N593" s="19">
        <v>0</v>
      </c>
      <c r="O593" s="19">
        <v>0</v>
      </c>
      <c r="P593" s="19">
        <v>0</v>
      </c>
      <c r="Q593" s="9"/>
      <c r="R593" s="19"/>
      <c r="S593" s="21"/>
      <c r="T593" s="21"/>
      <c r="U593" s="19"/>
      <c r="V593" s="19"/>
      <c r="W593" s="19"/>
      <c r="X593" s="19"/>
      <c r="Y593" s="19"/>
      <c r="Z593" s="19"/>
      <c r="AA593" s="20" t="s">
        <v>75</v>
      </c>
      <c r="AB593" s="6"/>
      <c r="AC593" s="6"/>
      <c r="AD593" s="47">
        <v>1990</v>
      </c>
      <c r="AE593" s="48">
        <v>1990</v>
      </c>
      <c r="AF593" s="11"/>
      <c r="AG593" s="19"/>
      <c r="AH593" s="21"/>
      <c r="AI593" s="21"/>
      <c r="AJ593" s="19"/>
      <c r="AK593" s="21"/>
      <c r="AL593" s="19"/>
      <c r="AM593" s="19"/>
      <c r="AN593" s="19"/>
      <c r="AO593" s="19"/>
      <c r="AP593" s="19"/>
      <c r="AQ593" s="19"/>
      <c r="AR593" s="19"/>
      <c r="AS593" s="19"/>
      <c r="AT593" s="19"/>
      <c r="AU593" s="19"/>
      <c r="AV593" s="19"/>
      <c r="AW593" s="19"/>
      <c r="AX593" s="19"/>
      <c r="AY593" s="19"/>
      <c r="AZ593" s="19">
        <v>290</v>
      </c>
      <c r="BA593" s="6"/>
      <c r="BB593" s="6"/>
    </row>
    <row r="594" spans="1:54" customFormat="1" ht="13.5" customHeight="1" x14ac:dyDescent="0.2">
      <c r="A594" s="18" t="s">
        <v>37367</v>
      </c>
      <c r="B594" s="21" t="s">
        <v>35351</v>
      </c>
      <c r="C594" s="19"/>
      <c r="D594" s="19"/>
      <c r="E594" s="20" t="s">
        <v>497</v>
      </c>
      <c r="F594" s="19"/>
      <c r="G594" s="19"/>
      <c r="H594" s="19"/>
      <c r="I594" s="20" t="s">
        <v>82</v>
      </c>
      <c r="J594" s="19" t="s">
        <v>77</v>
      </c>
      <c r="K594" s="19">
        <f>_xlfn.IFNA(VLOOKUP(Tabel1[[#This Row],[Ean]],'Eurogros voorraad'!A:B,2,FALSE),0)</f>
        <v>0</v>
      </c>
      <c r="L594" s="9">
        <v>0</v>
      </c>
      <c r="M594" s="9">
        <f>Tabel1[[#This Row],[Voorraad Eurogros]]+Tabel1[[#This Row],[voorraad 5% korting handmatig]]</f>
        <v>0</v>
      </c>
      <c r="N594" s="19">
        <v>0</v>
      </c>
      <c r="O594" s="19">
        <v>0</v>
      </c>
      <c r="P594" s="19">
        <v>0</v>
      </c>
      <c r="Q594" s="9"/>
      <c r="R594" s="19"/>
      <c r="S594" s="21"/>
      <c r="T594" s="21"/>
      <c r="U594" s="19"/>
      <c r="V594" s="19"/>
      <c r="W594" s="19"/>
      <c r="X594" s="19"/>
      <c r="Y594" s="19"/>
      <c r="Z594" s="19"/>
      <c r="AA594" s="20" t="s">
        <v>75</v>
      </c>
      <c r="AB594" s="6"/>
      <c r="AC594" s="6"/>
      <c r="AD594" s="45">
        <f>AD593+VLOOKUP($I594,Kosten_onderkleden!$A:$B,2,TRUE)</f>
        <v>2050</v>
      </c>
      <c r="AE594" s="45">
        <f>AE593+VLOOKUP($I594,Kosten_onderkleden!$A:$B,2,TRUE)</f>
        <v>2050</v>
      </c>
      <c r="AF594" s="11"/>
      <c r="AG594" s="19"/>
      <c r="AH594" s="21"/>
      <c r="AI594" s="21"/>
      <c r="AJ594" s="19"/>
      <c r="AK594" s="21"/>
      <c r="AL594" s="19"/>
      <c r="AM594" s="19"/>
      <c r="AN594" s="19"/>
      <c r="AO594" s="19"/>
      <c r="AP594" s="19"/>
      <c r="AQ594" s="19"/>
      <c r="AR594" s="19"/>
      <c r="AS594" s="19"/>
      <c r="AT594" s="19"/>
      <c r="AU594" s="19"/>
      <c r="AV594" s="19"/>
      <c r="AW594" s="19"/>
      <c r="AX594" s="19"/>
      <c r="AY594" s="19"/>
      <c r="AZ594" s="19">
        <v>290</v>
      </c>
      <c r="BA594" s="6"/>
      <c r="BB594" s="6"/>
    </row>
    <row r="595" spans="1:54" customFormat="1" ht="13.5" customHeight="1" x14ac:dyDescent="0.2">
      <c r="A595" s="18" t="s">
        <v>37368</v>
      </c>
      <c r="B595" s="21" t="s">
        <v>35351</v>
      </c>
      <c r="C595" s="19"/>
      <c r="D595" s="19"/>
      <c r="E595" s="20" t="s">
        <v>497</v>
      </c>
      <c r="F595" s="19"/>
      <c r="G595" s="19"/>
      <c r="H595" s="19"/>
      <c r="I595" s="20" t="s">
        <v>84</v>
      </c>
      <c r="J595" s="19" t="s">
        <v>74</v>
      </c>
      <c r="K595" s="19">
        <f>_xlfn.IFNA(VLOOKUP(Tabel1[[#This Row],[Ean]],'Eurogros voorraad'!A:B,2,FALSE),0)</f>
        <v>0</v>
      </c>
      <c r="L595" s="9">
        <v>0</v>
      </c>
      <c r="M595" s="9">
        <f>Tabel1[[#This Row],[Voorraad Eurogros]]+Tabel1[[#This Row],[voorraad 5% korting handmatig]]</f>
        <v>0</v>
      </c>
      <c r="N595" s="19">
        <v>0</v>
      </c>
      <c r="O595" s="19">
        <v>0</v>
      </c>
      <c r="P595" s="19">
        <v>0</v>
      </c>
      <c r="Q595" s="9"/>
      <c r="R595" s="19"/>
      <c r="S595" s="21"/>
      <c r="T595" s="21"/>
      <c r="U595" s="19"/>
      <c r="V595" s="19"/>
      <c r="W595" s="19"/>
      <c r="X595" s="19"/>
      <c r="Y595" s="19"/>
      <c r="Z595" s="19"/>
      <c r="AA595" s="20" t="s">
        <v>75</v>
      </c>
      <c r="AB595" s="6"/>
      <c r="AC595" s="6"/>
      <c r="AD595" s="47">
        <v>2388</v>
      </c>
      <c r="AE595" s="48">
        <v>2388</v>
      </c>
      <c r="AF595" s="11"/>
      <c r="AG595" s="19"/>
      <c r="AH595" s="21"/>
      <c r="AI595" s="21"/>
      <c r="AJ595" s="19"/>
      <c r="AK595" s="21"/>
      <c r="AL595" s="19"/>
      <c r="AM595" s="19"/>
      <c r="AN595" s="19"/>
      <c r="AO595" s="19"/>
      <c r="AP595" s="19"/>
      <c r="AQ595" s="19"/>
      <c r="AR595" s="19"/>
      <c r="AS595" s="19"/>
      <c r="AT595" s="19"/>
      <c r="AU595" s="19"/>
      <c r="AV595" s="19"/>
      <c r="AW595" s="19"/>
      <c r="AX595" s="19"/>
      <c r="AY595" s="19"/>
      <c r="AZ595" s="19">
        <v>290</v>
      </c>
      <c r="BA595" s="6"/>
      <c r="BB595" s="6"/>
    </row>
    <row r="596" spans="1:54" customFormat="1" ht="13.5" customHeight="1" x14ac:dyDescent="0.2">
      <c r="A596" s="18" t="s">
        <v>37369</v>
      </c>
      <c r="B596" s="21" t="s">
        <v>35351</v>
      </c>
      <c r="C596" s="19"/>
      <c r="D596" s="19"/>
      <c r="E596" s="20" t="s">
        <v>497</v>
      </c>
      <c r="F596" s="19"/>
      <c r="G596" s="19"/>
      <c r="H596" s="19"/>
      <c r="I596" s="20" t="s">
        <v>84</v>
      </c>
      <c r="J596" s="19" t="s">
        <v>77</v>
      </c>
      <c r="K596" s="19">
        <f>_xlfn.IFNA(VLOOKUP(Tabel1[[#This Row],[Ean]],'Eurogros voorraad'!A:B,2,FALSE),0)</f>
        <v>0</v>
      </c>
      <c r="L596" s="9">
        <v>0</v>
      </c>
      <c r="M596" s="9">
        <f>Tabel1[[#This Row],[Voorraad Eurogros]]+Tabel1[[#This Row],[voorraad 5% korting handmatig]]</f>
        <v>0</v>
      </c>
      <c r="N596" s="19">
        <v>0</v>
      </c>
      <c r="O596" s="19">
        <v>0</v>
      </c>
      <c r="P596" s="19">
        <v>0</v>
      </c>
      <c r="Q596" s="9"/>
      <c r="R596" s="19"/>
      <c r="S596" s="21"/>
      <c r="T596" s="21"/>
      <c r="U596" s="19"/>
      <c r="V596" s="19"/>
      <c r="W596" s="19"/>
      <c r="X596" s="19"/>
      <c r="Y596" s="19"/>
      <c r="Z596" s="19"/>
      <c r="AA596" s="20" t="s">
        <v>75</v>
      </c>
      <c r="AB596" s="6"/>
      <c r="AC596" s="6"/>
      <c r="AD596" s="45">
        <f>AD595+VLOOKUP($I596,Kosten_onderkleden!$A:$B,2,TRUE)</f>
        <v>2460</v>
      </c>
      <c r="AE596" s="45">
        <f>AE595+VLOOKUP($I596,Kosten_onderkleden!$A:$B,2,TRUE)</f>
        <v>2460</v>
      </c>
      <c r="AF596" s="11"/>
      <c r="AG596" s="19"/>
      <c r="AH596" s="21"/>
      <c r="AI596" s="21"/>
      <c r="AJ596" s="19"/>
      <c r="AK596" s="21"/>
      <c r="AL596" s="19"/>
      <c r="AM596" s="19"/>
      <c r="AN596" s="19"/>
      <c r="AO596" s="19"/>
      <c r="AP596" s="19"/>
      <c r="AQ596" s="19"/>
      <c r="AR596" s="19"/>
      <c r="AS596" s="19"/>
      <c r="AT596" s="19"/>
      <c r="AU596" s="19"/>
      <c r="AV596" s="19"/>
      <c r="AW596" s="19"/>
      <c r="AX596" s="19"/>
      <c r="AY596" s="19"/>
      <c r="AZ596" s="19">
        <v>290</v>
      </c>
      <c r="BA596" s="6"/>
      <c r="BB596" s="6"/>
    </row>
    <row r="597" spans="1:54" customFormat="1" ht="13.5" customHeight="1" x14ac:dyDescent="0.2">
      <c r="A597" s="18" t="s">
        <v>37370</v>
      </c>
      <c r="B597" s="21" t="s">
        <v>35351</v>
      </c>
      <c r="C597" s="19"/>
      <c r="D597" s="19"/>
      <c r="E597" s="20" t="s">
        <v>497</v>
      </c>
      <c r="F597" s="19"/>
      <c r="G597" s="19"/>
      <c r="H597" s="19"/>
      <c r="I597" s="20" t="s">
        <v>86</v>
      </c>
      <c r="J597" s="19" t="s">
        <v>74</v>
      </c>
      <c r="K597" s="19">
        <f>_xlfn.IFNA(VLOOKUP(Tabel1[[#This Row],[Ean]],'Eurogros voorraad'!A:B,2,FALSE),0)</f>
        <v>0</v>
      </c>
      <c r="L597" s="9">
        <v>0</v>
      </c>
      <c r="M597" s="9">
        <f>Tabel1[[#This Row],[Voorraad Eurogros]]+Tabel1[[#This Row],[voorraad 5% korting handmatig]]</f>
        <v>0</v>
      </c>
      <c r="N597" s="19">
        <v>0</v>
      </c>
      <c r="O597" s="19">
        <v>0</v>
      </c>
      <c r="P597" s="19">
        <v>0</v>
      </c>
      <c r="Q597" s="9"/>
      <c r="R597" s="19"/>
      <c r="S597" s="21"/>
      <c r="T597" s="21"/>
      <c r="U597" s="19"/>
      <c r="V597" s="19"/>
      <c r="W597" s="19"/>
      <c r="X597" s="19"/>
      <c r="Y597" s="19"/>
      <c r="Z597" s="19"/>
      <c r="AA597" s="20" t="s">
        <v>75</v>
      </c>
      <c r="AB597" s="6"/>
      <c r="AC597" s="6"/>
      <c r="AD597" s="47">
        <v>2985</v>
      </c>
      <c r="AE597" s="48">
        <v>2985</v>
      </c>
      <c r="AF597" s="11"/>
      <c r="AG597" s="19"/>
      <c r="AH597" s="21"/>
      <c r="AI597" s="21"/>
      <c r="AJ597" s="19"/>
      <c r="AK597" s="21"/>
      <c r="AL597" s="19"/>
      <c r="AM597" s="19"/>
      <c r="AN597" s="19"/>
      <c r="AO597" s="19"/>
      <c r="AP597" s="19"/>
      <c r="AQ597" s="19"/>
      <c r="AR597" s="19"/>
      <c r="AS597" s="19"/>
      <c r="AT597" s="19"/>
      <c r="AU597" s="19"/>
      <c r="AV597" s="19"/>
      <c r="AW597" s="19"/>
      <c r="AX597" s="19"/>
      <c r="AY597" s="19"/>
      <c r="AZ597" s="19">
        <v>290</v>
      </c>
      <c r="BA597" s="6"/>
      <c r="BB597" s="6"/>
    </row>
    <row r="598" spans="1:54" customFormat="1" ht="13.5" customHeight="1" x14ac:dyDescent="0.2">
      <c r="A598" s="18" t="s">
        <v>37371</v>
      </c>
      <c r="B598" s="21" t="s">
        <v>35351</v>
      </c>
      <c r="C598" s="19"/>
      <c r="D598" s="19"/>
      <c r="E598" s="20" t="s">
        <v>497</v>
      </c>
      <c r="F598" s="19"/>
      <c r="G598" s="19"/>
      <c r="H598" s="19"/>
      <c r="I598" s="20" t="s">
        <v>86</v>
      </c>
      <c r="J598" s="19" t="s">
        <v>77</v>
      </c>
      <c r="K598" s="19">
        <f>_xlfn.IFNA(VLOOKUP(Tabel1[[#This Row],[Ean]],'Eurogros voorraad'!A:B,2,FALSE),0)</f>
        <v>0</v>
      </c>
      <c r="L598" s="9">
        <v>0</v>
      </c>
      <c r="M598" s="9">
        <f>Tabel1[[#This Row],[Voorraad Eurogros]]+Tabel1[[#This Row],[voorraad 5% korting handmatig]]</f>
        <v>0</v>
      </c>
      <c r="N598" s="19">
        <v>0</v>
      </c>
      <c r="O598" s="19">
        <v>0</v>
      </c>
      <c r="P598" s="19">
        <v>0</v>
      </c>
      <c r="Q598" s="9"/>
      <c r="R598" s="19"/>
      <c r="S598" s="21"/>
      <c r="T598" s="21"/>
      <c r="U598" s="19"/>
      <c r="V598" s="19"/>
      <c r="W598" s="19"/>
      <c r="X598" s="19"/>
      <c r="Y598" s="19"/>
      <c r="Z598" s="19"/>
      <c r="AA598" s="20" t="s">
        <v>75</v>
      </c>
      <c r="AB598" s="6"/>
      <c r="AC598" s="6"/>
      <c r="AD598" s="45">
        <f>AD597+VLOOKUP($I598,Kosten_onderkleden!$A:$B,2,TRUE)</f>
        <v>3075</v>
      </c>
      <c r="AE598" s="45">
        <f>AE597+VLOOKUP($I598,Kosten_onderkleden!$A:$B,2,TRUE)</f>
        <v>3075</v>
      </c>
      <c r="AF598" s="11"/>
      <c r="AG598" s="19"/>
      <c r="AH598" s="21"/>
      <c r="AI598" s="21"/>
      <c r="AJ598" s="19"/>
      <c r="AK598" s="21"/>
      <c r="AL598" s="19"/>
      <c r="AM598" s="19"/>
      <c r="AN598" s="19"/>
      <c r="AO598" s="19"/>
      <c r="AP598" s="19"/>
      <c r="AQ598" s="19"/>
      <c r="AR598" s="19"/>
      <c r="AS598" s="19"/>
      <c r="AT598" s="19"/>
      <c r="AU598" s="19"/>
      <c r="AV598" s="19"/>
      <c r="AW598" s="19"/>
      <c r="AX598" s="19"/>
      <c r="AY598" s="19"/>
      <c r="AZ598" s="19">
        <v>290</v>
      </c>
      <c r="BA598" s="6"/>
      <c r="BB598" s="6"/>
    </row>
    <row r="599" spans="1:54" customFormat="1" ht="13.5" customHeight="1" x14ac:dyDescent="0.2">
      <c r="A599" s="18" t="s">
        <v>37372</v>
      </c>
      <c r="B599" s="21" t="s">
        <v>35351</v>
      </c>
      <c r="C599" s="19"/>
      <c r="D599" s="19"/>
      <c r="E599" s="20" t="s">
        <v>497</v>
      </c>
      <c r="F599" s="19"/>
      <c r="G599" s="19"/>
      <c r="H599" s="19"/>
      <c r="I599" s="20" t="s">
        <v>88</v>
      </c>
      <c r="J599" s="19" t="s">
        <v>74</v>
      </c>
      <c r="K599" s="19">
        <f>_xlfn.IFNA(VLOOKUP(Tabel1[[#This Row],[Ean]],'Eurogros voorraad'!A:B,2,FALSE),0)</f>
        <v>0</v>
      </c>
      <c r="L599" s="9">
        <v>0</v>
      </c>
      <c r="M599" s="9">
        <f>Tabel1[[#This Row],[Voorraad Eurogros]]+Tabel1[[#This Row],[voorraad 5% korting handmatig]]</f>
        <v>0</v>
      </c>
      <c r="N599" s="19">
        <v>0</v>
      </c>
      <c r="O599" s="19">
        <v>0</v>
      </c>
      <c r="P599" s="19">
        <v>0</v>
      </c>
      <c r="Q599" s="9"/>
      <c r="R599" s="19"/>
      <c r="S599" s="21"/>
      <c r="T599" s="21"/>
      <c r="U599" s="19"/>
      <c r="V599" s="19"/>
      <c r="W599" s="19"/>
      <c r="X599" s="19"/>
      <c r="Y599" s="19"/>
      <c r="Z599" s="19"/>
      <c r="AA599" s="20" t="s">
        <v>75</v>
      </c>
      <c r="AB599" s="6"/>
      <c r="AC599" s="6"/>
      <c r="AD599" s="47">
        <v>3483</v>
      </c>
      <c r="AE599" s="48">
        <v>3483</v>
      </c>
      <c r="AF599" s="11"/>
      <c r="AG599" s="19"/>
      <c r="AH599" s="21"/>
      <c r="AI599" s="21"/>
      <c r="AJ599" s="19"/>
      <c r="AK599" s="21"/>
      <c r="AL599" s="19"/>
      <c r="AM599" s="19"/>
      <c r="AN599" s="19"/>
      <c r="AO599" s="19"/>
      <c r="AP599" s="19"/>
      <c r="AQ599" s="19"/>
      <c r="AR599" s="19"/>
      <c r="AS599" s="19"/>
      <c r="AT599" s="19"/>
      <c r="AU599" s="19"/>
      <c r="AV599" s="19"/>
      <c r="AW599" s="19"/>
      <c r="AX599" s="19"/>
      <c r="AY599" s="19"/>
      <c r="AZ599" s="19">
        <v>290</v>
      </c>
      <c r="BA599" s="6"/>
      <c r="BB599" s="6"/>
    </row>
    <row r="600" spans="1:54" customFormat="1" ht="13.5" customHeight="1" x14ac:dyDescent="0.2">
      <c r="A600" s="18" t="s">
        <v>37373</v>
      </c>
      <c r="B600" s="21" t="s">
        <v>35351</v>
      </c>
      <c r="C600" s="19"/>
      <c r="D600" s="19"/>
      <c r="E600" s="20" t="s">
        <v>497</v>
      </c>
      <c r="F600" s="19"/>
      <c r="G600" s="19"/>
      <c r="H600" s="19"/>
      <c r="I600" s="20" t="s">
        <v>88</v>
      </c>
      <c r="J600" s="19" t="s">
        <v>77</v>
      </c>
      <c r="K600" s="19">
        <f>_xlfn.IFNA(VLOOKUP(Tabel1[[#This Row],[Ean]],'Eurogros voorraad'!A:B,2,FALSE),0)</f>
        <v>0</v>
      </c>
      <c r="L600" s="9">
        <v>0</v>
      </c>
      <c r="M600" s="9">
        <f>Tabel1[[#This Row],[Voorraad Eurogros]]+Tabel1[[#This Row],[voorraad 5% korting handmatig]]</f>
        <v>0</v>
      </c>
      <c r="N600" s="19">
        <v>0</v>
      </c>
      <c r="O600" s="19">
        <v>0</v>
      </c>
      <c r="P600" s="19">
        <v>0</v>
      </c>
      <c r="Q600" s="9"/>
      <c r="R600" s="19"/>
      <c r="S600" s="21"/>
      <c r="T600" s="21"/>
      <c r="U600" s="19"/>
      <c r="V600" s="19"/>
      <c r="W600" s="19"/>
      <c r="X600" s="19"/>
      <c r="Y600" s="19"/>
      <c r="Z600" s="19"/>
      <c r="AA600" s="20" t="s">
        <v>75</v>
      </c>
      <c r="AB600" s="6"/>
      <c r="AC600" s="6"/>
      <c r="AD600" s="45">
        <f>AD599+VLOOKUP($I600,Kosten_onderkleden!$A:$B,2,TRUE)</f>
        <v>3588</v>
      </c>
      <c r="AE600" s="45">
        <f>AE599+VLOOKUP($I600,Kosten_onderkleden!$A:$B,2,TRUE)</f>
        <v>3588</v>
      </c>
      <c r="AF600" s="11"/>
      <c r="AG600" s="19"/>
      <c r="AH600" s="21"/>
      <c r="AI600" s="21"/>
      <c r="AJ600" s="19"/>
      <c r="AK600" s="21"/>
      <c r="AL600" s="19"/>
      <c r="AM600" s="19"/>
      <c r="AN600" s="19"/>
      <c r="AO600" s="19"/>
      <c r="AP600" s="19"/>
      <c r="AQ600" s="19"/>
      <c r="AR600" s="19"/>
      <c r="AS600" s="19"/>
      <c r="AT600" s="19"/>
      <c r="AU600" s="19"/>
      <c r="AV600" s="19"/>
      <c r="AW600" s="19"/>
      <c r="AX600" s="19"/>
      <c r="AY600" s="19"/>
      <c r="AZ600" s="19">
        <v>290</v>
      </c>
      <c r="BA600" s="6"/>
      <c r="BB600" s="6"/>
    </row>
    <row r="601" spans="1:54" customFormat="1" ht="13.5" customHeight="1" x14ac:dyDescent="0.2">
      <c r="A601" s="18" t="s">
        <v>37374</v>
      </c>
      <c r="B601" s="21" t="s">
        <v>35351</v>
      </c>
      <c r="C601" s="19"/>
      <c r="D601" s="19"/>
      <c r="E601" s="20" t="s">
        <v>497</v>
      </c>
      <c r="F601" s="19"/>
      <c r="G601" s="19"/>
      <c r="H601" s="19"/>
      <c r="I601" s="20" t="s">
        <v>90</v>
      </c>
      <c r="J601" s="19" t="s">
        <v>74</v>
      </c>
      <c r="K601" s="19">
        <f>_xlfn.IFNA(VLOOKUP(Tabel1[[#This Row],[Ean]],'Eurogros voorraad'!A:B,2,FALSE),0)</f>
        <v>0</v>
      </c>
      <c r="L601" s="9">
        <v>0</v>
      </c>
      <c r="M601" s="9">
        <f>Tabel1[[#This Row],[Voorraad Eurogros]]+Tabel1[[#This Row],[voorraad 5% korting handmatig]]</f>
        <v>0</v>
      </c>
      <c r="N601" s="19">
        <v>0</v>
      </c>
      <c r="O601" s="19">
        <v>0</v>
      </c>
      <c r="P601" s="19">
        <v>0</v>
      </c>
      <c r="Q601" s="9"/>
      <c r="R601" s="19"/>
      <c r="S601" s="21"/>
      <c r="T601" s="21"/>
      <c r="U601" s="19"/>
      <c r="V601" s="19"/>
      <c r="W601" s="19"/>
      <c r="X601" s="19"/>
      <c r="Y601" s="19"/>
      <c r="Z601" s="19"/>
      <c r="AA601" s="20" t="s">
        <v>75</v>
      </c>
      <c r="AB601" s="6"/>
      <c r="AC601" s="6"/>
      <c r="AD601" s="47">
        <v>4776</v>
      </c>
      <c r="AE601" s="48">
        <v>4776</v>
      </c>
      <c r="AF601" s="11"/>
      <c r="AG601" s="19"/>
      <c r="AH601" s="21"/>
      <c r="AI601" s="21"/>
      <c r="AJ601" s="19"/>
      <c r="AK601" s="21"/>
      <c r="AL601" s="19"/>
      <c r="AM601" s="19"/>
      <c r="AN601" s="19"/>
      <c r="AO601" s="19"/>
      <c r="AP601" s="19"/>
      <c r="AQ601" s="19"/>
      <c r="AR601" s="19"/>
      <c r="AS601" s="19"/>
      <c r="AT601" s="19"/>
      <c r="AU601" s="19"/>
      <c r="AV601" s="19"/>
      <c r="AW601" s="19"/>
      <c r="AX601" s="19"/>
      <c r="AY601" s="19"/>
      <c r="AZ601" s="19">
        <v>290</v>
      </c>
      <c r="BA601" s="6"/>
      <c r="BB601" s="6"/>
    </row>
    <row r="602" spans="1:54" customFormat="1" ht="13.5" customHeight="1" x14ac:dyDescent="0.2">
      <c r="A602" s="18" t="s">
        <v>37375</v>
      </c>
      <c r="B602" s="21" t="s">
        <v>35351</v>
      </c>
      <c r="C602" s="19"/>
      <c r="D602" s="19"/>
      <c r="E602" s="20" t="s">
        <v>497</v>
      </c>
      <c r="F602" s="19"/>
      <c r="G602" s="19"/>
      <c r="H602" s="19"/>
      <c r="I602" s="20" t="s">
        <v>90</v>
      </c>
      <c r="J602" s="19" t="s">
        <v>77</v>
      </c>
      <c r="K602" s="19">
        <f>_xlfn.IFNA(VLOOKUP(Tabel1[[#This Row],[Ean]],'Eurogros voorraad'!A:B,2,FALSE),0)</f>
        <v>0</v>
      </c>
      <c r="L602" s="9">
        <v>0</v>
      </c>
      <c r="M602" s="9">
        <f>Tabel1[[#This Row],[Voorraad Eurogros]]+Tabel1[[#This Row],[voorraad 5% korting handmatig]]</f>
        <v>0</v>
      </c>
      <c r="N602" s="19">
        <v>0</v>
      </c>
      <c r="O602" s="19">
        <v>0</v>
      </c>
      <c r="P602" s="19">
        <v>0</v>
      </c>
      <c r="Q602" s="9"/>
      <c r="R602" s="19"/>
      <c r="S602" s="21"/>
      <c r="T602" s="21"/>
      <c r="U602" s="19"/>
      <c r="V602" s="19"/>
      <c r="W602" s="19"/>
      <c r="X602" s="19"/>
      <c r="Y602" s="19"/>
      <c r="Z602" s="19"/>
      <c r="AA602" s="20" t="s">
        <v>75</v>
      </c>
      <c r="AB602" s="6"/>
      <c r="AC602" s="6"/>
      <c r="AD602" s="45">
        <f>AD601+VLOOKUP($I602,Kosten_onderkleden!$A:$B,2,TRUE)</f>
        <v>4920</v>
      </c>
      <c r="AE602" s="45">
        <f>AE601+VLOOKUP($I602,Kosten_onderkleden!$A:$B,2,TRUE)</f>
        <v>4920</v>
      </c>
      <c r="AF602" s="11"/>
      <c r="AG602" s="19"/>
      <c r="AH602" s="21"/>
      <c r="AI602" s="21"/>
      <c r="AJ602" s="19"/>
      <c r="AK602" s="21"/>
      <c r="AL602" s="19"/>
      <c r="AM602" s="19"/>
      <c r="AN602" s="19"/>
      <c r="AO602" s="19"/>
      <c r="AP602" s="19"/>
      <c r="AQ602" s="19"/>
      <c r="AR602" s="19"/>
      <c r="AS602" s="19"/>
      <c r="AT602" s="19"/>
      <c r="AU602" s="19"/>
      <c r="AV602" s="19"/>
      <c r="AW602" s="19"/>
      <c r="AX602" s="19"/>
      <c r="AY602" s="19"/>
      <c r="AZ602" s="19">
        <v>290</v>
      </c>
      <c r="BA602" s="6"/>
      <c r="BB602" s="6"/>
    </row>
    <row r="603" spans="1:54" customFormat="1" ht="13.5" customHeight="1" x14ac:dyDescent="0.2">
      <c r="A603" s="7" t="s">
        <v>37376</v>
      </c>
      <c r="B603" s="15" t="s">
        <v>35351</v>
      </c>
      <c r="C603" s="13" t="s">
        <v>48</v>
      </c>
      <c r="D603" s="17" t="s">
        <v>501</v>
      </c>
      <c r="E603" s="13" t="s">
        <v>502</v>
      </c>
      <c r="F603" s="13" t="s">
        <v>51</v>
      </c>
      <c r="G603" s="7" t="s">
        <v>37332</v>
      </c>
      <c r="H603" s="13" t="s">
        <v>53</v>
      </c>
      <c r="I603" s="12"/>
      <c r="J603" s="12"/>
      <c r="K603" s="12">
        <f>_xlfn.IFNA(VLOOKUP(Tabel1[[#This Row],[Ean]],'Eurogros voorraad'!A:B,2,FALSE),0)</f>
        <v>0</v>
      </c>
      <c r="L603" s="9">
        <v>0</v>
      </c>
      <c r="M603" s="9">
        <f>Tabel1[[#This Row],[Voorraad Eurogros]]+Tabel1[[#This Row],[voorraad 5% korting handmatig]]</f>
        <v>0</v>
      </c>
      <c r="N603" s="12">
        <v>0</v>
      </c>
      <c r="O603" s="12">
        <v>0</v>
      </c>
      <c r="P603" s="12">
        <v>0</v>
      </c>
      <c r="Q603" s="9" t="s">
        <v>54</v>
      </c>
      <c r="R603" s="12"/>
      <c r="S603" s="11">
        <v>400</v>
      </c>
      <c r="T603" s="11" t="s">
        <v>55</v>
      </c>
      <c r="U603" s="9">
        <v>1200</v>
      </c>
      <c r="V603" s="9" t="s">
        <v>56</v>
      </c>
      <c r="W603" s="12"/>
      <c r="X603" s="12"/>
      <c r="Y603" s="13" t="s">
        <v>293</v>
      </c>
      <c r="Z603" s="12"/>
      <c r="AA603" s="12"/>
      <c r="AB603" s="10" t="s">
        <v>294</v>
      </c>
      <c r="AC603" s="10" t="s">
        <v>264</v>
      </c>
      <c r="AD603" s="46"/>
      <c r="AE603" s="45"/>
      <c r="AF603" s="15"/>
      <c r="AG603" s="12">
        <v>398</v>
      </c>
      <c r="AH603" s="15"/>
      <c r="AI603" s="15"/>
      <c r="AJ603" s="12">
        <v>398</v>
      </c>
      <c r="AK603" s="15"/>
      <c r="AL603" s="12" t="s">
        <v>503</v>
      </c>
      <c r="AM603" s="12"/>
      <c r="AN603" s="13" t="s">
        <v>183</v>
      </c>
      <c r="AO603" s="13" t="s">
        <v>61</v>
      </c>
      <c r="AP603" s="13" t="s">
        <v>62</v>
      </c>
      <c r="AQ603" s="13" t="s">
        <v>63</v>
      </c>
      <c r="AR603" s="13" t="s">
        <v>64</v>
      </c>
      <c r="AS603" s="13" t="s">
        <v>65</v>
      </c>
      <c r="AT603" s="13" t="s">
        <v>66</v>
      </c>
      <c r="AU603" s="13" t="s">
        <v>483</v>
      </c>
      <c r="AV603" s="13" t="s">
        <v>68</v>
      </c>
      <c r="AW603" s="13" t="s">
        <v>238</v>
      </c>
      <c r="AX603" s="13" t="s">
        <v>70</v>
      </c>
      <c r="AY603" s="13" t="s">
        <v>267</v>
      </c>
      <c r="AZ603" s="12"/>
      <c r="BA603" s="6" t="s">
        <v>504</v>
      </c>
      <c r="BB603" s="6" t="s">
        <v>505</v>
      </c>
    </row>
    <row r="604" spans="1:54" customFormat="1" ht="13.5" customHeight="1" x14ac:dyDescent="0.2">
      <c r="A604" s="18" t="s">
        <v>37377</v>
      </c>
      <c r="B604" s="21" t="s">
        <v>35351</v>
      </c>
      <c r="C604" s="19"/>
      <c r="D604" s="19"/>
      <c r="E604" s="20" t="s">
        <v>502</v>
      </c>
      <c r="F604" s="19"/>
      <c r="G604" s="19"/>
      <c r="H604" s="19"/>
      <c r="I604" s="20" t="s">
        <v>82</v>
      </c>
      <c r="J604" s="19" t="s">
        <v>74</v>
      </c>
      <c r="K604" s="19">
        <f>_xlfn.IFNA(VLOOKUP(Tabel1[[#This Row],[Ean]],'Eurogros voorraad'!A:B,2,FALSE),0)</f>
        <v>0</v>
      </c>
      <c r="L604" s="9">
        <v>0</v>
      </c>
      <c r="M604" s="9">
        <f>Tabel1[[#This Row],[Voorraad Eurogros]]+Tabel1[[#This Row],[voorraad 5% korting handmatig]]</f>
        <v>0</v>
      </c>
      <c r="N604" s="19">
        <v>0</v>
      </c>
      <c r="O604" s="19">
        <v>0</v>
      </c>
      <c r="P604" s="19">
        <v>0</v>
      </c>
      <c r="Q604" s="9"/>
      <c r="R604" s="19"/>
      <c r="S604" s="21"/>
      <c r="T604" s="21"/>
      <c r="U604" s="19"/>
      <c r="V604" s="19"/>
      <c r="W604" s="19"/>
      <c r="X604" s="19"/>
      <c r="Y604" s="19"/>
      <c r="Z604" s="19"/>
      <c r="AA604" s="20" t="s">
        <v>75</v>
      </c>
      <c r="AB604" s="6"/>
      <c r="AC604" s="6"/>
      <c r="AD604" s="47">
        <v>1990</v>
      </c>
      <c r="AE604" s="48">
        <v>1990</v>
      </c>
      <c r="AF604" s="11"/>
      <c r="AG604" s="19"/>
      <c r="AH604" s="21"/>
      <c r="AI604" s="21"/>
      <c r="AJ604" s="19"/>
      <c r="AK604" s="21"/>
      <c r="AL604" s="19"/>
      <c r="AM604" s="19"/>
      <c r="AN604" s="19"/>
      <c r="AO604" s="19"/>
      <c r="AP604" s="19"/>
      <c r="AQ604" s="19"/>
      <c r="AR604" s="19"/>
      <c r="AS604" s="19"/>
      <c r="AT604" s="19"/>
      <c r="AU604" s="19"/>
      <c r="AV604" s="19"/>
      <c r="AW604" s="19"/>
      <c r="AX604" s="19"/>
      <c r="AY604" s="19"/>
      <c r="AZ604" s="19">
        <v>290</v>
      </c>
      <c r="BA604" s="6"/>
      <c r="BB604" s="6"/>
    </row>
    <row r="605" spans="1:54" customFormat="1" ht="13.5" customHeight="1" x14ac:dyDescent="0.2">
      <c r="A605" s="18" t="s">
        <v>37378</v>
      </c>
      <c r="B605" s="21" t="s">
        <v>35351</v>
      </c>
      <c r="C605" s="19"/>
      <c r="D605" s="19"/>
      <c r="E605" s="20" t="s">
        <v>502</v>
      </c>
      <c r="F605" s="19"/>
      <c r="G605" s="19"/>
      <c r="H605" s="19"/>
      <c r="I605" s="20" t="s">
        <v>82</v>
      </c>
      <c r="J605" s="19" t="s">
        <v>77</v>
      </c>
      <c r="K605" s="19">
        <f>_xlfn.IFNA(VLOOKUP(Tabel1[[#This Row],[Ean]],'Eurogros voorraad'!A:B,2,FALSE),0)</f>
        <v>0</v>
      </c>
      <c r="L605" s="9">
        <v>0</v>
      </c>
      <c r="M605" s="9">
        <f>Tabel1[[#This Row],[Voorraad Eurogros]]+Tabel1[[#This Row],[voorraad 5% korting handmatig]]</f>
        <v>0</v>
      </c>
      <c r="N605" s="19">
        <v>0</v>
      </c>
      <c r="O605" s="19">
        <v>0</v>
      </c>
      <c r="P605" s="19">
        <v>0</v>
      </c>
      <c r="Q605" s="9"/>
      <c r="R605" s="19"/>
      <c r="S605" s="21"/>
      <c r="T605" s="21"/>
      <c r="U605" s="19"/>
      <c r="V605" s="19"/>
      <c r="W605" s="19"/>
      <c r="X605" s="19"/>
      <c r="Y605" s="19"/>
      <c r="Z605" s="19"/>
      <c r="AA605" s="20" t="s">
        <v>75</v>
      </c>
      <c r="AB605" s="6"/>
      <c r="AC605" s="6"/>
      <c r="AD605" s="45">
        <f>AD604+VLOOKUP($I605,Kosten_onderkleden!$A:$B,2,TRUE)</f>
        <v>2050</v>
      </c>
      <c r="AE605" s="45">
        <f>AE604+VLOOKUP($I605,Kosten_onderkleden!$A:$B,2,TRUE)</f>
        <v>2050</v>
      </c>
      <c r="AF605" s="11"/>
      <c r="AG605" s="19"/>
      <c r="AH605" s="21"/>
      <c r="AI605" s="21"/>
      <c r="AJ605" s="19"/>
      <c r="AK605" s="21"/>
      <c r="AL605" s="19"/>
      <c r="AM605" s="19"/>
      <c r="AN605" s="19"/>
      <c r="AO605" s="19"/>
      <c r="AP605" s="19"/>
      <c r="AQ605" s="19"/>
      <c r="AR605" s="19"/>
      <c r="AS605" s="19"/>
      <c r="AT605" s="19"/>
      <c r="AU605" s="19"/>
      <c r="AV605" s="19"/>
      <c r="AW605" s="19"/>
      <c r="AX605" s="19"/>
      <c r="AY605" s="19"/>
      <c r="AZ605" s="19">
        <v>290</v>
      </c>
      <c r="BA605" s="6"/>
      <c r="BB605" s="6"/>
    </row>
    <row r="606" spans="1:54" customFormat="1" ht="13.5" customHeight="1" x14ac:dyDescent="0.2">
      <c r="A606" s="18" t="s">
        <v>37379</v>
      </c>
      <c r="B606" s="21" t="s">
        <v>35351</v>
      </c>
      <c r="C606" s="19"/>
      <c r="D606" s="19"/>
      <c r="E606" s="20" t="s">
        <v>502</v>
      </c>
      <c r="F606" s="19"/>
      <c r="G606" s="19"/>
      <c r="H606" s="19"/>
      <c r="I606" s="20" t="s">
        <v>84</v>
      </c>
      <c r="J606" s="19" t="s">
        <v>74</v>
      </c>
      <c r="K606" s="19">
        <f>_xlfn.IFNA(VLOOKUP(Tabel1[[#This Row],[Ean]],'Eurogros voorraad'!A:B,2,FALSE),0)</f>
        <v>0</v>
      </c>
      <c r="L606" s="9">
        <v>0</v>
      </c>
      <c r="M606" s="9">
        <f>Tabel1[[#This Row],[Voorraad Eurogros]]+Tabel1[[#This Row],[voorraad 5% korting handmatig]]</f>
        <v>0</v>
      </c>
      <c r="N606" s="19">
        <v>0</v>
      </c>
      <c r="O606" s="19">
        <v>0</v>
      </c>
      <c r="P606" s="19">
        <v>0</v>
      </c>
      <c r="Q606" s="9"/>
      <c r="R606" s="19"/>
      <c r="S606" s="21"/>
      <c r="T606" s="21"/>
      <c r="U606" s="19"/>
      <c r="V606" s="19"/>
      <c r="W606" s="19"/>
      <c r="X606" s="19"/>
      <c r="Y606" s="19"/>
      <c r="Z606" s="19"/>
      <c r="AA606" s="20" t="s">
        <v>75</v>
      </c>
      <c r="AB606" s="6"/>
      <c r="AC606" s="6"/>
      <c r="AD606" s="47">
        <v>2388</v>
      </c>
      <c r="AE606" s="48">
        <v>2388</v>
      </c>
      <c r="AF606" s="11"/>
      <c r="AG606" s="19"/>
      <c r="AH606" s="21"/>
      <c r="AI606" s="21"/>
      <c r="AJ606" s="19"/>
      <c r="AK606" s="21"/>
      <c r="AL606" s="19"/>
      <c r="AM606" s="19"/>
      <c r="AN606" s="19"/>
      <c r="AO606" s="19"/>
      <c r="AP606" s="19"/>
      <c r="AQ606" s="19"/>
      <c r="AR606" s="19"/>
      <c r="AS606" s="19"/>
      <c r="AT606" s="19"/>
      <c r="AU606" s="19"/>
      <c r="AV606" s="19"/>
      <c r="AW606" s="19"/>
      <c r="AX606" s="19"/>
      <c r="AY606" s="19"/>
      <c r="AZ606" s="19">
        <v>290</v>
      </c>
      <c r="BA606" s="6"/>
      <c r="BB606" s="6"/>
    </row>
    <row r="607" spans="1:54" customFormat="1" ht="13.5" customHeight="1" x14ac:dyDescent="0.2">
      <c r="A607" s="18" t="s">
        <v>37380</v>
      </c>
      <c r="B607" s="21" t="s">
        <v>35351</v>
      </c>
      <c r="C607" s="19"/>
      <c r="D607" s="19"/>
      <c r="E607" s="20" t="s">
        <v>502</v>
      </c>
      <c r="F607" s="19"/>
      <c r="G607" s="19"/>
      <c r="H607" s="19"/>
      <c r="I607" s="20" t="s">
        <v>84</v>
      </c>
      <c r="J607" s="19" t="s">
        <v>77</v>
      </c>
      <c r="K607" s="19">
        <f>_xlfn.IFNA(VLOOKUP(Tabel1[[#This Row],[Ean]],'Eurogros voorraad'!A:B,2,FALSE),0)</f>
        <v>0</v>
      </c>
      <c r="L607" s="9">
        <v>0</v>
      </c>
      <c r="M607" s="9">
        <f>Tabel1[[#This Row],[Voorraad Eurogros]]+Tabel1[[#This Row],[voorraad 5% korting handmatig]]</f>
        <v>0</v>
      </c>
      <c r="N607" s="19">
        <v>0</v>
      </c>
      <c r="O607" s="19">
        <v>0</v>
      </c>
      <c r="P607" s="19">
        <v>0</v>
      </c>
      <c r="Q607" s="9"/>
      <c r="R607" s="19"/>
      <c r="S607" s="21"/>
      <c r="T607" s="21"/>
      <c r="U607" s="19"/>
      <c r="V607" s="19"/>
      <c r="W607" s="19"/>
      <c r="X607" s="19"/>
      <c r="Y607" s="19"/>
      <c r="Z607" s="19"/>
      <c r="AA607" s="20" t="s">
        <v>75</v>
      </c>
      <c r="AB607" s="6"/>
      <c r="AC607" s="6"/>
      <c r="AD607" s="45">
        <f>AD606+VLOOKUP($I607,Kosten_onderkleden!$A:$B,2,TRUE)</f>
        <v>2460</v>
      </c>
      <c r="AE607" s="45">
        <f>AE606+VLOOKUP($I607,Kosten_onderkleden!$A:$B,2,TRUE)</f>
        <v>2460</v>
      </c>
      <c r="AF607" s="11"/>
      <c r="AG607" s="19"/>
      <c r="AH607" s="21"/>
      <c r="AI607" s="21"/>
      <c r="AJ607" s="19"/>
      <c r="AK607" s="21"/>
      <c r="AL607" s="19"/>
      <c r="AM607" s="19"/>
      <c r="AN607" s="19"/>
      <c r="AO607" s="19"/>
      <c r="AP607" s="19"/>
      <c r="AQ607" s="19"/>
      <c r="AR607" s="19"/>
      <c r="AS607" s="19"/>
      <c r="AT607" s="19"/>
      <c r="AU607" s="19"/>
      <c r="AV607" s="19"/>
      <c r="AW607" s="19"/>
      <c r="AX607" s="19"/>
      <c r="AY607" s="19"/>
      <c r="AZ607" s="19">
        <v>290</v>
      </c>
      <c r="BA607" s="6"/>
      <c r="BB607" s="6"/>
    </row>
    <row r="608" spans="1:54" customFormat="1" ht="13.5" customHeight="1" x14ac:dyDescent="0.2">
      <c r="A608" s="18" t="s">
        <v>37381</v>
      </c>
      <c r="B608" s="21" t="s">
        <v>35351</v>
      </c>
      <c r="C608" s="19"/>
      <c r="D608" s="19"/>
      <c r="E608" s="20" t="s">
        <v>502</v>
      </c>
      <c r="F608" s="19"/>
      <c r="G608" s="19"/>
      <c r="H608" s="19"/>
      <c r="I608" s="20" t="s">
        <v>86</v>
      </c>
      <c r="J608" s="19" t="s">
        <v>74</v>
      </c>
      <c r="K608" s="19">
        <f>_xlfn.IFNA(VLOOKUP(Tabel1[[#This Row],[Ean]],'Eurogros voorraad'!A:B,2,FALSE),0)</f>
        <v>0</v>
      </c>
      <c r="L608" s="9">
        <v>0</v>
      </c>
      <c r="M608" s="9">
        <f>Tabel1[[#This Row],[Voorraad Eurogros]]+Tabel1[[#This Row],[voorraad 5% korting handmatig]]</f>
        <v>0</v>
      </c>
      <c r="N608" s="19">
        <v>0</v>
      </c>
      <c r="O608" s="19">
        <v>0</v>
      </c>
      <c r="P608" s="19">
        <v>0</v>
      </c>
      <c r="Q608" s="9"/>
      <c r="R608" s="19"/>
      <c r="S608" s="21"/>
      <c r="T608" s="21"/>
      <c r="U608" s="19"/>
      <c r="V608" s="19"/>
      <c r="W608" s="19"/>
      <c r="X608" s="19"/>
      <c r="Y608" s="19"/>
      <c r="Z608" s="19"/>
      <c r="AA608" s="20" t="s">
        <v>75</v>
      </c>
      <c r="AB608" s="6"/>
      <c r="AC608" s="6"/>
      <c r="AD608" s="47">
        <v>2985</v>
      </c>
      <c r="AE608" s="48">
        <v>2985</v>
      </c>
      <c r="AF608" s="11"/>
      <c r="AG608" s="19"/>
      <c r="AH608" s="21"/>
      <c r="AI608" s="21"/>
      <c r="AJ608" s="19"/>
      <c r="AK608" s="21"/>
      <c r="AL608" s="19"/>
      <c r="AM608" s="19"/>
      <c r="AN608" s="19"/>
      <c r="AO608" s="19"/>
      <c r="AP608" s="19"/>
      <c r="AQ608" s="19"/>
      <c r="AR608" s="19"/>
      <c r="AS608" s="19"/>
      <c r="AT608" s="19"/>
      <c r="AU608" s="19"/>
      <c r="AV608" s="19"/>
      <c r="AW608" s="19"/>
      <c r="AX608" s="19"/>
      <c r="AY608" s="19"/>
      <c r="AZ608" s="19">
        <v>290</v>
      </c>
      <c r="BA608" s="6"/>
      <c r="BB608" s="6"/>
    </row>
    <row r="609" spans="1:54" customFormat="1" ht="13.5" customHeight="1" x14ac:dyDescent="0.2">
      <c r="A609" s="18" t="s">
        <v>37382</v>
      </c>
      <c r="B609" s="21" t="s">
        <v>35351</v>
      </c>
      <c r="C609" s="19"/>
      <c r="D609" s="19"/>
      <c r="E609" s="20" t="s">
        <v>502</v>
      </c>
      <c r="F609" s="19"/>
      <c r="G609" s="19"/>
      <c r="H609" s="19"/>
      <c r="I609" s="20" t="s">
        <v>86</v>
      </c>
      <c r="J609" s="19" t="s">
        <v>77</v>
      </c>
      <c r="K609" s="19">
        <f>_xlfn.IFNA(VLOOKUP(Tabel1[[#This Row],[Ean]],'Eurogros voorraad'!A:B,2,FALSE),0)</f>
        <v>0</v>
      </c>
      <c r="L609" s="9">
        <v>0</v>
      </c>
      <c r="M609" s="9">
        <f>Tabel1[[#This Row],[Voorraad Eurogros]]+Tabel1[[#This Row],[voorraad 5% korting handmatig]]</f>
        <v>0</v>
      </c>
      <c r="N609" s="19">
        <v>0</v>
      </c>
      <c r="O609" s="19">
        <v>0</v>
      </c>
      <c r="P609" s="19">
        <v>0</v>
      </c>
      <c r="Q609" s="9"/>
      <c r="R609" s="19"/>
      <c r="S609" s="21"/>
      <c r="T609" s="21"/>
      <c r="U609" s="19"/>
      <c r="V609" s="19"/>
      <c r="W609" s="19"/>
      <c r="X609" s="19"/>
      <c r="Y609" s="19"/>
      <c r="Z609" s="19"/>
      <c r="AA609" s="20" t="s">
        <v>75</v>
      </c>
      <c r="AB609" s="6"/>
      <c r="AC609" s="6"/>
      <c r="AD609" s="45">
        <f>AD608+VLOOKUP($I609,Kosten_onderkleden!$A:$B,2,TRUE)</f>
        <v>3075</v>
      </c>
      <c r="AE609" s="45">
        <f>AE608+VLOOKUP($I609,Kosten_onderkleden!$A:$B,2,TRUE)</f>
        <v>3075</v>
      </c>
      <c r="AF609" s="11"/>
      <c r="AG609" s="19"/>
      <c r="AH609" s="21"/>
      <c r="AI609" s="21"/>
      <c r="AJ609" s="19"/>
      <c r="AK609" s="21"/>
      <c r="AL609" s="19"/>
      <c r="AM609" s="19"/>
      <c r="AN609" s="19"/>
      <c r="AO609" s="19"/>
      <c r="AP609" s="19"/>
      <c r="AQ609" s="19"/>
      <c r="AR609" s="19"/>
      <c r="AS609" s="19"/>
      <c r="AT609" s="19"/>
      <c r="AU609" s="19"/>
      <c r="AV609" s="19"/>
      <c r="AW609" s="19"/>
      <c r="AX609" s="19"/>
      <c r="AY609" s="19"/>
      <c r="AZ609" s="19">
        <v>290</v>
      </c>
      <c r="BA609" s="6"/>
      <c r="BB609" s="6"/>
    </row>
    <row r="610" spans="1:54" customFormat="1" ht="13.5" customHeight="1" x14ac:dyDescent="0.2">
      <c r="A610" s="18" t="s">
        <v>37383</v>
      </c>
      <c r="B610" s="21" t="s">
        <v>35351</v>
      </c>
      <c r="C610" s="19"/>
      <c r="D610" s="19"/>
      <c r="E610" s="20" t="s">
        <v>502</v>
      </c>
      <c r="F610" s="19"/>
      <c r="G610" s="19"/>
      <c r="H610" s="19"/>
      <c r="I610" s="20" t="s">
        <v>88</v>
      </c>
      <c r="J610" s="19" t="s">
        <v>74</v>
      </c>
      <c r="K610" s="19">
        <f>_xlfn.IFNA(VLOOKUP(Tabel1[[#This Row],[Ean]],'Eurogros voorraad'!A:B,2,FALSE),0)</f>
        <v>0</v>
      </c>
      <c r="L610" s="9">
        <v>0</v>
      </c>
      <c r="M610" s="9">
        <f>Tabel1[[#This Row],[Voorraad Eurogros]]+Tabel1[[#This Row],[voorraad 5% korting handmatig]]</f>
        <v>0</v>
      </c>
      <c r="N610" s="19">
        <v>0</v>
      </c>
      <c r="O610" s="19">
        <v>0</v>
      </c>
      <c r="P610" s="19">
        <v>0</v>
      </c>
      <c r="Q610" s="9"/>
      <c r="R610" s="19"/>
      <c r="S610" s="21"/>
      <c r="T610" s="21"/>
      <c r="U610" s="19"/>
      <c r="V610" s="19"/>
      <c r="W610" s="19"/>
      <c r="X610" s="19"/>
      <c r="Y610" s="19"/>
      <c r="Z610" s="19"/>
      <c r="AA610" s="20" t="s">
        <v>75</v>
      </c>
      <c r="AB610" s="6"/>
      <c r="AC610" s="6"/>
      <c r="AD610" s="47">
        <v>3483</v>
      </c>
      <c r="AE610" s="48">
        <v>3483</v>
      </c>
      <c r="AF610" s="11"/>
      <c r="AG610" s="19"/>
      <c r="AH610" s="21"/>
      <c r="AI610" s="21"/>
      <c r="AJ610" s="19"/>
      <c r="AK610" s="21"/>
      <c r="AL610" s="19"/>
      <c r="AM610" s="19"/>
      <c r="AN610" s="19"/>
      <c r="AO610" s="19"/>
      <c r="AP610" s="19"/>
      <c r="AQ610" s="19"/>
      <c r="AR610" s="19"/>
      <c r="AS610" s="19"/>
      <c r="AT610" s="19"/>
      <c r="AU610" s="19"/>
      <c r="AV610" s="19"/>
      <c r="AW610" s="19"/>
      <c r="AX610" s="19"/>
      <c r="AY610" s="19"/>
      <c r="AZ610" s="19">
        <v>290</v>
      </c>
      <c r="BA610" s="6"/>
      <c r="BB610" s="6"/>
    </row>
    <row r="611" spans="1:54" customFormat="1" ht="13.5" customHeight="1" x14ac:dyDescent="0.2">
      <c r="A611" s="18" t="s">
        <v>37384</v>
      </c>
      <c r="B611" s="21" t="s">
        <v>35351</v>
      </c>
      <c r="C611" s="19"/>
      <c r="D611" s="19"/>
      <c r="E611" s="20" t="s">
        <v>502</v>
      </c>
      <c r="F611" s="19"/>
      <c r="G611" s="19"/>
      <c r="H611" s="19"/>
      <c r="I611" s="20" t="s">
        <v>88</v>
      </c>
      <c r="J611" s="19" t="s">
        <v>77</v>
      </c>
      <c r="K611" s="19">
        <f>_xlfn.IFNA(VLOOKUP(Tabel1[[#This Row],[Ean]],'Eurogros voorraad'!A:B,2,FALSE),0)</f>
        <v>0</v>
      </c>
      <c r="L611" s="9">
        <v>0</v>
      </c>
      <c r="M611" s="9">
        <f>Tabel1[[#This Row],[Voorraad Eurogros]]+Tabel1[[#This Row],[voorraad 5% korting handmatig]]</f>
        <v>0</v>
      </c>
      <c r="N611" s="19">
        <v>0</v>
      </c>
      <c r="O611" s="19">
        <v>0</v>
      </c>
      <c r="P611" s="19">
        <v>0</v>
      </c>
      <c r="Q611" s="9"/>
      <c r="R611" s="19"/>
      <c r="S611" s="21"/>
      <c r="T611" s="21"/>
      <c r="U611" s="19"/>
      <c r="V611" s="19"/>
      <c r="W611" s="19"/>
      <c r="X611" s="19"/>
      <c r="Y611" s="19"/>
      <c r="Z611" s="19"/>
      <c r="AA611" s="20" t="s">
        <v>75</v>
      </c>
      <c r="AB611" s="6"/>
      <c r="AC611" s="6"/>
      <c r="AD611" s="45">
        <f>AD610+VLOOKUP($I611,Kosten_onderkleden!$A:$B,2,TRUE)</f>
        <v>3588</v>
      </c>
      <c r="AE611" s="45">
        <f>AE610+VLOOKUP($I611,Kosten_onderkleden!$A:$B,2,TRUE)</f>
        <v>3588</v>
      </c>
      <c r="AF611" s="11"/>
      <c r="AG611" s="19"/>
      <c r="AH611" s="21"/>
      <c r="AI611" s="21"/>
      <c r="AJ611" s="19"/>
      <c r="AK611" s="21"/>
      <c r="AL611" s="19"/>
      <c r="AM611" s="19"/>
      <c r="AN611" s="19"/>
      <c r="AO611" s="19"/>
      <c r="AP611" s="19"/>
      <c r="AQ611" s="19"/>
      <c r="AR611" s="19"/>
      <c r="AS611" s="19"/>
      <c r="AT611" s="19"/>
      <c r="AU611" s="19"/>
      <c r="AV611" s="19"/>
      <c r="AW611" s="19"/>
      <c r="AX611" s="19"/>
      <c r="AY611" s="19"/>
      <c r="AZ611" s="19">
        <v>290</v>
      </c>
      <c r="BA611" s="6"/>
      <c r="BB611" s="6"/>
    </row>
    <row r="612" spans="1:54" customFormat="1" ht="13.5" customHeight="1" x14ac:dyDescent="0.2">
      <c r="A612" s="18" t="s">
        <v>37385</v>
      </c>
      <c r="B612" s="21" t="s">
        <v>35351</v>
      </c>
      <c r="C612" s="19"/>
      <c r="D612" s="19"/>
      <c r="E612" s="20" t="s">
        <v>502</v>
      </c>
      <c r="F612" s="19"/>
      <c r="G612" s="19"/>
      <c r="H612" s="19"/>
      <c r="I612" s="20" t="s">
        <v>90</v>
      </c>
      <c r="J612" s="19" t="s">
        <v>74</v>
      </c>
      <c r="K612" s="19">
        <f>_xlfn.IFNA(VLOOKUP(Tabel1[[#This Row],[Ean]],'Eurogros voorraad'!A:B,2,FALSE),0)</f>
        <v>0</v>
      </c>
      <c r="L612" s="9">
        <v>0</v>
      </c>
      <c r="M612" s="9">
        <f>Tabel1[[#This Row],[Voorraad Eurogros]]+Tabel1[[#This Row],[voorraad 5% korting handmatig]]</f>
        <v>0</v>
      </c>
      <c r="N612" s="19">
        <v>0</v>
      </c>
      <c r="O612" s="19">
        <v>0</v>
      </c>
      <c r="P612" s="19">
        <v>0</v>
      </c>
      <c r="Q612" s="9"/>
      <c r="R612" s="19"/>
      <c r="S612" s="21"/>
      <c r="T612" s="21"/>
      <c r="U612" s="19"/>
      <c r="V612" s="19"/>
      <c r="W612" s="19"/>
      <c r="X612" s="19"/>
      <c r="Y612" s="19"/>
      <c r="Z612" s="19"/>
      <c r="AA612" s="20" t="s">
        <v>75</v>
      </c>
      <c r="AB612" s="6"/>
      <c r="AC612" s="6"/>
      <c r="AD612" s="47">
        <v>4776</v>
      </c>
      <c r="AE612" s="48">
        <v>4776</v>
      </c>
      <c r="AF612" s="11"/>
      <c r="AG612" s="19"/>
      <c r="AH612" s="21"/>
      <c r="AI612" s="21"/>
      <c r="AJ612" s="19"/>
      <c r="AK612" s="21"/>
      <c r="AL612" s="19"/>
      <c r="AM612" s="19"/>
      <c r="AN612" s="19"/>
      <c r="AO612" s="19"/>
      <c r="AP612" s="19"/>
      <c r="AQ612" s="19"/>
      <c r="AR612" s="19"/>
      <c r="AS612" s="19"/>
      <c r="AT612" s="19"/>
      <c r="AU612" s="19"/>
      <c r="AV612" s="19"/>
      <c r="AW612" s="19"/>
      <c r="AX612" s="19"/>
      <c r="AY612" s="19"/>
      <c r="AZ612" s="19">
        <v>290</v>
      </c>
      <c r="BA612" s="6"/>
      <c r="BB612" s="6"/>
    </row>
    <row r="613" spans="1:54" customFormat="1" ht="13.5" customHeight="1" x14ac:dyDescent="0.2">
      <c r="A613" s="18" t="s">
        <v>37386</v>
      </c>
      <c r="B613" s="21" t="s">
        <v>35351</v>
      </c>
      <c r="C613" s="19"/>
      <c r="D613" s="19"/>
      <c r="E613" s="20" t="s">
        <v>502</v>
      </c>
      <c r="F613" s="19"/>
      <c r="G613" s="19"/>
      <c r="H613" s="19"/>
      <c r="I613" s="20" t="s">
        <v>90</v>
      </c>
      <c r="J613" s="19" t="s">
        <v>77</v>
      </c>
      <c r="K613" s="19">
        <f>_xlfn.IFNA(VLOOKUP(Tabel1[[#This Row],[Ean]],'Eurogros voorraad'!A:B,2,FALSE),0)</f>
        <v>0</v>
      </c>
      <c r="L613" s="9">
        <v>0</v>
      </c>
      <c r="M613" s="9">
        <f>Tabel1[[#This Row],[Voorraad Eurogros]]+Tabel1[[#This Row],[voorraad 5% korting handmatig]]</f>
        <v>0</v>
      </c>
      <c r="N613" s="19">
        <v>0</v>
      </c>
      <c r="O613" s="19">
        <v>0</v>
      </c>
      <c r="P613" s="19">
        <v>0</v>
      </c>
      <c r="Q613" s="9"/>
      <c r="R613" s="19"/>
      <c r="S613" s="21"/>
      <c r="T613" s="21"/>
      <c r="U613" s="19"/>
      <c r="V613" s="19"/>
      <c r="W613" s="19"/>
      <c r="X613" s="19"/>
      <c r="Y613" s="19"/>
      <c r="Z613" s="19"/>
      <c r="AA613" s="20" t="s">
        <v>75</v>
      </c>
      <c r="AB613" s="6"/>
      <c r="AC613" s="6"/>
      <c r="AD613" s="45">
        <f>AD612+VLOOKUP($I613,Kosten_onderkleden!$A:$B,2,TRUE)</f>
        <v>4920</v>
      </c>
      <c r="AE613" s="45">
        <f>AE612+VLOOKUP($I613,Kosten_onderkleden!$A:$B,2,TRUE)</f>
        <v>4920</v>
      </c>
      <c r="AF613" s="11"/>
      <c r="AG613" s="19"/>
      <c r="AH613" s="21"/>
      <c r="AI613" s="21"/>
      <c r="AJ613" s="19"/>
      <c r="AK613" s="21"/>
      <c r="AL613" s="19"/>
      <c r="AM613" s="19"/>
      <c r="AN613" s="19"/>
      <c r="AO613" s="19"/>
      <c r="AP613" s="19"/>
      <c r="AQ613" s="19"/>
      <c r="AR613" s="19"/>
      <c r="AS613" s="19"/>
      <c r="AT613" s="19"/>
      <c r="AU613" s="19"/>
      <c r="AV613" s="19"/>
      <c r="AW613" s="19"/>
      <c r="AX613" s="19"/>
      <c r="AY613" s="19"/>
      <c r="AZ613" s="19">
        <v>290</v>
      </c>
      <c r="BA613" s="6"/>
      <c r="BB613" s="6"/>
    </row>
    <row r="614" spans="1:54" customFormat="1" ht="13.5" customHeight="1" x14ac:dyDescent="0.2">
      <c r="A614" s="7" t="s">
        <v>37387</v>
      </c>
      <c r="B614" s="15" t="s">
        <v>35351</v>
      </c>
      <c r="C614" s="13" t="s">
        <v>48</v>
      </c>
      <c r="D614" s="17" t="s">
        <v>506</v>
      </c>
      <c r="E614" s="13" t="s">
        <v>507</v>
      </c>
      <c r="F614" s="13" t="s">
        <v>51</v>
      </c>
      <c r="G614" s="7" t="s">
        <v>37332</v>
      </c>
      <c r="H614" s="13" t="s">
        <v>53</v>
      </c>
      <c r="I614" s="12"/>
      <c r="J614" s="12"/>
      <c r="K614" s="12">
        <f>_xlfn.IFNA(VLOOKUP(Tabel1[[#This Row],[Ean]],'Eurogros voorraad'!A:B,2,FALSE),0)</f>
        <v>0</v>
      </c>
      <c r="L614" s="9">
        <v>0</v>
      </c>
      <c r="M614" s="9">
        <f>Tabel1[[#This Row],[Voorraad Eurogros]]+Tabel1[[#This Row],[voorraad 5% korting handmatig]]</f>
        <v>0</v>
      </c>
      <c r="N614" s="12">
        <v>0</v>
      </c>
      <c r="O614" s="12">
        <v>0</v>
      </c>
      <c r="P614" s="12">
        <v>0</v>
      </c>
      <c r="Q614" s="9" t="s">
        <v>54</v>
      </c>
      <c r="R614" s="12"/>
      <c r="S614" s="11">
        <v>400</v>
      </c>
      <c r="T614" s="11" t="s">
        <v>55</v>
      </c>
      <c r="U614" s="9">
        <v>1200</v>
      </c>
      <c r="V614" s="9" t="s">
        <v>56</v>
      </c>
      <c r="W614" s="12"/>
      <c r="X614" s="12"/>
      <c r="Y614" s="13" t="s">
        <v>300</v>
      </c>
      <c r="Z614" s="12"/>
      <c r="AA614" s="12"/>
      <c r="AB614" s="10" t="s">
        <v>301</v>
      </c>
      <c r="AC614" s="10" t="s">
        <v>264</v>
      </c>
      <c r="AD614" s="46"/>
      <c r="AE614" s="45"/>
      <c r="AF614" s="15"/>
      <c r="AG614" s="12">
        <v>398</v>
      </c>
      <c r="AH614" s="15"/>
      <c r="AI614" s="15"/>
      <c r="AJ614" s="12">
        <v>398</v>
      </c>
      <c r="AK614" s="15"/>
      <c r="AL614" s="12" t="s">
        <v>508</v>
      </c>
      <c r="AM614" s="12"/>
      <c r="AN614" s="13" t="s">
        <v>183</v>
      </c>
      <c r="AO614" s="13" t="s">
        <v>61</v>
      </c>
      <c r="AP614" s="13" t="s">
        <v>62</v>
      </c>
      <c r="AQ614" s="13" t="s">
        <v>63</v>
      </c>
      <c r="AR614" s="13" t="s">
        <v>64</v>
      </c>
      <c r="AS614" s="13" t="s">
        <v>65</v>
      </c>
      <c r="AT614" s="13" t="s">
        <v>66</v>
      </c>
      <c r="AU614" s="13" t="s">
        <v>483</v>
      </c>
      <c r="AV614" s="13" t="s">
        <v>68</v>
      </c>
      <c r="AW614" s="13" t="s">
        <v>238</v>
      </c>
      <c r="AX614" s="13" t="s">
        <v>70</v>
      </c>
      <c r="AY614" s="13" t="s">
        <v>267</v>
      </c>
      <c r="AZ614" s="12"/>
      <c r="BA614" s="6" t="s">
        <v>509</v>
      </c>
      <c r="BB614" s="6" t="s">
        <v>510</v>
      </c>
    </row>
    <row r="615" spans="1:54" customFormat="1" ht="13.5" customHeight="1" x14ac:dyDescent="0.2">
      <c r="A615" s="18" t="s">
        <v>37388</v>
      </c>
      <c r="B615" s="21" t="s">
        <v>35351</v>
      </c>
      <c r="C615" s="19"/>
      <c r="D615" s="19"/>
      <c r="E615" s="20" t="s">
        <v>507</v>
      </c>
      <c r="F615" s="19"/>
      <c r="G615" s="19"/>
      <c r="H615" s="19"/>
      <c r="I615" s="20" t="s">
        <v>305</v>
      </c>
      <c r="J615" s="19" t="s">
        <v>74</v>
      </c>
      <c r="K615" s="19">
        <f>_xlfn.IFNA(VLOOKUP(Tabel1[[#This Row],[Ean]],'Eurogros voorraad'!A:B,2,FALSE),0)</f>
        <v>0</v>
      </c>
      <c r="L615" s="9">
        <v>0</v>
      </c>
      <c r="M615" s="9">
        <f>Tabel1[[#This Row],[Voorraad Eurogros]]+Tabel1[[#This Row],[voorraad 5% korting handmatig]]</f>
        <v>0</v>
      </c>
      <c r="N615" s="19">
        <v>0</v>
      </c>
      <c r="O615" s="19">
        <v>0</v>
      </c>
      <c r="P615" s="19">
        <v>0</v>
      </c>
      <c r="Q615" s="9"/>
      <c r="R615" s="19"/>
      <c r="S615" s="21"/>
      <c r="T615" s="21"/>
      <c r="U615" s="19"/>
      <c r="V615" s="19"/>
      <c r="W615" s="19"/>
      <c r="X615" s="19"/>
      <c r="Y615" s="19"/>
      <c r="Z615" s="19"/>
      <c r="AA615" s="20" t="s">
        <v>75</v>
      </c>
      <c r="AB615" s="6"/>
      <c r="AC615" s="6"/>
      <c r="AD615" s="47">
        <v>1592</v>
      </c>
      <c r="AE615" s="48">
        <v>1592</v>
      </c>
      <c r="AF615" s="11"/>
      <c r="AG615" s="19"/>
      <c r="AH615" s="21"/>
      <c r="AI615" s="21"/>
      <c r="AJ615" s="19"/>
      <c r="AK615" s="21"/>
      <c r="AL615" s="19"/>
      <c r="AM615" s="19"/>
      <c r="AN615" s="19"/>
      <c r="AO615" s="19"/>
      <c r="AP615" s="19"/>
      <c r="AQ615" s="19"/>
      <c r="AR615" s="19"/>
      <c r="AS615" s="19"/>
      <c r="AT615" s="19"/>
      <c r="AU615" s="19"/>
      <c r="AV615" s="19"/>
      <c r="AW615" s="19"/>
      <c r="AX615" s="19"/>
      <c r="AY615" s="19"/>
      <c r="AZ615" s="19">
        <v>290</v>
      </c>
      <c r="BA615" s="6"/>
      <c r="BB615" s="6"/>
    </row>
    <row r="616" spans="1:54" customFormat="1" ht="13.5" customHeight="1" x14ac:dyDescent="0.2">
      <c r="A616" s="18" t="s">
        <v>37389</v>
      </c>
      <c r="B616" s="21" t="s">
        <v>35351</v>
      </c>
      <c r="C616" s="19"/>
      <c r="D616" s="19"/>
      <c r="E616" s="20" t="s">
        <v>507</v>
      </c>
      <c r="F616" s="19"/>
      <c r="G616" s="19"/>
      <c r="H616" s="19"/>
      <c r="I616" s="20" t="s">
        <v>305</v>
      </c>
      <c r="J616" s="19" t="s">
        <v>77</v>
      </c>
      <c r="K616" s="19">
        <f>_xlfn.IFNA(VLOOKUP(Tabel1[[#This Row],[Ean]],'Eurogros voorraad'!A:B,2,FALSE),0)</f>
        <v>0</v>
      </c>
      <c r="L616" s="9">
        <v>0</v>
      </c>
      <c r="M616" s="9">
        <f>Tabel1[[#This Row],[Voorraad Eurogros]]+Tabel1[[#This Row],[voorraad 5% korting handmatig]]</f>
        <v>0</v>
      </c>
      <c r="N616" s="19">
        <v>0</v>
      </c>
      <c r="O616" s="19">
        <v>0</v>
      </c>
      <c r="P616" s="19">
        <v>0</v>
      </c>
      <c r="Q616" s="9"/>
      <c r="R616" s="19"/>
      <c r="S616" s="21"/>
      <c r="T616" s="21"/>
      <c r="U616" s="19"/>
      <c r="V616" s="19"/>
      <c r="W616" s="19"/>
      <c r="X616" s="19"/>
      <c r="Y616" s="19"/>
      <c r="Z616" s="19"/>
      <c r="AA616" s="20" t="s">
        <v>75</v>
      </c>
      <c r="AB616" s="6"/>
      <c r="AC616" s="6"/>
      <c r="AD616" s="45">
        <f>AD615+VLOOKUP($I616,Kosten_onderkleden!$A:$B,2,TRUE)</f>
        <v>1652</v>
      </c>
      <c r="AE616" s="45">
        <f>AE615+VLOOKUP($I616,Kosten_onderkleden!$A:$B,2,TRUE)</f>
        <v>1652</v>
      </c>
      <c r="AF616" s="11"/>
      <c r="AG616" s="19"/>
      <c r="AH616" s="21"/>
      <c r="AI616" s="21"/>
      <c r="AJ616" s="19"/>
      <c r="AK616" s="21"/>
      <c r="AL616" s="19"/>
      <c r="AM616" s="19"/>
      <c r="AN616" s="19"/>
      <c r="AO616" s="19"/>
      <c r="AP616" s="19"/>
      <c r="AQ616" s="19"/>
      <c r="AR616" s="19"/>
      <c r="AS616" s="19"/>
      <c r="AT616" s="19"/>
      <c r="AU616" s="19"/>
      <c r="AV616" s="19"/>
      <c r="AW616" s="19"/>
      <c r="AX616" s="19"/>
      <c r="AY616" s="19"/>
      <c r="AZ616" s="19">
        <v>290</v>
      </c>
      <c r="BA616" s="6"/>
      <c r="BB616" s="6"/>
    </row>
    <row r="617" spans="1:54" customFormat="1" ht="13.5" customHeight="1" x14ac:dyDescent="0.2">
      <c r="A617" s="18" t="s">
        <v>37390</v>
      </c>
      <c r="B617" s="21" t="s">
        <v>35351</v>
      </c>
      <c r="C617" s="19"/>
      <c r="D617" s="19"/>
      <c r="E617" s="20" t="s">
        <v>507</v>
      </c>
      <c r="F617" s="19"/>
      <c r="G617" s="19"/>
      <c r="H617" s="19"/>
      <c r="I617" s="20" t="s">
        <v>306</v>
      </c>
      <c r="J617" s="19" t="s">
        <v>74</v>
      </c>
      <c r="K617" s="19">
        <f>_xlfn.IFNA(VLOOKUP(Tabel1[[#This Row],[Ean]],'Eurogros voorraad'!A:B,2,FALSE),0)</f>
        <v>0</v>
      </c>
      <c r="L617" s="9">
        <v>0</v>
      </c>
      <c r="M617" s="9">
        <f>Tabel1[[#This Row],[Voorraad Eurogros]]+Tabel1[[#This Row],[voorraad 5% korting handmatig]]</f>
        <v>0</v>
      </c>
      <c r="N617" s="19">
        <v>0</v>
      </c>
      <c r="O617" s="19">
        <v>0</v>
      </c>
      <c r="P617" s="19">
        <v>0</v>
      </c>
      <c r="Q617" s="9"/>
      <c r="R617" s="19"/>
      <c r="S617" s="21"/>
      <c r="T617" s="21"/>
      <c r="U617" s="19"/>
      <c r="V617" s="19"/>
      <c r="W617" s="19"/>
      <c r="X617" s="19"/>
      <c r="Y617" s="19"/>
      <c r="Z617" s="19"/>
      <c r="AA617" s="20" t="s">
        <v>75</v>
      </c>
      <c r="AB617" s="6"/>
      <c r="AC617" s="6"/>
      <c r="AD617" s="47">
        <v>2488</v>
      </c>
      <c r="AE617" s="48">
        <v>2488</v>
      </c>
      <c r="AF617" s="11"/>
      <c r="AG617" s="19"/>
      <c r="AH617" s="21"/>
      <c r="AI617" s="21"/>
      <c r="AJ617" s="19"/>
      <c r="AK617" s="21"/>
      <c r="AL617" s="19"/>
      <c r="AM617" s="19"/>
      <c r="AN617" s="19"/>
      <c r="AO617" s="19"/>
      <c r="AP617" s="19"/>
      <c r="AQ617" s="19"/>
      <c r="AR617" s="19"/>
      <c r="AS617" s="19"/>
      <c r="AT617" s="19"/>
      <c r="AU617" s="19"/>
      <c r="AV617" s="19"/>
      <c r="AW617" s="19"/>
      <c r="AX617" s="19"/>
      <c r="AY617" s="19"/>
      <c r="AZ617" s="19">
        <v>290</v>
      </c>
      <c r="BA617" s="6"/>
      <c r="BB617" s="6"/>
    </row>
    <row r="618" spans="1:54" customFormat="1" ht="13.5" customHeight="1" x14ac:dyDescent="0.2">
      <c r="A618" s="18" t="s">
        <v>37391</v>
      </c>
      <c r="B618" s="21" t="s">
        <v>35351</v>
      </c>
      <c r="C618" s="19"/>
      <c r="D618" s="19"/>
      <c r="E618" s="20" t="s">
        <v>507</v>
      </c>
      <c r="F618" s="19"/>
      <c r="G618" s="19"/>
      <c r="H618" s="19"/>
      <c r="I618" s="20" t="s">
        <v>306</v>
      </c>
      <c r="J618" s="19" t="s">
        <v>77</v>
      </c>
      <c r="K618" s="19">
        <f>_xlfn.IFNA(VLOOKUP(Tabel1[[#This Row],[Ean]],'Eurogros voorraad'!A:B,2,FALSE),0)</f>
        <v>0</v>
      </c>
      <c r="L618" s="9">
        <v>0</v>
      </c>
      <c r="M618" s="9">
        <f>Tabel1[[#This Row],[Voorraad Eurogros]]+Tabel1[[#This Row],[voorraad 5% korting handmatig]]</f>
        <v>0</v>
      </c>
      <c r="N618" s="19">
        <v>0</v>
      </c>
      <c r="O618" s="19">
        <v>0</v>
      </c>
      <c r="P618" s="19">
        <v>0</v>
      </c>
      <c r="Q618" s="9"/>
      <c r="R618" s="19"/>
      <c r="S618" s="21"/>
      <c r="T618" s="21"/>
      <c r="U618" s="19"/>
      <c r="V618" s="19"/>
      <c r="W618" s="19"/>
      <c r="X618" s="19"/>
      <c r="Y618" s="19"/>
      <c r="Z618" s="19"/>
      <c r="AA618" s="20" t="s">
        <v>75</v>
      </c>
      <c r="AB618" s="6"/>
      <c r="AC618" s="6"/>
      <c r="AD618" s="45">
        <f>AD617+VLOOKUP($I618,Kosten_onderkleden!$A:$B,2,TRUE)</f>
        <v>2586</v>
      </c>
      <c r="AE618" s="45">
        <f>AE617+VLOOKUP($I618,Kosten_onderkleden!$A:$B,2,TRUE)</f>
        <v>2586</v>
      </c>
      <c r="AF618" s="11"/>
      <c r="AG618" s="19"/>
      <c r="AH618" s="21"/>
      <c r="AI618" s="21"/>
      <c r="AJ618" s="19"/>
      <c r="AK618" s="21"/>
      <c r="AL618" s="19"/>
      <c r="AM618" s="19"/>
      <c r="AN618" s="19"/>
      <c r="AO618" s="19"/>
      <c r="AP618" s="19"/>
      <c r="AQ618" s="19"/>
      <c r="AR618" s="19"/>
      <c r="AS618" s="19"/>
      <c r="AT618" s="19"/>
      <c r="AU618" s="19"/>
      <c r="AV618" s="19"/>
      <c r="AW618" s="19"/>
      <c r="AX618" s="19"/>
      <c r="AY618" s="19"/>
      <c r="AZ618" s="19">
        <v>290</v>
      </c>
      <c r="BA618" s="6"/>
      <c r="BB618" s="6"/>
    </row>
    <row r="619" spans="1:54" customFormat="1" ht="13.5" customHeight="1" x14ac:dyDescent="0.2">
      <c r="A619" s="18" t="s">
        <v>37392</v>
      </c>
      <c r="B619" s="21" t="s">
        <v>35351</v>
      </c>
      <c r="C619" s="19"/>
      <c r="D619" s="19"/>
      <c r="E619" s="20" t="s">
        <v>507</v>
      </c>
      <c r="F619" s="19"/>
      <c r="G619" s="19"/>
      <c r="H619" s="19"/>
      <c r="I619" s="20" t="s">
        <v>307</v>
      </c>
      <c r="J619" s="19" t="s">
        <v>74</v>
      </c>
      <c r="K619" s="19">
        <f>_xlfn.IFNA(VLOOKUP(Tabel1[[#This Row],[Ean]],'Eurogros voorraad'!A:B,2,FALSE),0)</f>
        <v>0</v>
      </c>
      <c r="L619" s="9">
        <v>0</v>
      </c>
      <c r="M619" s="9">
        <f>Tabel1[[#This Row],[Voorraad Eurogros]]+Tabel1[[#This Row],[voorraad 5% korting handmatig]]</f>
        <v>0</v>
      </c>
      <c r="N619" s="19">
        <v>0</v>
      </c>
      <c r="O619" s="19">
        <v>0</v>
      </c>
      <c r="P619" s="19">
        <v>0</v>
      </c>
      <c r="Q619" s="9"/>
      <c r="R619" s="19"/>
      <c r="S619" s="21"/>
      <c r="T619" s="21"/>
      <c r="U619" s="19"/>
      <c r="V619" s="19"/>
      <c r="W619" s="19"/>
      <c r="X619" s="19"/>
      <c r="Y619" s="19"/>
      <c r="Z619" s="19"/>
      <c r="AA619" s="20" t="s">
        <v>75</v>
      </c>
      <c r="AB619" s="6"/>
      <c r="AC619" s="6"/>
      <c r="AD619" s="47">
        <v>3582</v>
      </c>
      <c r="AE619" s="48">
        <v>3582</v>
      </c>
      <c r="AF619" s="11"/>
      <c r="AG619" s="19"/>
      <c r="AH619" s="21"/>
      <c r="AI619" s="21"/>
      <c r="AJ619" s="19"/>
      <c r="AK619" s="21"/>
      <c r="AL619" s="19"/>
      <c r="AM619" s="19"/>
      <c r="AN619" s="19"/>
      <c r="AO619" s="19"/>
      <c r="AP619" s="19"/>
      <c r="AQ619" s="19"/>
      <c r="AR619" s="19"/>
      <c r="AS619" s="19"/>
      <c r="AT619" s="19"/>
      <c r="AU619" s="19"/>
      <c r="AV619" s="19"/>
      <c r="AW619" s="19"/>
      <c r="AX619" s="19"/>
      <c r="AY619" s="19"/>
      <c r="AZ619" s="19">
        <v>290</v>
      </c>
      <c r="BA619" s="6"/>
      <c r="BB619" s="6"/>
    </row>
    <row r="620" spans="1:54" customFormat="1" ht="13.5" customHeight="1" x14ac:dyDescent="0.2">
      <c r="A620" s="18" t="s">
        <v>37393</v>
      </c>
      <c r="B620" s="21" t="s">
        <v>35351</v>
      </c>
      <c r="C620" s="19"/>
      <c r="D620" s="19"/>
      <c r="E620" s="20" t="s">
        <v>507</v>
      </c>
      <c r="F620" s="19"/>
      <c r="G620" s="19"/>
      <c r="H620" s="19"/>
      <c r="I620" s="20" t="s">
        <v>307</v>
      </c>
      <c r="J620" s="19" t="s">
        <v>77</v>
      </c>
      <c r="K620" s="19">
        <f>_xlfn.IFNA(VLOOKUP(Tabel1[[#This Row],[Ean]],'Eurogros voorraad'!A:B,2,FALSE),0)</f>
        <v>0</v>
      </c>
      <c r="L620" s="9">
        <v>0</v>
      </c>
      <c r="M620" s="9">
        <f>Tabel1[[#This Row],[Voorraad Eurogros]]+Tabel1[[#This Row],[voorraad 5% korting handmatig]]</f>
        <v>0</v>
      </c>
      <c r="N620" s="19">
        <v>0</v>
      </c>
      <c r="O620" s="19">
        <v>0</v>
      </c>
      <c r="P620" s="19">
        <v>0</v>
      </c>
      <c r="Q620" s="9"/>
      <c r="R620" s="19"/>
      <c r="S620" s="21"/>
      <c r="T620" s="21"/>
      <c r="U620" s="19"/>
      <c r="V620" s="19"/>
      <c r="W620" s="19"/>
      <c r="X620" s="19"/>
      <c r="Y620" s="19"/>
      <c r="Z620" s="19"/>
      <c r="AA620" s="20" t="s">
        <v>75</v>
      </c>
      <c r="AB620" s="6"/>
      <c r="AC620" s="6"/>
      <c r="AD620" s="45">
        <f>AD619+VLOOKUP($I620,Kosten_onderkleden!$A:$B,2,TRUE)</f>
        <v>3738</v>
      </c>
      <c r="AE620" s="45">
        <f>AE619+VLOOKUP($I620,Kosten_onderkleden!$A:$B,2,TRUE)</f>
        <v>3738</v>
      </c>
      <c r="AF620" s="11"/>
      <c r="AG620" s="19"/>
      <c r="AH620" s="21"/>
      <c r="AI620" s="21"/>
      <c r="AJ620" s="19"/>
      <c r="AK620" s="21"/>
      <c r="AL620" s="19"/>
      <c r="AM620" s="19"/>
      <c r="AN620" s="19"/>
      <c r="AO620" s="19"/>
      <c r="AP620" s="19"/>
      <c r="AQ620" s="19"/>
      <c r="AR620" s="19"/>
      <c r="AS620" s="19"/>
      <c r="AT620" s="19"/>
      <c r="AU620" s="19"/>
      <c r="AV620" s="19"/>
      <c r="AW620" s="19"/>
      <c r="AX620" s="19"/>
      <c r="AY620" s="19"/>
      <c r="AZ620" s="19">
        <v>290</v>
      </c>
      <c r="BA620" s="6"/>
      <c r="BB620" s="6"/>
    </row>
    <row r="621" spans="1:54" customFormat="1" ht="13.5" customHeight="1" x14ac:dyDescent="0.2">
      <c r="A621" s="18" t="s">
        <v>37394</v>
      </c>
      <c r="B621" s="21" t="s">
        <v>35351</v>
      </c>
      <c r="C621" s="19"/>
      <c r="D621" s="19"/>
      <c r="E621" s="20" t="s">
        <v>507</v>
      </c>
      <c r="F621" s="19"/>
      <c r="G621" s="19"/>
      <c r="H621" s="19"/>
      <c r="I621" s="20" t="s">
        <v>308</v>
      </c>
      <c r="J621" s="19" t="s">
        <v>74</v>
      </c>
      <c r="K621" s="19">
        <f>_xlfn.IFNA(VLOOKUP(Tabel1[[#This Row],[Ean]],'Eurogros voorraad'!A:B,2,FALSE),0)</f>
        <v>0</v>
      </c>
      <c r="L621" s="9">
        <v>0</v>
      </c>
      <c r="M621" s="9">
        <f>Tabel1[[#This Row],[Voorraad Eurogros]]+Tabel1[[#This Row],[voorraad 5% korting handmatig]]</f>
        <v>0</v>
      </c>
      <c r="N621" s="19">
        <v>0</v>
      </c>
      <c r="O621" s="19">
        <v>0</v>
      </c>
      <c r="P621" s="19">
        <v>0</v>
      </c>
      <c r="Q621" s="9"/>
      <c r="R621" s="19"/>
      <c r="S621" s="21"/>
      <c r="T621" s="21"/>
      <c r="U621" s="19"/>
      <c r="V621" s="19"/>
      <c r="W621" s="19"/>
      <c r="X621" s="19"/>
      <c r="Y621" s="19"/>
      <c r="Z621" s="19"/>
      <c r="AA621" s="20" t="s">
        <v>75</v>
      </c>
      <c r="AB621" s="6"/>
      <c r="AC621" s="6"/>
      <c r="AD621" s="47">
        <v>4876</v>
      </c>
      <c r="AE621" s="48">
        <v>4876</v>
      </c>
      <c r="AF621" s="11"/>
      <c r="AG621" s="19"/>
      <c r="AH621" s="21"/>
      <c r="AI621" s="21"/>
      <c r="AJ621" s="19"/>
      <c r="AK621" s="21"/>
      <c r="AL621" s="19"/>
      <c r="AM621" s="19"/>
      <c r="AN621" s="19"/>
      <c r="AO621" s="19"/>
      <c r="AP621" s="19"/>
      <c r="AQ621" s="19"/>
      <c r="AR621" s="19"/>
      <c r="AS621" s="19"/>
      <c r="AT621" s="19"/>
      <c r="AU621" s="19"/>
      <c r="AV621" s="19"/>
      <c r="AW621" s="19"/>
      <c r="AX621" s="19"/>
      <c r="AY621" s="19"/>
      <c r="AZ621" s="19">
        <v>290</v>
      </c>
      <c r="BA621" s="6"/>
      <c r="BB621" s="6"/>
    </row>
    <row r="622" spans="1:54" customFormat="1" ht="13.5" customHeight="1" x14ac:dyDescent="0.2">
      <c r="A622" s="18" t="s">
        <v>37395</v>
      </c>
      <c r="B622" s="21" t="s">
        <v>35351</v>
      </c>
      <c r="C622" s="19"/>
      <c r="D622" s="19"/>
      <c r="E622" s="20" t="s">
        <v>507</v>
      </c>
      <c r="F622" s="19"/>
      <c r="G622" s="19"/>
      <c r="H622" s="19"/>
      <c r="I622" s="20" t="s">
        <v>308</v>
      </c>
      <c r="J622" s="19" t="s">
        <v>77</v>
      </c>
      <c r="K622" s="19">
        <f>_xlfn.IFNA(VLOOKUP(Tabel1[[#This Row],[Ean]],'Eurogros voorraad'!A:B,2,FALSE),0)</f>
        <v>0</v>
      </c>
      <c r="L622" s="9">
        <v>0</v>
      </c>
      <c r="M622" s="9">
        <f>Tabel1[[#This Row],[Voorraad Eurogros]]+Tabel1[[#This Row],[voorraad 5% korting handmatig]]</f>
        <v>0</v>
      </c>
      <c r="N622" s="19">
        <v>0</v>
      </c>
      <c r="O622" s="19">
        <v>0</v>
      </c>
      <c r="P622" s="19">
        <v>0</v>
      </c>
      <c r="Q622" s="9"/>
      <c r="R622" s="19"/>
      <c r="S622" s="21"/>
      <c r="T622" s="21"/>
      <c r="U622" s="19"/>
      <c r="V622" s="19"/>
      <c r="W622" s="19"/>
      <c r="X622" s="19"/>
      <c r="Y622" s="19"/>
      <c r="Z622" s="19"/>
      <c r="AA622" s="20" t="s">
        <v>75</v>
      </c>
      <c r="AB622" s="6"/>
      <c r="AC622" s="6"/>
      <c r="AD622" s="45">
        <f>AD621+VLOOKUP($I622,Kosten_onderkleden!$A:$B,2,TRUE)</f>
        <v>4876</v>
      </c>
      <c r="AE622" s="45">
        <f>AE621+VLOOKUP($I622,Kosten_onderkleden!$A:$B,2,TRUE)</f>
        <v>4876</v>
      </c>
      <c r="AF622" s="11"/>
      <c r="AG622" s="19"/>
      <c r="AH622" s="21"/>
      <c r="AI622" s="21"/>
      <c r="AJ622" s="19"/>
      <c r="AK622" s="21"/>
      <c r="AL622" s="19"/>
      <c r="AM622" s="19"/>
      <c r="AN622" s="19"/>
      <c r="AO622" s="19"/>
      <c r="AP622" s="19"/>
      <c r="AQ622" s="19"/>
      <c r="AR622" s="19"/>
      <c r="AS622" s="19"/>
      <c r="AT622" s="19"/>
      <c r="AU622" s="19"/>
      <c r="AV622" s="19"/>
      <c r="AW622" s="19"/>
      <c r="AX622" s="19"/>
      <c r="AY622" s="19"/>
      <c r="AZ622" s="19">
        <v>290</v>
      </c>
      <c r="BA622" s="6"/>
      <c r="BB622" s="6"/>
    </row>
    <row r="623" spans="1:54" customFormat="1" ht="13.5" customHeight="1" x14ac:dyDescent="0.2">
      <c r="A623" s="18" t="s">
        <v>37396</v>
      </c>
      <c r="B623" s="21" t="s">
        <v>35351</v>
      </c>
      <c r="C623" s="19"/>
      <c r="D623" s="19"/>
      <c r="E623" s="20" t="s">
        <v>507</v>
      </c>
      <c r="F623" s="19"/>
      <c r="G623" s="19"/>
      <c r="H623" s="19"/>
      <c r="I623" s="20" t="s">
        <v>309</v>
      </c>
      <c r="J623" s="19" t="s">
        <v>74</v>
      </c>
      <c r="K623" s="19">
        <f>_xlfn.IFNA(VLOOKUP(Tabel1[[#This Row],[Ean]],'Eurogros voorraad'!A:B,2,FALSE),0)</f>
        <v>0</v>
      </c>
      <c r="L623" s="9">
        <v>0</v>
      </c>
      <c r="M623" s="9">
        <f>Tabel1[[#This Row],[Voorraad Eurogros]]+Tabel1[[#This Row],[voorraad 5% korting handmatig]]</f>
        <v>0</v>
      </c>
      <c r="N623" s="19">
        <v>0</v>
      </c>
      <c r="O623" s="19">
        <v>0</v>
      </c>
      <c r="P623" s="19">
        <v>0</v>
      </c>
      <c r="Q623" s="9"/>
      <c r="R623" s="19"/>
      <c r="S623" s="21"/>
      <c r="T623" s="21"/>
      <c r="U623" s="19"/>
      <c r="V623" s="19"/>
      <c r="W623" s="19"/>
      <c r="X623" s="19"/>
      <c r="Y623" s="19"/>
      <c r="Z623" s="19"/>
      <c r="AA623" s="20" t="s">
        <v>75</v>
      </c>
      <c r="AB623" s="6"/>
      <c r="AC623" s="6"/>
      <c r="AD623" s="47">
        <v>6368</v>
      </c>
      <c r="AE623" s="48">
        <v>6368</v>
      </c>
      <c r="AF623" s="11"/>
      <c r="AG623" s="19"/>
      <c r="AH623" s="21"/>
      <c r="AI623" s="21"/>
      <c r="AJ623" s="19"/>
      <c r="AK623" s="21"/>
      <c r="AL623" s="19"/>
      <c r="AM623" s="19"/>
      <c r="AN623" s="19"/>
      <c r="AO623" s="19"/>
      <c r="AP623" s="19"/>
      <c r="AQ623" s="19"/>
      <c r="AR623" s="19"/>
      <c r="AS623" s="19"/>
      <c r="AT623" s="19"/>
      <c r="AU623" s="19"/>
      <c r="AV623" s="19"/>
      <c r="AW623" s="19"/>
      <c r="AX623" s="19"/>
      <c r="AY623" s="19"/>
      <c r="AZ623" s="19">
        <v>290</v>
      </c>
      <c r="BA623" s="6"/>
      <c r="BB623" s="6"/>
    </row>
    <row r="624" spans="1:54" customFormat="1" ht="13.5" customHeight="1" x14ac:dyDescent="0.2">
      <c r="A624" s="18" t="s">
        <v>37397</v>
      </c>
      <c r="B624" s="21" t="s">
        <v>35351</v>
      </c>
      <c r="C624" s="19"/>
      <c r="D624" s="19"/>
      <c r="E624" s="20" t="s">
        <v>507</v>
      </c>
      <c r="F624" s="19"/>
      <c r="G624" s="19"/>
      <c r="H624" s="19"/>
      <c r="I624" s="20" t="s">
        <v>309</v>
      </c>
      <c r="J624" s="19" t="s">
        <v>77</v>
      </c>
      <c r="K624" s="19">
        <f>_xlfn.IFNA(VLOOKUP(Tabel1[[#This Row],[Ean]],'Eurogros voorraad'!A:B,2,FALSE),0)</f>
        <v>0</v>
      </c>
      <c r="L624" s="9">
        <v>0</v>
      </c>
      <c r="M624" s="9">
        <f>Tabel1[[#This Row],[Voorraad Eurogros]]+Tabel1[[#This Row],[voorraad 5% korting handmatig]]</f>
        <v>0</v>
      </c>
      <c r="N624" s="19">
        <v>0</v>
      </c>
      <c r="O624" s="19">
        <v>0</v>
      </c>
      <c r="P624" s="19">
        <v>0</v>
      </c>
      <c r="Q624" s="9"/>
      <c r="R624" s="19"/>
      <c r="S624" s="21"/>
      <c r="T624" s="21"/>
      <c r="U624" s="19"/>
      <c r="V624" s="19"/>
      <c r="W624" s="19"/>
      <c r="X624" s="19"/>
      <c r="Y624" s="19"/>
      <c r="Z624" s="19"/>
      <c r="AA624" s="20" t="s">
        <v>75</v>
      </c>
      <c r="AB624" s="6"/>
      <c r="AC624" s="6"/>
      <c r="AD624" s="45">
        <f>AD623+VLOOKUP($I624,Kosten_onderkleden!$A:$B,2,TRUE)</f>
        <v>6368</v>
      </c>
      <c r="AE624" s="45">
        <f>AE623+VLOOKUP($I624,Kosten_onderkleden!$A:$B,2,TRUE)</f>
        <v>6368</v>
      </c>
      <c r="AF624" s="11"/>
      <c r="AG624" s="19"/>
      <c r="AH624" s="21"/>
      <c r="AI624" s="21"/>
      <c r="AJ624" s="19"/>
      <c r="AK624" s="21"/>
      <c r="AL624" s="19"/>
      <c r="AM624" s="19"/>
      <c r="AN624" s="19"/>
      <c r="AO624" s="19"/>
      <c r="AP624" s="19"/>
      <c r="AQ624" s="19"/>
      <c r="AR624" s="19"/>
      <c r="AS624" s="19"/>
      <c r="AT624" s="19"/>
      <c r="AU624" s="19"/>
      <c r="AV624" s="19"/>
      <c r="AW624" s="19"/>
      <c r="AX624" s="19"/>
      <c r="AY624" s="19"/>
      <c r="AZ624" s="19">
        <v>290</v>
      </c>
      <c r="BA624" s="6"/>
      <c r="BB624" s="6"/>
    </row>
    <row r="625" spans="1:54" customFormat="1" ht="13.5" customHeight="1" x14ac:dyDescent="0.2">
      <c r="A625" s="7" t="s">
        <v>37398</v>
      </c>
      <c r="B625" s="15" t="s">
        <v>35351</v>
      </c>
      <c r="C625" s="13" t="s">
        <v>48</v>
      </c>
      <c r="D625" s="17" t="s">
        <v>511</v>
      </c>
      <c r="E625" s="13" t="s">
        <v>512</v>
      </c>
      <c r="F625" s="13" t="s">
        <v>51</v>
      </c>
      <c r="G625" s="7" t="s">
        <v>37332</v>
      </c>
      <c r="H625" s="13" t="s">
        <v>53</v>
      </c>
      <c r="I625" s="12"/>
      <c r="J625" s="12"/>
      <c r="K625" s="12">
        <f>_xlfn.IFNA(VLOOKUP(Tabel1[[#This Row],[Ean]],'Eurogros voorraad'!A:B,2,FALSE),0)</f>
        <v>0</v>
      </c>
      <c r="L625" s="9">
        <v>0</v>
      </c>
      <c r="M625" s="9">
        <f>Tabel1[[#This Row],[Voorraad Eurogros]]+Tabel1[[#This Row],[voorraad 5% korting handmatig]]</f>
        <v>0</v>
      </c>
      <c r="N625" s="12">
        <v>0</v>
      </c>
      <c r="O625" s="12">
        <v>0</v>
      </c>
      <c r="P625" s="12">
        <v>0</v>
      </c>
      <c r="Q625" s="9" t="s">
        <v>54</v>
      </c>
      <c r="R625" s="12"/>
      <c r="S625" s="11">
        <v>400</v>
      </c>
      <c r="T625" s="11" t="s">
        <v>55</v>
      </c>
      <c r="U625" s="9">
        <v>1200</v>
      </c>
      <c r="V625" s="9" t="s">
        <v>56</v>
      </c>
      <c r="W625" s="12"/>
      <c r="X625" s="12"/>
      <c r="Y625" s="13" t="s">
        <v>312</v>
      </c>
      <c r="Z625" s="12"/>
      <c r="AA625" s="12"/>
      <c r="AB625" s="10" t="s">
        <v>313</v>
      </c>
      <c r="AC625" s="10" t="s">
        <v>264</v>
      </c>
      <c r="AD625" s="46"/>
      <c r="AE625" s="45"/>
      <c r="AF625" s="15"/>
      <c r="AG625" s="12">
        <v>398</v>
      </c>
      <c r="AH625" s="15"/>
      <c r="AI625" s="15"/>
      <c r="AJ625" s="12">
        <v>398</v>
      </c>
      <c r="AK625" s="15"/>
      <c r="AL625" s="12" t="s">
        <v>513</v>
      </c>
      <c r="AM625" s="12"/>
      <c r="AN625" s="13" t="s">
        <v>183</v>
      </c>
      <c r="AO625" s="13" t="s">
        <v>61</v>
      </c>
      <c r="AP625" s="13" t="s">
        <v>62</v>
      </c>
      <c r="AQ625" s="13" t="s">
        <v>63</v>
      </c>
      <c r="AR625" s="13" t="s">
        <v>64</v>
      </c>
      <c r="AS625" s="13" t="s">
        <v>65</v>
      </c>
      <c r="AT625" s="13" t="s">
        <v>66</v>
      </c>
      <c r="AU625" s="13" t="s">
        <v>483</v>
      </c>
      <c r="AV625" s="13" t="s">
        <v>68</v>
      </c>
      <c r="AW625" s="13" t="s">
        <v>238</v>
      </c>
      <c r="AX625" s="13" t="s">
        <v>70</v>
      </c>
      <c r="AY625" s="13" t="s">
        <v>267</v>
      </c>
      <c r="AZ625" s="12"/>
      <c r="BA625" s="6" t="s">
        <v>514</v>
      </c>
      <c r="BB625" s="6" t="s">
        <v>515</v>
      </c>
    </row>
    <row r="626" spans="1:54" customFormat="1" ht="13.5" customHeight="1" x14ac:dyDescent="0.2">
      <c r="A626" s="18" t="s">
        <v>37399</v>
      </c>
      <c r="B626" s="21" t="s">
        <v>35351</v>
      </c>
      <c r="C626" s="19"/>
      <c r="D626" s="19"/>
      <c r="E626" s="20" t="s">
        <v>512</v>
      </c>
      <c r="F626" s="19"/>
      <c r="G626" s="19"/>
      <c r="H626" s="19"/>
      <c r="I626" s="20" t="s">
        <v>82</v>
      </c>
      <c r="J626" s="19" t="s">
        <v>74</v>
      </c>
      <c r="K626" s="19">
        <f>_xlfn.IFNA(VLOOKUP(Tabel1[[#This Row],[Ean]],'Eurogros voorraad'!A:B,2,FALSE),0)</f>
        <v>0</v>
      </c>
      <c r="L626" s="9">
        <v>0</v>
      </c>
      <c r="M626" s="9">
        <f>Tabel1[[#This Row],[Voorraad Eurogros]]+Tabel1[[#This Row],[voorraad 5% korting handmatig]]</f>
        <v>0</v>
      </c>
      <c r="N626" s="19">
        <v>0</v>
      </c>
      <c r="O626" s="19">
        <v>0</v>
      </c>
      <c r="P626" s="19">
        <v>0</v>
      </c>
      <c r="Q626" s="9"/>
      <c r="R626" s="19"/>
      <c r="S626" s="21"/>
      <c r="T626" s="21"/>
      <c r="U626" s="19"/>
      <c r="V626" s="19"/>
      <c r="W626" s="19"/>
      <c r="X626" s="19"/>
      <c r="Y626" s="19"/>
      <c r="Z626" s="19"/>
      <c r="AA626" s="20" t="s">
        <v>75</v>
      </c>
      <c r="AB626" s="6"/>
      <c r="AC626" s="6"/>
      <c r="AD626" s="47">
        <v>1990</v>
      </c>
      <c r="AE626" s="48">
        <v>1990</v>
      </c>
      <c r="AF626" s="11"/>
      <c r="AG626" s="19"/>
      <c r="AH626" s="21"/>
      <c r="AI626" s="21"/>
      <c r="AJ626" s="19"/>
      <c r="AK626" s="21"/>
      <c r="AL626" s="19"/>
      <c r="AM626" s="19"/>
      <c r="AN626" s="19"/>
      <c r="AO626" s="19"/>
      <c r="AP626" s="19"/>
      <c r="AQ626" s="19"/>
      <c r="AR626" s="19"/>
      <c r="AS626" s="19"/>
      <c r="AT626" s="19"/>
      <c r="AU626" s="19"/>
      <c r="AV626" s="19"/>
      <c r="AW626" s="19"/>
      <c r="AX626" s="19"/>
      <c r="AY626" s="19"/>
      <c r="AZ626" s="19">
        <v>290</v>
      </c>
      <c r="BA626" s="6"/>
      <c r="BB626" s="6"/>
    </row>
    <row r="627" spans="1:54" customFormat="1" ht="13.5" customHeight="1" x14ac:dyDescent="0.2">
      <c r="A627" s="18" t="s">
        <v>37400</v>
      </c>
      <c r="B627" s="21" t="s">
        <v>35351</v>
      </c>
      <c r="C627" s="19"/>
      <c r="D627" s="19"/>
      <c r="E627" s="20" t="s">
        <v>512</v>
      </c>
      <c r="F627" s="19"/>
      <c r="G627" s="19"/>
      <c r="H627" s="19"/>
      <c r="I627" s="20" t="s">
        <v>82</v>
      </c>
      <c r="J627" s="19" t="s">
        <v>77</v>
      </c>
      <c r="K627" s="19">
        <f>_xlfn.IFNA(VLOOKUP(Tabel1[[#This Row],[Ean]],'Eurogros voorraad'!A:B,2,FALSE),0)</f>
        <v>0</v>
      </c>
      <c r="L627" s="9">
        <v>0</v>
      </c>
      <c r="M627" s="9">
        <f>Tabel1[[#This Row],[Voorraad Eurogros]]+Tabel1[[#This Row],[voorraad 5% korting handmatig]]</f>
        <v>0</v>
      </c>
      <c r="N627" s="19">
        <v>0</v>
      </c>
      <c r="O627" s="19">
        <v>0</v>
      </c>
      <c r="P627" s="19">
        <v>0</v>
      </c>
      <c r="Q627" s="9"/>
      <c r="R627" s="19"/>
      <c r="S627" s="21"/>
      <c r="T627" s="21"/>
      <c r="U627" s="19"/>
      <c r="V627" s="19"/>
      <c r="W627" s="19"/>
      <c r="X627" s="19"/>
      <c r="Y627" s="19"/>
      <c r="Z627" s="19"/>
      <c r="AA627" s="20" t="s">
        <v>75</v>
      </c>
      <c r="AB627" s="6"/>
      <c r="AC627" s="6"/>
      <c r="AD627" s="45">
        <f>AD626+VLOOKUP($I627,Kosten_onderkleden!$A:$B,2,TRUE)</f>
        <v>2050</v>
      </c>
      <c r="AE627" s="45">
        <f>AE626+VLOOKUP($I627,Kosten_onderkleden!$A:$B,2,TRUE)</f>
        <v>2050</v>
      </c>
      <c r="AF627" s="11"/>
      <c r="AG627" s="19"/>
      <c r="AH627" s="21"/>
      <c r="AI627" s="21"/>
      <c r="AJ627" s="19"/>
      <c r="AK627" s="21"/>
      <c r="AL627" s="19"/>
      <c r="AM627" s="19"/>
      <c r="AN627" s="19"/>
      <c r="AO627" s="19"/>
      <c r="AP627" s="19"/>
      <c r="AQ627" s="19"/>
      <c r="AR627" s="19"/>
      <c r="AS627" s="19"/>
      <c r="AT627" s="19"/>
      <c r="AU627" s="19"/>
      <c r="AV627" s="19"/>
      <c r="AW627" s="19"/>
      <c r="AX627" s="19"/>
      <c r="AY627" s="19"/>
      <c r="AZ627" s="19">
        <v>290</v>
      </c>
      <c r="BA627" s="6"/>
      <c r="BB627" s="6"/>
    </row>
    <row r="628" spans="1:54" customFormat="1" ht="13.5" customHeight="1" x14ac:dyDescent="0.2">
      <c r="A628" s="18" t="s">
        <v>37401</v>
      </c>
      <c r="B628" s="21" t="s">
        <v>35351</v>
      </c>
      <c r="C628" s="19"/>
      <c r="D628" s="19"/>
      <c r="E628" s="20" t="s">
        <v>512</v>
      </c>
      <c r="F628" s="19"/>
      <c r="G628" s="19"/>
      <c r="H628" s="19"/>
      <c r="I628" s="20" t="s">
        <v>84</v>
      </c>
      <c r="J628" s="19" t="s">
        <v>74</v>
      </c>
      <c r="K628" s="19">
        <f>_xlfn.IFNA(VLOOKUP(Tabel1[[#This Row],[Ean]],'Eurogros voorraad'!A:B,2,FALSE),0)</f>
        <v>0</v>
      </c>
      <c r="L628" s="9">
        <v>0</v>
      </c>
      <c r="M628" s="9">
        <f>Tabel1[[#This Row],[Voorraad Eurogros]]+Tabel1[[#This Row],[voorraad 5% korting handmatig]]</f>
        <v>0</v>
      </c>
      <c r="N628" s="19">
        <v>0</v>
      </c>
      <c r="O628" s="19">
        <v>0</v>
      </c>
      <c r="P628" s="19">
        <v>0</v>
      </c>
      <c r="Q628" s="9"/>
      <c r="R628" s="19"/>
      <c r="S628" s="21"/>
      <c r="T628" s="21"/>
      <c r="U628" s="19"/>
      <c r="V628" s="19"/>
      <c r="W628" s="19"/>
      <c r="X628" s="19"/>
      <c r="Y628" s="19"/>
      <c r="Z628" s="19"/>
      <c r="AA628" s="20" t="s">
        <v>75</v>
      </c>
      <c r="AB628" s="6"/>
      <c r="AC628" s="6"/>
      <c r="AD628" s="47">
        <v>2388</v>
      </c>
      <c r="AE628" s="48">
        <v>2388</v>
      </c>
      <c r="AF628" s="11"/>
      <c r="AG628" s="19"/>
      <c r="AH628" s="21"/>
      <c r="AI628" s="21"/>
      <c r="AJ628" s="19"/>
      <c r="AK628" s="21"/>
      <c r="AL628" s="19"/>
      <c r="AM628" s="19"/>
      <c r="AN628" s="19"/>
      <c r="AO628" s="19"/>
      <c r="AP628" s="19"/>
      <c r="AQ628" s="19"/>
      <c r="AR628" s="19"/>
      <c r="AS628" s="19"/>
      <c r="AT628" s="19"/>
      <c r="AU628" s="19"/>
      <c r="AV628" s="19"/>
      <c r="AW628" s="19"/>
      <c r="AX628" s="19"/>
      <c r="AY628" s="19"/>
      <c r="AZ628" s="19">
        <v>290</v>
      </c>
      <c r="BA628" s="6"/>
      <c r="BB628" s="6"/>
    </row>
    <row r="629" spans="1:54" customFormat="1" ht="13.5" customHeight="1" x14ac:dyDescent="0.2">
      <c r="A629" s="18" t="s">
        <v>37402</v>
      </c>
      <c r="B629" s="21" t="s">
        <v>35351</v>
      </c>
      <c r="C629" s="19"/>
      <c r="D629" s="19"/>
      <c r="E629" s="20" t="s">
        <v>512</v>
      </c>
      <c r="F629" s="19"/>
      <c r="G629" s="19"/>
      <c r="H629" s="19"/>
      <c r="I629" s="20" t="s">
        <v>84</v>
      </c>
      <c r="J629" s="19" t="s">
        <v>77</v>
      </c>
      <c r="K629" s="19">
        <f>_xlfn.IFNA(VLOOKUP(Tabel1[[#This Row],[Ean]],'Eurogros voorraad'!A:B,2,FALSE),0)</f>
        <v>0</v>
      </c>
      <c r="L629" s="9">
        <v>0</v>
      </c>
      <c r="M629" s="9">
        <f>Tabel1[[#This Row],[Voorraad Eurogros]]+Tabel1[[#This Row],[voorraad 5% korting handmatig]]</f>
        <v>0</v>
      </c>
      <c r="N629" s="19">
        <v>0</v>
      </c>
      <c r="O629" s="19">
        <v>0</v>
      </c>
      <c r="P629" s="19">
        <v>0</v>
      </c>
      <c r="Q629" s="9"/>
      <c r="R629" s="19"/>
      <c r="S629" s="21"/>
      <c r="T629" s="21"/>
      <c r="U629" s="19"/>
      <c r="V629" s="19"/>
      <c r="W629" s="19"/>
      <c r="X629" s="19"/>
      <c r="Y629" s="19"/>
      <c r="Z629" s="19"/>
      <c r="AA629" s="20" t="s">
        <v>75</v>
      </c>
      <c r="AB629" s="6"/>
      <c r="AC629" s="6"/>
      <c r="AD629" s="45">
        <f>AD628+VLOOKUP($I629,Kosten_onderkleden!$A:$B,2,TRUE)</f>
        <v>2460</v>
      </c>
      <c r="AE629" s="45">
        <f>AE628+VLOOKUP($I629,Kosten_onderkleden!$A:$B,2,TRUE)</f>
        <v>2460</v>
      </c>
      <c r="AF629" s="11"/>
      <c r="AG629" s="19"/>
      <c r="AH629" s="21"/>
      <c r="AI629" s="21"/>
      <c r="AJ629" s="19"/>
      <c r="AK629" s="21"/>
      <c r="AL629" s="19"/>
      <c r="AM629" s="19"/>
      <c r="AN629" s="19"/>
      <c r="AO629" s="19"/>
      <c r="AP629" s="19"/>
      <c r="AQ629" s="19"/>
      <c r="AR629" s="19"/>
      <c r="AS629" s="19"/>
      <c r="AT629" s="19"/>
      <c r="AU629" s="19"/>
      <c r="AV629" s="19"/>
      <c r="AW629" s="19"/>
      <c r="AX629" s="19"/>
      <c r="AY629" s="19"/>
      <c r="AZ629" s="19">
        <v>290</v>
      </c>
      <c r="BA629" s="6"/>
      <c r="BB629" s="6"/>
    </row>
    <row r="630" spans="1:54" customFormat="1" ht="13.5" customHeight="1" x14ac:dyDescent="0.2">
      <c r="A630" s="18" t="s">
        <v>37403</v>
      </c>
      <c r="B630" s="21" t="s">
        <v>35351</v>
      </c>
      <c r="C630" s="19"/>
      <c r="D630" s="19"/>
      <c r="E630" s="20" t="s">
        <v>512</v>
      </c>
      <c r="F630" s="19"/>
      <c r="G630" s="19"/>
      <c r="H630" s="19"/>
      <c r="I630" s="20" t="s">
        <v>86</v>
      </c>
      <c r="J630" s="19" t="s">
        <v>74</v>
      </c>
      <c r="K630" s="19">
        <f>_xlfn.IFNA(VLOOKUP(Tabel1[[#This Row],[Ean]],'Eurogros voorraad'!A:B,2,FALSE),0)</f>
        <v>0</v>
      </c>
      <c r="L630" s="9">
        <v>0</v>
      </c>
      <c r="M630" s="9">
        <f>Tabel1[[#This Row],[Voorraad Eurogros]]+Tabel1[[#This Row],[voorraad 5% korting handmatig]]</f>
        <v>0</v>
      </c>
      <c r="N630" s="19">
        <v>0</v>
      </c>
      <c r="O630" s="19">
        <v>0</v>
      </c>
      <c r="P630" s="19">
        <v>0</v>
      </c>
      <c r="Q630" s="9"/>
      <c r="R630" s="19"/>
      <c r="S630" s="21"/>
      <c r="T630" s="21"/>
      <c r="U630" s="19"/>
      <c r="V630" s="19"/>
      <c r="W630" s="19"/>
      <c r="X630" s="19"/>
      <c r="Y630" s="19"/>
      <c r="Z630" s="19"/>
      <c r="AA630" s="20" t="s">
        <v>75</v>
      </c>
      <c r="AB630" s="6"/>
      <c r="AC630" s="6"/>
      <c r="AD630" s="47">
        <v>2985</v>
      </c>
      <c r="AE630" s="48">
        <v>2985</v>
      </c>
      <c r="AF630" s="11"/>
      <c r="AG630" s="19"/>
      <c r="AH630" s="21"/>
      <c r="AI630" s="21"/>
      <c r="AJ630" s="19"/>
      <c r="AK630" s="21"/>
      <c r="AL630" s="19"/>
      <c r="AM630" s="19"/>
      <c r="AN630" s="19"/>
      <c r="AO630" s="19"/>
      <c r="AP630" s="19"/>
      <c r="AQ630" s="19"/>
      <c r="AR630" s="19"/>
      <c r="AS630" s="19"/>
      <c r="AT630" s="19"/>
      <c r="AU630" s="19"/>
      <c r="AV630" s="19"/>
      <c r="AW630" s="19"/>
      <c r="AX630" s="19"/>
      <c r="AY630" s="19"/>
      <c r="AZ630" s="19">
        <v>290</v>
      </c>
      <c r="BA630" s="6"/>
      <c r="BB630" s="6"/>
    </row>
    <row r="631" spans="1:54" customFormat="1" ht="13.5" customHeight="1" x14ac:dyDescent="0.2">
      <c r="A631" s="18" t="s">
        <v>37404</v>
      </c>
      <c r="B631" s="21" t="s">
        <v>35351</v>
      </c>
      <c r="C631" s="19"/>
      <c r="D631" s="19"/>
      <c r="E631" s="20" t="s">
        <v>512</v>
      </c>
      <c r="F631" s="19"/>
      <c r="G631" s="19"/>
      <c r="H631" s="19"/>
      <c r="I631" s="20" t="s">
        <v>86</v>
      </c>
      <c r="J631" s="19" t="s">
        <v>77</v>
      </c>
      <c r="K631" s="19">
        <f>_xlfn.IFNA(VLOOKUP(Tabel1[[#This Row],[Ean]],'Eurogros voorraad'!A:B,2,FALSE),0)</f>
        <v>0</v>
      </c>
      <c r="L631" s="9">
        <v>0</v>
      </c>
      <c r="M631" s="9">
        <f>Tabel1[[#This Row],[Voorraad Eurogros]]+Tabel1[[#This Row],[voorraad 5% korting handmatig]]</f>
        <v>0</v>
      </c>
      <c r="N631" s="19">
        <v>0</v>
      </c>
      <c r="O631" s="19">
        <v>0</v>
      </c>
      <c r="P631" s="19">
        <v>0</v>
      </c>
      <c r="Q631" s="9"/>
      <c r="R631" s="19"/>
      <c r="S631" s="21"/>
      <c r="T631" s="21"/>
      <c r="U631" s="19"/>
      <c r="V631" s="19"/>
      <c r="W631" s="19"/>
      <c r="X631" s="19"/>
      <c r="Y631" s="19"/>
      <c r="Z631" s="19"/>
      <c r="AA631" s="20" t="s">
        <v>75</v>
      </c>
      <c r="AB631" s="6"/>
      <c r="AC631" s="6"/>
      <c r="AD631" s="45">
        <f>AD630+VLOOKUP($I631,Kosten_onderkleden!$A:$B,2,TRUE)</f>
        <v>3075</v>
      </c>
      <c r="AE631" s="45">
        <f>AE630+VLOOKUP($I631,Kosten_onderkleden!$A:$B,2,TRUE)</f>
        <v>3075</v>
      </c>
      <c r="AF631" s="11"/>
      <c r="AG631" s="19"/>
      <c r="AH631" s="21"/>
      <c r="AI631" s="21"/>
      <c r="AJ631" s="19"/>
      <c r="AK631" s="21"/>
      <c r="AL631" s="19"/>
      <c r="AM631" s="19"/>
      <c r="AN631" s="19"/>
      <c r="AO631" s="19"/>
      <c r="AP631" s="19"/>
      <c r="AQ631" s="19"/>
      <c r="AR631" s="19"/>
      <c r="AS631" s="19"/>
      <c r="AT631" s="19"/>
      <c r="AU631" s="19"/>
      <c r="AV631" s="19"/>
      <c r="AW631" s="19"/>
      <c r="AX631" s="19"/>
      <c r="AY631" s="19"/>
      <c r="AZ631" s="19">
        <v>290</v>
      </c>
      <c r="BA631" s="6"/>
      <c r="BB631" s="6"/>
    </row>
    <row r="632" spans="1:54" customFormat="1" ht="13.5" customHeight="1" x14ac:dyDescent="0.2">
      <c r="A632" s="18" t="s">
        <v>37405</v>
      </c>
      <c r="B632" s="21" t="s">
        <v>35351</v>
      </c>
      <c r="C632" s="19"/>
      <c r="D632" s="19"/>
      <c r="E632" s="20" t="s">
        <v>512</v>
      </c>
      <c r="F632" s="19"/>
      <c r="G632" s="19"/>
      <c r="H632" s="19"/>
      <c r="I632" s="20" t="s">
        <v>88</v>
      </c>
      <c r="J632" s="19" t="s">
        <v>74</v>
      </c>
      <c r="K632" s="19">
        <f>_xlfn.IFNA(VLOOKUP(Tabel1[[#This Row],[Ean]],'Eurogros voorraad'!A:B,2,FALSE),0)</f>
        <v>0</v>
      </c>
      <c r="L632" s="9">
        <v>0</v>
      </c>
      <c r="M632" s="9">
        <f>Tabel1[[#This Row],[Voorraad Eurogros]]+Tabel1[[#This Row],[voorraad 5% korting handmatig]]</f>
        <v>0</v>
      </c>
      <c r="N632" s="19">
        <v>0</v>
      </c>
      <c r="O632" s="19">
        <v>0</v>
      </c>
      <c r="P632" s="19">
        <v>0</v>
      </c>
      <c r="Q632" s="9"/>
      <c r="R632" s="19"/>
      <c r="S632" s="21"/>
      <c r="T632" s="21"/>
      <c r="U632" s="19"/>
      <c r="V632" s="19"/>
      <c r="W632" s="19"/>
      <c r="X632" s="19"/>
      <c r="Y632" s="19"/>
      <c r="Z632" s="19"/>
      <c r="AA632" s="20" t="s">
        <v>75</v>
      </c>
      <c r="AB632" s="6"/>
      <c r="AC632" s="6"/>
      <c r="AD632" s="47">
        <v>3483</v>
      </c>
      <c r="AE632" s="48">
        <v>3483</v>
      </c>
      <c r="AF632" s="11"/>
      <c r="AG632" s="19"/>
      <c r="AH632" s="21"/>
      <c r="AI632" s="21"/>
      <c r="AJ632" s="19"/>
      <c r="AK632" s="21"/>
      <c r="AL632" s="19"/>
      <c r="AM632" s="19"/>
      <c r="AN632" s="19"/>
      <c r="AO632" s="19"/>
      <c r="AP632" s="19"/>
      <c r="AQ632" s="19"/>
      <c r="AR632" s="19"/>
      <c r="AS632" s="19"/>
      <c r="AT632" s="19"/>
      <c r="AU632" s="19"/>
      <c r="AV632" s="19"/>
      <c r="AW632" s="19"/>
      <c r="AX632" s="19"/>
      <c r="AY632" s="19"/>
      <c r="AZ632" s="19">
        <v>290</v>
      </c>
      <c r="BA632" s="6"/>
      <c r="BB632" s="6"/>
    </row>
    <row r="633" spans="1:54" customFormat="1" ht="13.5" customHeight="1" x14ac:dyDescent="0.2">
      <c r="A633" s="18" t="s">
        <v>37406</v>
      </c>
      <c r="B633" s="21" t="s">
        <v>35351</v>
      </c>
      <c r="C633" s="19"/>
      <c r="D633" s="19"/>
      <c r="E633" s="20" t="s">
        <v>512</v>
      </c>
      <c r="F633" s="19"/>
      <c r="G633" s="19"/>
      <c r="H633" s="19"/>
      <c r="I633" s="20" t="s">
        <v>88</v>
      </c>
      <c r="J633" s="19" t="s">
        <v>77</v>
      </c>
      <c r="K633" s="19">
        <f>_xlfn.IFNA(VLOOKUP(Tabel1[[#This Row],[Ean]],'Eurogros voorraad'!A:B,2,FALSE),0)</f>
        <v>0</v>
      </c>
      <c r="L633" s="9">
        <v>0</v>
      </c>
      <c r="M633" s="9">
        <f>Tabel1[[#This Row],[Voorraad Eurogros]]+Tabel1[[#This Row],[voorraad 5% korting handmatig]]</f>
        <v>0</v>
      </c>
      <c r="N633" s="19">
        <v>0</v>
      </c>
      <c r="O633" s="19">
        <v>0</v>
      </c>
      <c r="P633" s="19">
        <v>0</v>
      </c>
      <c r="Q633" s="9"/>
      <c r="R633" s="19"/>
      <c r="S633" s="21"/>
      <c r="T633" s="21"/>
      <c r="U633" s="19"/>
      <c r="V633" s="19"/>
      <c r="W633" s="19"/>
      <c r="X633" s="19"/>
      <c r="Y633" s="19"/>
      <c r="Z633" s="19"/>
      <c r="AA633" s="20" t="s">
        <v>75</v>
      </c>
      <c r="AB633" s="6"/>
      <c r="AC633" s="6"/>
      <c r="AD633" s="45">
        <f>AD632+VLOOKUP($I633,Kosten_onderkleden!$A:$B,2,TRUE)</f>
        <v>3588</v>
      </c>
      <c r="AE633" s="45">
        <f>AE632+VLOOKUP($I633,Kosten_onderkleden!$A:$B,2,TRUE)</f>
        <v>3588</v>
      </c>
      <c r="AF633" s="11"/>
      <c r="AG633" s="19"/>
      <c r="AH633" s="21"/>
      <c r="AI633" s="21"/>
      <c r="AJ633" s="19"/>
      <c r="AK633" s="21"/>
      <c r="AL633" s="19"/>
      <c r="AM633" s="19"/>
      <c r="AN633" s="19"/>
      <c r="AO633" s="19"/>
      <c r="AP633" s="19"/>
      <c r="AQ633" s="19"/>
      <c r="AR633" s="19"/>
      <c r="AS633" s="19"/>
      <c r="AT633" s="19"/>
      <c r="AU633" s="19"/>
      <c r="AV633" s="19"/>
      <c r="AW633" s="19"/>
      <c r="AX633" s="19"/>
      <c r="AY633" s="19"/>
      <c r="AZ633" s="19">
        <v>290</v>
      </c>
      <c r="BA633" s="6"/>
      <c r="BB633" s="6"/>
    </row>
    <row r="634" spans="1:54" customFormat="1" ht="13.5" customHeight="1" x14ac:dyDescent="0.2">
      <c r="A634" s="18" t="s">
        <v>37407</v>
      </c>
      <c r="B634" s="21" t="s">
        <v>35351</v>
      </c>
      <c r="C634" s="19"/>
      <c r="D634" s="19"/>
      <c r="E634" s="20" t="s">
        <v>512</v>
      </c>
      <c r="F634" s="19"/>
      <c r="G634" s="19"/>
      <c r="H634" s="19"/>
      <c r="I634" s="20" t="s">
        <v>90</v>
      </c>
      <c r="J634" s="19" t="s">
        <v>74</v>
      </c>
      <c r="K634" s="19">
        <f>_xlfn.IFNA(VLOOKUP(Tabel1[[#This Row],[Ean]],'Eurogros voorraad'!A:B,2,FALSE),0)</f>
        <v>0</v>
      </c>
      <c r="L634" s="9">
        <v>0</v>
      </c>
      <c r="M634" s="9">
        <f>Tabel1[[#This Row],[Voorraad Eurogros]]+Tabel1[[#This Row],[voorraad 5% korting handmatig]]</f>
        <v>0</v>
      </c>
      <c r="N634" s="19">
        <v>0</v>
      </c>
      <c r="O634" s="19">
        <v>0</v>
      </c>
      <c r="P634" s="19">
        <v>0</v>
      </c>
      <c r="Q634" s="9"/>
      <c r="R634" s="19"/>
      <c r="S634" s="21"/>
      <c r="T634" s="21"/>
      <c r="U634" s="19"/>
      <c r="V634" s="19"/>
      <c r="W634" s="19"/>
      <c r="X634" s="19"/>
      <c r="Y634" s="19"/>
      <c r="Z634" s="19"/>
      <c r="AA634" s="20" t="s">
        <v>75</v>
      </c>
      <c r="AB634" s="6"/>
      <c r="AC634" s="6"/>
      <c r="AD634" s="47">
        <v>4776</v>
      </c>
      <c r="AE634" s="48">
        <v>4776</v>
      </c>
      <c r="AF634" s="11"/>
      <c r="AG634" s="19"/>
      <c r="AH634" s="21"/>
      <c r="AI634" s="21"/>
      <c r="AJ634" s="19"/>
      <c r="AK634" s="21"/>
      <c r="AL634" s="19"/>
      <c r="AM634" s="19"/>
      <c r="AN634" s="19"/>
      <c r="AO634" s="19"/>
      <c r="AP634" s="19"/>
      <c r="AQ634" s="19"/>
      <c r="AR634" s="19"/>
      <c r="AS634" s="19"/>
      <c r="AT634" s="19"/>
      <c r="AU634" s="19"/>
      <c r="AV634" s="19"/>
      <c r="AW634" s="19"/>
      <c r="AX634" s="19"/>
      <c r="AY634" s="19"/>
      <c r="AZ634" s="19">
        <v>290</v>
      </c>
      <c r="BA634" s="6"/>
      <c r="BB634" s="6"/>
    </row>
    <row r="635" spans="1:54" customFormat="1" ht="13.5" customHeight="1" x14ac:dyDescent="0.2">
      <c r="A635" s="18" t="s">
        <v>37408</v>
      </c>
      <c r="B635" s="21" t="s">
        <v>35351</v>
      </c>
      <c r="C635" s="19"/>
      <c r="D635" s="19"/>
      <c r="E635" s="20" t="s">
        <v>512</v>
      </c>
      <c r="F635" s="19"/>
      <c r="G635" s="19"/>
      <c r="H635" s="19"/>
      <c r="I635" s="20" t="s">
        <v>90</v>
      </c>
      <c r="J635" s="19" t="s">
        <v>77</v>
      </c>
      <c r="K635" s="19">
        <f>_xlfn.IFNA(VLOOKUP(Tabel1[[#This Row],[Ean]],'Eurogros voorraad'!A:B,2,FALSE),0)</f>
        <v>0</v>
      </c>
      <c r="L635" s="9">
        <v>0</v>
      </c>
      <c r="M635" s="9">
        <f>Tabel1[[#This Row],[Voorraad Eurogros]]+Tabel1[[#This Row],[voorraad 5% korting handmatig]]</f>
        <v>0</v>
      </c>
      <c r="N635" s="19">
        <v>0</v>
      </c>
      <c r="O635" s="19">
        <v>0</v>
      </c>
      <c r="P635" s="19">
        <v>0</v>
      </c>
      <c r="Q635" s="9"/>
      <c r="R635" s="19"/>
      <c r="S635" s="21"/>
      <c r="T635" s="21"/>
      <c r="U635" s="19"/>
      <c r="V635" s="19"/>
      <c r="W635" s="19"/>
      <c r="X635" s="19"/>
      <c r="Y635" s="19"/>
      <c r="Z635" s="19"/>
      <c r="AA635" s="20" t="s">
        <v>75</v>
      </c>
      <c r="AB635" s="6"/>
      <c r="AC635" s="6"/>
      <c r="AD635" s="45">
        <f>AD634+VLOOKUP($I635,Kosten_onderkleden!$A:$B,2,TRUE)</f>
        <v>4920</v>
      </c>
      <c r="AE635" s="45">
        <f>AE634+VLOOKUP($I635,Kosten_onderkleden!$A:$B,2,TRUE)</f>
        <v>4920</v>
      </c>
      <c r="AF635" s="11"/>
      <c r="AG635" s="19"/>
      <c r="AH635" s="21"/>
      <c r="AI635" s="21"/>
      <c r="AJ635" s="19"/>
      <c r="AK635" s="21"/>
      <c r="AL635" s="19"/>
      <c r="AM635" s="19"/>
      <c r="AN635" s="19"/>
      <c r="AO635" s="19"/>
      <c r="AP635" s="19"/>
      <c r="AQ635" s="19"/>
      <c r="AR635" s="19"/>
      <c r="AS635" s="19"/>
      <c r="AT635" s="19"/>
      <c r="AU635" s="19"/>
      <c r="AV635" s="19"/>
      <c r="AW635" s="19"/>
      <c r="AX635" s="19"/>
      <c r="AY635" s="19"/>
      <c r="AZ635" s="19">
        <v>290</v>
      </c>
      <c r="BA635" s="6"/>
      <c r="BB635" s="6"/>
    </row>
    <row r="636" spans="1:54" customFormat="1" ht="13.5" customHeight="1" x14ac:dyDescent="0.2">
      <c r="A636" s="7" t="s">
        <v>37409</v>
      </c>
      <c r="B636" s="15" t="s">
        <v>35351</v>
      </c>
      <c r="C636" s="13" t="s">
        <v>48</v>
      </c>
      <c r="D636" s="17" t="s">
        <v>516</v>
      </c>
      <c r="E636" s="13" t="s">
        <v>517</v>
      </c>
      <c r="F636" s="13" t="s">
        <v>51</v>
      </c>
      <c r="G636" s="7" t="s">
        <v>37332</v>
      </c>
      <c r="H636" s="13" t="s">
        <v>53</v>
      </c>
      <c r="I636" s="12"/>
      <c r="J636" s="12"/>
      <c r="K636" s="12">
        <f>_xlfn.IFNA(VLOOKUP(Tabel1[[#This Row],[Ean]],'Eurogros voorraad'!A:B,2,FALSE),0)</f>
        <v>0</v>
      </c>
      <c r="L636" s="9">
        <v>0</v>
      </c>
      <c r="M636" s="9">
        <f>Tabel1[[#This Row],[Voorraad Eurogros]]+Tabel1[[#This Row],[voorraad 5% korting handmatig]]</f>
        <v>0</v>
      </c>
      <c r="N636" s="12">
        <v>0</v>
      </c>
      <c r="O636" s="12">
        <v>0</v>
      </c>
      <c r="P636" s="12">
        <v>0</v>
      </c>
      <c r="Q636" s="9" t="s">
        <v>54</v>
      </c>
      <c r="R636" s="12"/>
      <c r="S636" s="11">
        <v>400</v>
      </c>
      <c r="T636" s="11" t="s">
        <v>55</v>
      </c>
      <c r="U636" s="9">
        <v>1200</v>
      </c>
      <c r="V636" s="9" t="s">
        <v>56</v>
      </c>
      <c r="W636" s="12"/>
      <c r="X636" s="12"/>
      <c r="Y636" s="13" t="s">
        <v>319</v>
      </c>
      <c r="Z636" s="12"/>
      <c r="AA636" s="12"/>
      <c r="AB636" s="10" t="s">
        <v>320</v>
      </c>
      <c r="AC636" s="10" t="s">
        <v>264</v>
      </c>
      <c r="AD636" s="46"/>
      <c r="AE636" s="45"/>
      <c r="AF636" s="15"/>
      <c r="AG636" s="12">
        <v>398</v>
      </c>
      <c r="AH636" s="15"/>
      <c r="AI636" s="15"/>
      <c r="AJ636" s="12">
        <v>398</v>
      </c>
      <c r="AK636" s="15"/>
      <c r="AL636" s="12" t="s">
        <v>518</v>
      </c>
      <c r="AM636" s="12"/>
      <c r="AN636" s="13" t="s">
        <v>183</v>
      </c>
      <c r="AO636" s="13" t="s">
        <v>61</v>
      </c>
      <c r="AP636" s="13" t="s">
        <v>62</v>
      </c>
      <c r="AQ636" s="13" t="s">
        <v>63</v>
      </c>
      <c r="AR636" s="13" t="s">
        <v>64</v>
      </c>
      <c r="AS636" s="13" t="s">
        <v>65</v>
      </c>
      <c r="AT636" s="13" t="s">
        <v>66</v>
      </c>
      <c r="AU636" s="13" t="s">
        <v>483</v>
      </c>
      <c r="AV636" s="13" t="s">
        <v>68</v>
      </c>
      <c r="AW636" s="13" t="s">
        <v>238</v>
      </c>
      <c r="AX636" s="13" t="s">
        <v>70</v>
      </c>
      <c r="AY636" s="13" t="s">
        <v>267</v>
      </c>
      <c r="AZ636" s="12"/>
      <c r="BA636" s="6" t="s">
        <v>519</v>
      </c>
      <c r="BB636" s="6" t="s">
        <v>520</v>
      </c>
    </row>
    <row r="637" spans="1:54" customFormat="1" ht="13.5" customHeight="1" x14ac:dyDescent="0.2">
      <c r="A637" s="18" t="s">
        <v>37410</v>
      </c>
      <c r="B637" s="21" t="s">
        <v>35351</v>
      </c>
      <c r="C637" s="19"/>
      <c r="D637" s="19"/>
      <c r="E637" s="20" t="s">
        <v>517</v>
      </c>
      <c r="F637" s="19"/>
      <c r="G637" s="19"/>
      <c r="H637" s="19"/>
      <c r="I637" s="20" t="s">
        <v>82</v>
      </c>
      <c r="J637" s="19" t="s">
        <v>74</v>
      </c>
      <c r="K637" s="19">
        <f>_xlfn.IFNA(VLOOKUP(Tabel1[[#This Row],[Ean]],'Eurogros voorraad'!A:B,2,FALSE),0)</f>
        <v>0</v>
      </c>
      <c r="L637" s="9">
        <v>0</v>
      </c>
      <c r="M637" s="9">
        <f>Tabel1[[#This Row],[Voorraad Eurogros]]+Tabel1[[#This Row],[voorraad 5% korting handmatig]]</f>
        <v>0</v>
      </c>
      <c r="N637" s="19">
        <v>0</v>
      </c>
      <c r="O637" s="19">
        <v>0</v>
      </c>
      <c r="P637" s="19">
        <v>0</v>
      </c>
      <c r="Q637" s="9"/>
      <c r="R637" s="19"/>
      <c r="S637" s="21"/>
      <c r="T637" s="21"/>
      <c r="U637" s="19"/>
      <c r="V637" s="19"/>
      <c r="W637" s="19"/>
      <c r="X637" s="19"/>
      <c r="Y637" s="19"/>
      <c r="Z637" s="19"/>
      <c r="AA637" s="20" t="s">
        <v>75</v>
      </c>
      <c r="AB637" s="6"/>
      <c r="AC637" s="6"/>
      <c r="AD637" s="47">
        <v>1990</v>
      </c>
      <c r="AE637" s="48">
        <v>1990</v>
      </c>
      <c r="AF637" s="11"/>
      <c r="AG637" s="19"/>
      <c r="AH637" s="21"/>
      <c r="AI637" s="21"/>
      <c r="AJ637" s="19"/>
      <c r="AK637" s="21"/>
      <c r="AL637" s="19"/>
      <c r="AM637" s="19"/>
      <c r="AN637" s="19"/>
      <c r="AO637" s="19"/>
      <c r="AP637" s="19"/>
      <c r="AQ637" s="19"/>
      <c r="AR637" s="19"/>
      <c r="AS637" s="19"/>
      <c r="AT637" s="19"/>
      <c r="AU637" s="19"/>
      <c r="AV637" s="19"/>
      <c r="AW637" s="19"/>
      <c r="AX637" s="19"/>
      <c r="AY637" s="19"/>
      <c r="AZ637" s="19">
        <v>290</v>
      </c>
      <c r="BA637" s="6"/>
      <c r="BB637" s="6"/>
    </row>
    <row r="638" spans="1:54" customFormat="1" ht="13.5" customHeight="1" x14ac:dyDescent="0.2">
      <c r="A638" s="18" t="s">
        <v>37411</v>
      </c>
      <c r="B638" s="21" t="s">
        <v>35351</v>
      </c>
      <c r="C638" s="19"/>
      <c r="D638" s="19"/>
      <c r="E638" s="20" t="s">
        <v>517</v>
      </c>
      <c r="F638" s="19"/>
      <c r="G638" s="19"/>
      <c r="H638" s="19"/>
      <c r="I638" s="20" t="s">
        <v>82</v>
      </c>
      <c r="J638" s="19" t="s">
        <v>77</v>
      </c>
      <c r="K638" s="19">
        <f>_xlfn.IFNA(VLOOKUP(Tabel1[[#This Row],[Ean]],'Eurogros voorraad'!A:B,2,FALSE),0)</f>
        <v>0</v>
      </c>
      <c r="L638" s="9">
        <v>0</v>
      </c>
      <c r="M638" s="9">
        <f>Tabel1[[#This Row],[Voorraad Eurogros]]+Tabel1[[#This Row],[voorraad 5% korting handmatig]]</f>
        <v>0</v>
      </c>
      <c r="N638" s="19">
        <v>0</v>
      </c>
      <c r="O638" s="19">
        <v>0</v>
      </c>
      <c r="P638" s="19">
        <v>0</v>
      </c>
      <c r="Q638" s="9"/>
      <c r="R638" s="19"/>
      <c r="S638" s="21"/>
      <c r="T638" s="21"/>
      <c r="U638" s="19"/>
      <c r="V638" s="19"/>
      <c r="W638" s="19"/>
      <c r="X638" s="19"/>
      <c r="Y638" s="19"/>
      <c r="Z638" s="19"/>
      <c r="AA638" s="20" t="s">
        <v>75</v>
      </c>
      <c r="AB638" s="6"/>
      <c r="AC638" s="6"/>
      <c r="AD638" s="45">
        <f>AD637+VLOOKUP($I638,Kosten_onderkleden!$A:$B,2,TRUE)</f>
        <v>2050</v>
      </c>
      <c r="AE638" s="45">
        <f>AE637+VLOOKUP($I638,Kosten_onderkleden!$A:$B,2,TRUE)</f>
        <v>2050</v>
      </c>
      <c r="AF638" s="11"/>
      <c r="AG638" s="19"/>
      <c r="AH638" s="21"/>
      <c r="AI638" s="21"/>
      <c r="AJ638" s="19"/>
      <c r="AK638" s="21"/>
      <c r="AL638" s="19"/>
      <c r="AM638" s="19"/>
      <c r="AN638" s="19"/>
      <c r="AO638" s="19"/>
      <c r="AP638" s="19"/>
      <c r="AQ638" s="19"/>
      <c r="AR638" s="19"/>
      <c r="AS638" s="19"/>
      <c r="AT638" s="19"/>
      <c r="AU638" s="19"/>
      <c r="AV638" s="19"/>
      <c r="AW638" s="19"/>
      <c r="AX638" s="19"/>
      <c r="AY638" s="19"/>
      <c r="AZ638" s="19">
        <v>290</v>
      </c>
      <c r="BA638" s="6"/>
      <c r="BB638" s="6"/>
    </row>
    <row r="639" spans="1:54" customFormat="1" ht="13.5" customHeight="1" x14ac:dyDescent="0.2">
      <c r="A639" s="18" t="s">
        <v>37412</v>
      </c>
      <c r="B639" s="21" t="s">
        <v>35351</v>
      </c>
      <c r="C639" s="19"/>
      <c r="D639" s="19"/>
      <c r="E639" s="20" t="s">
        <v>517</v>
      </c>
      <c r="F639" s="19"/>
      <c r="G639" s="19"/>
      <c r="H639" s="19"/>
      <c r="I639" s="20" t="s">
        <v>84</v>
      </c>
      <c r="J639" s="19" t="s">
        <v>74</v>
      </c>
      <c r="K639" s="19">
        <f>_xlfn.IFNA(VLOOKUP(Tabel1[[#This Row],[Ean]],'Eurogros voorraad'!A:B,2,FALSE),0)</f>
        <v>0</v>
      </c>
      <c r="L639" s="9">
        <v>0</v>
      </c>
      <c r="M639" s="9">
        <f>Tabel1[[#This Row],[Voorraad Eurogros]]+Tabel1[[#This Row],[voorraad 5% korting handmatig]]</f>
        <v>0</v>
      </c>
      <c r="N639" s="19">
        <v>0</v>
      </c>
      <c r="O639" s="19">
        <v>0</v>
      </c>
      <c r="P639" s="19">
        <v>0</v>
      </c>
      <c r="Q639" s="9"/>
      <c r="R639" s="19"/>
      <c r="S639" s="21"/>
      <c r="T639" s="21"/>
      <c r="U639" s="19"/>
      <c r="V639" s="19"/>
      <c r="W639" s="19"/>
      <c r="X639" s="19"/>
      <c r="Y639" s="19"/>
      <c r="Z639" s="19"/>
      <c r="AA639" s="20" t="s">
        <v>75</v>
      </c>
      <c r="AB639" s="6"/>
      <c r="AC639" s="6"/>
      <c r="AD639" s="47">
        <v>2388</v>
      </c>
      <c r="AE639" s="48">
        <v>2388</v>
      </c>
      <c r="AF639" s="11"/>
      <c r="AG639" s="19"/>
      <c r="AH639" s="21"/>
      <c r="AI639" s="21"/>
      <c r="AJ639" s="19"/>
      <c r="AK639" s="21"/>
      <c r="AL639" s="19"/>
      <c r="AM639" s="19"/>
      <c r="AN639" s="19"/>
      <c r="AO639" s="19"/>
      <c r="AP639" s="19"/>
      <c r="AQ639" s="19"/>
      <c r="AR639" s="19"/>
      <c r="AS639" s="19"/>
      <c r="AT639" s="19"/>
      <c r="AU639" s="19"/>
      <c r="AV639" s="19"/>
      <c r="AW639" s="19"/>
      <c r="AX639" s="19"/>
      <c r="AY639" s="19"/>
      <c r="AZ639" s="19">
        <v>290</v>
      </c>
      <c r="BA639" s="6"/>
      <c r="BB639" s="6"/>
    </row>
    <row r="640" spans="1:54" customFormat="1" ht="13.5" customHeight="1" x14ac:dyDescent="0.2">
      <c r="A640" s="18" t="s">
        <v>37413</v>
      </c>
      <c r="B640" s="21" t="s">
        <v>35351</v>
      </c>
      <c r="C640" s="19"/>
      <c r="D640" s="19"/>
      <c r="E640" s="20" t="s">
        <v>517</v>
      </c>
      <c r="F640" s="19"/>
      <c r="G640" s="19"/>
      <c r="H640" s="19"/>
      <c r="I640" s="20" t="s">
        <v>84</v>
      </c>
      <c r="J640" s="19" t="s">
        <v>77</v>
      </c>
      <c r="K640" s="19">
        <f>_xlfn.IFNA(VLOOKUP(Tabel1[[#This Row],[Ean]],'Eurogros voorraad'!A:B,2,FALSE),0)</f>
        <v>0</v>
      </c>
      <c r="L640" s="9">
        <v>0</v>
      </c>
      <c r="M640" s="9">
        <f>Tabel1[[#This Row],[Voorraad Eurogros]]+Tabel1[[#This Row],[voorraad 5% korting handmatig]]</f>
        <v>0</v>
      </c>
      <c r="N640" s="19">
        <v>0</v>
      </c>
      <c r="O640" s="19">
        <v>0</v>
      </c>
      <c r="P640" s="19">
        <v>0</v>
      </c>
      <c r="Q640" s="9"/>
      <c r="R640" s="19"/>
      <c r="S640" s="21"/>
      <c r="T640" s="21"/>
      <c r="U640" s="19"/>
      <c r="V640" s="19"/>
      <c r="W640" s="19"/>
      <c r="X640" s="19"/>
      <c r="Y640" s="19"/>
      <c r="Z640" s="19"/>
      <c r="AA640" s="20" t="s">
        <v>75</v>
      </c>
      <c r="AB640" s="6"/>
      <c r="AC640" s="6"/>
      <c r="AD640" s="45">
        <f>AD639+VLOOKUP($I640,Kosten_onderkleden!$A:$B,2,TRUE)</f>
        <v>2460</v>
      </c>
      <c r="AE640" s="45">
        <f>AE639+VLOOKUP($I640,Kosten_onderkleden!$A:$B,2,TRUE)</f>
        <v>2460</v>
      </c>
      <c r="AF640" s="11"/>
      <c r="AG640" s="19"/>
      <c r="AH640" s="21"/>
      <c r="AI640" s="21"/>
      <c r="AJ640" s="19"/>
      <c r="AK640" s="21"/>
      <c r="AL640" s="19"/>
      <c r="AM640" s="19"/>
      <c r="AN640" s="19"/>
      <c r="AO640" s="19"/>
      <c r="AP640" s="19"/>
      <c r="AQ640" s="19"/>
      <c r="AR640" s="19"/>
      <c r="AS640" s="19"/>
      <c r="AT640" s="19"/>
      <c r="AU640" s="19"/>
      <c r="AV640" s="19"/>
      <c r="AW640" s="19"/>
      <c r="AX640" s="19"/>
      <c r="AY640" s="19"/>
      <c r="AZ640" s="19">
        <v>290</v>
      </c>
      <c r="BA640" s="6"/>
      <c r="BB640" s="6"/>
    </row>
    <row r="641" spans="1:54" customFormat="1" ht="13.5" customHeight="1" x14ac:dyDescent="0.2">
      <c r="A641" s="18" t="s">
        <v>37414</v>
      </c>
      <c r="B641" s="21" t="s">
        <v>35351</v>
      </c>
      <c r="C641" s="19"/>
      <c r="D641" s="19"/>
      <c r="E641" s="20" t="s">
        <v>517</v>
      </c>
      <c r="F641" s="19"/>
      <c r="G641" s="19"/>
      <c r="H641" s="19"/>
      <c r="I641" s="20" t="s">
        <v>86</v>
      </c>
      <c r="J641" s="19" t="s">
        <v>74</v>
      </c>
      <c r="K641" s="19">
        <f>_xlfn.IFNA(VLOOKUP(Tabel1[[#This Row],[Ean]],'Eurogros voorraad'!A:B,2,FALSE),0)</f>
        <v>0</v>
      </c>
      <c r="L641" s="9">
        <v>0</v>
      </c>
      <c r="M641" s="9">
        <f>Tabel1[[#This Row],[Voorraad Eurogros]]+Tabel1[[#This Row],[voorraad 5% korting handmatig]]</f>
        <v>0</v>
      </c>
      <c r="N641" s="19">
        <v>0</v>
      </c>
      <c r="O641" s="19">
        <v>0</v>
      </c>
      <c r="P641" s="19">
        <v>0</v>
      </c>
      <c r="Q641" s="9"/>
      <c r="R641" s="19"/>
      <c r="S641" s="21"/>
      <c r="T641" s="21"/>
      <c r="U641" s="19"/>
      <c r="V641" s="19"/>
      <c r="W641" s="19"/>
      <c r="X641" s="19"/>
      <c r="Y641" s="19"/>
      <c r="Z641" s="19"/>
      <c r="AA641" s="20" t="s">
        <v>75</v>
      </c>
      <c r="AB641" s="6"/>
      <c r="AC641" s="6"/>
      <c r="AD641" s="47">
        <v>2985</v>
      </c>
      <c r="AE641" s="48">
        <v>2985</v>
      </c>
      <c r="AF641" s="11"/>
      <c r="AG641" s="19"/>
      <c r="AH641" s="21"/>
      <c r="AI641" s="21"/>
      <c r="AJ641" s="19"/>
      <c r="AK641" s="21"/>
      <c r="AL641" s="19"/>
      <c r="AM641" s="19"/>
      <c r="AN641" s="19"/>
      <c r="AO641" s="19"/>
      <c r="AP641" s="19"/>
      <c r="AQ641" s="19"/>
      <c r="AR641" s="19"/>
      <c r="AS641" s="19"/>
      <c r="AT641" s="19"/>
      <c r="AU641" s="19"/>
      <c r="AV641" s="19"/>
      <c r="AW641" s="19"/>
      <c r="AX641" s="19"/>
      <c r="AY641" s="19"/>
      <c r="AZ641" s="19">
        <v>290</v>
      </c>
      <c r="BA641" s="6"/>
      <c r="BB641" s="6"/>
    </row>
    <row r="642" spans="1:54" customFormat="1" ht="13.5" customHeight="1" x14ac:dyDescent="0.2">
      <c r="A642" s="18" t="s">
        <v>37415</v>
      </c>
      <c r="B642" s="21" t="s">
        <v>35351</v>
      </c>
      <c r="C642" s="19"/>
      <c r="D642" s="19"/>
      <c r="E642" s="20" t="s">
        <v>517</v>
      </c>
      <c r="F642" s="19"/>
      <c r="G642" s="19"/>
      <c r="H642" s="19"/>
      <c r="I642" s="20" t="s">
        <v>86</v>
      </c>
      <c r="J642" s="19" t="s">
        <v>77</v>
      </c>
      <c r="K642" s="19">
        <f>_xlfn.IFNA(VLOOKUP(Tabel1[[#This Row],[Ean]],'Eurogros voorraad'!A:B,2,FALSE),0)</f>
        <v>0</v>
      </c>
      <c r="L642" s="9">
        <v>0</v>
      </c>
      <c r="M642" s="9">
        <f>Tabel1[[#This Row],[Voorraad Eurogros]]+Tabel1[[#This Row],[voorraad 5% korting handmatig]]</f>
        <v>0</v>
      </c>
      <c r="N642" s="19">
        <v>0</v>
      </c>
      <c r="O642" s="19">
        <v>0</v>
      </c>
      <c r="P642" s="19">
        <v>0</v>
      </c>
      <c r="Q642" s="9"/>
      <c r="R642" s="19"/>
      <c r="S642" s="21"/>
      <c r="T642" s="21"/>
      <c r="U642" s="19"/>
      <c r="V642" s="19"/>
      <c r="W642" s="19"/>
      <c r="X642" s="19"/>
      <c r="Y642" s="19"/>
      <c r="Z642" s="19"/>
      <c r="AA642" s="20" t="s">
        <v>75</v>
      </c>
      <c r="AB642" s="6"/>
      <c r="AC642" s="6"/>
      <c r="AD642" s="45">
        <f>AD641+VLOOKUP($I642,Kosten_onderkleden!$A:$B,2,TRUE)</f>
        <v>3075</v>
      </c>
      <c r="AE642" s="45">
        <f>AE641+VLOOKUP($I642,Kosten_onderkleden!$A:$B,2,TRUE)</f>
        <v>3075</v>
      </c>
      <c r="AF642" s="11"/>
      <c r="AG642" s="19"/>
      <c r="AH642" s="21"/>
      <c r="AI642" s="21"/>
      <c r="AJ642" s="19"/>
      <c r="AK642" s="21"/>
      <c r="AL642" s="19"/>
      <c r="AM642" s="19"/>
      <c r="AN642" s="19"/>
      <c r="AO642" s="19"/>
      <c r="AP642" s="19"/>
      <c r="AQ642" s="19"/>
      <c r="AR642" s="19"/>
      <c r="AS642" s="19"/>
      <c r="AT642" s="19"/>
      <c r="AU642" s="19"/>
      <c r="AV642" s="19"/>
      <c r="AW642" s="19"/>
      <c r="AX642" s="19"/>
      <c r="AY642" s="19"/>
      <c r="AZ642" s="19">
        <v>290</v>
      </c>
      <c r="BA642" s="6"/>
      <c r="BB642" s="6"/>
    </row>
    <row r="643" spans="1:54" customFormat="1" ht="13.5" customHeight="1" x14ac:dyDescent="0.2">
      <c r="A643" s="18" t="s">
        <v>37416</v>
      </c>
      <c r="B643" s="21" t="s">
        <v>35351</v>
      </c>
      <c r="C643" s="19"/>
      <c r="D643" s="19"/>
      <c r="E643" s="20" t="s">
        <v>517</v>
      </c>
      <c r="F643" s="19"/>
      <c r="G643" s="19"/>
      <c r="H643" s="19"/>
      <c r="I643" s="20" t="s">
        <v>88</v>
      </c>
      <c r="J643" s="19" t="s">
        <v>74</v>
      </c>
      <c r="K643" s="19">
        <f>_xlfn.IFNA(VLOOKUP(Tabel1[[#This Row],[Ean]],'Eurogros voorraad'!A:B,2,FALSE),0)</f>
        <v>0</v>
      </c>
      <c r="L643" s="9">
        <v>0</v>
      </c>
      <c r="M643" s="9">
        <f>Tabel1[[#This Row],[Voorraad Eurogros]]+Tabel1[[#This Row],[voorraad 5% korting handmatig]]</f>
        <v>0</v>
      </c>
      <c r="N643" s="19">
        <v>0</v>
      </c>
      <c r="O643" s="19">
        <v>0</v>
      </c>
      <c r="P643" s="19">
        <v>0</v>
      </c>
      <c r="Q643" s="9"/>
      <c r="R643" s="19"/>
      <c r="S643" s="21"/>
      <c r="T643" s="21"/>
      <c r="U643" s="19"/>
      <c r="V643" s="19"/>
      <c r="W643" s="19"/>
      <c r="X643" s="19"/>
      <c r="Y643" s="19"/>
      <c r="Z643" s="19"/>
      <c r="AA643" s="20" t="s">
        <v>75</v>
      </c>
      <c r="AB643" s="6"/>
      <c r="AC643" s="6"/>
      <c r="AD643" s="47">
        <v>3483</v>
      </c>
      <c r="AE643" s="48">
        <v>3483</v>
      </c>
      <c r="AF643" s="11"/>
      <c r="AG643" s="19"/>
      <c r="AH643" s="21"/>
      <c r="AI643" s="21"/>
      <c r="AJ643" s="19"/>
      <c r="AK643" s="21"/>
      <c r="AL643" s="19"/>
      <c r="AM643" s="19"/>
      <c r="AN643" s="19"/>
      <c r="AO643" s="19"/>
      <c r="AP643" s="19"/>
      <c r="AQ643" s="19"/>
      <c r="AR643" s="19"/>
      <c r="AS643" s="19"/>
      <c r="AT643" s="19"/>
      <c r="AU643" s="19"/>
      <c r="AV643" s="19"/>
      <c r="AW643" s="19"/>
      <c r="AX643" s="19"/>
      <c r="AY643" s="19"/>
      <c r="AZ643" s="19">
        <v>290</v>
      </c>
      <c r="BA643" s="6"/>
      <c r="BB643" s="6"/>
    </row>
    <row r="644" spans="1:54" customFormat="1" ht="13.5" customHeight="1" x14ac:dyDescent="0.2">
      <c r="A644" s="18" t="s">
        <v>37417</v>
      </c>
      <c r="B644" s="21" t="s">
        <v>35351</v>
      </c>
      <c r="C644" s="19"/>
      <c r="D644" s="19"/>
      <c r="E644" s="20" t="s">
        <v>517</v>
      </c>
      <c r="F644" s="19"/>
      <c r="G644" s="19"/>
      <c r="H644" s="19"/>
      <c r="I644" s="20" t="s">
        <v>88</v>
      </c>
      <c r="J644" s="19" t="s">
        <v>77</v>
      </c>
      <c r="K644" s="19">
        <f>_xlfn.IFNA(VLOOKUP(Tabel1[[#This Row],[Ean]],'Eurogros voorraad'!A:B,2,FALSE),0)</f>
        <v>0</v>
      </c>
      <c r="L644" s="9">
        <v>0</v>
      </c>
      <c r="M644" s="9">
        <f>Tabel1[[#This Row],[Voorraad Eurogros]]+Tabel1[[#This Row],[voorraad 5% korting handmatig]]</f>
        <v>0</v>
      </c>
      <c r="N644" s="19">
        <v>0</v>
      </c>
      <c r="O644" s="19">
        <v>0</v>
      </c>
      <c r="P644" s="19">
        <v>0</v>
      </c>
      <c r="Q644" s="9"/>
      <c r="R644" s="19"/>
      <c r="S644" s="21"/>
      <c r="T644" s="21"/>
      <c r="U644" s="19"/>
      <c r="V644" s="19"/>
      <c r="W644" s="19"/>
      <c r="X644" s="19"/>
      <c r="Y644" s="19"/>
      <c r="Z644" s="19"/>
      <c r="AA644" s="20" t="s">
        <v>75</v>
      </c>
      <c r="AB644" s="6"/>
      <c r="AC644" s="6"/>
      <c r="AD644" s="45">
        <f>AD643+VLOOKUP($I644,Kosten_onderkleden!$A:$B,2,TRUE)</f>
        <v>3588</v>
      </c>
      <c r="AE644" s="45">
        <f>AE643+VLOOKUP($I644,Kosten_onderkleden!$A:$B,2,TRUE)</f>
        <v>3588</v>
      </c>
      <c r="AF644" s="11"/>
      <c r="AG644" s="19"/>
      <c r="AH644" s="21"/>
      <c r="AI644" s="21"/>
      <c r="AJ644" s="19"/>
      <c r="AK644" s="21"/>
      <c r="AL644" s="19"/>
      <c r="AM644" s="19"/>
      <c r="AN644" s="19"/>
      <c r="AO644" s="19"/>
      <c r="AP644" s="19"/>
      <c r="AQ644" s="19"/>
      <c r="AR644" s="19"/>
      <c r="AS644" s="19"/>
      <c r="AT644" s="19"/>
      <c r="AU644" s="19"/>
      <c r="AV644" s="19"/>
      <c r="AW644" s="19"/>
      <c r="AX644" s="19"/>
      <c r="AY644" s="19"/>
      <c r="AZ644" s="19">
        <v>290</v>
      </c>
      <c r="BA644" s="6"/>
      <c r="BB644" s="6"/>
    </row>
    <row r="645" spans="1:54" customFormat="1" ht="13.5" customHeight="1" x14ac:dyDescent="0.2">
      <c r="A645" s="18" t="s">
        <v>37418</v>
      </c>
      <c r="B645" s="21" t="s">
        <v>35351</v>
      </c>
      <c r="C645" s="19"/>
      <c r="D645" s="19"/>
      <c r="E645" s="20" t="s">
        <v>517</v>
      </c>
      <c r="F645" s="19"/>
      <c r="G645" s="19"/>
      <c r="H645" s="19"/>
      <c r="I645" s="20" t="s">
        <v>90</v>
      </c>
      <c r="J645" s="19" t="s">
        <v>74</v>
      </c>
      <c r="K645" s="19">
        <f>_xlfn.IFNA(VLOOKUP(Tabel1[[#This Row],[Ean]],'Eurogros voorraad'!A:B,2,FALSE),0)</f>
        <v>0</v>
      </c>
      <c r="L645" s="9">
        <v>0</v>
      </c>
      <c r="M645" s="9">
        <f>Tabel1[[#This Row],[Voorraad Eurogros]]+Tabel1[[#This Row],[voorraad 5% korting handmatig]]</f>
        <v>0</v>
      </c>
      <c r="N645" s="19">
        <v>0</v>
      </c>
      <c r="O645" s="19">
        <v>0</v>
      </c>
      <c r="P645" s="19">
        <v>0</v>
      </c>
      <c r="Q645" s="9"/>
      <c r="R645" s="19"/>
      <c r="S645" s="21"/>
      <c r="T645" s="21"/>
      <c r="U645" s="19"/>
      <c r="V645" s="19"/>
      <c r="W645" s="19"/>
      <c r="X645" s="19"/>
      <c r="Y645" s="19"/>
      <c r="Z645" s="19"/>
      <c r="AA645" s="20" t="s">
        <v>75</v>
      </c>
      <c r="AB645" s="6"/>
      <c r="AC645" s="6"/>
      <c r="AD645" s="47">
        <v>4776</v>
      </c>
      <c r="AE645" s="48">
        <v>4776</v>
      </c>
      <c r="AF645" s="11"/>
      <c r="AG645" s="19"/>
      <c r="AH645" s="21"/>
      <c r="AI645" s="21"/>
      <c r="AJ645" s="19"/>
      <c r="AK645" s="21"/>
      <c r="AL645" s="19"/>
      <c r="AM645" s="19"/>
      <c r="AN645" s="19"/>
      <c r="AO645" s="19"/>
      <c r="AP645" s="19"/>
      <c r="AQ645" s="19"/>
      <c r="AR645" s="19"/>
      <c r="AS645" s="19"/>
      <c r="AT645" s="19"/>
      <c r="AU645" s="19"/>
      <c r="AV645" s="19"/>
      <c r="AW645" s="19"/>
      <c r="AX645" s="19"/>
      <c r="AY645" s="19"/>
      <c r="AZ645" s="19">
        <v>290</v>
      </c>
      <c r="BA645" s="6"/>
      <c r="BB645" s="6"/>
    </row>
    <row r="646" spans="1:54" customFormat="1" ht="13.5" customHeight="1" x14ac:dyDescent="0.2">
      <c r="A646" s="18" t="s">
        <v>37419</v>
      </c>
      <c r="B646" s="21" t="s">
        <v>35351</v>
      </c>
      <c r="C646" s="19"/>
      <c r="D646" s="19"/>
      <c r="E646" s="20" t="s">
        <v>517</v>
      </c>
      <c r="F646" s="19"/>
      <c r="G646" s="19"/>
      <c r="H646" s="19"/>
      <c r="I646" s="20" t="s">
        <v>90</v>
      </c>
      <c r="J646" s="19" t="s">
        <v>77</v>
      </c>
      <c r="K646" s="19">
        <f>_xlfn.IFNA(VLOOKUP(Tabel1[[#This Row],[Ean]],'Eurogros voorraad'!A:B,2,FALSE),0)</f>
        <v>0</v>
      </c>
      <c r="L646" s="9">
        <v>0</v>
      </c>
      <c r="M646" s="9">
        <f>Tabel1[[#This Row],[Voorraad Eurogros]]+Tabel1[[#This Row],[voorraad 5% korting handmatig]]</f>
        <v>0</v>
      </c>
      <c r="N646" s="19">
        <v>0</v>
      </c>
      <c r="O646" s="19">
        <v>0</v>
      </c>
      <c r="P646" s="19">
        <v>0</v>
      </c>
      <c r="Q646" s="9"/>
      <c r="R646" s="19"/>
      <c r="S646" s="21"/>
      <c r="T646" s="21"/>
      <c r="U646" s="19"/>
      <c r="V646" s="19"/>
      <c r="W646" s="19"/>
      <c r="X646" s="19"/>
      <c r="Y646" s="19"/>
      <c r="Z646" s="19"/>
      <c r="AA646" s="20" t="s">
        <v>75</v>
      </c>
      <c r="AB646" s="6"/>
      <c r="AC646" s="6"/>
      <c r="AD646" s="45">
        <f>AD645+VLOOKUP($I646,Kosten_onderkleden!$A:$B,2,TRUE)</f>
        <v>4920</v>
      </c>
      <c r="AE646" s="45">
        <f>AE645+VLOOKUP($I646,Kosten_onderkleden!$A:$B,2,TRUE)</f>
        <v>4920</v>
      </c>
      <c r="AF646" s="11"/>
      <c r="AG646" s="19"/>
      <c r="AH646" s="21"/>
      <c r="AI646" s="21"/>
      <c r="AJ646" s="19"/>
      <c r="AK646" s="21"/>
      <c r="AL646" s="19"/>
      <c r="AM646" s="19"/>
      <c r="AN646" s="19"/>
      <c r="AO646" s="19"/>
      <c r="AP646" s="19"/>
      <c r="AQ646" s="19"/>
      <c r="AR646" s="19"/>
      <c r="AS646" s="19"/>
      <c r="AT646" s="19"/>
      <c r="AU646" s="19"/>
      <c r="AV646" s="19"/>
      <c r="AW646" s="19"/>
      <c r="AX646" s="19"/>
      <c r="AY646" s="19"/>
      <c r="AZ646" s="19">
        <v>290</v>
      </c>
      <c r="BA646" s="6"/>
      <c r="BB646" s="6"/>
    </row>
    <row r="647" spans="1:54" customFormat="1" ht="13.5" customHeight="1" x14ac:dyDescent="0.2">
      <c r="A647" s="7" t="s">
        <v>37420</v>
      </c>
      <c r="B647" s="15" t="s">
        <v>35351</v>
      </c>
      <c r="C647" s="13" t="s">
        <v>48</v>
      </c>
      <c r="D647" s="17" t="s">
        <v>521</v>
      </c>
      <c r="E647" s="13" t="s">
        <v>522</v>
      </c>
      <c r="F647" s="13" t="s">
        <v>51</v>
      </c>
      <c r="G647" s="7" t="s">
        <v>37332</v>
      </c>
      <c r="H647" s="13" t="s">
        <v>53</v>
      </c>
      <c r="I647" s="12"/>
      <c r="J647" s="12"/>
      <c r="K647" s="12">
        <f>_xlfn.IFNA(VLOOKUP(Tabel1[[#This Row],[Ean]],'Eurogros voorraad'!A:B,2,FALSE),0)</f>
        <v>0</v>
      </c>
      <c r="L647" s="9">
        <v>0</v>
      </c>
      <c r="M647" s="9">
        <f>Tabel1[[#This Row],[Voorraad Eurogros]]+Tabel1[[#This Row],[voorraad 5% korting handmatig]]</f>
        <v>0</v>
      </c>
      <c r="N647" s="12">
        <v>0</v>
      </c>
      <c r="O647" s="12">
        <v>0</v>
      </c>
      <c r="P647" s="12">
        <v>0</v>
      </c>
      <c r="Q647" s="9" t="s">
        <v>54</v>
      </c>
      <c r="R647" s="12"/>
      <c r="S647" s="11">
        <v>400</v>
      </c>
      <c r="T647" s="11" t="s">
        <v>55</v>
      </c>
      <c r="U647" s="9">
        <v>1200</v>
      </c>
      <c r="V647" s="9" t="s">
        <v>56</v>
      </c>
      <c r="W647" s="12"/>
      <c r="X647" s="12"/>
      <c r="Y647" s="13" t="s">
        <v>326</v>
      </c>
      <c r="Z647" s="12"/>
      <c r="AA647" s="12"/>
      <c r="AB647" s="10" t="s">
        <v>327</v>
      </c>
      <c r="AC647" s="10" t="s">
        <v>264</v>
      </c>
      <c r="AD647" s="46"/>
      <c r="AE647" s="45"/>
      <c r="AF647" s="15"/>
      <c r="AG647" s="12">
        <v>398</v>
      </c>
      <c r="AH647" s="15"/>
      <c r="AI647" s="15"/>
      <c r="AJ647" s="12">
        <v>385</v>
      </c>
      <c r="AK647" s="15"/>
      <c r="AL647" s="12" t="s">
        <v>523</v>
      </c>
      <c r="AM647" s="12"/>
      <c r="AN647" s="13" t="s">
        <v>183</v>
      </c>
      <c r="AO647" s="13" t="s">
        <v>61</v>
      </c>
      <c r="AP647" s="13" t="s">
        <v>62</v>
      </c>
      <c r="AQ647" s="13" t="s">
        <v>63</v>
      </c>
      <c r="AR647" s="13" t="s">
        <v>64</v>
      </c>
      <c r="AS647" s="13" t="s">
        <v>65</v>
      </c>
      <c r="AT647" s="13" t="s">
        <v>66</v>
      </c>
      <c r="AU647" s="13" t="s">
        <v>483</v>
      </c>
      <c r="AV647" s="13" t="s">
        <v>68</v>
      </c>
      <c r="AW647" s="13" t="s">
        <v>238</v>
      </c>
      <c r="AX647" s="13" t="s">
        <v>70</v>
      </c>
      <c r="AY647" s="13" t="s">
        <v>267</v>
      </c>
      <c r="AZ647" s="12"/>
      <c r="BA647" s="6" t="s">
        <v>524</v>
      </c>
      <c r="BB647" s="6" t="s">
        <v>525</v>
      </c>
    </row>
    <row r="648" spans="1:54" customFormat="1" ht="13.5" customHeight="1" x14ac:dyDescent="0.2">
      <c r="A648" s="18" t="s">
        <v>37421</v>
      </c>
      <c r="B648" s="21" t="s">
        <v>35351</v>
      </c>
      <c r="C648" s="19"/>
      <c r="D648" s="19"/>
      <c r="E648" s="20" t="s">
        <v>522</v>
      </c>
      <c r="F648" s="19"/>
      <c r="G648" s="19"/>
      <c r="H648" s="19"/>
      <c r="I648" s="20" t="s">
        <v>82</v>
      </c>
      <c r="J648" s="19" t="s">
        <v>74</v>
      </c>
      <c r="K648" s="19">
        <f>_xlfn.IFNA(VLOOKUP(Tabel1[[#This Row],[Ean]],'Eurogros voorraad'!A:B,2,FALSE),0)</f>
        <v>0</v>
      </c>
      <c r="L648" s="9">
        <v>0</v>
      </c>
      <c r="M648" s="9">
        <f>Tabel1[[#This Row],[Voorraad Eurogros]]+Tabel1[[#This Row],[voorraad 5% korting handmatig]]</f>
        <v>0</v>
      </c>
      <c r="N648" s="19">
        <v>0</v>
      </c>
      <c r="O648" s="19">
        <v>0</v>
      </c>
      <c r="P648" s="19">
        <v>0</v>
      </c>
      <c r="Q648" s="9"/>
      <c r="R648" s="19"/>
      <c r="S648" s="21"/>
      <c r="T648" s="21"/>
      <c r="U648" s="19"/>
      <c r="V648" s="19"/>
      <c r="W648" s="19"/>
      <c r="X648" s="19"/>
      <c r="Y648" s="19"/>
      <c r="Z648" s="19"/>
      <c r="AA648" s="20" t="s">
        <v>75</v>
      </c>
      <c r="AB648" s="6"/>
      <c r="AC648" s="6"/>
      <c r="AD648" s="47">
        <v>1990</v>
      </c>
      <c r="AE648" s="48">
        <v>1990</v>
      </c>
      <c r="AF648" s="11"/>
      <c r="AG648" s="19"/>
      <c r="AH648" s="21"/>
      <c r="AI648" s="21"/>
      <c r="AJ648" s="19"/>
      <c r="AK648" s="21"/>
      <c r="AL648" s="19"/>
      <c r="AM648" s="19"/>
      <c r="AN648" s="19"/>
      <c r="AO648" s="19"/>
      <c r="AP648" s="19"/>
      <c r="AQ648" s="19"/>
      <c r="AR648" s="19"/>
      <c r="AS648" s="19"/>
      <c r="AT648" s="19"/>
      <c r="AU648" s="19"/>
      <c r="AV648" s="19"/>
      <c r="AW648" s="19"/>
      <c r="AX648" s="19"/>
      <c r="AY648" s="19"/>
      <c r="AZ648" s="19">
        <v>290</v>
      </c>
      <c r="BA648" s="6"/>
      <c r="BB648" s="6"/>
    </row>
    <row r="649" spans="1:54" customFormat="1" ht="13.5" customHeight="1" x14ac:dyDescent="0.2">
      <c r="A649" s="18" t="s">
        <v>37422</v>
      </c>
      <c r="B649" s="21" t="s">
        <v>35351</v>
      </c>
      <c r="C649" s="19"/>
      <c r="D649" s="19"/>
      <c r="E649" s="20" t="s">
        <v>522</v>
      </c>
      <c r="F649" s="19"/>
      <c r="G649" s="19"/>
      <c r="H649" s="19"/>
      <c r="I649" s="20" t="s">
        <v>82</v>
      </c>
      <c r="J649" s="19" t="s">
        <v>77</v>
      </c>
      <c r="K649" s="19">
        <f>_xlfn.IFNA(VLOOKUP(Tabel1[[#This Row],[Ean]],'Eurogros voorraad'!A:B,2,FALSE),0)</f>
        <v>0</v>
      </c>
      <c r="L649" s="9">
        <v>0</v>
      </c>
      <c r="M649" s="9">
        <f>Tabel1[[#This Row],[Voorraad Eurogros]]+Tabel1[[#This Row],[voorraad 5% korting handmatig]]</f>
        <v>0</v>
      </c>
      <c r="N649" s="19">
        <v>0</v>
      </c>
      <c r="O649" s="19">
        <v>0</v>
      </c>
      <c r="P649" s="19">
        <v>0</v>
      </c>
      <c r="Q649" s="9"/>
      <c r="R649" s="19"/>
      <c r="S649" s="21"/>
      <c r="T649" s="21"/>
      <c r="U649" s="19"/>
      <c r="V649" s="19"/>
      <c r="W649" s="19"/>
      <c r="X649" s="19"/>
      <c r="Y649" s="19"/>
      <c r="Z649" s="19"/>
      <c r="AA649" s="20" t="s">
        <v>75</v>
      </c>
      <c r="AB649" s="6"/>
      <c r="AC649" s="6"/>
      <c r="AD649" s="45">
        <f>AD648+VLOOKUP($I649,Kosten_onderkleden!$A:$B,2,TRUE)</f>
        <v>2050</v>
      </c>
      <c r="AE649" s="45">
        <f>AE648+VLOOKUP($I649,Kosten_onderkleden!$A:$B,2,TRUE)</f>
        <v>2050</v>
      </c>
      <c r="AF649" s="11"/>
      <c r="AG649" s="19"/>
      <c r="AH649" s="21"/>
      <c r="AI649" s="21"/>
      <c r="AJ649" s="19"/>
      <c r="AK649" s="21"/>
      <c r="AL649" s="19"/>
      <c r="AM649" s="19"/>
      <c r="AN649" s="19"/>
      <c r="AO649" s="19"/>
      <c r="AP649" s="19"/>
      <c r="AQ649" s="19"/>
      <c r="AR649" s="19"/>
      <c r="AS649" s="19"/>
      <c r="AT649" s="19"/>
      <c r="AU649" s="19"/>
      <c r="AV649" s="19"/>
      <c r="AW649" s="19"/>
      <c r="AX649" s="19"/>
      <c r="AY649" s="19"/>
      <c r="AZ649" s="19">
        <v>290</v>
      </c>
      <c r="BA649" s="6"/>
      <c r="BB649" s="6"/>
    </row>
    <row r="650" spans="1:54" customFormat="1" ht="13.5" customHeight="1" x14ac:dyDescent="0.2">
      <c r="A650" s="18" t="s">
        <v>37423</v>
      </c>
      <c r="B650" s="21" t="s">
        <v>35351</v>
      </c>
      <c r="C650" s="19"/>
      <c r="D650" s="19"/>
      <c r="E650" s="20" t="s">
        <v>522</v>
      </c>
      <c r="F650" s="19"/>
      <c r="G650" s="19"/>
      <c r="H650" s="19"/>
      <c r="I650" s="20" t="s">
        <v>84</v>
      </c>
      <c r="J650" s="19" t="s">
        <v>74</v>
      </c>
      <c r="K650" s="19">
        <f>_xlfn.IFNA(VLOOKUP(Tabel1[[#This Row],[Ean]],'Eurogros voorraad'!A:B,2,FALSE),0)</f>
        <v>0</v>
      </c>
      <c r="L650" s="9">
        <v>0</v>
      </c>
      <c r="M650" s="9">
        <f>Tabel1[[#This Row],[Voorraad Eurogros]]+Tabel1[[#This Row],[voorraad 5% korting handmatig]]</f>
        <v>0</v>
      </c>
      <c r="N650" s="19">
        <v>0</v>
      </c>
      <c r="O650" s="19">
        <v>0</v>
      </c>
      <c r="P650" s="19">
        <v>0</v>
      </c>
      <c r="Q650" s="9"/>
      <c r="R650" s="19"/>
      <c r="S650" s="21"/>
      <c r="T650" s="21"/>
      <c r="U650" s="19"/>
      <c r="V650" s="19"/>
      <c r="W650" s="19"/>
      <c r="X650" s="19"/>
      <c r="Y650" s="19"/>
      <c r="Z650" s="19"/>
      <c r="AA650" s="20" t="s">
        <v>75</v>
      </c>
      <c r="AB650" s="6"/>
      <c r="AC650" s="6"/>
      <c r="AD650" s="47">
        <v>2388</v>
      </c>
      <c r="AE650" s="48">
        <v>2388</v>
      </c>
      <c r="AF650" s="11"/>
      <c r="AG650" s="19"/>
      <c r="AH650" s="21"/>
      <c r="AI650" s="21"/>
      <c r="AJ650" s="19"/>
      <c r="AK650" s="21"/>
      <c r="AL650" s="19"/>
      <c r="AM650" s="19"/>
      <c r="AN650" s="19"/>
      <c r="AO650" s="19"/>
      <c r="AP650" s="19"/>
      <c r="AQ650" s="19"/>
      <c r="AR650" s="19"/>
      <c r="AS650" s="19"/>
      <c r="AT650" s="19"/>
      <c r="AU650" s="19"/>
      <c r="AV650" s="19"/>
      <c r="AW650" s="19"/>
      <c r="AX650" s="19"/>
      <c r="AY650" s="19"/>
      <c r="AZ650" s="19">
        <v>290</v>
      </c>
      <c r="BA650" s="6"/>
      <c r="BB650" s="6"/>
    </row>
    <row r="651" spans="1:54" customFormat="1" ht="13.5" customHeight="1" x14ac:dyDescent="0.2">
      <c r="A651" s="18" t="s">
        <v>37424</v>
      </c>
      <c r="B651" s="21" t="s">
        <v>35351</v>
      </c>
      <c r="C651" s="19"/>
      <c r="D651" s="19"/>
      <c r="E651" s="20" t="s">
        <v>522</v>
      </c>
      <c r="F651" s="19"/>
      <c r="G651" s="19"/>
      <c r="H651" s="19"/>
      <c r="I651" s="20" t="s">
        <v>84</v>
      </c>
      <c r="J651" s="19" t="s">
        <v>77</v>
      </c>
      <c r="K651" s="19">
        <f>_xlfn.IFNA(VLOOKUP(Tabel1[[#This Row],[Ean]],'Eurogros voorraad'!A:B,2,FALSE),0)</f>
        <v>0</v>
      </c>
      <c r="L651" s="9">
        <v>0</v>
      </c>
      <c r="M651" s="9">
        <f>Tabel1[[#This Row],[Voorraad Eurogros]]+Tabel1[[#This Row],[voorraad 5% korting handmatig]]</f>
        <v>0</v>
      </c>
      <c r="N651" s="19">
        <v>0</v>
      </c>
      <c r="O651" s="19">
        <v>0</v>
      </c>
      <c r="P651" s="19">
        <v>0</v>
      </c>
      <c r="Q651" s="9"/>
      <c r="R651" s="19"/>
      <c r="S651" s="21"/>
      <c r="T651" s="21"/>
      <c r="U651" s="19"/>
      <c r="V651" s="19"/>
      <c r="W651" s="19"/>
      <c r="X651" s="19"/>
      <c r="Y651" s="19"/>
      <c r="Z651" s="19"/>
      <c r="AA651" s="20" t="s">
        <v>75</v>
      </c>
      <c r="AB651" s="6"/>
      <c r="AC651" s="6"/>
      <c r="AD651" s="45">
        <f>AD650+VLOOKUP($I651,Kosten_onderkleden!$A:$B,2,TRUE)</f>
        <v>2460</v>
      </c>
      <c r="AE651" s="45">
        <f>AE650+VLOOKUP($I651,Kosten_onderkleden!$A:$B,2,TRUE)</f>
        <v>2460</v>
      </c>
      <c r="AF651" s="11"/>
      <c r="AG651" s="19"/>
      <c r="AH651" s="21"/>
      <c r="AI651" s="21"/>
      <c r="AJ651" s="19"/>
      <c r="AK651" s="21"/>
      <c r="AL651" s="19"/>
      <c r="AM651" s="19"/>
      <c r="AN651" s="19"/>
      <c r="AO651" s="19"/>
      <c r="AP651" s="19"/>
      <c r="AQ651" s="19"/>
      <c r="AR651" s="19"/>
      <c r="AS651" s="19"/>
      <c r="AT651" s="19"/>
      <c r="AU651" s="19"/>
      <c r="AV651" s="19"/>
      <c r="AW651" s="19"/>
      <c r="AX651" s="19"/>
      <c r="AY651" s="19"/>
      <c r="AZ651" s="19">
        <v>290</v>
      </c>
      <c r="BA651" s="6"/>
      <c r="BB651" s="6"/>
    </row>
    <row r="652" spans="1:54" customFormat="1" ht="13.5" customHeight="1" x14ac:dyDescent="0.2">
      <c r="A652" s="18" t="s">
        <v>37425</v>
      </c>
      <c r="B652" s="21" t="s">
        <v>35351</v>
      </c>
      <c r="C652" s="19"/>
      <c r="D652" s="19"/>
      <c r="E652" s="20" t="s">
        <v>522</v>
      </c>
      <c r="F652" s="19"/>
      <c r="G652" s="19"/>
      <c r="H652" s="19"/>
      <c r="I652" s="20" t="s">
        <v>86</v>
      </c>
      <c r="J652" s="19" t="s">
        <v>74</v>
      </c>
      <c r="K652" s="19">
        <f>_xlfn.IFNA(VLOOKUP(Tabel1[[#This Row],[Ean]],'Eurogros voorraad'!A:B,2,FALSE),0)</f>
        <v>0</v>
      </c>
      <c r="L652" s="9">
        <v>0</v>
      </c>
      <c r="M652" s="9">
        <f>Tabel1[[#This Row],[Voorraad Eurogros]]+Tabel1[[#This Row],[voorraad 5% korting handmatig]]</f>
        <v>0</v>
      </c>
      <c r="N652" s="19">
        <v>0</v>
      </c>
      <c r="O652" s="19">
        <v>0</v>
      </c>
      <c r="P652" s="19">
        <v>0</v>
      </c>
      <c r="Q652" s="9"/>
      <c r="R652" s="19"/>
      <c r="S652" s="21"/>
      <c r="T652" s="21"/>
      <c r="U652" s="19"/>
      <c r="V652" s="19"/>
      <c r="W652" s="19"/>
      <c r="X652" s="19"/>
      <c r="Y652" s="19"/>
      <c r="Z652" s="19"/>
      <c r="AA652" s="20" t="s">
        <v>75</v>
      </c>
      <c r="AB652" s="6"/>
      <c r="AC652" s="6"/>
      <c r="AD652" s="47">
        <v>2985</v>
      </c>
      <c r="AE652" s="48">
        <v>2985</v>
      </c>
      <c r="AF652" s="11"/>
      <c r="AG652" s="19"/>
      <c r="AH652" s="21"/>
      <c r="AI652" s="21"/>
      <c r="AJ652" s="19"/>
      <c r="AK652" s="21"/>
      <c r="AL652" s="19"/>
      <c r="AM652" s="19"/>
      <c r="AN652" s="19"/>
      <c r="AO652" s="19"/>
      <c r="AP652" s="19"/>
      <c r="AQ652" s="19"/>
      <c r="AR652" s="19"/>
      <c r="AS652" s="19"/>
      <c r="AT652" s="19"/>
      <c r="AU652" s="19"/>
      <c r="AV652" s="19"/>
      <c r="AW652" s="19"/>
      <c r="AX652" s="19"/>
      <c r="AY652" s="19"/>
      <c r="AZ652" s="19">
        <v>290</v>
      </c>
      <c r="BA652" s="6"/>
      <c r="BB652" s="6"/>
    </row>
    <row r="653" spans="1:54" customFormat="1" ht="13.5" customHeight="1" x14ac:dyDescent="0.2">
      <c r="A653" s="18" t="s">
        <v>37426</v>
      </c>
      <c r="B653" s="21" t="s">
        <v>35351</v>
      </c>
      <c r="C653" s="19"/>
      <c r="D653" s="19"/>
      <c r="E653" s="20" t="s">
        <v>522</v>
      </c>
      <c r="F653" s="19"/>
      <c r="G653" s="19"/>
      <c r="H653" s="19"/>
      <c r="I653" s="20" t="s">
        <v>86</v>
      </c>
      <c r="J653" s="19" t="s">
        <v>77</v>
      </c>
      <c r="K653" s="19">
        <f>_xlfn.IFNA(VLOOKUP(Tabel1[[#This Row],[Ean]],'Eurogros voorraad'!A:B,2,FALSE),0)</f>
        <v>0</v>
      </c>
      <c r="L653" s="9">
        <v>0</v>
      </c>
      <c r="M653" s="9">
        <f>Tabel1[[#This Row],[Voorraad Eurogros]]+Tabel1[[#This Row],[voorraad 5% korting handmatig]]</f>
        <v>0</v>
      </c>
      <c r="N653" s="19">
        <v>0</v>
      </c>
      <c r="O653" s="19">
        <v>0</v>
      </c>
      <c r="P653" s="19">
        <v>0</v>
      </c>
      <c r="Q653" s="9"/>
      <c r="R653" s="19"/>
      <c r="S653" s="21"/>
      <c r="T653" s="21"/>
      <c r="U653" s="19"/>
      <c r="V653" s="19"/>
      <c r="W653" s="19"/>
      <c r="X653" s="19"/>
      <c r="Y653" s="19"/>
      <c r="Z653" s="19"/>
      <c r="AA653" s="20" t="s">
        <v>75</v>
      </c>
      <c r="AB653" s="6"/>
      <c r="AC653" s="6"/>
      <c r="AD653" s="45">
        <f>AD652+VLOOKUP($I653,Kosten_onderkleden!$A:$B,2,TRUE)</f>
        <v>3075</v>
      </c>
      <c r="AE653" s="45">
        <f>AE652+VLOOKUP($I653,Kosten_onderkleden!$A:$B,2,TRUE)</f>
        <v>3075</v>
      </c>
      <c r="AF653" s="11"/>
      <c r="AG653" s="19"/>
      <c r="AH653" s="21"/>
      <c r="AI653" s="21"/>
      <c r="AJ653" s="19"/>
      <c r="AK653" s="21"/>
      <c r="AL653" s="19"/>
      <c r="AM653" s="19"/>
      <c r="AN653" s="19"/>
      <c r="AO653" s="19"/>
      <c r="AP653" s="19"/>
      <c r="AQ653" s="19"/>
      <c r="AR653" s="19"/>
      <c r="AS653" s="19"/>
      <c r="AT653" s="19"/>
      <c r="AU653" s="19"/>
      <c r="AV653" s="19"/>
      <c r="AW653" s="19"/>
      <c r="AX653" s="19"/>
      <c r="AY653" s="19"/>
      <c r="AZ653" s="19">
        <v>290</v>
      </c>
      <c r="BA653" s="6"/>
      <c r="BB653" s="6"/>
    </row>
    <row r="654" spans="1:54" customFormat="1" ht="13.5" customHeight="1" x14ac:dyDescent="0.2">
      <c r="A654" s="18" t="s">
        <v>37427</v>
      </c>
      <c r="B654" s="21" t="s">
        <v>35351</v>
      </c>
      <c r="C654" s="19"/>
      <c r="D654" s="19"/>
      <c r="E654" s="20" t="s">
        <v>522</v>
      </c>
      <c r="F654" s="19"/>
      <c r="G654" s="19"/>
      <c r="H654" s="19"/>
      <c r="I654" s="20" t="s">
        <v>88</v>
      </c>
      <c r="J654" s="19" t="s">
        <v>74</v>
      </c>
      <c r="K654" s="19">
        <f>_xlfn.IFNA(VLOOKUP(Tabel1[[#This Row],[Ean]],'Eurogros voorraad'!A:B,2,FALSE),0)</f>
        <v>0</v>
      </c>
      <c r="L654" s="9">
        <v>0</v>
      </c>
      <c r="M654" s="9">
        <f>Tabel1[[#This Row],[Voorraad Eurogros]]+Tabel1[[#This Row],[voorraad 5% korting handmatig]]</f>
        <v>0</v>
      </c>
      <c r="N654" s="19">
        <v>0</v>
      </c>
      <c r="O654" s="19">
        <v>0</v>
      </c>
      <c r="P654" s="19">
        <v>0</v>
      </c>
      <c r="Q654" s="9"/>
      <c r="R654" s="19"/>
      <c r="S654" s="21"/>
      <c r="T654" s="21"/>
      <c r="U654" s="19"/>
      <c r="V654" s="19"/>
      <c r="W654" s="19"/>
      <c r="X654" s="19"/>
      <c r="Y654" s="19"/>
      <c r="Z654" s="19"/>
      <c r="AA654" s="20" t="s">
        <v>75</v>
      </c>
      <c r="AB654" s="6"/>
      <c r="AC654" s="6"/>
      <c r="AD654" s="47">
        <v>3483</v>
      </c>
      <c r="AE654" s="48">
        <v>3483</v>
      </c>
      <c r="AF654" s="11"/>
      <c r="AG654" s="19"/>
      <c r="AH654" s="21"/>
      <c r="AI654" s="21"/>
      <c r="AJ654" s="19"/>
      <c r="AK654" s="21"/>
      <c r="AL654" s="19"/>
      <c r="AM654" s="19"/>
      <c r="AN654" s="19"/>
      <c r="AO654" s="19"/>
      <c r="AP654" s="19"/>
      <c r="AQ654" s="19"/>
      <c r="AR654" s="19"/>
      <c r="AS654" s="19"/>
      <c r="AT654" s="19"/>
      <c r="AU654" s="19"/>
      <c r="AV654" s="19"/>
      <c r="AW654" s="19"/>
      <c r="AX654" s="19"/>
      <c r="AY654" s="19"/>
      <c r="AZ654" s="19">
        <v>290</v>
      </c>
      <c r="BA654" s="6"/>
      <c r="BB654" s="6"/>
    </row>
    <row r="655" spans="1:54" customFormat="1" ht="13.5" customHeight="1" x14ac:dyDescent="0.2">
      <c r="A655" s="18" t="s">
        <v>37428</v>
      </c>
      <c r="B655" s="21" t="s">
        <v>35351</v>
      </c>
      <c r="C655" s="19"/>
      <c r="D655" s="19"/>
      <c r="E655" s="20" t="s">
        <v>522</v>
      </c>
      <c r="F655" s="19"/>
      <c r="G655" s="19"/>
      <c r="H655" s="19"/>
      <c r="I655" s="20" t="s">
        <v>88</v>
      </c>
      <c r="J655" s="19" t="s">
        <v>77</v>
      </c>
      <c r="K655" s="19">
        <f>_xlfn.IFNA(VLOOKUP(Tabel1[[#This Row],[Ean]],'Eurogros voorraad'!A:B,2,FALSE),0)</f>
        <v>0</v>
      </c>
      <c r="L655" s="9">
        <v>0</v>
      </c>
      <c r="M655" s="9">
        <f>Tabel1[[#This Row],[Voorraad Eurogros]]+Tabel1[[#This Row],[voorraad 5% korting handmatig]]</f>
        <v>0</v>
      </c>
      <c r="N655" s="19">
        <v>0</v>
      </c>
      <c r="O655" s="19">
        <v>0</v>
      </c>
      <c r="P655" s="19">
        <v>0</v>
      </c>
      <c r="Q655" s="9"/>
      <c r="R655" s="19"/>
      <c r="S655" s="21"/>
      <c r="T655" s="21"/>
      <c r="U655" s="19"/>
      <c r="V655" s="19"/>
      <c r="W655" s="19"/>
      <c r="X655" s="19"/>
      <c r="Y655" s="19"/>
      <c r="Z655" s="19"/>
      <c r="AA655" s="20" t="s">
        <v>75</v>
      </c>
      <c r="AB655" s="6"/>
      <c r="AC655" s="6"/>
      <c r="AD655" s="45">
        <f>AD654+VLOOKUP($I655,Kosten_onderkleden!$A:$B,2,TRUE)</f>
        <v>3588</v>
      </c>
      <c r="AE655" s="45">
        <f>AE654+VLOOKUP($I655,Kosten_onderkleden!$A:$B,2,TRUE)</f>
        <v>3588</v>
      </c>
      <c r="AF655" s="11"/>
      <c r="AG655" s="19"/>
      <c r="AH655" s="21"/>
      <c r="AI655" s="21"/>
      <c r="AJ655" s="19"/>
      <c r="AK655" s="21"/>
      <c r="AL655" s="19"/>
      <c r="AM655" s="19"/>
      <c r="AN655" s="19"/>
      <c r="AO655" s="19"/>
      <c r="AP655" s="19"/>
      <c r="AQ655" s="19"/>
      <c r="AR655" s="19"/>
      <c r="AS655" s="19"/>
      <c r="AT655" s="19"/>
      <c r="AU655" s="19"/>
      <c r="AV655" s="19"/>
      <c r="AW655" s="19"/>
      <c r="AX655" s="19"/>
      <c r="AY655" s="19"/>
      <c r="AZ655" s="19">
        <v>290</v>
      </c>
      <c r="BA655" s="6"/>
      <c r="BB655" s="6"/>
    </row>
    <row r="656" spans="1:54" customFormat="1" ht="13.5" customHeight="1" x14ac:dyDescent="0.2">
      <c r="A656" s="18" t="s">
        <v>37429</v>
      </c>
      <c r="B656" s="21" t="s">
        <v>35351</v>
      </c>
      <c r="C656" s="19"/>
      <c r="D656" s="19"/>
      <c r="E656" s="20" t="s">
        <v>522</v>
      </c>
      <c r="F656" s="19"/>
      <c r="G656" s="19"/>
      <c r="H656" s="19"/>
      <c r="I656" s="20" t="s">
        <v>90</v>
      </c>
      <c r="J656" s="19" t="s">
        <v>74</v>
      </c>
      <c r="K656" s="19">
        <f>_xlfn.IFNA(VLOOKUP(Tabel1[[#This Row],[Ean]],'Eurogros voorraad'!A:B,2,FALSE),0)</f>
        <v>0</v>
      </c>
      <c r="L656" s="9">
        <v>0</v>
      </c>
      <c r="M656" s="9">
        <f>Tabel1[[#This Row],[Voorraad Eurogros]]+Tabel1[[#This Row],[voorraad 5% korting handmatig]]</f>
        <v>0</v>
      </c>
      <c r="N656" s="19">
        <v>0</v>
      </c>
      <c r="O656" s="19">
        <v>0</v>
      </c>
      <c r="P656" s="19">
        <v>0</v>
      </c>
      <c r="Q656" s="9"/>
      <c r="R656" s="19"/>
      <c r="S656" s="21"/>
      <c r="T656" s="21"/>
      <c r="U656" s="19"/>
      <c r="V656" s="19"/>
      <c r="W656" s="19"/>
      <c r="X656" s="19"/>
      <c r="Y656" s="19"/>
      <c r="Z656" s="19"/>
      <c r="AA656" s="20" t="s">
        <v>75</v>
      </c>
      <c r="AB656" s="6"/>
      <c r="AC656" s="6"/>
      <c r="AD656" s="47">
        <v>4776</v>
      </c>
      <c r="AE656" s="48">
        <v>4776</v>
      </c>
      <c r="AF656" s="11"/>
      <c r="AG656" s="19"/>
      <c r="AH656" s="21"/>
      <c r="AI656" s="21"/>
      <c r="AJ656" s="19"/>
      <c r="AK656" s="21"/>
      <c r="AL656" s="19"/>
      <c r="AM656" s="19"/>
      <c r="AN656" s="19"/>
      <c r="AO656" s="19"/>
      <c r="AP656" s="19"/>
      <c r="AQ656" s="19"/>
      <c r="AR656" s="19"/>
      <c r="AS656" s="19"/>
      <c r="AT656" s="19"/>
      <c r="AU656" s="19"/>
      <c r="AV656" s="19"/>
      <c r="AW656" s="19"/>
      <c r="AX656" s="19"/>
      <c r="AY656" s="19"/>
      <c r="AZ656" s="19">
        <v>290</v>
      </c>
      <c r="BA656" s="6"/>
      <c r="BB656" s="6"/>
    </row>
    <row r="657" spans="1:54" customFormat="1" ht="13.5" customHeight="1" x14ac:dyDescent="0.2">
      <c r="A657" s="18" t="s">
        <v>37430</v>
      </c>
      <c r="B657" s="21" t="s">
        <v>35351</v>
      </c>
      <c r="C657" s="19"/>
      <c r="D657" s="19"/>
      <c r="E657" s="20" t="s">
        <v>522</v>
      </c>
      <c r="F657" s="19"/>
      <c r="G657" s="19"/>
      <c r="H657" s="19"/>
      <c r="I657" s="20" t="s">
        <v>90</v>
      </c>
      <c r="J657" s="19" t="s">
        <v>77</v>
      </c>
      <c r="K657" s="19">
        <f>_xlfn.IFNA(VLOOKUP(Tabel1[[#This Row],[Ean]],'Eurogros voorraad'!A:B,2,FALSE),0)</f>
        <v>0</v>
      </c>
      <c r="L657" s="9">
        <v>0</v>
      </c>
      <c r="M657" s="9">
        <f>Tabel1[[#This Row],[Voorraad Eurogros]]+Tabel1[[#This Row],[voorraad 5% korting handmatig]]</f>
        <v>0</v>
      </c>
      <c r="N657" s="19">
        <v>0</v>
      </c>
      <c r="O657" s="19">
        <v>0</v>
      </c>
      <c r="P657" s="19">
        <v>0</v>
      </c>
      <c r="Q657" s="9"/>
      <c r="R657" s="19"/>
      <c r="S657" s="21"/>
      <c r="T657" s="21"/>
      <c r="U657" s="19"/>
      <c r="V657" s="19"/>
      <c r="W657" s="19"/>
      <c r="X657" s="19"/>
      <c r="Y657" s="19"/>
      <c r="Z657" s="19"/>
      <c r="AA657" s="20" t="s">
        <v>75</v>
      </c>
      <c r="AB657" s="6"/>
      <c r="AC657" s="6"/>
      <c r="AD657" s="45">
        <f>AD656+VLOOKUP($I657,Kosten_onderkleden!$A:$B,2,TRUE)</f>
        <v>4920</v>
      </c>
      <c r="AE657" s="45">
        <f>AE656+VLOOKUP($I657,Kosten_onderkleden!$A:$B,2,TRUE)</f>
        <v>4920</v>
      </c>
      <c r="AF657" s="11"/>
      <c r="AG657" s="19"/>
      <c r="AH657" s="21"/>
      <c r="AI657" s="21"/>
      <c r="AJ657" s="19"/>
      <c r="AK657" s="21"/>
      <c r="AL657" s="19"/>
      <c r="AM657" s="19"/>
      <c r="AN657" s="19"/>
      <c r="AO657" s="19"/>
      <c r="AP657" s="19"/>
      <c r="AQ657" s="19"/>
      <c r="AR657" s="19"/>
      <c r="AS657" s="19"/>
      <c r="AT657" s="19"/>
      <c r="AU657" s="19"/>
      <c r="AV657" s="19"/>
      <c r="AW657" s="19"/>
      <c r="AX657" s="19"/>
      <c r="AY657" s="19"/>
      <c r="AZ657" s="19">
        <v>290</v>
      </c>
      <c r="BA657" s="6"/>
      <c r="BB657" s="6"/>
    </row>
    <row r="658" spans="1:54" customFormat="1" ht="13.5" customHeight="1" x14ac:dyDescent="0.2">
      <c r="A658" s="7" t="s">
        <v>526</v>
      </c>
      <c r="B658" s="11" t="s">
        <v>35351</v>
      </c>
      <c r="C658" s="7" t="s">
        <v>48</v>
      </c>
      <c r="D658" s="8" t="s">
        <v>118</v>
      </c>
      <c r="E658" s="7" t="s">
        <v>527</v>
      </c>
      <c r="F658" s="7" t="s">
        <v>51</v>
      </c>
      <c r="G658" s="7" t="s">
        <v>235</v>
      </c>
      <c r="H658" s="7" t="s">
        <v>53</v>
      </c>
      <c r="I658" s="9"/>
      <c r="J658" s="9"/>
      <c r="K658" s="9">
        <f>_xlfn.IFNA(VLOOKUP(Tabel1[[#This Row],[Ean]],'Eurogros voorraad'!A:B,2,FALSE),0)</f>
        <v>0</v>
      </c>
      <c r="L658" s="9">
        <v>0</v>
      </c>
      <c r="M658" s="9">
        <f>Tabel1[[#This Row],[Voorraad Eurogros]]+Tabel1[[#This Row],[voorraad 5% korting handmatig]]</f>
        <v>0</v>
      </c>
      <c r="N658" s="9">
        <v>0</v>
      </c>
      <c r="O658" s="9">
        <v>0</v>
      </c>
      <c r="P658" s="9">
        <v>0</v>
      </c>
      <c r="Q658" s="9" t="s">
        <v>54</v>
      </c>
      <c r="R658" s="9"/>
      <c r="S658" s="11">
        <v>400</v>
      </c>
      <c r="T658" s="11" t="s">
        <v>55</v>
      </c>
      <c r="U658" s="9">
        <v>1200</v>
      </c>
      <c r="V658" s="9" t="s">
        <v>56</v>
      </c>
      <c r="W658" s="9"/>
      <c r="X658" s="9"/>
      <c r="Y658" s="7" t="s">
        <v>57</v>
      </c>
      <c r="Z658" s="9"/>
      <c r="AA658" s="9"/>
      <c r="AB658" s="10" t="s">
        <v>236</v>
      </c>
      <c r="AC658" s="10" t="s">
        <v>35437</v>
      </c>
      <c r="AD658" s="46"/>
      <c r="AE658" s="46"/>
      <c r="AF658" s="11"/>
      <c r="AG658" s="9">
        <v>318</v>
      </c>
      <c r="AH658" s="11"/>
      <c r="AI658" s="11"/>
      <c r="AJ658" s="11">
        <v>366</v>
      </c>
      <c r="AK658" s="11"/>
      <c r="AL658" s="7" t="s">
        <v>528</v>
      </c>
      <c r="AM658" s="7"/>
      <c r="AN658" s="7" t="s">
        <v>183</v>
      </c>
      <c r="AO658" s="7" t="s">
        <v>61</v>
      </c>
      <c r="AP658" s="7" t="s">
        <v>62</v>
      </c>
      <c r="AQ658" s="7" t="s">
        <v>63</v>
      </c>
      <c r="AR658" s="7" t="s">
        <v>64</v>
      </c>
      <c r="AS658" s="7" t="s">
        <v>65</v>
      </c>
      <c r="AT658" s="7" t="s">
        <v>66</v>
      </c>
      <c r="AU658" s="7" t="s">
        <v>121</v>
      </c>
      <c r="AV658" s="7" t="s">
        <v>68</v>
      </c>
      <c r="AW658" s="7" t="s">
        <v>238</v>
      </c>
      <c r="AX658" s="7" t="s">
        <v>70</v>
      </c>
      <c r="AY658" s="7" t="s">
        <v>71</v>
      </c>
      <c r="AZ658" s="9"/>
      <c r="BA658" s="6" t="str">
        <f>IF(C658 = "", "", "Vloerkleed "&amp;E658&amp;" van "&amp;C658&amp;" bij Huis &amp; Wonen")</f>
        <v>Vloerkleed Diamante 05 van De Munk bij Huis &amp; Wonen</v>
      </c>
      <c r="BB658" s="6" t="str">
        <f>IF(C658 = "", "", "Bestel je vloerkleed "&amp;E658&amp;" bij Huis &amp; Wonen online of kom langs in ons Experience Center in Gorinchem. Huis &amp; Wonen de vloerkleden specialist.")</f>
        <v>Bestel je vloerkleed Diamante 05 bij Huis &amp; Wonen online of kom langs in ons Experience Center in Gorinchem. Huis &amp; Wonen de vloerkleden specialist.</v>
      </c>
    </row>
    <row r="659" spans="1:54" customFormat="1" ht="13.5" customHeight="1" x14ac:dyDescent="0.2">
      <c r="A659" s="7" t="s">
        <v>529</v>
      </c>
      <c r="B659" s="11" t="s">
        <v>35351</v>
      </c>
      <c r="C659" s="9"/>
      <c r="D659" s="9"/>
      <c r="E659" s="7" t="s">
        <v>527</v>
      </c>
      <c r="F659" s="9"/>
      <c r="G659" s="9"/>
      <c r="H659" s="9"/>
      <c r="I659" s="7" t="s">
        <v>73</v>
      </c>
      <c r="J659" s="9" t="s">
        <v>74</v>
      </c>
      <c r="K659" s="9">
        <f>_xlfn.IFNA(VLOOKUP(Tabel1[[#This Row],[Ean]],'Eurogros voorraad'!A:B,2,FALSE),0)</f>
        <v>0</v>
      </c>
      <c r="L659" s="9">
        <v>0</v>
      </c>
      <c r="M659" s="9">
        <f>Tabel1[[#This Row],[Voorraad Eurogros]]+Tabel1[[#This Row],[voorraad 5% korting handmatig]]</f>
        <v>0</v>
      </c>
      <c r="N659" s="9">
        <v>0</v>
      </c>
      <c r="O659" s="9">
        <v>0</v>
      </c>
      <c r="P659" s="9">
        <v>0</v>
      </c>
      <c r="Q659" s="9"/>
      <c r="R659" s="9"/>
      <c r="S659" s="11"/>
      <c r="T659" s="11"/>
      <c r="U659" s="9"/>
      <c r="V659" s="9"/>
      <c r="W659" s="9"/>
      <c r="X659" s="9"/>
      <c r="Y659" s="9"/>
      <c r="Z659" s="9"/>
      <c r="AA659" s="7" t="s">
        <v>75</v>
      </c>
      <c r="AB659" s="10"/>
      <c r="AC659" s="10"/>
      <c r="AD659" s="46">
        <v>318</v>
      </c>
      <c r="AE659" s="46">
        <v>318</v>
      </c>
      <c r="AF659" s="11"/>
      <c r="AG659" s="9"/>
      <c r="AH659" s="11"/>
      <c r="AI659" s="11"/>
      <c r="AJ659" s="11"/>
      <c r="AK659" s="11"/>
      <c r="AL659" s="9"/>
      <c r="AM659" s="9"/>
      <c r="AN659" s="9"/>
      <c r="AO659" s="9"/>
      <c r="AP659" s="9"/>
      <c r="AQ659" s="9"/>
      <c r="AR659" s="9"/>
      <c r="AS659" s="9"/>
      <c r="AT659" s="9"/>
      <c r="AU659" s="9"/>
      <c r="AV659" s="9"/>
      <c r="AW659" s="9"/>
      <c r="AX659" s="9"/>
      <c r="AY659" s="9"/>
      <c r="AZ659" s="9">
        <v>0</v>
      </c>
      <c r="BA659" s="6" t="str">
        <f>IF(C659 = "", "", "Vloerkleed "&amp;E659&amp;" van "&amp;C659&amp;" bij Huis &amp; Wonen")</f>
        <v/>
      </c>
      <c r="BB659" s="6" t="str">
        <f>IF(C659 = "", "", "Bestel je vloerkleed "&amp;E659&amp;" bij Huis &amp; Wonen online of kom langs in ons Experience Center in Gorinchem. Huis &amp; Wonen de vloerkleden specialist.")</f>
        <v/>
      </c>
    </row>
    <row r="660" spans="1:54" customFormat="1" ht="13.5" customHeight="1" x14ac:dyDescent="0.2">
      <c r="A660" s="7" t="s">
        <v>530</v>
      </c>
      <c r="B660" s="11" t="s">
        <v>35351</v>
      </c>
      <c r="C660" s="9"/>
      <c r="D660" s="9"/>
      <c r="E660" s="7" t="s">
        <v>527</v>
      </c>
      <c r="F660" s="9"/>
      <c r="G660" s="9"/>
      <c r="H660" s="9"/>
      <c r="I660" s="7" t="s">
        <v>73</v>
      </c>
      <c r="J660" s="9" t="s">
        <v>77</v>
      </c>
      <c r="K660" s="9">
        <f>_xlfn.IFNA(VLOOKUP(Tabel1[[#This Row],[Ean]],'Eurogros voorraad'!A:B,2,FALSE),0)</f>
        <v>0</v>
      </c>
      <c r="L660" s="9">
        <v>0</v>
      </c>
      <c r="M660" s="9">
        <f>Tabel1[[#This Row],[Voorraad Eurogros]]+Tabel1[[#This Row],[voorraad 5% korting handmatig]]</f>
        <v>0</v>
      </c>
      <c r="N660" s="9">
        <v>0</v>
      </c>
      <c r="O660" s="9">
        <v>0</v>
      </c>
      <c r="P660" s="9">
        <v>0</v>
      </c>
      <c r="Q660" s="9"/>
      <c r="R660" s="9"/>
      <c r="S660" s="11"/>
      <c r="T660" s="11"/>
      <c r="U660" s="9"/>
      <c r="V660" s="9"/>
      <c r="W660" s="9"/>
      <c r="X660" s="9"/>
      <c r="Y660" s="9"/>
      <c r="Z660" s="9"/>
      <c r="AA660" s="7" t="s">
        <v>75</v>
      </c>
      <c r="AB660" s="10"/>
      <c r="AC660" s="10"/>
      <c r="AD660" s="46">
        <v>329</v>
      </c>
      <c r="AE660" s="46">
        <v>329</v>
      </c>
      <c r="AF660" s="11"/>
      <c r="AG660" s="9"/>
      <c r="AH660" s="11"/>
      <c r="AI660" s="11"/>
      <c r="AJ660" s="11"/>
      <c r="AK660" s="11"/>
      <c r="AL660" s="9"/>
      <c r="AM660" s="9"/>
      <c r="AN660" s="9"/>
      <c r="AO660" s="9"/>
      <c r="AP660" s="9"/>
      <c r="AQ660" s="9"/>
      <c r="AR660" s="9"/>
      <c r="AS660" s="9"/>
      <c r="AT660" s="9"/>
      <c r="AU660" s="9"/>
      <c r="AV660" s="9"/>
      <c r="AW660" s="9"/>
      <c r="AX660" s="9"/>
      <c r="AY660" s="9"/>
      <c r="AZ660" s="9">
        <v>0</v>
      </c>
      <c r="BA660" s="6" t="str">
        <f>IF(C660 = "", "", "Vloerkleed "&amp;E660&amp;" van "&amp;C660&amp;" bij Huis &amp; Wonen")</f>
        <v/>
      </c>
      <c r="BB660" s="6" t="str">
        <f>IF(C660 = "", "", "Bestel je vloerkleed "&amp;E660&amp;" bij Huis &amp; Wonen online of kom langs in ons Experience Center in Gorinchem. Huis &amp; Wonen de vloerkleden specialist.")</f>
        <v/>
      </c>
    </row>
    <row r="661" spans="1:54" customFormat="1" ht="13.5" customHeight="1" x14ac:dyDescent="0.2">
      <c r="A661" s="7" t="s">
        <v>531</v>
      </c>
      <c r="B661" s="11" t="s">
        <v>35351</v>
      </c>
      <c r="C661" s="9"/>
      <c r="D661" s="9"/>
      <c r="E661" s="7" t="s">
        <v>527</v>
      </c>
      <c r="F661" s="9"/>
      <c r="G661" s="9"/>
      <c r="H661" s="9"/>
      <c r="I661" s="7" t="s">
        <v>79</v>
      </c>
      <c r="J661" s="9" t="s">
        <v>74</v>
      </c>
      <c r="K661" s="9">
        <f>_xlfn.IFNA(VLOOKUP(Tabel1[[#This Row],[Ean]],'Eurogros voorraad'!A:B,2,FALSE),0)</f>
        <v>0</v>
      </c>
      <c r="L661" s="9">
        <v>1</v>
      </c>
      <c r="M661" s="9">
        <f>Tabel1[[#This Row],[Voorraad Eurogros]]+Tabel1[[#This Row],[voorraad 5% korting handmatig]]</f>
        <v>1</v>
      </c>
      <c r="N661" s="9">
        <v>0</v>
      </c>
      <c r="O661" s="9">
        <v>0</v>
      </c>
      <c r="P661" s="9">
        <v>0</v>
      </c>
      <c r="Q661" s="9"/>
      <c r="R661" s="9"/>
      <c r="S661" s="11"/>
      <c r="T661" s="11"/>
      <c r="U661" s="9"/>
      <c r="V661" s="9"/>
      <c r="W661" s="9"/>
      <c r="X661" s="9"/>
      <c r="Y661" s="9"/>
      <c r="Z661" s="7" t="s">
        <v>80</v>
      </c>
      <c r="AA661" s="9"/>
      <c r="AB661" s="9"/>
      <c r="AC661" s="9"/>
      <c r="AD661" s="46">
        <v>1299</v>
      </c>
      <c r="AE661" s="46">
        <v>1299</v>
      </c>
      <c r="AF661" s="11"/>
      <c r="AG661" s="9"/>
      <c r="AH661" s="11"/>
      <c r="AI661" s="11"/>
      <c r="AJ661" s="11"/>
      <c r="AK661" s="11"/>
      <c r="AL661" s="9"/>
      <c r="AM661" s="9"/>
      <c r="AN661" s="9"/>
      <c r="AO661" s="9"/>
      <c r="AP661" s="9"/>
      <c r="AQ661" s="9"/>
      <c r="AR661" s="9"/>
      <c r="AS661" s="9"/>
      <c r="AT661" s="9"/>
      <c r="AU661" s="9"/>
      <c r="AV661" s="9"/>
      <c r="AW661" s="9"/>
      <c r="AX661" s="9"/>
      <c r="AY661" s="9"/>
      <c r="AZ661" s="9">
        <v>180</v>
      </c>
      <c r="BA661" s="6" t="str">
        <f>IF(C661 = "", "", "Vloerkleed "&amp;E661&amp;" van "&amp;C661&amp;" bij Huis &amp; Wonen")</f>
        <v/>
      </c>
      <c r="BB661" s="6" t="str">
        <f>IF(C661 = "", "", "Bestel je vloerkleed "&amp;E661&amp;" bij Huis &amp; Wonen online of kom langs in ons Experience Center in Gorinchem. Huis &amp; Wonen de vloerkleden specialist.")</f>
        <v/>
      </c>
    </row>
    <row r="662" spans="1:54" customFormat="1" ht="13.5" customHeight="1" x14ac:dyDescent="0.2">
      <c r="A662" s="7" t="str">
        <f>A661&amp;".O"</f>
        <v>DMC0018.2.O</v>
      </c>
      <c r="B662" s="15" t="s">
        <v>35351</v>
      </c>
      <c r="C662" s="12"/>
      <c r="D662" s="12"/>
      <c r="E662" s="13" t="str">
        <f>E661</f>
        <v>Diamante 05</v>
      </c>
      <c r="F662" s="12"/>
      <c r="G662" s="12"/>
      <c r="H662" s="12"/>
      <c r="I662" s="13" t="str">
        <f>I661</f>
        <v>170 cm x 240 cm</v>
      </c>
      <c r="J662" s="12" t="s">
        <v>77</v>
      </c>
      <c r="K662" s="12">
        <f>_xlfn.IFNA(VLOOKUP(Tabel1[[#This Row],[Ean]],'Eurogros voorraad'!A:B,2,FALSE),0)</f>
        <v>0</v>
      </c>
      <c r="L662" s="12">
        <v>1</v>
      </c>
      <c r="M662" s="9">
        <f>Tabel1[[#This Row],[Voorraad Eurogros]]+Tabel1[[#This Row],[voorraad 5% korting handmatig]]</f>
        <v>1</v>
      </c>
      <c r="N662" s="12">
        <v>0</v>
      </c>
      <c r="O662" s="12">
        <v>0</v>
      </c>
      <c r="P662" s="12">
        <v>0</v>
      </c>
      <c r="Q662" s="9"/>
      <c r="R662" s="12"/>
      <c r="S662" s="15"/>
      <c r="T662" s="15"/>
      <c r="U662" s="12"/>
      <c r="V662" s="12"/>
      <c r="W662" s="12"/>
      <c r="X662" s="12"/>
      <c r="Y662" s="12"/>
      <c r="Z662" s="13" t="str">
        <f>Z661</f>
        <v>2-3 weken</v>
      </c>
      <c r="AA662" s="13">
        <f>AA661</f>
        <v>0</v>
      </c>
      <c r="AB662" s="12"/>
      <c r="AC662" s="12"/>
      <c r="AD662" s="45">
        <f>AD661+VLOOKUP($I662,Kosten_onderkleden!$A:$B,2,TRUE)</f>
        <v>1348</v>
      </c>
      <c r="AE662" s="45">
        <f>AE661+VLOOKUP($I662,Kosten_onderkleden!$A:$B,2,TRUE)</f>
        <v>1348</v>
      </c>
      <c r="AF662" s="11"/>
      <c r="AG662" s="12"/>
      <c r="AH662" s="11"/>
      <c r="AI662" s="15"/>
      <c r="AJ662" s="15"/>
      <c r="AK662" s="16"/>
      <c r="AL662" s="12"/>
      <c r="AM662" s="12"/>
      <c r="AN662" s="12"/>
      <c r="AO662" s="12"/>
      <c r="AP662" s="12"/>
      <c r="AQ662" s="12"/>
      <c r="AR662" s="12"/>
      <c r="AS662" s="12"/>
      <c r="AT662" s="12"/>
      <c r="AU662" s="12"/>
      <c r="AV662" s="12"/>
      <c r="AW662" s="12"/>
      <c r="AX662" s="12"/>
      <c r="AY662" s="12"/>
      <c r="AZ662" s="12"/>
      <c r="BA662" s="6"/>
      <c r="BB662" s="6"/>
    </row>
    <row r="663" spans="1:54" customFormat="1" ht="13.5" customHeight="1" x14ac:dyDescent="0.2">
      <c r="A663" s="7" t="s">
        <v>532</v>
      </c>
      <c r="B663" s="11" t="s">
        <v>35351</v>
      </c>
      <c r="C663" s="9"/>
      <c r="D663" s="9"/>
      <c r="E663" s="7" t="s">
        <v>527</v>
      </c>
      <c r="F663" s="9"/>
      <c r="G663" s="9"/>
      <c r="H663" s="9"/>
      <c r="I663" s="7" t="s">
        <v>82</v>
      </c>
      <c r="J663" s="9" t="s">
        <v>74</v>
      </c>
      <c r="K663" s="9">
        <f>_xlfn.IFNA(VLOOKUP(Tabel1[[#This Row],[Ean]],'Eurogros voorraad'!A:B,2,FALSE),0)</f>
        <v>0</v>
      </c>
      <c r="L663" s="9">
        <v>1</v>
      </c>
      <c r="M663" s="9">
        <f>Tabel1[[#This Row],[Voorraad Eurogros]]+Tabel1[[#This Row],[voorraad 5% korting handmatig]]</f>
        <v>1</v>
      </c>
      <c r="N663" s="9">
        <v>0</v>
      </c>
      <c r="O663" s="9">
        <v>0</v>
      </c>
      <c r="P663" s="9">
        <v>0</v>
      </c>
      <c r="Q663" s="9"/>
      <c r="R663" s="9"/>
      <c r="S663" s="11"/>
      <c r="T663" s="11"/>
      <c r="U663" s="9"/>
      <c r="V663" s="9"/>
      <c r="W663" s="9"/>
      <c r="X663" s="9"/>
      <c r="Y663" s="9"/>
      <c r="Z663" s="9"/>
      <c r="AA663" s="7" t="s">
        <v>75</v>
      </c>
      <c r="AB663" s="9"/>
      <c r="AC663" s="9"/>
      <c r="AD663" s="46">
        <v>1589</v>
      </c>
      <c r="AE663" s="46">
        <v>1589</v>
      </c>
      <c r="AF663" s="11"/>
      <c r="AG663" s="9"/>
      <c r="AH663" s="11"/>
      <c r="AI663" s="11"/>
      <c r="AJ663" s="11"/>
      <c r="AK663" s="11"/>
      <c r="AL663" s="9"/>
      <c r="AM663" s="9"/>
      <c r="AN663" s="9"/>
      <c r="AO663" s="9"/>
      <c r="AP663" s="9"/>
      <c r="AQ663" s="9"/>
      <c r="AR663" s="9"/>
      <c r="AS663" s="9"/>
      <c r="AT663" s="9"/>
      <c r="AU663" s="9"/>
      <c r="AV663" s="9"/>
      <c r="AW663" s="9"/>
      <c r="AX663" s="9"/>
      <c r="AY663" s="9"/>
      <c r="AZ663" s="9">
        <v>220</v>
      </c>
      <c r="BA663" s="6" t="str">
        <f>IF(C663 = "", "", "Vloerkleed "&amp;E663&amp;" van "&amp;C663&amp;" bij Huis &amp; Wonen")</f>
        <v/>
      </c>
      <c r="BB663" s="6" t="str">
        <f>IF(C663 = "", "", "Bestel je vloerkleed "&amp;E663&amp;" bij Huis &amp; Wonen online of kom langs in ons Experience Center in Gorinchem. Huis &amp; Wonen de vloerkleden specialist.")</f>
        <v/>
      </c>
    </row>
    <row r="664" spans="1:54" customFormat="1" ht="13.5" customHeight="1" x14ac:dyDescent="0.2">
      <c r="A664" s="7" t="str">
        <f>A663&amp;".O"</f>
        <v>DMC0018.3.O</v>
      </c>
      <c r="B664" s="15" t="s">
        <v>35351</v>
      </c>
      <c r="C664" s="12"/>
      <c r="D664" s="12"/>
      <c r="E664" s="13" t="str">
        <f>E663</f>
        <v>Diamante 05</v>
      </c>
      <c r="F664" s="12"/>
      <c r="G664" s="12"/>
      <c r="H664" s="12"/>
      <c r="I664" s="13" t="str">
        <f>I663</f>
        <v>200 cm x 250 cm</v>
      </c>
      <c r="J664" s="12" t="s">
        <v>77</v>
      </c>
      <c r="K664" s="12">
        <f>_xlfn.IFNA(VLOOKUP(Tabel1[[#This Row],[Ean]],'Eurogros voorraad'!A:B,2,FALSE),0)</f>
        <v>0</v>
      </c>
      <c r="L664" s="12">
        <v>1</v>
      </c>
      <c r="M664" s="9">
        <f>Tabel1[[#This Row],[Voorraad Eurogros]]+Tabel1[[#This Row],[voorraad 5% korting handmatig]]</f>
        <v>1</v>
      </c>
      <c r="N664" s="12">
        <v>0</v>
      </c>
      <c r="O664" s="12">
        <v>0</v>
      </c>
      <c r="P664" s="12">
        <v>0</v>
      </c>
      <c r="Q664" s="9"/>
      <c r="R664" s="12"/>
      <c r="S664" s="15"/>
      <c r="T664" s="15"/>
      <c r="U664" s="12"/>
      <c r="V664" s="12"/>
      <c r="W664" s="12"/>
      <c r="X664" s="12"/>
      <c r="Y664" s="12"/>
      <c r="Z664" s="13">
        <f>Z663</f>
        <v>0</v>
      </c>
      <c r="AA664" s="13" t="str">
        <f>AA663</f>
        <v>6-8 weken</v>
      </c>
      <c r="AB664" s="12"/>
      <c r="AC664" s="12"/>
      <c r="AD664" s="45">
        <f>AD663+VLOOKUP($I664,Kosten_onderkleden!$A:$B,2,TRUE)</f>
        <v>1649</v>
      </c>
      <c r="AE664" s="45">
        <f>AE663+VLOOKUP($I664,Kosten_onderkleden!$A:$B,2,TRUE)</f>
        <v>1649</v>
      </c>
      <c r="AF664" s="11"/>
      <c r="AG664" s="12"/>
      <c r="AH664" s="11"/>
      <c r="AI664" s="15"/>
      <c r="AJ664" s="15"/>
      <c r="AK664" s="16"/>
      <c r="AL664" s="12"/>
      <c r="AM664" s="12"/>
      <c r="AN664" s="12"/>
      <c r="AO664" s="12"/>
      <c r="AP664" s="12"/>
      <c r="AQ664" s="12"/>
      <c r="AR664" s="12"/>
      <c r="AS664" s="12"/>
      <c r="AT664" s="12"/>
      <c r="AU664" s="12"/>
      <c r="AV664" s="12"/>
      <c r="AW664" s="12"/>
      <c r="AX664" s="12"/>
      <c r="AY664" s="12"/>
      <c r="AZ664" s="12"/>
      <c r="BA664" s="6"/>
      <c r="BB664" s="6"/>
    </row>
    <row r="665" spans="1:54" customFormat="1" ht="13.5" customHeight="1" x14ac:dyDescent="0.2">
      <c r="A665" s="7" t="s">
        <v>533</v>
      </c>
      <c r="B665" s="11" t="s">
        <v>35351</v>
      </c>
      <c r="C665" s="9"/>
      <c r="D665" s="9"/>
      <c r="E665" s="7" t="s">
        <v>527</v>
      </c>
      <c r="F665" s="9"/>
      <c r="G665" s="9"/>
      <c r="H665" s="9"/>
      <c r="I665" s="7" t="s">
        <v>84</v>
      </c>
      <c r="J665" s="9" t="s">
        <v>74</v>
      </c>
      <c r="K665" s="9">
        <f>_xlfn.IFNA(VLOOKUP(Tabel1[[#This Row],[Ean]],'Eurogros voorraad'!A:B,2,FALSE),0)</f>
        <v>0</v>
      </c>
      <c r="L665" s="9">
        <v>0</v>
      </c>
      <c r="M665" s="9">
        <f>Tabel1[[#This Row],[Voorraad Eurogros]]+Tabel1[[#This Row],[voorraad 5% korting handmatig]]</f>
        <v>0</v>
      </c>
      <c r="N665" s="9">
        <v>0</v>
      </c>
      <c r="O665" s="9">
        <v>0</v>
      </c>
      <c r="P665" s="9">
        <v>0</v>
      </c>
      <c r="Q665" s="9"/>
      <c r="R665" s="9"/>
      <c r="S665" s="11"/>
      <c r="T665" s="11"/>
      <c r="U665" s="9"/>
      <c r="V665" s="9"/>
      <c r="W665" s="9"/>
      <c r="X665" s="9"/>
      <c r="Y665" s="9"/>
      <c r="Z665" s="9"/>
      <c r="AA665" s="7" t="s">
        <v>75</v>
      </c>
      <c r="AB665" s="9"/>
      <c r="AC665" s="9"/>
      <c r="AD665" s="46">
        <v>1909</v>
      </c>
      <c r="AE665" s="46">
        <v>1909</v>
      </c>
      <c r="AF665" s="11"/>
      <c r="AG665" s="9"/>
      <c r="AH665" s="11"/>
      <c r="AI665" s="11"/>
      <c r="AJ665" s="11"/>
      <c r="AK665" s="11"/>
      <c r="AL665" s="9"/>
      <c r="AM665" s="9"/>
      <c r="AN665" s="9"/>
      <c r="AO665" s="9"/>
      <c r="AP665" s="9"/>
      <c r="AQ665" s="9"/>
      <c r="AR665" s="9"/>
      <c r="AS665" s="9"/>
      <c r="AT665" s="9"/>
      <c r="AU665" s="9"/>
      <c r="AV665" s="9"/>
      <c r="AW665" s="9"/>
      <c r="AX665" s="9"/>
      <c r="AY665" s="9"/>
      <c r="AZ665" s="9">
        <v>230</v>
      </c>
      <c r="BA665" s="6" t="str">
        <f>IF(C665 = "", "", "Vloerkleed "&amp;E665&amp;" van "&amp;C665&amp;" bij Huis &amp; Wonen")</f>
        <v/>
      </c>
      <c r="BB665" s="6" t="str">
        <f>IF(C665 = "", "", "Bestel je vloerkleed "&amp;E665&amp;" bij Huis &amp; Wonen online of kom langs in ons Experience Center in Gorinchem. Huis &amp; Wonen de vloerkleden specialist.")</f>
        <v/>
      </c>
    </row>
    <row r="666" spans="1:54" customFormat="1" ht="13.5" customHeight="1" x14ac:dyDescent="0.2">
      <c r="A666" s="7" t="str">
        <f>A665&amp;".O"</f>
        <v>DMC0018.4.O</v>
      </c>
      <c r="B666" s="15" t="s">
        <v>35351</v>
      </c>
      <c r="C666" s="12"/>
      <c r="D666" s="12"/>
      <c r="E666" s="13" t="str">
        <f>E665</f>
        <v>Diamante 05</v>
      </c>
      <c r="F666" s="12"/>
      <c r="G666" s="12"/>
      <c r="H666" s="12"/>
      <c r="I666" s="13" t="str">
        <f>I665</f>
        <v>200 cm x 300 cm</v>
      </c>
      <c r="J666" s="12" t="s">
        <v>77</v>
      </c>
      <c r="K666" s="12">
        <f>_xlfn.IFNA(VLOOKUP(Tabel1[[#This Row],[Ean]],'Eurogros voorraad'!A:B,2,FALSE),0)</f>
        <v>0</v>
      </c>
      <c r="L666" s="12">
        <v>0</v>
      </c>
      <c r="M666" s="9">
        <f>Tabel1[[#This Row],[Voorraad Eurogros]]+Tabel1[[#This Row],[voorraad 5% korting handmatig]]</f>
        <v>0</v>
      </c>
      <c r="N666" s="12">
        <v>0</v>
      </c>
      <c r="O666" s="12">
        <v>0</v>
      </c>
      <c r="P666" s="12">
        <v>0</v>
      </c>
      <c r="Q666" s="9"/>
      <c r="R666" s="12"/>
      <c r="S666" s="15"/>
      <c r="T666" s="15"/>
      <c r="U666" s="12"/>
      <c r="V666" s="12"/>
      <c r="W666" s="12"/>
      <c r="X666" s="12"/>
      <c r="Y666" s="12"/>
      <c r="Z666" s="13">
        <f>Z665</f>
        <v>0</v>
      </c>
      <c r="AA666" s="13" t="str">
        <f>AA665</f>
        <v>6-8 weken</v>
      </c>
      <c r="AB666" s="12"/>
      <c r="AC666" s="12"/>
      <c r="AD666" s="45">
        <f>AD665+VLOOKUP($I666,Kosten_onderkleden!$A:$B,2,TRUE)</f>
        <v>1981</v>
      </c>
      <c r="AE666" s="45">
        <f>AE665+VLOOKUP($I666,Kosten_onderkleden!$A:$B,2,TRUE)</f>
        <v>1981</v>
      </c>
      <c r="AF666" s="11"/>
      <c r="AG666" s="12"/>
      <c r="AH666" s="11"/>
      <c r="AI666" s="15"/>
      <c r="AJ666" s="15"/>
      <c r="AK666" s="16"/>
      <c r="AL666" s="12"/>
      <c r="AM666" s="12"/>
      <c r="AN666" s="12"/>
      <c r="AO666" s="12"/>
      <c r="AP666" s="12"/>
      <c r="AQ666" s="12"/>
      <c r="AR666" s="12"/>
      <c r="AS666" s="12"/>
      <c r="AT666" s="12"/>
      <c r="AU666" s="12"/>
      <c r="AV666" s="12"/>
      <c r="AW666" s="12"/>
      <c r="AX666" s="12"/>
      <c r="AY666" s="12"/>
      <c r="AZ666" s="12"/>
      <c r="BA666" s="6"/>
      <c r="BB666" s="6"/>
    </row>
    <row r="667" spans="1:54" customFormat="1" ht="13.5" customHeight="1" x14ac:dyDescent="0.2">
      <c r="A667" s="7" t="s">
        <v>534</v>
      </c>
      <c r="B667" s="11" t="s">
        <v>35351</v>
      </c>
      <c r="C667" s="9"/>
      <c r="D667" s="9"/>
      <c r="E667" s="7" t="s">
        <v>527</v>
      </c>
      <c r="F667" s="9"/>
      <c r="G667" s="9"/>
      <c r="H667" s="9"/>
      <c r="I667" s="7" t="s">
        <v>86</v>
      </c>
      <c r="J667" s="9" t="s">
        <v>74</v>
      </c>
      <c r="K667" s="9">
        <f>_xlfn.IFNA(VLOOKUP(Tabel1[[#This Row],[Ean]],'Eurogros voorraad'!A:B,2,FALSE),0)</f>
        <v>0</v>
      </c>
      <c r="L667" s="9">
        <v>1</v>
      </c>
      <c r="M667" s="9">
        <f>Tabel1[[#This Row],[Voorraad Eurogros]]+Tabel1[[#This Row],[voorraad 5% korting handmatig]]</f>
        <v>1</v>
      </c>
      <c r="N667" s="9">
        <v>0</v>
      </c>
      <c r="O667" s="9">
        <v>0</v>
      </c>
      <c r="P667" s="9">
        <v>0</v>
      </c>
      <c r="Q667" s="9"/>
      <c r="R667" s="9"/>
      <c r="S667" s="11"/>
      <c r="T667" s="11"/>
      <c r="U667" s="9"/>
      <c r="V667" s="9"/>
      <c r="W667" s="9"/>
      <c r="X667" s="9"/>
      <c r="Y667" s="9"/>
      <c r="Z667" s="9"/>
      <c r="AA667" s="7" t="s">
        <v>75</v>
      </c>
      <c r="AB667" s="9"/>
      <c r="AC667" s="9"/>
      <c r="AD667" s="46">
        <v>2385</v>
      </c>
      <c r="AE667" s="46">
        <v>2385</v>
      </c>
      <c r="AF667" s="11"/>
      <c r="AG667" s="9"/>
      <c r="AH667" s="11"/>
      <c r="AI667" s="11"/>
      <c r="AJ667" s="11"/>
      <c r="AK667" s="11"/>
      <c r="AL667" s="9"/>
      <c r="AM667" s="9"/>
      <c r="AN667" s="9"/>
      <c r="AO667" s="9"/>
      <c r="AP667" s="9"/>
      <c r="AQ667" s="9"/>
      <c r="AR667" s="9"/>
      <c r="AS667" s="9"/>
      <c r="AT667" s="9"/>
      <c r="AU667" s="9"/>
      <c r="AV667" s="9"/>
      <c r="AW667" s="9"/>
      <c r="AX667" s="9"/>
      <c r="AY667" s="9"/>
      <c r="AZ667" s="9">
        <v>260</v>
      </c>
      <c r="BA667" s="6" t="str">
        <f>IF(C667 = "", "", "Vloerkleed "&amp;E667&amp;" van "&amp;C667&amp;" bij Huis &amp; Wonen")</f>
        <v/>
      </c>
      <c r="BB667" s="6" t="str">
        <f>IF(C667 = "", "", "Bestel je vloerkleed "&amp;E667&amp;" bij Huis &amp; Wonen online of kom langs in ons Experience Center in Gorinchem. Huis &amp; Wonen de vloerkleden specialist.")</f>
        <v/>
      </c>
    </row>
    <row r="668" spans="1:54" customFormat="1" ht="13.5" customHeight="1" x14ac:dyDescent="0.2">
      <c r="A668" s="7" t="str">
        <f>A667&amp;".O"</f>
        <v>DMC0018.5.O</v>
      </c>
      <c r="B668" s="15" t="s">
        <v>35351</v>
      </c>
      <c r="C668" s="12"/>
      <c r="D668" s="12"/>
      <c r="E668" s="13" t="str">
        <f>E667</f>
        <v>Diamante 05</v>
      </c>
      <c r="F668" s="12"/>
      <c r="G668" s="12"/>
      <c r="H668" s="12"/>
      <c r="I668" s="13" t="str">
        <f>I667</f>
        <v>250 cm x 300 cm</v>
      </c>
      <c r="J668" s="12" t="s">
        <v>77</v>
      </c>
      <c r="K668" s="12">
        <f>_xlfn.IFNA(VLOOKUP(Tabel1[[#This Row],[Ean]],'Eurogros voorraad'!A:B,2,FALSE),0)</f>
        <v>0</v>
      </c>
      <c r="L668" s="12">
        <v>1</v>
      </c>
      <c r="M668" s="9">
        <f>Tabel1[[#This Row],[Voorraad Eurogros]]+Tabel1[[#This Row],[voorraad 5% korting handmatig]]</f>
        <v>1</v>
      </c>
      <c r="N668" s="12">
        <v>0</v>
      </c>
      <c r="O668" s="12">
        <v>0</v>
      </c>
      <c r="P668" s="12">
        <v>0</v>
      </c>
      <c r="Q668" s="9"/>
      <c r="R668" s="12"/>
      <c r="S668" s="15"/>
      <c r="T668" s="15"/>
      <c r="U668" s="12"/>
      <c r="V668" s="12"/>
      <c r="W668" s="12"/>
      <c r="X668" s="12"/>
      <c r="Y668" s="12"/>
      <c r="Z668" s="13">
        <f>Z667</f>
        <v>0</v>
      </c>
      <c r="AA668" s="13" t="str">
        <f>AA667</f>
        <v>6-8 weken</v>
      </c>
      <c r="AB668" s="12"/>
      <c r="AC668" s="12"/>
      <c r="AD668" s="45">
        <f>AD667+VLOOKUP($I668,Kosten_onderkleden!$A:$B,2,TRUE)</f>
        <v>2475</v>
      </c>
      <c r="AE668" s="45">
        <f>AE667+VLOOKUP($I668,Kosten_onderkleden!$A:$B,2,TRUE)</f>
        <v>2475</v>
      </c>
      <c r="AF668" s="11"/>
      <c r="AG668" s="12"/>
      <c r="AH668" s="11"/>
      <c r="AI668" s="15"/>
      <c r="AJ668" s="15"/>
      <c r="AK668" s="16"/>
      <c r="AL668" s="12"/>
      <c r="AM668" s="12"/>
      <c r="AN668" s="12"/>
      <c r="AO668" s="12"/>
      <c r="AP668" s="12"/>
      <c r="AQ668" s="12"/>
      <c r="AR668" s="12"/>
      <c r="AS668" s="12"/>
      <c r="AT668" s="12"/>
      <c r="AU668" s="12"/>
      <c r="AV668" s="12"/>
      <c r="AW668" s="12"/>
      <c r="AX668" s="12"/>
      <c r="AY668" s="12"/>
      <c r="AZ668" s="12"/>
      <c r="BA668" s="6"/>
      <c r="BB668" s="6"/>
    </row>
    <row r="669" spans="1:54" customFormat="1" ht="13.5" customHeight="1" x14ac:dyDescent="0.2">
      <c r="A669" s="7" t="s">
        <v>535</v>
      </c>
      <c r="B669" s="11" t="s">
        <v>35351</v>
      </c>
      <c r="C669" s="9"/>
      <c r="D669" s="9"/>
      <c r="E669" s="7" t="s">
        <v>527</v>
      </c>
      <c r="F669" s="9"/>
      <c r="G669" s="9"/>
      <c r="H669" s="9"/>
      <c r="I669" s="7" t="s">
        <v>88</v>
      </c>
      <c r="J669" s="9" t="s">
        <v>74</v>
      </c>
      <c r="K669" s="9">
        <f>_xlfn.IFNA(VLOOKUP(Tabel1[[#This Row],[Ean]],'Eurogros voorraad'!A:B,2,FALSE),0)</f>
        <v>0</v>
      </c>
      <c r="L669" s="9">
        <v>1</v>
      </c>
      <c r="M669" s="9">
        <f>Tabel1[[#This Row],[Voorraad Eurogros]]+Tabel1[[#This Row],[voorraad 5% korting handmatig]]</f>
        <v>1</v>
      </c>
      <c r="N669" s="9">
        <v>0</v>
      </c>
      <c r="O669" s="9">
        <v>0</v>
      </c>
      <c r="P669" s="9">
        <v>0</v>
      </c>
      <c r="Q669" s="9"/>
      <c r="R669" s="9"/>
      <c r="S669" s="11"/>
      <c r="T669" s="11"/>
      <c r="U669" s="9"/>
      <c r="V669" s="9"/>
      <c r="W669" s="9"/>
      <c r="X669" s="9"/>
      <c r="Y669" s="9"/>
      <c r="Z669" s="9"/>
      <c r="AA669" s="7" t="s">
        <v>75</v>
      </c>
      <c r="AB669" s="9"/>
      <c r="AC669" s="9"/>
      <c r="AD669" s="46">
        <v>2785</v>
      </c>
      <c r="AE669" s="46">
        <v>2785</v>
      </c>
      <c r="AF669" s="11"/>
      <c r="AG669" s="9"/>
      <c r="AH669" s="11"/>
      <c r="AI669" s="11"/>
      <c r="AJ669" s="11"/>
      <c r="AK669" s="11"/>
      <c r="AL669" s="9"/>
      <c r="AM669" s="9"/>
      <c r="AN669" s="9"/>
      <c r="AO669" s="9"/>
      <c r="AP669" s="9"/>
      <c r="AQ669" s="9"/>
      <c r="AR669" s="9"/>
      <c r="AS669" s="9"/>
      <c r="AT669" s="9"/>
      <c r="AU669" s="9"/>
      <c r="AV669" s="9"/>
      <c r="AW669" s="9"/>
      <c r="AX669" s="9"/>
      <c r="AY669" s="9"/>
      <c r="AZ669" s="9">
        <v>270</v>
      </c>
      <c r="BA669" s="6" t="str">
        <f>IF(C669 = "", "", "Vloerkleed "&amp;E669&amp;" van "&amp;C669&amp;" bij Huis &amp; Wonen")</f>
        <v/>
      </c>
      <c r="BB669" s="6" t="str">
        <f>IF(C669 = "", "", "Bestel je vloerkleed "&amp;E669&amp;" bij Huis &amp; Wonen online of kom langs in ons Experience Center in Gorinchem. Huis &amp; Wonen de vloerkleden specialist.")</f>
        <v/>
      </c>
    </row>
    <row r="670" spans="1:54" customFormat="1" ht="13.5" customHeight="1" x14ac:dyDescent="0.2">
      <c r="A670" s="7" t="str">
        <f>A669&amp;".O"</f>
        <v>DMC0018.6.O</v>
      </c>
      <c r="B670" s="15" t="s">
        <v>35351</v>
      </c>
      <c r="C670" s="12"/>
      <c r="D670" s="12"/>
      <c r="E670" s="13" t="str">
        <f>E669</f>
        <v>Diamante 05</v>
      </c>
      <c r="F670" s="12"/>
      <c r="G670" s="12"/>
      <c r="H670" s="12"/>
      <c r="I670" s="13" t="str">
        <f>I669</f>
        <v>250 cm x 350 cm</v>
      </c>
      <c r="J670" s="12" t="s">
        <v>77</v>
      </c>
      <c r="K670" s="12">
        <f>_xlfn.IFNA(VLOOKUP(Tabel1[[#This Row],[Ean]],'Eurogros voorraad'!A:B,2,FALSE),0)</f>
        <v>0</v>
      </c>
      <c r="L670" s="12">
        <v>1</v>
      </c>
      <c r="M670" s="9">
        <f>Tabel1[[#This Row],[Voorraad Eurogros]]+Tabel1[[#This Row],[voorraad 5% korting handmatig]]</f>
        <v>1</v>
      </c>
      <c r="N670" s="12">
        <v>0</v>
      </c>
      <c r="O670" s="12">
        <v>0</v>
      </c>
      <c r="P670" s="12">
        <v>0</v>
      </c>
      <c r="Q670" s="9"/>
      <c r="R670" s="12"/>
      <c r="S670" s="15"/>
      <c r="T670" s="15"/>
      <c r="U670" s="12"/>
      <c r="V670" s="12"/>
      <c r="W670" s="12"/>
      <c r="X670" s="12"/>
      <c r="Y670" s="12"/>
      <c r="Z670" s="13">
        <f>Z669</f>
        <v>0</v>
      </c>
      <c r="AA670" s="13" t="str">
        <f>AA669</f>
        <v>6-8 weken</v>
      </c>
      <c r="AB670" s="12"/>
      <c r="AC670" s="12"/>
      <c r="AD670" s="45">
        <f>AD669+VLOOKUP($I670,Kosten_onderkleden!$A:$B,2,TRUE)</f>
        <v>2890</v>
      </c>
      <c r="AE670" s="45">
        <f>AE669+VLOOKUP($I670,Kosten_onderkleden!$A:$B,2,TRUE)</f>
        <v>2890</v>
      </c>
      <c r="AF670" s="11"/>
      <c r="AG670" s="12"/>
      <c r="AH670" s="11"/>
      <c r="AI670" s="15"/>
      <c r="AJ670" s="15"/>
      <c r="AK670" s="16"/>
      <c r="AL670" s="12"/>
      <c r="AM670" s="12"/>
      <c r="AN670" s="12"/>
      <c r="AO670" s="12"/>
      <c r="AP670" s="12"/>
      <c r="AQ670" s="12"/>
      <c r="AR670" s="12"/>
      <c r="AS670" s="12"/>
      <c r="AT670" s="12"/>
      <c r="AU670" s="12"/>
      <c r="AV670" s="12"/>
      <c r="AW670" s="12"/>
      <c r="AX670" s="12"/>
      <c r="AY670" s="12"/>
      <c r="AZ670" s="12"/>
      <c r="BA670" s="6"/>
      <c r="BB670" s="6"/>
    </row>
    <row r="671" spans="1:54" customFormat="1" ht="13.5" customHeight="1" x14ac:dyDescent="0.2">
      <c r="A671" s="7" t="s">
        <v>536</v>
      </c>
      <c r="B671" s="11" t="s">
        <v>35351</v>
      </c>
      <c r="C671" s="9"/>
      <c r="D671" s="9"/>
      <c r="E671" s="7" t="s">
        <v>527</v>
      </c>
      <c r="F671" s="9"/>
      <c r="G671" s="9"/>
      <c r="H671" s="9"/>
      <c r="I671" s="7" t="s">
        <v>90</v>
      </c>
      <c r="J671" s="9" t="s">
        <v>74</v>
      </c>
      <c r="K671" s="9">
        <f>_xlfn.IFNA(VLOOKUP(Tabel1[[#This Row],[Ean]],'Eurogros voorraad'!A:B,2,FALSE),0)</f>
        <v>0</v>
      </c>
      <c r="L671" s="9">
        <v>0</v>
      </c>
      <c r="M671" s="9">
        <f>Tabel1[[#This Row],[Voorraad Eurogros]]+Tabel1[[#This Row],[voorraad 5% korting handmatig]]</f>
        <v>0</v>
      </c>
      <c r="N671" s="9">
        <v>0</v>
      </c>
      <c r="O671" s="9">
        <v>0</v>
      </c>
      <c r="P671" s="9">
        <v>0</v>
      </c>
      <c r="Q671" s="9"/>
      <c r="R671" s="9"/>
      <c r="S671" s="11"/>
      <c r="T671" s="11"/>
      <c r="U671" s="9"/>
      <c r="V671" s="9"/>
      <c r="W671" s="9"/>
      <c r="X671" s="9"/>
      <c r="Y671" s="9"/>
      <c r="Z671" s="9"/>
      <c r="AA671" s="7" t="s">
        <v>75</v>
      </c>
      <c r="AB671" s="9"/>
      <c r="AC671" s="9"/>
      <c r="AD671" s="46">
        <v>3815</v>
      </c>
      <c r="AE671" s="46">
        <v>3815</v>
      </c>
      <c r="AF671" s="11"/>
      <c r="AG671" s="9"/>
      <c r="AH671" s="11"/>
      <c r="AI671" s="11"/>
      <c r="AJ671" s="11"/>
      <c r="AK671" s="11"/>
      <c r="AL671" s="9"/>
      <c r="AM671" s="9"/>
      <c r="AN671" s="9"/>
      <c r="AO671" s="9"/>
      <c r="AP671" s="9"/>
      <c r="AQ671" s="9"/>
      <c r="AR671" s="9"/>
      <c r="AS671" s="9"/>
      <c r="AT671" s="9"/>
      <c r="AU671" s="9"/>
      <c r="AV671" s="9"/>
      <c r="AW671" s="9"/>
      <c r="AX671" s="9"/>
      <c r="AY671" s="9"/>
      <c r="AZ671" s="9">
        <v>280</v>
      </c>
      <c r="BA671" s="6" t="str">
        <f>IF(C671 = "", "", "Vloerkleed "&amp;E671&amp;" van "&amp;C671&amp;" bij Huis &amp; Wonen")</f>
        <v/>
      </c>
      <c r="BB671" s="6" t="str">
        <f>IF(C671 = "", "", "Bestel je vloerkleed "&amp;E671&amp;" bij Huis &amp; Wonen online of kom langs in ons Experience Center in Gorinchem. Huis &amp; Wonen de vloerkleden specialist.")</f>
        <v/>
      </c>
    </row>
    <row r="672" spans="1:54" customFormat="1" ht="13.5" customHeight="1" x14ac:dyDescent="0.2">
      <c r="A672" s="7" t="str">
        <f>A671&amp;".O"</f>
        <v>DMC0018.7.O</v>
      </c>
      <c r="B672" s="15" t="s">
        <v>35351</v>
      </c>
      <c r="C672" s="12"/>
      <c r="D672" s="12"/>
      <c r="E672" s="13" t="str">
        <f>E671</f>
        <v>Diamante 05</v>
      </c>
      <c r="F672" s="12"/>
      <c r="G672" s="12"/>
      <c r="H672" s="12"/>
      <c r="I672" s="13" t="str">
        <f>I671</f>
        <v>300 cm x 400 cm</v>
      </c>
      <c r="J672" s="12" t="s">
        <v>77</v>
      </c>
      <c r="K672" s="12">
        <f>_xlfn.IFNA(VLOOKUP(Tabel1[[#This Row],[Ean]],'Eurogros voorraad'!A:B,2,FALSE),0)</f>
        <v>0</v>
      </c>
      <c r="L672" s="12">
        <v>0</v>
      </c>
      <c r="M672" s="9">
        <f>Tabel1[[#This Row],[Voorraad Eurogros]]+Tabel1[[#This Row],[voorraad 5% korting handmatig]]</f>
        <v>0</v>
      </c>
      <c r="N672" s="12">
        <v>0</v>
      </c>
      <c r="O672" s="12">
        <v>0</v>
      </c>
      <c r="P672" s="12">
        <v>0</v>
      </c>
      <c r="Q672" s="9"/>
      <c r="R672" s="12"/>
      <c r="S672" s="15"/>
      <c r="T672" s="15"/>
      <c r="U672" s="12"/>
      <c r="V672" s="12"/>
      <c r="W672" s="12"/>
      <c r="X672" s="12"/>
      <c r="Y672" s="12"/>
      <c r="Z672" s="13">
        <f>Z671</f>
        <v>0</v>
      </c>
      <c r="AA672" s="13" t="str">
        <f>AA671</f>
        <v>6-8 weken</v>
      </c>
      <c r="AB672" s="12"/>
      <c r="AC672" s="12"/>
      <c r="AD672" s="45">
        <f>AD671+VLOOKUP($I672,Kosten_onderkleden!$A:$B,2,TRUE)</f>
        <v>3959</v>
      </c>
      <c r="AE672" s="45">
        <f>AE671+VLOOKUP($I672,Kosten_onderkleden!$A:$B,2,TRUE)</f>
        <v>3959</v>
      </c>
      <c r="AF672" s="11"/>
      <c r="AG672" s="12"/>
      <c r="AH672" s="11"/>
      <c r="AI672" s="15"/>
      <c r="AJ672" s="15"/>
      <c r="AK672" s="16"/>
      <c r="AL672" s="12"/>
      <c r="AM672" s="12"/>
      <c r="AN672" s="12"/>
      <c r="AO672" s="12"/>
      <c r="AP672" s="12"/>
      <c r="AQ672" s="12"/>
      <c r="AR672" s="12"/>
      <c r="AS672" s="12"/>
      <c r="AT672" s="12"/>
      <c r="AU672" s="12"/>
      <c r="AV672" s="12"/>
      <c r="AW672" s="12"/>
      <c r="AX672" s="12"/>
      <c r="AY672" s="12"/>
      <c r="AZ672" s="12"/>
      <c r="BA672" s="6"/>
      <c r="BB672" s="6"/>
    </row>
    <row r="673" spans="1:54" customFormat="1" ht="13.5" customHeight="1" x14ac:dyDescent="0.2">
      <c r="A673" s="7" t="s">
        <v>537</v>
      </c>
      <c r="B673" s="11" t="s">
        <v>35351</v>
      </c>
      <c r="C673" s="9"/>
      <c r="D673" s="9"/>
      <c r="E673" s="7" t="s">
        <v>527</v>
      </c>
      <c r="F673" s="9"/>
      <c r="G673" s="9"/>
      <c r="H673" s="9"/>
      <c r="I673" s="7" t="s">
        <v>248</v>
      </c>
      <c r="J673" s="9" t="s">
        <v>74</v>
      </c>
      <c r="K673" s="9">
        <f>_xlfn.IFNA(VLOOKUP(Tabel1[[#This Row],[Ean]],'Eurogros voorraad'!A:B,2,FALSE),0)</f>
        <v>0</v>
      </c>
      <c r="L673" s="9">
        <v>0</v>
      </c>
      <c r="M673" s="9">
        <f>Tabel1[[#This Row],[Voorraad Eurogros]]+Tabel1[[#This Row],[voorraad 5% korting handmatig]]</f>
        <v>0</v>
      </c>
      <c r="N673" s="9">
        <v>0</v>
      </c>
      <c r="O673" s="9">
        <v>0</v>
      </c>
      <c r="P673" s="9">
        <v>0</v>
      </c>
      <c r="Q673" s="9"/>
      <c r="R673" s="9"/>
      <c r="S673" s="11"/>
      <c r="T673" s="11"/>
      <c r="U673" s="9"/>
      <c r="V673" s="9"/>
      <c r="W673" s="9"/>
      <c r="X673" s="9"/>
      <c r="Y673" s="9"/>
      <c r="Z673" s="9"/>
      <c r="AA673" s="7" t="s">
        <v>75</v>
      </c>
      <c r="AB673" s="6"/>
      <c r="AC673" s="6"/>
      <c r="AD673" s="46">
        <v>366</v>
      </c>
      <c r="AE673" s="46">
        <v>366</v>
      </c>
      <c r="AF673" s="11"/>
      <c r="AG673" s="9"/>
      <c r="AH673" s="11"/>
      <c r="AI673" s="11"/>
      <c r="AJ673" s="11"/>
      <c r="AK673" s="11"/>
      <c r="AL673" s="9" t="s">
        <v>538</v>
      </c>
      <c r="AM673" s="9"/>
      <c r="AN673" s="9"/>
      <c r="AO673" s="9"/>
      <c r="AP673" s="9"/>
      <c r="AQ673" s="9"/>
      <c r="AR673" s="9"/>
      <c r="AS673" s="9"/>
      <c r="AT673" s="9"/>
      <c r="AU673" s="9"/>
      <c r="AV673" s="9"/>
      <c r="AW673" s="9"/>
      <c r="AX673" s="9"/>
      <c r="AY673" s="9"/>
      <c r="AZ673" s="9">
        <v>290</v>
      </c>
      <c r="BA673" s="6" t="str">
        <f>IF(C673 = "", "", "Vloerkleed "&amp;E673&amp;" van "&amp;C673&amp;" bij Huis &amp; Wonen")</f>
        <v/>
      </c>
      <c r="BB673" s="6" t="str">
        <f>IF(C673 = "", "", "Bestel je vloerkleed "&amp;E673&amp;" bij Huis &amp; Wonen online of kom langs in ons Experience Center in Gorinchem. Huis &amp; Wonen de vloerkleden specialist.")</f>
        <v/>
      </c>
    </row>
    <row r="674" spans="1:54" customFormat="1" ht="13.5" customHeight="1" x14ac:dyDescent="0.2">
      <c r="A674" s="7" t="s">
        <v>38986</v>
      </c>
      <c r="B674" s="11" t="s">
        <v>35351</v>
      </c>
      <c r="C674" s="9"/>
      <c r="D674" s="9"/>
      <c r="E674" s="7" t="s">
        <v>527</v>
      </c>
      <c r="F674" s="9"/>
      <c r="G674" s="9"/>
      <c r="H674" s="9"/>
      <c r="I674" s="7" t="s">
        <v>248</v>
      </c>
      <c r="J674" s="9" t="s">
        <v>77</v>
      </c>
      <c r="K674" s="9">
        <f>_xlfn.IFNA(VLOOKUP(Tabel1[[#This Row],[Ean]],'Eurogros voorraad'!A:B,2,FALSE),0)</f>
        <v>0</v>
      </c>
      <c r="L674" s="9">
        <v>0</v>
      </c>
      <c r="M674" s="9">
        <f>Tabel1[[#This Row],[Voorraad Eurogros]]+Tabel1[[#This Row],[voorraad 5% korting handmatig]]</f>
        <v>0</v>
      </c>
      <c r="N674" s="9">
        <v>0</v>
      </c>
      <c r="O674" s="9">
        <v>0</v>
      </c>
      <c r="P674" s="9">
        <v>0</v>
      </c>
      <c r="Q674" s="9"/>
      <c r="R674" s="9"/>
      <c r="S674" s="11"/>
      <c r="T674" s="11"/>
      <c r="U674" s="9"/>
      <c r="V674" s="9"/>
      <c r="W674" s="9"/>
      <c r="X674" s="9"/>
      <c r="Y674" s="9"/>
      <c r="Z674" s="9"/>
      <c r="AA674" s="7" t="s">
        <v>75</v>
      </c>
      <c r="AB674" s="6"/>
      <c r="AC674" s="6"/>
      <c r="AD674" s="45">
        <f>AD673+VLOOKUP($I674,Kosten_onderkleden!$A:$B,2,TRUE)</f>
        <v>366</v>
      </c>
      <c r="AE674" s="45">
        <f>AE673+VLOOKUP($I674,Kosten_onderkleden!$A:$B,2,TRUE)</f>
        <v>366</v>
      </c>
      <c r="AF674" s="11"/>
      <c r="AG674" s="9"/>
      <c r="AH674" s="11"/>
      <c r="AI674" s="11"/>
      <c r="AJ674" s="11"/>
      <c r="AK674" s="11"/>
      <c r="AL674" s="9" t="s">
        <v>538</v>
      </c>
      <c r="AM674" s="9"/>
      <c r="AN674" s="9"/>
      <c r="AO674" s="9"/>
      <c r="AP674" s="9"/>
      <c r="AQ674" s="9"/>
      <c r="AR674" s="9"/>
      <c r="AS674" s="9"/>
      <c r="AT674" s="9"/>
      <c r="AU674" s="9"/>
      <c r="AV674" s="9"/>
      <c r="AW674" s="9"/>
      <c r="AX674" s="9"/>
      <c r="AY674" s="9"/>
      <c r="AZ674" s="9">
        <v>290</v>
      </c>
      <c r="BA674" s="6" t="str">
        <f>IF(C674 = "", "", "Vloerkleed "&amp;E674&amp;" van "&amp;C674&amp;" bij Huis &amp; Wonen")</f>
        <v/>
      </c>
      <c r="BB674" s="6" t="str">
        <f>IF(C674 = "", "", "Bestel je vloerkleed "&amp;E674&amp;" bij Huis &amp; Wonen online of kom langs in ons Experience Center in Gorinchem. Huis &amp; Wonen de vloerkleden specialist.")</f>
        <v/>
      </c>
    </row>
    <row r="675" spans="1:54" customFormat="1" ht="13.5" customHeight="1" x14ac:dyDescent="0.2">
      <c r="A675" s="7" t="s">
        <v>539</v>
      </c>
      <c r="B675" s="11" t="s">
        <v>35351</v>
      </c>
      <c r="C675" s="7" t="s">
        <v>48</v>
      </c>
      <c r="D675" s="8" t="s">
        <v>345</v>
      </c>
      <c r="E675" s="7" t="s">
        <v>540</v>
      </c>
      <c r="F675" s="7" t="s">
        <v>51</v>
      </c>
      <c r="G675" s="7" t="s">
        <v>253</v>
      </c>
      <c r="H675" s="7" t="s">
        <v>53</v>
      </c>
      <c r="I675" s="9"/>
      <c r="J675" s="9"/>
      <c r="K675" s="9">
        <f>_xlfn.IFNA(VLOOKUP(Tabel1[[#This Row],[Ean]],'Eurogros voorraad'!A:B,2,FALSE),0)</f>
        <v>0</v>
      </c>
      <c r="L675" s="9">
        <v>0</v>
      </c>
      <c r="M675" s="9">
        <f>Tabel1[[#This Row],[Voorraad Eurogros]]+Tabel1[[#This Row],[voorraad 5% korting handmatig]]</f>
        <v>0</v>
      </c>
      <c r="N675" s="9">
        <v>0</v>
      </c>
      <c r="O675" s="9">
        <v>0</v>
      </c>
      <c r="P675" s="9">
        <v>0</v>
      </c>
      <c r="Q675" s="9" t="s">
        <v>54</v>
      </c>
      <c r="R675" s="9"/>
      <c r="S675" s="11">
        <v>300</v>
      </c>
      <c r="T675" s="11" t="s">
        <v>254</v>
      </c>
      <c r="U675" s="9">
        <v>300</v>
      </c>
      <c r="V675" s="9" t="s">
        <v>254</v>
      </c>
      <c r="W675" s="9">
        <v>300</v>
      </c>
      <c r="X675" s="9" t="s">
        <v>254</v>
      </c>
      <c r="Y675" s="7" t="s">
        <v>255</v>
      </c>
      <c r="Z675" s="9"/>
      <c r="AA675" s="9"/>
      <c r="AB675" s="10" t="s">
        <v>256</v>
      </c>
      <c r="AC675" s="10" t="s">
        <v>541</v>
      </c>
      <c r="AD675" s="46"/>
      <c r="AE675" s="46"/>
      <c r="AF675" s="11"/>
      <c r="AG675" s="9">
        <v>366</v>
      </c>
      <c r="AH675" s="11"/>
      <c r="AI675" s="11"/>
      <c r="AJ675" s="9">
        <v>366</v>
      </c>
      <c r="AK675" s="11"/>
      <c r="AL675" s="9" t="s">
        <v>538</v>
      </c>
      <c r="AM675" s="9"/>
      <c r="AN675" s="7" t="s">
        <v>183</v>
      </c>
      <c r="AO675" s="7" t="s">
        <v>61</v>
      </c>
      <c r="AP675" s="7" t="s">
        <v>62</v>
      </c>
      <c r="AQ675" s="7" t="s">
        <v>63</v>
      </c>
      <c r="AR675" s="7" t="s">
        <v>64</v>
      </c>
      <c r="AS675" s="7" t="s">
        <v>65</v>
      </c>
      <c r="AT675" s="7" t="s">
        <v>66</v>
      </c>
      <c r="AU675" s="7" t="s">
        <v>121</v>
      </c>
      <c r="AV675" s="7" t="s">
        <v>68</v>
      </c>
      <c r="AW675" s="7" t="s">
        <v>238</v>
      </c>
      <c r="AX675" s="7" t="s">
        <v>70</v>
      </c>
      <c r="AY675" s="7" t="s">
        <v>71</v>
      </c>
      <c r="AZ675" s="9"/>
      <c r="BA675" s="6" t="str">
        <f>IF(C675 = "", "", "Vloerkleed "&amp;E675&amp;" van "&amp;C675&amp;" bij Huis &amp; Wonen")</f>
        <v>Vloerkleed Diamante 05 Rond van De Munk bij Huis &amp; Wonen</v>
      </c>
      <c r="BB675" s="6" t="str">
        <f>IF(C675 = "", "", "Bestel je vloerkleed "&amp;E675&amp;" bij Huis &amp; Wonen online of kom langs in ons Experience Center in Gorinchem. Huis &amp; Wonen de vloerkleden specialist.")</f>
        <v>Bestel je vloerkleed Diamante 05 Rond bij Huis &amp; Wonen online of kom langs in ons Experience Center in Gorinchem. Huis &amp; Wonen de vloerkleden specialist.</v>
      </c>
    </row>
    <row r="676" spans="1:54" customFormat="1" ht="13.5" customHeight="1" x14ac:dyDescent="0.2">
      <c r="A676" s="7" t="s">
        <v>542</v>
      </c>
      <c r="B676" s="11" t="s">
        <v>35351</v>
      </c>
      <c r="C676" s="9"/>
      <c r="D676" s="9"/>
      <c r="E676" s="7" t="s">
        <v>540</v>
      </c>
      <c r="F676" s="9"/>
      <c r="G676" s="9"/>
      <c r="H676" s="9"/>
      <c r="I676" s="7" t="s">
        <v>248</v>
      </c>
      <c r="J676" s="9" t="s">
        <v>74</v>
      </c>
      <c r="K676" s="9">
        <f>_xlfn.IFNA(VLOOKUP(Tabel1[[#This Row],[Ean]],'Eurogros voorraad'!A:B,2,FALSE),0)</f>
        <v>0</v>
      </c>
      <c r="L676" s="9">
        <v>0</v>
      </c>
      <c r="M676" s="9">
        <f>Tabel1[[#This Row],[Voorraad Eurogros]]+Tabel1[[#This Row],[voorraad 5% korting handmatig]]</f>
        <v>0</v>
      </c>
      <c r="N676" s="9">
        <v>0</v>
      </c>
      <c r="O676" s="9">
        <v>0</v>
      </c>
      <c r="P676" s="9">
        <v>0</v>
      </c>
      <c r="Q676" s="9"/>
      <c r="R676" s="9"/>
      <c r="S676" s="11"/>
      <c r="T676" s="11"/>
      <c r="U676" s="9"/>
      <c r="V676" s="9"/>
      <c r="W676" s="9"/>
      <c r="X676" s="9"/>
      <c r="Y676" s="9"/>
      <c r="Z676" s="9"/>
      <c r="AA676" s="7" t="s">
        <v>75</v>
      </c>
      <c r="AB676" s="6"/>
      <c r="AC676" s="6"/>
      <c r="AD676" s="46">
        <v>366</v>
      </c>
      <c r="AE676" s="46">
        <v>366</v>
      </c>
      <c r="AF676" s="11"/>
      <c r="AG676" s="9"/>
      <c r="AH676" s="11"/>
      <c r="AI676" s="11"/>
      <c r="AJ676" s="9"/>
      <c r="AK676" s="11"/>
      <c r="AL676" s="9"/>
      <c r="AM676" s="9"/>
      <c r="AN676" s="9"/>
      <c r="AO676" s="9"/>
      <c r="AP676" s="9"/>
      <c r="AQ676" s="9"/>
      <c r="AR676" s="9"/>
      <c r="AS676" s="9"/>
      <c r="AT676" s="9"/>
      <c r="AU676" s="9"/>
      <c r="AV676" s="9"/>
      <c r="AW676" s="9"/>
      <c r="AX676" s="9"/>
      <c r="AY676" s="9"/>
      <c r="AZ676" s="9">
        <v>290</v>
      </c>
      <c r="BA676" s="6" t="str">
        <f>IF(C676 = "", "", "Vloerkleed "&amp;E676&amp;" van "&amp;C676&amp;" bij Huis &amp; Wonen")</f>
        <v/>
      </c>
      <c r="BB676" s="6" t="str">
        <f>IF(C676 = "", "", "Bestel je vloerkleed "&amp;E676&amp;" bij Huis &amp; Wonen online of kom langs in ons Experience Center in Gorinchem. Huis &amp; Wonen de vloerkleden specialist.")</f>
        <v/>
      </c>
    </row>
    <row r="677" spans="1:54" customFormat="1" ht="13.5" customHeight="1" x14ac:dyDescent="0.2">
      <c r="A677" s="7" t="s">
        <v>543</v>
      </c>
      <c r="B677" s="11" t="s">
        <v>35351</v>
      </c>
      <c r="C677" s="9"/>
      <c r="D677" s="9"/>
      <c r="E677" s="7" t="s">
        <v>540</v>
      </c>
      <c r="F677" s="9"/>
      <c r="G677" s="9"/>
      <c r="H677" s="9"/>
      <c r="I677" s="7" t="s">
        <v>248</v>
      </c>
      <c r="J677" s="9" t="s">
        <v>77</v>
      </c>
      <c r="K677" s="9">
        <f>_xlfn.IFNA(VLOOKUP(Tabel1[[#This Row],[Ean]],'Eurogros voorraad'!A:B,2,FALSE),0)</f>
        <v>0</v>
      </c>
      <c r="L677" s="9">
        <v>0</v>
      </c>
      <c r="M677" s="9">
        <f>Tabel1[[#This Row],[Voorraad Eurogros]]+Tabel1[[#This Row],[voorraad 5% korting handmatig]]</f>
        <v>0</v>
      </c>
      <c r="N677" s="9">
        <v>0</v>
      </c>
      <c r="O677" s="9">
        <v>0</v>
      </c>
      <c r="P677" s="9">
        <v>0</v>
      </c>
      <c r="Q677" s="9"/>
      <c r="R677" s="9"/>
      <c r="S677" s="11"/>
      <c r="T677" s="11"/>
      <c r="U677" s="9"/>
      <c r="V677" s="9"/>
      <c r="W677" s="9"/>
      <c r="X677" s="9"/>
      <c r="Y677" s="9"/>
      <c r="Z677" s="9"/>
      <c r="AA677" s="7" t="s">
        <v>75</v>
      </c>
      <c r="AB677" s="6"/>
      <c r="AC677" s="6"/>
      <c r="AD677" s="46">
        <v>361</v>
      </c>
      <c r="AE677" s="46">
        <v>361</v>
      </c>
      <c r="AF677" s="11"/>
      <c r="AG677" s="9"/>
      <c r="AH677" s="11"/>
      <c r="AI677" s="11"/>
      <c r="AJ677" s="9"/>
      <c r="AK677" s="11"/>
      <c r="AL677" s="9"/>
      <c r="AM677" s="9"/>
      <c r="AN677" s="9"/>
      <c r="AO677" s="9"/>
      <c r="AP677" s="9"/>
      <c r="AQ677" s="9"/>
      <c r="AR677" s="9"/>
      <c r="AS677" s="9"/>
      <c r="AT677" s="9"/>
      <c r="AU677" s="9"/>
      <c r="AV677" s="9"/>
      <c r="AW677" s="9"/>
      <c r="AX677" s="9"/>
      <c r="AY677" s="9"/>
      <c r="AZ677" s="9">
        <v>290</v>
      </c>
      <c r="BA677" s="6" t="str">
        <f>IF(C677 = "", "", "Vloerkleed "&amp;E677&amp;" van "&amp;C677&amp;" bij Huis &amp; Wonen")</f>
        <v/>
      </c>
      <c r="BB677" s="6" t="str">
        <f>IF(C677 = "", "", "Bestel je vloerkleed "&amp;E677&amp;" bij Huis &amp; Wonen online of kom langs in ons Experience Center in Gorinchem. Huis &amp; Wonen de vloerkleden specialist.")</f>
        <v/>
      </c>
    </row>
    <row r="678" spans="1:54" customFormat="1" ht="13.5" customHeight="1" x14ac:dyDescent="0.2">
      <c r="A678" s="7" t="s">
        <v>37431</v>
      </c>
      <c r="B678" s="15" t="s">
        <v>35351</v>
      </c>
      <c r="C678" s="13" t="s">
        <v>48</v>
      </c>
      <c r="D678" s="17" t="s">
        <v>350</v>
      </c>
      <c r="E678" s="13" t="s">
        <v>544</v>
      </c>
      <c r="F678" s="13" t="s">
        <v>51</v>
      </c>
      <c r="G678" s="7" t="s">
        <v>37432</v>
      </c>
      <c r="H678" s="13" t="s">
        <v>53</v>
      </c>
      <c r="I678" s="12"/>
      <c r="J678" s="12"/>
      <c r="K678" s="12">
        <f>_xlfn.IFNA(VLOOKUP(Tabel1[[#This Row],[Ean]],'Eurogros voorraad'!A:B,2,FALSE),0)</f>
        <v>0</v>
      </c>
      <c r="L678" s="12">
        <v>0</v>
      </c>
      <c r="M678" s="9">
        <f>Tabel1[[#This Row],[Voorraad Eurogros]]+Tabel1[[#This Row],[voorraad 5% korting handmatig]]</f>
        <v>0</v>
      </c>
      <c r="N678" s="12">
        <v>0</v>
      </c>
      <c r="O678" s="12">
        <v>0</v>
      </c>
      <c r="P678" s="12">
        <v>0</v>
      </c>
      <c r="Q678" s="9" t="s">
        <v>54</v>
      </c>
      <c r="R678" s="12"/>
      <c r="S678" s="11">
        <v>400</v>
      </c>
      <c r="T678" s="11" t="s">
        <v>55</v>
      </c>
      <c r="U678" s="9">
        <v>1200</v>
      </c>
      <c r="V678" s="9" t="s">
        <v>56</v>
      </c>
      <c r="W678" s="12"/>
      <c r="X678" s="12"/>
      <c r="Y678" s="13" t="s">
        <v>262</v>
      </c>
      <c r="Z678" s="12"/>
      <c r="AA678" s="12"/>
      <c r="AB678" s="10" t="s">
        <v>263</v>
      </c>
      <c r="AC678" s="10" t="s">
        <v>264</v>
      </c>
      <c r="AD678" s="46"/>
      <c r="AE678" s="45"/>
      <c r="AF678" s="15"/>
      <c r="AG678" s="12">
        <v>398</v>
      </c>
      <c r="AH678" s="15"/>
      <c r="AI678" s="15"/>
      <c r="AJ678" s="12">
        <v>398</v>
      </c>
      <c r="AK678" s="15"/>
      <c r="AL678" s="12" t="s">
        <v>545</v>
      </c>
      <c r="AM678" s="12"/>
      <c r="AN678" s="13" t="s">
        <v>183</v>
      </c>
      <c r="AO678" s="13" t="s">
        <v>61</v>
      </c>
      <c r="AP678" s="13" t="s">
        <v>62</v>
      </c>
      <c r="AQ678" s="13" t="s">
        <v>63</v>
      </c>
      <c r="AR678" s="13" t="s">
        <v>64</v>
      </c>
      <c r="AS678" s="13" t="s">
        <v>65</v>
      </c>
      <c r="AT678" s="13" t="s">
        <v>66</v>
      </c>
      <c r="AU678" s="13" t="s">
        <v>121</v>
      </c>
      <c r="AV678" s="13" t="s">
        <v>68</v>
      </c>
      <c r="AW678" s="13" t="s">
        <v>238</v>
      </c>
      <c r="AX678" s="13" t="s">
        <v>70</v>
      </c>
      <c r="AY678" s="13" t="s">
        <v>267</v>
      </c>
      <c r="AZ678" s="12"/>
      <c r="BA678" s="6" t="s">
        <v>546</v>
      </c>
      <c r="BB678" s="6" t="s">
        <v>547</v>
      </c>
    </row>
    <row r="679" spans="1:54" customFormat="1" ht="13.5" customHeight="1" x14ac:dyDescent="0.2">
      <c r="A679" s="18" t="s">
        <v>37433</v>
      </c>
      <c r="B679" s="21" t="s">
        <v>35351</v>
      </c>
      <c r="C679" s="19"/>
      <c r="D679" s="19"/>
      <c r="E679" s="20" t="s">
        <v>544</v>
      </c>
      <c r="F679" s="19"/>
      <c r="G679" s="19"/>
      <c r="H679" s="19"/>
      <c r="I679" s="20" t="s">
        <v>82</v>
      </c>
      <c r="J679" s="19" t="s">
        <v>74</v>
      </c>
      <c r="K679" s="19">
        <f>_xlfn.IFNA(VLOOKUP(Tabel1[[#This Row],[Ean]],'Eurogros voorraad'!A:B,2,FALSE),0)</f>
        <v>0</v>
      </c>
      <c r="L679" s="12">
        <v>0</v>
      </c>
      <c r="M679" s="9">
        <f>Tabel1[[#This Row],[Voorraad Eurogros]]+Tabel1[[#This Row],[voorraad 5% korting handmatig]]</f>
        <v>0</v>
      </c>
      <c r="N679" s="19">
        <v>0</v>
      </c>
      <c r="O679" s="19">
        <v>0</v>
      </c>
      <c r="P679" s="19">
        <v>0</v>
      </c>
      <c r="Q679" s="9"/>
      <c r="R679" s="19"/>
      <c r="S679" s="21"/>
      <c r="T679" s="21"/>
      <c r="U679" s="19"/>
      <c r="V679" s="19"/>
      <c r="W679" s="19"/>
      <c r="X679" s="19"/>
      <c r="Y679" s="19"/>
      <c r="Z679" s="19"/>
      <c r="AA679" s="20" t="s">
        <v>75</v>
      </c>
      <c r="AB679" s="6"/>
      <c r="AC679" s="6"/>
      <c r="AD679" s="47">
        <v>1990</v>
      </c>
      <c r="AE679" s="48">
        <v>1990</v>
      </c>
      <c r="AF679" s="11"/>
      <c r="AG679" s="19"/>
      <c r="AH679" s="21"/>
      <c r="AI679" s="21"/>
      <c r="AJ679" s="19"/>
      <c r="AK679" s="21"/>
      <c r="AL679" s="19"/>
      <c r="AM679" s="19"/>
      <c r="AN679" s="19"/>
      <c r="AO679" s="19"/>
      <c r="AP679" s="19"/>
      <c r="AQ679" s="19"/>
      <c r="AR679" s="19"/>
      <c r="AS679" s="19"/>
      <c r="AT679" s="19"/>
      <c r="AU679" s="19"/>
      <c r="AV679" s="19"/>
      <c r="AW679" s="19"/>
      <c r="AX679" s="19"/>
      <c r="AY679" s="19"/>
      <c r="AZ679" s="19">
        <v>290</v>
      </c>
      <c r="BA679" s="6"/>
      <c r="BB679" s="6"/>
    </row>
    <row r="680" spans="1:54" customFormat="1" ht="13.5" customHeight="1" x14ac:dyDescent="0.2">
      <c r="A680" s="18" t="s">
        <v>37434</v>
      </c>
      <c r="B680" s="21" t="s">
        <v>35351</v>
      </c>
      <c r="C680" s="19"/>
      <c r="D680" s="19"/>
      <c r="E680" s="20" t="s">
        <v>544</v>
      </c>
      <c r="F680" s="19"/>
      <c r="G680" s="19"/>
      <c r="H680" s="19"/>
      <c r="I680" s="20" t="s">
        <v>82</v>
      </c>
      <c r="J680" s="19" t="s">
        <v>77</v>
      </c>
      <c r="K680" s="19">
        <f>_xlfn.IFNA(VLOOKUP(Tabel1[[#This Row],[Ean]],'Eurogros voorraad'!A:B,2,FALSE),0)</f>
        <v>0</v>
      </c>
      <c r="L680" s="12">
        <v>0</v>
      </c>
      <c r="M680" s="9">
        <f>Tabel1[[#This Row],[Voorraad Eurogros]]+Tabel1[[#This Row],[voorraad 5% korting handmatig]]</f>
        <v>0</v>
      </c>
      <c r="N680" s="19">
        <v>0</v>
      </c>
      <c r="O680" s="19">
        <v>0</v>
      </c>
      <c r="P680" s="19">
        <v>0</v>
      </c>
      <c r="Q680" s="9"/>
      <c r="R680" s="19"/>
      <c r="S680" s="21"/>
      <c r="T680" s="21"/>
      <c r="U680" s="19"/>
      <c r="V680" s="19"/>
      <c r="W680" s="19"/>
      <c r="X680" s="19"/>
      <c r="Y680" s="19"/>
      <c r="Z680" s="19"/>
      <c r="AA680" s="20" t="s">
        <v>75</v>
      </c>
      <c r="AB680" s="6"/>
      <c r="AC680" s="6"/>
      <c r="AD680" s="45">
        <f>AD679+VLOOKUP($I680,Kosten_onderkleden!$A:$B,2,TRUE)</f>
        <v>2050</v>
      </c>
      <c r="AE680" s="45">
        <f>AE679+VLOOKUP($I680,Kosten_onderkleden!$A:$B,2,TRUE)</f>
        <v>2050</v>
      </c>
      <c r="AF680" s="11"/>
      <c r="AG680" s="19"/>
      <c r="AH680" s="21"/>
      <c r="AI680" s="21"/>
      <c r="AJ680" s="19"/>
      <c r="AK680" s="21"/>
      <c r="AL680" s="19"/>
      <c r="AM680" s="19"/>
      <c r="AN680" s="19"/>
      <c r="AO680" s="19"/>
      <c r="AP680" s="19"/>
      <c r="AQ680" s="19"/>
      <c r="AR680" s="19"/>
      <c r="AS680" s="19"/>
      <c r="AT680" s="19"/>
      <c r="AU680" s="19"/>
      <c r="AV680" s="19"/>
      <c r="AW680" s="19"/>
      <c r="AX680" s="19"/>
      <c r="AY680" s="19"/>
      <c r="AZ680" s="19">
        <v>290</v>
      </c>
      <c r="BA680" s="6"/>
      <c r="BB680" s="6"/>
    </row>
    <row r="681" spans="1:54" customFormat="1" ht="13.5" customHeight="1" x14ac:dyDescent="0.2">
      <c r="A681" s="18" t="s">
        <v>37435</v>
      </c>
      <c r="B681" s="21" t="s">
        <v>35351</v>
      </c>
      <c r="C681" s="19"/>
      <c r="D681" s="19"/>
      <c r="E681" s="20" t="s">
        <v>544</v>
      </c>
      <c r="F681" s="19"/>
      <c r="G681" s="19"/>
      <c r="H681" s="19"/>
      <c r="I681" s="20" t="s">
        <v>84</v>
      </c>
      <c r="J681" s="19" t="s">
        <v>74</v>
      </c>
      <c r="K681" s="19">
        <f>_xlfn.IFNA(VLOOKUP(Tabel1[[#This Row],[Ean]],'Eurogros voorraad'!A:B,2,FALSE),0)</f>
        <v>0</v>
      </c>
      <c r="L681" s="12">
        <v>0</v>
      </c>
      <c r="M681" s="9">
        <f>Tabel1[[#This Row],[Voorraad Eurogros]]+Tabel1[[#This Row],[voorraad 5% korting handmatig]]</f>
        <v>0</v>
      </c>
      <c r="N681" s="19">
        <v>0</v>
      </c>
      <c r="O681" s="19">
        <v>0</v>
      </c>
      <c r="P681" s="19">
        <v>0</v>
      </c>
      <c r="Q681" s="9"/>
      <c r="R681" s="19"/>
      <c r="S681" s="21"/>
      <c r="T681" s="21"/>
      <c r="U681" s="19"/>
      <c r="V681" s="19"/>
      <c r="W681" s="19"/>
      <c r="X681" s="19"/>
      <c r="Y681" s="19"/>
      <c r="Z681" s="19"/>
      <c r="AA681" s="20" t="s">
        <v>75</v>
      </c>
      <c r="AB681" s="6"/>
      <c r="AC681" s="6"/>
      <c r="AD681" s="47">
        <v>2388</v>
      </c>
      <c r="AE681" s="48">
        <v>2388</v>
      </c>
      <c r="AF681" s="11"/>
      <c r="AG681" s="19"/>
      <c r="AH681" s="21"/>
      <c r="AI681" s="21"/>
      <c r="AJ681" s="19"/>
      <c r="AK681" s="21"/>
      <c r="AL681" s="19"/>
      <c r="AM681" s="19"/>
      <c r="AN681" s="19"/>
      <c r="AO681" s="19"/>
      <c r="AP681" s="19"/>
      <c r="AQ681" s="19"/>
      <c r="AR681" s="19"/>
      <c r="AS681" s="19"/>
      <c r="AT681" s="19"/>
      <c r="AU681" s="19"/>
      <c r="AV681" s="19"/>
      <c r="AW681" s="19"/>
      <c r="AX681" s="19"/>
      <c r="AY681" s="19"/>
      <c r="AZ681" s="19">
        <v>290</v>
      </c>
      <c r="BA681" s="6"/>
      <c r="BB681" s="6"/>
    </row>
    <row r="682" spans="1:54" customFormat="1" ht="13.5" customHeight="1" x14ac:dyDescent="0.2">
      <c r="A682" s="18" t="s">
        <v>37436</v>
      </c>
      <c r="B682" s="21" t="s">
        <v>35351</v>
      </c>
      <c r="C682" s="19"/>
      <c r="D682" s="19"/>
      <c r="E682" s="20" t="s">
        <v>544</v>
      </c>
      <c r="F682" s="19"/>
      <c r="G682" s="19"/>
      <c r="H682" s="19"/>
      <c r="I682" s="20" t="s">
        <v>84</v>
      </c>
      <c r="J682" s="19" t="s">
        <v>77</v>
      </c>
      <c r="K682" s="19">
        <f>_xlfn.IFNA(VLOOKUP(Tabel1[[#This Row],[Ean]],'Eurogros voorraad'!A:B,2,FALSE),0)</f>
        <v>0</v>
      </c>
      <c r="L682" s="12">
        <v>0</v>
      </c>
      <c r="M682" s="9">
        <f>Tabel1[[#This Row],[Voorraad Eurogros]]+Tabel1[[#This Row],[voorraad 5% korting handmatig]]</f>
        <v>0</v>
      </c>
      <c r="N682" s="19">
        <v>0</v>
      </c>
      <c r="O682" s="19">
        <v>0</v>
      </c>
      <c r="P682" s="19">
        <v>0</v>
      </c>
      <c r="Q682" s="9"/>
      <c r="R682" s="19"/>
      <c r="S682" s="21"/>
      <c r="T682" s="21"/>
      <c r="U682" s="19"/>
      <c r="V682" s="19"/>
      <c r="W682" s="19"/>
      <c r="X682" s="19"/>
      <c r="Y682" s="19"/>
      <c r="Z682" s="19"/>
      <c r="AA682" s="20" t="s">
        <v>75</v>
      </c>
      <c r="AB682" s="6"/>
      <c r="AC682" s="6"/>
      <c r="AD682" s="45">
        <f>AD681+VLOOKUP($I682,Kosten_onderkleden!$A:$B,2,TRUE)</f>
        <v>2460</v>
      </c>
      <c r="AE682" s="45">
        <f>AE681+VLOOKUP($I682,Kosten_onderkleden!$A:$B,2,TRUE)</f>
        <v>2460</v>
      </c>
      <c r="AF682" s="11"/>
      <c r="AG682" s="19"/>
      <c r="AH682" s="21"/>
      <c r="AI682" s="21"/>
      <c r="AJ682" s="19"/>
      <c r="AK682" s="21"/>
      <c r="AL682" s="19"/>
      <c r="AM682" s="19"/>
      <c r="AN682" s="19"/>
      <c r="AO682" s="19"/>
      <c r="AP682" s="19"/>
      <c r="AQ682" s="19"/>
      <c r="AR682" s="19"/>
      <c r="AS682" s="19"/>
      <c r="AT682" s="19"/>
      <c r="AU682" s="19"/>
      <c r="AV682" s="19"/>
      <c r="AW682" s="19"/>
      <c r="AX682" s="19"/>
      <c r="AY682" s="19"/>
      <c r="AZ682" s="19">
        <v>290</v>
      </c>
      <c r="BA682" s="6"/>
      <c r="BB682" s="6"/>
    </row>
    <row r="683" spans="1:54" customFormat="1" ht="13.5" customHeight="1" x14ac:dyDescent="0.2">
      <c r="A683" s="18" t="s">
        <v>37437</v>
      </c>
      <c r="B683" s="21" t="s">
        <v>35351</v>
      </c>
      <c r="C683" s="19"/>
      <c r="D683" s="19"/>
      <c r="E683" s="20" t="s">
        <v>544</v>
      </c>
      <c r="F683" s="19"/>
      <c r="G683" s="19"/>
      <c r="H683" s="19"/>
      <c r="I683" s="20" t="s">
        <v>86</v>
      </c>
      <c r="J683" s="19" t="s">
        <v>74</v>
      </c>
      <c r="K683" s="19">
        <f>_xlfn.IFNA(VLOOKUP(Tabel1[[#This Row],[Ean]],'Eurogros voorraad'!A:B,2,FALSE),0)</f>
        <v>0</v>
      </c>
      <c r="L683" s="12">
        <v>0</v>
      </c>
      <c r="M683" s="9">
        <f>Tabel1[[#This Row],[Voorraad Eurogros]]+Tabel1[[#This Row],[voorraad 5% korting handmatig]]</f>
        <v>0</v>
      </c>
      <c r="N683" s="19">
        <v>0</v>
      </c>
      <c r="O683" s="19">
        <v>0</v>
      </c>
      <c r="P683" s="19">
        <v>0</v>
      </c>
      <c r="Q683" s="9"/>
      <c r="R683" s="19"/>
      <c r="S683" s="21"/>
      <c r="T683" s="21"/>
      <c r="U683" s="19"/>
      <c r="V683" s="19"/>
      <c r="W683" s="19"/>
      <c r="X683" s="19"/>
      <c r="Y683" s="19"/>
      <c r="Z683" s="19"/>
      <c r="AA683" s="20" t="s">
        <v>75</v>
      </c>
      <c r="AB683" s="6"/>
      <c r="AC683" s="6"/>
      <c r="AD683" s="47">
        <v>2985</v>
      </c>
      <c r="AE683" s="48">
        <v>2985</v>
      </c>
      <c r="AF683" s="11"/>
      <c r="AG683" s="19"/>
      <c r="AH683" s="21"/>
      <c r="AI683" s="21"/>
      <c r="AJ683" s="19"/>
      <c r="AK683" s="21"/>
      <c r="AL683" s="19"/>
      <c r="AM683" s="19"/>
      <c r="AN683" s="19"/>
      <c r="AO683" s="19"/>
      <c r="AP683" s="19"/>
      <c r="AQ683" s="19"/>
      <c r="AR683" s="19"/>
      <c r="AS683" s="19"/>
      <c r="AT683" s="19"/>
      <c r="AU683" s="19"/>
      <c r="AV683" s="19"/>
      <c r="AW683" s="19"/>
      <c r="AX683" s="19"/>
      <c r="AY683" s="19"/>
      <c r="AZ683" s="19">
        <v>290</v>
      </c>
      <c r="BA683" s="6"/>
      <c r="BB683" s="6"/>
    </row>
    <row r="684" spans="1:54" customFormat="1" ht="13.5" customHeight="1" x14ac:dyDescent="0.2">
      <c r="A684" s="18" t="s">
        <v>37438</v>
      </c>
      <c r="B684" s="21" t="s">
        <v>35351</v>
      </c>
      <c r="C684" s="19"/>
      <c r="D684" s="19"/>
      <c r="E684" s="20" t="s">
        <v>544</v>
      </c>
      <c r="F684" s="19"/>
      <c r="G684" s="19"/>
      <c r="H684" s="19"/>
      <c r="I684" s="20" t="s">
        <v>86</v>
      </c>
      <c r="J684" s="19" t="s">
        <v>77</v>
      </c>
      <c r="K684" s="19">
        <f>_xlfn.IFNA(VLOOKUP(Tabel1[[#This Row],[Ean]],'Eurogros voorraad'!A:B,2,FALSE),0)</f>
        <v>0</v>
      </c>
      <c r="L684" s="12">
        <v>0</v>
      </c>
      <c r="M684" s="9">
        <f>Tabel1[[#This Row],[Voorraad Eurogros]]+Tabel1[[#This Row],[voorraad 5% korting handmatig]]</f>
        <v>0</v>
      </c>
      <c r="N684" s="19">
        <v>0</v>
      </c>
      <c r="O684" s="19">
        <v>0</v>
      </c>
      <c r="P684" s="19">
        <v>0</v>
      </c>
      <c r="Q684" s="9"/>
      <c r="R684" s="19"/>
      <c r="S684" s="21"/>
      <c r="T684" s="21"/>
      <c r="U684" s="19"/>
      <c r="V684" s="19"/>
      <c r="W684" s="19"/>
      <c r="X684" s="19"/>
      <c r="Y684" s="19"/>
      <c r="Z684" s="19"/>
      <c r="AA684" s="20" t="s">
        <v>75</v>
      </c>
      <c r="AB684" s="6"/>
      <c r="AC684" s="6"/>
      <c r="AD684" s="45">
        <f>AD683+VLOOKUP($I684,Kosten_onderkleden!$A:$B,2,TRUE)</f>
        <v>3075</v>
      </c>
      <c r="AE684" s="45">
        <f>AE683+VLOOKUP($I684,Kosten_onderkleden!$A:$B,2,TRUE)</f>
        <v>3075</v>
      </c>
      <c r="AF684" s="11"/>
      <c r="AG684" s="19"/>
      <c r="AH684" s="21"/>
      <c r="AI684" s="21"/>
      <c r="AJ684" s="19"/>
      <c r="AK684" s="21"/>
      <c r="AL684" s="19"/>
      <c r="AM684" s="19"/>
      <c r="AN684" s="19"/>
      <c r="AO684" s="19"/>
      <c r="AP684" s="19"/>
      <c r="AQ684" s="19"/>
      <c r="AR684" s="19"/>
      <c r="AS684" s="19"/>
      <c r="AT684" s="19"/>
      <c r="AU684" s="19"/>
      <c r="AV684" s="19"/>
      <c r="AW684" s="19"/>
      <c r="AX684" s="19"/>
      <c r="AY684" s="19"/>
      <c r="AZ684" s="19">
        <v>290</v>
      </c>
      <c r="BA684" s="6"/>
      <c r="BB684" s="6"/>
    </row>
    <row r="685" spans="1:54" customFormat="1" ht="13.5" customHeight="1" x14ac:dyDescent="0.2">
      <c r="A685" s="18" t="s">
        <v>37439</v>
      </c>
      <c r="B685" s="21" t="s">
        <v>35351</v>
      </c>
      <c r="C685" s="19"/>
      <c r="D685" s="19"/>
      <c r="E685" s="20" t="s">
        <v>544</v>
      </c>
      <c r="F685" s="19"/>
      <c r="G685" s="19"/>
      <c r="H685" s="19"/>
      <c r="I685" s="20" t="s">
        <v>88</v>
      </c>
      <c r="J685" s="19" t="s">
        <v>74</v>
      </c>
      <c r="K685" s="19">
        <f>_xlfn.IFNA(VLOOKUP(Tabel1[[#This Row],[Ean]],'Eurogros voorraad'!A:B,2,FALSE),0)</f>
        <v>0</v>
      </c>
      <c r="L685" s="12">
        <v>0</v>
      </c>
      <c r="M685" s="9">
        <f>Tabel1[[#This Row],[Voorraad Eurogros]]+Tabel1[[#This Row],[voorraad 5% korting handmatig]]</f>
        <v>0</v>
      </c>
      <c r="N685" s="19">
        <v>0</v>
      </c>
      <c r="O685" s="19">
        <v>0</v>
      </c>
      <c r="P685" s="19">
        <v>0</v>
      </c>
      <c r="Q685" s="9"/>
      <c r="R685" s="19"/>
      <c r="S685" s="21"/>
      <c r="T685" s="21"/>
      <c r="U685" s="19"/>
      <c r="V685" s="19"/>
      <c r="W685" s="19"/>
      <c r="X685" s="19"/>
      <c r="Y685" s="19"/>
      <c r="Z685" s="19"/>
      <c r="AA685" s="20" t="s">
        <v>75</v>
      </c>
      <c r="AB685" s="6"/>
      <c r="AC685" s="6"/>
      <c r="AD685" s="47">
        <v>3483</v>
      </c>
      <c r="AE685" s="48">
        <v>3483</v>
      </c>
      <c r="AF685" s="11"/>
      <c r="AG685" s="19"/>
      <c r="AH685" s="21"/>
      <c r="AI685" s="21"/>
      <c r="AJ685" s="19"/>
      <c r="AK685" s="21"/>
      <c r="AL685" s="19"/>
      <c r="AM685" s="19"/>
      <c r="AN685" s="19"/>
      <c r="AO685" s="19"/>
      <c r="AP685" s="19"/>
      <c r="AQ685" s="19"/>
      <c r="AR685" s="19"/>
      <c r="AS685" s="19"/>
      <c r="AT685" s="19"/>
      <c r="AU685" s="19"/>
      <c r="AV685" s="19"/>
      <c r="AW685" s="19"/>
      <c r="AX685" s="19"/>
      <c r="AY685" s="19"/>
      <c r="AZ685" s="19">
        <v>290</v>
      </c>
      <c r="BA685" s="6"/>
      <c r="BB685" s="6"/>
    </row>
    <row r="686" spans="1:54" customFormat="1" ht="13.5" customHeight="1" x14ac:dyDescent="0.2">
      <c r="A686" s="18" t="s">
        <v>37440</v>
      </c>
      <c r="B686" s="21" t="s">
        <v>35351</v>
      </c>
      <c r="C686" s="19"/>
      <c r="D686" s="19"/>
      <c r="E686" s="20" t="s">
        <v>544</v>
      </c>
      <c r="F686" s="19"/>
      <c r="G686" s="19"/>
      <c r="H686" s="19"/>
      <c r="I686" s="20" t="s">
        <v>88</v>
      </c>
      <c r="J686" s="19" t="s">
        <v>77</v>
      </c>
      <c r="K686" s="19">
        <f>_xlfn.IFNA(VLOOKUP(Tabel1[[#This Row],[Ean]],'Eurogros voorraad'!A:B,2,FALSE),0)</f>
        <v>0</v>
      </c>
      <c r="L686" s="12">
        <v>0</v>
      </c>
      <c r="M686" s="9">
        <f>Tabel1[[#This Row],[Voorraad Eurogros]]+Tabel1[[#This Row],[voorraad 5% korting handmatig]]</f>
        <v>0</v>
      </c>
      <c r="N686" s="19">
        <v>0</v>
      </c>
      <c r="O686" s="19">
        <v>0</v>
      </c>
      <c r="P686" s="19">
        <v>0</v>
      </c>
      <c r="Q686" s="9"/>
      <c r="R686" s="19"/>
      <c r="S686" s="21"/>
      <c r="T686" s="21"/>
      <c r="U686" s="19"/>
      <c r="V686" s="19"/>
      <c r="W686" s="19"/>
      <c r="X686" s="19"/>
      <c r="Y686" s="19"/>
      <c r="Z686" s="19"/>
      <c r="AA686" s="20" t="s">
        <v>75</v>
      </c>
      <c r="AB686" s="6"/>
      <c r="AC686" s="6"/>
      <c r="AD686" s="45">
        <f>AD685+VLOOKUP($I686,Kosten_onderkleden!$A:$B,2,TRUE)</f>
        <v>3588</v>
      </c>
      <c r="AE686" s="45">
        <f>AE685+VLOOKUP($I686,Kosten_onderkleden!$A:$B,2,TRUE)</f>
        <v>3588</v>
      </c>
      <c r="AF686" s="11"/>
      <c r="AG686" s="19"/>
      <c r="AH686" s="21"/>
      <c r="AI686" s="21"/>
      <c r="AJ686" s="19"/>
      <c r="AK686" s="21"/>
      <c r="AL686" s="19"/>
      <c r="AM686" s="19"/>
      <c r="AN686" s="19"/>
      <c r="AO686" s="19"/>
      <c r="AP686" s="19"/>
      <c r="AQ686" s="19"/>
      <c r="AR686" s="19"/>
      <c r="AS686" s="19"/>
      <c r="AT686" s="19"/>
      <c r="AU686" s="19"/>
      <c r="AV686" s="19"/>
      <c r="AW686" s="19"/>
      <c r="AX686" s="19"/>
      <c r="AY686" s="19"/>
      <c r="AZ686" s="19">
        <v>290</v>
      </c>
      <c r="BA686" s="6"/>
      <c r="BB686" s="6"/>
    </row>
    <row r="687" spans="1:54" customFormat="1" ht="13.5" customHeight="1" x14ac:dyDescent="0.2">
      <c r="A687" s="18" t="s">
        <v>37441</v>
      </c>
      <c r="B687" s="21" t="s">
        <v>35351</v>
      </c>
      <c r="C687" s="19"/>
      <c r="D687" s="19"/>
      <c r="E687" s="20" t="s">
        <v>544</v>
      </c>
      <c r="F687" s="19"/>
      <c r="G687" s="19"/>
      <c r="H687" s="19"/>
      <c r="I687" s="20" t="s">
        <v>90</v>
      </c>
      <c r="J687" s="19" t="s">
        <v>74</v>
      </c>
      <c r="K687" s="19">
        <f>_xlfn.IFNA(VLOOKUP(Tabel1[[#This Row],[Ean]],'Eurogros voorraad'!A:B,2,FALSE),0)</f>
        <v>0</v>
      </c>
      <c r="L687" s="12">
        <v>0</v>
      </c>
      <c r="M687" s="9">
        <f>Tabel1[[#This Row],[Voorraad Eurogros]]+Tabel1[[#This Row],[voorraad 5% korting handmatig]]</f>
        <v>0</v>
      </c>
      <c r="N687" s="19">
        <v>0</v>
      </c>
      <c r="O687" s="19">
        <v>0</v>
      </c>
      <c r="P687" s="19">
        <v>0</v>
      </c>
      <c r="Q687" s="9"/>
      <c r="R687" s="19"/>
      <c r="S687" s="21"/>
      <c r="T687" s="21"/>
      <c r="U687" s="19"/>
      <c r="V687" s="19"/>
      <c r="W687" s="19"/>
      <c r="X687" s="19"/>
      <c r="Y687" s="19"/>
      <c r="Z687" s="19"/>
      <c r="AA687" s="20" t="s">
        <v>75</v>
      </c>
      <c r="AB687" s="6"/>
      <c r="AC687" s="6"/>
      <c r="AD687" s="47">
        <v>4776</v>
      </c>
      <c r="AE687" s="48">
        <v>4776</v>
      </c>
      <c r="AF687" s="11"/>
      <c r="AG687" s="19"/>
      <c r="AH687" s="21"/>
      <c r="AI687" s="21"/>
      <c r="AJ687" s="19"/>
      <c r="AK687" s="21"/>
      <c r="AL687" s="19"/>
      <c r="AM687" s="19"/>
      <c r="AN687" s="19"/>
      <c r="AO687" s="19"/>
      <c r="AP687" s="19"/>
      <c r="AQ687" s="19"/>
      <c r="AR687" s="19"/>
      <c r="AS687" s="19"/>
      <c r="AT687" s="19"/>
      <c r="AU687" s="19"/>
      <c r="AV687" s="19"/>
      <c r="AW687" s="19"/>
      <c r="AX687" s="19"/>
      <c r="AY687" s="19"/>
      <c r="AZ687" s="19">
        <v>290</v>
      </c>
      <c r="BA687" s="6"/>
      <c r="BB687" s="6"/>
    </row>
    <row r="688" spans="1:54" customFormat="1" ht="13.5" customHeight="1" x14ac:dyDescent="0.2">
      <c r="A688" s="18" t="s">
        <v>37442</v>
      </c>
      <c r="B688" s="21" t="s">
        <v>35351</v>
      </c>
      <c r="C688" s="19"/>
      <c r="D688" s="19"/>
      <c r="E688" s="20" t="s">
        <v>544</v>
      </c>
      <c r="F688" s="19"/>
      <c r="G688" s="19"/>
      <c r="H688" s="19"/>
      <c r="I688" s="20" t="s">
        <v>90</v>
      </c>
      <c r="J688" s="19" t="s">
        <v>77</v>
      </c>
      <c r="K688" s="19">
        <f>_xlfn.IFNA(VLOOKUP(Tabel1[[#This Row],[Ean]],'Eurogros voorraad'!A:B,2,FALSE),0)</f>
        <v>0</v>
      </c>
      <c r="L688" s="12">
        <v>0</v>
      </c>
      <c r="M688" s="9">
        <f>Tabel1[[#This Row],[Voorraad Eurogros]]+Tabel1[[#This Row],[voorraad 5% korting handmatig]]</f>
        <v>0</v>
      </c>
      <c r="N688" s="19">
        <v>0</v>
      </c>
      <c r="O688" s="19">
        <v>0</v>
      </c>
      <c r="P688" s="19">
        <v>0</v>
      </c>
      <c r="Q688" s="9"/>
      <c r="R688" s="19"/>
      <c r="S688" s="21"/>
      <c r="T688" s="21"/>
      <c r="U688" s="19"/>
      <c r="V688" s="19"/>
      <c r="W688" s="19"/>
      <c r="X688" s="19"/>
      <c r="Y688" s="19"/>
      <c r="Z688" s="19"/>
      <c r="AA688" s="20" t="s">
        <v>75</v>
      </c>
      <c r="AB688" s="6"/>
      <c r="AC688" s="6"/>
      <c r="AD688" s="45">
        <f>AD687+VLOOKUP($I688,Kosten_onderkleden!$A:$B,2,TRUE)</f>
        <v>4920</v>
      </c>
      <c r="AE688" s="45">
        <f>AE687+VLOOKUP($I688,Kosten_onderkleden!$A:$B,2,TRUE)</f>
        <v>4920</v>
      </c>
      <c r="AF688" s="11"/>
      <c r="AG688" s="19"/>
      <c r="AH688" s="21"/>
      <c r="AI688" s="21"/>
      <c r="AJ688" s="19"/>
      <c r="AK688" s="21"/>
      <c r="AL688" s="19"/>
      <c r="AM688" s="19"/>
      <c r="AN688" s="19"/>
      <c r="AO688" s="19"/>
      <c r="AP688" s="19"/>
      <c r="AQ688" s="19"/>
      <c r="AR688" s="19"/>
      <c r="AS688" s="19"/>
      <c r="AT688" s="19"/>
      <c r="AU688" s="19"/>
      <c r="AV688" s="19"/>
      <c r="AW688" s="19"/>
      <c r="AX688" s="19"/>
      <c r="AY688" s="19"/>
      <c r="AZ688" s="19">
        <v>290</v>
      </c>
      <c r="BA688" s="6"/>
      <c r="BB688" s="6"/>
    </row>
    <row r="689" spans="1:54" customFormat="1" ht="13.5" customHeight="1" x14ac:dyDescent="0.2">
      <c r="A689" s="7" t="s">
        <v>37443</v>
      </c>
      <c r="B689" s="15" t="s">
        <v>35351</v>
      </c>
      <c r="C689" s="13" t="s">
        <v>48</v>
      </c>
      <c r="D689" s="17" t="s">
        <v>355</v>
      </c>
      <c r="E689" s="13" t="s">
        <v>548</v>
      </c>
      <c r="F689" s="13" t="s">
        <v>51</v>
      </c>
      <c r="G689" s="7" t="s">
        <v>37432</v>
      </c>
      <c r="H689" s="13" t="s">
        <v>53</v>
      </c>
      <c r="I689" s="12"/>
      <c r="J689" s="12"/>
      <c r="K689" s="12">
        <f>_xlfn.IFNA(VLOOKUP(Tabel1[[#This Row],[Ean]],'Eurogros voorraad'!A:B,2,FALSE),0)</f>
        <v>0</v>
      </c>
      <c r="L689" s="12">
        <v>0</v>
      </c>
      <c r="M689" s="9">
        <f>Tabel1[[#This Row],[Voorraad Eurogros]]+Tabel1[[#This Row],[voorraad 5% korting handmatig]]</f>
        <v>0</v>
      </c>
      <c r="N689" s="12">
        <v>0</v>
      </c>
      <c r="O689" s="12">
        <v>0</v>
      </c>
      <c r="P689" s="12">
        <v>0</v>
      </c>
      <c r="Q689" s="9" t="s">
        <v>54</v>
      </c>
      <c r="R689" s="12"/>
      <c r="S689" s="11">
        <v>400</v>
      </c>
      <c r="T689" s="11" t="s">
        <v>55</v>
      </c>
      <c r="U689" s="9">
        <v>1200</v>
      </c>
      <c r="V689" s="9" t="s">
        <v>56</v>
      </c>
      <c r="W689" s="12"/>
      <c r="X689" s="12"/>
      <c r="Y689" s="13" t="s">
        <v>272</v>
      </c>
      <c r="Z689" s="12"/>
      <c r="AA689" s="12"/>
      <c r="AB689" s="10" t="s">
        <v>273</v>
      </c>
      <c r="AC689" s="10" t="s">
        <v>264</v>
      </c>
      <c r="AD689" s="46"/>
      <c r="AE689" s="45"/>
      <c r="AF689" s="15"/>
      <c r="AG689" s="12">
        <v>398</v>
      </c>
      <c r="AH689" s="15"/>
      <c r="AI689" s="15"/>
      <c r="AJ689" s="12">
        <v>398</v>
      </c>
      <c r="AK689" s="15"/>
      <c r="AL689" s="12" t="s">
        <v>549</v>
      </c>
      <c r="AM689" s="12"/>
      <c r="AN689" s="13" t="s">
        <v>183</v>
      </c>
      <c r="AO689" s="13" t="s">
        <v>61</v>
      </c>
      <c r="AP689" s="13" t="s">
        <v>62</v>
      </c>
      <c r="AQ689" s="13" t="s">
        <v>63</v>
      </c>
      <c r="AR689" s="13" t="s">
        <v>64</v>
      </c>
      <c r="AS689" s="13" t="s">
        <v>65</v>
      </c>
      <c r="AT689" s="13" t="s">
        <v>66</v>
      </c>
      <c r="AU689" s="13" t="s">
        <v>121</v>
      </c>
      <c r="AV689" s="13" t="s">
        <v>68</v>
      </c>
      <c r="AW689" s="13" t="s">
        <v>238</v>
      </c>
      <c r="AX689" s="13" t="s">
        <v>70</v>
      </c>
      <c r="AY689" s="13" t="s">
        <v>267</v>
      </c>
      <c r="AZ689" s="12"/>
      <c r="BA689" s="6" t="s">
        <v>550</v>
      </c>
      <c r="BB689" s="6" t="s">
        <v>551</v>
      </c>
    </row>
    <row r="690" spans="1:54" customFormat="1" ht="13.5" customHeight="1" x14ac:dyDescent="0.2">
      <c r="A690" s="18" t="s">
        <v>37444</v>
      </c>
      <c r="B690" s="21" t="s">
        <v>35351</v>
      </c>
      <c r="C690" s="19"/>
      <c r="D690" s="19"/>
      <c r="E690" s="20" t="s">
        <v>548</v>
      </c>
      <c r="F690" s="19"/>
      <c r="G690" s="19"/>
      <c r="H690" s="19"/>
      <c r="I690" s="20" t="s">
        <v>82</v>
      </c>
      <c r="J690" s="19" t="s">
        <v>74</v>
      </c>
      <c r="K690" s="19">
        <f>_xlfn.IFNA(VLOOKUP(Tabel1[[#This Row],[Ean]],'Eurogros voorraad'!A:B,2,FALSE),0)</f>
        <v>0</v>
      </c>
      <c r="L690" s="12">
        <v>0</v>
      </c>
      <c r="M690" s="9">
        <f>Tabel1[[#This Row],[Voorraad Eurogros]]+Tabel1[[#This Row],[voorraad 5% korting handmatig]]</f>
        <v>0</v>
      </c>
      <c r="N690" s="19">
        <v>0</v>
      </c>
      <c r="O690" s="19">
        <v>0</v>
      </c>
      <c r="P690" s="19">
        <v>0</v>
      </c>
      <c r="Q690" s="9"/>
      <c r="R690" s="19"/>
      <c r="S690" s="21"/>
      <c r="T690" s="21"/>
      <c r="U690" s="19"/>
      <c r="V690" s="19"/>
      <c r="W690" s="19"/>
      <c r="X690" s="19"/>
      <c r="Y690" s="19"/>
      <c r="Z690" s="19"/>
      <c r="AA690" s="20" t="s">
        <v>75</v>
      </c>
      <c r="AB690" s="6"/>
      <c r="AC690" s="6"/>
      <c r="AD690" s="47">
        <v>1990</v>
      </c>
      <c r="AE690" s="48">
        <v>1990</v>
      </c>
      <c r="AF690" s="11"/>
      <c r="AG690" s="19"/>
      <c r="AH690" s="21"/>
      <c r="AI690" s="21"/>
      <c r="AJ690" s="19"/>
      <c r="AK690" s="21"/>
      <c r="AL690" s="19"/>
      <c r="AM690" s="19"/>
      <c r="AN690" s="19"/>
      <c r="AO690" s="19"/>
      <c r="AP690" s="19"/>
      <c r="AQ690" s="19"/>
      <c r="AR690" s="19"/>
      <c r="AS690" s="19"/>
      <c r="AT690" s="19"/>
      <c r="AU690" s="19"/>
      <c r="AV690" s="19"/>
      <c r="AW690" s="19"/>
      <c r="AX690" s="19"/>
      <c r="AY690" s="19"/>
      <c r="AZ690" s="19">
        <v>290</v>
      </c>
      <c r="BA690" s="6"/>
      <c r="BB690" s="6"/>
    </row>
    <row r="691" spans="1:54" customFormat="1" ht="13.5" customHeight="1" x14ac:dyDescent="0.2">
      <c r="A691" s="18" t="s">
        <v>37445</v>
      </c>
      <c r="B691" s="21" t="s">
        <v>35351</v>
      </c>
      <c r="C691" s="19"/>
      <c r="D691" s="19"/>
      <c r="E691" s="20" t="s">
        <v>548</v>
      </c>
      <c r="F691" s="19"/>
      <c r="G691" s="19"/>
      <c r="H691" s="19"/>
      <c r="I691" s="20" t="s">
        <v>82</v>
      </c>
      <c r="J691" s="19" t="s">
        <v>77</v>
      </c>
      <c r="K691" s="19">
        <f>_xlfn.IFNA(VLOOKUP(Tabel1[[#This Row],[Ean]],'Eurogros voorraad'!A:B,2,FALSE),0)</f>
        <v>0</v>
      </c>
      <c r="L691" s="12">
        <v>0</v>
      </c>
      <c r="M691" s="9">
        <f>Tabel1[[#This Row],[Voorraad Eurogros]]+Tabel1[[#This Row],[voorraad 5% korting handmatig]]</f>
        <v>0</v>
      </c>
      <c r="N691" s="19">
        <v>0</v>
      </c>
      <c r="O691" s="19">
        <v>0</v>
      </c>
      <c r="P691" s="19">
        <v>0</v>
      </c>
      <c r="Q691" s="9"/>
      <c r="R691" s="19"/>
      <c r="S691" s="21"/>
      <c r="T691" s="21"/>
      <c r="U691" s="19"/>
      <c r="V691" s="19"/>
      <c r="W691" s="19"/>
      <c r="X691" s="19"/>
      <c r="Y691" s="19"/>
      <c r="Z691" s="19"/>
      <c r="AA691" s="20" t="s">
        <v>75</v>
      </c>
      <c r="AB691" s="6"/>
      <c r="AC691" s="6"/>
      <c r="AD691" s="45">
        <f>AD690+VLOOKUP($I691,Kosten_onderkleden!$A:$B,2,TRUE)</f>
        <v>2050</v>
      </c>
      <c r="AE691" s="45">
        <f>AE690+VLOOKUP($I691,Kosten_onderkleden!$A:$B,2,TRUE)</f>
        <v>2050</v>
      </c>
      <c r="AF691" s="11"/>
      <c r="AG691" s="19"/>
      <c r="AH691" s="21"/>
      <c r="AI691" s="21"/>
      <c r="AJ691" s="19"/>
      <c r="AK691" s="21"/>
      <c r="AL691" s="19"/>
      <c r="AM691" s="19"/>
      <c r="AN691" s="19"/>
      <c r="AO691" s="19"/>
      <c r="AP691" s="19"/>
      <c r="AQ691" s="19"/>
      <c r="AR691" s="19"/>
      <c r="AS691" s="19"/>
      <c r="AT691" s="19"/>
      <c r="AU691" s="19"/>
      <c r="AV691" s="19"/>
      <c r="AW691" s="19"/>
      <c r="AX691" s="19"/>
      <c r="AY691" s="19"/>
      <c r="AZ691" s="19">
        <v>290</v>
      </c>
      <c r="BA691" s="6"/>
      <c r="BB691" s="6"/>
    </row>
    <row r="692" spans="1:54" customFormat="1" ht="13.5" customHeight="1" x14ac:dyDescent="0.2">
      <c r="A692" s="18" t="s">
        <v>37446</v>
      </c>
      <c r="B692" s="21" t="s">
        <v>35351</v>
      </c>
      <c r="C692" s="19"/>
      <c r="D692" s="19"/>
      <c r="E692" s="20" t="s">
        <v>548</v>
      </c>
      <c r="F692" s="19"/>
      <c r="G692" s="19"/>
      <c r="H692" s="19"/>
      <c r="I692" s="20" t="s">
        <v>84</v>
      </c>
      <c r="J692" s="19" t="s">
        <v>74</v>
      </c>
      <c r="K692" s="19">
        <f>_xlfn.IFNA(VLOOKUP(Tabel1[[#This Row],[Ean]],'Eurogros voorraad'!A:B,2,FALSE),0)</f>
        <v>0</v>
      </c>
      <c r="L692" s="12">
        <v>0</v>
      </c>
      <c r="M692" s="9">
        <f>Tabel1[[#This Row],[Voorraad Eurogros]]+Tabel1[[#This Row],[voorraad 5% korting handmatig]]</f>
        <v>0</v>
      </c>
      <c r="N692" s="19">
        <v>0</v>
      </c>
      <c r="O692" s="19">
        <v>0</v>
      </c>
      <c r="P692" s="19">
        <v>0</v>
      </c>
      <c r="Q692" s="9"/>
      <c r="R692" s="19"/>
      <c r="S692" s="21"/>
      <c r="T692" s="21"/>
      <c r="U692" s="19"/>
      <c r="V692" s="19"/>
      <c r="W692" s="19"/>
      <c r="X692" s="19"/>
      <c r="Y692" s="19"/>
      <c r="Z692" s="19"/>
      <c r="AA692" s="20" t="s">
        <v>75</v>
      </c>
      <c r="AB692" s="6"/>
      <c r="AC692" s="6"/>
      <c r="AD692" s="47">
        <v>2388</v>
      </c>
      <c r="AE692" s="48">
        <v>2388</v>
      </c>
      <c r="AF692" s="11"/>
      <c r="AG692" s="19"/>
      <c r="AH692" s="21"/>
      <c r="AI692" s="21"/>
      <c r="AJ692" s="19"/>
      <c r="AK692" s="21"/>
      <c r="AL692" s="19"/>
      <c r="AM692" s="19"/>
      <c r="AN692" s="19"/>
      <c r="AO692" s="19"/>
      <c r="AP692" s="19"/>
      <c r="AQ692" s="19"/>
      <c r="AR692" s="19"/>
      <c r="AS692" s="19"/>
      <c r="AT692" s="19"/>
      <c r="AU692" s="19"/>
      <c r="AV692" s="19"/>
      <c r="AW692" s="19"/>
      <c r="AX692" s="19"/>
      <c r="AY692" s="19"/>
      <c r="AZ692" s="19">
        <v>290</v>
      </c>
      <c r="BA692" s="6"/>
      <c r="BB692" s="6"/>
    </row>
    <row r="693" spans="1:54" customFormat="1" ht="13.5" customHeight="1" x14ac:dyDescent="0.2">
      <c r="A693" s="18" t="s">
        <v>37447</v>
      </c>
      <c r="B693" s="21" t="s">
        <v>35351</v>
      </c>
      <c r="C693" s="19"/>
      <c r="D693" s="19"/>
      <c r="E693" s="20" t="s">
        <v>548</v>
      </c>
      <c r="F693" s="19"/>
      <c r="G693" s="19"/>
      <c r="H693" s="19"/>
      <c r="I693" s="20" t="s">
        <v>84</v>
      </c>
      <c r="J693" s="19" t="s">
        <v>77</v>
      </c>
      <c r="K693" s="19">
        <f>_xlfn.IFNA(VLOOKUP(Tabel1[[#This Row],[Ean]],'Eurogros voorraad'!A:B,2,FALSE),0)</f>
        <v>0</v>
      </c>
      <c r="L693" s="12">
        <v>0</v>
      </c>
      <c r="M693" s="9">
        <f>Tabel1[[#This Row],[Voorraad Eurogros]]+Tabel1[[#This Row],[voorraad 5% korting handmatig]]</f>
        <v>0</v>
      </c>
      <c r="N693" s="19">
        <v>0</v>
      </c>
      <c r="O693" s="19">
        <v>0</v>
      </c>
      <c r="P693" s="19">
        <v>0</v>
      </c>
      <c r="Q693" s="9"/>
      <c r="R693" s="19"/>
      <c r="S693" s="21"/>
      <c r="T693" s="21"/>
      <c r="U693" s="19"/>
      <c r="V693" s="19"/>
      <c r="W693" s="19"/>
      <c r="X693" s="19"/>
      <c r="Y693" s="19"/>
      <c r="Z693" s="19"/>
      <c r="AA693" s="20" t="s">
        <v>75</v>
      </c>
      <c r="AB693" s="6"/>
      <c r="AC693" s="6"/>
      <c r="AD693" s="45">
        <f>AD692+VLOOKUP($I693,Kosten_onderkleden!$A:$B,2,TRUE)</f>
        <v>2460</v>
      </c>
      <c r="AE693" s="45">
        <f>AE692+VLOOKUP($I693,Kosten_onderkleden!$A:$B,2,TRUE)</f>
        <v>2460</v>
      </c>
      <c r="AF693" s="11"/>
      <c r="AG693" s="19"/>
      <c r="AH693" s="21"/>
      <c r="AI693" s="21"/>
      <c r="AJ693" s="19"/>
      <c r="AK693" s="21"/>
      <c r="AL693" s="19"/>
      <c r="AM693" s="19"/>
      <c r="AN693" s="19"/>
      <c r="AO693" s="19"/>
      <c r="AP693" s="19"/>
      <c r="AQ693" s="19"/>
      <c r="AR693" s="19"/>
      <c r="AS693" s="19"/>
      <c r="AT693" s="19"/>
      <c r="AU693" s="19"/>
      <c r="AV693" s="19"/>
      <c r="AW693" s="19"/>
      <c r="AX693" s="19"/>
      <c r="AY693" s="19"/>
      <c r="AZ693" s="19">
        <v>290</v>
      </c>
      <c r="BA693" s="6"/>
      <c r="BB693" s="6"/>
    </row>
    <row r="694" spans="1:54" customFormat="1" ht="13.5" customHeight="1" x14ac:dyDescent="0.2">
      <c r="A694" s="18" t="s">
        <v>37448</v>
      </c>
      <c r="B694" s="21" t="s">
        <v>35351</v>
      </c>
      <c r="C694" s="19"/>
      <c r="D694" s="19"/>
      <c r="E694" s="20" t="s">
        <v>548</v>
      </c>
      <c r="F694" s="19"/>
      <c r="G694" s="19"/>
      <c r="H694" s="19"/>
      <c r="I694" s="20" t="s">
        <v>86</v>
      </c>
      <c r="J694" s="19" t="s">
        <v>74</v>
      </c>
      <c r="K694" s="19">
        <f>_xlfn.IFNA(VLOOKUP(Tabel1[[#This Row],[Ean]],'Eurogros voorraad'!A:B,2,FALSE),0)</f>
        <v>0</v>
      </c>
      <c r="L694" s="12">
        <v>0</v>
      </c>
      <c r="M694" s="9">
        <f>Tabel1[[#This Row],[Voorraad Eurogros]]+Tabel1[[#This Row],[voorraad 5% korting handmatig]]</f>
        <v>0</v>
      </c>
      <c r="N694" s="19">
        <v>0</v>
      </c>
      <c r="O694" s="19">
        <v>0</v>
      </c>
      <c r="P694" s="19">
        <v>0</v>
      </c>
      <c r="Q694" s="9"/>
      <c r="R694" s="19"/>
      <c r="S694" s="21"/>
      <c r="T694" s="21"/>
      <c r="U694" s="19"/>
      <c r="V694" s="19"/>
      <c r="W694" s="19"/>
      <c r="X694" s="19"/>
      <c r="Y694" s="19"/>
      <c r="Z694" s="19"/>
      <c r="AA694" s="20" t="s">
        <v>75</v>
      </c>
      <c r="AB694" s="6"/>
      <c r="AC694" s="6"/>
      <c r="AD694" s="47">
        <v>2985</v>
      </c>
      <c r="AE694" s="48">
        <v>2985</v>
      </c>
      <c r="AF694" s="11"/>
      <c r="AG694" s="19"/>
      <c r="AH694" s="21"/>
      <c r="AI694" s="21"/>
      <c r="AJ694" s="19"/>
      <c r="AK694" s="21"/>
      <c r="AL694" s="19"/>
      <c r="AM694" s="19"/>
      <c r="AN694" s="19"/>
      <c r="AO694" s="19"/>
      <c r="AP694" s="19"/>
      <c r="AQ694" s="19"/>
      <c r="AR694" s="19"/>
      <c r="AS694" s="19"/>
      <c r="AT694" s="19"/>
      <c r="AU694" s="19"/>
      <c r="AV694" s="19"/>
      <c r="AW694" s="19"/>
      <c r="AX694" s="19"/>
      <c r="AY694" s="19"/>
      <c r="AZ694" s="19">
        <v>290</v>
      </c>
      <c r="BA694" s="6"/>
      <c r="BB694" s="6"/>
    </row>
    <row r="695" spans="1:54" customFormat="1" ht="13.5" customHeight="1" x14ac:dyDescent="0.2">
      <c r="A695" s="18" t="s">
        <v>37449</v>
      </c>
      <c r="B695" s="21" t="s">
        <v>35351</v>
      </c>
      <c r="C695" s="19"/>
      <c r="D695" s="19"/>
      <c r="E695" s="20" t="s">
        <v>548</v>
      </c>
      <c r="F695" s="19"/>
      <c r="G695" s="19"/>
      <c r="H695" s="19"/>
      <c r="I695" s="20" t="s">
        <v>86</v>
      </c>
      <c r="J695" s="19" t="s">
        <v>77</v>
      </c>
      <c r="K695" s="19">
        <f>_xlfn.IFNA(VLOOKUP(Tabel1[[#This Row],[Ean]],'Eurogros voorraad'!A:B,2,FALSE),0)</f>
        <v>0</v>
      </c>
      <c r="L695" s="12">
        <v>0</v>
      </c>
      <c r="M695" s="9">
        <f>Tabel1[[#This Row],[Voorraad Eurogros]]+Tabel1[[#This Row],[voorraad 5% korting handmatig]]</f>
        <v>0</v>
      </c>
      <c r="N695" s="19">
        <v>0</v>
      </c>
      <c r="O695" s="19">
        <v>0</v>
      </c>
      <c r="P695" s="19">
        <v>0</v>
      </c>
      <c r="Q695" s="9"/>
      <c r="R695" s="19"/>
      <c r="S695" s="21"/>
      <c r="T695" s="21"/>
      <c r="U695" s="19"/>
      <c r="V695" s="19"/>
      <c r="W695" s="19"/>
      <c r="X695" s="19"/>
      <c r="Y695" s="19"/>
      <c r="Z695" s="19"/>
      <c r="AA695" s="20" t="s">
        <v>75</v>
      </c>
      <c r="AB695" s="6"/>
      <c r="AC695" s="6"/>
      <c r="AD695" s="45">
        <f>AD694+VLOOKUP($I695,Kosten_onderkleden!$A:$B,2,TRUE)</f>
        <v>3075</v>
      </c>
      <c r="AE695" s="45">
        <f>AE694+VLOOKUP($I695,Kosten_onderkleden!$A:$B,2,TRUE)</f>
        <v>3075</v>
      </c>
      <c r="AF695" s="11"/>
      <c r="AG695" s="19"/>
      <c r="AH695" s="21"/>
      <c r="AI695" s="21"/>
      <c r="AJ695" s="19"/>
      <c r="AK695" s="21"/>
      <c r="AL695" s="19"/>
      <c r="AM695" s="19"/>
      <c r="AN695" s="19"/>
      <c r="AO695" s="19"/>
      <c r="AP695" s="19"/>
      <c r="AQ695" s="19"/>
      <c r="AR695" s="19"/>
      <c r="AS695" s="19"/>
      <c r="AT695" s="19"/>
      <c r="AU695" s="19"/>
      <c r="AV695" s="19"/>
      <c r="AW695" s="19"/>
      <c r="AX695" s="19"/>
      <c r="AY695" s="19"/>
      <c r="AZ695" s="19">
        <v>290</v>
      </c>
      <c r="BA695" s="6"/>
      <c r="BB695" s="6"/>
    </row>
    <row r="696" spans="1:54" customFormat="1" ht="13.5" customHeight="1" x14ac:dyDescent="0.2">
      <c r="A696" s="18" t="s">
        <v>37450</v>
      </c>
      <c r="B696" s="21" t="s">
        <v>35351</v>
      </c>
      <c r="C696" s="19"/>
      <c r="D696" s="19"/>
      <c r="E696" s="20" t="s">
        <v>548</v>
      </c>
      <c r="F696" s="19"/>
      <c r="G696" s="19"/>
      <c r="H696" s="19"/>
      <c r="I696" s="20" t="s">
        <v>88</v>
      </c>
      <c r="J696" s="19" t="s">
        <v>74</v>
      </c>
      <c r="K696" s="19">
        <f>_xlfn.IFNA(VLOOKUP(Tabel1[[#This Row],[Ean]],'Eurogros voorraad'!A:B,2,FALSE),0)</f>
        <v>0</v>
      </c>
      <c r="L696" s="12">
        <v>0</v>
      </c>
      <c r="M696" s="9">
        <f>Tabel1[[#This Row],[Voorraad Eurogros]]+Tabel1[[#This Row],[voorraad 5% korting handmatig]]</f>
        <v>0</v>
      </c>
      <c r="N696" s="19">
        <v>0</v>
      </c>
      <c r="O696" s="19">
        <v>0</v>
      </c>
      <c r="P696" s="19">
        <v>0</v>
      </c>
      <c r="Q696" s="9"/>
      <c r="R696" s="19"/>
      <c r="S696" s="21"/>
      <c r="T696" s="21"/>
      <c r="U696" s="19"/>
      <c r="V696" s="19"/>
      <c r="W696" s="19"/>
      <c r="X696" s="19"/>
      <c r="Y696" s="19"/>
      <c r="Z696" s="19"/>
      <c r="AA696" s="20" t="s">
        <v>75</v>
      </c>
      <c r="AB696" s="6"/>
      <c r="AC696" s="6"/>
      <c r="AD696" s="47">
        <v>3483</v>
      </c>
      <c r="AE696" s="48">
        <v>3483</v>
      </c>
      <c r="AF696" s="11"/>
      <c r="AG696" s="19"/>
      <c r="AH696" s="21"/>
      <c r="AI696" s="21"/>
      <c r="AJ696" s="19"/>
      <c r="AK696" s="21"/>
      <c r="AL696" s="19"/>
      <c r="AM696" s="19"/>
      <c r="AN696" s="19"/>
      <c r="AO696" s="19"/>
      <c r="AP696" s="19"/>
      <c r="AQ696" s="19"/>
      <c r="AR696" s="19"/>
      <c r="AS696" s="19"/>
      <c r="AT696" s="19"/>
      <c r="AU696" s="19"/>
      <c r="AV696" s="19"/>
      <c r="AW696" s="19"/>
      <c r="AX696" s="19"/>
      <c r="AY696" s="19"/>
      <c r="AZ696" s="19">
        <v>290</v>
      </c>
      <c r="BA696" s="6"/>
      <c r="BB696" s="6"/>
    </row>
    <row r="697" spans="1:54" customFormat="1" ht="13.5" customHeight="1" x14ac:dyDescent="0.2">
      <c r="A697" s="18" t="s">
        <v>37451</v>
      </c>
      <c r="B697" s="21" t="s">
        <v>35351</v>
      </c>
      <c r="C697" s="19"/>
      <c r="D697" s="19"/>
      <c r="E697" s="20" t="s">
        <v>548</v>
      </c>
      <c r="F697" s="19"/>
      <c r="G697" s="19"/>
      <c r="H697" s="19"/>
      <c r="I697" s="20" t="s">
        <v>88</v>
      </c>
      <c r="J697" s="19" t="s">
        <v>77</v>
      </c>
      <c r="K697" s="19">
        <f>_xlfn.IFNA(VLOOKUP(Tabel1[[#This Row],[Ean]],'Eurogros voorraad'!A:B,2,FALSE),0)</f>
        <v>0</v>
      </c>
      <c r="L697" s="12">
        <v>0</v>
      </c>
      <c r="M697" s="9">
        <f>Tabel1[[#This Row],[Voorraad Eurogros]]+Tabel1[[#This Row],[voorraad 5% korting handmatig]]</f>
        <v>0</v>
      </c>
      <c r="N697" s="19">
        <v>0</v>
      </c>
      <c r="O697" s="19">
        <v>0</v>
      </c>
      <c r="P697" s="19">
        <v>0</v>
      </c>
      <c r="Q697" s="9"/>
      <c r="R697" s="19"/>
      <c r="S697" s="21"/>
      <c r="T697" s="21"/>
      <c r="U697" s="19"/>
      <c r="V697" s="19"/>
      <c r="W697" s="19"/>
      <c r="X697" s="19"/>
      <c r="Y697" s="19"/>
      <c r="Z697" s="19"/>
      <c r="AA697" s="20" t="s">
        <v>75</v>
      </c>
      <c r="AB697" s="6"/>
      <c r="AC697" s="6"/>
      <c r="AD697" s="45">
        <f>AD696+VLOOKUP($I697,Kosten_onderkleden!$A:$B,2,TRUE)</f>
        <v>3588</v>
      </c>
      <c r="AE697" s="45">
        <f>AE696+VLOOKUP($I697,Kosten_onderkleden!$A:$B,2,TRUE)</f>
        <v>3588</v>
      </c>
      <c r="AF697" s="11"/>
      <c r="AG697" s="19"/>
      <c r="AH697" s="21"/>
      <c r="AI697" s="21"/>
      <c r="AJ697" s="19"/>
      <c r="AK697" s="21"/>
      <c r="AL697" s="19"/>
      <c r="AM697" s="19"/>
      <c r="AN697" s="19"/>
      <c r="AO697" s="19"/>
      <c r="AP697" s="19"/>
      <c r="AQ697" s="19"/>
      <c r="AR697" s="19"/>
      <c r="AS697" s="19"/>
      <c r="AT697" s="19"/>
      <c r="AU697" s="19"/>
      <c r="AV697" s="19"/>
      <c r="AW697" s="19"/>
      <c r="AX697" s="19"/>
      <c r="AY697" s="19"/>
      <c r="AZ697" s="19">
        <v>290</v>
      </c>
      <c r="BA697" s="6"/>
      <c r="BB697" s="6"/>
    </row>
    <row r="698" spans="1:54" customFormat="1" ht="13.5" customHeight="1" x14ac:dyDescent="0.2">
      <c r="A698" s="18" t="s">
        <v>37452</v>
      </c>
      <c r="B698" s="21" t="s">
        <v>35351</v>
      </c>
      <c r="C698" s="19"/>
      <c r="D698" s="19"/>
      <c r="E698" s="20" t="s">
        <v>548</v>
      </c>
      <c r="F698" s="19"/>
      <c r="G698" s="19"/>
      <c r="H698" s="19"/>
      <c r="I698" s="20" t="s">
        <v>90</v>
      </c>
      <c r="J698" s="19" t="s">
        <v>74</v>
      </c>
      <c r="K698" s="19">
        <f>_xlfn.IFNA(VLOOKUP(Tabel1[[#This Row],[Ean]],'Eurogros voorraad'!A:B,2,FALSE),0)</f>
        <v>0</v>
      </c>
      <c r="L698" s="12">
        <v>0</v>
      </c>
      <c r="M698" s="9">
        <f>Tabel1[[#This Row],[Voorraad Eurogros]]+Tabel1[[#This Row],[voorraad 5% korting handmatig]]</f>
        <v>0</v>
      </c>
      <c r="N698" s="19">
        <v>0</v>
      </c>
      <c r="O698" s="19">
        <v>0</v>
      </c>
      <c r="P698" s="19">
        <v>0</v>
      </c>
      <c r="Q698" s="9"/>
      <c r="R698" s="19"/>
      <c r="S698" s="21"/>
      <c r="T698" s="21"/>
      <c r="U698" s="19"/>
      <c r="V698" s="19"/>
      <c r="W698" s="19"/>
      <c r="X698" s="19"/>
      <c r="Y698" s="19"/>
      <c r="Z698" s="19"/>
      <c r="AA698" s="20" t="s">
        <v>75</v>
      </c>
      <c r="AB698" s="6"/>
      <c r="AC698" s="6"/>
      <c r="AD698" s="47">
        <v>4776</v>
      </c>
      <c r="AE698" s="48">
        <v>4776</v>
      </c>
      <c r="AF698" s="11"/>
      <c r="AG698" s="19"/>
      <c r="AH698" s="21"/>
      <c r="AI698" s="21"/>
      <c r="AJ698" s="19"/>
      <c r="AK698" s="21"/>
      <c r="AL698" s="19"/>
      <c r="AM698" s="19"/>
      <c r="AN698" s="19"/>
      <c r="AO698" s="19"/>
      <c r="AP698" s="19"/>
      <c r="AQ698" s="19"/>
      <c r="AR698" s="19"/>
      <c r="AS698" s="19"/>
      <c r="AT698" s="19"/>
      <c r="AU698" s="19"/>
      <c r="AV698" s="19"/>
      <c r="AW698" s="19"/>
      <c r="AX698" s="19"/>
      <c r="AY698" s="19"/>
      <c r="AZ698" s="19">
        <v>290</v>
      </c>
      <c r="BA698" s="6"/>
      <c r="BB698" s="6"/>
    </row>
    <row r="699" spans="1:54" customFormat="1" ht="13.5" customHeight="1" x14ac:dyDescent="0.2">
      <c r="A699" s="18" t="s">
        <v>37453</v>
      </c>
      <c r="B699" s="21" t="s">
        <v>35351</v>
      </c>
      <c r="C699" s="19"/>
      <c r="D699" s="19"/>
      <c r="E699" s="20" t="s">
        <v>548</v>
      </c>
      <c r="F699" s="19"/>
      <c r="G699" s="19"/>
      <c r="H699" s="19"/>
      <c r="I699" s="20" t="s">
        <v>90</v>
      </c>
      <c r="J699" s="19" t="s">
        <v>77</v>
      </c>
      <c r="K699" s="19">
        <f>_xlfn.IFNA(VLOOKUP(Tabel1[[#This Row],[Ean]],'Eurogros voorraad'!A:B,2,FALSE),0)</f>
        <v>0</v>
      </c>
      <c r="L699" s="12">
        <v>0</v>
      </c>
      <c r="M699" s="9">
        <f>Tabel1[[#This Row],[Voorraad Eurogros]]+Tabel1[[#This Row],[voorraad 5% korting handmatig]]</f>
        <v>0</v>
      </c>
      <c r="N699" s="19">
        <v>0</v>
      </c>
      <c r="O699" s="19">
        <v>0</v>
      </c>
      <c r="P699" s="19">
        <v>0</v>
      </c>
      <c r="Q699" s="9"/>
      <c r="R699" s="19"/>
      <c r="S699" s="21"/>
      <c r="T699" s="21"/>
      <c r="U699" s="19"/>
      <c r="V699" s="19"/>
      <c r="W699" s="19"/>
      <c r="X699" s="19"/>
      <c r="Y699" s="19"/>
      <c r="Z699" s="19"/>
      <c r="AA699" s="20" t="s">
        <v>75</v>
      </c>
      <c r="AB699" s="6"/>
      <c r="AC699" s="6"/>
      <c r="AD699" s="45">
        <f>AD698+VLOOKUP($I699,Kosten_onderkleden!$A:$B,2,TRUE)</f>
        <v>4920</v>
      </c>
      <c r="AE699" s="45">
        <f>AE698+VLOOKUP($I699,Kosten_onderkleden!$A:$B,2,TRUE)</f>
        <v>4920</v>
      </c>
      <c r="AF699" s="11"/>
      <c r="AG699" s="19"/>
      <c r="AH699" s="21"/>
      <c r="AI699" s="21"/>
      <c r="AJ699" s="19"/>
      <c r="AK699" s="21"/>
      <c r="AL699" s="19"/>
      <c r="AM699" s="19"/>
      <c r="AN699" s="19"/>
      <c r="AO699" s="19"/>
      <c r="AP699" s="19"/>
      <c r="AQ699" s="19"/>
      <c r="AR699" s="19"/>
      <c r="AS699" s="19"/>
      <c r="AT699" s="19"/>
      <c r="AU699" s="19"/>
      <c r="AV699" s="19"/>
      <c r="AW699" s="19"/>
      <c r="AX699" s="19"/>
      <c r="AY699" s="19"/>
      <c r="AZ699" s="19">
        <v>290</v>
      </c>
      <c r="BA699" s="6"/>
      <c r="BB699" s="6"/>
    </row>
    <row r="700" spans="1:54" customFormat="1" ht="13.5" customHeight="1" x14ac:dyDescent="0.2">
      <c r="A700" s="7" t="s">
        <v>37454</v>
      </c>
      <c r="B700" s="15" t="s">
        <v>35351</v>
      </c>
      <c r="C700" s="13" t="s">
        <v>48</v>
      </c>
      <c r="D700" s="17" t="s">
        <v>360</v>
      </c>
      <c r="E700" s="13" t="s">
        <v>552</v>
      </c>
      <c r="F700" s="13" t="s">
        <v>51</v>
      </c>
      <c r="G700" s="7" t="s">
        <v>37432</v>
      </c>
      <c r="H700" s="13" t="s">
        <v>53</v>
      </c>
      <c r="I700" s="12"/>
      <c r="J700" s="12"/>
      <c r="K700" s="12">
        <f>_xlfn.IFNA(VLOOKUP(Tabel1[[#This Row],[Ean]],'Eurogros voorraad'!A:B,2,FALSE),0)</f>
        <v>0</v>
      </c>
      <c r="L700" s="12">
        <v>0</v>
      </c>
      <c r="M700" s="9">
        <f>Tabel1[[#This Row],[Voorraad Eurogros]]+Tabel1[[#This Row],[voorraad 5% korting handmatig]]</f>
        <v>0</v>
      </c>
      <c r="N700" s="12">
        <v>0</v>
      </c>
      <c r="O700" s="12">
        <v>0</v>
      </c>
      <c r="P700" s="12">
        <v>0</v>
      </c>
      <c r="Q700" s="9" t="s">
        <v>54</v>
      </c>
      <c r="R700" s="12"/>
      <c r="S700" s="11">
        <v>400</v>
      </c>
      <c r="T700" s="11" t="s">
        <v>55</v>
      </c>
      <c r="U700" s="9">
        <v>1200</v>
      </c>
      <c r="V700" s="9" t="s">
        <v>56</v>
      </c>
      <c r="W700" s="12"/>
      <c r="X700" s="12"/>
      <c r="Y700" s="13" t="s">
        <v>279</v>
      </c>
      <c r="Z700" s="12"/>
      <c r="AA700" s="12"/>
      <c r="AB700" s="10" t="s">
        <v>280</v>
      </c>
      <c r="AC700" s="10" t="s">
        <v>264</v>
      </c>
      <c r="AD700" s="46"/>
      <c r="AE700" s="45"/>
      <c r="AF700" s="15"/>
      <c r="AG700" s="12">
        <v>398</v>
      </c>
      <c r="AH700" s="15"/>
      <c r="AI700" s="15"/>
      <c r="AJ700" s="12">
        <v>398</v>
      </c>
      <c r="AK700" s="15"/>
      <c r="AL700" s="12" t="s">
        <v>553</v>
      </c>
      <c r="AM700" s="12"/>
      <c r="AN700" s="13" t="s">
        <v>183</v>
      </c>
      <c r="AO700" s="13" t="s">
        <v>61</v>
      </c>
      <c r="AP700" s="13" t="s">
        <v>62</v>
      </c>
      <c r="AQ700" s="13" t="s">
        <v>63</v>
      </c>
      <c r="AR700" s="13" t="s">
        <v>64</v>
      </c>
      <c r="AS700" s="13" t="s">
        <v>65</v>
      </c>
      <c r="AT700" s="13" t="s">
        <v>66</v>
      </c>
      <c r="AU700" s="13" t="s">
        <v>121</v>
      </c>
      <c r="AV700" s="13" t="s">
        <v>68</v>
      </c>
      <c r="AW700" s="13" t="s">
        <v>238</v>
      </c>
      <c r="AX700" s="13" t="s">
        <v>70</v>
      </c>
      <c r="AY700" s="13" t="s">
        <v>267</v>
      </c>
      <c r="AZ700" s="12"/>
      <c r="BA700" s="6" t="s">
        <v>554</v>
      </c>
      <c r="BB700" s="6" t="s">
        <v>555</v>
      </c>
    </row>
    <row r="701" spans="1:54" customFormat="1" ht="13.5" customHeight="1" x14ac:dyDescent="0.2">
      <c r="A701" s="18" t="s">
        <v>37455</v>
      </c>
      <c r="B701" s="21" t="s">
        <v>35351</v>
      </c>
      <c r="C701" s="19"/>
      <c r="D701" s="19"/>
      <c r="E701" s="20" t="s">
        <v>552</v>
      </c>
      <c r="F701" s="19"/>
      <c r="G701" s="19"/>
      <c r="H701" s="19"/>
      <c r="I701" s="20" t="s">
        <v>82</v>
      </c>
      <c r="J701" s="19" t="s">
        <v>74</v>
      </c>
      <c r="K701" s="19">
        <f>_xlfn.IFNA(VLOOKUP(Tabel1[[#This Row],[Ean]],'Eurogros voorraad'!A:B,2,FALSE),0)</f>
        <v>0</v>
      </c>
      <c r="L701" s="12">
        <v>0</v>
      </c>
      <c r="M701" s="9">
        <f>Tabel1[[#This Row],[Voorraad Eurogros]]+Tabel1[[#This Row],[voorraad 5% korting handmatig]]</f>
        <v>0</v>
      </c>
      <c r="N701" s="19">
        <v>0</v>
      </c>
      <c r="O701" s="19">
        <v>0</v>
      </c>
      <c r="P701" s="19">
        <v>0</v>
      </c>
      <c r="Q701" s="9"/>
      <c r="R701" s="19"/>
      <c r="S701" s="21"/>
      <c r="T701" s="21"/>
      <c r="U701" s="19"/>
      <c r="V701" s="19"/>
      <c r="W701" s="19"/>
      <c r="X701" s="19"/>
      <c r="Y701" s="19"/>
      <c r="Z701" s="19"/>
      <c r="AA701" s="20" t="s">
        <v>75</v>
      </c>
      <c r="AB701" s="6"/>
      <c r="AC701" s="6"/>
      <c r="AD701" s="47">
        <v>1990</v>
      </c>
      <c r="AE701" s="48">
        <v>1990</v>
      </c>
      <c r="AF701" s="11"/>
      <c r="AG701" s="19"/>
      <c r="AH701" s="21"/>
      <c r="AI701" s="21"/>
      <c r="AJ701" s="19"/>
      <c r="AK701" s="21"/>
      <c r="AL701" s="19"/>
      <c r="AM701" s="19"/>
      <c r="AN701" s="19"/>
      <c r="AO701" s="19"/>
      <c r="AP701" s="19"/>
      <c r="AQ701" s="19"/>
      <c r="AR701" s="19"/>
      <c r="AS701" s="19"/>
      <c r="AT701" s="19"/>
      <c r="AU701" s="19"/>
      <c r="AV701" s="19"/>
      <c r="AW701" s="19"/>
      <c r="AX701" s="19"/>
      <c r="AY701" s="19"/>
      <c r="AZ701" s="19">
        <v>290</v>
      </c>
      <c r="BA701" s="6"/>
      <c r="BB701" s="6"/>
    </row>
    <row r="702" spans="1:54" customFormat="1" ht="13.5" customHeight="1" x14ac:dyDescent="0.2">
      <c r="A702" s="18" t="s">
        <v>37456</v>
      </c>
      <c r="B702" s="21" t="s">
        <v>35351</v>
      </c>
      <c r="C702" s="19"/>
      <c r="D702" s="19"/>
      <c r="E702" s="20" t="s">
        <v>552</v>
      </c>
      <c r="F702" s="19"/>
      <c r="G702" s="19"/>
      <c r="H702" s="19"/>
      <c r="I702" s="20" t="s">
        <v>82</v>
      </c>
      <c r="J702" s="19" t="s">
        <v>77</v>
      </c>
      <c r="K702" s="19">
        <f>_xlfn.IFNA(VLOOKUP(Tabel1[[#This Row],[Ean]],'Eurogros voorraad'!A:B,2,FALSE),0)</f>
        <v>0</v>
      </c>
      <c r="L702" s="12">
        <v>0</v>
      </c>
      <c r="M702" s="9">
        <f>Tabel1[[#This Row],[Voorraad Eurogros]]+Tabel1[[#This Row],[voorraad 5% korting handmatig]]</f>
        <v>0</v>
      </c>
      <c r="N702" s="19">
        <v>0</v>
      </c>
      <c r="O702" s="19">
        <v>0</v>
      </c>
      <c r="P702" s="19">
        <v>0</v>
      </c>
      <c r="Q702" s="9"/>
      <c r="R702" s="19"/>
      <c r="S702" s="21"/>
      <c r="T702" s="21"/>
      <c r="U702" s="19"/>
      <c r="V702" s="19"/>
      <c r="W702" s="19"/>
      <c r="X702" s="19"/>
      <c r="Y702" s="19"/>
      <c r="Z702" s="19"/>
      <c r="AA702" s="20" t="s">
        <v>75</v>
      </c>
      <c r="AB702" s="6"/>
      <c r="AC702" s="6"/>
      <c r="AD702" s="45">
        <f>AD701+VLOOKUP($I702,Kosten_onderkleden!$A:$B,2,TRUE)</f>
        <v>2050</v>
      </c>
      <c r="AE702" s="45">
        <f>AE701+VLOOKUP($I702,Kosten_onderkleden!$A:$B,2,TRUE)</f>
        <v>2050</v>
      </c>
      <c r="AF702" s="11"/>
      <c r="AG702" s="19"/>
      <c r="AH702" s="21"/>
      <c r="AI702" s="21"/>
      <c r="AJ702" s="19"/>
      <c r="AK702" s="21"/>
      <c r="AL702" s="19"/>
      <c r="AM702" s="19"/>
      <c r="AN702" s="19"/>
      <c r="AO702" s="19"/>
      <c r="AP702" s="19"/>
      <c r="AQ702" s="19"/>
      <c r="AR702" s="19"/>
      <c r="AS702" s="19"/>
      <c r="AT702" s="19"/>
      <c r="AU702" s="19"/>
      <c r="AV702" s="19"/>
      <c r="AW702" s="19"/>
      <c r="AX702" s="19"/>
      <c r="AY702" s="19"/>
      <c r="AZ702" s="19">
        <v>290</v>
      </c>
      <c r="BA702" s="6"/>
      <c r="BB702" s="6"/>
    </row>
    <row r="703" spans="1:54" customFormat="1" ht="13.5" customHeight="1" x14ac:dyDescent="0.2">
      <c r="A703" s="18" t="s">
        <v>37457</v>
      </c>
      <c r="B703" s="21" t="s">
        <v>35351</v>
      </c>
      <c r="C703" s="19"/>
      <c r="D703" s="19"/>
      <c r="E703" s="20" t="s">
        <v>552</v>
      </c>
      <c r="F703" s="19"/>
      <c r="G703" s="19"/>
      <c r="H703" s="19"/>
      <c r="I703" s="20" t="s">
        <v>84</v>
      </c>
      <c r="J703" s="19" t="s">
        <v>74</v>
      </c>
      <c r="K703" s="19">
        <f>_xlfn.IFNA(VLOOKUP(Tabel1[[#This Row],[Ean]],'Eurogros voorraad'!A:B,2,FALSE),0)</f>
        <v>0</v>
      </c>
      <c r="L703" s="12">
        <v>0</v>
      </c>
      <c r="M703" s="9">
        <f>Tabel1[[#This Row],[Voorraad Eurogros]]+Tabel1[[#This Row],[voorraad 5% korting handmatig]]</f>
        <v>0</v>
      </c>
      <c r="N703" s="19">
        <v>0</v>
      </c>
      <c r="O703" s="19">
        <v>0</v>
      </c>
      <c r="P703" s="19">
        <v>0</v>
      </c>
      <c r="Q703" s="9"/>
      <c r="R703" s="19"/>
      <c r="S703" s="21"/>
      <c r="T703" s="21"/>
      <c r="U703" s="19"/>
      <c r="V703" s="19"/>
      <c r="W703" s="19"/>
      <c r="X703" s="19"/>
      <c r="Y703" s="19"/>
      <c r="Z703" s="19"/>
      <c r="AA703" s="20" t="s">
        <v>75</v>
      </c>
      <c r="AB703" s="6"/>
      <c r="AC703" s="6"/>
      <c r="AD703" s="47">
        <v>2388</v>
      </c>
      <c r="AE703" s="48">
        <v>2388</v>
      </c>
      <c r="AF703" s="11"/>
      <c r="AG703" s="19"/>
      <c r="AH703" s="21"/>
      <c r="AI703" s="21"/>
      <c r="AJ703" s="19"/>
      <c r="AK703" s="21"/>
      <c r="AL703" s="19"/>
      <c r="AM703" s="19"/>
      <c r="AN703" s="19"/>
      <c r="AO703" s="19"/>
      <c r="AP703" s="19"/>
      <c r="AQ703" s="19"/>
      <c r="AR703" s="19"/>
      <c r="AS703" s="19"/>
      <c r="AT703" s="19"/>
      <c r="AU703" s="19"/>
      <c r="AV703" s="19"/>
      <c r="AW703" s="19"/>
      <c r="AX703" s="19"/>
      <c r="AY703" s="19"/>
      <c r="AZ703" s="19">
        <v>290</v>
      </c>
      <c r="BA703" s="6"/>
      <c r="BB703" s="6"/>
    </row>
    <row r="704" spans="1:54" customFormat="1" ht="13.5" customHeight="1" x14ac:dyDescent="0.2">
      <c r="A704" s="18" t="s">
        <v>37458</v>
      </c>
      <c r="B704" s="21" t="s">
        <v>35351</v>
      </c>
      <c r="C704" s="19"/>
      <c r="D704" s="19"/>
      <c r="E704" s="20" t="s">
        <v>552</v>
      </c>
      <c r="F704" s="19"/>
      <c r="G704" s="19"/>
      <c r="H704" s="19"/>
      <c r="I704" s="20" t="s">
        <v>84</v>
      </c>
      <c r="J704" s="19" t="s">
        <v>77</v>
      </c>
      <c r="K704" s="19">
        <f>_xlfn.IFNA(VLOOKUP(Tabel1[[#This Row],[Ean]],'Eurogros voorraad'!A:B,2,FALSE),0)</f>
        <v>0</v>
      </c>
      <c r="L704" s="12">
        <v>0</v>
      </c>
      <c r="M704" s="9">
        <f>Tabel1[[#This Row],[Voorraad Eurogros]]+Tabel1[[#This Row],[voorraad 5% korting handmatig]]</f>
        <v>0</v>
      </c>
      <c r="N704" s="19">
        <v>0</v>
      </c>
      <c r="O704" s="19">
        <v>0</v>
      </c>
      <c r="P704" s="19">
        <v>0</v>
      </c>
      <c r="Q704" s="9"/>
      <c r="R704" s="19"/>
      <c r="S704" s="21"/>
      <c r="T704" s="21"/>
      <c r="U704" s="19"/>
      <c r="V704" s="19"/>
      <c r="W704" s="19"/>
      <c r="X704" s="19"/>
      <c r="Y704" s="19"/>
      <c r="Z704" s="19"/>
      <c r="AA704" s="20" t="s">
        <v>75</v>
      </c>
      <c r="AB704" s="6"/>
      <c r="AC704" s="6"/>
      <c r="AD704" s="45">
        <f>AD703+VLOOKUP($I704,Kosten_onderkleden!$A:$B,2,TRUE)</f>
        <v>2460</v>
      </c>
      <c r="AE704" s="45">
        <f>AE703+VLOOKUP($I704,Kosten_onderkleden!$A:$B,2,TRUE)</f>
        <v>2460</v>
      </c>
      <c r="AF704" s="11"/>
      <c r="AG704" s="19"/>
      <c r="AH704" s="21"/>
      <c r="AI704" s="21"/>
      <c r="AJ704" s="19"/>
      <c r="AK704" s="21"/>
      <c r="AL704" s="19"/>
      <c r="AM704" s="19"/>
      <c r="AN704" s="19"/>
      <c r="AO704" s="19"/>
      <c r="AP704" s="19"/>
      <c r="AQ704" s="19"/>
      <c r="AR704" s="19"/>
      <c r="AS704" s="19"/>
      <c r="AT704" s="19"/>
      <c r="AU704" s="19"/>
      <c r="AV704" s="19"/>
      <c r="AW704" s="19"/>
      <c r="AX704" s="19"/>
      <c r="AY704" s="19"/>
      <c r="AZ704" s="19">
        <v>290</v>
      </c>
      <c r="BA704" s="6"/>
      <c r="BB704" s="6"/>
    </row>
    <row r="705" spans="1:54" customFormat="1" ht="13.5" customHeight="1" x14ac:dyDescent="0.2">
      <c r="A705" s="18" t="s">
        <v>37459</v>
      </c>
      <c r="B705" s="21" t="s">
        <v>35351</v>
      </c>
      <c r="C705" s="19"/>
      <c r="D705" s="19"/>
      <c r="E705" s="20" t="s">
        <v>552</v>
      </c>
      <c r="F705" s="19"/>
      <c r="G705" s="19"/>
      <c r="H705" s="19"/>
      <c r="I705" s="20" t="s">
        <v>86</v>
      </c>
      <c r="J705" s="19" t="s">
        <v>74</v>
      </c>
      <c r="K705" s="19">
        <f>_xlfn.IFNA(VLOOKUP(Tabel1[[#This Row],[Ean]],'Eurogros voorraad'!A:B,2,FALSE),0)</f>
        <v>0</v>
      </c>
      <c r="L705" s="12">
        <v>0</v>
      </c>
      <c r="M705" s="9">
        <f>Tabel1[[#This Row],[Voorraad Eurogros]]+Tabel1[[#This Row],[voorraad 5% korting handmatig]]</f>
        <v>0</v>
      </c>
      <c r="N705" s="19">
        <v>0</v>
      </c>
      <c r="O705" s="19">
        <v>0</v>
      </c>
      <c r="P705" s="19">
        <v>0</v>
      </c>
      <c r="Q705" s="9"/>
      <c r="R705" s="19"/>
      <c r="S705" s="21"/>
      <c r="T705" s="21"/>
      <c r="U705" s="19"/>
      <c r="V705" s="19"/>
      <c r="W705" s="19"/>
      <c r="X705" s="19"/>
      <c r="Y705" s="19"/>
      <c r="Z705" s="19"/>
      <c r="AA705" s="20" t="s">
        <v>75</v>
      </c>
      <c r="AB705" s="6"/>
      <c r="AC705" s="6"/>
      <c r="AD705" s="47">
        <v>2985</v>
      </c>
      <c r="AE705" s="48">
        <v>2985</v>
      </c>
      <c r="AF705" s="11"/>
      <c r="AG705" s="19"/>
      <c r="AH705" s="21"/>
      <c r="AI705" s="21"/>
      <c r="AJ705" s="19"/>
      <c r="AK705" s="21"/>
      <c r="AL705" s="19"/>
      <c r="AM705" s="19"/>
      <c r="AN705" s="19"/>
      <c r="AO705" s="19"/>
      <c r="AP705" s="19"/>
      <c r="AQ705" s="19"/>
      <c r="AR705" s="19"/>
      <c r="AS705" s="19"/>
      <c r="AT705" s="19"/>
      <c r="AU705" s="19"/>
      <c r="AV705" s="19"/>
      <c r="AW705" s="19"/>
      <c r="AX705" s="19"/>
      <c r="AY705" s="19"/>
      <c r="AZ705" s="19">
        <v>290</v>
      </c>
      <c r="BA705" s="6"/>
      <c r="BB705" s="6"/>
    </row>
    <row r="706" spans="1:54" customFormat="1" ht="13.5" customHeight="1" x14ac:dyDescent="0.2">
      <c r="A706" s="18" t="s">
        <v>37460</v>
      </c>
      <c r="B706" s="21" t="s">
        <v>35351</v>
      </c>
      <c r="C706" s="19"/>
      <c r="D706" s="19"/>
      <c r="E706" s="20" t="s">
        <v>552</v>
      </c>
      <c r="F706" s="19"/>
      <c r="G706" s="19"/>
      <c r="H706" s="19"/>
      <c r="I706" s="20" t="s">
        <v>86</v>
      </c>
      <c r="J706" s="19" t="s">
        <v>77</v>
      </c>
      <c r="K706" s="19">
        <f>_xlfn.IFNA(VLOOKUP(Tabel1[[#This Row],[Ean]],'Eurogros voorraad'!A:B,2,FALSE),0)</f>
        <v>0</v>
      </c>
      <c r="L706" s="12">
        <v>0</v>
      </c>
      <c r="M706" s="9">
        <f>Tabel1[[#This Row],[Voorraad Eurogros]]+Tabel1[[#This Row],[voorraad 5% korting handmatig]]</f>
        <v>0</v>
      </c>
      <c r="N706" s="19">
        <v>0</v>
      </c>
      <c r="O706" s="19">
        <v>0</v>
      </c>
      <c r="P706" s="19">
        <v>0</v>
      </c>
      <c r="Q706" s="9"/>
      <c r="R706" s="19"/>
      <c r="S706" s="21"/>
      <c r="T706" s="21"/>
      <c r="U706" s="19"/>
      <c r="V706" s="19"/>
      <c r="W706" s="19"/>
      <c r="X706" s="19"/>
      <c r="Y706" s="19"/>
      <c r="Z706" s="19"/>
      <c r="AA706" s="20" t="s">
        <v>75</v>
      </c>
      <c r="AB706" s="6"/>
      <c r="AC706" s="6"/>
      <c r="AD706" s="45">
        <f>AD705+VLOOKUP($I706,Kosten_onderkleden!$A:$B,2,TRUE)</f>
        <v>3075</v>
      </c>
      <c r="AE706" s="45">
        <f>AE705+VLOOKUP($I706,Kosten_onderkleden!$A:$B,2,TRUE)</f>
        <v>3075</v>
      </c>
      <c r="AF706" s="11"/>
      <c r="AG706" s="19"/>
      <c r="AH706" s="21"/>
      <c r="AI706" s="21"/>
      <c r="AJ706" s="19"/>
      <c r="AK706" s="21"/>
      <c r="AL706" s="19"/>
      <c r="AM706" s="19"/>
      <c r="AN706" s="19"/>
      <c r="AO706" s="19"/>
      <c r="AP706" s="19"/>
      <c r="AQ706" s="19"/>
      <c r="AR706" s="19"/>
      <c r="AS706" s="19"/>
      <c r="AT706" s="19"/>
      <c r="AU706" s="19"/>
      <c r="AV706" s="19"/>
      <c r="AW706" s="19"/>
      <c r="AX706" s="19"/>
      <c r="AY706" s="19"/>
      <c r="AZ706" s="19">
        <v>290</v>
      </c>
      <c r="BA706" s="6"/>
      <c r="BB706" s="6"/>
    </row>
    <row r="707" spans="1:54" customFormat="1" ht="13.5" customHeight="1" x14ac:dyDescent="0.2">
      <c r="A707" s="18" t="s">
        <v>37461</v>
      </c>
      <c r="B707" s="21" t="s">
        <v>35351</v>
      </c>
      <c r="C707" s="19"/>
      <c r="D707" s="19"/>
      <c r="E707" s="20" t="s">
        <v>552</v>
      </c>
      <c r="F707" s="19"/>
      <c r="G707" s="19"/>
      <c r="H707" s="19"/>
      <c r="I707" s="20" t="s">
        <v>88</v>
      </c>
      <c r="J707" s="19" t="s">
        <v>74</v>
      </c>
      <c r="K707" s="19">
        <f>_xlfn.IFNA(VLOOKUP(Tabel1[[#This Row],[Ean]],'Eurogros voorraad'!A:B,2,FALSE),0)</f>
        <v>0</v>
      </c>
      <c r="L707" s="12">
        <v>0</v>
      </c>
      <c r="M707" s="9">
        <f>Tabel1[[#This Row],[Voorraad Eurogros]]+Tabel1[[#This Row],[voorraad 5% korting handmatig]]</f>
        <v>0</v>
      </c>
      <c r="N707" s="19">
        <v>0</v>
      </c>
      <c r="O707" s="19">
        <v>0</v>
      </c>
      <c r="P707" s="19">
        <v>0</v>
      </c>
      <c r="Q707" s="9"/>
      <c r="R707" s="19"/>
      <c r="S707" s="21"/>
      <c r="T707" s="21"/>
      <c r="U707" s="19"/>
      <c r="V707" s="19"/>
      <c r="W707" s="19"/>
      <c r="X707" s="19"/>
      <c r="Y707" s="19"/>
      <c r="Z707" s="19"/>
      <c r="AA707" s="20" t="s">
        <v>75</v>
      </c>
      <c r="AB707" s="6"/>
      <c r="AC707" s="6"/>
      <c r="AD707" s="47">
        <v>3483</v>
      </c>
      <c r="AE707" s="48">
        <v>3483</v>
      </c>
      <c r="AF707" s="11"/>
      <c r="AG707" s="19"/>
      <c r="AH707" s="21"/>
      <c r="AI707" s="21"/>
      <c r="AJ707" s="19"/>
      <c r="AK707" s="21"/>
      <c r="AL707" s="19"/>
      <c r="AM707" s="19"/>
      <c r="AN707" s="19"/>
      <c r="AO707" s="19"/>
      <c r="AP707" s="19"/>
      <c r="AQ707" s="19"/>
      <c r="AR707" s="19"/>
      <c r="AS707" s="19"/>
      <c r="AT707" s="19"/>
      <c r="AU707" s="19"/>
      <c r="AV707" s="19"/>
      <c r="AW707" s="19"/>
      <c r="AX707" s="19"/>
      <c r="AY707" s="19"/>
      <c r="AZ707" s="19">
        <v>290</v>
      </c>
      <c r="BA707" s="6"/>
      <c r="BB707" s="6"/>
    </row>
    <row r="708" spans="1:54" customFormat="1" ht="13.5" customHeight="1" x14ac:dyDescent="0.2">
      <c r="A708" s="18" t="s">
        <v>37462</v>
      </c>
      <c r="B708" s="21" t="s">
        <v>35351</v>
      </c>
      <c r="C708" s="19"/>
      <c r="D708" s="19"/>
      <c r="E708" s="20" t="s">
        <v>552</v>
      </c>
      <c r="F708" s="19"/>
      <c r="G708" s="19"/>
      <c r="H708" s="19"/>
      <c r="I708" s="20" t="s">
        <v>88</v>
      </c>
      <c r="J708" s="19" t="s">
        <v>77</v>
      </c>
      <c r="K708" s="19">
        <f>_xlfn.IFNA(VLOOKUP(Tabel1[[#This Row],[Ean]],'Eurogros voorraad'!A:B,2,FALSE),0)</f>
        <v>0</v>
      </c>
      <c r="L708" s="12">
        <v>0</v>
      </c>
      <c r="M708" s="9">
        <f>Tabel1[[#This Row],[Voorraad Eurogros]]+Tabel1[[#This Row],[voorraad 5% korting handmatig]]</f>
        <v>0</v>
      </c>
      <c r="N708" s="19">
        <v>0</v>
      </c>
      <c r="O708" s="19">
        <v>0</v>
      </c>
      <c r="P708" s="19">
        <v>0</v>
      </c>
      <c r="Q708" s="9"/>
      <c r="R708" s="19"/>
      <c r="S708" s="21"/>
      <c r="T708" s="21"/>
      <c r="U708" s="19"/>
      <c r="V708" s="19"/>
      <c r="W708" s="19"/>
      <c r="X708" s="19"/>
      <c r="Y708" s="19"/>
      <c r="Z708" s="19"/>
      <c r="AA708" s="20" t="s">
        <v>75</v>
      </c>
      <c r="AB708" s="6"/>
      <c r="AC708" s="6"/>
      <c r="AD708" s="45">
        <f>AD707+VLOOKUP($I708,Kosten_onderkleden!$A:$B,2,TRUE)</f>
        <v>3588</v>
      </c>
      <c r="AE708" s="45">
        <f>AE707+VLOOKUP($I708,Kosten_onderkleden!$A:$B,2,TRUE)</f>
        <v>3588</v>
      </c>
      <c r="AF708" s="11"/>
      <c r="AG708" s="19"/>
      <c r="AH708" s="21"/>
      <c r="AI708" s="21"/>
      <c r="AJ708" s="19"/>
      <c r="AK708" s="21"/>
      <c r="AL708" s="19"/>
      <c r="AM708" s="19"/>
      <c r="AN708" s="19"/>
      <c r="AO708" s="19"/>
      <c r="AP708" s="19"/>
      <c r="AQ708" s="19"/>
      <c r="AR708" s="19"/>
      <c r="AS708" s="19"/>
      <c r="AT708" s="19"/>
      <c r="AU708" s="19"/>
      <c r="AV708" s="19"/>
      <c r="AW708" s="19"/>
      <c r="AX708" s="19"/>
      <c r="AY708" s="19"/>
      <c r="AZ708" s="19">
        <v>290</v>
      </c>
      <c r="BA708" s="6"/>
      <c r="BB708" s="6"/>
    </row>
    <row r="709" spans="1:54" customFormat="1" ht="13.5" customHeight="1" x14ac:dyDescent="0.2">
      <c r="A709" s="18" t="s">
        <v>37463</v>
      </c>
      <c r="B709" s="21" t="s">
        <v>35351</v>
      </c>
      <c r="C709" s="19"/>
      <c r="D709" s="19"/>
      <c r="E709" s="20" t="s">
        <v>552</v>
      </c>
      <c r="F709" s="19"/>
      <c r="G709" s="19"/>
      <c r="H709" s="19"/>
      <c r="I709" s="20" t="s">
        <v>90</v>
      </c>
      <c r="J709" s="19" t="s">
        <v>74</v>
      </c>
      <c r="K709" s="19">
        <f>_xlfn.IFNA(VLOOKUP(Tabel1[[#This Row],[Ean]],'Eurogros voorraad'!A:B,2,FALSE),0)</f>
        <v>0</v>
      </c>
      <c r="L709" s="12">
        <v>0</v>
      </c>
      <c r="M709" s="9">
        <f>Tabel1[[#This Row],[Voorraad Eurogros]]+Tabel1[[#This Row],[voorraad 5% korting handmatig]]</f>
        <v>0</v>
      </c>
      <c r="N709" s="19">
        <v>0</v>
      </c>
      <c r="O709" s="19">
        <v>0</v>
      </c>
      <c r="P709" s="19">
        <v>0</v>
      </c>
      <c r="Q709" s="9"/>
      <c r="R709" s="19"/>
      <c r="S709" s="21"/>
      <c r="T709" s="21"/>
      <c r="U709" s="19"/>
      <c r="V709" s="19"/>
      <c r="W709" s="19"/>
      <c r="X709" s="19"/>
      <c r="Y709" s="19"/>
      <c r="Z709" s="19"/>
      <c r="AA709" s="20" t="s">
        <v>75</v>
      </c>
      <c r="AB709" s="6"/>
      <c r="AC709" s="6"/>
      <c r="AD709" s="47">
        <v>4776</v>
      </c>
      <c r="AE709" s="48">
        <v>4776</v>
      </c>
      <c r="AF709" s="11"/>
      <c r="AG709" s="19"/>
      <c r="AH709" s="21"/>
      <c r="AI709" s="21"/>
      <c r="AJ709" s="19"/>
      <c r="AK709" s="21"/>
      <c r="AL709" s="19"/>
      <c r="AM709" s="19"/>
      <c r="AN709" s="19"/>
      <c r="AO709" s="19"/>
      <c r="AP709" s="19"/>
      <c r="AQ709" s="19"/>
      <c r="AR709" s="19"/>
      <c r="AS709" s="19"/>
      <c r="AT709" s="19"/>
      <c r="AU709" s="19"/>
      <c r="AV709" s="19"/>
      <c r="AW709" s="19"/>
      <c r="AX709" s="19"/>
      <c r="AY709" s="19"/>
      <c r="AZ709" s="19">
        <v>290</v>
      </c>
      <c r="BA709" s="6"/>
      <c r="BB709" s="6"/>
    </row>
    <row r="710" spans="1:54" customFormat="1" ht="13.5" customHeight="1" x14ac:dyDescent="0.2">
      <c r="A710" s="18" t="s">
        <v>37464</v>
      </c>
      <c r="B710" s="21" t="s">
        <v>35351</v>
      </c>
      <c r="C710" s="19"/>
      <c r="D710" s="19"/>
      <c r="E710" s="20" t="s">
        <v>552</v>
      </c>
      <c r="F710" s="19"/>
      <c r="G710" s="19"/>
      <c r="H710" s="19"/>
      <c r="I710" s="20" t="s">
        <v>90</v>
      </c>
      <c r="J710" s="19" t="s">
        <v>77</v>
      </c>
      <c r="K710" s="19">
        <f>_xlfn.IFNA(VLOOKUP(Tabel1[[#This Row],[Ean]],'Eurogros voorraad'!A:B,2,FALSE),0)</f>
        <v>0</v>
      </c>
      <c r="L710" s="12">
        <v>0</v>
      </c>
      <c r="M710" s="9">
        <f>Tabel1[[#This Row],[Voorraad Eurogros]]+Tabel1[[#This Row],[voorraad 5% korting handmatig]]</f>
        <v>0</v>
      </c>
      <c r="N710" s="19">
        <v>0</v>
      </c>
      <c r="O710" s="19">
        <v>0</v>
      </c>
      <c r="P710" s="19">
        <v>0</v>
      </c>
      <c r="Q710" s="9"/>
      <c r="R710" s="19"/>
      <c r="S710" s="21"/>
      <c r="T710" s="21"/>
      <c r="U710" s="19"/>
      <c r="V710" s="19"/>
      <c r="W710" s="19"/>
      <c r="X710" s="19"/>
      <c r="Y710" s="19"/>
      <c r="Z710" s="19"/>
      <c r="AA710" s="20" t="s">
        <v>75</v>
      </c>
      <c r="AB710" s="6"/>
      <c r="AC710" s="6"/>
      <c r="AD710" s="45">
        <f>AD709+VLOOKUP($I710,Kosten_onderkleden!$A:$B,2,TRUE)</f>
        <v>4920</v>
      </c>
      <c r="AE710" s="45">
        <f>AE709+VLOOKUP($I710,Kosten_onderkleden!$A:$B,2,TRUE)</f>
        <v>4920</v>
      </c>
      <c r="AF710" s="11"/>
      <c r="AG710" s="19"/>
      <c r="AH710" s="21"/>
      <c r="AI710" s="21"/>
      <c r="AJ710" s="19"/>
      <c r="AK710" s="21"/>
      <c r="AL710" s="19"/>
      <c r="AM710" s="19"/>
      <c r="AN710" s="19"/>
      <c r="AO710" s="19"/>
      <c r="AP710" s="19"/>
      <c r="AQ710" s="19"/>
      <c r="AR710" s="19"/>
      <c r="AS710" s="19"/>
      <c r="AT710" s="19"/>
      <c r="AU710" s="19"/>
      <c r="AV710" s="19"/>
      <c r="AW710" s="19"/>
      <c r="AX710" s="19"/>
      <c r="AY710" s="19"/>
      <c r="AZ710" s="19">
        <v>290</v>
      </c>
      <c r="BA710" s="6"/>
      <c r="BB710" s="6"/>
    </row>
    <row r="711" spans="1:54" customFormat="1" ht="13.5" customHeight="1" x14ac:dyDescent="0.2">
      <c r="A711" s="7" t="s">
        <v>37465</v>
      </c>
      <c r="B711" s="15" t="s">
        <v>35351</v>
      </c>
      <c r="C711" s="13" t="s">
        <v>48</v>
      </c>
      <c r="D711" s="17" t="s">
        <v>365</v>
      </c>
      <c r="E711" s="13" t="s">
        <v>556</v>
      </c>
      <c r="F711" s="13" t="s">
        <v>51</v>
      </c>
      <c r="G711" s="7" t="s">
        <v>37432</v>
      </c>
      <c r="H711" s="13" t="s">
        <v>53</v>
      </c>
      <c r="I711" s="12"/>
      <c r="J711" s="12"/>
      <c r="K711" s="12">
        <f>_xlfn.IFNA(VLOOKUP(Tabel1[[#This Row],[Ean]],'Eurogros voorraad'!A:B,2,FALSE),0)</f>
        <v>0</v>
      </c>
      <c r="L711" s="12">
        <v>0</v>
      </c>
      <c r="M711" s="9">
        <f>Tabel1[[#This Row],[Voorraad Eurogros]]+Tabel1[[#This Row],[voorraad 5% korting handmatig]]</f>
        <v>0</v>
      </c>
      <c r="N711" s="12">
        <v>0</v>
      </c>
      <c r="O711" s="12">
        <v>0</v>
      </c>
      <c r="P711" s="12">
        <v>0</v>
      </c>
      <c r="Q711" s="9" t="s">
        <v>54</v>
      </c>
      <c r="R711" s="12"/>
      <c r="S711" s="11">
        <v>400</v>
      </c>
      <c r="T711" s="11" t="s">
        <v>55</v>
      </c>
      <c r="U711" s="9">
        <v>1200</v>
      </c>
      <c r="V711" s="9" t="s">
        <v>56</v>
      </c>
      <c r="W711" s="12"/>
      <c r="X711" s="12"/>
      <c r="Y711" s="13" t="s">
        <v>286</v>
      </c>
      <c r="Z711" s="12"/>
      <c r="AA711" s="12"/>
      <c r="AB711" s="10" t="s">
        <v>287</v>
      </c>
      <c r="AC711" s="10" t="s">
        <v>264</v>
      </c>
      <c r="AD711" s="46"/>
      <c r="AE711" s="45"/>
      <c r="AF711" s="15"/>
      <c r="AG711" s="12">
        <v>398</v>
      </c>
      <c r="AH711" s="15"/>
      <c r="AI711" s="15"/>
      <c r="AJ711" s="12">
        <v>398</v>
      </c>
      <c r="AK711" s="15"/>
      <c r="AL711" s="12" t="s">
        <v>557</v>
      </c>
      <c r="AM711" s="12"/>
      <c r="AN711" s="13" t="s">
        <v>183</v>
      </c>
      <c r="AO711" s="13" t="s">
        <v>61</v>
      </c>
      <c r="AP711" s="13" t="s">
        <v>62</v>
      </c>
      <c r="AQ711" s="13" t="s">
        <v>63</v>
      </c>
      <c r="AR711" s="13" t="s">
        <v>64</v>
      </c>
      <c r="AS711" s="13" t="s">
        <v>65</v>
      </c>
      <c r="AT711" s="13" t="s">
        <v>66</v>
      </c>
      <c r="AU711" s="13" t="s">
        <v>121</v>
      </c>
      <c r="AV711" s="13" t="s">
        <v>68</v>
      </c>
      <c r="AW711" s="13" t="s">
        <v>238</v>
      </c>
      <c r="AX711" s="13" t="s">
        <v>70</v>
      </c>
      <c r="AY711" s="13" t="s">
        <v>267</v>
      </c>
      <c r="AZ711" s="12"/>
      <c r="BA711" s="6" t="s">
        <v>558</v>
      </c>
      <c r="BB711" s="6" t="s">
        <v>559</v>
      </c>
    </row>
    <row r="712" spans="1:54" customFormat="1" ht="13.5" customHeight="1" x14ac:dyDescent="0.2">
      <c r="A712" s="18" t="s">
        <v>37466</v>
      </c>
      <c r="B712" s="21" t="s">
        <v>35351</v>
      </c>
      <c r="C712" s="19"/>
      <c r="D712" s="19"/>
      <c r="E712" s="20" t="s">
        <v>556</v>
      </c>
      <c r="F712" s="19"/>
      <c r="G712" s="19"/>
      <c r="H712" s="19"/>
      <c r="I712" s="20" t="s">
        <v>82</v>
      </c>
      <c r="J712" s="19" t="s">
        <v>74</v>
      </c>
      <c r="K712" s="19">
        <f>_xlfn.IFNA(VLOOKUP(Tabel1[[#This Row],[Ean]],'Eurogros voorraad'!A:B,2,FALSE),0)</f>
        <v>0</v>
      </c>
      <c r="L712" s="12">
        <v>0</v>
      </c>
      <c r="M712" s="9">
        <f>Tabel1[[#This Row],[Voorraad Eurogros]]+Tabel1[[#This Row],[voorraad 5% korting handmatig]]</f>
        <v>0</v>
      </c>
      <c r="N712" s="19">
        <v>0</v>
      </c>
      <c r="O712" s="19">
        <v>0</v>
      </c>
      <c r="P712" s="19">
        <v>0</v>
      </c>
      <c r="Q712" s="9"/>
      <c r="R712" s="19"/>
      <c r="S712" s="21"/>
      <c r="T712" s="21"/>
      <c r="U712" s="19"/>
      <c r="V712" s="19"/>
      <c r="W712" s="19"/>
      <c r="X712" s="19"/>
      <c r="Y712" s="19"/>
      <c r="Z712" s="19"/>
      <c r="AA712" s="20" t="s">
        <v>75</v>
      </c>
      <c r="AB712" s="6"/>
      <c r="AC712" s="6"/>
      <c r="AD712" s="47">
        <v>1990</v>
      </c>
      <c r="AE712" s="48">
        <v>1990</v>
      </c>
      <c r="AF712" s="11"/>
      <c r="AG712" s="19"/>
      <c r="AH712" s="21"/>
      <c r="AI712" s="21"/>
      <c r="AJ712" s="19"/>
      <c r="AK712" s="21"/>
      <c r="AL712" s="19"/>
      <c r="AM712" s="19"/>
      <c r="AN712" s="19"/>
      <c r="AO712" s="19"/>
      <c r="AP712" s="19"/>
      <c r="AQ712" s="19"/>
      <c r="AR712" s="19"/>
      <c r="AS712" s="19"/>
      <c r="AT712" s="19"/>
      <c r="AU712" s="19"/>
      <c r="AV712" s="19"/>
      <c r="AW712" s="19"/>
      <c r="AX712" s="19"/>
      <c r="AY712" s="19"/>
      <c r="AZ712" s="19">
        <v>290</v>
      </c>
      <c r="BA712" s="6"/>
      <c r="BB712" s="6"/>
    </row>
    <row r="713" spans="1:54" customFormat="1" ht="13.5" customHeight="1" x14ac:dyDescent="0.2">
      <c r="A713" s="18" t="s">
        <v>37467</v>
      </c>
      <c r="B713" s="21" t="s">
        <v>35351</v>
      </c>
      <c r="C713" s="19"/>
      <c r="D713" s="19"/>
      <c r="E713" s="20" t="s">
        <v>556</v>
      </c>
      <c r="F713" s="19"/>
      <c r="G713" s="19"/>
      <c r="H713" s="19"/>
      <c r="I713" s="20" t="s">
        <v>82</v>
      </c>
      <c r="J713" s="19" t="s">
        <v>77</v>
      </c>
      <c r="K713" s="19">
        <f>_xlfn.IFNA(VLOOKUP(Tabel1[[#This Row],[Ean]],'Eurogros voorraad'!A:B,2,FALSE),0)</f>
        <v>0</v>
      </c>
      <c r="L713" s="12">
        <v>0</v>
      </c>
      <c r="M713" s="9">
        <f>Tabel1[[#This Row],[Voorraad Eurogros]]+Tabel1[[#This Row],[voorraad 5% korting handmatig]]</f>
        <v>0</v>
      </c>
      <c r="N713" s="19">
        <v>0</v>
      </c>
      <c r="O713" s="19">
        <v>0</v>
      </c>
      <c r="P713" s="19">
        <v>0</v>
      </c>
      <c r="Q713" s="9"/>
      <c r="R713" s="19"/>
      <c r="S713" s="21"/>
      <c r="T713" s="21"/>
      <c r="U713" s="19"/>
      <c r="V713" s="19"/>
      <c r="W713" s="19"/>
      <c r="X713" s="19"/>
      <c r="Y713" s="19"/>
      <c r="Z713" s="19"/>
      <c r="AA713" s="20" t="s">
        <v>75</v>
      </c>
      <c r="AB713" s="6"/>
      <c r="AC713" s="6"/>
      <c r="AD713" s="45">
        <f>AD712+VLOOKUP($I713,Kosten_onderkleden!$A:$B,2,TRUE)</f>
        <v>2050</v>
      </c>
      <c r="AE713" s="45">
        <f>AE712+VLOOKUP($I713,Kosten_onderkleden!$A:$B,2,TRUE)</f>
        <v>2050</v>
      </c>
      <c r="AF713" s="11"/>
      <c r="AG713" s="19"/>
      <c r="AH713" s="21"/>
      <c r="AI713" s="21"/>
      <c r="AJ713" s="19"/>
      <c r="AK713" s="21"/>
      <c r="AL713" s="19"/>
      <c r="AM713" s="19"/>
      <c r="AN713" s="19"/>
      <c r="AO713" s="19"/>
      <c r="AP713" s="19"/>
      <c r="AQ713" s="19"/>
      <c r="AR713" s="19"/>
      <c r="AS713" s="19"/>
      <c r="AT713" s="19"/>
      <c r="AU713" s="19"/>
      <c r="AV713" s="19"/>
      <c r="AW713" s="19"/>
      <c r="AX713" s="19"/>
      <c r="AY713" s="19"/>
      <c r="AZ713" s="19">
        <v>290</v>
      </c>
      <c r="BA713" s="6"/>
      <c r="BB713" s="6"/>
    </row>
    <row r="714" spans="1:54" customFormat="1" ht="13.5" customHeight="1" x14ac:dyDescent="0.2">
      <c r="A714" s="18" t="s">
        <v>37468</v>
      </c>
      <c r="B714" s="21" t="s">
        <v>35351</v>
      </c>
      <c r="C714" s="19"/>
      <c r="D714" s="19"/>
      <c r="E714" s="20" t="s">
        <v>556</v>
      </c>
      <c r="F714" s="19"/>
      <c r="G714" s="19"/>
      <c r="H714" s="19"/>
      <c r="I714" s="20" t="s">
        <v>84</v>
      </c>
      <c r="J714" s="19" t="s">
        <v>74</v>
      </c>
      <c r="K714" s="19">
        <f>_xlfn.IFNA(VLOOKUP(Tabel1[[#This Row],[Ean]],'Eurogros voorraad'!A:B,2,FALSE),0)</f>
        <v>0</v>
      </c>
      <c r="L714" s="12">
        <v>0</v>
      </c>
      <c r="M714" s="9">
        <f>Tabel1[[#This Row],[Voorraad Eurogros]]+Tabel1[[#This Row],[voorraad 5% korting handmatig]]</f>
        <v>0</v>
      </c>
      <c r="N714" s="19">
        <v>0</v>
      </c>
      <c r="O714" s="19">
        <v>0</v>
      </c>
      <c r="P714" s="19">
        <v>0</v>
      </c>
      <c r="Q714" s="9"/>
      <c r="R714" s="19"/>
      <c r="S714" s="21"/>
      <c r="T714" s="21"/>
      <c r="U714" s="19"/>
      <c r="V714" s="19"/>
      <c r="W714" s="19"/>
      <c r="X714" s="19"/>
      <c r="Y714" s="19"/>
      <c r="Z714" s="19"/>
      <c r="AA714" s="20" t="s">
        <v>75</v>
      </c>
      <c r="AB714" s="6"/>
      <c r="AC714" s="6"/>
      <c r="AD714" s="47">
        <v>2388</v>
      </c>
      <c r="AE714" s="48">
        <v>2388</v>
      </c>
      <c r="AF714" s="11"/>
      <c r="AG714" s="19"/>
      <c r="AH714" s="21"/>
      <c r="AI714" s="21"/>
      <c r="AJ714" s="19"/>
      <c r="AK714" s="21"/>
      <c r="AL714" s="19"/>
      <c r="AM714" s="19"/>
      <c r="AN714" s="19"/>
      <c r="AO714" s="19"/>
      <c r="AP714" s="19"/>
      <c r="AQ714" s="19"/>
      <c r="AR714" s="19"/>
      <c r="AS714" s="19"/>
      <c r="AT714" s="19"/>
      <c r="AU714" s="19"/>
      <c r="AV714" s="19"/>
      <c r="AW714" s="19"/>
      <c r="AX714" s="19"/>
      <c r="AY714" s="19"/>
      <c r="AZ714" s="19">
        <v>290</v>
      </c>
      <c r="BA714" s="6"/>
      <c r="BB714" s="6"/>
    </row>
    <row r="715" spans="1:54" customFormat="1" ht="13.5" customHeight="1" x14ac:dyDescent="0.2">
      <c r="A715" s="18" t="s">
        <v>37469</v>
      </c>
      <c r="B715" s="21" t="s">
        <v>35351</v>
      </c>
      <c r="C715" s="19"/>
      <c r="D715" s="19"/>
      <c r="E715" s="20" t="s">
        <v>556</v>
      </c>
      <c r="F715" s="19"/>
      <c r="G715" s="19"/>
      <c r="H715" s="19"/>
      <c r="I715" s="20" t="s">
        <v>84</v>
      </c>
      <c r="J715" s="19" t="s">
        <v>77</v>
      </c>
      <c r="K715" s="19">
        <f>_xlfn.IFNA(VLOOKUP(Tabel1[[#This Row],[Ean]],'Eurogros voorraad'!A:B,2,FALSE),0)</f>
        <v>0</v>
      </c>
      <c r="L715" s="12">
        <v>0</v>
      </c>
      <c r="M715" s="9">
        <f>Tabel1[[#This Row],[Voorraad Eurogros]]+Tabel1[[#This Row],[voorraad 5% korting handmatig]]</f>
        <v>0</v>
      </c>
      <c r="N715" s="19">
        <v>0</v>
      </c>
      <c r="O715" s="19">
        <v>0</v>
      </c>
      <c r="P715" s="19">
        <v>0</v>
      </c>
      <c r="Q715" s="9"/>
      <c r="R715" s="19"/>
      <c r="S715" s="21"/>
      <c r="T715" s="21"/>
      <c r="U715" s="19"/>
      <c r="V715" s="19"/>
      <c r="W715" s="19"/>
      <c r="X715" s="19"/>
      <c r="Y715" s="19"/>
      <c r="Z715" s="19"/>
      <c r="AA715" s="20" t="s">
        <v>75</v>
      </c>
      <c r="AB715" s="6"/>
      <c r="AC715" s="6"/>
      <c r="AD715" s="45">
        <f>AD714+VLOOKUP($I715,Kosten_onderkleden!$A:$B,2,TRUE)</f>
        <v>2460</v>
      </c>
      <c r="AE715" s="45">
        <f>AE714+VLOOKUP($I715,Kosten_onderkleden!$A:$B,2,TRUE)</f>
        <v>2460</v>
      </c>
      <c r="AF715" s="11"/>
      <c r="AG715" s="19"/>
      <c r="AH715" s="21"/>
      <c r="AI715" s="21"/>
      <c r="AJ715" s="19"/>
      <c r="AK715" s="21"/>
      <c r="AL715" s="19"/>
      <c r="AM715" s="19"/>
      <c r="AN715" s="19"/>
      <c r="AO715" s="19"/>
      <c r="AP715" s="19"/>
      <c r="AQ715" s="19"/>
      <c r="AR715" s="19"/>
      <c r="AS715" s="19"/>
      <c r="AT715" s="19"/>
      <c r="AU715" s="19"/>
      <c r="AV715" s="19"/>
      <c r="AW715" s="19"/>
      <c r="AX715" s="19"/>
      <c r="AY715" s="19"/>
      <c r="AZ715" s="19">
        <v>290</v>
      </c>
      <c r="BA715" s="6"/>
      <c r="BB715" s="6"/>
    </row>
    <row r="716" spans="1:54" customFormat="1" ht="13.5" customHeight="1" x14ac:dyDescent="0.2">
      <c r="A716" s="18" t="s">
        <v>37470</v>
      </c>
      <c r="B716" s="21" t="s">
        <v>35351</v>
      </c>
      <c r="C716" s="19"/>
      <c r="D716" s="19"/>
      <c r="E716" s="20" t="s">
        <v>556</v>
      </c>
      <c r="F716" s="19"/>
      <c r="G716" s="19"/>
      <c r="H716" s="19"/>
      <c r="I716" s="20" t="s">
        <v>86</v>
      </c>
      <c r="J716" s="19" t="s">
        <v>74</v>
      </c>
      <c r="K716" s="19">
        <f>_xlfn.IFNA(VLOOKUP(Tabel1[[#This Row],[Ean]],'Eurogros voorraad'!A:B,2,FALSE),0)</f>
        <v>0</v>
      </c>
      <c r="L716" s="12">
        <v>0</v>
      </c>
      <c r="M716" s="9">
        <f>Tabel1[[#This Row],[Voorraad Eurogros]]+Tabel1[[#This Row],[voorraad 5% korting handmatig]]</f>
        <v>0</v>
      </c>
      <c r="N716" s="19">
        <v>0</v>
      </c>
      <c r="O716" s="19">
        <v>0</v>
      </c>
      <c r="P716" s="19">
        <v>0</v>
      </c>
      <c r="Q716" s="9"/>
      <c r="R716" s="19"/>
      <c r="S716" s="21"/>
      <c r="T716" s="21"/>
      <c r="U716" s="19"/>
      <c r="V716" s="19"/>
      <c r="W716" s="19"/>
      <c r="X716" s="19"/>
      <c r="Y716" s="19"/>
      <c r="Z716" s="19"/>
      <c r="AA716" s="20" t="s">
        <v>75</v>
      </c>
      <c r="AB716" s="6"/>
      <c r="AC716" s="6"/>
      <c r="AD716" s="47">
        <v>2985</v>
      </c>
      <c r="AE716" s="48">
        <v>2985</v>
      </c>
      <c r="AF716" s="11"/>
      <c r="AG716" s="19"/>
      <c r="AH716" s="21"/>
      <c r="AI716" s="21"/>
      <c r="AJ716" s="19"/>
      <c r="AK716" s="21"/>
      <c r="AL716" s="19"/>
      <c r="AM716" s="19"/>
      <c r="AN716" s="19"/>
      <c r="AO716" s="19"/>
      <c r="AP716" s="19"/>
      <c r="AQ716" s="19"/>
      <c r="AR716" s="19"/>
      <c r="AS716" s="19"/>
      <c r="AT716" s="19"/>
      <c r="AU716" s="19"/>
      <c r="AV716" s="19"/>
      <c r="AW716" s="19"/>
      <c r="AX716" s="19"/>
      <c r="AY716" s="19"/>
      <c r="AZ716" s="19">
        <v>290</v>
      </c>
      <c r="BA716" s="6"/>
      <c r="BB716" s="6"/>
    </row>
    <row r="717" spans="1:54" customFormat="1" ht="13.5" customHeight="1" x14ac:dyDescent="0.2">
      <c r="A717" s="18" t="s">
        <v>37471</v>
      </c>
      <c r="B717" s="21" t="s">
        <v>35351</v>
      </c>
      <c r="C717" s="19"/>
      <c r="D717" s="19"/>
      <c r="E717" s="20" t="s">
        <v>556</v>
      </c>
      <c r="F717" s="19"/>
      <c r="G717" s="19"/>
      <c r="H717" s="19"/>
      <c r="I717" s="20" t="s">
        <v>86</v>
      </c>
      <c r="J717" s="19" t="s">
        <v>77</v>
      </c>
      <c r="K717" s="19">
        <f>_xlfn.IFNA(VLOOKUP(Tabel1[[#This Row],[Ean]],'Eurogros voorraad'!A:B,2,FALSE),0)</f>
        <v>0</v>
      </c>
      <c r="L717" s="12">
        <v>0</v>
      </c>
      <c r="M717" s="9">
        <f>Tabel1[[#This Row],[Voorraad Eurogros]]+Tabel1[[#This Row],[voorraad 5% korting handmatig]]</f>
        <v>0</v>
      </c>
      <c r="N717" s="19">
        <v>0</v>
      </c>
      <c r="O717" s="19">
        <v>0</v>
      </c>
      <c r="P717" s="19">
        <v>0</v>
      </c>
      <c r="Q717" s="9"/>
      <c r="R717" s="19"/>
      <c r="S717" s="21"/>
      <c r="T717" s="21"/>
      <c r="U717" s="19"/>
      <c r="V717" s="19"/>
      <c r="W717" s="19"/>
      <c r="X717" s="19"/>
      <c r="Y717" s="19"/>
      <c r="Z717" s="19"/>
      <c r="AA717" s="20" t="s">
        <v>75</v>
      </c>
      <c r="AB717" s="6"/>
      <c r="AC717" s="6"/>
      <c r="AD717" s="45">
        <f>AD716+VLOOKUP($I717,Kosten_onderkleden!$A:$B,2,TRUE)</f>
        <v>3075</v>
      </c>
      <c r="AE717" s="45">
        <f>AE716+VLOOKUP($I717,Kosten_onderkleden!$A:$B,2,TRUE)</f>
        <v>3075</v>
      </c>
      <c r="AF717" s="11"/>
      <c r="AG717" s="19"/>
      <c r="AH717" s="21"/>
      <c r="AI717" s="21"/>
      <c r="AJ717" s="19"/>
      <c r="AK717" s="21"/>
      <c r="AL717" s="19"/>
      <c r="AM717" s="19"/>
      <c r="AN717" s="19"/>
      <c r="AO717" s="19"/>
      <c r="AP717" s="19"/>
      <c r="AQ717" s="19"/>
      <c r="AR717" s="19"/>
      <c r="AS717" s="19"/>
      <c r="AT717" s="19"/>
      <c r="AU717" s="19"/>
      <c r="AV717" s="19"/>
      <c r="AW717" s="19"/>
      <c r="AX717" s="19"/>
      <c r="AY717" s="19"/>
      <c r="AZ717" s="19">
        <v>290</v>
      </c>
      <c r="BA717" s="6"/>
      <c r="BB717" s="6"/>
    </row>
    <row r="718" spans="1:54" customFormat="1" ht="13.5" customHeight="1" x14ac:dyDescent="0.2">
      <c r="A718" s="18" t="s">
        <v>37472</v>
      </c>
      <c r="B718" s="21" t="s">
        <v>35351</v>
      </c>
      <c r="C718" s="19"/>
      <c r="D718" s="19"/>
      <c r="E718" s="20" t="s">
        <v>556</v>
      </c>
      <c r="F718" s="19"/>
      <c r="G718" s="19"/>
      <c r="H718" s="19"/>
      <c r="I718" s="20" t="s">
        <v>88</v>
      </c>
      <c r="J718" s="19" t="s">
        <v>74</v>
      </c>
      <c r="K718" s="19">
        <f>_xlfn.IFNA(VLOOKUP(Tabel1[[#This Row],[Ean]],'Eurogros voorraad'!A:B,2,FALSE),0)</f>
        <v>0</v>
      </c>
      <c r="L718" s="12">
        <v>0</v>
      </c>
      <c r="M718" s="9">
        <f>Tabel1[[#This Row],[Voorraad Eurogros]]+Tabel1[[#This Row],[voorraad 5% korting handmatig]]</f>
        <v>0</v>
      </c>
      <c r="N718" s="19">
        <v>0</v>
      </c>
      <c r="O718" s="19">
        <v>0</v>
      </c>
      <c r="P718" s="19">
        <v>0</v>
      </c>
      <c r="Q718" s="9"/>
      <c r="R718" s="19"/>
      <c r="S718" s="21"/>
      <c r="T718" s="21"/>
      <c r="U718" s="19"/>
      <c r="V718" s="19"/>
      <c r="W718" s="19"/>
      <c r="X718" s="19"/>
      <c r="Y718" s="19"/>
      <c r="Z718" s="19"/>
      <c r="AA718" s="20" t="s">
        <v>75</v>
      </c>
      <c r="AB718" s="6"/>
      <c r="AC718" s="6"/>
      <c r="AD718" s="47">
        <v>3483</v>
      </c>
      <c r="AE718" s="48">
        <v>3483</v>
      </c>
      <c r="AF718" s="11"/>
      <c r="AG718" s="19"/>
      <c r="AH718" s="21"/>
      <c r="AI718" s="21"/>
      <c r="AJ718" s="19"/>
      <c r="AK718" s="21"/>
      <c r="AL718" s="19"/>
      <c r="AM718" s="19"/>
      <c r="AN718" s="19"/>
      <c r="AO718" s="19"/>
      <c r="AP718" s="19"/>
      <c r="AQ718" s="19"/>
      <c r="AR718" s="19"/>
      <c r="AS718" s="19"/>
      <c r="AT718" s="19"/>
      <c r="AU718" s="19"/>
      <c r="AV718" s="19"/>
      <c r="AW718" s="19"/>
      <c r="AX718" s="19"/>
      <c r="AY718" s="19"/>
      <c r="AZ718" s="19">
        <v>290</v>
      </c>
      <c r="BA718" s="6"/>
      <c r="BB718" s="6"/>
    </row>
    <row r="719" spans="1:54" customFormat="1" ht="13.5" customHeight="1" x14ac:dyDescent="0.2">
      <c r="A719" s="18" t="s">
        <v>37473</v>
      </c>
      <c r="B719" s="21" t="s">
        <v>35351</v>
      </c>
      <c r="C719" s="19"/>
      <c r="D719" s="19"/>
      <c r="E719" s="20" t="s">
        <v>556</v>
      </c>
      <c r="F719" s="19"/>
      <c r="G719" s="19"/>
      <c r="H719" s="19"/>
      <c r="I719" s="20" t="s">
        <v>88</v>
      </c>
      <c r="J719" s="19" t="s">
        <v>77</v>
      </c>
      <c r="K719" s="19">
        <f>_xlfn.IFNA(VLOOKUP(Tabel1[[#This Row],[Ean]],'Eurogros voorraad'!A:B,2,FALSE),0)</f>
        <v>0</v>
      </c>
      <c r="L719" s="12">
        <v>0</v>
      </c>
      <c r="M719" s="9">
        <f>Tabel1[[#This Row],[Voorraad Eurogros]]+Tabel1[[#This Row],[voorraad 5% korting handmatig]]</f>
        <v>0</v>
      </c>
      <c r="N719" s="19">
        <v>0</v>
      </c>
      <c r="O719" s="19">
        <v>0</v>
      </c>
      <c r="P719" s="19">
        <v>0</v>
      </c>
      <c r="Q719" s="9"/>
      <c r="R719" s="19"/>
      <c r="S719" s="21"/>
      <c r="T719" s="21"/>
      <c r="U719" s="19"/>
      <c r="V719" s="19"/>
      <c r="W719" s="19"/>
      <c r="X719" s="19"/>
      <c r="Y719" s="19"/>
      <c r="Z719" s="19"/>
      <c r="AA719" s="20" t="s">
        <v>75</v>
      </c>
      <c r="AB719" s="6"/>
      <c r="AC719" s="6"/>
      <c r="AD719" s="45">
        <f>AD718+VLOOKUP($I719,Kosten_onderkleden!$A:$B,2,TRUE)</f>
        <v>3588</v>
      </c>
      <c r="AE719" s="45">
        <f>AE718+VLOOKUP($I719,Kosten_onderkleden!$A:$B,2,TRUE)</f>
        <v>3588</v>
      </c>
      <c r="AF719" s="11"/>
      <c r="AG719" s="19"/>
      <c r="AH719" s="21"/>
      <c r="AI719" s="21"/>
      <c r="AJ719" s="19"/>
      <c r="AK719" s="21"/>
      <c r="AL719" s="19"/>
      <c r="AM719" s="19"/>
      <c r="AN719" s="19"/>
      <c r="AO719" s="19"/>
      <c r="AP719" s="19"/>
      <c r="AQ719" s="19"/>
      <c r="AR719" s="19"/>
      <c r="AS719" s="19"/>
      <c r="AT719" s="19"/>
      <c r="AU719" s="19"/>
      <c r="AV719" s="19"/>
      <c r="AW719" s="19"/>
      <c r="AX719" s="19"/>
      <c r="AY719" s="19"/>
      <c r="AZ719" s="19">
        <v>290</v>
      </c>
      <c r="BA719" s="6"/>
      <c r="BB719" s="6"/>
    </row>
    <row r="720" spans="1:54" customFormat="1" ht="13.5" customHeight="1" x14ac:dyDescent="0.2">
      <c r="A720" s="18" t="s">
        <v>37474</v>
      </c>
      <c r="B720" s="21" t="s">
        <v>35351</v>
      </c>
      <c r="C720" s="19"/>
      <c r="D720" s="19"/>
      <c r="E720" s="20" t="s">
        <v>556</v>
      </c>
      <c r="F720" s="19"/>
      <c r="G720" s="19"/>
      <c r="H720" s="19"/>
      <c r="I720" s="20" t="s">
        <v>90</v>
      </c>
      <c r="J720" s="19" t="s">
        <v>74</v>
      </c>
      <c r="K720" s="19">
        <f>_xlfn.IFNA(VLOOKUP(Tabel1[[#This Row],[Ean]],'Eurogros voorraad'!A:B,2,FALSE),0)</f>
        <v>0</v>
      </c>
      <c r="L720" s="12">
        <v>0</v>
      </c>
      <c r="M720" s="9">
        <f>Tabel1[[#This Row],[Voorraad Eurogros]]+Tabel1[[#This Row],[voorraad 5% korting handmatig]]</f>
        <v>0</v>
      </c>
      <c r="N720" s="19">
        <v>0</v>
      </c>
      <c r="O720" s="19">
        <v>0</v>
      </c>
      <c r="P720" s="19">
        <v>0</v>
      </c>
      <c r="Q720" s="9"/>
      <c r="R720" s="19"/>
      <c r="S720" s="21"/>
      <c r="T720" s="21"/>
      <c r="U720" s="19"/>
      <c r="V720" s="19"/>
      <c r="W720" s="19"/>
      <c r="X720" s="19"/>
      <c r="Y720" s="19"/>
      <c r="Z720" s="19"/>
      <c r="AA720" s="20" t="s">
        <v>75</v>
      </c>
      <c r="AB720" s="6"/>
      <c r="AC720" s="6"/>
      <c r="AD720" s="47">
        <v>4776</v>
      </c>
      <c r="AE720" s="48">
        <v>4776</v>
      </c>
      <c r="AF720" s="11"/>
      <c r="AG720" s="19"/>
      <c r="AH720" s="21"/>
      <c r="AI720" s="21"/>
      <c r="AJ720" s="19"/>
      <c r="AK720" s="21"/>
      <c r="AL720" s="19"/>
      <c r="AM720" s="19"/>
      <c r="AN720" s="19"/>
      <c r="AO720" s="19"/>
      <c r="AP720" s="19"/>
      <c r="AQ720" s="19"/>
      <c r="AR720" s="19"/>
      <c r="AS720" s="19"/>
      <c r="AT720" s="19"/>
      <c r="AU720" s="19"/>
      <c r="AV720" s="19"/>
      <c r="AW720" s="19"/>
      <c r="AX720" s="19"/>
      <c r="AY720" s="19"/>
      <c r="AZ720" s="19">
        <v>290</v>
      </c>
      <c r="BA720" s="6"/>
      <c r="BB720" s="6"/>
    </row>
    <row r="721" spans="1:54" customFormat="1" ht="13.5" customHeight="1" x14ac:dyDescent="0.2">
      <c r="A721" s="18" t="s">
        <v>37475</v>
      </c>
      <c r="B721" s="21" t="s">
        <v>35351</v>
      </c>
      <c r="C721" s="19"/>
      <c r="D721" s="19"/>
      <c r="E721" s="20" t="s">
        <v>556</v>
      </c>
      <c r="F721" s="19"/>
      <c r="G721" s="19"/>
      <c r="H721" s="19"/>
      <c r="I721" s="20" t="s">
        <v>90</v>
      </c>
      <c r="J721" s="19" t="s">
        <v>77</v>
      </c>
      <c r="K721" s="19">
        <f>_xlfn.IFNA(VLOOKUP(Tabel1[[#This Row],[Ean]],'Eurogros voorraad'!A:B,2,FALSE),0)</f>
        <v>0</v>
      </c>
      <c r="L721" s="12">
        <v>0</v>
      </c>
      <c r="M721" s="9">
        <f>Tabel1[[#This Row],[Voorraad Eurogros]]+Tabel1[[#This Row],[voorraad 5% korting handmatig]]</f>
        <v>0</v>
      </c>
      <c r="N721" s="19">
        <v>0</v>
      </c>
      <c r="O721" s="19">
        <v>0</v>
      </c>
      <c r="P721" s="19">
        <v>0</v>
      </c>
      <c r="Q721" s="9"/>
      <c r="R721" s="19"/>
      <c r="S721" s="21"/>
      <c r="T721" s="21"/>
      <c r="U721" s="19"/>
      <c r="V721" s="19"/>
      <c r="W721" s="19"/>
      <c r="X721" s="19"/>
      <c r="Y721" s="19"/>
      <c r="Z721" s="19"/>
      <c r="AA721" s="20" t="s">
        <v>75</v>
      </c>
      <c r="AB721" s="6"/>
      <c r="AC721" s="6"/>
      <c r="AD721" s="45">
        <f>AD720+VLOOKUP($I721,Kosten_onderkleden!$A:$B,2,TRUE)</f>
        <v>4920</v>
      </c>
      <c r="AE721" s="45">
        <f>AE720+VLOOKUP($I721,Kosten_onderkleden!$A:$B,2,TRUE)</f>
        <v>4920</v>
      </c>
      <c r="AF721" s="11"/>
      <c r="AG721" s="19"/>
      <c r="AH721" s="21"/>
      <c r="AI721" s="21"/>
      <c r="AJ721" s="19"/>
      <c r="AK721" s="21"/>
      <c r="AL721" s="19"/>
      <c r="AM721" s="19"/>
      <c r="AN721" s="19"/>
      <c r="AO721" s="19"/>
      <c r="AP721" s="19"/>
      <c r="AQ721" s="19"/>
      <c r="AR721" s="19"/>
      <c r="AS721" s="19"/>
      <c r="AT721" s="19"/>
      <c r="AU721" s="19"/>
      <c r="AV721" s="19"/>
      <c r="AW721" s="19"/>
      <c r="AX721" s="19"/>
      <c r="AY721" s="19"/>
      <c r="AZ721" s="19">
        <v>290</v>
      </c>
      <c r="BA721" s="6"/>
      <c r="BB721" s="6"/>
    </row>
    <row r="722" spans="1:54" customFormat="1" ht="13.5" customHeight="1" x14ac:dyDescent="0.2">
      <c r="A722" s="7" t="s">
        <v>37476</v>
      </c>
      <c r="B722" s="15" t="s">
        <v>35351</v>
      </c>
      <c r="C722" s="13" t="s">
        <v>48</v>
      </c>
      <c r="D722" s="17" t="s">
        <v>370</v>
      </c>
      <c r="E722" s="13" t="s">
        <v>560</v>
      </c>
      <c r="F722" s="13" t="s">
        <v>51</v>
      </c>
      <c r="G722" s="7" t="s">
        <v>37432</v>
      </c>
      <c r="H722" s="13" t="s">
        <v>53</v>
      </c>
      <c r="I722" s="12"/>
      <c r="J722" s="12"/>
      <c r="K722" s="12">
        <f>_xlfn.IFNA(VLOOKUP(Tabel1[[#This Row],[Ean]],'Eurogros voorraad'!A:B,2,FALSE),0)</f>
        <v>0</v>
      </c>
      <c r="L722" s="12">
        <v>0</v>
      </c>
      <c r="M722" s="9">
        <f>Tabel1[[#This Row],[Voorraad Eurogros]]+Tabel1[[#This Row],[voorraad 5% korting handmatig]]</f>
        <v>0</v>
      </c>
      <c r="N722" s="12">
        <v>0</v>
      </c>
      <c r="O722" s="12">
        <v>0</v>
      </c>
      <c r="P722" s="12">
        <v>0</v>
      </c>
      <c r="Q722" s="9" t="s">
        <v>54</v>
      </c>
      <c r="R722" s="12"/>
      <c r="S722" s="11">
        <v>400</v>
      </c>
      <c r="T722" s="11" t="s">
        <v>55</v>
      </c>
      <c r="U722" s="9">
        <v>1200</v>
      </c>
      <c r="V722" s="9" t="s">
        <v>56</v>
      </c>
      <c r="W722" s="12"/>
      <c r="X722" s="12"/>
      <c r="Y722" s="13" t="s">
        <v>293</v>
      </c>
      <c r="Z722" s="12"/>
      <c r="AA722" s="12"/>
      <c r="AB722" s="10" t="s">
        <v>294</v>
      </c>
      <c r="AC722" s="10" t="s">
        <v>264</v>
      </c>
      <c r="AD722" s="46"/>
      <c r="AE722" s="45"/>
      <c r="AF722" s="15"/>
      <c r="AG722" s="12">
        <v>398</v>
      </c>
      <c r="AH722" s="15"/>
      <c r="AI722" s="15"/>
      <c r="AJ722" s="12">
        <v>398</v>
      </c>
      <c r="AK722" s="15"/>
      <c r="AL722" s="12" t="s">
        <v>561</v>
      </c>
      <c r="AM722" s="12"/>
      <c r="AN722" s="13" t="s">
        <v>183</v>
      </c>
      <c r="AO722" s="13" t="s">
        <v>61</v>
      </c>
      <c r="AP722" s="13" t="s">
        <v>62</v>
      </c>
      <c r="AQ722" s="13" t="s">
        <v>63</v>
      </c>
      <c r="AR722" s="13" t="s">
        <v>64</v>
      </c>
      <c r="AS722" s="13" t="s">
        <v>65</v>
      </c>
      <c r="AT722" s="13" t="s">
        <v>66</v>
      </c>
      <c r="AU722" s="13" t="s">
        <v>121</v>
      </c>
      <c r="AV722" s="13" t="s">
        <v>68</v>
      </c>
      <c r="AW722" s="13" t="s">
        <v>238</v>
      </c>
      <c r="AX722" s="13" t="s">
        <v>70</v>
      </c>
      <c r="AY722" s="13" t="s">
        <v>267</v>
      </c>
      <c r="AZ722" s="12"/>
      <c r="BA722" s="6" t="s">
        <v>562</v>
      </c>
      <c r="BB722" s="6" t="s">
        <v>563</v>
      </c>
    </row>
    <row r="723" spans="1:54" customFormat="1" ht="13.5" customHeight="1" x14ac:dyDescent="0.2">
      <c r="A723" s="18" t="s">
        <v>37477</v>
      </c>
      <c r="B723" s="21" t="s">
        <v>35351</v>
      </c>
      <c r="C723" s="19"/>
      <c r="D723" s="19"/>
      <c r="E723" s="20" t="s">
        <v>560</v>
      </c>
      <c r="F723" s="19"/>
      <c r="G723" s="19"/>
      <c r="H723" s="19"/>
      <c r="I723" s="20" t="s">
        <v>82</v>
      </c>
      <c r="J723" s="19" t="s">
        <v>74</v>
      </c>
      <c r="K723" s="19">
        <f>_xlfn.IFNA(VLOOKUP(Tabel1[[#This Row],[Ean]],'Eurogros voorraad'!A:B,2,FALSE),0)</f>
        <v>0</v>
      </c>
      <c r="L723" s="12">
        <v>0</v>
      </c>
      <c r="M723" s="9">
        <f>Tabel1[[#This Row],[Voorraad Eurogros]]+Tabel1[[#This Row],[voorraad 5% korting handmatig]]</f>
        <v>0</v>
      </c>
      <c r="N723" s="19">
        <v>0</v>
      </c>
      <c r="O723" s="19">
        <v>0</v>
      </c>
      <c r="P723" s="19">
        <v>0</v>
      </c>
      <c r="Q723" s="9"/>
      <c r="R723" s="19"/>
      <c r="S723" s="21"/>
      <c r="T723" s="21"/>
      <c r="U723" s="19"/>
      <c r="V723" s="19"/>
      <c r="W723" s="19"/>
      <c r="X723" s="19"/>
      <c r="Y723" s="19"/>
      <c r="Z723" s="19"/>
      <c r="AA723" s="20" t="s">
        <v>75</v>
      </c>
      <c r="AB723" s="6"/>
      <c r="AC723" s="6"/>
      <c r="AD723" s="47">
        <v>1990</v>
      </c>
      <c r="AE723" s="48">
        <v>1990</v>
      </c>
      <c r="AF723" s="11"/>
      <c r="AG723" s="19"/>
      <c r="AH723" s="21"/>
      <c r="AI723" s="21"/>
      <c r="AJ723" s="19"/>
      <c r="AK723" s="21"/>
      <c r="AL723" s="19"/>
      <c r="AM723" s="19"/>
      <c r="AN723" s="19"/>
      <c r="AO723" s="19"/>
      <c r="AP723" s="19"/>
      <c r="AQ723" s="19"/>
      <c r="AR723" s="19"/>
      <c r="AS723" s="19"/>
      <c r="AT723" s="19"/>
      <c r="AU723" s="19"/>
      <c r="AV723" s="19"/>
      <c r="AW723" s="19"/>
      <c r="AX723" s="19"/>
      <c r="AY723" s="19"/>
      <c r="AZ723" s="19">
        <v>290</v>
      </c>
      <c r="BA723" s="6"/>
      <c r="BB723" s="6"/>
    </row>
    <row r="724" spans="1:54" customFormat="1" ht="13.5" customHeight="1" x14ac:dyDescent="0.2">
      <c r="A724" s="18" t="s">
        <v>37478</v>
      </c>
      <c r="B724" s="21" t="s">
        <v>35351</v>
      </c>
      <c r="C724" s="19"/>
      <c r="D724" s="19"/>
      <c r="E724" s="20" t="s">
        <v>560</v>
      </c>
      <c r="F724" s="19"/>
      <c r="G724" s="19"/>
      <c r="H724" s="19"/>
      <c r="I724" s="20" t="s">
        <v>82</v>
      </c>
      <c r="J724" s="19" t="s">
        <v>77</v>
      </c>
      <c r="K724" s="19">
        <f>_xlfn.IFNA(VLOOKUP(Tabel1[[#This Row],[Ean]],'Eurogros voorraad'!A:B,2,FALSE),0)</f>
        <v>0</v>
      </c>
      <c r="L724" s="12">
        <v>0</v>
      </c>
      <c r="M724" s="9">
        <f>Tabel1[[#This Row],[Voorraad Eurogros]]+Tabel1[[#This Row],[voorraad 5% korting handmatig]]</f>
        <v>0</v>
      </c>
      <c r="N724" s="19">
        <v>0</v>
      </c>
      <c r="O724" s="19">
        <v>0</v>
      </c>
      <c r="P724" s="19">
        <v>0</v>
      </c>
      <c r="Q724" s="9"/>
      <c r="R724" s="19"/>
      <c r="S724" s="21"/>
      <c r="T724" s="21"/>
      <c r="U724" s="19"/>
      <c r="V724" s="19"/>
      <c r="W724" s="19"/>
      <c r="X724" s="19"/>
      <c r="Y724" s="19"/>
      <c r="Z724" s="19"/>
      <c r="AA724" s="20" t="s">
        <v>75</v>
      </c>
      <c r="AB724" s="6"/>
      <c r="AC724" s="6"/>
      <c r="AD724" s="45">
        <f>AD723+VLOOKUP($I724,Kosten_onderkleden!$A:$B,2,TRUE)</f>
        <v>2050</v>
      </c>
      <c r="AE724" s="45">
        <f>AE723+VLOOKUP($I724,Kosten_onderkleden!$A:$B,2,TRUE)</f>
        <v>2050</v>
      </c>
      <c r="AF724" s="11"/>
      <c r="AG724" s="19"/>
      <c r="AH724" s="21"/>
      <c r="AI724" s="21"/>
      <c r="AJ724" s="19"/>
      <c r="AK724" s="21"/>
      <c r="AL724" s="19"/>
      <c r="AM724" s="19"/>
      <c r="AN724" s="19"/>
      <c r="AO724" s="19"/>
      <c r="AP724" s="19"/>
      <c r="AQ724" s="19"/>
      <c r="AR724" s="19"/>
      <c r="AS724" s="19"/>
      <c r="AT724" s="19"/>
      <c r="AU724" s="19"/>
      <c r="AV724" s="19"/>
      <c r="AW724" s="19"/>
      <c r="AX724" s="19"/>
      <c r="AY724" s="19"/>
      <c r="AZ724" s="19">
        <v>290</v>
      </c>
      <c r="BA724" s="6"/>
      <c r="BB724" s="6"/>
    </row>
    <row r="725" spans="1:54" customFormat="1" ht="13.5" customHeight="1" x14ac:dyDescent="0.2">
      <c r="A725" s="18" t="s">
        <v>37479</v>
      </c>
      <c r="B725" s="21" t="s">
        <v>35351</v>
      </c>
      <c r="C725" s="19"/>
      <c r="D725" s="19"/>
      <c r="E725" s="20" t="s">
        <v>560</v>
      </c>
      <c r="F725" s="19"/>
      <c r="G725" s="19"/>
      <c r="H725" s="19"/>
      <c r="I725" s="20" t="s">
        <v>84</v>
      </c>
      <c r="J725" s="19" t="s">
        <v>74</v>
      </c>
      <c r="K725" s="19">
        <f>_xlfn.IFNA(VLOOKUP(Tabel1[[#This Row],[Ean]],'Eurogros voorraad'!A:B,2,FALSE),0)</f>
        <v>0</v>
      </c>
      <c r="L725" s="12">
        <v>0</v>
      </c>
      <c r="M725" s="9">
        <f>Tabel1[[#This Row],[Voorraad Eurogros]]+Tabel1[[#This Row],[voorraad 5% korting handmatig]]</f>
        <v>0</v>
      </c>
      <c r="N725" s="19">
        <v>0</v>
      </c>
      <c r="O725" s="19">
        <v>0</v>
      </c>
      <c r="P725" s="19">
        <v>0</v>
      </c>
      <c r="Q725" s="9"/>
      <c r="R725" s="19"/>
      <c r="S725" s="21"/>
      <c r="T725" s="21"/>
      <c r="U725" s="19"/>
      <c r="V725" s="19"/>
      <c r="W725" s="19"/>
      <c r="X725" s="19"/>
      <c r="Y725" s="19"/>
      <c r="Z725" s="19"/>
      <c r="AA725" s="20" t="s">
        <v>75</v>
      </c>
      <c r="AB725" s="6"/>
      <c r="AC725" s="6"/>
      <c r="AD725" s="47">
        <v>2388</v>
      </c>
      <c r="AE725" s="48">
        <v>2388</v>
      </c>
      <c r="AF725" s="11"/>
      <c r="AG725" s="19"/>
      <c r="AH725" s="21"/>
      <c r="AI725" s="21"/>
      <c r="AJ725" s="19"/>
      <c r="AK725" s="21"/>
      <c r="AL725" s="19"/>
      <c r="AM725" s="19"/>
      <c r="AN725" s="19"/>
      <c r="AO725" s="19"/>
      <c r="AP725" s="19"/>
      <c r="AQ725" s="19"/>
      <c r="AR725" s="19"/>
      <c r="AS725" s="19"/>
      <c r="AT725" s="19"/>
      <c r="AU725" s="19"/>
      <c r="AV725" s="19"/>
      <c r="AW725" s="19"/>
      <c r="AX725" s="19"/>
      <c r="AY725" s="19"/>
      <c r="AZ725" s="19">
        <v>290</v>
      </c>
      <c r="BA725" s="6"/>
      <c r="BB725" s="6"/>
    </row>
    <row r="726" spans="1:54" customFormat="1" ht="13.5" customHeight="1" x14ac:dyDescent="0.2">
      <c r="A726" s="18" t="s">
        <v>37480</v>
      </c>
      <c r="B726" s="21" t="s">
        <v>35351</v>
      </c>
      <c r="C726" s="19"/>
      <c r="D726" s="19"/>
      <c r="E726" s="20" t="s">
        <v>560</v>
      </c>
      <c r="F726" s="19"/>
      <c r="G726" s="19"/>
      <c r="H726" s="19"/>
      <c r="I726" s="20" t="s">
        <v>84</v>
      </c>
      <c r="J726" s="19" t="s">
        <v>77</v>
      </c>
      <c r="K726" s="19">
        <f>_xlfn.IFNA(VLOOKUP(Tabel1[[#This Row],[Ean]],'Eurogros voorraad'!A:B,2,FALSE),0)</f>
        <v>0</v>
      </c>
      <c r="L726" s="12">
        <v>0</v>
      </c>
      <c r="M726" s="9">
        <f>Tabel1[[#This Row],[Voorraad Eurogros]]+Tabel1[[#This Row],[voorraad 5% korting handmatig]]</f>
        <v>0</v>
      </c>
      <c r="N726" s="19">
        <v>0</v>
      </c>
      <c r="O726" s="19">
        <v>0</v>
      </c>
      <c r="P726" s="19">
        <v>0</v>
      </c>
      <c r="Q726" s="9"/>
      <c r="R726" s="19"/>
      <c r="S726" s="21"/>
      <c r="T726" s="21"/>
      <c r="U726" s="19"/>
      <c r="V726" s="19"/>
      <c r="W726" s="19"/>
      <c r="X726" s="19"/>
      <c r="Y726" s="19"/>
      <c r="Z726" s="19"/>
      <c r="AA726" s="20" t="s">
        <v>75</v>
      </c>
      <c r="AB726" s="6"/>
      <c r="AC726" s="6"/>
      <c r="AD726" s="45">
        <f>AD725+VLOOKUP($I726,Kosten_onderkleden!$A:$B,2,TRUE)</f>
        <v>2460</v>
      </c>
      <c r="AE726" s="45">
        <f>AE725+VLOOKUP($I726,Kosten_onderkleden!$A:$B,2,TRUE)</f>
        <v>2460</v>
      </c>
      <c r="AF726" s="11"/>
      <c r="AG726" s="19"/>
      <c r="AH726" s="21"/>
      <c r="AI726" s="21"/>
      <c r="AJ726" s="19"/>
      <c r="AK726" s="21"/>
      <c r="AL726" s="19"/>
      <c r="AM726" s="19"/>
      <c r="AN726" s="19"/>
      <c r="AO726" s="19"/>
      <c r="AP726" s="19"/>
      <c r="AQ726" s="19"/>
      <c r="AR726" s="19"/>
      <c r="AS726" s="19"/>
      <c r="AT726" s="19"/>
      <c r="AU726" s="19"/>
      <c r="AV726" s="19"/>
      <c r="AW726" s="19"/>
      <c r="AX726" s="19"/>
      <c r="AY726" s="19"/>
      <c r="AZ726" s="19">
        <v>290</v>
      </c>
      <c r="BA726" s="6"/>
      <c r="BB726" s="6"/>
    </row>
    <row r="727" spans="1:54" customFormat="1" ht="13.5" customHeight="1" x14ac:dyDescent="0.2">
      <c r="A727" s="18" t="s">
        <v>37481</v>
      </c>
      <c r="B727" s="21" t="s">
        <v>35351</v>
      </c>
      <c r="C727" s="19"/>
      <c r="D727" s="19"/>
      <c r="E727" s="20" t="s">
        <v>560</v>
      </c>
      <c r="F727" s="19"/>
      <c r="G727" s="19"/>
      <c r="H727" s="19"/>
      <c r="I727" s="20" t="s">
        <v>86</v>
      </c>
      <c r="J727" s="19" t="s">
        <v>74</v>
      </c>
      <c r="K727" s="19">
        <f>_xlfn.IFNA(VLOOKUP(Tabel1[[#This Row],[Ean]],'Eurogros voorraad'!A:B,2,FALSE),0)</f>
        <v>0</v>
      </c>
      <c r="L727" s="12">
        <v>0</v>
      </c>
      <c r="M727" s="9">
        <f>Tabel1[[#This Row],[Voorraad Eurogros]]+Tabel1[[#This Row],[voorraad 5% korting handmatig]]</f>
        <v>0</v>
      </c>
      <c r="N727" s="19">
        <v>0</v>
      </c>
      <c r="O727" s="19">
        <v>0</v>
      </c>
      <c r="P727" s="19">
        <v>0</v>
      </c>
      <c r="Q727" s="9"/>
      <c r="R727" s="19"/>
      <c r="S727" s="21"/>
      <c r="T727" s="21"/>
      <c r="U727" s="19"/>
      <c r="V727" s="19"/>
      <c r="W727" s="19"/>
      <c r="X727" s="19"/>
      <c r="Y727" s="19"/>
      <c r="Z727" s="19"/>
      <c r="AA727" s="20" t="s">
        <v>75</v>
      </c>
      <c r="AB727" s="6"/>
      <c r="AC727" s="6"/>
      <c r="AD727" s="47">
        <v>2985</v>
      </c>
      <c r="AE727" s="48">
        <v>2985</v>
      </c>
      <c r="AF727" s="11"/>
      <c r="AG727" s="19"/>
      <c r="AH727" s="21"/>
      <c r="AI727" s="21"/>
      <c r="AJ727" s="19"/>
      <c r="AK727" s="21"/>
      <c r="AL727" s="19"/>
      <c r="AM727" s="19"/>
      <c r="AN727" s="19"/>
      <c r="AO727" s="19"/>
      <c r="AP727" s="19"/>
      <c r="AQ727" s="19"/>
      <c r="AR727" s="19"/>
      <c r="AS727" s="19"/>
      <c r="AT727" s="19"/>
      <c r="AU727" s="19"/>
      <c r="AV727" s="19"/>
      <c r="AW727" s="19"/>
      <c r="AX727" s="19"/>
      <c r="AY727" s="19"/>
      <c r="AZ727" s="19">
        <v>290</v>
      </c>
      <c r="BA727" s="6"/>
      <c r="BB727" s="6"/>
    </row>
    <row r="728" spans="1:54" customFormat="1" ht="13.5" customHeight="1" x14ac:dyDescent="0.2">
      <c r="A728" s="18" t="s">
        <v>37482</v>
      </c>
      <c r="B728" s="21" t="s">
        <v>35351</v>
      </c>
      <c r="C728" s="19"/>
      <c r="D728" s="19"/>
      <c r="E728" s="20" t="s">
        <v>560</v>
      </c>
      <c r="F728" s="19"/>
      <c r="G728" s="19"/>
      <c r="H728" s="19"/>
      <c r="I728" s="20" t="s">
        <v>86</v>
      </c>
      <c r="J728" s="19" t="s">
        <v>77</v>
      </c>
      <c r="K728" s="19">
        <f>_xlfn.IFNA(VLOOKUP(Tabel1[[#This Row],[Ean]],'Eurogros voorraad'!A:B,2,FALSE),0)</f>
        <v>0</v>
      </c>
      <c r="L728" s="12">
        <v>0</v>
      </c>
      <c r="M728" s="9">
        <f>Tabel1[[#This Row],[Voorraad Eurogros]]+Tabel1[[#This Row],[voorraad 5% korting handmatig]]</f>
        <v>0</v>
      </c>
      <c r="N728" s="19">
        <v>0</v>
      </c>
      <c r="O728" s="19">
        <v>0</v>
      </c>
      <c r="P728" s="19">
        <v>0</v>
      </c>
      <c r="Q728" s="9"/>
      <c r="R728" s="19"/>
      <c r="S728" s="21"/>
      <c r="T728" s="21"/>
      <c r="U728" s="19"/>
      <c r="V728" s="19"/>
      <c r="W728" s="19"/>
      <c r="X728" s="19"/>
      <c r="Y728" s="19"/>
      <c r="Z728" s="19"/>
      <c r="AA728" s="20" t="s">
        <v>75</v>
      </c>
      <c r="AB728" s="6"/>
      <c r="AC728" s="6"/>
      <c r="AD728" s="45">
        <f>AD727+VLOOKUP($I728,Kosten_onderkleden!$A:$B,2,TRUE)</f>
        <v>3075</v>
      </c>
      <c r="AE728" s="45">
        <f>AE727+VLOOKUP($I728,Kosten_onderkleden!$A:$B,2,TRUE)</f>
        <v>3075</v>
      </c>
      <c r="AF728" s="11"/>
      <c r="AG728" s="19"/>
      <c r="AH728" s="21"/>
      <c r="AI728" s="21"/>
      <c r="AJ728" s="19"/>
      <c r="AK728" s="21"/>
      <c r="AL728" s="19"/>
      <c r="AM728" s="19"/>
      <c r="AN728" s="19"/>
      <c r="AO728" s="19"/>
      <c r="AP728" s="19"/>
      <c r="AQ728" s="19"/>
      <c r="AR728" s="19"/>
      <c r="AS728" s="19"/>
      <c r="AT728" s="19"/>
      <c r="AU728" s="19"/>
      <c r="AV728" s="19"/>
      <c r="AW728" s="19"/>
      <c r="AX728" s="19"/>
      <c r="AY728" s="19"/>
      <c r="AZ728" s="19">
        <v>290</v>
      </c>
      <c r="BA728" s="6"/>
      <c r="BB728" s="6"/>
    </row>
    <row r="729" spans="1:54" customFormat="1" ht="13.5" customHeight="1" x14ac:dyDescent="0.2">
      <c r="A729" s="18" t="s">
        <v>37483</v>
      </c>
      <c r="B729" s="21" t="s">
        <v>35351</v>
      </c>
      <c r="C729" s="19"/>
      <c r="D729" s="19"/>
      <c r="E729" s="20" t="s">
        <v>560</v>
      </c>
      <c r="F729" s="19"/>
      <c r="G729" s="19"/>
      <c r="H729" s="19"/>
      <c r="I729" s="20" t="s">
        <v>88</v>
      </c>
      <c r="J729" s="19" t="s">
        <v>74</v>
      </c>
      <c r="K729" s="19">
        <f>_xlfn.IFNA(VLOOKUP(Tabel1[[#This Row],[Ean]],'Eurogros voorraad'!A:B,2,FALSE),0)</f>
        <v>0</v>
      </c>
      <c r="L729" s="12">
        <v>0</v>
      </c>
      <c r="M729" s="9">
        <f>Tabel1[[#This Row],[Voorraad Eurogros]]+Tabel1[[#This Row],[voorraad 5% korting handmatig]]</f>
        <v>0</v>
      </c>
      <c r="N729" s="19">
        <v>0</v>
      </c>
      <c r="O729" s="19">
        <v>0</v>
      </c>
      <c r="P729" s="19">
        <v>0</v>
      </c>
      <c r="Q729" s="9"/>
      <c r="R729" s="19"/>
      <c r="S729" s="21"/>
      <c r="T729" s="21"/>
      <c r="U729" s="19"/>
      <c r="V729" s="19"/>
      <c r="W729" s="19"/>
      <c r="X729" s="19"/>
      <c r="Y729" s="19"/>
      <c r="Z729" s="19"/>
      <c r="AA729" s="20" t="s">
        <v>75</v>
      </c>
      <c r="AB729" s="6"/>
      <c r="AC729" s="6"/>
      <c r="AD729" s="47">
        <v>3483</v>
      </c>
      <c r="AE729" s="48">
        <v>3483</v>
      </c>
      <c r="AF729" s="11"/>
      <c r="AG729" s="19"/>
      <c r="AH729" s="21"/>
      <c r="AI729" s="21"/>
      <c r="AJ729" s="19"/>
      <c r="AK729" s="21"/>
      <c r="AL729" s="19"/>
      <c r="AM729" s="19"/>
      <c r="AN729" s="19"/>
      <c r="AO729" s="19"/>
      <c r="AP729" s="19"/>
      <c r="AQ729" s="19"/>
      <c r="AR729" s="19"/>
      <c r="AS729" s="19"/>
      <c r="AT729" s="19"/>
      <c r="AU729" s="19"/>
      <c r="AV729" s="19"/>
      <c r="AW729" s="19"/>
      <c r="AX729" s="19"/>
      <c r="AY729" s="19"/>
      <c r="AZ729" s="19">
        <v>290</v>
      </c>
      <c r="BA729" s="6"/>
      <c r="BB729" s="6"/>
    </row>
    <row r="730" spans="1:54" customFormat="1" ht="13.5" customHeight="1" x14ac:dyDescent="0.2">
      <c r="A730" s="18" t="s">
        <v>37484</v>
      </c>
      <c r="B730" s="21" t="s">
        <v>35351</v>
      </c>
      <c r="C730" s="19"/>
      <c r="D730" s="19"/>
      <c r="E730" s="20" t="s">
        <v>560</v>
      </c>
      <c r="F730" s="19"/>
      <c r="G730" s="19"/>
      <c r="H730" s="19"/>
      <c r="I730" s="20" t="s">
        <v>88</v>
      </c>
      <c r="J730" s="19" t="s">
        <v>77</v>
      </c>
      <c r="K730" s="19">
        <f>_xlfn.IFNA(VLOOKUP(Tabel1[[#This Row],[Ean]],'Eurogros voorraad'!A:B,2,FALSE),0)</f>
        <v>0</v>
      </c>
      <c r="L730" s="12">
        <v>0</v>
      </c>
      <c r="M730" s="9">
        <f>Tabel1[[#This Row],[Voorraad Eurogros]]+Tabel1[[#This Row],[voorraad 5% korting handmatig]]</f>
        <v>0</v>
      </c>
      <c r="N730" s="19">
        <v>0</v>
      </c>
      <c r="O730" s="19">
        <v>0</v>
      </c>
      <c r="P730" s="19">
        <v>0</v>
      </c>
      <c r="Q730" s="9"/>
      <c r="R730" s="19"/>
      <c r="S730" s="21"/>
      <c r="T730" s="21"/>
      <c r="U730" s="19"/>
      <c r="V730" s="19"/>
      <c r="W730" s="19"/>
      <c r="X730" s="19"/>
      <c r="Y730" s="19"/>
      <c r="Z730" s="19"/>
      <c r="AA730" s="20" t="s">
        <v>75</v>
      </c>
      <c r="AB730" s="6"/>
      <c r="AC730" s="6"/>
      <c r="AD730" s="45">
        <f>AD729+VLOOKUP($I730,Kosten_onderkleden!$A:$B,2,TRUE)</f>
        <v>3588</v>
      </c>
      <c r="AE730" s="45">
        <f>AE729+VLOOKUP($I730,Kosten_onderkleden!$A:$B,2,TRUE)</f>
        <v>3588</v>
      </c>
      <c r="AF730" s="11"/>
      <c r="AG730" s="19"/>
      <c r="AH730" s="21"/>
      <c r="AI730" s="21"/>
      <c r="AJ730" s="19"/>
      <c r="AK730" s="21"/>
      <c r="AL730" s="19"/>
      <c r="AM730" s="19"/>
      <c r="AN730" s="19"/>
      <c r="AO730" s="19"/>
      <c r="AP730" s="19"/>
      <c r="AQ730" s="19"/>
      <c r="AR730" s="19"/>
      <c r="AS730" s="19"/>
      <c r="AT730" s="19"/>
      <c r="AU730" s="19"/>
      <c r="AV730" s="19"/>
      <c r="AW730" s="19"/>
      <c r="AX730" s="19"/>
      <c r="AY730" s="19"/>
      <c r="AZ730" s="19">
        <v>290</v>
      </c>
      <c r="BA730" s="6"/>
      <c r="BB730" s="6"/>
    </row>
    <row r="731" spans="1:54" customFormat="1" ht="13.5" customHeight="1" x14ac:dyDescent="0.2">
      <c r="A731" s="18" t="s">
        <v>37485</v>
      </c>
      <c r="B731" s="21" t="s">
        <v>35351</v>
      </c>
      <c r="C731" s="19"/>
      <c r="D731" s="19"/>
      <c r="E731" s="20" t="s">
        <v>560</v>
      </c>
      <c r="F731" s="19"/>
      <c r="G731" s="19"/>
      <c r="H731" s="19"/>
      <c r="I731" s="20" t="s">
        <v>90</v>
      </c>
      <c r="J731" s="19" t="s">
        <v>74</v>
      </c>
      <c r="K731" s="19">
        <f>_xlfn.IFNA(VLOOKUP(Tabel1[[#This Row],[Ean]],'Eurogros voorraad'!A:B,2,FALSE),0)</f>
        <v>0</v>
      </c>
      <c r="L731" s="12">
        <v>0</v>
      </c>
      <c r="M731" s="9">
        <f>Tabel1[[#This Row],[Voorraad Eurogros]]+Tabel1[[#This Row],[voorraad 5% korting handmatig]]</f>
        <v>0</v>
      </c>
      <c r="N731" s="19">
        <v>0</v>
      </c>
      <c r="O731" s="19">
        <v>0</v>
      </c>
      <c r="P731" s="19">
        <v>0</v>
      </c>
      <c r="Q731" s="9"/>
      <c r="R731" s="19"/>
      <c r="S731" s="21"/>
      <c r="T731" s="21"/>
      <c r="U731" s="19"/>
      <c r="V731" s="19"/>
      <c r="W731" s="19"/>
      <c r="X731" s="19"/>
      <c r="Y731" s="19"/>
      <c r="Z731" s="19"/>
      <c r="AA731" s="20" t="s">
        <v>75</v>
      </c>
      <c r="AB731" s="6"/>
      <c r="AC731" s="6"/>
      <c r="AD731" s="47">
        <v>4776</v>
      </c>
      <c r="AE731" s="48">
        <v>4776</v>
      </c>
      <c r="AF731" s="11"/>
      <c r="AG731" s="19"/>
      <c r="AH731" s="21"/>
      <c r="AI731" s="21"/>
      <c r="AJ731" s="19"/>
      <c r="AK731" s="21"/>
      <c r="AL731" s="19"/>
      <c r="AM731" s="19"/>
      <c r="AN731" s="19"/>
      <c r="AO731" s="19"/>
      <c r="AP731" s="19"/>
      <c r="AQ731" s="19"/>
      <c r="AR731" s="19"/>
      <c r="AS731" s="19"/>
      <c r="AT731" s="19"/>
      <c r="AU731" s="19"/>
      <c r="AV731" s="19"/>
      <c r="AW731" s="19"/>
      <c r="AX731" s="19"/>
      <c r="AY731" s="19"/>
      <c r="AZ731" s="19">
        <v>290</v>
      </c>
      <c r="BA731" s="6"/>
      <c r="BB731" s="6"/>
    </row>
    <row r="732" spans="1:54" customFormat="1" ht="13.5" customHeight="1" x14ac:dyDescent="0.2">
      <c r="A732" s="18" t="s">
        <v>37486</v>
      </c>
      <c r="B732" s="21" t="s">
        <v>35351</v>
      </c>
      <c r="C732" s="19"/>
      <c r="D732" s="19"/>
      <c r="E732" s="20" t="s">
        <v>560</v>
      </c>
      <c r="F732" s="19"/>
      <c r="G732" s="19"/>
      <c r="H732" s="19"/>
      <c r="I732" s="20" t="s">
        <v>90</v>
      </c>
      <c r="J732" s="19" t="s">
        <v>77</v>
      </c>
      <c r="K732" s="19">
        <f>_xlfn.IFNA(VLOOKUP(Tabel1[[#This Row],[Ean]],'Eurogros voorraad'!A:B,2,FALSE),0)</f>
        <v>0</v>
      </c>
      <c r="L732" s="12">
        <v>0</v>
      </c>
      <c r="M732" s="9">
        <f>Tabel1[[#This Row],[Voorraad Eurogros]]+Tabel1[[#This Row],[voorraad 5% korting handmatig]]</f>
        <v>0</v>
      </c>
      <c r="N732" s="19">
        <v>0</v>
      </c>
      <c r="O732" s="19">
        <v>0</v>
      </c>
      <c r="P732" s="19">
        <v>0</v>
      </c>
      <c r="Q732" s="9"/>
      <c r="R732" s="19"/>
      <c r="S732" s="21"/>
      <c r="T732" s="21"/>
      <c r="U732" s="19"/>
      <c r="V732" s="19"/>
      <c r="W732" s="19"/>
      <c r="X732" s="19"/>
      <c r="Y732" s="19"/>
      <c r="Z732" s="19"/>
      <c r="AA732" s="20" t="s">
        <v>75</v>
      </c>
      <c r="AB732" s="6"/>
      <c r="AC732" s="6"/>
      <c r="AD732" s="45">
        <f>AD731+VLOOKUP($I732,Kosten_onderkleden!$A:$B,2,TRUE)</f>
        <v>4920</v>
      </c>
      <c r="AE732" s="45">
        <f>AE731+VLOOKUP($I732,Kosten_onderkleden!$A:$B,2,TRUE)</f>
        <v>4920</v>
      </c>
      <c r="AF732" s="11"/>
      <c r="AG732" s="19"/>
      <c r="AH732" s="21"/>
      <c r="AI732" s="21"/>
      <c r="AJ732" s="19"/>
      <c r="AK732" s="21"/>
      <c r="AL732" s="19"/>
      <c r="AM732" s="19"/>
      <c r="AN732" s="19"/>
      <c r="AO732" s="19"/>
      <c r="AP732" s="19"/>
      <c r="AQ732" s="19"/>
      <c r="AR732" s="19"/>
      <c r="AS732" s="19"/>
      <c r="AT732" s="19"/>
      <c r="AU732" s="19"/>
      <c r="AV732" s="19"/>
      <c r="AW732" s="19"/>
      <c r="AX732" s="19"/>
      <c r="AY732" s="19"/>
      <c r="AZ732" s="19">
        <v>290</v>
      </c>
      <c r="BA732" s="6"/>
      <c r="BB732" s="6"/>
    </row>
    <row r="733" spans="1:54" customFormat="1" ht="13.5" customHeight="1" x14ac:dyDescent="0.2">
      <c r="A733" s="7" t="s">
        <v>37487</v>
      </c>
      <c r="B733" s="15" t="s">
        <v>35351</v>
      </c>
      <c r="C733" s="13" t="s">
        <v>48</v>
      </c>
      <c r="D733" s="17" t="s">
        <v>375</v>
      </c>
      <c r="E733" s="13" t="s">
        <v>564</v>
      </c>
      <c r="F733" s="13" t="s">
        <v>51</v>
      </c>
      <c r="G733" s="7" t="s">
        <v>37432</v>
      </c>
      <c r="H733" s="13" t="s">
        <v>53</v>
      </c>
      <c r="I733" s="12"/>
      <c r="J733" s="12"/>
      <c r="K733" s="12">
        <f>_xlfn.IFNA(VLOOKUP(Tabel1[[#This Row],[Ean]],'Eurogros voorraad'!A:B,2,FALSE),0)</f>
        <v>0</v>
      </c>
      <c r="L733" s="12">
        <v>0</v>
      </c>
      <c r="M733" s="9">
        <f>Tabel1[[#This Row],[Voorraad Eurogros]]+Tabel1[[#This Row],[voorraad 5% korting handmatig]]</f>
        <v>0</v>
      </c>
      <c r="N733" s="12">
        <v>0</v>
      </c>
      <c r="O733" s="12">
        <v>0</v>
      </c>
      <c r="P733" s="12">
        <v>0</v>
      </c>
      <c r="Q733" s="9" t="s">
        <v>54</v>
      </c>
      <c r="R733" s="12"/>
      <c r="S733" s="11">
        <v>400</v>
      </c>
      <c r="T733" s="11" t="s">
        <v>55</v>
      </c>
      <c r="U733" s="9">
        <v>1200</v>
      </c>
      <c r="V733" s="9" t="s">
        <v>56</v>
      </c>
      <c r="W733" s="12"/>
      <c r="X733" s="12"/>
      <c r="Y733" s="13" t="s">
        <v>300</v>
      </c>
      <c r="Z733" s="12"/>
      <c r="AA733" s="12"/>
      <c r="AB733" s="10" t="s">
        <v>301</v>
      </c>
      <c r="AC733" s="10" t="s">
        <v>264</v>
      </c>
      <c r="AD733" s="46"/>
      <c r="AE733" s="45"/>
      <c r="AF733" s="15"/>
      <c r="AG733" s="12">
        <v>398</v>
      </c>
      <c r="AH733" s="15"/>
      <c r="AI733" s="15"/>
      <c r="AJ733" s="12">
        <v>398</v>
      </c>
      <c r="AK733" s="15"/>
      <c r="AL733" s="12" t="s">
        <v>565</v>
      </c>
      <c r="AM733" s="12"/>
      <c r="AN733" s="13" t="s">
        <v>183</v>
      </c>
      <c r="AO733" s="13" t="s">
        <v>61</v>
      </c>
      <c r="AP733" s="13" t="s">
        <v>62</v>
      </c>
      <c r="AQ733" s="13" t="s">
        <v>63</v>
      </c>
      <c r="AR733" s="13" t="s">
        <v>64</v>
      </c>
      <c r="AS733" s="13" t="s">
        <v>65</v>
      </c>
      <c r="AT733" s="13" t="s">
        <v>66</v>
      </c>
      <c r="AU733" s="13" t="s">
        <v>121</v>
      </c>
      <c r="AV733" s="13" t="s">
        <v>68</v>
      </c>
      <c r="AW733" s="13" t="s">
        <v>238</v>
      </c>
      <c r="AX733" s="13" t="s">
        <v>70</v>
      </c>
      <c r="AY733" s="13" t="s">
        <v>267</v>
      </c>
      <c r="AZ733" s="12"/>
      <c r="BA733" s="6" t="s">
        <v>566</v>
      </c>
      <c r="BB733" s="6" t="s">
        <v>567</v>
      </c>
    </row>
    <row r="734" spans="1:54" customFormat="1" ht="13.5" customHeight="1" x14ac:dyDescent="0.2">
      <c r="A734" s="18" t="s">
        <v>37488</v>
      </c>
      <c r="B734" s="21" t="s">
        <v>35351</v>
      </c>
      <c r="C734" s="19"/>
      <c r="D734" s="19"/>
      <c r="E734" s="20" t="s">
        <v>564</v>
      </c>
      <c r="F734" s="19"/>
      <c r="G734" s="19"/>
      <c r="H734" s="19"/>
      <c r="I734" s="20" t="s">
        <v>305</v>
      </c>
      <c r="J734" s="19" t="s">
        <v>74</v>
      </c>
      <c r="K734" s="19">
        <f>_xlfn.IFNA(VLOOKUP(Tabel1[[#This Row],[Ean]],'Eurogros voorraad'!A:B,2,FALSE),0)</f>
        <v>0</v>
      </c>
      <c r="L734" s="12">
        <v>0</v>
      </c>
      <c r="M734" s="9">
        <f>Tabel1[[#This Row],[Voorraad Eurogros]]+Tabel1[[#This Row],[voorraad 5% korting handmatig]]</f>
        <v>0</v>
      </c>
      <c r="N734" s="19">
        <v>0</v>
      </c>
      <c r="O734" s="19">
        <v>0</v>
      </c>
      <c r="P734" s="19">
        <v>0</v>
      </c>
      <c r="Q734" s="9"/>
      <c r="R734" s="19"/>
      <c r="S734" s="21"/>
      <c r="T734" s="21"/>
      <c r="U734" s="19"/>
      <c r="V734" s="19"/>
      <c r="W734" s="19"/>
      <c r="X734" s="19"/>
      <c r="Y734" s="19"/>
      <c r="Z734" s="19"/>
      <c r="AA734" s="20" t="s">
        <v>75</v>
      </c>
      <c r="AB734" s="6"/>
      <c r="AC734" s="6"/>
      <c r="AD734" s="47">
        <v>1592</v>
      </c>
      <c r="AE734" s="48">
        <v>1592</v>
      </c>
      <c r="AF734" s="11"/>
      <c r="AG734" s="19"/>
      <c r="AH734" s="21"/>
      <c r="AI734" s="21"/>
      <c r="AJ734" s="19"/>
      <c r="AK734" s="21"/>
      <c r="AL734" s="19"/>
      <c r="AM734" s="19"/>
      <c r="AN734" s="19"/>
      <c r="AO734" s="19"/>
      <c r="AP734" s="19"/>
      <c r="AQ734" s="19"/>
      <c r="AR734" s="19"/>
      <c r="AS734" s="19"/>
      <c r="AT734" s="19"/>
      <c r="AU734" s="19"/>
      <c r="AV734" s="19"/>
      <c r="AW734" s="19"/>
      <c r="AX734" s="19"/>
      <c r="AY734" s="19"/>
      <c r="AZ734" s="19">
        <v>290</v>
      </c>
      <c r="BA734" s="6"/>
      <c r="BB734" s="6"/>
    </row>
    <row r="735" spans="1:54" customFormat="1" ht="13.5" customHeight="1" x14ac:dyDescent="0.2">
      <c r="A735" s="18" t="s">
        <v>37489</v>
      </c>
      <c r="B735" s="21" t="s">
        <v>35351</v>
      </c>
      <c r="C735" s="19"/>
      <c r="D735" s="19"/>
      <c r="E735" s="20" t="s">
        <v>564</v>
      </c>
      <c r="F735" s="19"/>
      <c r="G735" s="19"/>
      <c r="H735" s="19"/>
      <c r="I735" s="20" t="s">
        <v>305</v>
      </c>
      <c r="J735" s="19" t="s">
        <v>77</v>
      </c>
      <c r="K735" s="19">
        <f>_xlfn.IFNA(VLOOKUP(Tabel1[[#This Row],[Ean]],'Eurogros voorraad'!A:B,2,FALSE),0)</f>
        <v>0</v>
      </c>
      <c r="L735" s="12">
        <v>0</v>
      </c>
      <c r="M735" s="9">
        <f>Tabel1[[#This Row],[Voorraad Eurogros]]+Tabel1[[#This Row],[voorraad 5% korting handmatig]]</f>
        <v>0</v>
      </c>
      <c r="N735" s="19">
        <v>0</v>
      </c>
      <c r="O735" s="19">
        <v>0</v>
      </c>
      <c r="P735" s="19">
        <v>0</v>
      </c>
      <c r="Q735" s="9"/>
      <c r="R735" s="19"/>
      <c r="S735" s="21"/>
      <c r="T735" s="21"/>
      <c r="U735" s="19"/>
      <c r="V735" s="19"/>
      <c r="W735" s="19"/>
      <c r="X735" s="19"/>
      <c r="Y735" s="19"/>
      <c r="Z735" s="19"/>
      <c r="AA735" s="20" t="s">
        <v>75</v>
      </c>
      <c r="AB735" s="6"/>
      <c r="AC735" s="6"/>
      <c r="AD735" s="45">
        <f>AD734+VLOOKUP($I735,Kosten_onderkleden!$A:$B,2,TRUE)</f>
        <v>1652</v>
      </c>
      <c r="AE735" s="45">
        <f>AE734+VLOOKUP($I735,Kosten_onderkleden!$A:$B,2,TRUE)</f>
        <v>1652</v>
      </c>
      <c r="AF735" s="11"/>
      <c r="AG735" s="19"/>
      <c r="AH735" s="21"/>
      <c r="AI735" s="21"/>
      <c r="AJ735" s="19"/>
      <c r="AK735" s="21"/>
      <c r="AL735" s="19"/>
      <c r="AM735" s="19"/>
      <c r="AN735" s="19"/>
      <c r="AO735" s="19"/>
      <c r="AP735" s="19"/>
      <c r="AQ735" s="19"/>
      <c r="AR735" s="19"/>
      <c r="AS735" s="19"/>
      <c r="AT735" s="19"/>
      <c r="AU735" s="19"/>
      <c r="AV735" s="19"/>
      <c r="AW735" s="19"/>
      <c r="AX735" s="19"/>
      <c r="AY735" s="19"/>
      <c r="AZ735" s="19">
        <v>290</v>
      </c>
      <c r="BA735" s="6"/>
      <c r="BB735" s="6"/>
    </row>
    <row r="736" spans="1:54" customFormat="1" ht="13.5" customHeight="1" x14ac:dyDescent="0.2">
      <c r="A736" s="18" t="s">
        <v>37490</v>
      </c>
      <c r="B736" s="21" t="s">
        <v>35351</v>
      </c>
      <c r="C736" s="19"/>
      <c r="D736" s="19"/>
      <c r="E736" s="20" t="s">
        <v>564</v>
      </c>
      <c r="F736" s="19"/>
      <c r="G736" s="19"/>
      <c r="H736" s="19"/>
      <c r="I736" s="20" t="s">
        <v>306</v>
      </c>
      <c r="J736" s="19" t="s">
        <v>74</v>
      </c>
      <c r="K736" s="19">
        <f>_xlfn.IFNA(VLOOKUP(Tabel1[[#This Row],[Ean]],'Eurogros voorraad'!A:B,2,FALSE),0)</f>
        <v>0</v>
      </c>
      <c r="L736" s="12">
        <v>0</v>
      </c>
      <c r="M736" s="9">
        <f>Tabel1[[#This Row],[Voorraad Eurogros]]+Tabel1[[#This Row],[voorraad 5% korting handmatig]]</f>
        <v>0</v>
      </c>
      <c r="N736" s="19">
        <v>0</v>
      </c>
      <c r="O736" s="19">
        <v>0</v>
      </c>
      <c r="P736" s="19">
        <v>0</v>
      </c>
      <c r="Q736" s="9"/>
      <c r="R736" s="19"/>
      <c r="S736" s="21"/>
      <c r="T736" s="21"/>
      <c r="U736" s="19"/>
      <c r="V736" s="19"/>
      <c r="W736" s="19"/>
      <c r="X736" s="19"/>
      <c r="Y736" s="19"/>
      <c r="Z736" s="19"/>
      <c r="AA736" s="20" t="s">
        <v>75</v>
      </c>
      <c r="AB736" s="6"/>
      <c r="AC736" s="6"/>
      <c r="AD736" s="47">
        <v>2488</v>
      </c>
      <c r="AE736" s="48">
        <v>2488</v>
      </c>
      <c r="AF736" s="11"/>
      <c r="AG736" s="19"/>
      <c r="AH736" s="21"/>
      <c r="AI736" s="21"/>
      <c r="AJ736" s="19"/>
      <c r="AK736" s="21"/>
      <c r="AL736" s="19"/>
      <c r="AM736" s="19"/>
      <c r="AN736" s="19"/>
      <c r="AO736" s="19"/>
      <c r="AP736" s="19"/>
      <c r="AQ736" s="19"/>
      <c r="AR736" s="19"/>
      <c r="AS736" s="19"/>
      <c r="AT736" s="19"/>
      <c r="AU736" s="19"/>
      <c r="AV736" s="19"/>
      <c r="AW736" s="19"/>
      <c r="AX736" s="19"/>
      <c r="AY736" s="19"/>
      <c r="AZ736" s="19">
        <v>290</v>
      </c>
      <c r="BA736" s="6"/>
      <c r="BB736" s="6"/>
    </row>
    <row r="737" spans="1:54" customFormat="1" ht="13.5" customHeight="1" x14ac:dyDescent="0.2">
      <c r="A737" s="18" t="s">
        <v>37491</v>
      </c>
      <c r="B737" s="21" t="s">
        <v>35351</v>
      </c>
      <c r="C737" s="19"/>
      <c r="D737" s="19"/>
      <c r="E737" s="20" t="s">
        <v>564</v>
      </c>
      <c r="F737" s="19"/>
      <c r="G737" s="19"/>
      <c r="H737" s="19"/>
      <c r="I737" s="20" t="s">
        <v>306</v>
      </c>
      <c r="J737" s="19" t="s">
        <v>77</v>
      </c>
      <c r="K737" s="19">
        <f>_xlfn.IFNA(VLOOKUP(Tabel1[[#This Row],[Ean]],'Eurogros voorraad'!A:B,2,FALSE),0)</f>
        <v>0</v>
      </c>
      <c r="L737" s="12">
        <v>0</v>
      </c>
      <c r="M737" s="9">
        <f>Tabel1[[#This Row],[Voorraad Eurogros]]+Tabel1[[#This Row],[voorraad 5% korting handmatig]]</f>
        <v>0</v>
      </c>
      <c r="N737" s="19">
        <v>0</v>
      </c>
      <c r="O737" s="19">
        <v>0</v>
      </c>
      <c r="P737" s="19">
        <v>0</v>
      </c>
      <c r="Q737" s="9"/>
      <c r="R737" s="19"/>
      <c r="S737" s="21"/>
      <c r="T737" s="21"/>
      <c r="U737" s="19"/>
      <c r="V737" s="19"/>
      <c r="W737" s="19"/>
      <c r="X737" s="19"/>
      <c r="Y737" s="19"/>
      <c r="Z737" s="19"/>
      <c r="AA737" s="20" t="s">
        <v>75</v>
      </c>
      <c r="AB737" s="6"/>
      <c r="AC737" s="6"/>
      <c r="AD737" s="45">
        <f>AD736+VLOOKUP($I737,Kosten_onderkleden!$A:$B,2,TRUE)</f>
        <v>2586</v>
      </c>
      <c r="AE737" s="45">
        <f>AE736+VLOOKUP($I737,Kosten_onderkleden!$A:$B,2,TRUE)</f>
        <v>2586</v>
      </c>
      <c r="AF737" s="11"/>
      <c r="AG737" s="19"/>
      <c r="AH737" s="21"/>
      <c r="AI737" s="21"/>
      <c r="AJ737" s="19"/>
      <c r="AK737" s="21"/>
      <c r="AL737" s="19"/>
      <c r="AM737" s="19"/>
      <c r="AN737" s="19"/>
      <c r="AO737" s="19"/>
      <c r="AP737" s="19"/>
      <c r="AQ737" s="19"/>
      <c r="AR737" s="19"/>
      <c r="AS737" s="19"/>
      <c r="AT737" s="19"/>
      <c r="AU737" s="19"/>
      <c r="AV737" s="19"/>
      <c r="AW737" s="19"/>
      <c r="AX737" s="19"/>
      <c r="AY737" s="19"/>
      <c r="AZ737" s="19">
        <v>290</v>
      </c>
      <c r="BA737" s="6"/>
      <c r="BB737" s="6"/>
    </row>
    <row r="738" spans="1:54" customFormat="1" ht="13.5" customHeight="1" x14ac:dyDescent="0.2">
      <c r="A738" s="18" t="s">
        <v>37492</v>
      </c>
      <c r="B738" s="21" t="s">
        <v>35351</v>
      </c>
      <c r="C738" s="19"/>
      <c r="D738" s="19"/>
      <c r="E738" s="20" t="s">
        <v>564</v>
      </c>
      <c r="F738" s="19"/>
      <c r="G738" s="19"/>
      <c r="H738" s="19"/>
      <c r="I738" s="20" t="s">
        <v>307</v>
      </c>
      <c r="J738" s="19" t="s">
        <v>74</v>
      </c>
      <c r="K738" s="19">
        <f>_xlfn.IFNA(VLOOKUP(Tabel1[[#This Row],[Ean]],'Eurogros voorraad'!A:B,2,FALSE),0)</f>
        <v>0</v>
      </c>
      <c r="L738" s="12">
        <v>0</v>
      </c>
      <c r="M738" s="9">
        <f>Tabel1[[#This Row],[Voorraad Eurogros]]+Tabel1[[#This Row],[voorraad 5% korting handmatig]]</f>
        <v>0</v>
      </c>
      <c r="N738" s="19">
        <v>0</v>
      </c>
      <c r="O738" s="19">
        <v>0</v>
      </c>
      <c r="P738" s="19">
        <v>0</v>
      </c>
      <c r="Q738" s="9"/>
      <c r="R738" s="19"/>
      <c r="S738" s="21"/>
      <c r="T738" s="21"/>
      <c r="U738" s="19"/>
      <c r="V738" s="19"/>
      <c r="W738" s="19"/>
      <c r="X738" s="19"/>
      <c r="Y738" s="19"/>
      <c r="Z738" s="19"/>
      <c r="AA738" s="20" t="s">
        <v>75</v>
      </c>
      <c r="AB738" s="6"/>
      <c r="AC738" s="6"/>
      <c r="AD738" s="47">
        <v>3582</v>
      </c>
      <c r="AE738" s="48">
        <v>3582</v>
      </c>
      <c r="AF738" s="11"/>
      <c r="AG738" s="19"/>
      <c r="AH738" s="21"/>
      <c r="AI738" s="21"/>
      <c r="AJ738" s="19"/>
      <c r="AK738" s="21"/>
      <c r="AL738" s="19"/>
      <c r="AM738" s="19"/>
      <c r="AN738" s="19"/>
      <c r="AO738" s="19"/>
      <c r="AP738" s="19"/>
      <c r="AQ738" s="19"/>
      <c r="AR738" s="19"/>
      <c r="AS738" s="19"/>
      <c r="AT738" s="19"/>
      <c r="AU738" s="19"/>
      <c r="AV738" s="19"/>
      <c r="AW738" s="19"/>
      <c r="AX738" s="19"/>
      <c r="AY738" s="19"/>
      <c r="AZ738" s="19">
        <v>290</v>
      </c>
      <c r="BA738" s="6"/>
      <c r="BB738" s="6"/>
    </row>
    <row r="739" spans="1:54" customFormat="1" ht="13.5" customHeight="1" x14ac:dyDescent="0.2">
      <c r="A739" s="18" t="s">
        <v>37493</v>
      </c>
      <c r="B739" s="21" t="s">
        <v>35351</v>
      </c>
      <c r="C739" s="19"/>
      <c r="D739" s="19"/>
      <c r="E739" s="20" t="s">
        <v>564</v>
      </c>
      <c r="F739" s="19"/>
      <c r="G739" s="19"/>
      <c r="H739" s="19"/>
      <c r="I739" s="20" t="s">
        <v>307</v>
      </c>
      <c r="J739" s="19" t="s">
        <v>77</v>
      </c>
      <c r="K739" s="19">
        <f>_xlfn.IFNA(VLOOKUP(Tabel1[[#This Row],[Ean]],'Eurogros voorraad'!A:B,2,FALSE),0)</f>
        <v>0</v>
      </c>
      <c r="L739" s="12">
        <v>0</v>
      </c>
      <c r="M739" s="9">
        <f>Tabel1[[#This Row],[Voorraad Eurogros]]+Tabel1[[#This Row],[voorraad 5% korting handmatig]]</f>
        <v>0</v>
      </c>
      <c r="N739" s="19">
        <v>0</v>
      </c>
      <c r="O739" s="19">
        <v>0</v>
      </c>
      <c r="P739" s="19">
        <v>0</v>
      </c>
      <c r="Q739" s="9"/>
      <c r="R739" s="19"/>
      <c r="S739" s="21"/>
      <c r="T739" s="21"/>
      <c r="U739" s="19"/>
      <c r="V739" s="19"/>
      <c r="W739" s="19"/>
      <c r="X739" s="19"/>
      <c r="Y739" s="19"/>
      <c r="Z739" s="19"/>
      <c r="AA739" s="20" t="s">
        <v>75</v>
      </c>
      <c r="AB739" s="6"/>
      <c r="AC739" s="6"/>
      <c r="AD739" s="45">
        <f>AD738+VLOOKUP($I739,Kosten_onderkleden!$A:$B,2,TRUE)</f>
        <v>3738</v>
      </c>
      <c r="AE739" s="45">
        <f>AE738+VLOOKUP($I739,Kosten_onderkleden!$A:$B,2,TRUE)</f>
        <v>3738</v>
      </c>
      <c r="AF739" s="11"/>
      <c r="AG739" s="19"/>
      <c r="AH739" s="21"/>
      <c r="AI739" s="21"/>
      <c r="AJ739" s="19"/>
      <c r="AK739" s="21"/>
      <c r="AL739" s="19"/>
      <c r="AM739" s="19"/>
      <c r="AN739" s="19"/>
      <c r="AO739" s="19"/>
      <c r="AP739" s="19"/>
      <c r="AQ739" s="19"/>
      <c r="AR739" s="19"/>
      <c r="AS739" s="19"/>
      <c r="AT739" s="19"/>
      <c r="AU739" s="19"/>
      <c r="AV739" s="19"/>
      <c r="AW739" s="19"/>
      <c r="AX739" s="19"/>
      <c r="AY739" s="19"/>
      <c r="AZ739" s="19">
        <v>290</v>
      </c>
      <c r="BA739" s="6"/>
      <c r="BB739" s="6"/>
    </row>
    <row r="740" spans="1:54" customFormat="1" ht="13.5" customHeight="1" x14ac:dyDescent="0.2">
      <c r="A740" s="18" t="s">
        <v>37494</v>
      </c>
      <c r="B740" s="21" t="s">
        <v>35351</v>
      </c>
      <c r="C740" s="19"/>
      <c r="D740" s="19"/>
      <c r="E740" s="20" t="s">
        <v>564</v>
      </c>
      <c r="F740" s="19"/>
      <c r="G740" s="19"/>
      <c r="H740" s="19"/>
      <c r="I740" s="20" t="s">
        <v>308</v>
      </c>
      <c r="J740" s="19" t="s">
        <v>74</v>
      </c>
      <c r="K740" s="19">
        <f>_xlfn.IFNA(VLOOKUP(Tabel1[[#This Row],[Ean]],'Eurogros voorraad'!A:B,2,FALSE),0)</f>
        <v>0</v>
      </c>
      <c r="L740" s="12">
        <v>0</v>
      </c>
      <c r="M740" s="9">
        <f>Tabel1[[#This Row],[Voorraad Eurogros]]+Tabel1[[#This Row],[voorraad 5% korting handmatig]]</f>
        <v>0</v>
      </c>
      <c r="N740" s="19">
        <v>0</v>
      </c>
      <c r="O740" s="19">
        <v>0</v>
      </c>
      <c r="P740" s="19">
        <v>0</v>
      </c>
      <c r="Q740" s="9"/>
      <c r="R740" s="19"/>
      <c r="S740" s="21"/>
      <c r="T740" s="21"/>
      <c r="U740" s="19"/>
      <c r="V740" s="19"/>
      <c r="W740" s="19"/>
      <c r="X740" s="19"/>
      <c r="Y740" s="19"/>
      <c r="Z740" s="19"/>
      <c r="AA740" s="20" t="s">
        <v>75</v>
      </c>
      <c r="AB740" s="6"/>
      <c r="AC740" s="6"/>
      <c r="AD740" s="47">
        <v>4876</v>
      </c>
      <c r="AE740" s="48">
        <v>4876</v>
      </c>
      <c r="AF740" s="11"/>
      <c r="AG740" s="19"/>
      <c r="AH740" s="21"/>
      <c r="AI740" s="21"/>
      <c r="AJ740" s="19"/>
      <c r="AK740" s="21"/>
      <c r="AL740" s="19"/>
      <c r="AM740" s="19"/>
      <c r="AN740" s="19"/>
      <c r="AO740" s="19"/>
      <c r="AP740" s="19"/>
      <c r="AQ740" s="19"/>
      <c r="AR740" s="19"/>
      <c r="AS740" s="19"/>
      <c r="AT740" s="19"/>
      <c r="AU740" s="19"/>
      <c r="AV740" s="19"/>
      <c r="AW740" s="19"/>
      <c r="AX740" s="19"/>
      <c r="AY740" s="19"/>
      <c r="AZ740" s="19">
        <v>290</v>
      </c>
      <c r="BA740" s="6"/>
      <c r="BB740" s="6"/>
    </row>
    <row r="741" spans="1:54" customFormat="1" ht="13.5" customHeight="1" x14ac:dyDescent="0.2">
      <c r="A741" s="18" t="s">
        <v>37495</v>
      </c>
      <c r="B741" s="21" t="s">
        <v>35351</v>
      </c>
      <c r="C741" s="19"/>
      <c r="D741" s="19"/>
      <c r="E741" s="20" t="s">
        <v>564</v>
      </c>
      <c r="F741" s="19"/>
      <c r="G741" s="19"/>
      <c r="H741" s="19"/>
      <c r="I741" s="20" t="s">
        <v>308</v>
      </c>
      <c r="J741" s="19" t="s">
        <v>77</v>
      </c>
      <c r="K741" s="19">
        <f>_xlfn.IFNA(VLOOKUP(Tabel1[[#This Row],[Ean]],'Eurogros voorraad'!A:B,2,FALSE),0)</f>
        <v>0</v>
      </c>
      <c r="L741" s="12">
        <v>0</v>
      </c>
      <c r="M741" s="9">
        <f>Tabel1[[#This Row],[Voorraad Eurogros]]+Tabel1[[#This Row],[voorraad 5% korting handmatig]]</f>
        <v>0</v>
      </c>
      <c r="N741" s="19">
        <v>0</v>
      </c>
      <c r="O741" s="19">
        <v>0</v>
      </c>
      <c r="P741" s="19">
        <v>0</v>
      </c>
      <c r="Q741" s="9"/>
      <c r="R741" s="19"/>
      <c r="S741" s="21"/>
      <c r="T741" s="21"/>
      <c r="U741" s="19"/>
      <c r="V741" s="19"/>
      <c r="W741" s="19"/>
      <c r="X741" s="19"/>
      <c r="Y741" s="19"/>
      <c r="Z741" s="19"/>
      <c r="AA741" s="20" t="s">
        <v>75</v>
      </c>
      <c r="AB741" s="6"/>
      <c r="AC741" s="6"/>
      <c r="AD741" s="45">
        <f>AD740+VLOOKUP($I741,Kosten_onderkleden!$A:$B,2,TRUE)</f>
        <v>4876</v>
      </c>
      <c r="AE741" s="45">
        <f>AE740+VLOOKUP($I741,Kosten_onderkleden!$A:$B,2,TRUE)</f>
        <v>4876</v>
      </c>
      <c r="AF741" s="11"/>
      <c r="AG741" s="19"/>
      <c r="AH741" s="21"/>
      <c r="AI741" s="21"/>
      <c r="AJ741" s="19"/>
      <c r="AK741" s="21"/>
      <c r="AL741" s="19"/>
      <c r="AM741" s="19"/>
      <c r="AN741" s="19"/>
      <c r="AO741" s="19"/>
      <c r="AP741" s="19"/>
      <c r="AQ741" s="19"/>
      <c r="AR741" s="19"/>
      <c r="AS741" s="19"/>
      <c r="AT741" s="19"/>
      <c r="AU741" s="19"/>
      <c r="AV741" s="19"/>
      <c r="AW741" s="19"/>
      <c r="AX741" s="19"/>
      <c r="AY741" s="19"/>
      <c r="AZ741" s="19">
        <v>290</v>
      </c>
      <c r="BA741" s="6"/>
      <c r="BB741" s="6"/>
    </row>
    <row r="742" spans="1:54" customFormat="1" ht="13.5" customHeight="1" x14ac:dyDescent="0.2">
      <c r="A742" s="18" t="s">
        <v>37496</v>
      </c>
      <c r="B742" s="21" t="s">
        <v>35351</v>
      </c>
      <c r="C742" s="19"/>
      <c r="D742" s="19"/>
      <c r="E742" s="20" t="s">
        <v>564</v>
      </c>
      <c r="F742" s="19"/>
      <c r="G742" s="19"/>
      <c r="H742" s="19"/>
      <c r="I742" s="20" t="s">
        <v>309</v>
      </c>
      <c r="J742" s="19" t="s">
        <v>74</v>
      </c>
      <c r="K742" s="19">
        <f>_xlfn.IFNA(VLOOKUP(Tabel1[[#This Row],[Ean]],'Eurogros voorraad'!A:B,2,FALSE),0)</f>
        <v>0</v>
      </c>
      <c r="L742" s="12">
        <v>0</v>
      </c>
      <c r="M742" s="9">
        <f>Tabel1[[#This Row],[Voorraad Eurogros]]+Tabel1[[#This Row],[voorraad 5% korting handmatig]]</f>
        <v>0</v>
      </c>
      <c r="N742" s="19">
        <v>0</v>
      </c>
      <c r="O742" s="19">
        <v>0</v>
      </c>
      <c r="P742" s="19">
        <v>0</v>
      </c>
      <c r="Q742" s="9"/>
      <c r="R742" s="19"/>
      <c r="S742" s="21"/>
      <c r="T742" s="21"/>
      <c r="U742" s="19"/>
      <c r="V742" s="19"/>
      <c r="W742" s="19"/>
      <c r="X742" s="19"/>
      <c r="Y742" s="19"/>
      <c r="Z742" s="19"/>
      <c r="AA742" s="20" t="s">
        <v>75</v>
      </c>
      <c r="AB742" s="6"/>
      <c r="AC742" s="6"/>
      <c r="AD742" s="47">
        <v>6368</v>
      </c>
      <c r="AE742" s="48">
        <v>6368</v>
      </c>
      <c r="AF742" s="11"/>
      <c r="AG742" s="19"/>
      <c r="AH742" s="21"/>
      <c r="AI742" s="21"/>
      <c r="AJ742" s="19"/>
      <c r="AK742" s="21"/>
      <c r="AL742" s="19"/>
      <c r="AM742" s="19"/>
      <c r="AN742" s="19"/>
      <c r="AO742" s="19"/>
      <c r="AP742" s="19"/>
      <c r="AQ742" s="19"/>
      <c r="AR742" s="19"/>
      <c r="AS742" s="19"/>
      <c r="AT742" s="19"/>
      <c r="AU742" s="19"/>
      <c r="AV742" s="19"/>
      <c r="AW742" s="19"/>
      <c r="AX742" s="19"/>
      <c r="AY742" s="19"/>
      <c r="AZ742" s="19">
        <v>290</v>
      </c>
      <c r="BA742" s="6"/>
      <c r="BB742" s="6"/>
    </row>
    <row r="743" spans="1:54" customFormat="1" ht="13.5" customHeight="1" x14ac:dyDescent="0.2">
      <c r="A743" s="18" t="s">
        <v>37497</v>
      </c>
      <c r="B743" s="21" t="s">
        <v>35351</v>
      </c>
      <c r="C743" s="19"/>
      <c r="D743" s="19"/>
      <c r="E743" s="20" t="s">
        <v>564</v>
      </c>
      <c r="F743" s="19"/>
      <c r="G743" s="19"/>
      <c r="H743" s="19"/>
      <c r="I743" s="20" t="s">
        <v>309</v>
      </c>
      <c r="J743" s="19" t="s">
        <v>77</v>
      </c>
      <c r="K743" s="19">
        <f>_xlfn.IFNA(VLOOKUP(Tabel1[[#This Row],[Ean]],'Eurogros voorraad'!A:B,2,FALSE),0)</f>
        <v>0</v>
      </c>
      <c r="L743" s="12">
        <v>0</v>
      </c>
      <c r="M743" s="9">
        <f>Tabel1[[#This Row],[Voorraad Eurogros]]+Tabel1[[#This Row],[voorraad 5% korting handmatig]]</f>
        <v>0</v>
      </c>
      <c r="N743" s="19">
        <v>0</v>
      </c>
      <c r="O743" s="19">
        <v>0</v>
      </c>
      <c r="P743" s="19">
        <v>0</v>
      </c>
      <c r="Q743" s="9"/>
      <c r="R743" s="19"/>
      <c r="S743" s="21"/>
      <c r="T743" s="21"/>
      <c r="U743" s="19"/>
      <c r="V743" s="19"/>
      <c r="W743" s="19"/>
      <c r="X743" s="19"/>
      <c r="Y743" s="19"/>
      <c r="Z743" s="19"/>
      <c r="AA743" s="20" t="s">
        <v>75</v>
      </c>
      <c r="AB743" s="6"/>
      <c r="AC743" s="6"/>
      <c r="AD743" s="45">
        <f>AD742+VLOOKUP($I743,Kosten_onderkleden!$A:$B,2,TRUE)</f>
        <v>6368</v>
      </c>
      <c r="AE743" s="45">
        <f>AE742+VLOOKUP($I743,Kosten_onderkleden!$A:$B,2,TRUE)</f>
        <v>6368</v>
      </c>
      <c r="AF743" s="11"/>
      <c r="AG743" s="19"/>
      <c r="AH743" s="21"/>
      <c r="AI743" s="21"/>
      <c r="AJ743" s="19"/>
      <c r="AK743" s="21"/>
      <c r="AL743" s="19"/>
      <c r="AM743" s="19"/>
      <c r="AN743" s="19"/>
      <c r="AO743" s="19"/>
      <c r="AP743" s="19"/>
      <c r="AQ743" s="19"/>
      <c r="AR743" s="19"/>
      <c r="AS743" s="19"/>
      <c r="AT743" s="19"/>
      <c r="AU743" s="19"/>
      <c r="AV743" s="19"/>
      <c r="AW743" s="19"/>
      <c r="AX743" s="19"/>
      <c r="AY743" s="19"/>
      <c r="AZ743" s="19">
        <v>290</v>
      </c>
      <c r="BA743" s="6"/>
      <c r="BB743" s="6"/>
    </row>
    <row r="744" spans="1:54" customFormat="1" ht="13.5" customHeight="1" x14ac:dyDescent="0.2">
      <c r="A744" s="7" t="s">
        <v>37498</v>
      </c>
      <c r="B744" s="15" t="s">
        <v>35351</v>
      </c>
      <c r="C744" s="13" t="s">
        <v>48</v>
      </c>
      <c r="D744" s="17" t="s">
        <v>380</v>
      </c>
      <c r="E744" s="13" t="s">
        <v>568</v>
      </c>
      <c r="F744" s="13" t="s">
        <v>51</v>
      </c>
      <c r="G744" s="7" t="s">
        <v>37432</v>
      </c>
      <c r="H744" s="13" t="s">
        <v>53</v>
      </c>
      <c r="I744" s="12"/>
      <c r="J744" s="12"/>
      <c r="K744" s="12">
        <f>_xlfn.IFNA(VLOOKUP(Tabel1[[#This Row],[Ean]],'Eurogros voorraad'!A:B,2,FALSE),0)</f>
        <v>0</v>
      </c>
      <c r="L744" s="12">
        <v>0</v>
      </c>
      <c r="M744" s="9">
        <f>Tabel1[[#This Row],[Voorraad Eurogros]]+Tabel1[[#This Row],[voorraad 5% korting handmatig]]</f>
        <v>0</v>
      </c>
      <c r="N744" s="12">
        <v>0</v>
      </c>
      <c r="O744" s="12">
        <v>0</v>
      </c>
      <c r="P744" s="12">
        <v>0</v>
      </c>
      <c r="Q744" s="9" t="s">
        <v>54</v>
      </c>
      <c r="R744" s="12"/>
      <c r="S744" s="11">
        <v>400</v>
      </c>
      <c r="T744" s="11" t="s">
        <v>55</v>
      </c>
      <c r="U744" s="9">
        <v>1200</v>
      </c>
      <c r="V744" s="9" t="s">
        <v>56</v>
      </c>
      <c r="W744" s="12"/>
      <c r="X744" s="12"/>
      <c r="Y744" s="13" t="s">
        <v>312</v>
      </c>
      <c r="Z744" s="12"/>
      <c r="AA744" s="12"/>
      <c r="AB744" s="10" t="s">
        <v>313</v>
      </c>
      <c r="AC744" s="10" t="s">
        <v>264</v>
      </c>
      <c r="AD744" s="46"/>
      <c r="AE744" s="45"/>
      <c r="AF744" s="15"/>
      <c r="AG744" s="12">
        <v>398</v>
      </c>
      <c r="AH744" s="15"/>
      <c r="AI744" s="15"/>
      <c r="AJ744" s="12">
        <v>398</v>
      </c>
      <c r="AK744" s="15"/>
      <c r="AL744" s="12" t="s">
        <v>569</v>
      </c>
      <c r="AM744" s="12"/>
      <c r="AN744" s="13" t="s">
        <v>183</v>
      </c>
      <c r="AO744" s="13" t="s">
        <v>61</v>
      </c>
      <c r="AP744" s="13" t="s">
        <v>62</v>
      </c>
      <c r="AQ744" s="13" t="s">
        <v>63</v>
      </c>
      <c r="AR744" s="13" t="s">
        <v>64</v>
      </c>
      <c r="AS744" s="13" t="s">
        <v>65</v>
      </c>
      <c r="AT744" s="13" t="s">
        <v>66</v>
      </c>
      <c r="AU744" s="13" t="s">
        <v>121</v>
      </c>
      <c r="AV744" s="13" t="s">
        <v>68</v>
      </c>
      <c r="AW744" s="13" t="s">
        <v>238</v>
      </c>
      <c r="AX744" s="13" t="s">
        <v>70</v>
      </c>
      <c r="AY744" s="13" t="s">
        <v>267</v>
      </c>
      <c r="AZ744" s="12"/>
      <c r="BA744" s="6" t="s">
        <v>570</v>
      </c>
      <c r="BB744" s="6" t="s">
        <v>571</v>
      </c>
    </row>
    <row r="745" spans="1:54" customFormat="1" ht="13.5" customHeight="1" x14ac:dyDescent="0.2">
      <c r="A745" s="18" t="s">
        <v>37499</v>
      </c>
      <c r="B745" s="21" t="s">
        <v>35351</v>
      </c>
      <c r="C745" s="19"/>
      <c r="D745" s="19"/>
      <c r="E745" s="20" t="s">
        <v>568</v>
      </c>
      <c r="F745" s="19"/>
      <c r="G745" s="19"/>
      <c r="H745" s="19"/>
      <c r="I745" s="20" t="s">
        <v>82</v>
      </c>
      <c r="J745" s="19" t="s">
        <v>74</v>
      </c>
      <c r="K745" s="19">
        <f>_xlfn.IFNA(VLOOKUP(Tabel1[[#This Row],[Ean]],'Eurogros voorraad'!A:B,2,FALSE),0)</f>
        <v>0</v>
      </c>
      <c r="L745" s="12">
        <v>0</v>
      </c>
      <c r="M745" s="9">
        <f>Tabel1[[#This Row],[Voorraad Eurogros]]+Tabel1[[#This Row],[voorraad 5% korting handmatig]]</f>
        <v>0</v>
      </c>
      <c r="N745" s="19">
        <v>0</v>
      </c>
      <c r="O745" s="19">
        <v>0</v>
      </c>
      <c r="P745" s="19">
        <v>0</v>
      </c>
      <c r="Q745" s="9"/>
      <c r="R745" s="19"/>
      <c r="S745" s="21"/>
      <c r="T745" s="21"/>
      <c r="U745" s="19"/>
      <c r="V745" s="19"/>
      <c r="W745" s="19"/>
      <c r="X745" s="19"/>
      <c r="Y745" s="19"/>
      <c r="Z745" s="19"/>
      <c r="AA745" s="20" t="s">
        <v>75</v>
      </c>
      <c r="AB745" s="6"/>
      <c r="AC745" s="6"/>
      <c r="AD745" s="47">
        <v>1990</v>
      </c>
      <c r="AE745" s="48">
        <v>1990</v>
      </c>
      <c r="AF745" s="11"/>
      <c r="AG745" s="19"/>
      <c r="AH745" s="21"/>
      <c r="AI745" s="21"/>
      <c r="AJ745" s="19"/>
      <c r="AK745" s="21"/>
      <c r="AL745" s="19"/>
      <c r="AM745" s="19"/>
      <c r="AN745" s="19"/>
      <c r="AO745" s="19"/>
      <c r="AP745" s="19"/>
      <c r="AQ745" s="19"/>
      <c r="AR745" s="19"/>
      <c r="AS745" s="19"/>
      <c r="AT745" s="19"/>
      <c r="AU745" s="19"/>
      <c r="AV745" s="19"/>
      <c r="AW745" s="19"/>
      <c r="AX745" s="19"/>
      <c r="AY745" s="19"/>
      <c r="AZ745" s="19">
        <v>290</v>
      </c>
      <c r="BA745" s="6"/>
      <c r="BB745" s="6"/>
    </row>
    <row r="746" spans="1:54" customFormat="1" ht="13.5" customHeight="1" x14ac:dyDescent="0.2">
      <c r="A746" s="18" t="s">
        <v>37500</v>
      </c>
      <c r="B746" s="21" t="s">
        <v>35351</v>
      </c>
      <c r="C746" s="19"/>
      <c r="D746" s="19"/>
      <c r="E746" s="20" t="s">
        <v>568</v>
      </c>
      <c r="F746" s="19"/>
      <c r="G746" s="19"/>
      <c r="H746" s="19"/>
      <c r="I746" s="20" t="s">
        <v>82</v>
      </c>
      <c r="J746" s="19" t="s">
        <v>77</v>
      </c>
      <c r="K746" s="19">
        <f>_xlfn.IFNA(VLOOKUP(Tabel1[[#This Row],[Ean]],'Eurogros voorraad'!A:B,2,FALSE),0)</f>
        <v>0</v>
      </c>
      <c r="L746" s="12">
        <v>0</v>
      </c>
      <c r="M746" s="9">
        <f>Tabel1[[#This Row],[Voorraad Eurogros]]+Tabel1[[#This Row],[voorraad 5% korting handmatig]]</f>
        <v>0</v>
      </c>
      <c r="N746" s="19">
        <v>0</v>
      </c>
      <c r="O746" s="19">
        <v>0</v>
      </c>
      <c r="P746" s="19">
        <v>0</v>
      </c>
      <c r="Q746" s="9"/>
      <c r="R746" s="19"/>
      <c r="S746" s="21"/>
      <c r="T746" s="21"/>
      <c r="U746" s="19"/>
      <c r="V746" s="19"/>
      <c r="W746" s="19"/>
      <c r="X746" s="19"/>
      <c r="Y746" s="19"/>
      <c r="Z746" s="19"/>
      <c r="AA746" s="20" t="s">
        <v>75</v>
      </c>
      <c r="AB746" s="6"/>
      <c r="AC746" s="6"/>
      <c r="AD746" s="45">
        <f>AD745+VLOOKUP($I746,Kosten_onderkleden!$A:$B,2,TRUE)</f>
        <v>2050</v>
      </c>
      <c r="AE746" s="45">
        <f>AE745+VLOOKUP($I746,Kosten_onderkleden!$A:$B,2,TRUE)</f>
        <v>2050</v>
      </c>
      <c r="AF746" s="11"/>
      <c r="AG746" s="19"/>
      <c r="AH746" s="21"/>
      <c r="AI746" s="21"/>
      <c r="AJ746" s="19"/>
      <c r="AK746" s="21"/>
      <c r="AL746" s="19"/>
      <c r="AM746" s="19"/>
      <c r="AN746" s="19"/>
      <c r="AO746" s="19"/>
      <c r="AP746" s="19"/>
      <c r="AQ746" s="19"/>
      <c r="AR746" s="19"/>
      <c r="AS746" s="19"/>
      <c r="AT746" s="19"/>
      <c r="AU746" s="19"/>
      <c r="AV746" s="19"/>
      <c r="AW746" s="19"/>
      <c r="AX746" s="19"/>
      <c r="AY746" s="19"/>
      <c r="AZ746" s="19">
        <v>290</v>
      </c>
      <c r="BA746" s="6"/>
      <c r="BB746" s="6"/>
    </row>
    <row r="747" spans="1:54" customFormat="1" ht="13.5" customHeight="1" x14ac:dyDescent="0.2">
      <c r="A747" s="18" t="s">
        <v>37501</v>
      </c>
      <c r="B747" s="21" t="s">
        <v>35351</v>
      </c>
      <c r="C747" s="19"/>
      <c r="D747" s="19"/>
      <c r="E747" s="20" t="s">
        <v>568</v>
      </c>
      <c r="F747" s="19"/>
      <c r="G747" s="19"/>
      <c r="H747" s="19"/>
      <c r="I747" s="20" t="s">
        <v>84</v>
      </c>
      <c r="J747" s="19" t="s">
        <v>74</v>
      </c>
      <c r="K747" s="19">
        <f>_xlfn.IFNA(VLOOKUP(Tabel1[[#This Row],[Ean]],'Eurogros voorraad'!A:B,2,FALSE),0)</f>
        <v>0</v>
      </c>
      <c r="L747" s="12">
        <v>0</v>
      </c>
      <c r="M747" s="9">
        <f>Tabel1[[#This Row],[Voorraad Eurogros]]+Tabel1[[#This Row],[voorraad 5% korting handmatig]]</f>
        <v>0</v>
      </c>
      <c r="N747" s="19">
        <v>0</v>
      </c>
      <c r="O747" s="19">
        <v>0</v>
      </c>
      <c r="P747" s="19">
        <v>0</v>
      </c>
      <c r="Q747" s="9"/>
      <c r="R747" s="19"/>
      <c r="S747" s="21"/>
      <c r="T747" s="21"/>
      <c r="U747" s="19"/>
      <c r="V747" s="19"/>
      <c r="W747" s="19"/>
      <c r="X747" s="19"/>
      <c r="Y747" s="19"/>
      <c r="Z747" s="19"/>
      <c r="AA747" s="20" t="s">
        <v>75</v>
      </c>
      <c r="AB747" s="6"/>
      <c r="AC747" s="6"/>
      <c r="AD747" s="47">
        <v>2388</v>
      </c>
      <c r="AE747" s="48">
        <v>2388</v>
      </c>
      <c r="AF747" s="11"/>
      <c r="AG747" s="19"/>
      <c r="AH747" s="21"/>
      <c r="AI747" s="21"/>
      <c r="AJ747" s="19"/>
      <c r="AK747" s="21"/>
      <c r="AL747" s="19"/>
      <c r="AM747" s="19"/>
      <c r="AN747" s="19"/>
      <c r="AO747" s="19"/>
      <c r="AP747" s="19"/>
      <c r="AQ747" s="19"/>
      <c r="AR747" s="19"/>
      <c r="AS747" s="19"/>
      <c r="AT747" s="19"/>
      <c r="AU747" s="19"/>
      <c r="AV747" s="19"/>
      <c r="AW747" s="19"/>
      <c r="AX747" s="19"/>
      <c r="AY747" s="19"/>
      <c r="AZ747" s="19">
        <v>290</v>
      </c>
      <c r="BA747" s="6"/>
      <c r="BB747" s="6"/>
    </row>
    <row r="748" spans="1:54" customFormat="1" ht="13.5" customHeight="1" x14ac:dyDescent="0.2">
      <c r="A748" s="18" t="s">
        <v>37502</v>
      </c>
      <c r="B748" s="21" t="s">
        <v>35351</v>
      </c>
      <c r="C748" s="19"/>
      <c r="D748" s="19"/>
      <c r="E748" s="20" t="s">
        <v>568</v>
      </c>
      <c r="F748" s="19"/>
      <c r="G748" s="19"/>
      <c r="H748" s="19"/>
      <c r="I748" s="20" t="s">
        <v>84</v>
      </c>
      <c r="J748" s="19" t="s">
        <v>77</v>
      </c>
      <c r="K748" s="19">
        <f>_xlfn.IFNA(VLOOKUP(Tabel1[[#This Row],[Ean]],'Eurogros voorraad'!A:B,2,FALSE),0)</f>
        <v>0</v>
      </c>
      <c r="L748" s="12">
        <v>0</v>
      </c>
      <c r="M748" s="9">
        <f>Tabel1[[#This Row],[Voorraad Eurogros]]+Tabel1[[#This Row],[voorraad 5% korting handmatig]]</f>
        <v>0</v>
      </c>
      <c r="N748" s="19">
        <v>0</v>
      </c>
      <c r="O748" s="19">
        <v>0</v>
      </c>
      <c r="P748" s="19">
        <v>0</v>
      </c>
      <c r="Q748" s="9"/>
      <c r="R748" s="19"/>
      <c r="S748" s="21"/>
      <c r="T748" s="21"/>
      <c r="U748" s="19"/>
      <c r="V748" s="19"/>
      <c r="W748" s="19"/>
      <c r="X748" s="19"/>
      <c r="Y748" s="19"/>
      <c r="Z748" s="19"/>
      <c r="AA748" s="20" t="s">
        <v>75</v>
      </c>
      <c r="AB748" s="6"/>
      <c r="AC748" s="6"/>
      <c r="AD748" s="45">
        <f>AD747+VLOOKUP($I748,Kosten_onderkleden!$A:$B,2,TRUE)</f>
        <v>2460</v>
      </c>
      <c r="AE748" s="45">
        <f>AE747+VLOOKUP($I748,Kosten_onderkleden!$A:$B,2,TRUE)</f>
        <v>2460</v>
      </c>
      <c r="AF748" s="11"/>
      <c r="AG748" s="19"/>
      <c r="AH748" s="21"/>
      <c r="AI748" s="21"/>
      <c r="AJ748" s="19"/>
      <c r="AK748" s="21"/>
      <c r="AL748" s="19"/>
      <c r="AM748" s="19"/>
      <c r="AN748" s="19"/>
      <c r="AO748" s="19"/>
      <c r="AP748" s="19"/>
      <c r="AQ748" s="19"/>
      <c r="AR748" s="19"/>
      <c r="AS748" s="19"/>
      <c r="AT748" s="19"/>
      <c r="AU748" s="19"/>
      <c r="AV748" s="19"/>
      <c r="AW748" s="19"/>
      <c r="AX748" s="19"/>
      <c r="AY748" s="19"/>
      <c r="AZ748" s="19">
        <v>290</v>
      </c>
      <c r="BA748" s="6"/>
      <c r="BB748" s="6"/>
    </row>
    <row r="749" spans="1:54" customFormat="1" ht="13.5" customHeight="1" x14ac:dyDescent="0.2">
      <c r="A749" s="18" t="s">
        <v>37503</v>
      </c>
      <c r="B749" s="21" t="s">
        <v>35351</v>
      </c>
      <c r="C749" s="19"/>
      <c r="D749" s="19"/>
      <c r="E749" s="20" t="s">
        <v>568</v>
      </c>
      <c r="F749" s="19"/>
      <c r="G749" s="19"/>
      <c r="H749" s="19"/>
      <c r="I749" s="20" t="s">
        <v>86</v>
      </c>
      <c r="J749" s="19" t="s">
        <v>74</v>
      </c>
      <c r="K749" s="19">
        <f>_xlfn.IFNA(VLOOKUP(Tabel1[[#This Row],[Ean]],'Eurogros voorraad'!A:B,2,FALSE),0)</f>
        <v>0</v>
      </c>
      <c r="L749" s="12">
        <v>0</v>
      </c>
      <c r="M749" s="9">
        <f>Tabel1[[#This Row],[Voorraad Eurogros]]+Tabel1[[#This Row],[voorraad 5% korting handmatig]]</f>
        <v>0</v>
      </c>
      <c r="N749" s="19">
        <v>0</v>
      </c>
      <c r="O749" s="19">
        <v>0</v>
      </c>
      <c r="P749" s="19">
        <v>0</v>
      </c>
      <c r="Q749" s="9"/>
      <c r="R749" s="19"/>
      <c r="S749" s="21"/>
      <c r="T749" s="21"/>
      <c r="U749" s="19"/>
      <c r="V749" s="19"/>
      <c r="W749" s="19"/>
      <c r="X749" s="19"/>
      <c r="Y749" s="19"/>
      <c r="Z749" s="19"/>
      <c r="AA749" s="20" t="s">
        <v>75</v>
      </c>
      <c r="AB749" s="6"/>
      <c r="AC749" s="6"/>
      <c r="AD749" s="47">
        <v>2985</v>
      </c>
      <c r="AE749" s="48">
        <v>2985</v>
      </c>
      <c r="AF749" s="11"/>
      <c r="AG749" s="19"/>
      <c r="AH749" s="21"/>
      <c r="AI749" s="21"/>
      <c r="AJ749" s="19"/>
      <c r="AK749" s="21"/>
      <c r="AL749" s="19"/>
      <c r="AM749" s="19"/>
      <c r="AN749" s="19"/>
      <c r="AO749" s="19"/>
      <c r="AP749" s="19"/>
      <c r="AQ749" s="19"/>
      <c r="AR749" s="19"/>
      <c r="AS749" s="19"/>
      <c r="AT749" s="19"/>
      <c r="AU749" s="19"/>
      <c r="AV749" s="19"/>
      <c r="AW749" s="19"/>
      <c r="AX749" s="19"/>
      <c r="AY749" s="19"/>
      <c r="AZ749" s="19">
        <v>290</v>
      </c>
      <c r="BA749" s="6"/>
      <c r="BB749" s="6"/>
    </row>
    <row r="750" spans="1:54" customFormat="1" ht="13.5" customHeight="1" x14ac:dyDescent="0.2">
      <c r="A750" s="18" t="s">
        <v>37504</v>
      </c>
      <c r="B750" s="21" t="s">
        <v>35351</v>
      </c>
      <c r="C750" s="19"/>
      <c r="D750" s="19"/>
      <c r="E750" s="20" t="s">
        <v>568</v>
      </c>
      <c r="F750" s="19"/>
      <c r="G750" s="19"/>
      <c r="H750" s="19"/>
      <c r="I750" s="20" t="s">
        <v>86</v>
      </c>
      <c r="J750" s="19" t="s">
        <v>77</v>
      </c>
      <c r="K750" s="19">
        <f>_xlfn.IFNA(VLOOKUP(Tabel1[[#This Row],[Ean]],'Eurogros voorraad'!A:B,2,FALSE),0)</f>
        <v>0</v>
      </c>
      <c r="L750" s="12">
        <v>0</v>
      </c>
      <c r="M750" s="9">
        <f>Tabel1[[#This Row],[Voorraad Eurogros]]+Tabel1[[#This Row],[voorraad 5% korting handmatig]]</f>
        <v>0</v>
      </c>
      <c r="N750" s="19">
        <v>0</v>
      </c>
      <c r="O750" s="19">
        <v>0</v>
      </c>
      <c r="P750" s="19">
        <v>0</v>
      </c>
      <c r="Q750" s="9"/>
      <c r="R750" s="19"/>
      <c r="S750" s="21"/>
      <c r="T750" s="21"/>
      <c r="U750" s="19"/>
      <c r="V750" s="19"/>
      <c r="W750" s="19"/>
      <c r="X750" s="19"/>
      <c r="Y750" s="19"/>
      <c r="Z750" s="19"/>
      <c r="AA750" s="20" t="s">
        <v>75</v>
      </c>
      <c r="AB750" s="6"/>
      <c r="AC750" s="6"/>
      <c r="AD750" s="45">
        <f>AD749+VLOOKUP($I750,Kosten_onderkleden!$A:$B,2,TRUE)</f>
        <v>3075</v>
      </c>
      <c r="AE750" s="45">
        <f>AE749+VLOOKUP($I750,Kosten_onderkleden!$A:$B,2,TRUE)</f>
        <v>3075</v>
      </c>
      <c r="AF750" s="11"/>
      <c r="AG750" s="19"/>
      <c r="AH750" s="21"/>
      <c r="AI750" s="21"/>
      <c r="AJ750" s="19"/>
      <c r="AK750" s="21"/>
      <c r="AL750" s="19"/>
      <c r="AM750" s="19"/>
      <c r="AN750" s="19"/>
      <c r="AO750" s="19"/>
      <c r="AP750" s="19"/>
      <c r="AQ750" s="19"/>
      <c r="AR750" s="19"/>
      <c r="AS750" s="19"/>
      <c r="AT750" s="19"/>
      <c r="AU750" s="19"/>
      <c r="AV750" s="19"/>
      <c r="AW750" s="19"/>
      <c r="AX750" s="19"/>
      <c r="AY750" s="19"/>
      <c r="AZ750" s="19">
        <v>290</v>
      </c>
      <c r="BA750" s="6"/>
      <c r="BB750" s="6"/>
    </row>
    <row r="751" spans="1:54" customFormat="1" ht="13.5" customHeight="1" x14ac:dyDescent="0.2">
      <c r="A751" s="18" t="s">
        <v>37505</v>
      </c>
      <c r="B751" s="21" t="s">
        <v>35351</v>
      </c>
      <c r="C751" s="19"/>
      <c r="D751" s="19"/>
      <c r="E751" s="20" t="s">
        <v>568</v>
      </c>
      <c r="F751" s="19"/>
      <c r="G751" s="19"/>
      <c r="H751" s="19"/>
      <c r="I751" s="20" t="s">
        <v>88</v>
      </c>
      <c r="J751" s="19" t="s">
        <v>74</v>
      </c>
      <c r="K751" s="19">
        <f>_xlfn.IFNA(VLOOKUP(Tabel1[[#This Row],[Ean]],'Eurogros voorraad'!A:B,2,FALSE),0)</f>
        <v>0</v>
      </c>
      <c r="L751" s="12">
        <v>0</v>
      </c>
      <c r="M751" s="9">
        <f>Tabel1[[#This Row],[Voorraad Eurogros]]+Tabel1[[#This Row],[voorraad 5% korting handmatig]]</f>
        <v>0</v>
      </c>
      <c r="N751" s="19">
        <v>0</v>
      </c>
      <c r="O751" s="19">
        <v>0</v>
      </c>
      <c r="P751" s="19">
        <v>0</v>
      </c>
      <c r="Q751" s="9"/>
      <c r="R751" s="19"/>
      <c r="S751" s="21"/>
      <c r="T751" s="21"/>
      <c r="U751" s="19"/>
      <c r="V751" s="19"/>
      <c r="W751" s="19"/>
      <c r="X751" s="19"/>
      <c r="Y751" s="19"/>
      <c r="Z751" s="19"/>
      <c r="AA751" s="20" t="s">
        <v>75</v>
      </c>
      <c r="AB751" s="6"/>
      <c r="AC751" s="6"/>
      <c r="AD751" s="47">
        <v>3483</v>
      </c>
      <c r="AE751" s="48">
        <v>3483</v>
      </c>
      <c r="AF751" s="11"/>
      <c r="AG751" s="19"/>
      <c r="AH751" s="21"/>
      <c r="AI751" s="21"/>
      <c r="AJ751" s="19"/>
      <c r="AK751" s="21"/>
      <c r="AL751" s="19"/>
      <c r="AM751" s="19"/>
      <c r="AN751" s="19"/>
      <c r="AO751" s="19"/>
      <c r="AP751" s="19"/>
      <c r="AQ751" s="19"/>
      <c r="AR751" s="19"/>
      <c r="AS751" s="19"/>
      <c r="AT751" s="19"/>
      <c r="AU751" s="19"/>
      <c r="AV751" s="19"/>
      <c r="AW751" s="19"/>
      <c r="AX751" s="19"/>
      <c r="AY751" s="19"/>
      <c r="AZ751" s="19">
        <v>290</v>
      </c>
      <c r="BA751" s="6"/>
      <c r="BB751" s="6"/>
    </row>
    <row r="752" spans="1:54" customFormat="1" ht="13.5" customHeight="1" x14ac:dyDescent="0.2">
      <c r="A752" s="18" t="s">
        <v>37506</v>
      </c>
      <c r="B752" s="21" t="s">
        <v>35351</v>
      </c>
      <c r="C752" s="19"/>
      <c r="D752" s="19"/>
      <c r="E752" s="20" t="s">
        <v>568</v>
      </c>
      <c r="F752" s="19"/>
      <c r="G752" s="19"/>
      <c r="H752" s="19"/>
      <c r="I752" s="20" t="s">
        <v>88</v>
      </c>
      <c r="J752" s="19" t="s">
        <v>77</v>
      </c>
      <c r="K752" s="19">
        <f>_xlfn.IFNA(VLOOKUP(Tabel1[[#This Row],[Ean]],'Eurogros voorraad'!A:B,2,FALSE),0)</f>
        <v>0</v>
      </c>
      <c r="L752" s="12">
        <v>0</v>
      </c>
      <c r="M752" s="9">
        <f>Tabel1[[#This Row],[Voorraad Eurogros]]+Tabel1[[#This Row],[voorraad 5% korting handmatig]]</f>
        <v>0</v>
      </c>
      <c r="N752" s="19">
        <v>0</v>
      </c>
      <c r="O752" s="19">
        <v>0</v>
      </c>
      <c r="P752" s="19">
        <v>0</v>
      </c>
      <c r="Q752" s="9"/>
      <c r="R752" s="19"/>
      <c r="S752" s="21"/>
      <c r="T752" s="21"/>
      <c r="U752" s="19"/>
      <c r="V752" s="19"/>
      <c r="W752" s="19"/>
      <c r="X752" s="19"/>
      <c r="Y752" s="19"/>
      <c r="Z752" s="19"/>
      <c r="AA752" s="20" t="s">
        <v>75</v>
      </c>
      <c r="AB752" s="6"/>
      <c r="AC752" s="6"/>
      <c r="AD752" s="45">
        <f>AD751+VLOOKUP($I752,Kosten_onderkleden!$A:$B,2,TRUE)</f>
        <v>3588</v>
      </c>
      <c r="AE752" s="45">
        <f>AE751+VLOOKUP($I752,Kosten_onderkleden!$A:$B,2,TRUE)</f>
        <v>3588</v>
      </c>
      <c r="AF752" s="11"/>
      <c r="AG752" s="19"/>
      <c r="AH752" s="21"/>
      <c r="AI752" s="21"/>
      <c r="AJ752" s="19"/>
      <c r="AK752" s="21"/>
      <c r="AL752" s="19"/>
      <c r="AM752" s="19"/>
      <c r="AN752" s="19"/>
      <c r="AO752" s="19"/>
      <c r="AP752" s="19"/>
      <c r="AQ752" s="19"/>
      <c r="AR752" s="19"/>
      <c r="AS752" s="19"/>
      <c r="AT752" s="19"/>
      <c r="AU752" s="19"/>
      <c r="AV752" s="19"/>
      <c r="AW752" s="19"/>
      <c r="AX752" s="19"/>
      <c r="AY752" s="19"/>
      <c r="AZ752" s="19">
        <v>290</v>
      </c>
      <c r="BA752" s="6"/>
      <c r="BB752" s="6"/>
    </row>
    <row r="753" spans="1:54" customFormat="1" ht="13.5" customHeight="1" x14ac:dyDescent="0.2">
      <c r="A753" s="18" t="s">
        <v>37507</v>
      </c>
      <c r="B753" s="21" t="s">
        <v>35351</v>
      </c>
      <c r="C753" s="19"/>
      <c r="D753" s="19"/>
      <c r="E753" s="20" t="s">
        <v>568</v>
      </c>
      <c r="F753" s="19"/>
      <c r="G753" s="19"/>
      <c r="H753" s="19"/>
      <c r="I753" s="20" t="s">
        <v>90</v>
      </c>
      <c r="J753" s="19" t="s">
        <v>74</v>
      </c>
      <c r="K753" s="19">
        <f>_xlfn.IFNA(VLOOKUP(Tabel1[[#This Row],[Ean]],'Eurogros voorraad'!A:B,2,FALSE),0)</f>
        <v>0</v>
      </c>
      <c r="L753" s="12">
        <v>0</v>
      </c>
      <c r="M753" s="9">
        <f>Tabel1[[#This Row],[Voorraad Eurogros]]+Tabel1[[#This Row],[voorraad 5% korting handmatig]]</f>
        <v>0</v>
      </c>
      <c r="N753" s="19">
        <v>0</v>
      </c>
      <c r="O753" s="19">
        <v>0</v>
      </c>
      <c r="P753" s="19">
        <v>0</v>
      </c>
      <c r="Q753" s="9"/>
      <c r="R753" s="19"/>
      <c r="S753" s="21"/>
      <c r="T753" s="21"/>
      <c r="U753" s="19"/>
      <c r="V753" s="19"/>
      <c r="W753" s="19"/>
      <c r="X753" s="19"/>
      <c r="Y753" s="19"/>
      <c r="Z753" s="19"/>
      <c r="AA753" s="20" t="s">
        <v>75</v>
      </c>
      <c r="AB753" s="6"/>
      <c r="AC753" s="6"/>
      <c r="AD753" s="47">
        <v>4776</v>
      </c>
      <c r="AE753" s="48">
        <v>4776</v>
      </c>
      <c r="AF753" s="11"/>
      <c r="AG753" s="19"/>
      <c r="AH753" s="21"/>
      <c r="AI753" s="21"/>
      <c r="AJ753" s="19"/>
      <c r="AK753" s="21"/>
      <c r="AL753" s="19"/>
      <c r="AM753" s="19"/>
      <c r="AN753" s="19"/>
      <c r="AO753" s="19"/>
      <c r="AP753" s="19"/>
      <c r="AQ753" s="19"/>
      <c r="AR753" s="19"/>
      <c r="AS753" s="19"/>
      <c r="AT753" s="19"/>
      <c r="AU753" s="19"/>
      <c r="AV753" s="19"/>
      <c r="AW753" s="19"/>
      <c r="AX753" s="19"/>
      <c r="AY753" s="19"/>
      <c r="AZ753" s="19">
        <v>290</v>
      </c>
      <c r="BA753" s="6"/>
      <c r="BB753" s="6"/>
    </row>
    <row r="754" spans="1:54" customFormat="1" ht="13.5" customHeight="1" x14ac:dyDescent="0.2">
      <c r="A754" s="18" t="s">
        <v>37508</v>
      </c>
      <c r="B754" s="21" t="s">
        <v>35351</v>
      </c>
      <c r="C754" s="19"/>
      <c r="D754" s="19"/>
      <c r="E754" s="20" t="s">
        <v>568</v>
      </c>
      <c r="F754" s="19"/>
      <c r="G754" s="19"/>
      <c r="H754" s="19"/>
      <c r="I754" s="20" t="s">
        <v>90</v>
      </c>
      <c r="J754" s="19" t="s">
        <v>77</v>
      </c>
      <c r="K754" s="19">
        <f>_xlfn.IFNA(VLOOKUP(Tabel1[[#This Row],[Ean]],'Eurogros voorraad'!A:B,2,FALSE),0)</f>
        <v>0</v>
      </c>
      <c r="L754" s="12">
        <v>0</v>
      </c>
      <c r="M754" s="9">
        <f>Tabel1[[#This Row],[Voorraad Eurogros]]+Tabel1[[#This Row],[voorraad 5% korting handmatig]]</f>
        <v>0</v>
      </c>
      <c r="N754" s="19">
        <v>0</v>
      </c>
      <c r="O754" s="19">
        <v>0</v>
      </c>
      <c r="P754" s="19">
        <v>0</v>
      </c>
      <c r="Q754" s="9"/>
      <c r="R754" s="19"/>
      <c r="S754" s="21"/>
      <c r="T754" s="21"/>
      <c r="U754" s="19"/>
      <c r="V754" s="19"/>
      <c r="W754" s="19"/>
      <c r="X754" s="19"/>
      <c r="Y754" s="19"/>
      <c r="Z754" s="19"/>
      <c r="AA754" s="20" t="s">
        <v>75</v>
      </c>
      <c r="AB754" s="6"/>
      <c r="AC754" s="6"/>
      <c r="AD754" s="45">
        <f>AD753+VLOOKUP($I754,Kosten_onderkleden!$A:$B,2,TRUE)</f>
        <v>4920</v>
      </c>
      <c r="AE754" s="45">
        <f>AE753+VLOOKUP($I754,Kosten_onderkleden!$A:$B,2,TRUE)</f>
        <v>4920</v>
      </c>
      <c r="AF754" s="11"/>
      <c r="AG754" s="19"/>
      <c r="AH754" s="21"/>
      <c r="AI754" s="21"/>
      <c r="AJ754" s="19"/>
      <c r="AK754" s="21"/>
      <c r="AL754" s="19"/>
      <c r="AM754" s="19"/>
      <c r="AN754" s="19"/>
      <c r="AO754" s="19"/>
      <c r="AP754" s="19"/>
      <c r="AQ754" s="19"/>
      <c r="AR754" s="19"/>
      <c r="AS754" s="19"/>
      <c r="AT754" s="19"/>
      <c r="AU754" s="19"/>
      <c r="AV754" s="19"/>
      <c r="AW754" s="19"/>
      <c r="AX754" s="19"/>
      <c r="AY754" s="19"/>
      <c r="AZ754" s="19">
        <v>290</v>
      </c>
      <c r="BA754" s="6"/>
      <c r="BB754" s="6"/>
    </row>
    <row r="755" spans="1:54" customFormat="1" ht="13.5" customHeight="1" x14ac:dyDescent="0.2">
      <c r="A755" s="7" t="s">
        <v>37509</v>
      </c>
      <c r="B755" s="15" t="s">
        <v>35351</v>
      </c>
      <c r="C755" s="13" t="s">
        <v>48</v>
      </c>
      <c r="D755" s="17" t="s">
        <v>385</v>
      </c>
      <c r="E755" s="13" t="s">
        <v>572</v>
      </c>
      <c r="F755" s="13" t="s">
        <v>51</v>
      </c>
      <c r="G755" s="7" t="s">
        <v>37432</v>
      </c>
      <c r="H755" s="13" t="s">
        <v>53</v>
      </c>
      <c r="I755" s="12"/>
      <c r="J755" s="12"/>
      <c r="K755" s="12">
        <f>_xlfn.IFNA(VLOOKUP(Tabel1[[#This Row],[Ean]],'Eurogros voorraad'!A:B,2,FALSE),0)</f>
        <v>0</v>
      </c>
      <c r="L755" s="12">
        <v>0</v>
      </c>
      <c r="M755" s="9">
        <f>Tabel1[[#This Row],[Voorraad Eurogros]]+Tabel1[[#This Row],[voorraad 5% korting handmatig]]</f>
        <v>0</v>
      </c>
      <c r="N755" s="12">
        <v>0</v>
      </c>
      <c r="O755" s="12">
        <v>0</v>
      </c>
      <c r="P755" s="12">
        <v>0</v>
      </c>
      <c r="Q755" s="9" t="s">
        <v>54</v>
      </c>
      <c r="R755" s="12"/>
      <c r="S755" s="11">
        <v>400</v>
      </c>
      <c r="T755" s="11" t="s">
        <v>55</v>
      </c>
      <c r="U755" s="9">
        <v>1200</v>
      </c>
      <c r="V755" s="9" t="s">
        <v>56</v>
      </c>
      <c r="W755" s="12"/>
      <c r="X755" s="12"/>
      <c r="Y755" s="13" t="s">
        <v>319</v>
      </c>
      <c r="Z755" s="12"/>
      <c r="AA755" s="12"/>
      <c r="AB755" s="10" t="s">
        <v>320</v>
      </c>
      <c r="AC755" s="10" t="s">
        <v>264</v>
      </c>
      <c r="AD755" s="46"/>
      <c r="AE755" s="45"/>
      <c r="AF755" s="15"/>
      <c r="AG755" s="12">
        <v>398</v>
      </c>
      <c r="AH755" s="15"/>
      <c r="AI755" s="15"/>
      <c r="AJ755" s="12">
        <v>398</v>
      </c>
      <c r="AK755" s="15"/>
      <c r="AL755" s="12" t="s">
        <v>573</v>
      </c>
      <c r="AM755" s="12"/>
      <c r="AN755" s="13" t="s">
        <v>183</v>
      </c>
      <c r="AO755" s="13" t="s">
        <v>61</v>
      </c>
      <c r="AP755" s="13" t="s">
        <v>62</v>
      </c>
      <c r="AQ755" s="13" t="s">
        <v>63</v>
      </c>
      <c r="AR755" s="13" t="s">
        <v>64</v>
      </c>
      <c r="AS755" s="13" t="s">
        <v>65</v>
      </c>
      <c r="AT755" s="13" t="s">
        <v>66</v>
      </c>
      <c r="AU755" s="13" t="s">
        <v>121</v>
      </c>
      <c r="AV755" s="13" t="s">
        <v>68</v>
      </c>
      <c r="AW755" s="13" t="s">
        <v>238</v>
      </c>
      <c r="AX755" s="13" t="s">
        <v>70</v>
      </c>
      <c r="AY755" s="13" t="s">
        <v>267</v>
      </c>
      <c r="AZ755" s="12"/>
      <c r="BA755" s="6" t="s">
        <v>574</v>
      </c>
      <c r="BB755" s="6" t="s">
        <v>575</v>
      </c>
    </row>
    <row r="756" spans="1:54" customFormat="1" ht="13.5" customHeight="1" x14ac:dyDescent="0.2">
      <c r="A756" s="18" t="s">
        <v>37510</v>
      </c>
      <c r="B756" s="21" t="s">
        <v>35351</v>
      </c>
      <c r="C756" s="19"/>
      <c r="D756" s="19"/>
      <c r="E756" s="20" t="s">
        <v>572</v>
      </c>
      <c r="F756" s="19"/>
      <c r="G756" s="19"/>
      <c r="H756" s="19"/>
      <c r="I756" s="20" t="s">
        <v>82</v>
      </c>
      <c r="J756" s="19" t="s">
        <v>74</v>
      </c>
      <c r="K756" s="19">
        <f>_xlfn.IFNA(VLOOKUP(Tabel1[[#This Row],[Ean]],'Eurogros voorraad'!A:B,2,FALSE),0)</f>
        <v>0</v>
      </c>
      <c r="L756" s="12">
        <v>0</v>
      </c>
      <c r="M756" s="9">
        <f>Tabel1[[#This Row],[Voorraad Eurogros]]+Tabel1[[#This Row],[voorraad 5% korting handmatig]]</f>
        <v>0</v>
      </c>
      <c r="N756" s="19">
        <v>0</v>
      </c>
      <c r="O756" s="19">
        <v>0</v>
      </c>
      <c r="P756" s="19">
        <v>0</v>
      </c>
      <c r="Q756" s="9"/>
      <c r="R756" s="19"/>
      <c r="S756" s="21"/>
      <c r="T756" s="21"/>
      <c r="U756" s="19"/>
      <c r="V756" s="19"/>
      <c r="W756" s="19"/>
      <c r="X756" s="19"/>
      <c r="Y756" s="19"/>
      <c r="Z756" s="19"/>
      <c r="AA756" s="20" t="s">
        <v>75</v>
      </c>
      <c r="AB756" s="6"/>
      <c r="AC756" s="6"/>
      <c r="AD756" s="47">
        <v>1990</v>
      </c>
      <c r="AE756" s="48">
        <v>1990</v>
      </c>
      <c r="AF756" s="11"/>
      <c r="AG756" s="19"/>
      <c r="AH756" s="21"/>
      <c r="AI756" s="21"/>
      <c r="AJ756" s="19"/>
      <c r="AK756" s="21"/>
      <c r="AL756" s="19"/>
      <c r="AM756" s="19"/>
      <c r="AN756" s="19"/>
      <c r="AO756" s="19"/>
      <c r="AP756" s="19"/>
      <c r="AQ756" s="19"/>
      <c r="AR756" s="19"/>
      <c r="AS756" s="19"/>
      <c r="AT756" s="19"/>
      <c r="AU756" s="19"/>
      <c r="AV756" s="19"/>
      <c r="AW756" s="19"/>
      <c r="AX756" s="19"/>
      <c r="AY756" s="19"/>
      <c r="AZ756" s="19">
        <v>290</v>
      </c>
      <c r="BA756" s="6"/>
      <c r="BB756" s="6"/>
    </row>
    <row r="757" spans="1:54" customFormat="1" ht="13.5" customHeight="1" x14ac:dyDescent="0.2">
      <c r="A757" s="18" t="s">
        <v>37511</v>
      </c>
      <c r="B757" s="21" t="s">
        <v>35351</v>
      </c>
      <c r="C757" s="19"/>
      <c r="D757" s="19"/>
      <c r="E757" s="20" t="s">
        <v>572</v>
      </c>
      <c r="F757" s="19"/>
      <c r="G757" s="19"/>
      <c r="H757" s="19"/>
      <c r="I757" s="20" t="s">
        <v>82</v>
      </c>
      <c r="J757" s="19" t="s">
        <v>77</v>
      </c>
      <c r="K757" s="19">
        <f>_xlfn.IFNA(VLOOKUP(Tabel1[[#This Row],[Ean]],'Eurogros voorraad'!A:B,2,FALSE),0)</f>
        <v>0</v>
      </c>
      <c r="L757" s="12">
        <v>0</v>
      </c>
      <c r="M757" s="9">
        <f>Tabel1[[#This Row],[Voorraad Eurogros]]+Tabel1[[#This Row],[voorraad 5% korting handmatig]]</f>
        <v>0</v>
      </c>
      <c r="N757" s="19">
        <v>0</v>
      </c>
      <c r="O757" s="19">
        <v>0</v>
      </c>
      <c r="P757" s="19">
        <v>0</v>
      </c>
      <c r="Q757" s="9"/>
      <c r="R757" s="19"/>
      <c r="S757" s="21"/>
      <c r="T757" s="21"/>
      <c r="U757" s="19"/>
      <c r="V757" s="19"/>
      <c r="W757" s="19"/>
      <c r="X757" s="19"/>
      <c r="Y757" s="19"/>
      <c r="Z757" s="19"/>
      <c r="AA757" s="20" t="s">
        <v>75</v>
      </c>
      <c r="AB757" s="6"/>
      <c r="AC757" s="6"/>
      <c r="AD757" s="45">
        <f>AD756+VLOOKUP($I757,Kosten_onderkleden!$A:$B,2,TRUE)</f>
        <v>2050</v>
      </c>
      <c r="AE757" s="45">
        <f>AE756+VLOOKUP($I757,Kosten_onderkleden!$A:$B,2,TRUE)</f>
        <v>2050</v>
      </c>
      <c r="AF757" s="11"/>
      <c r="AG757" s="19"/>
      <c r="AH757" s="21"/>
      <c r="AI757" s="21"/>
      <c r="AJ757" s="19"/>
      <c r="AK757" s="21"/>
      <c r="AL757" s="19"/>
      <c r="AM757" s="19"/>
      <c r="AN757" s="19"/>
      <c r="AO757" s="19"/>
      <c r="AP757" s="19"/>
      <c r="AQ757" s="19"/>
      <c r="AR757" s="19"/>
      <c r="AS757" s="19"/>
      <c r="AT757" s="19"/>
      <c r="AU757" s="19"/>
      <c r="AV757" s="19"/>
      <c r="AW757" s="19"/>
      <c r="AX757" s="19"/>
      <c r="AY757" s="19"/>
      <c r="AZ757" s="19">
        <v>290</v>
      </c>
      <c r="BA757" s="6"/>
      <c r="BB757" s="6"/>
    </row>
    <row r="758" spans="1:54" customFormat="1" ht="13.5" customHeight="1" x14ac:dyDescent="0.2">
      <c r="A758" s="18" t="s">
        <v>37512</v>
      </c>
      <c r="B758" s="21" t="s">
        <v>35351</v>
      </c>
      <c r="C758" s="19"/>
      <c r="D758" s="19"/>
      <c r="E758" s="20" t="s">
        <v>572</v>
      </c>
      <c r="F758" s="19"/>
      <c r="G758" s="19"/>
      <c r="H758" s="19"/>
      <c r="I758" s="20" t="s">
        <v>84</v>
      </c>
      <c r="J758" s="19" t="s">
        <v>74</v>
      </c>
      <c r="K758" s="19">
        <f>_xlfn.IFNA(VLOOKUP(Tabel1[[#This Row],[Ean]],'Eurogros voorraad'!A:B,2,FALSE),0)</f>
        <v>0</v>
      </c>
      <c r="L758" s="12">
        <v>0</v>
      </c>
      <c r="M758" s="9">
        <f>Tabel1[[#This Row],[Voorraad Eurogros]]+Tabel1[[#This Row],[voorraad 5% korting handmatig]]</f>
        <v>0</v>
      </c>
      <c r="N758" s="19">
        <v>0</v>
      </c>
      <c r="O758" s="19">
        <v>0</v>
      </c>
      <c r="P758" s="19">
        <v>0</v>
      </c>
      <c r="Q758" s="9"/>
      <c r="R758" s="19"/>
      <c r="S758" s="21"/>
      <c r="T758" s="21"/>
      <c r="U758" s="19"/>
      <c r="V758" s="19"/>
      <c r="W758" s="19"/>
      <c r="X758" s="19"/>
      <c r="Y758" s="19"/>
      <c r="Z758" s="19"/>
      <c r="AA758" s="20" t="s">
        <v>75</v>
      </c>
      <c r="AB758" s="6"/>
      <c r="AC758" s="6"/>
      <c r="AD758" s="47">
        <v>2388</v>
      </c>
      <c r="AE758" s="48">
        <v>2388</v>
      </c>
      <c r="AF758" s="11"/>
      <c r="AG758" s="19"/>
      <c r="AH758" s="21"/>
      <c r="AI758" s="21"/>
      <c r="AJ758" s="19"/>
      <c r="AK758" s="21"/>
      <c r="AL758" s="19"/>
      <c r="AM758" s="19"/>
      <c r="AN758" s="19"/>
      <c r="AO758" s="19"/>
      <c r="AP758" s="19"/>
      <c r="AQ758" s="19"/>
      <c r="AR758" s="19"/>
      <c r="AS758" s="19"/>
      <c r="AT758" s="19"/>
      <c r="AU758" s="19"/>
      <c r="AV758" s="19"/>
      <c r="AW758" s="19"/>
      <c r="AX758" s="19"/>
      <c r="AY758" s="19"/>
      <c r="AZ758" s="19">
        <v>290</v>
      </c>
      <c r="BA758" s="6"/>
      <c r="BB758" s="6"/>
    </row>
    <row r="759" spans="1:54" customFormat="1" ht="13.5" customHeight="1" x14ac:dyDescent="0.2">
      <c r="A759" s="18" t="s">
        <v>37513</v>
      </c>
      <c r="B759" s="21" t="s">
        <v>35351</v>
      </c>
      <c r="C759" s="19"/>
      <c r="D759" s="19"/>
      <c r="E759" s="20" t="s">
        <v>572</v>
      </c>
      <c r="F759" s="19"/>
      <c r="G759" s="19"/>
      <c r="H759" s="19"/>
      <c r="I759" s="20" t="s">
        <v>84</v>
      </c>
      <c r="J759" s="19" t="s">
        <v>77</v>
      </c>
      <c r="K759" s="19">
        <f>_xlfn.IFNA(VLOOKUP(Tabel1[[#This Row],[Ean]],'Eurogros voorraad'!A:B,2,FALSE),0)</f>
        <v>0</v>
      </c>
      <c r="L759" s="12">
        <v>0</v>
      </c>
      <c r="M759" s="9">
        <f>Tabel1[[#This Row],[Voorraad Eurogros]]+Tabel1[[#This Row],[voorraad 5% korting handmatig]]</f>
        <v>0</v>
      </c>
      <c r="N759" s="19">
        <v>0</v>
      </c>
      <c r="O759" s="19">
        <v>0</v>
      </c>
      <c r="P759" s="19">
        <v>0</v>
      </c>
      <c r="Q759" s="9"/>
      <c r="R759" s="19"/>
      <c r="S759" s="21"/>
      <c r="T759" s="21"/>
      <c r="U759" s="19"/>
      <c r="V759" s="19"/>
      <c r="W759" s="19"/>
      <c r="X759" s="19"/>
      <c r="Y759" s="19"/>
      <c r="Z759" s="19"/>
      <c r="AA759" s="20" t="s">
        <v>75</v>
      </c>
      <c r="AB759" s="6"/>
      <c r="AC759" s="6"/>
      <c r="AD759" s="45">
        <f>AD758+VLOOKUP($I759,Kosten_onderkleden!$A:$B,2,TRUE)</f>
        <v>2460</v>
      </c>
      <c r="AE759" s="45">
        <f>AE758+VLOOKUP($I759,Kosten_onderkleden!$A:$B,2,TRUE)</f>
        <v>2460</v>
      </c>
      <c r="AF759" s="11"/>
      <c r="AG759" s="19"/>
      <c r="AH759" s="21"/>
      <c r="AI759" s="21"/>
      <c r="AJ759" s="19"/>
      <c r="AK759" s="21"/>
      <c r="AL759" s="19"/>
      <c r="AM759" s="19"/>
      <c r="AN759" s="19"/>
      <c r="AO759" s="19"/>
      <c r="AP759" s="19"/>
      <c r="AQ759" s="19"/>
      <c r="AR759" s="19"/>
      <c r="AS759" s="19"/>
      <c r="AT759" s="19"/>
      <c r="AU759" s="19"/>
      <c r="AV759" s="19"/>
      <c r="AW759" s="19"/>
      <c r="AX759" s="19"/>
      <c r="AY759" s="19"/>
      <c r="AZ759" s="19">
        <v>290</v>
      </c>
      <c r="BA759" s="6"/>
      <c r="BB759" s="6"/>
    </row>
    <row r="760" spans="1:54" customFormat="1" ht="13.5" customHeight="1" x14ac:dyDescent="0.2">
      <c r="A760" s="18" t="s">
        <v>37514</v>
      </c>
      <c r="B760" s="21" t="s">
        <v>35351</v>
      </c>
      <c r="C760" s="19"/>
      <c r="D760" s="19"/>
      <c r="E760" s="20" t="s">
        <v>572</v>
      </c>
      <c r="F760" s="19"/>
      <c r="G760" s="19"/>
      <c r="H760" s="19"/>
      <c r="I760" s="20" t="s">
        <v>86</v>
      </c>
      <c r="J760" s="19" t="s">
        <v>74</v>
      </c>
      <c r="K760" s="19">
        <f>_xlfn.IFNA(VLOOKUP(Tabel1[[#This Row],[Ean]],'Eurogros voorraad'!A:B,2,FALSE),0)</f>
        <v>0</v>
      </c>
      <c r="L760" s="12">
        <v>0</v>
      </c>
      <c r="M760" s="9">
        <f>Tabel1[[#This Row],[Voorraad Eurogros]]+Tabel1[[#This Row],[voorraad 5% korting handmatig]]</f>
        <v>0</v>
      </c>
      <c r="N760" s="19">
        <v>0</v>
      </c>
      <c r="O760" s="19">
        <v>0</v>
      </c>
      <c r="P760" s="19">
        <v>0</v>
      </c>
      <c r="Q760" s="9"/>
      <c r="R760" s="19"/>
      <c r="S760" s="21"/>
      <c r="T760" s="21"/>
      <c r="U760" s="19"/>
      <c r="V760" s="19"/>
      <c r="W760" s="19"/>
      <c r="X760" s="19"/>
      <c r="Y760" s="19"/>
      <c r="Z760" s="19"/>
      <c r="AA760" s="20" t="s">
        <v>75</v>
      </c>
      <c r="AB760" s="6"/>
      <c r="AC760" s="6"/>
      <c r="AD760" s="47">
        <v>2985</v>
      </c>
      <c r="AE760" s="48">
        <v>2985</v>
      </c>
      <c r="AF760" s="11"/>
      <c r="AG760" s="19"/>
      <c r="AH760" s="21"/>
      <c r="AI760" s="21"/>
      <c r="AJ760" s="19"/>
      <c r="AK760" s="21"/>
      <c r="AL760" s="19"/>
      <c r="AM760" s="19"/>
      <c r="AN760" s="19"/>
      <c r="AO760" s="19"/>
      <c r="AP760" s="19"/>
      <c r="AQ760" s="19"/>
      <c r="AR760" s="19"/>
      <c r="AS760" s="19"/>
      <c r="AT760" s="19"/>
      <c r="AU760" s="19"/>
      <c r="AV760" s="19"/>
      <c r="AW760" s="19"/>
      <c r="AX760" s="19"/>
      <c r="AY760" s="19"/>
      <c r="AZ760" s="19">
        <v>290</v>
      </c>
      <c r="BA760" s="6"/>
      <c r="BB760" s="6"/>
    </row>
    <row r="761" spans="1:54" customFormat="1" ht="13.5" customHeight="1" x14ac:dyDescent="0.2">
      <c r="A761" s="18" t="s">
        <v>37515</v>
      </c>
      <c r="B761" s="21" t="s">
        <v>35351</v>
      </c>
      <c r="C761" s="19"/>
      <c r="D761" s="19"/>
      <c r="E761" s="20" t="s">
        <v>572</v>
      </c>
      <c r="F761" s="19"/>
      <c r="G761" s="19"/>
      <c r="H761" s="19"/>
      <c r="I761" s="20" t="s">
        <v>86</v>
      </c>
      <c r="J761" s="19" t="s">
        <v>77</v>
      </c>
      <c r="K761" s="19">
        <f>_xlfn.IFNA(VLOOKUP(Tabel1[[#This Row],[Ean]],'Eurogros voorraad'!A:B,2,FALSE),0)</f>
        <v>0</v>
      </c>
      <c r="L761" s="12">
        <v>0</v>
      </c>
      <c r="M761" s="9">
        <f>Tabel1[[#This Row],[Voorraad Eurogros]]+Tabel1[[#This Row],[voorraad 5% korting handmatig]]</f>
        <v>0</v>
      </c>
      <c r="N761" s="19">
        <v>0</v>
      </c>
      